dyDescent="0.25">
      <c r="A5022" s="1" t="str">
        <f t="shared" si="239"/>
        <v>4656291</v>
      </c>
      <c r="B5022" s="46">
        <v>465</v>
      </c>
      <c r="C5022" s="46">
        <v>6291</v>
      </c>
      <c r="D5022" s="46" t="s">
        <v>27207</v>
      </c>
      <c r="E5022" s="46" t="s">
        <v>48</v>
      </c>
      <c r="F5022" s="48" t="str">
        <f t="shared" si="241"/>
        <v>INLET (COMPL)(DROP)(TYXXV)EA</v>
      </c>
      <c r="G5022" s="86" t="str">
        <f t="shared" si="240"/>
        <v>'</v>
      </c>
      <c r="H5022" s="46" t="str">
        <f>IF(ISERROR(L5022),IFERROR(_xlfn.XLOOKUP($F5022,'2024 Bid Codes Crosswalk'!$F:$F,'2024 Bid Codes Crosswalk'!B:B),""),L5022)</f>
        <v/>
      </c>
      <c r="I5022" s="46" t="str">
        <f>IF(ISERROR(M5022),IFERROR(_xlfn.XLOOKUP($F5022,'2024 Bid Codes Crosswalk'!$F:$F,'2024 Bid Codes Crosswalk'!C:C),""),M5022)</f>
        <v/>
      </c>
      <c r="J5022" s="46" t="str">
        <f>IF(ISERROR(N5022),IFERROR(_xlfn.XLOOKUP($F5022,'2024 Bid Codes Crosswalk'!$F:$F,'2024 Bid Codes Crosswalk'!D:D),""),N5022)</f>
        <v/>
      </c>
      <c r="K5022" s="46" t="str">
        <f>IF(ISERROR(O5022),IFERROR(_xlfn.XLOOKUP($F5022,'2024 Bid Codes Crosswalk'!$F:$F,'2024 Bid Codes Crosswalk'!E:E),""),O5022)</f>
        <v/>
      </c>
      <c r="L5022" t="e">
        <f>_xlfn.XLOOKUP(A5022,'2024 Bid Codes Crosswalk'!G:G,'2024 Bid Codes Crosswalk'!B:B)</f>
        <v>#N/A</v>
      </c>
      <c r="M5022" t="e">
        <f>_xlfn.XLOOKUP(A5022,'2024 Bid Codes Crosswalk'!G:G,'2024 Bid Codes Crosswalk'!C:C)</f>
        <v>#N/A</v>
      </c>
      <c r="N5022" t="e">
        <f>_xlfn.XLOOKUP(A5022,'2024 Bid Codes Crosswalk'!G:G,'2024 Bid Codes Crosswalk'!D:D)</f>
        <v>#N/A</v>
      </c>
      <c r="O5022" t="e">
        <f>_xlfn.XLOOKUP(A5022,'2024 Bid Codes Crosswalk'!G:G,'2024 Bid Codes Crosswalk'!E:E)</f>
        <v>#N/A</v>
      </c>
    </row>
    <row r="5023" spans="1:15" ht="13.95" customHeight="1" x14ac:dyDescent="0.25">
      <c r="A5023" s="1" t="str">
        <f t="shared" si="239"/>
        <v>4656292</v>
      </c>
      <c r="B5023" s="46">
        <v>465</v>
      </c>
      <c r="C5023" s="46">
        <v>6292</v>
      </c>
      <c r="D5023" s="46" t="s">
        <v>27209</v>
      </c>
      <c r="E5023" s="46" t="s">
        <v>48</v>
      </c>
      <c r="F5023" s="48" t="str">
        <f t="shared" si="241"/>
        <v>INLET (COMP) CI (3) (OB) - 02 FW (10')EA</v>
      </c>
      <c r="G5023" s="86" t="str">
        <f t="shared" si="240"/>
        <v>'</v>
      </c>
      <c r="H5023" s="46" t="str">
        <f>IF(ISERROR(L5023),IFERROR(_xlfn.XLOOKUP($F5023,'2024 Bid Codes Crosswalk'!$F:$F,'2024 Bid Codes Crosswalk'!B:B),""),L5023)</f>
        <v/>
      </c>
      <c r="I5023" s="46" t="str">
        <f>IF(ISERROR(M5023),IFERROR(_xlfn.XLOOKUP($F5023,'2024 Bid Codes Crosswalk'!$F:$F,'2024 Bid Codes Crosswalk'!C:C),""),M5023)</f>
        <v/>
      </c>
      <c r="J5023" s="46" t="str">
        <f>IF(ISERROR(N5023),IFERROR(_xlfn.XLOOKUP($F5023,'2024 Bid Codes Crosswalk'!$F:$F,'2024 Bid Codes Crosswalk'!D:D),""),N5023)</f>
        <v/>
      </c>
      <c r="K5023" s="46" t="str">
        <f>IF(ISERROR(O5023),IFERROR(_xlfn.XLOOKUP($F5023,'2024 Bid Codes Crosswalk'!$F:$F,'2024 Bid Codes Crosswalk'!E:E),""),O5023)</f>
        <v/>
      </c>
      <c r="L5023" t="e">
        <f>_xlfn.XLOOKUP(A5023,'2024 Bid Codes Crosswalk'!G:G,'2024 Bid Codes Crosswalk'!B:B)</f>
        <v>#N/A</v>
      </c>
      <c r="M5023" t="e">
        <f>_xlfn.XLOOKUP(A5023,'2024 Bid Codes Crosswalk'!G:G,'2024 Bid Codes Crosswalk'!C:C)</f>
        <v>#N/A</v>
      </c>
      <c r="N5023" t="e">
        <f>_xlfn.XLOOKUP(A5023,'2024 Bid Codes Crosswalk'!G:G,'2024 Bid Codes Crosswalk'!D:D)</f>
        <v>#N/A</v>
      </c>
      <c r="O5023" t="e">
        <f>_xlfn.XLOOKUP(A5023,'2024 Bid Codes Crosswalk'!G:G,'2024 Bid Codes Crosswalk'!E:E)</f>
        <v>#N/A</v>
      </c>
    </row>
    <row r="5024" spans="1:15" ht="13.95" customHeight="1" x14ac:dyDescent="0.25">
      <c r="A5024" s="1" t="str">
        <f t="shared" si="239"/>
        <v>4656293</v>
      </c>
      <c r="B5024" s="46">
        <v>465</v>
      </c>
      <c r="C5024" s="46">
        <v>6293</v>
      </c>
      <c r="D5024" s="46" t="s">
        <v>27211</v>
      </c>
      <c r="E5024" s="46" t="s">
        <v>48</v>
      </c>
      <c r="F5024" s="48" t="str">
        <f t="shared" si="241"/>
        <v>INLET(COMPL)(TY E)(BARRIER WALL)(10 FTEA</v>
      </c>
      <c r="G5024" s="86" t="str">
        <f t="shared" si="240"/>
        <v>'</v>
      </c>
      <c r="H5024" s="46" t="str">
        <f>IF(ISERROR(L5024),IFERROR(_xlfn.XLOOKUP($F5024,'2024 Bid Codes Crosswalk'!$F:$F,'2024 Bid Codes Crosswalk'!B:B),""),L5024)</f>
        <v/>
      </c>
      <c r="I5024" s="46" t="str">
        <f>IF(ISERROR(M5024),IFERROR(_xlfn.XLOOKUP($F5024,'2024 Bid Codes Crosswalk'!$F:$F,'2024 Bid Codes Crosswalk'!C:C),""),M5024)</f>
        <v/>
      </c>
      <c r="J5024" s="46" t="str">
        <f>IF(ISERROR(N5024),IFERROR(_xlfn.XLOOKUP($F5024,'2024 Bid Codes Crosswalk'!$F:$F,'2024 Bid Codes Crosswalk'!D:D),""),N5024)</f>
        <v/>
      </c>
      <c r="K5024" s="46" t="str">
        <f>IF(ISERROR(O5024),IFERROR(_xlfn.XLOOKUP($F5024,'2024 Bid Codes Crosswalk'!$F:$F,'2024 Bid Codes Crosswalk'!E:E),""),O5024)</f>
        <v/>
      </c>
      <c r="L5024" t="e">
        <f>_xlfn.XLOOKUP(A5024,'2024 Bid Codes Crosswalk'!G:G,'2024 Bid Codes Crosswalk'!B:B)</f>
        <v>#N/A</v>
      </c>
      <c r="M5024" t="e">
        <f>_xlfn.XLOOKUP(A5024,'2024 Bid Codes Crosswalk'!G:G,'2024 Bid Codes Crosswalk'!C:C)</f>
        <v>#N/A</v>
      </c>
      <c r="N5024" t="e">
        <f>_xlfn.XLOOKUP(A5024,'2024 Bid Codes Crosswalk'!G:G,'2024 Bid Codes Crosswalk'!D:D)</f>
        <v>#N/A</v>
      </c>
      <c r="O5024" t="e">
        <f>_xlfn.XLOOKUP(A5024,'2024 Bid Codes Crosswalk'!G:G,'2024 Bid Codes Crosswalk'!E:E)</f>
        <v>#N/A</v>
      </c>
    </row>
    <row r="5025" spans="1:15" ht="13.95" customHeight="1" x14ac:dyDescent="0.25">
      <c r="A5025" s="1" t="str">
        <f t="shared" si="239"/>
        <v>4656294</v>
      </c>
      <c r="B5025" s="46">
        <v>465</v>
      </c>
      <c r="C5025" s="46">
        <v>6294</v>
      </c>
      <c r="D5025" s="46" t="s">
        <v>27213</v>
      </c>
      <c r="E5025" s="46" t="s">
        <v>48</v>
      </c>
      <c r="F5025" s="48" t="str">
        <f t="shared" si="241"/>
        <v>INLET (COMPL)(TY E)(MEDBARRIER)(10 FT)EA</v>
      </c>
      <c r="G5025" s="86" t="str">
        <f t="shared" si="240"/>
        <v>'</v>
      </c>
      <c r="H5025" s="46" t="str">
        <f>IF(ISERROR(L5025),IFERROR(_xlfn.XLOOKUP($F5025,'2024 Bid Codes Crosswalk'!$F:$F,'2024 Bid Codes Crosswalk'!B:B),""),L5025)</f>
        <v/>
      </c>
      <c r="I5025" s="46" t="str">
        <f>IF(ISERROR(M5025),IFERROR(_xlfn.XLOOKUP($F5025,'2024 Bid Codes Crosswalk'!$F:$F,'2024 Bid Codes Crosswalk'!C:C),""),M5025)</f>
        <v/>
      </c>
      <c r="J5025" s="46" t="str">
        <f>IF(ISERROR(N5025),IFERROR(_xlfn.XLOOKUP($F5025,'2024 Bid Codes Crosswalk'!$F:$F,'2024 Bid Codes Crosswalk'!D:D),""),N5025)</f>
        <v/>
      </c>
      <c r="K5025" s="46" t="str">
        <f>IF(ISERROR(O5025),IFERROR(_xlfn.XLOOKUP($F5025,'2024 Bid Codes Crosswalk'!$F:$F,'2024 Bid Codes Crosswalk'!E:E),""),O5025)</f>
        <v/>
      </c>
      <c r="L5025" t="e">
        <f>_xlfn.XLOOKUP(A5025,'2024 Bid Codes Crosswalk'!G:G,'2024 Bid Codes Crosswalk'!B:B)</f>
        <v>#N/A</v>
      </c>
      <c r="M5025" t="e">
        <f>_xlfn.XLOOKUP(A5025,'2024 Bid Codes Crosswalk'!G:G,'2024 Bid Codes Crosswalk'!C:C)</f>
        <v>#N/A</v>
      </c>
      <c r="N5025" t="e">
        <f>_xlfn.XLOOKUP(A5025,'2024 Bid Codes Crosswalk'!G:G,'2024 Bid Codes Crosswalk'!D:D)</f>
        <v>#N/A</v>
      </c>
      <c r="O5025" t="e">
        <f>_xlfn.XLOOKUP(A5025,'2024 Bid Codes Crosswalk'!G:G,'2024 Bid Codes Crosswalk'!E:E)</f>
        <v>#N/A</v>
      </c>
    </row>
    <row r="5026" spans="1:15" ht="13.95" customHeight="1" x14ac:dyDescent="0.25">
      <c r="A5026" s="1" t="str">
        <f t="shared" si="239"/>
        <v>4656295</v>
      </c>
      <c r="B5026" s="46">
        <v>465</v>
      </c>
      <c r="C5026" s="46">
        <v>6295</v>
      </c>
      <c r="D5026" s="46" t="s">
        <v>27215</v>
      </c>
      <c r="E5026" s="46" t="s">
        <v>48</v>
      </c>
      <c r="F5026" s="48" t="str">
        <f t="shared" si="241"/>
        <v>INLET (COMPL)(TY E)(MEDBARRIER)(15 FT)EA</v>
      </c>
      <c r="G5026" s="86" t="str">
        <f t="shared" si="240"/>
        <v>'</v>
      </c>
      <c r="H5026" s="46" t="str">
        <f>IF(ISERROR(L5026),IFERROR(_xlfn.XLOOKUP($F5026,'2024 Bid Codes Crosswalk'!$F:$F,'2024 Bid Codes Crosswalk'!B:B),""),L5026)</f>
        <v/>
      </c>
      <c r="I5026" s="46" t="str">
        <f>IF(ISERROR(M5026),IFERROR(_xlfn.XLOOKUP($F5026,'2024 Bid Codes Crosswalk'!$F:$F,'2024 Bid Codes Crosswalk'!C:C),""),M5026)</f>
        <v/>
      </c>
      <c r="J5026" s="46" t="str">
        <f>IF(ISERROR(N5026),IFERROR(_xlfn.XLOOKUP($F5026,'2024 Bid Codes Crosswalk'!$F:$F,'2024 Bid Codes Crosswalk'!D:D),""),N5026)</f>
        <v/>
      </c>
      <c r="K5026" s="46" t="str">
        <f>IF(ISERROR(O5026),IFERROR(_xlfn.XLOOKUP($F5026,'2024 Bid Codes Crosswalk'!$F:$F,'2024 Bid Codes Crosswalk'!E:E),""),O5026)</f>
        <v/>
      </c>
      <c r="L5026" t="e">
        <f>_xlfn.XLOOKUP(A5026,'2024 Bid Codes Crosswalk'!G:G,'2024 Bid Codes Crosswalk'!B:B)</f>
        <v>#N/A</v>
      </c>
      <c r="M5026" t="e">
        <f>_xlfn.XLOOKUP(A5026,'2024 Bid Codes Crosswalk'!G:G,'2024 Bid Codes Crosswalk'!C:C)</f>
        <v>#N/A</v>
      </c>
      <c r="N5026" t="e">
        <f>_xlfn.XLOOKUP(A5026,'2024 Bid Codes Crosswalk'!G:G,'2024 Bid Codes Crosswalk'!D:D)</f>
        <v>#N/A</v>
      </c>
      <c r="O5026" t="e">
        <f>_xlfn.XLOOKUP(A5026,'2024 Bid Codes Crosswalk'!G:G,'2024 Bid Codes Crosswalk'!E:E)</f>
        <v>#N/A</v>
      </c>
    </row>
    <row r="5027" spans="1:15" ht="13.95" customHeight="1" x14ac:dyDescent="0.25">
      <c r="A5027" s="1" t="str">
        <f t="shared" si="239"/>
        <v>4656296</v>
      </c>
      <c r="B5027" s="46">
        <v>465</v>
      </c>
      <c r="C5027" s="46">
        <v>6296</v>
      </c>
      <c r="D5027" s="46" t="s">
        <v>27217</v>
      </c>
      <c r="E5027" s="46" t="s">
        <v>48</v>
      </c>
      <c r="F5027" s="48" t="str">
        <f t="shared" si="241"/>
        <v>INLET (COMPL)(GRATE)(TY 3)EA</v>
      </c>
      <c r="G5027" s="86" t="str">
        <f t="shared" si="240"/>
        <v>'</v>
      </c>
      <c r="H5027" s="46" t="str">
        <f>IF(ISERROR(L5027),IFERROR(_xlfn.XLOOKUP($F5027,'2024 Bid Codes Crosswalk'!$F:$F,'2024 Bid Codes Crosswalk'!B:B),""),L5027)</f>
        <v/>
      </c>
      <c r="I5027" s="46" t="str">
        <f>IF(ISERROR(M5027),IFERROR(_xlfn.XLOOKUP($F5027,'2024 Bid Codes Crosswalk'!$F:$F,'2024 Bid Codes Crosswalk'!C:C),""),M5027)</f>
        <v/>
      </c>
      <c r="J5027" s="46" t="str">
        <f>IF(ISERROR(N5027),IFERROR(_xlfn.XLOOKUP($F5027,'2024 Bid Codes Crosswalk'!$F:$F,'2024 Bid Codes Crosswalk'!D:D),""),N5027)</f>
        <v/>
      </c>
      <c r="K5027" s="46" t="str">
        <f>IF(ISERROR(O5027),IFERROR(_xlfn.XLOOKUP($F5027,'2024 Bid Codes Crosswalk'!$F:$F,'2024 Bid Codes Crosswalk'!E:E),""),O5027)</f>
        <v/>
      </c>
      <c r="L5027" t="e">
        <f>_xlfn.XLOOKUP(A5027,'2024 Bid Codes Crosswalk'!G:G,'2024 Bid Codes Crosswalk'!B:B)</f>
        <v>#N/A</v>
      </c>
      <c r="M5027" t="e">
        <f>_xlfn.XLOOKUP(A5027,'2024 Bid Codes Crosswalk'!G:G,'2024 Bid Codes Crosswalk'!C:C)</f>
        <v>#N/A</v>
      </c>
      <c r="N5027" t="e">
        <f>_xlfn.XLOOKUP(A5027,'2024 Bid Codes Crosswalk'!G:G,'2024 Bid Codes Crosswalk'!D:D)</f>
        <v>#N/A</v>
      </c>
      <c r="O5027" t="e">
        <f>_xlfn.XLOOKUP(A5027,'2024 Bid Codes Crosswalk'!G:G,'2024 Bid Codes Crosswalk'!E:E)</f>
        <v>#N/A</v>
      </c>
    </row>
    <row r="5028" spans="1:15" ht="13.95" customHeight="1" x14ac:dyDescent="0.25">
      <c r="A5028" s="1" t="str">
        <f t="shared" si="239"/>
        <v>4656297</v>
      </c>
      <c r="B5028" s="46">
        <v>465</v>
      </c>
      <c r="C5028" s="46">
        <v>6297</v>
      </c>
      <c r="D5028" s="46" t="s">
        <v>27219</v>
      </c>
      <c r="E5028" s="46" t="s">
        <v>48</v>
      </c>
      <c r="F5028" s="48" t="str">
        <f t="shared" si="241"/>
        <v>MANH(COMPL)(JUNCTION)(TY 2)EA</v>
      </c>
      <c r="G5028" s="86" t="str">
        <f t="shared" si="240"/>
        <v>'</v>
      </c>
      <c r="H5028" s="46" t="str">
        <f>IF(ISERROR(L5028),IFERROR(_xlfn.XLOOKUP($F5028,'2024 Bid Codes Crosswalk'!$F:$F,'2024 Bid Codes Crosswalk'!B:B),""),L5028)</f>
        <v/>
      </c>
      <c r="I5028" s="46" t="str">
        <f>IF(ISERROR(M5028),IFERROR(_xlfn.XLOOKUP($F5028,'2024 Bid Codes Crosswalk'!$F:$F,'2024 Bid Codes Crosswalk'!C:C),""),M5028)</f>
        <v/>
      </c>
      <c r="J5028" s="46" t="str">
        <f>IF(ISERROR(N5028),IFERROR(_xlfn.XLOOKUP($F5028,'2024 Bid Codes Crosswalk'!$F:$F,'2024 Bid Codes Crosswalk'!D:D),""),N5028)</f>
        <v/>
      </c>
      <c r="K5028" s="46" t="str">
        <f>IF(ISERROR(O5028),IFERROR(_xlfn.XLOOKUP($F5028,'2024 Bid Codes Crosswalk'!$F:$F,'2024 Bid Codes Crosswalk'!E:E),""),O5028)</f>
        <v/>
      </c>
      <c r="L5028" t="e">
        <f>_xlfn.XLOOKUP(A5028,'2024 Bid Codes Crosswalk'!G:G,'2024 Bid Codes Crosswalk'!B:B)</f>
        <v>#N/A</v>
      </c>
      <c r="M5028" t="e">
        <f>_xlfn.XLOOKUP(A5028,'2024 Bid Codes Crosswalk'!G:G,'2024 Bid Codes Crosswalk'!C:C)</f>
        <v>#N/A</v>
      </c>
      <c r="N5028" t="e">
        <f>_xlfn.XLOOKUP(A5028,'2024 Bid Codes Crosswalk'!G:G,'2024 Bid Codes Crosswalk'!D:D)</f>
        <v>#N/A</v>
      </c>
      <c r="O5028" t="e">
        <f>_xlfn.XLOOKUP(A5028,'2024 Bid Codes Crosswalk'!G:G,'2024 Bid Codes Crosswalk'!E:E)</f>
        <v>#N/A</v>
      </c>
    </row>
    <row r="5029" spans="1:15" ht="13.95" customHeight="1" x14ac:dyDescent="0.25">
      <c r="A5029" s="1" t="str">
        <f t="shared" si="239"/>
        <v>4656298</v>
      </c>
      <c r="B5029" s="46">
        <v>465</v>
      </c>
      <c r="C5029" s="46">
        <v>6298</v>
      </c>
      <c r="D5029" s="46" t="s">
        <v>27221</v>
      </c>
      <c r="E5029" s="46" t="s">
        <v>48</v>
      </c>
      <c r="F5029" s="48" t="str">
        <f t="shared" si="241"/>
        <v>MANH(COMPL)(TY 1-C)EA</v>
      </c>
      <c r="G5029" s="86" t="str">
        <f t="shared" si="240"/>
        <v>'</v>
      </c>
      <c r="H5029" s="46" t="str">
        <f>IF(ISERROR(L5029),IFERROR(_xlfn.XLOOKUP($F5029,'2024 Bid Codes Crosswalk'!$F:$F,'2024 Bid Codes Crosswalk'!B:B),""),L5029)</f>
        <v/>
      </c>
      <c r="I5029" s="46" t="str">
        <f>IF(ISERROR(M5029),IFERROR(_xlfn.XLOOKUP($F5029,'2024 Bid Codes Crosswalk'!$F:$F,'2024 Bid Codes Crosswalk'!C:C),""),M5029)</f>
        <v/>
      </c>
      <c r="J5029" s="46" t="str">
        <f>IF(ISERROR(N5029),IFERROR(_xlfn.XLOOKUP($F5029,'2024 Bid Codes Crosswalk'!$F:$F,'2024 Bid Codes Crosswalk'!D:D),""),N5029)</f>
        <v/>
      </c>
      <c r="K5029" s="46" t="str">
        <f>IF(ISERROR(O5029),IFERROR(_xlfn.XLOOKUP($F5029,'2024 Bid Codes Crosswalk'!$F:$F,'2024 Bid Codes Crosswalk'!E:E),""),O5029)</f>
        <v/>
      </c>
      <c r="L5029" t="e">
        <f>_xlfn.XLOOKUP(A5029,'2024 Bid Codes Crosswalk'!G:G,'2024 Bid Codes Crosswalk'!B:B)</f>
        <v>#N/A</v>
      </c>
      <c r="M5029" t="e">
        <f>_xlfn.XLOOKUP(A5029,'2024 Bid Codes Crosswalk'!G:G,'2024 Bid Codes Crosswalk'!C:C)</f>
        <v>#N/A</v>
      </c>
      <c r="N5029" t="e">
        <f>_xlfn.XLOOKUP(A5029,'2024 Bid Codes Crosswalk'!G:G,'2024 Bid Codes Crosswalk'!D:D)</f>
        <v>#N/A</v>
      </c>
      <c r="O5029" t="e">
        <f>_xlfn.XLOOKUP(A5029,'2024 Bid Codes Crosswalk'!G:G,'2024 Bid Codes Crosswalk'!E:E)</f>
        <v>#N/A</v>
      </c>
    </row>
    <row r="5030" spans="1:15" ht="13.95" customHeight="1" x14ac:dyDescent="0.25">
      <c r="A5030" s="1" t="str">
        <f t="shared" si="239"/>
        <v>4656299</v>
      </c>
      <c r="B5030" s="46">
        <v>465</v>
      </c>
      <c r="C5030" s="46">
        <v>6299</v>
      </c>
      <c r="D5030" s="46" t="s">
        <v>27223</v>
      </c>
      <c r="E5030" s="46" t="s">
        <v>48</v>
      </c>
      <c r="F5030" s="48" t="str">
        <f t="shared" si="241"/>
        <v>INLET (COMPL)(CURB)(TY 3)(5')EA</v>
      </c>
      <c r="G5030" s="86" t="str">
        <f t="shared" si="240"/>
        <v>'</v>
      </c>
      <c r="H5030" s="46" t="str">
        <f>IF(ISERROR(L5030),IFERROR(_xlfn.XLOOKUP($F5030,'2024 Bid Codes Crosswalk'!$F:$F,'2024 Bid Codes Crosswalk'!B:B),""),L5030)</f>
        <v/>
      </c>
      <c r="I5030" s="46" t="str">
        <f>IF(ISERROR(M5030),IFERROR(_xlfn.XLOOKUP($F5030,'2024 Bid Codes Crosswalk'!$F:$F,'2024 Bid Codes Crosswalk'!C:C),""),M5030)</f>
        <v/>
      </c>
      <c r="J5030" s="46" t="str">
        <f>IF(ISERROR(N5030),IFERROR(_xlfn.XLOOKUP($F5030,'2024 Bid Codes Crosswalk'!$F:$F,'2024 Bid Codes Crosswalk'!D:D),""),N5030)</f>
        <v/>
      </c>
      <c r="K5030" s="46" t="str">
        <f>IF(ISERROR(O5030),IFERROR(_xlfn.XLOOKUP($F5030,'2024 Bid Codes Crosswalk'!$F:$F,'2024 Bid Codes Crosswalk'!E:E),""),O5030)</f>
        <v/>
      </c>
      <c r="L5030" t="e">
        <f>_xlfn.XLOOKUP(A5030,'2024 Bid Codes Crosswalk'!G:G,'2024 Bid Codes Crosswalk'!B:B)</f>
        <v>#N/A</v>
      </c>
      <c r="M5030" t="e">
        <f>_xlfn.XLOOKUP(A5030,'2024 Bid Codes Crosswalk'!G:G,'2024 Bid Codes Crosswalk'!C:C)</f>
        <v>#N/A</v>
      </c>
      <c r="N5030" t="e">
        <f>_xlfn.XLOOKUP(A5030,'2024 Bid Codes Crosswalk'!G:G,'2024 Bid Codes Crosswalk'!D:D)</f>
        <v>#N/A</v>
      </c>
      <c r="O5030" t="e">
        <f>_xlfn.XLOOKUP(A5030,'2024 Bid Codes Crosswalk'!G:G,'2024 Bid Codes Crosswalk'!E:E)</f>
        <v>#N/A</v>
      </c>
    </row>
    <row r="5031" spans="1:15" ht="13.95" customHeight="1" x14ac:dyDescent="0.25">
      <c r="A5031" s="1" t="str">
        <f t="shared" si="239"/>
        <v>4656300</v>
      </c>
      <c r="B5031" s="46">
        <v>465</v>
      </c>
      <c r="C5031" s="46">
        <v>6300</v>
      </c>
      <c r="D5031" s="46" t="s">
        <v>27225</v>
      </c>
      <c r="E5031" s="46" t="s">
        <v>48</v>
      </c>
      <c r="F5031" s="48" t="str">
        <f t="shared" si="241"/>
        <v>INLET (COMPL)(CURB)(TY 3)(10')EA</v>
      </c>
      <c r="G5031" s="86" t="str">
        <f t="shared" si="240"/>
        <v>'</v>
      </c>
      <c r="H5031" s="46" t="str">
        <f>IF(ISERROR(L5031),IFERROR(_xlfn.XLOOKUP($F5031,'2024 Bid Codes Crosswalk'!$F:$F,'2024 Bid Codes Crosswalk'!B:B),""),L5031)</f>
        <v/>
      </c>
      <c r="I5031" s="46" t="str">
        <f>IF(ISERROR(M5031),IFERROR(_xlfn.XLOOKUP($F5031,'2024 Bid Codes Crosswalk'!$F:$F,'2024 Bid Codes Crosswalk'!C:C),""),M5031)</f>
        <v/>
      </c>
      <c r="J5031" s="46" t="str">
        <f>IF(ISERROR(N5031),IFERROR(_xlfn.XLOOKUP($F5031,'2024 Bid Codes Crosswalk'!$F:$F,'2024 Bid Codes Crosswalk'!D:D),""),N5031)</f>
        <v/>
      </c>
      <c r="K5031" s="46" t="str">
        <f>IF(ISERROR(O5031),IFERROR(_xlfn.XLOOKUP($F5031,'2024 Bid Codes Crosswalk'!$F:$F,'2024 Bid Codes Crosswalk'!E:E),""),O5031)</f>
        <v/>
      </c>
      <c r="L5031" t="e">
        <f>_xlfn.XLOOKUP(A5031,'2024 Bid Codes Crosswalk'!G:G,'2024 Bid Codes Crosswalk'!B:B)</f>
        <v>#N/A</v>
      </c>
      <c r="M5031" t="e">
        <f>_xlfn.XLOOKUP(A5031,'2024 Bid Codes Crosswalk'!G:G,'2024 Bid Codes Crosswalk'!C:C)</f>
        <v>#N/A</v>
      </c>
      <c r="N5031" t="e">
        <f>_xlfn.XLOOKUP(A5031,'2024 Bid Codes Crosswalk'!G:G,'2024 Bid Codes Crosswalk'!D:D)</f>
        <v>#N/A</v>
      </c>
      <c r="O5031" t="e">
        <f>_xlfn.XLOOKUP(A5031,'2024 Bid Codes Crosswalk'!G:G,'2024 Bid Codes Crosswalk'!E:E)</f>
        <v>#N/A</v>
      </c>
    </row>
    <row r="5032" spans="1:15" ht="13.95" customHeight="1" x14ac:dyDescent="0.25">
      <c r="A5032" s="1" t="str">
        <f t="shared" si="239"/>
        <v>4656301</v>
      </c>
      <c r="B5032" s="46">
        <v>465</v>
      </c>
      <c r="C5032" s="46">
        <v>6301</v>
      </c>
      <c r="D5032" s="46" t="s">
        <v>27227</v>
      </c>
      <c r="E5032" s="46" t="s">
        <v>48</v>
      </c>
      <c r="F5032" s="48" t="str">
        <f t="shared" si="241"/>
        <v>INLET (COMPL)(CURB)(TY 3)(15')EA</v>
      </c>
      <c r="G5032" s="86" t="str">
        <f t="shared" si="240"/>
        <v>'</v>
      </c>
      <c r="H5032" s="46" t="str">
        <f>IF(ISERROR(L5032),IFERROR(_xlfn.XLOOKUP($F5032,'2024 Bid Codes Crosswalk'!$F:$F,'2024 Bid Codes Crosswalk'!B:B),""),L5032)</f>
        <v/>
      </c>
      <c r="I5032" s="46" t="str">
        <f>IF(ISERROR(M5032),IFERROR(_xlfn.XLOOKUP($F5032,'2024 Bid Codes Crosswalk'!$F:$F,'2024 Bid Codes Crosswalk'!C:C),""),M5032)</f>
        <v/>
      </c>
      <c r="J5032" s="46" t="str">
        <f>IF(ISERROR(N5032),IFERROR(_xlfn.XLOOKUP($F5032,'2024 Bid Codes Crosswalk'!$F:$F,'2024 Bid Codes Crosswalk'!D:D),""),N5032)</f>
        <v/>
      </c>
      <c r="K5032" s="46" t="str">
        <f>IF(ISERROR(O5032),IFERROR(_xlfn.XLOOKUP($F5032,'2024 Bid Codes Crosswalk'!$F:$F,'2024 Bid Codes Crosswalk'!E:E),""),O5032)</f>
        <v/>
      </c>
      <c r="L5032" t="e">
        <f>_xlfn.XLOOKUP(A5032,'2024 Bid Codes Crosswalk'!G:G,'2024 Bid Codes Crosswalk'!B:B)</f>
        <v>#N/A</v>
      </c>
      <c r="M5032" t="e">
        <f>_xlfn.XLOOKUP(A5032,'2024 Bid Codes Crosswalk'!G:G,'2024 Bid Codes Crosswalk'!C:C)</f>
        <v>#N/A</v>
      </c>
      <c r="N5032" t="e">
        <f>_xlfn.XLOOKUP(A5032,'2024 Bid Codes Crosswalk'!G:G,'2024 Bid Codes Crosswalk'!D:D)</f>
        <v>#N/A</v>
      </c>
      <c r="O5032" t="e">
        <f>_xlfn.XLOOKUP(A5032,'2024 Bid Codes Crosswalk'!G:G,'2024 Bid Codes Crosswalk'!E:E)</f>
        <v>#N/A</v>
      </c>
    </row>
    <row r="5033" spans="1:15" ht="13.95" customHeight="1" x14ac:dyDescent="0.25">
      <c r="A5033" s="1" t="str">
        <f t="shared" si="239"/>
        <v>4656304</v>
      </c>
      <c r="B5033" s="46">
        <v>465</v>
      </c>
      <c r="C5033" s="46">
        <v>6304</v>
      </c>
      <c r="D5033" s="46" t="s">
        <v>27229</v>
      </c>
      <c r="E5033" s="46" t="s">
        <v>48</v>
      </c>
      <c r="F5033" s="48" t="str">
        <f t="shared" si="241"/>
        <v>INLET (COMPL)(CURB)(TY 2-BC)(5')EA</v>
      </c>
      <c r="G5033" s="86" t="str">
        <f t="shared" si="240"/>
        <v>'</v>
      </c>
      <c r="H5033" s="46" t="str">
        <f>IF(ISERROR(L5033),IFERROR(_xlfn.XLOOKUP($F5033,'2024 Bid Codes Crosswalk'!$F:$F,'2024 Bid Codes Crosswalk'!B:B),""),L5033)</f>
        <v/>
      </c>
      <c r="I5033" s="46" t="str">
        <f>IF(ISERROR(M5033),IFERROR(_xlfn.XLOOKUP($F5033,'2024 Bid Codes Crosswalk'!$F:$F,'2024 Bid Codes Crosswalk'!C:C),""),M5033)</f>
        <v/>
      </c>
      <c r="J5033" s="46" t="str">
        <f>IF(ISERROR(N5033),IFERROR(_xlfn.XLOOKUP($F5033,'2024 Bid Codes Crosswalk'!$F:$F,'2024 Bid Codes Crosswalk'!D:D),""),N5033)</f>
        <v/>
      </c>
      <c r="K5033" s="46" t="str">
        <f>IF(ISERROR(O5033),IFERROR(_xlfn.XLOOKUP($F5033,'2024 Bid Codes Crosswalk'!$F:$F,'2024 Bid Codes Crosswalk'!E:E),""),O5033)</f>
        <v/>
      </c>
      <c r="L5033" t="e">
        <f>_xlfn.XLOOKUP(A5033,'2024 Bid Codes Crosswalk'!G:G,'2024 Bid Codes Crosswalk'!B:B)</f>
        <v>#N/A</v>
      </c>
      <c r="M5033" t="e">
        <f>_xlfn.XLOOKUP(A5033,'2024 Bid Codes Crosswalk'!G:G,'2024 Bid Codes Crosswalk'!C:C)</f>
        <v>#N/A</v>
      </c>
      <c r="N5033" t="e">
        <f>_xlfn.XLOOKUP(A5033,'2024 Bid Codes Crosswalk'!G:G,'2024 Bid Codes Crosswalk'!D:D)</f>
        <v>#N/A</v>
      </c>
      <c r="O5033" t="e">
        <f>_xlfn.XLOOKUP(A5033,'2024 Bid Codes Crosswalk'!G:G,'2024 Bid Codes Crosswalk'!E:E)</f>
        <v>#N/A</v>
      </c>
    </row>
    <row r="5034" spans="1:15" ht="13.95" customHeight="1" x14ac:dyDescent="0.25">
      <c r="A5034" s="1" t="str">
        <f t="shared" si="239"/>
        <v>4656305</v>
      </c>
      <c r="B5034" s="46">
        <v>465</v>
      </c>
      <c r="C5034" s="46">
        <v>6305</v>
      </c>
      <c r="D5034" s="46" t="s">
        <v>27231</v>
      </c>
      <c r="E5034" s="46" t="s">
        <v>48</v>
      </c>
      <c r="F5034" s="48" t="str">
        <f t="shared" si="241"/>
        <v>INLET (COMPL)(DROP)(TY XXVI)EA</v>
      </c>
      <c r="G5034" s="86" t="str">
        <f t="shared" si="240"/>
        <v>'</v>
      </c>
      <c r="H5034" s="46" t="str">
        <f>IF(ISERROR(L5034),IFERROR(_xlfn.XLOOKUP($F5034,'2024 Bid Codes Crosswalk'!$F:$F,'2024 Bid Codes Crosswalk'!B:B),""),L5034)</f>
        <v/>
      </c>
      <c r="I5034" s="46" t="str">
        <f>IF(ISERROR(M5034),IFERROR(_xlfn.XLOOKUP($F5034,'2024 Bid Codes Crosswalk'!$F:$F,'2024 Bid Codes Crosswalk'!C:C),""),M5034)</f>
        <v/>
      </c>
      <c r="J5034" s="46" t="str">
        <f>IF(ISERROR(N5034),IFERROR(_xlfn.XLOOKUP($F5034,'2024 Bid Codes Crosswalk'!$F:$F,'2024 Bid Codes Crosswalk'!D:D),""),N5034)</f>
        <v/>
      </c>
      <c r="K5034" s="46" t="str">
        <f>IF(ISERROR(O5034),IFERROR(_xlfn.XLOOKUP($F5034,'2024 Bid Codes Crosswalk'!$F:$F,'2024 Bid Codes Crosswalk'!E:E),""),O5034)</f>
        <v/>
      </c>
      <c r="L5034" t="e">
        <f>_xlfn.XLOOKUP(A5034,'2024 Bid Codes Crosswalk'!G:G,'2024 Bid Codes Crosswalk'!B:B)</f>
        <v>#N/A</v>
      </c>
      <c r="M5034" t="e">
        <f>_xlfn.XLOOKUP(A5034,'2024 Bid Codes Crosswalk'!G:G,'2024 Bid Codes Crosswalk'!C:C)</f>
        <v>#N/A</v>
      </c>
      <c r="N5034" t="e">
        <f>_xlfn.XLOOKUP(A5034,'2024 Bid Codes Crosswalk'!G:G,'2024 Bid Codes Crosswalk'!D:D)</f>
        <v>#N/A</v>
      </c>
      <c r="O5034" t="e">
        <f>_xlfn.XLOOKUP(A5034,'2024 Bid Codes Crosswalk'!G:G,'2024 Bid Codes Crosswalk'!E:E)</f>
        <v>#N/A</v>
      </c>
    </row>
    <row r="5035" spans="1:15" ht="13.95" customHeight="1" x14ac:dyDescent="0.25">
      <c r="A5035" s="1" t="str">
        <f t="shared" si="239"/>
        <v>4656306</v>
      </c>
      <c r="B5035" s="46">
        <v>465</v>
      </c>
      <c r="C5035" s="46">
        <v>6306</v>
      </c>
      <c r="D5035" s="46" t="s">
        <v>27233</v>
      </c>
      <c r="E5035" s="46" t="s">
        <v>48</v>
      </c>
      <c r="F5035" s="48" t="str">
        <f t="shared" si="241"/>
        <v>INLET (COMPL)(CHANNEL)(20')EA</v>
      </c>
      <c r="G5035" s="86" t="str">
        <f t="shared" si="240"/>
        <v>'</v>
      </c>
      <c r="H5035" s="46" t="str">
        <f>IF(ISERROR(L5035),IFERROR(_xlfn.XLOOKUP($F5035,'2024 Bid Codes Crosswalk'!$F:$F,'2024 Bid Codes Crosswalk'!B:B),""),L5035)</f>
        <v/>
      </c>
      <c r="I5035" s="46" t="str">
        <f>IF(ISERROR(M5035),IFERROR(_xlfn.XLOOKUP($F5035,'2024 Bid Codes Crosswalk'!$F:$F,'2024 Bid Codes Crosswalk'!C:C),""),M5035)</f>
        <v/>
      </c>
      <c r="J5035" s="46" t="str">
        <f>IF(ISERROR(N5035),IFERROR(_xlfn.XLOOKUP($F5035,'2024 Bid Codes Crosswalk'!$F:$F,'2024 Bid Codes Crosswalk'!D:D),""),N5035)</f>
        <v/>
      </c>
      <c r="K5035" s="46" t="str">
        <f>IF(ISERROR(O5035),IFERROR(_xlfn.XLOOKUP($F5035,'2024 Bid Codes Crosswalk'!$F:$F,'2024 Bid Codes Crosswalk'!E:E),""),O5035)</f>
        <v/>
      </c>
      <c r="L5035" t="e">
        <f>_xlfn.XLOOKUP(A5035,'2024 Bid Codes Crosswalk'!G:G,'2024 Bid Codes Crosswalk'!B:B)</f>
        <v>#N/A</v>
      </c>
      <c r="M5035" t="e">
        <f>_xlfn.XLOOKUP(A5035,'2024 Bid Codes Crosswalk'!G:G,'2024 Bid Codes Crosswalk'!C:C)</f>
        <v>#N/A</v>
      </c>
      <c r="N5035" t="e">
        <f>_xlfn.XLOOKUP(A5035,'2024 Bid Codes Crosswalk'!G:G,'2024 Bid Codes Crosswalk'!D:D)</f>
        <v>#N/A</v>
      </c>
      <c r="O5035" t="e">
        <f>_xlfn.XLOOKUP(A5035,'2024 Bid Codes Crosswalk'!G:G,'2024 Bid Codes Crosswalk'!E:E)</f>
        <v>#N/A</v>
      </c>
    </row>
    <row r="5036" spans="1:15" ht="13.95" customHeight="1" x14ac:dyDescent="0.25">
      <c r="A5036" s="1" t="str">
        <f t="shared" si="239"/>
        <v>4656307</v>
      </c>
      <c r="B5036" s="46">
        <v>465</v>
      </c>
      <c r="C5036" s="46">
        <v>6307</v>
      </c>
      <c r="D5036" s="46" t="s">
        <v>27235</v>
      </c>
      <c r="E5036" s="46" t="s">
        <v>48</v>
      </c>
      <c r="F5036" s="48" t="str">
        <f t="shared" si="241"/>
        <v>INLET (COMPL)(CURB)(TY 1)(5'X3')EA</v>
      </c>
      <c r="G5036" s="86" t="str">
        <f t="shared" si="240"/>
        <v>'</v>
      </c>
      <c r="H5036" s="46" t="str">
        <f>IF(ISERROR(L5036),IFERROR(_xlfn.XLOOKUP($F5036,'2024 Bid Codes Crosswalk'!$F:$F,'2024 Bid Codes Crosswalk'!B:B),""),L5036)</f>
        <v/>
      </c>
      <c r="I5036" s="46" t="str">
        <f>IF(ISERROR(M5036),IFERROR(_xlfn.XLOOKUP($F5036,'2024 Bid Codes Crosswalk'!$F:$F,'2024 Bid Codes Crosswalk'!C:C),""),M5036)</f>
        <v/>
      </c>
      <c r="J5036" s="46" t="str">
        <f>IF(ISERROR(N5036),IFERROR(_xlfn.XLOOKUP($F5036,'2024 Bid Codes Crosswalk'!$F:$F,'2024 Bid Codes Crosswalk'!D:D),""),N5036)</f>
        <v/>
      </c>
      <c r="K5036" s="46" t="str">
        <f>IF(ISERROR(O5036),IFERROR(_xlfn.XLOOKUP($F5036,'2024 Bid Codes Crosswalk'!$F:$F,'2024 Bid Codes Crosswalk'!E:E),""),O5036)</f>
        <v/>
      </c>
      <c r="L5036" t="e">
        <f>_xlfn.XLOOKUP(A5036,'2024 Bid Codes Crosswalk'!G:G,'2024 Bid Codes Crosswalk'!B:B)</f>
        <v>#N/A</v>
      </c>
      <c r="M5036" t="e">
        <f>_xlfn.XLOOKUP(A5036,'2024 Bid Codes Crosswalk'!G:G,'2024 Bid Codes Crosswalk'!C:C)</f>
        <v>#N/A</v>
      </c>
      <c r="N5036" t="e">
        <f>_xlfn.XLOOKUP(A5036,'2024 Bid Codes Crosswalk'!G:G,'2024 Bid Codes Crosswalk'!D:D)</f>
        <v>#N/A</v>
      </c>
      <c r="O5036" t="e">
        <f>_xlfn.XLOOKUP(A5036,'2024 Bid Codes Crosswalk'!G:G,'2024 Bid Codes Crosswalk'!E:E)</f>
        <v>#N/A</v>
      </c>
    </row>
    <row r="5037" spans="1:15" ht="13.95" customHeight="1" x14ac:dyDescent="0.25">
      <c r="A5037" s="1" t="str">
        <f t="shared" si="239"/>
        <v>4656308</v>
      </c>
      <c r="B5037" s="46">
        <v>465</v>
      </c>
      <c r="C5037" s="46">
        <v>6308</v>
      </c>
      <c r="D5037" s="46" t="s">
        <v>27237</v>
      </c>
      <c r="E5037" s="46" t="s">
        <v>48</v>
      </c>
      <c r="F5037" s="48" t="str">
        <f t="shared" si="241"/>
        <v>INLET (COMPL)(CURB)(TY 2-BC)(10')EA</v>
      </c>
      <c r="G5037" s="86" t="str">
        <f t="shared" si="240"/>
        <v>'</v>
      </c>
      <c r="H5037" s="46" t="str">
        <f>IF(ISERROR(L5037),IFERROR(_xlfn.XLOOKUP($F5037,'2024 Bid Codes Crosswalk'!$F:$F,'2024 Bid Codes Crosswalk'!B:B),""),L5037)</f>
        <v/>
      </c>
      <c r="I5037" s="46" t="str">
        <f>IF(ISERROR(M5037),IFERROR(_xlfn.XLOOKUP($F5037,'2024 Bid Codes Crosswalk'!$F:$F,'2024 Bid Codes Crosswalk'!C:C),""),M5037)</f>
        <v/>
      </c>
      <c r="J5037" s="46" t="str">
        <f>IF(ISERROR(N5037),IFERROR(_xlfn.XLOOKUP($F5037,'2024 Bid Codes Crosswalk'!$F:$F,'2024 Bid Codes Crosswalk'!D:D),""),N5037)</f>
        <v/>
      </c>
      <c r="K5037" s="46" t="str">
        <f>IF(ISERROR(O5037),IFERROR(_xlfn.XLOOKUP($F5037,'2024 Bid Codes Crosswalk'!$F:$F,'2024 Bid Codes Crosswalk'!E:E),""),O5037)</f>
        <v/>
      </c>
      <c r="L5037" t="e">
        <f>_xlfn.XLOOKUP(A5037,'2024 Bid Codes Crosswalk'!G:G,'2024 Bid Codes Crosswalk'!B:B)</f>
        <v>#N/A</v>
      </c>
      <c r="M5037" t="e">
        <f>_xlfn.XLOOKUP(A5037,'2024 Bid Codes Crosswalk'!G:G,'2024 Bid Codes Crosswalk'!C:C)</f>
        <v>#N/A</v>
      </c>
      <c r="N5037" t="e">
        <f>_xlfn.XLOOKUP(A5037,'2024 Bid Codes Crosswalk'!G:G,'2024 Bid Codes Crosswalk'!D:D)</f>
        <v>#N/A</v>
      </c>
      <c r="O5037" t="e">
        <f>_xlfn.XLOOKUP(A5037,'2024 Bid Codes Crosswalk'!G:G,'2024 Bid Codes Crosswalk'!E:E)</f>
        <v>#N/A</v>
      </c>
    </row>
    <row r="5038" spans="1:15" ht="13.95" customHeight="1" x14ac:dyDescent="0.25">
      <c r="A5038" s="1" t="str">
        <f t="shared" si="239"/>
        <v>4656309</v>
      </c>
      <c r="B5038" s="46">
        <v>465</v>
      </c>
      <c r="C5038" s="46">
        <v>6309</v>
      </c>
      <c r="D5038" s="46" t="s">
        <v>27239</v>
      </c>
      <c r="E5038" s="46" t="s">
        <v>48</v>
      </c>
      <c r="F5038" s="48" t="str">
        <f t="shared" si="241"/>
        <v>INLET (COMPL)(CURB)(TY 2-BC)(20')EA</v>
      </c>
      <c r="G5038" s="86" t="str">
        <f t="shared" si="240"/>
        <v>'</v>
      </c>
      <c r="H5038" s="46" t="str">
        <f>IF(ISERROR(L5038),IFERROR(_xlfn.XLOOKUP($F5038,'2024 Bid Codes Crosswalk'!$F:$F,'2024 Bid Codes Crosswalk'!B:B),""),L5038)</f>
        <v/>
      </c>
      <c r="I5038" s="46" t="str">
        <f>IF(ISERROR(M5038),IFERROR(_xlfn.XLOOKUP($F5038,'2024 Bid Codes Crosswalk'!$F:$F,'2024 Bid Codes Crosswalk'!C:C),""),M5038)</f>
        <v/>
      </c>
      <c r="J5038" s="46" t="str">
        <f>IF(ISERROR(N5038),IFERROR(_xlfn.XLOOKUP($F5038,'2024 Bid Codes Crosswalk'!$F:$F,'2024 Bid Codes Crosswalk'!D:D),""),N5038)</f>
        <v/>
      </c>
      <c r="K5038" s="46" t="str">
        <f>IF(ISERROR(O5038),IFERROR(_xlfn.XLOOKUP($F5038,'2024 Bid Codes Crosswalk'!$F:$F,'2024 Bid Codes Crosswalk'!E:E),""),O5038)</f>
        <v/>
      </c>
      <c r="L5038" t="e">
        <f>_xlfn.XLOOKUP(A5038,'2024 Bid Codes Crosswalk'!G:G,'2024 Bid Codes Crosswalk'!B:B)</f>
        <v>#N/A</v>
      </c>
      <c r="M5038" t="e">
        <f>_xlfn.XLOOKUP(A5038,'2024 Bid Codes Crosswalk'!G:G,'2024 Bid Codes Crosswalk'!C:C)</f>
        <v>#N/A</v>
      </c>
      <c r="N5038" t="e">
        <f>_xlfn.XLOOKUP(A5038,'2024 Bid Codes Crosswalk'!G:G,'2024 Bid Codes Crosswalk'!D:D)</f>
        <v>#N/A</v>
      </c>
      <c r="O5038" t="e">
        <f>_xlfn.XLOOKUP(A5038,'2024 Bid Codes Crosswalk'!G:G,'2024 Bid Codes Crosswalk'!E:E)</f>
        <v>#N/A</v>
      </c>
    </row>
    <row r="5039" spans="1:15" ht="13.95" customHeight="1" x14ac:dyDescent="0.25">
      <c r="A5039" s="1" t="str">
        <f t="shared" si="239"/>
        <v>4656310</v>
      </c>
      <c r="B5039" s="46">
        <v>465</v>
      </c>
      <c r="C5039" s="46">
        <v>6310</v>
      </c>
      <c r="D5039" s="46" t="s">
        <v>27241</v>
      </c>
      <c r="E5039" s="46" t="s">
        <v>48</v>
      </c>
      <c r="F5039" s="48" t="str">
        <f t="shared" si="241"/>
        <v>INLET (COMPL)(CURB)(TY 3)(20'X3')EA</v>
      </c>
      <c r="G5039" s="86" t="str">
        <f t="shared" si="240"/>
        <v>'</v>
      </c>
      <c r="H5039" s="46" t="str">
        <f>IF(ISERROR(L5039),IFERROR(_xlfn.XLOOKUP($F5039,'2024 Bid Codes Crosswalk'!$F:$F,'2024 Bid Codes Crosswalk'!B:B),""),L5039)</f>
        <v/>
      </c>
      <c r="I5039" s="46" t="str">
        <f>IF(ISERROR(M5039),IFERROR(_xlfn.XLOOKUP($F5039,'2024 Bid Codes Crosswalk'!$F:$F,'2024 Bid Codes Crosswalk'!C:C),""),M5039)</f>
        <v/>
      </c>
      <c r="J5039" s="46" t="str">
        <f>IF(ISERROR(N5039),IFERROR(_xlfn.XLOOKUP($F5039,'2024 Bid Codes Crosswalk'!$F:$F,'2024 Bid Codes Crosswalk'!D:D),""),N5039)</f>
        <v/>
      </c>
      <c r="K5039" s="46" t="str">
        <f>IF(ISERROR(O5039),IFERROR(_xlfn.XLOOKUP($F5039,'2024 Bid Codes Crosswalk'!$F:$F,'2024 Bid Codes Crosswalk'!E:E),""),O5039)</f>
        <v/>
      </c>
      <c r="L5039" t="e">
        <f>_xlfn.XLOOKUP(A5039,'2024 Bid Codes Crosswalk'!G:G,'2024 Bid Codes Crosswalk'!B:B)</f>
        <v>#N/A</v>
      </c>
      <c r="M5039" t="e">
        <f>_xlfn.XLOOKUP(A5039,'2024 Bid Codes Crosswalk'!G:G,'2024 Bid Codes Crosswalk'!C:C)</f>
        <v>#N/A</v>
      </c>
      <c r="N5039" t="e">
        <f>_xlfn.XLOOKUP(A5039,'2024 Bid Codes Crosswalk'!G:G,'2024 Bid Codes Crosswalk'!D:D)</f>
        <v>#N/A</v>
      </c>
      <c r="O5039" t="e">
        <f>_xlfn.XLOOKUP(A5039,'2024 Bid Codes Crosswalk'!G:G,'2024 Bid Codes Crosswalk'!E:E)</f>
        <v>#N/A</v>
      </c>
    </row>
    <row r="5040" spans="1:15" ht="13.95" customHeight="1" x14ac:dyDescent="0.25">
      <c r="A5040" s="1" t="str">
        <f t="shared" si="239"/>
        <v>4656311</v>
      </c>
      <c r="B5040" s="46">
        <v>465</v>
      </c>
      <c r="C5040" s="46">
        <v>6311</v>
      </c>
      <c r="D5040" s="46" t="s">
        <v>27243</v>
      </c>
      <c r="E5040" s="46" t="s">
        <v>48</v>
      </c>
      <c r="F5040" s="48" t="str">
        <f t="shared" si="241"/>
        <v>INLET (COMPL)(CURB)(TY 3)(20')EA</v>
      </c>
      <c r="G5040" s="86" t="str">
        <f t="shared" si="240"/>
        <v>'</v>
      </c>
      <c r="H5040" s="46" t="str">
        <f>IF(ISERROR(L5040),IFERROR(_xlfn.XLOOKUP($F5040,'2024 Bid Codes Crosswalk'!$F:$F,'2024 Bid Codes Crosswalk'!B:B),""),L5040)</f>
        <v/>
      </c>
      <c r="I5040" s="46" t="str">
        <f>IF(ISERROR(M5040),IFERROR(_xlfn.XLOOKUP($F5040,'2024 Bid Codes Crosswalk'!$F:$F,'2024 Bid Codes Crosswalk'!C:C),""),M5040)</f>
        <v/>
      </c>
      <c r="J5040" s="46" t="str">
        <f>IF(ISERROR(N5040),IFERROR(_xlfn.XLOOKUP($F5040,'2024 Bid Codes Crosswalk'!$F:$F,'2024 Bid Codes Crosswalk'!D:D),""),N5040)</f>
        <v/>
      </c>
      <c r="K5040" s="46" t="str">
        <f>IF(ISERROR(O5040),IFERROR(_xlfn.XLOOKUP($F5040,'2024 Bid Codes Crosswalk'!$F:$F,'2024 Bid Codes Crosswalk'!E:E),""),O5040)</f>
        <v/>
      </c>
      <c r="L5040" t="e">
        <f>_xlfn.XLOOKUP(A5040,'2024 Bid Codes Crosswalk'!G:G,'2024 Bid Codes Crosswalk'!B:B)</f>
        <v>#N/A</v>
      </c>
      <c r="M5040" t="e">
        <f>_xlfn.XLOOKUP(A5040,'2024 Bid Codes Crosswalk'!G:G,'2024 Bid Codes Crosswalk'!C:C)</f>
        <v>#N/A</v>
      </c>
      <c r="N5040" t="e">
        <f>_xlfn.XLOOKUP(A5040,'2024 Bid Codes Crosswalk'!G:G,'2024 Bid Codes Crosswalk'!D:D)</f>
        <v>#N/A</v>
      </c>
      <c r="O5040" t="e">
        <f>_xlfn.XLOOKUP(A5040,'2024 Bid Codes Crosswalk'!G:G,'2024 Bid Codes Crosswalk'!E:E)</f>
        <v>#N/A</v>
      </c>
    </row>
    <row r="5041" spans="1:15" ht="13.95" customHeight="1" x14ac:dyDescent="0.25">
      <c r="A5041" s="1" t="str">
        <f t="shared" si="239"/>
        <v>4656312</v>
      </c>
      <c r="B5041" s="46">
        <v>465</v>
      </c>
      <c r="C5041" s="46">
        <v>6312</v>
      </c>
      <c r="D5041" s="46" t="s">
        <v>27245</v>
      </c>
      <c r="E5041" s="46" t="s">
        <v>48</v>
      </c>
      <c r="F5041" s="48" t="str">
        <f t="shared" si="241"/>
        <v>MANH (COMPL)(TY 1-C)EA</v>
      </c>
      <c r="G5041" s="86" t="str">
        <f t="shared" si="240"/>
        <v>'</v>
      </c>
      <c r="H5041" s="46" t="str">
        <f>IF(ISERROR(L5041),IFERROR(_xlfn.XLOOKUP($F5041,'2024 Bid Codes Crosswalk'!$F:$F,'2024 Bid Codes Crosswalk'!B:B),""),L5041)</f>
        <v/>
      </c>
      <c r="I5041" s="46" t="str">
        <f>IF(ISERROR(M5041),IFERROR(_xlfn.XLOOKUP($F5041,'2024 Bid Codes Crosswalk'!$F:$F,'2024 Bid Codes Crosswalk'!C:C),""),M5041)</f>
        <v/>
      </c>
      <c r="J5041" s="46" t="str">
        <f>IF(ISERROR(N5041),IFERROR(_xlfn.XLOOKUP($F5041,'2024 Bid Codes Crosswalk'!$F:$F,'2024 Bid Codes Crosswalk'!D:D),""),N5041)</f>
        <v/>
      </c>
      <c r="K5041" s="46" t="str">
        <f>IF(ISERROR(O5041),IFERROR(_xlfn.XLOOKUP($F5041,'2024 Bid Codes Crosswalk'!$F:$F,'2024 Bid Codes Crosswalk'!E:E),""),O5041)</f>
        <v/>
      </c>
      <c r="L5041" t="e">
        <f>_xlfn.XLOOKUP(A5041,'2024 Bid Codes Crosswalk'!G:G,'2024 Bid Codes Crosswalk'!B:B)</f>
        <v>#N/A</v>
      </c>
      <c r="M5041" t="e">
        <f>_xlfn.XLOOKUP(A5041,'2024 Bid Codes Crosswalk'!G:G,'2024 Bid Codes Crosswalk'!C:C)</f>
        <v>#N/A</v>
      </c>
      <c r="N5041" t="e">
        <f>_xlfn.XLOOKUP(A5041,'2024 Bid Codes Crosswalk'!G:G,'2024 Bid Codes Crosswalk'!D:D)</f>
        <v>#N/A</v>
      </c>
      <c r="O5041" t="e">
        <f>_xlfn.XLOOKUP(A5041,'2024 Bid Codes Crosswalk'!G:G,'2024 Bid Codes Crosswalk'!E:E)</f>
        <v>#N/A</v>
      </c>
    </row>
    <row r="5042" spans="1:15" ht="13.95" customHeight="1" x14ac:dyDescent="0.25">
      <c r="A5042" s="1" t="str">
        <f t="shared" si="239"/>
        <v>4656313</v>
      </c>
      <c r="B5042" s="46">
        <v>465</v>
      </c>
      <c r="C5042" s="46">
        <v>6313</v>
      </c>
      <c r="D5042" s="46" t="s">
        <v>27247</v>
      </c>
      <c r="E5042" s="46" t="s">
        <v>48</v>
      </c>
      <c r="F5042" s="48" t="str">
        <f t="shared" si="241"/>
        <v>INLET (COMPL)(CURB)(TY 1)(15'X3')EA</v>
      </c>
      <c r="G5042" s="86" t="str">
        <f t="shared" si="240"/>
        <v>'</v>
      </c>
      <c r="H5042" s="46" t="str">
        <f>IF(ISERROR(L5042),IFERROR(_xlfn.XLOOKUP($F5042,'2024 Bid Codes Crosswalk'!$F:$F,'2024 Bid Codes Crosswalk'!B:B),""),L5042)</f>
        <v/>
      </c>
      <c r="I5042" s="46" t="str">
        <f>IF(ISERROR(M5042),IFERROR(_xlfn.XLOOKUP($F5042,'2024 Bid Codes Crosswalk'!$F:$F,'2024 Bid Codes Crosswalk'!C:C),""),M5042)</f>
        <v/>
      </c>
      <c r="J5042" s="46" t="str">
        <f>IF(ISERROR(N5042),IFERROR(_xlfn.XLOOKUP($F5042,'2024 Bid Codes Crosswalk'!$F:$F,'2024 Bid Codes Crosswalk'!D:D),""),N5042)</f>
        <v/>
      </c>
      <c r="K5042" s="46" t="str">
        <f>IF(ISERROR(O5042),IFERROR(_xlfn.XLOOKUP($F5042,'2024 Bid Codes Crosswalk'!$F:$F,'2024 Bid Codes Crosswalk'!E:E),""),O5042)</f>
        <v/>
      </c>
      <c r="L5042" t="e">
        <f>_xlfn.XLOOKUP(A5042,'2024 Bid Codes Crosswalk'!G:G,'2024 Bid Codes Crosswalk'!B:B)</f>
        <v>#N/A</v>
      </c>
      <c r="M5042" t="e">
        <f>_xlfn.XLOOKUP(A5042,'2024 Bid Codes Crosswalk'!G:G,'2024 Bid Codes Crosswalk'!C:C)</f>
        <v>#N/A</v>
      </c>
      <c r="N5042" t="e">
        <f>_xlfn.XLOOKUP(A5042,'2024 Bid Codes Crosswalk'!G:G,'2024 Bid Codes Crosswalk'!D:D)</f>
        <v>#N/A</v>
      </c>
      <c r="O5042" t="e">
        <f>_xlfn.XLOOKUP(A5042,'2024 Bid Codes Crosswalk'!G:G,'2024 Bid Codes Crosswalk'!E:E)</f>
        <v>#N/A</v>
      </c>
    </row>
    <row r="5043" spans="1:15" ht="13.95" customHeight="1" x14ac:dyDescent="0.25">
      <c r="A5043" s="1" t="str">
        <f t="shared" si="239"/>
        <v>4656314</v>
      </c>
      <c r="B5043" s="46">
        <v>465</v>
      </c>
      <c r="C5043" s="46">
        <v>6314</v>
      </c>
      <c r="D5043" s="46" t="s">
        <v>27249</v>
      </c>
      <c r="E5043" s="46" t="s">
        <v>48</v>
      </c>
      <c r="F5043" s="48" t="str">
        <f t="shared" si="241"/>
        <v>INLET (COMPL)CI(3)(OB)-02 FW(15')(MOD)EA</v>
      </c>
      <c r="G5043" s="86" t="str">
        <f t="shared" si="240"/>
        <v>'</v>
      </c>
      <c r="H5043" s="46" t="str">
        <f>IF(ISERROR(L5043),IFERROR(_xlfn.XLOOKUP($F5043,'2024 Bid Codes Crosswalk'!$F:$F,'2024 Bid Codes Crosswalk'!B:B),""),L5043)</f>
        <v/>
      </c>
      <c r="I5043" s="46" t="str">
        <f>IF(ISERROR(M5043),IFERROR(_xlfn.XLOOKUP($F5043,'2024 Bid Codes Crosswalk'!$F:$F,'2024 Bid Codes Crosswalk'!C:C),""),M5043)</f>
        <v/>
      </c>
      <c r="J5043" s="46" t="str">
        <f>IF(ISERROR(N5043),IFERROR(_xlfn.XLOOKUP($F5043,'2024 Bid Codes Crosswalk'!$F:$F,'2024 Bid Codes Crosswalk'!D:D),""),N5043)</f>
        <v/>
      </c>
      <c r="K5043" s="46" t="str">
        <f>IF(ISERROR(O5043),IFERROR(_xlfn.XLOOKUP($F5043,'2024 Bid Codes Crosswalk'!$F:$F,'2024 Bid Codes Crosswalk'!E:E),""),O5043)</f>
        <v/>
      </c>
      <c r="L5043" t="e">
        <f>_xlfn.XLOOKUP(A5043,'2024 Bid Codes Crosswalk'!G:G,'2024 Bid Codes Crosswalk'!B:B)</f>
        <v>#N/A</v>
      </c>
      <c r="M5043" t="e">
        <f>_xlfn.XLOOKUP(A5043,'2024 Bid Codes Crosswalk'!G:G,'2024 Bid Codes Crosswalk'!C:C)</f>
        <v>#N/A</v>
      </c>
      <c r="N5043" t="e">
        <f>_xlfn.XLOOKUP(A5043,'2024 Bid Codes Crosswalk'!G:G,'2024 Bid Codes Crosswalk'!D:D)</f>
        <v>#N/A</v>
      </c>
      <c r="O5043" t="e">
        <f>_xlfn.XLOOKUP(A5043,'2024 Bid Codes Crosswalk'!G:G,'2024 Bid Codes Crosswalk'!E:E)</f>
        <v>#N/A</v>
      </c>
    </row>
    <row r="5044" spans="1:15" ht="13.95" customHeight="1" x14ac:dyDescent="0.25">
      <c r="A5044" s="1" t="str">
        <f t="shared" si="239"/>
        <v>4656315</v>
      </c>
      <c r="B5044" s="46">
        <v>465</v>
      </c>
      <c r="C5044" s="46">
        <v>6315</v>
      </c>
      <c r="D5044" s="46" t="s">
        <v>27251</v>
      </c>
      <c r="E5044" s="46" t="s">
        <v>48</v>
      </c>
      <c r="F5044" s="48" t="str">
        <f t="shared" si="241"/>
        <v>INLET (COMPL)(TRENCH DRAIN)(24")EA</v>
      </c>
      <c r="G5044" s="86" t="str">
        <f t="shared" si="240"/>
        <v>'</v>
      </c>
      <c r="H5044" s="46" t="str">
        <f>IF(ISERROR(L5044),IFERROR(_xlfn.XLOOKUP($F5044,'2024 Bid Codes Crosswalk'!$F:$F,'2024 Bid Codes Crosswalk'!B:B),""),L5044)</f>
        <v/>
      </c>
      <c r="I5044" s="46" t="str">
        <f>IF(ISERROR(M5044),IFERROR(_xlfn.XLOOKUP($F5044,'2024 Bid Codes Crosswalk'!$F:$F,'2024 Bid Codes Crosswalk'!C:C),""),M5044)</f>
        <v/>
      </c>
      <c r="J5044" s="46" t="str">
        <f>IF(ISERROR(N5044),IFERROR(_xlfn.XLOOKUP($F5044,'2024 Bid Codes Crosswalk'!$F:$F,'2024 Bid Codes Crosswalk'!D:D),""),N5044)</f>
        <v/>
      </c>
      <c r="K5044" s="46" t="str">
        <f>IF(ISERROR(O5044),IFERROR(_xlfn.XLOOKUP($F5044,'2024 Bid Codes Crosswalk'!$F:$F,'2024 Bid Codes Crosswalk'!E:E),""),O5044)</f>
        <v/>
      </c>
      <c r="L5044" t="e">
        <f>_xlfn.XLOOKUP(A5044,'2024 Bid Codes Crosswalk'!G:G,'2024 Bid Codes Crosswalk'!B:B)</f>
        <v>#N/A</v>
      </c>
      <c r="M5044" t="e">
        <f>_xlfn.XLOOKUP(A5044,'2024 Bid Codes Crosswalk'!G:G,'2024 Bid Codes Crosswalk'!C:C)</f>
        <v>#N/A</v>
      </c>
      <c r="N5044" t="e">
        <f>_xlfn.XLOOKUP(A5044,'2024 Bid Codes Crosswalk'!G:G,'2024 Bid Codes Crosswalk'!D:D)</f>
        <v>#N/A</v>
      </c>
      <c r="O5044" t="e">
        <f>_xlfn.XLOOKUP(A5044,'2024 Bid Codes Crosswalk'!G:G,'2024 Bid Codes Crosswalk'!E:E)</f>
        <v>#N/A</v>
      </c>
    </row>
    <row r="5045" spans="1:15" ht="13.95" customHeight="1" x14ac:dyDescent="0.25">
      <c r="A5045" s="1" t="str">
        <f t="shared" si="239"/>
        <v>4656316</v>
      </c>
      <c r="B5045" s="46">
        <v>465</v>
      </c>
      <c r="C5045" s="46">
        <v>6316</v>
      </c>
      <c r="D5045" s="46" t="s">
        <v>27253</v>
      </c>
      <c r="E5045" s="46" t="s">
        <v>48</v>
      </c>
      <c r="F5045" s="48" t="str">
        <f t="shared" si="241"/>
        <v>INLET (COMPL)(TRENCH DRAIN)(40')EA</v>
      </c>
      <c r="G5045" s="86" t="str">
        <f t="shared" si="240"/>
        <v>'</v>
      </c>
      <c r="H5045" s="46" t="str">
        <f>IF(ISERROR(L5045),IFERROR(_xlfn.XLOOKUP($F5045,'2024 Bid Codes Crosswalk'!$F:$F,'2024 Bid Codes Crosswalk'!B:B),""),L5045)</f>
        <v/>
      </c>
      <c r="I5045" s="46" t="str">
        <f>IF(ISERROR(M5045),IFERROR(_xlfn.XLOOKUP($F5045,'2024 Bid Codes Crosswalk'!$F:$F,'2024 Bid Codes Crosswalk'!C:C),""),M5045)</f>
        <v/>
      </c>
      <c r="J5045" s="46" t="str">
        <f>IF(ISERROR(N5045),IFERROR(_xlfn.XLOOKUP($F5045,'2024 Bid Codes Crosswalk'!$F:$F,'2024 Bid Codes Crosswalk'!D:D),""),N5045)</f>
        <v/>
      </c>
      <c r="K5045" s="46" t="str">
        <f>IF(ISERROR(O5045),IFERROR(_xlfn.XLOOKUP($F5045,'2024 Bid Codes Crosswalk'!$F:$F,'2024 Bid Codes Crosswalk'!E:E),""),O5045)</f>
        <v/>
      </c>
      <c r="L5045" t="e">
        <f>_xlfn.XLOOKUP(A5045,'2024 Bid Codes Crosswalk'!G:G,'2024 Bid Codes Crosswalk'!B:B)</f>
        <v>#N/A</v>
      </c>
      <c r="M5045" t="e">
        <f>_xlfn.XLOOKUP(A5045,'2024 Bid Codes Crosswalk'!G:G,'2024 Bid Codes Crosswalk'!C:C)</f>
        <v>#N/A</v>
      </c>
      <c r="N5045" t="e">
        <f>_xlfn.XLOOKUP(A5045,'2024 Bid Codes Crosswalk'!G:G,'2024 Bid Codes Crosswalk'!D:D)</f>
        <v>#N/A</v>
      </c>
      <c r="O5045" t="e">
        <f>_xlfn.XLOOKUP(A5045,'2024 Bid Codes Crosswalk'!G:G,'2024 Bid Codes Crosswalk'!E:E)</f>
        <v>#N/A</v>
      </c>
    </row>
    <row r="5046" spans="1:15" ht="13.95" customHeight="1" x14ac:dyDescent="0.25">
      <c r="A5046" s="1" t="str">
        <f t="shared" si="239"/>
        <v>4656317</v>
      </c>
      <c r="B5046" s="46">
        <v>465</v>
      </c>
      <c r="C5046" s="46">
        <v>6317</v>
      </c>
      <c r="D5046" s="46" t="s">
        <v>27255</v>
      </c>
      <c r="E5046" s="46" t="s">
        <v>48</v>
      </c>
      <c r="F5046" s="48" t="str">
        <f t="shared" si="241"/>
        <v>INLET (COMPL)(CURB)(TY 1)(5'X5')EA</v>
      </c>
      <c r="G5046" s="86" t="str">
        <f t="shared" si="240"/>
        <v>'</v>
      </c>
      <c r="H5046" s="46" t="str">
        <f>IF(ISERROR(L5046),IFERROR(_xlfn.XLOOKUP($F5046,'2024 Bid Codes Crosswalk'!$F:$F,'2024 Bid Codes Crosswalk'!B:B),""),L5046)</f>
        <v/>
      </c>
      <c r="I5046" s="46" t="str">
        <f>IF(ISERROR(M5046),IFERROR(_xlfn.XLOOKUP($F5046,'2024 Bid Codes Crosswalk'!$F:$F,'2024 Bid Codes Crosswalk'!C:C),""),M5046)</f>
        <v/>
      </c>
      <c r="J5046" s="46" t="str">
        <f>IF(ISERROR(N5046),IFERROR(_xlfn.XLOOKUP($F5046,'2024 Bid Codes Crosswalk'!$F:$F,'2024 Bid Codes Crosswalk'!D:D),""),N5046)</f>
        <v/>
      </c>
      <c r="K5046" s="46" t="str">
        <f>IF(ISERROR(O5046),IFERROR(_xlfn.XLOOKUP($F5046,'2024 Bid Codes Crosswalk'!$F:$F,'2024 Bid Codes Crosswalk'!E:E),""),O5046)</f>
        <v/>
      </c>
      <c r="L5046" t="e">
        <f>_xlfn.XLOOKUP(A5046,'2024 Bid Codes Crosswalk'!G:G,'2024 Bid Codes Crosswalk'!B:B)</f>
        <v>#N/A</v>
      </c>
      <c r="M5046" t="e">
        <f>_xlfn.XLOOKUP(A5046,'2024 Bid Codes Crosswalk'!G:G,'2024 Bid Codes Crosswalk'!C:C)</f>
        <v>#N/A</v>
      </c>
      <c r="N5046" t="e">
        <f>_xlfn.XLOOKUP(A5046,'2024 Bid Codes Crosswalk'!G:G,'2024 Bid Codes Crosswalk'!D:D)</f>
        <v>#N/A</v>
      </c>
      <c r="O5046" t="e">
        <f>_xlfn.XLOOKUP(A5046,'2024 Bid Codes Crosswalk'!G:G,'2024 Bid Codes Crosswalk'!E:E)</f>
        <v>#N/A</v>
      </c>
    </row>
    <row r="5047" spans="1:15" ht="13.95" customHeight="1" x14ac:dyDescent="0.25">
      <c r="A5047" s="1" t="str">
        <f t="shared" si="239"/>
        <v>4656318</v>
      </c>
      <c r="B5047" s="46">
        <v>465</v>
      </c>
      <c r="C5047" s="46">
        <v>6318</v>
      </c>
      <c r="D5047" s="46" t="s">
        <v>27257</v>
      </c>
      <c r="E5047" s="46" t="s">
        <v>48</v>
      </c>
      <c r="F5047" s="48" t="str">
        <f t="shared" si="241"/>
        <v>INLET (COMPL)(CURB)(TY 1)(15'X5')EA</v>
      </c>
      <c r="G5047" s="86" t="str">
        <f t="shared" si="240"/>
        <v>'</v>
      </c>
      <c r="H5047" s="46" t="str">
        <f>IF(ISERROR(L5047),IFERROR(_xlfn.XLOOKUP($F5047,'2024 Bid Codes Crosswalk'!$F:$F,'2024 Bid Codes Crosswalk'!B:B),""),L5047)</f>
        <v/>
      </c>
      <c r="I5047" s="46" t="str">
        <f>IF(ISERROR(M5047),IFERROR(_xlfn.XLOOKUP($F5047,'2024 Bid Codes Crosswalk'!$F:$F,'2024 Bid Codes Crosswalk'!C:C),""),M5047)</f>
        <v/>
      </c>
      <c r="J5047" s="46" t="str">
        <f>IF(ISERROR(N5047),IFERROR(_xlfn.XLOOKUP($F5047,'2024 Bid Codes Crosswalk'!$F:$F,'2024 Bid Codes Crosswalk'!D:D),""),N5047)</f>
        <v/>
      </c>
      <c r="K5047" s="46" t="str">
        <f>IF(ISERROR(O5047),IFERROR(_xlfn.XLOOKUP($F5047,'2024 Bid Codes Crosswalk'!$F:$F,'2024 Bid Codes Crosswalk'!E:E),""),O5047)</f>
        <v/>
      </c>
      <c r="L5047" t="e">
        <f>_xlfn.XLOOKUP(A5047,'2024 Bid Codes Crosswalk'!G:G,'2024 Bid Codes Crosswalk'!B:B)</f>
        <v>#N/A</v>
      </c>
      <c r="M5047" t="e">
        <f>_xlfn.XLOOKUP(A5047,'2024 Bid Codes Crosswalk'!G:G,'2024 Bid Codes Crosswalk'!C:C)</f>
        <v>#N/A</v>
      </c>
      <c r="N5047" t="e">
        <f>_xlfn.XLOOKUP(A5047,'2024 Bid Codes Crosswalk'!G:G,'2024 Bid Codes Crosswalk'!D:D)</f>
        <v>#N/A</v>
      </c>
      <c r="O5047" t="e">
        <f>_xlfn.XLOOKUP(A5047,'2024 Bid Codes Crosswalk'!G:G,'2024 Bid Codes Crosswalk'!E:E)</f>
        <v>#N/A</v>
      </c>
    </row>
    <row r="5048" spans="1:15" ht="13.95" customHeight="1" x14ac:dyDescent="0.25">
      <c r="A5048" s="1" t="str">
        <f t="shared" si="239"/>
        <v>4656319</v>
      </c>
      <c r="B5048" s="46">
        <v>465</v>
      </c>
      <c r="C5048" s="46">
        <v>6319</v>
      </c>
      <c r="D5048" s="46" t="s">
        <v>27259</v>
      </c>
      <c r="E5048" s="46" t="s">
        <v>48</v>
      </c>
      <c r="F5048" s="48" t="str">
        <f t="shared" si="241"/>
        <v>INLET (COMPL)(DROP)(TY 1-C)EA</v>
      </c>
      <c r="G5048" s="86" t="str">
        <f t="shared" si="240"/>
        <v>'</v>
      </c>
      <c r="H5048" s="46" t="str">
        <f>IF(ISERROR(L5048),IFERROR(_xlfn.XLOOKUP($F5048,'2024 Bid Codes Crosswalk'!$F:$F,'2024 Bid Codes Crosswalk'!B:B),""),L5048)</f>
        <v/>
      </c>
      <c r="I5048" s="46" t="str">
        <f>IF(ISERROR(M5048),IFERROR(_xlfn.XLOOKUP($F5048,'2024 Bid Codes Crosswalk'!$F:$F,'2024 Bid Codes Crosswalk'!C:C),""),M5048)</f>
        <v/>
      </c>
      <c r="J5048" s="46" t="str">
        <f>IF(ISERROR(N5048),IFERROR(_xlfn.XLOOKUP($F5048,'2024 Bid Codes Crosswalk'!$F:$F,'2024 Bid Codes Crosswalk'!D:D),""),N5048)</f>
        <v/>
      </c>
      <c r="K5048" s="46" t="str">
        <f>IF(ISERROR(O5048),IFERROR(_xlfn.XLOOKUP($F5048,'2024 Bid Codes Crosswalk'!$F:$F,'2024 Bid Codes Crosswalk'!E:E),""),O5048)</f>
        <v/>
      </c>
      <c r="L5048" t="e">
        <f>_xlfn.XLOOKUP(A5048,'2024 Bid Codes Crosswalk'!G:G,'2024 Bid Codes Crosswalk'!B:B)</f>
        <v>#N/A</v>
      </c>
      <c r="M5048" t="e">
        <f>_xlfn.XLOOKUP(A5048,'2024 Bid Codes Crosswalk'!G:G,'2024 Bid Codes Crosswalk'!C:C)</f>
        <v>#N/A</v>
      </c>
      <c r="N5048" t="e">
        <f>_xlfn.XLOOKUP(A5048,'2024 Bid Codes Crosswalk'!G:G,'2024 Bid Codes Crosswalk'!D:D)</f>
        <v>#N/A</v>
      </c>
      <c r="O5048" t="e">
        <f>_xlfn.XLOOKUP(A5048,'2024 Bid Codes Crosswalk'!G:G,'2024 Bid Codes Crosswalk'!E:E)</f>
        <v>#N/A</v>
      </c>
    </row>
    <row r="5049" spans="1:15" ht="13.95" customHeight="1" x14ac:dyDescent="0.25">
      <c r="A5049" s="1" t="str">
        <f t="shared" si="239"/>
        <v>4656320</v>
      </c>
      <c r="B5049" s="46">
        <v>465</v>
      </c>
      <c r="C5049" s="46">
        <v>6320</v>
      </c>
      <c r="D5049" s="46" t="s">
        <v>27261</v>
      </c>
      <c r="E5049" s="46" t="s">
        <v>48</v>
      </c>
      <c r="F5049" s="48" t="str">
        <f t="shared" si="241"/>
        <v>INLET (COMPL)(JUNCTION BOX)(7' TO 10')EA</v>
      </c>
      <c r="G5049" s="86" t="str">
        <f t="shared" si="240"/>
        <v>'</v>
      </c>
      <c r="H5049" s="46" t="str">
        <f>IF(ISERROR(L5049),IFERROR(_xlfn.XLOOKUP($F5049,'2024 Bid Codes Crosswalk'!$F:$F,'2024 Bid Codes Crosswalk'!B:B),""),L5049)</f>
        <v/>
      </c>
      <c r="I5049" s="46" t="str">
        <f>IF(ISERROR(M5049),IFERROR(_xlfn.XLOOKUP($F5049,'2024 Bid Codes Crosswalk'!$F:$F,'2024 Bid Codes Crosswalk'!C:C),""),M5049)</f>
        <v/>
      </c>
      <c r="J5049" s="46" t="str">
        <f>IF(ISERROR(N5049),IFERROR(_xlfn.XLOOKUP($F5049,'2024 Bid Codes Crosswalk'!$F:$F,'2024 Bid Codes Crosswalk'!D:D),""),N5049)</f>
        <v/>
      </c>
      <c r="K5049" s="46" t="str">
        <f>IF(ISERROR(O5049),IFERROR(_xlfn.XLOOKUP($F5049,'2024 Bid Codes Crosswalk'!$F:$F,'2024 Bid Codes Crosswalk'!E:E),""),O5049)</f>
        <v/>
      </c>
      <c r="L5049" t="e">
        <f>_xlfn.XLOOKUP(A5049,'2024 Bid Codes Crosswalk'!G:G,'2024 Bid Codes Crosswalk'!B:B)</f>
        <v>#N/A</v>
      </c>
      <c r="M5049" t="e">
        <f>_xlfn.XLOOKUP(A5049,'2024 Bid Codes Crosswalk'!G:G,'2024 Bid Codes Crosswalk'!C:C)</f>
        <v>#N/A</v>
      </c>
      <c r="N5049" t="e">
        <f>_xlfn.XLOOKUP(A5049,'2024 Bid Codes Crosswalk'!G:G,'2024 Bid Codes Crosswalk'!D:D)</f>
        <v>#N/A</v>
      </c>
      <c r="O5049" t="e">
        <f>_xlfn.XLOOKUP(A5049,'2024 Bid Codes Crosswalk'!G:G,'2024 Bid Codes Crosswalk'!E:E)</f>
        <v>#N/A</v>
      </c>
    </row>
    <row r="5050" spans="1:15" ht="13.95" customHeight="1" x14ac:dyDescent="0.25">
      <c r="A5050" s="1" t="str">
        <f t="shared" si="239"/>
        <v>4656321</v>
      </c>
      <c r="B5050" s="46">
        <v>465</v>
      </c>
      <c r="C5050" s="46">
        <v>6321</v>
      </c>
      <c r="D5050" s="46" t="s">
        <v>27263</v>
      </c>
      <c r="E5050" s="46" t="s">
        <v>48</v>
      </c>
      <c r="F5050" s="48" t="str">
        <f t="shared" si="241"/>
        <v>INLET(COMPL)(DROP)(TY W-2)EA</v>
      </c>
      <c r="G5050" s="86" t="str">
        <f t="shared" si="240"/>
        <v>'</v>
      </c>
      <c r="H5050" s="46" t="str">
        <f>IF(ISERROR(L5050),IFERROR(_xlfn.XLOOKUP($F5050,'2024 Bid Codes Crosswalk'!$F:$F,'2024 Bid Codes Crosswalk'!B:B),""),L5050)</f>
        <v/>
      </c>
      <c r="I5050" s="46" t="str">
        <f>IF(ISERROR(M5050),IFERROR(_xlfn.XLOOKUP($F5050,'2024 Bid Codes Crosswalk'!$F:$F,'2024 Bid Codes Crosswalk'!C:C),""),M5050)</f>
        <v/>
      </c>
      <c r="J5050" s="46" t="str">
        <f>IF(ISERROR(N5050),IFERROR(_xlfn.XLOOKUP($F5050,'2024 Bid Codes Crosswalk'!$F:$F,'2024 Bid Codes Crosswalk'!D:D),""),N5050)</f>
        <v/>
      </c>
      <c r="K5050" s="46" t="str">
        <f>IF(ISERROR(O5050),IFERROR(_xlfn.XLOOKUP($F5050,'2024 Bid Codes Crosswalk'!$F:$F,'2024 Bid Codes Crosswalk'!E:E),""),O5050)</f>
        <v/>
      </c>
      <c r="L5050" t="e">
        <f>_xlfn.XLOOKUP(A5050,'2024 Bid Codes Crosswalk'!G:G,'2024 Bid Codes Crosswalk'!B:B)</f>
        <v>#N/A</v>
      </c>
      <c r="M5050" t="e">
        <f>_xlfn.XLOOKUP(A5050,'2024 Bid Codes Crosswalk'!G:G,'2024 Bid Codes Crosswalk'!C:C)</f>
        <v>#N/A</v>
      </c>
      <c r="N5050" t="e">
        <f>_xlfn.XLOOKUP(A5050,'2024 Bid Codes Crosswalk'!G:G,'2024 Bid Codes Crosswalk'!D:D)</f>
        <v>#N/A</v>
      </c>
      <c r="O5050" t="e">
        <f>_xlfn.XLOOKUP(A5050,'2024 Bid Codes Crosswalk'!G:G,'2024 Bid Codes Crosswalk'!E:E)</f>
        <v>#N/A</v>
      </c>
    </row>
    <row r="5051" spans="1:15" ht="13.95" customHeight="1" x14ac:dyDescent="0.25">
      <c r="A5051" s="1" t="str">
        <f t="shared" si="239"/>
        <v>4656322</v>
      </c>
      <c r="B5051" s="46">
        <v>465</v>
      </c>
      <c r="C5051" s="46">
        <v>6322</v>
      </c>
      <c r="D5051" s="46" t="s">
        <v>27265</v>
      </c>
      <c r="E5051" s="46" t="s">
        <v>48</v>
      </c>
      <c r="F5051" s="48" t="str">
        <f t="shared" si="241"/>
        <v>INLET(COMPL)(CURB)(EXT)(TY 1-E)EA</v>
      </c>
      <c r="G5051" s="86" t="str">
        <f t="shared" si="240"/>
        <v>'</v>
      </c>
      <c r="H5051" s="46" t="str">
        <f>IF(ISERROR(L5051),IFERROR(_xlfn.XLOOKUP($F5051,'2024 Bid Codes Crosswalk'!$F:$F,'2024 Bid Codes Crosswalk'!B:B),""),L5051)</f>
        <v/>
      </c>
      <c r="I5051" s="46" t="str">
        <f>IF(ISERROR(M5051),IFERROR(_xlfn.XLOOKUP($F5051,'2024 Bid Codes Crosswalk'!$F:$F,'2024 Bid Codes Crosswalk'!C:C),""),M5051)</f>
        <v/>
      </c>
      <c r="J5051" s="46" t="str">
        <f>IF(ISERROR(N5051),IFERROR(_xlfn.XLOOKUP($F5051,'2024 Bid Codes Crosswalk'!$F:$F,'2024 Bid Codes Crosswalk'!D:D),""),N5051)</f>
        <v/>
      </c>
      <c r="K5051" s="46" t="str">
        <f>IF(ISERROR(O5051),IFERROR(_xlfn.XLOOKUP($F5051,'2024 Bid Codes Crosswalk'!$F:$F,'2024 Bid Codes Crosswalk'!E:E),""),O5051)</f>
        <v/>
      </c>
      <c r="L5051" t="e">
        <f>_xlfn.XLOOKUP(A5051,'2024 Bid Codes Crosswalk'!G:G,'2024 Bid Codes Crosswalk'!B:B)</f>
        <v>#N/A</v>
      </c>
      <c r="M5051" t="e">
        <f>_xlfn.XLOOKUP(A5051,'2024 Bid Codes Crosswalk'!G:G,'2024 Bid Codes Crosswalk'!C:C)</f>
        <v>#N/A</v>
      </c>
      <c r="N5051" t="e">
        <f>_xlfn.XLOOKUP(A5051,'2024 Bid Codes Crosswalk'!G:G,'2024 Bid Codes Crosswalk'!D:D)</f>
        <v>#N/A</v>
      </c>
      <c r="O5051" t="e">
        <f>_xlfn.XLOOKUP(A5051,'2024 Bid Codes Crosswalk'!G:G,'2024 Bid Codes Crosswalk'!E:E)</f>
        <v>#N/A</v>
      </c>
    </row>
    <row r="5052" spans="1:15" ht="13.95" customHeight="1" x14ac:dyDescent="0.25">
      <c r="A5052" s="1" t="str">
        <f t="shared" si="239"/>
        <v>4656323</v>
      </c>
      <c r="B5052" s="46">
        <v>465</v>
      </c>
      <c r="C5052" s="46">
        <v>6323</v>
      </c>
      <c r="D5052" s="46" t="s">
        <v>27267</v>
      </c>
      <c r="E5052" s="46" t="s">
        <v>48</v>
      </c>
      <c r="F5052" s="48" t="str">
        <f t="shared" si="241"/>
        <v>INLET(COMPL)(DROP)(TY Y-3A)EA</v>
      </c>
      <c r="G5052" s="86" t="str">
        <f t="shared" si="240"/>
        <v>'</v>
      </c>
      <c r="H5052" s="46" t="str">
        <f>IF(ISERROR(L5052),IFERROR(_xlfn.XLOOKUP($F5052,'2024 Bid Codes Crosswalk'!$F:$F,'2024 Bid Codes Crosswalk'!B:B),""),L5052)</f>
        <v/>
      </c>
      <c r="I5052" s="46" t="str">
        <f>IF(ISERROR(M5052),IFERROR(_xlfn.XLOOKUP($F5052,'2024 Bid Codes Crosswalk'!$F:$F,'2024 Bid Codes Crosswalk'!C:C),""),M5052)</f>
        <v/>
      </c>
      <c r="J5052" s="46" t="str">
        <f>IF(ISERROR(N5052),IFERROR(_xlfn.XLOOKUP($F5052,'2024 Bid Codes Crosswalk'!$F:$F,'2024 Bid Codes Crosswalk'!D:D),""),N5052)</f>
        <v/>
      </c>
      <c r="K5052" s="46" t="str">
        <f>IF(ISERROR(O5052),IFERROR(_xlfn.XLOOKUP($F5052,'2024 Bid Codes Crosswalk'!$F:$F,'2024 Bid Codes Crosswalk'!E:E),""),O5052)</f>
        <v/>
      </c>
      <c r="L5052" t="e">
        <f>_xlfn.XLOOKUP(A5052,'2024 Bid Codes Crosswalk'!G:G,'2024 Bid Codes Crosswalk'!B:B)</f>
        <v>#N/A</v>
      </c>
      <c r="M5052" t="e">
        <f>_xlfn.XLOOKUP(A5052,'2024 Bid Codes Crosswalk'!G:G,'2024 Bid Codes Crosswalk'!C:C)</f>
        <v>#N/A</v>
      </c>
      <c r="N5052" t="e">
        <f>_xlfn.XLOOKUP(A5052,'2024 Bid Codes Crosswalk'!G:G,'2024 Bid Codes Crosswalk'!D:D)</f>
        <v>#N/A</v>
      </c>
      <c r="O5052" t="e">
        <f>_xlfn.XLOOKUP(A5052,'2024 Bid Codes Crosswalk'!G:G,'2024 Bid Codes Crosswalk'!E:E)</f>
        <v>#N/A</v>
      </c>
    </row>
    <row r="5053" spans="1:15" ht="13.95" customHeight="1" x14ac:dyDescent="0.25">
      <c r="A5053" s="1" t="str">
        <f t="shared" si="239"/>
        <v>4656324</v>
      </c>
      <c r="B5053" s="46">
        <v>465</v>
      </c>
      <c r="C5053" s="46">
        <v>6324</v>
      </c>
      <c r="D5053" s="46" t="s">
        <v>27269</v>
      </c>
      <c r="E5053" s="46" t="s">
        <v>48</v>
      </c>
      <c r="F5053" s="48" t="str">
        <f t="shared" si="241"/>
        <v>CT BOX(COMPL)(CIP)(10FT X 5FT)EA</v>
      </c>
      <c r="G5053" s="86" t="str">
        <f t="shared" si="240"/>
        <v>'</v>
      </c>
      <c r="H5053" s="46" t="str">
        <f>IF(ISERROR(L5053),IFERROR(_xlfn.XLOOKUP($F5053,'2024 Bid Codes Crosswalk'!$F:$F,'2024 Bid Codes Crosswalk'!B:B),""),L5053)</f>
        <v/>
      </c>
      <c r="I5053" s="46" t="str">
        <f>IF(ISERROR(M5053),IFERROR(_xlfn.XLOOKUP($F5053,'2024 Bid Codes Crosswalk'!$F:$F,'2024 Bid Codes Crosswalk'!C:C),""),M5053)</f>
        <v/>
      </c>
      <c r="J5053" s="46" t="str">
        <f>IF(ISERROR(N5053),IFERROR(_xlfn.XLOOKUP($F5053,'2024 Bid Codes Crosswalk'!$F:$F,'2024 Bid Codes Crosswalk'!D:D),""),N5053)</f>
        <v/>
      </c>
      <c r="K5053" s="46" t="str">
        <f>IF(ISERROR(O5053),IFERROR(_xlfn.XLOOKUP($F5053,'2024 Bid Codes Crosswalk'!$F:$F,'2024 Bid Codes Crosswalk'!E:E),""),O5053)</f>
        <v/>
      </c>
      <c r="L5053" t="e">
        <f>_xlfn.XLOOKUP(A5053,'2024 Bid Codes Crosswalk'!G:G,'2024 Bid Codes Crosswalk'!B:B)</f>
        <v>#N/A</v>
      </c>
      <c r="M5053" t="e">
        <f>_xlfn.XLOOKUP(A5053,'2024 Bid Codes Crosswalk'!G:G,'2024 Bid Codes Crosswalk'!C:C)</f>
        <v>#N/A</v>
      </c>
      <c r="N5053" t="e">
        <f>_xlfn.XLOOKUP(A5053,'2024 Bid Codes Crosswalk'!G:G,'2024 Bid Codes Crosswalk'!D:D)</f>
        <v>#N/A</v>
      </c>
      <c r="O5053" t="e">
        <f>_xlfn.XLOOKUP(A5053,'2024 Bid Codes Crosswalk'!G:G,'2024 Bid Codes Crosswalk'!E:E)</f>
        <v>#N/A</v>
      </c>
    </row>
    <row r="5054" spans="1:15" ht="13.95" customHeight="1" x14ac:dyDescent="0.25">
      <c r="A5054" s="1" t="str">
        <f t="shared" si="239"/>
        <v>4656325</v>
      </c>
      <c r="B5054" s="46">
        <v>465</v>
      </c>
      <c r="C5054" s="46">
        <v>6325</v>
      </c>
      <c r="D5054" s="46" t="s">
        <v>27271</v>
      </c>
      <c r="E5054" s="46" t="s">
        <v>48</v>
      </c>
      <c r="F5054" s="48" t="str">
        <f t="shared" si="241"/>
        <v>INLET (COMPL)(TY D)(3 GRATE)EA</v>
      </c>
      <c r="G5054" s="86" t="str">
        <f t="shared" si="240"/>
        <v>'</v>
      </c>
      <c r="H5054" s="46" t="str">
        <f>IF(ISERROR(L5054),IFERROR(_xlfn.XLOOKUP($F5054,'2024 Bid Codes Crosswalk'!$F:$F,'2024 Bid Codes Crosswalk'!B:B),""),L5054)</f>
        <v/>
      </c>
      <c r="I5054" s="46" t="str">
        <f>IF(ISERROR(M5054),IFERROR(_xlfn.XLOOKUP($F5054,'2024 Bid Codes Crosswalk'!$F:$F,'2024 Bid Codes Crosswalk'!C:C),""),M5054)</f>
        <v/>
      </c>
      <c r="J5054" s="46" t="str">
        <f>IF(ISERROR(N5054),IFERROR(_xlfn.XLOOKUP($F5054,'2024 Bid Codes Crosswalk'!$F:$F,'2024 Bid Codes Crosswalk'!D:D),""),N5054)</f>
        <v/>
      </c>
      <c r="K5054" s="46" t="str">
        <f>IF(ISERROR(O5054),IFERROR(_xlfn.XLOOKUP($F5054,'2024 Bid Codes Crosswalk'!$F:$F,'2024 Bid Codes Crosswalk'!E:E),""),O5054)</f>
        <v/>
      </c>
      <c r="L5054" t="e">
        <f>_xlfn.XLOOKUP(A5054,'2024 Bid Codes Crosswalk'!G:G,'2024 Bid Codes Crosswalk'!B:B)</f>
        <v>#N/A</v>
      </c>
      <c r="M5054" t="e">
        <f>_xlfn.XLOOKUP(A5054,'2024 Bid Codes Crosswalk'!G:G,'2024 Bid Codes Crosswalk'!C:C)</f>
        <v>#N/A</v>
      </c>
      <c r="N5054" t="e">
        <f>_xlfn.XLOOKUP(A5054,'2024 Bid Codes Crosswalk'!G:G,'2024 Bid Codes Crosswalk'!D:D)</f>
        <v>#N/A</v>
      </c>
      <c r="O5054" t="e">
        <f>_xlfn.XLOOKUP(A5054,'2024 Bid Codes Crosswalk'!G:G,'2024 Bid Codes Crosswalk'!E:E)</f>
        <v>#N/A</v>
      </c>
    </row>
    <row r="5055" spans="1:15" ht="13.95" customHeight="1" x14ac:dyDescent="0.25">
      <c r="A5055" s="1" t="str">
        <f t="shared" si="239"/>
        <v>4656326</v>
      </c>
      <c r="B5055" s="46">
        <v>465</v>
      </c>
      <c r="C5055" s="46">
        <v>6326</v>
      </c>
      <c r="D5055" s="46" t="s">
        <v>27273</v>
      </c>
      <c r="E5055" s="46" t="s">
        <v>48</v>
      </c>
      <c r="F5055" s="48" t="str">
        <f t="shared" si="241"/>
        <v>INLET (COMPL)(TY G)(3 GRATE)EA</v>
      </c>
      <c r="G5055" s="86" t="str">
        <f t="shared" si="240"/>
        <v>'</v>
      </c>
      <c r="H5055" s="46" t="str">
        <f>IF(ISERROR(L5055),IFERROR(_xlfn.XLOOKUP($F5055,'2024 Bid Codes Crosswalk'!$F:$F,'2024 Bid Codes Crosswalk'!B:B),""),L5055)</f>
        <v/>
      </c>
      <c r="I5055" s="46" t="str">
        <f>IF(ISERROR(M5055),IFERROR(_xlfn.XLOOKUP($F5055,'2024 Bid Codes Crosswalk'!$F:$F,'2024 Bid Codes Crosswalk'!C:C),""),M5055)</f>
        <v/>
      </c>
      <c r="J5055" s="46" t="str">
        <f>IF(ISERROR(N5055),IFERROR(_xlfn.XLOOKUP($F5055,'2024 Bid Codes Crosswalk'!$F:$F,'2024 Bid Codes Crosswalk'!D:D),""),N5055)</f>
        <v/>
      </c>
      <c r="K5055" s="46" t="str">
        <f>IF(ISERROR(O5055),IFERROR(_xlfn.XLOOKUP($F5055,'2024 Bid Codes Crosswalk'!$F:$F,'2024 Bid Codes Crosswalk'!E:E),""),O5055)</f>
        <v/>
      </c>
      <c r="L5055" t="e">
        <f>_xlfn.XLOOKUP(A5055,'2024 Bid Codes Crosswalk'!G:G,'2024 Bid Codes Crosswalk'!B:B)</f>
        <v>#N/A</v>
      </c>
      <c r="M5055" t="e">
        <f>_xlfn.XLOOKUP(A5055,'2024 Bid Codes Crosswalk'!G:G,'2024 Bid Codes Crosswalk'!C:C)</f>
        <v>#N/A</v>
      </c>
      <c r="N5055" t="e">
        <f>_xlfn.XLOOKUP(A5055,'2024 Bid Codes Crosswalk'!G:G,'2024 Bid Codes Crosswalk'!D:D)</f>
        <v>#N/A</v>
      </c>
      <c r="O5055" t="e">
        <f>_xlfn.XLOOKUP(A5055,'2024 Bid Codes Crosswalk'!G:G,'2024 Bid Codes Crosswalk'!E:E)</f>
        <v>#N/A</v>
      </c>
    </row>
    <row r="5056" spans="1:15" ht="13.95" customHeight="1" x14ac:dyDescent="0.25">
      <c r="A5056" s="1" t="str">
        <f t="shared" si="239"/>
        <v>4656327</v>
      </c>
      <c r="B5056" s="46">
        <v>465</v>
      </c>
      <c r="C5056" s="46">
        <v>6327</v>
      </c>
      <c r="D5056" s="46" t="s">
        <v>27275</v>
      </c>
      <c r="E5056" s="46" t="s">
        <v>48</v>
      </c>
      <c r="F5056" s="48" t="str">
        <f t="shared" si="241"/>
        <v>CONC SLOPE SUCTION BOX (7 FT X 6 FT)EA</v>
      </c>
      <c r="G5056" s="86" t="str">
        <f t="shared" si="240"/>
        <v>'</v>
      </c>
      <c r="H5056" s="46" t="str">
        <f>IF(ISERROR(L5056),IFERROR(_xlfn.XLOOKUP($F5056,'2024 Bid Codes Crosswalk'!$F:$F,'2024 Bid Codes Crosswalk'!B:B),""),L5056)</f>
        <v/>
      </c>
      <c r="I5056" s="46" t="str">
        <f>IF(ISERROR(M5056),IFERROR(_xlfn.XLOOKUP($F5056,'2024 Bid Codes Crosswalk'!$F:$F,'2024 Bid Codes Crosswalk'!C:C),""),M5056)</f>
        <v/>
      </c>
      <c r="J5056" s="46" t="str">
        <f>IF(ISERROR(N5056),IFERROR(_xlfn.XLOOKUP($F5056,'2024 Bid Codes Crosswalk'!$F:$F,'2024 Bid Codes Crosswalk'!D:D),""),N5056)</f>
        <v/>
      </c>
      <c r="K5056" s="46" t="str">
        <f>IF(ISERROR(O5056),IFERROR(_xlfn.XLOOKUP($F5056,'2024 Bid Codes Crosswalk'!$F:$F,'2024 Bid Codes Crosswalk'!E:E),""),O5056)</f>
        <v/>
      </c>
      <c r="L5056" t="e">
        <f>_xlfn.XLOOKUP(A5056,'2024 Bid Codes Crosswalk'!G:G,'2024 Bid Codes Crosswalk'!B:B)</f>
        <v>#N/A</v>
      </c>
      <c r="M5056" t="e">
        <f>_xlfn.XLOOKUP(A5056,'2024 Bid Codes Crosswalk'!G:G,'2024 Bid Codes Crosswalk'!C:C)</f>
        <v>#N/A</v>
      </c>
      <c r="N5056" t="e">
        <f>_xlfn.XLOOKUP(A5056,'2024 Bid Codes Crosswalk'!G:G,'2024 Bid Codes Crosswalk'!D:D)</f>
        <v>#N/A</v>
      </c>
      <c r="O5056" t="e">
        <f>_xlfn.XLOOKUP(A5056,'2024 Bid Codes Crosswalk'!G:G,'2024 Bid Codes Crosswalk'!E:E)</f>
        <v>#N/A</v>
      </c>
    </row>
    <row r="5057" spans="1:15" ht="13.95" customHeight="1" x14ac:dyDescent="0.25">
      <c r="A5057" s="1" t="str">
        <f t="shared" si="239"/>
        <v>4656328</v>
      </c>
      <c r="B5057" s="46">
        <v>465</v>
      </c>
      <c r="C5057" s="46">
        <v>6328</v>
      </c>
      <c r="D5057" s="46" t="s">
        <v>27277</v>
      </c>
      <c r="E5057" s="46" t="s">
        <v>48</v>
      </c>
      <c r="F5057" s="48" t="str">
        <f t="shared" si="241"/>
        <v>INLET (COMP)(GI)(TY D)(2 GRATE)EA</v>
      </c>
      <c r="G5057" s="86" t="str">
        <f t="shared" si="240"/>
        <v>'</v>
      </c>
      <c r="H5057" s="46" t="str">
        <f>IF(ISERROR(L5057),IFERROR(_xlfn.XLOOKUP($F5057,'2024 Bid Codes Crosswalk'!$F:$F,'2024 Bid Codes Crosswalk'!B:B),""),L5057)</f>
        <v/>
      </c>
      <c r="I5057" s="46" t="str">
        <f>IF(ISERROR(M5057),IFERROR(_xlfn.XLOOKUP($F5057,'2024 Bid Codes Crosswalk'!$F:$F,'2024 Bid Codes Crosswalk'!C:C),""),M5057)</f>
        <v/>
      </c>
      <c r="J5057" s="46" t="str">
        <f>IF(ISERROR(N5057),IFERROR(_xlfn.XLOOKUP($F5057,'2024 Bid Codes Crosswalk'!$F:$F,'2024 Bid Codes Crosswalk'!D:D),""),N5057)</f>
        <v/>
      </c>
      <c r="K5057" s="46" t="str">
        <f>IF(ISERROR(O5057),IFERROR(_xlfn.XLOOKUP($F5057,'2024 Bid Codes Crosswalk'!$F:$F,'2024 Bid Codes Crosswalk'!E:E),""),O5057)</f>
        <v/>
      </c>
      <c r="L5057" t="e">
        <f>_xlfn.XLOOKUP(A5057,'2024 Bid Codes Crosswalk'!G:G,'2024 Bid Codes Crosswalk'!B:B)</f>
        <v>#N/A</v>
      </c>
      <c r="M5057" t="e">
        <f>_xlfn.XLOOKUP(A5057,'2024 Bid Codes Crosswalk'!G:G,'2024 Bid Codes Crosswalk'!C:C)</f>
        <v>#N/A</v>
      </c>
      <c r="N5057" t="e">
        <f>_xlfn.XLOOKUP(A5057,'2024 Bid Codes Crosswalk'!G:G,'2024 Bid Codes Crosswalk'!D:D)</f>
        <v>#N/A</v>
      </c>
      <c r="O5057" t="e">
        <f>_xlfn.XLOOKUP(A5057,'2024 Bid Codes Crosswalk'!G:G,'2024 Bid Codes Crosswalk'!E:E)</f>
        <v>#N/A</v>
      </c>
    </row>
    <row r="5058" spans="1:15" ht="13.95" customHeight="1" x14ac:dyDescent="0.25">
      <c r="A5058" s="1" t="str">
        <f t="shared" ref="A5058:A5121" si="242">B5058&amp;C5058</f>
        <v>4656329</v>
      </c>
      <c r="B5058" s="46">
        <v>465</v>
      </c>
      <c r="C5058" s="46">
        <v>6329</v>
      </c>
      <c r="D5058" s="46" t="s">
        <v>27279</v>
      </c>
      <c r="E5058" s="46" t="s">
        <v>48</v>
      </c>
      <c r="F5058" s="48" t="str">
        <f t="shared" si="241"/>
        <v>INLET (COMP)(GI)(TY D)(1 GRATE)EA</v>
      </c>
      <c r="G5058" s="86" t="str">
        <f t="shared" ref="G5058:G5121" si="243">IF(OR(H5058="",H5058="***"),"'",H5058&amp;I5058)</f>
        <v>'</v>
      </c>
      <c r="H5058" s="46" t="str">
        <f>IF(ISERROR(L5058),IFERROR(_xlfn.XLOOKUP($F5058,'2024 Bid Codes Crosswalk'!$F:$F,'2024 Bid Codes Crosswalk'!B:B),""),L5058)</f>
        <v/>
      </c>
      <c r="I5058" s="46" t="str">
        <f>IF(ISERROR(M5058),IFERROR(_xlfn.XLOOKUP($F5058,'2024 Bid Codes Crosswalk'!$F:$F,'2024 Bid Codes Crosswalk'!C:C),""),M5058)</f>
        <v/>
      </c>
      <c r="J5058" s="46" t="str">
        <f>IF(ISERROR(N5058),IFERROR(_xlfn.XLOOKUP($F5058,'2024 Bid Codes Crosswalk'!$F:$F,'2024 Bid Codes Crosswalk'!D:D),""),N5058)</f>
        <v/>
      </c>
      <c r="K5058" s="46" t="str">
        <f>IF(ISERROR(O5058),IFERROR(_xlfn.XLOOKUP($F5058,'2024 Bid Codes Crosswalk'!$F:$F,'2024 Bid Codes Crosswalk'!E:E),""),O5058)</f>
        <v/>
      </c>
      <c r="L5058" t="e">
        <f>_xlfn.XLOOKUP(A5058,'2024 Bid Codes Crosswalk'!G:G,'2024 Bid Codes Crosswalk'!B:B)</f>
        <v>#N/A</v>
      </c>
      <c r="M5058" t="e">
        <f>_xlfn.XLOOKUP(A5058,'2024 Bid Codes Crosswalk'!G:G,'2024 Bid Codes Crosswalk'!C:C)</f>
        <v>#N/A</v>
      </c>
      <c r="N5058" t="e">
        <f>_xlfn.XLOOKUP(A5058,'2024 Bid Codes Crosswalk'!G:G,'2024 Bid Codes Crosswalk'!D:D)</f>
        <v>#N/A</v>
      </c>
      <c r="O5058" t="e">
        <f>_xlfn.XLOOKUP(A5058,'2024 Bid Codes Crosswalk'!G:G,'2024 Bid Codes Crosswalk'!E:E)</f>
        <v>#N/A</v>
      </c>
    </row>
    <row r="5059" spans="1:15" ht="13.95" customHeight="1" x14ac:dyDescent="0.25">
      <c r="A5059" s="1" t="str">
        <f t="shared" si="242"/>
        <v>4656330</v>
      </c>
      <c r="B5059" s="46">
        <v>465</v>
      </c>
      <c r="C5059" s="46">
        <v>6330</v>
      </c>
      <c r="D5059" s="46" t="s">
        <v>27281</v>
      </c>
      <c r="E5059" s="46" t="s">
        <v>48</v>
      </c>
      <c r="F5059" s="48" t="str">
        <f t="shared" ref="F5059:F5122" si="244">TRIM(D5059)&amp;TRIM(E5059)</f>
        <v>INLET (STG II)(TY BB)EA</v>
      </c>
      <c r="G5059" s="86" t="str">
        <f t="shared" si="243"/>
        <v>'</v>
      </c>
      <c r="H5059" s="46" t="str">
        <f>IF(ISERROR(L5059),IFERROR(_xlfn.XLOOKUP($F5059,'2024 Bid Codes Crosswalk'!$F:$F,'2024 Bid Codes Crosswalk'!B:B),""),L5059)</f>
        <v/>
      </c>
      <c r="I5059" s="46" t="str">
        <f>IF(ISERROR(M5059),IFERROR(_xlfn.XLOOKUP($F5059,'2024 Bid Codes Crosswalk'!$F:$F,'2024 Bid Codes Crosswalk'!C:C),""),M5059)</f>
        <v/>
      </c>
      <c r="J5059" s="46" t="str">
        <f>IF(ISERROR(N5059),IFERROR(_xlfn.XLOOKUP($F5059,'2024 Bid Codes Crosswalk'!$F:$F,'2024 Bid Codes Crosswalk'!D:D),""),N5059)</f>
        <v/>
      </c>
      <c r="K5059" s="46" t="str">
        <f>IF(ISERROR(O5059),IFERROR(_xlfn.XLOOKUP($F5059,'2024 Bid Codes Crosswalk'!$F:$F,'2024 Bid Codes Crosswalk'!E:E),""),O5059)</f>
        <v/>
      </c>
      <c r="L5059" t="e">
        <f>_xlfn.XLOOKUP(A5059,'2024 Bid Codes Crosswalk'!G:G,'2024 Bid Codes Crosswalk'!B:B)</f>
        <v>#N/A</v>
      </c>
      <c r="M5059" t="e">
        <f>_xlfn.XLOOKUP(A5059,'2024 Bid Codes Crosswalk'!G:G,'2024 Bid Codes Crosswalk'!C:C)</f>
        <v>#N/A</v>
      </c>
      <c r="N5059" t="e">
        <f>_xlfn.XLOOKUP(A5059,'2024 Bid Codes Crosswalk'!G:G,'2024 Bid Codes Crosswalk'!D:D)</f>
        <v>#N/A</v>
      </c>
      <c r="O5059" t="e">
        <f>_xlfn.XLOOKUP(A5059,'2024 Bid Codes Crosswalk'!G:G,'2024 Bid Codes Crosswalk'!E:E)</f>
        <v>#N/A</v>
      </c>
    </row>
    <row r="5060" spans="1:15" ht="13.95" customHeight="1" x14ac:dyDescent="0.25">
      <c r="A5060" s="1" t="str">
        <f t="shared" si="242"/>
        <v>4656331</v>
      </c>
      <c r="B5060" s="46">
        <v>465</v>
      </c>
      <c r="C5060" s="46">
        <v>6331</v>
      </c>
      <c r="D5060" s="46" t="s">
        <v>27283</v>
      </c>
      <c r="E5060" s="46" t="s">
        <v>48</v>
      </c>
      <c r="F5060" s="48" t="str">
        <f t="shared" si="244"/>
        <v>INLET (COMPL) (TRAFFIC) (TY W-3)EA</v>
      </c>
      <c r="G5060" s="86" t="str">
        <f t="shared" si="243"/>
        <v>'</v>
      </c>
      <c r="H5060" s="46" t="str">
        <f>IF(ISERROR(L5060),IFERROR(_xlfn.XLOOKUP($F5060,'2024 Bid Codes Crosswalk'!$F:$F,'2024 Bid Codes Crosswalk'!B:B),""),L5060)</f>
        <v/>
      </c>
      <c r="I5060" s="46" t="str">
        <f>IF(ISERROR(M5060),IFERROR(_xlfn.XLOOKUP($F5060,'2024 Bid Codes Crosswalk'!$F:$F,'2024 Bid Codes Crosswalk'!C:C),""),M5060)</f>
        <v/>
      </c>
      <c r="J5060" s="46" t="str">
        <f>IF(ISERROR(N5060),IFERROR(_xlfn.XLOOKUP($F5060,'2024 Bid Codes Crosswalk'!$F:$F,'2024 Bid Codes Crosswalk'!D:D),""),N5060)</f>
        <v/>
      </c>
      <c r="K5060" s="46" t="str">
        <f>IF(ISERROR(O5060),IFERROR(_xlfn.XLOOKUP($F5060,'2024 Bid Codes Crosswalk'!$F:$F,'2024 Bid Codes Crosswalk'!E:E),""),O5060)</f>
        <v/>
      </c>
      <c r="L5060" t="e">
        <f>_xlfn.XLOOKUP(A5060,'2024 Bid Codes Crosswalk'!G:G,'2024 Bid Codes Crosswalk'!B:B)</f>
        <v>#N/A</v>
      </c>
      <c r="M5060" t="e">
        <f>_xlfn.XLOOKUP(A5060,'2024 Bid Codes Crosswalk'!G:G,'2024 Bid Codes Crosswalk'!C:C)</f>
        <v>#N/A</v>
      </c>
      <c r="N5060" t="e">
        <f>_xlfn.XLOOKUP(A5060,'2024 Bid Codes Crosswalk'!G:G,'2024 Bid Codes Crosswalk'!D:D)</f>
        <v>#N/A</v>
      </c>
      <c r="O5060" t="e">
        <f>_xlfn.XLOOKUP(A5060,'2024 Bid Codes Crosswalk'!G:G,'2024 Bid Codes Crosswalk'!E:E)</f>
        <v>#N/A</v>
      </c>
    </row>
    <row r="5061" spans="1:15" ht="13.95" customHeight="1" x14ac:dyDescent="0.25">
      <c r="A5061" s="1" t="str">
        <f t="shared" si="242"/>
        <v>4656332</v>
      </c>
      <c r="B5061" s="46">
        <v>465</v>
      </c>
      <c r="C5061" s="46">
        <v>6332</v>
      </c>
      <c r="D5061" s="46" t="s">
        <v>27285</v>
      </c>
      <c r="E5061" s="46" t="s">
        <v>48</v>
      </c>
      <c r="F5061" s="48" t="str">
        <f t="shared" si="244"/>
        <v>INLET (COMPL) (TRAFFIC) (TY W-5)EA</v>
      </c>
      <c r="G5061" s="86" t="str">
        <f t="shared" si="243"/>
        <v>'</v>
      </c>
      <c r="H5061" s="46" t="str">
        <f>IF(ISERROR(L5061),IFERROR(_xlfn.XLOOKUP($F5061,'2024 Bid Codes Crosswalk'!$F:$F,'2024 Bid Codes Crosswalk'!B:B),""),L5061)</f>
        <v/>
      </c>
      <c r="I5061" s="46" t="str">
        <f>IF(ISERROR(M5061),IFERROR(_xlfn.XLOOKUP($F5061,'2024 Bid Codes Crosswalk'!$F:$F,'2024 Bid Codes Crosswalk'!C:C),""),M5061)</f>
        <v/>
      </c>
      <c r="J5061" s="46" t="str">
        <f>IF(ISERROR(N5061),IFERROR(_xlfn.XLOOKUP($F5061,'2024 Bid Codes Crosswalk'!$F:$F,'2024 Bid Codes Crosswalk'!D:D),""),N5061)</f>
        <v/>
      </c>
      <c r="K5061" s="46" t="str">
        <f>IF(ISERROR(O5061),IFERROR(_xlfn.XLOOKUP($F5061,'2024 Bid Codes Crosswalk'!$F:$F,'2024 Bid Codes Crosswalk'!E:E),""),O5061)</f>
        <v/>
      </c>
      <c r="L5061" t="e">
        <f>_xlfn.XLOOKUP(A5061,'2024 Bid Codes Crosswalk'!G:G,'2024 Bid Codes Crosswalk'!B:B)</f>
        <v>#N/A</v>
      </c>
      <c r="M5061" t="e">
        <f>_xlfn.XLOOKUP(A5061,'2024 Bid Codes Crosswalk'!G:G,'2024 Bid Codes Crosswalk'!C:C)</f>
        <v>#N/A</v>
      </c>
      <c r="N5061" t="e">
        <f>_xlfn.XLOOKUP(A5061,'2024 Bid Codes Crosswalk'!G:G,'2024 Bid Codes Crosswalk'!D:D)</f>
        <v>#N/A</v>
      </c>
      <c r="O5061" t="e">
        <f>_xlfn.XLOOKUP(A5061,'2024 Bid Codes Crosswalk'!G:G,'2024 Bid Codes Crosswalk'!E:E)</f>
        <v>#N/A</v>
      </c>
    </row>
    <row r="5062" spans="1:15" ht="13.95" customHeight="1" x14ac:dyDescent="0.25">
      <c r="A5062" s="1" t="str">
        <f t="shared" si="242"/>
        <v>4656333</v>
      </c>
      <c r="B5062" s="46">
        <v>465</v>
      </c>
      <c r="C5062" s="46">
        <v>6333</v>
      </c>
      <c r="D5062" s="46" t="s">
        <v>27287</v>
      </c>
      <c r="E5062" s="46" t="s">
        <v>48</v>
      </c>
      <c r="F5062" s="48" t="str">
        <f t="shared" si="244"/>
        <v>RGI-SPLEA</v>
      </c>
      <c r="G5062" s="86" t="str">
        <f t="shared" si="243"/>
        <v>'</v>
      </c>
      <c r="H5062" s="46" t="str">
        <f>IF(ISERROR(L5062),IFERROR(_xlfn.XLOOKUP($F5062,'2024 Bid Codes Crosswalk'!$F:$F,'2024 Bid Codes Crosswalk'!B:B),""),L5062)</f>
        <v/>
      </c>
      <c r="I5062" s="46" t="str">
        <f>IF(ISERROR(M5062),IFERROR(_xlfn.XLOOKUP($F5062,'2024 Bid Codes Crosswalk'!$F:$F,'2024 Bid Codes Crosswalk'!C:C),""),M5062)</f>
        <v/>
      </c>
      <c r="J5062" s="46" t="str">
        <f>IF(ISERROR(N5062),IFERROR(_xlfn.XLOOKUP($F5062,'2024 Bid Codes Crosswalk'!$F:$F,'2024 Bid Codes Crosswalk'!D:D),""),N5062)</f>
        <v/>
      </c>
      <c r="K5062" s="46" t="str">
        <f>IF(ISERROR(O5062),IFERROR(_xlfn.XLOOKUP($F5062,'2024 Bid Codes Crosswalk'!$F:$F,'2024 Bid Codes Crosswalk'!E:E),""),O5062)</f>
        <v/>
      </c>
      <c r="L5062" t="e">
        <f>_xlfn.XLOOKUP(A5062,'2024 Bid Codes Crosswalk'!G:G,'2024 Bid Codes Crosswalk'!B:B)</f>
        <v>#N/A</v>
      </c>
      <c r="M5062" t="e">
        <f>_xlfn.XLOOKUP(A5062,'2024 Bid Codes Crosswalk'!G:G,'2024 Bid Codes Crosswalk'!C:C)</f>
        <v>#N/A</v>
      </c>
      <c r="N5062" t="e">
        <f>_xlfn.XLOOKUP(A5062,'2024 Bid Codes Crosswalk'!G:G,'2024 Bid Codes Crosswalk'!D:D)</f>
        <v>#N/A</v>
      </c>
      <c r="O5062" t="e">
        <f>_xlfn.XLOOKUP(A5062,'2024 Bid Codes Crosswalk'!G:G,'2024 Bid Codes Crosswalk'!E:E)</f>
        <v>#N/A</v>
      </c>
    </row>
    <row r="5063" spans="1:15" ht="13.95" customHeight="1" x14ac:dyDescent="0.25">
      <c r="A5063" s="1" t="str">
        <f t="shared" si="242"/>
        <v>4656334</v>
      </c>
      <c r="B5063" s="46">
        <v>465</v>
      </c>
      <c r="C5063" s="46">
        <v>6334</v>
      </c>
      <c r="D5063" s="46" t="s">
        <v>27289</v>
      </c>
      <c r="E5063" s="46" t="s">
        <v>48</v>
      </c>
      <c r="F5063" s="48" t="str">
        <f t="shared" si="244"/>
        <v>INLET (COMPL)(TY IIR)(10')EA</v>
      </c>
      <c r="G5063" s="86" t="str">
        <f t="shared" si="243"/>
        <v>'</v>
      </c>
      <c r="H5063" s="46" t="str">
        <f>IF(ISERROR(L5063),IFERROR(_xlfn.XLOOKUP($F5063,'2024 Bid Codes Crosswalk'!$F:$F,'2024 Bid Codes Crosswalk'!B:B),""),L5063)</f>
        <v/>
      </c>
      <c r="I5063" s="46" t="str">
        <f>IF(ISERROR(M5063),IFERROR(_xlfn.XLOOKUP($F5063,'2024 Bid Codes Crosswalk'!$F:$F,'2024 Bid Codes Crosswalk'!C:C),""),M5063)</f>
        <v/>
      </c>
      <c r="J5063" s="46" t="str">
        <f>IF(ISERROR(N5063),IFERROR(_xlfn.XLOOKUP($F5063,'2024 Bid Codes Crosswalk'!$F:$F,'2024 Bid Codes Crosswalk'!D:D),""),N5063)</f>
        <v/>
      </c>
      <c r="K5063" s="46" t="str">
        <f>IF(ISERROR(O5063),IFERROR(_xlfn.XLOOKUP($F5063,'2024 Bid Codes Crosswalk'!$F:$F,'2024 Bid Codes Crosswalk'!E:E),""),O5063)</f>
        <v/>
      </c>
      <c r="L5063" t="e">
        <f>_xlfn.XLOOKUP(A5063,'2024 Bid Codes Crosswalk'!G:G,'2024 Bid Codes Crosswalk'!B:B)</f>
        <v>#N/A</v>
      </c>
      <c r="M5063" t="e">
        <f>_xlfn.XLOOKUP(A5063,'2024 Bid Codes Crosswalk'!G:G,'2024 Bid Codes Crosswalk'!C:C)</f>
        <v>#N/A</v>
      </c>
      <c r="N5063" t="e">
        <f>_xlfn.XLOOKUP(A5063,'2024 Bid Codes Crosswalk'!G:G,'2024 Bid Codes Crosswalk'!D:D)</f>
        <v>#N/A</v>
      </c>
      <c r="O5063" t="e">
        <f>_xlfn.XLOOKUP(A5063,'2024 Bid Codes Crosswalk'!G:G,'2024 Bid Codes Crosswalk'!E:E)</f>
        <v>#N/A</v>
      </c>
    </row>
    <row r="5064" spans="1:15" ht="13.95" customHeight="1" x14ac:dyDescent="0.25">
      <c r="A5064" s="1" t="str">
        <f t="shared" si="242"/>
        <v>4656335</v>
      </c>
      <c r="B5064" s="46">
        <v>465</v>
      </c>
      <c r="C5064" s="46">
        <v>6335</v>
      </c>
      <c r="D5064" s="46" t="s">
        <v>27291</v>
      </c>
      <c r="E5064" s="46" t="s">
        <v>48</v>
      </c>
      <c r="F5064" s="48" t="str">
        <f t="shared" si="244"/>
        <v>INLET UNDER RAIL (CIP)(COMPL)EA</v>
      </c>
      <c r="G5064" s="86" t="str">
        <f t="shared" si="243"/>
        <v>'</v>
      </c>
      <c r="H5064" s="46" t="str">
        <f>IF(ISERROR(L5064),IFERROR(_xlfn.XLOOKUP($F5064,'2024 Bid Codes Crosswalk'!$F:$F,'2024 Bid Codes Crosswalk'!B:B),""),L5064)</f>
        <v/>
      </c>
      <c r="I5064" s="46" t="str">
        <f>IF(ISERROR(M5064),IFERROR(_xlfn.XLOOKUP($F5064,'2024 Bid Codes Crosswalk'!$F:$F,'2024 Bid Codes Crosswalk'!C:C),""),M5064)</f>
        <v/>
      </c>
      <c r="J5064" s="46" t="str">
        <f>IF(ISERROR(N5064),IFERROR(_xlfn.XLOOKUP($F5064,'2024 Bid Codes Crosswalk'!$F:$F,'2024 Bid Codes Crosswalk'!D:D),""),N5064)</f>
        <v/>
      </c>
      <c r="K5064" s="46" t="str">
        <f>IF(ISERROR(O5064),IFERROR(_xlfn.XLOOKUP($F5064,'2024 Bid Codes Crosswalk'!$F:$F,'2024 Bid Codes Crosswalk'!E:E),""),O5064)</f>
        <v/>
      </c>
      <c r="L5064" t="e">
        <f>_xlfn.XLOOKUP(A5064,'2024 Bid Codes Crosswalk'!G:G,'2024 Bid Codes Crosswalk'!B:B)</f>
        <v>#N/A</v>
      </c>
      <c r="M5064" t="e">
        <f>_xlfn.XLOOKUP(A5064,'2024 Bid Codes Crosswalk'!G:G,'2024 Bid Codes Crosswalk'!C:C)</f>
        <v>#N/A</v>
      </c>
      <c r="N5064" t="e">
        <f>_xlfn.XLOOKUP(A5064,'2024 Bid Codes Crosswalk'!G:G,'2024 Bid Codes Crosswalk'!D:D)</f>
        <v>#N/A</v>
      </c>
      <c r="O5064" t="e">
        <f>_xlfn.XLOOKUP(A5064,'2024 Bid Codes Crosswalk'!G:G,'2024 Bid Codes Crosswalk'!E:E)</f>
        <v>#N/A</v>
      </c>
    </row>
    <row r="5065" spans="1:15" ht="13.95" customHeight="1" x14ac:dyDescent="0.25">
      <c r="A5065" s="1" t="str">
        <f t="shared" si="242"/>
        <v>4656336</v>
      </c>
      <c r="B5065" s="46">
        <v>465</v>
      </c>
      <c r="C5065" s="46">
        <v>6336</v>
      </c>
      <c r="D5065" s="46" t="s">
        <v>27293</v>
      </c>
      <c r="E5065" s="46" t="s">
        <v>48</v>
      </c>
      <c r="F5065" s="48" t="str">
        <f t="shared" si="244"/>
        <v>INLET (COMPL)(TY 2)EA</v>
      </c>
      <c r="G5065" s="86" t="str">
        <f t="shared" si="243"/>
        <v>'</v>
      </c>
      <c r="H5065" s="46" t="str">
        <f>IF(ISERROR(L5065),IFERROR(_xlfn.XLOOKUP($F5065,'2024 Bid Codes Crosswalk'!$F:$F,'2024 Bid Codes Crosswalk'!B:B),""),L5065)</f>
        <v/>
      </c>
      <c r="I5065" s="46" t="str">
        <f>IF(ISERROR(M5065),IFERROR(_xlfn.XLOOKUP($F5065,'2024 Bid Codes Crosswalk'!$F:$F,'2024 Bid Codes Crosswalk'!C:C),""),M5065)</f>
        <v/>
      </c>
      <c r="J5065" s="46" t="str">
        <f>IF(ISERROR(N5065),IFERROR(_xlfn.XLOOKUP($F5065,'2024 Bid Codes Crosswalk'!$F:$F,'2024 Bid Codes Crosswalk'!D:D),""),N5065)</f>
        <v/>
      </c>
      <c r="K5065" s="46" t="str">
        <f>IF(ISERROR(O5065),IFERROR(_xlfn.XLOOKUP($F5065,'2024 Bid Codes Crosswalk'!$F:$F,'2024 Bid Codes Crosswalk'!E:E),""),O5065)</f>
        <v/>
      </c>
      <c r="L5065" t="e">
        <f>_xlfn.XLOOKUP(A5065,'2024 Bid Codes Crosswalk'!G:G,'2024 Bid Codes Crosswalk'!B:B)</f>
        <v>#N/A</v>
      </c>
      <c r="M5065" t="e">
        <f>_xlfn.XLOOKUP(A5065,'2024 Bid Codes Crosswalk'!G:G,'2024 Bid Codes Crosswalk'!C:C)</f>
        <v>#N/A</v>
      </c>
      <c r="N5065" t="e">
        <f>_xlfn.XLOOKUP(A5065,'2024 Bid Codes Crosswalk'!G:G,'2024 Bid Codes Crosswalk'!D:D)</f>
        <v>#N/A</v>
      </c>
      <c r="O5065" t="e">
        <f>_xlfn.XLOOKUP(A5065,'2024 Bid Codes Crosswalk'!G:G,'2024 Bid Codes Crosswalk'!E:E)</f>
        <v>#N/A</v>
      </c>
    </row>
    <row r="5066" spans="1:15" ht="13.95" customHeight="1" x14ac:dyDescent="0.25">
      <c r="A5066" s="1" t="str">
        <f t="shared" si="242"/>
        <v>4656337</v>
      </c>
      <c r="B5066" s="46">
        <v>465</v>
      </c>
      <c r="C5066" s="46">
        <v>6337</v>
      </c>
      <c r="D5066" s="46" t="s">
        <v>27295</v>
      </c>
      <c r="E5066" s="46" t="s">
        <v>48</v>
      </c>
      <c r="F5066" s="48" t="str">
        <f t="shared" si="244"/>
        <v>INLET(COMPL)(DRVWY DRAIN)(TY DD)(MOD)EA</v>
      </c>
      <c r="G5066" s="86" t="str">
        <f t="shared" si="243"/>
        <v>'</v>
      </c>
      <c r="H5066" s="46" t="str">
        <f>IF(ISERROR(L5066),IFERROR(_xlfn.XLOOKUP($F5066,'2024 Bid Codes Crosswalk'!$F:$F,'2024 Bid Codes Crosswalk'!B:B),""),L5066)</f>
        <v/>
      </c>
      <c r="I5066" s="46" t="str">
        <f>IF(ISERROR(M5066),IFERROR(_xlfn.XLOOKUP($F5066,'2024 Bid Codes Crosswalk'!$F:$F,'2024 Bid Codes Crosswalk'!C:C),""),M5066)</f>
        <v/>
      </c>
      <c r="J5066" s="46" t="str">
        <f>IF(ISERROR(N5066),IFERROR(_xlfn.XLOOKUP($F5066,'2024 Bid Codes Crosswalk'!$F:$F,'2024 Bid Codes Crosswalk'!D:D),""),N5066)</f>
        <v/>
      </c>
      <c r="K5066" s="46" t="str">
        <f>IF(ISERROR(O5066),IFERROR(_xlfn.XLOOKUP($F5066,'2024 Bid Codes Crosswalk'!$F:$F,'2024 Bid Codes Crosswalk'!E:E),""),O5066)</f>
        <v/>
      </c>
      <c r="L5066" t="e">
        <f>_xlfn.XLOOKUP(A5066,'2024 Bid Codes Crosswalk'!G:G,'2024 Bid Codes Crosswalk'!B:B)</f>
        <v>#N/A</v>
      </c>
      <c r="M5066" t="e">
        <f>_xlfn.XLOOKUP(A5066,'2024 Bid Codes Crosswalk'!G:G,'2024 Bid Codes Crosswalk'!C:C)</f>
        <v>#N/A</v>
      </c>
      <c r="N5066" t="e">
        <f>_xlfn.XLOOKUP(A5066,'2024 Bid Codes Crosswalk'!G:G,'2024 Bid Codes Crosswalk'!D:D)</f>
        <v>#N/A</v>
      </c>
      <c r="O5066" t="e">
        <f>_xlfn.XLOOKUP(A5066,'2024 Bid Codes Crosswalk'!G:G,'2024 Bid Codes Crosswalk'!E:E)</f>
        <v>#N/A</v>
      </c>
    </row>
    <row r="5067" spans="1:15" ht="13.95" customHeight="1" x14ac:dyDescent="0.25">
      <c r="A5067" s="1" t="str">
        <f t="shared" si="242"/>
        <v>4656338</v>
      </c>
      <c r="B5067" s="46">
        <v>465</v>
      </c>
      <c r="C5067" s="46">
        <v>6338</v>
      </c>
      <c r="D5067" s="46" t="s">
        <v>7918</v>
      </c>
      <c r="E5067" s="46" t="s">
        <v>48</v>
      </c>
      <c r="F5067" s="48" t="str">
        <f t="shared" si="244"/>
        <v>INLET (COMPL)(ARMOR CURB SLOT)EA</v>
      </c>
      <c r="G5067" s="86" t="str">
        <f t="shared" si="243"/>
        <v>4657335</v>
      </c>
      <c r="H5067" s="46">
        <f>IF(ISERROR(L5067),IFERROR(_xlfn.XLOOKUP($F5067,'2024 Bid Codes Crosswalk'!$F:$F,'2024 Bid Codes Crosswalk'!B:B),""),L5067)</f>
        <v>465</v>
      </c>
      <c r="I5067" s="46">
        <f>IF(ISERROR(M5067),IFERROR(_xlfn.XLOOKUP($F5067,'2024 Bid Codes Crosswalk'!$F:$F,'2024 Bid Codes Crosswalk'!C:C),""),M5067)</f>
        <v>7335</v>
      </c>
      <c r="J5067" s="46" t="str">
        <f>IF(ISERROR(N5067),IFERROR(_xlfn.XLOOKUP($F5067,'2024 Bid Codes Crosswalk'!$F:$F,'2024 Bid Codes Crosswalk'!D:D),""),N5067)</f>
        <v>INLET (COMPL)(ARMOR CURB SLOT)</v>
      </c>
      <c r="K5067" s="46" t="str">
        <f>IF(ISERROR(O5067),IFERROR(_xlfn.XLOOKUP($F5067,'2024 Bid Codes Crosswalk'!$F:$F,'2024 Bid Codes Crosswalk'!E:E),""),O5067)</f>
        <v>EA</v>
      </c>
      <c r="L5067">
        <f>_xlfn.XLOOKUP(A5067,'2024 Bid Codes Crosswalk'!G:G,'2024 Bid Codes Crosswalk'!B:B)</f>
        <v>465</v>
      </c>
      <c r="M5067">
        <f>_xlfn.XLOOKUP(A5067,'2024 Bid Codes Crosswalk'!G:G,'2024 Bid Codes Crosswalk'!C:C)</f>
        <v>7335</v>
      </c>
      <c r="N5067" t="str">
        <f>_xlfn.XLOOKUP(A5067,'2024 Bid Codes Crosswalk'!G:G,'2024 Bid Codes Crosswalk'!D:D)</f>
        <v>INLET (COMPL)(ARMOR CURB SLOT)</v>
      </c>
      <c r="O5067" t="str">
        <f>_xlfn.XLOOKUP(A5067,'2024 Bid Codes Crosswalk'!G:G,'2024 Bid Codes Crosswalk'!E:E)</f>
        <v>EA</v>
      </c>
    </row>
    <row r="5068" spans="1:15" ht="13.95" customHeight="1" x14ac:dyDescent="0.25">
      <c r="A5068" s="1" t="str">
        <f t="shared" si="242"/>
        <v>4656339</v>
      </c>
      <c r="B5068" s="46">
        <v>465</v>
      </c>
      <c r="C5068" s="46">
        <v>6339</v>
      </c>
      <c r="D5068" s="46" t="s">
        <v>27298</v>
      </c>
      <c r="E5068" s="46" t="s">
        <v>48</v>
      </c>
      <c r="F5068" s="48" t="str">
        <f t="shared" si="244"/>
        <v>INLET (COMPL)(CURB)(TY I)(20'X3')EA</v>
      </c>
      <c r="G5068" s="86" t="str">
        <f t="shared" si="243"/>
        <v>'</v>
      </c>
      <c r="H5068" s="46" t="str">
        <f>IF(ISERROR(L5068),IFERROR(_xlfn.XLOOKUP($F5068,'2024 Bid Codes Crosswalk'!$F:$F,'2024 Bid Codes Crosswalk'!B:B),""),L5068)</f>
        <v/>
      </c>
      <c r="I5068" s="46" t="str">
        <f>IF(ISERROR(M5068),IFERROR(_xlfn.XLOOKUP($F5068,'2024 Bid Codes Crosswalk'!$F:$F,'2024 Bid Codes Crosswalk'!C:C),""),M5068)</f>
        <v/>
      </c>
      <c r="J5068" s="46" t="str">
        <f>IF(ISERROR(N5068),IFERROR(_xlfn.XLOOKUP($F5068,'2024 Bid Codes Crosswalk'!$F:$F,'2024 Bid Codes Crosswalk'!D:D),""),N5068)</f>
        <v/>
      </c>
      <c r="K5068" s="46" t="str">
        <f>IF(ISERROR(O5068),IFERROR(_xlfn.XLOOKUP($F5068,'2024 Bid Codes Crosswalk'!$F:$F,'2024 Bid Codes Crosswalk'!E:E),""),O5068)</f>
        <v/>
      </c>
      <c r="L5068" t="e">
        <f>_xlfn.XLOOKUP(A5068,'2024 Bid Codes Crosswalk'!G:G,'2024 Bid Codes Crosswalk'!B:B)</f>
        <v>#N/A</v>
      </c>
      <c r="M5068" t="e">
        <f>_xlfn.XLOOKUP(A5068,'2024 Bid Codes Crosswalk'!G:G,'2024 Bid Codes Crosswalk'!C:C)</f>
        <v>#N/A</v>
      </c>
      <c r="N5068" t="e">
        <f>_xlfn.XLOOKUP(A5068,'2024 Bid Codes Crosswalk'!G:G,'2024 Bid Codes Crosswalk'!D:D)</f>
        <v>#N/A</v>
      </c>
      <c r="O5068" t="e">
        <f>_xlfn.XLOOKUP(A5068,'2024 Bid Codes Crosswalk'!G:G,'2024 Bid Codes Crosswalk'!E:E)</f>
        <v>#N/A</v>
      </c>
    </row>
    <row r="5069" spans="1:15" ht="13.95" customHeight="1" x14ac:dyDescent="0.25">
      <c r="A5069" s="1" t="str">
        <f t="shared" si="242"/>
        <v>4656340</v>
      </c>
      <c r="B5069" s="46">
        <v>465</v>
      </c>
      <c r="C5069" s="46">
        <v>6340</v>
      </c>
      <c r="D5069" s="46" t="s">
        <v>27300</v>
      </c>
      <c r="E5069" s="46" t="s">
        <v>48</v>
      </c>
      <c r="F5069" s="48" t="str">
        <f t="shared" si="244"/>
        <v>INLET (COMPL) (EXT) (TY CI)EA</v>
      </c>
      <c r="G5069" s="86" t="str">
        <f t="shared" si="243"/>
        <v>'</v>
      </c>
      <c r="H5069" s="46" t="str">
        <f>IF(ISERROR(L5069),IFERROR(_xlfn.XLOOKUP($F5069,'2024 Bid Codes Crosswalk'!$F:$F,'2024 Bid Codes Crosswalk'!B:B),""),L5069)</f>
        <v/>
      </c>
      <c r="I5069" s="46" t="str">
        <f>IF(ISERROR(M5069),IFERROR(_xlfn.XLOOKUP($F5069,'2024 Bid Codes Crosswalk'!$F:$F,'2024 Bid Codes Crosswalk'!C:C),""),M5069)</f>
        <v/>
      </c>
      <c r="J5069" s="46" t="str">
        <f>IF(ISERROR(N5069),IFERROR(_xlfn.XLOOKUP($F5069,'2024 Bid Codes Crosswalk'!$F:$F,'2024 Bid Codes Crosswalk'!D:D),""),N5069)</f>
        <v/>
      </c>
      <c r="K5069" s="46" t="str">
        <f>IF(ISERROR(O5069),IFERROR(_xlfn.XLOOKUP($F5069,'2024 Bid Codes Crosswalk'!$F:$F,'2024 Bid Codes Crosswalk'!E:E),""),O5069)</f>
        <v/>
      </c>
      <c r="L5069" t="e">
        <f>_xlfn.XLOOKUP(A5069,'2024 Bid Codes Crosswalk'!G:G,'2024 Bid Codes Crosswalk'!B:B)</f>
        <v>#N/A</v>
      </c>
      <c r="M5069" t="e">
        <f>_xlfn.XLOOKUP(A5069,'2024 Bid Codes Crosswalk'!G:G,'2024 Bid Codes Crosswalk'!C:C)</f>
        <v>#N/A</v>
      </c>
      <c r="N5069" t="e">
        <f>_xlfn.XLOOKUP(A5069,'2024 Bid Codes Crosswalk'!G:G,'2024 Bid Codes Crosswalk'!D:D)</f>
        <v>#N/A</v>
      </c>
      <c r="O5069" t="e">
        <f>_xlfn.XLOOKUP(A5069,'2024 Bid Codes Crosswalk'!G:G,'2024 Bid Codes Crosswalk'!E:E)</f>
        <v>#N/A</v>
      </c>
    </row>
    <row r="5070" spans="1:15" ht="13.95" customHeight="1" x14ac:dyDescent="0.25">
      <c r="A5070" s="1" t="str">
        <f t="shared" si="242"/>
        <v>4656341</v>
      </c>
      <c r="B5070" s="46">
        <v>465</v>
      </c>
      <c r="C5070" s="46">
        <v>6341</v>
      </c>
      <c r="D5070" s="46" t="s">
        <v>27300</v>
      </c>
      <c r="E5070" s="46" t="s">
        <v>48</v>
      </c>
      <c r="F5070" s="48" t="str">
        <f t="shared" si="244"/>
        <v>INLET (COMPL) (EXT) (TY CI)EA</v>
      </c>
      <c r="G5070" s="86" t="str">
        <f t="shared" si="243"/>
        <v>'</v>
      </c>
      <c r="H5070" s="46" t="str">
        <f>IF(ISERROR(L5070),IFERROR(_xlfn.XLOOKUP($F5070,'2024 Bid Codes Crosswalk'!$F:$F,'2024 Bid Codes Crosswalk'!B:B),""),L5070)</f>
        <v/>
      </c>
      <c r="I5070" s="46" t="str">
        <f>IF(ISERROR(M5070),IFERROR(_xlfn.XLOOKUP($F5070,'2024 Bid Codes Crosswalk'!$F:$F,'2024 Bid Codes Crosswalk'!C:C),""),M5070)</f>
        <v/>
      </c>
      <c r="J5070" s="46" t="str">
        <f>IF(ISERROR(N5070),IFERROR(_xlfn.XLOOKUP($F5070,'2024 Bid Codes Crosswalk'!$F:$F,'2024 Bid Codes Crosswalk'!D:D),""),N5070)</f>
        <v/>
      </c>
      <c r="K5070" s="46" t="str">
        <f>IF(ISERROR(O5070),IFERROR(_xlfn.XLOOKUP($F5070,'2024 Bid Codes Crosswalk'!$F:$F,'2024 Bid Codes Crosswalk'!E:E),""),O5070)</f>
        <v/>
      </c>
      <c r="L5070" t="e">
        <f>_xlfn.XLOOKUP(A5070,'2024 Bid Codes Crosswalk'!G:G,'2024 Bid Codes Crosswalk'!B:B)</f>
        <v>#N/A</v>
      </c>
      <c r="M5070" t="e">
        <f>_xlfn.XLOOKUP(A5070,'2024 Bid Codes Crosswalk'!G:G,'2024 Bid Codes Crosswalk'!C:C)</f>
        <v>#N/A</v>
      </c>
      <c r="N5070" t="e">
        <f>_xlfn.XLOOKUP(A5070,'2024 Bid Codes Crosswalk'!G:G,'2024 Bid Codes Crosswalk'!D:D)</f>
        <v>#N/A</v>
      </c>
      <c r="O5070" t="e">
        <f>_xlfn.XLOOKUP(A5070,'2024 Bid Codes Crosswalk'!G:G,'2024 Bid Codes Crosswalk'!E:E)</f>
        <v>#N/A</v>
      </c>
    </row>
    <row r="5071" spans="1:15" ht="13.95" customHeight="1" x14ac:dyDescent="0.25">
      <c r="A5071" s="1" t="str">
        <f t="shared" si="242"/>
        <v>4656342</v>
      </c>
      <c r="B5071" s="46">
        <v>465</v>
      </c>
      <c r="C5071" s="46">
        <v>6342</v>
      </c>
      <c r="D5071" s="46" t="s">
        <v>27303</v>
      </c>
      <c r="E5071" s="46" t="s">
        <v>48</v>
      </c>
      <c r="F5071" s="48" t="str">
        <f t="shared" si="244"/>
        <v>INLET (COMPL) (TRAFFIC) (TY W - 2)EA</v>
      </c>
      <c r="G5071" s="86" t="str">
        <f t="shared" si="243"/>
        <v>'</v>
      </c>
      <c r="H5071" s="46" t="str">
        <f>IF(ISERROR(L5071),IFERROR(_xlfn.XLOOKUP($F5071,'2024 Bid Codes Crosswalk'!$F:$F,'2024 Bid Codes Crosswalk'!B:B),""),L5071)</f>
        <v/>
      </c>
      <c r="I5071" s="46" t="str">
        <f>IF(ISERROR(M5071),IFERROR(_xlfn.XLOOKUP($F5071,'2024 Bid Codes Crosswalk'!$F:$F,'2024 Bid Codes Crosswalk'!C:C),""),M5071)</f>
        <v/>
      </c>
      <c r="J5071" s="46" t="str">
        <f>IF(ISERROR(N5071),IFERROR(_xlfn.XLOOKUP($F5071,'2024 Bid Codes Crosswalk'!$F:$F,'2024 Bid Codes Crosswalk'!D:D),""),N5071)</f>
        <v/>
      </c>
      <c r="K5071" s="46" t="str">
        <f>IF(ISERROR(O5071),IFERROR(_xlfn.XLOOKUP($F5071,'2024 Bid Codes Crosswalk'!$F:$F,'2024 Bid Codes Crosswalk'!E:E),""),O5071)</f>
        <v/>
      </c>
      <c r="L5071" t="e">
        <f>_xlfn.XLOOKUP(A5071,'2024 Bid Codes Crosswalk'!G:G,'2024 Bid Codes Crosswalk'!B:B)</f>
        <v>#N/A</v>
      </c>
      <c r="M5071" t="e">
        <f>_xlfn.XLOOKUP(A5071,'2024 Bid Codes Crosswalk'!G:G,'2024 Bid Codes Crosswalk'!C:C)</f>
        <v>#N/A</v>
      </c>
      <c r="N5071" t="e">
        <f>_xlfn.XLOOKUP(A5071,'2024 Bid Codes Crosswalk'!G:G,'2024 Bid Codes Crosswalk'!D:D)</f>
        <v>#N/A</v>
      </c>
      <c r="O5071" t="e">
        <f>_xlfn.XLOOKUP(A5071,'2024 Bid Codes Crosswalk'!G:G,'2024 Bid Codes Crosswalk'!E:E)</f>
        <v>#N/A</v>
      </c>
    </row>
    <row r="5072" spans="1:15" ht="13.95" customHeight="1" x14ac:dyDescent="0.25">
      <c r="A5072" s="1" t="str">
        <f t="shared" si="242"/>
        <v>4656343</v>
      </c>
      <c r="B5072" s="46">
        <v>465</v>
      </c>
      <c r="C5072" s="46">
        <v>6343</v>
      </c>
      <c r="D5072" s="46" t="s">
        <v>27305</v>
      </c>
      <c r="E5072" s="46" t="s">
        <v>48</v>
      </c>
      <c r="F5072" s="48" t="str">
        <f t="shared" si="244"/>
        <v>INLET (COMPL) (TRAFFIC) (TY X - 1)EA</v>
      </c>
      <c r="G5072" s="86" t="str">
        <f t="shared" si="243"/>
        <v>'</v>
      </c>
      <c r="H5072" s="46" t="str">
        <f>IF(ISERROR(L5072),IFERROR(_xlfn.XLOOKUP($F5072,'2024 Bid Codes Crosswalk'!$F:$F,'2024 Bid Codes Crosswalk'!B:B),""),L5072)</f>
        <v/>
      </c>
      <c r="I5072" s="46" t="str">
        <f>IF(ISERROR(M5072),IFERROR(_xlfn.XLOOKUP($F5072,'2024 Bid Codes Crosswalk'!$F:$F,'2024 Bid Codes Crosswalk'!C:C),""),M5072)</f>
        <v/>
      </c>
      <c r="J5072" s="46" t="str">
        <f>IF(ISERROR(N5072),IFERROR(_xlfn.XLOOKUP($F5072,'2024 Bid Codes Crosswalk'!$F:$F,'2024 Bid Codes Crosswalk'!D:D),""),N5072)</f>
        <v/>
      </c>
      <c r="K5072" s="46" t="str">
        <f>IF(ISERROR(O5072),IFERROR(_xlfn.XLOOKUP($F5072,'2024 Bid Codes Crosswalk'!$F:$F,'2024 Bid Codes Crosswalk'!E:E),""),O5072)</f>
        <v/>
      </c>
      <c r="L5072" t="e">
        <f>_xlfn.XLOOKUP(A5072,'2024 Bid Codes Crosswalk'!G:G,'2024 Bid Codes Crosswalk'!B:B)</f>
        <v>#N/A</v>
      </c>
      <c r="M5072" t="e">
        <f>_xlfn.XLOOKUP(A5072,'2024 Bid Codes Crosswalk'!G:G,'2024 Bid Codes Crosswalk'!C:C)</f>
        <v>#N/A</v>
      </c>
      <c r="N5072" t="e">
        <f>_xlfn.XLOOKUP(A5072,'2024 Bid Codes Crosswalk'!G:G,'2024 Bid Codes Crosswalk'!D:D)</f>
        <v>#N/A</v>
      </c>
      <c r="O5072" t="e">
        <f>_xlfn.XLOOKUP(A5072,'2024 Bid Codes Crosswalk'!G:G,'2024 Bid Codes Crosswalk'!E:E)</f>
        <v>#N/A</v>
      </c>
    </row>
    <row r="5073" spans="1:15" ht="13.95" customHeight="1" x14ac:dyDescent="0.25">
      <c r="A5073" s="1" t="str">
        <f t="shared" si="242"/>
        <v>4656344</v>
      </c>
      <c r="B5073" s="46">
        <v>465</v>
      </c>
      <c r="C5073" s="46">
        <v>6344</v>
      </c>
      <c r="D5073" s="46" t="s">
        <v>27307</v>
      </c>
      <c r="E5073" s="46" t="s">
        <v>48</v>
      </c>
      <c r="F5073" s="48" t="str">
        <f t="shared" si="244"/>
        <v>INLET (COMPL)(TY C1)(MOD)EA</v>
      </c>
      <c r="G5073" s="86" t="str">
        <f t="shared" si="243"/>
        <v>'</v>
      </c>
      <c r="H5073" s="46" t="str">
        <f>IF(ISERROR(L5073),IFERROR(_xlfn.XLOOKUP($F5073,'2024 Bid Codes Crosswalk'!$F:$F,'2024 Bid Codes Crosswalk'!B:B),""),L5073)</f>
        <v/>
      </c>
      <c r="I5073" s="46" t="str">
        <f>IF(ISERROR(M5073),IFERROR(_xlfn.XLOOKUP($F5073,'2024 Bid Codes Crosswalk'!$F:$F,'2024 Bid Codes Crosswalk'!C:C),""),M5073)</f>
        <v/>
      </c>
      <c r="J5073" s="46" t="str">
        <f>IF(ISERROR(N5073),IFERROR(_xlfn.XLOOKUP($F5073,'2024 Bid Codes Crosswalk'!$F:$F,'2024 Bid Codes Crosswalk'!D:D),""),N5073)</f>
        <v/>
      </c>
      <c r="K5073" s="46" t="str">
        <f>IF(ISERROR(O5073),IFERROR(_xlfn.XLOOKUP($F5073,'2024 Bid Codes Crosswalk'!$F:$F,'2024 Bid Codes Crosswalk'!E:E),""),O5073)</f>
        <v/>
      </c>
      <c r="L5073" t="e">
        <f>_xlfn.XLOOKUP(A5073,'2024 Bid Codes Crosswalk'!G:G,'2024 Bid Codes Crosswalk'!B:B)</f>
        <v>#N/A</v>
      </c>
      <c r="M5073" t="e">
        <f>_xlfn.XLOOKUP(A5073,'2024 Bid Codes Crosswalk'!G:G,'2024 Bid Codes Crosswalk'!C:C)</f>
        <v>#N/A</v>
      </c>
      <c r="N5073" t="e">
        <f>_xlfn.XLOOKUP(A5073,'2024 Bid Codes Crosswalk'!G:G,'2024 Bid Codes Crosswalk'!D:D)</f>
        <v>#N/A</v>
      </c>
      <c r="O5073" t="e">
        <f>_xlfn.XLOOKUP(A5073,'2024 Bid Codes Crosswalk'!G:G,'2024 Bid Codes Crosswalk'!E:E)</f>
        <v>#N/A</v>
      </c>
    </row>
    <row r="5074" spans="1:15" ht="13.95" customHeight="1" x14ac:dyDescent="0.25">
      <c r="A5074" s="1" t="str">
        <f t="shared" si="242"/>
        <v>4656345</v>
      </c>
      <c r="B5074" s="46">
        <v>465</v>
      </c>
      <c r="C5074" s="46">
        <v>6345</v>
      </c>
      <c r="D5074" s="46" t="s">
        <v>27309</v>
      </c>
      <c r="E5074" s="46" t="s">
        <v>48</v>
      </c>
      <c r="F5074" s="48" t="str">
        <f t="shared" si="244"/>
        <v>INLET (COMPL)(WEIR)EA</v>
      </c>
      <c r="G5074" s="86" t="str">
        <f t="shared" si="243"/>
        <v>'</v>
      </c>
      <c r="H5074" s="46" t="str">
        <f>IF(ISERROR(L5074),IFERROR(_xlfn.XLOOKUP($F5074,'2024 Bid Codes Crosswalk'!$F:$F,'2024 Bid Codes Crosswalk'!B:B),""),L5074)</f>
        <v/>
      </c>
      <c r="I5074" s="46" t="str">
        <f>IF(ISERROR(M5074),IFERROR(_xlfn.XLOOKUP($F5074,'2024 Bid Codes Crosswalk'!$F:$F,'2024 Bid Codes Crosswalk'!C:C),""),M5074)</f>
        <v/>
      </c>
      <c r="J5074" s="46" t="str">
        <f>IF(ISERROR(N5074),IFERROR(_xlfn.XLOOKUP($F5074,'2024 Bid Codes Crosswalk'!$F:$F,'2024 Bid Codes Crosswalk'!D:D),""),N5074)</f>
        <v/>
      </c>
      <c r="K5074" s="46" t="str">
        <f>IF(ISERROR(O5074),IFERROR(_xlfn.XLOOKUP($F5074,'2024 Bid Codes Crosswalk'!$F:$F,'2024 Bid Codes Crosswalk'!E:E),""),O5074)</f>
        <v/>
      </c>
      <c r="L5074" t="e">
        <f>_xlfn.XLOOKUP(A5074,'2024 Bid Codes Crosswalk'!G:G,'2024 Bid Codes Crosswalk'!B:B)</f>
        <v>#N/A</v>
      </c>
      <c r="M5074" t="e">
        <f>_xlfn.XLOOKUP(A5074,'2024 Bid Codes Crosswalk'!G:G,'2024 Bid Codes Crosswalk'!C:C)</f>
        <v>#N/A</v>
      </c>
      <c r="N5074" t="e">
        <f>_xlfn.XLOOKUP(A5074,'2024 Bid Codes Crosswalk'!G:G,'2024 Bid Codes Crosswalk'!D:D)</f>
        <v>#N/A</v>
      </c>
      <c r="O5074" t="e">
        <f>_xlfn.XLOOKUP(A5074,'2024 Bid Codes Crosswalk'!G:G,'2024 Bid Codes Crosswalk'!E:E)</f>
        <v>#N/A</v>
      </c>
    </row>
    <row r="5075" spans="1:15" ht="13.95" customHeight="1" x14ac:dyDescent="0.25">
      <c r="A5075" s="1" t="str">
        <f t="shared" si="242"/>
        <v>4656346</v>
      </c>
      <c r="B5075" s="46">
        <v>465</v>
      </c>
      <c r="C5075" s="46">
        <v>6346</v>
      </c>
      <c r="D5075" s="46" t="s">
        <v>27311</v>
      </c>
      <c r="E5075" s="46" t="s">
        <v>48</v>
      </c>
      <c r="F5075" s="48" t="str">
        <f t="shared" si="244"/>
        <v>JCTBOX(COMPL)(10 FT X 8 FT)EA</v>
      </c>
      <c r="G5075" s="86" t="str">
        <f t="shared" si="243"/>
        <v>'</v>
      </c>
      <c r="H5075" s="46" t="str">
        <f>IF(ISERROR(L5075),IFERROR(_xlfn.XLOOKUP($F5075,'2024 Bid Codes Crosswalk'!$F:$F,'2024 Bid Codes Crosswalk'!B:B),""),L5075)</f>
        <v/>
      </c>
      <c r="I5075" s="46" t="str">
        <f>IF(ISERROR(M5075),IFERROR(_xlfn.XLOOKUP($F5075,'2024 Bid Codes Crosswalk'!$F:$F,'2024 Bid Codes Crosswalk'!C:C),""),M5075)</f>
        <v/>
      </c>
      <c r="J5075" s="46" t="str">
        <f>IF(ISERROR(N5075),IFERROR(_xlfn.XLOOKUP($F5075,'2024 Bid Codes Crosswalk'!$F:$F,'2024 Bid Codes Crosswalk'!D:D),""),N5075)</f>
        <v/>
      </c>
      <c r="K5075" s="46" t="str">
        <f>IF(ISERROR(O5075),IFERROR(_xlfn.XLOOKUP($F5075,'2024 Bid Codes Crosswalk'!$F:$F,'2024 Bid Codes Crosswalk'!E:E),""),O5075)</f>
        <v/>
      </c>
      <c r="L5075" t="e">
        <f>_xlfn.XLOOKUP(A5075,'2024 Bid Codes Crosswalk'!G:G,'2024 Bid Codes Crosswalk'!B:B)</f>
        <v>#N/A</v>
      </c>
      <c r="M5075" t="e">
        <f>_xlfn.XLOOKUP(A5075,'2024 Bid Codes Crosswalk'!G:G,'2024 Bid Codes Crosswalk'!C:C)</f>
        <v>#N/A</v>
      </c>
      <c r="N5075" t="e">
        <f>_xlfn.XLOOKUP(A5075,'2024 Bid Codes Crosswalk'!G:G,'2024 Bid Codes Crosswalk'!D:D)</f>
        <v>#N/A</v>
      </c>
      <c r="O5075" t="e">
        <f>_xlfn.XLOOKUP(A5075,'2024 Bid Codes Crosswalk'!G:G,'2024 Bid Codes Crosswalk'!E:E)</f>
        <v>#N/A</v>
      </c>
    </row>
    <row r="5076" spans="1:15" ht="13.95" customHeight="1" x14ac:dyDescent="0.25">
      <c r="A5076" s="1" t="str">
        <f t="shared" si="242"/>
        <v>4656347</v>
      </c>
      <c r="B5076" s="46">
        <v>465</v>
      </c>
      <c r="C5076" s="46">
        <v>6347</v>
      </c>
      <c r="D5076" s="46" t="s">
        <v>27313</v>
      </c>
      <c r="E5076" s="46" t="s">
        <v>48</v>
      </c>
      <c r="F5076" s="48" t="str">
        <f t="shared" si="244"/>
        <v>JCTBOX(COMPL)(40 FT X 10 FT)EA</v>
      </c>
      <c r="G5076" s="86" t="str">
        <f t="shared" si="243"/>
        <v>'</v>
      </c>
      <c r="H5076" s="46" t="str">
        <f>IF(ISERROR(L5076),IFERROR(_xlfn.XLOOKUP($F5076,'2024 Bid Codes Crosswalk'!$F:$F,'2024 Bid Codes Crosswalk'!B:B),""),L5076)</f>
        <v/>
      </c>
      <c r="I5076" s="46" t="str">
        <f>IF(ISERROR(M5076),IFERROR(_xlfn.XLOOKUP($F5076,'2024 Bid Codes Crosswalk'!$F:$F,'2024 Bid Codes Crosswalk'!C:C),""),M5076)</f>
        <v/>
      </c>
      <c r="J5076" s="46" t="str">
        <f>IF(ISERROR(N5076),IFERROR(_xlfn.XLOOKUP($F5076,'2024 Bid Codes Crosswalk'!$F:$F,'2024 Bid Codes Crosswalk'!D:D),""),N5076)</f>
        <v/>
      </c>
      <c r="K5076" s="46" t="str">
        <f>IF(ISERROR(O5076),IFERROR(_xlfn.XLOOKUP($F5076,'2024 Bid Codes Crosswalk'!$F:$F,'2024 Bid Codes Crosswalk'!E:E),""),O5076)</f>
        <v/>
      </c>
      <c r="L5076" t="e">
        <f>_xlfn.XLOOKUP(A5076,'2024 Bid Codes Crosswalk'!G:G,'2024 Bid Codes Crosswalk'!B:B)</f>
        <v>#N/A</v>
      </c>
      <c r="M5076" t="e">
        <f>_xlfn.XLOOKUP(A5076,'2024 Bid Codes Crosswalk'!G:G,'2024 Bid Codes Crosswalk'!C:C)</f>
        <v>#N/A</v>
      </c>
      <c r="N5076" t="e">
        <f>_xlfn.XLOOKUP(A5076,'2024 Bid Codes Crosswalk'!G:G,'2024 Bid Codes Crosswalk'!D:D)</f>
        <v>#N/A</v>
      </c>
      <c r="O5076" t="e">
        <f>_xlfn.XLOOKUP(A5076,'2024 Bid Codes Crosswalk'!G:G,'2024 Bid Codes Crosswalk'!E:E)</f>
        <v>#N/A</v>
      </c>
    </row>
    <row r="5077" spans="1:15" ht="13.95" customHeight="1" x14ac:dyDescent="0.25">
      <c r="A5077" s="1" t="str">
        <f t="shared" si="242"/>
        <v>4656348</v>
      </c>
      <c r="B5077" s="46">
        <v>465</v>
      </c>
      <c r="C5077" s="46">
        <v>6348</v>
      </c>
      <c r="D5077" s="46" t="s">
        <v>27315</v>
      </c>
      <c r="E5077" s="46" t="s">
        <v>48</v>
      </c>
      <c r="F5077" s="48" t="str">
        <f t="shared" si="244"/>
        <v>JCTBOX(COMPL)(PJB)(7FTX7FT)(MOD)EA</v>
      </c>
      <c r="G5077" s="86" t="str">
        <f t="shared" si="243"/>
        <v>'</v>
      </c>
      <c r="H5077" s="46" t="str">
        <f>IF(ISERROR(L5077),IFERROR(_xlfn.XLOOKUP($F5077,'2024 Bid Codes Crosswalk'!$F:$F,'2024 Bid Codes Crosswalk'!B:B),""),L5077)</f>
        <v/>
      </c>
      <c r="I5077" s="46" t="str">
        <f>IF(ISERROR(M5077),IFERROR(_xlfn.XLOOKUP($F5077,'2024 Bid Codes Crosswalk'!$F:$F,'2024 Bid Codes Crosswalk'!C:C),""),M5077)</f>
        <v/>
      </c>
      <c r="J5077" s="46" t="str">
        <f>IF(ISERROR(N5077),IFERROR(_xlfn.XLOOKUP($F5077,'2024 Bid Codes Crosswalk'!$F:$F,'2024 Bid Codes Crosswalk'!D:D),""),N5077)</f>
        <v/>
      </c>
      <c r="K5077" s="46" t="str">
        <f>IF(ISERROR(O5077),IFERROR(_xlfn.XLOOKUP($F5077,'2024 Bid Codes Crosswalk'!$F:$F,'2024 Bid Codes Crosswalk'!E:E),""),O5077)</f>
        <v/>
      </c>
      <c r="L5077" t="e">
        <f>_xlfn.XLOOKUP(A5077,'2024 Bid Codes Crosswalk'!G:G,'2024 Bid Codes Crosswalk'!B:B)</f>
        <v>#N/A</v>
      </c>
      <c r="M5077" t="e">
        <f>_xlfn.XLOOKUP(A5077,'2024 Bid Codes Crosswalk'!G:G,'2024 Bid Codes Crosswalk'!C:C)</f>
        <v>#N/A</v>
      </c>
      <c r="N5077" t="e">
        <f>_xlfn.XLOOKUP(A5077,'2024 Bid Codes Crosswalk'!G:G,'2024 Bid Codes Crosswalk'!D:D)</f>
        <v>#N/A</v>
      </c>
      <c r="O5077" t="e">
        <f>_xlfn.XLOOKUP(A5077,'2024 Bid Codes Crosswalk'!G:G,'2024 Bid Codes Crosswalk'!E:E)</f>
        <v>#N/A</v>
      </c>
    </row>
    <row r="5078" spans="1:15" ht="13.95" customHeight="1" x14ac:dyDescent="0.25">
      <c r="A5078" s="1" t="str">
        <f t="shared" si="242"/>
        <v>4656349</v>
      </c>
      <c r="B5078" s="46">
        <v>465</v>
      </c>
      <c r="C5078" s="46">
        <v>6349</v>
      </c>
      <c r="D5078" s="46" t="s">
        <v>27317</v>
      </c>
      <c r="E5078" s="46" t="s">
        <v>48</v>
      </c>
      <c r="F5078" s="48" t="str">
        <f t="shared" si="244"/>
        <v>INLET (COMPL)(FG)(3FTX3FT)(3 GRATE)EA</v>
      </c>
      <c r="G5078" s="86" t="str">
        <f t="shared" si="243"/>
        <v>'</v>
      </c>
      <c r="H5078" s="46" t="str">
        <f>IF(ISERROR(L5078),IFERROR(_xlfn.XLOOKUP($F5078,'2024 Bid Codes Crosswalk'!$F:$F,'2024 Bid Codes Crosswalk'!B:B),""),L5078)</f>
        <v/>
      </c>
      <c r="I5078" s="46" t="str">
        <f>IF(ISERROR(M5078),IFERROR(_xlfn.XLOOKUP($F5078,'2024 Bid Codes Crosswalk'!$F:$F,'2024 Bid Codes Crosswalk'!C:C),""),M5078)</f>
        <v/>
      </c>
      <c r="J5078" s="46" t="str">
        <f>IF(ISERROR(N5078),IFERROR(_xlfn.XLOOKUP($F5078,'2024 Bid Codes Crosswalk'!$F:$F,'2024 Bid Codes Crosswalk'!D:D),""),N5078)</f>
        <v/>
      </c>
      <c r="K5078" s="46" t="str">
        <f>IF(ISERROR(O5078),IFERROR(_xlfn.XLOOKUP($F5078,'2024 Bid Codes Crosswalk'!$F:$F,'2024 Bid Codes Crosswalk'!E:E),""),O5078)</f>
        <v/>
      </c>
      <c r="L5078" t="e">
        <f>_xlfn.XLOOKUP(A5078,'2024 Bid Codes Crosswalk'!G:G,'2024 Bid Codes Crosswalk'!B:B)</f>
        <v>#N/A</v>
      </c>
      <c r="M5078" t="e">
        <f>_xlfn.XLOOKUP(A5078,'2024 Bid Codes Crosswalk'!G:G,'2024 Bid Codes Crosswalk'!C:C)</f>
        <v>#N/A</v>
      </c>
      <c r="N5078" t="e">
        <f>_xlfn.XLOOKUP(A5078,'2024 Bid Codes Crosswalk'!G:G,'2024 Bid Codes Crosswalk'!D:D)</f>
        <v>#N/A</v>
      </c>
      <c r="O5078" t="e">
        <f>_xlfn.XLOOKUP(A5078,'2024 Bid Codes Crosswalk'!G:G,'2024 Bid Codes Crosswalk'!E:E)</f>
        <v>#N/A</v>
      </c>
    </row>
    <row r="5079" spans="1:15" ht="13.95" customHeight="1" x14ac:dyDescent="0.25">
      <c r="A5079" s="1" t="str">
        <f t="shared" si="242"/>
        <v>4656350</v>
      </c>
      <c r="B5079" s="46">
        <v>465</v>
      </c>
      <c r="C5079" s="46">
        <v>6350</v>
      </c>
      <c r="D5079" s="46" t="s">
        <v>27319</v>
      </c>
      <c r="E5079" s="46" t="s">
        <v>48</v>
      </c>
      <c r="F5079" s="48" t="str">
        <f t="shared" si="244"/>
        <v>INLET (COMPL)(CURB)(TY IIR)(15')EA</v>
      </c>
      <c r="G5079" s="86" t="str">
        <f t="shared" si="243"/>
        <v>'</v>
      </c>
      <c r="H5079" s="46" t="str">
        <f>IF(ISERROR(L5079),IFERROR(_xlfn.XLOOKUP($F5079,'2024 Bid Codes Crosswalk'!$F:$F,'2024 Bid Codes Crosswalk'!B:B),""),L5079)</f>
        <v/>
      </c>
      <c r="I5079" s="46" t="str">
        <f>IF(ISERROR(M5079),IFERROR(_xlfn.XLOOKUP($F5079,'2024 Bid Codes Crosswalk'!$F:$F,'2024 Bid Codes Crosswalk'!C:C),""),M5079)</f>
        <v/>
      </c>
      <c r="J5079" s="46" t="str">
        <f>IF(ISERROR(N5079),IFERROR(_xlfn.XLOOKUP($F5079,'2024 Bid Codes Crosswalk'!$F:$F,'2024 Bid Codes Crosswalk'!D:D),""),N5079)</f>
        <v/>
      </c>
      <c r="K5079" s="46" t="str">
        <f>IF(ISERROR(O5079),IFERROR(_xlfn.XLOOKUP($F5079,'2024 Bid Codes Crosswalk'!$F:$F,'2024 Bid Codes Crosswalk'!E:E),""),O5079)</f>
        <v/>
      </c>
      <c r="L5079" t="e">
        <f>_xlfn.XLOOKUP(A5079,'2024 Bid Codes Crosswalk'!G:G,'2024 Bid Codes Crosswalk'!B:B)</f>
        <v>#N/A</v>
      </c>
      <c r="M5079" t="e">
        <f>_xlfn.XLOOKUP(A5079,'2024 Bid Codes Crosswalk'!G:G,'2024 Bid Codes Crosswalk'!C:C)</f>
        <v>#N/A</v>
      </c>
      <c r="N5079" t="e">
        <f>_xlfn.XLOOKUP(A5079,'2024 Bid Codes Crosswalk'!G:G,'2024 Bid Codes Crosswalk'!D:D)</f>
        <v>#N/A</v>
      </c>
      <c r="O5079" t="e">
        <f>_xlfn.XLOOKUP(A5079,'2024 Bid Codes Crosswalk'!G:G,'2024 Bid Codes Crosswalk'!E:E)</f>
        <v>#N/A</v>
      </c>
    </row>
    <row r="5080" spans="1:15" ht="13.95" customHeight="1" x14ac:dyDescent="0.25">
      <c r="A5080" s="1" t="str">
        <f t="shared" si="242"/>
        <v>4656351</v>
      </c>
      <c r="B5080" s="46">
        <v>465</v>
      </c>
      <c r="C5080" s="46">
        <v>6351</v>
      </c>
      <c r="D5080" s="46" t="s">
        <v>27321</v>
      </c>
      <c r="E5080" s="46" t="s">
        <v>48</v>
      </c>
      <c r="F5080" s="48" t="str">
        <f t="shared" si="244"/>
        <v>INLET (COMPL)(CURB)(TY IIR)(20')EA</v>
      </c>
      <c r="G5080" s="86" t="str">
        <f t="shared" si="243"/>
        <v>'</v>
      </c>
      <c r="H5080" s="46" t="str">
        <f>IF(ISERROR(L5080),IFERROR(_xlfn.XLOOKUP($F5080,'2024 Bid Codes Crosswalk'!$F:$F,'2024 Bid Codes Crosswalk'!B:B),""),L5080)</f>
        <v/>
      </c>
      <c r="I5080" s="46" t="str">
        <f>IF(ISERROR(M5080),IFERROR(_xlfn.XLOOKUP($F5080,'2024 Bid Codes Crosswalk'!$F:$F,'2024 Bid Codes Crosswalk'!C:C),""),M5080)</f>
        <v/>
      </c>
      <c r="J5080" s="46" t="str">
        <f>IF(ISERROR(N5080),IFERROR(_xlfn.XLOOKUP($F5080,'2024 Bid Codes Crosswalk'!$F:$F,'2024 Bid Codes Crosswalk'!D:D),""),N5080)</f>
        <v/>
      </c>
      <c r="K5080" s="46" t="str">
        <f>IF(ISERROR(O5080),IFERROR(_xlfn.XLOOKUP($F5080,'2024 Bid Codes Crosswalk'!$F:$F,'2024 Bid Codes Crosswalk'!E:E),""),O5080)</f>
        <v/>
      </c>
      <c r="L5080" t="e">
        <f>_xlfn.XLOOKUP(A5080,'2024 Bid Codes Crosswalk'!G:G,'2024 Bid Codes Crosswalk'!B:B)</f>
        <v>#N/A</v>
      </c>
      <c r="M5080" t="e">
        <f>_xlfn.XLOOKUP(A5080,'2024 Bid Codes Crosswalk'!G:G,'2024 Bid Codes Crosswalk'!C:C)</f>
        <v>#N/A</v>
      </c>
      <c r="N5080" t="e">
        <f>_xlfn.XLOOKUP(A5080,'2024 Bid Codes Crosswalk'!G:G,'2024 Bid Codes Crosswalk'!D:D)</f>
        <v>#N/A</v>
      </c>
      <c r="O5080" t="e">
        <f>_xlfn.XLOOKUP(A5080,'2024 Bid Codes Crosswalk'!G:G,'2024 Bid Codes Crosswalk'!E:E)</f>
        <v>#N/A</v>
      </c>
    </row>
    <row r="5081" spans="1:15" ht="13.95" customHeight="1" x14ac:dyDescent="0.25">
      <c r="A5081" s="1" t="str">
        <f t="shared" si="242"/>
        <v>4656352</v>
      </c>
      <c r="B5081" s="46">
        <v>465</v>
      </c>
      <c r="C5081" s="46">
        <v>6352</v>
      </c>
      <c r="D5081" s="46" t="s">
        <v>27323</v>
      </c>
      <c r="E5081" s="46" t="s">
        <v>48</v>
      </c>
      <c r="F5081" s="48" t="str">
        <f t="shared" si="244"/>
        <v>INLET (COMPL)(DROP)(TY DD)(20 FT)(MOD)EA</v>
      </c>
      <c r="G5081" s="86" t="str">
        <f t="shared" si="243"/>
        <v>'</v>
      </c>
      <c r="H5081" s="46" t="str">
        <f>IF(ISERROR(L5081),IFERROR(_xlfn.XLOOKUP($F5081,'2024 Bid Codes Crosswalk'!$F:$F,'2024 Bid Codes Crosswalk'!B:B),""),L5081)</f>
        <v/>
      </c>
      <c r="I5081" s="46" t="str">
        <f>IF(ISERROR(M5081),IFERROR(_xlfn.XLOOKUP($F5081,'2024 Bid Codes Crosswalk'!$F:$F,'2024 Bid Codes Crosswalk'!C:C),""),M5081)</f>
        <v/>
      </c>
      <c r="J5081" s="46" t="str">
        <f>IF(ISERROR(N5081),IFERROR(_xlfn.XLOOKUP($F5081,'2024 Bid Codes Crosswalk'!$F:$F,'2024 Bid Codes Crosswalk'!D:D),""),N5081)</f>
        <v/>
      </c>
      <c r="K5081" s="46" t="str">
        <f>IF(ISERROR(O5081),IFERROR(_xlfn.XLOOKUP($F5081,'2024 Bid Codes Crosswalk'!$F:$F,'2024 Bid Codes Crosswalk'!E:E),""),O5081)</f>
        <v/>
      </c>
      <c r="L5081" t="e">
        <f>_xlfn.XLOOKUP(A5081,'2024 Bid Codes Crosswalk'!G:G,'2024 Bid Codes Crosswalk'!B:B)</f>
        <v>#N/A</v>
      </c>
      <c r="M5081" t="e">
        <f>_xlfn.XLOOKUP(A5081,'2024 Bid Codes Crosswalk'!G:G,'2024 Bid Codes Crosswalk'!C:C)</f>
        <v>#N/A</v>
      </c>
      <c r="N5081" t="e">
        <f>_xlfn.XLOOKUP(A5081,'2024 Bid Codes Crosswalk'!G:G,'2024 Bid Codes Crosswalk'!D:D)</f>
        <v>#N/A</v>
      </c>
      <c r="O5081" t="e">
        <f>_xlfn.XLOOKUP(A5081,'2024 Bid Codes Crosswalk'!G:G,'2024 Bid Codes Crosswalk'!E:E)</f>
        <v>#N/A</v>
      </c>
    </row>
    <row r="5082" spans="1:15" ht="13.95" customHeight="1" x14ac:dyDescent="0.25">
      <c r="A5082" s="1" t="str">
        <f t="shared" si="242"/>
        <v>4656353</v>
      </c>
      <c r="B5082" s="46">
        <v>465</v>
      </c>
      <c r="C5082" s="46">
        <v>6353</v>
      </c>
      <c r="D5082" s="46" t="s">
        <v>27325</v>
      </c>
      <c r="E5082" s="46" t="s">
        <v>48</v>
      </c>
      <c r="F5082" s="48" t="str">
        <f t="shared" si="244"/>
        <v>INLET (COMPL)(DROP)(TY DD)(30 FT)(MOD)EA</v>
      </c>
      <c r="G5082" s="86" t="str">
        <f t="shared" si="243"/>
        <v>'</v>
      </c>
      <c r="H5082" s="46" t="str">
        <f>IF(ISERROR(L5082),IFERROR(_xlfn.XLOOKUP($F5082,'2024 Bid Codes Crosswalk'!$F:$F,'2024 Bid Codes Crosswalk'!B:B),""),L5082)</f>
        <v/>
      </c>
      <c r="I5082" s="46" t="str">
        <f>IF(ISERROR(M5082),IFERROR(_xlfn.XLOOKUP($F5082,'2024 Bid Codes Crosswalk'!$F:$F,'2024 Bid Codes Crosswalk'!C:C),""),M5082)</f>
        <v/>
      </c>
      <c r="J5082" s="46" t="str">
        <f>IF(ISERROR(N5082),IFERROR(_xlfn.XLOOKUP($F5082,'2024 Bid Codes Crosswalk'!$F:$F,'2024 Bid Codes Crosswalk'!D:D),""),N5082)</f>
        <v/>
      </c>
      <c r="K5082" s="46" t="str">
        <f>IF(ISERROR(O5082),IFERROR(_xlfn.XLOOKUP($F5082,'2024 Bid Codes Crosswalk'!$F:$F,'2024 Bid Codes Crosswalk'!E:E),""),O5082)</f>
        <v/>
      </c>
      <c r="L5082" t="e">
        <f>_xlfn.XLOOKUP(A5082,'2024 Bid Codes Crosswalk'!G:G,'2024 Bid Codes Crosswalk'!B:B)</f>
        <v>#N/A</v>
      </c>
      <c r="M5082" t="e">
        <f>_xlfn.XLOOKUP(A5082,'2024 Bid Codes Crosswalk'!G:G,'2024 Bid Codes Crosswalk'!C:C)</f>
        <v>#N/A</v>
      </c>
      <c r="N5082" t="e">
        <f>_xlfn.XLOOKUP(A5082,'2024 Bid Codes Crosswalk'!G:G,'2024 Bid Codes Crosswalk'!D:D)</f>
        <v>#N/A</v>
      </c>
      <c r="O5082" t="e">
        <f>_xlfn.XLOOKUP(A5082,'2024 Bid Codes Crosswalk'!G:G,'2024 Bid Codes Crosswalk'!E:E)</f>
        <v>#N/A</v>
      </c>
    </row>
    <row r="5083" spans="1:15" ht="13.95" customHeight="1" x14ac:dyDescent="0.25">
      <c r="A5083" s="1" t="str">
        <f t="shared" si="242"/>
        <v>4656354</v>
      </c>
      <c r="B5083" s="46">
        <v>465</v>
      </c>
      <c r="C5083" s="46">
        <v>6354</v>
      </c>
      <c r="D5083" s="46" t="s">
        <v>27327</v>
      </c>
      <c r="E5083" s="46" t="s">
        <v>48</v>
      </c>
      <c r="F5083" s="48" t="str">
        <f t="shared" si="244"/>
        <v>INLET (COMPL)(TY E)(BAR WALL)(10')(MODEA</v>
      </c>
      <c r="G5083" s="86" t="str">
        <f t="shared" si="243"/>
        <v>'</v>
      </c>
      <c r="H5083" s="46" t="str">
        <f>IF(ISERROR(L5083),IFERROR(_xlfn.XLOOKUP($F5083,'2024 Bid Codes Crosswalk'!$F:$F,'2024 Bid Codes Crosswalk'!B:B),""),L5083)</f>
        <v/>
      </c>
      <c r="I5083" s="46" t="str">
        <f>IF(ISERROR(M5083),IFERROR(_xlfn.XLOOKUP($F5083,'2024 Bid Codes Crosswalk'!$F:$F,'2024 Bid Codes Crosswalk'!C:C),""),M5083)</f>
        <v/>
      </c>
      <c r="J5083" s="46" t="str">
        <f>IF(ISERROR(N5083),IFERROR(_xlfn.XLOOKUP($F5083,'2024 Bid Codes Crosswalk'!$F:$F,'2024 Bid Codes Crosswalk'!D:D),""),N5083)</f>
        <v/>
      </c>
      <c r="K5083" s="46" t="str">
        <f>IF(ISERROR(O5083),IFERROR(_xlfn.XLOOKUP($F5083,'2024 Bid Codes Crosswalk'!$F:$F,'2024 Bid Codes Crosswalk'!E:E),""),O5083)</f>
        <v/>
      </c>
      <c r="L5083" t="e">
        <f>_xlfn.XLOOKUP(A5083,'2024 Bid Codes Crosswalk'!G:G,'2024 Bid Codes Crosswalk'!B:B)</f>
        <v>#N/A</v>
      </c>
      <c r="M5083" t="e">
        <f>_xlfn.XLOOKUP(A5083,'2024 Bid Codes Crosswalk'!G:G,'2024 Bid Codes Crosswalk'!C:C)</f>
        <v>#N/A</v>
      </c>
      <c r="N5083" t="e">
        <f>_xlfn.XLOOKUP(A5083,'2024 Bid Codes Crosswalk'!G:G,'2024 Bid Codes Crosswalk'!D:D)</f>
        <v>#N/A</v>
      </c>
      <c r="O5083" t="e">
        <f>_xlfn.XLOOKUP(A5083,'2024 Bid Codes Crosswalk'!G:G,'2024 Bid Codes Crosswalk'!E:E)</f>
        <v>#N/A</v>
      </c>
    </row>
    <row r="5084" spans="1:15" ht="13.95" customHeight="1" x14ac:dyDescent="0.25">
      <c r="A5084" s="1" t="str">
        <f t="shared" si="242"/>
        <v>4656355</v>
      </c>
      <c r="B5084" s="46">
        <v>465</v>
      </c>
      <c r="C5084" s="46">
        <v>6355</v>
      </c>
      <c r="D5084" s="46" t="s">
        <v>27329</v>
      </c>
      <c r="E5084" s="46" t="s">
        <v>48</v>
      </c>
      <c r="F5084" s="48" t="str">
        <f t="shared" si="244"/>
        <v>INLET (COMPL)(TY E)(BAR WALL)(15')(MODEA</v>
      </c>
      <c r="G5084" s="86" t="str">
        <f t="shared" si="243"/>
        <v>'</v>
      </c>
      <c r="H5084" s="46" t="str">
        <f>IF(ISERROR(L5084),IFERROR(_xlfn.XLOOKUP($F5084,'2024 Bid Codes Crosswalk'!$F:$F,'2024 Bid Codes Crosswalk'!B:B),""),L5084)</f>
        <v/>
      </c>
      <c r="I5084" s="46" t="str">
        <f>IF(ISERROR(M5084),IFERROR(_xlfn.XLOOKUP($F5084,'2024 Bid Codes Crosswalk'!$F:$F,'2024 Bid Codes Crosswalk'!C:C),""),M5084)</f>
        <v/>
      </c>
      <c r="J5084" s="46" t="str">
        <f>IF(ISERROR(N5084),IFERROR(_xlfn.XLOOKUP($F5084,'2024 Bid Codes Crosswalk'!$F:$F,'2024 Bid Codes Crosswalk'!D:D),""),N5084)</f>
        <v/>
      </c>
      <c r="K5084" s="46" t="str">
        <f>IF(ISERROR(O5084),IFERROR(_xlfn.XLOOKUP($F5084,'2024 Bid Codes Crosswalk'!$F:$F,'2024 Bid Codes Crosswalk'!E:E),""),O5084)</f>
        <v/>
      </c>
      <c r="L5084" t="e">
        <f>_xlfn.XLOOKUP(A5084,'2024 Bid Codes Crosswalk'!G:G,'2024 Bid Codes Crosswalk'!B:B)</f>
        <v>#N/A</v>
      </c>
      <c r="M5084" t="e">
        <f>_xlfn.XLOOKUP(A5084,'2024 Bid Codes Crosswalk'!G:G,'2024 Bid Codes Crosswalk'!C:C)</f>
        <v>#N/A</v>
      </c>
      <c r="N5084" t="e">
        <f>_xlfn.XLOOKUP(A5084,'2024 Bid Codes Crosswalk'!G:G,'2024 Bid Codes Crosswalk'!D:D)</f>
        <v>#N/A</v>
      </c>
      <c r="O5084" t="e">
        <f>_xlfn.XLOOKUP(A5084,'2024 Bid Codes Crosswalk'!G:G,'2024 Bid Codes Crosswalk'!E:E)</f>
        <v>#N/A</v>
      </c>
    </row>
    <row r="5085" spans="1:15" ht="13.95" customHeight="1" x14ac:dyDescent="0.25">
      <c r="A5085" s="1" t="str">
        <f t="shared" si="242"/>
        <v>4656356</v>
      </c>
      <c r="B5085" s="46">
        <v>465</v>
      </c>
      <c r="C5085" s="46">
        <v>6356</v>
      </c>
      <c r="D5085" s="46" t="s">
        <v>27331</v>
      </c>
      <c r="E5085" s="46" t="s">
        <v>48</v>
      </c>
      <c r="F5085" s="48" t="str">
        <f t="shared" si="244"/>
        <v>INLET (COMPL)(TY E)(MED BAR)(10')(MOD)EA</v>
      </c>
      <c r="G5085" s="86" t="str">
        <f t="shared" si="243"/>
        <v>'</v>
      </c>
      <c r="H5085" s="46" t="str">
        <f>IF(ISERROR(L5085),IFERROR(_xlfn.XLOOKUP($F5085,'2024 Bid Codes Crosswalk'!$F:$F,'2024 Bid Codes Crosswalk'!B:B),""),L5085)</f>
        <v/>
      </c>
      <c r="I5085" s="46" t="str">
        <f>IF(ISERROR(M5085),IFERROR(_xlfn.XLOOKUP($F5085,'2024 Bid Codes Crosswalk'!$F:$F,'2024 Bid Codes Crosswalk'!C:C),""),M5085)</f>
        <v/>
      </c>
      <c r="J5085" s="46" t="str">
        <f>IF(ISERROR(N5085),IFERROR(_xlfn.XLOOKUP($F5085,'2024 Bid Codes Crosswalk'!$F:$F,'2024 Bid Codes Crosswalk'!D:D),""),N5085)</f>
        <v/>
      </c>
      <c r="K5085" s="46" t="str">
        <f>IF(ISERROR(O5085),IFERROR(_xlfn.XLOOKUP($F5085,'2024 Bid Codes Crosswalk'!$F:$F,'2024 Bid Codes Crosswalk'!E:E),""),O5085)</f>
        <v/>
      </c>
      <c r="L5085" t="e">
        <f>_xlfn.XLOOKUP(A5085,'2024 Bid Codes Crosswalk'!G:G,'2024 Bid Codes Crosswalk'!B:B)</f>
        <v>#N/A</v>
      </c>
      <c r="M5085" t="e">
        <f>_xlfn.XLOOKUP(A5085,'2024 Bid Codes Crosswalk'!G:G,'2024 Bid Codes Crosswalk'!C:C)</f>
        <v>#N/A</v>
      </c>
      <c r="N5085" t="e">
        <f>_xlfn.XLOOKUP(A5085,'2024 Bid Codes Crosswalk'!G:G,'2024 Bid Codes Crosswalk'!D:D)</f>
        <v>#N/A</v>
      </c>
      <c r="O5085" t="e">
        <f>_xlfn.XLOOKUP(A5085,'2024 Bid Codes Crosswalk'!G:G,'2024 Bid Codes Crosswalk'!E:E)</f>
        <v>#N/A</v>
      </c>
    </row>
    <row r="5086" spans="1:15" ht="13.95" customHeight="1" x14ac:dyDescent="0.25">
      <c r="A5086" s="1" t="str">
        <f t="shared" si="242"/>
        <v>4656357</v>
      </c>
      <c r="B5086" s="46">
        <v>465</v>
      </c>
      <c r="C5086" s="46">
        <v>6357</v>
      </c>
      <c r="D5086" s="46" t="s">
        <v>27333</v>
      </c>
      <c r="E5086" s="46" t="s">
        <v>48</v>
      </c>
      <c r="F5086" s="48" t="str">
        <f t="shared" si="244"/>
        <v>INLET (COMPL)(CURB)(TY1)(20'X3')EA</v>
      </c>
      <c r="G5086" s="86" t="str">
        <f t="shared" si="243"/>
        <v>'</v>
      </c>
      <c r="H5086" s="46" t="str">
        <f>IF(ISERROR(L5086),IFERROR(_xlfn.XLOOKUP($F5086,'2024 Bid Codes Crosswalk'!$F:$F,'2024 Bid Codes Crosswalk'!B:B),""),L5086)</f>
        <v/>
      </c>
      <c r="I5086" s="46" t="str">
        <f>IF(ISERROR(M5086),IFERROR(_xlfn.XLOOKUP($F5086,'2024 Bid Codes Crosswalk'!$F:$F,'2024 Bid Codes Crosswalk'!C:C),""),M5086)</f>
        <v/>
      </c>
      <c r="J5086" s="46" t="str">
        <f>IF(ISERROR(N5086),IFERROR(_xlfn.XLOOKUP($F5086,'2024 Bid Codes Crosswalk'!$F:$F,'2024 Bid Codes Crosswalk'!D:D),""),N5086)</f>
        <v/>
      </c>
      <c r="K5086" s="46" t="str">
        <f>IF(ISERROR(O5086),IFERROR(_xlfn.XLOOKUP($F5086,'2024 Bid Codes Crosswalk'!$F:$F,'2024 Bid Codes Crosswalk'!E:E),""),O5086)</f>
        <v/>
      </c>
      <c r="L5086" t="e">
        <f>_xlfn.XLOOKUP(A5086,'2024 Bid Codes Crosswalk'!G:G,'2024 Bid Codes Crosswalk'!B:B)</f>
        <v>#N/A</v>
      </c>
      <c r="M5086" t="e">
        <f>_xlfn.XLOOKUP(A5086,'2024 Bid Codes Crosswalk'!G:G,'2024 Bid Codes Crosswalk'!C:C)</f>
        <v>#N/A</v>
      </c>
      <c r="N5086" t="e">
        <f>_xlfn.XLOOKUP(A5086,'2024 Bid Codes Crosswalk'!G:G,'2024 Bid Codes Crosswalk'!D:D)</f>
        <v>#N/A</v>
      </c>
      <c r="O5086" t="e">
        <f>_xlfn.XLOOKUP(A5086,'2024 Bid Codes Crosswalk'!G:G,'2024 Bid Codes Crosswalk'!E:E)</f>
        <v>#N/A</v>
      </c>
    </row>
    <row r="5087" spans="1:15" ht="13.95" customHeight="1" x14ac:dyDescent="0.25">
      <c r="A5087" s="1" t="str">
        <f t="shared" si="242"/>
        <v>4656358</v>
      </c>
      <c r="B5087" s="46">
        <v>465</v>
      </c>
      <c r="C5087" s="46">
        <v>6358</v>
      </c>
      <c r="D5087" s="46" t="s">
        <v>27335</v>
      </c>
      <c r="E5087" s="46" t="s">
        <v>48</v>
      </c>
      <c r="F5087" s="48" t="str">
        <f t="shared" si="244"/>
        <v>INLET (COMPL)(CURB)(5FT X 7FT)(BOTH)EA</v>
      </c>
      <c r="G5087" s="86" t="str">
        <f t="shared" si="243"/>
        <v>'</v>
      </c>
      <c r="H5087" s="46" t="str">
        <f>IF(ISERROR(L5087),IFERROR(_xlfn.XLOOKUP($F5087,'2024 Bid Codes Crosswalk'!$F:$F,'2024 Bid Codes Crosswalk'!B:B),""),L5087)</f>
        <v/>
      </c>
      <c r="I5087" s="46" t="str">
        <f>IF(ISERROR(M5087),IFERROR(_xlfn.XLOOKUP($F5087,'2024 Bid Codes Crosswalk'!$F:$F,'2024 Bid Codes Crosswalk'!C:C),""),M5087)</f>
        <v/>
      </c>
      <c r="J5087" s="46" t="str">
        <f>IF(ISERROR(N5087),IFERROR(_xlfn.XLOOKUP($F5087,'2024 Bid Codes Crosswalk'!$F:$F,'2024 Bid Codes Crosswalk'!D:D),""),N5087)</f>
        <v/>
      </c>
      <c r="K5087" s="46" t="str">
        <f>IF(ISERROR(O5087),IFERROR(_xlfn.XLOOKUP($F5087,'2024 Bid Codes Crosswalk'!$F:$F,'2024 Bid Codes Crosswalk'!E:E),""),O5087)</f>
        <v/>
      </c>
      <c r="L5087" t="e">
        <f>_xlfn.XLOOKUP(A5087,'2024 Bid Codes Crosswalk'!G:G,'2024 Bid Codes Crosswalk'!B:B)</f>
        <v>#N/A</v>
      </c>
      <c r="M5087" t="e">
        <f>_xlfn.XLOOKUP(A5087,'2024 Bid Codes Crosswalk'!G:G,'2024 Bid Codes Crosswalk'!C:C)</f>
        <v>#N/A</v>
      </c>
      <c r="N5087" t="e">
        <f>_xlfn.XLOOKUP(A5087,'2024 Bid Codes Crosswalk'!G:G,'2024 Bid Codes Crosswalk'!D:D)</f>
        <v>#N/A</v>
      </c>
      <c r="O5087" t="e">
        <f>_xlfn.XLOOKUP(A5087,'2024 Bid Codes Crosswalk'!G:G,'2024 Bid Codes Crosswalk'!E:E)</f>
        <v>#N/A</v>
      </c>
    </row>
    <row r="5088" spans="1:15" ht="13.95" customHeight="1" x14ac:dyDescent="0.25">
      <c r="A5088" s="1" t="str">
        <f t="shared" si="242"/>
        <v>4656359</v>
      </c>
      <c r="B5088" s="46">
        <v>465</v>
      </c>
      <c r="C5088" s="46">
        <v>6359</v>
      </c>
      <c r="D5088" s="46" t="s">
        <v>27337</v>
      </c>
      <c r="E5088" s="46" t="s">
        <v>48</v>
      </c>
      <c r="F5088" s="48" t="str">
        <f t="shared" si="244"/>
        <v>INLET (COMPL)(CURB)(5FT X 7FT)(NONE)EA</v>
      </c>
      <c r="G5088" s="86" t="str">
        <f t="shared" si="243"/>
        <v>'</v>
      </c>
      <c r="H5088" s="46" t="str">
        <f>IF(ISERROR(L5088),IFERROR(_xlfn.XLOOKUP($F5088,'2024 Bid Codes Crosswalk'!$F:$F,'2024 Bid Codes Crosswalk'!B:B),""),L5088)</f>
        <v/>
      </c>
      <c r="I5088" s="46" t="str">
        <f>IF(ISERROR(M5088),IFERROR(_xlfn.XLOOKUP($F5088,'2024 Bid Codes Crosswalk'!$F:$F,'2024 Bid Codes Crosswalk'!C:C),""),M5088)</f>
        <v/>
      </c>
      <c r="J5088" s="46" t="str">
        <f>IF(ISERROR(N5088),IFERROR(_xlfn.XLOOKUP($F5088,'2024 Bid Codes Crosswalk'!$F:$F,'2024 Bid Codes Crosswalk'!D:D),""),N5088)</f>
        <v/>
      </c>
      <c r="K5088" s="46" t="str">
        <f>IF(ISERROR(O5088),IFERROR(_xlfn.XLOOKUP($F5088,'2024 Bid Codes Crosswalk'!$F:$F,'2024 Bid Codes Crosswalk'!E:E),""),O5088)</f>
        <v/>
      </c>
      <c r="L5088" t="e">
        <f>_xlfn.XLOOKUP(A5088,'2024 Bid Codes Crosswalk'!G:G,'2024 Bid Codes Crosswalk'!B:B)</f>
        <v>#N/A</v>
      </c>
      <c r="M5088" t="e">
        <f>_xlfn.XLOOKUP(A5088,'2024 Bid Codes Crosswalk'!G:G,'2024 Bid Codes Crosswalk'!C:C)</f>
        <v>#N/A</v>
      </c>
      <c r="N5088" t="e">
        <f>_xlfn.XLOOKUP(A5088,'2024 Bid Codes Crosswalk'!G:G,'2024 Bid Codes Crosswalk'!D:D)</f>
        <v>#N/A</v>
      </c>
      <c r="O5088" t="e">
        <f>_xlfn.XLOOKUP(A5088,'2024 Bid Codes Crosswalk'!G:G,'2024 Bid Codes Crosswalk'!E:E)</f>
        <v>#N/A</v>
      </c>
    </row>
    <row r="5089" spans="1:15" ht="13.95" customHeight="1" x14ac:dyDescent="0.25">
      <c r="A5089" s="1" t="str">
        <f t="shared" si="242"/>
        <v>4656360</v>
      </c>
      <c r="B5089" s="46">
        <v>465</v>
      </c>
      <c r="C5089" s="46">
        <v>6360</v>
      </c>
      <c r="D5089" s="46" t="s">
        <v>27339</v>
      </c>
      <c r="E5089" s="46" t="s">
        <v>48</v>
      </c>
      <c r="F5089" s="48" t="str">
        <f t="shared" si="244"/>
        <v>INLET (COMPL)(CURB)(5FT X 8FT)(BOTH)EA</v>
      </c>
      <c r="G5089" s="86" t="str">
        <f t="shared" si="243"/>
        <v>'</v>
      </c>
      <c r="H5089" s="46" t="str">
        <f>IF(ISERROR(L5089),IFERROR(_xlfn.XLOOKUP($F5089,'2024 Bid Codes Crosswalk'!$F:$F,'2024 Bid Codes Crosswalk'!B:B),""),L5089)</f>
        <v/>
      </c>
      <c r="I5089" s="46" t="str">
        <f>IF(ISERROR(M5089),IFERROR(_xlfn.XLOOKUP($F5089,'2024 Bid Codes Crosswalk'!$F:$F,'2024 Bid Codes Crosswalk'!C:C),""),M5089)</f>
        <v/>
      </c>
      <c r="J5089" s="46" t="str">
        <f>IF(ISERROR(N5089),IFERROR(_xlfn.XLOOKUP($F5089,'2024 Bid Codes Crosswalk'!$F:$F,'2024 Bid Codes Crosswalk'!D:D),""),N5089)</f>
        <v/>
      </c>
      <c r="K5089" s="46" t="str">
        <f>IF(ISERROR(O5089),IFERROR(_xlfn.XLOOKUP($F5089,'2024 Bid Codes Crosswalk'!$F:$F,'2024 Bid Codes Crosswalk'!E:E),""),O5089)</f>
        <v/>
      </c>
      <c r="L5089" t="e">
        <f>_xlfn.XLOOKUP(A5089,'2024 Bid Codes Crosswalk'!G:G,'2024 Bid Codes Crosswalk'!B:B)</f>
        <v>#N/A</v>
      </c>
      <c r="M5089" t="e">
        <f>_xlfn.XLOOKUP(A5089,'2024 Bid Codes Crosswalk'!G:G,'2024 Bid Codes Crosswalk'!C:C)</f>
        <v>#N/A</v>
      </c>
      <c r="N5089" t="e">
        <f>_xlfn.XLOOKUP(A5089,'2024 Bid Codes Crosswalk'!G:G,'2024 Bid Codes Crosswalk'!D:D)</f>
        <v>#N/A</v>
      </c>
      <c r="O5089" t="e">
        <f>_xlfn.XLOOKUP(A5089,'2024 Bid Codes Crosswalk'!G:G,'2024 Bid Codes Crosswalk'!E:E)</f>
        <v>#N/A</v>
      </c>
    </row>
    <row r="5090" spans="1:15" ht="13.95" customHeight="1" x14ac:dyDescent="0.25">
      <c r="A5090" s="1" t="str">
        <f t="shared" si="242"/>
        <v>4656361</v>
      </c>
      <c r="B5090" s="46">
        <v>465</v>
      </c>
      <c r="C5090" s="46">
        <v>6361</v>
      </c>
      <c r="D5090" s="46" t="s">
        <v>27341</v>
      </c>
      <c r="E5090" s="46" t="s">
        <v>48</v>
      </c>
      <c r="F5090" s="48" t="str">
        <f t="shared" si="244"/>
        <v>INLET (COMPL)(CURB)(5FT X 8FT)(NONE)EA</v>
      </c>
      <c r="G5090" s="86" t="str">
        <f t="shared" si="243"/>
        <v>'</v>
      </c>
      <c r="H5090" s="46" t="str">
        <f>IF(ISERROR(L5090),IFERROR(_xlfn.XLOOKUP($F5090,'2024 Bid Codes Crosswalk'!$F:$F,'2024 Bid Codes Crosswalk'!B:B),""),L5090)</f>
        <v/>
      </c>
      <c r="I5090" s="46" t="str">
        <f>IF(ISERROR(M5090),IFERROR(_xlfn.XLOOKUP($F5090,'2024 Bid Codes Crosswalk'!$F:$F,'2024 Bid Codes Crosswalk'!C:C),""),M5090)</f>
        <v/>
      </c>
      <c r="J5090" s="46" t="str">
        <f>IF(ISERROR(N5090),IFERROR(_xlfn.XLOOKUP($F5090,'2024 Bid Codes Crosswalk'!$F:$F,'2024 Bid Codes Crosswalk'!D:D),""),N5090)</f>
        <v/>
      </c>
      <c r="K5090" s="46" t="str">
        <f>IF(ISERROR(O5090),IFERROR(_xlfn.XLOOKUP($F5090,'2024 Bid Codes Crosswalk'!$F:$F,'2024 Bid Codes Crosswalk'!E:E),""),O5090)</f>
        <v/>
      </c>
      <c r="L5090" t="e">
        <f>_xlfn.XLOOKUP(A5090,'2024 Bid Codes Crosswalk'!G:G,'2024 Bid Codes Crosswalk'!B:B)</f>
        <v>#N/A</v>
      </c>
      <c r="M5090" t="e">
        <f>_xlfn.XLOOKUP(A5090,'2024 Bid Codes Crosswalk'!G:G,'2024 Bid Codes Crosswalk'!C:C)</f>
        <v>#N/A</v>
      </c>
      <c r="N5090" t="e">
        <f>_xlfn.XLOOKUP(A5090,'2024 Bid Codes Crosswalk'!G:G,'2024 Bid Codes Crosswalk'!D:D)</f>
        <v>#N/A</v>
      </c>
      <c r="O5090" t="e">
        <f>_xlfn.XLOOKUP(A5090,'2024 Bid Codes Crosswalk'!G:G,'2024 Bid Codes Crosswalk'!E:E)</f>
        <v>#N/A</v>
      </c>
    </row>
    <row r="5091" spans="1:15" ht="13.95" customHeight="1" x14ac:dyDescent="0.25">
      <c r="A5091" s="1" t="str">
        <f t="shared" si="242"/>
        <v>4656362</v>
      </c>
      <c r="B5091" s="46">
        <v>465</v>
      </c>
      <c r="C5091" s="46">
        <v>6362</v>
      </c>
      <c r="D5091" s="46" t="s">
        <v>27343</v>
      </c>
      <c r="E5091" s="46" t="s">
        <v>48</v>
      </c>
      <c r="F5091" s="48" t="str">
        <f t="shared" si="244"/>
        <v>INLT(COMPL)(PAZD)(FG)(3'X3'-3'X3')(MODEA</v>
      </c>
      <c r="G5091" s="86" t="str">
        <f t="shared" si="243"/>
        <v>'</v>
      </c>
      <c r="H5091" s="46" t="str">
        <f>IF(ISERROR(L5091),IFERROR(_xlfn.XLOOKUP($F5091,'2024 Bid Codes Crosswalk'!$F:$F,'2024 Bid Codes Crosswalk'!B:B),""),L5091)</f>
        <v/>
      </c>
      <c r="I5091" s="46" t="str">
        <f>IF(ISERROR(M5091),IFERROR(_xlfn.XLOOKUP($F5091,'2024 Bid Codes Crosswalk'!$F:$F,'2024 Bid Codes Crosswalk'!C:C),""),M5091)</f>
        <v/>
      </c>
      <c r="J5091" s="46" t="str">
        <f>IF(ISERROR(N5091),IFERROR(_xlfn.XLOOKUP($F5091,'2024 Bid Codes Crosswalk'!$F:$F,'2024 Bid Codes Crosswalk'!D:D),""),N5091)</f>
        <v/>
      </c>
      <c r="K5091" s="46" t="str">
        <f>IF(ISERROR(O5091),IFERROR(_xlfn.XLOOKUP($F5091,'2024 Bid Codes Crosswalk'!$F:$F,'2024 Bid Codes Crosswalk'!E:E),""),O5091)</f>
        <v/>
      </c>
      <c r="L5091" t="e">
        <f>_xlfn.XLOOKUP(A5091,'2024 Bid Codes Crosswalk'!G:G,'2024 Bid Codes Crosswalk'!B:B)</f>
        <v>#N/A</v>
      </c>
      <c r="M5091" t="e">
        <f>_xlfn.XLOOKUP(A5091,'2024 Bid Codes Crosswalk'!G:G,'2024 Bid Codes Crosswalk'!C:C)</f>
        <v>#N/A</v>
      </c>
      <c r="N5091" t="e">
        <f>_xlfn.XLOOKUP(A5091,'2024 Bid Codes Crosswalk'!G:G,'2024 Bid Codes Crosswalk'!D:D)</f>
        <v>#N/A</v>
      </c>
      <c r="O5091" t="e">
        <f>_xlfn.XLOOKUP(A5091,'2024 Bid Codes Crosswalk'!G:G,'2024 Bid Codes Crosswalk'!E:E)</f>
        <v>#N/A</v>
      </c>
    </row>
    <row r="5092" spans="1:15" ht="13.95" customHeight="1" x14ac:dyDescent="0.25">
      <c r="A5092" s="1" t="str">
        <f t="shared" si="242"/>
        <v>4656363</v>
      </c>
      <c r="B5092" s="46">
        <v>465</v>
      </c>
      <c r="C5092" s="46">
        <v>6363</v>
      </c>
      <c r="D5092" s="46" t="s">
        <v>27345</v>
      </c>
      <c r="E5092" s="46" t="s">
        <v>48</v>
      </c>
      <c r="F5092" s="48" t="str">
        <f t="shared" si="244"/>
        <v>INLT(COMPL)(PAZD)(FG)(4'X4'-3'X3')(MODEA</v>
      </c>
      <c r="G5092" s="86" t="str">
        <f t="shared" si="243"/>
        <v>'</v>
      </c>
      <c r="H5092" s="46" t="str">
        <f>IF(ISERROR(L5092),IFERROR(_xlfn.XLOOKUP($F5092,'2024 Bid Codes Crosswalk'!$F:$F,'2024 Bid Codes Crosswalk'!B:B),""),L5092)</f>
        <v/>
      </c>
      <c r="I5092" s="46" t="str">
        <f>IF(ISERROR(M5092),IFERROR(_xlfn.XLOOKUP($F5092,'2024 Bid Codes Crosswalk'!$F:$F,'2024 Bid Codes Crosswalk'!C:C),""),M5092)</f>
        <v/>
      </c>
      <c r="J5092" s="46" t="str">
        <f>IF(ISERROR(N5092),IFERROR(_xlfn.XLOOKUP($F5092,'2024 Bid Codes Crosswalk'!$F:$F,'2024 Bid Codes Crosswalk'!D:D),""),N5092)</f>
        <v/>
      </c>
      <c r="K5092" s="46" t="str">
        <f>IF(ISERROR(O5092),IFERROR(_xlfn.XLOOKUP($F5092,'2024 Bid Codes Crosswalk'!$F:$F,'2024 Bid Codes Crosswalk'!E:E),""),O5092)</f>
        <v/>
      </c>
      <c r="L5092" t="e">
        <f>_xlfn.XLOOKUP(A5092,'2024 Bid Codes Crosswalk'!G:G,'2024 Bid Codes Crosswalk'!B:B)</f>
        <v>#N/A</v>
      </c>
      <c r="M5092" t="e">
        <f>_xlfn.XLOOKUP(A5092,'2024 Bid Codes Crosswalk'!G:G,'2024 Bid Codes Crosswalk'!C:C)</f>
        <v>#N/A</v>
      </c>
      <c r="N5092" t="e">
        <f>_xlfn.XLOOKUP(A5092,'2024 Bid Codes Crosswalk'!G:G,'2024 Bid Codes Crosswalk'!D:D)</f>
        <v>#N/A</v>
      </c>
      <c r="O5092" t="e">
        <f>_xlfn.XLOOKUP(A5092,'2024 Bid Codes Crosswalk'!G:G,'2024 Bid Codes Crosswalk'!E:E)</f>
        <v>#N/A</v>
      </c>
    </row>
    <row r="5093" spans="1:15" ht="13.95" customHeight="1" x14ac:dyDescent="0.25">
      <c r="A5093" s="1" t="str">
        <f t="shared" si="242"/>
        <v>4656364</v>
      </c>
      <c r="B5093" s="46">
        <v>465</v>
      </c>
      <c r="C5093" s="46">
        <v>6364</v>
      </c>
      <c r="D5093" s="46" t="s">
        <v>27347</v>
      </c>
      <c r="E5093" s="46" t="s">
        <v>48</v>
      </c>
      <c r="F5093" s="48" t="str">
        <f t="shared" si="244"/>
        <v>JCT BOX(COMPL)(CIP)(10FTX6FT)EA</v>
      </c>
      <c r="G5093" s="86" t="str">
        <f t="shared" si="243"/>
        <v>'</v>
      </c>
      <c r="H5093" s="46" t="str">
        <f>IF(ISERROR(L5093),IFERROR(_xlfn.XLOOKUP($F5093,'2024 Bid Codes Crosswalk'!$F:$F,'2024 Bid Codes Crosswalk'!B:B),""),L5093)</f>
        <v/>
      </c>
      <c r="I5093" s="46" t="str">
        <f>IF(ISERROR(M5093),IFERROR(_xlfn.XLOOKUP($F5093,'2024 Bid Codes Crosswalk'!$F:$F,'2024 Bid Codes Crosswalk'!C:C),""),M5093)</f>
        <v/>
      </c>
      <c r="J5093" s="46" t="str">
        <f>IF(ISERROR(N5093),IFERROR(_xlfn.XLOOKUP($F5093,'2024 Bid Codes Crosswalk'!$F:$F,'2024 Bid Codes Crosswalk'!D:D),""),N5093)</f>
        <v/>
      </c>
      <c r="K5093" s="46" t="str">
        <f>IF(ISERROR(O5093),IFERROR(_xlfn.XLOOKUP($F5093,'2024 Bid Codes Crosswalk'!$F:$F,'2024 Bid Codes Crosswalk'!E:E),""),O5093)</f>
        <v/>
      </c>
      <c r="L5093" t="e">
        <f>_xlfn.XLOOKUP(A5093,'2024 Bid Codes Crosswalk'!G:G,'2024 Bid Codes Crosswalk'!B:B)</f>
        <v>#N/A</v>
      </c>
      <c r="M5093" t="e">
        <f>_xlfn.XLOOKUP(A5093,'2024 Bid Codes Crosswalk'!G:G,'2024 Bid Codes Crosswalk'!C:C)</f>
        <v>#N/A</v>
      </c>
      <c r="N5093" t="e">
        <f>_xlfn.XLOOKUP(A5093,'2024 Bid Codes Crosswalk'!G:G,'2024 Bid Codes Crosswalk'!D:D)</f>
        <v>#N/A</v>
      </c>
      <c r="O5093" t="e">
        <f>_xlfn.XLOOKUP(A5093,'2024 Bid Codes Crosswalk'!G:G,'2024 Bid Codes Crosswalk'!E:E)</f>
        <v>#N/A</v>
      </c>
    </row>
    <row r="5094" spans="1:15" ht="13.95" customHeight="1" x14ac:dyDescent="0.25">
      <c r="A5094" s="1" t="str">
        <f t="shared" si="242"/>
        <v>4656365</v>
      </c>
      <c r="B5094" s="46">
        <v>465</v>
      </c>
      <c r="C5094" s="46">
        <v>6365</v>
      </c>
      <c r="D5094" s="46" t="s">
        <v>27349</v>
      </c>
      <c r="E5094" s="46" t="s">
        <v>48</v>
      </c>
      <c r="F5094" s="48" t="str">
        <f t="shared" si="244"/>
        <v>JCT BOX(COMPL)(CIP)(10FTX10FT)EA</v>
      </c>
      <c r="G5094" s="86" t="str">
        <f t="shared" si="243"/>
        <v>'</v>
      </c>
      <c r="H5094" s="46" t="str">
        <f>IF(ISERROR(L5094),IFERROR(_xlfn.XLOOKUP($F5094,'2024 Bid Codes Crosswalk'!$F:$F,'2024 Bid Codes Crosswalk'!B:B),""),L5094)</f>
        <v/>
      </c>
      <c r="I5094" s="46" t="str">
        <f>IF(ISERROR(M5094),IFERROR(_xlfn.XLOOKUP($F5094,'2024 Bid Codes Crosswalk'!$F:$F,'2024 Bid Codes Crosswalk'!C:C),""),M5094)</f>
        <v/>
      </c>
      <c r="J5094" s="46" t="str">
        <f>IF(ISERROR(N5094),IFERROR(_xlfn.XLOOKUP($F5094,'2024 Bid Codes Crosswalk'!$F:$F,'2024 Bid Codes Crosswalk'!D:D),""),N5094)</f>
        <v/>
      </c>
      <c r="K5094" s="46" t="str">
        <f>IF(ISERROR(O5094),IFERROR(_xlfn.XLOOKUP($F5094,'2024 Bid Codes Crosswalk'!$F:$F,'2024 Bid Codes Crosswalk'!E:E),""),O5094)</f>
        <v/>
      </c>
      <c r="L5094" t="e">
        <f>_xlfn.XLOOKUP(A5094,'2024 Bid Codes Crosswalk'!G:G,'2024 Bid Codes Crosswalk'!B:B)</f>
        <v>#N/A</v>
      </c>
      <c r="M5094" t="e">
        <f>_xlfn.XLOOKUP(A5094,'2024 Bid Codes Crosswalk'!G:G,'2024 Bid Codes Crosswalk'!C:C)</f>
        <v>#N/A</v>
      </c>
      <c r="N5094" t="e">
        <f>_xlfn.XLOOKUP(A5094,'2024 Bid Codes Crosswalk'!G:G,'2024 Bid Codes Crosswalk'!D:D)</f>
        <v>#N/A</v>
      </c>
      <c r="O5094" t="e">
        <f>_xlfn.XLOOKUP(A5094,'2024 Bid Codes Crosswalk'!G:G,'2024 Bid Codes Crosswalk'!E:E)</f>
        <v>#N/A</v>
      </c>
    </row>
    <row r="5095" spans="1:15" ht="13.95" customHeight="1" x14ac:dyDescent="0.25">
      <c r="A5095" s="1" t="str">
        <f t="shared" si="242"/>
        <v>4656366</v>
      </c>
      <c r="B5095" s="46">
        <v>465</v>
      </c>
      <c r="C5095" s="46">
        <v>6366</v>
      </c>
      <c r="D5095" s="46" t="s">
        <v>27351</v>
      </c>
      <c r="E5095" s="46" t="s">
        <v>48</v>
      </c>
      <c r="F5095" s="48" t="str">
        <f t="shared" si="244"/>
        <v>INLET (COMPL)(CURB)(3FT)(NONE)EA</v>
      </c>
      <c r="G5095" s="86" t="str">
        <f t="shared" si="243"/>
        <v>'</v>
      </c>
      <c r="H5095" s="46" t="str">
        <f>IF(ISERROR(L5095),IFERROR(_xlfn.XLOOKUP($F5095,'2024 Bid Codes Crosswalk'!$F:$F,'2024 Bid Codes Crosswalk'!B:B),""),L5095)</f>
        <v/>
      </c>
      <c r="I5095" s="46" t="str">
        <f>IF(ISERROR(M5095),IFERROR(_xlfn.XLOOKUP($F5095,'2024 Bid Codes Crosswalk'!$F:$F,'2024 Bid Codes Crosswalk'!C:C),""),M5095)</f>
        <v/>
      </c>
      <c r="J5095" s="46" t="str">
        <f>IF(ISERROR(N5095),IFERROR(_xlfn.XLOOKUP($F5095,'2024 Bid Codes Crosswalk'!$F:$F,'2024 Bid Codes Crosswalk'!D:D),""),N5095)</f>
        <v/>
      </c>
      <c r="K5095" s="46" t="str">
        <f>IF(ISERROR(O5095),IFERROR(_xlfn.XLOOKUP($F5095,'2024 Bid Codes Crosswalk'!$F:$F,'2024 Bid Codes Crosswalk'!E:E),""),O5095)</f>
        <v/>
      </c>
      <c r="L5095" t="e">
        <f>_xlfn.XLOOKUP(A5095,'2024 Bid Codes Crosswalk'!G:G,'2024 Bid Codes Crosswalk'!B:B)</f>
        <v>#N/A</v>
      </c>
      <c r="M5095" t="e">
        <f>_xlfn.XLOOKUP(A5095,'2024 Bid Codes Crosswalk'!G:G,'2024 Bid Codes Crosswalk'!C:C)</f>
        <v>#N/A</v>
      </c>
      <c r="N5095" t="e">
        <f>_xlfn.XLOOKUP(A5095,'2024 Bid Codes Crosswalk'!G:G,'2024 Bid Codes Crosswalk'!D:D)</f>
        <v>#N/A</v>
      </c>
      <c r="O5095" t="e">
        <f>_xlfn.XLOOKUP(A5095,'2024 Bid Codes Crosswalk'!G:G,'2024 Bid Codes Crosswalk'!E:E)</f>
        <v>#N/A</v>
      </c>
    </row>
    <row r="5096" spans="1:15" ht="13.95" customHeight="1" x14ac:dyDescent="0.25">
      <c r="A5096" s="1" t="str">
        <f t="shared" si="242"/>
        <v>4656367</v>
      </c>
      <c r="B5096" s="46">
        <v>465</v>
      </c>
      <c r="C5096" s="46">
        <v>6367</v>
      </c>
      <c r="D5096" s="46" t="s">
        <v>27353</v>
      </c>
      <c r="E5096" s="46" t="s">
        <v>48</v>
      </c>
      <c r="F5096" s="48" t="str">
        <f t="shared" si="244"/>
        <v>INLET (COMPL)(CURB)(3FT)(LEFT)EA</v>
      </c>
      <c r="G5096" s="86" t="str">
        <f t="shared" si="243"/>
        <v>'</v>
      </c>
      <c r="H5096" s="46" t="str">
        <f>IF(ISERROR(L5096),IFERROR(_xlfn.XLOOKUP($F5096,'2024 Bid Codes Crosswalk'!$F:$F,'2024 Bid Codes Crosswalk'!B:B),""),L5096)</f>
        <v/>
      </c>
      <c r="I5096" s="46" t="str">
        <f>IF(ISERROR(M5096),IFERROR(_xlfn.XLOOKUP($F5096,'2024 Bid Codes Crosswalk'!$F:$F,'2024 Bid Codes Crosswalk'!C:C),""),M5096)</f>
        <v/>
      </c>
      <c r="J5096" s="46" t="str">
        <f>IF(ISERROR(N5096),IFERROR(_xlfn.XLOOKUP($F5096,'2024 Bid Codes Crosswalk'!$F:$F,'2024 Bid Codes Crosswalk'!D:D),""),N5096)</f>
        <v/>
      </c>
      <c r="K5096" s="46" t="str">
        <f>IF(ISERROR(O5096),IFERROR(_xlfn.XLOOKUP($F5096,'2024 Bid Codes Crosswalk'!$F:$F,'2024 Bid Codes Crosswalk'!E:E),""),O5096)</f>
        <v/>
      </c>
      <c r="L5096" t="e">
        <f>_xlfn.XLOOKUP(A5096,'2024 Bid Codes Crosswalk'!G:G,'2024 Bid Codes Crosswalk'!B:B)</f>
        <v>#N/A</v>
      </c>
      <c r="M5096" t="e">
        <f>_xlfn.XLOOKUP(A5096,'2024 Bid Codes Crosswalk'!G:G,'2024 Bid Codes Crosswalk'!C:C)</f>
        <v>#N/A</v>
      </c>
      <c r="N5096" t="e">
        <f>_xlfn.XLOOKUP(A5096,'2024 Bid Codes Crosswalk'!G:G,'2024 Bid Codes Crosswalk'!D:D)</f>
        <v>#N/A</v>
      </c>
      <c r="O5096" t="e">
        <f>_xlfn.XLOOKUP(A5096,'2024 Bid Codes Crosswalk'!G:G,'2024 Bid Codes Crosswalk'!E:E)</f>
        <v>#N/A</v>
      </c>
    </row>
    <row r="5097" spans="1:15" ht="13.95" customHeight="1" x14ac:dyDescent="0.25">
      <c r="A5097" s="1" t="str">
        <f t="shared" si="242"/>
        <v>4656368</v>
      </c>
      <c r="B5097" s="46">
        <v>465</v>
      </c>
      <c r="C5097" s="46">
        <v>6368</v>
      </c>
      <c r="D5097" s="46" t="s">
        <v>27355</v>
      </c>
      <c r="E5097" s="46" t="s">
        <v>48</v>
      </c>
      <c r="F5097" s="48" t="str">
        <f t="shared" si="244"/>
        <v>INLET (COMPL)(CURB)(3FT)(LEFT-LEFT)EA</v>
      </c>
      <c r="G5097" s="86" t="str">
        <f t="shared" si="243"/>
        <v>'</v>
      </c>
      <c r="H5097" s="46" t="str">
        <f>IF(ISERROR(L5097),IFERROR(_xlfn.XLOOKUP($F5097,'2024 Bid Codes Crosswalk'!$F:$F,'2024 Bid Codes Crosswalk'!B:B),""),L5097)</f>
        <v/>
      </c>
      <c r="I5097" s="46" t="str">
        <f>IF(ISERROR(M5097),IFERROR(_xlfn.XLOOKUP($F5097,'2024 Bid Codes Crosswalk'!$F:$F,'2024 Bid Codes Crosswalk'!C:C),""),M5097)</f>
        <v/>
      </c>
      <c r="J5097" s="46" t="str">
        <f>IF(ISERROR(N5097),IFERROR(_xlfn.XLOOKUP($F5097,'2024 Bid Codes Crosswalk'!$F:$F,'2024 Bid Codes Crosswalk'!D:D),""),N5097)</f>
        <v/>
      </c>
      <c r="K5097" s="46" t="str">
        <f>IF(ISERROR(O5097),IFERROR(_xlfn.XLOOKUP($F5097,'2024 Bid Codes Crosswalk'!$F:$F,'2024 Bid Codes Crosswalk'!E:E),""),O5097)</f>
        <v/>
      </c>
      <c r="L5097" t="e">
        <f>_xlfn.XLOOKUP(A5097,'2024 Bid Codes Crosswalk'!G:G,'2024 Bid Codes Crosswalk'!B:B)</f>
        <v>#N/A</v>
      </c>
      <c r="M5097" t="e">
        <f>_xlfn.XLOOKUP(A5097,'2024 Bid Codes Crosswalk'!G:G,'2024 Bid Codes Crosswalk'!C:C)</f>
        <v>#N/A</v>
      </c>
      <c r="N5097" t="e">
        <f>_xlfn.XLOOKUP(A5097,'2024 Bid Codes Crosswalk'!G:G,'2024 Bid Codes Crosswalk'!D:D)</f>
        <v>#N/A</v>
      </c>
      <c r="O5097" t="e">
        <f>_xlfn.XLOOKUP(A5097,'2024 Bid Codes Crosswalk'!G:G,'2024 Bid Codes Crosswalk'!E:E)</f>
        <v>#N/A</v>
      </c>
    </row>
    <row r="5098" spans="1:15" ht="13.95" customHeight="1" x14ac:dyDescent="0.25">
      <c r="A5098" s="1" t="str">
        <f t="shared" si="242"/>
        <v>4656369</v>
      </c>
      <c r="B5098" s="46">
        <v>465</v>
      </c>
      <c r="C5098" s="46">
        <v>6369</v>
      </c>
      <c r="D5098" s="46" t="s">
        <v>27357</v>
      </c>
      <c r="E5098" s="46" t="s">
        <v>48</v>
      </c>
      <c r="F5098" s="48" t="str">
        <f t="shared" si="244"/>
        <v>INLET (COMPL)(CURB)(3FT)(RIGHT)EA</v>
      </c>
      <c r="G5098" s="86" t="str">
        <f t="shared" si="243"/>
        <v>'</v>
      </c>
      <c r="H5098" s="46" t="str">
        <f>IF(ISERROR(L5098),IFERROR(_xlfn.XLOOKUP($F5098,'2024 Bid Codes Crosswalk'!$F:$F,'2024 Bid Codes Crosswalk'!B:B),""),L5098)</f>
        <v/>
      </c>
      <c r="I5098" s="46" t="str">
        <f>IF(ISERROR(M5098),IFERROR(_xlfn.XLOOKUP($F5098,'2024 Bid Codes Crosswalk'!$F:$F,'2024 Bid Codes Crosswalk'!C:C),""),M5098)</f>
        <v/>
      </c>
      <c r="J5098" s="46" t="str">
        <f>IF(ISERROR(N5098),IFERROR(_xlfn.XLOOKUP($F5098,'2024 Bid Codes Crosswalk'!$F:$F,'2024 Bid Codes Crosswalk'!D:D),""),N5098)</f>
        <v/>
      </c>
      <c r="K5098" s="46" t="str">
        <f>IF(ISERROR(O5098),IFERROR(_xlfn.XLOOKUP($F5098,'2024 Bid Codes Crosswalk'!$F:$F,'2024 Bid Codes Crosswalk'!E:E),""),O5098)</f>
        <v/>
      </c>
      <c r="L5098" t="e">
        <f>_xlfn.XLOOKUP(A5098,'2024 Bid Codes Crosswalk'!G:G,'2024 Bid Codes Crosswalk'!B:B)</f>
        <v>#N/A</v>
      </c>
      <c r="M5098" t="e">
        <f>_xlfn.XLOOKUP(A5098,'2024 Bid Codes Crosswalk'!G:G,'2024 Bid Codes Crosswalk'!C:C)</f>
        <v>#N/A</v>
      </c>
      <c r="N5098" t="e">
        <f>_xlfn.XLOOKUP(A5098,'2024 Bid Codes Crosswalk'!G:G,'2024 Bid Codes Crosswalk'!D:D)</f>
        <v>#N/A</v>
      </c>
      <c r="O5098" t="e">
        <f>_xlfn.XLOOKUP(A5098,'2024 Bid Codes Crosswalk'!G:G,'2024 Bid Codes Crosswalk'!E:E)</f>
        <v>#N/A</v>
      </c>
    </row>
    <row r="5099" spans="1:15" ht="13.95" customHeight="1" x14ac:dyDescent="0.25">
      <c r="A5099" s="1" t="str">
        <f t="shared" si="242"/>
        <v>4656370</v>
      </c>
      <c r="B5099" s="46">
        <v>465</v>
      </c>
      <c r="C5099" s="46">
        <v>6370</v>
      </c>
      <c r="D5099" s="46" t="s">
        <v>27359</v>
      </c>
      <c r="E5099" s="46" t="s">
        <v>48</v>
      </c>
      <c r="F5099" s="48" t="str">
        <f t="shared" si="244"/>
        <v>INLET (COMPL)(CURB)(3FT)(RIGHT-RIGHT)EA</v>
      </c>
      <c r="G5099" s="86" t="str">
        <f t="shared" si="243"/>
        <v>'</v>
      </c>
      <c r="H5099" s="46" t="str">
        <f>IF(ISERROR(L5099),IFERROR(_xlfn.XLOOKUP($F5099,'2024 Bid Codes Crosswalk'!$F:$F,'2024 Bid Codes Crosswalk'!B:B),""),L5099)</f>
        <v/>
      </c>
      <c r="I5099" s="46" t="str">
        <f>IF(ISERROR(M5099),IFERROR(_xlfn.XLOOKUP($F5099,'2024 Bid Codes Crosswalk'!$F:$F,'2024 Bid Codes Crosswalk'!C:C),""),M5099)</f>
        <v/>
      </c>
      <c r="J5099" s="46" t="str">
        <f>IF(ISERROR(N5099),IFERROR(_xlfn.XLOOKUP($F5099,'2024 Bid Codes Crosswalk'!$F:$F,'2024 Bid Codes Crosswalk'!D:D),""),N5099)</f>
        <v/>
      </c>
      <c r="K5099" s="46" t="str">
        <f>IF(ISERROR(O5099),IFERROR(_xlfn.XLOOKUP($F5099,'2024 Bid Codes Crosswalk'!$F:$F,'2024 Bid Codes Crosswalk'!E:E),""),O5099)</f>
        <v/>
      </c>
      <c r="L5099" t="e">
        <f>_xlfn.XLOOKUP(A5099,'2024 Bid Codes Crosswalk'!G:G,'2024 Bid Codes Crosswalk'!B:B)</f>
        <v>#N/A</v>
      </c>
      <c r="M5099" t="e">
        <f>_xlfn.XLOOKUP(A5099,'2024 Bid Codes Crosswalk'!G:G,'2024 Bid Codes Crosswalk'!C:C)</f>
        <v>#N/A</v>
      </c>
      <c r="N5099" t="e">
        <f>_xlfn.XLOOKUP(A5099,'2024 Bid Codes Crosswalk'!G:G,'2024 Bid Codes Crosswalk'!D:D)</f>
        <v>#N/A</v>
      </c>
      <c r="O5099" t="e">
        <f>_xlfn.XLOOKUP(A5099,'2024 Bid Codes Crosswalk'!G:G,'2024 Bid Codes Crosswalk'!E:E)</f>
        <v>#N/A</v>
      </c>
    </row>
    <row r="5100" spans="1:15" ht="13.95" customHeight="1" x14ac:dyDescent="0.25">
      <c r="A5100" s="1" t="str">
        <f t="shared" si="242"/>
        <v>4656371</v>
      </c>
      <c r="B5100" s="46">
        <v>465</v>
      </c>
      <c r="C5100" s="46">
        <v>6371</v>
      </c>
      <c r="D5100" s="46" t="s">
        <v>27361</v>
      </c>
      <c r="E5100" s="46" t="s">
        <v>48</v>
      </c>
      <c r="F5100" s="48" t="str">
        <f t="shared" si="244"/>
        <v>INLET (COMPL)(CURB)(3FT)(BOTH)EA</v>
      </c>
      <c r="G5100" s="86" t="str">
        <f t="shared" si="243"/>
        <v>'</v>
      </c>
      <c r="H5100" s="46" t="str">
        <f>IF(ISERROR(L5100),IFERROR(_xlfn.XLOOKUP($F5100,'2024 Bid Codes Crosswalk'!$F:$F,'2024 Bid Codes Crosswalk'!B:B),""),L5100)</f>
        <v/>
      </c>
      <c r="I5100" s="46" t="str">
        <f>IF(ISERROR(M5100),IFERROR(_xlfn.XLOOKUP($F5100,'2024 Bid Codes Crosswalk'!$F:$F,'2024 Bid Codes Crosswalk'!C:C),""),M5100)</f>
        <v/>
      </c>
      <c r="J5100" s="46" t="str">
        <f>IF(ISERROR(N5100),IFERROR(_xlfn.XLOOKUP($F5100,'2024 Bid Codes Crosswalk'!$F:$F,'2024 Bid Codes Crosswalk'!D:D),""),N5100)</f>
        <v/>
      </c>
      <c r="K5100" s="46" t="str">
        <f>IF(ISERROR(O5100),IFERROR(_xlfn.XLOOKUP($F5100,'2024 Bid Codes Crosswalk'!$F:$F,'2024 Bid Codes Crosswalk'!E:E),""),O5100)</f>
        <v/>
      </c>
      <c r="L5100" t="e">
        <f>_xlfn.XLOOKUP(A5100,'2024 Bid Codes Crosswalk'!G:G,'2024 Bid Codes Crosswalk'!B:B)</f>
        <v>#N/A</v>
      </c>
      <c r="M5100" t="e">
        <f>_xlfn.XLOOKUP(A5100,'2024 Bid Codes Crosswalk'!G:G,'2024 Bid Codes Crosswalk'!C:C)</f>
        <v>#N/A</v>
      </c>
      <c r="N5100" t="e">
        <f>_xlfn.XLOOKUP(A5100,'2024 Bid Codes Crosswalk'!G:G,'2024 Bid Codes Crosswalk'!D:D)</f>
        <v>#N/A</v>
      </c>
      <c r="O5100" t="e">
        <f>_xlfn.XLOOKUP(A5100,'2024 Bid Codes Crosswalk'!G:G,'2024 Bid Codes Crosswalk'!E:E)</f>
        <v>#N/A</v>
      </c>
    </row>
    <row r="5101" spans="1:15" ht="13.95" customHeight="1" x14ac:dyDescent="0.25">
      <c r="A5101" s="1" t="str">
        <f t="shared" si="242"/>
        <v>4656372</v>
      </c>
      <c r="B5101" s="46">
        <v>465</v>
      </c>
      <c r="C5101" s="46">
        <v>6372</v>
      </c>
      <c r="D5101" s="46" t="s">
        <v>27363</v>
      </c>
      <c r="E5101" s="46" t="s">
        <v>48</v>
      </c>
      <c r="F5101" s="48" t="str">
        <f t="shared" si="244"/>
        <v>INLET (COMPL) (DROP) (SPL)EA</v>
      </c>
      <c r="G5101" s="86" t="str">
        <f t="shared" si="243"/>
        <v>'</v>
      </c>
      <c r="H5101" s="46" t="str">
        <f>IF(ISERROR(L5101),IFERROR(_xlfn.XLOOKUP($F5101,'2024 Bid Codes Crosswalk'!$F:$F,'2024 Bid Codes Crosswalk'!B:B),""),L5101)</f>
        <v/>
      </c>
      <c r="I5101" s="46" t="str">
        <f>IF(ISERROR(M5101),IFERROR(_xlfn.XLOOKUP($F5101,'2024 Bid Codes Crosswalk'!$F:$F,'2024 Bid Codes Crosswalk'!C:C),""),M5101)</f>
        <v/>
      </c>
      <c r="J5101" s="46" t="str">
        <f>IF(ISERROR(N5101),IFERROR(_xlfn.XLOOKUP($F5101,'2024 Bid Codes Crosswalk'!$F:$F,'2024 Bid Codes Crosswalk'!D:D),""),N5101)</f>
        <v/>
      </c>
      <c r="K5101" s="46" t="str">
        <f>IF(ISERROR(O5101),IFERROR(_xlfn.XLOOKUP($F5101,'2024 Bid Codes Crosswalk'!$F:$F,'2024 Bid Codes Crosswalk'!E:E),""),O5101)</f>
        <v/>
      </c>
      <c r="L5101" t="e">
        <f>_xlfn.XLOOKUP(A5101,'2024 Bid Codes Crosswalk'!G:G,'2024 Bid Codes Crosswalk'!B:B)</f>
        <v>#N/A</v>
      </c>
      <c r="M5101" t="e">
        <f>_xlfn.XLOOKUP(A5101,'2024 Bid Codes Crosswalk'!G:G,'2024 Bid Codes Crosswalk'!C:C)</f>
        <v>#N/A</v>
      </c>
      <c r="N5101" t="e">
        <f>_xlfn.XLOOKUP(A5101,'2024 Bid Codes Crosswalk'!G:G,'2024 Bid Codes Crosswalk'!D:D)</f>
        <v>#N/A</v>
      </c>
      <c r="O5101" t="e">
        <f>_xlfn.XLOOKUP(A5101,'2024 Bid Codes Crosswalk'!G:G,'2024 Bid Codes Crosswalk'!E:E)</f>
        <v>#N/A</v>
      </c>
    </row>
    <row r="5102" spans="1:15" ht="13.95" customHeight="1" x14ac:dyDescent="0.25">
      <c r="A5102" s="1" t="str">
        <f t="shared" si="242"/>
        <v>4656373</v>
      </c>
      <c r="B5102" s="46">
        <v>465</v>
      </c>
      <c r="C5102" s="46">
        <v>6373</v>
      </c>
      <c r="D5102" s="46" t="s">
        <v>27365</v>
      </c>
      <c r="E5102" s="46" t="s">
        <v>48</v>
      </c>
      <c r="F5102" s="48" t="str">
        <f t="shared" si="244"/>
        <v>INLET(COMP)(DROP)(TY 2)EA</v>
      </c>
      <c r="G5102" s="86" t="str">
        <f t="shared" si="243"/>
        <v>'</v>
      </c>
      <c r="H5102" s="46" t="str">
        <f>IF(ISERROR(L5102),IFERROR(_xlfn.XLOOKUP($F5102,'2024 Bid Codes Crosswalk'!$F:$F,'2024 Bid Codes Crosswalk'!B:B),""),L5102)</f>
        <v/>
      </c>
      <c r="I5102" s="46" t="str">
        <f>IF(ISERROR(M5102),IFERROR(_xlfn.XLOOKUP($F5102,'2024 Bid Codes Crosswalk'!$F:$F,'2024 Bid Codes Crosswalk'!C:C),""),M5102)</f>
        <v/>
      </c>
      <c r="J5102" s="46" t="str">
        <f>IF(ISERROR(N5102),IFERROR(_xlfn.XLOOKUP($F5102,'2024 Bid Codes Crosswalk'!$F:$F,'2024 Bid Codes Crosswalk'!D:D),""),N5102)</f>
        <v/>
      </c>
      <c r="K5102" s="46" t="str">
        <f>IF(ISERROR(O5102),IFERROR(_xlfn.XLOOKUP($F5102,'2024 Bid Codes Crosswalk'!$F:$F,'2024 Bid Codes Crosswalk'!E:E),""),O5102)</f>
        <v/>
      </c>
      <c r="L5102" t="e">
        <f>_xlfn.XLOOKUP(A5102,'2024 Bid Codes Crosswalk'!G:G,'2024 Bid Codes Crosswalk'!B:B)</f>
        <v>#N/A</v>
      </c>
      <c r="M5102" t="e">
        <f>_xlfn.XLOOKUP(A5102,'2024 Bid Codes Crosswalk'!G:G,'2024 Bid Codes Crosswalk'!C:C)</f>
        <v>#N/A</v>
      </c>
      <c r="N5102" t="e">
        <f>_xlfn.XLOOKUP(A5102,'2024 Bid Codes Crosswalk'!G:G,'2024 Bid Codes Crosswalk'!D:D)</f>
        <v>#N/A</v>
      </c>
      <c r="O5102" t="e">
        <f>_xlfn.XLOOKUP(A5102,'2024 Bid Codes Crosswalk'!G:G,'2024 Bid Codes Crosswalk'!E:E)</f>
        <v>#N/A</v>
      </c>
    </row>
    <row r="5103" spans="1:15" ht="13.95" customHeight="1" x14ac:dyDescent="0.25">
      <c r="A5103" s="1" t="str">
        <f t="shared" si="242"/>
        <v>4656374</v>
      </c>
      <c r="B5103" s="46">
        <v>465</v>
      </c>
      <c r="C5103" s="46">
        <v>6374</v>
      </c>
      <c r="D5103" s="46" t="s">
        <v>27367</v>
      </c>
      <c r="E5103" s="46" t="s">
        <v>48</v>
      </c>
      <c r="F5103" s="48" t="str">
        <f t="shared" si="244"/>
        <v>JCT BOX (COMPL)(16FT X 15FT)EA</v>
      </c>
      <c r="G5103" s="86" t="str">
        <f t="shared" si="243"/>
        <v>'</v>
      </c>
      <c r="H5103" s="46" t="str">
        <f>IF(ISERROR(L5103),IFERROR(_xlfn.XLOOKUP($F5103,'2024 Bid Codes Crosswalk'!$F:$F,'2024 Bid Codes Crosswalk'!B:B),""),L5103)</f>
        <v/>
      </c>
      <c r="I5103" s="46" t="str">
        <f>IF(ISERROR(M5103),IFERROR(_xlfn.XLOOKUP($F5103,'2024 Bid Codes Crosswalk'!$F:$F,'2024 Bid Codes Crosswalk'!C:C),""),M5103)</f>
        <v/>
      </c>
      <c r="J5103" s="46" t="str">
        <f>IF(ISERROR(N5103),IFERROR(_xlfn.XLOOKUP($F5103,'2024 Bid Codes Crosswalk'!$F:$F,'2024 Bid Codes Crosswalk'!D:D),""),N5103)</f>
        <v/>
      </c>
      <c r="K5103" s="46" t="str">
        <f>IF(ISERROR(O5103),IFERROR(_xlfn.XLOOKUP($F5103,'2024 Bid Codes Crosswalk'!$F:$F,'2024 Bid Codes Crosswalk'!E:E),""),O5103)</f>
        <v/>
      </c>
      <c r="L5103" t="e">
        <f>_xlfn.XLOOKUP(A5103,'2024 Bid Codes Crosswalk'!G:G,'2024 Bid Codes Crosswalk'!B:B)</f>
        <v>#N/A</v>
      </c>
      <c r="M5103" t="e">
        <f>_xlfn.XLOOKUP(A5103,'2024 Bid Codes Crosswalk'!G:G,'2024 Bid Codes Crosswalk'!C:C)</f>
        <v>#N/A</v>
      </c>
      <c r="N5103" t="e">
        <f>_xlfn.XLOOKUP(A5103,'2024 Bid Codes Crosswalk'!G:G,'2024 Bid Codes Crosswalk'!D:D)</f>
        <v>#N/A</v>
      </c>
      <c r="O5103" t="e">
        <f>_xlfn.XLOOKUP(A5103,'2024 Bid Codes Crosswalk'!G:G,'2024 Bid Codes Crosswalk'!E:E)</f>
        <v>#N/A</v>
      </c>
    </row>
    <row r="5104" spans="1:15" ht="13.95" customHeight="1" x14ac:dyDescent="0.25">
      <c r="A5104" s="1" t="str">
        <f t="shared" si="242"/>
        <v>4656375</v>
      </c>
      <c r="B5104" s="46">
        <v>465</v>
      </c>
      <c r="C5104" s="46">
        <v>6375</v>
      </c>
      <c r="D5104" s="46" t="s">
        <v>27369</v>
      </c>
      <c r="E5104" s="46" t="s">
        <v>48</v>
      </c>
      <c r="F5104" s="48" t="str">
        <f t="shared" si="244"/>
        <v>INLET (COMPL)(CURB)(4FT)(BOTH)EA</v>
      </c>
      <c r="G5104" s="86" t="str">
        <f t="shared" si="243"/>
        <v>'</v>
      </c>
      <c r="H5104" s="46" t="str">
        <f>IF(ISERROR(L5104),IFERROR(_xlfn.XLOOKUP($F5104,'2024 Bid Codes Crosswalk'!$F:$F,'2024 Bid Codes Crosswalk'!B:B),""),L5104)</f>
        <v/>
      </c>
      <c r="I5104" s="46" t="str">
        <f>IF(ISERROR(M5104),IFERROR(_xlfn.XLOOKUP($F5104,'2024 Bid Codes Crosswalk'!$F:$F,'2024 Bid Codes Crosswalk'!C:C),""),M5104)</f>
        <v/>
      </c>
      <c r="J5104" s="46" t="str">
        <f>IF(ISERROR(N5104),IFERROR(_xlfn.XLOOKUP($F5104,'2024 Bid Codes Crosswalk'!$F:$F,'2024 Bid Codes Crosswalk'!D:D),""),N5104)</f>
        <v/>
      </c>
      <c r="K5104" s="46" t="str">
        <f>IF(ISERROR(O5104),IFERROR(_xlfn.XLOOKUP($F5104,'2024 Bid Codes Crosswalk'!$F:$F,'2024 Bid Codes Crosswalk'!E:E),""),O5104)</f>
        <v/>
      </c>
      <c r="L5104" t="e">
        <f>_xlfn.XLOOKUP(A5104,'2024 Bid Codes Crosswalk'!G:G,'2024 Bid Codes Crosswalk'!B:B)</f>
        <v>#N/A</v>
      </c>
      <c r="M5104" t="e">
        <f>_xlfn.XLOOKUP(A5104,'2024 Bid Codes Crosswalk'!G:G,'2024 Bid Codes Crosswalk'!C:C)</f>
        <v>#N/A</v>
      </c>
      <c r="N5104" t="e">
        <f>_xlfn.XLOOKUP(A5104,'2024 Bid Codes Crosswalk'!G:G,'2024 Bid Codes Crosswalk'!D:D)</f>
        <v>#N/A</v>
      </c>
      <c r="O5104" t="e">
        <f>_xlfn.XLOOKUP(A5104,'2024 Bid Codes Crosswalk'!G:G,'2024 Bid Codes Crosswalk'!E:E)</f>
        <v>#N/A</v>
      </c>
    </row>
    <row r="5105" spans="1:15" ht="13.95" customHeight="1" x14ac:dyDescent="0.25">
      <c r="A5105" s="1" t="str">
        <f t="shared" si="242"/>
        <v>4656376</v>
      </c>
      <c r="B5105" s="46">
        <v>465</v>
      </c>
      <c r="C5105" s="46">
        <v>6376</v>
      </c>
      <c r="D5105" s="46" t="s">
        <v>27371</v>
      </c>
      <c r="E5105" s="46" t="s">
        <v>48</v>
      </c>
      <c r="F5105" s="48" t="str">
        <f t="shared" si="244"/>
        <v>INLET (COMPL)(CURB)(5FT)(BOTH)EA</v>
      </c>
      <c r="G5105" s="86" t="str">
        <f t="shared" si="243"/>
        <v>'</v>
      </c>
      <c r="H5105" s="46" t="str">
        <f>IF(ISERROR(L5105),IFERROR(_xlfn.XLOOKUP($F5105,'2024 Bid Codes Crosswalk'!$F:$F,'2024 Bid Codes Crosswalk'!B:B),""),L5105)</f>
        <v/>
      </c>
      <c r="I5105" s="46" t="str">
        <f>IF(ISERROR(M5105),IFERROR(_xlfn.XLOOKUP($F5105,'2024 Bid Codes Crosswalk'!$F:$F,'2024 Bid Codes Crosswalk'!C:C),""),M5105)</f>
        <v/>
      </c>
      <c r="J5105" s="46" t="str">
        <f>IF(ISERROR(N5105),IFERROR(_xlfn.XLOOKUP($F5105,'2024 Bid Codes Crosswalk'!$F:$F,'2024 Bid Codes Crosswalk'!D:D),""),N5105)</f>
        <v/>
      </c>
      <c r="K5105" s="46" t="str">
        <f>IF(ISERROR(O5105),IFERROR(_xlfn.XLOOKUP($F5105,'2024 Bid Codes Crosswalk'!$F:$F,'2024 Bid Codes Crosswalk'!E:E),""),O5105)</f>
        <v/>
      </c>
      <c r="L5105" t="e">
        <f>_xlfn.XLOOKUP(A5105,'2024 Bid Codes Crosswalk'!G:G,'2024 Bid Codes Crosswalk'!B:B)</f>
        <v>#N/A</v>
      </c>
      <c r="M5105" t="e">
        <f>_xlfn.XLOOKUP(A5105,'2024 Bid Codes Crosswalk'!G:G,'2024 Bid Codes Crosswalk'!C:C)</f>
        <v>#N/A</v>
      </c>
      <c r="N5105" t="e">
        <f>_xlfn.XLOOKUP(A5105,'2024 Bid Codes Crosswalk'!G:G,'2024 Bid Codes Crosswalk'!D:D)</f>
        <v>#N/A</v>
      </c>
      <c r="O5105" t="e">
        <f>_xlfn.XLOOKUP(A5105,'2024 Bid Codes Crosswalk'!G:G,'2024 Bid Codes Crosswalk'!E:E)</f>
        <v>#N/A</v>
      </c>
    </row>
    <row r="5106" spans="1:15" ht="13.95" customHeight="1" x14ac:dyDescent="0.25">
      <c r="A5106" s="1" t="str">
        <f t="shared" si="242"/>
        <v>4656377</v>
      </c>
      <c r="B5106" s="46">
        <v>465</v>
      </c>
      <c r="C5106" s="46">
        <v>6377</v>
      </c>
      <c r="D5106" s="46" t="s">
        <v>27373</v>
      </c>
      <c r="E5106" s="46" t="s">
        <v>48</v>
      </c>
      <c r="F5106" s="48" t="str">
        <f t="shared" si="244"/>
        <v>INLET(COMP)(DROP)(TYI)(DITCH BLK)(AUS)EA</v>
      </c>
      <c r="G5106" s="86" t="str">
        <f t="shared" si="243"/>
        <v>'</v>
      </c>
      <c r="H5106" s="46" t="str">
        <f>IF(ISERROR(L5106),IFERROR(_xlfn.XLOOKUP($F5106,'2024 Bid Codes Crosswalk'!$F:$F,'2024 Bid Codes Crosswalk'!B:B),""),L5106)</f>
        <v/>
      </c>
      <c r="I5106" s="46" t="str">
        <f>IF(ISERROR(M5106),IFERROR(_xlfn.XLOOKUP($F5106,'2024 Bid Codes Crosswalk'!$F:$F,'2024 Bid Codes Crosswalk'!C:C),""),M5106)</f>
        <v/>
      </c>
      <c r="J5106" s="46" t="str">
        <f>IF(ISERROR(N5106),IFERROR(_xlfn.XLOOKUP($F5106,'2024 Bid Codes Crosswalk'!$F:$F,'2024 Bid Codes Crosswalk'!D:D),""),N5106)</f>
        <v/>
      </c>
      <c r="K5106" s="46" t="str">
        <f>IF(ISERROR(O5106),IFERROR(_xlfn.XLOOKUP($F5106,'2024 Bid Codes Crosswalk'!$F:$F,'2024 Bid Codes Crosswalk'!E:E),""),O5106)</f>
        <v/>
      </c>
      <c r="L5106" t="e">
        <f>_xlfn.XLOOKUP(A5106,'2024 Bid Codes Crosswalk'!G:G,'2024 Bid Codes Crosswalk'!B:B)</f>
        <v>#N/A</v>
      </c>
      <c r="M5106" t="e">
        <f>_xlfn.XLOOKUP(A5106,'2024 Bid Codes Crosswalk'!G:G,'2024 Bid Codes Crosswalk'!C:C)</f>
        <v>#N/A</v>
      </c>
      <c r="N5106" t="e">
        <f>_xlfn.XLOOKUP(A5106,'2024 Bid Codes Crosswalk'!G:G,'2024 Bid Codes Crosswalk'!D:D)</f>
        <v>#N/A</v>
      </c>
      <c r="O5106" t="e">
        <f>_xlfn.XLOOKUP(A5106,'2024 Bid Codes Crosswalk'!G:G,'2024 Bid Codes Crosswalk'!E:E)</f>
        <v>#N/A</v>
      </c>
    </row>
    <row r="5107" spans="1:15" ht="13.95" customHeight="1" x14ac:dyDescent="0.25">
      <c r="A5107" s="1" t="str">
        <f t="shared" si="242"/>
        <v>4656378</v>
      </c>
      <c r="B5107" s="46">
        <v>465</v>
      </c>
      <c r="C5107" s="46">
        <v>6378</v>
      </c>
      <c r="D5107" s="46" t="s">
        <v>27375</v>
      </c>
      <c r="E5107" s="46" t="s">
        <v>48</v>
      </c>
      <c r="F5107" s="48" t="str">
        <f t="shared" si="244"/>
        <v>INLET (COMPL) (TRAFFIC) (TY X - 5)EA</v>
      </c>
      <c r="G5107" s="86" t="str">
        <f t="shared" si="243"/>
        <v>'</v>
      </c>
      <c r="H5107" s="46" t="str">
        <f>IF(ISERROR(L5107),IFERROR(_xlfn.XLOOKUP($F5107,'2024 Bid Codes Crosswalk'!$F:$F,'2024 Bid Codes Crosswalk'!B:B),""),L5107)</f>
        <v/>
      </c>
      <c r="I5107" s="46" t="str">
        <f>IF(ISERROR(M5107),IFERROR(_xlfn.XLOOKUP($F5107,'2024 Bid Codes Crosswalk'!$F:$F,'2024 Bid Codes Crosswalk'!C:C),""),M5107)</f>
        <v/>
      </c>
      <c r="J5107" s="46" t="str">
        <f>IF(ISERROR(N5107),IFERROR(_xlfn.XLOOKUP($F5107,'2024 Bid Codes Crosswalk'!$F:$F,'2024 Bid Codes Crosswalk'!D:D),""),N5107)</f>
        <v/>
      </c>
      <c r="K5107" s="46" t="str">
        <f>IF(ISERROR(O5107),IFERROR(_xlfn.XLOOKUP($F5107,'2024 Bid Codes Crosswalk'!$F:$F,'2024 Bid Codes Crosswalk'!E:E),""),O5107)</f>
        <v/>
      </c>
      <c r="L5107" t="e">
        <f>_xlfn.XLOOKUP(A5107,'2024 Bid Codes Crosswalk'!G:G,'2024 Bid Codes Crosswalk'!B:B)</f>
        <v>#N/A</v>
      </c>
      <c r="M5107" t="e">
        <f>_xlfn.XLOOKUP(A5107,'2024 Bid Codes Crosswalk'!G:G,'2024 Bid Codes Crosswalk'!C:C)</f>
        <v>#N/A</v>
      </c>
      <c r="N5107" t="e">
        <f>_xlfn.XLOOKUP(A5107,'2024 Bid Codes Crosswalk'!G:G,'2024 Bid Codes Crosswalk'!D:D)</f>
        <v>#N/A</v>
      </c>
      <c r="O5107" t="e">
        <f>_xlfn.XLOOKUP(A5107,'2024 Bid Codes Crosswalk'!G:G,'2024 Bid Codes Crosswalk'!E:E)</f>
        <v>#N/A</v>
      </c>
    </row>
    <row r="5108" spans="1:15" ht="13.95" customHeight="1" x14ac:dyDescent="0.25">
      <c r="A5108" s="1" t="str">
        <f t="shared" si="242"/>
        <v>4656379</v>
      </c>
      <c r="B5108" s="46">
        <v>465</v>
      </c>
      <c r="C5108" s="46">
        <v>6379</v>
      </c>
      <c r="D5108" s="46" t="s">
        <v>27377</v>
      </c>
      <c r="E5108" s="46" t="s">
        <v>48</v>
      </c>
      <c r="F5108" s="48" t="str">
        <f t="shared" si="244"/>
        <v>INLET EXTEA</v>
      </c>
      <c r="G5108" s="86" t="str">
        <f t="shared" si="243"/>
        <v>'</v>
      </c>
      <c r="H5108" s="46" t="str">
        <f>IF(ISERROR(L5108),IFERROR(_xlfn.XLOOKUP($F5108,'2024 Bid Codes Crosswalk'!$F:$F,'2024 Bid Codes Crosswalk'!B:B),""),L5108)</f>
        <v/>
      </c>
      <c r="I5108" s="46" t="str">
        <f>IF(ISERROR(M5108),IFERROR(_xlfn.XLOOKUP($F5108,'2024 Bid Codes Crosswalk'!$F:$F,'2024 Bid Codes Crosswalk'!C:C),""),M5108)</f>
        <v/>
      </c>
      <c r="J5108" s="46" t="str">
        <f>IF(ISERROR(N5108),IFERROR(_xlfn.XLOOKUP($F5108,'2024 Bid Codes Crosswalk'!$F:$F,'2024 Bid Codes Crosswalk'!D:D),""),N5108)</f>
        <v/>
      </c>
      <c r="K5108" s="46" t="str">
        <f>IF(ISERROR(O5108),IFERROR(_xlfn.XLOOKUP($F5108,'2024 Bid Codes Crosswalk'!$F:$F,'2024 Bid Codes Crosswalk'!E:E),""),O5108)</f>
        <v/>
      </c>
      <c r="L5108" t="e">
        <f>_xlfn.XLOOKUP(A5108,'2024 Bid Codes Crosswalk'!G:G,'2024 Bid Codes Crosswalk'!B:B)</f>
        <v>#N/A</v>
      </c>
      <c r="M5108" t="e">
        <f>_xlfn.XLOOKUP(A5108,'2024 Bid Codes Crosswalk'!G:G,'2024 Bid Codes Crosswalk'!C:C)</f>
        <v>#N/A</v>
      </c>
      <c r="N5108" t="e">
        <f>_xlfn.XLOOKUP(A5108,'2024 Bid Codes Crosswalk'!G:G,'2024 Bid Codes Crosswalk'!D:D)</f>
        <v>#N/A</v>
      </c>
      <c r="O5108" t="e">
        <f>_xlfn.XLOOKUP(A5108,'2024 Bid Codes Crosswalk'!G:G,'2024 Bid Codes Crosswalk'!E:E)</f>
        <v>#N/A</v>
      </c>
    </row>
    <row r="5109" spans="1:15" ht="13.95" customHeight="1" x14ac:dyDescent="0.25">
      <c r="A5109" s="1" t="str">
        <f t="shared" si="242"/>
        <v>4656380</v>
      </c>
      <c r="B5109" s="46">
        <v>465</v>
      </c>
      <c r="C5109" s="46">
        <v>6380</v>
      </c>
      <c r="D5109" s="46" t="s">
        <v>27379</v>
      </c>
      <c r="E5109" s="46" t="s">
        <v>48</v>
      </c>
      <c r="F5109" s="48" t="str">
        <f t="shared" si="244"/>
        <v>INLET TY A (SPL-1)(MOD)EA</v>
      </c>
      <c r="G5109" s="86" t="str">
        <f t="shared" si="243"/>
        <v>'</v>
      </c>
      <c r="H5109" s="46" t="str">
        <f>IF(ISERROR(L5109),IFERROR(_xlfn.XLOOKUP($F5109,'2024 Bid Codes Crosswalk'!$F:$F,'2024 Bid Codes Crosswalk'!B:B),""),L5109)</f>
        <v/>
      </c>
      <c r="I5109" s="46" t="str">
        <f>IF(ISERROR(M5109),IFERROR(_xlfn.XLOOKUP($F5109,'2024 Bid Codes Crosswalk'!$F:$F,'2024 Bid Codes Crosswalk'!C:C),""),M5109)</f>
        <v/>
      </c>
      <c r="J5109" s="46" t="str">
        <f>IF(ISERROR(N5109),IFERROR(_xlfn.XLOOKUP($F5109,'2024 Bid Codes Crosswalk'!$F:$F,'2024 Bid Codes Crosswalk'!D:D),""),N5109)</f>
        <v/>
      </c>
      <c r="K5109" s="46" t="str">
        <f>IF(ISERROR(O5109),IFERROR(_xlfn.XLOOKUP($F5109,'2024 Bid Codes Crosswalk'!$F:$F,'2024 Bid Codes Crosswalk'!E:E),""),O5109)</f>
        <v/>
      </c>
      <c r="L5109" t="e">
        <f>_xlfn.XLOOKUP(A5109,'2024 Bid Codes Crosswalk'!G:G,'2024 Bid Codes Crosswalk'!B:B)</f>
        <v>#N/A</v>
      </c>
      <c r="M5109" t="e">
        <f>_xlfn.XLOOKUP(A5109,'2024 Bid Codes Crosswalk'!G:G,'2024 Bid Codes Crosswalk'!C:C)</f>
        <v>#N/A</v>
      </c>
      <c r="N5109" t="e">
        <f>_xlfn.XLOOKUP(A5109,'2024 Bid Codes Crosswalk'!G:G,'2024 Bid Codes Crosswalk'!D:D)</f>
        <v>#N/A</v>
      </c>
      <c r="O5109" t="e">
        <f>_xlfn.XLOOKUP(A5109,'2024 Bid Codes Crosswalk'!G:G,'2024 Bid Codes Crosswalk'!E:E)</f>
        <v>#N/A</v>
      </c>
    </row>
    <row r="5110" spans="1:15" ht="13.95" customHeight="1" x14ac:dyDescent="0.25">
      <c r="A5110" s="1" t="str">
        <f t="shared" si="242"/>
        <v>4656381</v>
      </c>
      <c r="B5110" s="46">
        <v>465</v>
      </c>
      <c r="C5110" s="46">
        <v>6381</v>
      </c>
      <c r="D5110" s="46" t="s">
        <v>27381</v>
      </c>
      <c r="E5110" s="46" t="s">
        <v>48</v>
      </c>
      <c r="F5110" s="48" t="str">
        <f t="shared" si="244"/>
        <v>INLET TY A (SPL-2) W/GRATEEA</v>
      </c>
      <c r="G5110" s="86" t="str">
        <f t="shared" si="243"/>
        <v>'</v>
      </c>
      <c r="H5110" s="46" t="str">
        <f>IF(ISERROR(L5110),IFERROR(_xlfn.XLOOKUP($F5110,'2024 Bid Codes Crosswalk'!$F:$F,'2024 Bid Codes Crosswalk'!B:B),""),L5110)</f>
        <v/>
      </c>
      <c r="I5110" s="46" t="str">
        <f>IF(ISERROR(M5110),IFERROR(_xlfn.XLOOKUP($F5110,'2024 Bid Codes Crosswalk'!$F:$F,'2024 Bid Codes Crosswalk'!C:C),""),M5110)</f>
        <v/>
      </c>
      <c r="J5110" s="46" t="str">
        <f>IF(ISERROR(N5110),IFERROR(_xlfn.XLOOKUP($F5110,'2024 Bid Codes Crosswalk'!$F:$F,'2024 Bid Codes Crosswalk'!D:D),""),N5110)</f>
        <v/>
      </c>
      <c r="K5110" s="46" t="str">
        <f>IF(ISERROR(O5110),IFERROR(_xlfn.XLOOKUP($F5110,'2024 Bid Codes Crosswalk'!$F:$F,'2024 Bid Codes Crosswalk'!E:E),""),O5110)</f>
        <v/>
      </c>
      <c r="L5110" t="e">
        <f>_xlfn.XLOOKUP(A5110,'2024 Bid Codes Crosswalk'!G:G,'2024 Bid Codes Crosswalk'!B:B)</f>
        <v>#N/A</v>
      </c>
      <c r="M5110" t="e">
        <f>_xlfn.XLOOKUP(A5110,'2024 Bid Codes Crosswalk'!G:G,'2024 Bid Codes Crosswalk'!C:C)</f>
        <v>#N/A</v>
      </c>
      <c r="N5110" t="e">
        <f>_xlfn.XLOOKUP(A5110,'2024 Bid Codes Crosswalk'!G:G,'2024 Bid Codes Crosswalk'!D:D)</f>
        <v>#N/A</v>
      </c>
      <c r="O5110" t="e">
        <f>_xlfn.XLOOKUP(A5110,'2024 Bid Codes Crosswalk'!G:G,'2024 Bid Codes Crosswalk'!E:E)</f>
        <v>#N/A</v>
      </c>
    </row>
    <row r="5111" spans="1:15" ht="13.95" customHeight="1" x14ac:dyDescent="0.25">
      <c r="A5111" s="1" t="str">
        <f t="shared" si="242"/>
        <v>4656382</v>
      </c>
      <c r="B5111" s="46">
        <v>465</v>
      </c>
      <c r="C5111" s="46">
        <v>6382</v>
      </c>
      <c r="D5111" s="46" t="s">
        <v>27383</v>
      </c>
      <c r="E5111" s="46" t="s">
        <v>48</v>
      </c>
      <c r="F5111" s="48" t="str">
        <f t="shared" si="244"/>
        <v>INLET TY A (SPL-1)EA</v>
      </c>
      <c r="G5111" s="86" t="str">
        <f t="shared" si="243"/>
        <v>'</v>
      </c>
      <c r="H5111" s="46" t="str">
        <f>IF(ISERROR(L5111),IFERROR(_xlfn.XLOOKUP($F5111,'2024 Bid Codes Crosswalk'!$F:$F,'2024 Bid Codes Crosswalk'!B:B),""),L5111)</f>
        <v/>
      </c>
      <c r="I5111" s="46" t="str">
        <f>IF(ISERROR(M5111),IFERROR(_xlfn.XLOOKUP($F5111,'2024 Bid Codes Crosswalk'!$F:$F,'2024 Bid Codes Crosswalk'!C:C),""),M5111)</f>
        <v/>
      </c>
      <c r="J5111" s="46" t="str">
        <f>IF(ISERROR(N5111),IFERROR(_xlfn.XLOOKUP($F5111,'2024 Bid Codes Crosswalk'!$F:$F,'2024 Bid Codes Crosswalk'!D:D),""),N5111)</f>
        <v/>
      </c>
      <c r="K5111" s="46" t="str">
        <f>IF(ISERROR(O5111),IFERROR(_xlfn.XLOOKUP($F5111,'2024 Bid Codes Crosswalk'!$F:$F,'2024 Bid Codes Crosswalk'!E:E),""),O5111)</f>
        <v/>
      </c>
      <c r="L5111" t="e">
        <f>_xlfn.XLOOKUP(A5111,'2024 Bid Codes Crosswalk'!G:G,'2024 Bid Codes Crosswalk'!B:B)</f>
        <v>#N/A</v>
      </c>
      <c r="M5111" t="e">
        <f>_xlfn.XLOOKUP(A5111,'2024 Bid Codes Crosswalk'!G:G,'2024 Bid Codes Crosswalk'!C:C)</f>
        <v>#N/A</v>
      </c>
      <c r="N5111" t="e">
        <f>_xlfn.XLOOKUP(A5111,'2024 Bid Codes Crosswalk'!G:G,'2024 Bid Codes Crosswalk'!D:D)</f>
        <v>#N/A</v>
      </c>
      <c r="O5111" t="e">
        <f>_xlfn.XLOOKUP(A5111,'2024 Bid Codes Crosswalk'!G:G,'2024 Bid Codes Crosswalk'!E:E)</f>
        <v>#N/A</v>
      </c>
    </row>
    <row r="5112" spans="1:15" ht="13.95" customHeight="1" x14ac:dyDescent="0.25">
      <c r="A5112" s="1" t="str">
        <f t="shared" si="242"/>
        <v>4656383</v>
      </c>
      <c r="B5112" s="46">
        <v>465</v>
      </c>
      <c r="C5112" s="46">
        <v>6383</v>
      </c>
      <c r="D5112" s="46" t="s">
        <v>27385</v>
      </c>
      <c r="E5112" s="46" t="s">
        <v>48</v>
      </c>
      <c r="F5112" s="48" t="str">
        <f t="shared" si="244"/>
        <v>JCT BOX (COMPL) (CIP) (SPL) (8FTX4FT)EA</v>
      </c>
      <c r="G5112" s="86" t="str">
        <f t="shared" si="243"/>
        <v>'</v>
      </c>
      <c r="H5112" s="46" t="str">
        <f>IF(ISERROR(L5112),IFERROR(_xlfn.XLOOKUP($F5112,'2024 Bid Codes Crosswalk'!$F:$F,'2024 Bid Codes Crosswalk'!B:B),""),L5112)</f>
        <v/>
      </c>
      <c r="I5112" s="46" t="str">
        <f>IF(ISERROR(M5112),IFERROR(_xlfn.XLOOKUP($F5112,'2024 Bid Codes Crosswalk'!$F:$F,'2024 Bid Codes Crosswalk'!C:C),""),M5112)</f>
        <v/>
      </c>
      <c r="J5112" s="46" t="str">
        <f>IF(ISERROR(N5112),IFERROR(_xlfn.XLOOKUP($F5112,'2024 Bid Codes Crosswalk'!$F:$F,'2024 Bid Codes Crosswalk'!D:D),""),N5112)</f>
        <v/>
      </c>
      <c r="K5112" s="46" t="str">
        <f>IF(ISERROR(O5112),IFERROR(_xlfn.XLOOKUP($F5112,'2024 Bid Codes Crosswalk'!$F:$F,'2024 Bid Codes Crosswalk'!E:E),""),O5112)</f>
        <v/>
      </c>
      <c r="L5112" t="e">
        <f>_xlfn.XLOOKUP(A5112,'2024 Bid Codes Crosswalk'!G:G,'2024 Bid Codes Crosswalk'!B:B)</f>
        <v>#N/A</v>
      </c>
      <c r="M5112" t="e">
        <f>_xlfn.XLOOKUP(A5112,'2024 Bid Codes Crosswalk'!G:G,'2024 Bid Codes Crosswalk'!C:C)</f>
        <v>#N/A</v>
      </c>
      <c r="N5112" t="e">
        <f>_xlfn.XLOOKUP(A5112,'2024 Bid Codes Crosswalk'!G:G,'2024 Bid Codes Crosswalk'!D:D)</f>
        <v>#N/A</v>
      </c>
      <c r="O5112" t="e">
        <f>_xlfn.XLOOKUP(A5112,'2024 Bid Codes Crosswalk'!G:G,'2024 Bid Codes Crosswalk'!E:E)</f>
        <v>#N/A</v>
      </c>
    </row>
    <row r="5113" spans="1:15" ht="13.95" customHeight="1" x14ac:dyDescent="0.25">
      <c r="A5113" s="1" t="str">
        <f t="shared" si="242"/>
        <v>4656384</v>
      </c>
      <c r="B5113" s="46">
        <v>465</v>
      </c>
      <c r="C5113" s="46">
        <v>6384</v>
      </c>
      <c r="D5113" s="46" t="s">
        <v>27387</v>
      </c>
      <c r="E5113" s="46" t="s">
        <v>48</v>
      </c>
      <c r="F5113" s="48" t="str">
        <f t="shared" si="244"/>
        <v>JCT BOX (COMPL) (CIP) (SPL) (21FTX4FT)EA</v>
      </c>
      <c r="G5113" s="86" t="str">
        <f t="shared" si="243"/>
        <v>'</v>
      </c>
      <c r="H5113" s="46" t="str">
        <f>IF(ISERROR(L5113),IFERROR(_xlfn.XLOOKUP($F5113,'2024 Bid Codes Crosswalk'!$F:$F,'2024 Bid Codes Crosswalk'!B:B),""),L5113)</f>
        <v/>
      </c>
      <c r="I5113" s="46" t="str">
        <f>IF(ISERROR(M5113),IFERROR(_xlfn.XLOOKUP($F5113,'2024 Bid Codes Crosswalk'!$F:$F,'2024 Bid Codes Crosswalk'!C:C),""),M5113)</f>
        <v/>
      </c>
      <c r="J5113" s="46" t="str">
        <f>IF(ISERROR(N5113),IFERROR(_xlfn.XLOOKUP($F5113,'2024 Bid Codes Crosswalk'!$F:$F,'2024 Bid Codes Crosswalk'!D:D),""),N5113)</f>
        <v/>
      </c>
      <c r="K5113" s="46" t="str">
        <f>IF(ISERROR(O5113),IFERROR(_xlfn.XLOOKUP($F5113,'2024 Bid Codes Crosswalk'!$F:$F,'2024 Bid Codes Crosswalk'!E:E),""),O5113)</f>
        <v/>
      </c>
      <c r="L5113" t="e">
        <f>_xlfn.XLOOKUP(A5113,'2024 Bid Codes Crosswalk'!G:G,'2024 Bid Codes Crosswalk'!B:B)</f>
        <v>#N/A</v>
      </c>
      <c r="M5113" t="e">
        <f>_xlfn.XLOOKUP(A5113,'2024 Bid Codes Crosswalk'!G:G,'2024 Bid Codes Crosswalk'!C:C)</f>
        <v>#N/A</v>
      </c>
      <c r="N5113" t="e">
        <f>_xlfn.XLOOKUP(A5113,'2024 Bid Codes Crosswalk'!G:G,'2024 Bid Codes Crosswalk'!D:D)</f>
        <v>#N/A</v>
      </c>
      <c r="O5113" t="e">
        <f>_xlfn.XLOOKUP(A5113,'2024 Bid Codes Crosswalk'!G:G,'2024 Bid Codes Crosswalk'!E:E)</f>
        <v>#N/A</v>
      </c>
    </row>
    <row r="5114" spans="1:15" ht="13.95" customHeight="1" x14ac:dyDescent="0.25">
      <c r="A5114" s="1" t="str">
        <f t="shared" si="242"/>
        <v>4656385</v>
      </c>
      <c r="B5114" s="46">
        <v>465</v>
      </c>
      <c r="C5114" s="46">
        <v>6385</v>
      </c>
      <c r="D5114" s="46" t="s">
        <v>27389</v>
      </c>
      <c r="E5114" s="46" t="s">
        <v>48</v>
      </c>
      <c r="F5114" s="48" t="str">
        <f t="shared" si="244"/>
        <v>INLET (COMPL) CI (4)(OB) - 02 (FW) (5'EA</v>
      </c>
      <c r="G5114" s="86" t="str">
        <f t="shared" si="243"/>
        <v>'</v>
      </c>
      <c r="H5114" s="46" t="str">
        <f>IF(ISERROR(L5114),IFERROR(_xlfn.XLOOKUP($F5114,'2024 Bid Codes Crosswalk'!$F:$F,'2024 Bid Codes Crosswalk'!B:B),""),L5114)</f>
        <v/>
      </c>
      <c r="I5114" s="46" t="str">
        <f>IF(ISERROR(M5114),IFERROR(_xlfn.XLOOKUP($F5114,'2024 Bid Codes Crosswalk'!$F:$F,'2024 Bid Codes Crosswalk'!C:C),""),M5114)</f>
        <v/>
      </c>
      <c r="J5114" s="46" t="str">
        <f>IF(ISERROR(N5114),IFERROR(_xlfn.XLOOKUP($F5114,'2024 Bid Codes Crosswalk'!$F:$F,'2024 Bid Codes Crosswalk'!D:D),""),N5114)</f>
        <v/>
      </c>
      <c r="K5114" s="46" t="str">
        <f>IF(ISERROR(O5114),IFERROR(_xlfn.XLOOKUP($F5114,'2024 Bid Codes Crosswalk'!$F:$F,'2024 Bid Codes Crosswalk'!E:E),""),O5114)</f>
        <v/>
      </c>
      <c r="L5114" t="e">
        <f>_xlfn.XLOOKUP(A5114,'2024 Bid Codes Crosswalk'!G:G,'2024 Bid Codes Crosswalk'!B:B)</f>
        <v>#N/A</v>
      </c>
      <c r="M5114" t="e">
        <f>_xlfn.XLOOKUP(A5114,'2024 Bid Codes Crosswalk'!G:G,'2024 Bid Codes Crosswalk'!C:C)</f>
        <v>#N/A</v>
      </c>
      <c r="N5114" t="e">
        <f>_xlfn.XLOOKUP(A5114,'2024 Bid Codes Crosswalk'!G:G,'2024 Bid Codes Crosswalk'!D:D)</f>
        <v>#N/A</v>
      </c>
      <c r="O5114" t="e">
        <f>_xlfn.XLOOKUP(A5114,'2024 Bid Codes Crosswalk'!G:G,'2024 Bid Codes Crosswalk'!E:E)</f>
        <v>#N/A</v>
      </c>
    </row>
    <row r="5115" spans="1:15" ht="13.95" customHeight="1" x14ac:dyDescent="0.25">
      <c r="A5115" s="1" t="str">
        <f t="shared" si="242"/>
        <v>4656386</v>
      </c>
      <c r="B5115" s="46">
        <v>465</v>
      </c>
      <c r="C5115" s="46">
        <v>6386</v>
      </c>
      <c r="D5115" s="46" t="s">
        <v>27391</v>
      </c>
      <c r="E5115" s="46" t="s">
        <v>48</v>
      </c>
      <c r="F5115" s="48" t="str">
        <f t="shared" si="244"/>
        <v>JCT BOX (COMPL)(PJB)(6FT X 6FT)(MOD)EA</v>
      </c>
      <c r="G5115" s="86" t="str">
        <f t="shared" si="243"/>
        <v>'</v>
      </c>
      <c r="H5115" s="46" t="str">
        <f>IF(ISERROR(L5115),IFERROR(_xlfn.XLOOKUP($F5115,'2024 Bid Codes Crosswalk'!$F:$F,'2024 Bid Codes Crosswalk'!B:B),""),L5115)</f>
        <v/>
      </c>
      <c r="I5115" s="46" t="str">
        <f>IF(ISERROR(M5115),IFERROR(_xlfn.XLOOKUP($F5115,'2024 Bid Codes Crosswalk'!$F:$F,'2024 Bid Codes Crosswalk'!C:C),""),M5115)</f>
        <v/>
      </c>
      <c r="J5115" s="46" t="str">
        <f>IF(ISERROR(N5115),IFERROR(_xlfn.XLOOKUP($F5115,'2024 Bid Codes Crosswalk'!$F:$F,'2024 Bid Codes Crosswalk'!D:D),""),N5115)</f>
        <v/>
      </c>
      <c r="K5115" s="46" t="str">
        <f>IF(ISERROR(O5115),IFERROR(_xlfn.XLOOKUP($F5115,'2024 Bid Codes Crosswalk'!$F:$F,'2024 Bid Codes Crosswalk'!E:E),""),O5115)</f>
        <v/>
      </c>
      <c r="L5115" t="e">
        <f>_xlfn.XLOOKUP(A5115,'2024 Bid Codes Crosswalk'!G:G,'2024 Bid Codes Crosswalk'!B:B)</f>
        <v>#N/A</v>
      </c>
      <c r="M5115" t="e">
        <f>_xlfn.XLOOKUP(A5115,'2024 Bid Codes Crosswalk'!G:G,'2024 Bid Codes Crosswalk'!C:C)</f>
        <v>#N/A</v>
      </c>
      <c r="N5115" t="e">
        <f>_xlfn.XLOOKUP(A5115,'2024 Bid Codes Crosswalk'!G:G,'2024 Bid Codes Crosswalk'!D:D)</f>
        <v>#N/A</v>
      </c>
      <c r="O5115" t="e">
        <f>_xlfn.XLOOKUP(A5115,'2024 Bid Codes Crosswalk'!G:G,'2024 Bid Codes Crosswalk'!E:E)</f>
        <v>#N/A</v>
      </c>
    </row>
    <row r="5116" spans="1:15" ht="13.95" customHeight="1" x14ac:dyDescent="0.25">
      <c r="A5116" s="1" t="str">
        <f t="shared" si="242"/>
        <v>4656387</v>
      </c>
      <c r="B5116" s="46">
        <v>465</v>
      </c>
      <c r="C5116" s="46">
        <v>6387</v>
      </c>
      <c r="D5116" s="46" t="s">
        <v>27393</v>
      </c>
      <c r="E5116" s="46" t="s">
        <v>48</v>
      </c>
      <c r="F5116" s="48" t="str">
        <f t="shared" si="244"/>
        <v>JCT BOX (COMPL)(PJB)(8FT X 8FT)(MOD)EA</v>
      </c>
      <c r="G5116" s="86" t="str">
        <f t="shared" si="243"/>
        <v>'</v>
      </c>
      <c r="H5116" s="46" t="str">
        <f>IF(ISERROR(L5116),IFERROR(_xlfn.XLOOKUP($F5116,'2024 Bid Codes Crosswalk'!$F:$F,'2024 Bid Codes Crosswalk'!B:B),""),L5116)</f>
        <v/>
      </c>
      <c r="I5116" s="46" t="str">
        <f>IF(ISERROR(M5116),IFERROR(_xlfn.XLOOKUP($F5116,'2024 Bid Codes Crosswalk'!$F:$F,'2024 Bid Codes Crosswalk'!C:C),""),M5116)</f>
        <v/>
      </c>
      <c r="J5116" s="46" t="str">
        <f>IF(ISERROR(N5116),IFERROR(_xlfn.XLOOKUP($F5116,'2024 Bid Codes Crosswalk'!$F:$F,'2024 Bid Codes Crosswalk'!D:D),""),N5116)</f>
        <v/>
      </c>
      <c r="K5116" s="46" t="str">
        <f>IF(ISERROR(O5116),IFERROR(_xlfn.XLOOKUP($F5116,'2024 Bid Codes Crosswalk'!$F:$F,'2024 Bid Codes Crosswalk'!E:E),""),O5116)</f>
        <v/>
      </c>
      <c r="L5116" t="e">
        <f>_xlfn.XLOOKUP(A5116,'2024 Bid Codes Crosswalk'!G:G,'2024 Bid Codes Crosswalk'!B:B)</f>
        <v>#N/A</v>
      </c>
      <c r="M5116" t="e">
        <f>_xlfn.XLOOKUP(A5116,'2024 Bid Codes Crosswalk'!G:G,'2024 Bid Codes Crosswalk'!C:C)</f>
        <v>#N/A</v>
      </c>
      <c r="N5116" t="e">
        <f>_xlfn.XLOOKUP(A5116,'2024 Bid Codes Crosswalk'!G:G,'2024 Bid Codes Crosswalk'!D:D)</f>
        <v>#N/A</v>
      </c>
      <c r="O5116" t="e">
        <f>_xlfn.XLOOKUP(A5116,'2024 Bid Codes Crosswalk'!G:G,'2024 Bid Codes Crosswalk'!E:E)</f>
        <v>#N/A</v>
      </c>
    </row>
    <row r="5117" spans="1:15" ht="13.95" customHeight="1" x14ac:dyDescent="0.25">
      <c r="A5117" s="1" t="str">
        <f t="shared" si="242"/>
        <v>4656388</v>
      </c>
      <c r="B5117" s="46">
        <v>465</v>
      </c>
      <c r="C5117" s="46">
        <v>6388</v>
      </c>
      <c r="D5117" s="46" t="s">
        <v>27395</v>
      </c>
      <c r="E5117" s="46" t="s">
        <v>48</v>
      </c>
      <c r="F5117" s="48" t="str">
        <f t="shared" si="244"/>
        <v>INLET (COMPL)(ARMOR CURB SLOT)(MOD)EA</v>
      </c>
      <c r="G5117" s="86" t="str">
        <f t="shared" si="243"/>
        <v>'</v>
      </c>
      <c r="H5117" s="46" t="str">
        <f>IF(ISERROR(L5117),IFERROR(_xlfn.XLOOKUP($F5117,'2024 Bid Codes Crosswalk'!$F:$F,'2024 Bid Codes Crosswalk'!B:B),""),L5117)</f>
        <v/>
      </c>
      <c r="I5117" s="46" t="str">
        <f>IF(ISERROR(M5117),IFERROR(_xlfn.XLOOKUP($F5117,'2024 Bid Codes Crosswalk'!$F:$F,'2024 Bid Codes Crosswalk'!C:C),""),M5117)</f>
        <v/>
      </c>
      <c r="J5117" s="46" t="str">
        <f>IF(ISERROR(N5117),IFERROR(_xlfn.XLOOKUP($F5117,'2024 Bid Codes Crosswalk'!$F:$F,'2024 Bid Codes Crosswalk'!D:D),""),N5117)</f>
        <v/>
      </c>
      <c r="K5117" s="46" t="str">
        <f>IF(ISERROR(O5117),IFERROR(_xlfn.XLOOKUP($F5117,'2024 Bid Codes Crosswalk'!$F:$F,'2024 Bid Codes Crosswalk'!E:E),""),O5117)</f>
        <v/>
      </c>
      <c r="L5117" t="e">
        <f>_xlfn.XLOOKUP(A5117,'2024 Bid Codes Crosswalk'!G:G,'2024 Bid Codes Crosswalk'!B:B)</f>
        <v>#N/A</v>
      </c>
      <c r="M5117" t="e">
        <f>_xlfn.XLOOKUP(A5117,'2024 Bid Codes Crosswalk'!G:G,'2024 Bid Codes Crosswalk'!C:C)</f>
        <v>#N/A</v>
      </c>
      <c r="N5117" t="e">
        <f>_xlfn.XLOOKUP(A5117,'2024 Bid Codes Crosswalk'!G:G,'2024 Bid Codes Crosswalk'!D:D)</f>
        <v>#N/A</v>
      </c>
      <c r="O5117" t="e">
        <f>_xlfn.XLOOKUP(A5117,'2024 Bid Codes Crosswalk'!G:G,'2024 Bid Codes Crosswalk'!E:E)</f>
        <v>#N/A</v>
      </c>
    </row>
    <row r="5118" spans="1:15" ht="13.95" customHeight="1" x14ac:dyDescent="0.25">
      <c r="A5118" s="1" t="str">
        <f t="shared" si="242"/>
        <v>4656389</v>
      </c>
      <c r="B5118" s="46">
        <v>465</v>
      </c>
      <c r="C5118" s="46">
        <v>6389</v>
      </c>
      <c r="D5118" s="46" t="s">
        <v>27397</v>
      </c>
      <c r="E5118" s="46" t="s">
        <v>48</v>
      </c>
      <c r="F5118" s="48" t="str">
        <f t="shared" si="244"/>
        <v>INLET (COMPL)(TY SIDEWALK BRIDGE)(MOD)EA</v>
      </c>
      <c r="G5118" s="86" t="str">
        <f t="shared" si="243"/>
        <v>'</v>
      </c>
      <c r="H5118" s="46" t="str">
        <f>IF(ISERROR(L5118),IFERROR(_xlfn.XLOOKUP($F5118,'2024 Bid Codes Crosswalk'!$F:$F,'2024 Bid Codes Crosswalk'!B:B),""),L5118)</f>
        <v/>
      </c>
      <c r="I5118" s="46" t="str">
        <f>IF(ISERROR(M5118),IFERROR(_xlfn.XLOOKUP($F5118,'2024 Bid Codes Crosswalk'!$F:$F,'2024 Bid Codes Crosswalk'!C:C),""),M5118)</f>
        <v/>
      </c>
      <c r="J5118" s="46" t="str">
        <f>IF(ISERROR(N5118),IFERROR(_xlfn.XLOOKUP($F5118,'2024 Bid Codes Crosswalk'!$F:$F,'2024 Bid Codes Crosswalk'!D:D),""),N5118)</f>
        <v/>
      </c>
      <c r="K5118" s="46" t="str">
        <f>IF(ISERROR(O5118),IFERROR(_xlfn.XLOOKUP($F5118,'2024 Bid Codes Crosswalk'!$F:$F,'2024 Bid Codes Crosswalk'!E:E),""),O5118)</f>
        <v/>
      </c>
      <c r="L5118" t="e">
        <f>_xlfn.XLOOKUP(A5118,'2024 Bid Codes Crosswalk'!G:G,'2024 Bid Codes Crosswalk'!B:B)</f>
        <v>#N/A</v>
      </c>
      <c r="M5118" t="e">
        <f>_xlfn.XLOOKUP(A5118,'2024 Bid Codes Crosswalk'!G:G,'2024 Bid Codes Crosswalk'!C:C)</f>
        <v>#N/A</v>
      </c>
      <c r="N5118" t="e">
        <f>_xlfn.XLOOKUP(A5118,'2024 Bid Codes Crosswalk'!G:G,'2024 Bid Codes Crosswalk'!D:D)</f>
        <v>#N/A</v>
      </c>
      <c r="O5118" t="e">
        <f>_xlfn.XLOOKUP(A5118,'2024 Bid Codes Crosswalk'!G:G,'2024 Bid Codes Crosswalk'!E:E)</f>
        <v>#N/A</v>
      </c>
    </row>
    <row r="5119" spans="1:15" ht="13.95" customHeight="1" x14ac:dyDescent="0.25">
      <c r="A5119" s="1" t="str">
        <f t="shared" si="242"/>
        <v>4656390</v>
      </c>
      <c r="B5119" s="46">
        <v>465</v>
      </c>
      <c r="C5119" s="46">
        <v>6390</v>
      </c>
      <c r="D5119" s="46" t="s">
        <v>27399</v>
      </c>
      <c r="E5119" s="46" t="s">
        <v>48</v>
      </c>
      <c r="F5119" s="48" t="str">
        <f t="shared" si="244"/>
        <v>INLET(COMPL)(CURB)(8')EA</v>
      </c>
      <c r="G5119" s="86" t="str">
        <f t="shared" si="243"/>
        <v>'</v>
      </c>
      <c r="H5119" s="46" t="str">
        <f>IF(ISERROR(L5119),IFERROR(_xlfn.XLOOKUP($F5119,'2024 Bid Codes Crosswalk'!$F:$F,'2024 Bid Codes Crosswalk'!B:B),""),L5119)</f>
        <v/>
      </c>
      <c r="I5119" s="46" t="str">
        <f>IF(ISERROR(M5119),IFERROR(_xlfn.XLOOKUP($F5119,'2024 Bid Codes Crosswalk'!$F:$F,'2024 Bid Codes Crosswalk'!C:C),""),M5119)</f>
        <v/>
      </c>
      <c r="J5119" s="46" t="str">
        <f>IF(ISERROR(N5119),IFERROR(_xlfn.XLOOKUP($F5119,'2024 Bid Codes Crosswalk'!$F:$F,'2024 Bid Codes Crosswalk'!D:D),""),N5119)</f>
        <v/>
      </c>
      <c r="K5119" s="46" t="str">
        <f>IF(ISERROR(O5119),IFERROR(_xlfn.XLOOKUP($F5119,'2024 Bid Codes Crosswalk'!$F:$F,'2024 Bid Codes Crosswalk'!E:E),""),O5119)</f>
        <v/>
      </c>
      <c r="L5119" t="e">
        <f>_xlfn.XLOOKUP(A5119,'2024 Bid Codes Crosswalk'!G:G,'2024 Bid Codes Crosswalk'!B:B)</f>
        <v>#N/A</v>
      </c>
      <c r="M5119" t="e">
        <f>_xlfn.XLOOKUP(A5119,'2024 Bid Codes Crosswalk'!G:G,'2024 Bid Codes Crosswalk'!C:C)</f>
        <v>#N/A</v>
      </c>
      <c r="N5119" t="e">
        <f>_xlfn.XLOOKUP(A5119,'2024 Bid Codes Crosswalk'!G:G,'2024 Bid Codes Crosswalk'!D:D)</f>
        <v>#N/A</v>
      </c>
      <c r="O5119" t="e">
        <f>_xlfn.XLOOKUP(A5119,'2024 Bid Codes Crosswalk'!G:G,'2024 Bid Codes Crosswalk'!E:E)</f>
        <v>#N/A</v>
      </c>
    </row>
    <row r="5120" spans="1:15" ht="13.95" customHeight="1" x14ac:dyDescent="0.25">
      <c r="A5120" s="1" t="str">
        <f t="shared" si="242"/>
        <v>4656391</v>
      </c>
      <c r="B5120" s="46">
        <v>465</v>
      </c>
      <c r="C5120" s="46">
        <v>6391</v>
      </c>
      <c r="D5120" s="46" t="s">
        <v>27401</v>
      </c>
      <c r="E5120" s="46" t="s">
        <v>48</v>
      </c>
      <c r="F5120" s="48" t="str">
        <f t="shared" si="244"/>
        <v>INLET(COMPL)(RECESS CURB)(8')EA</v>
      </c>
      <c r="G5120" s="86" t="str">
        <f t="shared" si="243"/>
        <v>'</v>
      </c>
      <c r="H5120" s="46" t="str">
        <f>IF(ISERROR(L5120),IFERROR(_xlfn.XLOOKUP($F5120,'2024 Bid Codes Crosswalk'!$F:$F,'2024 Bid Codes Crosswalk'!B:B),""),L5120)</f>
        <v/>
      </c>
      <c r="I5120" s="46" t="str">
        <f>IF(ISERROR(M5120),IFERROR(_xlfn.XLOOKUP($F5120,'2024 Bid Codes Crosswalk'!$F:$F,'2024 Bid Codes Crosswalk'!C:C),""),M5120)</f>
        <v/>
      </c>
      <c r="J5120" s="46" t="str">
        <f>IF(ISERROR(N5120),IFERROR(_xlfn.XLOOKUP($F5120,'2024 Bid Codes Crosswalk'!$F:$F,'2024 Bid Codes Crosswalk'!D:D),""),N5120)</f>
        <v/>
      </c>
      <c r="K5120" s="46" t="str">
        <f>IF(ISERROR(O5120),IFERROR(_xlfn.XLOOKUP($F5120,'2024 Bid Codes Crosswalk'!$F:$F,'2024 Bid Codes Crosswalk'!E:E),""),O5120)</f>
        <v/>
      </c>
      <c r="L5120" t="e">
        <f>_xlfn.XLOOKUP(A5120,'2024 Bid Codes Crosswalk'!G:G,'2024 Bid Codes Crosswalk'!B:B)</f>
        <v>#N/A</v>
      </c>
      <c r="M5120" t="e">
        <f>_xlfn.XLOOKUP(A5120,'2024 Bid Codes Crosswalk'!G:G,'2024 Bid Codes Crosswalk'!C:C)</f>
        <v>#N/A</v>
      </c>
      <c r="N5120" t="e">
        <f>_xlfn.XLOOKUP(A5120,'2024 Bid Codes Crosswalk'!G:G,'2024 Bid Codes Crosswalk'!D:D)</f>
        <v>#N/A</v>
      </c>
      <c r="O5120" t="e">
        <f>_xlfn.XLOOKUP(A5120,'2024 Bid Codes Crosswalk'!G:G,'2024 Bid Codes Crosswalk'!E:E)</f>
        <v>#N/A</v>
      </c>
    </row>
    <row r="5121" spans="1:15" ht="13.95" customHeight="1" x14ac:dyDescent="0.25">
      <c r="A5121" s="1" t="str">
        <f t="shared" si="242"/>
        <v>4656392</v>
      </c>
      <c r="B5121" s="46">
        <v>465</v>
      </c>
      <c r="C5121" s="46">
        <v>6392</v>
      </c>
      <c r="D5121" s="46" t="s">
        <v>27403</v>
      </c>
      <c r="E5121" s="46" t="s">
        <v>48</v>
      </c>
      <c r="F5121" s="48" t="str">
        <f t="shared" si="244"/>
        <v>INLET(COMPL)(CURB)(10')EA</v>
      </c>
      <c r="G5121" s="86" t="str">
        <f t="shared" si="243"/>
        <v>'</v>
      </c>
      <c r="H5121" s="46" t="str">
        <f>IF(ISERROR(L5121),IFERROR(_xlfn.XLOOKUP($F5121,'2024 Bid Codes Crosswalk'!$F:$F,'2024 Bid Codes Crosswalk'!B:B),""),L5121)</f>
        <v/>
      </c>
      <c r="I5121" s="46" t="str">
        <f>IF(ISERROR(M5121),IFERROR(_xlfn.XLOOKUP($F5121,'2024 Bid Codes Crosswalk'!$F:$F,'2024 Bid Codes Crosswalk'!C:C),""),M5121)</f>
        <v/>
      </c>
      <c r="J5121" s="46" t="str">
        <f>IF(ISERROR(N5121),IFERROR(_xlfn.XLOOKUP($F5121,'2024 Bid Codes Crosswalk'!$F:$F,'2024 Bid Codes Crosswalk'!D:D),""),N5121)</f>
        <v/>
      </c>
      <c r="K5121" s="46" t="str">
        <f>IF(ISERROR(O5121),IFERROR(_xlfn.XLOOKUP($F5121,'2024 Bid Codes Crosswalk'!$F:$F,'2024 Bid Codes Crosswalk'!E:E),""),O5121)</f>
        <v/>
      </c>
      <c r="L5121" t="e">
        <f>_xlfn.XLOOKUP(A5121,'2024 Bid Codes Crosswalk'!G:G,'2024 Bid Codes Crosswalk'!B:B)</f>
        <v>#N/A</v>
      </c>
      <c r="M5121" t="e">
        <f>_xlfn.XLOOKUP(A5121,'2024 Bid Codes Crosswalk'!G:G,'2024 Bid Codes Crosswalk'!C:C)</f>
        <v>#N/A</v>
      </c>
      <c r="N5121" t="e">
        <f>_xlfn.XLOOKUP(A5121,'2024 Bid Codes Crosswalk'!G:G,'2024 Bid Codes Crosswalk'!D:D)</f>
        <v>#N/A</v>
      </c>
      <c r="O5121" t="e">
        <f>_xlfn.XLOOKUP(A5121,'2024 Bid Codes Crosswalk'!G:G,'2024 Bid Codes Crosswalk'!E:E)</f>
        <v>#N/A</v>
      </c>
    </row>
    <row r="5122" spans="1:15" ht="13.95" customHeight="1" x14ac:dyDescent="0.25">
      <c r="A5122" s="1" t="str">
        <f t="shared" ref="A5122:A5185" si="245">B5122&amp;C5122</f>
        <v>4656393</v>
      </c>
      <c r="B5122" s="46">
        <v>465</v>
      </c>
      <c r="C5122" s="46">
        <v>6393</v>
      </c>
      <c r="D5122" s="46" t="s">
        <v>27405</v>
      </c>
      <c r="E5122" s="46" t="s">
        <v>48</v>
      </c>
      <c r="F5122" s="48" t="str">
        <f t="shared" si="244"/>
        <v>INLET(COMPL)(RECESS CURB)(10')EA</v>
      </c>
      <c r="G5122" s="86" t="str">
        <f t="shared" ref="G5122:G5185" si="246">IF(OR(H5122="",H5122="***"),"'",H5122&amp;I5122)</f>
        <v>'</v>
      </c>
      <c r="H5122" s="46" t="str">
        <f>IF(ISERROR(L5122),IFERROR(_xlfn.XLOOKUP($F5122,'2024 Bid Codes Crosswalk'!$F:$F,'2024 Bid Codes Crosswalk'!B:B),""),L5122)</f>
        <v/>
      </c>
      <c r="I5122" s="46" t="str">
        <f>IF(ISERROR(M5122),IFERROR(_xlfn.XLOOKUP($F5122,'2024 Bid Codes Crosswalk'!$F:$F,'2024 Bid Codes Crosswalk'!C:C),""),M5122)</f>
        <v/>
      </c>
      <c r="J5122" s="46" t="str">
        <f>IF(ISERROR(N5122),IFERROR(_xlfn.XLOOKUP($F5122,'2024 Bid Codes Crosswalk'!$F:$F,'2024 Bid Codes Crosswalk'!D:D),""),N5122)</f>
        <v/>
      </c>
      <c r="K5122" s="46" t="str">
        <f>IF(ISERROR(O5122),IFERROR(_xlfn.XLOOKUP($F5122,'2024 Bid Codes Crosswalk'!$F:$F,'2024 Bid Codes Crosswalk'!E:E),""),O5122)</f>
        <v/>
      </c>
      <c r="L5122" t="e">
        <f>_xlfn.XLOOKUP(A5122,'2024 Bid Codes Crosswalk'!G:G,'2024 Bid Codes Crosswalk'!B:B)</f>
        <v>#N/A</v>
      </c>
      <c r="M5122" t="e">
        <f>_xlfn.XLOOKUP(A5122,'2024 Bid Codes Crosswalk'!G:G,'2024 Bid Codes Crosswalk'!C:C)</f>
        <v>#N/A</v>
      </c>
      <c r="N5122" t="e">
        <f>_xlfn.XLOOKUP(A5122,'2024 Bid Codes Crosswalk'!G:G,'2024 Bid Codes Crosswalk'!D:D)</f>
        <v>#N/A</v>
      </c>
      <c r="O5122" t="e">
        <f>_xlfn.XLOOKUP(A5122,'2024 Bid Codes Crosswalk'!G:G,'2024 Bid Codes Crosswalk'!E:E)</f>
        <v>#N/A</v>
      </c>
    </row>
    <row r="5123" spans="1:15" ht="13.95" customHeight="1" x14ac:dyDescent="0.25">
      <c r="A5123" s="1" t="str">
        <f t="shared" si="245"/>
        <v>4656394</v>
      </c>
      <c r="B5123" s="46">
        <v>465</v>
      </c>
      <c r="C5123" s="46">
        <v>6394</v>
      </c>
      <c r="D5123" s="46" t="s">
        <v>27407</v>
      </c>
      <c r="E5123" s="46" t="s">
        <v>48</v>
      </c>
      <c r="F5123" s="48" t="str">
        <f t="shared" ref="F5123:F5186" si="247">TRIM(D5123)&amp;TRIM(E5123)</f>
        <v>INLET(COMPL)(CURB)(12')EA</v>
      </c>
      <c r="G5123" s="86" t="str">
        <f t="shared" si="246"/>
        <v>'</v>
      </c>
      <c r="H5123" s="46" t="str">
        <f>IF(ISERROR(L5123),IFERROR(_xlfn.XLOOKUP($F5123,'2024 Bid Codes Crosswalk'!$F:$F,'2024 Bid Codes Crosswalk'!B:B),""),L5123)</f>
        <v/>
      </c>
      <c r="I5123" s="46" t="str">
        <f>IF(ISERROR(M5123),IFERROR(_xlfn.XLOOKUP($F5123,'2024 Bid Codes Crosswalk'!$F:$F,'2024 Bid Codes Crosswalk'!C:C),""),M5123)</f>
        <v/>
      </c>
      <c r="J5123" s="46" t="str">
        <f>IF(ISERROR(N5123),IFERROR(_xlfn.XLOOKUP($F5123,'2024 Bid Codes Crosswalk'!$F:$F,'2024 Bid Codes Crosswalk'!D:D),""),N5123)</f>
        <v/>
      </c>
      <c r="K5123" s="46" t="str">
        <f>IF(ISERROR(O5123),IFERROR(_xlfn.XLOOKUP($F5123,'2024 Bid Codes Crosswalk'!$F:$F,'2024 Bid Codes Crosswalk'!E:E),""),O5123)</f>
        <v/>
      </c>
      <c r="L5123" t="e">
        <f>_xlfn.XLOOKUP(A5123,'2024 Bid Codes Crosswalk'!G:G,'2024 Bid Codes Crosswalk'!B:B)</f>
        <v>#N/A</v>
      </c>
      <c r="M5123" t="e">
        <f>_xlfn.XLOOKUP(A5123,'2024 Bid Codes Crosswalk'!G:G,'2024 Bid Codes Crosswalk'!C:C)</f>
        <v>#N/A</v>
      </c>
      <c r="N5123" t="e">
        <f>_xlfn.XLOOKUP(A5123,'2024 Bid Codes Crosswalk'!G:G,'2024 Bid Codes Crosswalk'!D:D)</f>
        <v>#N/A</v>
      </c>
      <c r="O5123" t="e">
        <f>_xlfn.XLOOKUP(A5123,'2024 Bid Codes Crosswalk'!G:G,'2024 Bid Codes Crosswalk'!E:E)</f>
        <v>#N/A</v>
      </c>
    </row>
    <row r="5124" spans="1:15" ht="13.95" customHeight="1" x14ac:dyDescent="0.25">
      <c r="A5124" s="1" t="str">
        <f t="shared" si="245"/>
        <v>4656395</v>
      </c>
      <c r="B5124" s="46">
        <v>465</v>
      </c>
      <c r="C5124" s="46">
        <v>6395</v>
      </c>
      <c r="D5124" s="46" t="s">
        <v>27409</v>
      </c>
      <c r="E5124" s="46" t="s">
        <v>48</v>
      </c>
      <c r="F5124" s="48" t="str">
        <f t="shared" si="247"/>
        <v>INLET(COMPL)(RECESS CURB)(12')EA</v>
      </c>
      <c r="G5124" s="86" t="str">
        <f t="shared" si="246"/>
        <v>'</v>
      </c>
      <c r="H5124" s="46" t="str">
        <f>IF(ISERROR(L5124),IFERROR(_xlfn.XLOOKUP($F5124,'2024 Bid Codes Crosswalk'!$F:$F,'2024 Bid Codes Crosswalk'!B:B),""),L5124)</f>
        <v/>
      </c>
      <c r="I5124" s="46" t="str">
        <f>IF(ISERROR(M5124),IFERROR(_xlfn.XLOOKUP($F5124,'2024 Bid Codes Crosswalk'!$F:$F,'2024 Bid Codes Crosswalk'!C:C),""),M5124)</f>
        <v/>
      </c>
      <c r="J5124" s="46" t="str">
        <f>IF(ISERROR(N5124),IFERROR(_xlfn.XLOOKUP($F5124,'2024 Bid Codes Crosswalk'!$F:$F,'2024 Bid Codes Crosswalk'!D:D),""),N5124)</f>
        <v/>
      </c>
      <c r="K5124" s="46" t="str">
        <f>IF(ISERROR(O5124),IFERROR(_xlfn.XLOOKUP($F5124,'2024 Bid Codes Crosswalk'!$F:$F,'2024 Bid Codes Crosswalk'!E:E),""),O5124)</f>
        <v/>
      </c>
      <c r="L5124" t="e">
        <f>_xlfn.XLOOKUP(A5124,'2024 Bid Codes Crosswalk'!G:G,'2024 Bid Codes Crosswalk'!B:B)</f>
        <v>#N/A</v>
      </c>
      <c r="M5124" t="e">
        <f>_xlfn.XLOOKUP(A5124,'2024 Bid Codes Crosswalk'!G:G,'2024 Bid Codes Crosswalk'!C:C)</f>
        <v>#N/A</v>
      </c>
      <c r="N5124" t="e">
        <f>_xlfn.XLOOKUP(A5124,'2024 Bid Codes Crosswalk'!G:G,'2024 Bid Codes Crosswalk'!D:D)</f>
        <v>#N/A</v>
      </c>
      <c r="O5124" t="e">
        <f>_xlfn.XLOOKUP(A5124,'2024 Bid Codes Crosswalk'!G:G,'2024 Bid Codes Crosswalk'!E:E)</f>
        <v>#N/A</v>
      </c>
    </row>
    <row r="5125" spans="1:15" ht="13.95" customHeight="1" x14ac:dyDescent="0.25">
      <c r="A5125" s="1" t="str">
        <f t="shared" si="245"/>
        <v>4656396</v>
      </c>
      <c r="B5125" s="46">
        <v>465</v>
      </c>
      <c r="C5125" s="46">
        <v>6396</v>
      </c>
      <c r="D5125" s="46" t="s">
        <v>27411</v>
      </c>
      <c r="E5125" s="46" t="s">
        <v>48</v>
      </c>
      <c r="F5125" s="48" t="str">
        <f t="shared" si="247"/>
        <v>INLET(COMPL)(CURB)(14')EA</v>
      </c>
      <c r="G5125" s="86" t="str">
        <f t="shared" si="246"/>
        <v>'</v>
      </c>
      <c r="H5125" s="46" t="str">
        <f>IF(ISERROR(L5125),IFERROR(_xlfn.XLOOKUP($F5125,'2024 Bid Codes Crosswalk'!$F:$F,'2024 Bid Codes Crosswalk'!B:B),""),L5125)</f>
        <v/>
      </c>
      <c r="I5125" s="46" t="str">
        <f>IF(ISERROR(M5125),IFERROR(_xlfn.XLOOKUP($F5125,'2024 Bid Codes Crosswalk'!$F:$F,'2024 Bid Codes Crosswalk'!C:C),""),M5125)</f>
        <v/>
      </c>
      <c r="J5125" s="46" t="str">
        <f>IF(ISERROR(N5125),IFERROR(_xlfn.XLOOKUP($F5125,'2024 Bid Codes Crosswalk'!$F:$F,'2024 Bid Codes Crosswalk'!D:D),""),N5125)</f>
        <v/>
      </c>
      <c r="K5125" s="46" t="str">
        <f>IF(ISERROR(O5125),IFERROR(_xlfn.XLOOKUP($F5125,'2024 Bid Codes Crosswalk'!$F:$F,'2024 Bid Codes Crosswalk'!E:E),""),O5125)</f>
        <v/>
      </c>
      <c r="L5125" t="e">
        <f>_xlfn.XLOOKUP(A5125,'2024 Bid Codes Crosswalk'!G:G,'2024 Bid Codes Crosswalk'!B:B)</f>
        <v>#N/A</v>
      </c>
      <c r="M5125" t="e">
        <f>_xlfn.XLOOKUP(A5125,'2024 Bid Codes Crosswalk'!G:G,'2024 Bid Codes Crosswalk'!C:C)</f>
        <v>#N/A</v>
      </c>
      <c r="N5125" t="e">
        <f>_xlfn.XLOOKUP(A5125,'2024 Bid Codes Crosswalk'!G:G,'2024 Bid Codes Crosswalk'!D:D)</f>
        <v>#N/A</v>
      </c>
      <c r="O5125" t="e">
        <f>_xlfn.XLOOKUP(A5125,'2024 Bid Codes Crosswalk'!G:G,'2024 Bid Codes Crosswalk'!E:E)</f>
        <v>#N/A</v>
      </c>
    </row>
    <row r="5126" spans="1:15" ht="13.95" customHeight="1" x14ac:dyDescent="0.25">
      <c r="A5126" s="1" t="str">
        <f t="shared" si="245"/>
        <v>4656397</v>
      </c>
      <c r="B5126" s="46">
        <v>465</v>
      </c>
      <c r="C5126" s="46">
        <v>6397</v>
      </c>
      <c r="D5126" s="46" t="s">
        <v>27413</v>
      </c>
      <c r="E5126" s="46" t="s">
        <v>48</v>
      </c>
      <c r="F5126" s="48" t="str">
        <f t="shared" si="247"/>
        <v>INLET(COMPL)(RECESS CURB)(14')EA</v>
      </c>
      <c r="G5126" s="86" t="str">
        <f t="shared" si="246"/>
        <v>'</v>
      </c>
      <c r="H5126" s="46" t="str">
        <f>IF(ISERROR(L5126),IFERROR(_xlfn.XLOOKUP($F5126,'2024 Bid Codes Crosswalk'!$F:$F,'2024 Bid Codes Crosswalk'!B:B),""),L5126)</f>
        <v/>
      </c>
      <c r="I5126" s="46" t="str">
        <f>IF(ISERROR(M5126),IFERROR(_xlfn.XLOOKUP($F5126,'2024 Bid Codes Crosswalk'!$F:$F,'2024 Bid Codes Crosswalk'!C:C),""),M5126)</f>
        <v/>
      </c>
      <c r="J5126" s="46" t="str">
        <f>IF(ISERROR(N5126),IFERROR(_xlfn.XLOOKUP($F5126,'2024 Bid Codes Crosswalk'!$F:$F,'2024 Bid Codes Crosswalk'!D:D),""),N5126)</f>
        <v/>
      </c>
      <c r="K5126" s="46" t="str">
        <f>IF(ISERROR(O5126),IFERROR(_xlfn.XLOOKUP($F5126,'2024 Bid Codes Crosswalk'!$F:$F,'2024 Bid Codes Crosswalk'!E:E),""),O5126)</f>
        <v/>
      </c>
      <c r="L5126" t="e">
        <f>_xlfn.XLOOKUP(A5126,'2024 Bid Codes Crosswalk'!G:G,'2024 Bid Codes Crosswalk'!B:B)</f>
        <v>#N/A</v>
      </c>
      <c r="M5126" t="e">
        <f>_xlfn.XLOOKUP(A5126,'2024 Bid Codes Crosswalk'!G:G,'2024 Bid Codes Crosswalk'!C:C)</f>
        <v>#N/A</v>
      </c>
      <c r="N5126" t="e">
        <f>_xlfn.XLOOKUP(A5126,'2024 Bid Codes Crosswalk'!G:G,'2024 Bid Codes Crosswalk'!D:D)</f>
        <v>#N/A</v>
      </c>
      <c r="O5126" t="e">
        <f>_xlfn.XLOOKUP(A5126,'2024 Bid Codes Crosswalk'!G:G,'2024 Bid Codes Crosswalk'!E:E)</f>
        <v>#N/A</v>
      </c>
    </row>
    <row r="5127" spans="1:15" ht="13.95" customHeight="1" x14ac:dyDescent="0.25">
      <c r="A5127" s="1" t="str">
        <f t="shared" si="245"/>
        <v>4656398</v>
      </c>
      <c r="B5127" s="46">
        <v>465</v>
      </c>
      <c r="C5127" s="46">
        <v>6398</v>
      </c>
      <c r="D5127" s="46" t="s">
        <v>27415</v>
      </c>
      <c r="E5127" s="46" t="s">
        <v>48</v>
      </c>
      <c r="F5127" s="48" t="str">
        <f t="shared" si="247"/>
        <v>INLET(COMPL)(RECESS CURB)(16')EA</v>
      </c>
      <c r="G5127" s="86" t="str">
        <f t="shared" si="246"/>
        <v>'</v>
      </c>
      <c r="H5127" s="46" t="str">
        <f>IF(ISERROR(L5127),IFERROR(_xlfn.XLOOKUP($F5127,'2024 Bid Codes Crosswalk'!$F:$F,'2024 Bid Codes Crosswalk'!B:B),""),L5127)</f>
        <v/>
      </c>
      <c r="I5127" s="46" t="str">
        <f>IF(ISERROR(M5127),IFERROR(_xlfn.XLOOKUP($F5127,'2024 Bid Codes Crosswalk'!$F:$F,'2024 Bid Codes Crosswalk'!C:C),""),M5127)</f>
        <v/>
      </c>
      <c r="J5127" s="46" t="str">
        <f>IF(ISERROR(N5127),IFERROR(_xlfn.XLOOKUP($F5127,'2024 Bid Codes Crosswalk'!$F:$F,'2024 Bid Codes Crosswalk'!D:D),""),N5127)</f>
        <v/>
      </c>
      <c r="K5127" s="46" t="str">
        <f>IF(ISERROR(O5127),IFERROR(_xlfn.XLOOKUP($F5127,'2024 Bid Codes Crosswalk'!$F:$F,'2024 Bid Codes Crosswalk'!E:E),""),O5127)</f>
        <v/>
      </c>
      <c r="L5127" t="e">
        <f>_xlfn.XLOOKUP(A5127,'2024 Bid Codes Crosswalk'!G:G,'2024 Bid Codes Crosswalk'!B:B)</f>
        <v>#N/A</v>
      </c>
      <c r="M5127" t="e">
        <f>_xlfn.XLOOKUP(A5127,'2024 Bid Codes Crosswalk'!G:G,'2024 Bid Codes Crosswalk'!C:C)</f>
        <v>#N/A</v>
      </c>
      <c r="N5127" t="e">
        <f>_xlfn.XLOOKUP(A5127,'2024 Bid Codes Crosswalk'!G:G,'2024 Bid Codes Crosswalk'!D:D)</f>
        <v>#N/A</v>
      </c>
      <c r="O5127" t="e">
        <f>_xlfn.XLOOKUP(A5127,'2024 Bid Codes Crosswalk'!G:G,'2024 Bid Codes Crosswalk'!E:E)</f>
        <v>#N/A</v>
      </c>
    </row>
    <row r="5128" spans="1:15" ht="13.95" customHeight="1" x14ac:dyDescent="0.25">
      <c r="A5128" s="1" t="str">
        <f t="shared" si="245"/>
        <v>4656399</v>
      </c>
      <c r="B5128" s="46">
        <v>465</v>
      </c>
      <c r="C5128" s="46">
        <v>6399</v>
      </c>
      <c r="D5128" s="46" t="s">
        <v>27417</v>
      </c>
      <c r="E5128" s="46" t="s">
        <v>48</v>
      </c>
      <c r="F5128" s="48" t="str">
        <f t="shared" si="247"/>
        <v>INLET(COMPL)(CURB)(20')EA</v>
      </c>
      <c r="G5128" s="86" t="str">
        <f t="shared" si="246"/>
        <v>'</v>
      </c>
      <c r="H5128" s="46" t="str">
        <f>IF(ISERROR(L5128),IFERROR(_xlfn.XLOOKUP($F5128,'2024 Bid Codes Crosswalk'!$F:$F,'2024 Bid Codes Crosswalk'!B:B),""),L5128)</f>
        <v/>
      </c>
      <c r="I5128" s="46" t="str">
        <f>IF(ISERROR(M5128),IFERROR(_xlfn.XLOOKUP($F5128,'2024 Bid Codes Crosswalk'!$F:$F,'2024 Bid Codes Crosswalk'!C:C),""),M5128)</f>
        <v/>
      </c>
      <c r="J5128" s="46" t="str">
        <f>IF(ISERROR(N5128),IFERROR(_xlfn.XLOOKUP($F5128,'2024 Bid Codes Crosswalk'!$F:$F,'2024 Bid Codes Crosswalk'!D:D),""),N5128)</f>
        <v/>
      </c>
      <c r="K5128" s="46" t="str">
        <f>IF(ISERROR(O5128),IFERROR(_xlfn.XLOOKUP($F5128,'2024 Bid Codes Crosswalk'!$F:$F,'2024 Bid Codes Crosswalk'!E:E),""),O5128)</f>
        <v/>
      </c>
      <c r="L5128" t="e">
        <f>_xlfn.XLOOKUP(A5128,'2024 Bid Codes Crosswalk'!G:G,'2024 Bid Codes Crosswalk'!B:B)</f>
        <v>#N/A</v>
      </c>
      <c r="M5128" t="e">
        <f>_xlfn.XLOOKUP(A5128,'2024 Bid Codes Crosswalk'!G:G,'2024 Bid Codes Crosswalk'!C:C)</f>
        <v>#N/A</v>
      </c>
      <c r="N5128" t="e">
        <f>_xlfn.XLOOKUP(A5128,'2024 Bid Codes Crosswalk'!G:G,'2024 Bid Codes Crosswalk'!D:D)</f>
        <v>#N/A</v>
      </c>
      <c r="O5128" t="e">
        <f>_xlfn.XLOOKUP(A5128,'2024 Bid Codes Crosswalk'!G:G,'2024 Bid Codes Crosswalk'!E:E)</f>
        <v>#N/A</v>
      </c>
    </row>
    <row r="5129" spans="1:15" ht="13.95" customHeight="1" x14ac:dyDescent="0.25">
      <c r="A5129" s="1" t="str">
        <f t="shared" si="245"/>
        <v>4656400</v>
      </c>
      <c r="B5129" s="46">
        <v>465</v>
      </c>
      <c r="C5129" s="46">
        <v>6400</v>
      </c>
      <c r="D5129" s="46" t="s">
        <v>27419</v>
      </c>
      <c r="E5129" s="46" t="s">
        <v>48</v>
      </c>
      <c r="F5129" s="48" t="str">
        <f t="shared" si="247"/>
        <v>INLET(COMPL)(RECESS CURB)(20')EA</v>
      </c>
      <c r="G5129" s="86" t="str">
        <f t="shared" si="246"/>
        <v>'</v>
      </c>
      <c r="H5129" s="46" t="str">
        <f>IF(ISERROR(L5129),IFERROR(_xlfn.XLOOKUP($F5129,'2024 Bid Codes Crosswalk'!$F:$F,'2024 Bid Codes Crosswalk'!B:B),""),L5129)</f>
        <v/>
      </c>
      <c r="I5129" s="46" t="str">
        <f>IF(ISERROR(M5129),IFERROR(_xlfn.XLOOKUP($F5129,'2024 Bid Codes Crosswalk'!$F:$F,'2024 Bid Codes Crosswalk'!C:C),""),M5129)</f>
        <v/>
      </c>
      <c r="J5129" s="46" t="str">
        <f>IF(ISERROR(N5129),IFERROR(_xlfn.XLOOKUP($F5129,'2024 Bid Codes Crosswalk'!$F:$F,'2024 Bid Codes Crosswalk'!D:D),""),N5129)</f>
        <v/>
      </c>
      <c r="K5129" s="46" t="str">
        <f>IF(ISERROR(O5129),IFERROR(_xlfn.XLOOKUP($F5129,'2024 Bid Codes Crosswalk'!$F:$F,'2024 Bid Codes Crosswalk'!E:E),""),O5129)</f>
        <v/>
      </c>
      <c r="L5129" t="e">
        <f>_xlfn.XLOOKUP(A5129,'2024 Bid Codes Crosswalk'!G:G,'2024 Bid Codes Crosswalk'!B:B)</f>
        <v>#N/A</v>
      </c>
      <c r="M5129" t="e">
        <f>_xlfn.XLOOKUP(A5129,'2024 Bid Codes Crosswalk'!G:G,'2024 Bid Codes Crosswalk'!C:C)</f>
        <v>#N/A</v>
      </c>
      <c r="N5129" t="e">
        <f>_xlfn.XLOOKUP(A5129,'2024 Bid Codes Crosswalk'!G:G,'2024 Bid Codes Crosswalk'!D:D)</f>
        <v>#N/A</v>
      </c>
      <c r="O5129" t="e">
        <f>_xlfn.XLOOKUP(A5129,'2024 Bid Codes Crosswalk'!G:G,'2024 Bid Codes Crosswalk'!E:E)</f>
        <v>#N/A</v>
      </c>
    </row>
    <row r="5130" spans="1:15" ht="13.95" customHeight="1" x14ac:dyDescent="0.25">
      <c r="A5130" s="1" t="str">
        <f t="shared" si="245"/>
        <v>4656401</v>
      </c>
      <c r="B5130" s="46">
        <v>465</v>
      </c>
      <c r="C5130" s="46">
        <v>6401</v>
      </c>
      <c r="D5130" s="46" t="s">
        <v>27421</v>
      </c>
      <c r="E5130" s="46" t="s">
        <v>48</v>
      </c>
      <c r="F5130" s="48" t="str">
        <f t="shared" si="247"/>
        <v>INLET(COMPL)(TY Y)(DROP)EA</v>
      </c>
      <c r="G5130" s="86" t="str">
        <f t="shared" si="246"/>
        <v>'</v>
      </c>
      <c r="H5130" s="46" t="str">
        <f>IF(ISERROR(L5130),IFERROR(_xlfn.XLOOKUP($F5130,'2024 Bid Codes Crosswalk'!$F:$F,'2024 Bid Codes Crosswalk'!B:B),""),L5130)</f>
        <v/>
      </c>
      <c r="I5130" s="46" t="str">
        <f>IF(ISERROR(M5130),IFERROR(_xlfn.XLOOKUP($F5130,'2024 Bid Codes Crosswalk'!$F:$F,'2024 Bid Codes Crosswalk'!C:C),""),M5130)</f>
        <v/>
      </c>
      <c r="J5130" s="46" t="str">
        <f>IF(ISERROR(N5130),IFERROR(_xlfn.XLOOKUP($F5130,'2024 Bid Codes Crosswalk'!$F:$F,'2024 Bid Codes Crosswalk'!D:D),""),N5130)</f>
        <v/>
      </c>
      <c r="K5130" s="46" t="str">
        <f>IF(ISERROR(O5130),IFERROR(_xlfn.XLOOKUP($F5130,'2024 Bid Codes Crosswalk'!$F:$F,'2024 Bid Codes Crosswalk'!E:E),""),O5130)</f>
        <v/>
      </c>
      <c r="L5130" t="e">
        <f>_xlfn.XLOOKUP(A5130,'2024 Bid Codes Crosswalk'!G:G,'2024 Bid Codes Crosswalk'!B:B)</f>
        <v>#N/A</v>
      </c>
      <c r="M5130" t="e">
        <f>_xlfn.XLOOKUP(A5130,'2024 Bid Codes Crosswalk'!G:G,'2024 Bid Codes Crosswalk'!C:C)</f>
        <v>#N/A</v>
      </c>
      <c r="N5130" t="e">
        <f>_xlfn.XLOOKUP(A5130,'2024 Bid Codes Crosswalk'!G:G,'2024 Bid Codes Crosswalk'!D:D)</f>
        <v>#N/A</v>
      </c>
      <c r="O5130" t="e">
        <f>_xlfn.XLOOKUP(A5130,'2024 Bid Codes Crosswalk'!G:G,'2024 Bid Codes Crosswalk'!E:E)</f>
        <v>#N/A</v>
      </c>
    </row>
    <row r="5131" spans="1:15" ht="13.95" customHeight="1" x14ac:dyDescent="0.25">
      <c r="A5131" s="1" t="str">
        <f t="shared" si="245"/>
        <v>4656402</v>
      </c>
      <c r="B5131" s="46">
        <v>465</v>
      </c>
      <c r="C5131" s="46">
        <v>6402</v>
      </c>
      <c r="D5131" s="46" t="s">
        <v>27423</v>
      </c>
      <c r="E5131" s="46" t="s">
        <v>48</v>
      </c>
      <c r="F5131" s="48" t="str">
        <f t="shared" si="247"/>
        <v>MANH (COMPL) (TY B)(MOD)EA</v>
      </c>
      <c r="G5131" s="86" t="str">
        <f t="shared" si="246"/>
        <v>'</v>
      </c>
      <c r="H5131" s="46" t="str">
        <f>IF(ISERROR(L5131),IFERROR(_xlfn.XLOOKUP($F5131,'2024 Bid Codes Crosswalk'!$F:$F,'2024 Bid Codes Crosswalk'!B:B),""),L5131)</f>
        <v/>
      </c>
      <c r="I5131" s="46" t="str">
        <f>IF(ISERROR(M5131),IFERROR(_xlfn.XLOOKUP($F5131,'2024 Bid Codes Crosswalk'!$F:$F,'2024 Bid Codes Crosswalk'!C:C),""),M5131)</f>
        <v/>
      </c>
      <c r="J5131" s="46" t="str">
        <f>IF(ISERROR(N5131),IFERROR(_xlfn.XLOOKUP($F5131,'2024 Bid Codes Crosswalk'!$F:$F,'2024 Bid Codes Crosswalk'!D:D),""),N5131)</f>
        <v/>
      </c>
      <c r="K5131" s="46" t="str">
        <f>IF(ISERROR(O5131),IFERROR(_xlfn.XLOOKUP($F5131,'2024 Bid Codes Crosswalk'!$F:$F,'2024 Bid Codes Crosswalk'!E:E),""),O5131)</f>
        <v/>
      </c>
      <c r="L5131" t="e">
        <f>_xlfn.XLOOKUP(A5131,'2024 Bid Codes Crosswalk'!G:G,'2024 Bid Codes Crosswalk'!B:B)</f>
        <v>#N/A</v>
      </c>
      <c r="M5131" t="e">
        <f>_xlfn.XLOOKUP(A5131,'2024 Bid Codes Crosswalk'!G:G,'2024 Bid Codes Crosswalk'!C:C)</f>
        <v>#N/A</v>
      </c>
      <c r="N5131" t="e">
        <f>_xlfn.XLOOKUP(A5131,'2024 Bid Codes Crosswalk'!G:G,'2024 Bid Codes Crosswalk'!D:D)</f>
        <v>#N/A</v>
      </c>
      <c r="O5131" t="e">
        <f>_xlfn.XLOOKUP(A5131,'2024 Bid Codes Crosswalk'!G:G,'2024 Bid Codes Crosswalk'!E:E)</f>
        <v>#N/A</v>
      </c>
    </row>
    <row r="5132" spans="1:15" ht="13.95" customHeight="1" x14ac:dyDescent="0.25">
      <c r="A5132" s="1" t="str">
        <f t="shared" si="245"/>
        <v>4656403</v>
      </c>
      <c r="B5132" s="46">
        <v>465</v>
      </c>
      <c r="C5132" s="46">
        <v>6403</v>
      </c>
      <c r="D5132" s="46" t="s">
        <v>27425</v>
      </c>
      <c r="E5132" s="46" t="s">
        <v>48</v>
      </c>
      <c r="F5132" s="48" t="str">
        <f t="shared" si="247"/>
        <v>INLET (COMPL)(CURB)(MOD 2 TY C1)EA</v>
      </c>
      <c r="G5132" s="86" t="str">
        <f t="shared" si="246"/>
        <v>'</v>
      </c>
      <c r="H5132" s="46" t="str">
        <f>IF(ISERROR(L5132),IFERROR(_xlfn.XLOOKUP($F5132,'2024 Bid Codes Crosswalk'!$F:$F,'2024 Bid Codes Crosswalk'!B:B),""),L5132)</f>
        <v/>
      </c>
      <c r="I5132" s="46" t="str">
        <f>IF(ISERROR(M5132),IFERROR(_xlfn.XLOOKUP($F5132,'2024 Bid Codes Crosswalk'!$F:$F,'2024 Bid Codes Crosswalk'!C:C),""),M5132)</f>
        <v/>
      </c>
      <c r="J5132" s="46" t="str">
        <f>IF(ISERROR(N5132),IFERROR(_xlfn.XLOOKUP($F5132,'2024 Bid Codes Crosswalk'!$F:$F,'2024 Bid Codes Crosswalk'!D:D),""),N5132)</f>
        <v/>
      </c>
      <c r="K5132" s="46" t="str">
        <f>IF(ISERROR(O5132),IFERROR(_xlfn.XLOOKUP($F5132,'2024 Bid Codes Crosswalk'!$F:$F,'2024 Bid Codes Crosswalk'!E:E),""),O5132)</f>
        <v/>
      </c>
      <c r="L5132" t="e">
        <f>_xlfn.XLOOKUP(A5132,'2024 Bid Codes Crosswalk'!G:G,'2024 Bid Codes Crosswalk'!B:B)</f>
        <v>#N/A</v>
      </c>
      <c r="M5132" t="e">
        <f>_xlfn.XLOOKUP(A5132,'2024 Bid Codes Crosswalk'!G:G,'2024 Bid Codes Crosswalk'!C:C)</f>
        <v>#N/A</v>
      </c>
      <c r="N5132" t="e">
        <f>_xlfn.XLOOKUP(A5132,'2024 Bid Codes Crosswalk'!G:G,'2024 Bid Codes Crosswalk'!D:D)</f>
        <v>#N/A</v>
      </c>
      <c r="O5132" t="e">
        <f>_xlfn.XLOOKUP(A5132,'2024 Bid Codes Crosswalk'!G:G,'2024 Bid Codes Crosswalk'!E:E)</f>
        <v>#N/A</v>
      </c>
    </row>
    <row r="5133" spans="1:15" ht="13.95" customHeight="1" x14ac:dyDescent="0.25">
      <c r="A5133" s="1" t="str">
        <f t="shared" si="245"/>
        <v>4656404</v>
      </c>
      <c r="B5133" s="46">
        <v>465</v>
      </c>
      <c r="C5133" s="46">
        <v>6404</v>
      </c>
      <c r="D5133" s="46" t="s">
        <v>27427</v>
      </c>
      <c r="E5133" s="46" t="s">
        <v>48</v>
      </c>
      <c r="F5133" s="48" t="str">
        <f t="shared" si="247"/>
        <v>INLET TY F (SPL-1)EA</v>
      </c>
      <c r="G5133" s="86" t="str">
        <f t="shared" si="246"/>
        <v>'</v>
      </c>
      <c r="H5133" s="46" t="str">
        <f>IF(ISERROR(L5133),IFERROR(_xlfn.XLOOKUP($F5133,'2024 Bid Codes Crosswalk'!$F:$F,'2024 Bid Codes Crosswalk'!B:B),""),L5133)</f>
        <v/>
      </c>
      <c r="I5133" s="46" t="str">
        <f>IF(ISERROR(M5133),IFERROR(_xlfn.XLOOKUP($F5133,'2024 Bid Codes Crosswalk'!$F:$F,'2024 Bid Codes Crosswalk'!C:C),""),M5133)</f>
        <v/>
      </c>
      <c r="J5133" s="46" t="str">
        <f>IF(ISERROR(N5133),IFERROR(_xlfn.XLOOKUP($F5133,'2024 Bid Codes Crosswalk'!$F:$F,'2024 Bid Codes Crosswalk'!D:D),""),N5133)</f>
        <v/>
      </c>
      <c r="K5133" s="46" t="str">
        <f>IF(ISERROR(O5133),IFERROR(_xlfn.XLOOKUP($F5133,'2024 Bid Codes Crosswalk'!$F:$F,'2024 Bid Codes Crosswalk'!E:E),""),O5133)</f>
        <v/>
      </c>
      <c r="L5133" t="e">
        <f>_xlfn.XLOOKUP(A5133,'2024 Bid Codes Crosswalk'!G:G,'2024 Bid Codes Crosswalk'!B:B)</f>
        <v>#N/A</v>
      </c>
      <c r="M5133" t="e">
        <f>_xlfn.XLOOKUP(A5133,'2024 Bid Codes Crosswalk'!G:G,'2024 Bid Codes Crosswalk'!C:C)</f>
        <v>#N/A</v>
      </c>
      <c r="N5133" t="e">
        <f>_xlfn.XLOOKUP(A5133,'2024 Bid Codes Crosswalk'!G:G,'2024 Bid Codes Crosswalk'!D:D)</f>
        <v>#N/A</v>
      </c>
      <c r="O5133" t="e">
        <f>_xlfn.XLOOKUP(A5133,'2024 Bid Codes Crosswalk'!G:G,'2024 Bid Codes Crosswalk'!E:E)</f>
        <v>#N/A</v>
      </c>
    </row>
    <row r="5134" spans="1:15" ht="13.95" customHeight="1" x14ac:dyDescent="0.25">
      <c r="A5134" s="1" t="str">
        <f t="shared" si="245"/>
        <v>4656405</v>
      </c>
      <c r="B5134" s="46">
        <v>465</v>
      </c>
      <c r="C5134" s="46">
        <v>6405</v>
      </c>
      <c r="D5134" s="46" t="s">
        <v>27429</v>
      </c>
      <c r="E5134" s="46" t="s">
        <v>48</v>
      </c>
      <c r="F5134" s="48" t="str">
        <f t="shared" si="247"/>
        <v>INLET TY F (SPL-2)EA</v>
      </c>
      <c r="G5134" s="86" t="str">
        <f t="shared" si="246"/>
        <v>'</v>
      </c>
      <c r="H5134" s="46" t="str">
        <f>IF(ISERROR(L5134),IFERROR(_xlfn.XLOOKUP($F5134,'2024 Bid Codes Crosswalk'!$F:$F,'2024 Bid Codes Crosswalk'!B:B),""),L5134)</f>
        <v/>
      </c>
      <c r="I5134" s="46" t="str">
        <f>IF(ISERROR(M5134),IFERROR(_xlfn.XLOOKUP($F5134,'2024 Bid Codes Crosswalk'!$F:$F,'2024 Bid Codes Crosswalk'!C:C),""),M5134)</f>
        <v/>
      </c>
      <c r="J5134" s="46" t="str">
        <f>IF(ISERROR(N5134),IFERROR(_xlfn.XLOOKUP($F5134,'2024 Bid Codes Crosswalk'!$F:$F,'2024 Bid Codes Crosswalk'!D:D),""),N5134)</f>
        <v/>
      </c>
      <c r="K5134" s="46" t="str">
        <f>IF(ISERROR(O5134),IFERROR(_xlfn.XLOOKUP($F5134,'2024 Bid Codes Crosswalk'!$F:$F,'2024 Bid Codes Crosswalk'!E:E),""),O5134)</f>
        <v/>
      </c>
      <c r="L5134" t="e">
        <f>_xlfn.XLOOKUP(A5134,'2024 Bid Codes Crosswalk'!G:G,'2024 Bid Codes Crosswalk'!B:B)</f>
        <v>#N/A</v>
      </c>
      <c r="M5134" t="e">
        <f>_xlfn.XLOOKUP(A5134,'2024 Bid Codes Crosswalk'!G:G,'2024 Bid Codes Crosswalk'!C:C)</f>
        <v>#N/A</v>
      </c>
      <c r="N5134" t="e">
        <f>_xlfn.XLOOKUP(A5134,'2024 Bid Codes Crosswalk'!G:G,'2024 Bid Codes Crosswalk'!D:D)</f>
        <v>#N/A</v>
      </c>
      <c r="O5134" t="e">
        <f>_xlfn.XLOOKUP(A5134,'2024 Bid Codes Crosswalk'!G:G,'2024 Bid Codes Crosswalk'!E:E)</f>
        <v>#N/A</v>
      </c>
    </row>
    <row r="5135" spans="1:15" ht="13.95" customHeight="1" x14ac:dyDescent="0.25">
      <c r="A5135" s="1" t="str">
        <f t="shared" si="245"/>
        <v>4656406</v>
      </c>
      <c r="B5135" s="46">
        <v>465</v>
      </c>
      <c r="C5135" s="46">
        <v>6406</v>
      </c>
      <c r="D5135" s="46" t="s">
        <v>27431</v>
      </c>
      <c r="E5135" s="46" t="s">
        <v>90</v>
      </c>
      <c r="F5135" s="48" t="str">
        <f t="shared" si="247"/>
        <v>CL C CONC (INLET) (TOP)SY</v>
      </c>
      <c r="G5135" s="86" t="str">
        <f t="shared" si="246"/>
        <v>'</v>
      </c>
      <c r="H5135" s="46" t="str">
        <f>IF(ISERROR(L5135),IFERROR(_xlfn.XLOOKUP($F5135,'2024 Bid Codes Crosswalk'!$F:$F,'2024 Bid Codes Crosswalk'!B:B),""),L5135)</f>
        <v/>
      </c>
      <c r="I5135" s="46" t="str">
        <f>IF(ISERROR(M5135),IFERROR(_xlfn.XLOOKUP($F5135,'2024 Bid Codes Crosswalk'!$F:$F,'2024 Bid Codes Crosswalk'!C:C),""),M5135)</f>
        <v/>
      </c>
      <c r="J5135" s="46" t="str">
        <f>IF(ISERROR(N5135),IFERROR(_xlfn.XLOOKUP($F5135,'2024 Bid Codes Crosswalk'!$F:$F,'2024 Bid Codes Crosswalk'!D:D),""),N5135)</f>
        <v/>
      </c>
      <c r="K5135" s="46" t="str">
        <f>IF(ISERROR(O5135),IFERROR(_xlfn.XLOOKUP($F5135,'2024 Bid Codes Crosswalk'!$F:$F,'2024 Bid Codes Crosswalk'!E:E),""),O5135)</f>
        <v/>
      </c>
      <c r="L5135" t="e">
        <f>_xlfn.XLOOKUP(A5135,'2024 Bid Codes Crosswalk'!G:G,'2024 Bid Codes Crosswalk'!B:B)</f>
        <v>#N/A</v>
      </c>
      <c r="M5135" t="e">
        <f>_xlfn.XLOOKUP(A5135,'2024 Bid Codes Crosswalk'!G:G,'2024 Bid Codes Crosswalk'!C:C)</f>
        <v>#N/A</v>
      </c>
      <c r="N5135" t="e">
        <f>_xlfn.XLOOKUP(A5135,'2024 Bid Codes Crosswalk'!G:G,'2024 Bid Codes Crosswalk'!D:D)</f>
        <v>#N/A</v>
      </c>
      <c r="O5135" t="e">
        <f>_xlfn.XLOOKUP(A5135,'2024 Bid Codes Crosswalk'!G:G,'2024 Bid Codes Crosswalk'!E:E)</f>
        <v>#N/A</v>
      </c>
    </row>
    <row r="5136" spans="1:15" ht="13.95" customHeight="1" x14ac:dyDescent="0.25">
      <c r="A5136" s="1" t="str">
        <f t="shared" si="245"/>
        <v>4656407</v>
      </c>
      <c r="B5136" s="46">
        <v>465</v>
      </c>
      <c r="C5136" s="46">
        <v>6407</v>
      </c>
      <c r="D5136" s="46" t="s">
        <v>27433</v>
      </c>
      <c r="E5136" s="46" t="s">
        <v>90</v>
      </c>
      <c r="F5136" s="48" t="str">
        <f t="shared" si="247"/>
        <v>CL C CONC (INLET) (EXT) (TOP)SY</v>
      </c>
      <c r="G5136" s="86" t="str">
        <f t="shared" si="246"/>
        <v>'</v>
      </c>
      <c r="H5136" s="46" t="str">
        <f>IF(ISERROR(L5136),IFERROR(_xlfn.XLOOKUP($F5136,'2024 Bid Codes Crosswalk'!$F:$F,'2024 Bid Codes Crosswalk'!B:B),""),L5136)</f>
        <v/>
      </c>
      <c r="I5136" s="46" t="str">
        <f>IF(ISERROR(M5136),IFERROR(_xlfn.XLOOKUP($F5136,'2024 Bid Codes Crosswalk'!$F:$F,'2024 Bid Codes Crosswalk'!C:C),""),M5136)</f>
        <v/>
      </c>
      <c r="J5136" s="46" t="str">
        <f>IF(ISERROR(N5136),IFERROR(_xlfn.XLOOKUP($F5136,'2024 Bid Codes Crosswalk'!$F:$F,'2024 Bid Codes Crosswalk'!D:D),""),N5136)</f>
        <v/>
      </c>
      <c r="K5136" s="46" t="str">
        <f>IF(ISERROR(O5136),IFERROR(_xlfn.XLOOKUP($F5136,'2024 Bid Codes Crosswalk'!$F:$F,'2024 Bid Codes Crosswalk'!E:E),""),O5136)</f>
        <v/>
      </c>
      <c r="L5136" t="e">
        <f>_xlfn.XLOOKUP(A5136,'2024 Bid Codes Crosswalk'!G:G,'2024 Bid Codes Crosswalk'!B:B)</f>
        <v>#N/A</v>
      </c>
      <c r="M5136" t="e">
        <f>_xlfn.XLOOKUP(A5136,'2024 Bid Codes Crosswalk'!G:G,'2024 Bid Codes Crosswalk'!C:C)</f>
        <v>#N/A</v>
      </c>
      <c r="N5136" t="e">
        <f>_xlfn.XLOOKUP(A5136,'2024 Bid Codes Crosswalk'!G:G,'2024 Bid Codes Crosswalk'!D:D)</f>
        <v>#N/A</v>
      </c>
      <c r="O5136" t="e">
        <f>_xlfn.XLOOKUP(A5136,'2024 Bid Codes Crosswalk'!G:G,'2024 Bid Codes Crosswalk'!E:E)</f>
        <v>#N/A</v>
      </c>
    </row>
    <row r="5137" spans="1:15" ht="13.95" customHeight="1" x14ac:dyDescent="0.25">
      <c r="A5137" s="1" t="str">
        <f t="shared" si="245"/>
        <v>4656408</v>
      </c>
      <c r="B5137" s="46">
        <v>465</v>
      </c>
      <c r="C5137" s="46">
        <v>6408</v>
      </c>
      <c r="D5137" s="46" t="s">
        <v>27435</v>
      </c>
      <c r="E5137" s="46" t="s">
        <v>48</v>
      </c>
      <c r="F5137" s="48" t="str">
        <f t="shared" si="247"/>
        <v>INLET(COMPL)(CURB)(TY C)(MOD)EA</v>
      </c>
      <c r="G5137" s="86" t="str">
        <f t="shared" si="246"/>
        <v>'</v>
      </c>
      <c r="H5137" s="46" t="str">
        <f>IF(ISERROR(L5137),IFERROR(_xlfn.XLOOKUP($F5137,'2024 Bid Codes Crosswalk'!$F:$F,'2024 Bid Codes Crosswalk'!B:B),""),L5137)</f>
        <v/>
      </c>
      <c r="I5137" s="46" t="str">
        <f>IF(ISERROR(M5137),IFERROR(_xlfn.XLOOKUP($F5137,'2024 Bid Codes Crosswalk'!$F:$F,'2024 Bid Codes Crosswalk'!C:C),""),M5137)</f>
        <v/>
      </c>
      <c r="J5137" s="46" t="str">
        <f>IF(ISERROR(N5137),IFERROR(_xlfn.XLOOKUP($F5137,'2024 Bid Codes Crosswalk'!$F:$F,'2024 Bid Codes Crosswalk'!D:D),""),N5137)</f>
        <v/>
      </c>
      <c r="K5137" s="46" t="str">
        <f>IF(ISERROR(O5137),IFERROR(_xlfn.XLOOKUP($F5137,'2024 Bid Codes Crosswalk'!$F:$F,'2024 Bid Codes Crosswalk'!E:E),""),O5137)</f>
        <v/>
      </c>
      <c r="L5137" t="e">
        <f>_xlfn.XLOOKUP(A5137,'2024 Bid Codes Crosswalk'!G:G,'2024 Bid Codes Crosswalk'!B:B)</f>
        <v>#N/A</v>
      </c>
      <c r="M5137" t="e">
        <f>_xlfn.XLOOKUP(A5137,'2024 Bid Codes Crosswalk'!G:G,'2024 Bid Codes Crosswalk'!C:C)</f>
        <v>#N/A</v>
      </c>
      <c r="N5137" t="e">
        <f>_xlfn.XLOOKUP(A5137,'2024 Bid Codes Crosswalk'!G:G,'2024 Bid Codes Crosswalk'!D:D)</f>
        <v>#N/A</v>
      </c>
      <c r="O5137" t="e">
        <f>_xlfn.XLOOKUP(A5137,'2024 Bid Codes Crosswalk'!G:G,'2024 Bid Codes Crosswalk'!E:E)</f>
        <v>#N/A</v>
      </c>
    </row>
    <row r="5138" spans="1:15" ht="13.95" customHeight="1" x14ac:dyDescent="0.25">
      <c r="A5138" s="1" t="str">
        <f t="shared" si="245"/>
        <v>4656409</v>
      </c>
      <c r="B5138" s="46">
        <v>465</v>
      </c>
      <c r="C5138" s="46">
        <v>6409</v>
      </c>
      <c r="D5138" s="46" t="s">
        <v>27437</v>
      </c>
      <c r="E5138" s="46" t="s">
        <v>48</v>
      </c>
      <c r="F5138" s="48" t="str">
        <f t="shared" si="247"/>
        <v>INLET (COMPL)(EXT TY C)(MOD)EA</v>
      </c>
      <c r="G5138" s="86" t="str">
        <f t="shared" si="246"/>
        <v>'</v>
      </c>
      <c r="H5138" s="46" t="str">
        <f>IF(ISERROR(L5138),IFERROR(_xlfn.XLOOKUP($F5138,'2024 Bid Codes Crosswalk'!$F:$F,'2024 Bid Codes Crosswalk'!B:B),""),L5138)</f>
        <v/>
      </c>
      <c r="I5138" s="46" t="str">
        <f>IF(ISERROR(M5138),IFERROR(_xlfn.XLOOKUP($F5138,'2024 Bid Codes Crosswalk'!$F:$F,'2024 Bid Codes Crosswalk'!C:C),""),M5138)</f>
        <v/>
      </c>
      <c r="J5138" s="46" t="str">
        <f>IF(ISERROR(N5138),IFERROR(_xlfn.XLOOKUP($F5138,'2024 Bid Codes Crosswalk'!$F:$F,'2024 Bid Codes Crosswalk'!D:D),""),N5138)</f>
        <v/>
      </c>
      <c r="K5138" s="46" t="str">
        <f>IF(ISERROR(O5138),IFERROR(_xlfn.XLOOKUP($F5138,'2024 Bid Codes Crosswalk'!$F:$F,'2024 Bid Codes Crosswalk'!E:E),""),O5138)</f>
        <v/>
      </c>
      <c r="L5138" t="e">
        <f>_xlfn.XLOOKUP(A5138,'2024 Bid Codes Crosswalk'!G:G,'2024 Bid Codes Crosswalk'!B:B)</f>
        <v>#N/A</v>
      </c>
      <c r="M5138" t="e">
        <f>_xlfn.XLOOKUP(A5138,'2024 Bid Codes Crosswalk'!G:G,'2024 Bid Codes Crosswalk'!C:C)</f>
        <v>#N/A</v>
      </c>
      <c r="N5138" t="e">
        <f>_xlfn.XLOOKUP(A5138,'2024 Bid Codes Crosswalk'!G:G,'2024 Bid Codes Crosswalk'!D:D)</f>
        <v>#N/A</v>
      </c>
      <c r="O5138" t="e">
        <f>_xlfn.XLOOKUP(A5138,'2024 Bid Codes Crosswalk'!G:G,'2024 Bid Codes Crosswalk'!E:E)</f>
        <v>#N/A</v>
      </c>
    </row>
    <row r="5139" spans="1:15" ht="13.95" customHeight="1" x14ac:dyDescent="0.25">
      <c r="A5139" s="1" t="str">
        <f t="shared" si="245"/>
        <v>4656410</v>
      </c>
      <c r="B5139" s="46">
        <v>465</v>
      </c>
      <c r="C5139" s="46">
        <v>6410</v>
      </c>
      <c r="D5139" s="46" t="s">
        <v>27439</v>
      </c>
      <c r="E5139" s="46" t="s">
        <v>48</v>
      </c>
      <c r="F5139" s="48" t="str">
        <f t="shared" si="247"/>
        <v>INLT(COMPL)(PAZD)(FG)(6'X6'-4'X4')(MODEA</v>
      </c>
      <c r="G5139" s="86" t="str">
        <f t="shared" si="246"/>
        <v>'</v>
      </c>
      <c r="H5139" s="46" t="str">
        <f>IF(ISERROR(L5139),IFERROR(_xlfn.XLOOKUP($F5139,'2024 Bid Codes Crosswalk'!$F:$F,'2024 Bid Codes Crosswalk'!B:B),""),L5139)</f>
        <v/>
      </c>
      <c r="I5139" s="46" t="str">
        <f>IF(ISERROR(M5139),IFERROR(_xlfn.XLOOKUP($F5139,'2024 Bid Codes Crosswalk'!$F:$F,'2024 Bid Codes Crosswalk'!C:C),""),M5139)</f>
        <v/>
      </c>
      <c r="J5139" s="46" t="str">
        <f>IF(ISERROR(N5139),IFERROR(_xlfn.XLOOKUP($F5139,'2024 Bid Codes Crosswalk'!$F:$F,'2024 Bid Codes Crosswalk'!D:D),""),N5139)</f>
        <v/>
      </c>
      <c r="K5139" s="46" t="str">
        <f>IF(ISERROR(O5139),IFERROR(_xlfn.XLOOKUP($F5139,'2024 Bid Codes Crosswalk'!$F:$F,'2024 Bid Codes Crosswalk'!E:E),""),O5139)</f>
        <v/>
      </c>
      <c r="L5139" t="e">
        <f>_xlfn.XLOOKUP(A5139,'2024 Bid Codes Crosswalk'!G:G,'2024 Bid Codes Crosswalk'!B:B)</f>
        <v>#N/A</v>
      </c>
      <c r="M5139" t="e">
        <f>_xlfn.XLOOKUP(A5139,'2024 Bid Codes Crosswalk'!G:G,'2024 Bid Codes Crosswalk'!C:C)</f>
        <v>#N/A</v>
      </c>
      <c r="N5139" t="e">
        <f>_xlfn.XLOOKUP(A5139,'2024 Bid Codes Crosswalk'!G:G,'2024 Bid Codes Crosswalk'!D:D)</f>
        <v>#N/A</v>
      </c>
      <c r="O5139" t="e">
        <f>_xlfn.XLOOKUP(A5139,'2024 Bid Codes Crosswalk'!G:G,'2024 Bid Codes Crosswalk'!E:E)</f>
        <v>#N/A</v>
      </c>
    </row>
    <row r="5140" spans="1:15" ht="13.95" customHeight="1" x14ac:dyDescent="0.25">
      <c r="A5140" s="1" t="str">
        <f t="shared" si="245"/>
        <v>4656411</v>
      </c>
      <c r="B5140" s="46">
        <v>465</v>
      </c>
      <c r="C5140" s="46">
        <v>6411</v>
      </c>
      <c r="D5140" s="46" t="s">
        <v>27441</v>
      </c>
      <c r="E5140" s="46" t="s">
        <v>48</v>
      </c>
      <c r="F5140" s="48" t="str">
        <f t="shared" si="247"/>
        <v>INLT(COMPL)(GRATE)(SPL)(2FT X 6FT)EA</v>
      </c>
      <c r="G5140" s="86" t="str">
        <f t="shared" si="246"/>
        <v>'</v>
      </c>
      <c r="H5140" s="46" t="str">
        <f>IF(ISERROR(L5140),IFERROR(_xlfn.XLOOKUP($F5140,'2024 Bid Codes Crosswalk'!$F:$F,'2024 Bid Codes Crosswalk'!B:B),""),L5140)</f>
        <v/>
      </c>
      <c r="I5140" s="46" t="str">
        <f>IF(ISERROR(M5140),IFERROR(_xlfn.XLOOKUP($F5140,'2024 Bid Codes Crosswalk'!$F:$F,'2024 Bid Codes Crosswalk'!C:C),""),M5140)</f>
        <v/>
      </c>
      <c r="J5140" s="46" t="str">
        <f>IF(ISERROR(N5140),IFERROR(_xlfn.XLOOKUP($F5140,'2024 Bid Codes Crosswalk'!$F:$F,'2024 Bid Codes Crosswalk'!D:D),""),N5140)</f>
        <v/>
      </c>
      <c r="K5140" s="46" t="str">
        <f>IF(ISERROR(O5140),IFERROR(_xlfn.XLOOKUP($F5140,'2024 Bid Codes Crosswalk'!$F:$F,'2024 Bid Codes Crosswalk'!E:E),""),O5140)</f>
        <v/>
      </c>
      <c r="L5140" t="e">
        <f>_xlfn.XLOOKUP(A5140,'2024 Bid Codes Crosswalk'!G:G,'2024 Bid Codes Crosswalk'!B:B)</f>
        <v>#N/A</v>
      </c>
      <c r="M5140" t="e">
        <f>_xlfn.XLOOKUP(A5140,'2024 Bid Codes Crosswalk'!G:G,'2024 Bid Codes Crosswalk'!C:C)</f>
        <v>#N/A</v>
      </c>
      <c r="N5140" t="e">
        <f>_xlfn.XLOOKUP(A5140,'2024 Bid Codes Crosswalk'!G:G,'2024 Bid Codes Crosswalk'!D:D)</f>
        <v>#N/A</v>
      </c>
      <c r="O5140" t="e">
        <f>_xlfn.XLOOKUP(A5140,'2024 Bid Codes Crosswalk'!G:G,'2024 Bid Codes Crosswalk'!E:E)</f>
        <v>#N/A</v>
      </c>
    </row>
    <row r="5141" spans="1:15" ht="13.95" customHeight="1" x14ac:dyDescent="0.25">
      <c r="A5141" s="1" t="str">
        <f t="shared" si="245"/>
        <v>4656412</v>
      </c>
      <c r="B5141" s="46">
        <v>465</v>
      </c>
      <c r="C5141" s="46">
        <v>6412</v>
      </c>
      <c r="D5141" s="46" t="s">
        <v>27443</v>
      </c>
      <c r="E5141" s="46" t="s">
        <v>48</v>
      </c>
      <c r="F5141" s="48" t="str">
        <f t="shared" si="247"/>
        <v>MANH (COMPL)(TY A)(MOD)EA</v>
      </c>
      <c r="G5141" s="86" t="str">
        <f t="shared" si="246"/>
        <v>'</v>
      </c>
      <c r="H5141" s="46" t="str">
        <f>IF(ISERROR(L5141),IFERROR(_xlfn.XLOOKUP($F5141,'2024 Bid Codes Crosswalk'!$F:$F,'2024 Bid Codes Crosswalk'!B:B),""),L5141)</f>
        <v/>
      </c>
      <c r="I5141" s="46" t="str">
        <f>IF(ISERROR(M5141),IFERROR(_xlfn.XLOOKUP($F5141,'2024 Bid Codes Crosswalk'!$F:$F,'2024 Bid Codes Crosswalk'!C:C),""),M5141)</f>
        <v/>
      </c>
      <c r="J5141" s="46" t="str">
        <f>IF(ISERROR(N5141),IFERROR(_xlfn.XLOOKUP($F5141,'2024 Bid Codes Crosswalk'!$F:$F,'2024 Bid Codes Crosswalk'!D:D),""),N5141)</f>
        <v/>
      </c>
      <c r="K5141" s="46" t="str">
        <f>IF(ISERROR(O5141),IFERROR(_xlfn.XLOOKUP($F5141,'2024 Bid Codes Crosswalk'!$F:$F,'2024 Bid Codes Crosswalk'!E:E),""),O5141)</f>
        <v/>
      </c>
      <c r="L5141" t="e">
        <f>_xlfn.XLOOKUP(A5141,'2024 Bid Codes Crosswalk'!G:G,'2024 Bid Codes Crosswalk'!B:B)</f>
        <v>#N/A</v>
      </c>
      <c r="M5141" t="e">
        <f>_xlfn.XLOOKUP(A5141,'2024 Bid Codes Crosswalk'!G:G,'2024 Bid Codes Crosswalk'!C:C)</f>
        <v>#N/A</v>
      </c>
      <c r="N5141" t="e">
        <f>_xlfn.XLOOKUP(A5141,'2024 Bid Codes Crosswalk'!G:G,'2024 Bid Codes Crosswalk'!D:D)</f>
        <v>#N/A</v>
      </c>
      <c r="O5141" t="e">
        <f>_xlfn.XLOOKUP(A5141,'2024 Bid Codes Crosswalk'!G:G,'2024 Bid Codes Crosswalk'!E:E)</f>
        <v>#N/A</v>
      </c>
    </row>
    <row r="5142" spans="1:15" ht="13.95" customHeight="1" x14ac:dyDescent="0.25">
      <c r="A5142" s="1" t="str">
        <f t="shared" si="245"/>
        <v>4656413</v>
      </c>
      <c r="B5142" s="46">
        <v>465</v>
      </c>
      <c r="C5142" s="46">
        <v>6413</v>
      </c>
      <c r="D5142" s="46" t="s">
        <v>27343</v>
      </c>
      <c r="E5142" s="46" t="s">
        <v>48</v>
      </c>
      <c r="F5142" s="48" t="str">
        <f t="shared" si="247"/>
        <v>INLT(COMPL)(PAZD)(FG)(3'X3'-3'X3')(MODEA</v>
      </c>
      <c r="G5142" s="86" t="str">
        <f t="shared" si="246"/>
        <v>'</v>
      </c>
      <c r="H5142" s="46" t="str">
        <f>IF(ISERROR(L5142),IFERROR(_xlfn.XLOOKUP($F5142,'2024 Bid Codes Crosswalk'!$F:$F,'2024 Bid Codes Crosswalk'!B:B),""),L5142)</f>
        <v/>
      </c>
      <c r="I5142" s="46" t="str">
        <f>IF(ISERROR(M5142),IFERROR(_xlfn.XLOOKUP($F5142,'2024 Bid Codes Crosswalk'!$F:$F,'2024 Bid Codes Crosswalk'!C:C),""),M5142)</f>
        <v/>
      </c>
      <c r="J5142" s="46" t="str">
        <f>IF(ISERROR(N5142),IFERROR(_xlfn.XLOOKUP($F5142,'2024 Bid Codes Crosswalk'!$F:$F,'2024 Bid Codes Crosswalk'!D:D),""),N5142)</f>
        <v/>
      </c>
      <c r="K5142" s="46" t="str">
        <f>IF(ISERROR(O5142),IFERROR(_xlfn.XLOOKUP($F5142,'2024 Bid Codes Crosswalk'!$F:$F,'2024 Bid Codes Crosswalk'!E:E),""),O5142)</f>
        <v/>
      </c>
      <c r="L5142" t="e">
        <f>_xlfn.XLOOKUP(A5142,'2024 Bid Codes Crosswalk'!G:G,'2024 Bid Codes Crosswalk'!B:B)</f>
        <v>#N/A</v>
      </c>
      <c r="M5142" t="e">
        <f>_xlfn.XLOOKUP(A5142,'2024 Bid Codes Crosswalk'!G:G,'2024 Bid Codes Crosswalk'!C:C)</f>
        <v>#N/A</v>
      </c>
      <c r="N5142" t="e">
        <f>_xlfn.XLOOKUP(A5142,'2024 Bid Codes Crosswalk'!G:G,'2024 Bid Codes Crosswalk'!D:D)</f>
        <v>#N/A</v>
      </c>
      <c r="O5142" t="e">
        <f>_xlfn.XLOOKUP(A5142,'2024 Bid Codes Crosswalk'!G:G,'2024 Bid Codes Crosswalk'!E:E)</f>
        <v>#N/A</v>
      </c>
    </row>
    <row r="5143" spans="1:15" ht="13.95" customHeight="1" x14ac:dyDescent="0.25">
      <c r="A5143" s="1" t="str">
        <f t="shared" si="245"/>
        <v>4656414</v>
      </c>
      <c r="B5143" s="46">
        <v>465</v>
      </c>
      <c r="C5143" s="46">
        <v>6414</v>
      </c>
      <c r="D5143" s="46" t="s">
        <v>27446</v>
      </c>
      <c r="E5143" s="46" t="s">
        <v>48</v>
      </c>
      <c r="F5143" s="48" t="str">
        <f t="shared" si="247"/>
        <v>INLET (COMPL)(PCO)(3FT)(RIGHT)(MOD)EA</v>
      </c>
      <c r="G5143" s="86" t="str">
        <f t="shared" si="246"/>
        <v>'</v>
      </c>
      <c r="H5143" s="46" t="str">
        <f>IF(ISERROR(L5143),IFERROR(_xlfn.XLOOKUP($F5143,'2024 Bid Codes Crosswalk'!$F:$F,'2024 Bid Codes Crosswalk'!B:B),""),L5143)</f>
        <v/>
      </c>
      <c r="I5143" s="46" t="str">
        <f>IF(ISERROR(M5143),IFERROR(_xlfn.XLOOKUP($F5143,'2024 Bid Codes Crosswalk'!$F:$F,'2024 Bid Codes Crosswalk'!C:C),""),M5143)</f>
        <v/>
      </c>
      <c r="J5143" s="46" t="str">
        <f>IF(ISERROR(N5143),IFERROR(_xlfn.XLOOKUP($F5143,'2024 Bid Codes Crosswalk'!$F:$F,'2024 Bid Codes Crosswalk'!D:D),""),N5143)</f>
        <v/>
      </c>
      <c r="K5143" s="46" t="str">
        <f>IF(ISERROR(O5143),IFERROR(_xlfn.XLOOKUP($F5143,'2024 Bid Codes Crosswalk'!$F:$F,'2024 Bid Codes Crosswalk'!E:E),""),O5143)</f>
        <v/>
      </c>
      <c r="L5143" t="e">
        <f>_xlfn.XLOOKUP(A5143,'2024 Bid Codes Crosswalk'!G:G,'2024 Bid Codes Crosswalk'!B:B)</f>
        <v>#N/A</v>
      </c>
      <c r="M5143" t="e">
        <f>_xlfn.XLOOKUP(A5143,'2024 Bid Codes Crosswalk'!G:G,'2024 Bid Codes Crosswalk'!C:C)</f>
        <v>#N/A</v>
      </c>
      <c r="N5143" t="e">
        <f>_xlfn.XLOOKUP(A5143,'2024 Bid Codes Crosswalk'!G:G,'2024 Bid Codes Crosswalk'!D:D)</f>
        <v>#N/A</v>
      </c>
      <c r="O5143" t="e">
        <f>_xlfn.XLOOKUP(A5143,'2024 Bid Codes Crosswalk'!G:G,'2024 Bid Codes Crosswalk'!E:E)</f>
        <v>#N/A</v>
      </c>
    </row>
    <row r="5144" spans="1:15" ht="13.95" customHeight="1" x14ac:dyDescent="0.25">
      <c r="A5144" s="1" t="str">
        <f t="shared" si="245"/>
        <v>4656415</v>
      </c>
      <c r="B5144" s="46">
        <v>465</v>
      </c>
      <c r="C5144" s="46">
        <v>6415</v>
      </c>
      <c r="D5144" s="46" t="s">
        <v>7636</v>
      </c>
      <c r="E5144" s="46" t="s">
        <v>48</v>
      </c>
      <c r="F5144" s="48" t="str">
        <f t="shared" si="247"/>
        <v>INLET (COMPL)(CO)(5 FT)(FTW)EA</v>
      </c>
      <c r="G5144" s="86" t="str">
        <f t="shared" si="246"/>
        <v>4657184</v>
      </c>
      <c r="H5144" s="46">
        <f>IF(ISERROR(L5144),IFERROR(_xlfn.XLOOKUP($F5144,'2024 Bid Codes Crosswalk'!$F:$F,'2024 Bid Codes Crosswalk'!B:B),""),L5144)</f>
        <v>465</v>
      </c>
      <c r="I5144" s="46">
        <f>IF(ISERROR(M5144),IFERROR(_xlfn.XLOOKUP($F5144,'2024 Bid Codes Crosswalk'!$F:$F,'2024 Bid Codes Crosswalk'!C:C),""),M5144)</f>
        <v>7184</v>
      </c>
      <c r="J5144" s="46" t="str">
        <f>IF(ISERROR(N5144),IFERROR(_xlfn.XLOOKUP($F5144,'2024 Bid Codes Crosswalk'!$F:$F,'2024 Bid Codes Crosswalk'!D:D),""),N5144)</f>
        <v>INLET (COMPL)(CO)(5 FT)(FTW)</v>
      </c>
      <c r="K5144" s="46" t="str">
        <f>IF(ISERROR(O5144),IFERROR(_xlfn.XLOOKUP($F5144,'2024 Bid Codes Crosswalk'!$F:$F,'2024 Bid Codes Crosswalk'!E:E),""),O5144)</f>
        <v>EA</v>
      </c>
      <c r="L5144">
        <f>_xlfn.XLOOKUP(A5144,'2024 Bid Codes Crosswalk'!G:G,'2024 Bid Codes Crosswalk'!B:B)</f>
        <v>465</v>
      </c>
      <c r="M5144">
        <f>_xlfn.XLOOKUP(A5144,'2024 Bid Codes Crosswalk'!G:G,'2024 Bid Codes Crosswalk'!C:C)</f>
        <v>7184</v>
      </c>
      <c r="N5144" t="str">
        <f>_xlfn.XLOOKUP(A5144,'2024 Bid Codes Crosswalk'!G:G,'2024 Bid Codes Crosswalk'!D:D)</f>
        <v>INLET (COMPL)(CO)(5 FT)(FTW)</v>
      </c>
      <c r="O5144" t="str">
        <f>_xlfn.XLOOKUP(A5144,'2024 Bid Codes Crosswalk'!G:G,'2024 Bid Codes Crosswalk'!E:E)</f>
        <v>EA</v>
      </c>
    </row>
    <row r="5145" spans="1:15" ht="13.95" customHeight="1" x14ac:dyDescent="0.25">
      <c r="A5145" s="1" t="str">
        <f t="shared" si="245"/>
        <v>4656416</v>
      </c>
      <c r="B5145" s="46">
        <v>465</v>
      </c>
      <c r="C5145" s="46">
        <v>6416</v>
      </c>
      <c r="D5145" s="46" t="s">
        <v>7638</v>
      </c>
      <c r="E5145" s="46" t="s">
        <v>48</v>
      </c>
      <c r="F5145" s="48" t="str">
        <f t="shared" si="247"/>
        <v>INLET (COMPL)(CO)(10 FT)(FTW)EA</v>
      </c>
      <c r="G5145" s="86" t="str">
        <f t="shared" si="246"/>
        <v>4657185</v>
      </c>
      <c r="H5145" s="46">
        <f>IF(ISERROR(L5145),IFERROR(_xlfn.XLOOKUP($F5145,'2024 Bid Codes Crosswalk'!$F:$F,'2024 Bid Codes Crosswalk'!B:B),""),L5145)</f>
        <v>465</v>
      </c>
      <c r="I5145" s="46">
        <f>IF(ISERROR(M5145),IFERROR(_xlfn.XLOOKUP($F5145,'2024 Bid Codes Crosswalk'!$F:$F,'2024 Bid Codes Crosswalk'!C:C),""),M5145)</f>
        <v>7185</v>
      </c>
      <c r="J5145" s="46" t="str">
        <f>IF(ISERROR(N5145),IFERROR(_xlfn.XLOOKUP($F5145,'2024 Bid Codes Crosswalk'!$F:$F,'2024 Bid Codes Crosswalk'!D:D),""),N5145)</f>
        <v>INLET (COMPL)(CO)(10 FT)(FTW)</v>
      </c>
      <c r="K5145" s="46" t="str">
        <f>IF(ISERROR(O5145),IFERROR(_xlfn.XLOOKUP($F5145,'2024 Bid Codes Crosswalk'!$F:$F,'2024 Bid Codes Crosswalk'!E:E),""),O5145)</f>
        <v>EA</v>
      </c>
      <c r="L5145">
        <f>_xlfn.XLOOKUP(A5145,'2024 Bid Codes Crosswalk'!G:G,'2024 Bid Codes Crosswalk'!B:B)</f>
        <v>465</v>
      </c>
      <c r="M5145">
        <f>_xlfn.XLOOKUP(A5145,'2024 Bid Codes Crosswalk'!G:G,'2024 Bid Codes Crosswalk'!C:C)</f>
        <v>7185</v>
      </c>
      <c r="N5145" t="str">
        <f>_xlfn.XLOOKUP(A5145,'2024 Bid Codes Crosswalk'!G:G,'2024 Bid Codes Crosswalk'!D:D)</f>
        <v>INLET (COMPL)(CO)(10 FT)(FTW)</v>
      </c>
      <c r="O5145" t="str">
        <f>_xlfn.XLOOKUP(A5145,'2024 Bid Codes Crosswalk'!G:G,'2024 Bid Codes Crosswalk'!E:E)</f>
        <v>EA</v>
      </c>
    </row>
    <row r="5146" spans="1:15" ht="13.95" customHeight="1" x14ac:dyDescent="0.25">
      <c r="A5146" s="1" t="str">
        <f t="shared" si="245"/>
        <v>4656417</v>
      </c>
      <c r="B5146" s="46">
        <v>465</v>
      </c>
      <c r="C5146" s="46">
        <v>6417</v>
      </c>
      <c r="D5146" s="46" t="s">
        <v>7640</v>
      </c>
      <c r="E5146" s="46" t="s">
        <v>48</v>
      </c>
      <c r="F5146" s="48" t="str">
        <f t="shared" si="247"/>
        <v>INLET (COMPL)(CO)(15 FT)(FTW)EA</v>
      </c>
      <c r="G5146" s="86" t="str">
        <f t="shared" si="246"/>
        <v>4657186</v>
      </c>
      <c r="H5146" s="46">
        <f>IF(ISERROR(L5146),IFERROR(_xlfn.XLOOKUP($F5146,'2024 Bid Codes Crosswalk'!$F:$F,'2024 Bid Codes Crosswalk'!B:B),""),L5146)</f>
        <v>465</v>
      </c>
      <c r="I5146" s="46">
        <f>IF(ISERROR(M5146),IFERROR(_xlfn.XLOOKUP($F5146,'2024 Bid Codes Crosswalk'!$F:$F,'2024 Bid Codes Crosswalk'!C:C),""),M5146)</f>
        <v>7186</v>
      </c>
      <c r="J5146" s="46" t="str">
        <f>IF(ISERROR(N5146),IFERROR(_xlfn.XLOOKUP($F5146,'2024 Bid Codes Crosswalk'!$F:$F,'2024 Bid Codes Crosswalk'!D:D),""),N5146)</f>
        <v>INLET (COMPL)(CO)(15 FT)(FTW)</v>
      </c>
      <c r="K5146" s="46" t="str">
        <f>IF(ISERROR(O5146),IFERROR(_xlfn.XLOOKUP($F5146,'2024 Bid Codes Crosswalk'!$F:$F,'2024 Bid Codes Crosswalk'!E:E),""),O5146)</f>
        <v>EA</v>
      </c>
      <c r="L5146">
        <f>_xlfn.XLOOKUP(A5146,'2024 Bid Codes Crosswalk'!G:G,'2024 Bid Codes Crosswalk'!B:B)</f>
        <v>465</v>
      </c>
      <c r="M5146">
        <f>_xlfn.XLOOKUP(A5146,'2024 Bid Codes Crosswalk'!G:G,'2024 Bid Codes Crosswalk'!C:C)</f>
        <v>7186</v>
      </c>
      <c r="N5146" t="str">
        <f>_xlfn.XLOOKUP(A5146,'2024 Bid Codes Crosswalk'!G:G,'2024 Bid Codes Crosswalk'!D:D)</f>
        <v>INLET (COMPL)(CO)(15 FT)(FTW)</v>
      </c>
      <c r="O5146" t="str">
        <f>_xlfn.XLOOKUP(A5146,'2024 Bid Codes Crosswalk'!G:G,'2024 Bid Codes Crosswalk'!E:E)</f>
        <v>EA</v>
      </c>
    </row>
    <row r="5147" spans="1:15" ht="13.95" customHeight="1" x14ac:dyDescent="0.25">
      <c r="A5147" s="1" t="str">
        <f t="shared" si="245"/>
        <v>4656418</v>
      </c>
      <c r="B5147" s="46">
        <v>465</v>
      </c>
      <c r="C5147" s="46">
        <v>6418</v>
      </c>
      <c r="D5147" s="46" t="s">
        <v>7642</v>
      </c>
      <c r="E5147" s="46" t="s">
        <v>48</v>
      </c>
      <c r="F5147" s="48" t="str">
        <f t="shared" si="247"/>
        <v>INLET (COMPL)( CO)(20 FT)(FTW)EA</v>
      </c>
      <c r="G5147" s="86" t="str">
        <f t="shared" si="246"/>
        <v>4657187</v>
      </c>
      <c r="H5147" s="46">
        <f>IF(ISERROR(L5147),IFERROR(_xlfn.XLOOKUP($F5147,'2024 Bid Codes Crosswalk'!$F:$F,'2024 Bid Codes Crosswalk'!B:B),""),L5147)</f>
        <v>465</v>
      </c>
      <c r="I5147" s="46">
        <f>IF(ISERROR(M5147),IFERROR(_xlfn.XLOOKUP($F5147,'2024 Bid Codes Crosswalk'!$F:$F,'2024 Bid Codes Crosswalk'!C:C),""),M5147)</f>
        <v>7187</v>
      </c>
      <c r="J5147" s="46" t="str">
        <f>IF(ISERROR(N5147),IFERROR(_xlfn.XLOOKUP($F5147,'2024 Bid Codes Crosswalk'!$F:$F,'2024 Bid Codes Crosswalk'!D:D),""),N5147)</f>
        <v>INLET (COMPL)( CO)(20 FT)(FTW)</v>
      </c>
      <c r="K5147" s="46" t="str">
        <f>IF(ISERROR(O5147),IFERROR(_xlfn.XLOOKUP($F5147,'2024 Bid Codes Crosswalk'!$F:$F,'2024 Bid Codes Crosswalk'!E:E),""),O5147)</f>
        <v>EA</v>
      </c>
      <c r="L5147">
        <f>_xlfn.XLOOKUP(A5147,'2024 Bid Codes Crosswalk'!G:G,'2024 Bid Codes Crosswalk'!B:B)</f>
        <v>465</v>
      </c>
      <c r="M5147">
        <f>_xlfn.XLOOKUP(A5147,'2024 Bid Codes Crosswalk'!G:G,'2024 Bid Codes Crosswalk'!C:C)</f>
        <v>7187</v>
      </c>
      <c r="N5147" t="str">
        <f>_xlfn.XLOOKUP(A5147,'2024 Bid Codes Crosswalk'!G:G,'2024 Bid Codes Crosswalk'!D:D)</f>
        <v>INLET (COMPL)( CO)(20 FT)(FTW)</v>
      </c>
      <c r="O5147" t="str">
        <f>_xlfn.XLOOKUP(A5147,'2024 Bid Codes Crosswalk'!G:G,'2024 Bid Codes Crosswalk'!E:E)</f>
        <v>EA</v>
      </c>
    </row>
    <row r="5148" spans="1:15" ht="13.95" customHeight="1" x14ac:dyDescent="0.25">
      <c r="A5148" s="1" t="str">
        <f t="shared" si="245"/>
        <v>4656419</v>
      </c>
      <c r="B5148" s="46">
        <v>465</v>
      </c>
      <c r="C5148" s="46">
        <v>6419</v>
      </c>
      <c r="D5148" s="46" t="s">
        <v>7644</v>
      </c>
      <c r="E5148" s="46" t="s">
        <v>48</v>
      </c>
      <c r="F5148" s="48" t="str">
        <f t="shared" si="247"/>
        <v>INLET (COMPL)(CO-C)(5 FT)(FTW)EA</v>
      </c>
      <c r="G5148" s="86" t="str">
        <f t="shared" si="246"/>
        <v>4657188</v>
      </c>
      <c r="H5148" s="46">
        <f>IF(ISERROR(L5148),IFERROR(_xlfn.XLOOKUP($F5148,'2024 Bid Codes Crosswalk'!$F:$F,'2024 Bid Codes Crosswalk'!B:B),""),L5148)</f>
        <v>465</v>
      </c>
      <c r="I5148" s="46">
        <f>IF(ISERROR(M5148),IFERROR(_xlfn.XLOOKUP($F5148,'2024 Bid Codes Crosswalk'!$F:$F,'2024 Bid Codes Crosswalk'!C:C),""),M5148)</f>
        <v>7188</v>
      </c>
      <c r="J5148" s="46" t="str">
        <f>IF(ISERROR(N5148),IFERROR(_xlfn.XLOOKUP($F5148,'2024 Bid Codes Crosswalk'!$F:$F,'2024 Bid Codes Crosswalk'!D:D),""),N5148)</f>
        <v>INLET (COMPL)(CO-C)(5 FT)(FTW)</v>
      </c>
      <c r="K5148" s="46" t="str">
        <f>IF(ISERROR(O5148),IFERROR(_xlfn.XLOOKUP($F5148,'2024 Bid Codes Crosswalk'!$F:$F,'2024 Bid Codes Crosswalk'!E:E),""),O5148)</f>
        <v>EA</v>
      </c>
      <c r="L5148">
        <f>_xlfn.XLOOKUP(A5148,'2024 Bid Codes Crosswalk'!G:G,'2024 Bid Codes Crosswalk'!B:B)</f>
        <v>465</v>
      </c>
      <c r="M5148">
        <f>_xlfn.XLOOKUP(A5148,'2024 Bid Codes Crosswalk'!G:G,'2024 Bid Codes Crosswalk'!C:C)</f>
        <v>7188</v>
      </c>
      <c r="N5148" t="str">
        <f>_xlfn.XLOOKUP(A5148,'2024 Bid Codes Crosswalk'!G:G,'2024 Bid Codes Crosswalk'!D:D)</f>
        <v>INLET (COMPL)(CO-C)(5 FT)(FTW)</v>
      </c>
      <c r="O5148" t="str">
        <f>_xlfn.XLOOKUP(A5148,'2024 Bid Codes Crosswalk'!G:G,'2024 Bid Codes Crosswalk'!E:E)</f>
        <v>EA</v>
      </c>
    </row>
    <row r="5149" spans="1:15" ht="13.95" customHeight="1" x14ac:dyDescent="0.25">
      <c r="A5149" s="1" t="str">
        <f t="shared" si="245"/>
        <v>4656420</v>
      </c>
      <c r="B5149" s="46">
        <v>465</v>
      </c>
      <c r="C5149" s="46">
        <v>6420</v>
      </c>
      <c r="D5149" s="46" t="s">
        <v>7646</v>
      </c>
      <c r="E5149" s="46" t="s">
        <v>48</v>
      </c>
      <c r="F5149" s="48" t="str">
        <f t="shared" si="247"/>
        <v>INLET (COMPL)(CO-C)(10 FT)(FTW)EA</v>
      </c>
      <c r="G5149" s="86" t="str">
        <f t="shared" si="246"/>
        <v>4657189</v>
      </c>
      <c r="H5149" s="46">
        <f>IF(ISERROR(L5149),IFERROR(_xlfn.XLOOKUP($F5149,'2024 Bid Codes Crosswalk'!$F:$F,'2024 Bid Codes Crosswalk'!B:B),""),L5149)</f>
        <v>465</v>
      </c>
      <c r="I5149" s="46">
        <f>IF(ISERROR(M5149),IFERROR(_xlfn.XLOOKUP($F5149,'2024 Bid Codes Crosswalk'!$F:$F,'2024 Bid Codes Crosswalk'!C:C),""),M5149)</f>
        <v>7189</v>
      </c>
      <c r="J5149" s="46" t="str">
        <f>IF(ISERROR(N5149),IFERROR(_xlfn.XLOOKUP($F5149,'2024 Bid Codes Crosswalk'!$F:$F,'2024 Bid Codes Crosswalk'!D:D),""),N5149)</f>
        <v>INLET (COMPL)(CO-C)(10 FT)(FTW)</v>
      </c>
      <c r="K5149" s="46" t="str">
        <f>IF(ISERROR(O5149),IFERROR(_xlfn.XLOOKUP($F5149,'2024 Bid Codes Crosswalk'!$F:$F,'2024 Bid Codes Crosswalk'!E:E),""),O5149)</f>
        <v>EA</v>
      </c>
      <c r="L5149">
        <f>_xlfn.XLOOKUP(A5149,'2024 Bid Codes Crosswalk'!G:G,'2024 Bid Codes Crosswalk'!B:B)</f>
        <v>465</v>
      </c>
      <c r="M5149">
        <f>_xlfn.XLOOKUP(A5149,'2024 Bid Codes Crosswalk'!G:G,'2024 Bid Codes Crosswalk'!C:C)</f>
        <v>7189</v>
      </c>
      <c r="N5149" t="str">
        <f>_xlfn.XLOOKUP(A5149,'2024 Bid Codes Crosswalk'!G:G,'2024 Bid Codes Crosswalk'!D:D)</f>
        <v>INLET (COMPL)(CO-C)(10 FT)(FTW)</v>
      </c>
      <c r="O5149" t="str">
        <f>_xlfn.XLOOKUP(A5149,'2024 Bid Codes Crosswalk'!G:G,'2024 Bid Codes Crosswalk'!E:E)</f>
        <v>EA</v>
      </c>
    </row>
    <row r="5150" spans="1:15" ht="13.95" customHeight="1" x14ac:dyDescent="0.25">
      <c r="A5150" s="1" t="str">
        <f t="shared" si="245"/>
        <v>4656421</v>
      </c>
      <c r="B5150" s="46">
        <v>465</v>
      </c>
      <c r="C5150" s="46">
        <v>6421</v>
      </c>
      <c r="D5150" s="46" t="s">
        <v>7648</v>
      </c>
      <c r="E5150" s="46" t="s">
        <v>48</v>
      </c>
      <c r="F5150" s="48" t="str">
        <f t="shared" si="247"/>
        <v>INLET (COMPL)(CO-C)(15 FT)(FTW)EA</v>
      </c>
      <c r="G5150" s="86" t="str">
        <f t="shared" si="246"/>
        <v>4657190</v>
      </c>
      <c r="H5150" s="46">
        <f>IF(ISERROR(L5150),IFERROR(_xlfn.XLOOKUP($F5150,'2024 Bid Codes Crosswalk'!$F:$F,'2024 Bid Codes Crosswalk'!B:B),""),L5150)</f>
        <v>465</v>
      </c>
      <c r="I5150" s="46">
        <f>IF(ISERROR(M5150),IFERROR(_xlfn.XLOOKUP($F5150,'2024 Bid Codes Crosswalk'!$F:$F,'2024 Bid Codes Crosswalk'!C:C),""),M5150)</f>
        <v>7190</v>
      </c>
      <c r="J5150" s="46" t="str">
        <f>IF(ISERROR(N5150),IFERROR(_xlfn.XLOOKUP($F5150,'2024 Bid Codes Crosswalk'!$F:$F,'2024 Bid Codes Crosswalk'!D:D),""),N5150)</f>
        <v>INLET (COMPL)(CO-C)(15 FT)(FTW)</v>
      </c>
      <c r="K5150" s="46" t="str">
        <f>IF(ISERROR(O5150),IFERROR(_xlfn.XLOOKUP($F5150,'2024 Bid Codes Crosswalk'!$F:$F,'2024 Bid Codes Crosswalk'!E:E),""),O5150)</f>
        <v>EA</v>
      </c>
      <c r="L5150">
        <f>_xlfn.XLOOKUP(A5150,'2024 Bid Codes Crosswalk'!G:G,'2024 Bid Codes Crosswalk'!B:B)</f>
        <v>465</v>
      </c>
      <c r="M5150">
        <f>_xlfn.XLOOKUP(A5150,'2024 Bid Codes Crosswalk'!G:G,'2024 Bid Codes Crosswalk'!C:C)</f>
        <v>7190</v>
      </c>
      <c r="N5150" t="str">
        <f>_xlfn.XLOOKUP(A5150,'2024 Bid Codes Crosswalk'!G:G,'2024 Bid Codes Crosswalk'!D:D)</f>
        <v>INLET (COMPL)(CO-C)(15 FT)(FTW)</v>
      </c>
      <c r="O5150" t="str">
        <f>_xlfn.XLOOKUP(A5150,'2024 Bid Codes Crosswalk'!G:G,'2024 Bid Codes Crosswalk'!E:E)</f>
        <v>EA</v>
      </c>
    </row>
    <row r="5151" spans="1:15" ht="13.95" customHeight="1" x14ac:dyDescent="0.25">
      <c r="A5151" s="1" t="str">
        <f t="shared" si="245"/>
        <v>4656422</v>
      </c>
      <c r="B5151" s="46">
        <v>465</v>
      </c>
      <c r="C5151" s="46">
        <v>6422</v>
      </c>
      <c r="D5151" s="46" t="s">
        <v>7650</v>
      </c>
      <c r="E5151" s="46" t="s">
        <v>48</v>
      </c>
      <c r="F5151" s="48" t="str">
        <f t="shared" si="247"/>
        <v>INLET (COMPL)(CO-C)(20 FT)(FTW)EA</v>
      </c>
      <c r="G5151" s="86" t="str">
        <f t="shared" si="246"/>
        <v>4657191</v>
      </c>
      <c r="H5151" s="46">
        <f>IF(ISERROR(L5151),IFERROR(_xlfn.XLOOKUP($F5151,'2024 Bid Codes Crosswalk'!$F:$F,'2024 Bid Codes Crosswalk'!B:B),""),L5151)</f>
        <v>465</v>
      </c>
      <c r="I5151" s="46">
        <f>IF(ISERROR(M5151),IFERROR(_xlfn.XLOOKUP($F5151,'2024 Bid Codes Crosswalk'!$F:$F,'2024 Bid Codes Crosswalk'!C:C),""),M5151)</f>
        <v>7191</v>
      </c>
      <c r="J5151" s="46" t="str">
        <f>IF(ISERROR(N5151),IFERROR(_xlfn.XLOOKUP($F5151,'2024 Bid Codes Crosswalk'!$F:$F,'2024 Bid Codes Crosswalk'!D:D),""),N5151)</f>
        <v>INLET (COMPL)(CO-C)(20 FT)(FTW)</v>
      </c>
      <c r="K5151" s="46" t="str">
        <f>IF(ISERROR(O5151),IFERROR(_xlfn.XLOOKUP($F5151,'2024 Bid Codes Crosswalk'!$F:$F,'2024 Bid Codes Crosswalk'!E:E),""),O5151)</f>
        <v>EA</v>
      </c>
      <c r="L5151">
        <f>_xlfn.XLOOKUP(A5151,'2024 Bid Codes Crosswalk'!G:G,'2024 Bid Codes Crosswalk'!B:B)</f>
        <v>465</v>
      </c>
      <c r="M5151">
        <f>_xlfn.XLOOKUP(A5151,'2024 Bid Codes Crosswalk'!G:G,'2024 Bid Codes Crosswalk'!C:C)</f>
        <v>7191</v>
      </c>
      <c r="N5151" t="str">
        <f>_xlfn.XLOOKUP(A5151,'2024 Bid Codes Crosswalk'!G:G,'2024 Bid Codes Crosswalk'!D:D)</f>
        <v>INLET (COMPL)(CO-C)(20 FT)(FTW)</v>
      </c>
      <c r="O5151" t="str">
        <f>_xlfn.XLOOKUP(A5151,'2024 Bid Codes Crosswalk'!G:G,'2024 Bid Codes Crosswalk'!E:E)</f>
        <v>EA</v>
      </c>
    </row>
    <row r="5152" spans="1:15" ht="13.95" customHeight="1" x14ac:dyDescent="0.25">
      <c r="A5152" s="1" t="str">
        <f t="shared" si="245"/>
        <v>4656423</v>
      </c>
      <c r="B5152" s="46">
        <v>465</v>
      </c>
      <c r="C5152" s="46">
        <v>6423</v>
      </c>
      <c r="D5152" s="46" t="s">
        <v>7652</v>
      </c>
      <c r="E5152" s="46" t="s">
        <v>48</v>
      </c>
      <c r="F5152" s="48" t="str">
        <f t="shared" si="247"/>
        <v>INLET (COMPL)(CU)(5 FT)(FTW)EA</v>
      </c>
      <c r="G5152" s="86" t="str">
        <f t="shared" si="246"/>
        <v>4657192</v>
      </c>
      <c r="H5152" s="46">
        <f>IF(ISERROR(L5152),IFERROR(_xlfn.XLOOKUP($F5152,'2024 Bid Codes Crosswalk'!$F:$F,'2024 Bid Codes Crosswalk'!B:B),""),L5152)</f>
        <v>465</v>
      </c>
      <c r="I5152" s="46">
        <f>IF(ISERROR(M5152),IFERROR(_xlfn.XLOOKUP($F5152,'2024 Bid Codes Crosswalk'!$F:$F,'2024 Bid Codes Crosswalk'!C:C),""),M5152)</f>
        <v>7192</v>
      </c>
      <c r="J5152" s="46" t="str">
        <f>IF(ISERROR(N5152),IFERROR(_xlfn.XLOOKUP($F5152,'2024 Bid Codes Crosswalk'!$F:$F,'2024 Bid Codes Crosswalk'!D:D),""),N5152)</f>
        <v>INLET (COMPL)(CU)(5 FT)(FTW)</v>
      </c>
      <c r="K5152" s="46" t="str">
        <f>IF(ISERROR(O5152),IFERROR(_xlfn.XLOOKUP($F5152,'2024 Bid Codes Crosswalk'!$F:$F,'2024 Bid Codes Crosswalk'!E:E),""),O5152)</f>
        <v>EA</v>
      </c>
      <c r="L5152">
        <f>_xlfn.XLOOKUP(A5152,'2024 Bid Codes Crosswalk'!G:G,'2024 Bid Codes Crosswalk'!B:B)</f>
        <v>465</v>
      </c>
      <c r="M5152">
        <f>_xlfn.XLOOKUP(A5152,'2024 Bid Codes Crosswalk'!G:G,'2024 Bid Codes Crosswalk'!C:C)</f>
        <v>7192</v>
      </c>
      <c r="N5152" t="str">
        <f>_xlfn.XLOOKUP(A5152,'2024 Bid Codes Crosswalk'!G:G,'2024 Bid Codes Crosswalk'!D:D)</f>
        <v>INLET (COMPL)(CU)(5 FT)(FTW)</v>
      </c>
      <c r="O5152" t="str">
        <f>_xlfn.XLOOKUP(A5152,'2024 Bid Codes Crosswalk'!G:G,'2024 Bid Codes Crosswalk'!E:E)</f>
        <v>EA</v>
      </c>
    </row>
    <row r="5153" spans="1:15" ht="13.95" customHeight="1" x14ac:dyDescent="0.25">
      <c r="A5153" s="1" t="str">
        <f t="shared" si="245"/>
        <v>4656424</v>
      </c>
      <c r="B5153" s="46">
        <v>465</v>
      </c>
      <c r="C5153" s="46">
        <v>6424</v>
      </c>
      <c r="D5153" s="46" t="s">
        <v>7654</v>
      </c>
      <c r="E5153" s="46" t="s">
        <v>48</v>
      </c>
      <c r="F5153" s="48" t="str">
        <f t="shared" si="247"/>
        <v>INLET (COMPL)(CU)(10 FT)(FTW)EA</v>
      </c>
      <c r="G5153" s="86" t="str">
        <f t="shared" si="246"/>
        <v>4657193</v>
      </c>
      <c r="H5153" s="46">
        <f>IF(ISERROR(L5153),IFERROR(_xlfn.XLOOKUP($F5153,'2024 Bid Codes Crosswalk'!$F:$F,'2024 Bid Codes Crosswalk'!B:B),""),L5153)</f>
        <v>465</v>
      </c>
      <c r="I5153" s="46">
        <f>IF(ISERROR(M5153),IFERROR(_xlfn.XLOOKUP($F5153,'2024 Bid Codes Crosswalk'!$F:$F,'2024 Bid Codes Crosswalk'!C:C),""),M5153)</f>
        <v>7193</v>
      </c>
      <c r="J5153" s="46" t="str">
        <f>IF(ISERROR(N5153),IFERROR(_xlfn.XLOOKUP($F5153,'2024 Bid Codes Crosswalk'!$F:$F,'2024 Bid Codes Crosswalk'!D:D),""),N5153)</f>
        <v>INLET (COMPL)(CU)(10 FT)(FTW)</v>
      </c>
      <c r="K5153" s="46" t="str">
        <f>IF(ISERROR(O5153),IFERROR(_xlfn.XLOOKUP($F5153,'2024 Bid Codes Crosswalk'!$F:$F,'2024 Bid Codes Crosswalk'!E:E),""),O5153)</f>
        <v>EA</v>
      </c>
      <c r="L5153">
        <f>_xlfn.XLOOKUP(A5153,'2024 Bid Codes Crosswalk'!G:G,'2024 Bid Codes Crosswalk'!B:B)</f>
        <v>465</v>
      </c>
      <c r="M5153">
        <f>_xlfn.XLOOKUP(A5153,'2024 Bid Codes Crosswalk'!G:G,'2024 Bid Codes Crosswalk'!C:C)</f>
        <v>7193</v>
      </c>
      <c r="N5153" t="str">
        <f>_xlfn.XLOOKUP(A5153,'2024 Bid Codes Crosswalk'!G:G,'2024 Bid Codes Crosswalk'!D:D)</f>
        <v>INLET (COMPL)(CU)(10 FT)(FTW)</v>
      </c>
      <c r="O5153" t="str">
        <f>_xlfn.XLOOKUP(A5153,'2024 Bid Codes Crosswalk'!G:G,'2024 Bid Codes Crosswalk'!E:E)</f>
        <v>EA</v>
      </c>
    </row>
    <row r="5154" spans="1:15" ht="13.95" customHeight="1" x14ac:dyDescent="0.25">
      <c r="A5154" s="1" t="str">
        <f t="shared" si="245"/>
        <v>4656425</v>
      </c>
      <c r="B5154" s="46">
        <v>465</v>
      </c>
      <c r="C5154" s="46">
        <v>6425</v>
      </c>
      <c r="D5154" s="46" t="s">
        <v>7656</v>
      </c>
      <c r="E5154" s="46" t="s">
        <v>48</v>
      </c>
      <c r="F5154" s="48" t="str">
        <f t="shared" si="247"/>
        <v>INLET (COMPL)(CU)(15 FT)(FTW)EA</v>
      </c>
      <c r="G5154" s="86" t="str">
        <f t="shared" si="246"/>
        <v>4657194</v>
      </c>
      <c r="H5154" s="46">
        <f>IF(ISERROR(L5154),IFERROR(_xlfn.XLOOKUP($F5154,'2024 Bid Codes Crosswalk'!$F:$F,'2024 Bid Codes Crosswalk'!B:B),""),L5154)</f>
        <v>465</v>
      </c>
      <c r="I5154" s="46">
        <f>IF(ISERROR(M5154),IFERROR(_xlfn.XLOOKUP($F5154,'2024 Bid Codes Crosswalk'!$F:$F,'2024 Bid Codes Crosswalk'!C:C),""),M5154)</f>
        <v>7194</v>
      </c>
      <c r="J5154" s="46" t="str">
        <f>IF(ISERROR(N5154),IFERROR(_xlfn.XLOOKUP($F5154,'2024 Bid Codes Crosswalk'!$F:$F,'2024 Bid Codes Crosswalk'!D:D),""),N5154)</f>
        <v>INLET (COMPL)(CU)(15 FT)(FTW)</v>
      </c>
      <c r="K5154" s="46" t="str">
        <f>IF(ISERROR(O5154),IFERROR(_xlfn.XLOOKUP($F5154,'2024 Bid Codes Crosswalk'!$F:$F,'2024 Bid Codes Crosswalk'!E:E),""),O5154)</f>
        <v>EA</v>
      </c>
      <c r="L5154">
        <f>_xlfn.XLOOKUP(A5154,'2024 Bid Codes Crosswalk'!G:G,'2024 Bid Codes Crosswalk'!B:B)</f>
        <v>465</v>
      </c>
      <c r="M5154">
        <f>_xlfn.XLOOKUP(A5154,'2024 Bid Codes Crosswalk'!G:G,'2024 Bid Codes Crosswalk'!C:C)</f>
        <v>7194</v>
      </c>
      <c r="N5154" t="str">
        <f>_xlfn.XLOOKUP(A5154,'2024 Bid Codes Crosswalk'!G:G,'2024 Bid Codes Crosswalk'!D:D)</f>
        <v>INLET (COMPL)(CU)(15 FT)(FTW)</v>
      </c>
      <c r="O5154" t="str">
        <f>_xlfn.XLOOKUP(A5154,'2024 Bid Codes Crosswalk'!G:G,'2024 Bid Codes Crosswalk'!E:E)</f>
        <v>EA</v>
      </c>
    </row>
    <row r="5155" spans="1:15" ht="13.95" customHeight="1" x14ac:dyDescent="0.25">
      <c r="A5155" s="1" t="str">
        <f t="shared" si="245"/>
        <v>4656426</v>
      </c>
      <c r="B5155" s="46">
        <v>465</v>
      </c>
      <c r="C5155" s="46">
        <v>6426</v>
      </c>
      <c r="D5155" s="46" t="s">
        <v>7658</v>
      </c>
      <c r="E5155" s="46" t="s">
        <v>48</v>
      </c>
      <c r="F5155" s="48" t="str">
        <f t="shared" si="247"/>
        <v>INLET (COMPL)(CU)(20 FT)(FTW)EA</v>
      </c>
      <c r="G5155" s="86" t="str">
        <f t="shared" si="246"/>
        <v>4657195</v>
      </c>
      <c r="H5155" s="46">
        <f>IF(ISERROR(L5155),IFERROR(_xlfn.XLOOKUP($F5155,'2024 Bid Codes Crosswalk'!$F:$F,'2024 Bid Codes Crosswalk'!B:B),""),L5155)</f>
        <v>465</v>
      </c>
      <c r="I5155" s="46">
        <f>IF(ISERROR(M5155),IFERROR(_xlfn.XLOOKUP($F5155,'2024 Bid Codes Crosswalk'!$F:$F,'2024 Bid Codes Crosswalk'!C:C),""),M5155)</f>
        <v>7195</v>
      </c>
      <c r="J5155" s="46" t="str">
        <f>IF(ISERROR(N5155),IFERROR(_xlfn.XLOOKUP($F5155,'2024 Bid Codes Crosswalk'!$F:$F,'2024 Bid Codes Crosswalk'!D:D),""),N5155)</f>
        <v>INLET (COMPL)(CU)(20 FT)(FTW)</v>
      </c>
      <c r="K5155" s="46" t="str">
        <f>IF(ISERROR(O5155),IFERROR(_xlfn.XLOOKUP($F5155,'2024 Bid Codes Crosswalk'!$F:$F,'2024 Bid Codes Crosswalk'!E:E),""),O5155)</f>
        <v>EA</v>
      </c>
      <c r="L5155">
        <f>_xlfn.XLOOKUP(A5155,'2024 Bid Codes Crosswalk'!G:G,'2024 Bid Codes Crosswalk'!B:B)</f>
        <v>465</v>
      </c>
      <c r="M5155">
        <f>_xlfn.XLOOKUP(A5155,'2024 Bid Codes Crosswalk'!G:G,'2024 Bid Codes Crosswalk'!C:C)</f>
        <v>7195</v>
      </c>
      <c r="N5155" t="str">
        <f>_xlfn.XLOOKUP(A5155,'2024 Bid Codes Crosswalk'!G:G,'2024 Bid Codes Crosswalk'!D:D)</f>
        <v>INLET (COMPL)(CU)(20 FT)(FTW)</v>
      </c>
      <c r="O5155" t="str">
        <f>_xlfn.XLOOKUP(A5155,'2024 Bid Codes Crosswalk'!G:G,'2024 Bid Codes Crosswalk'!E:E)</f>
        <v>EA</v>
      </c>
    </row>
    <row r="5156" spans="1:15" ht="13.95" customHeight="1" x14ac:dyDescent="0.25">
      <c r="A5156" s="1" t="str">
        <f t="shared" si="245"/>
        <v>4656427</v>
      </c>
      <c r="B5156" s="46">
        <v>465</v>
      </c>
      <c r="C5156" s="46">
        <v>6427</v>
      </c>
      <c r="D5156" s="46" t="s">
        <v>7660</v>
      </c>
      <c r="E5156" s="46" t="s">
        <v>48</v>
      </c>
      <c r="F5156" s="48" t="str">
        <f t="shared" si="247"/>
        <v>INLET (COMPL)(CU-C)(5 FT)(FTW)EA</v>
      </c>
      <c r="G5156" s="86" t="str">
        <f t="shared" si="246"/>
        <v>4657196</v>
      </c>
      <c r="H5156" s="46">
        <f>IF(ISERROR(L5156),IFERROR(_xlfn.XLOOKUP($F5156,'2024 Bid Codes Crosswalk'!$F:$F,'2024 Bid Codes Crosswalk'!B:B),""),L5156)</f>
        <v>465</v>
      </c>
      <c r="I5156" s="46">
        <f>IF(ISERROR(M5156),IFERROR(_xlfn.XLOOKUP($F5156,'2024 Bid Codes Crosswalk'!$F:$F,'2024 Bid Codes Crosswalk'!C:C),""),M5156)</f>
        <v>7196</v>
      </c>
      <c r="J5156" s="46" t="str">
        <f>IF(ISERROR(N5156),IFERROR(_xlfn.XLOOKUP($F5156,'2024 Bid Codes Crosswalk'!$F:$F,'2024 Bid Codes Crosswalk'!D:D),""),N5156)</f>
        <v>INLET (COMPL)(CU-C)(5 FT)(FTW)</v>
      </c>
      <c r="K5156" s="46" t="str">
        <f>IF(ISERROR(O5156),IFERROR(_xlfn.XLOOKUP($F5156,'2024 Bid Codes Crosswalk'!$F:$F,'2024 Bid Codes Crosswalk'!E:E),""),O5156)</f>
        <v>EA</v>
      </c>
      <c r="L5156">
        <f>_xlfn.XLOOKUP(A5156,'2024 Bid Codes Crosswalk'!G:G,'2024 Bid Codes Crosswalk'!B:B)</f>
        <v>465</v>
      </c>
      <c r="M5156">
        <f>_xlfn.XLOOKUP(A5156,'2024 Bid Codes Crosswalk'!G:G,'2024 Bid Codes Crosswalk'!C:C)</f>
        <v>7196</v>
      </c>
      <c r="N5156" t="str">
        <f>_xlfn.XLOOKUP(A5156,'2024 Bid Codes Crosswalk'!G:G,'2024 Bid Codes Crosswalk'!D:D)</f>
        <v>INLET (COMPL)(CU-C)(5 FT)(FTW)</v>
      </c>
      <c r="O5156" t="str">
        <f>_xlfn.XLOOKUP(A5156,'2024 Bid Codes Crosswalk'!G:G,'2024 Bid Codes Crosswalk'!E:E)</f>
        <v>EA</v>
      </c>
    </row>
    <row r="5157" spans="1:15" ht="13.95" customHeight="1" x14ac:dyDescent="0.25">
      <c r="A5157" s="1" t="str">
        <f t="shared" si="245"/>
        <v>4656428</v>
      </c>
      <c r="B5157" s="46">
        <v>465</v>
      </c>
      <c r="C5157" s="46">
        <v>6428</v>
      </c>
      <c r="D5157" s="46" t="s">
        <v>7662</v>
      </c>
      <c r="E5157" s="46" t="s">
        <v>48</v>
      </c>
      <c r="F5157" s="48" t="str">
        <f t="shared" si="247"/>
        <v>INLET (COMPL)(CU-C)(10 FT)(FTW)EA</v>
      </c>
      <c r="G5157" s="86" t="str">
        <f t="shared" si="246"/>
        <v>4657197</v>
      </c>
      <c r="H5157" s="46">
        <f>IF(ISERROR(L5157),IFERROR(_xlfn.XLOOKUP($F5157,'2024 Bid Codes Crosswalk'!$F:$F,'2024 Bid Codes Crosswalk'!B:B),""),L5157)</f>
        <v>465</v>
      </c>
      <c r="I5157" s="46">
        <f>IF(ISERROR(M5157),IFERROR(_xlfn.XLOOKUP($F5157,'2024 Bid Codes Crosswalk'!$F:$F,'2024 Bid Codes Crosswalk'!C:C),""),M5157)</f>
        <v>7197</v>
      </c>
      <c r="J5157" s="46" t="str">
        <f>IF(ISERROR(N5157),IFERROR(_xlfn.XLOOKUP($F5157,'2024 Bid Codes Crosswalk'!$F:$F,'2024 Bid Codes Crosswalk'!D:D),""),N5157)</f>
        <v>INLET (COMPL)(CU-C)(10 FT)(FTW)</v>
      </c>
      <c r="K5157" s="46" t="str">
        <f>IF(ISERROR(O5157),IFERROR(_xlfn.XLOOKUP($F5157,'2024 Bid Codes Crosswalk'!$F:$F,'2024 Bid Codes Crosswalk'!E:E),""),O5157)</f>
        <v>EA</v>
      </c>
      <c r="L5157">
        <f>_xlfn.XLOOKUP(A5157,'2024 Bid Codes Crosswalk'!G:G,'2024 Bid Codes Crosswalk'!B:B)</f>
        <v>465</v>
      </c>
      <c r="M5157">
        <f>_xlfn.XLOOKUP(A5157,'2024 Bid Codes Crosswalk'!G:G,'2024 Bid Codes Crosswalk'!C:C)</f>
        <v>7197</v>
      </c>
      <c r="N5157" t="str">
        <f>_xlfn.XLOOKUP(A5157,'2024 Bid Codes Crosswalk'!G:G,'2024 Bid Codes Crosswalk'!D:D)</f>
        <v>INLET (COMPL)(CU-C)(10 FT)(FTW)</v>
      </c>
      <c r="O5157" t="str">
        <f>_xlfn.XLOOKUP(A5157,'2024 Bid Codes Crosswalk'!G:G,'2024 Bid Codes Crosswalk'!E:E)</f>
        <v>EA</v>
      </c>
    </row>
    <row r="5158" spans="1:15" ht="13.95" customHeight="1" x14ac:dyDescent="0.25">
      <c r="A5158" s="1" t="str">
        <f t="shared" si="245"/>
        <v>4656429</v>
      </c>
      <c r="B5158" s="46">
        <v>465</v>
      </c>
      <c r="C5158" s="46">
        <v>6429</v>
      </c>
      <c r="D5158" s="46" t="s">
        <v>7664</v>
      </c>
      <c r="E5158" s="46" t="s">
        <v>48</v>
      </c>
      <c r="F5158" s="48" t="str">
        <f t="shared" si="247"/>
        <v>INLET (COMPL)(CU-C)(15 FT)(FTW)EA</v>
      </c>
      <c r="G5158" s="86" t="str">
        <f t="shared" si="246"/>
        <v>4657198</v>
      </c>
      <c r="H5158" s="46">
        <f>IF(ISERROR(L5158),IFERROR(_xlfn.XLOOKUP($F5158,'2024 Bid Codes Crosswalk'!$F:$F,'2024 Bid Codes Crosswalk'!B:B),""),L5158)</f>
        <v>465</v>
      </c>
      <c r="I5158" s="46">
        <f>IF(ISERROR(M5158),IFERROR(_xlfn.XLOOKUP($F5158,'2024 Bid Codes Crosswalk'!$F:$F,'2024 Bid Codes Crosswalk'!C:C),""),M5158)</f>
        <v>7198</v>
      </c>
      <c r="J5158" s="46" t="str">
        <f>IF(ISERROR(N5158),IFERROR(_xlfn.XLOOKUP($F5158,'2024 Bid Codes Crosswalk'!$F:$F,'2024 Bid Codes Crosswalk'!D:D),""),N5158)</f>
        <v>INLET (COMPL)(CU-C)(15 FT)(FTW)</v>
      </c>
      <c r="K5158" s="46" t="str">
        <f>IF(ISERROR(O5158),IFERROR(_xlfn.XLOOKUP($F5158,'2024 Bid Codes Crosswalk'!$F:$F,'2024 Bid Codes Crosswalk'!E:E),""),O5158)</f>
        <v>EA</v>
      </c>
      <c r="L5158">
        <f>_xlfn.XLOOKUP(A5158,'2024 Bid Codes Crosswalk'!G:G,'2024 Bid Codes Crosswalk'!B:B)</f>
        <v>465</v>
      </c>
      <c r="M5158">
        <f>_xlfn.XLOOKUP(A5158,'2024 Bid Codes Crosswalk'!G:G,'2024 Bid Codes Crosswalk'!C:C)</f>
        <v>7198</v>
      </c>
      <c r="N5158" t="str">
        <f>_xlfn.XLOOKUP(A5158,'2024 Bid Codes Crosswalk'!G:G,'2024 Bid Codes Crosswalk'!D:D)</f>
        <v>INLET (COMPL)(CU-C)(15 FT)(FTW)</v>
      </c>
      <c r="O5158" t="str">
        <f>_xlfn.XLOOKUP(A5158,'2024 Bid Codes Crosswalk'!G:G,'2024 Bid Codes Crosswalk'!E:E)</f>
        <v>EA</v>
      </c>
    </row>
    <row r="5159" spans="1:15" ht="13.95" customHeight="1" x14ac:dyDescent="0.25">
      <c r="A5159" s="1" t="str">
        <f t="shared" si="245"/>
        <v>4656430</v>
      </c>
      <c r="B5159" s="46">
        <v>465</v>
      </c>
      <c r="C5159" s="46">
        <v>6430</v>
      </c>
      <c r="D5159" s="46" t="s">
        <v>7666</v>
      </c>
      <c r="E5159" s="46" t="s">
        <v>48</v>
      </c>
      <c r="F5159" s="48" t="str">
        <f t="shared" si="247"/>
        <v>INLET (COMPL)( CU-C)(20 FT)(FTW)EA</v>
      </c>
      <c r="G5159" s="86" t="str">
        <f t="shared" si="246"/>
        <v>4657199</v>
      </c>
      <c r="H5159" s="46">
        <f>IF(ISERROR(L5159),IFERROR(_xlfn.XLOOKUP($F5159,'2024 Bid Codes Crosswalk'!$F:$F,'2024 Bid Codes Crosswalk'!B:B),""),L5159)</f>
        <v>465</v>
      </c>
      <c r="I5159" s="46">
        <f>IF(ISERROR(M5159),IFERROR(_xlfn.XLOOKUP($F5159,'2024 Bid Codes Crosswalk'!$F:$F,'2024 Bid Codes Crosswalk'!C:C),""),M5159)</f>
        <v>7199</v>
      </c>
      <c r="J5159" s="46" t="str">
        <f>IF(ISERROR(N5159),IFERROR(_xlfn.XLOOKUP($F5159,'2024 Bid Codes Crosswalk'!$F:$F,'2024 Bid Codes Crosswalk'!D:D),""),N5159)</f>
        <v>INLET (COMPL)( CU-C)(20 FT)(FTW)</v>
      </c>
      <c r="K5159" s="46" t="str">
        <f>IF(ISERROR(O5159),IFERROR(_xlfn.XLOOKUP($F5159,'2024 Bid Codes Crosswalk'!$F:$F,'2024 Bid Codes Crosswalk'!E:E),""),O5159)</f>
        <v>EA</v>
      </c>
      <c r="L5159">
        <f>_xlfn.XLOOKUP(A5159,'2024 Bid Codes Crosswalk'!G:G,'2024 Bid Codes Crosswalk'!B:B)</f>
        <v>465</v>
      </c>
      <c r="M5159">
        <f>_xlfn.XLOOKUP(A5159,'2024 Bid Codes Crosswalk'!G:G,'2024 Bid Codes Crosswalk'!C:C)</f>
        <v>7199</v>
      </c>
      <c r="N5159" t="str">
        <f>_xlfn.XLOOKUP(A5159,'2024 Bid Codes Crosswalk'!G:G,'2024 Bid Codes Crosswalk'!D:D)</f>
        <v>INLET (COMPL)( CU-C)(20 FT)(FTW)</v>
      </c>
      <c r="O5159" t="str">
        <f>_xlfn.XLOOKUP(A5159,'2024 Bid Codes Crosswalk'!G:G,'2024 Bid Codes Crosswalk'!E:E)</f>
        <v>EA</v>
      </c>
    </row>
    <row r="5160" spans="1:15" ht="13.95" customHeight="1" x14ac:dyDescent="0.25">
      <c r="A5160" s="1" t="str">
        <f t="shared" si="245"/>
        <v>4656431</v>
      </c>
      <c r="B5160" s="46">
        <v>465</v>
      </c>
      <c r="C5160" s="46">
        <v>6431</v>
      </c>
      <c r="D5160" s="46" t="s">
        <v>7668</v>
      </c>
      <c r="E5160" s="46" t="s">
        <v>48</v>
      </c>
      <c r="F5160" s="48" t="str">
        <f t="shared" si="247"/>
        <v>INLET (COMPL)(COB)(5 FT)(FTW)EA</v>
      </c>
      <c r="G5160" s="86" t="str">
        <f t="shared" si="246"/>
        <v>4657200</v>
      </c>
      <c r="H5160" s="46">
        <f>IF(ISERROR(L5160),IFERROR(_xlfn.XLOOKUP($F5160,'2024 Bid Codes Crosswalk'!$F:$F,'2024 Bid Codes Crosswalk'!B:B),""),L5160)</f>
        <v>465</v>
      </c>
      <c r="I5160" s="46">
        <f>IF(ISERROR(M5160),IFERROR(_xlfn.XLOOKUP($F5160,'2024 Bid Codes Crosswalk'!$F:$F,'2024 Bid Codes Crosswalk'!C:C),""),M5160)</f>
        <v>7200</v>
      </c>
      <c r="J5160" s="46" t="str">
        <f>IF(ISERROR(N5160),IFERROR(_xlfn.XLOOKUP($F5160,'2024 Bid Codes Crosswalk'!$F:$F,'2024 Bid Codes Crosswalk'!D:D),""),N5160)</f>
        <v>INLET (COMPL)(COB)(5 FT)(FTW)</v>
      </c>
      <c r="K5160" s="46" t="str">
        <f>IF(ISERROR(O5160),IFERROR(_xlfn.XLOOKUP($F5160,'2024 Bid Codes Crosswalk'!$F:$F,'2024 Bid Codes Crosswalk'!E:E),""),O5160)</f>
        <v>EA</v>
      </c>
      <c r="L5160">
        <f>_xlfn.XLOOKUP(A5160,'2024 Bid Codes Crosswalk'!G:G,'2024 Bid Codes Crosswalk'!B:B)</f>
        <v>465</v>
      </c>
      <c r="M5160">
        <f>_xlfn.XLOOKUP(A5160,'2024 Bid Codes Crosswalk'!G:G,'2024 Bid Codes Crosswalk'!C:C)</f>
        <v>7200</v>
      </c>
      <c r="N5160" t="str">
        <f>_xlfn.XLOOKUP(A5160,'2024 Bid Codes Crosswalk'!G:G,'2024 Bid Codes Crosswalk'!D:D)</f>
        <v>INLET (COMPL)(COB)(5 FT)(FTW)</v>
      </c>
      <c r="O5160" t="str">
        <f>_xlfn.XLOOKUP(A5160,'2024 Bid Codes Crosswalk'!G:G,'2024 Bid Codes Crosswalk'!E:E)</f>
        <v>EA</v>
      </c>
    </row>
    <row r="5161" spans="1:15" ht="13.95" customHeight="1" x14ac:dyDescent="0.25">
      <c r="A5161" s="1" t="str">
        <f t="shared" si="245"/>
        <v>4656432</v>
      </c>
      <c r="B5161" s="46">
        <v>465</v>
      </c>
      <c r="C5161" s="46">
        <v>6432</v>
      </c>
      <c r="D5161" s="46" t="s">
        <v>7670</v>
      </c>
      <c r="E5161" s="46" t="s">
        <v>48</v>
      </c>
      <c r="F5161" s="48" t="str">
        <f t="shared" si="247"/>
        <v>INLET (COMPL)(COB)(10 FT)(FTW)EA</v>
      </c>
      <c r="G5161" s="86" t="str">
        <f t="shared" si="246"/>
        <v>4657201</v>
      </c>
      <c r="H5161" s="46">
        <f>IF(ISERROR(L5161),IFERROR(_xlfn.XLOOKUP($F5161,'2024 Bid Codes Crosswalk'!$F:$F,'2024 Bid Codes Crosswalk'!B:B),""),L5161)</f>
        <v>465</v>
      </c>
      <c r="I5161" s="46">
        <f>IF(ISERROR(M5161),IFERROR(_xlfn.XLOOKUP($F5161,'2024 Bid Codes Crosswalk'!$F:$F,'2024 Bid Codes Crosswalk'!C:C),""),M5161)</f>
        <v>7201</v>
      </c>
      <c r="J5161" s="46" t="str">
        <f>IF(ISERROR(N5161),IFERROR(_xlfn.XLOOKUP($F5161,'2024 Bid Codes Crosswalk'!$F:$F,'2024 Bid Codes Crosswalk'!D:D),""),N5161)</f>
        <v>INLET (COMPL)(COB)(10 FT)(FTW)</v>
      </c>
      <c r="K5161" s="46" t="str">
        <f>IF(ISERROR(O5161),IFERROR(_xlfn.XLOOKUP($F5161,'2024 Bid Codes Crosswalk'!$F:$F,'2024 Bid Codes Crosswalk'!E:E),""),O5161)</f>
        <v>EA</v>
      </c>
      <c r="L5161">
        <f>_xlfn.XLOOKUP(A5161,'2024 Bid Codes Crosswalk'!G:G,'2024 Bid Codes Crosswalk'!B:B)</f>
        <v>465</v>
      </c>
      <c r="M5161">
        <f>_xlfn.XLOOKUP(A5161,'2024 Bid Codes Crosswalk'!G:G,'2024 Bid Codes Crosswalk'!C:C)</f>
        <v>7201</v>
      </c>
      <c r="N5161" t="str">
        <f>_xlfn.XLOOKUP(A5161,'2024 Bid Codes Crosswalk'!G:G,'2024 Bid Codes Crosswalk'!D:D)</f>
        <v>INLET (COMPL)(COB)(10 FT)(FTW)</v>
      </c>
      <c r="O5161" t="str">
        <f>_xlfn.XLOOKUP(A5161,'2024 Bid Codes Crosswalk'!G:G,'2024 Bid Codes Crosswalk'!E:E)</f>
        <v>EA</v>
      </c>
    </row>
    <row r="5162" spans="1:15" ht="13.95" customHeight="1" x14ac:dyDescent="0.25">
      <c r="A5162" s="1" t="str">
        <f t="shared" si="245"/>
        <v>4656433</v>
      </c>
      <c r="B5162" s="46">
        <v>465</v>
      </c>
      <c r="C5162" s="46">
        <v>6433</v>
      </c>
      <c r="D5162" s="46" t="s">
        <v>7672</v>
      </c>
      <c r="E5162" s="46" t="s">
        <v>48</v>
      </c>
      <c r="F5162" s="48" t="str">
        <f t="shared" si="247"/>
        <v>INLET (COMPL)(COB)(15 FT)(FTW)EA</v>
      </c>
      <c r="G5162" s="86" t="str">
        <f t="shared" si="246"/>
        <v>4657202</v>
      </c>
      <c r="H5162" s="46">
        <f>IF(ISERROR(L5162),IFERROR(_xlfn.XLOOKUP($F5162,'2024 Bid Codes Crosswalk'!$F:$F,'2024 Bid Codes Crosswalk'!B:B),""),L5162)</f>
        <v>465</v>
      </c>
      <c r="I5162" s="46">
        <f>IF(ISERROR(M5162),IFERROR(_xlfn.XLOOKUP($F5162,'2024 Bid Codes Crosswalk'!$F:$F,'2024 Bid Codes Crosswalk'!C:C),""),M5162)</f>
        <v>7202</v>
      </c>
      <c r="J5162" s="46" t="str">
        <f>IF(ISERROR(N5162),IFERROR(_xlfn.XLOOKUP($F5162,'2024 Bid Codes Crosswalk'!$F:$F,'2024 Bid Codes Crosswalk'!D:D),""),N5162)</f>
        <v>INLET (COMPL)(COB)(15 FT)(FTW)</v>
      </c>
      <c r="K5162" s="46" t="str">
        <f>IF(ISERROR(O5162),IFERROR(_xlfn.XLOOKUP($F5162,'2024 Bid Codes Crosswalk'!$F:$F,'2024 Bid Codes Crosswalk'!E:E),""),O5162)</f>
        <v>EA</v>
      </c>
      <c r="L5162">
        <f>_xlfn.XLOOKUP(A5162,'2024 Bid Codes Crosswalk'!G:G,'2024 Bid Codes Crosswalk'!B:B)</f>
        <v>465</v>
      </c>
      <c r="M5162">
        <f>_xlfn.XLOOKUP(A5162,'2024 Bid Codes Crosswalk'!G:G,'2024 Bid Codes Crosswalk'!C:C)</f>
        <v>7202</v>
      </c>
      <c r="N5162" t="str">
        <f>_xlfn.XLOOKUP(A5162,'2024 Bid Codes Crosswalk'!G:G,'2024 Bid Codes Crosswalk'!D:D)</f>
        <v>INLET (COMPL)(COB)(15 FT)(FTW)</v>
      </c>
      <c r="O5162" t="str">
        <f>_xlfn.XLOOKUP(A5162,'2024 Bid Codes Crosswalk'!G:G,'2024 Bid Codes Crosswalk'!E:E)</f>
        <v>EA</v>
      </c>
    </row>
    <row r="5163" spans="1:15" ht="13.95" customHeight="1" x14ac:dyDescent="0.25">
      <c r="A5163" s="1" t="str">
        <f t="shared" si="245"/>
        <v>4656434</v>
      </c>
      <c r="B5163" s="46">
        <v>465</v>
      </c>
      <c r="C5163" s="46">
        <v>6434</v>
      </c>
      <c r="D5163" s="46" t="s">
        <v>7674</v>
      </c>
      <c r="E5163" s="46" t="s">
        <v>48</v>
      </c>
      <c r="F5163" s="48" t="str">
        <f t="shared" si="247"/>
        <v>INLET (COMPL)(COB)(20 FT)(FTW)EA</v>
      </c>
      <c r="G5163" s="86" t="str">
        <f t="shared" si="246"/>
        <v>4657203</v>
      </c>
      <c r="H5163" s="46">
        <f>IF(ISERROR(L5163),IFERROR(_xlfn.XLOOKUP($F5163,'2024 Bid Codes Crosswalk'!$F:$F,'2024 Bid Codes Crosswalk'!B:B),""),L5163)</f>
        <v>465</v>
      </c>
      <c r="I5163" s="46">
        <f>IF(ISERROR(M5163),IFERROR(_xlfn.XLOOKUP($F5163,'2024 Bid Codes Crosswalk'!$F:$F,'2024 Bid Codes Crosswalk'!C:C),""),M5163)</f>
        <v>7203</v>
      </c>
      <c r="J5163" s="46" t="str">
        <f>IF(ISERROR(N5163),IFERROR(_xlfn.XLOOKUP($F5163,'2024 Bid Codes Crosswalk'!$F:$F,'2024 Bid Codes Crosswalk'!D:D),""),N5163)</f>
        <v>INLET (COMPL)(COB)(20 FT)(FTW)</v>
      </c>
      <c r="K5163" s="46" t="str">
        <f>IF(ISERROR(O5163),IFERROR(_xlfn.XLOOKUP($F5163,'2024 Bid Codes Crosswalk'!$F:$F,'2024 Bid Codes Crosswalk'!E:E),""),O5163)</f>
        <v>EA</v>
      </c>
      <c r="L5163">
        <f>_xlfn.XLOOKUP(A5163,'2024 Bid Codes Crosswalk'!G:G,'2024 Bid Codes Crosswalk'!B:B)</f>
        <v>465</v>
      </c>
      <c r="M5163">
        <f>_xlfn.XLOOKUP(A5163,'2024 Bid Codes Crosswalk'!G:G,'2024 Bid Codes Crosswalk'!C:C)</f>
        <v>7203</v>
      </c>
      <c r="N5163" t="str">
        <f>_xlfn.XLOOKUP(A5163,'2024 Bid Codes Crosswalk'!G:G,'2024 Bid Codes Crosswalk'!D:D)</f>
        <v>INLET (COMPL)(COB)(20 FT)(FTW)</v>
      </c>
      <c r="O5163" t="str">
        <f>_xlfn.XLOOKUP(A5163,'2024 Bid Codes Crosswalk'!G:G,'2024 Bid Codes Crosswalk'!E:E)</f>
        <v>EA</v>
      </c>
    </row>
    <row r="5164" spans="1:15" ht="13.95" customHeight="1" x14ac:dyDescent="0.25">
      <c r="A5164" s="1" t="str">
        <f t="shared" si="245"/>
        <v>4656435</v>
      </c>
      <c r="B5164" s="46">
        <v>465</v>
      </c>
      <c r="C5164" s="46">
        <v>6435</v>
      </c>
      <c r="D5164" s="46" t="s">
        <v>7676</v>
      </c>
      <c r="E5164" s="46" t="s">
        <v>48</v>
      </c>
      <c r="F5164" s="48" t="str">
        <f t="shared" si="247"/>
        <v>INLET (COMPL)(COB-C)(5 FT)(FTW)EA</v>
      </c>
      <c r="G5164" s="86" t="str">
        <f t="shared" si="246"/>
        <v>4657204</v>
      </c>
      <c r="H5164" s="46">
        <f>IF(ISERROR(L5164),IFERROR(_xlfn.XLOOKUP($F5164,'2024 Bid Codes Crosswalk'!$F:$F,'2024 Bid Codes Crosswalk'!B:B),""),L5164)</f>
        <v>465</v>
      </c>
      <c r="I5164" s="46">
        <f>IF(ISERROR(M5164),IFERROR(_xlfn.XLOOKUP($F5164,'2024 Bid Codes Crosswalk'!$F:$F,'2024 Bid Codes Crosswalk'!C:C),""),M5164)</f>
        <v>7204</v>
      </c>
      <c r="J5164" s="46" t="str">
        <f>IF(ISERROR(N5164),IFERROR(_xlfn.XLOOKUP($F5164,'2024 Bid Codes Crosswalk'!$F:$F,'2024 Bid Codes Crosswalk'!D:D),""),N5164)</f>
        <v>INLET (COMPL)(COB-C)(5 FT)(FTW)</v>
      </c>
      <c r="K5164" s="46" t="str">
        <f>IF(ISERROR(O5164),IFERROR(_xlfn.XLOOKUP($F5164,'2024 Bid Codes Crosswalk'!$F:$F,'2024 Bid Codes Crosswalk'!E:E),""),O5164)</f>
        <v>EA</v>
      </c>
      <c r="L5164">
        <f>_xlfn.XLOOKUP(A5164,'2024 Bid Codes Crosswalk'!G:G,'2024 Bid Codes Crosswalk'!B:B)</f>
        <v>465</v>
      </c>
      <c r="M5164">
        <f>_xlfn.XLOOKUP(A5164,'2024 Bid Codes Crosswalk'!G:G,'2024 Bid Codes Crosswalk'!C:C)</f>
        <v>7204</v>
      </c>
      <c r="N5164" t="str">
        <f>_xlfn.XLOOKUP(A5164,'2024 Bid Codes Crosswalk'!G:G,'2024 Bid Codes Crosswalk'!D:D)</f>
        <v>INLET (COMPL)(COB-C)(5 FT)(FTW)</v>
      </c>
      <c r="O5164" t="str">
        <f>_xlfn.XLOOKUP(A5164,'2024 Bid Codes Crosswalk'!G:G,'2024 Bid Codes Crosswalk'!E:E)</f>
        <v>EA</v>
      </c>
    </row>
    <row r="5165" spans="1:15" ht="13.95" customHeight="1" x14ac:dyDescent="0.25">
      <c r="A5165" s="1" t="str">
        <f t="shared" si="245"/>
        <v>4656436</v>
      </c>
      <c r="B5165" s="46">
        <v>465</v>
      </c>
      <c r="C5165" s="46">
        <v>6436</v>
      </c>
      <c r="D5165" s="46" t="s">
        <v>7678</v>
      </c>
      <c r="E5165" s="46" t="s">
        <v>48</v>
      </c>
      <c r="F5165" s="48" t="str">
        <f t="shared" si="247"/>
        <v>INLET (COMPL)(COB-C)(10 FT)(FTW)EA</v>
      </c>
      <c r="G5165" s="86" t="str">
        <f t="shared" si="246"/>
        <v>4657205</v>
      </c>
      <c r="H5165" s="46">
        <f>IF(ISERROR(L5165),IFERROR(_xlfn.XLOOKUP($F5165,'2024 Bid Codes Crosswalk'!$F:$F,'2024 Bid Codes Crosswalk'!B:B),""),L5165)</f>
        <v>465</v>
      </c>
      <c r="I5165" s="46">
        <f>IF(ISERROR(M5165),IFERROR(_xlfn.XLOOKUP($F5165,'2024 Bid Codes Crosswalk'!$F:$F,'2024 Bid Codes Crosswalk'!C:C),""),M5165)</f>
        <v>7205</v>
      </c>
      <c r="J5165" s="46" t="str">
        <f>IF(ISERROR(N5165),IFERROR(_xlfn.XLOOKUP($F5165,'2024 Bid Codes Crosswalk'!$F:$F,'2024 Bid Codes Crosswalk'!D:D),""),N5165)</f>
        <v>INLET (COMPL)(COB-C)(10 FT)(FTW)</v>
      </c>
      <c r="K5165" s="46" t="str">
        <f>IF(ISERROR(O5165),IFERROR(_xlfn.XLOOKUP($F5165,'2024 Bid Codes Crosswalk'!$F:$F,'2024 Bid Codes Crosswalk'!E:E),""),O5165)</f>
        <v>EA</v>
      </c>
      <c r="L5165">
        <f>_xlfn.XLOOKUP(A5165,'2024 Bid Codes Crosswalk'!G:G,'2024 Bid Codes Crosswalk'!B:B)</f>
        <v>465</v>
      </c>
      <c r="M5165">
        <f>_xlfn.XLOOKUP(A5165,'2024 Bid Codes Crosswalk'!G:G,'2024 Bid Codes Crosswalk'!C:C)</f>
        <v>7205</v>
      </c>
      <c r="N5165" t="str">
        <f>_xlfn.XLOOKUP(A5165,'2024 Bid Codes Crosswalk'!G:G,'2024 Bid Codes Crosswalk'!D:D)</f>
        <v>INLET (COMPL)(COB-C)(10 FT)(FTW)</v>
      </c>
      <c r="O5165" t="str">
        <f>_xlfn.XLOOKUP(A5165,'2024 Bid Codes Crosswalk'!G:G,'2024 Bid Codes Crosswalk'!E:E)</f>
        <v>EA</v>
      </c>
    </row>
    <row r="5166" spans="1:15" ht="13.95" customHeight="1" x14ac:dyDescent="0.25">
      <c r="A5166" s="1" t="str">
        <f t="shared" si="245"/>
        <v>4656437</v>
      </c>
      <c r="B5166" s="46">
        <v>465</v>
      </c>
      <c r="C5166" s="46">
        <v>6437</v>
      </c>
      <c r="D5166" s="46" t="s">
        <v>7680</v>
      </c>
      <c r="E5166" s="46" t="s">
        <v>48</v>
      </c>
      <c r="F5166" s="48" t="str">
        <f t="shared" si="247"/>
        <v>INLET (COMPL)(COB-C)(15 FT)(FTW)EA</v>
      </c>
      <c r="G5166" s="86" t="str">
        <f t="shared" si="246"/>
        <v>4657206</v>
      </c>
      <c r="H5166" s="46">
        <f>IF(ISERROR(L5166),IFERROR(_xlfn.XLOOKUP($F5166,'2024 Bid Codes Crosswalk'!$F:$F,'2024 Bid Codes Crosswalk'!B:B),""),L5166)</f>
        <v>465</v>
      </c>
      <c r="I5166" s="46">
        <f>IF(ISERROR(M5166),IFERROR(_xlfn.XLOOKUP($F5166,'2024 Bid Codes Crosswalk'!$F:$F,'2024 Bid Codes Crosswalk'!C:C),""),M5166)</f>
        <v>7206</v>
      </c>
      <c r="J5166" s="46" t="str">
        <f>IF(ISERROR(N5166),IFERROR(_xlfn.XLOOKUP($F5166,'2024 Bid Codes Crosswalk'!$F:$F,'2024 Bid Codes Crosswalk'!D:D),""),N5166)</f>
        <v>INLET (COMPL)(COB-C)(15 FT)(FTW)</v>
      </c>
      <c r="K5166" s="46" t="str">
        <f>IF(ISERROR(O5166),IFERROR(_xlfn.XLOOKUP($F5166,'2024 Bid Codes Crosswalk'!$F:$F,'2024 Bid Codes Crosswalk'!E:E),""),O5166)</f>
        <v>EA</v>
      </c>
      <c r="L5166">
        <f>_xlfn.XLOOKUP(A5166,'2024 Bid Codes Crosswalk'!G:G,'2024 Bid Codes Crosswalk'!B:B)</f>
        <v>465</v>
      </c>
      <c r="M5166">
        <f>_xlfn.XLOOKUP(A5166,'2024 Bid Codes Crosswalk'!G:G,'2024 Bid Codes Crosswalk'!C:C)</f>
        <v>7206</v>
      </c>
      <c r="N5166" t="str">
        <f>_xlfn.XLOOKUP(A5166,'2024 Bid Codes Crosswalk'!G:G,'2024 Bid Codes Crosswalk'!D:D)</f>
        <v>INLET (COMPL)(COB-C)(15 FT)(FTW)</v>
      </c>
      <c r="O5166" t="str">
        <f>_xlfn.XLOOKUP(A5166,'2024 Bid Codes Crosswalk'!G:G,'2024 Bid Codes Crosswalk'!E:E)</f>
        <v>EA</v>
      </c>
    </row>
    <row r="5167" spans="1:15" ht="13.95" customHeight="1" x14ac:dyDescent="0.25">
      <c r="A5167" s="1" t="str">
        <f t="shared" si="245"/>
        <v>4656438</v>
      </c>
      <c r="B5167" s="46">
        <v>465</v>
      </c>
      <c r="C5167" s="46">
        <v>6438</v>
      </c>
      <c r="D5167" s="46" t="s">
        <v>7682</v>
      </c>
      <c r="E5167" s="46" t="s">
        <v>48</v>
      </c>
      <c r="F5167" s="48" t="str">
        <f t="shared" si="247"/>
        <v>INLET (COMPL)(COB-C)(20 FT)(FTW)EA</v>
      </c>
      <c r="G5167" s="86" t="str">
        <f t="shared" si="246"/>
        <v>4657207</v>
      </c>
      <c r="H5167" s="46">
        <f>IF(ISERROR(L5167),IFERROR(_xlfn.XLOOKUP($F5167,'2024 Bid Codes Crosswalk'!$F:$F,'2024 Bid Codes Crosswalk'!B:B),""),L5167)</f>
        <v>465</v>
      </c>
      <c r="I5167" s="46">
        <f>IF(ISERROR(M5167),IFERROR(_xlfn.XLOOKUP($F5167,'2024 Bid Codes Crosswalk'!$F:$F,'2024 Bid Codes Crosswalk'!C:C),""),M5167)</f>
        <v>7207</v>
      </c>
      <c r="J5167" s="46" t="str">
        <f>IF(ISERROR(N5167),IFERROR(_xlfn.XLOOKUP($F5167,'2024 Bid Codes Crosswalk'!$F:$F,'2024 Bid Codes Crosswalk'!D:D),""),N5167)</f>
        <v>INLET (COMPL)(COB-C)(20 FT)(FTW)</v>
      </c>
      <c r="K5167" s="46" t="str">
        <f>IF(ISERROR(O5167),IFERROR(_xlfn.XLOOKUP($F5167,'2024 Bid Codes Crosswalk'!$F:$F,'2024 Bid Codes Crosswalk'!E:E),""),O5167)</f>
        <v>EA</v>
      </c>
      <c r="L5167">
        <f>_xlfn.XLOOKUP(A5167,'2024 Bid Codes Crosswalk'!G:G,'2024 Bid Codes Crosswalk'!B:B)</f>
        <v>465</v>
      </c>
      <c r="M5167">
        <f>_xlfn.XLOOKUP(A5167,'2024 Bid Codes Crosswalk'!G:G,'2024 Bid Codes Crosswalk'!C:C)</f>
        <v>7207</v>
      </c>
      <c r="N5167" t="str">
        <f>_xlfn.XLOOKUP(A5167,'2024 Bid Codes Crosswalk'!G:G,'2024 Bid Codes Crosswalk'!D:D)</f>
        <v>INLET (COMPL)(COB-C)(20 FT)(FTW)</v>
      </c>
      <c r="O5167" t="str">
        <f>_xlfn.XLOOKUP(A5167,'2024 Bid Codes Crosswalk'!G:G,'2024 Bid Codes Crosswalk'!E:E)</f>
        <v>EA</v>
      </c>
    </row>
    <row r="5168" spans="1:15" ht="13.95" customHeight="1" x14ac:dyDescent="0.25">
      <c r="A5168" s="1" t="str">
        <f t="shared" si="245"/>
        <v>4656439</v>
      </c>
      <c r="B5168" s="46">
        <v>465</v>
      </c>
      <c r="C5168" s="46">
        <v>6439</v>
      </c>
      <c r="D5168" s="46" t="s">
        <v>7684</v>
      </c>
      <c r="E5168" s="46" t="s">
        <v>48</v>
      </c>
      <c r="F5168" s="48" t="str">
        <f t="shared" si="247"/>
        <v>INLET (COMPL)(FG)(3FT X 3FT)(FTW)EA</v>
      </c>
      <c r="G5168" s="86" t="str">
        <f t="shared" si="246"/>
        <v>4657208</v>
      </c>
      <c r="H5168" s="46">
        <f>IF(ISERROR(L5168),IFERROR(_xlfn.XLOOKUP($F5168,'2024 Bid Codes Crosswalk'!$F:$F,'2024 Bid Codes Crosswalk'!B:B),""),L5168)</f>
        <v>465</v>
      </c>
      <c r="I5168" s="46">
        <f>IF(ISERROR(M5168),IFERROR(_xlfn.XLOOKUP($F5168,'2024 Bid Codes Crosswalk'!$F:$F,'2024 Bid Codes Crosswalk'!C:C),""),M5168)</f>
        <v>7208</v>
      </c>
      <c r="J5168" s="46" t="str">
        <f>IF(ISERROR(N5168),IFERROR(_xlfn.XLOOKUP($F5168,'2024 Bid Codes Crosswalk'!$F:$F,'2024 Bid Codes Crosswalk'!D:D),""),N5168)</f>
        <v>INLET (COMPL)(FG)(3FT X 3FT)(FTW)</v>
      </c>
      <c r="K5168" s="46" t="str">
        <f>IF(ISERROR(O5168),IFERROR(_xlfn.XLOOKUP($F5168,'2024 Bid Codes Crosswalk'!$F:$F,'2024 Bid Codes Crosswalk'!E:E),""),O5168)</f>
        <v>EA</v>
      </c>
      <c r="L5168">
        <f>_xlfn.XLOOKUP(A5168,'2024 Bid Codes Crosswalk'!G:G,'2024 Bid Codes Crosswalk'!B:B)</f>
        <v>465</v>
      </c>
      <c r="M5168">
        <f>_xlfn.XLOOKUP(A5168,'2024 Bid Codes Crosswalk'!G:G,'2024 Bid Codes Crosswalk'!C:C)</f>
        <v>7208</v>
      </c>
      <c r="N5168" t="str">
        <f>_xlfn.XLOOKUP(A5168,'2024 Bid Codes Crosswalk'!G:G,'2024 Bid Codes Crosswalk'!D:D)</f>
        <v>INLET (COMPL)(FG)(3FT X 3FT)(FTW)</v>
      </c>
      <c r="O5168" t="str">
        <f>_xlfn.XLOOKUP(A5168,'2024 Bid Codes Crosswalk'!G:G,'2024 Bid Codes Crosswalk'!E:E)</f>
        <v>EA</v>
      </c>
    </row>
    <row r="5169" spans="1:15" ht="13.95" customHeight="1" x14ac:dyDescent="0.25">
      <c r="A5169" s="1" t="str">
        <f t="shared" si="245"/>
        <v>4656440</v>
      </c>
      <c r="B5169" s="46">
        <v>465</v>
      </c>
      <c r="C5169" s="46">
        <v>6440</v>
      </c>
      <c r="D5169" s="46" t="s">
        <v>7686</v>
      </c>
      <c r="E5169" s="46" t="s">
        <v>48</v>
      </c>
      <c r="F5169" s="48" t="str">
        <f t="shared" si="247"/>
        <v>INLT (COMPL)(FG)(4'X 3'-3' X 3')(FTW)EA</v>
      </c>
      <c r="G5169" s="86" t="str">
        <f t="shared" si="246"/>
        <v>4657209</v>
      </c>
      <c r="H5169" s="46">
        <f>IF(ISERROR(L5169),IFERROR(_xlfn.XLOOKUP($F5169,'2024 Bid Codes Crosswalk'!$F:$F,'2024 Bid Codes Crosswalk'!B:B),""),L5169)</f>
        <v>465</v>
      </c>
      <c r="I5169" s="46">
        <f>IF(ISERROR(M5169),IFERROR(_xlfn.XLOOKUP($F5169,'2024 Bid Codes Crosswalk'!$F:$F,'2024 Bid Codes Crosswalk'!C:C),""),M5169)</f>
        <v>7209</v>
      </c>
      <c r="J5169" s="46" t="str">
        <f>IF(ISERROR(N5169),IFERROR(_xlfn.XLOOKUP($F5169,'2024 Bid Codes Crosswalk'!$F:$F,'2024 Bid Codes Crosswalk'!D:D),""),N5169)</f>
        <v>INLT (COMPL)(FG)(4'X 3'-3' X 3')(FTW)</v>
      </c>
      <c r="K5169" s="46" t="str">
        <f>IF(ISERROR(O5169),IFERROR(_xlfn.XLOOKUP($F5169,'2024 Bid Codes Crosswalk'!$F:$F,'2024 Bid Codes Crosswalk'!E:E),""),O5169)</f>
        <v>EA</v>
      </c>
      <c r="L5169">
        <f>_xlfn.XLOOKUP(A5169,'2024 Bid Codes Crosswalk'!G:G,'2024 Bid Codes Crosswalk'!B:B)</f>
        <v>465</v>
      </c>
      <c r="M5169">
        <f>_xlfn.XLOOKUP(A5169,'2024 Bid Codes Crosswalk'!G:G,'2024 Bid Codes Crosswalk'!C:C)</f>
        <v>7209</v>
      </c>
      <c r="N5169" t="str">
        <f>_xlfn.XLOOKUP(A5169,'2024 Bid Codes Crosswalk'!G:G,'2024 Bid Codes Crosswalk'!D:D)</f>
        <v>INLT (COMPL)(FG)(4'X 3'-3' X 3')(FTW)</v>
      </c>
      <c r="O5169" t="str">
        <f>_xlfn.XLOOKUP(A5169,'2024 Bid Codes Crosswalk'!G:G,'2024 Bid Codes Crosswalk'!E:E)</f>
        <v>EA</v>
      </c>
    </row>
    <row r="5170" spans="1:15" ht="13.95" customHeight="1" x14ac:dyDescent="0.25">
      <c r="A5170" s="1" t="str">
        <f t="shared" si="245"/>
        <v>4656441</v>
      </c>
      <c r="B5170" s="46">
        <v>465</v>
      </c>
      <c r="C5170" s="46">
        <v>6441</v>
      </c>
      <c r="D5170" s="46" t="s">
        <v>7688</v>
      </c>
      <c r="E5170" s="46" t="s">
        <v>48</v>
      </c>
      <c r="F5170" s="48" t="str">
        <f t="shared" si="247"/>
        <v>INLT (COMPL)(FG)(4'X 4'-3' X 3')(FTW)EA</v>
      </c>
      <c r="G5170" s="86" t="str">
        <f t="shared" si="246"/>
        <v>4657210</v>
      </c>
      <c r="H5170" s="46">
        <f>IF(ISERROR(L5170),IFERROR(_xlfn.XLOOKUP($F5170,'2024 Bid Codes Crosswalk'!$F:$F,'2024 Bid Codes Crosswalk'!B:B),""),L5170)</f>
        <v>465</v>
      </c>
      <c r="I5170" s="46">
        <f>IF(ISERROR(M5170),IFERROR(_xlfn.XLOOKUP($F5170,'2024 Bid Codes Crosswalk'!$F:$F,'2024 Bid Codes Crosswalk'!C:C),""),M5170)</f>
        <v>7210</v>
      </c>
      <c r="J5170" s="46" t="str">
        <f>IF(ISERROR(N5170),IFERROR(_xlfn.XLOOKUP($F5170,'2024 Bid Codes Crosswalk'!$F:$F,'2024 Bid Codes Crosswalk'!D:D),""),N5170)</f>
        <v>INLT (COMPL)(FG)(4'X 4'-3' X 3')(FTW)</v>
      </c>
      <c r="K5170" s="46" t="str">
        <f>IF(ISERROR(O5170),IFERROR(_xlfn.XLOOKUP($F5170,'2024 Bid Codes Crosswalk'!$F:$F,'2024 Bid Codes Crosswalk'!E:E),""),O5170)</f>
        <v>EA</v>
      </c>
      <c r="L5170">
        <f>_xlfn.XLOOKUP(A5170,'2024 Bid Codes Crosswalk'!G:G,'2024 Bid Codes Crosswalk'!B:B)</f>
        <v>465</v>
      </c>
      <c r="M5170">
        <f>_xlfn.XLOOKUP(A5170,'2024 Bid Codes Crosswalk'!G:G,'2024 Bid Codes Crosswalk'!C:C)</f>
        <v>7210</v>
      </c>
      <c r="N5170" t="str">
        <f>_xlfn.XLOOKUP(A5170,'2024 Bid Codes Crosswalk'!G:G,'2024 Bid Codes Crosswalk'!D:D)</f>
        <v>INLT (COMPL)(FG)(4'X 4'-3' X 3')(FTW)</v>
      </c>
      <c r="O5170" t="str">
        <f>_xlfn.XLOOKUP(A5170,'2024 Bid Codes Crosswalk'!G:G,'2024 Bid Codes Crosswalk'!E:E)</f>
        <v>EA</v>
      </c>
    </row>
    <row r="5171" spans="1:15" ht="13.95" customHeight="1" x14ac:dyDescent="0.25">
      <c r="A5171" s="1" t="str">
        <f t="shared" si="245"/>
        <v>4656442</v>
      </c>
      <c r="B5171" s="46">
        <v>465</v>
      </c>
      <c r="C5171" s="46">
        <v>6442</v>
      </c>
      <c r="D5171" s="46" t="s">
        <v>7690</v>
      </c>
      <c r="E5171" s="46" t="s">
        <v>48</v>
      </c>
      <c r="F5171" s="48" t="str">
        <f t="shared" si="247"/>
        <v>INLT (COMPL)(FG)(5'X 3'-3' X 3')(FTW)EA</v>
      </c>
      <c r="G5171" s="86" t="str">
        <f t="shared" si="246"/>
        <v>4657211</v>
      </c>
      <c r="H5171" s="46">
        <f>IF(ISERROR(L5171),IFERROR(_xlfn.XLOOKUP($F5171,'2024 Bid Codes Crosswalk'!$F:$F,'2024 Bid Codes Crosswalk'!B:B),""),L5171)</f>
        <v>465</v>
      </c>
      <c r="I5171" s="46">
        <f>IF(ISERROR(M5171),IFERROR(_xlfn.XLOOKUP($F5171,'2024 Bid Codes Crosswalk'!$F:$F,'2024 Bid Codes Crosswalk'!C:C),""),M5171)</f>
        <v>7211</v>
      </c>
      <c r="J5171" s="46" t="str">
        <f>IF(ISERROR(N5171),IFERROR(_xlfn.XLOOKUP($F5171,'2024 Bid Codes Crosswalk'!$F:$F,'2024 Bid Codes Crosswalk'!D:D),""),N5171)</f>
        <v>INLT (COMPL)(FG)(5'X 3'-3' X 3')(FTW)</v>
      </c>
      <c r="K5171" s="46" t="str">
        <f>IF(ISERROR(O5171),IFERROR(_xlfn.XLOOKUP($F5171,'2024 Bid Codes Crosswalk'!$F:$F,'2024 Bid Codes Crosswalk'!E:E),""),O5171)</f>
        <v>EA</v>
      </c>
      <c r="L5171">
        <f>_xlfn.XLOOKUP(A5171,'2024 Bid Codes Crosswalk'!G:G,'2024 Bid Codes Crosswalk'!B:B)</f>
        <v>465</v>
      </c>
      <c r="M5171">
        <f>_xlfn.XLOOKUP(A5171,'2024 Bid Codes Crosswalk'!G:G,'2024 Bid Codes Crosswalk'!C:C)</f>
        <v>7211</v>
      </c>
      <c r="N5171" t="str">
        <f>_xlfn.XLOOKUP(A5171,'2024 Bid Codes Crosswalk'!G:G,'2024 Bid Codes Crosswalk'!D:D)</f>
        <v>INLT (COMPL)(FG)(5'X 3'-3' X 3')(FTW)</v>
      </c>
      <c r="O5171" t="str">
        <f>_xlfn.XLOOKUP(A5171,'2024 Bid Codes Crosswalk'!G:G,'2024 Bid Codes Crosswalk'!E:E)</f>
        <v>EA</v>
      </c>
    </row>
    <row r="5172" spans="1:15" ht="13.95" customHeight="1" x14ac:dyDescent="0.25">
      <c r="A5172" s="1" t="str">
        <f t="shared" si="245"/>
        <v>4656443</v>
      </c>
      <c r="B5172" s="46">
        <v>465</v>
      </c>
      <c r="C5172" s="46">
        <v>6443</v>
      </c>
      <c r="D5172" s="46" t="s">
        <v>7692</v>
      </c>
      <c r="E5172" s="46" t="s">
        <v>48</v>
      </c>
      <c r="F5172" s="48" t="str">
        <f t="shared" si="247"/>
        <v>INLT (COMPL)(FG)(5'X 4'-3' X 3')(FTW)EA</v>
      </c>
      <c r="G5172" s="86" t="str">
        <f t="shared" si="246"/>
        <v>4657212</v>
      </c>
      <c r="H5172" s="46">
        <f>IF(ISERROR(L5172),IFERROR(_xlfn.XLOOKUP($F5172,'2024 Bid Codes Crosswalk'!$F:$F,'2024 Bid Codes Crosswalk'!B:B),""),L5172)</f>
        <v>465</v>
      </c>
      <c r="I5172" s="46">
        <f>IF(ISERROR(M5172),IFERROR(_xlfn.XLOOKUP($F5172,'2024 Bid Codes Crosswalk'!$F:$F,'2024 Bid Codes Crosswalk'!C:C),""),M5172)</f>
        <v>7212</v>
      </c>
      <c r="J5172" s="46" t="str">
        <f>IF(ISERROR(N5172),IFERROR(_xlfn.XLOOKUP($F5172,'2024 Bid Codes Crosswalk'!$F:$F,'2024 Bid Codes Crosswalk'!D:D),""),N5172)</f>
        <v>INLT (COMPL)(FG)(5'X 4'-3' X 3')(FTW)</v>
      </c>
      <c r="K5172" s="46" t="str">
        <f>IF(ISERROR(O5172),IFERROR(_xlfn.XLOOKUP($F5172,'2024 Bid Codes Crosswalk'!$F:$F,'2024 Bid Codes Crosswalk'!E:E),""),O5172)</f>
        <v>EA</v>
      </c>
      <c r="L5172">
        <f>_xlfn.XLOOKUP(A5172,'2024 Bid Codes Crosswalk'!G:G,'2024 Bid Codes Crosswalk'!B:B)</f>
        <v>465</v>
      </c>
      <c r="M5172">
        <f>_xlfn.XLOOKUP(A5172,'2024 Bid Codes Crosswalk'!G:G,'2024 Bid Codes Crosswalk'!C:C)</f>
        <v>7212</v>
      </c>
      <c r="N5172" t="str">
        <f>_xlfn.XLOOKUP(A5172,'2024 Bid Codes Crosswalk'!G:G,'2024 Bid Codes Crosswalk'!D:D)</f>
        <v>INLT (COMPL)(FG)(5'X 4'-3' X 3')(FTW)</v>
      </c>
      <c r="O5172" t="str">
        <f>_xlfn.XLOOKUP(A5172,'2024 Bid Codes Crosswalk'!G:G,'2024 Bid Codes Crosswalk'!E:E)</f>
        <v>EA</v>
      </c>
    </row>
    <row r="5173" spans="1:15" ht="13.95" customHeight="1" x14ac:dyDescent="0.25">
      <c r="A5173" s="1" t="str">
        <f t="shared" si="245"/>
        <v>4656444</v>
      </c>
      <c r="B5173" s="46">
        <v>465</v>
      </c>
      <c r="C5173" s="46">
        <v>6444</v>
      </c>
      <c r="D5173" s="46" t="s">
        <v>7694</v>
      </c>
      <c r="E5173" s="46" t="s">
        <v>48</v>
      </c>
      <c r="F5173" s="48" t="str">
        <f t="shared" si="247"/>
        <v>INLT (COMPL)(FG)(5'X 5'-3' X 3')(FTW)EA</v>
      </c>
      <c r="G5173" s="86" t="str">
        <f t="shared" si="246"/>
        <v>4657213</v>
      </c>
      <c r="H5173" s="46">
        <f>IF(ISERROR(L5173),IFERROR(_xlfn.XLOOKUP($F5173,'2024 Bid Codes Crosswalk'!$F:$F,'2024 Bid Codes Crosswalk'!B:B),""),L5173)</f>
        <v>465</v>
      </c>
      <c r="I5173" s="46">
        <f>IF(ISERROR(M5173),IFERROR(_xlfn.XLOOKUP($F5173,'2024 Bid Codes Crosswalk'!$F:$F,'2024 Bid Codes Crosswalk'!C:C),""),M5173)</f>
        <v>7213</v>
      </c>
      <c r="J5173" s="46" t="str">
        <f>IF(ISERROR(N5173),IFERROR(_xlfn.XLOOKUP($F5173,'2024 Bid Codes Crosswalk'!$F:$F,'2024 Bid Codes Crosswalk'!D:D),""),N5173)</f>
        <v>INLT (COMPL)(FG)(5'X 5'-3' X 3')(FTW)</v>
      </c>
      <c r="K5173" s="46" t="str">
        <f>IF(ISERROR(O5173),IFERROR(_xlfn.XLOOKUP($F5173,'2024 Bid Codes Crosswalk'!$F:$F,'2024 Bid Codes Crosswalk'!E:E),""),O5173)</f>
        <v>EA</v>
      </c>
      <c r="L5173">
        <f>_xlfn.XLOOKUP(A5173,'2024 Bid Codes Crosswalk'!G:G,'2024 Bid Codes Crosswalk'!B:B)</f>
        <v>465</v>
      </c>
      <c r="M5173">
        <f>_xlfn.XLOOKUP(A5173,'2024 Bid Codes Crosswalk'!G:G,'2024 Bid Codes Crosswalk'!C:C)</f>
        <v>7213</v>
      </c>
      <c r="N5173" t="str">
        <f>_xlfn.XLOOKUP(A5173,'2024 Bid Codes Crosswalk'!G:G,'2024 Bid Codes Crosswalk'!D:D)</f>
        <v>INLT (COMPL)(FG)(5'X 5'-3' X 3')(FTW)</v>
      </c>
      <c r="O5173" t="str">
        <f>_xlfn.XLOOKUP(A5173,'2024 Bid Codes Crosswalk'!G:G,'2024 Bid Codes Crosswalk'!E:E)</f>
        <v>EA</v>
      </c>
    </row>
    <row r="5174" spans="1:15" ht="13.95" customHeight="1" x14ac:dyDescent="0.25">
      <c r="A5174" s="1" t="str">
        <f t="shared" si="245"/>
        <v>4656445</v>
      </c>
      <c r="B5174" s="46">
        <v>465</v>
      </c>
      <c r="C5174" s="46">
        <v>6445</v>
      </c>
      <c r="D5174" s="46" t="s">
        <v>7696</v>
      </c>
      <c r="E5174" s="46" t="s">
        <v>48</v>
      </c>
      <c r="F5174" s="48" t="str">
        <f t="shared" si="247"/>
        <v>INLT (COMPL)(FG)(6'X 3'-3' X 3')(FTW)EA</v>
      </c>
      <c r="G5174" s="86" t="str">
        <f t="shared" si="246"/>
        <v>4657214</v>
      </c>
      <c r="H5174" s="46">
        <f>IF(ISERROR(L5174),IFERROR(_xlfn.XLOOKUP($F5174,'2024 Bid Codes Crosswalk'!$F:$F,'2024 Bid Codes Crosswalk'!B:B),""),L5174)</f>
        <v>465</v>
      </c>
      <c r="I5174" s="46">
        <f>IF(ISERROR(M5174),IFERROR(_xlfn.XLOOKUP($F5174,'2024 Bid Codes Crosswalk'!$F:$F,'2024 Bid Codes Crosswalk'!C:C),""),M5174)</f>
        <v>7214</v>
      </c>
      <c r="J5174" s="46" t="str">
        <f>IF(ISERROR(N5174),IFERROR(_xlfn.XLOOKUP($F5174,'2024 Bid Codes Crosswalk'!$F:$F,'2024 Bid Codes Crosswalk'!D:D),""),N5174)</f>
        <v>INLT (COMPL)(FG)(6'X 3'-3' X 3')(FTW)</v>
      </c>
      <c r="K5174" s="46" t="str">
        <f>IF(ISERROR(O5174),IFERROR(_xlfn.XLOOKUP($F5174,'2024 Bid Codes Crosswalk'!$F:$F,'2024 Bid Codes Crosswalk'!E:E),""),O5174)</f>
        <v>EA</v>
      </c>
      <c r="L5174">
        <f>_xlfn.XLOOKUP(A5174,'2024 Bid Codes Crosswalk'!G:G,'2024 Bid Codes Crosswalk'!B:B)</f>
        <v>465</v>
      </c>
      <c r="M5174">
        <f>_xlfn.XLOOKUP(A5174,'2024 Bid Codes Crosswalk'!G:G,'2024 Bid Codes Crosswalk'!C:C)</f>
        <v>7214</v>
      </c>
      <c r="N5174" t="str">
        <f>_xlfn.XLOOKUP(A5174,'2024 Bid Codes Crosswalk'!G:G,'2024 Bid Codes Crosswalk'!D:D)</f>
        <v>INLT (COMPL)(FG)(6'X 3'-3' X 3')(FTW)</v>
      </c>
      <c r="O5174" t="str">
        <f>_xlfn.XLOOKUP(A5174,'2024 Bid Codes Crosswalk'!G:G,'2024 Bid Codes Crosswalk'!E:E)</f>
        <v>EA</v>
      </c>
    </row>
    <row r="5175" spans="1:15" ht="13.95" customHeight="1" x14ac:dyDescent="0.25">
      <c r="A5175" s="1" t="str">
        <f t="shared" si="245"/>
        <v>4656446</v>
      </c>
      <c r="B5175" s="46">
        <v>465</v>
      </c>
      <c r="C5175" s="46">
        <v>6446</v>
      </c>
      <c r="D5175" s="46" t="s">
        <v>7698</v>
      </c>
      <c r="E5175" s="46" t="s">
        <v>48</v>
      </c>
      <c r="F5175" s="48" t="str">
        <f t="shared" si="247"/>
        <v>INLT (COMPL)(FG)(6'X 4'-3' X 3')(FTW)EA</v>
      </c>
      <c r="G5175" s="86" t="str">
        <f t="shared" si="246"/>
        <v>4657215</v>
      </c>
      <c r="H5175" s="46">
        <f>IF(ISERROR(L5175),IFERROR(_xlfn.XLOOKUP($F5175,'2024 Bid Codes Crosswalk'!$F:$F,'2024 Bid Codes Crosswalk'!B:B),""),L5175)</f>
        <v>465</v>
      </c>
      <c r="I5175" s="46">
        <f>IF(ISERROR(M5175),IFERROR(_xlfn.XLOOKUP($F5175,'2024 Bid Codes Crosswalk'!$F:$F,'2024 Bid Codes Crosswalk'!C:C),""),M5175)</f>
        <v>7215</v>
      </c>
      <c r="J5175" s="46" t="str">
        <f>IF(ISERROR(N5175),IFERROR(_xlfn.XLOOKUP($F5175,'2024 Bid Codes Crosswalk'!$F:$F,'2024 Bid Codes Crosswalk'!D:D),""),N5175)</f>
        <v>INLT (COMPL)(FG)(6'X 4'-3' X 3')(FTW)</v>
      </c>
      <c r="K5175" s="46" t="str">
        <f>IF(ISERROR(O5175),IFERROR(_xlfn.XLOOKUP($F5175,'2024 Bid Codes Crosswalk'!$F:$F,'2024 Bid Codes Crosswalk'!E:E),""),O5175)</f>
        <v>EA</v>
      </c>
      <c r="L5175">
        <f>_xlfn.XLOOKUP(A5175,'2024 Bid Codes Crosswalk'!G:G,'2024 Bid Codes Crosswalk'!B:B)</f>
        <v>465</v>
      </c>
      <c r="M5175">
        <f>_xlfn.XLOOKUP(A5175,'2024 Bid Codes Crosswalk'!G:G,'2024 Bid Codes Crosswalk'!C:C)</f>
        <v>7215</v>
      </c>
      <c r="N5175" t="str">
        <f>_xlfn.XLOOKUP(A5175,'2024 Bid Codes Crosswalk'!G:G,'2024 Bid Codes Crosswalk'!D:D)</f>
        <v>INLT (COMPL)(FG)(6'X 4'-3' X 3')(FTW)</v>
      </c>
      <c r="O5175" t="str">
        <f>_xlfn.XLOOKUP(A5175,'2024 Bid Codes Crosswalk'!G:G,'2024 Bid Codes Crosswalk'!E:E)</f>
        <v>EA</v>
      </c>
    </row>
    <row r="5176" spans="1:15" ht="13.95" customHeight="1" x14ac:dyDescent="0.25">
      <c r="A5176" s="1" t="str">
        <f t="shared" si="245"/>
        <v>4656447</v>
      </c>
      <c r="B5176" s="46">
        <v>465</v>
      </c>
      <c r="C5176" s="46">
        <v>6447</v>
      </c>
      <c r="D5176" s="46" t="s">
        <v>7700</v>
      </c>
      <c r="E5176" s="46" t="s">
        <v>48</v>
      </c>
      <c r="F5176" s="48" t="str">
        <f t="shared" si="247"/>
        <v>INLT (COMPL)(FG)(6'X 5'-3' X 3')(FTW)EA</v>
      </c>
      <c r="G5176" s="86" t="str">
        <f t="shared" si="246"/>
        <v>4657216</v>
      </c>
      <c r="H5176" s="46">
        <f>IF(ISERROR(L5176),IFERROR(_xlfn.XLOOKUP($F5176,'2024 Bid Codes Crosswalk'!$F:$F,'2024 Bid Codes Crosswalk'!B:B),""),L5176)</f>
        <v>465</v>
      </c>
      <c r="I5176" s="46">
        <f>IF(ISERROR(M5176),IFERROR(_xlfn.XLOOKUP($F5176,'2024 Bid Codes Crosswalk'!$F:$F,'2024 Bid Codes Crosswalk'!C:C),""),M5176)</f>
        <v>7216</v>
      </c>
      <c r="J5176" s="46" t="str">
        <f>IF(ISERROR(N5176),IFERROR(_xlfn.XLOOKUP($F5176,'2024 Bid Codes Crosswalk'!$F:$F,'2024 Bid Codes Crosswalk'!D:D),""),N5176)</f>
        <v>INLT (COMPL)(FG)(6'X 5'-3' X 3')(FTW)</v>
      </c>
      <c r="K5176" s="46" t="str">
        <f>IF(ISERROR(O5176),IFERROR(_xlfn.XLOOKUP($F5176,'2024 Bid Codes Crosswalk'!$F:$F,'2024 Bid Codes Crosswalk'!E:E),""),O5176)</f>
        <v>EA</v>
      </c>
      <c r="L5176">
        <f>_xlfn.XLOOKUP(A5176,'2024 Bid Codes Crosswalk'!G:G,'2024 Bid Codes Crosswalk'!B:B)</f>
        <v>465</v>
      </c>
      <c r="M5176">
        <f>_xlfn.XLOOKUP(A5176,'2024 Bid Codes Crosswalk'!G:G,'2024 Bid Codes Crosswalk'!C:C)</f>
        <v>7216</v>
      </c>
      <c r="N5176" t="str">
        <f>_xlfn.XLOOKUP(A5176,'2024 Bid Codes Crosswalk'!G:G,'2024 Bid Codes Crosswalk'!D:D)</f>
        <v>INLT (COMPL)(FG)(6'X 5'-3' X 3')(FTW)</v>
      </c>
      <c r="O5176" t="str">
        <f>_xlfn.XLOOKUP(A5176,'2024 Bid Codes Crosswalk'!G:G,'2024 Bid Codes Crosswalk'!E:E)</f>
        <v>EA</v>
      </c>
    </row>
    <row r="5177" spans="1:15" ht="13.95" customHeight="1" x14ac:dyDescent="0.25">
      <c r="A5177" s="1" t="str">
        <f t="shared" si="245"/>
        <v>4656448</v>
      </c>
      <c r="B5177" s="46">
        <v>465</v>
      </c>
      <c r="C5177" s="46">
        <v>6448</v>
      </c>
      <c r="D5177" s="46" t="s">
        <v>7702</v>
      </c>
      <c r="E5177" s="46" t="s">
        <v>48</v>
      </c>
      <c r="F5177" s="48" t="str">
        <f t="shared" si="247"/>
        <v>INLT (COMPL)(FG)(6'X 6'-3' X 3')(FTW)EA</v>
      </c>
      <c r="G5177" s="86" t="str">
        <f t="shared" si="246"/>
        <v>4657217</v>
      </c>
      <c r="H5177" s="46">
        <f>IF(ISERROR(L5177),IFERROR(_xlfn.XLOOKUP($F5177,'2024 Bid Codes Crosswalk'!$F:$F,'2024 Bid Codes Crosswalk'!B:B),""),L5177)</f>
        <v>465</v>
      </c>
      <c r="I5177" s="46">
        <f>IF(ISERROR(M5177),IFERROR(_xlfn.XLOOKUP($F5177,'2024 Bid Codes Crosswalk'!$F:$F,'2024 Bid Codes Crosswalk'!C:C),""),M5177)</f>
        <v>7217</v>
      </c>
      <c r="J5177" s="46" t="str">
        <f>IF(ISERROR(N5177),IFERROR(_xlfn.XLOOKUP($F5177,'2024 Bid Codes Crosswalk'!$F:$F,'2024 Bid Codes Crosswalk'!D:D),""),N5177)</f>
        <v>INLT (COMPL)(FG)(6'X 6'-3' X 3')(FTW)</v>
      </c>
      <c r="K5177" s="46" t="str">
        <f>IF(ISERROR(O5177),IFERROR(_xlfn.XLOOKUP($F5177,'2024 Bid Codes Crosswalk'!$F:$F,'2024 Bid Codes Crosswalk'!E:E),""),O5177)</f>
        <v>EA</v>
      </c>
      <c r="L5177">
        <f>_xlfn.XLOOKUP(A5177,'2024 Bid Codes Crosswalk'!G:G,'2024 Bid Codes Crosswalk'!B:B)</f>
        <v>465</v>
      </c>
      <c r="M5177">
        <f>_xlfn.XLOOKUP(A5177,'2024 Bid Codes Crosswalk'!G:G,'2024 Bid Codes Crosswalk'!C:C)</f>
        <v>7217</v>
      </c>
      <c r="N5177" t="str">
        <f>_xlfn.XLOOKUP(A5177,'2024 Bid Codes Crosswalk'!G:G,'2024 Bid Codes Crosswalk'!D:D)</f>
        <v>INLT (COMPL)(FG)(6'X 6'-3' X 3')(FTW)</v>
      </c>
      <c r="O5177" t="str">
        <f>_xlfn.XLOOKUP(A5177,'2024 Bid Codes Crosswalk'!G:G,'2024 Bid Codes Crosswalk'!E:E)</f>
        <v>EA</v>
      </c>
    </row>
    <row r="5178" spans="1:15" ht="13.95" customHeight="1" x14ac:dyDescent="0.25">
      <c r="A5178" s="1" t="str">
        <f t="shared" si="245"/>
        <v>4656449</v>
      </c>
      <c r="B5178" s="46">
        <v>465</v>
      </c>
      <c r="C5178" s="46">
        <v>6449</v>
      </c>
      <c r="D5178" s="46" t="s">
        <v>7704</v>
      </c>
      <c r="E5178" s="46" t="s">
        <v>48</v>
      </c>
      <c r="F5178" s="48" t="str">
        <f t="shared" si="247"/>
        <v>INLT (COMPL)(FG)(7'X 3'-3' X 3')(FTW)EA</v>
      </c>
      <c r="G5178" s="86" t="str">
        <f t="shared" si="246"/>
        <v>4657218</v>
      </c>
      <c r="H5178" s="46">
        <f>IF(ISERROR(L5178),IFERROR(_xlfn.XLOOKUP($F5178,'2024 Bid Codes Crosswalk'!$F:$F,'2024 Bid Codes Crosswalk'!B:B),""),L5178)</f>
        <v>465</v>
      </c>
      <c r="I5178" s="46">
        <f>IF(ISERROR(M5178),IFERROR(_xlfn.XLOOKUP($F5178,'2024 Bid Codes Crosswalk'!$F:$F,'2024 Bid Codes Crosswalk'!C:C),""),M5178)</f>
        <v>7218</v>
      </c>
      <c r="J5178" s="46" t="str">
        <f>IF(ISERROR(N5178),IFERROR(_xlfn.XLOOKUP($F5178,'2024 Bid Codes Crosswalk'!$F:$F,'2024 Bid Codes Crosswalk'!D:D),""),N5178)</f>
        <v>INLT (COMPL)(FG)(7'X 3'-3' X 3')(FTW)</v>
      </c>
      <c r="K5178" s="46" t="str">
        <f>IF(ISERROR(O5178),IFERROR(_xlfn.XLOOKUP($F5178,'2024 Bid Codes Crosswalk'!$F:$F,'2024 Bid Codes Crosswalk'!E:E),""),O5178)</f>
        <v>EA</v>
      </c>
      <c r="L5178">
        <f>_xlfn.XLOOKUP(A5178,'2024 Bid Codes Crosswalk'!G:G,'2024 Bid Codes Crosswalk'!B:B)</f>
        <v>465</v>
      </c>
      <c r="M5178">
        <f>_xlfn.XLOOKUP(A5178,'2024 Bid Codes Crosswalk'!G:G,'2024 Bid Codes Crosswalk'!C:C)</f>
        <v>7218</v>
      </c>
      <c r="N5178" t="str">
        <f>_xlfn.XLOOKUP(A5178,'2024 Bid Codes Crosswalk'!G:G,'2024 Bid Codes Crosswalk'!D:D)</f>
        <v>INLT (COMPL)(FG)(7'X 3'-3' X 3')(FTW)</v>
      </c>
      <c r="O5178" t="str">
        <f>_xlfn.XLOOKUP(A5178,'2024 Bid Codes Crosswalk'!G:G,'2024 Bid Codes Crosswalk'!E:E)</f>
        <v>EA</v>
      </c>
    </row>
    <row r="5179" spans="1:15" ht="13.95" customHeight="1" x14ac:dyDescent="0.25">
      <c r="A5179" s="1" t="str">
        <f t="shared" si="245"/>
        <v>4656450</v>
      </c>
      <c r="B5179" s="46">
        <v>465</v>
      </c>
      <c r="C5179" s="46">
        <v>6450</v>
      </c>
      <c r="D5179" s="46" t="s">
        <v>7706</v>
      </c>
      <c r="E5179" s="46" t="s">
        <v>48</v>
      </c>
      <c r="F5179" s="48" t="str">
        <f t="shared" si="247"/>
        <v>INLT (COMPL)(FG)(7'X 4'-3' X 3')(FTW)EA</v>
      </c>
      <c r="G5179" s="86" t="str">
        <f t="shared" si="246"/>
        <v>4657219</v>
      </c>
      <c r="H5179" s="46">
        <f>IF(ISERROR(L5179),IFERROR(_xlfn.XLOOKUP($F5179,'2024 Bid Codes Crosswalk'!$F:$F,'2024 Bid Codes Crosswalk'!B:B),""),L5179)</f>
        <v>465</v>
      </c>
      <c r="I5179" s="46">
        <f>IF(ISERROR(M5179),IFERROR(_xlfn.XLOOKUP($F5179,'2024 Bid Codes Crosswalk'!$F:$F,'2024 Bid Codes Crosswalk'!C:C),""),M5179)</f>
        <v>7219</v>
      </c>
      <c r="J5179" s="46" t="str">
        <f>IF(ISERROR(N5179),IFERROR(_xlfn.XLOOKUP($F5179,'2024 Bid Codes Crosswalk'!$F:$F,'2024 Bid Codes Crosswalk'!D:D),""),N5179)</f>
        <v>INLT (COMPL)(FG)(7'X 4'-3' X 3')(FTW)</v>
      </c>
      <c r="K5179" s="46" t="str">
        <f>IF(ISERROR(O5179),IFERROR(_xlfn.XLOOKUP($F5179,'2024 Bid Codes Crosswalk'!$F:$F,'2024 Bid Codes Crosswalk'!E:E),""),O5179)</f>
        <v>EA</v>
      </c>
      <c r="L5179">
        <f>_xlfn.XLOOKUP(A5179,'2024 Bid Codes Crosswalk'!G:G,'2024 Bid Codes Crosswalk'!B:B)</f>
        <v>465</v>
      </c>
      <c r="M5179">
        <f>_xlfn.XLOOKUP(A5179,'2024 Bid Codes Crosswalk'!G:G,'2024 Bid Codes Crosswalk'!C:C)</f>
        <v>7219</v>
      </c>
      <c r="N5179" t="str">
        <f>_xlfn.XLOOKUP(A5179,'2024 Bid Codes Crosswalk'!G:G,'2024 Bid Codes Crosswalk'!D:D)</f>
        <v>INLT (COMPL)(FG)(7'X 4'-3' X 3')(FTW)</v>
      </c>
      <c r="O5179" t="str">
        <f>_xlfn.XLOOKUP(A5179,'2024 Bid Codes Crosswalk'!G:G,'2024 Bid Codes Crosswalk'!E:E)</f>
        <v>EA</v>
      </c>
    </row>
    <row r="5180" spans="1:15" ht="13.95" customHeight="1" x14ac:dyDescent="0.25">
      <c r="A5180" s="1" t="str">
        <f t="shared" si="245"/>
        <v>4656451</v>
      </c>
      <c r="B5180" s="46">
        <v>465</v>
      </c>
      <c r="C5180" s="46">
        <v>6451</v>
      </c>
      <c r="D5180" s="46" t="s">
        <v>7708</v>
      </c>
      <c r="E5180" s="46" t="s">
        <v>48</v>
      </c>
      <c r="F5180" s="48" t="str">
        <f t="shared" si="247"/>
        <v>INLT (COMPL)(FG)(7'X 5'-3' X 3')(FTW)EA</v>
      </c>
      <c r="G5180" s="86" t="str">
        <f t="shared" si="246"/>
        <v>4657220</v>
      </c>
      <c r="H5180" s="46">
        <f>IF(ISERROR(L5180),IFERROR(_xlfn.XLOOKUP($F5180,'2024 Bid Codes Crosswalk'!$F:$F,'2024 Bid Codes Crosswalk'!B:B),""),L5180)</f>
        <v>465</v>
      </c>
      <c r="I5180" s="46">
        <f>IF(ISERROR(M5180),IFERROR(_xlfn.XLOOKUP($F5180,'2024 Bid Codes Crosswalk'!$F:$F,'2024 Bid Codes Crosswalk'!C:C),""),M5180)</f>
        <v>7220</v>
      </c>
      <c r="J5180" s="46" t="str">
        <f>IF(ISERROR(N5180),IFERROR(_xlfn.XLOOKUP($F5180,'2024 Bid Codes Crosswalk'!$F:$F,'2024 Bid Codes Crosswalk'!D:D),""),N5180)</f>
        <v>INLT (COMPL)(FG)(7'X 5'-3' X 3')(FTW)</v>
      </c>
      <c r="K5180" s="46" t="str">
        <f>IF(ISERROR(O5180),IFERROR(_xlfn.XLOOKUP($F5180,'2024 Bid Codes Crosswalk'!$F:$F,'2024 Bid Codes Crosswalk'!E:E),""),O5180)</f>
        <v>EA</v>
      </c>
      <c r="L5180">
        <f>_xlfn.XLOOKUP(A5180,'2024 Bid Codes Crosswalk'!G:G,'2024 Bid Codes Crosswalk'!B:B)</f>
        <v>465</v>
      </c>
      <c r="M5180">
        <f>_xlfn.XLOOKUP(A5180,'2024 Bid Codes Crosswalk'!G:G,'2024 Bid Codes Crosswalk'!C:C)</f>
        <v>7220</v>
      </c>
      <c r="N5180" t="str">
        <f>_xlfn.XLOOKUP(A5180,'2024 Bid Codes Crosswalk'!G:G,'2024 Bid Codes Crosswalk'!D:D)</f>
        <v>INLT (COMPL)(FG)(7'X 5'-3' X 3')(FTW)</v>
      </c>
      <c r="O5180" t="str">
        <f>_xlfn.XLOOKUP(A5180,'2024 Bid Codes Crosswalk'!G:G,'2024 Bid Codes Crosswalk'!E:E)</f>
        <v>EA</v>
      </c>
    </row>
    <row r="5181" spans="1:15" ht="13.95" customHeight="1" x14ac:dyDescent="0.25">
      <c r="A5181" s="1" t="str">
        <f t="shared" si="245"/>
        <v>4656452</v>
      </c>
      <c r="B5181" s="46">
        <v>465</v>
      </c>
      <c r="C5181" s="46">
        <v>6452</v>
      </c>
      <c r="D5181" s="46" t="s">
        <v>7710</v>
      </c>
      <c r="E5181" s="46" t="s">
        <v>48</v>
      </c>
      <c r="F5181" s="48" t="str">
        <f t="shared" si="247"/>
        <v>INLT (COMPL)(FG)(7'X 6'-3' X 3')(FTW)EA</v>
      </c>
      <c r="G5181" s="86" t="str">
        <f t="shared" si="246"/>
        <v>4657221</v>
      </c>
      <c r="H5181" s="46">
        <f>IF(ISERROR(L5181),IFERROR(_xlfn.XLOOKUP($F5181,'2024 Bid Codes Crosswalk'!$F:$F,'2024 Bid Codes Crosswalk'!B:B),""),L5181)</f>
        <v>465</v>
      </c>
      <c r="I5181" s="46">
        <f>IF(ISERROR(M5181),IFERROR(_xlfn.XLOOKUP($F5181,'2024 Bid Codes Crosswalk'!$F:$F,'2024 Bid Codes Crosswalk'!C:C),""),M5181)</f>
        <v>7221</v>
      </c>
      <c r="J5181" s="46" t="str">
        <f>IF(ISERROR(N5181),IFERROR(_xlfn.XLOOKUP($F5181,'2024 Bid Codes Crosswalk'!$F:$F,'2024 Bid Codes Crosswalk'!D:D),""),N5181)</f>
        <v>INLT (COMPL)(FG)(7'X 6'-3' X 3')(FTW)</v>
      </c>
      <c r="K5181" s="46" t="str">
        <f>IF(ISERROR(O5181),IFERROR(_xlfn.XLOOKUP($F5181,'2024 Bid Codes Crosswalk'!$F:$F,'2024 Bid Codes Crosswalk'!E:E),""),O5181)</f>
        <v>EA</v>
      </c>
      <c r="L5181">
        <f>_xlfn.XLOOKUP(A5181,'2024 Bid Codes Crosswalk'!G:G,'2024 Bid Codes Crosswalk'!B:B)</f>
        <v>465</v>
      </c>
      <c r="M5181">
        <f>_xlfn.XLOOKUP(A5181,'2024 Bid Codes Crosswalk'!G:G,'2024 Bid Codes Crosswalk'!C:C)</f>
        <v>7221</v>
      </c>
      <c r="N5181" t="str">
        <f>_xlfn.XLOOKUP(A5181,'2024 Bid Codes Crosswalk'!G:G,'2024 Bid Codes Crosswalk'!D:D)</f>
        <v>INLT (COMPL)(FG)(7'X 6'-3' X 3')(FTW)</v>
      </c>
      <c r="O5181" t="str">
        <f>_xlfn.XLOOKUP(A5181,'2024 Bid Codes Crosswalk'!G:G,'2024 Bid Codes Crosswalk'!E:E)</f>
        <v>EA</v>
      </c>
    </row>
    <row r="5182" spans="1:15" ht="13.95" customHeight="1" x14ac:dyDescent="0.25">
      <c r="A5182" s="1" t="str">
        <f t="shared" si="245"/>
        <v>4656453</v>
      </c>
      <c r="B5182" s="46">
        <v>465</v>
      </c>
      <c r="C5182" s="46">
        <v>6453</v>
      </c>
      <c r="D5182" s="46" t="s">
        <v>7712</v>
      </c>
      <c r="E5182" s="46" t="s">
        <v>48</v>
      </c>
      <c r="F5182" s="48" t="str">
        <f t="shared" si="247"/>
        <v>INLT (COMPL)(FG)(7'X 7'-3' X 3')(FTW)EA</v>
      </c>
      <c r="G5182" s="86" t="str">
        <f t="shared" si="246"/>
        <v>4657222</v>
      </c>
      <c r="H5182" s="46">
        <f>IF(ISERROR(L5182),IFERROR(_xlfn.XLOOKUP($F5182,'2024 Bid Codes Crosswalk'!$F:$F,'2024 Bid Codes Crosswalk'!B:B),""),L5182)</f>
        <v>465</v>
      </c>
      <c r="I5182" s="46">
        <f>IF(ISERROR(M5182),IFERROR(_xlfn.XLOOKUP($F5182,'2024 Bid Codes Crosswalk'!$F:$F,'2024 Bid Codes Crosswalk'!C:C),""),M5182)</f>
        <v>7222</v>
      </c>
      <c r="J5182" s="46" t="str">
        <f>IF(ISERROR(N5182),IFERROR(_xlfn.XLOOKUP($F5182,'2024 Bid Codes Crosswalk'!$F:$F,'2024 Bid Codes Crosswalk'!D:D),""),N5182)</f>
        <v>INLT (COMPL)(FG)(7'X 7'-3' X 3')(FTW)</v>
      </c>
      <c r="K5182" s="46" t="str">
        <f>IF(ISERROR(O5182),IFERROR(_xlfn.XLOOKUP($F5182,'2024 Bid Codes Crosswalk'!$F:$F,'2024 Bid Codes Crosswalk'!E:E),""),O5182)</f>
        <v>EA</v>
      </c>
      <c r="L5182">
        <f>_xlfn.XLOOKUP(A5182,'2024 Bid Codes Crosswalk'!G:G,'2024 Bid Codes Crosswalk'!B:B)</f>
        <v>465</v>
      </c>
      <c r="M5182">
        <f>_xlfn.XLOOKUP(A5182,'2024 Bid Codes Crosswalk'!G:G,'2024 Bid Codes Crosswalk'!C:C)</f>
        <v>7222</v>
      </c>
      <c r="N5182" t="str">
        <f>_xlfn.XLOOKUP(A5182,'2024 Bid Codes Crosswalk'!G:G,'2024 Bid Codes Crosswalk'!D:D)</f>
        <v>INLT (COMPL)(FG)(7'X 7'-3' X 3')(FTW)</v>
      </c>
      <c r="O5182" t="str">
        <f>_xlfn.XLOOKUP(A5182,'2024 Bid Codes Crosswalk'!G:G,'2024 Bid Codes Crosswalk'!E:E)</f>
        <v>EA</v>
      </c>
    </row>
    <row r="5183" spans="1:15" ht="13.95" customHeight="1" x14ac:dyDescent="0.25">
      <c r="A5183" s="1" t="str">
        <f t="shared" si="245"/>
        <v>4656454</v>
      </c>
      <c r="B5183" s="46">
        <v>465</v>
      </c>
      <c r="C5183" s="46">
        <v>6454</v>
      </c>
      <c r="D5183" s="46" t="s">
        <v>7714</v>
      </c>
      <c r="E5183" s="46" t="s">
        <v>48</v>
      </c>
      <c r="F5183" s="48" t="str">
        <f t="shared" si="247"/>
        <v>INLT (COMPL)(FG)(8'X 3'-3' X 3')(FTW)EA</v>
      </c>
      <c r="G5183" s="86" t="str">
        <f t="shared" si="246"/>
        <v>4657223</v>
      </c>
      <c r="H5183" s="46">
        <f>IF(ISERROR(L5183),IFERROR(_xlfn.XLOOKUP($F5183,'2024 Bid Codes Crosswalk'!$F:$F,'2024 Bid Codes Crosswalk'!B:B),""),L5183)</f>
        <v>465</v>
      </c>
      <c r="I5183" s="46">
        <f>IF(ISERROR(M5183),IFERROR(_xlfn.XLOOKUP($F5183,'2024 Bid Codes Crosswalk'!$F:$F,'2024 Bid Codes Crosswalk'!C:C),""),M5183)</f>
        <v>7223</v>
      </c>
      <c r="J5183" s="46" t="str">
        <f>IF(ISERROR(N5183),IFERROR(_xlfn.XLOOKUP($F5183,'2024 Bid Codes Crosswalk'!$F:$F,'2024 Bid Codes Crosswalk'!D:D),""),N5183)</f>
        <v>INLT (COMPL)(FG)(8'X 3'-3' X 3')(FTW)</v>
      </c>
      <c r="K5183" s="46" t="str">
        <f>IF(ISERROR(O5183),IFERROR(_xlfn.XLOOKUP($F5183,'2024 Bid Codes Crosswalk'!$F:$F,'2024 Bid Codes Crosswalk'!E:E),""),O5183)</f>
        <v>EA</v>
      </c>
      <c r="L5183">
        <f>_xlfn.XLOOKUP(A5183,'2024 Bid Codes Crosswalk'!G:G,'2024 Bid Codes Crosswalk'!B:B)</f>
        <v>465</v>
      </c>
      <c r="M5183">
        <f>_xlfn.XLOOKUP(A5183,'2024 Bid Codes Crosswalk'!G:G,'2024 Bid Codes Crosswalk'!C:C)</f>
        <v>7223</v>
      </c>
      <c r="N5183" t="str">
        <f>_xlfn.XLOOKUP(A5183,'2024 Bid Codes Crosswalk'!G:G,'2024 Bid Codes Crosswalk'!D:D)</f>
        <v>INLT (COMPL)(FG)(8'X 3'-3' X 3')(FTW)</v>
      </c>
      <c r="O5183" t="str">
        <f>_xlfn.XLOOKUP(A5183,'2024 Bid Codes Crosswalk'!G:G,'2024 Bid Codes Crosswalk'!E:E)</f>
        <v>EA</v>
      </c>
    </row>
    <row r="5184" spans="1:15" ht="13.95" customHeight="1" x14ac:dyDescent="0.25">
      <c r="A5184" s="1" t="str">
        <f t="shared" si="245"/>
        <v>4656455</v>
      </c>
      <c r="B5184" s="46">
        <v>465</v>
      </c>
      <c r="C5184" s="46">
        <v>6455</v>
      </c>
      <c r="D5184" s="46" t="s">
        <v>7716</v>
      </c>
      <c r="E5184" s="46" t="s">
        <v>48</v>
      </c>
      <c r="F5184" s="48" t="str">
        <f t="shared" si="247"/>
        <v>INLT (COMPL)(FG)(8'X 4'-3' X 3')(FTW)EA</v>
      </c>
      <c r="G5184" s="86" t="str">
        <f t="shared" si="246"/>
        <v>4657224</v>
      </c>
      <c r="H5184" s="46">
        <f>IF(ISERROR(L5184),IFERROR(_xlfn.XLOOKUP($F5184,'2024 Bid Codes Crosswalk'!$F:$F,'2024 Bid Codes Crosswalk'!B:B),""),L5184)</f>
        <v>465</v>
      </c>
      <c r="I5184" s="46">
        <f>IF(ISERROR(M5184),IFERROR(_xlfn.XLOOKUP($F5184,'2024 Bid Codes Crosswalk'!$F:$F,'2024 Bid Codes Crosswalk'!C:C),""),M5184)</f>
        <v>7224</v>
      </c>
      <c r="J5184" s="46" t="str">
        <f>IF(ISERROR(N5184),IFERROR(_xlfn.XLOOKUP($F5184,'2024 Bid Codes Crosswalk'!$F:$F,'2024 Bid Codes Crosswalk'!D:D),""),N5184)</f>
        <v>INLT (COMPL)(FG)(8'X 4'-3' X 3')(FTW)</v>
      </c>
      <c r="K5184" s="46" t="str">
        <f>IF(ISERROR(O5184),IFERROR(_xlfn.XLOOKUP($F5184,'2024 Bid Codes Crosswalk'!$F:$F,'2024 Bid Codes Crosswalk'!E:E),""),O5184)</f>
        <v>EA</v>
      </c>
      <c r="L5184">
        <f>_xlfn.XLOOKUP(A5184,'2024 Bid Codes Crosswalk'!G:G,'2024 Bid Codes Crosswalk'!B:B)</f>
        <v>465</v>
      </c>
      <c r="M5184">
        <f>_xlfn.XLOOKUP(A5184,'2024 Bid Codes Crosswalk'!G:G,'2024 Bid Codes Crosswalk'!C:C)</f>
        <v>7224</v>
      </c>
      <c r="N5184" t="str">
        <f>_xlfn.XLOOKUP(A5184,'2024 Bid Codes Crosswalk'!G:G,'2024 Bid Codes Crosswalk'!D:D)</f>
        <v>INLT (COMPL)(FG)(8'X 4'-3' X 3')(FTW)</v>
      </c>
      <c r="O5184" t="str">
        <f>_xlfn.XLOOKUP(A5184,'2024 Bid Codes Crosswalk'!G:G,'2024 Bid Codes Crosswalk'!E:E)</f>
        <v>EA</v>
      </c>
    </row>
    <row r="5185" spans="1:15" ht="13.95" customHeight="1" x14ac:dyDescent="0.25">
      <c r="A5185" s="1" t="str">
        <f t="shared" si="245"/>
        <v>4656456</v>
      </c>
      <c r="B5185" s="46">
        <v>465</v>
      </c>
      <c r="C5185" s="46">
        <v>6456</v>
      </c>
      <c r="D5185" s="46" t="s">
        <v>7718</v>
      </c>
      <c r="E5185" s="46" t="s">
        <v>48</v>
      </c>
      <c r="F5185" s="48" t="str">
        <f t="shared" si="247"/>
        <v>INLT (COMPL)(FG)(8'X 5'-3' X 3')(FTW)EA</v>
      </c>
      <c r="G5185" s="86" t="str">
        <f t="shared" si="246"/>
        <v>4657225</v>
      </c>
      <c r="H5185" s="46">
        <f>IF(ISERROR(L5185),IFERROR(_xlfn.XLOOKUP($F5185,'2024 Bid Codes Crosswalk'!$F:$F,'2024 Bid Codes Crosswalk'!B:B),""),L5185)</f>
        <v>465</v>
      </c>
      <c r="I5185" s="46">
        <f>IF(ISERROR(M5185),IFERROR(_xlfn.XLOOKUP($F5185,'2024 Bid Codes Crosswalk'!$F:$F,'2024 Bid Codes Crosswalk'!C:C),""),M5185)</f>
        <v>7225</v>
      </c>
      <c r="J5185" s="46" t="str">
        <f>IF(ISERROR(N5185),IFERROR(_xlfn.XLOOKUP($F5185,'2024 Bid Codes Crosswalk'!$F:$F,'2024 Bid Codes Crosswalk'!D:D),""),N5185)</f>
        <v>INLT (COMPL)(FG)(8'X 5'-3' X 3')(FTW)</v>
      </c>
      <c r="K5185" s="46" t="str">
        <f>IF(ISERROR(O5185),IFERROR(_xlfn.XLOOKUP($F5185,'2024 Bid Codes Crosswalk'!$F:$F,'2024 Bid Codes Crosswalk'!E:E),""),O5185)</f>
        <v>EA</v>
      </c>
      <c r="L5185">
        <f>_xlfn.XLOOKUP(A5185,'2024 Bid Codes Crosswalk'!G:G,'2024 Bid Codes Crosswalk'!B:B)</f>
        <v>465</v>
      </c>
      <c r="M5185">
        <f>_xlfn.XLOOKUP(A5185,'2024 Bid Codes Crosswalk'!G:G,'2024 Bid Codes Crosswalk'!C:C)</f>
        <v>7225</v>
      </c>
      <c r="N5185" t="str">
        <f>_xlfn.XLOOKUP(A5185,'2024 Bid Codes Crosswalk'!G:G,'2024 Bid Codes Crosswalk'!D:D)</f>
        <v>INLT (COMPL)(FG)(8'X 5'-3' X 3')(FTW)</v>
      </c>
      <c r="O5185" t="str">
        <f>_xlfn.XLOOKUP(A5185,'2024 Bid Codes Crosswalk'!G:G,'2024 Bid Codes Crosswalk'!E:E)</f>
        <v>EA</v>
      </c>
    </row>
    <row r="5186" spans="1:15" ht="13.95" customHeight="1" x14ac:dyDescent="0.25">
      <c r="A5186" s="1" t="str">
        <f t="shared" ref="A5186:A5249" si="248">B5186&amp;C5186</f>
        <v>4656457</v>
      </c>
      <c r="B5186" s="46">
        <v>465</v>
      </c>
      <c r="C5186" s="46">
        <v>6457</v>
      </c>
      <c r="D5186" s="46" t="s">
        <v>7720</v>
      </c>
      <c r="E5186" s="46" t="s">
        <v>48</v>
      </c>
      <c r="F5186" s="48" t="str">
        <f t="shared" si="247"/>
        <v>INLT (COMPL)(FG)(8'X 6'-3' X 3')(FTW)EA</v>
      </c>
      <c r="G5186" s="86" t="str">
        <f t="shared" ref="G5186:G5249" si="249">IF(OR(H5186="",H5186="***"),"'",H5186&amp;I5186)</f>
        <v>4657226</v>
      </c>
      <c r="H5186" s="46">
        <f>IF(ISERROR(L5186),IFERROR(_xlfn.XLOOKUP($F5186,'2024 Bid Codes Crosswalk'!$F:$F,'2024 Bid Codes Crosswalk'!B:B),""),L5186)</f>
        <v>465</v>
      </c>
      <c r="I5186" s="46">
        <f>IF(ISERROR(M5186),IFERROR(_xlfn.XLOOKUP($F5186,'2024 Bid Codes Crosswalk'!$F:$F,'2024 Bid Codes Crosswalk'!C:C),""),M5186)</f>
        <v>7226</v>
      </c>
      <c r="J5186" s="46" t="str">
        <f>IF(ISERROR(N5186),IFERROR(_xlfn.XLOOKUP($F5186,'2024 Bid Codes Crosswalk'!$F:$F,'2024 Bid Codes Crosswalk'!D:D),""),N5186)</f>
        <v>INLT (COMPL)(FG)(8'X 6'-3' X 3')(FTW)</v>
      </c>
      <c r="K5186" s="46" t="str">
        <f>IF(ISERROR(O5186),IFERROR(_xlfn.XLOOKUP($F5186,'2024 Bid Codes Crosswalk'!$F:$F,'2024 Bid Codes Crosswalk'!E:E),""),O5186)</f>
        <v>EA</v>
      </c>
      <c r="L5186">
        <f>_xlfn.XLOOKUP(A5186,'2024 Bid Codes Crosswalk'!G:G,'2024 Bid Codes Crosswalk'!B:B)</f>
        <v>465</v>
      </c>
      <c r="M5186">
        <f>_xlfn.XLOOKUP(A5186,'2024 Bid Codes Crosswalk'!G:G,'2024 Bid Codes Crosswalk'!C:C)</f>
        <v>7226</v>
      </c>
      <c r="N5186" t="str">
        <f>_xlfn.XLOOKUP(A5186,'2024 Bid Codes Crosswalk'!G:G,'2024 Bid Codes Crosswalk'!D:D)</f>
        <v>INLT (COMPL)(FG)(8'X 6'-3' X 3')(FTW)</v>
      </c>
      <c r="O5186" t="str">
        <f>_xlfn.XLOOKUP(A5186,'2024 Bid Codes Crosswalk'!G:G,'2024 Bid Codes Crosswalk'!E:E)</f>
        <v>EA</v>
      </c>
    </row>
    <row r="5187" spans="1:15" ht="13.95" customHeight="1" x14ac:dyDescent="0.25">
      <c r="A5187" s="1" t="str">
        <f t="shared" si="248"/>
        <v>4656458</v>
      </c>
      <c r="B5187" s="46">
        <v>465</v>
      </c>
      <c r="C5187" s="46">
        <v>6458</v>
      </c>
      <c r="D5187" s="46" t="s">
        <v>7722</v>
      </c>
      <c r="E5187" s="46" t="s">
        <v>48</v>
      </c>
      <c r="F5187" s="48" t="str">
        <f t="shared" ref="F5187:F5250" si="250">TRIM(D5187)&amp;TRIM(E5187)</f>
        <v>INLT (COMPL)(FG)(8'X 7'-3' X 3')(FTW)EA</v>
      </c>
      <c r="G5187" s="86" t="str">
        <f t="shared" si="249"/>
        <v>4657227</v>
      </c>
      <c r="H5187" s="46">
        <f>IF(ISERROR(L5187),IFERROR(_xlfn.XLOOKUP($F5187,'2024 Bid Codes Crosswalk'!$F:$F,'2024 Bid Codes Crosswalk'!B:B),""),L5187)</f>
        <v>465</v>
      </c>
      <c r="I5187" s="46">
        <f>IF(ISERROR(M5187),IFERROR(_xlfn.XLOOKUP($F5187,'2024 Bid Codes Crosswalk'!$F:$F,'2024 Bid Codes Crosswalk'!C:C),""),M5187)</f>
        <v>7227</v>
      </c>
      <c r="J5187" s="46" t="str">
        <f>IF(ISERROR(N5187),IFERROR(_xlfn.XLOOKUP($F5187,'2024 Bid Codes Crosswalk'!$F:$F,'2024 Bid Codes Crosswalk'!D:D),""),N5187)</f>
        <v>INLT (COMPL)(FG)(8'X 7'-3' X 3')(FTW)</v>
      </c>
      <c r="K5187" s="46" t="str">
        <f>IF(ISERROR(O5187),IFERROR(_xlfn.XLOOKUP($F5187,'2024 Bid Codes Crosswalk'!$F:$F,'2024 Bid Codes Crosswalk'!E:E),""),O5187)</f>
        <v>EA</v>
      </c>
      <c r="L5187">
        <f>_xlfn.XLOOKUP(A5187,'2024 Bid Codes Crosswalk'!G:G,'2024 Bid Codes Crosswalk'!B:B)</f>
        <v>465</v>
      </c>
      <c r="M5187">
        <f>_xlfn.XLOOKUP(A5187,'2024 Bid Codes Crosswalk'!G:G,'2024 Bid Codes Crosswalk'!C:C)</f>
        <v>7227</v>
      </c>
      <c r="N5187" t="str">
        <f>_xlfn.XLOOKUP(A5187,'2024 Bid Codes Crosswalk'!G:G,'2024 Bid Codes Crosswalk'!D:D)</f>
        <v>INLT (COMPL)(FG)(8'X 7'-3' X 3')(FTW)</v>
      </c>
      <c r="O5187" t="str">
        <f>_xlfn.XLOOKUP(A5187,'2024 Bid Codes Crosswalk'!G:G,'2024 Bid Codes Crosswalk'!E:E)</f>
        <v>EA</v>
      </c>
    </row>
    <row r="5188" spans="1:15" ht="13.95" customHeight="1" x14ac:dyDescent="0.25">
      <c r="A5188" s="1" t="str">
        <f t="shared" si="248"/>
        <v>4656459</v>
      </c>
      <c r="B5188" s="46">
        <v>465</v>
      </c>
      <c r="C5188" s="46">
        <v>6459</v>
      </c>
      <c r="D5188" s="46" t="s">
        <v>7724</v>
      </c>
      <c r="E5188" s="46" t="s">
        <v>48</v>
      </c>
      <c r="F5188" s="48" t="str">
        <f t="shared" si="250"/>
        <v>INLT (COMPL)(FG)(8'X 8'-3' X 3')(FTW)EA</v>
      </c>
      <c r="G5188" s="86" t="str">
        <f t="shared" si="249"/>
        <v>4657228</v>
      </c>
      <c r="H5188" s="46">
        <f>IF(ISERROR(L5188),IFERROR(_xlfn.XLOOKUP($F5188,'2024 Bid Codes Crosswalk'!$F:$F,'2024 Bid Codes Crosswalk'!B:B),""),L5188)</f>
        <v>465</v>
      </c>
      <c r="I5188" s="46">
        <f>IF(ISERROR(M5188),IFERROR(_xlfn.XLOOKUP($F5188,'2024 Bid Codes Crosswalk'!$F:$F,'2024 Bid Codes Crosswalk'!C:C),""),M5188)</f>
        <v>7228</v>
      </c>
      <c r="J5188" s="46" t="str">
        <f>IF(ISERROR(N5188),IFERROR(_xlfn.XLOOKUP($F5188,'2024 Bid Codes Crosswalk'!$F:$F,'2024 Bid Codes Crosswalk'!D:D),""),N5188)</f>
        <v>INLT (COMPL)(FG)(8'X 8'-3' X 3')(FTW)</v>
      </c>
      <c r="K5188" s="46" t="str">
        <f>IF(ISERROR(O5188),IFERROR(_xlfn.XLOOKUP($F5188,'2024 Bid Codes Crosswalk'!$F:$F,'2024 Bid Codes Crosswalk'!E:E),""),O5188)</f>
        <v>EA</v>
      </c>
      <c r="L5188">
        <f>_xlfn.XLOOKUP(A5188,'2024 Bid Codes Crosswalk'!G:G,'2024 Bid Codes Crosswalk'!B:B)</f>
        <v>465</v>
      </c>
      <c r="M5188">
        <f>_xlfn.XLOOKUP(A5188,'2024 Bid Codes Crosswalk'!G:G,'2024 Bid Codes Crosswalk'!C:C)</f>
        <v>7228</v>
      </c>
      <c r="N5188" t="str">
        <f>_xlfn.XLOOKUP(A5188,'2024 Bid Codes Crosswalk'!G:G,'2024 Bid Codes Crosswalk'!D:D)</f>
        <v>INLT (COMPL)(FG)(8'X 8'-3' X 3')(FTW)</v>
      </c>
      <c r="O5188" t="str">
        <f>_xlfn.XLOOKUP(A5188,'2024 Bid Codes Crosswalk'!G:G,'2024 Bid Codes Crosswalk'!E:E)</f>
        <v>EA</v>
      </c>
    </row>
    <row r="5189" spans="1:15" ht="13.95" customHeight="1" x14ac:dyDescent="0.25">
      <c r="A5189" s="1" t="str">
        <f t="shared" si="248"/>
        <v>4656460</v>
      </c>
      <c r="B5189" s="46">
        <v>465</v>
      </c>
      <c r="C5189" s="46">
        <v>6460</v>
      </c>
      <c r="D5189" s="46" t="s">
        <v>7726</v>
      </c>
      <c r="E5189" s="46" t="s">
        <v>48</v>
      </c>
      <c r="F5189" s="48" t="str">
        <f t="shared" si="250"/>
        <v>INLT (COMPL)(FG-C)(3FT X 3FT)(FTW)EA</v>
      </c>
      <c r="G5189" s="86" t="str">
        <f t="shared" si="249"/>
        <v>4657229</v>
      </c>
      <c r="H5189" s="46">
        <f>IF(ISERROR(L5189),IFERROR(_xlfn.XLOOKUP($F5189,'2024 Bid Codes Crosswalk'!$F:$F,'2024 Bid Codes Crosswalk'!B:B),""),L5189)</f>
        <v>465</v>
      </c>
      <c r="I5189" s="46">
        <f>IF(ISERROR(M5189),IFERROR(_xlfn.XLOOKUP($F5189,'2024 Bid Codes Crosswalk'!$F:$F,'2024 Bid Codes Crosswalk'!C:C),""),M5189)</f>
        <v>7229</v>
      </c>
      <c r="J5189" s="46" t="str">
        <f>IF(ISERROR(N5189),IFERROR(_xlfn.XLOOKUP($F5189,'2024 Bid Codes Crosswalk'!$F:$F,'2024 Bid Codes Crosswalk'!D:D),""),N5189)</f>
        <v>INLT (COMPL)(FG-C)(3FT X 3FT)(FTW)</v>
      </c>
      <c r="K5189" s="46" t="str">
        <f>IF(ISERROR(O5189),IFERROR(_xlfn.XLOOKUP($F5189,'2024 Bid Codes Crosswalk'!$F:$F,'2024 Bid Codes Crosswalk'!E:E),""),O5189)</f>
        <v>EA</v>
      </c>
      <c r="L5189">
        <f>_xlfn.XLOOKUP(A5189,'2024 Bid Codes Crosswalk'!G:G,'2024 Bid Codes Crosswalk'!B:B)</f>
        <v>465</v>
      </c>
      <c r="M5189">
        <f>_xlfn.XLOOKUP(A5189,'2024 Bid Codes Crosswalk'!G:G,'2024 Bid Codes Crosswalk'!C:C)</f>
        <v>7229</v>
      </c>
      <c r="N5189" t="str">
        <f>_xlfn.XLOOKUP(A5189,'2024 Bid Codes Crosswalk'!G:G,'2024 Bid Codes Crosswalk'!D:D)</f>
        <v>INLT (COMPL)(FG-C)(3FT X 3FT)(FTW)</v>
      </c>
      <c r="O5189" t="str">
        <f>_xlfn.XLOOKUP(A5189,'2024 Bid Codes Crosswalk'!G:G,'2024 Bid Codes Crosswalk'!E:E)</f>
        <v>EA</v>
      </c>
    </row>
    <row r="5190" spans="1:15" ht="13.95" customHeight="1" x14ac:dyDescent="0.25">
      <c r="A5190" s="1" t="str">
        <f t="shared" si="248"/>
        <v>4656461</v>
      </c>
      <c r="B5190" s="46">
        <v>465</v>
      </c>
      <c r="C5190" s="46">
        <v>6461</v>
      </c>
      <c r="D5190" s="46" t="s">
        <v>7728</v>
      </c>
      <c r="E5190" s="46" t="s">
        <v>48</v>
      </c>
      <c r="F5190" s="48" t="str">
        <f t="shared" si="250"/>
        <v>INLET (COMPL)(FGS2)(FTW)EA</v>
      </c>
      <c r="G5190" s="86" t="str">
        <f t="shared" si="249"/>
        <v>4657230</v>
      </c>
      <c r="H5190" s="46">
        <f>IF(ISERROR(L5190),IFERROR(_xlfn.XLOOKUP($F5190,'2024 Bid Codes Crosswalk'!$F:$F,'2024 Bid Codes Crosswalk'!B:B),""),L5190)</f>
        <v>465</v>
      </c>
      <c r="I5190" s="46">
        <f>IF(ISERROR(M5190),IFERROR(_xlfn.XLOOKUP($F5190,'2024 Bid Codes Crosswalk'!$F:$F,'2024 Bid Codes Crosswalk'!C:C),""),M5190)</f>
        <v>7230</v>
      </c>
      <c r="J5190" s="46" t="str">
        <f>IF(ISERROR(N5190),IFERROR(_xlfn.XLOOKUP($F5190,'2024 Bid Codes Crosswalk'!$F:$F,'2024 Bid Codes Crosswalk'!D:D),""),N5190)</f>
        <v>INLET (COMPL)(FGS2)(FTW)</v>
      </c>
      <c r="K5190" s="46" t="str">
        <f>IF(ISERROR(O5190),IFERROR(_xlfn.XLOOKUP($F5190,'2024 Bid Codes Crosswalk'!$F:$F,'2024 Bid Codes Crosswalk'!E:E),""),O5190)</f>
        <v>EA</v>
      </c>
      <c r="L5190">
        <f>_xlfn.XLOOKUP(A5190,'2024 Bid Codes Crosswalk'!G:G,'2024 Bid Codes Crosswalk'!B:B)</f>
        <v>465</v>
      </c>
      <c r="M5190">
        <f>_xlfn.XLOOKUP(A5190,'2024 Bid Codes Crosswalk'!G:G,'2024 Bid Codes Crosswalk'!C:C)</f>
        <v>7230</v>
      </c>
      <c r="N5190" t="str">
        <f>_xlfn.XLOOKUP(A5190,'2024 Bid Codes Crosswalk'!G:G,'2024 Bid Codes Crosswalk'!D:D)</f>
        <v>INLET (COMPL)(FGS2)(FTW)</v>
      </c>
      <c r="O5190" t="str">
        <f>_xlfn.XLOOKUP(A5190,'2024 Bid Codes Crosswalk'!G:G,'2024 Bid Codes Crosswalk'!E:E)</f>
        <v>EA</v>
      </c>
    </row>
    <row r="5191" spans="1:15" ht="13.95" customHeight="1" x14ac:dyDescent="0.25">
      <c r="A5191" s="1" t="str">
        <f t="shared" si="248"/>
        <v>4656462</v>
      </c>
      <c r="B5191" s="46">
        <v>465</v>
      </c>
      <c r="C5191" s="46">
        <v>6462</v>
      </c>
      <c r="D5191" s="46" t="s">
        <v>7730</v>
      </c>
      <c r="E5191" s="46" t="s">
        <v>48</v>
      </c>
      <c r="F5191" s="48" t="str">
        <f t="shared" si="250"/>
        <v>INLET (COMPL)(FGS2-C)(FTW)EA</v>
      </c>
      <c r="G5191" s="86" t="str">
        <f t="shared" si="249"/>
        <v>4657231</v>
      </c>
      <c r="H5191" s="46">
        <f>IF(ISERROR(L5191),IFERROR(_xlfn.XLOOKUP($F5191,'2024 Bid Codes Crosswalk'!$F:$F,'2024 Bid Codes Crosswalk'!B:B),""),L5191)</f>
        <v>465</v>
      </c>
      <c r="I5191" s="46">
        <f>IF(ISERROR(M5191),IFERROR(_xlfn.XLOOKUP($F5191,'2024 Bid Codes Crosswalk'!$F:$F,'2024 Bid Codes Crosswalk'!C:C),""),M5191)</f>
        <v>7231</v>
      </c>
      <c r="J5191" s="46" t="str">
        <f>IF(ISERROR(N5191),IFERROR(_xlfn.XLOOKUP($F5191,'2024 Bid Codes Crosswalk'!$F:$F,'2024 Bid Codes Crosswalk'!D:D),""),N5191)</f>
        <v>INLET (COMPL)(FGS2-C)(FTW)</v>
      </c>
      <c r="K5191" s="46" t="str">
        <f>IF(ISERROR(O5191),IFERROR(_xlfn.XLOOKUP($F5191,'2024 Bid Codes Crosswalk'!$F:$F,'2024 Bid Codes Crosswalk'!E:E),""),O5191)</f>
        <v>EA</v>
      </c>
      <c r="L5191">
        <f>_xlfn.XLOOKUP(A5191,'2024 Bid Codes Crosswalk'!G:G,'2024 Bid Codes Crosswalk'!B:B)</f>
        <v>465</v>
      </c>
      <c r="M5191">
        <f>_xlfn.XLOOKUP(A5191,'2024 Bid Codes Crosswalk'!G:G,'2024 Bid Codes Crosswalk'!C:C)</f>
        <v>7231</v>
      </c>
      <c r="N5191" t="str">
        <f>_xlfn.XLOOKUP(A5191,'2024 Bid Codes Crosswalk'!G:G,'2024 Bid Codes Crosswalk'!D:D)</f>
        <v>INLET (COMPL)(FGS2-C)(FTW)</v>
      </c>
      <c r="O5191" t="str">
        <f>_xlfn.XLOOKUP(A5191,'2024 Bid Codes Crosswalk'!G:G,'2024 Bid Codes Crosswalk'!E:E)</f>
        <v>EA</v>
      </c>
    </row>
    <row r="5192" spans="1:15" ht="13.95" customHeight="1" x14ac:dyDescent="0.25">
      <c r="A5192" s="1" t="str">
        <f t="shared" si="248"/>
        <v>4656463</v>
      </c>
      <c r="B5192" s="46">
        <v>465</v>
      </c>
      <c r="C5192" s="46">
        <v>6463</v>
      </c>
      <c r="D5192" s="46" t="s">
        <v>7732</v>
      </c>
      <c r="E5192" s="46" t="s">
        <v>48</v>
      </c>
      <c r="F5192" s="48" t="str">
        <f t="shared" si="250"/>
        <v>INLET (COMPL)(FGR)(FTW)EA</v>
      </c>
      <c r="G5192" s="86" t="str">
        <f t="shared" si="249"/>
        <v>4657232</v>
      </c>
      <c r="H5192" s="46">
        <f>IF(ISERROR(L5192),IFERROR(_xlfn.XLOOKUP($F5192,'2024 Bid Codes Crosswalk'!$F:$F,'2024 Bid Codes Crosswalk'!B:B),""),L5192)</f>
        <v>465</v>
      </c>
      <c r="I5192" s="46">
        <f>IF(ISERROR(M5192),IFERROR(_xlfn.XLOOKUP($F5192,'2024 Bid Codes Crosswalk'!$F:$F,'2024 Bid Codes Crosswalk'!C:C),""),M5192)</f>
        <v>7232</v>
      </c>
      <c r="J5192" s="46" t="str">
        <f>IF(ISERROR(N5192),IFERROR(_xlfn.XLOOKUP($F5192,'2024 Bid Codes Crosswalk'!$F:$F,'2024 Bid Codes Crosswalk'!D:D),""),N5192)</f>
        <v>INLET (COMPL)(FGR)(FTW)</v>
      </c>
      <c r="K5192" s="46" t="str">
        <f>IF(ISERROR(O5192),IFERROR(_xlfn.XLOOKUP($F5192,'2024 Bid Codes Crosswalk'!$F:$F,'2024 Bid Codes Crosswalk'!E:E),""),O5192)</f>
        <v>EA</v>
      </c>
      <c r="L5192">
        <f>_xlfn.XLOOKUP(A5192,'2024 Bid Codes Crosswalk'!G:G,'2024 Bid Codes Crosswalk'!B:B)</f>
        <v>465</v>
      </c>
      <c r="M5192">
        <f>_xlfn.XLOOKUP(A5192,'2024 Bid Codes Crosswalk'!G:G,'2024 Bid Codes Crosswalk'!C:C)</f>
        <v>7232</v>
      </c>
      <c r="N5192" t="str">
        <f>_xlfn.XLOOKUP(A5192,'2024 Bid Codes Crosswalk'!G:G,'2024 Bid Codes Crosswalk'!D:D)</f>
        <v>INLET (COMPL)(FGR)(FTW)</v>
      </c>
      <c r="O5192" t="str">
        <f>_xlfn.XLOOKUP(A5192,'2024 Bid Codes Crosswalk'!G:G,'2024 Bid Codes Crosswalk'!E:E)</f>
        <v>EA</v>
      </c>
    </row>
    <row r="5193" spans="1:15" ht="13.95" customHeight="1" x14ac:dyDescent="0.25">
      <c r="A5193" s="1" t="str">
        <f t="shared" si="248"/>
        <v>4656464</v>
      </c>
      <c r="B5193" s="46">
        <v>465</v>
      </c>
      <c r="C5193" s="46">
        <v>6464</v>
      </c>
      <c r="D5193" s="46" t="s">
        <v>7734</v>
      </c>
      <c r="E5193" s="46" t="s">
        <v>48</v>
      </c>
      <c r="F5193" s="48" t="str">
        <f t="shared" si="250"/>
        <v>INLET (COMPL)(FGR-C)(FTW)EA</v>
      </c>
      <c r="G5193" s="86" t="str">
        <f t="shared" si="249"/>
        <v>4657233</v>
      </c>
      <c r="H5193" s="46">
        <f>IF(ISERROR(L5193),IFERROR(_xlfn.XLOOKUP($F5193,'2024 Bid Codes Crosswalk'!$F:$F,'2024 Bid Codes Crosswalk'!B:B),""),L5193)</f>
        <v>465</v>
      </c>
      <c r="I5193" s="46">
        <f>IF(ISERROR(M5193),IFERROR(_xlfn.XLOOKUP($F5193,'2024 Bid Codes Crosswalk'!$F:$F,'2024 Bid Codes Crosswalk'!C:C),""),M5193)</f>
        <v>7233</v>
      </c>
      <c r="J5193" s="46" t="str">
        <f>IF(ISERROR(N5193),IFERROR(_xlfn.XLOOKUP($F5193,'2024 Bid Codes Crosswalk'!$F:$F,'2024 Bid Codes Crosswalk'!D:D),""),N5193)</f>
        <v>INLET (COMPL)(FGR-C)(FTW)</v>
      </c>
      <c r="K5193" s="46" t="str">
        <f>IF(ISERROR(O5193),IFERROR(_xlfn.XLOOKUP($F5193,'2024 Bid Codes Crosswalk'!$F:$F,'2024 Bid Codes Crosswalk'!E:E),""),O5193)</f>
        <v>EA</v>
      </c>
      <c r="L5193">
        <f>_xlfn.XLOOKUP(A5193,'2024 Bid Codes Crosswalk'!G:G,'2024 Bid Codes Crosswalk'!B:B)</f>
        <v>465</v>
      </c>
      <c r="M5193">
        <f>_xlfn.XLOOKUP(A5193,'2024 Bid Codes Crosswalk'!G:G,'2024 Bid Codes Crosswalk'!C:C)</f>
        <v>7233</v>
      </c>
      <c r="N5193" t="str">
        <f>_xlfn.XLOOKUP(A5193,'2024 Bid Codes Crosswalk'!G:G,'2024 Bid Codes Crosswalk'!D:D)</f>
        <v>INLET (COMPL)(FGR-C)(FTW)</v>
      </c>
      <c r="O5193" t="str">
        <f>_xlfn.XLOOKUP(A5193,'2024 Bid Codes Crosswalk'!G:G,'2024 Bid Codes Crosswalk'!E:E)</f>
        <v>EA</v>
      </c>
    </row>
    <row r="5194" spans="1:15" ht="13.95" customHeight="1" x14ac:dyDescent="0.25">
      <c r="A5194" s="1" t="str">
        <f t="shared" si="248"/>
        <v>4656465</v>
      </c>
      <c r="B5194" s="46">
        <v>465</v>
      </c>
      <c r="C5194" s="46">
        <v>6465</v>
      </c>
      <c r="D5194" s="46" t="s">
        <v>7736</v>
      </c>
      <c r="E5194" s="46" t="s">
        <v>48</v>
      </c>
      <c r="F5194" s="48" t="str">
        <f t="shared" si="250"/>
        <v>INLET (COMPL)(AD)(3FT X 3FT)(FTW)EA</v>
      </c>
      <c r="G5194" s="86" t="str">
        <f t="shared" si="249"/>
        <v>4657234</v>
      </c>
      <c r="H5194" s="46">
        <f>IF(ISERROR(L5194),IFERROR(_xlfn.XLOOKUP($F5194,'2024 Bid Codes Crosswalk'!$F:$F,'2024 Bid Codes Crosswalk'!B:B),""),L5194)</f>
        <v>465</v>
      </c>
      <c r="I5194" s="46">
        <f>IF(ISERROR(M5194),IFERROR(_xlfn.XLOOKUP($F5194,'2024 Bid Codes Crosswalk'!$F:$F,'2024 Bid Codes Crosswalk'!C:C),""),M5194)</f>
        <v>7234</v>
      </c>
      <c r="J5194" s="46" t="str">
        <f>IF(ISERROR(N5194),IFERROR(_xlfn.XLOOKUP($F5194,'2024 Bid Codes Crosswalk'!$F:$F,'2024 Bid Codes Crosswalk'!D:D),""),N5194)</f>
        <v>INLET (COMPL)(AD)(3FT X 3FT)(FTW)</v>
      </c>
      <c r="K5194" s="46" t="str">
        <f>IF(ISERROR(O5194),IFERROR(_xlfn.XLOOKUP($F5194,'2024 Bid Codes Crosswalk'!$F:$F,'2024 Bid Codes Crosswalk'!E:E),""),O5194)</f>
        <v>EA</v>
      </c>
      <c r="L5194">
        <f>_xlfn.XLOOKUP(A5194,'2024 Bid Codes Crosswalk'!G:G,'2024 Bid Codes Crosswalk'!B:B)</f>
        <v>465</v>
      </c>
      <c r="M5194">
        <f>_xlfn.XLOOKUP(A5194,'2024 Bid Codes Crosswalk'!G:G,'2024 Bid Codes Crosswalk'!C:C)</f>
        <v>7234</v>
      </c>
      <c r="N5194" t="str">
        <f>_xlfn.XLOOKUP(A5194,'2024 Bid Codes Crosswalk'!G:G,'2024 Bid Codes Crosswalk'!D:D)</f>
        <v>INLET (COMPL)(AD)(3FT X 3FT)(FTW)</v>
      </c>
      <c r="O5194" t="str">
        <f>_xlfn.XLOOKUP(A5194,'2024 Bid Codes Crosswalk'!G:G,'2024 Bid Codes Crosswalk'!E:E)</f>
        <v>EA</v>
      </c>
    </row>
    <row r="5195" spans="1:15" ht="13.95" customHeight="1" x14ac:dyDescent="0.25">
      <c r="A5195" s="1" t="str">
        <f t="shared" si="248"/>
        <v>4656466</v>
      </c>
      <c r="B5195" s="46">
        <v>465</v>
      </c>
      <c r="C5195" s="46">
        <v>6466</v>
      </c>
      <c r="D5195" s="46" t="s">
        <v>7738</v>
      </c>
      <c r="E5195" s="46" t="s">
        <v>48</v>
      </c>
      <c r="F5195" s="48" t="str">
        <f t="shared" si="250"/>
        <v>INLT (COMPL)(AD)(4'X 3'-3' X 3')(FTW)EA</v>
      </c>
      <c r="G5195" s="86" t="str">
        <f t="shared" si="249"/>
        <v>4657235</v>
      </c>
      <c r="H5195" s="46">
        <f>IF(ISERROR(L5195),IFERROR(_xlfn.XLOOKUP($F5195,'2024 Bid Codes Crosswalk'!$F:$F,'2024 Bid Codes Crosswalk'!B:B),""),L5195)</f>
        <v>465</v>
      </c>
      <c r="I5195" s="46">
        <f>IF(ISERROR(M5195),IFERROR(_xlfn.XLOOKUP($F5195,'2024 Bid Codes Crosswalk'!$F:$F,'2024 Bid Codes Crosswalk'!C:C),""),M5195)</f>
        <v>7235</v>
      </c>
      <c r="J5195" s="46" t="str">
        <f>IF(ISERROR(N5195),IFERROR(_xlfn.XLOOKUP($F5195,'2024 Bid Codes Crosswalk'!$F:$F,'2024 Bid Codes Crosswalk'!D:D),""),N5195)</f>
        <v>INLT (COMPL)(AD)(4'X 3'-3' X 3')(FTW)</v>
      </c>
      <c r="K5195" s="46" t="str">
        <f>IF(ISERROR(O5195),IFERROR(_xlfn.XLOOKUP($F5195,'2024 Bid Codes Crosswalk'!$F:$F,'2024 Bid Codes Crosswalk'!E:E),""),O5195)</f>
        <v>EA</v>
      </c>
      <c r="L5195">
        <f>_xlfn.XLOOKUP(A5195,'2024 Bid Codes Crosswalk'!G:G,'2024 Bid Codes Crosswalk'!B:B)</f>
        <v>465</v>
      </c>
      <c r="M5195">
        <f>_xlfn.XLOOKUP(A5195,'2024 Bid Codes Crosswalk'!G:G,'2024 Bid Codes Crosswalk'!C:C)</f>
        <v>7235</v>
      </c>
      <c r="N5195" t="str">
        <f>_xlfn.XLOOKUP(A5195,'2024 Bid Codes Crosswalk'!G:G,'2024 Bid Codes Crosswalk'!D:D)</f>
        <v>INLT (COMPL)(AD)(4'X 3'-3' X 3')(FTW)</v>
      </c>
      <c r="O5195" t="str">
        <f>_xlfn.XLOOKUP(A5195,'2024 Bid Codes Crosswalk'!G:G,'2024 Bid Codes Crosswalk'!E:E)</f>
        <v>EA</v>
      </c>
    </row>
    <row r="5196" spans="1:15" ht="13.95" customHeight="1" x14ac:dyDescent="0.25">
      <c r="A5196" s="1" t="str">
        <f t="shared" si="248"/>
        <v>4656467</v>
      </c>
      <c r="B5196" s="46">
        <v>465</v>
      </c>
      <c r="C5196" s="46">
        <v>6467</v>
      </c>
      <c r="D5196" s="46" t="s">
        <v>7740</v>
      </c>
      <c r="E5196" s="46" t="s">
        <v>48</v>
      </c>
      <c r="F5196" s="48" t="str">
        <f t="shared" si="250"/>
        <v>INLT (COMPL)(AD)(4'X 4'-3' X 3')(FTW)EA</v>
      </c>
      <c r="G5196" s="86" t="str">
        <f t="shared" si="249"/>
        <v>4657236</v>
      </c>
      <c r="H5196" s="46">
        <f>IF(ISERROR(L5196),IFERROR(_xlfn.XLOOKUP($F5196,'2024 Bid Codes Crosswalk'!$F:$F,'2024 Bid Codes Crosswalk'!B:B),""),L5196)</f>
        <v>465</v>
      </c>
      <c r="I5196" s="46">
        <f>IF(ISERROR(M5196),IFERROR(_xlfn.XLOOKUP($F5196,'2024 Bid Codes Crosswalk'!$F:$F,'2024 Bid Codes Crosswalk'!C:C),""),M5196)</f>
        <v>7236</v>
      </c>
      <c r="J5196" s="46" t="str">
        <f>IF(ISERROR(N5196),IFERROR(_xlfn.XLOOKUP($F5196,'2024 Bid Codes Crosswalk'!$F:$F,'2024 Bid Codes Crosswalk'!D:D),""),N5196)</f>
        <v>INLT (COMPL)(AD)(4'X 4'-3' X 3')(FTW)</v>
      </c>
      <c r="K5196" s="46" t="str">
        <f>IF(ISERROR(O5196),IFERROR(_xlfn.XLOOKUP($F5196,'2024 Bid Codes Crosswalk'!$F:$F,'2024 Bid Codes Crosswalk'!E:E),""),O5196)</f>
        <v>EA</v>
      </c>
      <c r="L5196">
        <f>_xlfn.XLOOKUP(A5196,'2024 Bid Codes Crosswalk'!G:G,'2024 Bid Codes Crosswalk'!B:B)</f>
        <v>465</v>
      </c>
      <c r="M5196">
        <f>_xlfn.XLOOKUP(A5196,'2024 Bid Codes Crosswalk'!G:G,'2024 Bid Codes Crosswalk'!C:C)</f>
        <v>7236</v>
      </c>
      <c r="N5196" t="str">
        <f>_xlfn.XLOOKUP(A5196,'2024 Bid Codes Crosswalk'!G:G,'2024 Bid Codes Crosswalk'!D:D)</f>
        <v>INLT (COMPL)(AD)(4'X 4'-3' X 3')(FTW)</v>
      </c>
      <c r="O5196" t="str">
        <f>_xlfn.XLOOKUP(A5196,'2024 Bid Codes Crosswalk'!G:G,'2024 Bid Codes Crosswalk'!E:E)</f>
        <v>EA</v>
      </c>
    </row>
    <row r="5197" spans="1:15" ht="13.95" customHeight="1" x14ac:dyDescent="0.25">
      <c r="A5197" s="1" t="str">
        <f t="shared" si="248"/>
        <v>4656468</v>
      </c>
      <c r="B5197" s="46">
        <v>465</v>
      </c>
      <c r="C5197" s="46">
        <v>6468</v>
      </c>
      <c r="D5197" s="46" t="s">
        <v>7742</v>
      </c>
      <c r="E5197" s="46" t="s">
        <v>48</v>
      </c>
      <c r="F5197" s="48" t="str">
        <f t="shared" si="250"/>
        <v>INLT (COMPL)(AD)(5'X 3'-3' X 3')(FTW)EA</v>
      </c>
      <c r="G5197" s="86" t="str">
        <f t="shared" si="249"/>
        <v>4657237</v>
      </c>
      <c r="H5197" s="46">
        <f>IF(ISERROR(L5197),IFERROR(_xlfn.XLOOKUP($F5197,'2024 Bid Codes Crosswalk'!$F:$F,'2024 Bid Codes Crosswalk'!B:B),""),L5197)</f>
        <v>465</v>
      </c>
      <c r="I5197" s="46">
        <f>IF(ISERROR(M5197),IFERROR(_xlfn.XLOOKUP($F5197,'2024 Bid Codes Crosswalk'!$F:$F,'2024 Bid Codes Crosswalk'!C:C),""),M5197)</f>
        <v>7237</v>
      </c>
      <c r="J5197" s="46" t="str">
        <f>IF(ISERROR(N5197),IFERROR(_xlfn.XLOOKUP($F5197,'2024 Bid Codes Crosswalk'!$F:$F,'2024 Bid Codes Crosswalk'!D:D),""),N5197)</f>
        <v>INLT (COMPL)(AD)(5'X 3'-3' X 3')(FTW)</v>
      </c>
      <c r="K5197" s="46" t="str">
        <f>IF(ISERROR(O5197),IFERROR(_xlfn.XLOOKUP($F5197,'2024 Bid Codes Crosswalk'!$F:$F,'2024 Bid Codes Crosswalk'!E:E),""),O5197)</f>
        <v>EA</v>
      </c>
      <c r="L5197">
        <f>_xlfn.XLOOKUP(A5197,'2024 Bid Codes Crosswalk'!G:G,'2024 Bid Codes Crosswalk'!B:B)</f>
        <v>465</v>
      </c>
      <c r="M5197">
        <f>_xlfn.XLOOKUP(A5197,'2024 Bid Codes Crosswalk'!G:G,'2024 Bid Codes Crosswalk'!C:C)</f>
        <v>7237</v>
      </c>
      <c r="N5197" t="str">
        <f>_xlfn.XLOOKUP(A5197,'2024 Bid Codes Crosswalk'!G:G,'2024 Bid Codes Crosswalk'!D:D)</f>
        <v>INLT (COMPL)(AD)(5'X 3'-3' X 3')(FTW)</v>
      </c>
      <c r="O5197" t="str">
        <f>_xlfn.XLOOKUP(A5197,'2024 Bid Codes Crosswalk'!G:G,'2024 Bid Codes Crosswalk'!E:E)</f>
        <v>EA</v>
      </c>
    </row>
    <row r="5198" spans="1:15" ht="13.95" customHeight="1" x14ac:dyDescent="0.25">
      <c r="A5198" s="1" t="str">
        <f t="shared" si="248"/>
        <v>4656469</v>
      </c>
      <c r="B5198" s="46">
        <v>465</v>
      </c>
      <c r="C5198" s="46">
        <v>6469</v>
      </c>
      <c r="D5198" s="46" t="s">
        <v>7744</v>
      </c>
      <c r="E5198" s="46" t="s">
        <v>48</v>
      </c>
      <c r="F5198" s="48" t="str">
        <f t="shared" si="250"/>
        <v>INLT (COMPL)(AD)(5'X 4'-3' X 3')(FTW)EA</v>
      </c>
      <c r="G5198" s="86" t="str">
        <f t="shared" si="249"/>
        <v>4657238</v>
      </c>
      <c r="H5198" s="46">
        <f>IF(ISERROR(L5198),IFERROR(_xlfn.XLOOKUP($F5198,'2024 Bid Codes Crosswalk'!$F:$F,'2024 Bid Codes Crosswalk'!B:B),""),L5198)</f>
        <v>465</v>
      </c>
      <c r="I5198" s="46">
        <f>IF(ISERROR(M5198),IFERROR(_xlfn.XLOOKUP($F5198,'2024 Bid Codes Crosswalk'!$F:$F,'2024 Bid Codes Crosswalk'!C:C),""),M5198)</f>
        <v>7238</v>
      </c>
      <c r="J5198" s="46" t="str">
        <f>IF(ISERROR(N5198),IFERROR(_xlfn.XLOOKUP($F5198,'2024 Bid Codes Crosswalk'!$F:$F,'2024 Bid Codes Crosswalk'!D:D),""),N5198)</f>
        <v>INLT (COMPL)(AD)(5'X 4'-3' X 3')(FTW)</v>
      </c>
      <c r="K5198" s="46" t="str">
        <f>IF(ISERROR(O5198),IFERROR(_xlfn.XLOOKUP($F5198,'2024 Bid Codes Crosswalk'!$F:$F,'2024 Bid Codes Crosswalk'!E:E),""),O5198)</f>
        <v>EA</v>
      </c>
      <c r="L5198">
        <f>_xlfn.XLOOKUP(A5198,'2024 Bid Codes Crosswalk'!G:G,'2024 Bid Codes Crosswalk'!B:B)</f>
        <v>465</v>
      </c>
      <c r="M5198">
        <f>_xlfn.XLOOKUP(A5198,'2024 Bid Codes Crosswalk'!G:G,'2024 Bid Codes Crosswalk'!C:C)</f>
        <v>7238</v>
      </c>
      <c r="N5198" t="str">
        <f>_xlfn.XLOOKUP(A5198,'2024 Bid Codes Crosswalk'!G:G,'2024 Bid Codes Crosswalk'!D:D)</f>
        <v>INLT (COMPL)(AD)(5'X 4'-3' X 3')(FTW)</v>
      </c>
      <c r="O5198" t="str">
        <f>_xlfn.XLOOKUP(A5198,'2024 Bid Codes Crosswalk'!G:G,'2024 Bid Codes Crosswalk'!E:E)</f>
        <v>EA</v>
      </c>
    </row>
    <row r="5199" spans="1:15" ht="13.95" customHeight="1" x14ac:dyDescent="0.25">
      <c r="A5199" s="1" t="str">
        <f t="shared" si="248"/>
        <v>4656470</v>
      </c>
      <c r="B5199" s="46">
        <v>465</v>
      </c>
      <c r="C5199" s="46">
        <v>6470</v>
      </c>
      <c r="D5199" s="46" t="s">
        <v>7746</v>
      </c>
      <c r="E5199" s="46" t="s">
        <v>48</v>
      </c>
      <c r="F5199" s="48" t="str">
        <f t="shared" si="250"/>
        <v>INLT (COMPL)(AD)(5'X 5'-3' X 3')(FTW)EA</v>
      </c>
      <c r="G5199" s="86" t="str">
        <f t="shared" si="249"/>
        <v>4657239</v>
      </c>
      <c r="H5199" s="46">
        <f>IF(ISERROR(L5199),IFERROR(_xlfn.XLOOKUP($F5199,'2024 Bid Codes Crosswalk'!$F:$F,'2024 Bid Codes Crosswalk'!B:B),""),L5199)</f>
        <v>465</v>
      </c>
      <c r="I5199" s="46">
        <f>IF(ISERROR(M5199),IFERROR(_xlfn.XLOOKUP($F5199,'2024 Bid Codes Crosswalk'!$F:$F,'2024 Bid Codes Crosswalk'!C:C),""),M5199)</f>
        <v>7239</v>
      </c>
      <c r="J5199" s="46" t="str">
        <f>IF(ISERROR(N5199),IFERROR(_xlfn.XLOOKUP($F5199,'2024 Bid Codes Crosswalk'!$F:$F,'2024 Bid Codes Crosswalk'!D:D),""),N5199)</f>
        <v>INLT (COMPL)(AD)(5'X 5'-3' X 3')(FTW)</v>
      </c>
      <c r="K5199" s="46" t="str">
        <f>IF(ISERROR(O5199),IFERROR(_xlfn.XLOOKUP($F5199,'2024 Bid Codes Crosswalk'!$F:$F,'2024 Bid Codes Crosswalk'!E:E),""),O5199)</f>
        <v>EA</v>
      </c>
      <c r="L5199">
        <f>_xlfn.XLOOKUP(A5199,'2024 Bid Codes Crosswalk'!G:G,'2024 Bid Codes Crosswalk'!B:B)</f>
        <v>465</v>
      </c>
      <c r="M5199">
        <f>_xlfn.XLOOKUP(A5199,'2024 Bid Codes Crosswalk'!G:G,'2024 Bid Codes Crosswalk'!C:C)</f>
        <v>7239</v>
      </c>
      <c r="N5199" t="str">
        <f>_xlfn.XLOOKUP(A5199,'2024 Bid Codes Crosswalk'!G:G,'2024 Bid Codes Crosswalk'!D:D)</f>
        <v>INLT (COMPL)(AD)(5'X 5'-3' X 3')(FTW)</v>
      </c>
      <c r="O5199" t="str">
        <f>_xlfn.XLOOKUP(A5199,'2024 Bid Codes Crosswalk'!G:G,'2024 Bid Codes Crosswalk'!E:E)</f>
        <v>EA</v>
      </c>
    </row>
    <row r="5200" spans="1:15" ht="13.95" customHeight="1" x14ac:dyDescent="0.25">
      <c r="A5200" s="1" t="str">
        <f t="shared" si="248"/>
        <v>4656471</v>
      </c>
      <c r="B5200" s="46">
        <v>465</v>
      </c>
      <c r="C5200" s="46">
        <v>6471</v>
      </c>
      <c r="D5200" s="46" t="s">
        <v>7748</v>
      </c>
      <c r="E5200" s="46" t="s">
        <v>48</v>
      </c>
      <c r="F5200" s="48" t="str">
        <f t="shared" si="250"/>
        <v>INLT (COMPL)(AD)(6'X 3'-3' X 3')(FTW)EA</v>
      </c>
      <c r="G5200" s="86" t="str">
        <f t="shared" si="249"/>
        <v>4657240</v>
      </c>
      <c r="H5200" s="46">
        <f>IF(ISERROR(L5200),IFERROR(_xlfn.XLOOKUP($F5200,'2024 Bid Codes Crosswalk'!$F:$F,'2024 Bid Codes Crosswalk'!B:B),""),L5200)</f>
        <v>465</v>
      </c>
      <c r="I5200" s="46">
        <f>IF(ISERROR(M5200),IFERROR(_xlfn.XLOOKUP($F5200,'2024 Bid Codes Crosswalk'!$F:$F,'2024 Bid Codes Crosswalk'!C:C),""),M5200)</f>
        <v>7240</v>
      </c>
      <c r="J5200" s="46" t="str">
        <f>IF(ISERROR(N5200),IFERROR(_xlfn.XLOOKUP($F5200,'2024 Bid Codes Crosswalk'!$F:$F,'2024 Bid Codes Crosswalk'!D:D),""),N5200)</f>
        <v>INLT (COMPL)(AD)(6'X 3'-3' X 3')(FTW)</v>
      </c>
      <c r="K5200" s="46" t="str">
        <f>IF(ISERROR(O5200),IFERROR(_xlfn.XLOOKUP($F5200,'2024 Bid Codes Crosswalk'!$F:$F,'2024 Bid Codes Crosswalk'!E:E),""),O5200)</f>
        <v>EA</v>
      </c>
      <c r="L5200">
        <f>_xlfn.XLOOKUP(A5200,'2024 Bid Codes Crosswalk'!G:G,'2024 Bid Codes Crosswalk'!B:B)</f>
        <v>465</v>
      </c>
      <c r="M5200">
        <f>_xlfn.XLOOKUP(A5200,'2024 Bid Codes Crosswalk'!G:G,'2024 Bid Codes Crosswalk'!C:C)</f>
        <v>7240</v>
      </c>
      <c r="N5200" t="str">
        <f>_xlfn.XLOOKUP(A5200,'2024 Bid Codes Crosswalk'!G:G,'2024 Bid Codes Crosswalk'!D:D)</f>
        <v>INLT (COMPL)(AD)(6'X 3'-3' X 3')(FTW)</v>
      </c>
      <c r="O5200" t="str">
        <f>_xlfn.XLOOKUP(A5200,'2024 Bid Codes Crosswalk'!G:G,'2024 Bid Codes Crosswalk'!E:E)</f>
        <v>EA</v>
      </c>
    </row>
    <row r="5201" spans="1:15" ht="13.95" customHeight="1" x14ac:dyDescent="0.25">
      <c r="A5201" s="1" t="str">
        <f t="shared" si="248"/>
        <v>4656472</v>
      </c>
      <c r="B5201" s="46">
        <v>465</v>
      </c>
      <c r="C5201" s="46">
        <v>6472</v>
      </c>
      <c r="D5201" s="46" t="s">
        <v>7750</v>
      </c>
      <c r="E5201" s="46" t="s">
        <v>48</v>
      </c>
      <c r="F5201" s="48" t="str">
        <f t="shared" si="250"/>
        <v>INLT (COMPL)(AD)(6'X 4'-3' X 3')(FTW)EA</v>
      </c>
      <c r="G5201" s="86" t="str">
        <f t="shared" si="249"/>
        <v>4657241</v>
      </c>
      <c r="H5201" s="46">
        <f>IF(ISERROR(L5201),IFERROR(_xlfn.XLOOKUP($F5201,'2024 Bid Codes Crosswalk'!$F:$F,'2024 Bid Codes Crosswalk'!B:B),""),L5201)</f>
        <v>465</v>
      </c>
      <c r="I5201" s="46">
        <f>IF(ISERROR(M5201),IFERROR(_xlfn.XLOOKUP($F5201,'2024 Bid Codes Crosswalk'!$F:$F,'2024 Bid Codes Crosswalk'!C:C),""),M5201)</f>
        <v>7241</v>
      </c>
      <c r="J5201" s="46" t="str">
        <f>IF(ISERROR(N5201),IFERROR(_xlfn.XLOOKUP($F5201,'2024 Bid Codes Crosswalk'!$F:$F,'2024 Bid Codes Crosswalk'!D:D),""),N5201)</f>
        <v>INLT (COMPL)(AD)(6'X 4'-3' X 3')(FTW)</v>
      </c>
      <c r="K5201" s="46" t="str">
        <f>IF(ISERROR(O5201),IFERROR(_xlfn.XLOOKUP($F5201,'2024 Bid Codes Crosswalk'!$F:$F,'2024 Bid Codes Crosswalk'!E:E),""),O5201)</f>
        <v>EA</v>
      </c>
      <c r="L5201">
        <f>_xlfn.XLOOKUP(A5201,'2024 Bid Codes Crosswalk'!G:G,'2024 Bid Codes Crosswalk'!B:B)</f>
        <v>465</v>
      </c>
      <c r="M5201">
        <f>_xlfn.XLOOKUP(A5201,'2024 Bid Codes Crosswalk'!G:G,'2024 Bid Codes Crosswalk'!C:C)</f>
        <v>7241</v>
      </c>
      <c r="N5201" t="str">
        <f>_xlfn.XLOOKUP(A5201,'2024 Bid Codes Crosswalk'!G:G,'2024 Bid Codes Crosswalk'!D:D)</f>
        <v>INLT (COMPL)(AD)(6'X 4'-3' X 3')(FTW)</v>
      </c>
      <c r="O5201" t="str">
        <f>_xlfn.XLOOKUP(A5201,'2024 Bid Codes Crosswalk'!G:G,'2024 Bid Codes Crosswalk'!E:E)</f>
        <v>EA</v>
      </c>
    </row>
    <row r="5202" spans="1:15" ht="13.95" customHeight="1" x14ac:dyDescent="0.25">
      <c r="A5202" s="1" t="str">
        <f t="shared" si="248"/>
        <v>4656473</v>
      </c>
      <c r="B5202" s="46">
        <v>465</v>
      </c>
      <c r="C5202" s="46">
        <v>6473</v>
      </c>
      <c r="D5202" s="46" t="s">
        <v>7752</v>
      </c>
      <c r="E5202" s="46" t="s">
        <v>48</v>
      </c>
      <c r="F5202" s="48" t="str">
        <f t="shared" si="250"/>
        <v>INLT (COMPL)(AD)(6'X 5'-3' X 3')(FTW)EA</v>
      </c>
      <c r="G5202" s="86" t="str">
        <f t="shared" si="249"/>
        <v>4657242</v>
      </c>
      <c r="H5202" s="46">
        <f>IF(ISERROR(L5202),IFERROR(_xlfn.XLOOKUP($F5202,'2024 Bid Codes Crosswalk'!$F:$F,'2024 Bid Codes Crosswalk'!B:B),""),L5202)</f>
        <v>465</v>
      </c>
      <c r="I5202" s="46">
        <f>IF(ISERROR(M5202),IFERROR(_xlfn.XLOOKUP($F5202,'2024 Bid Codes Crosswalk'!$F:$F,'2024 Bid Codes Crosswalk'!C:C),""),M5202)</f>
        <v>7242</v>
      </c>
      <c r="J5202" s="46" t="str">
        <f>IF(ISERROR(N5202),IFERROR(_xlfn.XLOOKUP($F5202,'2024 Bid Codes Crosswalk'!$F:$F,'2024 Bid Codes Crosswalk'!D:D),""),N5202)</f>
        <v>INLT (COMPL)(AD)(6'X 5'-3' X 3')(FTW)</v>
      </c>
      <c r="K5202" s="46" t="str">
        <f>IF(ISERROR(O5202),IFERROR(_xlfn.XLOOKUP($F5202,'2024 Bid Codes Crosswalk'!$F:$F,'2024 Bid Codes Crosswalk'!E:E),""),O5202)</f>
        <v>EA</v>
      </c>
      <c r="L5202">
        <f>_xlfn.XLOOKUP(A5202,'2024 Bid Codes Crosswalk'!G:G,'2024 Bid Codes Crosswalk'!B:B)</f>
        <v>465</v>
      </c>
      <c r="M5202">
        <f>_xlfn.XLOOKUP(A5202,'2024 Bid Codes Crosswalk'!G:G,'2024 Bid Codes Crosswalk'!C:C)</f>
        <v>7242</v>
      </c>
      <c r="N5202" t="str">
        <f>_xlfn.XLOOKUP(A5202,'2024 Bid Codes Crosswalk'!G:G,'2024 Bid Codes Crosswalk'!D:D)</f>
        <v>INLT (COMPL)(AD)(6'X 5'-3' X 3')(FTW)</v>
      </c>
      <c r="O5202" t="str">
        <f>_xlfn.XLOOKUP(A5202,'2024 Bid Codes Crosswalk'!G:G,'2024 Bid Codes Crosswalk'!E:E)</f>
        <v>EA</v>
      </c>
    </row>
    <row r="5203" spans="1:15" ht="13.95" customHeight="1" x14ac:dyDescent="0.25">
      <c r="A5203" s="1" t="str">
        <f t="shared" si="248"/>
        <v>4656474</v>
      </c>
      <c r="B5203" s="46">
        <v>465</v>
      </c>
      <c r="C5203" s="46">
        <v>6474</v>
      </c>
      <c r="D5203" s="46" t="s">
        <v>7754</v>
      </c>
      <c r="E5203" s="46" t="s">
        <v>48</v>
      </c>
      <c r="F5203" s="48" t="str">
        <f t="shared" si="250"/>
        <v>INLT (COMPL)(AD)(6'X 6'-3' X 3')(FTW)EA</v>
      </c>
      <c r="G5203" s="86" t="str">
        <f t="shared" si="249"/>
        <v>4657243</v>
      </c>
      <c r="H5203" s="46">
        <f>IF(ISERROR(L5203),IFERROR(_xlfn.XLOOKUP($F5203,'2024 Bid Codes Crosswalk'!$F:$F,'2024 Bid Codes Crosswalk'!B:B),""),L5203)</f>
        <v>465</v>
      </c>
      <c r="I5203" s="46">
        <f>IF(ISERROR(M5203),IFERROR(_xlfn.XLOOKUP($F5203,'2024 Bid Codes Crosswalk'!$F:$F,'2024 Bid Codes Crosswalk'!C:C),""),M5203)</f>
        <v>7243</v>
      </c>
      <c r="J5203" s="46" t="str">
        <f>IF(ISERROR(N5203),IFERROR(_xlfn.XLOOKUP($F5203,'2024 Bid Codes Crosswalk'!$F:$F,'2024 Bid Codes Crosswalk'!D:D),""),N5203)</f>
        <v>INLT (COMPL)(AD)(6'X 6'-3' X 3')(FTW)</v>
      </c>
      <c r="K5203" s="46" t="str">
        <f>IF(ISERROR(O5203),IFERROR(_xlfn.XLOOKUP($F5203,'2024 Bid Codes Crosswalk'!$F:$F,'2024 Bid Codes Crosswalk'!E:E),""),O5203)</f>
        <v>EA</v>
      </c>
      <c r="L5203">
        <f>_xlfn.XLOOKUP(A5203,'2024 Bid Codes Crosswalk'!G:G,'2024 Bid Codes Crosswalk'!B:B)</f>
        <v>465</v>
      </c>
      <c r="M5203">
        <f>_xlfn.XLOOKUP(A5203,'2024 Bid Codes Crosswalk'!G:G,'2024 Bid Codes Crosswalk'!C:C)</f>
        <v>7243</v>
      </c>
      <c r="N5203" t="str">
        <f>_xlfn.XLOOKUP(A5203,'2024 Bid Codes Crosswalk'!G:G,'2024 Bid Codes Crosswalk'!D:D)</f>
        <v>INLT (COMPL)(AD)(6'X 6'-3' X 3')(FTW)</v>
      </c>
      <c r="O5203" t="str">
        <f>_xlfn.XLOOKUP(A5203,'2024 Bid Codes Crosswalk'!G:G,'2024 Bid Codes Crosswalk'!E:E)</f>
        <v>EA</v>
      </c>
    </row>
    <row r="5204" spans="1:15" ht="13.95" customHeight="1" x14ac:dyDescent="0.25">
      <c r="A5204" s="1" t="str">
        <f t="shared" si="248"/>
        <v>4656475</v>
      </c>
      <c r="B5204" s="46">
        <v>465</v>
      </c>
      <c r="C5204" s="46">
        <v>6475</v>
      </c>
      <c r="D5204" s="46" t="s">
        <v>7756</v>
      </c>
      <c r="E5204" s="46" t="s">
        <v>48</v>
      </c>
      <c r="F5204" s="48" t="str">
        <f t="shared" si="250"/>
        <v>INLT (COMPL)(AD)(7'X 3'-3' X 3')(FTW)EA</v>
      </c>
      <c r="G5204" s="86" t="str">
        <f t="shared" si="249"/>
        <v>4657244</v>
      </c>
      <c r="H5204" s="46">
        <f>IF(ISERROR(L5204),IFERROR(_xlfn.XLOOKUP($F5204,'2024 Bid Codes Crosswalk'!$F:$F,'2024 Bid Codes Crosswalk'!B:B),""),L5204)</f>
        <v>465</v>
      </c>
      <c r="I5204" s="46">
        <f>IF(ISERROR(M5204),IFERROR(_xlfn.XLOOKUP($F5204,'2024 Bid Codes Crosswalk'!$F:$F,'2024 Bid Codes Crosswalk'!C:C),""),M5204)</f>
        <v>7244</v>
      </c>
      <c r="J5204" s="46" t="str">
        <f>IF(ISERROR(N5204),IFERROR(_xlfn.XLOOKUP($F5204,'2024 Bid Codes Crosswalk'!$F:$F,'2024 Bid Codes Crosswalk'!D:D),""),N5204)</f>
        <v>INLT (COMPL)(AD)(7'X 3'-3' X 3')(FTW)</v>
      </c>
      <c r="K5204" s="46" t="str">
        <f>IF(ISERROR(O5204),IFERROR(_xlfn.XLOOKUP($F5204,'2024 Bid Codes Crosswalk'!$F:$F,'2024 Bid Codes Crosswalk'!E:E),""),O5204)</f>
        <v>EA</v>
      </c>
      <c r="L5204">
        <f>_xlfn.XLOOKUP(A5204,'2024 Bid Codes Crosswalk'!G:G,'2024 Bid Codes Crosswalk'!B:B)</f>
        <v>465</v>
      </c>
      <c r="M5204">
        <f>_xlfn.XLOOKUP(A5204,'2024 Bid Codes Crosswalk'!G:G,'2024 Bid Codes Crosswalk'!C:C)</f>
        <v>7244</v>
      </c>
      <c r="N5204" t="str">
        <f>_xlfn.XLOOKUP(A5204,'2024 Bid Codes Crosswalk'!G:G,'2024 Bid Codes Crosswalk'!D:D)</f>
        <v>INLT (COMPL)(AD)(7'X 3'-3' X 3')(FTW)</v>
      </c>
      <c r="O5204" t="str">
        <f>_xlfn.XLOOKUP(A5204,'2024 Bid Codes Crosswalk'!G:G,'2024 Bid Codes Crosswalk'!E:E)</f>
        <v>EA</v>
      </c>
    </row>
    <row r="5205" spans="1:15" ht="13.95" customHeight="1" x14ac:dyDescent="0.25">
      <c r="A5205" s="1" t="str">
        <f t="shared" si="248"/>
        <v>4656476</v>
      </c>
      <c r="B5205" s="46">
        <v>465</v>
      </c>
      <c r="C5205" s="46">
        <v>6476</v>
      </c>
      <c r="D5205" s="46" t="s">
        <v>7758</v>
      </c>
      <c r="E5205" s="46" t="s">
        <v>48</v>
      </c>
      <c r="F5205" s="48" t="str">
        <f t="shared" si="250"/>
        <v>INLT (COMPL)(AD)(7'X 4'-3' X 3')(FTW)EA</v>
      </c>
      <c r="G5205" s="86" t="str">
        <f t="shared" si="249"/>
        <v>4657245</v>
      </c>
      <c r="H5205" s="46">
        <f>IF(ISERROR(L5205),IFERROR(_xlfn.XLOOKUP($F5205,'2024 Bid Codes Crosswalk'!$F:$F,'2024 Bid Codes Crosswalk'!B:B),""),L5205)</f>
        <v>465</v>
      </c>
      <c r="I5205" s="46">
        <f>IF(ISERROR(M5205),IFERROR(_xlfn.XLOOKUP($F5205,'2024 Bid Codes Crosswalk'!$F:$F,'2024 Bid Codes Crosswalk'!C:C),""),M5205)</f>
        <v>7245</v>
      </c>
      <c r="J5205" s="46" t="str">
        <f>IF(ISERROR(N5205),IFERROR(_xlfn.XLOOKUP($F5205,'2024 Bid Codes Crosswalk'!$F:$F,'2024 Bid Codes Crosswalk'!D:D),""),N5205)</f>
        <v>INLT (COMPL)(AD)(7'X 4'-3' X 3')(FTW)</v>
      </c>
      <c r="K5205" s="46" t="str">
        <f>IF(ISERROR(O5205),IFERROR(_xlfn.XLOOKUP($F5205,'2024 Bid Codes Crosswalk'!$F:$F,'2024 Bid Codes Crosswalk'!E:E),""),O5205)</f>
        <v>EA</v>
      </c>
      <c r="L5205">
        <f>_xlfn.XLOOKUP(A5205,'2024 Bid Codes Crosswalk'!G:G,'2024 Bid Codes Crosswalk'!B:B)</f>
        <v>465</v>
      </c>
      <c r="M5205">
        <f>_xlfn.XLOOKUP(A5205,'2024 Bid Codes Crosswalk'!G:G,'2024 Bid Codes Crosswalk'!C:C)</f>
        <v>7245</v>
      </c>
      <c r="N5205" t="str">
        <f>_xlfn.XLOOKUP(A5205,'2024 Bid Codes Crosswalk'!G:G,'2024 Bid Codes Crosswalk'!D:D)</f>
        <v>INLT (COMPL)(AD)(7'X 4'-3' X 3')(FTW)</v>
      </c>
      <c r="O5205" t="str">
        <f>_xlfn.XLOOKUP(A5205,'2024 Bid Codes Crosswalk'!G:G,'2024 Bid Codes Crosswalk'!E:E)</f>
        <v>EA</v>
      </c>
    </row>
    <row r="5206" spans="1:15" ht="13.95" customHeight="1" x14ac:dyDescent="0.25">
      <c r="A5206" s="1" t="str">
        <f t="shared" si="248"/>
        <v>4656477</v>
      </c>
      <c r="B5206" s="46">
        <v>465</v>
      </c>
      <c r="C5206" s="46">
        <v>6477</v>
      </c>
      <c r="D5206" s="46" t="s">
        <v>7760</v>
      </c>
      <c r="E5206" s="46" t="s">
        <v>48</v>
      </c>
      <c r="F5206" s="48" t="str">
        <f t="shared" si="250"/>
        <v>INLT (COMPL)(AD)(7'X 5'-3' X 3')(FTW)EA</v>
      </c>
      <c r="G5206" s="86" t="str">
        <f t="shared" si="249"/>
        <v>4657246</v>
      </c>
      <c r="H5206" s="46">
        <f>IF(ISERROR(L5206),IFERROR(_xlfn.XLOOKUP($F5206,'2024 Bid Codes Crosswalk'!$F:$F,'2024 Bid Codes Crosswalk'!B:B),""),L5206)</f>
        <v>465</v>
      </c>
      <c r="I5206" s="46">
        <f>IF(ISERROR(M5206),IFERROR(_xlfn.XLOOKUP($F5206,'2024 Bid Codes Crosswalk'!$F:$F,'2024 Bid Codes Crosswalk'!C:C),""),M5206)</f>
        <v>7246</v>
      </c>
      <c r="J5206" s="46" t="str">
        <f>IF(ISERROR(N5206),IFERROR(_xlfn.XLOOKUP($F5206,'2024 Bid Codes Crosswalk'!$F:$F,'2024 Bid Codes Crosswalk'!D:D),""),N5206)</f>
        <v>INLT (COMPL)(AD)(7'X 5'-3' X 3')(FTW)</v>
      </c>
      <c r="K5206" s="46" t="str">
        <f>IF(ISERROR(O5206),IFERROR(_xlfn.XLOOKUP($F5206,'2024 Bid Codes Crosswalk'!$F:$F,'2024 Bid Codes Crosswalk'!E:E),""),O5206)</f>
        <v>EA</v>
      </c>
      <c r="L5206">
        <f>_xlfn.XLOOKUP(A5206,'2024 Bid Codes Crosswalk'!G:G,'2024 Bid Codes Crosswalk'!B:B)</f>
        <v>465</v>
      </c>
      <c r="M5206">
        <f>_xlfn.XLOOKUP(A5206,'2024 Bid Codes Crosswalk'!G:G,'2024 Bid Codes Crosswalk'!C:C)</f>
        <v>7246</v>
      </c>
      <c r="N5206" t="str">
        <f>_xlfn.XLOOKUP(A5206,'2024 Bid Codes Crosswalk'!G:G,'2024 Bid Codes Crosswalk'!D:D)</f>
        <v>INLT (COMPL)(AD)(7'X 5'-3' X 3')(FTW)</v>
      </c>
      <c r="O5206" t="str">
        <f>_xlfn.XLOOKUP(A5206,'2024 Bid Codes Crosswalk'!G:G,'2024 Bid Codes Crosswalk'!E:E)</f>
        <v>EA</v>
      </c>
    </row>
    <row r="5207" spans="1:15" ht="13.95" customHeight="1" x14ac:dyDescent="0.25">
      <c r="A5207" s="1" t="str">
        <f t="shared" si="248"/>
        <v>4656478</v>
      </c>
      <c r="B5207" s="46">
        <v>465</v>
      </c>
      <c r="C5207" s="46">
        <v>6478</v>
      </c>
      <c r="D5207" s="46" t="s">
        <v>7762</v>
      </c>
      <c r="E5207" s="46" t="s">
        <v>48</v>
      </c>
      <c r="F5207" s="48" t="str">
        <f t="shared" si="250"/>
        <v>INLT (COMPL)(AD)(7'X 6'-3' X 3')(FTW)EA</v>
      </c>
      <c r="G5207" s="86" t="str">
        <f t="shared" si="249"/>
        <v>4657247</v>
      </c>
      <c r="H5207" s="46">
        <f>IF(ISERROR(L5207),IFERROR(_xlfn.XLOOKUP($F5207,'2024 Bid Codes Crosswalk'!$F:$F,'2024 Bid Codes Crosswalk'!B:B),""),L5207)</f>
        <v>465</v>
      </c>
      <c r="I5207" s="46">
        <f>IF(ISERROR(M5207),IFERROR(_xlfn.XLOOKUP($F5207,'2024 Bid Codes Crosswalk'!$F:$F,'2024 Bid Codes Crosswalk'!C:C),""),M5207)</f>
        <v>7247</v>
      </c>
      <c r="J5207" s="46" t="str">
        <f>IF(ISERROR(N5207),IFERROR(_xlfn.XLOOKUP($F5207,'2024 Bid Codes Crosswalk'!$F:$F,'2024 Bid Codes Crosswalk'!D:D),""),N5207)</f>
        <v>INLT (COMPL)(AD)(7'X 6'-3' X 3')(FTW)</v>
      </c>
      <c r="K5207" s="46" t="str">
        <f>IF(ISERROR(O5207),IFERROR(_xlfn.XLOOKUP($F5207,'2024 Bid Codes Crosswalk'!$F:$F,'2024 Bid Codes Crosswalk'!E:E),""),O5207)</f>
        <v>EA</v>
      </c>
      <c r="L5207">
        <f>_xlfn.XLOOKUP(A5207,'2024 Bid Codes Crosswalk'!G:G,'2024 Bid Codes Crosswalk'!B:B)</f>
        <v>465</v>
      </c>
      <c r="M5207">
        <f>_xlfn.XLOOKUP(A5207,'2024 Bid Codes Crosswalk'!G:G,'2024 Bid Codes Crosswalk'!C:C)</f>
        <v>7247</v>
      </c>
      <c r="N5207" t="str">
        <f>_xlfn.XLOOKUP(A5207,'2024 Bid Codes Crosswalk'!G:G,'2024 Bid Codes Crosswalk'!D:D)</f>
        <v>INLT (COMPL)(AD)(7'X 6'-3' X 3')(FTW)</v>
      </c>
      <c r="O5207" t="str">
        <f>_xlfn.XLOOKUP(A5207,'2024 Bid Codes Crosswalk'!G:G,'2024 Bid Codes Crosswalk'!E:E)</f>
        <v>EA</v>
      </c>
    </row>
    <row r="5208" spans="1:15" ht="13.95" customHeight="1" x14ac:dyDescent="0.25">
      <c r="A5208" s="1" t="str">
        <f t="shared" si="248"/>
        <v>4656479</v>
      </c>
      <c r="B5208" s="46">
        <v>465</v>
      </c>
      <c r="C5208" s="46">
        <v>6479</v>
      </c>
      <c r="D5208" s="46" t="s">
        <v>7764</v>
      </c>
      <c r="E5208" s="46" t="s">
        <v>48</v>
      </c>
      <c r="F5208" s="48" t="str">
        <f t="shared" si="250"/>
        <v>INLT (COMPL)(AD)(7'X 7'-3' X 3')(FTW)EA</v>
      </c>
      <c r="G5208" s="86" t="str">
        <f t="shared" si="249"/>
        <v>4657248</v>
      </c>
      <c r="H5208" s="46">
        <f>IF(ISERROR(L5208),IFERROR(_xlfn.XLOOKUP($F5208,'2024 Bid Codes Crosswalk'!$F:$F,'2024 Bid Codes Crosswalk'!B:B),""),L5208)</f>
        <v>465</v>
      </c>
      <c r="I5208" s="46">
        <f>IF(ISERROR(M5208),IFERROR(_xlfn.XLOOKUP($F5208,'2024 Bid Codes Crosswalk'!$F:$F,'2024 Bid Codes Crosswalk'!C:C),""),M5208)</f>
        <v>7248</v>
      </c>
      <c r="J5208" s="46" t="str">
        <f>IF(ISERROR(N5208),IFERROR(_xlfn.XLOOKUP($F5208,'2024 Bid Codes Crosswalk'!$F:$F,'2024 Bid Codes Crosswalk'!D:D),""),N5208)</f>
        <v>INLT (COMPL)(AD)(7'X 7'-3' X 3')(FTW)</v>
      </c>
      <c r="K5208" s="46" t="str">
        <f>IF(ISERROR(O5208),IFERROR(_xlfn.XLOOKUP($F5208,'2024 Bid Codes Crosswalk'!$F:$F,'2024 Bid Codes Crosswalk'!E:E),""),O5208)</f>
        <v>EA</v>
      </c>
      <c r="L5208">
        <f>_xlfn.XLOOKUP(A5208,'2024 Bid Codes Crosswalk'!G:G,'2024 Bid Codes Crosswalk'!B:B)</f>
        <v>465</v>
      </c>
      <c r="M5208">
        <f>_xlfn.XLOOKUP(A5208,'2024 Bid Codes Crosswalk'!G:G,'2024 Bid Codes Crosswalk'!C:C)</f>
        <v>7248</v>
      </c>
      <c r="N5208" t="str">
        <f>_xlfn.XLOOKUP(A5208,'2024 Bid Codes Crosswalk'!G:G,'2024 Bid Codes Crosswalk'!D:D)</f>
        <v>INLT (COMPL)(AD)(7'X 7'-3' X 3')(FTW)</v>
      </c>
      <c r="O5208" t="str">
        <f>_xlfn.XLOOKUP(A5208,'2024 Bid Codes Crosswalk'!G:G,'2024 Bid Codes Crosswalk'!E:E)</f>
        <v>EA</v>
      </c>
    </row>
    <row r="5209" spans="1:15" ht="13.95" customHeight="1" x14ac:dyDescent="0.25">
      <c r="A5209" s="1" t="str">
        <f t="shared" si="248"/>
        <v>4656480</v>
      </c>
      <c r="B5209" s="46">
        <v>465</v>
      </c>
      <c r="C5209" s="46">
        <v>6480</v>
      </c>
      <c r="D5209" s="46" t="s">
        <v>7766</v>
      </c>
      <c r="E5209" s="46" t="s">
        <v>48</v>
      </c>
      <c r="F5209" s="48" t="str">
        <f t="shared" si="250"/>
        <v>INLT (COMPL)(AD)(8'X 3'-3' X 3')(FTW)EA</v>
      </c>
      <c r="G5209" s="86" t="str">
        <f t="shared" si="249"/>
        <v>4657249</v>
      </c>
      <c r="H5209" s="46">
        <f>IF(ISERROR(L5209),IFERROR(_xlfn.XLOOKUP($F5209,'2024 Bid Codes Crosswalk'!$F:$F,'2024 Bid Codes Crosswalk'!B:B),""),L5209)</f>
        <v>465</v>
      </c>
      <c r="I5209" s="46">
        <f>IF(ISERROR(M5209),IFERROR(_xlfn.XLOOKUP($F5209,'2024 Bid Codes Crosswalk'!$F:$F,'2024 Bid Codes Crosswalk'!C:C),""),M5209)</f>
        <v>7249</v>
      </c>
      <c r="J5209" s="46" t="str">
        <f>IF(ISERROR(N5209),IFERROR(_xlfn.XLOOKUP($F5209,'2024 Bid Codes Crosswalk'!$F:$F,'2024 Bid Codes Crosswalk'!D:D),""),N5209)</f>
        <v>INLT (COMPL)(AD)(8'X 3'-3' X 3')(FTW)</v>
      </c>
      <c r="K5209" s="46" t="str">
        <f>IF(ISERROR(O5209),IFERROR(_xlfn.XLOOKUP($F5209,'2024 Bid Codes Crosswalk'!$F:$F,'2024 Bid Codes Crosswalk'!E:E),""),O5209)</f>
        <v>EA</v>
      </c>
      <c r="L5209">
        <f>_xlfn.XLOOKUP(A5209,'2024 Bid Codes Crosswalk'!G:G,'2024 Bid Codes Crosswalk'!B:B)</f>
        <v>465</v>
      </c>
      <c r="M5209">
        <f>_xlfn.XLOOKUP(A5209,'2024 Bid Codes Crosswalk'!G:G,'2024 Bid Codes Crosswalk'!C:C)</f>
        <v>7249</v>
      </c>
      <c r="N5209" t="str">
        <f>_xlfn.XLOOKUP(A5209,'2024 Bid Codes Crosswalk'!G:G,'2024 Bid Codes Crosswalk'!D:D)</f>
        <v>INLT (COMPL)(AD)(8'X 3'-3' X 3')(FTW)</v>
      </c>
      <c r="O5209" t="str">
        <f>_xlfn.XLOOKUP(A5209,'2024 Bid Codes Crosswalk'!G:G,'2024 Bid Codes Crosswalk'!E:E)</f>
        <v>EA</v>
      </c>
    </row>
    <row r="5210" spans="1:15" ht="13.95" customHeight="1" x14ac:dyDescent="0.25">
      <c r="A5210" s="1" t="str">
        <f t="shared" si="248"/>
        <v>4656481</v>
      </c>
      <c r="B5210" s="46">
        <v>465</v>
      </c>
      <c r="C5210" s="46">
        <v>6481</v>
      </c>
      <c r="D5210" s="46" t="s">
        <v>7768</v>
      </c>
      <c r="E5210" s="46" t="s">
        <v>48</v>
      </c>
      <c r="F5210" s="48" t="str">
        <f t="shared" si="250"/>
        <v>INLT (COMPL)(AD)(8'X 4'-3' X 3')(FTW)EA</v>
      </c>
      <c r="G5210" s="86" t="str">
        <f t="shared" si="249"/>
        <v>4657250</v>
      </c>
      <c r="H5210" s="46">
        <f>IF(ISERROR(L5210),IFERROR(_xlfn.XLOOKUP($F5210,'2024 Bid Codes Crosswalk'!$F:$F,'2024 Bid Codes Crosswalk'!B:B),""),L5210)</f>
        <v>465</v>
      </c>
      <c r="I5210" s="46">
        <f>IF(ISERROR(M5210),IFERROR(_xlfn.XLOOKUP($F5210,'2024 Bid Codes Crosswalk'!$F:$F,'2024 Bid Codes Crosswalk'!C:C),""),M5210)</f>
        <v>7250</v>
      </c>
      <c r="J5210" s="46" t="str">
        <f>IF(ISERROR(N5210),IFERROR(_xlfn.XLOOKUP($F5210,'2024 Bid Codes Crosswalk'!$F:$F,'2024 Bid Codes Crosswalk'!D:D),""),N5210)</f>
        <v>INLT (COMPL)(AD)(8'X 4'-3' X 3')(FTW)</v>
      </c>
      <c r="K5210" s="46" t="str">
        <f>IF(ISERROR(O5210),IFERROR(_xlfn.XLOOKUP($F5210,'2024 Bid Codes Crosswalk'!$F:$F,'2024 Bid Codes Crosswalk'!E:E),""),O5210)</f>
        <v>EA</v>
      </c>
      <c r="L5210">
        <f>_xlfn.XLOOKUP(A5210,'2024 Bid Codes Crosswalk'!G:G,'2024 Bid Codes Crosswalk'!B:B)</f>
        <v>465</v>
      </c>
      <c r="M5210">
        <f>_xlfn.XLOOKUP(A5210,'2024 Bid Codes Crosswalk'!G:G,'2024 Bid Codes Crosswalk'!C:C)</f>
        <v>7250</v>
      </c>
      <c r="N5210" t="str">
        <f>_xlfn.XLOOKUP(A5210,'2024 Bid Codes Crosswalk'!G:G,'2024 Bid Codes Crosswalk'!D:D)</f>
        <v>INLT (COMPL)(AD)(8'X 4'-3' X 3')(FTW)</v>
      </c>
      <c r="O5210" t="str">
        <f>_xlfn.XLOOKUP(A5210,'2024 Bid Codes Crosswalk'!G:G,'2024 Bid Codes Crosswalk'!E:E)</f>
        <v>EA</v>
      </c>
    </row>
    <row r="5211" spans="1:15" ht="13.95" customHeight="1" x14ac:dyDescent="0.25">
      <c r="A5211" s="1" t="str">
        <f t="shared" si="248"/>
        <v>4656482</v>
      </c>
      <c r="B5211" s="46">
        <v>465</v>
      </c>
      <c r="C5211" s="46">
        <v>6482</v>
      </c>
      <c r="D5211" s="46" t="s">
        <v>7770</v>
      </c>
      <c r="E5211" s="46" t="s">
        <v>48</v>
      </c>
      <c r="F5211" s="48" t="str">
        <f t="shared" si="250"/>
        <v>INLT (COMPL)(AD)(8'X 5'-3' X 3')(FTW)EA</v>
      </c>
      <c r="G5211" s="86" t="str">
        <f t="shared" si="249"/>
        <v>4657251</v>
      </c>
      <c r="H5211" s="46">
        <f>IF(ISERROR(L5211),IFERROR(_xlfn.XLOOKUP($F5211,'2024 Bid Codes Crosswalk'!$F:$F,'2024 Bid Codes Crosswalk'!B:B),""),L5211)</f>
        <v>465</v>
      </c>
      <c r="I5211" s="46">
        <f>IF(ISERROR(M5211),IFERROR(_xlfn.XLOOKUP($F5211,'2024 Bid Codes Crosswalk'!$F:$F,'2024 Bid Codes Crosswalk'!C:C),""),M5211)</f>
        <v>7251</v>
      </c>
      <c r="J5211" s="46" t="str">
        <f>IF(ISERROR(N5211),IFERROR(_xlfn.XLOOKUP($F5211,'2024 Bid Codes Crosswalk'!$F:$F,'2024 Bid Codes Crosswalk'!D:D),""),N5211)</f>
        <v>INLT (COMPL)(AD)(8'X 5'-3' X 3')(FTW)</v>
      </c>
      <c r="K5211" s="46" t="str">
        <f>IF(ISERROR(O5211),IFERROR(_xlfn.XLOOKUP($F5211,'2024 Bid Codes Crosswalk'!$F:$F,'2024 Bid Codes Crosswalk'!E:E),""),O5211)</f>
        <v>EA</v>
      </c>
      <c r="L5211">
        <f>_xlfn.XLOOKUP(A5211,'2024 Bid Codes Crosswalk'!G:G,'2024 Bid Codes Crosswalk'!B:B)</f>
        <v>465</v>
      </c>
      <c r="M5211">
        <f>_xlfn.XLOOKUP(A5211,'2024 Bid Codes Crosswalk'!G:G,'2024 Bid Codes Crosswalk'!C:C)</f>
        <v>7251</v>
      </c>
      <c r="N5211" t="str">
        <f>_xlfn.XLOOKUP(A5211,'2024 Bid Codes Crosswalk'!G:G,'2024 Bid Codes Crosswalk'!D:D)</f>
        <v>INLT (COMPL)(AD)(8'X 5'-3' X 3')(FTW)</v>
      </c>
      <c r="O5211" t="str">
        <f>_xlfn.XLOOKUP(A5211,'2024 Bid Codes Crosswalk'!G:G,'2024 Bid Codes Crosswalk'!E:E)</f>
        <v>EA</v>
      </c>
    </row>
    <row r="5212" spans="1:15" ht="13.95" customHeight="1" x14ac:dyDescent="0.25">
      <c r="A5212" s="1" t="str">
        <f t="shared" si="248"/>
        <v>4656483</v>
      </c>
      <c r="B5212" s="46">
        <v>465</v>
      </c>
      <c r="C5212" s="46">
        <v>6483</v>
      </c>
      <c r="D5212" s="46" t="s">
        <v>7772</v>
      </c>
      <c r="E5212" s="46" t="s">
        <v>48</v>
      </c>
      <c r="F5212" s="48" t="str">
        <f t="shared" si="250"/>
        <v>INLT (COMPL)(AD)(8'X 6'-3' X 3')(FTW)EA</v>
      </c>
      <c r="G5212" s="86" t="str">
        <f t="shared" si="249"/>
        <v>4657252</v>
      </c>
      <c r="H5212" s="46">
        <f>IF(ISERROR(L5212),IFERROR(_xlfn.XLOOKUP($F5212,'2024 Bid Codes Crosswalk'!$F:$F,'2024 Bid Codes Crosswalk'!B:B),""),L5212)</f>
        <v>465</v>
      </c>
      <c r="I5212" s="46">
        <f>IF(ISERROR(M5212),IFERROR(_xlfn.XLOOKUP($F5212,'2024 Bid Codes Crosswalk'!$F:$F,'2024 Bid Codes Crosswalk'!C:C),""),M5212)</f>
        <v>7252</v>
      </c>
      <c r="J5212" s="46" t="str">
        <f>IF(ISERROR(N5212),IFERROR(_xlfn.XLOOKUP($F5212,'2024 Bid Codes Crosswalk'!$F:$F,'2024 Bid Codes Crosswalk'!D:D),""),N5212)</f>
        <v>INLT (COMPL)(AD)(8'X 6'-3' X 3')(FTW)</v>
      </c>
      <c r="K5212" s="46" t="str">
        <f>IF(ISERROR(O5212),IFERROR(_xlfn.XLOOKUP($F5212,'2024 Bid Codes Crosswalk'!$F:$F,'2024 Bid Codes Crosswalk'!E:E),""),O5212)</f>
        <v>EA</v>
      </c>
      <c r="L5212">
        <f>_xlfn.XLOOKUP(A5212,'2024 Bid Codes Crosswalk'!G:G,'2024 Bid Codes Crosswalk'!B:B)</f>
        <v>465</v>
      </c>
      <c r="M5212">
        <f>_xlfn.XLOOKUP(A5212,'2024 Bid Codes Crosswalk'!G:G,'2024 Bid Codes Crosswalk'!C:C)</f>
        <v>7252</v>
      </c>
      <c r="N5212" t="str">
        <f>_xlfn.XLOOKUP(A5212,'2024 Bid Codes Crosswalk'!G:G,'2024 Bid Codes Crosswalk'!D:D)</f>
        <v>INLT (COMPL)(AD)(8'X 6'-3' X 3')(FTW)</v>
      </c>
      <c r="O5212" t="str">
        <f>_xlfn.XLOOKUP(A5212,'2024 Bid Codes Crosswalk'!G:G,'2024 Bid Codes Crosswalk'!E:E)</f>
        <v>EA</v>
      </c>
    </row>
    <row r="5213" spans="1:15" ht="13.95" customHeight="1" x14ac:dyDescent="0.25">
      <c r="A5213" s="1" t="str">
        <f t="shared" si="248"/>
        <v>4656484</v>
      </c>
      <c r="B5213" s="46">
        <v>465</v>
      </c>
      <c r="C5213" s="46">
        <v>6484</v>
      </c>
      <c r="D5213" s="46" t="s">
        <v>7774</v>
      </c>
      <c r="E5213" s="46" t="s">
        <v>48</v>
      </c>
      <c r="F5213" s="48" t="str">
        <f t="shared" si="250"/>
        <v>INLT (COMPL)(AD)(8'X 7'-3' X 3')(FTW)EA</v>
      </c>
      <c r="G5213" s="86" t="str">
        <f t="shared" si="249"/>
        <v>4657253</v>
      </c>
      <c r="H5213" s="46">
        <f>IF(ISERROR(L5213),IFERROR(_xlfn.XLOOKUP($F5213,'2024 Bid Codes Crosswalk'!$F:$F,'2024 Bid Codes Crosswalk'!B:B),""),L5213)</f>
        <v>465</v>
      </c>
      <c r="I5213" s="46">
        <f>IF(ISERROR(M5213),IFERROR(_xlfn.XLOOKUP($F5213,'2024 Bid Codes Crosswalk'!$F:$F,'2024 Bid Codes Crosswalk'!C:C),""),M5213)</f>
        <v>7253</v>
      </c>
      <c r="J5213" s="46" t="str">
        <f>IF(ISERROR(N5213),IFERROR(_xlfn.XLOOKUP($F5213,'2024 Bid Codes Crosswalk'!$F:$F,'2024 Bid Codes Crosswalk'!D:D),""),N5213)</f>
        <v>INLT (COMPL)(AD)(8'X 7'-3' X 3')(FTW)</v>
      </c>
      <c r="K5213" s="46" t="str">
        <f>IF(ISERROR(O5213),IFERROR(_xlfn.XLOOKUP($F5213,'2024 Bid Codes Crosswalk'!$F:$F,'2024 Bid Codes Crosswalk'!E:E),""),O5213)</f>
        <v>EA</v>
      </c>
      <c r="L5213">
        <f>_xlfn.XLOOKUP(A5213,'2024 Bid Codes Crosswalk'!G:G,'2024 Bid Codes Crosswalk'!B:B)</f>
        <v>465</v>
      </c>
      <c r="M5213">
        <f>_xlfn.XLOOKUP(A5213,'2024 Bid Codes Crosswalk'!G:G,'2024 Bid Codes Crosswalk'!C:C)</f>
        <v>7253</v>
      </c>
      <c r="N5213" t="str">
        <f>_xlfn.XLOOKUP(A5213,'2024 Bid Codes Crosswalk'!G:G,'2024 Bid Codes Crosswalk'!D:D)</f>
        <v>INLT (COMPL)(AD)(8'X 7'-3' X 3')(FTW)</v>
      </c>
      <c r="O5213" t="str">
        <f>_xlfn.XLOOKUP(A5213,'2024 Bid Codes Crosswalk'!G:G,'2024 Bid Codes Crosswalk'!E:E)</f>
        <v>EA</v>
      </c>
    </row>
    <row r="5214" spans="1:15" ht="13.95" customHeight="1" x14ac:dyDescent="0.25">
      <c r="A5214" s="1" t="str">
        <f t="shared" si="248"/>
        <v>4656485</v>
      </c>
      <c r="B5214" s="46">
        <v>465</v>
      </c>
      <c r="C5214" s="46">
        <v>6485</v>
      </c>
      <c r="D5214" s="46" t="s">
        <v>7776</v>
      </c>
      <c r="E5214" s="46" t="s">
        <v>48</v>
      </c>
      <c r="F5214" s="48" t="str">
        <f t="shared" si="250"/>
        <v>INLT (COMPL)(AD)(8'X 8'-3' X 3')(FTW)EA</v>
      </c>
      <c r="G5214" s="86" t="str">
        <f t="shared" si="249"/>
        <v>4657254</v>
      </c>
      <c r="H5214" s="46">
        <f>IF(ISERROR(L5214),IFERROR(_xlfn.XLOOKUP($F5214,'2024 Bid Codes Crosswalk'!$F:$F,'2024 Bid Codes Crosswalk'!B:B),""),L5214)</f>
        <v>465</v>
      </c>
      <c r="I5214" s="46">
        <f>IF(ISERROR(M5214),IFERROR(_xlfn.XLOOKUP($F5214,'2024 Bid Codes Crosswalk'!$F:$F,'2024 Bid Codes Crosswalk'!C:C),""),M5214)</f>
        <v>7254</v>
      </c>
      <c r="J5214" s="46" t="str">
        <f>IF(ISERROR(N5214),IFERROR(_xlfn.XLOOKUP($F5214,'2024 Bid Codes Crosswalk'!$F:$F,'2024 Bid Codes Crosswalk'!D:D),""),N5214)</f>
        <v>INLT (COMPL)(AD)(8'X 8'-3' X 3')(FTW)</v>
      </c>
      <c r="K5214" s="46" t="str">
        <f>IF(ISERROR(O5214),IFERROR(_xlfn.XLOOKUP($F5214,'2024 Bid Codes Crosswalk'!$F:$F,'2024 Bid Codes Crosswalk'!E:E),""),O5214)</f>
        <v>EA</v>
      </c>
      <c r="L5214">
        <f>_xlfn.XLOOKUP(A5214,'2024 Bid Codes Crosswalk'!G:G,'2024 Bid Codes Crosswalk'!B:B)</f>
        <v>465</v>
      </c>
      <c r="M5214">
        <f>_xlfn.XLOOKUP(A5214,'2024 Bid Codes Crosswalk'!G:G,'2024 Bid Codes Crosswalk'!C:C)</f>
        <v>7254</v>
      </c>
      <c r="N5214" t="str">
        <f>_xlfn.XLOOKUP(A5214,'2024 Bid Codes Crosswalk'!G:G,'2024 Bid Codes Crosswalk'!D:D)</f>
        <v>INLT (COMPL)(AD)(8'X 8'-3' X 3')(FTW)</v>
      </c>
      <c r="O5214" t="str">
        <f>_xlfn.XLOOKUP(A5214,'2024 Bid Codes Crosswalk'!G:G,'2024 Bid Codes Crosswalk'!E:E)</f>
        <v>EA</v>
      </c>
    </row>
    <row r="5215" spans="1:15" ht="13.95" customHeight="1" x14ac:dyDescent="0.25">
      <c r="A5215" s="1" t="str">
        <f t="shared" si="248"/>
        <v>4656486</v>
      </c>
      <c r="B5215" s="46">
        <v>465</v>
      </c>
      <c r="C5215" s="46">
        <v>6486</v>
      </c>
      <c r="D5215" s="46" t="s">
        <v>7778</v>
      </c>
      <c r="E5215" s="46" t="s">
        <v>48</v>
      </c>
      <c r="F5215" s="48" t="str">
        <f t="shared" si="250"/>
        <v>INLET (COMPL)(AD-C)(3FT X 3FT)(FTW)EA</v>
      </c>
      <c r="G5215" s="86" t="str">
        <f t="shared" si="249"/>
        <v>4657255</v>
      </c>
      <c r="H5215" s="46">
        <f>IF(ISERROR(L5215),IFERROR(_xlfn.XLOOKUP($F5215,'2024 Bid Codes Crosswalk'!$F:$F,'2024 Bid Codes Crosswalk'!B:B),""),L5215)</f>
        <v>465</v>
      </c>
      <c r="I5215" s="46">
        <f>IF(ISERROR(M5215),IFERROR(_xlfn.XLOOKUP($F5215,'2024 Bid Codes Crosswalk'!$F:$F,'2024 Bid Codes Crosswalk'!C:C),""),M5215)</f>
        <v>7255</v>
      </c>
      <c r="J5215" s="46" t="str">
        <f>IF(ISERROR(N5215),IFERROR(_xlfn.XLOOKUP($F5215,'2024 Bid Codes Crosswalk'!$F:$F,'2024 Bid Codes Crosswalk'!D:D),""),N5215)</f>
        <v>INLET (COMPL)(AD-C)(3FT X 3FT)(FTW)</v>
      </c>
      <c r="K5215" s="46" t="str">
        <f>IF(ISERROR(O5215),IFERROR(_xlfn.XLOOKUP($F5215,'2024 Bid Codes Crosswalk'!$F:$F,'2024 Bid Codes Crosswalk'!E:E),""),O5215)</f>
        <v>EA</v>
      </c>
      <c r="L5215">
        <f>_xlfn.XLOOKUP(A5215,'2024 Bid Codes Crosswalk'!G:G,'2024 Bid Codes Crosswalk'!B:B)</f>
        <v>465</v>
      </c>
      <c r="M5215">
        <f>_xlfn.XLOOKUP(A5215,'2024 Bid Codes Crosswalk'!G:G,'2024 Bid Codes Crosswalk'!C:C)</f>
        <v>7255</v>
      </c>
      <c r="N5215" t="str">
        <f>_xlfn.XLOOKUP(A5215,'2024 Bid Codes Crosswalk'!G:G,'2024 Bid Codes Crosswalk'!D:D)</f>
        <v>INLET (COMPL)(AD-C)(3FT X 3FT)(FTW)</v>
      </c>
      <c r="O5215" t="str">
        <f>_xlfn.XLOOKUP(A5215,'2024 Bid Codes Crosswalk'!G:G,'2024 Bid Codes Crosswalk'!E:E)</f>
        <v>EA</v>
      </c>
    </row>
    <row r="5216" spans="1:15" ht="13.95" customHeight="1" x14ac:dyDescent="0.25">
      <c r="A5216" s="1" t="str">
        <f t="shared" si="248"/>
        <v>4656487</v>
      </c>
      <c r="B5216" s="46">
        <v>465</v>
      </c>
      <c r="C5216" s="46">
        <v>6487</v>
      </c>
      <c r="D5216" s="46" t="s">
        <v>7780</v>
      </c>
      <c r="E5216" s="46" t="s">
        <v>48</v>
      </c>
      <c r="F5216" s="48" t="str">
        <f t="shared" si="250"/>
        <v>INLET (COMPL)(AD-2)(FTW)EA</v>
      </c>
      <c r="G5216" s="86" t="str">
        <f t="shared" si="249"/>
        <v>4657256</v>
      </c>
      <c r="H5216" s="46">
        <f>IF(ISERROR(L5216),IFERROR(_xlfn.XLOOKUP($F5216,'2024 Bid Codes Crosswalk'!$F:$F,'2024 Bid Codes Crosswalk'!B:B),""),L5216)</f>
        <v>465</v>
      </c>
      <c r="I5216" s="46">
        <f>IF(ISERROR(M5216),IFERROR(_xlfn.XLOOKUP($F5216,'2024 Bid Codes Crosswalk'!$F:$F,'2024 Bid Codes Crosswalk'!C:C),""),M5216)</f>
        <v>7256</v>
      </c>
      <c r="J5216" s="46" t="str">
        <f>IF(ISERROR(N5216),IFERROR(_xlfn.XLOOKUP($F5216,'2024 Bid Codes Crosswalk'!$F:$F,'2024 Bid Codes Crosswalk'!D:D),""),N5216)</f>
        <v>INLET (COMPL)(AD-2)(FTW)</v>
      </c>
      <c r="K5216" s="46" t="str">
        <f>IF(ISERROR(O5216),IFERROR(_xlfn.XLOOKUP($F5216,'2024 Bid Codes Crosswalk'!$F:$F,'2024 Bid Codes Crosswalk'!E:E),""),O5216)</f>
        <v>EA</v>
      </c>
      <c r="L5216">
        <f>_xlfn.XLOOKUP(A5216,'2024 Bid Codes Crosswalk'!G:G,'2024 Bid Codes Crosswalk'!B:B)</f>
        <v>465</v>
      </c>
      <c r="M5216">
        <f>_xlfn.XLOOKUP(A5216,'2024 Bid Codes Crosswalk'!G:G,'2024 Bid Codes Crosswalk'!C:C)</f>
        <v>7256</v>
      </c>
      <c r="N5216" t="str">
        <f>_xlfn.XLOOKUP(A5216,'2024 Bid Codes Crosswalk'!G:G,'2024 Bid Codes Crosswalk'!D:D)</f>
        <v>INLET (COMPL)(AD-2)(FTW)</v>
      </c>
      <c r="O5216" t="str">
        <f>_xlfn.XLOOKUP(A5216,'2024 Bid Codes Crosswalk'!G:G,'2024 Bid Codes Crosswalk'!E:E)</f>
        <v>EA</v>
      </c>
    </row>
    <row r="5217" spans="1:15" ht="13.95" customHeight="1" x14ac:dyDescent="0.25">
      <c r="A5217" s="1" t="str">
        <f t="shared" si="248"/>
        <v>4656488</v>
      </c>
      <c r="B5217" s="46">
        <v>465</v>
      </c>
      <c r="C5217" s="46">
        <v>6488</v>
      </c>
      <c r="D5217" s="46" t="s">
        <v>7782</v>
      </c>
      <c r="E5217" s="46" t="s">
        <v>48</v>
      </c>
      <c r="F5217" s="48" t="str">
        <f t="shared" si="250"/>
        <v>INLET (COMPL)(RWF)(FTW)EA</v>
      </c>
      <c r="G5217" s="86" t="str">
        <f t="shared" si="249"/>
        <v>4657257</v>
      </c>
      <c r="H5217" s="46">
        <f>IF(ISERROR(L5217),IFERROR(_xlfn.XLOOKUP($F5217,'2024 Bid Codes Crosswalk'!$F:$F,'2024 Bid Codes Crosswalk'!B:B),""),L5217)</f>
        <v>465</v>
      </c>
      <c r="I5217" s="46">
        <f>IF(ISERROR(M5217),IFERROR(_xlfn.XLOOKUP($F5217,'2024 Bid Codes Crosswalk'!$F:$F,'2024 Bid Codes Crosswalk'!C:C),""),M5217)</f>
        <v>7257</v>
      </c>
      <c r="J5217" s="46" t="str">
        <f>IF(ISERROR(N5217),IFERROR(_xlfn.XLOOKUP($F5217,'2024 Bid Codes Crosswalk'!$F:$F,'2024 Bid Codes Crosswalk'!D:D),""),N5217)</f>
        <v>INLET (COMPL)(RWF)(FTW)</v>
      </c>
      <c r="K5217" s="46" t="str">
        <f>IF(ISERROR(O5217),IFERROR(_xlfn.XLOOKUP($F5217,'2024 Bid Codes Crosswalk'!$F:$F,'2024 Bid Codes Crosswalk'!E:E),""),O5217)</f>
        <v>EA</v>
      </c>
      <c r="L5217">
        <f>_xlfn.XLOOKUP(A5217,'2024 Bid Codes Crosswalk'!G:G,'2024 Bid Codes Crosswalk'!B:B)</f>
        <v>465</v>
      </c>
      <c r="M5217">
        <f>_xlfn.XLOOKUP(A5217,'2024 Bid Codes Crosswalk'!G:G,'2024 Bid Codes Crosswalk'!C:C)</f>
        <v>7257</v>
      </c>
      <c r="N5217" t="str">
        <f>_xlfn.XLOOKUP(A5217,'2024 Bid Codes Crosswalk'!G:G,'2024 Bid Codes Crosswalk'!D:D)</f>
        <v>INLET (COMPL)(RWF)(FTW)</v>
      </c>
      <c r="O5217" t="str">
        <f>_xlfn.XLOOKUP(A5217,'2024 Bid Codes Crosswalk'!G:G,'2024 Bid Codes Crosswalk'!E:E)</f>
        <v>EA</v>
      </c>
    </row>
    <row r="5218" spans="1:15" ht="13.95" customHeight="1" x14ac:dyDescent="0.25">
      <c r="A5218" s="1" t="str">
        <f t="shared" si="248"/>
        <v>4656489</v>
      </c>
      <c r="B5218" s="46">
        <v>465</v>
      </c>
      <c r="C5218" s="46">
        <v>6489</v>
      </c>
      <c r="D5218" s="46" t="s">
        <v>7784</v>
      </c>
      <c r="E5218" s="46" t="s">
        <v>48</v>
      </c>
      <c r="F5218" s="48" t="str">
        <f t="shared" si="250"/>
        <v>INLET (COMPL)(RWF-C)(FTW)EA</v>
      </c>
      <c r="G5218" s="86" t="str">
        <f t="shared" si="249"/>
        <v>4657258</v>
      </c>
      <c r="H5218" s="46">
        <f>IF(ISERROR(L5218),IFERROR(_xlfn.XLOOKUP($F5218,'2024 Bid Codes Crosswalk'!$F:$F,'2024 Bid Codes Crosswalk'!B:B),""),L5218)</f>
        <v>465</v>
      </c>
      <c r="I5218" s="46">
        <f>IF(ISERROR(M5218),IFERROR(_xlfn.XLOOKUP($F5218,'2024 Bid Codes Crosswalk'!$F:$F,'2024 Bid Codes Crosswalk'!C:C),""),M5218)</f>
        <v>7258</v>
      </c>
      <c r="J5218" s="46" t="str">
        <f>IF(ISERROR(N5218),IFERROR(_xlfn.XLOOKUP($F5218,'2024 Bid Codes Crosswalk'!$F:$F,'2024 Bid Codes Crosswalk'!D:D),""),N5218)</f>
        <v>INLET (COMPL)(RWF-C)(FTW)</v>
      </c>
      <c r="K5218" s="46" t="str">
        <f>IF(ISERROR(O5218),IFERROR(_xlfn.XLOOKUP($F5218,'2024 Bid Codes Crosswalk'!$F:$F,'2024 Bid Codes Crosswalk'!E:E),""),O5218)</f>
        <v>EA</v>
      </c>
      <c r="L5218">
        <f>_xlfn.XLOOKUP(A5218,'2024 Bid Codes Crosswalk'!G:G,'2024 Bid Codes Crosswalk'!B:B)</f>
        <v>465</v>
      </c>
      <c r="M5218">
        <f>_xlfn.XLOOKUP(A5218,'2024 Bid Codes Crosswalk'!G:G,'2024 Bid Codes Crosswalk'!C:C)</f>
        <v>7258</v>
      </c>
      <c r="N5218" t="str">
        <f>_xlfn.XLOOKUP(A5218,'2024 Bid Codes Crosswalk'!G:G,'2024 Bid Codes Crosswalk'!D:D)</f>
        <v>INLET (COMPL)(RWF-C)(FTW)</v>
      </c>
      <c r="O5218" t="str">
        <f>_xlfn.XLOOKUP(A5218,'2024 Bid Codes Crosswalk'!G:G,'2024 Bid Codes Crosswalk'!E:E)</f>
        <v>EA</v>
      </c>
    </row>
    <row r="5219" spans="1:15" ht="13.95" customHeight="1" x14ac:dyDescent="0.25">
      <c r="A5219" s="1" t="str">
        <f t="shared" si="248"/>
        <v>4656490</v>
      </c>
      <c r="B5219" s="46">
        <v>465</v>
      </c>
      <c r="C5219" s="46">
        <v>6490</v>
      </c>
      <c r="D5219" s="46" t="s">
        <v>7786</v>
      </c>
      <c r="E5219" s="46" t="s">
        <v>48</v>
      </c>
      <c r="F5219" s="48" t="str">
        <f t="shared" si="250"/>
        <v>MANH (COMPL)(TY SD)(3FT X 3FT)(FTW)EA</v>
      </c>
      <c r="G5219" s="86" t="str">
        <f t="shared" si="249"/>
        <v>4657259</v>
      </c>
      <c r="H5219" s="46">
        <f>IF(ISERROR(L5219),IFERROR(_xlfn.XLOOKUP($F5219,'2024 Bid Codes Crosswalk'!$F:$F,'2024 Bid Codes Crosswalk'!B:B),""),L5219)</f>
        <v>465</v>
      </c>
      <c r="I5219" s="46">
        <f>IF(ISERROR(M5219),IFERROR(_xlfn.XLOOKUP($F5219,'2024 Bid Codes Crosswalk'!$F:$F,'2024 Bid Codes Crosswalk'!C:C),""),M5219)</f>
        <v>7259</v>
      </c>
      <c r="J5219" s="46" t="str">
        <f>IF(ISERROR(N5219),IFERROR(_xlfn.XLOOKUP($F5219,'2024 Bid Codes Crosswalk'!$F:$F,'2024 Bid Codes Crosswalk'!D:D),""),N5219)</f>
        <v>MANH (COMPL)(TY SD)(3FT X 3FT)(FTW)</v>
      </c>
      <c r="K5219" s="46" t="str">
        <f>IF(ISERROR(O5219),IFERROR(_xlfn.XLOOKUP($F5219,'2024 Bid Codes Crosswalk'!$F:$F,'2024 Bid Codes Crosswalk'!E:E),""),O5219)</f>
        <v>EA</v>
      </c>
      <c r="L5219">
        <f>_xlfn.XLOOKUP(A5219,'2024 Bid Codes Crosswalk'!G:G,'2024 Bid Codes Crosswalk'!B:B)</f>
        <v>465</v>
      </c>
      <c r="M5219">
        <f>_xlfn.XLOOKUP(A5219,'2024 Bid Codes Crosswalk'!G:G,'2024 Bid Codes Crosswalk'!C:C)</f>
        <v>7259</v>
      </c>
      <c r="N5219" t="str">
        <f>_xlfn.XLOOKUP(A5219,'2024 Bid Codes Crosswalk'!G:G,'2024 Bid Codes Crosswalk'!D:D)</f>
        <v>MANH (COMPL)(TY SD)(3FT X 3FT)(FTW)</v>
      </c>
      <c r="O5219" t="str">
        <f>_xlfn.XLOOKUP(A5219,'2024 Bid Codes Crosswalk'!G:G,'2024 Bid Codes Crosswalk'!E:E)</f>
        <v>EA</v>
      </c>
    </row>
    <row r="5220" spans="1:15" ht="13.95" customHeight="1" x14ac:dyDescent="0.25">
      <c r="A5220" s="1" t="str">
        <f t="shared" si="248"/>
        <v>4656491</v>
      </c>
      <c r="B5220" s="46">
        <v>465</v>
      </c>
      <c r="C5220" s="46">
        <v>6491</v>
      </c>
      <c r="D5220" s="46" t="s">
        <v>7788</v>
      </c>
      <c r="E5220" s="46" t="s">
        <v>48</v>
      </c>
      <c r="F5220" s="48" t="str">
        <f t="shared" si="250"/>
        <v>MANH (COMPL)(TY SD)(4'X 3'-3'X 3')(FTWEA</v>
      </c>
      <c r="G5220" s="86" t="str">
        <f t="shared" si="249"/>
        <v>4657260</v>
      </c>
      <c r="H5220" s="46">
        <f>IF(ISERROR(L5220),IFERROR(_xlfn.XLOOKUP($F5220,'2024 Bid Codes Crosswalk'!$F:$F,'2024 Bid Codes Crosswalk'!B:B),""),L5220)</f>
        <v>465</v>
      </c>
      <c r="I5220" s="46">
        <f>IF(ISERROR(M5220),IFERROR(_xlfn.XLOOKUP($F5220,'2024 Bid Codes Crosswalk'!$F:$F,'2024 Bid Codes Crosswalk'!C:C),""),M5220)</f>
        <v>7260</v>
      </c>
      <c r="J5220" s="46" t="str">
        <f>IF(ISERROR(N5220),IFERROR(_xlfn.XLOOKUP($F5220,'2024 Bid Codes Crosswalk'!$F:$F,'2024 Bid Codes Crosswalk'!D:D),""),N5220)</f>
        <v>MANH (COMPL)(TY SD)(4'X 3'-3'X 3')(FTW</v>
      </c>
      <c r="K5220" s="46" t="str">
        <f>IF(ISERROR(O5220),IFERROR(_xlfn.XLOOKUP($F5220,'2024 Bid Codes Crosswalk'!$F:$F,'2024 Bid Codes Crosswalk'!E:E),""),O5220)</f>
        <v>EA</v>
      </c>
      <c r="L5220">
        <f>_xlfn.XLOOKUP(A5220,'2024 Bid Codes Crosswalk'!G:G,'2024 Bid Codes Crosswalk'!B:B)</f>
        <v>465</v>
      </c>
      <c r="M5220">
        <f>_xlfn.XLOOKUP(A5220,'2024 Bid Codes Crosswalk'!G:G,'2024 Bid Codes Crosswalk'!C:C)</f>
        <v>7260</v>
      </c>
      <c r="N5220" t="str">
        <f>_xlfn.XLOOKUP(A5220,'2024 Bid Codes Crosswalk'!G:G,'2024 Bid Codes Crosswalk'!D:D)</f>
        <v>MANH (COMPL)(TY SD)(4'X 3'-3'X 3')(FTW</v>
      </c>
      <c r="O5220" t="str">
        <f>_xlfn.XLOOKUP(A5220,'2024 Bid Codes Crosswalk'!G:G,'2024 Bid Codes Crosswalk'!E:E)</f>
        <v>EA</v>
      </c>
    </row>
    <row r="5221" spans="1:15" ht="13.95" customHeight="1" x14ac:dyDescent="0.25">
      <c r="A5221" s="1" t="str">
        <f t="shared" si="248"/>
        <v>4656492</v>
      </c>
      <c r="B5221" s="46">
        <v>465</v>
      </c>
      <c r="C5221" s="46">
        <v>6492</v>
      </c>
      <c r="D5221" s="46" t="s">
        <v>7790</v>
      </c>
      <c r="E5221" s="46" t="s">
        <v>48</v>
      </c>
      <c r="F5221" s="48" t="str">
        <f t="shared" si="250"/>
        <v>MANH (COMPL)(TY SD)(4'X 4'-3'X 3')(FTWEA</v>
      </c>
      <c r="G5221" s="86" t="str">
        <f t="shared" si="249"/>
        <v>4657261</v>
      </c>
      <c r="H5221" s="46">
        <f>IF(ISERROR(L5221),IFERROR(_xlfn.XLOOKUP($F5221,'2024 Bid Codes Crosswalk'!$F:$F,'2024 Bid Codes Crosswalk'!B:B),""),L5221)</f>
        <v>465</v>
      </c>
      <c r="I5221" s="46">
        <f>IF(ISERROR(M5221),IFERROR(_xlfn.XLOOKUP($F5221,'2024 Bid Codes Crosswalk'!$F:$F,'2024 Bid Codes Crosswalk'!C:C),""),M5221)</f>
        <v>7261</v>
      </c>
      <c r="J5221" s="46" t="str">
        <f>IF(ISERROR(N5221),IFERROR(_xlfn.XLOOKUP($F5221,'2024 Bid Codes Crosswalk'!$F:$F,'2024 Bid Codes Crosswalk'!D:D),""),N5221)</f>
        <v>MANH (COMPL)(TY SD)(4'X 4'-3'X 3')(FTW</v>
      </c>
      <c r="K5221" s="46" t="str">
        <f>IF(ISERROR(O5221),IFERROR(_xlfn.XLOOKUP($F5221,'2024 Bid Codes Crosswalk'!$F:$F,'2024 Bid Codes Crosswalk'!E:E),""),O5221)</f>
        <v>EA</v>
      </c>
      <c r="L5221">
        <f>_xlfn.XLOOKUP(A5221,'2024 Bid Codes Crosswalk'!G:G,'2024 Bid Codes Crosswalk'!B:B)</f>
        <v>465</v>
      </c>
      <c r="M5221">
        <f>_xlfn.XLOOKUP(A5221,'2024 Bid Codes Crosswalk'!G:G,'2024 Bid Codes Crosswalk'!C:C)</f>
        <v>7261</v>
      </c>
      <c r="N5221" t="str">
        <f>_xlfn.XLOOKUP(A5221,'2024 Bid Codes Crosswalk'!G:G,'2024 Bid Codes Crosswalk'!D:D)</f>
        <v>MANH (COMPL)(TY SD)(4'X 4'-3'X 3')(FTW</v>
      </c>
      <c r="O5221" t="str">
        <f>_xlfn.XLOOKUP(A5221,'2024 Bid Codes Crosswalk'!G:G,'2024 Bid Codes Crosswalk'!E:E)</f>
        <v>EA</v>
      </c>
    </row>
    <row r="5222" spans="1:15" ht="13.95" customHeight="1" x14ac:dyDescent="0.25">
      <c r="A5222" s="1" t="str">
        <f t="shared" si="248"/>
        <v>4656493</v>
      </c>
      <c r="B5222" s="46">
        <v>465</v>
      </c>
      <c r="C5222" s="46">
        <v>6493</v>
      </c>
      <c r="D5222" s="46" t="s">
        <v>7792</v>
      </c>
      <c r="E5222" s="46" t="s">
        <v>48</v>
      </c>
      <c r="F5222" s="48" t="str">
        <f t="shared" si="250"/>
        <v>MANH (COMPL)(TY SD)(5'X 3'-3'X 3')(FTWEA</v>
      </c>
      <c r="G5222" s="86" t="str">
        <f t="shared" si="249"/>
        <v>4657262</v>
      </c>
      <c r="H5222" s="46">
        <f>IF(ISERROR(L5222),IFERROR(_xlfn.XLOOKUP($F5222,'2024 Bid Codes Crosswalk'!$F:$F,'2024 Bid Codes Crosswalk'!B:B),""),L5222)</f>
        <v>465</v>
      </c>
      <c r="I5222" s="46">
        <f>IF(ISERROR(M5222),IFERROR(_xlfn.XLOOKUP($F5222,'2024 Bid Codes Crosswalk'!$F:$F,'2024 Bid Codes Crosswalk'!C:C),""),M5222)</f>
        <v>7262</v>
      </c>
      <c r="J5222" s="46" t="str">
        <f>IF(ISERROR(N5222),IFERROR(_xlfn.XLOOKUP($F5222,'2024 Bid Codes Crosswalk'!$F:$F,'2024 Bid Codes Crosswalk'!D:D),""),N5222)</f>
        <v>MANH (COMPL)(TY SD)(5'X 3'-3'X 3')(FTW</v>
      </c>
      <c r="K5222" s="46" t="str">
        <f>IF(ISERROR(O5222),IFERROR(_xlfn.XLOOKUP($F5222,'2024 Bid Codes Crosswalk'!$F:$F,'2024 Bid Codes Crosswalk'!E:E),""),O5222)</f>
        <v>EA</v>
      </c>
      <c r="L5222">
        <f>_xlfn.XLOOKUP(A5222,'2024 Bid Codes Crosswalk'!G:G,'2024 Bid Codes Crosswalk'!B:B)</f>
        <v>465</v>
      </c>
      <c r="M5222">
        <f>_xlfn.XLOOKUP(A5222,'2024 Bid Codes Crosswalk'!G:G,'2024 Bid Codes Crosswalk'!C:C)</f>
        <v>7262</v>
      </c>
      <c r="N5222" t="str">
        <f>_xlfn.XLOOKUP(A5222,'2024 Bid Codes Crosswalk'!G:G,'2024 Bid Codes Crosswalk'!D:D)</f>
        <v>MANH (COMPL)(TY SD)(5'X 3'-3'X 3')(FTW</v>
      </c>
      <c r="O5222" t="str">
        <f>_xlfn.XLOOKUP(A5222,'2024 Bid Codes Crosswalk'!G:G,'2024 Bid Codes Crosswalk'!E:E)</f>
        <v>EA</v>
      </c>
    </row>
    <row r="5223" spans="1:15" ht="13.95" customHeight="1" x14ac:dyDescent="0.25">
      <c r="A5223" s="1" t="str">
        <f t="shared" si="248"/>
        <v>4656494</v>
      </c>
      <c r="B5223" s="46">
        <v>465</v>
      </c>
      <c r="C5223" s="46">
        <v>6494</v>
      </c>
      <c r="D5223" s="46" t="s">
        <v>7794</v>
      </c>
      <c r="E5223" s="46" t="s">
        <v>48</v>
      </c>
      <c r="F5223" s="48" t="str">
        <f t="shared" si="250"/>
        <v>MANH (COMPL)(TY SD)(5'X 4'-3'X 3')(FTWEA</v>
      </c>
      <c r="G5223" s="86" t="str">
        <f t="shared" si="249"/>
        <v>4657263</v>
      </c>
      <c r="H5223" s="46">
        <f>IF(ISERROR(L5223),IFERROR(_xlfn.XLOOKUP($F5223,'2024 Bid Codes Crosswalk'!$F:$F,'2024 Bid Codes Crosswalk'!B:B),""),L5223)</f>
        <v>465</v>
      </c>
      <c r="I5223" s="46">
        <f>IF(ISERROR(M5223),IFERROR(_xlfn.XLOOKUP($F5223,'2024 Bid Codes Crosswalk'!$F:$F,'2024 Bid Codes Crosswalk'!C:C),""),M5223)</f>
        <v>7263</v>
      </c>
      <c r="J5223" s="46" t="str">
        <f>IF(ISERROR(N5223),IFERROR(_xlfn.XLOOKUP($F5223,'2024 Bid Codes Crosswalk'!$F:$F,'2024 Bid Codes Crosswalk'!D:D),""),N5223)</f>
        <v>MANH (COMPL)(TY SD)(5'X 4'-3'X 3')(FTW</v>
      </c>
      <c r="K5223" s="46" t="str">
        <f>IF(ISERROR(O5223),IFERROR(_xlfn.XLOOKUP($F5223,'2024 Bid Codes Crosswalk'!$F:$F,'2024 Bid Codes Crosswalk'!E:E),""),O5223)</f>
        <v>EA</v>
      </c>
      <c r="L5223">
        <f>_xlfn.XLOOKUP(A5223,'2024 Bid Codes Crosswalk'!G:G,'2024 Bid Codes Crosswalk'!B:B)</f>
        <v>465</v>
      </c>
      <c r="M5223">
        <f>_xlfn.XLOOKUP(A5223,'2024 Bid Codes Crosswalk'!G:G,'2024 Bid Codes Crosswalk'!C:C)</f>
        <v>7263</v>
      </c>
      <c r="N5223" t="str">
        <f>_xlfn.XLOOKUP(A5223,'2024 Bid Codes Crosswalk'!G:G,'2024 Bid Codes Crosswalk'!D:D)</f>
        <v>MANH (COMPL)(TY SD)(5'X 4'-3'X 3')(FTW</v>
      </c>
      <c r="O5223" t="str">
        <f>_xlfn.XLOOKUP(A5223,'2024 Bid Codes Crosswalk'!G:G,'2024 Bid Codes Crosswalk'!E:E)</f>
        <v>EA</v>
      </c>
    </row>
    <row r="5224" spans="1:15" ht="13.95" customHeight="1" x14ac:dyDescent="0.25">
      <c r="A5224" s="1" t="str">
        <f t="shared" si="248"/>
        <v>4656495</v>
      </c>
      <c r="B5224" s="46">
        <v>465</v>
      </c>
      <c r="C5224" s="46">
        <v>6495</v>
      </c>
      <c r="D5224" s="46" t="s">
        <v>7796</v>
      </c>
      <c r="E5224" s="46" t="s">
        <v>48</v>
      </c>
      <c r="F5224" s="48" t="str">
        <f t="shared" si="250"/>
        <v>MANH (COMPL)(TY SD)(5'X 5'-3'X 3')(FTWEA</v>
      </c>
      <c r="G5224" s="86" t="str">
        <f t="shared" si="249"/>
        <v>4657264</v>
      </c>
      <c r="H5224" s="46">
        <f>IF(ISERROR(L5224),IFERROR(_xlfn.XLOOKUP($F5224,'2024 Bid Codes Crosswalk'!$F:$F,'2024 Bid Codes Crosswalk'!B:B),""),L5224)</f>
        <v>465</v>
      </c>
      <c r="I5224" s="46">
        <f>IF(ISERROR(M5224),IFERROR(_xlfn.XLOOKUP($F5224,'2024 Bid Codes Crosswalk'!$F:$F,'2024 Bid Codes Crosswalk'!C:C),""),M5224)</f>
        <v>7264</v>
      </c>
      <c r="J5224" s="46" t="str">
        <f>IF(ISERROR(N5224),IFERROR(_xlfn.XLOOKUP($F5224,'2024 Bid Codes Crosswalk'!$F:$F,'2024 Bid Codes Crosswalk'!D:D),""),N5224)</f>
        <v>MANH (COMPL)(TY SD)(5'X 5'-3'X 3')(FTW</v>
      </c>
      <c r="K5224" s="46" t="str">
        <f>IF(ISERROR(O5224),IFERROR(_xlfn.XLOOKUP($F5224,'2024 Bid Codes Crosswalk'!$F:$F,'2024 Bid Codes Crosswalk'!E:E),""),O5224)</f>
        <v>EA</v>
      </c>
      <c r="L5224">
        <f>_xlfn.XLOOKUP(A5224,'2024 Bid Codes Crosswalk'!G:G,'2024 Bid Codes Crosswalk'!B:B)</f>
        <v>465</v>
      </c>
      <c r="M5224">
        <f>_xlfn.XLOOKUP(A5224,'2024 Bid Codes Crosswalk'!G:G,'2024 Bid Codes Crosswalk'!C:C)</f>
        <v>7264</v>
      </c>
      <c r="N5224" t="str">
        <f>_xlfn.XLOOKUP(A5224,'2024 Bid Codes Crosswalk'!G:G,'2024 Bid Codes Crosswalk'!D:D)</f>
        <v>MANH (COMPL)(TY SD)(5'X 5'-3'X 3')(FTW</v>
      </c>
      <c r="O5224" t="str">
        <f>_xlfn.XLOOKUP(A5224,'2024 Bid Codes Crosswalk'!G:G,'2024 Bid Codes Crosswalk'!E:E)</f>
        <v>EA</v>
      </c>
    </row>
    <row r="5225" spans="1:15" ht="13.95" customHeight="1" x14ac:dyDescent="0.25">
      <c r="A5225" s="1" t="str">
        <f t="shared" si="248"/>
        <v>4656496</v>
      </c>
      <c r="B5225" s="46">
        <v>465</v>
      </c>
      <c r="C5225" s="46">
        <v>6496</v>
      </c>
      <c r="D5225" s="46" t="s">
        <v>7798</v>
      </c>
      <c r="E5225" s="46" t="s">
        <v>48</v>
      </c>
      <c r="F5225" s="48" t="str">
        <f t="shared" si="250"/>
        <v>MANH (COMPL)(TY SD)(6'X 3'-3'X 3')(FTWEA</v>
      </c>
      <c r="G5225" s="86" t="str">
        <f t="shared" si="249"/>
        <v>4657265</v>
      </c>
      <c r="H5225" s="46">
        <f>IF(ISERROR(L5225),IFERROR(_xlfn.XLOOKUP($F5225,'2024 Bid Codes Crosswalk'!$F:$F,'2024 Bid Codes Crosswalk'!B:B),""),L5225)</f>
        <v>465</v>
      </c>
      <c r="I5225" s="46">
        <f>IF(ISERROR(M5225),IFERROR(_xlfn.XLOOKUP($F5225,'2024 Bid Codes Crosswalk'!$F:$F,'2024 Bid Codes Crosswalk'!C:C),""),M5225)</f>
        <v>7265</v>
      </c>
      <c r="J5225" s="46" t="str">
        <f>IF(ISERROR(N5225),IFERROR(_xlfn.XLOOKUP($F5225,'2024 Bid Codes Crosswalk'!$F:$F,'2024 Bid Codes Crosswalk'!D:D),""),N5225)</f>
        <v>MANH (COMPL)(TY SD)(6'X 3'-3'X 3')(FTW</v>
      </c>
      <c r="K5225" s="46" t="str">
        <f>IF(ISERROR(O5225),IFERROR(_xlfn.XLOOKUP($F5225,'2024 Bid Codes Crosswalk'!$F:$F,'2024 Bid Codes Crosswalk'!E:E),""),O5225)</f>
        <v>EA</v>
      </c>
      <c r="L5225">
        <f>_xlfn.XLOOKUP(A5225,'2024 Bid Codes Crosswalk'!G:G,'2024 Bid Codes Crosswalk'!B:B)</f>
        <v>465</v>
      </c>
      <c r="M5225">
        <f>_xlfn.XLOOKUP(A5225,'2024 Bid Codes Crosswalk'!G:G,'2024 Bid Codes Crosswalk'!C:C)</f>
        <v>7265</v>
      </c>
      <c r="N5225" t="str">
        <f>_xlfn.XLOOKUP(A5225,'2024 Bid Codes Crosswalk'!G:G,'2024 Bid Codes Crosswalk'!D:D)</f>
        <v>MANH (COMPL)(TY SD)(6'X 3'-3'X 3')(FTW</v>
      </c>
      <c r="O5225" t="str">
        <f>_xlfn.XLOOKUP(A5225,'2024 Bid Codes Crosswalk'!G:G,'2024 Bid Codes Crosswalk'!E:E)</f>
        <v>EA</v>
      </c>
    </row>
    <row r="5226" spans="1:15" ht="13.95" customHeight="1" x14ac:dyDescent="0.25">
      <c r="A5226" s="1" t="str">
        <f t="shared" si="248"/>
        <v>4656497</v>
      </c>
      <c r="B5226" s="46">
        <v>465</v>
      </c>
      <c r="C5226" s="46">
        <v>6497</v>
      </c>
      <c r="D5226" s="46" t="s">
        <v>7800</v>
      </c>
      <c r="E5226" s="46" t="s">
        <v>48</v>
      </c>
      <c r="F5226" s="48" t="str">
        <f t="shared" si="250"/>
        <v>MANH (COMPL)(TY SD)(6'X 4'-3'X 3')(FTWEA</v>
      </c>
      <c r="G5226" s="86" t="str">
        <f t="shared" si="249"/>
        <v>4657266</v>
      </c>
      <c r="H5226" s="46">
        <f>IF(ISERROR(L5226),IFERROR(_xlfn.XLOOKUP($F5226,'2024 Bid Codes Crosswalk'!$F:$F,'2024 Bid Codes Crosswalk'!B:B),""),L5226)</f>
        <v>465</v>
      </c>
      <c r="I5226" s="46">
        <f>IF(ISERROR(M5226),IFERROR(_xlfn.XLOOKUP($F5226,'2024 Bid Codes Crosswalk'!$F:$F,'2024 Bid Codes Crosswalk'!C:C),""),M5226)</f>
        <v>7266</v>
      </c>
      <c r="J5226" s="46" t="str">
        <f>IF(ISERROR(N5226),IFERROR(_xlfn.XLOOKUP($F5226,'2024 Bid Codes Crosswalk'!$F:$F,'2024 Bid Codes Crosswalk'!D:D),""),N5226)</f>
        <v>MANH (COMPL)(TY SD)(6'X 4'-3'X 3')(FTW</v>
      </c>
      <c r="K5226" s="46" t="str">
        <f>IF(ISERROR(O5226),IFERROR(_xlfn.XLOOKUP($F5226,'2024 Bid Codes Crosswalk'!$F:$F,'2024 Bid Codes Crosswalk'!E:E),""),O5226)</f>
        <v>EA</v>
      </c>
      <c r="L5226">
        <f>_xlfn.XLOOKUP(A5226,'2024 Bid Codes Crosswalk'!G:G,'2024 Bid Codes Crosswalk'!B:B)</f>
        <v>465</v>
      </c>
      <c r="M5226">
        <f>_xlfn.XLOOKUP(A5226,'2024 Bid Codes Crosswalk'!G:G,'2024 Bid Codes Crosswalk'!C:C)</f>
        <v>7266</v>
      </c>
      <c r="N5226" t="str">
        <f>_xlfn.XLOOKUP(A5226,'2024 Bid Codes Crosswalk'!G:G,'2024 Bid Codes Crosswalk'!D:D)</f>
        <v>MANH (COMPL)(TY SD)(6'X 4'-3'X 3')(FTW</v>
      </c>
      <c r="O5226" t="str">
        <f>_xlfn.XLOOKUP(A5226,'2024 Bid Codes Crosswalk'!G:G,'2024 Bid Codes Crosswalk'!E:E)</f>
        <v>EA</v>
      </c>
    </row>
    <row r="5227" spans="1:15" ht="13.95" customHeight="1" x14ac:dyDescent="0.25">
      <c r="A5227" s="1" t="str">
        <f t="shared" si="248"/>
        <v>4656498</v>
      </c>
      <c r="B5227" s="46">
        <v>465</v>
      </c>
      <c r="C5227" s="46">
        <v>6498</v>
      </c>
      <c r="D5227" s="46" t="s">
        <v>7802</v>
      </c>
      <c r="E5227" s="46" t="s">
        <v>48</v>
      </c>
      <c r="F5227" s="48" t="str">
        <f t="shared" si="250"/>
        <v>MANH (COMPL)(TY SD)(6'X 5'-3'X 3')(FTWEA</v>
      </c>
      <c r="G5227" s="86" t="str">
        <f t="shared" si="249"/>
        <v>4657267</v>
      </c>
      <c r="H5227" s="46">
        <f>IF(ISERROR(L5227),IFERROR(_xlfn.XLOOKUP($F5227,'2024 Bid Codes Crosswalk'!$F:$F,'2024 Bid Codes Crosswalk'!B:B),""),L5227)</f>
        <v>465</v>
      </c>
      <c r="I5227" s="46">
        <f>IF(ISERROR(M5227),IFERROR(_xlfn.XLOOKUP($F5227,'2024 Bid Codes Crosswalk'!$F:$F,'2024 Bid Codes Crosswalk'!C:C),""),M5227)</f>
        <v>7267</v>
      </c>
      <c r="J5227" s="46" t="str">
        <f>IF(ISERROR(N5227),IFERROR(_xlfn.XLOOKUP($F5227,'2024 Bid Codes Crosswalk'!$F:$F,'2024 Bid Codes Crosswalk'!D:D),""),N5227)</f>
        <v>MANH (COMPL)(TY SD)(6'X 5'-3'X 3')(FTW</v>
      </c>
      <c r="K5227" s="46" t="str">
        <f>IF(ISERROR(O5227),IFERROR(_xlfn.XLOOKUP($F5227,'2024 Bid Codes Crosswalk'!$F:$F,'2024 Bid Codes Crosswalk'!E:E),""),O5227)</f>
        <v>EA</v>
      </c>
      <c r="L5227">
        <f>_xlfn.XLOOKUP(A5227,'2024 Bid Codes Crosswalk'!G:G,'2024 Bid Codes Crosswalk'!B:B)</f>
        <v>465</v>
      </c>
      <c r="M5227">
        <f>_xlfn.XLOOKUP(A5227,'2024 Bid Codes Crosswalk'!G:G,'2024 Bid Codes Crosswalk'!C:C)</f>
        <v>7267</v>
      </c>
      <c r="N5227" t="str">
        <f>_xlfn.XLOOKUP(A5227,'2024 Bid Codes Crosswalk'!G:G,'2024 Bid Codes Crosswalk'!D:D)</f>
        <v>MANH (COMPL)(TY SD)(6'X 5'-3'X 3')(FTW</v>
      </c>
      <c r="O5227" t="str">
        <f>_xlfn.XLOOKUP(A5227,'2024 Bid Codes Crosswalk'!G:G,'2024 Bid Codes Crosswalk'!E:E)</f>
        <v>EA</v>
      </c>
    </row>
    <row r="5228" spans="1:15" ht="13.95" customHeight="1" x14ac:dyDescent="0.25">
      <c r="A5228" s="1" t="str">
        <f t="shared" si="248"/>
        <v>4656499</v>
      </c>
      <c r="B5228" s="46">
        <v>465</v>
      </c>
      <c r="C5228" s="46">
        <v>6499</v>
      </c>
      <c r="D5228" s="46" t="s">
        <v>7804</v>
      </c>
      <c r="E5228" s="46" t="s">
        <v>48</v>
      </c>
      <c r="F5228" s="48" t="str">
        <f t="shared" si="250"/>
        <v>MANH (COMPL)(TY SD)(6'X 6'-3'X 3')(FTWEA</v>
      </c>
      <c r="G5228" s="86" t="str">
        <f t="shared" si="249"/>
        <v>4657268</v>
      </c>
      <c r="H5228" s="46">
        <f>IF(ISERROR(L5228),IFERROR(_xlfn.XLOOKUP($F5228,'2024 Bid Codes Crosswalk'!$F:$F,'2024 Bid Codes Crosswalk'!B:B),""),L5228)</f>
        <v>465</v>
      </c>
      <c r="I5228" s="46">
        <f>IF(ISERROR(M5228),IFERROR(_xlfn.XLOOKUP($F5228,'2024 Bid Codes Crosswalk'!$F:$F,'2024 Bid Codes Crosswalk'!C:C),""),M5228)</f>
        <v>7268</v>
      </c>
      <c r="J5228" s="46" t="str">
        <f>IF(ISERROR(N5228),IFERROR(_xlfn.XLOOKUP($F5228,'2024 Bid Codes Crosswalk'!$F:$F,'2024 Bid Codes Crosswalk'!D:D),""),N5228)</f>
        <v>MANH (COMPL)(TY SD)(6'X 6'-3'X 3')(FTW</v>
      </c>
      <c r="K5228" s="46" t="str">
        <f>IF(ISERROR(O5228),IFERROR(_xlfn.XLOOKUP($F5228,'2024 Bid Codes Crosswalk'!$F:$F,'2024 Bid Codes Crosswalk'!E:E),""),O5228)</f>
        <v>EA</v>
      </c>
      <c r="L5228">
        <f>_xlfn.XLOOKUP(A5228,'2024 Bid Codes Crosswalk'!G:G,'2024 Bid Codes Crosswalk'!B:B)</f>
        <v>465</v>
      </c>
      <c r="M5228">
        <f>_xlfn.XLOOKUP(A5228,'2024 Bid Codes Crosswalk'!G:G,'2024 Bid Codes Crosswalk'!C:C)</f>
        <v>7268</v>
      </c>
      <c r="N5228" t="str">
        <f>_xlfn.XLOOKUP(A5228,'2024 Bid Codes Crosswalk'!G:G,'2024 Bid Codes Crosswalk'!D:D)</f>
        <v>MANH (COMPL)(TY SD)(6'X 6'-3'X 3')(FTW</v>
      </c>
      <c r="O5228" t="str">
        <f>_xlfn.XLOOKUP(A5228,'2024 Bid Codes Crosswalk'!G:G,'2024 Bid Codes Crosswalk'!E:E)</f>
        <v>EA</v>
      </c>
    </row>
    <row r="5229" spans="1:15" ht="13.95" customHeight="1" x14ac:dyDescent="0.25">
      <c r="A5229" s="1" t="str">
        <f t="shared" si="248"/>
        <v>4656500</v>
      </c>
      <c r="B5229" s="46">
        <v>465</v>
      </c>
      <c r="C5229" s="46">
        <v>6500</v>
      </c>
      <c r="D5229" s="46" t="s">
        <v>7806</v>
      </c>
      <c r="E5229" s="46" t="s">
        <v>48</v>
      </c>
      <c r="F5229" s="48" t="str">
        <f t="shared" si="250"/>
        <v>MANH (COMPL)(TY SD)(7'X 3'-3'X 3')(FTWEA</v>
      </c>
      <c r="G5229" s="86" t="str">
        <f t="shared" si="249"/>
        <v>4657269</v>
      </c>
      <c r="H5229" s="46">
        <f>IF(ISERROR(L5229),IFERROR(_xlfn.XLOOKUP($F5229,'2024 Bid Codes Crosswalk'!$F:$F,'2024 Bid Codes Crosswalk'!B:B),""),L5229)</f>
        <v>465</v>
      </c>
      <c r="I5229" s="46">
        <f>IF(ISERROR(M5229),IFERROR(_xlfn.XLOOKUP($F5229,'2024 Bid Codes Crosswalk'!$F:$F,'2024 Bid Codes Crosswalk'!C:C),""),M5229)</f>
        <v>7269</v>
      </c>
      <c r="J5229" s="46" t="str">
        <f>IF(ISERROR(N5229),IFERROR(_xlfn.XLOOKUP($F5229,'2024 Bid Codes Crosswalk'!$F:$F,'2024 Bid Codes Crosswalk'!D:D),""),N5229)</f>
        <v>MANH (COMPL)(TY SD)(7'X 3'-3'X 3')(FTW</v>
      </c>
      <c r="K5229" s="46" t="str">
        <f>IF(ISERROR(O5229),IFERROR(_xlfn.XLOOKUP($F5229,'2024 Bid Codes Crosswalk'!$F:$F,'2024 Bid Codes Crosswalk'!E:E),""),O5229)</f>
        <v>EA</v>
      </c>
      <c r="L5229">
        <f>_xlfn.XLOOKUP(A5229,'2024 Bid Codes Crosswalk'!G:G,'2024 Bid Codes Crosswalk'!B:B)</f>
        <v>465</v>
      </c>
      <c r="M5229">
        <f>_xlfn.XLOOKUP(A5229,'2024 Bid Codes Crosswalk'!G:G,'2024 Bid Codes Crosswalk'!C:C)</f>
        <v>7269</v>
      </c>
      <c r="N5229" t="str">
        <f>_xlfn.XLOOKUP(A5229,'2024 Bid Codes Crosswalk'!G:G,'2024 Bid Codes Crosswalk'!D:D)</f>
        <v>MANH (COMPL)(TY SD)(7'X 3'-3'X 3')(FTW</v>
      </c>
      <c r="O5229" t="str">
        <f>_xlfn.XLOOKUP(A5229,'2024 Bid Codes Crosswalk'!G:G,'2024 Bid Codes Crosswalk'!E:E)</f>
        <v>EA</v>
      </c>
    </row>
    <row r="5230" spans="1:15" ht="13.95" customHeight="1" x14ac:dyDescent="0.25">
      <c r="A5230" s="1" t="str">
        <f t="shared" si="248"/>
        <v>4656501</v>
      </c>
      <c r="B5230" s="46">
        <v>465</v>
      </c>
      <c r="C5230" s="46">
        <v>6501</v>
      </c>
      <c r="D5230" s="46" t="s">
        <v>7808</v>
      </c>
      <c r="E5230" s="46" t="s">
        <v>48</v>
      </c>
      <c r="F5230" s="48" t="str">
        <f t="shared" si="250"/>
        <v>MANH (COMPL)(TY SD)(7'X 4'-3'X 3')(FTWEA</v>
      </c>
      <c r="G5230" s="86" t="str">
        <f t="shared" si="249"/>
        <v>4657270</v>
      </c>
      <c r="H5230" s="46">
        <f>IF(ISERROR(L5230),IFERROR(_xlfn.XLOOKUP($F5230,'2024 Bid Codes Crosswalk'!$F:$F,'2024 Bid Codes Crosswalk'!B:B),""),L5230)</f>
        <v>465</v>
      </c>
      <c r="I5230" s="46">
        <f>IF(ISERROR(M5230),IFERROR(_xlfn.XLOOKUP($F5230,'2024 Bid Codes Crosswalk'!$F:$F,'2024 Bid Codes Crosswalk'!C:C),""),M5230)</f>
        <v>7270</v>
      </c>
      <c r="J5230" s="46" t="str">
        <f>IF(ISERROR(N5230),IFERROR(_xlfn.XLOOKUP($F5230,'2024 Bid Codes Crosswalk'!$F:$F,'2024 Bid Codes Crosswalk'!D:D),""),N5230)</f>
        <v>MANH (COMPL)(TY SD)(7'X 4'-3'X 3')(FTW</v>
      </c>
      <c r="K5230" s="46" t="str">
        <f>IF(ISERROR(O5230),IFERROR(_xlfn.XLOOKUP($F5230,'2024 Bid Codes Crosswalk'!$F:$F,'2024 Bid Codes Crosswalk'!E:E),""),O5230)</f>
        <v>EA</v>
      </c>
      <c r="L5230">
        <f>_xlfn.XLOOKUP(A5230,'2024 Bid Codes Crosswalk'!G:G,'2024 Bid Codes Crosswalk'!B:B)</f>
        <v>465</v>
      </c>
      <c r="M5230">
        <f>_xlfn.XLOOKUP(A5230,'2024 Bid Codes Crosswalk'!G:G,'2024 Bid Codes Crosswalk'!C:C)</f>
        <v>7270</v>
      </c>
      <c r="N5230" t="str">
        <f>_xlfn.XLOOKUP(A5230,'2024 Bid Codes Crosswalk'!G:G,'2024 Bid Codes Crosswalk'!D:D)</f>
        <v>MANH (COMPL)(TY SD)(7'X 4'-3'X 3')(FTW</v>
      </c>
      <c r="O5230" t="str">
        <f>_xlfn.XLOOKUP(A5230,'2024 Bid Codes Crosswalk'!G:G,'2024 Bid Codes Crosswalk'!E:E)</f>
        <v>EA</v>
      </c>
    </row>
    <row r="5231" spans="1:15" ht="13.95" customHeight="1" x14ac:dyDescent="0.25">
      <c r="A5231" s="1" t="str">
        <f t="shared" si="248"/>
        <v>4656502</v>
      </c>
      <c r="B5231" s="46">
        <v>465</v>
      </c>
      <c r="C5231" s="46">
        <v>6502</v>
      </c>
      <c r="D5231" s="46" t="s">
        <v>7810</v>
      </c>
      <c r="E5231" s="46" t="s">
        <v>48</v>
      </c>
      <c r="F5231" s="48" t="str">
        <f t="shared" si="250"/>
        <v>MANH (COMPL)(TY SD)(7'X 5'-3'X 3')(FTWEA</v>
      </c>
      <c r="G5231" s="86" t="str">
        <f t="shared" si="249"/>
        <v>4657271</v>
      </c>
      <c r="H5231" s="46">
        <f>IF(ISERROR(L5231),IFERROR(_xlfn.XLOOKUP($F5231,'2024 Bid Codes Crosswalk'!$F:$F,'2024 Bid Codes Crosswalk'!B:B),""),L5231)</f>
        <v>465</v>
      </c>
      <c r="I5231" s="46">
        <f>IF(ISERROR(M5231),IFERROR(_xlfn.XLOOKUP($F5231,'2024 Bid Codes Crosswalk'!$F:$F,'2024 Bid Codes Crosswalk'!C:C),""),M5231)</f>
        <v>7271</v>
      </c>
      <c r="J5231" s="46" t="str">
        <f>IF(ISERROR(N5231),IFERROR(_xlfn.XLOOKUP($F5231,'2024 Bid Codes Crosswalk'!$F:$F,'2024 Bid Codes Crosswalk'!D:D),""),N5231)</f>
        <v>MANH (COMPL)(TY SD)(7'X 5'-3'X 3')(FTW</v>
      </c>
      <c r="K5231" s="46" t="str">
        <f>IF(ISERROR(O5231),IFERROR(_xlfn.XLOOKUP($F5231,'2024 Bid Codes Crosswalk'!$F:$F,'2024 Bid Codes Crosswalk'!E:E),""),O5231)</f>
        <v>EA</v>
      </c>
      <c r="L5231">
        <f>_xlfn.XLOOKUP(A5231,'2024 Bid Codes Crosswalk'!G:G,'2024 Bid Codes Crosswalk'!B:B)</f>
        <v>465</v>
      </c>
      <c r="M5231">
        <f>_xlfn.XLOOKUP(A5231,'2024 Bid Codes Crosswalk'!G:G,'2024 Bid Codes Crosswalk'!C:C)</f>
        <v>7271</v>
      </c>
      <c r="N5231" t="str">
        <f>_xlfn.XLOOKUP(A5231,'2024 Bid Codes Crosswalk'!G:G,'2024 Bid Codes Crosswalk'!D:D)</f>
        <v>MANH (COMPL)(TY SD)(7'X 5'-3'X 3')(FTW</v>
      </c>
      <c r="O5231" t="str">
        <f>_xlfn.XLOOKUP(A5231,'2024 Bid Codes Crosswalk'!G:G,'2024 Bid Codes Crosswalk'!E:E)</f>
        <v>EA</v>
      </c>
    </row>
    <row r="5232" spans="1:15" ht="13.95" customHeight="1" x14ac:dyDescent="0.25">
      <c r="A5232" s="1" t="str">
        <f t="shared" si="248"/>
        <v>4656503</v>
      </c>
      <c r="B5232" s="46">
        <v>465</v>
      </c>
      <c r="C5232" s="46">
        <v>6503</v>
      </c>
      <c r="D5232" s="46" t="s">
        <v>7812</v>
      </c>
      <c r="E5232" s="46" t="s">
        <v>48</v>
      </c>
      <c r="F5232" s="48" t="str">
        <f t="shared" si="250"/>
        <v>MANH (COMPL)(TY SD)(7'X 6'-3'X 3')(FTWEA</v>
      </c>
      <c r="G5232" s="86" t="str">
        <f t="shared" si="249"/>
        <v>4657272</v>
      </c>
      <c r="H5232" s="46">
        <f>IF(ISERROR(L5232),IFERROR(_xlfn.XLOOKUP($F5232,'2024 Bid Codes Crosswalk'!$F:$F,'2024 Bid Codes Crosswalk'!B:B),""),L5232)</f>
        <v>465</v>
      </c>
      <c r="I5232" s="46">
        <f>IF(ISERROR(M5232),IFERROR(_xlfn.XLOOKUP($F5232,'2024 Bid Codes Crosswalk'!$F:$F,'2024 Bid Codes Crosswalk'!C:C),""),M5232)</f>
        <v>7272</v>
      </c>
      <c r="J5232" s="46" t="str">
        <f>IF(ISERROR(N5232),IFERROR(_xlfn.XLOOKUP($F5232,'2024 Bid Codes Crosswalk'!$F:$F,'2024 Bid Codes Crosswalk'!D:D),""),N5232)</f>
        <v>MANH (COMPL)(TY SD)(7'X 6'-3'X 3')(FTW</v>
      </c>
      <c r="K5232" s="46" t="str">
        <f>IF(ISERROR(O5232),IFERROR(_xlfn.XLOOKUP($F5232,'2024 Bid Codes Crosswalk'!$F:$F,'2024 Bid Codes Crosswalk'!E:E),""),O5232)</f>
        <v>EA</v>
      </c>
      <c r="L5232">
        <f>_xlfn.XLOOKUP(A5232,'2024 Bid Codes Crosswalk'!G:G,'2024 Bid Codes Crosswalk'!B:B)</f>
        <v>465</v>
      </c>
      <c r="M5232">
        <f>_xlfn.XLOOKUP(A5232,'2024 Bid Codes Crosswalk'!G:G,'2024 Bid Codes Crosswalk'!C:C)</f>
        <v>7272</v>
      </c>
      <c r="N5232" t="str">
        <f>_xlfn.XLOOKUP(A5232,'2024 Bid Codes Crosswalk'!G:G,'2024 Bid Codes Crosswalk'!D:D)</f>
        <v>MANH (COMPL)(TY SD)(7'X 6'-3'X 3')(FTW</v>
      </c>
      <c r="O5232" t="str">
        <f>_xlfn.XLOOKUP(A5232,'2024 Bid Codes Crosswalk'!G:G,'2024 Bid Codes Crosswalk'!E:E)</f>
        <v>EA</v>
      </c>
    </row>
    <row r="5233" spans="1:15" ht="13.95" customHeight="1" x14ac:dyDescent="0.25">
      <c r="A5233" s="1" t="str">
        <f t="shared" si="248"/>
        <v>4656504</v>
      </c>
      <c r="B5233" s="46">
        <v>465</v>
      </c>
      <c r="C5233" s="46">
        <v>6504</v>
      </c>
      <c r="D5233" s="46" t="s">
        <v>7814</v>
      </c>
      <c r="E5233" s="46" t="s">
        <v>48</v>
      </c>
      <c r="F5233" s="48" t="str">
        <f t="shared" si="250"/>
        <v>MANH (COMPL)(TY SD)(7'X 7'-3'X 3')(FTWEA</v>
      </c>
      <c r="G5233" s="86" t="str">
        <f t="shared" si="249"/>
        <v>4657273</v>
      </c>
      <c r="H5233" s="46">
        <f>IF(ISERROR(L5233),IFERROR(_xlfn.XLOOKUP($F5233,'2024 Bid Codes Crosswalk'!$F:$F,'2024 Bid Codes Crosswalk'!B:B),""),L5233)</f>
        <v>465</v>
      </c>
      <c r="I5233" s="46">
        <f>IF(ISERROR(M5233),IFERROR(_xlfn.XLOOKUP($F5233,'2024 Bid Codes Crosswalk'!$F:$F,'2024 Bid Codes Crosswalk'!C:C),""),M5233)</f>
        <v>7273</v>
      </c>
      <c r="J5233" s="46" t="str">
        <f>IF(ISERROR(N5233),IFERROR(_xlfn.XLOOKUP($F5233,'2024 Bid Codes Crosswalk'!$F:$F,'2024 Bid Codes Crosswalk'!D:D),""),N5233)</f>
        <v>MANH (COMPL)(TY SD)(7'X 7'-3'X 3')(FTW</v>
      </c>
      <c r="K5233" s="46" t="str">
        <f>IF(ISERROR(O5233),IFERROR(_xlfn.XLOOKUP($F5233,'2024 Bid Codes Crosswalk'!$F:$F,'2024 Bid Codes Crosswalk'!E:E),""),O5233)</f>
        <v>EA</v>
      </c>
      <c r="L5233">
        <f>_xlfn.XLOOKUP(A5233,'2024 Bid Codes Crosswalk'!G:G,'2024 Bid Codes Crosswalk'!B:B)</f>
        <v>465</v>
      </c>
      <c r="M5233">
        <f>_xlfn.XLOOKUP(A5233,'2024 Bid Codes Crosswalk'!G:G,'2024 Bid Codes Crosswalk'!C:C)</f>
        <v>7273</v>
      </c>
      <c r="N5233" t="str">
        <f>_xlfn.XLOOKUP(A5233,'2024 Bid Codes Crosswalk'!G:G,'2024 Bid Codes Crosswalk'!D:D)</f>
        <v>MANH (COMPL)(TY SD)(7'X 7'-3'X 3')(FTW</v>
      </c>
      <c r="O5233" t="str">
        <f>_xlfn.XLOOKUP(A5233,'2024 Bid Codes Crosswalk'!G:G,'2024 Bid Codes Crosswalk'!E:E)</f>
        <v>EA</v>
      </c>
    </row>
    <row r="5234" spans="1:15" ht="13.95" customHeight="1" x14ac:dyDescent="0.25">
      <c r="A5234" s="1" t="str">
        <f t="shared" si="248"/>
        <v>4656505</v>
      </c>
      <c r="B5234" s="46">
        <v>465</v>
      </c>
      <c r="C5234" s="46">
        <v>6505</v>
      </c>
      <c r="D5234" s="46" t="s">
        <v>7816</v>
      </c>
      <c r="E5234" s="46" t="s">
        <v>48</v>
      </c>
      <c r="F5234" s="48" t="str">
        <f t="shared" si="250"/>
        <v>MANH (COMPL)(TY SD)(8'X 3'-3'X 3')(FTWEA</v>
      </c>
      <c r="G5234" s="86" t="str">
        <f t="shared" si="249"/>
        <v>4657274</v>
      </c>
      <c r="H5234" s="46">
        <f>IF(ISERROR(L5234),IFERROR(_xlfn.XLOOKUP($F5234,'2024 Bid Codes Crosswalk'!$F:$F,'2024 Bid Codes Crosswalk'!B:B),""),L5234)</f>
        <v>465</v>
      </c>
      <c r="I5234" s="46">
        <f>IF(ISERROR(M5234),IFERROR(_xlfn.XLOOKUP($F5234,'2024 Bid Codes Crosswalk'!$F:$F,'2024 Bid Codes Crosswalk'!C:C),""),M5234)</f>
        <v>7274</v>
      </c>
      <c r="J5234" s="46" t="str">
        <f>IF(ISERROR(N5234),IFERROR(_xlfn.XLOOKUP($F5234,'2024 Bid Codes Crosswalk'!$F:$F,'2024 Bid Codes Crosswalk'!D:D),""),N5234)</f>
        <v>MANH (COMPL)(TY SD)(8'X 3'-3'X 3')(FTW</v>
      </c>
      <c r="K5234" s="46" t="str">
        <f>IF(ISERROR(O5234),IFERROR(_xlfn.XLOOKUP($F5234,'2024 Bid Codes Crosswalk'!$F:$F,'2024 Bid Codes Crosswalk'!E:E),""),O5234)</f>
        <v>EA</v>
      </c>
      <c r="L5234">
        <f>_xlfn.XLOOKUP(A5234,'2024 Bid Codes Crosswalk'!G:G,'2024 Bid Codes Crosswalk'!B:B)</f>
        <v>465</v>
      </c>
      <c r="M5234">
        <f>_xlfn.XLOOKUP(A5234,'2024 Bid Codes Crosswalk'!G:G,'2024 Bid Codes Crosswalk'!C:C)</f>
        <v>7274</v>
      </c>
      <c r="N5234" t="str">
        <f>_xlfn.XLOOKUP(A5234,'2024 Bid Codes Crosswalk'!G:G,'2024 Bid Codes Crosswalk'!D:D)</f>
        <v>MANH (COMPL)(TY SD)(8'X 3'-3'X 3')(FTW</v>
      </c>
      <c r="O5234" t="str">
        <f>_xlfn.XLOOKUP(A5234,'2024 Bid Codes Crosswalk'!G:G,'2024 Bid Codes Crosswalk'!E:E)</f>
        <v>EA</v>
      </c>
    </row>
    <row r="5235" spans="1:15" ht="13.95" customHeight="1" x14ac:dyDescent="0.25">
      <c r="A5235" s="1" t="str">
        <f t="shared" si="248"/>
        <v>4656506</v>
      </c>
      <c r="B5235" s="46">
        <v>465</v>
      </c>
      <c r="C5235" s="46">
        <v>6506</v>
      </c>
      <c r="D5235" s="46" t="s">
        <v>7818</v>
      </c>
      <c r="E5235" s="46" t="s">
        <v>48</v>
      </c>
      <c r="F5235" s="48" t="str">
        <f t="shared" si="250"/>
        <v>MANH (COMPL)(TY SD)(8'X 4'-3'X 3')(FTWEA</v>
      </c>
      <c r="G5235" s="86" t="str">
        <f t="shared" si="249"/>
        <v>4657275</v>
      </c>
      <c r="H5235" s="46">
        <f>IF(ISERROR(L5235),IFERROR(_xlfn.XLOOKUP($F5235,'2024 Bid Codes Crosswalk'!$F:$F,'2024 Bid Codes Crosswalk'!B:B),""),L5235)</f>
        <v>465</v>
      </c>
      <c r="I5235" s="46">
        <f>IF(ISERROR(M5235),IFERROR(_xlfn.XLOOKUP($F5235,'2024 Bid Codes Crosswalk'!$F:$F,'2024 Bid Codes Crosswalk'!C:C),""),M5235)</f>
        <v>7275</v>
      </c>
      <c r="J5235" s="46" t="str">
        <f>IF(ISERROR(N5235),IFERROR(_xlfn.XLOOKUP($F5235,'2024 Bid Codes Crosswalk'!$F:$F,'2024 Bid Codes Crosswalk'!D:D),""),N5235)</f>
        <v>MANH (COMPL)(TY SD)(8'X 4'-3'X 3')(FTW</v>
      </c>
      <c r="K5235" s="46" t="str">
        <f>IF(ISERROR(O5235),IFERROR(_xlfn.XLOOKUP($F5235,'2024 Bid Codes Crosswalk'!$F:$F,'2024 Bid Codes Crosswalk'!E:E),""),O5235)</f>
        <v>EA</v>
      </c>
      <c r="L5235">
        <f>_xlfn.XLOOKUP(A5235,'2024 Bid Codes Crosswalk'!G:G,'2024 Bid Codes Crosswalk'!B:B)</f>
        <v>465</v>
      </c>
      <c r="M5235">
        <f>_xlfn.XLOOKUP(A5235,'2024 Bid Codes Crosswalk'!G:G,'2024 Bid Codes Crosswalk'!C:C)</f>
        <v>7275</v>
      </c>
      <c r="N5235" t="str">
        <f>_xlfn.XLOOKUP(A5235,'2024 Bid Codes Crosswalk'!G:G,'2024 Bid Codes Crosswalk'!D:D)</f>
        <v>MANH (COMPL)(TY SD)(8'X 4'-3'X 3')(FTW</v>
      </c>
      <c r="O5235" t="str">
        <f>_xlfn.XLOOKUP(A5235,'2024 Bid Codes Crosswalk'!G:G,'2024 Bid Codes Crosswalk'!E:E)</f>
        <v>EA</v>
      </c>
    </row>
    <row r="5236" spans="1:15" ht="13.95" customHeight="1" x14ac:dyDescent="0.25">
      <c r="A5236" s="1" t="str">
        <f t="shared" si="248"/>
        <v>4656507</v>
      </c>
      <c r="B5236" s="46">
        <v>465</v>
      </c>
      <c r="C5236" s="46">
        <v>6507</v>
      </c>
      <c r="D5236" s="46" t="s">
        <v>7820</v>
      </c>
      <c r="E5236" s="46" t="s">
        <v>48</v>
      </c>
      <c r="F5236" s="48" t="str">
        <f t="shared" si="250"/>
        <v>MANH (COMPL)(TY SD)(8'X 5'-3'X 3')(FTWEA</v>
      </c>
      <c r="G5236" s="86" t="str">
        <f t="shared" si="249"/>
        <v>4657276</v>
      </c>
      <c r="H5236" s="46">
        <f>IF(ISERROR(L5236),IFERROR(_xlfn.XLOOKUP($F5236,'2024 Bid Codes Crosswalk'!$F:$F,'2024 Bid Codes Crosswalk'!B:B),""),L5236)</f>
        <v>465</v>
      </c>
      <c r="I5236" s="46">
        <f>IF(ISERROR(M5236),IFERROR(_xlfn.XLOOKUP($F5236,'2024 Bid Codes Crosswalk'!$F:$F,'2024 Bid Codes Crosswalk'!C:C),""),M5236)</f>
        <v>7276</v>
      </c>
      <c r="J5236" s="46" t="str">
        <f>IF(ISERROR(N5236),IFERROR(_xlfn.XLOOKUP($F5236,'2024 Bid Codes Crosswalk'!$F:$F,'2024 Bid Codes Crosswalk'!D:D),""),N5236)</f>
        <v>MANH (COMPL)(TY SD)(8'X 5'-3'X 3')(FTW</v>
      </c>
      <c r="K5236" s="46" t="str">
        <f>IF(ISERROR(O5236),IFERROR(_xlfn.XLOOKUP($F5236,'2024 Bid Codes Crosswalk'!$F:$F,'2024 Bid Codes Crosswalk'!E:E),""),O5236)</f>
        <v>EA</v>
      </c>
      <c r="L5236">
        <f>_xlfn.XLOOKUP(A5236,'2024 Bid Codes Crosswalk'!G:G,'2024 Bid Codes Crosswalk'!B:B)</f>
        <v>465</v>
      </c>
      <c r="M5236">
        <f>_xlfn.XLOOKUP(A5236,'2024 Bid Codes Crosswalk'!G:G,'2024 Bid Codes Crosswalk'!C:C)</f>
        <v>7276</v>
      </c>
      <c r="N5236" t="str">
        <f>_xlfn.XLOOKUP(A5236,'2024 Bid Codes Crosswalk'!G:G,'2024 Bid Codes Crosswalk'!D:D)</f>
        <v>MANH (COMPL)(TY SD)(8'X 5'-3'X 3')(FTW</v>
      </c>
      <c r="O5236" t="str">
        <f>_xlfn.XLOOKUP(A5236,'2024 Bid Codes Crosswalk'!G:G,'2024 Bid Codes Crosswalk'!E:E)</f>
        <v>EA</v>
      </c>
    </row>
    <row r="5237" spans="1:15" ht="13.95" customHeight="1" x14ac:dyDescent="0.25">
      <c r="A5237" s="1" t="str">
        <f t="shared" si="248"/>
        <v>4656508</v>
      </c>
      <c r="B5237" s="46">
        <v>465</v>
      </c>
      <c r="C5237" s="46">
        <v>6508</v>
      </c>
      <c r="D5237" s="46" t="s">
        <v>7822</v>
      </c>
      <c r="E5237" s="46" t="s">
        <v>48</v>
      </c>
      <c r="F5237" s="48" t="str">
        <f t="shared" si="250"/>
        <v>MANH (COMPL)(TY SD)(8'X 6'-3'X 3')(FTWEA</v>
      </c>
      <c r="G5237" s="86" t="str">
        <f t="shared" si="249"/>
        <v>4657277</v>
      </c>
      <c r="H5237" s="46">
        <f>IF(ISERROR(L5237),IFERROR(_xlfn.XLOOKUP($F5237,'2024 Bid Codes Crosswalk'!$F:$F,'2024 Bid Codes Crosswalk'!B:B),""),L5237)</f>
        <v>465</v>
      </c>
      <c r="I5237" s="46">
        <f>IF(ISERROR(M5237),IFERROR(_xlfn.XLOOKUP($F5237,'2024 Bid Codes Crosswalk'!$F:$F,'2024 Bid Codes Crosswalk'!C:C),""),M5237)</f>
        <v>7277</v>
      </c>
      <c r="J5237" s="46" t="str">
        <f>IF(ISERROR(N5237),IFERROR(_xlfn.XLOOKUP($F5237,'2024 Bid Codes Crosswalk'!$F:$F,'2024 Bid Codes Crosswalk'!D:D),""),N5237)</f>
        <v>MANH (COMPL)(TY SD)(8'X 6'-3'X 3')(FTW</v>
      </c>
      <c r="K5237" s="46" t="str">
        <f>IF(ISERROR(O5237),IFERROR(_xlfn.XLOOKUP($F5237,'2024 Bid Codes Crosswalk'!$F:$F,'2024 Bid Codes Crosswalk'!E:E),""),O5237)</f>
        <v>EA</v>
      </c>
      <c r="L5237">
        <f>_xlfn.XLOOKUP(A5237,'2024 Bid Codes Crosswalk'!G:G,'2024 Bid Codes Crosswalk'!B:B)</f>
        <v>465</v>
      </c>
      <c r="M5237">
        <f>_xlfn.XLOOKUP(A5237,'2024 Bid Codes Crosswalk'!G:G,'2024 Bid Codes Crosswalk'!C:C)</f>
        <v>7277</v>
      </c>
      <c r="N5237" t="str">
        <f>_xlfn.XLOOKUP(A5237,'2024 Bid Codes Crosswalk'!G:G,'2024 Bid Codes Crosswalk'!D:D)</f>
        <v>MANH (COMPL)(TY SD)(8'X 6'-3'X 3')(FTW</v>
      </c>
      <c r="O5237" t="str">
        <f>_xlfn.XLOOKUP(A5237,'2024 Bid Codes Crosswalk'!G:G,'2024 Bid Codes Crosswalk'!E:E)</f>
        <v>EA</v>
      </c>
    </row>
    <row r="5238" spans="1:15" ht="13.95" customHeight="1" x14ac:dyDescent="0.25">
      <c r="A5238" s="1" t="str">
        <f t="shared" si="248"/>
        <v>4656509</v>
      </c>
      <c r="B5238" s="46">
        <v>465</v>
      </c>
      <c r="C5238" s="46">
        <v>6509</v>
      </c>
      <c r="D5238" s="46" t="s">
        <v>7824</v>
      </c>
      <c r="E5238" s="46" t="s">
        <v>48</v>
      </c>
      <c r="F5238" s="48" t="str">
        <f t="shared" si="250"/>
        <v>MANH (COMPL)(TY SD)(8'X 7'-3'X 3')(FTWEA</v>
      </c>
      <c r="G5238" s="86" t="str">
        <f t="shared" si="249"/>
        <v>4657278</v>
      </c>
      <c r="H5238" s="46">
        <f>IF(ISERROR(L5238),IFERROR(_xlfn.XLOOKUP($F5238,'2024 Bid Codes Crosswalk'!$F:$F,'2024 Bid Codes Crosswalk'!B:B),""),L5238)</f>
        <v>465</v>
      </c>
      <c r="I5238" s="46">
        <f>IF(ISERROR(M5238),IFERROR(_xlfn.XLOOKUP($F5238,'2024 Bid Codes Crosswalk'!$F:$F,'2024 Bid Codes Crosswalk'!C:C),""),M5238)</f>
        <v>7278</v>
      </c>
      <c r="J5238" s="46" t="str">
        <f>IF(ISERROR(N5238),IFERROR(_xlfn.XLOOKUP($F5238,'2024 Bid Codes Crosswalk'!$F:$F,'2024 Bid Codes Crosswalk'!D:D),""),N5238)</f>
        <v>MANH (COMPL)(TY SD)(8'X 7'-3'X 3')(FTW</v>
      </c>
      <c r="K5238" s="46" t="str">
        <f>IF(ISERROR(O5238),IFERROR(_xlfn.XLOOKUP($F5238,'2024 Bid Codes Crosswalk'!$F:$F,'2024 Bid Codes Crosswalk'!E:E),""),O5238)</f>
        <v>EA</v>
      </c>
      <c r="L5238">
        <f>_xlfn.XLOOKUP(A5238,'2024 Bid Codes Crosswalk'!G:G,'2024 Bid Codes Crosswalk'!B:B)</f>
        <v>465</v>
      </c>
      <c r="M5238">
        <f>_xlfn.XLOOKUP(A5238,'2024 Bid Codes Crosswalk'!G:G,'2024 Bid Codes Crosswalk'!C:C)</f>
        <v>7278</v>
      </c>
      <c r="N5238" t="str">
        <f>_xlfn.XLOOKUP(A5238,'2024 Bid Codes Crosswalk'!G:G,'2024 Bid Codes Crosswalk'!D:D)</f>
        <v>MANH (COMPL)(TY SD)(8'X 7'-3'X 3')(FTW</v>
      </c>
      <c r="O5238" t="str">
        <f>_xlfn.XLOOKUP(A5238,'2024 Bid Codes Crosswalk'!G:G,'2024 Bid Codes Crosswalk'!E:E)</f>
        <v>EA</v>
      </c>
    </row>
    <row r="5239" spans="1:15" ht="13.95" customHeight="1" x14ac:dyDescent="0.25">
      <c r="A5239" s="1" t="str">
        <f t="shared" si="248"/>
        <v>4656510</v>
      </c>
      <c r="B5239" s="46">
        <v>465</v>
      </c>
      <c r="C5239" s="46">
        <v>6510</v>
      </c>
      <c r="D5239" s="46" t="s">
        <v>7826</v>
      </c>
      <c r="E5239" s="46" t="s">
        <v>48</v>
      </c>
      <c r="F5239" s="48" t="str">
        <f t="shared" si="250"/>
        <v>MANH (COMPL)(TY SD)(8'X 8'-3'X 3')(FTWEA</v>
      </c>
      <c r="G5239" s="86" t="str">
        <f t="shared" si="249"/>
        <v>4657279</v>
      </c>
      <c r="H5239" s="46">
        <f>IF(ISERROR(L5239),IFERROR(_xlfn.XLOOKUP($F5239,'2024 Bid Codes Crosswalk'!$F:$F,'2024 Bid Codes Crosswalk'!B:B),""),L5239)</f>
        <v>465</v>
      </c>
      <c r="I5239" s="46">
        <f>IF(ISERROR(M5239),IFERROR(_xlfn.XLOOKUP($F5239,'2024 Bid Codes Crosswalk'!$F:$F,'2024 Bid Codes Crosswalk'!C:C),""),M5239)</f>
        <v>7279</v>
      </c>
      <c r="J5239" s="46" t="str">
        <f>IF(ISERROR(N5239),IFERROR(_xlfn.XLOOKUP($F5239,'2024 Bid Codes Crosswalk'!$F:$F,'2024 Bid Codes Crosswalk'!D:D),""),N5239)</f>
        <v>MANH (COMPL)(TY SD)(8'X 8'-3'X 3')(FTW</v>
      </c>
      <c r="K5239" s="46" t="str">
        <f>IF(ISERROR(O5239),IFERROR(_xlfn.XLOOKUP($F5239,'2024 Bid Codes Crosswalk'!$F:$F,'2024 Bid Codes Crosswalk'!E:E),""),O5239)</f>
        <v>EA</v>
      </c>
      <c r="L5239">
        <f>_xlfn.XLOOKUP(A5239,'2024 Bid Codes Crosswalk'!G:G,'2024 Bid Codes Crosswalk'!B:B)</f>
        <v>465</v>
      </c>
      <c r="M5239">
        <f>_xlfn.XLOOKUP(A5239,'2024 Bid Codes Crosswalk'!G:G,'2024 Bid Codes Crosswalk'!C:C)</f>
        <v>7279</v>
      </c>
      <c r="N5239" t="str">
        <f>_xlfn.XLOOKUP(A5239,'2024 Bid Codes Crosswalk'!G:G,'2024 Bid Codes Crosswalk'!D:D)</f>
        <v>MANH (COMPL)(TY SD)(8'X 8'-3'X 3')(FTW</v>
      </c>
      <c r="O5239" t="str">
        <f>_xlfn.XLOOKUP(A5239,'2024 Bid Codes Crosswalk'!G:G,'2024 Bid Codes Crosswalk'!E:E)</f>
        <v>EA</v>
      </c>
    </row>
    <row r="5240" spans="1:15" ht="13.95" customHeight="1" x14ac:dyDescent="0.25">
      <c r="A5240" s="1" t="str">
        <f t="shared" si="248"/>
        <v>4656511</v>
      </c>
      <c r="B5240" s="46">
        <v>465</v>
      </c>
      <c r="C5240" s="46">
        <v>6511</v>
      </c>
      <c r="D5240" s="46" t="s">
        <v>7828</v>
      </c>
      <c r="E5240" s="46" t="s">
        <v>48</v>
      </c>
      <c r="F5240" s="48" t="str">
        <f t="shared" si="250"/>
        <v>MANH (COMPL)(TY SD-C)(3FT X 3FT)(FTW)EA</v>
      </c>
      <c r="G5240" s="86" t="str">
        <f t="shared" si="249"/>
        <v>4657280</v>
      </c>
      <c r="H5240" s="46">
        <f>IF(ISERROR(L5240),IFERROR(_xlfn.XLOOKUP($F5240,'2024 Bid Codes Crosswalk'!$F:$F,'2024 Bid Codes Crosswalk'!B:B),""),L5240)</f>
        <v>465</v>
      </c>
      <c r="I5240" s="46">
        <f>IF(ISERROR(M5240),IFERROR(_xlfn.XLOOKUP($F5240,'2024 Bid Codes Crosswalk'!$F:$F,'2024 Bid Codes Crosswalk'!C:C),""),M5240)</f>
        <v>7280</v>
      </c>
      <c r="J5240" s="46" t="str">
        <f>IF(ISERROR(N5240),IFERROR(_xlfn.XLOOKUP($F5240,'2024 Bid Codes Crosswalk'!$F:$F,'2024 Bid Codes Crosswalk'!D:D),""),N5240)</f>
        <v>MANH (COMPL)(TY SD-C)(3FT X 3FT)(FTW)</v>
      </c>
      <c r="K5240" s="46" t="str">
        <f>IF(ISERROR(O5240),IFERROR(_xlfn.XLOOKUP($F5240,'2024 Bid Codes Crosswalk'!$F:$F,'2024 Bid Codes Crosswalk'!E:E),""),O5240)</f>
        <v>EA</v>
      </c>
      <c r="L5240">
        <f>_xlfn.XLOOKUP(A5240,'2024 Bid Codes Crosswalk'!G:G,'2024 Bid Codes Crosswalk'!B:B)</f>
        <v>465</v>
      </c>
      <c r="M5240">
        <f>_xlfn.XLOOKUP(A5240,'2024 Bid Codes Crosswalk'!G:G,'2024 Bid Codes Crosswalk'!C:C)</f>
        <v>7280</v>
      </c>
      <c r="N5240" t="str">
        <f>_xlfn.XLOOKUP(A5240,'2024 Bid Codes Crosswalk'!G:G,'2024 Bid Codes Crosswalk'!D:D)</f>
        <v>MANH (COMPL)(TY SD-C)(3FT X 3FT)(FTW)</v>
      </c>
      <c r="O5240" t="str">
        <f>_xlfn.XLOOKUP(A5240,'2024 Bid Codes Crosswalk'!G:G,'2024 Bid Codes Crosswalk'!E:E)</f>
        <v>EA</v>
      </c>
    </row>
    <row r="5241" spans="1:15" ht="13.95" customHeight="1" x14ac:dyDescent="0.25">
      <c r="A5241" s="1" t="str">
        <f t="shared" si="248"/>
        <v>4656512</v>
      </c>
      <c r="B5241" s="46">
        <v>465</v>
      </c>
      <c r="C5241" s="46">
        <v>6512</v>
      </c>
      <c r="D5241" s="46" t="s">
        <v>7830</v>
      </c>
      <c r="E5241" s="46" t="s">
        <v>48</v>
      </c>
      <c r="F5241" s="48" t="str">
        <f t="shared" si="250"/>
        <v>JUNCT BOX (COMPL)(JB)(3FT X 3FT)(FTW)EA</v>
      </c>
      <c r="G5241" s="86" t="str">
        <f t="shared" si="249"/>
        <v>4657281</v>
      </c>
      <c r="H5241" s="46">
        <f>IF(ISERROR(L5241),IFERROR(_xlfn.XLOOKUP($F5241,'2024 Bid Codes Crosswalk'!$F:$F,'2024 Bid Codes Crosswalk'!B:B),""),L5241)</f>
        <v>465</v>
      </c>
      <c r="I5241" s="46">
        <f>IF(ISERROR(M5241),IFERROR(_xlfn.XLOOKUP($F5241,'2024 Bid Codes Crosswalk'!$F:$F,'2024 Bid Codes Crosswalk'!C:C),""),M5241)</f>
        <v>7281</v>
      </c>
      <c r="J5241" s="46" t="str">
        <f>IF(ISERROR(N5241),IFERROR(_xlfn.XLOOKUP($F5241,'2024 Bid Codes Crosswalk'!$F:$F,'2024 Bid Codes Crosswalk'!D:D),""),N5241)</f>
        <v>JUNCT BOX (COMPL)(JB)(3FT X 3FT)(FTW)</v>
      </c>
      <c r="K5241" s="46" t="str">
        <f>IF(ISERROR(O5241),IFERROR(_xlfn.XLOOKUP($F5241,'2024 Bid Codes Crosswalk'!$F:$F,'2024 Bid Codes Crosswalk'!E:E),""),O5241)</f>
        <v>EA</v>
      </c>
      <c r="L5241">
        <f>_xlfn.XLOOKUP(A5241,'2024 Bid Codes Crosswalk'!G:G,'2024 Bid Codes Crosswalk'!B:B)</f>
        <v>465</v>
      </c>
      <c r="M5241">
        <f>_xlfn.XLOOKUP(A5241,'2024 Bid Codes Crosswalk'!G:G,'2024 Bid Codes Crosswalk'!C:C)</f>
        <v>7281</v>
      </c>
      <c r="N5241" t="str">
        <f>_xlfn.XLOOKUP(A5241,'2024 Bid Codes Crosswalk'!G:G,'2024 Bid Codes Crosswalk'!D:D)</f>
        <v>JUNCT BOX (COMPL)(JB)(3FT X 3FT)(FTW)</v>
      </c>
      <c r="O5241" t="str">
        <f>_xlfn.XLOOKUP(A5241,'2024 Bid Codes Crosswalk'!G:G,'2024 Bid Codes Crosswalk'!E:E)</f>
        <v>EA</v>
      </c>
    </row>
    <row r="5242" spans="1:15" ht="13.95" customHeight="1" x14ac:dyDescent="0.25">
      <c r="A5242" s="1" t="str">
        <f t="shared" si="248"/>
        <v>4656513</v>
      </c>
      <c r="B5242" s="46">
        <v>465</v>
      </c>
      <c r="C5242" s="46">
        <v>6513</v>
      </c>
      <c r="D5242" s="46" t="s">
        <v>7832</v>
      </c>
      <c r="E5242" s="46" t="s">
        <v>48</v>
      </c>
      <c r="F5242" s="48" t="str">
        <f t="shared" si="250"/>
        <v>JUNCT BOX (COMPL)(JB)(4FT X 3FT)(FTW)EA</v>
      </c>
      <c r="G5242" s="86" t="str">
        <f t="shared" si="249"/>
        <v>4657282</v>
      </c>
      <c r="H5242" s="46">
        <f>IF(ISERROR(L5242),IFERROR(_xlfn.XLOOKUP($F5242,'2024 Bid Codes Crosswalk'!$F:$F,'2024 Bid Codes Crosswalk'!B:B),""),L5242)</f>
        <v>465</v>
      </c>
      <c r="I5242" s="46">
        <f>IF(ISERROR(M5242),IFERROR(_xlfn.XLOOKUP($F5242,'2024 Bid Codes Crosswalk'!$F:$F,'2024 Bid Codes Crosswalk'!C:C),""),M5242)</f>
        <v>7282</v>
      </c>
      <c r="J5242" s="46" t="str">
        <f>IF(ISERROR(N5242),IFERROR(_xlfn.XLOOKUP($F5242,'2024 Bid Codes Crosswalk'!$F:$F,'2024 Bid Codes Crosswalk'!D:D),""),N5242)</f>
        <v>JUNCT BOX (COMPL)(JB)(4FT X 3FT)(FTW)</v>
      </c>
      <c r="K5242" s="46" t="str">
        <f>IF(ISERROR(O5242),IFERROR(_xlfn.XLOOKUP($F5242,'2024 Bid Codes Crosswalk'!$F:$F,'2024 Bid Codes Crosswalk'!E:E),""),O5242)</f>
        <v>EA</v>
      </c>
      <c r="L5242">
        <f>_xlfn.XLOOKUP(A5242,'2024 Bid Codes Crosswalk'!G:G,'2024 Bid Codes Crosswalk'!B:B)</f>
        <v>465</v>
      </c>
      <c r="M5242">
        <f>_xlfn.XLOOKUP(A5242,'2024 Bid Codes Crosswalk'!G:G,'2024 Bid Codes Crosswalk'!C:C)</f>
        <v>7282</v>
      </c>
      <c r="N5242" t="str">
        <f>_xlfn.XLOOKUP(A5242,'2024 Bid Codes Crosswalk'!G:G,'2024 Bid Codes Crosswalk'!D:D)</f>
        <v>JUNCT BOX (COMPL)(JB)(4FT X 3FT)(FTW)</v>
      </c>
      <c r="O5242" t="str">
        <f>_xlfn.XLOOKUP(A5242,'2024 Bid Codes Crosswalk'!G:G,'2024 Bid Codes Crosswalk'!E:E)</f>
        <v>EA</v>
      </c>
    </row>
    <row r="5243" spans="1:15" ht="13.95" customHeight="1" x14ac:dyDescent="0.25">
      <c r="A5243" s="1" t="str">
        <f t="shared" si="248"/>
        <v>4656514</v>
      </c>
      <c r="B5243" s="46">
        <v>465</v>
      </c>
      <c r="C5243" s="46">
        <v>6514</v>
      </c>
      <c r="D5243" s="46" t="s">
        <v>7834</v>
      </c>
      <c r="E5243" s="46" t="s">
        <v>48</v>
      </c>
      <c r="F5243" s="48" t="str">
        <f t="shared" si="250"/>
        <v>JUNCT BOX (COMPL)(JB)(4FT X 4FT)(FTW)EA</v>
      </c>
      <c r="G5243" s="86" t="str">
        <f t="shared" si="249"/>
        <v>4657283</v>
      </c>
      <c r="H5243" s="46">
        <f>IF(ISERROR(L5243),IFERROR(_xlfn.XLOOKUP($F5243,'2024 Bid Codes Crosswalk'!$F:$F,'2024 Bid Codes Crosswalk'!B:B),""),L5243)</f>
        <v>465</v>
      </c>
      <c r="I5243" s="46">
        <f>IF(ISERROR(M5243),IFERROR(_xlfn.XLOOKUP($F5243,'2024 Bid Codes Crosswalk'!$F:$F,'2024 Bid Codes Crosswalk'!C:C),""),M5243)</f>
        <v>7283</v>
      </c>
      <c r="J5243" s="46" t="str">
        <f>IF(ISERROR(N5243),IFERROR(_xlfn.XLOOKUP($F5243,'2024 Bid Codes Crosswalk'!$F:$F,'2024 Bid Codes Crosswalk'!D:D),""),N5243)</f>
        <v>JUNCT BOX (COMPL)(JB)(4FT X 4FT)(FTW)</v>
      </c>
      <c r="K5243" s="46" t="str">
        <f>IF(ISERROR(O5243),IFERROR(_xlfn.XLOOKUP($F5243,'2024 Bid Codes Crosswalk'!$F:$F,'2024 Bid Codes Crosswalk'!E:E),""),O5243)</f>
        <v>EA</v>
      </c>
      <c r="L5243">
        <f>_xlfn.XLOOKUP(A5243,'2024 Bid Codes Crosswalk'!G:G,'2024 Bid Codes Crosswalk'!B:B)</f>
        <v>465</v>
      </c>
      <c r="M5243">
        <f>_xlfn.XLOOKUP(A5243,'2024 Bid Codes Crosswalk'!G:G,'2024 Bid Codes Crosswalk'!C:C)</f>
        <v>7283</v>
      </c>
      <c r="N5243" t="str">
        <f>_xlfn.XLOOKUP(A5243,'2024 Bid Codes Crosswalk'!G:G,'2024 Bid Codes Crosswalk'!D:D)</f>
        <v>JUNCT BOX (COMPL)(JB)(4FT X 4FT)(FTW)</v>
      </c>
      <c r="O5243" t="str">
        <f>_xlfn.XLOOKUP(A5243,'2024 Bid Codes Crosswalk'!G:G,'2024 Bid Codes Crosswalk'!E:E)</f>
        <v>EA</v>
      </c>
    </row>
    <row r="5244" spans="1:15" ht="13.95" customHeight="1" x14ac:dyDescent="0.25">
      <c r="A5244" s="1" t="str">
        <f t="shared" si="248"/>
        <v>4656515</v>
      </c>
      <c r="B5244" s="46">
        <v>465</v>
      </c>
      <c r="C5244" s="46">
        <v>6515</v>
      </c>
      <c r="D5244" s="46" t="s">
        <v>7836</v>
      </c>
      <c r="E5244" s="46" t="s">
        <v>48</v>
      </c>
      <c r="F5244" s="48" t="str">
        <f t="shared" si="250"/>
        <v>JUNCT BOX (COMPL)(JB)(5FT X 3FT)(FTW)EA</v>
      </c>
      <c r="G5244" s="86" t="str">
        <f t="shared" si="249"/>
        <v>4657284</v>
      </c>
      <c r="H5244" s="46">
        <f>IF(ISERROR(L5244),IFERROR(_xlfn.XLOOKUP($F5244,'2024 Bid Codes Crosswalk'!$F:$F,'2024 Bid Codes Crosswalk'!B:B),""),L5244)</f>
        <v>465</v>
      </c>
      <c r="I5244" s="46">
        <f>IF(ISERROR(M5244),IFERROR(_xlfn.XLOOKUP($F5244,'2024 Bid Codes Crosswalk'!$F:$F,'2024 Bid Codes Crosswalk'!C:C),""),M5244)</f>
        <v>7284</v>
      </c>
      <c r="J5244" s="46" t="str">
        <f>IF(ISERROR(N5244),IFERROR(_xlfn.XLOOKUP($F5244,'2024 Bid Codes Crosswalk'!$F:$F,'2024 Bid Codes Crosswalk'!D:D),""),N5244)</f>
        <v>JUNCT BOX (COMPL)(JB)(5FT X 3FT)(FTW)</v>
      </c>
      <c r="K5244" s="46" t="str">
        <f>IF(ISERROR(O5244),IFERROR(_xlfn.XLOOKUP($F5244,'2024 Bid Codes Crosswalk'!$F:$F,'2024 Bid Codes Crosswalk'!E:E),""),O5244)</f>
        <v>EA</v>
      </c>
      <c r="L5244">
        <f>_xlfn.XLOOKUP(A5244,'2024 Bid Codes Crosswalk'!G:G,'2024 Bid Codes Crosswalk'!B:B)</f>
        <v>465</v>
      </c>
      <c r="M5244">
        <f>_xlfn.XLOOKUP(A5244,'2024 Bid Codes Crosswalk'!G:G,'2024 Bid Codes Crosswalk'!C:C)</f>
        <v>7284</v>
      </c>
      <c r="N5244" t="str">
        <f>_xlfn.XLOOKUP(A5244,'2024 Bid Codes Crosswalk'!G:G,'2024 Bid Codes Crosswalk'!D:D)</f>
        <v>JUNCT BOX (COMPL)(JB)(5FT X 3FT)(FTW)</v>
      </c>
      <c r="O5244" t="str">
        <f>_xlfn.XLOOKUP(A5244,'2024 Bid Codes Crosswalk'!G:G,'2024 Bid Codes Crosswalk'!E:E)</f>
        <v>EA</v>
      </c>
    </row>
    <row r="5245" spans="1:15" ht="13.95" customHeight="1" x14ac:dyDescent="0.25">
      <c r="A5245" s="1" t="str">
        <f t="shared" si="248"/>
        <v>4656516</v>
      </c>
      <c r="B5245" s="46">
        <v>465</v>
      </c>
      <c r="C5245" s="46">
        <v>6516</v>
      </c>
      <c r="D5245" s="46" t="s">
        <v>7838</v>
      </c>
      <c r="E5245" s="46" t="s">
        <v>48</v>
      </c>
      <c r="F5245" s="48" t="str">
        <f t="shared" si="250"/>
        <v>JUNCT BOX (COMPL)(JB)(5FT X 4FT)(FTW)EA</v>
      </c>
      <c r="G5245" s="86" t="str">
        <f t="shared" si="249"/>
        <v>4657285</v>
      </c>
      <c r="H5245" s="46">
        <f>IF(ISERROR(L5245),IFERROR(_xlfn.XLOOKUP($F5245,'2024 Bid Codes Crosswalk'!$F:$F,'2024 Bid Codes Crosswalk'!B:B),""),L5245)</f>
        <v>465</v>
      </c>
      <c r="I5245" s="46">
        <f>IF(ISERROR(M5245),IFERROR(_xlfn.XLOOKUP($F5245,'2024 Bid Codes Crosswalk'!$F:$F,'2024 Bid Codes Crosswalk'!C:C),""),M5245)</f>
        <v>7285</v>
      </c>
      <c r="J5245" s="46" t="str">
        <f>IF(ISERROR(N5245),IFERROR(_xlfn.XLOOKUP($F5245,'2024 Bid Codes Crosswalk'!$F:$F,'2024 Bid Codes Crosswalk'!D:D),""),N5245)</f>
        <v>JUNCT BOX (COMPL)(JB)(5FT X 4FT)(FTW)</v>
      </c>
      <c r="K5245" s="46" t="str">
        <f>IF(ISERROR(O5245),IFERROR(_xlfn.XLOOKUP($F5245,'2024 Bid Codes Crosswalk'!$F:$F,'2024 Bid Codes Crosswalk'!E:E),""),O5245)</f>
        <v>EA</v>
      </c>
      <c r="L5245">
        <f>_xlfn.XLOOKUP(A5245,'2024 Bid Codes Crosswalk'!G:G,'2024 Bid Codes Crosswalk'!B:B)</f>
        <v>465</v>
      </c>
      <c r="M5245">
        <f>_xlfn.XLOOKUP(A5245,'2024 Bid Codes Crosswalk'!G:G,'2024 Bid Codes Crosswalk'!C:C)</f>
        <v>7285</v>
      </c>
      <c r="N5245" t="str">
        <f>_xlfn.XLOOKUP(A5245,'2024 Bid Codes Crosswalk'!G:G,'2024 Bid Codes Crosswalk'!D:D)</f>
        <v>JUNCT BOX (COMPL)(JB)(5FT X 4FT)(FTW)</v>
      </c>
      <c r="O5245" t="str">
        <f>_xlfn.XLOOKUP(A5245,'2024 Bid Codes Crosswalk'!G:G,'2024 Bid Codes Crosswalk'!E:E)</f>
        <v>EA</v>
      </c>
    </row>
    <row r="5246" spans="1:15" ht="13.95" customHeight="1" x14ac:dyDescent="0.25">
      <c r="A5246" s="1" t="str">
        <f t="shared" si="248"/>
        <v>4656517</v>
      </c>
      <c r="B5246" s="46">
        <v>465</v>
      </c>
      <c r="C5246" s="46">
        <v>6517</v>
      </c>
      <c r="D5246" s="46" t="s">
        <v>7840</v>
      </c>
      <c r="E5246" s="46" t="s">
        <v>48</v>
      </c>
      <c r="F5246" s="48" t="str">
        <f t="shared" si="250"/>
        <v>JUNCT BOX (COMPL)(JB)(5FT X 5FT)(FTW)EA</v>
      </c>
      <c r="G5246" s="86" t="str">
        <f t="shared" si="249"/>
        <v>4657286</v>
      </c>
      <c r="H5246" s="46">
        <f>IF(ISERROR(L5246),IFERROR(_xlfn.XLOOKUP($F5246,'2024 Bid Codes Crosswalk'!$F:$F,'2024 Bid Codes Crosswalk'!B:B),""),L5246)</f>
        <v>465</v>
      </c>
      <c r="I5246" s="46">
        <f>IF(ISERROR(M5246),IFERROR(_xlfn.XLOOKUP($F5246,'2024 Bid Codes Crosswalk'!$F:$F,'2024 Bid Codes Crosswalk'!C:C),""),M5246)</f>
        <v>7286</v>
      </c>
      <c r="J5246" s="46" t="str">
        <f>IF(ISERROR(N5246),IFERROR(_xlfn.XLOOKUP($F5246,'2024 Bid Codes Crosswalk'!$F:$F,'2024 Bid Codes Crosswalk'!D:D),""),N5246)</f>
        <v>JUNCT BOX (COMPL)(JB)(5FT X 5FT)(FTW)</v>
      </c>
      <c r="K5246" s="46" t="str">
        <f>IF(ISERROR(O5246),IFERROR(_xlfn.XLOOKUP($F5246,'2024 Bid Codes Crosswalk'!$F:$F,'2024 Bid Codes Crosswalk'!E:E),""),O5246)</f>
        <v>EA</v>
      </c>
      <c r="L5246">
        <f>_xlfn.XLOOKUP(A5246,'2024 Bid Codes Crosswalk'!G:G,'2024 Bid Codes Crosswalk'!B:B)</f>
        <v>465</v>
      </c>
      <c r="M5246">
        <f>_xlfn.XLOOKUP(A5246,'2024 Bid Codes Crosswalk'!G:G,'2024 Bid Codes Crosswalk'!C:C)</f>
        <v>7286</v>
      </c>
      <c r="N5246" t="str">
        <f>_xlfn.XLOOKUP(A5246,'2024 Bid Codes Crosswalk'!G:G,'2024 Bid Codes Crosswalk'!D:D)</f>
        <v>JUNCT BOX (COMPL)(JB)(5FT X 5FT)(FTW)</v>
      </c>
      <c r="O5246" t="str">
        <f>_xlfn.XLOOKUP(A5246,'2024 Bid Codes Crosswalk'!G:G,'2024 Bid Codes Crosswalk'!E:E)</f>
        <v>EA</v>
      </c>
    </row>
    <row r="5247" spans="1:15" ht="13.95" customHeight="1" x14ac:dyDescent="0.25">
      <c r="A5247" s="1" t="str">
        <f t="shared" si="248"/>
        <v>4656518</v>
      </c>
      <c r="B5247" s="46">
        <v>465</v>
      </c>
      <c r="C5247" s="46">
        <v>6518</v>
      </c>
      <c r="D5247" s="46" t="s">
        <v>27551</v>
      </c>
      <c r="E5247" s="46" t="s">
        <v>48</v>
      </c>
      <c r="F5247" s="48" t="str">
        <f t="shared" si="250"/>
        <v>JUNCT BOX (COMPL)(JB))(6FT X 3FT)(FTW)EA</v>
      </c>
      <c r="G5247" s="86" t="str">
        <f t="shared" si="249"/>
        <v>'</v>
      </c>
      <c r="H5247" s="46" t="str">
        <f>IF(ISERROR(L5247),IFERROR(_xlfn.XLOOKUP($F5247,'2024 Bid Codes Crosswalk'!$F:$F,'2024 Bid Codes Crosswalk'!B:B),""),L5247)</f>
        <v/>
      </c>
      <c r="I5247" s="46" t="str">
        <f>IF(ISERROR(M5247),IFERROR(_xlfn.XLOOKUP($F5247,'2024 Bid Codes Crosswalk'!$F:$F,'2024 Bid Codes Crosswalk'!C:C),""),M5247)</f>
        <v/>
      </c>
      <c r="J5247" s="46" t="str">
        <f>IF(ISERROR(N5247),IFERROR(_xlfn.XLOOKUP($F5247,'2024 Bid Codes Crosswalk'!$F:$F,'2024 Bid Codes Crosswalk'!D:D),""),N5247)</f>
        <v/>
      </c>
      <c r="K5247" s="46" t="str">
        <f>IF(ISERROR(O5247),IFERROR(_xlfn.XLOOKUP($F5247,'2024 Bid Codes Crosswalk'!$F:$F,'2024 Bid Codes Crosswalk'!E:E),""),O5247)</f>
        <v/>
      </c>
      <c r="L5247" t="e">
        <f>_xlfn.XLOOKUP(A5247,'2024 Bid Codes Crosswalk'!G:G,'2024 Bid Codes Crosswalk'!B:B)</f>
        <v>#N/A</v>
      </c>
      <c r="M5247" t="e">
        <f>_xlfn.XLOOKUP(A5247,'2024 Bid Codes Crosswalk'!G:G,'2024 Bid Codes Crosswalk'!C:C)</f>
        <v>#N/A</v>
      </c>
      <c r="N5247" t="e">
        <f>_xlfn.XLOOKUP(A5247,'2024 Bid Codes Crosswalk'!G:G,'2024 Bid Codes Crosswalk'!D:D)</f>
        <v>#N/A</v>
      </c>
      <c r="O5247" t="e">
        <f>_xlfn.XLOOKUP(A5247,'2024 Bid Codes Crosswalk'!G:G,'2024 Bid Codes Crosswalk'!E:E)</f>
        <v>#N/A</v>
      </c>
    </row>
    <row r="5248" spans="1:15" ht="13.95" customHeight="1" x14ac:dyDescent="0.25">
      <c r="A5248" s="1" t="str">
        <f t="shared" si="248"/>
        <v>4656519</v>
      </c>
      <c r="B5248" s="46">
        <v>465</v>
      </c>
      <c r="C5248" s="46">
        <v>6519</v>
      </c>
      <c r="D5248" s="46" t="s">
        <v>7844</v>
      </c>
      <c r="E5248" s="46" t="s">
        <v>48</v>
      </c>
      <c r="F5248" s="48" t="str">
        <f t="shared" si="250"/>
        <v>JUNCT BOX (COMPL)(JB)(6FT X 4FT)(FTW)EA</v>
      </c>
      <c r="G5248" s="86" t="str">
        <f t="shared" si="249"/>
        <v>4657288</v>
      </c>
      <c r="H5248" s="46">
        <f>IF(ISERROR(L5248),IFERROR(_xlfn.XLOOKUP($F5248,'2024 Bid Codes Crosswalk'!$F:$F,'2024 Bid Codes Crosswalk'!B:B),""),L5248)</f>
        <v>465</v>
      </c>
      <c r="I5248" s="46">
        <f>IF(ISERROR(M5248),IFERROR(_xlfn.XLOOKUP($F5248,'2024 Bid Codes Crosswalk'!$F:$F,'2024 Bid Codes Crosswalk'!C:C),""),M5248)</f>
        <v>7288</v>
      </c>
      <c r="J5248" s="46" t="str">
        <f>IF(ISERROR(N5248),IFERROR(_xlfn.XLOOKUP($F5248,'2024 Bid Codes Crosswalk'!$F:$F,'2024 Bid Codes Crosswalk'!D:D),""),N5248)</f>
        <v>JUNCT BOX (COMPL)(JB)(6FT X 4FT)(FTW)</v>
      </c>
      <c r="K5248" s="46" t="str">
        <f>IF(ISERROR(O5248),IFERROR(_xlfn.XLOOKUP($F5248,'2024 Bid Codes Crosswalk'!$F:$F,'2024 Bid Codes Crosswalk'!E:E),""),O5248)</f>
        <v>EA</v>
      </c>
      <c r="L5248">
        <f>_xlfn.XLOOKUP(A5248,'2024 Bid Codes Crosswalk'!G:G,'2024 Bid Codes Crosswalk'!B:B)</f>
        <v>465</v>
      </c>
      <c r="M5248">
        <f>_xlfn.XLOOKUP(A5248,'2024 Bid Codes Crosswalk'!G:G,'2024 Bid Codes Crosswalk'!C:C)</f>
        <v>7288</v>
      </c>
      <c r="N5248" t="str">
        <f>_xlfn.XLOOKUP(A5248,'2024 Bid Codes Crosswalk'!G:G,'2024 Bid Codes Crosswalk'!D:D)</f>
        <v>JUNCT BOX (COMPL)(JB)(6FT X 4FT)(FTW)</v>
      </c>
      <c r="O5248" t="str">
        <f>_xlfn.XLOOKUP(A5248,'2024 Bid Codes Crosswalk'!G:G,'2024 Bid Codes Crosswalk'!E:E)</f>
        <v>EA</v>
      </c>
    </row>
    <row r="5249" spans="1:15" ht="13.95" customHeight="1" x14ac:dyDescent="0.25">
      <c r="A5249" s="1" t="str">
        <f t="shared" si="248"/>
        <v>4656520</v>
      </c>
      <c r="B5249" s="46">
        <v>465</v>
      </c>
      <c r="C5249" s="46">
        <v>6520</v>
      </c>
      <c r="D5249" s="46" t="s">
        <v>7846</v>
      </c>
      <c r="E5249" s="46" t="s">
        <v>48</v>
      </c>
      <c r="F5249" s="48" t="str">
        <f t="shared" si="250"/>
        <v>JUNCT BOX (COMPL)(JB)(6FT X 5FT)(FTW)EA</v>
      </c>
      <c r="G5249" s="86" t="str">
        <f t="shared" si="249"/>
        <v>4657289</v>
      </c>
      <c r="H5249" s="46">
        <f>IF(ISERROR(L5249),IFERROR(_xlfn.XLOOKUP($F5249,'2024 Bid Codes Crosswalk'!$F:$F,'2024 Bid Codes Crosswalk'!B:B),""),L5249)</f>
        <v>465</v>
      </c>
      <c r="I5249" s="46">
        <f>IF(ISERROR(M5249),IFERROR(_xlfn.XLOOKUP($F5249,'2024 Bid Codes Crosswalk'!$F:$F,'2024 Bid Codes Crosswalk'!C:C),""),M5249)</f>
        <v>7289</v>
      </c>
      <c r="J5249" s="46" t="str">
        <f>IF(ISERROR(N5249),IFERROR(_xlfn.XLOOKUP($F5249,'2024 Bid Codes Crosswalk'!$F:$F,'2024 Bid Codes Crosswalk'!D:D),""),N5249)</f>
        <v>JUNCT BOX (COMPL)(JB)(6FT X 5FT)(FTW)</v>
      </c>
      <c r="K5249" s="46" t="str">
        <f>IF(ISERROR(O5249),IFERROR(_xlfn.XLOOKUP($F5249,'2024 Bid Codes Crosswalk'!$F:$F,'2024 Bid Codes Crosswalk'!E:E),""),O5249)</f>
        <v>EA</v>
      </c>
      <c r="L5249">
        <f>_xlfn.XLOOKUP(A5249,'2024 Bid Codes Crosswalk'!G:G,'2024 Bid Codes Crosswalk'!B:B)</f>
        <v>465</v>
      </c>
      <c r="M5249">
        <f>_xlfn.XLOOKUP(A5249,'2024 Bid Codes Crosswalk'!G:G,'2024 Bid Codes Crosswalk'!C:C)</f>
        <v>7289</v>
      </c>
      <c r="N5249" t="str">
        <f>_xlfn.XLOOKUP(A5249,'2024 Bid Codes Crosswalk'!G:G,'2024 Bid Codes Crosswalk'!D:D)</f>
        <v>JUNCT BOX (COMPL)(JB)(6FT X 5FT)(FTW)</v>
      </c>
      <c r="O5249" t="str">
        <f>_xlfn.XLOOKUP(A5249,'2024 Bid Codes Crosswalk'!G:G,'2024 Bid Codes Crosswalk'!E:E)</f>
        <v>EA</v>
      </c>
    </row>
    <row r="5250" spans="1:15" ht="13.95" customHeight="1" x14ac:dyDescent="0.25">
      <c r="A5250" s="1" t="str">
        <f t="shared" ref="A5250:A5313" si="251">B5250&amp;C5250</f>
        <v>4656521</v>
      </c>
      <c r="B5250" s="46">
        <v>465</v>
      </c>
      <c r="C5250" s="46">
        <v>6521</v>
      </c>
      <c r="D5250" s="46" t="s">
        <v>7848</v>
      </c>
      <c r="E5250" s="46" t="s">
        <v>48</v>
      </c>
      <c r="F5250" s="48" t="str">
        <f t="shared" si="250"/>
        <v>JUNCT BOX (COMPL)(JB)(6FT X 6FT)(FTW)EA</v>
      </c>
      <c r="G5250" s="86" t="str">
        <f t="shared" ref="G5250:G5313" si="252">IF(OR(H5250="",H5250="***"),"'",H5250&amp;I5250)</f>
        <v>4657290</v>
      </c>
      <c r="H5250" s="46">
        <f>IF(ISERROR(L5250),IFERROR(_xlfn.XLOOKUP($F5250,'2024 Bid Codes Crosswalk'!$F:$F,'2024 Bid Codes Crosswalk'!B:B),""),L5250)</f>
        <v>465</v>
      </c>
      <c r="I5250" s="46">
        <f>IF(ISERROR(M5250),IFERROR(_xlfn.XLOOKUP($F5250,'2024 Bid Codes Crosswalk'!$F:$F,'2024 Bid Codes Crosswalk'!C:C),""),M5250)</f>
        <v>7290</v>
      </c>
      <c r="J5250" s="46" t="str">
        <f>IF(ISERROR(N5250),IFERROR(_xlfn.XLOOKUP($F5250,'2024 Bid Codes Crosswalk'!$F:$F,'2024 Bid Codes Crosswalk'!D:D),""),N5250)</f>
        <v>JUNCT BOX (COMPL)(JB)(6FT X 6FT)(FTW)</v>
      </c>
      <c r="K5250" s="46" t="str">
        <f>IF(ISERROR(O5250),IFERROR(_xlfn.XLOOKUP($F5250,'2024 Bid Codes Crosswalk'!$F:$F,'2024 Bid Codes Crosswalk'!E:E),""),O5250)</f>
        <v>EA</v>
      </c>
      <c r="L5250">
        <f>_xlfn.XLOOKUP(A5250,'2024 Bid Codes Crosswalk'!G:G,'2024 Bid Codes Crosswalk'!B:B)</f>
        <v>465</v>
      </c>
      <c r="M5250">
        <f>_xlfn.XLOOKUP(A5250,'2024 Bid Codes Crosswalk'!G:G,'2024 Bid Codes Crosswalk'!C:C)</f>
        <v>7290</v>
      </c>
      <c r="N5250" t="str">
        <f>_xlfn.XLOOKUP(A5250,'2024 Bid Codes Crosswalk'!G:G,'2024 Bid Codes Crosswalk'!D:D)</f>
        <v>JUNCT BOX (COMPL)(JB)(6FT X 6FT)(FTW)</v>
      </c>
      <c r="O5250" t="str">
        <f>_xlfn.XLOOKUP(A5250,'2024 Bid Codes Crosswalk'!G:G,'2024 Bid Codes Crosswalk'!E:E)</f>
        <v>EA</v>
      </c>
    </row>
    <row r="5251" spans="1:15" ht="13.95" customHeight="1" x14ac:dyDescent="0.25">
      <c r="A5251" s="1" t="str">
        <f t="shared" si="251"/>
        <v>4656522</v>
      </c>
      <c r="B5251" s="46">
        <v>465</v>
      </c>
      <c r="C5251" s="46">
        <v>6522</v>
      </c>
      <c r="D5251" s="46" t="s">
        <v>7850</v>
      </c>
      <c r="E5251" s="46" t="s">
        <v>48</v>
      </c>
      <c r="F5251" s="48" t="str">
        <f t="shared" ref="F5251:F5314" si="253">TRIM(D5251)&amp;TRIM(E5251)</f>
        <v>JUNCT BOX (COMPL)(JB)(7FT X 3FT)(FTW)EA</v>
      </c>
      <c r="G5251" s="86" t="str">
        <f t="shared" si="252"/>
        <v>4657291</v>
      </c>
      <c r="H5251" s="46">
        <f>IF(ISERROR(L5251),IFERROR(_xlfn.XLOOKUP($F5251,'2024 Bid Codes Crosswalk'!$F:$F,'2024 Bid Codes Crosswalk'!B:B),""),L5251)</f>
        <v>465</v>
      </c>
      <c r="I5251" s="46">
        <f>IF(ISERROR(M5251),IFERROR(_xlfn.XLOOKUP($F5251,'2024 Bid Codes Crosswalk'!$F:$F,'2024 Bid Codes Crosswalk'!C:C),""),M5251)</f>
        <v>7291</v>
      </c>
      <c r="J5251" s="46" t="str">
        <f>IF(ISERROR(N5251),IFERROR(_xlfn.XLOOKUP($F5251,'2024 Bid Codes Crosswalk'!$F:$F,'2024 Bid Codes Crosswalk'!D:D),""),N5251)</f>
        <v>JUNCT BOX (COMPL)(JB)(7FT X 3FT)(FTW)</v>
      </c>
      <c r="K5251" s="46" t="str">
        <f>IF(ISERROR(O5251),IFERROR(_xlfn.XLOOKUP($F5251,'2024 Bid Codes Crosswalk'!$F:$F,'2024 Bid Codes Crosswalk'!E:E),""),O5251)</f>
        <v>EA</v>
      </c>
      <c r="L5251">
        <f>_xlfn.XLOOKUP(A5251,'2024 Bid Codes Crosswalk'!G:G,'2024 Bid Codes Crosswalk'!B:B)</f>
        <v>465</v>
      </c>
      <c r="M5251">
        <f>_xlfn.XLOOKUP(A5251,'2024 Bid Codes Crosswalk'!G:G,'2024 Bid Codes Crosswalk'!C:C)</f>
        <v>7291</v>
      </c>
      <c r="N5251" t="str">
        <f>_xlfn.XLOOKUP(A5251,'2024 Bid Codes Crosswalk'!G:G,'2024 Bid Codes Crosswalk'!D:D)</f>
        <v>JUNCT BOX (COMPL)(JB)(7FT X 3FT)(FTW)</v>
      </c>
      <c r="O5251" t="str">
        <f>_xlfn.XLOOKUP(A5251,'2024 Bid Codes Crosswalk'!G:G,'2024 Bid Codes Crosswalk'!E:E)</f>
        <v>EA</v>
      </c>
    </row>
    <row r="5252" spans="1:15" ht="13.95" customHeight="1" x14ac:dyDescent="0.25">
      <c r="A5252" s="1" t="str">
        <f t="shared" si="251"/>
        <v>4656523</v>
      </c>
      <c r="B5252" s="46">
        <v>465</v>
      </c>
      <c r="C5252" s="46">
        <v>6523</v>
      </c>
      <c r="D5252" s="46" t="s">
        <v>7852</v>
      </c>
      <c r="E5252" s="46" t="s">
        <v>48</v>
      </c>
      <c r="F5252" s="48" t="str">
        <f t="shared" si="253"/>
        <v>JUNCT BOX (COMPL)(JB)(7FT X 4FT)(FTW)EA</v>
      </c>
      <c r="G5252" s="86" t="str">
        <f t="shared" si="252"/>
        <v>4657292</v>
      </c>
      <c r="H5252" s="46">
        <f>IF(ISERROR(L5252),IFERROR(_xlfn.XLOOKUP($F5252,'2024 Bid Codes Crosswalk'!$F:$F,'2024 Bid Codes Crosswalk'!B:B),""),L5252)</f>
        <v>465</v>
      </c>
      <c r="I5252" s="46">
        <f>IF(ISERROR(M5252),IFERROR(_xlfn.XLOOKUP($F5252,'2024 Bid Codes Crosswalk'!$F:$F,'2024 Bid Codes Crosswalk'!C:C),""),M5252)</f>
        <v>7292</v>
      </c>
      <c r="J5252" s="46" t="str">
        <f>IF(ISERROR(N5252),IFERROR(_xlfn.XLOOKUP($F5252,'2024 Bid Codes Crosswalk'!$F:$F,'2024 Bid Codes Crosswalk'!D:D),""),N5252)</f>
        <v>JUNCT BOX (COMPL)(JB)(7FT X 4FT)(FTW)</v>
      </c>
      <c r="K5252" s="46" t="str">
        <f>IF(ISERROR(O5252),IFERROR(_xlfn.XLOOKUP($F5252,'2024 Bid Codes Crosswalk'!$F:$F,'2024 Bid Codes Crosswalk'!E:E),""),O5252)</f>
        <v>EA</v>
      </c>
      <c r="L5252">
        <f>_xlfn.XLOOKUP(A5252,'2024 Bid Codes Crosswalk'!G:G,'2024 Bid Codes Crosswalk'!B:B)</f>
        <v>465</v>
      </c>
      <c r="M5252">
        <f>_xlfn.XLOOKUP(A5252,'2024 Bid Codes Crosswalk'!G:G,'2024 Bid Codes Crosswalk'!C:C)</f>
        <v>7292</v>
      </c>
      <c r="N5252" t="str">
        <f>_xlfn.XLOOKUP(A5252,'2024 Bid Codes Crosswalk'!G:G,'2024 Bid Codes Crosswalk'!D:D)</f>
        <v>JUNCT BOX (COMPL)(JB)(7FT X 4FT)(FTW)</v>
      </c>
      <c r="O5252" t="str">
        <f>_xlfn.XLOOKUP(A5252,'2024 Bid Codes Crosswalk'!G:G,'2024 Bid Codes Crosswalk'!E:E)</f>
        <v>EA</v>
      </c>
    </row>
    <row r="5253" spans="1:15" ht="13.95" customHeight="1" x14ac:dyDescent="0.25">
      <c r="A5253" s="1" t="str">
        <f t="shared" si="251"/>
        <v>4656524</v>
      </c>
      <c r="B5253" s="46">
        <v>465</v>
      </c>
      <c r="C5253" s="46">
        <v>6524</v>
      </c>
      <c r="D5253" s="46" t="s">
        <v>7854</v>
      </c>
      <c r="E5253" s="46" t="s">
        <v>48</v>
      </c>
      <c r="F5253" s="48" t="str">
        <f t="shared" si="253"/>
        <v>JUNCT BOX (COMPL)(JB)(7FT X 5FT)(FTW)EA</v>
      </c>
      <c r="G5253" s="86" t="str">
        <f t="shared" si="252"/>
        <v>4657293</v>
      </c>
      <c r="H5253" s="46">
        <f>IF(ISERROR(L5253),IFERROR(_xlfn.XLOOKUP($F5253,'2024 Bid Codes Crosswalk'!$F:$F,'2024 Bid Codes Crosswalk'!B:B),""),L5253)</f>
        <v>465</v>
      </c>
      <c r="I5253" s="46">
        <f>IF(ISERROR(M5253),IFERROR(_xlfn.XLOOKUP($F5253,'2024 Bid Codes Crosswalk'!$F:$F,'2024 Bid Codes Crosswalk'!C:C),""),M5253)</f>
        <v>7293</v>
      </c>
      <c r="J5253" s="46" t="str">
        <f>IF(ISERROR(N5253),IFERROR(_xlfn.XLOOKUP($F5253,'2024 Bid Codes Crosswalk'!$F:$F,'2024 Bid Codes Crosswalk'!D:D),""),N5253)</f>
        <v>JUNCT BOX (COMPL)(JB)(7FT X 5FT)(FTW)</v>
      </c>
      <c r="K5253" s="46" t="str">
        <f>IF(ISERROR(O5253),IFERROR(_xlfn.XLOOKUP($F5253,'2024 Bid Codes Crosswalk'!$F:$F,'2024 Bid Codes Crosswalk'!E:E),""),O5253)</f>
        <v>EA</v>
      </c>
      <c r="L5253">
        <f>_xlfn.XLOOKUP(A5253,'2024 Bid Codes Crosswalk'!G:G,'2024 Bid Codes Crosswalk'!B:B)</f>
        <v>465</v>
      </c>
      <c r="M5253">
        <f>_xlfn.XLOOKUP(A5253,'2024 Bid Codes Crosswalk'!G:G,'2024 Bid Codes Crosswalk'!C:C)</f>
        <v>7293</v>
      </c>
      <c r="N5253" t="str">
        <f>_xlfn.XLOOKUP(A5253,'2024 Bid Codes Crosswalk'!G:G,'2024 Bid Codes Crosswalk'!D:D)</f>
        <v>JUNCT BOX (COMPL)(JB)(7FT X 5FT)(FTW)</v>
      </c>
      <c r="O5253" t="str">
        <f>_xlfn.XLOOKUP(A5253,'2024 Bid Codes Crosswalk'!G:G,'2024 Bid Codes Crosswalk'!E:E)</f>
        <v>EA</v>
      </c>
    </row>
    <row r="5254" spans="1:15" ht="13.95" customHeight="1" x14ac:dyDescent="0.25">
      <c r="A5254" s="1" t="str">
        <f t="shared" si="251"/>
        <v>4656525</v>
      </c>
      <c r="B5254" s="46">
        <v>465</v>
      </c>
      <c r="C5254" s="46">
        <v>6525</v>
      </c>
      <c r="D5254" s="46" t="s">
        <v>7856</v>
      </c>
      <c r="E5254" s="46" t="s">
        <v>48</v>
      </c>
      <c r="F5254" s="48" t="str">
        <f t="shared" si="253"/>
        <v>JUNCT BOX (COMPL)(JB)(7FT X 6FT)(FTW)EA</v>
      </c>
      <c r="G5254" s="86" t="str">
        <f t="shared" si="252"/>
        <v>4657294</v>
      </c>
      <c r="H5254" s="46">
        <f>IF(ISERROR(L5254),IFERROR(_xlfn.XLOOKUP($F5254,'2024 Bid Codes Crosswalk'!$F:$F,'2024 Bid Codes Crosswalk'!B:B),""),L5254)</f>
        <v>465</v>
      </c>
      <c r="I5254" s="46">
        <f>IF(ISERROR(M5254),IFERROR(_xlfn.XLOOKUP($F5254,'2024 Bid Codes Crosswalk'!$F:$F,'2024 Bid Codes Crosswalk'!C:C),""),M5254)</f>
        <v>7294</v>
      </c>
      <c r="J5254" s="46" t="str">
        <f>IF(ISERROR(N5254),IFERROR(_xlfn.XLOOKUP($F5254,'2024 Bid Codes Crosswalk'!$F:$F,'2024 Bid Codes Crosswalk'!D:D),""),N5254)</f>
        <v>JUNCT BOX (COMPL)(JB)(7FT X 6FT)(FTW)</v>
      </c>
      <c r="K5254" s="46" t="str">
        <f>IF(ISERROR(O5254),IFERROR(_xlfn.XLOOKUP($F5254,'2024 Bid Codes Crosswalk'!$F:$F,'2024 Bid Codes Crosswalk'!E:E),""),O5254)</f>
        <v>EA</v>
      </c>
      <c r="L5254">
        <f>_xlfn.XLOOKUP(A5254,'2024 Bid Codes Crosswalk'!G:G,'2024 Bid Codes Crosswalk'!B:B)</f>
        <v>465</v>
      </c>
      <c r="M5254">
        <f>_xlfn.XLOOKUP(A5254,'2024 Bid Codes Crosswalk'!G:G,'2024 Bid Codes Crosswalk'!C:C)</f>
        <v>7294</v>
      </c>
      <c r="N5254" t="str">
        <f>_xlfn.XLOOKUP(A5254,'2024 Bid Codes Crosswalk'!G:G,'2024 Bid Codes Crosswalk'!D:D)</f>
        <v>JUNCT BOX (COMPL)(JB)(7FT X 6FT)(FTW)</v>
      </c>
      <c r="O5254" t="str">
        <f>_xlfn.XLOOKUP(A5254,'2024 Bid Codes Crosswalk'!G:G,'2024 Bid Codes Crosswalk'!E:E)</f>
        <v>EA</v>
      </c>
    </row>
    <row r="5255" spans="1:15" ht="13.95" customHeight="1" x14ac:dyDescent="0.25">
      <c r="A5255" s="1" t="str">
        <f t="shared" si="251"/>
        <v>4656526</v>
      </c>
      <c r="B5255" s="46">
        <v>465</v>
      </c>
      <c r="C5255" s="46">
        <v>6526</v>
      </c>
      <c r="D5255" s="46" t="s">
        <v>7858</v>
      </c>
      <c r="E5255" s="46" t="s">
        <v>48</v>
      </c>
      <c r="F5255" s="48" t="str">
        <f t="shared" si="253"/>
        <v>JUNCT BOX (COMPL)(JB)(7FT X 7FT)(FTW)EA</v>
      </c>
      <c r="G5255" s="86" t="str">
        <f t="shared" si="252"/>
        <v>4657295</v>
      </c>
      <c r="H5255" s="46">
        <f>IF(ISERROR(L5255),IFERROR(_xlfn.XLOOKUP($F5255,'2024 Bid Codes Crosswalk'!$F:$F,'2024 Bid Codes Crosswalk'!B:B),""),L5255)</f>
        <v>465</v>
      </c>
      <c r="I5255" s="46">
        <f>IF(ISERROR(M5255),IFERROR(_xlfn.XLOOKUP($F5255,'2024 Bid Codes Crosswalk'!$F:$F,'2024 Bid Codes Crosswalk'!C:C),""),M5255)</f>
        <v>7295</v>
      </c>
      <c r="J5255" s="46" t="str">
        <f>IF(ISERROR(N5255),IFERROR(_xlfn.XLOOKUP($F5255,'2024 Bid Codes Crosswalk'!$F:$F,'2024 Bid Codes Crosswalk'!D:D),""),N5255)</f>
        <v>JUNCT BOX (COMPL)(JB)(7FT X 7FT)(FTW)</v>
      </c>
      <c r="K5255" s="46" t="str">
        <f>IF(ISERROR(O5255),IFERROR(_xlfn.XLOOKUP($F5255,'2024 Bid Codes Crosswalk'!$F:$F,'2024 Bid Codes Crosswalk'!E:E),""),O5255)</f>
        <v>EA</v>
      </c>
      <c r="L5255">
        <f>_xlfn.XLOOKUP(A5255,'2024 Bid Codes Crosswalk'!G:G,'2024 Bid Codes Crosswalk'!B:B)</f>
        <v>465</v>
      </c>
      <c r="M5255">
        <f>_xlfn.XLOOKUP(A5255,'2024 Bid Codes Crosswalk'!G:G,'2024 Bid Codes Crosswalk'!C:C)</f>
        <v>7295</v>
      </c>
      <c r="N5255" t="str">
        <f>_xlfn.XLOOKUP(A5255,'2024 Bid Codes Crosswalk'!G:G,'2024 Bid Codes Crosswalk'!D:D)</f>
        <v>JUNCT BOX (COMPL)(JB)(7FT X 7FT)(FTW)</v>
      </c>
      <c r="O5255" t="str">
        <f>_xlfn.XLOOKUP(A5255,'2024 Bid Codes Crosswalk'!G:G,'2024 Bid Codes Crosswalk'!E:E)</f>
        <v>EA</v>
      </c>
    </row>
    <row r="5256" spans="1:15" ht="13.95" customHeight="1" x14ac:dyDescent="0.25">
      <c r="A5256" s="1" t="str">
        <f t="shared" si="251"/>
        <v>4656527</v>
      </c>
      <c r="B5256" s="46">
        <v>465</v>
      </c>
      <c r="C5256" s="46">
        <v>6527</v>
      </c>
      <c r="D5256" s="46" t="s">
        <v>7860</v>
      </c>
      <c r="E5256" s="46" t="s">
        <v>48</v>
      </c>
      <c r="F5256" s="48" t="str">
        <f t="shared" si="253"/>
        <v>JUNCT BOX (COMPL)(JB)(8FT X 3FT)(FTW)EA</v>
      </c>
      <c r="G5256" s="86" t="str">
        <f t="shared" si="252"/>
        <v>4657296</v>
      </c>
      <c r="H5256" s="46">
        <f>IF(ISERROR(L5256),IFERROR(_xlfn.XLOOKUP($F5256,'2024 Bid Codes Crosswalk'!$F:$F,'2024 Bid Codes Crosswalk'!B:B),""),L5256)</f>
        <v>465</v>
      </c>
      <c r="I5256" s="46">
        <f>IF(ISERROR(M5256),IFERROR(_xlfn.XLOOKUP($F5256,'2024 Bid Codes Crosswalk'!$F:$F,'2024 Bid Codes Crosswalk'!C:C),""),M5256)</f>
        <v>7296</v>
      </c>
      <c r="J5256" s="46" t="str">
        <f>IF(ISERROR(N5256),IFERROR(_xlfn.XLOOKUP($F5256,'2024 Bid Codes Crosswalk'!$F:$F,'2024 Bid Codes Crosswalk'!D:D),""),N5256)</f>
        <v>JUNCT BOX (COMPL)(JB)(8FT X 3FT)(FTW)</v>
      </c>
      <c r="K5256" s="46" t="str">
        <f>IF(ISERROR(O5256),IFERROR(_xlfn.XLOOKUP($F5256,'2024 Bid Codes Crosswalk'!$F:$F,'2024 Bid Codes Crosswalk'!E:E),""),O5256)</f>
        <v>EA</v>
      </c>
      <c r="L5256">
        <f>_xlfn.XLOOKUP(A5256,'2024 Bid Codes Crosswalk'!G:G,'2024 Bid Codes Crosswalk'!B:B)</f>
        <v>465</v>
      </c>
      <c r="M5256">
        <f>_xlfn.XLOOKUP(A5256,'2024 Bid Codes Crosswalk'!G:G,'2024 Bid Codes Crosswalk'!C:C)</f>
        <v>7296</v>
      </c>
      <c r="N5256" t="str">
        <f>_xlfn.XLOOKUP(A5256,'2024 Bid Codes Crosswalk'!G:G,'2024 Bid Codes Crosswalk'!D:D)</f>
        <v>JUNCT BOX (COMPL)(JB)(8FT X 3FT)(FTW)</v>
      </c>
      <c r="O5256" t="str">
        <f>_xlfn.XLOOKUP(A5256,'2024 Bid Codes Crosswalk'!G:G,'2024 Bid Codes Crosswalk'!E:E)</f>
        <v>EA</v>
      </c>
    </row>
    <row r="5257" spans="1:15" ht="13.95" customHeight="1" x14ac:dyDescent="0.25">
      <c r="A5257" s="1" t="str">
        <f t="shared" si="251"/>
        <v>4656528</v>
      </c>
      <c r="B5257" s="46">
        <v>465</v>
      </c>
      <c r="C5257" s="46">
        <v>6528</v>
      </c>
      <c r="D5257" s="46" t="s">
        <v>7862</v>
      </c>
      <c r="E5257" s="46" t="s">
        <v>48</v>
      </c>
      <c r="F5257" s="48" t="str">
        <f t="shared" si="253"/>
        <v>JUNCT BOX (COMPL)(JB)(8FT X 4FT)(FTW)EA</v>
      </c>
      <c r="G5257" s="86" t="str">
        <f t="shared" si="252"/>
        <v>4657297</v>
      </c>
      <c r="H5257" s="46">
        <f>IF(ISERROR(L5257),IFERROR(_xlfn.XLOOKUP($F5257,'2024 Bid Codes Crosswalk'!$F:$F,'2024 Bid Codes Crosswalk'!B:B),""),L5257)</f>
        <v>465</v>
      </c>
      <c r="I5257" s="46">
        <f>IF(ISERROR(M5257),IFERROR(_xlfn.XLOOKUP($F5257,'2024 Bid Codes Crosswalk'!$F:$F,'2024 Bid Codes Crosswalk'!C:C),""),M5257)</f>
        <v>7297</v>
      </c>
      <c r="J5257" s="46" t="str">
        <f>IF(ISERROR(N5257),IFERROR(_xlfn.XLOOKUP($F5257,'2024 Bid Codes Crosswalk'!$F:$F,'2024 Bid Codes Crosswalk'!D:D),""),N5257)</f>
        <v>JUNCT BOX (COMPL)(JB)(8FT X 4FT)(FTW)</v>
      </c>
      <c r="K5257" s="46" t="str">
        <f>IF(ISERROR(O5257),IFERROR(_xlfn.XLOOKUP($F5257,'2024 Bid Codes Crosswalk'!$F:$F,'2024 Bid Codes Crosswalk'!E:E),""),O5257)</f>
        <v>EA</v>
      </c>
      <c r="L5257">
        <f>_xlfn.XLOOKUP(A5257,'2024 Bid Codes Crosswalk'!G:G,'2024 Bid Codes Crosswalk'!B:B)</f>
        <v>465</v>
      </c>
      <c r="M5257">
        <f>_xlfn.XLOOKUP(A5257,'2024 Bid Codes Crosswalk'!G:G,'2024 Bid Codes Crosswalk'!C:C)</f>
        <v>7297</v>
      </c>
      <c r="N5257" t="str">
        <f>_xlfn.XLOOKUP(A5257,'2024 Bid Codes Crosswalk'!G:G,'2024 Bid Codes Crosswalk'!D:D)</f>
        <v>JUNCT BOX (COMPL)(JB)(8FT X 4FT)(FTW)</v>
      </c>
      <c r="O5257" t="str">
        <f>_xlfn.XLOOKUP(A5257,'2024 Bid Codes Crosswalk'!G:G,'2024 Bid Codes Crosswalk'!E:E)</f>
        <v>EA</v>
      </c>
    </row>
    <row r="5258" spans="1:15" ht="13.95" customHeight="1" x14ac:dyDescent="0.25">
      <c r="A5258" s="1" t="str">
        <f t="shared" si="251"/>
        <v>4656529</v>
      </c>
      <c r="B5258" s="46">
        <v>465</v>
      </c>
      <c r="C5258" s="46">
        <v>6529</v>
      </c>
      <c r="D5258" s="46" t="s">
        <v>7864</v>
      </c>
      <c r="E5258" s="46" t="s">
        <v>48</v>
      </c>
      <c r="F5258" s="48" t="str">
        <f t="shared" si="253"/>
        <v>JUNCT BOX (COMPL)(JB)(8FT X 5FT)(FTW)EA</v>
      </c>
      <c r="G5258" s="86" t="str">
        <f t="shared" si="252"/>
        <v>4657298</v>
      </c>
      <c r="H5258" s="46">
        <f>IF(ISERROR(L5258),IFERROR(_xlfn.XLOOKUP($F5258,'2024 Bid Codes Crosswalk'!$F:$F,'2024 Bid Codes Crosswalk'!B:B),""),L5258)</f>
        <v>465</v>
      </c>
      <c r="I5258" s="46">
        <f>IF(ISERROR(M5258),IFERROR(_xlfn.XLOOKUP($F5258,'2024 Bid Codes Crosswalk'!$F:$F,'2024 Bid Codes Crosswalk'!C:C),""),M5258)</f>
        <v>7298</v>
      </c>
      <c r="J5258" s="46" t="str">
        <f>IF(ISERROR(N5258),IFERROR(_xlfn.XLOOKUP($F5258,'2024 Bid Codes Crosswalk'!$F:$F,'2024 Bid Codes Crosswalk'!D:D),""),N5258)</f>
        <v>JUNCT BOX (COMPL)(JB)(8FT X 5FT)(FTW)</v>
      </c>
      <c r="K5258" s="46" t="str">
        <f>IF(ISERROR(O5258),IFERROR(_xlfn.XLOOKUP($F5258,'2024 Bid Codes Crosswalk'!$F:$F,'2024 Bid Codes Crosswalk'!E:E),""),O5258)</f>
        <v>EA</v>
      </c>
      <c r="L5258">
        <f>_xlfn.XLOOKUP(A5258,'2024 Bid Codes Crosswalk'!G:G,'2024 Bid Codes Crosswalk'!B:B)</f>
        <v>465</v>
      </c>
      <c r="M5258">
        <f>_xlfn.XLOOKUP(A5258,'2024 Bid Codes Crosswalk'!G:G,'2024 Bid Codes Crosswalk'!C:C)</f>
        <v>7298</v>
      </c>
      <c r="N5258" t="str">
        <f>_xlfn.XLOOKUP(A5258,'2024 Bid Codes Crosswalk'!G:G,'2024 Bid Codes Crosswalk'!D:D)</f>
        <v>JUNCT BOX (COMPL)(JB)(8FT X 5FT)(FTW)</v>
      </c>
      <c r="O5258" t="str">
        <f>_xlfn.XLOOKUP(A5258,'2024 Bid Codes Crosswalk'!G:G,'2024 Bid Codes Crosswalk'!E:E)</f>
        <v>EA</v>
      </c>
    </row>
    <row r="5259" spans="1:15" ht="13.95" customHeight="1" x14ac:dyDescent="0.25">
      <c r="A5259" s="1" t="str">
        <f t="shared" si="251"/>
        <v>4656530</v>
      </c>
      <c r="B5259" s="46">
        <v>465</v>
      </c>
      <c r="C5259" s="46">
        <v>6530</v>
      </c>
      <c r="D5259" s="46" t="s">
        <v>7866</v>
      </c>
      <c r="E5259" s="46" t="s">
        <v>48</v>
      </c>
      <c r="F5259" s="48" t="str">
        <f t="shared" si="253"/>
        <v>JUNCT BOX (COMPL)(JB)(8FT X 6FT)(FTW)EA</v>
      </c>
      <c r="G5259" s="86" t="str">
        <f t="shared" si="252"/>
        <v>4657299</v>
      </c>
      <c r="H5259" s="46">
        <f>IF(ISERROR(L5259),IFERROR(_xlfn.XLOOKUP($F5259,'2024 Bid Codes Crosswalk'!$F:$F,'2024 Bid Codes Crosswalk'!B:B),""),L5259)</f>
        <v>465</v>
      </c>
      <c r="I5259" s="46">
        <f>IF(ISERROR(M5259),IFERROR(_xlfn.XLOOKUP($F5259,'2024 Bid Codes Crosswalk'!$F:$F,'2024 Bid Codes Crosswalk'!C:C),""),M5259)</f>
        <v>7299</v>
      </c>
      <c r="J5259" s="46" t="str">
        <f>IF(ISERROR(N5259),IFERROR(_xlfn.XLOOKUP($F5259,'2024 Bid Codes Crosswalk'!$F:$F,'2024 Bid Codes Crosswalk'!D:D),""),N5259)</f>
        <v>JUNCT BOX (COMPL)(JB)(8FT X 6FT)(FTW)</v>
      </c>
      <c r="K5259" s="46" t="str">
        <f>IF(ISERROR(O5259),IFERROR(_xlfn.XLOOKUP($F5259,'2024 Bid Codes Crosswalk'!$F:$F,'2024 Bid Codes Crosswalk'!E:E),""),O5259)</f>
        <v>EA</v>
      </c>
      <c r="L5259">
        <f>_xlfn.XLOOKUP(A5259,'2024 Bid Codes Crosswalk'!G:G,'2024 Bid Codes Crosswalk'!B:B)</f>
        <v>465</v>
      </c>
      <c r="M5259">
        <f>_xlfn.XLOOKUP(A5259,'2024 Bid Codes Crosswalk'!G:G,'2024 Bid Codes Crosswalk'!C:C)</f>
        <v>7299</v>
      </c>
      <c r="N5259" t="str">
        <f>_xlfn.XLOOKUP(A5259,'2024 Bid Codes Crosswalk'!G:G,'2024 Bid Codes Crosswalk'!D:D)</f>
        <v>JUNCT BOX (COMPL)(JB)(8FT X 6FT)(FTW)</v>
      </c>
      <c r="O5259" t="str">
        <f>_xlfn.XLOOKUP(A5259,'2024 Bid Codes Crosswalk'!G:G,'2024 Bid Codes Crosswalk'!E:E)</f>
        <v>EA</v>
      </c>
    </row>
    <row r="5260" spans="1:15" ht="13.95" customHeight="1" x14ac:dyDescent="0.25">
      <c r="A5260" s="1" t="str">
        <f t="shared" si="251"/>
        <v>4656531</v>
      </c>
      <c r="B5260" s="46">
        <v>465</v>
      </c>
      <c r="C5260" s="46">
        <v>6531</v>
      </c>
      <c r="D5260" s="46" t="s">
        <v>7868</v>
      </c>
      <c r="E5260" s="46" t="s">
        <v>48</v>
      </c>
      <c r="F5260" s="48" t="str">
        <f t="shared" si="253"/>
        <v>JUNCT BOX (COMPL)(JB)(8FT X 7FT)(FTW)EA</v>
      </c>
      <c r="G5260" s="86" t="str">
        <f t="shared" si="252"/>
        <v>4657300</v>
      </c>
      <c r="H5260" s="46">
        <f>IF(ISERROR(L5260),IFERROR(_xlfn.XLOOKUP($F5260,'2024 Bid Codes Crosswalk'!$F:$F,'2024 Bid Codes Crosswalk'!B:B),""),L5260)</f>
        <v>465</v>
      </c>
      <c r="I5260" s="46">
        <f>IF(ISERROR(M5260),IFERROR(_xlfn.XLOOKUP($F5260,'2024 Bid Codes Crosswalk'!$F:$F,'2024 Bid Codes Crosswalk'!C:C),""),M5260)</f>
        <v>7300</v>
      </c>
      <c r="J5260" s="46" t="str">
        <f>IF(ISERROR(N5260),IFERROR(_xlfn.XLOOKUP($F5260,'2024 Bid Codes Crosswalk'!$F:$F,'2024 Bid Codes Crosswalk'!D:D),""),N5260)</f>
        <v>JUNCT BOX (COMPL)(JB)(8FT X 7FT)(FTW)</v>
      </c>
      <c r="K5260" s="46" t="str">
        <f>IF(ISERROR(O5260),IFERROR(_xlfn.XLOOKUP($F5260,'2024 Bid Codes Crosswalk'!$F:$F,'2024 Bid Codes Crosswalk'!E:E),""),O5260)</f>
        <v>EA</v>
      </c>
      <c r="L5260">
        <f>_xlfn.XLOOKUP(A5260,'2024 Bid Codes Crosswalk'!G:G,'2024 Bid Codes Crosswalk'!B:B)</f>
        <v>465</v>
      </c>
      <c r="M5260">
        <f>_xlfn.XLOOKUP(A5260,'2024 Bid Codes Crosswalk'!G:G,'2024 Bid Codes Crosswalk'!C:C)</f>
        <v>7300</v>
      </c>
      <c r="N5260" t="str">
        <f>_xlfn.XLOOKUP(A5260,'2024 Bid Codes Crosswalk'!G:G,'2024 Bid Codes Crosswalk'!D:D)</f>
        <v>JUNCT BOX (COMPL)(JB)(8FT X 7FT)(FTW)</v>
      </c>
      <c r="O5260" t="str">
        <f>_xlfn.XLOOKUP(A5260,'2024 Bid Codes Crosswalk'!G:G,'2024 Bid Codes Crosswalk'!E:E)</f>
        <v>EA</v>
      </c>
    </row>
    <row r="5261" spans="1:15" ht="13.95" customHeight="1" x14ac:dyDescent="0.25">
      <c r="A5261" s="1" t="str">
        <f t="shared" si="251"/>
        <v>4656532</v>
      </c>
      <c r="B5261" s="46">
        <v>465</v>
      </c>
      <c r="C5261" s="46">
        <v>6532</v>
      </c>
      <c r="D5261" s="46" t="s">
        <v>7870</v>
      </c>
      <c r="E5261" s="46" t="s">
        <v>48</v>
      </c>
      <c r="F5261" s="48" t="str">
        <f t="shared" si="253"/>
        <v>JUNCT BOX (COMPL)(JB)(8FT X 8FT)(FTW)EA</v>
      </c>
      <c r="G5261" s="86" t="str">
        <f t="shared" si="252"/>
        <v>4657301</v>
      </c>
      <c r="H5261" s="46">
        <f>IF(ISERROR(L5261),IFERROR(_xlfn.XLOOKUP($F5261,'2024 Bid Codes Crosswalk'!$F:$F,'2024 Bid Codes Crosswalk'!B:B),""),L5261)</f>
        <v>465</v>
      </c>
      <c r="I5261" s="46">
        <f>IF(ISERROR(M5261),IFERROR(_xlfn.XLOOKUP($F5261,'2024 Bid Codes Crosswalk'!$F:$F,'2024 Bid Codes Crosswalk'!C:C),""),M5261)</f>
        <v>7301</v>
      </c>
      <c r="J5261" s="46" t="str">
        <f>IF(ISERROR(N5261),IFERROR(_xlfn.XLOOKUP($F5261,'2024 Bid Codes Crosswalk'!$F:$F,'2024 Bid Codes Crosswalk'!D:D),""),N5261)</f>
        <v>JUNCT BOX (COMPL)(JB)(8FT X 8FT)(FTW)</v>
      </c>
      <c r="K5261" s="46" t="str">
        <f>IF(ISERROR(O5261),IFERROR(_xlfn.XLOOKUP($F5261,'2024 Bid Codes Crosswalk'!$F:$F,'2024 Bid Codes Crosswalk'!E:E),""),O5261)</f>
        <v>EA</v>
      </c>
      <c r="L5261">
        <f>_xlfn.XLOOKUP(A5261,'2024 Bid Codes Crosswalk'!G:G,'2024 Bid Codes Crosswalk'!B:B)</f>
        <v>465</v>
      </c>
      <c r="M5261">
        <f>_xlfn.XLOOKUP(A5261,'2024 Bid Codes Crosswalk'!G:G,'2024 Bid Codes Crosswalk'!C:C)</f>
        <v>7301</v>
      </c>
      <c r="N5261" t="str">
        <f>_xlfn.XLOOKUP(A5261,'2024 Bid Codes Crosswalk'!G:G,'2024 Bid Codes Crosswalk'!D:D)</f>
        <v>JUNCT BOX (COMPL)(JB)(8FT X 8FT)(FTW)</v>
      </c>
      <c r="O5261" t="str">
        <f>_xlfn.XLOOKUP(A5261,'2024 Bid Codes Crosswalk'!G:G,'2024 Bid Codes Crosswalk'!E:E)</f>
        <v>EA</v>
      </c>
    </row>
    <row r="5262" spans="1:15" ht="13.95" customHeight="1" x14ac:dyDescent="0.25">
      <c r="A5262" s="1" t="str">
        <f t="shared" si="251"/>
        <v>4656533</v>
      </c>
      <c r="B5262" s="46">
        <v>465</v>
      </c>
      <c r="C5262" s="46">
        <v>6533</v>
      </c>
      <c r="D5262" s="46" t="s">
        <v>7872</v>
      </c>
      <c r="E5262" s="46" t="s">
        <v>48</v>
      </c>
      <c r="F5262" s="48" t="str">
        <f t="shared" si="253"/>
        <v>INLET (COMPL)(CH)(10 FT)(FTW)EA</v>
      </c>
      <c r="G5262" s="86" t="str">
        <f t="shared" si="252"/>
        <v>4657302</v>
      </c>
      <c r="H5262" s="46">
        <f>IF(ISERROR(L5262),IFERROR(_xlfn.XLOOKUP($F5262,'2024 Bid Codes Crosswalk'!$F:$F,'2024 Bid Codes Crosswalk'!B:B),""),L5262)</f>
        <v>465</v>
      </c>
      <c r="I5262" s="46">
        <f>IF(ISERROR(M5262),IFERROR(_xlfn.XLOOKUP($F5262,'2024 Bid Codes Crosswalk'!$F:$F,'2024 Bid Codes Crosswalk'!C:C),""),M5262)</f>
        <v>7302</v>
      </c>
      <c r="J5262" s="46" t="str">
        <f>IF(ISERROR(N5262),IFERROR(_xlfn.XLOOKUP($F5262,'2024 Bid Codes Crosswalk'!$F:$F,'2024 Bid Codes Crosswalk'!D:D),""),N5262)</f>
        <v>INLET (COMPL)(CH)(10 FT)(FTW)</v>
      </c>
      <c r="K5262" s="46" t="str">
        <f>IF(ISERROR(O5262),IFERROR(_xlfn.XLOOKUP($F5262,'2024 Bid Codes Crosswalk'!$F:$F,'2024 Bid Codes Crosswalk'!E:E),""),O5262)</f>
        <v>EA</v>
      </c>
      <c r="L5262">
        <f>_xlfn.XLOOKUP(A5262,'2024 Bid Codes Crosswalk'!G:G,'2024 Bid Codes Crosswalk'!B:B)</f>
        <v>465</v>
      </c>
      <c r="M5262">
        <f>_xlfn.XLOOKUP(A5262,'2024 Bid Codes Crosswalk'!G:G,'2024 Bid Codes Crosswalk'!C:C)</f>
        <v>7302</v>
      </c>
      <c r="N5262" t="str">
        <f>_xlfn.XLOOKUP(A5262,'2024 Bid Codes Crosswalk'!G:G,'2024 Bid Codes Crosswalk'!D:D)</f>
        <v>INLET (COMPL)(CH)(10 FT)(FTW)</v>
      </c>
      <c r="O5262" t="str">
        <f>_xlfn.XLOOKUP(A5262,'2024 Bid Codes Crosswalk'!G:G,'2024 Bid Codes Crosswalk'!E:E)</f>
        <v>EA</v>
      </c>
    </row>
    <row r="5263" spans="1:15" ht="13.95" customHeight="1" x14ac:dyDescent="0.25">
      <c r="A5263" s="1" t="str">
        <f t="shared" si="251"/>
        <v>4656534</v>
      </c>
      <c r="B5263" s="46">
        <v>465</v>
      </c>
      <c r="C5263" s="46">
        <v>6534</v>
      </c>
      <c r="D5263" s="46" t="s">
        <v>7874</v>
      </c>
      <c r="E5263" s="46" t="s">
        <v>48</v>
      </c>
      <c r="F5263" s="48" t="str">
        <f t="shared" si="253"/>
        <v>INLET (COMPL)(CH)(20 FT)(FTW)EA</v>
      </c>
      <c r="G5263" s="86" t="str">
        <f t="shared" si="252"/>
        <v>4657303</v>
      </c>
      <c r="H5263" s="46">
        <f>IF(ISERROR(L5263),IFERROR(_xlfn.XLOOKUP($F5263,'2024 Bid Codes Crosswalk'!$F:$F,'2024 Bid Codes Crosswalk'!B:B),""),L5263)</f>
        <v>465</v>
      </c>
      <c r="I5263" s="46">
        <f>IF(ISERROR(M5263),IFERROR(_xlfn.XLOOKUP($F5263,'2024 Bid Codes Crosswalk'!$F:$F,'2024 Bid Codes Crosswalk'!C:C),""),M5263)</f>
        <v>7303</v>
      </c>
      <c r="J5263" s="46" t="str">
        <f>IF(ISERROR(N5263),IFERROR(_xlfn.XLOOKUP($F5263,'2024 Bid Codes Crosswalk'!$F:$F,'2024 Bid Codes Crosswalk'!D:D),""),N5263)</f>
        <v>INLET (COMPL)(CH)(20 FT)(FTW)</v>
      </c>
      <c r="K5263" s="46" t="str">
        <f>IF(ISERROR(O5263),IFERROR(_xlfn.XLOOKUP($F5263,'2024 Bid Codes Crosswalk'!$F:$F,'2024 Bid Codes Crosswalk'!E:E),""),O5263)</f>
        <v>EA</v>
      </c>
      <c r="L5263">
        <f>_xlfn.XLOOKUP(A5263,'2024 Bid Codes Crosswalk'!G:G,'2024 Bid Codes Crosswalk'!B:B)</f>
        <v>465</v>
      </c>
      <c r="M5263">
        <f>_xlfn.XLOOKUP(A5263,'2024 Bid Codes Crosswalk'!G:G,'2024 Bid Codes Crosswalk'!C:C)</f>
        <v>7303</v>
      </c>
      <c r="N5263" t="str">
        <f>_xlfn.XLOOKUP(A5263,'2024 Bid Codes Crosswalk'!G:G,'2024 Bid Codes Crosswalk'!D:D)</f>
        <v>INLET (COMPL)(CH)(20 FT)(FTW)</v>
      </c>
      <c r="O5263" t="str">
        <f>_xlfn.XLOOKUP(A5263,'2024 Bid Codes Crosswalk'!G:G,'2024 Bid Codes Crosswalk'!E:E)</f>
        <v>EA</v>
      </c>
    </row>
    <row r="5264" spans="1:15" ht="13.95" customHeight="1" x14ac:dyDescent="0.25">
      <c r="A5264" s="1" t="str">
        <f t="shared" si="251"/>
        <v>4656535</v>
      </c>
      <c r="B5264" s="46">
        <v>465</v>
      </c>
      <c r="C5264" s="46">
        <v>6535</v>
      </c>
      <c r="D5264" s="46" t="s">
        <v>7876</v>
      </c>
      <c r="E5264" s="46" t="s">
        <v>48</v>
      </c>
      <c r="F5264" s="48" t="str">
        <f t="shared" si="253"/>
        <v>INLET (COMPL)(SSB)(10 FT)(FTW)EA</v>
      </c>
      <c r="G5264" s="86" t="str">
        <f t="shared" si="252"/>
        <v>4657304</v>
      </c>
      <c r="H5264" s="46">
        <f>IF(ISERROR(L5264),IFERROR(_xlfn.XLOOKUP($F5264,'2024 Bid Codes Crosswalk'!$F:$F,'2024 Bid Codes Crosswalk'!B:B),""),L5264)</f>
        <v>465</v>
      </c>
      <c r="I5264" s="46">
        <f>IF(ISERROR(M5264),IFERROR(_xlfn.XLOOKUP($F5264,'2024 Bid Codes Crosswalk'!$F:$F,'2024 Bid Codes Crosswalk'!C:C),""),M5264)</f>
        <v>7304</v>
      </c>
      <c r="J5264" s="46" t="str">
        <f>IF(ISERROR(N5264),IFERROR(_xlfn.XLOOKUP($F5264,'2024 Bid Codes Crosswalk'!$F:$F,'2024 Bid Codes Crosswalk'!D:D),""),N5264)</f>
        <v>INLET (COMPL)(SSB)(10 FT)(FTW)</v>
      </c>
      <c r="K5264" s="46" t="str">
        <f>IF(ISERROR(O5264),IFERROR(_xlfn.XLOOKUP($F5264,'2024 Bid Codes Crosswalk'!$F:$F,'2024 Bid Codes Crosswalk'!E:E),""),O5264)</f>
        <v>EA</v>
      </c>
      <c r="L5264">
        <f>_xlfn.XLOOKUP(A5264,'2024 Bid Codes Crosswalk'!G:G,'2024 Bid Codes Crosswalk'!B:B)</f>
        <v>465</v>
      </c>
      <c r="M5264">
        <f>_xlfn.XLOOKUP(A5264,'2024 Bid Codes Crosswalk'!G:G,'2024 Bid Codes Crosswalk'!C:C)</f>
        <v>7304</v>
      </c>
      <c r="N5264" t="str">
        <f>_xlfn.XLOOKUP(A5264,'2024 Bid Codes Crosswalk'!G:G,'2024 Bid Codes Crosswalk'!D:D)</f>
        <v>INLET (COMPL)(SSB)(10 FT)(FTW)</v>
      </c>
      <c r="O5264" t="str">
        <f>_xlfn.XLOOKUP(A5264,'2024 Bid Codes Crosswalk'!G:G,'2024 Bid Codes Crosswalk'!E:E)</f>
        <v>EA</v>
      </c>
    </row>
    <row r="5265" spans="1:15" ht="13.95" customHeight="1" x14ac:dyDescent="0.25">
      <c r="A5265" s="1" t="str">
        <f t="shared" si="251"/>
        <v>4656536</v>
      </c>
      <c r="B5265" s="46">
        <v>465</v>
      </c>
      <c r="C5265" s="46">
        <v>6536</v>
      </c>
      <c r="D5265" s="46" t="s">
        <v>27570</v>
      </c>
      <c r="E5265" s="46" t="s">
        <v>48</v>
      </c>
      <c r="F5265" s="48" t="str">
        <f t="shared" si="253"/>
        <v>INLET (COMPL)(CURB)(TY C1)(SPL)EA</v>
      </c>
      <c r="G5265" s="86" t="str">
        <f t="shared" si="252"/>
        <v>'</v>
      </c>
      <c r="H5265" s="46" t="str">
        <f>IF(ISERROR(L5265),IFERROR(_xlfn.XLOOKUP($F5265,'2024 Bid Codes Crosswalk'!$F:$F,'2024 Bid Codes Crosswalk'!B:B),""),L5265)</f>
        <v/>
      </c>
      <c r="I5265" s="46" t="str">
        <f>IF(ISERROR(M5265),IFERROR(_xlfn.XLOOKUP($F5265,'2024 Bid Codes Crosswalk'!$F:$F,'2024 Bid Codes Crosswalk'!C:C),""),M5265)</f>
        <v/>
      </c>
      <c r="J5265" s="46" t="str">
        <f>IF(ISERROR(N5265),IFERROR(_xlfn.XLOOKUP($F5265,'2024 Bid Codes Crosswalk'!$F:$F,'2024 Bid Codes Crosswalk'!D:D),""),N5265)</f>
        <v/>
      </c>
      <c r="K5265" s="46" t="str">
        <f>IF(ISERROR(O5265),IFERROR(_xlfn.XLOOKUP($F5265,'2024 Bid Codes Crosswalk'!$F:$F,'2024 Bid Codes Crosswalk'!E:E),""),O5265)</f>
        <v/>
      </c>
      <c r="L5265" t="e">
        <f>_xlfn.XLOOKUP(A5265,'2024 Bid Codes Crosswalk'!G:G,'2024 Bid Codes Crosswalk'!B:B)</f>
        <v>#N/A</v>
      </c>
      <c r="M5265" t="e">
        <f>_xlfn.XLOOKUP(A5265,'2024 Bid Codes Crosswalk'!G:G,'2024 Bid Codes Crosswalk'!C:C)</f>
        <v>#N/A</v>
      </c>
      <c r="N5265" t="e">
        <f>_xlfn.XLOOKUP(A5265,'2024 Bid Codes Crosswalk'!G:G,'2024 Bid Codes Crosswalk'!D:D)</f>
        <v>#N/A</v>
      </c>
      <c r="O5265" t="e">
        <f>_xlfn.XLOOKUP(A5265,'2024 Bid Codes Crosswalk'!G:G,'2024 Bid Codes Crosswalk'!E:E)</f>
        <v>#N/A</v>
      </c>
    </row>
    <row r="5266" spans="1:15" ht="13.95" customHeight="1" x14ac:dyDescent="0.25">
      <c r="A5266" s="1" t="str">
        <f t="shared" si="251"/>
        <v>4656537</v>
      </c>
      <c r="B5266" s="46">
        <v>465</v>
      </c>
      <c r="C5266" s="46">
        <v>6537</v>
      </c>
      <c r="D5266" s="46" t="s">
        <v>27572</v>
      </c>
      <c r="E5266" s="46" t="s">
        <v>48</v>
      </c>
      <c r="F5266" s="48" t="str">
        <f t="shared" si="253"/>
        <v>INLET (STG I)(CURB)(TY C1)(SPL)EA</v>
      </c>
      <c r="G5266" s="86" t="str">
        <f t="shared" si="252"/>
        <v>'</v>
      </c>
      <c r="H5266" s="46" t="str">
        <f>IF(ISERROR(L5266),IFERROR(_xlfn.XLOOKUP($F5266,'2024 Bid Codes Crosswalk'!$F:$F,'2024 Bid Codes Crosswalk'!B:B),""),L5266)</f>
        <v/>
      </c>
      <c r="I5266" s="46" t="str">
        <f>IF(ISERROR(M5266),IFERROR(_xlfn.XLOOKUP($F5266,'2024 Bid Codes Crosswalk'!$F:$F,'2024 Bid Codes Crosswalk'!C:C),""),M5266)</f>
        <v/>
      </c>
      <c r="J5266" s="46" t="str">
        <f>IF(ISERROR(N5266),IFERROR(_xlfn.XLOOKUP($F5266,'2024 Bid Codes Crosswalk'!$F:$F,'2024 Bid Codes Crosswalk'!D:D),""),N5266)</f>
        <v/>
      </c>
      <c r="K5266" s="46" t="str">
        <f>IF(ISERROR(O5266),IFERROR(_xlfn.XLOOKUP($F5266,'2024 Bid Codes Crosswalk'!$F:$F,'2024 Bid Codes Crosswalk'!E:E),""),O5266)</f>
        <v/>
      </c>
      <c r="L5266" t="e">
        <f>_xlfn.XLOOKUP(A5266,'2024 Bid Codes Crosswalk'!G:G,'2024 Bid Codes Crosswalk'!B:B)</f>
        <v>#N/A</v>
      </c>
      <c r="M5266" t="e">
        <f>_xlfn.XLOOKUP(A5266,'2024 Bid Codes Crosswalk'!G:G,'2024 Bid Codes Crosswalk'!C:C)</f>
        <v>#N/A</v>
      </c>
      <c r="N5266" t="e">
        <f>_xlfn.XLOOKUP(A5266,'2024 Bid Codes Crosswalk'!G:G,'2024 Bid Codes Crosswalk'!D:D)</f>
        <v>#N/A</v>
      </c>
      <c r="O5266" t="e">
        <f>_xlfn.XLOOKUP(A5266,'2024 Bid Codes Crosswalk'!G:G,'2024 Bid Codes Crosswalk'!E:E)</f>
        <v>#N/A</v>
      </c>
    </row>
    <row r="5267" spans="1:15" ht="13.95" customHeight="1" x14ac:dyDescent="0.25">
      <c r="A5267" s="1" t="str">
        <f t="shared" si="251"/>
        <v>4656538</v>
      </c>
      <c r="B5267" s="46">
        <v>465</v>
      </c>
      <c r="C5267" s="46">
        <v>6538</v>
      </c>
      <c r="D5267" s="46" t="s">
        <v>27574</v>
      </c>
      <c r="E5267" s="46" t="s">
        <v>48</v>
      </c>
      <c r="F5267" s="48" t="str">
        <f t="shared" si="253"/>
        <v>INLET (STG 1)(CURB)(TY C1)EA</v>
      </c>
      <c r="G5267" s="86" t="str">
        <f t="shared" si="252"/>
        <v>'</v>
      </c>
      <c r="H5267" s="46" t="str">
        <f>IF(ISERROR(L5267),IFERROR(_xlfn.XLOOKUP($F5267,'2024 Bid Codes Crosswalk'!$F:$F,'2024 Bid Codes Crosswalk'!B:B),""),L5267)</f>
        <v/>
      </c>
      <c r="I5267" s="46" t="str">
        <f>IF(ISERROR(M5267),IFERROR(_xlfn.XLOOKUP($F5267,'2024 Bid Codes Crosswalk'!$F:$F,'2024 Bid Codes Crosswalk'!C:C),""),M5267)</f>
        <v/>
      </c>
      <c r="J5267" s="46" t="str">
        <f>IF(ISERROR(N5267),IFERROR(_xlfn.XLOOKUP($F5267,'2024 Bid Codes Crosswalk'!$F:$F,'2024 Bid Codes Crosswalk'!D:D),""),N5267)</f>
        <v/>
      </c>
      <c r="K5267" s="46" t="str">
        <f>IF(ISERROR(O5267),IFERROR(_xlfn.XLOOKUP($F5267,'2024 Bid Codes Crosswalk'!$F:$F,'2024 Bid Codes Crosswalk'!E:E),""),O5267)</f>
        <v/>
      </c>
      <c r="L5267" t="e">
        <f>_xlfn.XLOOKUP(A5267,'2024 Bid Codes Crosswalk'!G:G,'2024 Bid Codes Crosswalk'!B:B)</f>
        <v>#N/A</v>
      </c>
      <c r="M5267" t="e">
        <f>_xlfn.XLOOKUP(A5267,'2024 Bid Codes Crosswalk'!G:G,'2024 Bid Codes Crosswalk'!C:C)</f>
        <v>#N/A</v>
      </c>
      <c r="N5267" t="e">
        <f>_xlfn.XLOOKUP(A5267,'2024 Bid Codes Crosswalk'!G:G,'2024 Bid Codes Crosswalk'!D:D)</f>
        <v>#N/A</v>
      </c>
      <c r="O5267" t="e">
        <f>_xlfn.XLOOKUP(A5267,'2024 Bid Codes Crosswalk'!G:G,'2024 Bid Codes Crosswalk'!E:E)</f>
        <v>#N/A</v>
      </c>
    </row>
    <row r="5268" spans="1:15" ht="13.95" customHeight="1" x14ac:dyDescent="0.25">
      <c r="A5268" s="1" t="str">
        <f t="shared" si="251"/>
        <v>4656539</v>
      </c>
      <c r="B5268" s="46">
        <v>465</v>
      </c>
      <c r="C5268" s="46">
        <v>6539</v>
      </c>
      <c r="D5268" s="46" t="s">
        <v>27576</v>
      </c>
      <c r="E5268" s="46" t="s">
        <v>48</v>
      </c>
      <c r="F5268" s="48" t="str">
        <f t="shared" si="253"/>
        <v>INLET (STG I)(TY AAD)EA</v>
      </c>
      <c r="G5268" s="86" t="str">
        <f t="shared" si="252"/>
        <v>'</v>
      </c>
      <c r="H5268" s="46" t="str">
        <f>IF(ISERROR(L5268),IFERROR(_xlfn.XLOOKUP($F5268,'2024 Bid Codes Crosswalk'!$F:$F,'2024 Bid Codes Crosswalk'!B:B),""),L5268)</f>
        <v/>
      </c>
      <c r="I5268" s="46" t="str">
        <f>IF(ISERROR(M5268),IFERROR(_xlfn.XLOOKUP($F5268,'2024 Bid Codes Crosswalk'!$F:$F,'2024 Bid Codes Crosswalk'!C:C),""),M5268)</f>
        <v/>
      </c>
      <c r="J5268" s="46" t="str">
        <f>IF(ISERROR(N5268),IFERROR(_xlfn.XLOOKUP($F5268,'2024 Bid Codes Crosswalk'!$F:$F,'2024 Bid Codes Crosswalk'!D:D),""),N5268)</f>
        <v/>
      </c>
      <c r="K5268" s="46" t="str">
        <f>IF(ISERROR(O5268),IFERROR(_xlfn.XLOOKUP($F5268,'2024 Bid Codes Crosswalk'!$F:$F,'2024 Bid Codes Crosswalk'!E:E),""),O5268)</f>
        <v/>
      </c>
      <c r="L5268" t="e">
        <f>_xlfn.XLOOKUP(A5268,'2024 Bid Codes Crosswalk'!G:G,'2024 Bid Codes Crosswalk'!B:B)</f>
        <v>#N/A</v>
      </c>
      <c r="M5268" t="e">
        <f>_xlfn.XLOOKUP(A5268,'2024 Bid Codes Crosswalk'!G:G,'2024 Bid Codes Crosswalk'!C:C)</f>
        <v>#N/A</v>
      </c>
      <c r="N5268" t="e">
        <f>_xlfn.XLOOKUP(A5268,'2024 Bid Codes Crosswalk'!G:G,'2024 Bid Codes Crosswalk'!D:D)</f>
        <v>#N/A</v>
      </c>
      <c r="O5268" t="e">
        <f>_xlfn.XLOOKUP(A5268,'2024 Bid Codes Crosswalk'!G:G,'2024 Bid Codes Crosswalk'!E:E)</f>
        <v>#N/A</v>
      </c>
    </row>
    <row r="5269" spans="1:15" ht="13.95" customHeight="1" x14ac:dyDescent="0.25">
      <c r="A5269" s="1" t="str">
        <f t="shared" si="251"/>
        <v>4656540</v>
      </c>
      <c r="B5269" s="46">
        <v>465</v>
      </c>
      <c r="C5269" s="46">
        <v>6540</v>
      </c>
      <c r="D5269" s="46" t="s">
        <v>27578</v>
      </c>
      <c r="E5269" s="46" t="s">
        <v>48</v>
      </c>
      <c r="F5269" s="48" t="str">
        <f t="shared" si="253"/>
        <v>INLET (STG I) (TY AD)EA</v>
      </c>
      <c r="G5269" s="86" t="str">
        <f t="shared" si="252"/>
        <v>'</v>
      </c>
      <c r="H5269" s="46" t="str">
        <f>IF(ISERROR(L5269),IFERROR(_xlfn.XLOOKUP($F5269,'2024 Bid Codes Crosswalk'!$F:$F,'2024 Bid Codes Crosswalk'!B:B),""),L5269)</f>
        <v/>
      </c>
      <c r="I5269" s="46" t="str">
        <f>IF(ISERROR(M5269),IFERROR(_xlfn.XLOOKUP($F5269,'2024 Bid Codes Crosswalk'!$F:$F,'2024 Bid Codes Crosswalk'!C:C),""),M5269)</f>
        <v/>
      </c>
      <c r="J5269" s="46" t="str">
        <f>IF(ISERROR(N5269),IFERROR(_xlfn.XLOOKUP($F5269,'2024 Bid Codes Crosswalk'!$F:$F,'2024 Bid Codes Crosswalk'!D:D),""),N5269)</f>
        <v/>
      </c>
      <c r="K5269" s="46" t="str">
        <f>IF(ISERROR(O5269),IFERROR(_xlfn.XLOOKUP($F5269,'2024 Bid Codes Crosswalk'!$F:$F,'2024 Bid Codes Crosswalk'!E:E),""),O5269)</f>
        <v/>
      </c>
      <c r="L5269" t="e">
        <f>_xlfn.XLOOKUP(A5269,'2024 Bid Codes Crosswalk'!G:G,'2024 Bid Codes Crosswalk'!B:B)</f>
        <v>#N/A</v>
      </c>
      <c r="M5269" t="e">
        <f>_xlfn.XLOOKUP(A5269,'2024 Bid Codes Crosswalk'!G:G,'2024 Bid Codes Crosswalk'!C:C)</f>
        <v>#N/A</v>
      </c>
      <c r="N5269" t="e">
        <f>_xlfn.XLOOKUP(A5269,'2024 Bid Codes Crosswalk'!G:G,'2024 Bid Codes Crosswalk'!D:D)</f>
        <v>#N/A</v>
      </c>
      <c r="O5269" t="e">
        <f>_xlfn.XLOOKUP(A5269,'2024 Bid Codes Crosswalk'!G:G,'2024 Bid Codes Crosswalk'!E:E)</f>
        <v>#N/A</v>
      </c>
    </row>
    <row r="5270" spans="1:15" ht="13.95" customHeight="1" x14ac:dyDescent="0.25">
      <c r="A5270" s="1" t="str">
        <f t="shared" si="251"/>
        <v>4656541</v>
      </c>
      <c r="B5270" s="46">
        <v>465</v>
      </c>
      <c r="C5270" s="46">
        <v>6541</v>
      </c>
      <c r="D5270" s="46" t="s">
        <v>27580</v>
      </c>
      <c r="E5270" s="46" t="s">
        <v>48</v>
      </c>
      <c r="F5270" s="48" t="str">
        <f t="shared" si="253"/>
        <v>INLET (STG I) (TY AZ)EA</v>
      </c>
      <c r="G5270" s="86" t="str">
        <f t="shared" si="252"/>
        <v>'</v>
      </c>
      <c r="H5270" s="46" t="str">
        <f>IF(ISERROR(L5270),IFERROR(_xlfn.XLOOKUP($F5270,'2024 Bid Codes Crosswalk'!$F:$F,'2024 Bid Codes Crosswalk'!B:B),""),L5270)</f>
        <v/>
      </c>
      <c r="I5270" s="46" t="str">
        <f>IF(ISERROR(M5270),IFERROR(_xlfn.XLOOKUP($F5270,'2024 Bid Codes Crosswalk'!$F:$F,'2024 Bid Codes Crosswalk'!C:C),""),M5270)</f>
        <v/>
      </c>
      <c r="J5270" s="46" t="str">
        <f>IF(ISERROR(N5270),IFERROR(_xlfn.XLOOKUP($F5270,'2024 Bid Codes Crosswalk'!$F:$F,'2024 Bid Codes Crosswalk'!D:D),""),N5270)</f>
        <v/>
      </c>
      <c r="K5270" s="46" t="str">
        <f>IF(ISERROR(O5270),IFERROR(_xlfn.XLOOKUP($F5270,'2024 Bid Codes Crosswalk'!$F:$F,'2024 Bid Codes Crosswalk'!E:E),""),O5270)</f>
        <v/>
      </c>
      <c r="L5270" t="e">
        <f>_xlfn.XLOOKUP(A5270,'2024 Bid Codes Crosswalk'!G:G,'2024 Bid Codes Crosswalk'!B:B)</f>
        <v>#N/A</v>
      </c>
      <c r="M5270" t="e">
        <f>_xlfn.XLOOKUP(A5270,'2024 Bid Codes Crosswalk'!G:G,'2024 Bid Codes Crosswalk'!C:C)</f>
        <v>#N/A</v>
      </c>
      <c r="N5270" t="e">
        <f>_xlfn.XLOOKUP(A5270,'2024 Bid Codes Crosswalk'!G:G,'2024 Bid Codes Crosswalk'!D:D)</f>
        <v>#N/A</v>
      </c>
      <c r="O5270" t="e">
        <f>_xlfn.XLOOKUP(A5270,'2024 Bid Codes Crosswalk'!G:G,'2024 Bid Codes Crosswalk'!E:E)</f>
        <v>#N/A</v>
      </c>
    </row>
    <row r="5271" spans="1:15" ht="13.95" customHeight="1" x14ac:dyDescent="0.25">
      <c r="A5271" s="1" t="str">
        <f t="shared" si="251"/>
        <v>4656542</v>
      </c>
      <c r="B5271" s="46">
        <v>465</v>
      </c>
      <c r="C5271" s="46">
        <v>6542</v>
      </c>
      <c r="D5271" s="46" t="s">
        <v>27582</v>
      </c>
      <c r="E5271" s="46" t="s">
        <v>48</v>
      </c>
      <c r="F5271" s="48" t="str">
        <f t="shared" si="253"/>
        <v>INLET (STG II)(CURB)(TY C1)(SPL)EA</v>
      </c>
      <c r="G5271" s="86" t="str">
        <f t="shared" si="252"/>
        <v>'</v>
      </c>
      <c r="H5271" s="46" t="str">
        <f>IF(ISERROR(L5271),IFERROR(_xlfn.XLOOKUP($F5271,'2024 Bid Codes Crosswalk'!$F:$F,'2024 Bid Codes Crosswalk'!B:B),""),L5271)</f>
        <v/>
      </c>
      <c r="I5271" s="46" t="str">
        <f>IF(ISERROR(M5271),IFERROR(_xlfn.XLOOKUP($F5271,'2024 Bid Codes Crosswalk'!$F:$F,'2024 Bid Codes Crosswalk'!C:C),""),M5271)</f>
        <v/>
      </c>
      <c r="J5271" s="46" t="str">
        <f>IF(ISERROR(N5271),IFERROR(_xlfn.XLOOKUP($F5271,'2024 Bid Codes Crosswalk'!$F:$F,'2024 Bid Codes Crosswalk'!D:D),""),N5271)</f>
        <v/>
      </c>
      <c r="K5271" s="46" t="str">
        <f>IF(ISERROR(O5271),IFERROR(_xlfn.XLOOKUP($F5271,'2024 Bid Codes Crosswalk'!$F:$F,'2024 Bid Codes Crosswalk'!E:E),""),O5271)</f>
        <v/>
      </c>
      <c r="L5271" t="e">
        <f>_xlfn.XLOOKUP(A5271,'2024 Bid Codes Crosswalk'!G:G,'2024 Bid Codes Crosswalk'!B:B)</f>
        <v>#N/A</v>
      </c>
      <c r="M5271" t="e">
        <f>_xlfn.XLOOKUP(A5271,'2024 Bid Codes Crosswalk'!G:G,'2024 Bid Codes Crosswalk'!C:C)</f>
        <v>#N/A</v>
      </c>
      <c r="N5271" t="e">
        <f>_xlfn.XLOOKUP(A5271,'2024 Bid Codes Crosswalk'!G:G,'2024 Bid Codes Crosswalk'!D:D)</f>
        <v>#N/A</v>
      </c>
      <c r="O5271" t="e">
        <f>_xlfn.XLOOKUP(A5271,'2024 Bid Codes Crosswalk'!G:G,'2024 Bid Codes Crosswalk'!E:E)</f>
        <v>#N/A</v>
      </c>
    </row>
    <row r="5272" spans="1:15" ht="13.95" customHeight="1" x14ac:dyDescent="0.25">
      <c r="A5272" s="1" t="str">
        <f t="shared" si="251"/>
        <v>4656543</v>
      </c>
      <c r="B5272" s="46">
        <v>465</v>
      </c>
      <c r="C5272" s="46">
        <v>6543</v>
      </c>
      <c r="D5272" s="46" t="s">
        <v>27584</v>
      </c>
      <c r="E5272" s="46" t="s">
        <v>48</v>
      </c>
      <c r="F5272" s="48" t="str">
        <f t="shared" si="253"/>
        <v>INLET (STG II)(CURB)(TY C1)EA</v>
      </c>
      <c r="G5272" s="86" t="str">
        <f t="shared" si="252"/>
        <v>'</v>
      </c>
      <c r="H5272" s="46" t="str">
        <f>IF(ISERROR(L5272),IFERROR(_xlfn.XLOOKUP($F5272,'2024 Bid Codes Crosswalk'!$F:$F,'2024 Bid Codes Crosswalk'!B:B),""),L5272)</f>
        <v/>
      </c>
      <c r="I5272" s="46" t="str">
        <f>IF(ISERROR(M5272),IFERROR(_xlfn.XLOOKUP($F5272,'2024 Bid Codes Crosswalk'!$F:$F,'2024 Bid Codes Crosswalk'!C:C),""),M5272)</f>
        <v/>
      </c>
      <c r="J5272" s="46" t="str">
        <f>IF(ISERROR(N5272),IFERROR(_xlfn.XLOOKUP($F5272,'2024 Bid Codes Crosswalk'!$F:$F,'2024 Bid Codes Crosswalk'!D:D),""),N5272)</f>
        <v/>
      </c>
      <c r="K5272" s="46" t="str">
        <f>IF(ISERROR(O5272),IFERROR(_xlfn.XLOOKUP($F5272,'2024 Bid Codes Crosswalk'!$F:$F,'2024 Bid Codes Crosswalk'!E:E),""),O5272)</f>
        <v/>
      </c>
      <c r="L5272" t="e">
        <f>_xlfn.XLOOKUP(A5272,'2024 Bid Codes Crosswalk'!G:G,'2024 Bid Codes Crosswalk'!B:B)</f>
        <v>#N/A</v>
      </c>
      <c r="M5272" t="e">
        <f>_xlfn.XLOOKUP(A5272,'2024 Bid Codes Crosswalk'!G:G,'2024 Bid Codes Crosswalk'!C:C)</f>
        <v>#N/A</v>
      </c>
      <c r="N5272" t="e">
        <f>_xlfn.XLOOKUP(A5272,'2024 Bid Codes Crosswalk'!G:G,'2024 Bid Codes Crosswalk'!D:D)</f>
        <v>#N/A</v>
      </c>
      <c r="O5272" t="e">
        <f>_xlfn.XLOOKUP(A5272,'2024 Bid Codes Crosswalk'!G:G,'2024 Bid Codes Crosswalk'!E:E)</f>
        <v>#N/A</v>
      </c>
    </row>
    <row r="5273" spans="1:15" ht="13.95" customHeight="1" x14ac:dyDescent="0.25">
      <c r="A5273" s="1" t="str">
        <f t="shared" si="251"/>
        <v>4656544</v>
      </c>
      <c r="B5273" s="46">
        <v>465</v>
      </c>
      <c r="C5273" s="46">
        <v>6544</v>
      </c>
      <c r="D5273" s="46" t="s">
        <v>27586</v>
      </c>
      <c r="E5273" s="46" t="s">
        <v>48</v>
      </c>
      <c r="F5273" s="48" t="str">
        <f t="shared" si="253"/>
        <v>INLET (STG II)(TY AAD)EA</v>
      </c>
      <c r="G5273" s="86" t="str">
        <f t="shared" si="252"/>
        <v>'</v>
      </c>
      <c r="H5273" s="46" t="str">
        <f>IF(ISERROR(L5273),IFERROR(_xlfn.XLOOKUP($F5273,'2024 Bid Codes Crosswalk'!$F:$F,'2024 Bid Codes Crosswalk'!B:B),""),L5273)</f>
        <v/>
      </c>
      <c r="I5273" s="46" t="str">
        <f>IF(ISERROR(M5273),IFERROR(_xlfn.XLOOKUP($F5273,'2024 Bid Codes Crosswalk'!$F:$F,'2024 Bid Codes Crosswalk'!C:C),""),M5273)</f>
        <v/>
      </c>
      <c r="J5273" s="46" t="str">
        <f>IF(ISERROR(N5273),IFERROR(_xlfn.XLOOKUP($F5273,'2024 Bid Codes Crosswalk'!$F:$F,'2024 Bid Codes Crosswalk'!D:D),""),N5273)</f>
        <v/>
      </c>
      <c r="K5273" s="46" t="str">
        <f>IF(ISERROR(O5273),IFERROR(_xlfn.XLOOKUP($F5273,'2024 Bid Codes Crosswalk'!$F:$F,'2024 Bid Codes Crosswalk'!E:E),""),O5273)</f>
        <v/>
      </c>
      <c r="L5273" t="e">
        <f>_xlfn.XLOOKUP(A5273,'2024 Bid Codes Crosswalk'!G:G,'2024 Bid Codes Crosswalk'!B:B)</f>
        <v>#N/A</v>
      </c>
      <c r="M5273" t="e">
        <f>_xlfn.XLOOKUP(A5273,'2024 Bid Codes Crosswalk'!G:G,'2024 Bid Codes Crosswalk'!C:C)</f>
        <v>#N/A</v>
      </c>
      <c r="N5273" t="e">
        <f>_xlfn.XLOOKUP(A5273,'2024 Bid Codes Crosswalk'!G:G,'2024 Bid Codes Crosswalk'!D:D)</f>
        <v>#N/A</v>
      </c>
      <c r="O5273" t="e">
        <f>_xlfn.XLOOKUP(A5273,'2024 Bid Codes Crosswalk'!G:G,'2024 Bid Codes Crosswalk'!E:E)</f>
        <v>#N/A</v>
      </c>
    </row>
    <row r="5274" spans="1:15" ht="13.95" customHeight="1" x14ac:dyDescent="0.25">
      <c r="A5274" s="1" t="str">
        <f t="shared" si="251"/>
        <v>4656545</v>
      </c>
      <c r="B5274" s="46">
        <v>465</v>
      </c>
      <c r="C5274" s="46">
        <v>6545</v>
      </c>
      <c r="D5274" s="46" t="s">
        <v>27588</v>
      </c>
      <c r="E5274" s="46" t="s">
        <v>48</v>
      </c>
      <c r="F5274" s="48" t="str">
        <f t="shared" si="253"/>
        <v>INLET (STG II)(TY AD)EA</v>
      </c>
      <c r="G5274" s="86" t="str">
        <f t="shared" si="252"/>
        <v>'</v>
      </c>
      <c r="H5274" s="46" t="str">
        <f>IF(ISERROR(L5274),IFERROR(_xlfn.XLOOKUP($F5274,'2024 Bid Codes Crosswalk'!$F:$F,'2024 Bid Codes Crosswalk'!B:B),""),L5274)</f>
        <v/>
      </c>
      <c r="I5274" s="46" t="str">
        <f>IF(ISERROR(M5274),IFERROR(_xlfn.XLOOKUP($F5274,'2024 Bid Codes Crosswalk'!$F:$F,'2024 Bid Codes Crosswalk'!C:C),""),M5274)</f>
        <v/>
      </c>
      <c r="J5274" s="46" t="str">
        <f>IF(ISERROR(N5274),IFERROR(_xlfn.XLOOKUP($F5274,'2024 Bid Codes Crosswalk'!$F:$F,'2024 Bid Codes Crosswalk'!D:D),""),N5274)</f>
        <v/>
      </c>
      <c r="K5274" s="46" t="str">
        <f>IF(ISERROR(O5274),IFERROR(_xlfn.XLOOKUP($F5274,'2024 Bid Codes Crosswalk'!$F:$F,'2024 Bid Codes Crosswalk'!E:E),""),O5274)</f>
        <v/>
      </c>
      <c r="L5274" t="e">
        <f>_xlfn.XLOOKUP(A5274,'2024 Bid Codes Crosswalk'!G:G,'2024 Bid Codes Crosswalk'!B:B)</f>
        <v>#N/A</v>
      </c>
      <c r="M5274" t="e">
        <f>_xlfn.XLOOKUP(A5274,'2024 Bid Codes Crosswalk'!G:G,'2024 Bid Codes Crosswalk'!C:C)</f>
        <v>#N/A</v>
      </c>
      <c r="N5274" t="e">
        <f>_xlfn.XLOOKUP(A5274,'2024 Bid Codes Crosswalk'!G:G,'2024 Bid Codes Crosswalk'!D:D)</f>
        <v>#N/A</v>
      </c>
      <c r="O5274" t="e">
        <f>_xlfn.XLOOKUP(A5274,'2024 Bid Codes Crosswalk'!G:G,'2024 Bid Codes Crosswalk'!E:E)</f>
        <v>#N/A</v>
      </c>
    </row>
    <row r="5275" spans="1:15" ht="13.95" customHeight="1" x14ac:dyDescent="0.25">
      <c r="A5275" s="1" t="str">
        <f t="shared" si="251"/>
        <v>4656546</v>
      </c>
      <c r="B5275" s="46">
        <v>465</v>
      </c>
      <c r="C5275" s="46">
        <v>6546</v>
      </c>
      <c r="D5275" s="46" t="s">
        <v>27590</v>
      </c>
      <c r="E5275" s="46" t="s">
        <v>48</v>
      </c>
      <c r="F5275" s="48" t="str">
        <f t="shared" si="253"/>
        <v>INLET (STG II)(TY AZ)EA</v>
      </c>
      <c r="G5275" s="86" t="str">
        <f t="shared" si="252"/>
        <v>'</v>
      </c>
      <c r="H5275" s="46" t="str">
        <f>IF(ISERROR(L5275),IFERROR(_xlfn.XLOOKUP($F5275,'2024 Bid Codes Crosswalk'!$F:$F,'2024 Bid Codes Crosswalk'!B:B),""),L5275)</f>
        <v/>
      </c>
      <c r="I5275" s="46" t="str">
        <f>IF(ISERROR(M5275),IFERROR(_xlfn.XLOOKUP($F5275,'2024 Bid Codes Crosswalk'!$F:$F,'2024 Bid Codes Crosswalk'!C:C),""),M5275)</f>
        <v/>
      </c>
      <c r="J5275" s="46" t="str">
        <f>IF(ISERROR(N5275),IFERROR(_xlfn.XLOOKUP($F5275,'2024 Bid Codes Crosswalk'!$F:$F,'2024 Bid Codes Crosswalk'!D:D),""),N5275)</f>
        <v/>
      </c>
      <c r="K5275" s="46" t="str">
        <f>IF(ISERROR(O5275),IFERROR(_xlfn.XLOOKUP($F5275,'2024 Bid Codes Crosswalk'!$F:$F,'2024 Bid Codes Crosswalk'!E:E),""),O5275)</f>
        <v/>
      </c>
      <c r="L5275" t="e">
        <f>_xlfn.XLOOKUP(A5275,'2024 Bid Codes Crosswalk'!G:G,'2024 Bid Codes Crosswalk'!B:B)</f>
        <v>#N/A</v>
      </c>
      <c r="M5275" t="e">
        <f>_xlfn.XLOOKUP(A5275,'2024 Bid Codes Crosswalk'!G:G,'2024 Bid Codes Crosswalk'!C:C)</f>
        <v>#N/A</v>
      </c>
      <c r="N5275" t="e">
        <f>_xlfn.XLOOKUP(A5275,'2024 Bid Codes Crosswalk'!G:G,'2024 Bid Codes Crosswalk'!D:D)</f>
        <v>#N/A</v>
      </c>
      <c r="O5275" t="e">
        <f>_xlfn.XLOOKUP(A5275,'2024 Bid Codes Crosswalk'!G:G,'2024 Bid Codes Crosswalk'!E:E)</f>
        <v>#N/A</v>
      </c>
    </row>
    <row r="5276" spans="1:15" ht="13.95" customHeight="1" x14ac:dyDescent="0.25">
      <c r="A5276" s="1" t="str">
        <f t="shared" si="251"/>
        <v>4656547</v>
      </c>
      <c r="B5276" s="46">
        <v>465</v>
      </c>
      <c r="C5276" s="46">
        <v>6547</v>
      </c>
      <c r="D5276" s="46" t="s">
        <v>27592</v>
      </c>
      <c r="E5276" s="46" t="s">
        <v>48</v>
      </c>
      <c r="F5276" s="48" t="str">
        <f t="shared" si="253"/>
        <v>INLET (COMPL)(CURB)(TY C1) MODEA</v>
      </c>
      <c r="G5276" s="86" t="str">
        <f t="shared" si="252"/>
        <v>'</v>
      </c>
      <c r="H5276" s="46" t="str">
        <f>IF(ISERROR(L5276),IFERROR(_xlfn.XLOOKUP($F5276,'2024 Bid Codes Crosswalk'!$F:$F,'2024 Bid Codes Crosswalk'!B:B),""),L5276)</f>
        <v/>
      </c>
      <c r="I5276" s="46" t="str">
        <f>IF(ISERROR(M5276),IFERROR(_xlfn.XLOOKUP($F5276,'2024 Bid Codes Crosswalk'!$F:$F,'2024 Bid Codes Crosswalk'!C:C),""),M5276)</f>
        <v/>
      </c>
      <c r="J5276" s="46" t="str">
        <f>IF(ISERROR(N5276),IFERROR(_xlfn.XLOOKUP($F5276,'2024 Bid Codes Crosswalk'!$F:$F,'2024 Bid Codes Crosswalk'!D:D),""),N5276)</f>
        <v/>
      </c>
      <c r="K5276" s="46" t="str">
        <f>IF(ISERROR(O5276),IFERROR(_xlfn.XLOOKUP($F5276,'2024 Bid Codes Crosswalk'!$F:$F,'2024 Bid Codes Crosswalk'!E:E),""),O5276)</f>
        <v/>
      </c>
      <c r="L5276" t="e">
        <f>_xlfn.XLOOKUP(A5276,'2024 Bid Codes Crosswalk'!G:G,'2024 Bid Codes Crosswalk'!B:B)</f>
        <v>#N/A</v>
      </c>
      <c r="M5276" t="e">
        <f>_xlfn.XLOOKUP(A5276,'2024 Bid Codes Crosswalk'!G:G,'2024 Bid Codes Crosswalk'!C:C)</f>
        <v>#N/A</v>
      </c>
      <c r="N5276" t="e">
        <f>_xlfn.XLOOKUP(A5276,'2024 Bid Codes Crosswalk'!G:G,'2024 Bid Codes Crosswalk'!D:D)</f>
        <v>#N/A</v>
      </c>
      <c r="O5276" t="e">
        <f>_xlfn.XLOOKUP(A5276,'2024 Bid Codes Crosswalk'!G:G,'2024 Bid Codes Crosswalk'!E:E)</f>
        <v>#N/A</v>
      </c>
    </row>
    <row r="5277" spans="1:15" ht="13.95" customHeight="1" x14ac:dyDescent="0.25">
      <c r="A5277" s="1" t="str">
        <f t="shared" si="251"/>
        <v>4656548</v>
      </c>
      <c r="B5277" s="46">
        <v>465</v>
      </c>
      <c r="C5277" s="46">
        <v>6548</v>
      </c>
      <c r="D5277" s="46" t="s">
        <v>27594</v>
      </c>
      <c r="E5277" s="46" t="s">
        <v>48</v>
      </c>
      <c r="F5277" s="48" t="str">
        <f t="shared" si="253"/>
        <v>INLET (COMPL)(GRATE)(TY 1-C)EA</v>
      </c>
      <c r="G5277" s="86" t="str">
        <f t="shared" si="252"/>
        <v>'</v>
      </c>
      <c r="H5277" s="46" t="str">
        <f>IF(ISERROR(L5277),IFERROR(_xlfn.XLOOKUP($F5277,'2024 Bid Codes Crosswalk'!$F:$F,'2024 Bid Codes Crosswalk'!B:B),""),L5277)</f>
        <v/>
      </c>
      <c r="I5277" s="46" t="str">
        <f>IF(ISERROR(M5277),IFERROR(_xlfn.XLOOKUP($F5277,'2024 Bid Codes Crosswalk'!$F:$F,'2024 Bid Codes Crosswalk'!C:C),""),M5277)</f>
        <v/>
      </c>
      <c r="J5277" s="46" t="str">
        <f>IF(ISERROR(N5277),IFERROR(_xlfn.XLOOKUP($F5277,'2024 Bid Codes Crosswalk'!$F:$F,'2024 Bid Codes Crosswalk'!D:D),""),N5277)</f>
        <v/>
      </c>
      <c r="K5277" s="46" t="str">
        <f>IF(ISERROR(O5277),IFERROR(_xlfn.XLOOKUP($F5277,'2024 Bid Codes Crosswalk'!$F:$F,'2024 Bid Codes Crosswalk'!E:E),""),O5277)</f>
        <v/>
      </c>
      <c r="L5277" t="e">
        <f>_xlfn.XLOOKUP(A5277,'2024 Bid Codes Crosswalk'!G:G,'2024 Bid Codes Crosswalk'!B:B)</f>
        <v>#N/A</v>
      </c>
      <c r="M5277" t="e">
        <f>_xlfn.XLOOKUP(A5277,'2024 Bid Codes Crosswalk'!G:G,'2024 Bid Codes Crosswalk'!C:C)</f>
        <v>#N/A</v>
      </c>
      <c r="N5277" t="e">
        <f>_xlfn.XLOOKUP(A5277,'2024 Bid Codes Crosswalk'!G:G,'2024 Bid Codes Crosswalk'!D:D)</f>
        <v>#N/A</v>
      </c>
      <c r="O5277" t="e">
        <f>_xlfn.XLOOKUP(A5277,'2024 Bid Codes Crosswalk'!G:G,'2024 Bid Codes Crosswalk'!E:E)</f>
        <v>#N/A</v>
      </c>
    </row>
    <row r="5278" spans="1:15" ht="13.95" customHeight="1" x14ac:dyDescent="0.25">
      <c r="A5278" s="1" t="str">
        <f t="shared" si="251"/>
        <v>4656549</v>
      </c>
      <c r="B5278" s="46">
        <v>465</v>
      </c>
      <c r="C5278" s="46">
        <v>6549</v>
      </c>
      <c r="D5278" s="46" t="s">
        <v>27596</v>
      </c>
      <c r="E5278" s="46" t="s">
        <v>48</v>
      </c>
      <c r="F5278" s="48" t="str">
        <f t="shared" si="253"/>
        <v>INLET (COMPL)(CURB)(5FT)(NONE)EA</v>
      </c>
      <c r="G5278" s="86" t="str">
        <f t="shared" si="252"/>
        <v>'</v>
      </c>
      <c r="H5278" s="46" t="str">
        <f>IF(ISERROR(L5278),IFERROR(_xlfn.XLOOKUP($F5278,'2024 Bid Codes Crosswalk'!$F:$F,'2024 Bid Codes Crosswalk'!B:B),""),L5278)</f>
        <v/>
      </c>
      <c r="I5278" s="46" t="str">
        <f>IF(ISERROR(M5278),IFERROR(_xlfn.XLOOKUP($F5278,'2024 Bid Codes Crosswalk'!$F:$F,'2024 Bid Codes Crosswalk'!C:C),""),M5278)</f>
        <v/>
      </c>
      <c r="J5278" s="46" t="str">
        <f>IF(ISERROR(N5278),IFERROR(_xlfn.XLOOKUP($F5278,'2024 Bid Codes Crosswalk'!$F:$F,'2024 Bid Codes Crosswalk'!D:D),""),N5278)</f>
        <v/>
      </c>
      <c r="K5278" s="46" t="str">
        <f>IF(ISERROR(O5278),IFERROR(_xlfn.XLOOKUP($F5278,'2024 Bid Codes Crosswalk'!$F:$F,'2024 Bid Codes Crosswalk'!E:E),""),O5278)</f>
        <v/>
      </c>
      <c r="L5278" t="e">
        <f>_xlfn.XLOOKUP(A5278,'2024 Bid Codes Crosswalk'!G:G,'2024 Bid Codes Crosswalk'!B:B)</f>
        <v>#N/A</v>
      </c>
      <c r="M5278" t="e">
        <f>_xlfn.XLOOKUP(A5278,'2024 Bid Codes Crosswalk'!G:G,'2024 Bid Codes Crosswalk'!C:C)</f>
        <v>#N/A</v>
      </c>
      <c r="N5278" t="e">
        <f>_xlfn.XLOOKUP(A5278,'2024 Bid Codes Crosswalk'!G:G,'2024 Bid Codes Crosswalk'!D:D)</f>
        <v>#N/A</v>
      </c>
      <c r="O5278" t="e">
        <f>_xlfn.XLOOKUP(A5278,'2024 Bid Codes Crosswalk'!G:G,'2024 Bid Codes Crosswalk'!E:E)</f>
        <v>#N/A</v>
      </c>
    </row>
    <row r="5279" spans="1:15" ht="13.95" customHeight="1" x14ac:dyDescent="0.25">
      <c r="A5279" s="1" t="str">
        <f t="shared" si="251"/>
        <v>4656550</v>
      </c>
      <c r="B5279" s="46">
        <v>465</v>
      </c>
      <c r="C5279" s="46">
        <v>6550</v>
      </c>
      <c r="D5279" s="46" t="s">
        <v>27598</v>
      </c>
      <c r="E5279" s="46" t="s">
        <v>48</v>
      </c>
      <c r="F5279" s="48" t="str">
        <f t="shared" si="253"/>
        <v>INLET (COMPL)(CURB)(5FT)(LEFT)EA</v>
      </c>
      <c r="G5279" s="86" t="str">
        <f t="shared" si="252"/>
        <v>'</v>
      </c>
      <c r="H5279" s="46" t="str">
        <f>IF(ISERROR(L5279),IFERROR(_xlfn.XLOOKUP($F5279,'2024 Bid Codes Crosswalk'!$F:$F,'2024 Bid Codes Crosswalk'!B:B),""),L5279)</f>
        <v/>
      </c>
      <c r="I5279" s="46" t="str">
        <f>IF(ISERROR(M5279),IFERROR(_xlfn.XLOOKUP($F5279,'2024 Bid Codes Crosswalk'!$F:$F,'2024 Bid Codes Crosswalk'!C:C),""),M5279)</f>
        <v/>
      </c>
      <c r="J5279" s="46" t="str">
        <f>IF(ISERROR(N5279),IFERROR(_xlfn.XLOOKUP($F5279,'2024 Bid Codes Crosswalk'!$F:$F,'2024 Bid Codes Crosswalk'!D:D),""),N5279)</f>
        <v/>
      </c>
      <c r="K5279" s="46" t="str">
        <f>IF(ISERROR(O5279),IFERROR(_xlfn.XLOOKUP($F5279,'2024 Bid Codes Crosswalk'!$F:$F,'2024 Bid Codes Crosswalk'!E:E),""),O5279)</f>
        <v/>
      </c>
      <c r="L5279" t="e">
        <f>_xlfn.XLOOKUP(A5279,'2024 Bid Codes Crosswalk'!G:G,'2024 Bid Codes Crosswalk'!B:B)</f>
        <v>#N/A</v>
      </c>
      <c r="M5279" t="e">
        <f>_xlfn.XLOOKUP(A5279,'2024 Bid Codes Crosswalk'!G:G,'2024 Bid Codes Crosswalk'!C:C)</f>
        <v>#N/A</v>
      </c>
      <c r="N5279" t="e">
        <f>_xlfn.XLOOKUP(A5279,'2024 Bid Codes Crosswalk'!G:G,'2024 Bid Codes Crosswalk'!D:D)</f>
        <v>#N/A</v>
      </c>
      <c r="O5279" t="e">
        <f>_xlfn.XLOOKUP(A5279,'2024 Bid Codes Crosswalk'!G:G,'2024 Bid Codes Crosswalk'!E:E)</f>
        <v>#N/A</v>
      </c>
    </row>
    <row r="5280" spans="1:15" ht="13.95" customHeight="1" x14ac:dyDescent="0.25">
      <c r="A5280" s="1" t="str">
        <f t="shared" si="251"/>
        <v>4656551</v>
      </c>
      <c r="B5280" s="46">
        <v>465</v>
      </c>
      <c r="C5280" s="46">
        <v>6551</v>
      </c>
      <c r="D5280" s="46" t="s">
        <v>27600</v>
      </c>
      <c r="E5280" s="46" t="s">
        <v>48</v>
      </c>
      <c r="F5280" s="48" t="str">
        <f t="shared" si="253"/>
        <v>INLET (COMPL)(CURB)(5FT)(LEFT-LEFT)EA</v>
      </c>
      <c r="G5280" s="86" t="str">
        <f t="shared" si="252"/>
        <v>'</v>
      </c>
      <c r="H5280" s="46" t="str">
        <f>IF(ISERROR(L5280),IFERROR(_xlfn.XLOOKUP($F5280,'2024 Bid Codes Crosswalk'!$F:$F,'2024 Bid Codes Crosswalk'!B:B),""),L5280)</f>
        <v/>
      </c>
      <c r="I5280" s="46" t="str">
        <f>IF(ISERROR(M5280),IFERROR(_xlfn.XLOOKUP($F5280,'2024 Bid Codes Crosswalk'!$F:$F,'2024 Bid Codes Crosswalk'!C:C),""),M5280)</f>
        <v/>
      </c>
      <c r="J5280" s="46" t="str">
        <f>IF(ISERROR(N5280),IFERROR(_xlfn.XLOOKUP($F5280,'2024 Bid Codes Crosswalk'!$F:$F,'2024 Bid Codes Crosswalk'!D:D),""),N5280)</f>
        <v/>
      </c>
      <c r="K5280" s="46" t="str">
        <f>IF(ISERROR(O5280),IFERROR(_xlfn.XLOOKUP($F5280,'2024 Bid Codes Crosswalk'!$F:$F,'2024 Bid Codes Crosswalk'!E:E),""),O5280)</f>
        <v/>
      </c>
      <c r="L5280" t="e">
        <f>_xlfn.XLOOKUP(A5280,'2024 Bid Codes Crosswalk'!G:G,'2024 Bid Codes Crosswalk'!B:B)</f>
        <v>#N/A</v>
      </c>
      <c r="M5280" t="e">
        <f>_xlfn.XLOOKUP(A5280,'2024 Bid Codes Crosswalk'!G:G,'2024 Bid Codes Crosswalk'!C:C)</f>
        <v>#N/A</v>
      </c>
      <c r="N5280" t="e">
        <f>_xlfn.XLOOKUP(A5280,'2024 Bid Codes Crosswalk'!G:G,'2024 Bid Codes Crosswalk'!D:D)</f>
        <v>#N/A</v>
      </c>
      <c r="O5280" t="e">
        <f>_xlfn.XLOOKUP(A5280,'2024 Bid Codes Crosswalk'!G:G,'2024 Bid Codes Crosswalk'!E:E)</f>
        <v>#N/A</v>
      </c>
    </row>
    <row r="5281" spans="1:15" ht="13.95" customHeight="1" x14ac:dyDescent="0.25">
      <c r="A5281" s="1" t="str">
        <f t="shared" si="251"/>
        <v>4656552</v>
      </c>
      <c r="B5281" s="46">
        <v>465</v>
      </c>
      <c r="C5281" s="46">
        <v>6552</v>
      </c>
      <c r="D5281" s="46" t="s">
        <v>27602</v>
      </c>
      <c r="E5281" s="46" t="s">
        <v>48</v>
      </c>
      <c r="F5281" s="48" t="str">
        <f t="shared" si="253"/>
        <v>INLET (COMPL)(CURB)(5FT)(RIGHT)EA</v>
      </c>
      <c r="G5281" s="86" t="str">
        <f t="shared" si="252"/>
        <v>'</v>
      </c>
      <c r="H5281" s="46" t="str">
        <f>IF(ISERROR(L5281),IFERROR(_xlfn.XLOOKUP($F5281,'2024 Bid Codes Crosswalk'!$F:$F,'2024 Bid Codes Crosswalk'!B:B),""),L5281)</f>
        <v/>
      </c>
      <c r="I5281" s="46" t="str">
        <f>IF(ISERROR(M5281),IFERROR(_xlfn.XLOOKUP($F5281,'2024 Bid Codes Crosswalk'!$F:$F,'2024 Bid Codes Crosswalk'!C:C),""),M5281)</f>
        <v/>
      </c>
      <c r="J5281" s="46" t="str">
        <f>IF(ISERROR(N5281),IFERROR(_xlfn.XLOOKUP($F5281,'2024 Bid Codes Crosswalk'!$F:$F,'2024 Bid Codes Crosswalk'!D:D),""),N5281)</f>
        <v/>
      </c>
      <c r="K5281" s="46" t="str">
        <f>IF(ISERROR(O5281),IFERROR(_xlfn.XLOOKUP($F5281,'2024 Bid Codes Crosswalk'!$F:$F,'2024 Bid Codes Crosswalk'!E:E),""),O5281)</f>
        <v/>
      </c>
      <c r="L5281" t="e">
        <f>_xlfn.XLOOKUP(A5281,'2024 Bid Codes Crosswalk'!G:G,'2024 Bid Codes Crosswalk'!B:B)</f>
        <v>#N/A</v>
      </c>
      <c r="M5281" t="e">
        <f>_xlfn.XLOOKUP(A5281,'2024 Bid Codes Crosswalk'!G:G,'2024 Bid Codes Crosswalk'!C:C)</f>
        <v>#N/A</v>
      </c>
      <c r="N5281" t="e">
        <f>_xlfn.XLOOKUP(A5281,'2024 Bid Codes Crosswalk'!G:G,'2024 Bid Codes Crosswalk'!D:D)</f>
        <v>#N/A</v>
      </c>
      <c r="O5281" t="e">
        <f>_xlfn.XLOOKUP(A5281,'2024 Bid Codes Crosswalk'!G:G,'2024 Bid Codes Crosswalk'!E:E)</f>
        <v>#N/A</v>
      </c>
    </row>
    <row r="5282" spans="1:15" ht="13.95" customHeight="1" x14ac:dyDescent="0.25">
      <c r="A5282" s="1" t="str">
        <f t="shared" si="251"/>
        <v>4656553</v>
      </c>
      <c r="B5282" s="46">
        <v>465</v>
      </c>
      <c r="C5282" s="46">
        <v>6553</v>
      </c>
      <c r="D5282" s="46" t="s">
        <v>27604</v>
      </c>
      <c r="E5282" s="46" t="s">
        <v>48</v>
      </c>
      <c r="F5282" s="48" t="str">
        <f t="shared" si="253"/>
        <v>INLET (COMPL)(CURB)(5FT)(RIGHT-RIGHT)EA</v>
      </c>
      <c r="G5282" s="86" t="str">
        <f t="shared" si="252"/>
        <v>'</v>
      </c>
      <c r="H5282" s="46" t="str">
        <f>IF(ISERROR(L5282),IFERROR(_xlfn.XLOOKUP($F5282,'2024 Bid Codes Crosswalk'!$F:$F,'2024 Bid Codes Crosswalk'!B:B),""),L5282)</f>
        <v/>
      </c>
      <c r="I5282" s="46" t="str">
        <f>IF(ISERROR(M5282),IFERROR(_xlfn.XLOOKUP($F5282,'2024 Bid Codes Crosswalk'!$F:$F,'2024 Bid Codes Crosswalk'!C:C),""),M5282)</f>
        <v/>
      </c>
      <c r="J5282" s="46" t="str">
        <f>IF(ISERROR(N5282),IFERROR(_xlfn.XLOOKUP($F5282,'2024 Bid Codes Crosswalk'!$F:$F,'2024 Bid Codes Crosswalk'!D:D),""),N5282)</f>
        <v/>
      </c>
      <c r="K5282" s="46" t="str">
        <f>IF(ISERROR(O5282),IFERROR(_xlfn.XLOOKUP($F5282,'2024 Bid Codes Crosswalk'!$F:$F,'2024 Bid Codes Crosswalk'!E:E),""),O5282)</f>
        <v/>
      </c>
      <c r="L5282" t="e">
        <f>_xlfn.XLOOKUP(A5282,'2024 Bid Codes Crosswalk'!G:G,'2024 Bid Codes Crosswalk'!B:B)</f>
        <v>#N/A</v>
      </c>
      <c r="M5282" t="e">
        <f>_xlfn.XLOOKUP(A5282,'2024 Bid Codes Crosswalk'!G:G,'2024 Bid Codes Crosswalk'!C:C)</f>
        <v>#N/A</v>
      </c>
      <c r="N5282" t="e">
        <f>_xlfn.XLOOKUP(A5282,'2024 Bid Codes Crosswalk'!G:G,'2024 Bid Codes Crosswalk'!D:D)</f>
        <v>#N/A</v>
      </c>
      <c r="O5282" t="e">
        <f>_xlfn.XLOOKUP(A5282,'2024 Bid Codes Crosswalk'!G:G,'2024 Bid Codes Crosswalk'!E:E)</f>
        <v>#N/A</v>
      </c>
    </row>
    <row r="5283" spans="1:15" ht="13.95" customHeight="1" x14ac:dyDescent="0.25">
      <c r="A5283" s="1" t="str">
        <f t="shared" si="251"/>
        <v>4656554</v>
      </c>
      <c r="B5283" s="46">
        <v>465</v>
      </c>
      <c r="C5283" s="46">
        <v>6554</v>
      </c>
      <c r="D5283" s="46" t="s">
        <v>27371</v>
      </c>
      <c r="E5283" s="46" t="s">
        <v>48</v>
      </c>
      <c r="F5283" s="48" t="str">
        <f t="shared" si="253"/>
        <v>INLET (COMPL)(CURB)(5FT)(BOTH)EA</v>
      </c>
      <c r="G5283" s="86" t="str">
        <f t="shared" si="252"/>
        <v>'</v>
      </c>
      <c r="H5283" s="46" t="str">
        <f>IF(ISERROR(L5283),IFERROR(_xlfn.XLOOKUP($F5283,'2024 Bid Codes Crosswalk'!$F:$F,'2024 Bid Codes Crosswalk'!B:B),""),L5283)</f>
        <v/>
      </c>
      <c r="I5283" s="46" t="str">
        <f>IF(ISERROR(M5283),IFERROR(_xlfn.XLOOKUP($F5283,'2024 Bid Codes Crosswalk'!$F:$F,'2024 Bid Codes Crosswalk'!C:C),""),M5283)</f>
        <v/>
      </c>
      <c r="J5283" s="46" t="str">
        <f>IF(ISERROR(N5283),IFERROR(_xlfn.XLOOKUP($F5283,'2024 Bid Codes Crosswalk'!$F:$F,'2024 Bid Codes Crosswalk'!D:D),""),N5283)</f>
        <v/>
      </c>
      <c r="K5283" s="46" t="str">
        <f>IF(ISERROR(O5283),IFERROR(_xlfn.XLOOKUP($F5283,'2024 Bid Codes Crosswalk'!$F:$F,'2024 Bid Codes Crosswalk'!E:E),""),O5283)</f>
        <v/>
      </c>
      <c r="L5283" t="e">
        <f>_xlfn.XLOOKUP(A5283,'2024 Bid Codes Crosswalk'!G:G,'2024 Bid Codes Crosswalk'!B:B)</f>
        <v>#N/A</v>
      </c>
      <c r="M5283" t="e">
        <f>_xlfn.XLOOKUP(A5283,'2024 Bid Codes Crosswalk'!G:G,'2024 Bid Codes Crosswalk'!C:C)</f>
        <v>#N/A</v>
      </c>
      <c r="N5283" t="e">
        <f>_xlfn.XLOOKUP(A5283,'2024 Bid Codes Crosswalk'!G:G,'2024 Bid Codes Crosswalk'!D:D)</f>
        <v>#N/A</v>
      </c>
      <c r="O5283" t="e">
        <f>_xlfn.XLOOKUP(A5283,'2024 Bid Codes Crosswalk'!G:G,'2024 Bid Codes Crosswalk'!E:E)</f>
        <v>#N/A</v>
      </c>
    </row>
    <row r="5284" spans="1:15" ht="13.95" customHeight="1" x14ac:dyDescent="0.25">
      <c r="A5284" s="1" t="str">
        <f t="shared" si="251"/>
        <v>4656555</v>
      </c>
      <c r="B5284" s="46">
        <v>465</v>
      </c>
      <c r="C5284" s="46">
        <v>6555</v>
      </c>
      <c r="D5284" s="46" t="s">
        <v>27607</v>
      </c>
      <c r="E5284" s="46" t="s">
        <v>48</v>
      </c>
      <c r="F5284" s="48" t="str">
        <f t="shared" si="253"/>
        <v>JCT BOX (COMPL)(CIP)(10FT X 28FT)EA</v>
      </c>
      <c r="G5284" s="86" t="str">
        <f t="shared" si="252"/>
        <v>'</v>
      </c>
      <c r="H5284" s="46" t="str">
        <f>IF(ISERROR(L5284),IFERROR(_xlfn.XLOOKUP($F5284,'2024 Bid Codes Crosswalk'!$F:$F,'2024 Bid Codes Crosswalk'!B:B),""),L5284)</f>
        <v/>
      </c>
      <c r="I5284" s="46" t="str">
        <f>IF(ISERROR(M5284),IFERROR(_xlfn.XLOOKUP($F5284,'2024 Bid Codes Crosswalk'!$F:$F,'2024 Bid Codes Crosswalk'!C:C),""),M5284)</f>
        <v/>
      </c>
      <c r="J5284" s="46" t="str">
        <f>IF(ISERROR(N5284),IFERROR(_xlfn.XLOOKUP($F5284,'2024 Bid Codes Crosswalk'!$F:$F,'2024 Bid Codes Crosswalk'!D:D),""),N5284)</f>
        <v/>
      </c>
      <c r="K5284" s="46" t="str">
        <f>IF(ISERROR(O5284),IFERROR(_xlfn.XLOOKUP($F5284,'2024 Bid Codes Crosswalk'!$F:$F,'2024 Bid Codes Crosswalk'!E:E),""),O5284)</f>
        <v/>
      </c>
      <c r="L5284" t="e">
        <f>_xlfn.XLOOKUP(A5284,'2024 Bid Codes Crosswalk'!G:G,'2024 Bid Codes Crosswalk'!B:B)</f>
        <v>#N/A</v>
      </c>
      <c r="M5284" t="e">
        <f>_xlfn.XLOOKUP(A5284,'2024 Bid Codes Crosswalk'!G:G,'2024 Bid Codes Crosswalk'!C:C)</f>
        <v>#N/A</v>
      </c>
      <c r="N5284" t="e">
        <f>_xlfn.XLOOKUP(A5284,'2024 Bid Codes Crosswalk'!G:G,'2024 Bid Codes Crosswalk'!D:D)</f>
        <v>#N/A</v>
      </c>
      <c r="O5284" t="e">
        <f>_xlfn.XLOOKUP(A5284,'2024 Bid Codes Crosswalk'!G:G,'2024 Bid Codes Crosswalk'!E:E)</f>
        <v>#N/A</v>
      </c>
    </row>
    <row r="5285" spans="1:15" ht="13.95" customHeight="1" x14ac:dyDescent="0.25">
      <c r="A5285" s="1" t="str">
        <f t="shared" si="251"/>
        <v>4656556</v>
      </c>
      <c r="B5285" s="46">
        <v>465</v>
      </c>
      <c r="C5285" s="46">
        <v>6556</v>
      </c>
      <c r="D5285" s="46" t="s">
        <v>27609</v>
      </c>
      <c r="E5285" s="46" t="s">
        <v>48</v>
      </c>
      <c r="F5285" s="48" t="str">
        <f t="shared" si="253"/>
        <v>JCT BOX (COMPL)(CIP)(8FT X 14FT)EA</v>
      </c>
      <c r="G5285" s="86" t="str">
        <f t="shared" si="252"/>
        <v>'</v>
      </c>
      <c r="H5285" s="46" t="str">
        <f>IF(ISERROR(L5285),IFERROR(_xlfn.XLOOKUP($F5285,'2024 Bid Codes Crosswalk'!$F:$F,'2024 Bid Codes Crosswalk'!B:B),""),L5285)</f>
        <v/>
      </c>
      <c r="I5285" s="46" t="str">
        <f>IF(ISERROR(M5285),IFERROR(_xlfn.XLOOKUP($F5285,'2024 Bid Codes Crosswalk'!$F:$F,'2024 Bid Codes Crosswalk'!C:C),""),M5285)</f>
        <v/>
      </c>
      <c r="J5285" s="46" t="str">
        <f>IF(ISERROR(N5285),IFERROR(_xlfn.XLOOKUP($F5285,'2024 Bid Codes Crosswalk'!$F:$F,'2024 Bid Codes Crosswalk'!D:D),""),N5285)</f>
        <v/>
      </c>
      <c r="K5285" s="46" t="str">
        <f>IF(ISERROR(O5285),IFERROR(_xlfn.XLOOKUP($F5285,'2024 Bid Codes Crosswalk'!$F:$F,'2024 Bid Codes Crosswalk'!E:E),""),O5285)</f>
        <v/>
      </c>
      <c r="L5285" t="e">
        <f>_xlfn.XLOOKUP(A5285,'2024 Bid Codes Crosswalk'!G:G,'2024 Bid Codes Crosswalk'!B:B)</f>
        <v>#N/A</v>
      </c>
      <c r="M5285" t="e">
        <f>_xlfn.XLOOKUP(A5285,'2024 Bid Codes Crosswalk'!G:G,'2024 Bid Codes Crosswalk'!C:C)</f>
        <v>#N/A</v>
      </c>
      <c r="N5285" t="e">
        <f>_xlfn.XLOOKUP(A5285,'2024 Bid Codes Crosswalk'!G:G,'2024 Bid Codes Crosswalk'!D:D)</f>
        <v>#N/A</v>
      </c>
      <c r="O5285" t="e">
        <f>_xlfn.XLOOKUP(A5285,'2024 Bid Codes Crosswalk'!G:G,'2024 Bid Codes Crosswalk'!E:E)</f>
        <v>#N/A</v>
      </c>
    </row>
    <row r="5286" spans="1:15" ht="13.95" customHeight="1" x14ac:dyDescent="0.25">
      <c r="A5286" s="1" t="str">
        <f t="shared" si="251"/>
        <v>4656557</v>
      </c>
      <c r="B5286" s="46">
        <v>465</v>
      </c>
      <c r="C5286" s="46">
        <v>6557</v>
      </c>
      <c r="D5286" s="46" t="s">
        <v>27611</v>
      </c>
      <c r="E5286" s="46" t="s">
        <v>48</v>
      </c>
      <c r="F5286" s="48" t="str">
        <f t="shared" si="253"/>
        <v>INLET (CURB)(SPL)EA</v>
      </c>
      <c r="G5286" s="86" t="str">
        <f t="shared" si="252"/>
        <v>'</v>
      </c>
      <c r="H5286" s="46" t="str">
        <f>IF(ISERROR(L5286),IFERROR(_xlfn.XLOOKUP($F5286,'2024 Bid Codes Crosswalk'!$F:$F,'2024 Bid Codes Crosswalk'!B:B),""),L5286)</f>
        <v/>
      </c>
      <c r="I5286" s="46" t="str">
        <f>IF(ISERROR(M5286),IFERROR(_xlfn.XLOOKUP($F5286,'2024 Bid Codes Crosswalk'!$F:$F,'2024 Bid Codes Crosswalk'!C:C),""),M5286)</f>
        <v/>
      </c>
      <c r="J5286" s="46" t="str">
        <f>IF(ISERROR(N5286),IFERROR(_xlfn.XLOOKUP($F5286,'2024 Bid Codes Crosswalk'!$F:$F,'2024 Bid Codes Crosswalk'!D:D),""),N5286)</f>
        <v/>
      </c>
      <c r="K5286" s="46" t="str">
        <f>IF(ISERROR(O5286),IFERROR(_xlfn.XLOOKUP($F5286,'2024 Bid Codes Crosswalk'!$F:$F,'2024 Bid Codes Crosswalk'!E:E),""),O5286)</f>
        <v/>
      </c>
      <c r="L5286" t="e">
        <f>_xlfn.XLOOKUP(A5286,'2024 Bid Codes Crosswalk'!G:G,'2024 Bid Codes Crosswalk'!B:B)</f>
        <v>#N/A</v>
      </c>
      <c r="M5286" t="e">
        <f>_xlfn.XLOOKUP(A5286,'2024 Bid Codes Crosswalk'!G:G,'2024 Bid Codes Crosswalk'!C:C)</f>
        <v>#N/A</v>
      </c>
      <c r="N5286" t="e">
        <f>_xlfn.XLOOKUP(A5286,'2024 Bid Codes Crosswalk'!G:G,'2024 Bid Codes Crosswalk'!D:D)</f>
        <v>#N/A</v>
      </c>
      <c r="O5286" t="e">
        <f>_xlfn.XLOOKUP(A5286,'2024 Bid Codes Crosswalk'!G:G,'2024 Bid Codes Crosswalk'!E:E)</f>
        <v>#N/A</v>
      </c>
    </row>
    <row r="5287" spans="1:15" ht="13.95" customHeight="1" x14ac:dyDescent="0.25">
      <c r="A5287" s="1" t="str">
        <f t="shared" si="251"/>
        <v>4656558</v>
      </c>
      <c r="B5287" s="46">
        <v>465</v>
      </c>
      <c r="C5287" s="46">
        <v>6558</v>
      </c>
      <c r="D5287" s="46" t="s">
        <v>7594</v>
      </c>
      <c r="E5287" s="46" t="s">
        <v>48</v>
      </c>
      <c r="F5287" s="48" t="str">
        <f t="shared" si="253"/>
        <v>INL(CMP)(PAZD-CZ)(FG)(3FTX3FT-3FTX3FT)EA</v>
      </c>
      <c r="G5287" s="86" t="str">
        <f t="shared" si="252"/>
        <v>4657163</v>
      </c>
      <c r="H5287" s="46">
        <f>IF(ISERROR(L5287),IFERROR(_xlfn.XLOOKUP($F5287,'2024 Bid Codes Crosswalk'!$F:$F,'2024 Bid Codes Crosswalk'!B:B),""),L5287)</f>
        <v>465</v>
      </c>
      <c r="I5287" s="46">
        <f>IF(ISERROR(M5287),IFERROR(_xlfn.XLOOKUP($F5287,'2024 Bid Codes Crosswalk'!$F:$F,'2024 Bid Codes Crosswalk'!C:C),""),M5287)</f>
        <v>7163</v>
      </c>
      <c r="J5287" s="46" t="str">
        <f>IF(ISERROR(N5287),IFERROR(_xlfn.XLOOKUP($F5287,'2024 Bid Codes Crosswalk'!$F:$F,'2024 Bid Codes Crosswalk'!D:D),""),N5287)</f>
        <v>INL(CMP)(PAZD-CZ)(FG)(3FTX3FT-3FTX3FT)</v>
      </c>
      <c r="K5287" s="46" t="str">
        <f>IF(ISERROR(O5287),IFERROR(_xlfn.XLOOKUP($F5287,'2024 Bid Codes Crosswalk'!$F:$F,'2024 Bid Codes Crosswalk'!E:E),""),O5287)</f>
        <v>EA</v>
      </c>
      <c r="L5287">
        <f>_xlfn.XLOOKUP(A5287,'2024 Bid Codes Crosswalk'!G:G,'2024 Bid Codes Crosswalk'!B:B)</f>
        <v>465</v>
      </c>
      <c r="M5287">
        <f>_xlfn.XLOOKUP(A5287,'2024 Bid Codes Crosswalk'!G:G,'2024 Bid Codes Crosswalk'!C:C)</f>
        <v>7163</v>
      </c>
      <c r="N5287" t="str">
        <f>_xlfn.XLOOKUP(A5287,'2024 Bid Codes Crosswalk'!G:G,'2024 Bid Codes Crosswalk'!D:D)</f>
        <v>INL(CMP)(PAZD-CZ)(FG)(3FTX3FT-3FTX3FT)</v>
      </c>
      <c r="O5287" t="str">
        <f>_xlfn.XLOOKUP(A5287,'2024 Bid Codes Crosswalk'!G:G,'2024 Bid Codes Crosswalk'!E:E)</f>
        <v>EA</v>
      </c>
    </row>
    <row r="5288" spans="1:15" ht="13.95" customHeight="1" x14ac:dyDescent="0.25">
      <c r="A5288" s="1" t="str">
        <f t="shared" si="251"/>
        <v>4656559</v>
      </c>
      <c r="B5288" s="46">
        <v>465</v>
      </c>
      <c r="C5288" s="46">
        <v>6559</v>
      </c>
      <c r="D5288" s="46" t="s">
        <v>7596</v>
      </c>
      <c r="E5288" s="46" t="s">
        <v>48</v>
      </c>
      <c r="F5288" s="48" t="str">
        <f t="shared" si="253"/>
        <v>INL(CMP)(PAZD-CZ)(FG)(4FTX4FT-3FTX3FT)EA</v>
      </c>
      <c r="G5288" s="86" t="str">
        <f t="shared" si="252"/>
        <v>4657164</v>
      </c>
      <c r="H5288" s="46">
        <f>IF(ISERROR(L5288),IFERROR(_xlfn.XLOOKUP($F5288,'2024 Bid Codes Crosswalk'!$F:$F,'2024 Bid Codes Crosswalk'!B:B),""),L5288)</f>
        <v>465</v>
      </c>
      <c r="I5288" s="46">
        <f>IF(ISERROR(M5288),IFERROR(_xlfn.XLOOKUP($F5288,'2024 Bid Codes Crosswalk'!$F:$F,'2024 Bid Codes Crosswalk'!C:C),""),M5288)</f>
        <v>7164</v>
      </c>
      <c r="J5288" s="46" t="str">
        <f>IF(ISERROR(N5288),IFERROR(_xlfn.XLOOKUP($F5288,'2024 Bid Codes Crosswalk'!$F:$F,'2024 Bid Codes Crosswalk'!D:D),""),N5288)</f>
        <v>INL(CMP)(PAZD-CZ)(FG)(4FTX4FT-3FTX3FT)</v>
      </c>
      <c r="K5288" s="46" t="str">
        <f>IF(ISERROR(O5288),IFERROR(_xlfn.XLOOKUP($F5288,'2024 Bid Codes Crosswalk'!$F:$F,'2024 Bid Codes Crosswalk'!E:E),""),O5288)</f>
        <v>EA</v>
      </c>
      <c r="L5288">
        <f>_xlfn.XLOOKUP(A5288,'2024 Bid Codes Crosswalk'!G:G,'2024 Bid Codes Crosswalk'!B:B)</f>
        <v>465</v>
      </c>
      <c r="M5288">
        <f>_xlfn.XLOOKUP(A5288,'2024 Bid Codes Crosswalk'!G:G,'2024 Bid Codes Crosswalk'!C:C)</f>
        <v>7164</v>
      </c>
      <c r="N5288" t="str">
        <f>_xlfn.XLOOKUP(A5288,'2024 Bid Codes Crosswalk'!G:G,'2024 Bid Codes Crosswalk'!D:D)</f>
        <v>INL(CMP)(PAZD-CZ)(FG)(4FTX4FT-3FTX3FT)</v>
      </c>
      <c r="O5288" t="str">
        <f>_xlfn.XLOOKUP(A5288,'2024 Bid Codes Crosswalk'!G:G,'2024 Bid Codes Crosswalk'!E:E)</f>
        <v>EA</v>
      </c>
    </row>
    <row r="5289" spans="1:15" ht="13.95" customHeight="1" x14ac:dyDescent="0.25">
      <c r="A5289" s="1" t="str">
        <f t="shared" si="251"/>
        <v>4656560</v>
      </c>
      <c r="B5289" s="46">
        <v>465</v>
      </c>
      <c r="C5289" s="46">
        <v>6560</v>
      </c>
      <c r="D5289" s="46" t="s">
        <v>7598</v>
      </c>
      <c r="E5289" s="46" t="s">
        <v>48</v>
      </c>
      <c r="F5289" s="48" t="str">
        <f t="shared" si="253"/>
        <v>INL(CMP)(PAZD-CZ)(FG)(4FTX4FT-4FTX4FT)EA</v>
      </c>
      <c r="G5289" s="86" t="str">
        <f t="shared" si="252"/>
        <v>4657165</v>
      </c>
      <c r="H5289" s="46">
        <f>IF(ISERROR(L5289),IFERROR(_xlfn.XLOOKUP($F5289,'2024 Bid Codes Crosswalk'!$F:$F,'2024 Bid Codes Crosswalk'!B:B),""),L5289)</f>
        <v>465</v>
      </c>
      <c r="I5289" s="46">
        <f>IF(ISERROR(M5289),IFERROR(_xlfn.XLOOKUP($F5289,'2024 Bid Codes Crosswalk'!$F:$F,'2024 Bid Codes Crosswalk'!C:C),""),M5289)</f>
        <v>7165</v>
      </c>
      <c r="J5289" s="46" t="str">
        <f>IF(ISERROR(N5289),IFERROR(_xlfn.XLOOKUP($F5289,'2024 Bid Codes Crosswalk'!$F:$F,'2024 Bid Codes Crosswalk'!D:D),""),N5289)</f>
        <v>INL(CMP)(PAZD-CZ)(FG)(4FTX4FT-4FTX4FT)</v>
      </c>
      <c r="K5289" s="46" t="str">
        <f>IF(ISERROR(O5289),IFERROR(_xlfn.XLOOKUP($F5289,'2024 Bid Codes Crosswalk'!$F:$F,'2024 Bid Codes Crosswalk'!E:E),""),O5289)</f>
        <v>EA</v>
      </c>
      <c r="L5289">
        <f>_xlfn.XLOOKUP(A5289,'2024 Bid Codes Crosswalk'!G:G,'2024 Bid Codes Crosswalk'!B:B)</f>
        <v>465</v>
      </c>
      <c r="M5289">
        <f>_xlfn.XLOOKUP(A5289,'2024 Bid Codes Crosswalk'!G:G,'2024 Bid Codes Crosswalk'!C:C)</f>
        <v>7165</v>
      </c>
      <c r="N5289" t="str">
        <f>_xlfn.XLOOKUP(A5289,'2024 Bid Codes Crosswalk'!G:G,'2024 Bid Codes Crosswalk'!D:D)</f>
        <v>INL(CMP)(PAZD-CZ)(FG)(4FTX4FT-4FTX4FT)</v>
      </c>
      <c r="O5289" t="str">
        <f>_xlfn.XLOOKUP(A5289,'2024 Bid Codes Crosswalk'!G:G,'2024 Bid Codes Crosswalk'!E:E)</f>
        <v>EA</v>
      </c>
    </row>
    <row r="5290" spans="1:15" ht="13.95" customHeight="1" x14ac:dyDescent="0.25">
      <c r="A5290" s="1" t="str">
        <f t="shared" si="251"/>
        <v>4656561</v>
      </c>
      <c r="B5290" s="46">
        <v>465</v>
      </c>
      <c r="C5290" s="46">
        <v>6561</v>
      </c>
      <c r="D5290" s="46" t="s">
        <v>7600</v>
      </c>
      <c r="E5290" s="46" t="s">
        <v>48</v>
      </c>
      <c r="F5290" s="48" t="str">
        <f t="shared" si="253"/>
        <v>INL(CMP)(PAZD-CZ)(FG)(5FTX5FT-3FTX3FT)EA</v>
      </c>
      <c r="G5290" s="86" t="str">
        <f t="shared" si="252"/>
        <v>4657166</v>
      </c>
      <c r="H5290" s="46">
        <f>IF(ISERROR(L5290),IFERROR(_xlfn.XLOOKUP($F5290,'2024 Bid Codes Crosswalk'!$F:$F,'2024 Bid Codes Crosswalk'!B:B),""),L5290)</f>
        <v>465</v>
      </c>
      <c r="I5290" s="46">
        <f>IF(ISERROR(M5290),IFERROR(_xlfn.XLOOKUP($F5290,'2024 Bid Codes Crosswalk'!$F:$F,'2024 Bid Codes Crosswalk'!C:C),""),M5290)</f>
        <v>7166</v>
      </c>
      <c r="J5290" s="46" t="str">
        <f>IF(ISERROR(N5290),IFERROR(_xlfn.XLOOKUP($F5290,'2024 Bid Codes Crosswalk'!$F:$F,'2024 Bid Codes Crosswalk'!D:D),""),N5290)</f>
        <v>INL(CMP)(PAZD-CZ)(FG)(5FTX5FT-3FTX3FT)</v>
      </c>
      <c r="K5290" s="46" t="str">
        <f>IF(ISERROR(O5290),IFERROR(_xlfn.XLOOKUP($F5290,'2024 Bid Codes Crosswalk'!$F:$F,'2024 Bid Codes Crosswalk'!E:E),""),O5290)</f>
        <v>EA</v>
      </c>
      <c r="L5290">
        <f>_xlfn.XLOOKUP(A5290,'2024 Bid Codes Crosswalk'!G:G,'2024 Bid Codes Crosswalk'!B:B)</f>
        <v>465</v>
      </c>
      <c r="M5290">
        <f>_xlfn.XLOOKUP(A5290,'2024 Bid Codes Crosswalk'!G:G,'2024 Bid Codes Crosswalk'!C:C)</f>
        <v>7166</v>
      </c>
      <c r="N5290" t="str">
        <f>_xlfn.XLOOKUP(A5290,'2024 Bid Codes Crosswalk'!G:G,'2024 Bid Codes Crosswalk'!D:D)</f>
        <v>INL(CMP)(PAZD-CZ)(FG)(5FTX5FT-3FTX3FT)</v>
      </c>
      <c r="O5290" t="str">
        <f>_xlfn.XLOOKUP(A5290,'2024 Bid Codes Crosswalk'!G:G,'2024 Bid Codes Crosswalk'!E:E)</f>
        <v>EA</v>
      </c>
    </row>
    <row r="5291" spans="1:15" ht="13.95" customHeight="1" x14ac:dyDescent="0.25">
      <c r="A5291" s="1" t="str">
        <f t="shared" si="251"/>
        <v>4656562</v>
      </c>
      <c r="B5291" s="46">
        <v>465</v>
      </c>
      <c r="C5291" s="46">
        <v>6562</v>
      </c>
      <c r="D5291" s="46" t="s">
        <v>7602</v>
      </c>
      <c r="E5291" s="46" t="s">
        <v>48</v>
      </c>
      <c r="F5291" s="48" t="str">
        <f t="shared" si="253"/>
        <v>INL(CMP)(PAZD-CZ)(FG)(5FTX5FT-4FTX4FT)EA</v>
      </c>
      <c r="G5291" s="86" t="str">
        <f t="shared" si="252"/>
        <v>4657167</v>
      </c>
      <c r="H5291" s="46">
        <f>IF(ISERROR(L5291),IFERROR(_xlfn.XLOOKUP($F5291,'2024 Bid Codes Crosswalk'!$F:$F,'2024 Bid Codes Crosswalk'!B:B),""),L5291)</f>
        <v>465</v>
      </c>
      <c r="I5291" s="46">
        <f>IF(ISERROR(M5291),IFERROR(_xlfn.XLOOKUP($F5291,'2024 Bid Codes Crosswalk'!$F:$F,'2024 Bid Codes Crosswalk'!C:C),""),M5291)</f>
        <v>7167</v>
      </c>
      <c r="J5291" s="46" t="str">
        <f>IF(ISERROR(N5291),IFERROR(_xlfn.XLOOKUP($F5291,'2024 Bid Codes Crosswalk'!$F:$F,'2024 Bid Codes Crosswalk'!D:D),""),N5291)</f>
        <v>INL(CMP)(PAZD-CZ)(FG)(5FTX5FT-4FTX4FT)</v>
      </c>
      <c r="K5291" s="46" t="str">
        <f>IF(ISERROR(O5291),IFERROR(_xlfn.XLOOKUP($F5291,'2024 Bid Codes Crosswalk'!$F:$F,'2024 Bid Codes Crosswalk'!E:E),""),O5291)</f>
        <v>EA</v>
      </c>
      <c r="L5291">
        <f>_xlfn.XLOOKUP(A5291,'2024 Bid Codes Crosswalk'!G:G,'2024 Bid Codes Crosswalk'!B:B)</f>
        <v>465</v>
      </c>
      <c r="M5291">
        <f>_xlfn.XLOOKUP(A5291,'2024 Bid Codes Crosswalk'!G:G,'2024 Bid Codes Crosswalk'!C:C)</f>
        <v>7167</v>
      </c>
      <c r="N5291" t="str">
        <f>_xlfn.XLOOKUP(A5291,'2024 Bid Codes Crosswalk'!G:G,'2024 Bid Codes Crosswalk'!D:D)</f>
        <v>INL(CMP)(PAZD-CZ)(FG)(5FTX5FT-4FTX4FT)</v>
      </c>
      <c r="O5291" t="str">
        <f>_xlfn.XLOOKUP(A5291,'2024 Bid Codes Crosswalk'!G:G,'2024 Bid Codes Crosswalk'!E:E)</f>
        <v>EA</v>
      </c>
    </row>
    <row r="5292" spans="1:15" ht="13.95" customHeight="1" x14ac:dyDescent="0.25">
      <c r="A5292" s="1" t="str">
        <f t="shared" si="251"/>
        <v>4656563</v>
      </c>
      <c r="B5292" s="46">
        <v>465</v>
      </c>
      <c r="C5292" s="46">
        <v>6563</v>
      </c>
      <c r="D5292" s="46" t="s">
        <v>7604</v>
      </c>
      <c r="E5292" s="46" t="s">
        <v>48</v>
      </c>
      <c r="F5292" s="48" t="str">
        <f t="shared" si="253"/>
        <v>INLET (COMPL)(CCO)(3FT)(NONE)EA</v>
      </c>
      <c r="G5292" s="86" t="str">
        <f t="shared" si="252"/>
        <v>4657168</v>
      </c>
      <c r="H5292" s="46">
        <f>IF(ISERROR(L5292),IFERROR(_xlfn.XLOOKUP($F5292,'2024 Bid Codes Crosswalk'!$F:$F,'2024 Bid Codes Crosswalk'!B:B),""),L5292)</f>
        <v>465</v>
      </c>
      <c r="I5292" s="46">
        <f>IF(ISERROR(M5292),IFERROR(_xlfn.XLOOKUP($F5292,'2024 Bid Codes Crosswalk'!$F:$F,'2024 Bid Codes Crosswalk'!C:C),""),M5292)</f>
        <v>7168</v>
      </c>
      <c r="J5292" s="46" t="str">
        <f>IF(ISERROR(N5292),IFERROR(_xlfn.XLOOKUP($F5292,'2024 Bid Codes Crosswalk'!$F:$F,'2024 Bid Codes Crosswalk'!D:D),""),N5292)</f>
        <v>INLET (COMPL)(CCO)(3FT)(NONE)</v>
      </c>
      <c r="K5292" s="46" t="str">
        <f>IF(ISERROR(O5292),IFERROR(_xlfn.XLOOKUP($F5292,'2024 Bid Codes Crosswalk'!$F:$F,'2024 Bid Codes Crosswalk'!E:E),""),O5292)</f>
        <v>EA</v>
      </c>
      <c r="L5292">
        <f>_xlfn.XLOOKUP(A5292,'2024 Bid Codes Crosswalk'!G:G,'2024 Bid Codes Crosswalk'!B:B)</f>
        <v>465</v>
      </c>
      <c r="M5292">
        <f>_xlfn.XLOOKUP(A5292,'2024 Bid Codes Crosswalk'!G:G,'2024 Bid Codes Crosswalk'!C:C)</f>
        <v>7168</v>
      </c>
      <c r="N5292" t="str">
        <f>_xlfn.XLOOKUP(A5292,'2024 Bid Codes Crosswalk'!G:G,'2024 Bid Codes Crosswalk'!D:D)</f>
        <v>INLET (COMPL)(CCO)(3FT)(NONE)</v>
      </c>
      <c r="O5292" t="str">
        <f>_xlfn.XLOOKUP(A5292,'2024 Bid Codes Crosswalk'!G:G,'2024 Bid Codes Crosswalk'!E:E)</f>
        <v>EA</v>
      </c>
    </row>
    <row r="5293" spans="1:15" ht="13.95" customHeight="1" x14ac:dyDescent="0.25">
      <c r="A5293" s="1" t="str">
        <f t="shared" si="251"/>
        <v>4656564</v>
      </c>
      <c r="B5293" s="46">
        <v>465</v>
      </c>
      <c r="C5293" s="46">
        <v>6564</v>
      </c>
      <c r="D5293" s="46" t="s">
        <v>7606</v>
      </c>
      <c r="E5293" s="46" t="s">
        <v>48</v>
      </c>
      <c r="F5293" s="48" t="str">
        <f t="shared" si="253"/>
        <v>INLET (COMPL)(CCO)(3FT)(LEFT)EA</v>
      </c>
      <c r="G5293" s="86" t="str">
        <f t="shared" si="252"/>
        <v>4657169</v>
      </c>
      <c r="H5293" s="46">
        <f>IF(ISERROR(L5293),IFERROR(_xlfn.XLOOKUP($F5293,'2024 Bid Codes Crosswalk'!$F:$F,'2024 Bid Codes Crosswalk'!B:B),""),L5293)</f>
        <v>465</v>
      </c>
      <c r="I5293" s="46">
        <f>IF(ISERROR(M5293),IFERROR(_xlfn.XLOOKUP($F5293,'2024 Bid Codes Crosswalk'!$F:$F,'2024 Bid Codes Crosswalk'!C:C),""),M5293)</f>
        <v>7169</v>
      </c>
      <c r="J5293" s="46" t="str">
        <f>IF(ISERROR(N5293),IFERROR(_xlfn.XLOOKUP($F5293,'2024 Bid Codes Crosswalk'!$F:$F,'2024 Bid Codes Crosswalk'!D:D),""),N5293)</f>
        <v>INLET (COMPL)(CCO)(3FT)(LEFT)</v>
      </c>
      <c r="K5293" s="46" t="str">
        <f>IF(ISERROR(O5293),IFERROR(_xlfn.XLOOKUP($F5293,'2024 Bid Codes Crosswalk'!$F:$F,'2024 Bid Codes Crosswalk'!E:E),""),O5293)</f>
        <v>EA</v>
      </c>
      <c r="L5293">
        <f>_xlfn.XLOOKUP(A5293,'2024 Bid Codes Crosswalk'!G:G,'2024 Bid Codes Crosswalk'!B:B)</f>
        <v>465</v>
      </c>
      <c r="M5293">
        <f>_xlfn.XLOOKUP(A5293,'2024 Bid Codes Crosswalk'!G:G,'2024 Bid Codes Crosswalk'!C:C)</f>
        <v>7169</v>
      </c>
      <c r="N5293" t="str">
        <f>_xlfn.XLOOKUP(A5293,'2024 Bid Codes Crosswalk'!G:G,'2024 Bid Codes Crosswalk'!D:D)</f>
        <v>INLET (COMPL)(CCO)(3FT)(LEFT)</v>
      </c>
      <c r="O5293" t="str">
        <f>_xlfn.XLOOKUP(A5293,'2024 Bid Codes Crosswalk'!G:G,'2024 Bid Codes Crosswalk'!E:E)</f>
        <v>EA</v>
      </c>
    </row>
    <row r="5294" spans="1:15" ht="13.95" customHeight="1" x14ac:dyDescent="0.25">
      <c r="A5294" s="1" t="str">
        <f t="shared" si="251"/>
        <v>4656565</v>
      </c>
      <c r="B5294" s="46">
        <v>465</v>
      </c>
      <c r="C5294" s="46">
        <v>6565</v>
      </c>
      <c r="D5294" s="46" t="s">
        <v>7608</v>
      </c>
      <c r="E5294" s="46" t="s">
        <v>48</v>
      </c>
      <c r="F5294" s="48" t="str">
        <f t="shared" si="253"/>
        <v>INLET (COMPL)(CCO)(3FT)(RIGHT)EA</v>
      </c>
      <c r="G5294" s="86" t="str">
        <f t="shared" si="252"/>
        <v>4657170</v>
      </c>
      <c r="H5294" s="46">
        <f>IF(ISERROR(L5294),IFERROR(_xlfn.XLOOKUP($F5294,'2024 Bid Codes Crosswalk'!$F:$F,'2024 Bid Codes Crosswalk'!B:B),""),L5294)</f>
        <v>465</v>
      </c>
      <c r="I5294" s="46">
        <f>IF(ISERROR(M5294),IFERROR(_xlfn.XLOOKUP($F5294,'2024 Bid Codes Crosswalk'!$F:$F,'2024 Bid Codes Crosswalk'!C:C),""),M5294)</f>
        <v>7170</v>
      </c>
      <c r="J5294" s="46" t="str">
        <f>IF(ISERROR(N5294),IFERROR(_xlfn.XLOOKUP($F5294,'2024 Bid Codes Crosswalk'!$F:$F,'2024 Bid Codes Crosswalk'!D:D),""),N5294)</f>
        <v>INLET (COMPL)(CCO)(3FT)(RIGHT)</v>
      </c>
      <c r="K5294" s="46" t="str">
        <f>IF(ISERROR(O5294),IFERROR(_xlfn.XLOOKUP($F5294,'2024 Bid Codes Crosswalk'!$F:$F,'2024 Bid Codes Crosswalk'!E:E),""),O5294)</f>
        <v>EA</v>
      </c>
      <c r="L5294">
        <f>_xlfn.XLOOKUP(A5294,'2024 Bid Codes Crosswalk'!G:G,'2024 Bid Codes Crosswalk'!B:B)</f>
        <v>465</v>
      </c>
      <c r="M5294">
        <f>_xlfn.XLOOKUP(A5294,'2024 Bid Codes Crosswalk'!G:G,'2024 Bid Codes Crosswalk'!C:C)</f>
        <v>7170</v>
      </c>
      <c r="N5294" t="str">
        <f>_xlfn.XLOOKUP(A5294,'2024 Bid Codes Crosswalk'!G:G,'2024 Bid Codes Crosswalk'!D:D)</f>
        <v>INLET (COMPL)(CCO)(3FT)(RIGHT)</v>
      </c>
      <c r="O5294" t="str">
        <f>_xlfn.XLOOKUP(A5294,'2024 Bid Codes Crosswalk'!G:G,'2024 Bid Codes Crosswalk'!E:E)</f>
        <v>EA</v>
      </c>
    </row>
    <row r="5295" spans="1:15" ht="13.95" customHeight="1" x14ac:dyDescent="0.25">
      <c r="A5295" s="1" t="str">
        <f t="shared" si="251"/>
        <v>4656566</v>
      </c>
      <c r="B5295" s="46">
        <v>465</v>
      </c>
      <c r="C5295" s="46">
        <v>6566</v>
      </c>
      <c r="D5295" s="46" t="s">
        <v>7610</v>
      </c>
      <c r="E5295" s="46" t="s">
        <v>48</v>
      </c>
      <c r="F5295" s="48" t="str">
        <f t="shared" si="253"/>
        <v>INLET (COMPL)(CCO)(3FT)(BOTH)EA</v>
      </c>
      <c r="G5295" s="86" t="str">
        <f t="shared" si="252"/>
        <v>4657171</v>
      </c>
      <c r="H5295" s="46">
        <f>IF(ISERROR(L5295),IFERROR(_xlfn.XLOOKUP($F5295,'2024 Bid Codes Crosswalk'!$F:$F,'2024 Bid Codes Crosswalk'!B:B),""),L5295)</f>
        <v>465</v>
      </c>
      <c r="I5295" s="46">
        <f>IF(ISERROR(M5295),IFERROR(_xlfn.XLOOKUP($F5295,'2024 Bid Codes Crosswalk'!$F:$F,'2024 Bid Codes Crosswalk'!C:C),""),M5295)</f>
        <v>7171</v>
      </c>
      <c r="J5295" s="46" t="str">
        <f>IF(ISERROR(N5295),IFERROR(_xlfn.XLOOKUP($F5295,'2024 Bid Codes Crosswalk'!$F:$F,'2024 Bid Codes Crosswalk'!D:D),""),N5295)</f>
        <v>INLET (COMPL)(CCO)(3FT)(BOTH)</v>
      </c>
      <c r="K5295" s="46" t="str">
        <f>IF(ISERROR(O5295),IFERROR(_xlfn.XLOOKUP($F5295,'2024 Bid Codes Crosswalk'!$F:$F,'2024 Bid Codes Crosswalk'!E:E),""),O5295)</f>
        <v>EA</v>
      </c>
      <c r="L5295">
        <f>_xlfn.XLOOKUP(A5295,'2024 Bid Codes Crosswalk'!G:G,'2024 Bid Codes Crosswalk'!B:B)</f>
        <v>465</v>
      </c>
      <c r="M5295">
        <f>_xlfn.XLOOKUP(A5295,'2024 Bid Codes Crosswalk'!G:G,'2024 Bid Codes Crosswalk'!C:C)</f>
        <v>7171</v>
      </c>
      <c r="N5295" t="str">
        <f>_xlfn.XLOOKUP(A5295,'2024 Bid Codes Crosswalk'!G:G,'2024 Bid Codes Crosswalk'!D:D)</f>
        <v>INLET (COMPL)(CCO)(3FT)(BOTH)</v>
      </c>
      <c r="O5295" t="str">
        <f>_xlfn.XLOOKUP(A5295,'2024 Bid Codes Crosswalk'!G:G,'2024 Bid Codes Crosswalk'!E:E)</f>
        <v>EA</v>
      </c>
    </row>
    <row r="5296" spans="1:15" ht="13.95" customHeight="1" x14ac:dyDescent="0.25">
      <c r="A5296" s="1" t="str">
        <f t="shared" si="251"/>
        <v>4656567</v>
      </c>
      <c r="B5296" s="46">
        <v>465</v>
      </c>
      <c r="C5296" s="46">
        <v>6567</v>
      </c>
      <c r="D5296" s="46" t="s">
        <v>7612</v>
      </c>
      <c r="E5296" s="46" t="s">
        <v>48</v>
      </c>
      <c r="F5296" s="48" t="str">
        <f t="shared" si="253"/>
        <v>INLET (COMPL)(CCO)(4FT)(NONE)EA</v>
      </c>
      <c r="G5296" s="86" t="str">
        <f t="shared" si="252"/>
        <v>4657172</v>
      </c>
      <c r="H5296" s="46">
        <f>IF(ISERROR(L5296),IFERROR(_xlfn.XLOOKUP($F5296,'2024 Bid Codes Crosswalk'!$F:$F,'2024 Bid Codes Crosswalk'!B:B),""),L5296)</f>
        <v>465</v>
      </c>
      <c r="I5296" s="46">
        <f>IF(ISERROR(M5296),IFERROR(_xlfn.XLOOKUP($F5296,'2024 Bid Codes Crosswalk'!$F:$F,'2024 Bid Codes Crosswalk'!C:C),""),M5296)</f>
        <v>7172</v>
      </c>
      <c r="J5296" s="46" t="str">
        <f>IF(ISERROR(N5296),IFERROR(_xlfn.XLOOKUP($F5296,'2024 Bid Codes Crosswalk'!$F:$F,'2024 Bid Codes Crosswalk'!D:D),""),N5296)</f>
        <v>INLET (COMPL)(CCO)(4FT)(NONE)</v>
      </c>
      <c r="K5296" s="46" t="str">
        <f>IF(ISERROR(O5296),IFERROR(_xlfn.XLOOKUP($F5296,'2024 Bid Codes Crosswalk'!$F:$F,'2024 Bid Codes Crosswalk'!E:E),""),O5296)</f>
        <v>EA</v>
      </c>
      <c r="L5296">
        <f>_xlfn.XLOOKUP(A5296,'2024 Bid Codes Crosswalk'!G:G,'2024 Bid Codes Crosswalk'!B:B)</f>
        <v>465</v>
      </c>
      <c r="M5296">
        <f>_xlfn.XLOOKUP(A5296,'2024 Bid Codes Crosswalk'!G:G,'2024 Bid Codes Crosswalk'!C:C)</f>
        <v>7172</v>
      </c>
      <c r="N5296" t="str">
        <f>_xlfn.XLOOKUP(A5296,'2024 Bid Codes Crosswalk'!G:G,'2024 Bid Codes Crosswalk'!D:D)</f>
        <v>INLET (COMPL)(CCO)(4FT)(NONE)</v>
      </c>
      <c r="O5296" t="str">
        <f>_xlfn.XLOOKUP(A5296,'2024 Bid Codes Crosswalk'!G:G,'2024 Bid Codes Crosswalk'!E:E)</f>
        <v>EA</v>
      </c>
    </row>
    <row r="5297" spans="1:15" ht="13.95" customHeight="1" x14ac:dyDescent="0.25">
      <c r="A5297" s="1" t="str">
        <f t="shared" si="251"/>
        <v>4656568</v>
      </c>
      <c r="B5297" s="46">
        <v>465</v>
      </c>
      <c r="C5297" s="46">
        <v>6568</v>
      </c>
      <c r="D5297" s="46" t="s">
        <v>7614</v>
      </c>
      <c r="E5297" s="46" t="s">
        <v>48</v>
      </c>
      <c r="F5297" s="48" t="str">
        <f t="shared" si="253"/>
        <v>INLET (COMPL)(CCO)(4FT)(LEFT)EA</v>
      </c>
      <c r="G5297" s="86" t="str">
        <f t="shared" si="252"/>
        <v>4657173</v>
      </c>
      <c r="H5297" s="46">
        <f>IF(ISERROR(L5297),IFERROR(_xlfn.XLOOKUP($F5297,'2024 Bid Codes Crosswalk'!$F:$F,'2024 Bid Codes Crosswalk'!B:B),""),L5297)</f>
        <v>465</v>
      </c>
      <c r="I5297" s="46">
        <f>IF(ISERROR(M5297),IFERROR(_xlfn.XLOOKUP($F5297,'2024 Bid Codes Crosswalk'!$F:$F,'2024 Bid Codes Crosswalk'!C:C),""),M5297)</f>
        <v>7173</v>
      </c>
      <c r="J5297" s="46" t="str">
        <f>IF(ISERROR(N5297),IFERROR(_xlfn.XLOOKUP($F5297,'2024 Bid Codes Crosswalk'!$F:$F,'2024 Bid Codes Crosswalk'!D:D),""),N5297)</f>
        <v>INLET (COMPL)(CCO)(4FT)(LEFT)</v>
      </c>
      <c r="K5297" s="46" t="str">
        <f>IF(ISERROR(O5297),IFERROR(_xlfn.XLOOKUP($F5297,'2024 Bid Codes Crosswalk'!$F:$F,'2024 Bid Codes Crosswalk'!E:E),""),O5297)</f>
        <v>EA</v>
      </c>
      <c r="L5297">
        <f>_xlfn.XLOOKUP(A5297,'2024 Bid Codes Crosswalk'!G:G,'2024 Bid Codes Crosswalk'!B:B)</f>
        <v>465</v>
      </c>
      <c r="M5297">
        <f>_xlfn.XLOOKUP(A5297,'2024 Bid Codes Crosswalk'!G:G,'2024 Bid Codes Crosswalk'!C:C)</f>
        <v>7173</v>
      </c>
      <c r="N5297" t="str">
        <f>_xlfn.XLOOKUP(A5297,'2024 Bid Codes Crosswalk'!G:G,'2024 Bid Codes Crosswalk'!D:D)</f>
        <v>INLET (COMPL)(CCO)(4FT)(LEFT)</v>
      </c>
      <c r="O5297" t="str">
        <f>_xlfn.XLOOKUP(A5297,'2024 Bid Codes Crosswalk'!G:G,'2024 Bid Codes Crosswalk'!E:E)</f>
        <v>EA</v>
      </c>
    </row>
    <row r="5298" spans="1:15" ht="13.95" customHeight="1" x14ac:dyDescent="0.25">
      <c r="A5298" s="1" t="str">
        <f t="shared" si="251"/>
        <v>4656569</v>
      </c>
      <c r="B5298" s="46">
        <v>465</v>
      </c>
      <c r="C5298" s="46">
        <v>6569</v>
      </c>
      <c r="D5298" s="46" t="s">
        <v>7616</v>
      </c>
      <c r="E5298" s="46" t="s">
        <v>48</v>
      </c>
      <c r="F5298" s="48" t="str">
        <f t="shared" si="253"/>
        <v>INLET (COMPL)(CCO)(4FT)(RIGHT)EA</v>
      </c>
      <c r="G5298" s="86" t="str">
        <f t="shared" si="252"/>
        <v>4657174</v>
      </c>
      <c r="H5298" s="46">
        <f>IF(ISERROR(L5298),IFERROR(_xlfn.XLOOKUP($F5298,'2024 Bid Codes Crosswalk'!$F:$F,'2024 Bid Codes Crosswalk'!B:B),""),L5298)</f>
        <v>465</v>
      </c>
      <c r="I5298" s="46">
        <f>IF(ISERROR(M5298),IFERROR(_xlfn.XLOOKUP($F5298,'2024 Bid Codes Crosswalk'!$F:$F,'2024 Bid Codes Crosswalk'!C:C),""),M5298)</f>
        <v>7174</v>
      </c>
      <c r="J5298" s="46" t="str">
        <f>IF(ISERROR(N5298),IFERROR(_xlfn.XLOOKUP($F5298,'2024 Bid Codes Crosswalk'!$F:$F,'2024 Bid Codes Crosswalk'!D:D),""),N5298)</f>
        <v>INLET (COMPL)(CCO)(4FT)(RIGHT)</v>
      </c>
      <c r="K5298" s="46" t="str">
        <f>IF(ISERROR(O5298),IFERROR(_xlfn.XLOOKUP($F5298,'2024 Bid Codes Crosswalk'!$F:$F,'2024 Bid Codes Crosswalk'!E:E),""),O5298)</f>
        <v>EA</v>
      </c>
      <c r="L5298">
        <f>_xlfn.XLOOKUP(A5298,'2024 Bid Codes Crosswalk'!G:G,'2024 Bid Codes Crosswalk'!B:B)</f>
        <v>465</v>
      </c>
      <c r="M5298">
        <f>_xlfn.XLOOKUP(A5298,'2024 Bid Codes Crosswalk'!G:G,'2024 Bid Codes Crosswalk'!C:C)</f>
        <v>7174</v>
      </c>
      <c r="N5298" t="str">
        <f>_xlfn.XLOOKUP(A5298,'2024 Bid Codes Crosswalk'!G:G,'2024 Bid Codes Crosswalk'!D:D)</f>
        <v>INLET (COMPL)(CCO)(4FT)(RIGHT)</v>
      </c>
      <c r="O5298" t="str">
        <f>_xlfn.XLOOKUP(A5298,'2024 Bid Codes Crosswalk'!G:G,'2024 Bid Codes Crosswalk'!E:E)</f>
        <v>EA</v>
      </c>
    </row>
    <row r="5299" spans="1:15" ht="13.95" customHeight="1" x14ac:dyDescent="0.25">
      <c r="A5299" s="1" t="str">
        <f t="shared" si="251"/>
        <v>4656570</v>
      </c>
      <c r="B5299" s="46">
        <v>465</v>
      </c>
      <c r="C5299" s="46">
        <v>6570</v>
      </c>
      <c r="D5299" s="46" t="s">
        <v>7618</v>
      </c>
      <c r="E5299" s="46" t="s">
        <v>48</v>
      </c>
      <c r="F5299" s="48" t="str">
        <f t="shared" si="253"/>
        <v>INLET (COMPL)(CCO)(4FT)(BOTH)EA</v>
      </c>
      <c r="G5299" s="86" t="str">
        <f t="shared" si="252"/>
        <v>4657175</v>
      </c>
      <c r="H5299" s="46">
        <f>IF(ISERROR(L5299),IFERROR(_xlfn.XLOOKUP($F5299,'2024 Bid Codes Crosswalk'!$F:$F,'2024 Bid Codes Crosswalk'!B:B),""),L5299)</f>
        <v>465</v>
      </c>
      <c r="I5299" s="46">
        <f>IF(ISERROR(M5299),IFERROR(_xlfn.XLOOKUP($F5299,'2024 Bid Codes Crosswalk'!$F:$F,'2024 Bid Codes Crosswalk'!C:C),""),M5299)</f>
        <v>7175</v>
      </c>
      <c r="J5299" s="46" t="str">
        <f>IF(ISERROR(N5299),IFERROR(_xlfn.XLOOKUP($F5299,'2024 Bid Codes Crosswalk'!$F:$F,'2024 Bid Codes Crosswalk'!D:D),""),N5299)</f>
        <v>INLET (COMPL)(CCO)(4FT)(BOTH)</v>
      </c>
      <c r="K5299" s="46" t="str">
        <f>IF(ISERROR(O5299),IFERROR(_xlfn.XLOOKUP($F5299,'2024 Bid Codes Crosswalk'!$F:$F,'2024 Bid Codes Crosswalk'!E:E),""),O5299)</f>
        <v>EA</v>
      </c>
      <c r="L5299">
        <f>_xlfn.XLOOKUP(A5299,'2024 Bid Codes Crosswalk'!G:G,'2024 Bid Codes Crosswalk'!B:B)</f>
        <v>465</v>
      </c>
      <c r="M5299">
        <f>_xlfn.XLOOKUP(A5299,'2024 Bid Codes Crosswalk'!G:G,'2024 Bid Codes Crosswalk'!C:C)</f>
        <v>7175</v>
      </c>
      <c r="N5299" t="str">
        <f>_xlfn.XLOOKUP(A5299,'2024 Bid Codes Crosswalk'!G:G,'2024 Bid Codes Crosswalk'!D:D)</f>
        <v>INLET (COMPL)(CCO)(4FT)(BOTH)</v>
      </c>
      <c r="O5299" t="str">
        <f>_xlfn.XLOOKUP(A5299,'2024 Bid Codes Crosswalk'!G:G,'2024 Bid Codes Crosswalk'!E:E)</f>
        <v>EA</v>
      </c>
    </row>
    <row r="5300" spans="1:15" ht="13.95" customHeight="1" x14ac:dyDescent="0.25">
      <c r="A5300" s="1" t="str">
        <f t="shared" si="251"/>
        <v>4656571</v>
      </c>
      <c r="B5300" s="46">
        <v>465</v>
      </c>
      <c r="C5300" s="46">
        <v>6571</v>
      </c>
      <c r="D5300" s="46" t="s">
        <v>7620</v>
      </c>
      <c r="E5300" s="46" t="s">
        <v>48</v>
      </c>
      <c r="F5300" s="48" t="str">
        <f t="shared" si="253"/>
        <v>INLET (COMPL)(CCO)(5FT)(NONE)EA</v>
      </c>
      <c r="G5300" s="86" t="str">
        <f t="shared" si="252"/>
        <v>4657176</v>
      </c>
      <c r="H5300" s="46">
        <f>IF(ISERROR(L5300),IFERROR(_xlfn.XLOOKUP($F5300,'2024 Bid Codes Crosswalk'!$F:$F,'2024 Bid Codes Crosswalk'!B:B),""),L5300)</f>
        <v>465</v>
      </c>
      <c r="I5300" s="46">
        <f>IF(ISERROR(M5300),IFERROR(_xlfn.XLOOKUP($F5300,'2024 Bid Codes Crosswalk'!$F:$F,'2024 Bid Codes Crosswalk'!C:C),""),M5300)</f>
        <v>7176</v>
      </c>
      <c r="J5300" s="46" t="str">
        <f>IF(ISERROR(N5300),IFERROR(_xlfn.XLOOKUP($F5300,'2024 Bid Codes Crosswalk'!$F:$F,'2024 Bid Codes Crosswalk'!D:D),""),N5300)</f>
        <v>INLET (COMPL)(CCO)(5FT)(NONE)</v>
      </c>
      <c r="K5300" s="46" t="str">
        <f>IF(ISERROR(O5300),IFERROR(_xlfn.XLOOKUP($F5300,'2024 Bid Codes Crosswalk'!$F:$F,'2024 Bid Codes Crosswalk'!E:E),""),O5300)</f>
        <v>EA</v>
      </c>
      <c r="L5300">
        <f>_xlfn.XLOOKUP(A5300,'2024 Bid Codes Crosswalk'!G:G,'2024 Bid Codes Crosswalk'!B:B)</f>
        <v>465</v>
      </c>
      <c r="M5300">
        <f>_xlfn.XLOOKUP(A5300,'2024 Bid Codes Crosswalk'!G:G,'2024 Bid Codes Crosswalk'!C:C)</f>
        <v>7176</v>
      </c>
      <c r="N5300" t="str">
        <f>_xlfn.XLOOKUP(A5300,'2024 Bid Codes Crosswalk'!G:G,'2024 Bid Codes Crosswalk'!D:D)</f>
        <v>INLET (COMPL)(CCO)(5FT)(NONE)</v>
      </c>
      <c r="O5300" t="str">
        <f>_xlfn.XLOOKUP(A5300,'2024 Bid Codes Crosswalk'!G:G,'2024 Bid Codes Crosswalk'!E:E)</f>
        <v>EA</v>
      </c>
    </row>
    <row r="5301" spans="1:15" ht="13.95" customHeight="1" x14ac:dyDescent="0.25">
      <c r="A5301" s="1" t="str">
        <f t="shared" si="251"/>
        <v>4656572</v>
      </c>
      <c r="B5301" s="46">
        <v>465</v>
      </c>
      <c r="C5301" s="46">
        <v>6572</v>
      </c>
      <c r="D5301" s="46" t="s">
        <v>7622</v>
      </c>
      <c r="E5301" s="46" t="s">
        <v>48</v>
      </c>
      <c r="F5301" s="48" t="str">
        <f t="shared" si="253"/>
        <v>INLET (COMPL)(CCO)(5FT)(LEFT)EA</v>
      </c>
      <c r="G5301" s="86" t="str">
        <f t="shared" si="252"/>
        <v>4657177</v>
      </c>
      <c r="H5301" s="46">
        <f>IF(ISERROR(L5301),IFERROR(_xlfn.XLOOKUP($F5301,'2024 Bid Codes Crosswalk'!$F:$F,'2024 Bid Codes Crosswalk'!B:B),""),L5301)</f>
        <v>465</v>
      </c>
      <c r="I5301" s="46">
        <f>IF(ISERROR(M5301),IFERROR(_xlfn.XLOOKUP($F5301,'2024 Bid Codes Crosswalk'!$F:$F,'2024 Bid Codes Crosswalk'!C:C),""),M5301)</f>
        <v>7177</v>
      </c>
      <c r="J5301" s="46" t="str">
        <f>IF(ISERROR(N5301),IFERROR(_xlfn.XLOOKUP($F5301,'2024 Bid Codes Crosswalk'!$F:$F,'2024 Bid Codes Crosswalk'!D:D),""),N5301)</f>
        <v>INLET (COMPL)(CCO)(5FT)(LEFT)</v>
      </c>
      <c r="K5301" s="46" t="str">
        <f>IF(ISERROR(O5301),IFERROR(_xlfn.XLOOKUP($F5301,'2024 Bid Codes Crosswalk'!$F:$F,'2024 Bid Codes Crosswalk'!E:E),""),O5301)</f>
        <v>EA</v>
      </c>
      <c r="L5301">
        <f>_xlfn.XLOOKUP(A5301,'2024 Bid Codes Crosswalk'!G:G,'2024 Bid Codes Crosswalk'!B:B)</f>
        <v>465</v>
      </c>
      <c r="M5301">
        <f>_xlfn.XLOOKUP(A5301,'2024 Bid Codes Crosswalk'!G:G,'2024 Bid Codes Crosswalk'!C:C)</f>
        <v>7177</v>
      </c>
      <c r="N5301" t="str">
        <f>_xlfn.XLOOKUP(A5301,'2024 Bid Codes Crosswalk'!G:G,'2024 Bid Codes Crosswalk'!D:D)</f>
        <v>INLET (COMPL)(CCO)(5FT)(LEFT)</v>
      </c>
      <c r="O5301" t="str">
        <f>_xlfn.XLOOKUP(A5301,'2024 Bid Codes Crosswalk'!G:G,'2024 Bid Codes Crosswalk'!E:E)</f>
        <v>EA</v>
      </c>
    </row>
    <row r="5302" spans="1:15" ht="13.95" customHeight="1" x14ac:dyDescent="0.25">
      <c r="A5302" s="1" t="str">
        <f t="shared" si="251"/>
        <v>4656573</v>
      </c>
      <c r="B5302" s="46">
        <v>465</v>
      </c>
      <c r="C5302" s="46">
        <v>6573</v>
      </c>
      <c r="D5302" s="46" t="s">
        <v>7624</v>
      </c>
      <c r="E5302" s="46" t="s">
        <v>48</v>
      </c>
      <c r="F5302" s="48" t="str">
        <f t="shared" si="253"/>
        <v>INLET (COMPL)(CCO)(5FT)(RIGHT)EA</v>
      </c>
      <c r="G5302" s="86" t="str">
        <f t="shared" si="252"/>
        <v>4657178</v>
      </c>
      <c r="H5302" s="46">
        <f>IF(ISERROR(L5302),IFERROR(_xlfn.XLOOKUP($F5302,'2024 Bid Codes Crosswalk'!$F:$F,'2024 Bid Codes Crosswalk'!B:B),""),L5302)</f>
        <v>465</v>
      </c>
      <c r="I5302" s="46">
        <f>IF(ISERROR(M5302),IFERROR(_xlfn.XLOOKUP($F5302,'2024 Bid Codes Crosswalk'!$F:$F,'2024 Bid Codes Crosswalk'!C:C),""),M5302)</f>
        <v>7178</v>
      </c>
      <c r="J5302" s="46" t="str">
        <f>IF(ISERROR(N5302),IFERROR(_xlfn.XLOOKUP($F5302,'2024 Bid Codes Crosswalk'!$F:$F,'2024 Bid Codes Crosswalk'!D:D),""),N5302)</f>
        <v>INLET (COMPL)(CCO)(5FT)(RIGHT)</v>
      </c>
      <c r="K5302" s="46" t="str">
        <f>IF(ISERROR(O5302),IFERROR(_xlfn.XLOOKUP($F5302,'2024 Bid Codes Crosswalk'!$F:$F,'2024 Bid Codes Crosswalk'!E:E),""),O5302)</f>
        <v>EA</v>
      </c>
      <c r="L5302">
        <f>_xlfn.XLOOKUP(A5302,'2024 Bid Codes Crosswalk'!G:G,'2024 Bid Codes Crosswalk'!B:B)</f>
        <v>465</v>
      </c>
      <c r="M5302">
        <f>_xlfn.XLOOKUP(A5302,'2024 Bid Codes Crosswalk'!G:G,'2024 Bid Codes Crosswalk'!C:C)</f>
        <v>7178</v>
      </c>
      <c r="N5302" t="str">
        <f>_xlfn.XLOOKUP(A5302,'2024 Bid Codes Crosswalk'!G:G,'2024 Bid Codes Crosswalk'!D:D)</f>
        <v>INLET (COMPL)(CCO)(5FT)(RIGHT)</v>
      </c>
      <c r="O5302" t="str">
        <f>_xlfn.XLOOKUP(A5302,'2024 Bid Codes Crosswalk'!G:G,'2024 Bid Codes Crosswalk'!E:E)</f>
        <v>EA</v>
      </c>
    </row>
    <row r="5303" spans="1:15" ht="13.95" customHeight="1" x14ac:dyDescent="0.25">
      <c r="A5303" s="1" t="str">
        <f t="shared" si="251"/>
        <v>4656574</v>
      </c>
      <c r="B5303" s="46">
        <v>465</v>
      </c>
      <c r="C5303" s="46">
        <v>6574</v>
      </c>
      <c r="D5303" s="46" t="s">
        <v>7626</v>
      </c>
      <c r="E5303" s="46" t="s">
        <v>48</v>
      </c>
      <c r="F5303" s="48" t="str">
        <f t="shared" si="253"/>
        <v>INLET (COMPL)(CCO)(5FT)(BOTH)EA</v>
      </c>
      <c r="G5303" s="86" t="str">
        <f t="shared" si="252"/>
        <v>4657179</v>
      </c>
      <c r="H5303" s="46">
        <f>IF(ISERROR(L5303),IFERROR(_xlfn.XLOOKUP($F5303,'2024 Bid Codes Crosswalk'!$F:$F,'2024 Bid Codes Crosswalk'!B:B),""),L5303)</f>
        <v>465</v>
      </c>
      <c r="I5303" s="46">
        <f>IF(ISERROR(M5303),IFERROR(_xlfn.XLOOKUP($F5303,'2024 Bid Codes Crosswalk'!$F:$F,'2024 Bid Codes Crosswalk'!C:C),""),M5303)</f>
        <v>7179</v>
      </c>
      <c r="J5303" s="46" t="str">
        <f>IF(ISERROR(N5303),IFERROR(_xlfn.XLOOKUP($F5303,'2024 Bid Codes Crosswalk'!$F:$F,'2024 Bid Codes Crosswalk'!D:D),""),N5303)</f>
        <v>INLET (COMPL)(CCO)(5FT)(BOTH)</v>
      </c>
      <c r="K5303" s="46" t="str">
        <f>IF(ISERROR(O5303),IFERROR(_xlfn.XLOOKUP($F5303,'2024 Bid Codes Crosswalk'!$F:$F,'2024 Bid Codes Crosswalk'!E:E),""),O5303)</f>
        <v>EA</v>
      </c>
      <c r="L5303">
        <f>_xlfn.XLOOKUP(A5303,'2024 Bid Codes Crosswalk'!G:G,'2024 Bid Codes Crosswalk'!B:B)</f>
        <v>465</v>
      </c>
      <c r="M5303">
        <f>_xlfn.XLOOKUP(A5303,'2024 Bid Codes Crosswalk'!G:G,'2024 Bid Codes Crosswalk'!C:C)</f>
        <v>7179</v>
      </c>
      <c r="N5303" t="str">
        <f>_xlfn.XLOOKUP(A5303,'2024 Bid Codes Crosswalk'!G:G,'2024 Bid Codes Crosswalk'!D:D)</f>
        <v>INLET (COMPL)(CCO)(5FT)(BOTH)</v>
      </c>
      <c r="O5303" t="str">
        <f>_xlfn.XLOOKUP(A5303,'2024 Bid Codes Crosswalk'!G:G,'2024 Bid Codes Crosswalk'!E:E)</f>
        <v>EA</v>
      </c>
    </row>
    <row r="5304" spans="1:15" ht="13.95" customHeight="1" x14ac:dyDescent="0.25">
      <c r="A5304" s="1" t="str">
        <f t="shared" si="251"/>
        <v>4656575</v>
      </c>
      <c r="B5304" s="46">
        <v>465</v>
      </c>
      <c r="C5304" s="46">
        <v>6575</v>
      </c>
      <c r="D5304" s="46" t="s">
        <v>7628</v>
      </c>
      <c r="E5304" s="46" t="s">
        <v>48</v>
      </c>
      <c r="F5304" s="48" t="str">
        <f t="shared" si="253"/>
        <v>INLET (COMPL)(CCO)(6FT)(NONE)EA</v>
      </c>
      <c r="G5304" s="86" t="str">
        <f t="shared" si="252"/>
        <v>4657180</v>
      </c>
      <c r="H5304" s="46">
        <f>IF(ISERROR(L5304),IFERROR(_xlfn.XLOOKUP($F5304,'2024 Bid Codes Crosswalk'!$F:$F,'2024 Bid Codes Crosswalk'!B:B),""),L5304)</f>
        <v>465</v>
      </c>
      <c r="I5304" s="46">
        <f>IF(ISERROR(M5304),IFERROR(_xlfn.XLOOKUP($F5304,'2024 Bid Codes Crosswalk'!$F:$F,'2024 Bid Codes Crosswalk'!C:C),""),M5304)</f>
        <v>7180</v>
      </c>
      <c r="J5304" s="46" t="str">
        <f>IF(ISERROR(N5304),IFERROR(_xlfn.XLOOKUP($F5304,'2024 Bid Codes Crosswalk'!$F:$F,'2024 Bid Codes Crosswalk'!D:D),""),N5304)</f>
        <v>INLET (COMPL)(CCO)(6FT)(NONE)</v>
      </c>
      <c r="K5304" s="46" t="str">
        <f>IF(ISERROR(O5304),IFERROR(_xlfn.XLOOKUP($F5304,'2024 Bid Codes Crosswalk'!$F:$F,'2024 Bid Codes Crosswalk'!E:E),""),O5304)</f>
        <v>EA</v>
      </c>
      <c r="L5304">
        <f>_xlfn.XLOOKUP(A5304,'2024 Bid Codes Crosswalk'!G:G,'2024 Bid Codes Crosswalk'!B:B)</f>
        <v>465</v>
      </c>
      <c r="M5304">
        <f>_xlfn.XLOOKUP(A5304,'2024 Bid Codes Crosswalk'!G:G,'2024 Bid Codes Crosswalk'!C:C)</f>
        <v>7180</v>
      </c>
      <c r="N5304" t="str">
        <f>_xlfn.XLOOKUP(A5304,'2024 Bid Codes Crosswalk'!G:G,'2024 Bid Codes Crosswalk'!D:D)</f>
        <v>INLET (COMPL)(CCO)(6FT)(NONE)</v>
      </c>
      <c r="O5304" t="str">
        <f>_xlfn.XLOOKUP(A5304,'2024 Bid Codes Crosswalk'!G:G,'2024 Bid Codes Crosswalk'!E:E)</f>
        <v>EA</v>
      </c>
    </row>
    <row r="5305" spans="1:15" ht="13.95" customHeight="1" x14ac:dyDescent="0.25">
      <c r="A5305" s="1" t="str">
        <f t="shared" si="251"/>
        <v>4656576</v>
      </c>
      <c r="B5305" s="46">
        <v>465</v>
      </c>
      <c r="C5305" s="46">
        <v>6576</v>
      </c>
      <c r="D5305" s="46" t="s">
        <v>7630</v>
      </c>
      <c r="E5305" s="46" t="s">
        <v>48</v>
      </c>
      <c r="F5305" s="48" t="str">
        <f t="shared" si="253"/>
        <v>INLET (COMPL)(CCO)(6FT)(LEFT)EA</v>
      </c>
      <c r="G5305" s="86" t="str">
        <f t="shared" si="252"/>
        <v>4657181</v>
      </c>
      <c r="H5305" s="46">
        <f>IF(ISERROR(L5305),IFERROR(_xlfn.XLOOKUP($F5305,'2024 Bid Codes Crosswalk'!$F:$F,'2024 Bid Codes Crosswalk'!B:B),""),L5305)</f>
        <v>465</v>
      </c>
      <c r="I5305" s="46">
        <f>IF(ISERROR(M5305),IFERROR(_xlfn.XLOOKUP($F5305,'2024 Bid Codes Crosswalk'!$F:$F,'2024 Bid Codes Crosswalk'!C:C),""),M5305)</f>
        <v>7181</v>
      </c>
      <c r="J5305" s="46" t="str">
        <f>IF(ISERROR(N5305),IFERROR(_xlfn.XLOOKUP($F5305,'2024 Bid Codes Crosswalk'!$F:$F,'2024 Bid Codes Crosswalk'!D:D),""),N5305)</f>
        <v>INLET (COMPL)(CCO)(6FT)(LEFT)</v>
      </c>
      <c r="K5305" s="46" t="str">
        <f>IF(ISERROR(O5305),IFERROR(_xlfn.XLOOKUP($F5305,'2024 Bid Codes Crosswalk'!$F:$F,'2024 Bid Codes Crosswalk'!E:E),""),O5305)</f>
        <v>EA</v>
      </c>
      <c r="L5305">
        <f>_xlfn.XLOOKUP(A5305,'2024 Bid Codes Crosswalk'!G:G,'2024 Bid Codes Crosswalk'!B:B)</f>
        <v>465</v>
      </c>
      <c r="M5305">
        <f>_xlfn.XLOOKUP(A5305,'2024 Bid Codes Crosswalk'!G:G,'2024 Bid Codes Crosswalk'!C:C)</f>
        <v>7181</v>
      </c>
      <c r="N5305" t="str">
        <f>_xlfn.XLOOKUP(A5305,'2024 Bid Codes Crosswalk'!G:G,'2024 Bid Codes Crosswalk'!D:D)</f>
        <v>INLET (COMPL)(CCO)(6FT)(LEFT)</v>
      </c>
      <c r="O5305" t="str">
        <f>_xlfn.XLOOKUP(A5305,'2024 Bid Codes Crosswalk'!G:G,'2024 Bid Codes Crosswalk'!E:E)</f>
        <v>EA</v>
      </c>
    </row>
    <row r="5306" spans="1:15" ht="13.95" customHeight="1" x14ac:dyDescent="0.25">
      <c r="A5306" s="1" t="str">
        <f t="shared" si="251"/>
        <v>4656577</v>
      </c>
      <c r="B5306" s="46">
        <v>465</v>
      </c>
      <c r="C5306" s="46">
        <v>6577</v>
      </c>
      <c r="D5306" s="46" t="s">
        <v>7632</v>
      </c>
      <c r="E5306" s="46" t="s">
        <v>48</v>
      </c>
      <c r="F5306" s="48" t="str">
        <f t="shared" si="253"/>
        <v>INLET (COMPL)(CCO)(6FT)(RIGHT)EA</v>
      </c>
      <c r="G5306" s="86" t="str">
        <f t="shared" si="252"/>
        <v>4657182</v>
      </c>
      <c r="H5306" s="46">
        <f>IF(ISERROR(L5306),IFERROR(_xlfn.XLOOKUP($F5306,'2024 Bid Codes Crosswalk'!$F:$F,'2024 Bid Codes Crosswalk'!B:B),""),L5306)</f>
        <v>465</v>
      </c>
      <c r="I5306" s="46">
        <f>IF(ISERROR(M5306),IFERROR(_xlfn.XLOOKUP($F5306,'2024 Bid Codes Crosswalk'!$F:$F,'2024 Bid Codes Crosswalk'!C:C),""),M5306)</f>
        <v>7182</v>
      </c>
      <c r="J5306" s="46" t="str">
        <f>IF(ISERROR(N5306),IFERROR(_xlfn.XLOOKUP($F5306,'2024 Bid Codes Crosswalk'!$F:$F,'2024 Bid Codes Crosswalk'!D:D),""),N5306)</f>
        <v>INLET (COMPL)(CCO)(6FT)(RIGHT)</v>
      </c>
      <c r="K5306" s="46" t="str">
        <f>IF(ISERROR(O5306),IFERROR(_xlfn.XLOOKUP($F5306,'2024 Bid Codes Crosswalk'!$F:$F,'2024 Bid Codes Crosswalk'!E:E),""),O5306)</f>
        <v>EA</v>
      </c>
      <c r="L5306">
        <f>_xlfn.XLOOKUP(A5306,'2024 Bid Codes Crosswalk'!G:G,'2024 Bid Codes Crosswalk'!B:B)</f>
        <v>465</v>
      </c>
      <c r="M5306">
        <f>_xlfn.XLOOKUP(A5306,'2024 Bid Codes Crosswalk'!G:G,'2024 Bid Codes Crosswalk'!C:C)</f>
        <v>7182</v>
      </c>
      <c r="N5306" t="str">
        <f>_xlfn.XLOOKUP(A5306,'2024 Bid Codes Crosswalk'!G:G,'2024 Bid Codes Crosswalk'!D:D)</f>
        <v>INLET (COMPL)(CCO)(6FT)(RIGHT)</v>
      </c>
      <c r="O5306" t="str">
        <f>_xlfn.XLOOKUP(A5306,'2024 Bid Codes Crosswalk'!G:G,'2024 Bid Codes Crosswalk'!E:E)</f>
        <v>EA</v>
      </c>
    </row>
    <row r="5307" spans="1:15" ht="13.95" customHeight="1" x14ac:dyDescent="0.25">
      <c r="A5307" s="1" t="str">
        <f t="shared" si="251"/>
        <v>4656578</v>
      </c>
      <c r="B5307" s="46">
        <v>465</v>
      </c>
      <c r="C5307" s="46">
        <v>6578</v>
      </c>
      <c r="D5307" s="46" t="s">
        <v>7634</v>
      </c>
      <c r="E5307" s="46" t="s">
        <v>48</v>
      </c>
      <c r="F5307" s="48" t="str">
        <f t="shared" si="253"/>
        <v>INLET (COMPL)(CCO)(6FT)(BOTH)EA</v>
      </c>
      <c r="G5307" s="86" t="str">
        <f t="shared" si="252"/>
        <v>4657183</v>
      </c>
      <c r="H5307" s="46">
        <f>IF(ISERROR(L5307),IFERROR(_xlfn.XLOOKUP($F5307,'2024 Bid Codes Crosswalk'!$F:$F,'2024 Bid Codes Crosswalk'!B:B),""),L5307)</f>
        <v>465</v>
      </c>
      <c r="I5307" s="46">
        <f>IF(ISERROR(M5307),IFERROR(_xlfn.XLOOKUP($F5307,'2024 Bid Codes Crosswalk'!$F:$F,'2024 Bid Codes Crosswalk'!C:C),""),M5307)</f>
        <v>7183</v>
      </c>
      <c r="J5307" s="46" t="str">
        <f>IF(ISERROR(N5307),IFERROR(_xlfn.XLOOKUP($F5307,'2024 Bid Codes Crosswalk'!$F:$F,'2024 Bid Codes Crosswalk'!D:D),""),N5307)</f>
        <v>INLET (COMPL)(CCO)(6FT)(BOTH)</v>
      </c>
      <c r="K5307" s="46" t="str">
        <f>IF(ISERROR(O5307),IFERROR(_xlfn.XLOOKUP($F5307,'2024 Bid Codes Crosswalk'!$F:$F,'2024 Bid Codes Crosswalk'!E:E),""),O5307)</f>
        <v>EA</v>
      </c>
      <c r="L5307">
        <f>_xlfn.XLOOKUP(A5307,'2024 Bid Codes Crosswalk'!G:G,'2024 Bid Codes Crosswalk'!B:B)</f>
        <v>465</v>
      </c>
      <c r="M5307">
        <f>_xlfn.XLOOKUP(A5307,'2024 Bid Codes Crosswalk'!G:G,'2024 Bid Codes Crosswalk'!C:C)</f>
        <v>7183</v>
      </c>
      <c r="N5307" t="str">
        <f>_xlfn.XLOOKUP(A5307,'2024 Bid Codes Crosswalk'!G:G,'2024 Bid Codes Crosswalk'!D:D)</f>
        <v>INLET (COMPL)(CCO)(6FT)(BOTH)</v>
      </c>
      <c r="O5307" t="str">
        <f>_xlfn.XLOOKUP(A5307,'2024 Bid Codes Crosswalk'!G:G,'2024 Bid Codes Crosswalk'!E:E)</f>
        <v>EA</v>
      </c>
    </row>
    <row r="5308" spans="1:15" ht="13.95" customHeight="1" x14ac:dyDescent="0.25">
      <c r="A5308" s="1" t="str">
        <f t="shared" si="251"/>
        <v>4656579</v>
      </c>
      <c r="B5308" s="46">
        <v>465</v>
      </c>
      <c r="C5308" s="46">
        <v>6579</v>
      </c>
      <c r="D5308" s="46" t="s">
        <v>27634</v>
      </c>
      <c r="E5308" s="46" t="s">
        <v>48</v>
      </c>
      <c r="F5308" s="48" t="str">
        <f t="shared" si="253"/>
        <v>JCT BOX (COMPL)(CIP)(21FTX8FT)EA</v>
      </c>
      <c r="G5308" s="86" t="str">
        <f t="shared" si="252"/>
        <v>'</v>
      </c>
      <c r="H5308" s="46" t="str">
        <f>IF(ISERROR(L5308),IFERROR(_xlfn.XLOOKUP($F5308,'2024 Bid Codes Crosswalk'!$F:$F,'2024 Bid Codes Crosswalk'!B:B),""),L5308)</f>
        <v/>
      </c>
      <c r="I5308" s="46" t="str">
        <f>IF(ISERROR(M5308),IFERROR(_xlfn.XLOOKUP($F5308,'2024 Bid Codes Crosswalk'!$F:$F,'2024 Bid Codes Crosswalk'!C:C),""),M5308)</f>
        <v/>
      </c>
      <c r="J5308" s="46" t="str">
        <f>IF(ISERROR(N5308),IFERROR(_xlfn.XLOOKUP($F5308,'2024 Bid Codes Crosswalk'!$F:$F,'2024 Bid Codes Crosswalk'!D:D),""),N5308)</f>
        <v/>
      </c>
      <c r="K5308" s="46" t="str">
        <f>IF(ISERROR(O5308),IFERROR(_xlfn.XLOOKUP($F5308,'2024 Bid Codes Crosswalk'!$F:$F,'2024 Bid Codes Crosswalk'!E:E),""),O5308)</f>
        <v/>
      </c>
      <c r="L5308" t="e">
        <f>_xlfn.XLOOKUP(A5308,'2024 Bid Codes Crosswalk'!G:G,'2024 Bid Codes Crosswalk'!B:B)</f>
        <v>#N/A</v>
      </c>
      <c r="M5308" t="e">
        <f>_xlfn.XLOOKUP(A5308,'2024 Bid Codes Crosswalk'!G:G,'2024 Bid Codes Crosswalk'!C:C)</f>
        <v>#N/A</v>
      </c>
      <c r="N5308" t="e">
        <f>_xlfn.XLOOKUP(A5308,'2024 Bid Codes Crosswalk'!G:G,'2024 Bid Codes Crosswalk'!D:D)</f>
        <v>#N/A</v>
      </c>
      <c r="O5308" t="e">
        <f>_xlfn.XLOOKUP(A5308,'2024 Bid Codes Crosswalk'!G:G,'2024 Bid Codes Crosswalk'!E:E)</f>
        <v>#N/A</v>
      </c>
    </row>
    <row r="5309" spans="1:15" ht="13.95" customHeight="1" x14ac:dyDescent="0.25">
      <c r="A5309" s="1" t="str">
        <f t="shared" si="251"/>
        <v>4656580</v>
      </c>
      <c r="B5309" s="46">
        <v>465</v>
      </c>
      <c r="C5309" s="46">
        <v>6580</v>
      </c>
      <c r="D5309" s="46" t="s">
        <v>27636</v>
      </c>
      <c r="E5309" s="46" t="s">
        <v>48</v>
      </c>
      <c r="F5309" s="48" t="str">
        <f t="shared" si="253"/>
        <v>JCT BOX (COMPL)(CIP)(9FTX8FT)EA</v>
      </c>
      <c r="G5309" s="86" t="str">
        <f t="shared" si="252"/>
        <v>'</v>
      </c>
      <c r="H5309" s="46" t="str">
        <f>IF(ISERROR(L5309),IFERROR(_xlfn.XLOOKUP($F5309,'2024 Bid Codes Crosswalk'!$F:$F,'2024 Bid Codes Crosswalk'!B:B),""),L5309)</f>
        <v/>
      </c>
      <c r="I5309" s="46" t="str">
        <f>IF(ISERROR(M5309),IFERROR(_xlfn.XLOOKUP($F5309,'2024 Bid Codes Crosswalk'!$F:$F,'2024 Bid Codes Crosswalk'!C:C),""),M5309)</f>
        <v/>
      </c>
      <c r="J5309" s="46" t="str">
        <f>IF(ISERROR(N5309),IFERROR(_xlfn.XLOOKUP($F5309,'2024 Bid Codes Crosswalk'!$F:$F,'2024 Bid Codes Crosswalk'!D:D),""),N5309)</f>
        <v/>
      </c>
      <c r="K5309" s="46" t="str">
        <f>IF(ISERROR(O5309),IFERROR(_xlfn.XLOOKUP($F5309,'2024 Bid Codes Crosswalk'!$F:$F,'2024 Bid Codes Crosswalk'!E:E),""),O5309)</f>
        <v/>
      </c>
      <c r="L5309" t="e">
        <f>_xlfn.XLOOKUP(A5309,'2024 Bid Codes Crosswalk'!G:G,'2024 Bid Codes Crosswalk'!B:B)</f>
        <v>#N/A</v>
      </c>
      <c r="M5309" t="e">
        <f>_xlfn.XLOOKUP(A5309,'2024 Bid Codes Crosswalk'!G:G,'2024 Bid Codes Crosswalk'!C:C)</f>
        <v>#N/A</v>
      </c>
      <c r="N5309" t="e">
        <f>_xlfn.XLOOKUP(A5309,'2024 Bid Codes Crosswalk'!G:G,'2024 Bid Codes Crosswalk'!D:D)</f>
        <v>#N/A</v>
      </c>
      <c r="O5309" t="e">
        <f>_xlfn.XLOOKUP(A5309,'2024 Bid Codes Crosswalk'!G:G,'2024 Bid Codes Crosswalk'!E:E)</f>
        <v>#N/A</v>
      </c>
    </row>
    <row r="5310" spans="1:15" ht="13.95" customHeight="1" x14ac:dyDescent="0.25">
      <c r="A5310" s="1" t="str">
        <f t="shared" si="251"/>
        <v>4656581</v>
      </c>
      <c r="B5310" s="46">
        <v>465</v>
      </c>
      <c r="C5310" s="46">
        <v>6581</v>
      </c>
      <c r="D5310" s="46" t="s">
        <v>27638</v>
      </c>
      <c r="E5310" s="46" t="s">
        <v>48</v>
      </c>
      <c r="F5310" s="48" t="str">
        <f t="shared" si="253"/>
        <v>JCT BOX (COMPL)(CIP)(24FTX12FT)EA</v>
      </c>
      <c r="G5310" s="86" t="str">
        <f t="shared" si="252"/>
        <v>'</v>
      </c>
      <c r="H5310" s="46" t="str">
        <f>IF(ISERROR(L5310),IFERROR(_xlfn.XLOOKUP($F5310,'2024 Bid Codes Crosswalk'!$F:$F,'2024 Bid Codes Crosswalk'!B:B),""),L5310)</f>
        <v/>
      </c>
      <c r="I5310" s="46" t="str">
        <f>IF(ISERROR(M5310),IFERROR(_xlfn.XLOOKUP($F5310,'2024 Bid Codes Crosswalk'!$F:$F,'2024 Bid Codes Crosswalk'!C:C),""),M5310)</f>
        <v/>
      </c>
      <c r="J5310" s="46" t="str">
        <f>IF(ISERROR(N5310),IFERROR(_xlfn.XLOOKUP($F5310,'2024 Bid Codes Crosswalk'!$F:$F,'2024 Bid Codes Crosswalk'!D:D),""),N5310)</f>
        <v/>
      </c>
      <c r="K5310" s="46" t="str">
        <f>IF(ISERROR(O5310),IFERROR(_xlfn.XLOOKUP($F5310,'2024 Bid Codes Crosswalk'!$F:$F,'2024 Bid Codes Crosswalk'!E:E),""),O5310)</f>
        <v/>
      </c>
      <c r="L5310" t="e">
        <f>_xlfn.XLOOKUP(A5310,'2024 Bid Codes Crosswalk'!G:G,'2024 Bid Codes Crosswalk'!B:B)</f>
        <v>#N/A</v>
      </c>
      <c r="M5310" t="e">
        <f>_xlfn.XLOOKUP(A5310,'2024 Bid Codes Crosswalk'!G:G,'2024 Bid Codes Crosswalk'!C:C)</f>
        <v>#N/A</v>
      </c>
      <c r="N5310" t="e">
        <f>_xlfn.XLOOKUP(A5310,'2024 Bid Codes Crosswalk'!G:G,'2024 Bid Codes Crosswalk'!D:D)</f>
        <v>#N/A</v>
      </c>
      <c r="O5310" t="e">
        <f>_xlfn.XLOOKUP(A5310,'2024 Bid Codes Crosswalk'!G:G,'2024 Bid Codes Crosswalk'!E:E)</f>
        <v>#N/A</v>
      </c>
    </row>
    <row r="5311" spans="1:15" ht="13.95" customHeight="1" x14ac:dyDescent="0.25">
      <c r="A5311" s="1" t="str">
        <f t="shared" si="251"/>
        <v>4656582</v>
      </c>
      <c r="B5311" s="46">
        <v>465</v>
      </c>
      <c r="C5311" s="46">
        <v>6582</v>
      </c>
      <c r="D5311" s="46" t="s">
        <v>27640</v>
      </c>
      <c r="E5311" s="46" t="s">
        <v>48</v>
      </c>
      <c r="F5311" s="48" t="str">
        <f t="shared" si="253"/>
        <v>JCT BOX (COMPL)(CIP)(9FTX9FT)EA</v>
      </c>
      <c r="G5311" s="86" t="str">
        <f t="shared" si="252"/>
        <v>'</v>
      </c>
      <c r="H5311" s="46" t="str">
        <f>IF(ISERROR(L5311),IFERROR(_xlfn.XLOOKUP($F5311,'2024 Bid Codes Crosswalk'!$F:$F,'2024 Bid Codes Crosswalk'!B:B),""),L5311)</f>
        <v/>
      </c>
      <c r="I5311" s="46" t="str">
        <f>IF(ISERROR(M5311),IFERROR(_xlfn.XLOOKUP($F5311,'2024 Bid Codes Crosswalk'!$F:$F,'2024 Bid Codes Crosswalk'!C:C),""),M5311)</f>
        <v/>
      </c>
      <c r="J5311" s="46" t="str">
        <f>IF(ISERROR(N5311),IFERROR(_xlfn.XLOOKUP($F5311,'2024 Bid Codes Crosswalk'!$F:$F,'2024 Bid Codes Crosswalk'!D:D),""),N5311)</f>
        <v/>
      </c>
      <c r="K5311" s="46" t="str">
        <f>IF(ISERROR(O5311),IFERROR(_xlfn.XLOOKUP($F5311,'2024 Bid Codes Crosswalk'!$F:$F,'2024 Bid Codes Crosswalk'!E:E),""),O5311)</f>
        <v/>
      </c>
      <c r="L5311" t="e">
        <f>_xlfn.XLOOKUP(A5311,'2024 Bid Codes Crosswalk'!G:G,'2024 Bid Codes Crosswalk'!B:B)</f>
        <v>#N/A</v>
      </c>
      <c r="M5311" t="e">
        <f>_xlfn.XLOOKUP(A5311,'2024 Bid Codes Crosswalk'!G:G,'2024 Bid Codes Crosswalk'!C:C)</f>
        <v>#N/A</v>
      </c>
      <c r="N5311" t="e">
        <f>_xlfn.XLOOKUP(A5311,'2024 Bid Codes Crosswalk'!G:G,'2024 Bid Codes Crosswalk'!D:D)</f>
        <v>#N/A</v>
      </c>
      <c r="O5311" t="e">
        <f>_xlfn.XLOOKUP(A5311,'2024 Bid Codes Crosswalk'!G:G,'2024 Bid Codes Crosswalk'!E:E)</f>
        <v>#N/A</v>
      </c>
    </row>
    <row r="5312" spans="1:15" ht="13.95" customHeight="1" x14ac:dyDescent="0.25">
      <c r="A5312" s="1" t="str">
        <f t="shared" si="251"/>
        <v>4656583</v>
      </c>
      <c r="B5312" s="46">
        <v>465</v>
      </c>
      <c r="C5312" s="46">
        <v>6583</v>
      </c>
      <c r="D5312" s="46" t="s">
        <v>27642</v>
      </c>
      <c r="E5312" s="46" t="s">
        <v>48</v>
      </c>
      <c r="F5312" s="48" t="str">
        <f t="shared" si="253"/>
        <v>JCT BOX (COMPL)(CIP)(9FTX11FT)EA</v>
      </c>
      <c r="G5312" s="86" t="str">
        <f t="shared" si="252"/>
        <v>'</v>
      </c>
      <c r="H5312" s="46" t="str">
        <f>IF(ISERROR(L5312),IFERROR(_xlfn.XLOOKUP($F5312,'2024 Bid Codes Crosswalk'!$F:$F,'2024 Bid Codes Crosswalk'!B:B),""),L5312)</f>
        <v/>
      </c>
      <c r="I5312" s="46" t="str">
        <f>IF(ISERROR(M5312),IFERROR(_xlfn.XLOOKUP($F5312,'2024 Bid Codes Crosswalk'!$F:$F,'2024 Bid Codes Crosswalk'!C:C),""),M5312)</f>
        <v/>
      </c>
      <c r="J5312" s="46" t="str">
        <f>IF(ISERROR(N5312),IFERROR(_xlfn.XLOOKUP($F5312,'2024 Bid Codes Crosswalk'!$F:$F,'2024 Bid Codes Crosswalk'!D:D),""),N5312)</f>
        <v/>
      </c>
      <c r="K5312" s="46" t="str">
        <f>IF(ISERROR(O5312),IFERROR(_xlfn.XLOOKUP($F5312,'2024 Bid Codes Crosswalk'!$F:$F,'2024 Bid Codes Crosswalk'!E:E),""),O5312)</f>
        <v/>
      </c>
      <c r="L5312" t="e">
        <f>_xlfn.XLOOKUP(A5312,'2024 Bid Codes Crosswalk'!G:G,'2024 Bid Codes Crosswalk'!B:B)</f>
        <v>#N/A</v>
      </c>
      <c r="M5312" t="e">
        <f>_xlfn.XLOOKUP(A5312,'2024 Bid Codes Crosswalk'!G:G,'2024 Bid Codes Crosswalk'!C:C)</f>
        <v>#N/A</v>
      </c>
      <c r="N5312" t="e">
        <f>_xlfn.XLOOKUP(A5312,'2024 Bid Codes Crosswalk'!G:G,'2024 Bid Codes Crosswalk'!D:D)</f>
        <v>#N/A</v>
      </c>
      <c r="O5312" t="e">
        <f>_xlfn.XLOOKUP(A5312,'2024 Bid Codes Crosswalk'!G:G,'2024 Bid Codes Crosswalk'!E:E)</f>
        <v>#N/A</v>
      </c>
    </row>
    <row r="5313" spans="1:15" ht="13.95" customHeight="1" x14ac:dyDescent="0.25">
      <c r="A5313" s="1" t="str">
        <f t="shared" si="251"/>
        <v>4656584</v>
      </c>
      <c r="B5313" s="46">
        <v>465</v>
      </c>
      <c r="C5313" s="46">
        <v>6584</v>
      </c>
      <c r="D5313" s="46" t="s">
        <v>27644</v>
      </c>
      <c r="E5313" s="46" t="s">
        <v>48</v>
      </c>
      <c r="F5313" s="48" t="str">
        <f t="shared" si="253"/>
        <v>MANH (COMPL)(TY C)EA</v>
      </c>
      <c r="G5313" s="86" t="str">
        <f t="shared" si="252"/>
        <v>'</v>
      </c>
      <c r="H5313" s="46" t="str">
        <f>IF(ISERROR(L5313),IFERROR(_xlfn.XLOOKUP($F5313,'2024 Bid Codes Crosswalk'!$F:$F,'2024 Bid Codes Crosswalk'!B:B),""),L5313)</f>
        <v/>
      </c>
      <c r="I5313" s="46" t="str">
        <f>IF(ISERROR(M5313),IFERROR(_xlfn.XLOOKUP($F5313,'2024 Bid Codes Crosswalk'!$F:$F,'2024 Bid Codes Crosswalk'!C:C),""),M5313)</f>
        <v/>
      </c>
      <c r="J5313" s="46" t="str">
        <f>IF(ISERROR(N5313),IFERROR(_xlfn.XLOOKUP($F5313,'2024 Bid Codes Crosswalk'!$F:$F,'2024 Bid Codes Crosswalk'!D:D),""),N5313)</f>
        <v/>
      </c>
      <c r="K5313" s="46" t="str">
        <f>IF(ISERROR(O5313),IFERROR(_xlfn.XLOOKUP($F5313,'2024 Bid Codes Crosswalk'!$F:$F,'2024 Bid Codes Crosswalk'!E:E),""),O5313)</f>
        <v/>
      </c>
      <c r="L5313" t="e">
        <f>_xlfn.XLOOKUP(A5313,'2024 Bid Codes Crosswalk'!G:G,'2024 Bid Codes Crosswalk'!B:B)</f>
        <v>#N/A</v>
      </c>
      <c r="M5313" t="e">
        <f>_xlfn.XLOOKUP(A5313,'2024 Bid Codes Crosswalk'!G:G,'2024 Bid Codes Crosswalk'!C:C)</f>
        <v>#N/A</v>
      </c>
      <c r="N5313" t="e">
        <f>_xlfn.XLOOKUP(A5313,'2024 Bid Codes Crosswalk'!G:G,'2024 Bid Codes Crosswalk'!D:D)</f>
        <v>#N/A</v>
      </c>
      <c r="O5313" t="e">
        <f>_xlfn.XLOOKUP(A5313,'2024 Bid Codes Crosswalk'!G:G,'2024 Bid Codes Crosswalk'!E:E)</f>
        <v>#N/A</v>
      </c>
    </row>
    <row r="5314" spans="1:15" ht="13.95" customHeight="1" x14ac:dyDescent="0.25">
      <c r="A5314" s="1" t="str">
        <f t="shared" ref="A5314:A5377" si="254">B5314&amp;C5314</f>
        <v>4656585</v>
      </c>
      <c r="B5314" s="46">
        <v>465</v>
      </c>
      <c r="C5314" s="46">
        <v>6585</v>
      </c>
      <c r="D5314" s="46" t="s">
        <v>27646</v>
      </c>
      <c r="E5314" s="46" t="s">
        <v>48</v>
      </c>
      <c r="F5314" s="48" t="str">
        <f t="shared" si="253"/>
        <v>MANH (BOX CULV)EA</v>
      </c>
      <c r="G5314" s="86" t="str">
        <f t="shared" ref="G5314:G5377" si="255">IF(OR(H5314="",H5314="***"),"'",H5314&amp;I5314)</f>
        <v>'</v>
      </c>
      <c r="H5314" s="46" t="str">
        <f>IF(ISERROR(L5314),IFERROR(_xlfn.XLOOKUP($F5314,'2024 Bid Codes Crosswalk'!$F:$F,'2024 Bid Codes Crosswalk'!B:B),""),L5314)</f>
        <v/>
      </c>
      <c r="I5314" s="46" t="str">
        <f>IF(ISERROR(M5314),IFERROR(_xlfn.XLOOKUP($F5314,'2024 Bid Codes Crosswalk'!$F:$F,'2024 Bid Codes Crosswalk'!C:C),""),M5314)</f>
        <v/>
      </c>
      <c r="J5314" s="46" t="str">
        <f>IF(ISERROR(N5314),IFERROR(_xlfn.XLOOKUP($F5314,'2024 Bid Codes Crosswalk'!$F:$F,'2024 Bid Codes Crosswalk'!D:D),""),N5314)</f>
        <v/>
      </c>
      <c r="K5314" s="46" t="str">
        <f>IF(ISERROR(O5314),IFERROR(_xlfn.XLOOKUP($F5314,'2024 Bid Codes Crosswalk'!$F:$F,'2024 Bid Codes Crosswalk'!E:E),""),O5314)</f>
        <v/>
      </c>
      <c r="L5314" t="e">
        <f>_xlfn.XLOOKUP(A5314,'2024 Bid Codes Crosswalk'!G:G,'2024 Bid Codes Crosswalk'!B:B)</f>
        <v>#N/A</v>
      </c>
      <c r="M5314" t="e">
        <f>_xlfn.XLOOKUP(A5314,'2024 Bid Codes Crosswalk'!G:G,'2024 Bid Codes Crosswalk'!C:C)</f>
        <v>#N/A</v>
      </c>
      <c r="N5314" t="e">
        <f>_xlfn.XLOOKUP(A5314,'2024 Bid Codes Crosswalk'!G:G,'2024 Bid Codes Crosswalk'!D:D)</f>
        <v>#N/A</v>
      </c>
      <c r="O5314" t="e">
        <f>_xlfn.XLOOKUP(A5314,'2024 Bid Codes Crosswalk'!G:G,'2024 Bid Codes Crosswalk'!E:E)</f>
        <v>#N/A</v>
      </c>
    </row>
    <row r="5315" spans="1:15" ht="13.95" customHeight="1" x14ac:dyDescent="0.25">
      <c r="A5315" s="1" t="str">
        <f t="shared" si="254"/>
        <v>4656586</v>
      </c>
      <c r="B5315" s="46">
        <v>465</v>
      </c>
      <c r="C5315" s="46">
        <v>6586</v>
      </c>
      <c r="D5315" s="46" t="s">
        <v>27648</v>
      </c>
      <c r="E5315" s="46" t="s">
        <v>48</v>
      </c>
      <c r="F5315" s="48" t="str">
        <f t="shared" ref="F5315:F5378" si="256">TRIM(D5315)&amp;TRIM(E5315)</f>
        <v>JCT BOX (STAGE I) (PJB) (4 FT X 4 FT)EA</v>
      </c>
      <c r="G5315" s="86" t="str">
        <f t="shared" si="255"/>
        <v>'</v>
      </c>
      <c r="H5315" s="46" t="str">
        <f>IF(ISERROR(L5315),IFERROR(_xlfn.XLOOKUP($F5315,'2024 Bid Codes Crosswalk'!$F:$F,'2024 Bid Codes Crosswalk'!B:B),""),L5315)</f>
        <v/>
      </c>
      <c r="I5315" s="46" t="str">
        <f>IF(ISERROR(M5315),IFERROR(_xlfn.XLOOKUP($F5315,'2024 Bid Codes Crosswalk'!$F:$F,'2024 Bid Codes Crosswalk'!C:C),""),M5315)</f>
        <v/>
      </c>
      <c r="J5315" s="46" t="str">
        <f>IF(ISERROR(N5315),IFERROR(_xlfn.XLOOKUP($F5315,'2024 Bid Codes Crosswalk'!$F:$F,'2024 Bid Codes Crosswalk'!D:D),""),N5315)</f>
        <v/>
      </c>
      <c r="K5315" s="46" t="str">
        <f>IF(ISERROR(O5315),IFERROR(_xlfn.XLOOKUP($F5315,'2024 Bid Codes Crosswalk'!$F:$F,'2024 Bid Codes Crosswalk'!E:E),""),O5315)</f>
        <v/>
      </c>
      <c r="L5315" t="e">
        <f>_xlfn.XLOOKUP(A5315,'2024 Bid Codes Crosswalk'!G:G,'2024 Bid Codes Crosswalk'!B:B)</f>
        <v>#N/A</v>
      </c>
      <c r="M5315" t="e">
        <f>_xlfn.XLOOKUP(A5315,'2024 Bid Codes Crosswalk'!G:G,'2024 Bid Codes Crosswalk'!C:C)</f>
        <v>#N/A</v>
      </c>
      <c r="N5315" t="e">
        <f>_xlfn.XLOOKUP(A5315,'2024 Bid Codes Crosswalk'!G:G,'2024 Bid Codes Crosswalk'!D:D)</f>
        <v>#N/A</v>
      </c>
      <c r="O5315" t="e">
        <f>_xlfn.XLOOKUP(A5315,'2024 Bid Codes Crosswalk'!G:G,'2024 Bid Codes Crosswalk'!E:E)</f>
        <v>#N/A</v>
      </c>
    </row>
    <row r="5316" spans="1:15" ht="13.95" customHeight="1" x14ac:dyDescent="0.25">
      <c r="A5316" s="1" t="str">
        <f t="shared" si="254"/>
        <v>4656587</v>
      </c>
      <c r="B5316" s="46">
        <v>465</v>
      </c>
      <c r="C5316" s="46">
        <v>6587</v>
      </c>
      <c r="D5316" s="46" t="s">
        <v>27650</v>
      </c>
      <c r="E5316" s="46" t="s">
        <v>48</v>
      </c>
      <c r="F5316" s="48" t="str">
        <f t="shared" si="256"/>
        <v>JCT BOX (STAGE II) (PJB) (4 FT X 4 FT)EA</v>
      </c>
      <c r="G5316" s="86" t="str">
        <f t="shared" si="255"/>
        <v>'</v>
      </c>
      <c r="H5316" s="46" t="str">
        <f>IF(ISERROR(L5316),IFERROR(_xlfn.XLOOKUP($F5316,'2024 Bid Codes Crosswalk'!$F:$F,'2024 Bid Codes Crosswalk'!B:B),""),L5316)</f>
        <v/>
      </c>
      <c r="I5316" s="46" t="str">
        <f>IF(ISERROR(M5316),IFERROR(_xlfn.XLOOKUP($F5316,'2024 Bid Codes Crosswalk'!$F:$F,'2024 Bid Codes Crosswalk'!C:C),""),M5316)</f>
        <v/>
      </c>
      <c r="J5316" s="46" t="str">
        <f>IF(ISERROR(N5316),IFERROR(_xlfn.XLOOKUP($F5316,'2024 Bid Codes Crosswalk'!$F:$F,'2024 Bid Codes Crosswalk'!D:D),""),N5316)</f>
        <v/>
      </c>
      <c r="K5316" s="46" t="str">
        <f>IF(ISERROR(O5316),IFERROR(_xlfn.XLOOKUP($F5316,'2024 Bid Codes Crosswalk'!$F:$F,'2024 Bid Codes Crosswalk'!E:E),""),O5316)</f>
        <v/>
      </c>
      <c r="L5316" t="e">
        <f>_xlfn.XLOOKUP(A5316,'2024 Bid Codes Crosswalk'!G:G,'2024 Bid Codes Crosswalk'!B:B)</f>
        <v>#N/A</v>
      </c>
      <c r="M5316" t="e">
        <f>_xlfn.XLOOKUP(A5316,'2024 Bid Codes Crosswalk'!G:G,'2024 Bid Codes Crosswalk'!C:C)</f>
        <v>#N/A</v>
      </c>
      <c r="N5316" t="e">
        <f>_xlfn.XLOOKUP(A5316,'2024 Bid Codes Crosswalk'!G:G,'2024 Bid Codes Crosswalk'!D:D)</f>
        <v>#N/A</v>
      </c>
      <c r="O5316" t="e">
        <f>_xlfn.XLOOKUP(A5316,'2024 Bid Codes Crosswalk'!G:G,'2024 Bid Codes Crosswalk'!E:E)</f>
        <v>#N/A</v>
      </c>
    </row>
    <row r="5317" spans="1:15" ht="13.95" customHeight="1" x14ac:dyDescent="0.25">
      <c r="A5317" s="1" t="str">
        <f t="shared" si="254"/>
        <v>4656588</v>
      </c>
      <c r="B5317" s="46">
        <v>465</v>
      </c>
      <c r="C5317" s="46">
        <v>6588</v>
      </c>
      <c r="D5317" s="46" t="s">
        <v>27652</v>
      </c>
      <c r="E5317" s="46" t="s">
        <v>48</v>
      </c>
      <c r="F5317" s="48" t="str">
        <f t="shared" si="256"/>
        <v>JCT BOX (STAGE I) (PJB) (5 FT X 5 FT)EA</v>
      </c>
      <c r="G5317" s="86" t="str">
        <f t="shared" si="255"/>
        <v>'</v>
      </c>
      <c r="H5317" s="46" t="str">
        <f>IF(ISERROR(L5317),IFERROR(_xlfn.XLOOKUP($F5317,'2024 Bid Codes Crosswalk'!$F:$F,'2024 Bid Codes Crosswalk'!B:B),""),L5317)</f>
        <v/>
      </c>
      <c r="I5317" s="46" t="str">
        <f>IF(ISERROR(M5317),IFERROR(_xlfn.XLOOKUP($F5317,'2024 Bid Codes Crosswalk'!$F:$F,'2024 Bid Codes Crosswalk'!C:C),""),M5317)</f>
        <v/>
      </c>
      <c r="J5317" s="46" t="str">
        <f>IF(ISERROR(N5317),IFERROR(_xlfn.XLOOKUP($F5317,'2024 Bid Codes Crosswalk'!$F:$F,'2024 Bid Codes Crosswalk'!D:D),""),N5317)</f>
        <v/>
      </c>
      <c r="K5317" s="46" t="str">
        <f>IF(ISERROR(O5317),IFERROR(_xlfn.XLOOKUP($F5317,'2024 Bid Codes Crosswalk'!$F:$F,'2024 Bid Codes Crosswalk'!E:E),""),O5317)</f>
        <v/>
      </c>
      <c r="L5317" t="e">
        <f>_xlfn.XLOOKUP(A5317,'2024 Bid Codes Crosswalk'!G:G,'2024 Bid Codes Crosswalk'!B:B)</f>
        <v>#N/A</v>
      </c>
      <c r="M5317" t="e">
        <f>_xlfn.XLOOKUP(A5317,'2024 Bid Codes Crosswalk'!G:G,'2024 Bid Codes Crosswalk'!C:C)</f>
        <v>#N/A</v>
      </c>
      <c r="N5317" t="e">
        <f>_xlfn.XLOOKUP(A5317,'2024 Bid Codes Crosswalk'!G:G,'2024 Bid Codes Crosswalk'!D:D)</f>
        <v>#N/A</v>
      </c>
      <c r="O5317" t="e">
        <f>_xlfn.XLOOKUP(A5317,'2024 Bid Codes Crosswalk'!G:G,'2024 Bid Codes Crosswalk'!E:E)</f>
        <v>#N/A</v>
      </c>
    </row>
    <row r="5318" spans="1:15" ht="13.95" customHeight="1" x14ac:dyDescent="0.25">
      <c r="A5318" s="1" t="str">
        <f t="shared" si="254"/>
        <v>4656589</v>
      </c>
      <c r="B5318" s="46">
        <v>465</v>
      </c>
      <c r="C5318" s="46">
        <v>6589</v>
      </c>
      <c r="D5318" s="46" t="s">
        <v>27654</v>
      </c>
      <c r="E5318" s="46" t="s">
        <v>48</v>
      </c>
      <c r="F5318" s="48" t="str">
        <f t="shared" si="256"/>
        <v>JCT BOX (STAGE II) (PJB) (5 FT X 5 FT)EA</v>
      </c>
      <c r="G5318" s="86" t="str">
        <f t="shared" si="255"/>
        <v>'</v>
      </c>
      <c r="H5318" s="46" t="str">
        <f>IF(ISERROR(L5318),IFERROR(_xlfn.XLOOKUP($F5318,'2024 Bid Codes Crosswalk'!$F:$F,'2024 Bid Codes Crosswalk'!B:B),""),L5318)</f>
        <v/>
      </c>
      <c r="I5318" s="46" t="str">
        <f>IF(ISERROR(M5318),IFERROR(_xlfn.XLOOKUP($F5318,'2024 Bid Codes Crosswalk'!$F:$F,'2024 Bid Codes Crosswalk'!C:C),""),M5318)</f>
        <v/>
      </c>
      <c r="J5318" s="46" t="str">
        <f>IF(ISERROR(N5318),IFERROR(_xlfn.XLOOKUP($F5318,'2024 Bid Codes Crosswalk'!$F:$F,'2024 Bid Codes Crosswalk'!D:D),""),N5318)</f>
        <v/>
      </c>
      <c r="K5318" s="46" t="str">
        <f>IF(ISERROR(O5318),IFERROR(_xlfn.XLOOKUP($F5318,'2024 Bid Codes Crosswalk'!$F:$F,'2024 Bid Codes Crosswalk'!E:E),""),O5318)</f>
        <v/>
      </c>
      <c r="L5318" t="e">
        <f>_xlfn.XLOOKUP(A5318,'2024 Bid Codes Crosswalk'!G:G,'2024 Bid Codes Crosswalk'!B:B)</f>
        <v>#N/A</v>
      </c>
      <c r="M5318" t="e">
        <f>_xlfn.XLOOKUP(A5318,'2024 Bid Codes Crosswalk'!G:G,'2024 Bid Codes Crosswalk'!C:C)</f>
        <v>#N/A</v>
      </c>
      <c r="N5318" t="e">
        <f>_xlfn.XLOOKUP(A5318,'2024 Bid Codes Crosswalk'!G:G,'2024 Bid Codes Crosswalk'!D:D)</f>
        <v>#N/A</v>
      </c>
      <c r="O5318" t="e">
        <f>_xlfn.XLOOKUP(A5318,'2024 Bid Codes Crosswalk'!G:G,'2024 Bid Codes Crosswalk'!E:E)</f>
        <v>#N/A</v>
      </c>
    </row>
    <row r="5319" spans="1:15" ht="13.95" customHeight="1" x14ac:dyDescent="0.25">
      <c r="A5319" s="1" t="str">
        <f t="shared" si="254"/>
        <v>4656590</v>
      </c>
      <c r="B5319" s="46">
        <v>465</v>
      </c>
      <c r="C5319" s="46">
        <v>6590</v>
      </c>
      <c r="D5319" s="46" t="s">
        <v>27656</v>
      </c>
      <c r="E5319" s="46" t="s">
        <v>48</v>
      </c>
      <c r="F5319" s="48" t="str">
        <f t="shared" si="256"/>
        <v>JCT BOX (STAGE I) (PJB) (8 FT X 8 FT)EA</v>
      </c>
      <c r="G5319" s="86" t="str">
        <f t="shared" si="255"/>
        <v>'</v>
      </c>
      <c r="H5319" s="46" t="str">
        <f>IF(ISERROR(L5319),IFERROR(_xlfn.XLOOKUP($F5319,'2024 Bid Codes Crosswalk'!$F:$F,'2024 Bid Codes Crosswalk'!B:B),""),L5319)</f>
        <v/>
      </c>
      <c r="I5319" s="46" t="str">
        <f>IF(ISERROR(M5319),IFERROR(_xlfn.XLOOKUP($F5319,'2024 Bid Codes Crosswalk'!$F:$F,'2024 Bid Codes Crosswalk'!C:C),""),M5319)</f>
        <v/>
      </c>
      <c r="J5319" s="46" t="str">
        <f>IF(ISERROR(N5319),IFERROR(_xlfn.XLOOKUP($F5319,'2024 Bid Codes Crosswalk'!$F:$F,'2024 Bid Codes Crosswalk'!D:D),""),N5319)</f>
        <v/>
      </c>
      <c r="K5319" s="46" t="str">
        <f>IF(ISERROR(O5319),IFERROR(_xlfn.XLOOKUP($F5319,'2024 Bid Codes Crosswalk'!$F:$F,'2024 Bid Codes Crosswalk'!E:E),""),O5319)</f>
        <v/>
      </c>
      <c r="L5319" t="e">
        <f>_xlfn.XLOOKUP(A5319,'2024 Bid Codes Crosswalk'!G:G,'2024 Bid Codes Crosswalk'!B:B)</f>
        <v>#N/A</v>
      </c>
      <c r="M5319" t="e">
        <f>_xlfn.XLOOKUP(A5319,'2024 Bid Codes Crosswalk'!G:G,'2024 Bid Codes Crosswalk'!C:C)</f>
        <v>#N/A</v>
      </c>
      <c r="N5319" t="e">
        <f>_xlfn.XLOOKUP(A5319,'2024 Bid Codes Crosswalk'!G:G,'2024 Bid Codes Crosswalk'!D:D)</f>
        <v>#N/A</v>
      </c>
      <c r="O5319" t="e">
        <f>_xlfn.XLOOKUP(A5319,'2024 Bid Codes Crosswalk'!G:G,'2024 Bid Codes Crosswalk'!E:E)</f>
        <v>#N/A</v>
      </c>
    </row>
    <row r="5320" spans="1:15" ht="13.95" customHeight="1" x14ac:dyDescent="0.25">
      <c r="A5320" s="1" t="str">
        <f t="shared" si="254"/>
        <v>4656591</v>
      </c>
      <c r="B5320" s="46">
        <v>465</v>
      </c>
      <c r="C5320" s="46">
        <v>6591</v>
      </c>
      <c r="D5320" s="46" t="s">
        <v>27658</v>
      </c>
      <c r="E5320" s="46" t="s">
        <v>48</v>
      </c>
      <c r="F5320" s="48" t="str">
        <f t="shared" si="256"/>
        <v>JCT BOX (STAGE II) (PJB) (8 FT X 8 FT)EA</v>
      </c>
      <c r="G5320" s="86" t="str">
        <f t="shared" si="255"/>
        <v>'</v>
      </c>
      <c r="H5320" s="46" t="str">
        <f>IF(ISERROR(L5320),IFERROR(_xlfn.XLOOKUP($F5320,'2024 Bid Codes Crosswalk'!$F:$F,'2024 Bid Codes Crosswalk'!B:B),""),L5320)</f>
        <v/>
      </c>
      <c r="I5320" s="46" t="str">
        <f>IF(ISERROR(M5320),IFERROR(_xlfn.XLOOKUP($F5320,'2024 Bid Codes Crosswalk'!$F:$F,'2024 Bid Codes Crosswalk'!C:C),""),M5320)</f>
        <v/>
      </c>
      <c r="J5320" s="46" t="str">
        <f>IF(ISERROR(N5320),IFERROR(_xlfn.XLOOKUP($F5320,'2024 Bid Codes Crosswalk'!$F:$F,'2024 Bid Codes Crosswalk'!D:D),""),N5320)</f>
        <v/>
      </c>
      <c r="K5320" s="46" t="str">
        <f>IF(ISERROR(O5320),IFERROR(_xlfn.XLOOKUP($F5320,'2024 Bid Codes Crosswalk'!$F:$F,'2024 Bid Codes Crosswalk'!E:E),""),O5320)</f>
        <v/>
      </c>
      <c r="L5320" t="e">
        <f>_xlfn.XLOOKUP(A5320,'2024 Bid Codes Crosswalk'!G:G,'2024 Bid Codes Crosswalk'!B:B)</f>
        <v>#N/A</v>
      </c>
      <c r="M5320" t="e">
        <f>_xlfn.XLOOKUP(A5320,'2024 Bid Codes Crosswalk'!G:G,'2024 Bid Codes Crosswalk'!C:C)</f>
        <v>#N/A</v>
      </c>
      <c r="N5320" t="e">
        <f>_xlfn.XLOOKUP(A5320,'2024 Bid Codes Crosswalk'!G:G,'2024 Bid Codes Crosswalk'!D:D)</f>
        <v>#N/A</v>
      </c>
      <c r="O5320" t="e">
        <f>_xlfn.XLOOKUP(A5320,'2024 Bid Codes Crosswalk'!G:G,'2024 Bid Codes Crosswalk'!E:E)</f>
        <v>#N/A</v>
      </c>
    </row>
    <row r="5321" spans="1:15" ht="13.95" customHeight="1" x14ac:dyDescent="0.25">
      <c r="A5321" s="1" t="str">
        <f t="shared" si="254"/>
        <v>4656592</v>
      </c>
      <c r="B5321" s="46">
        <v>465</v>
      </c>
      <c r="C5321" s="46">
        <v>6592</v>
      </c>
      <c r="D5321" s="46" t="s">
        <v>27660</v>
      </c>
      <c r="E5321" s="46" t="s">
        <v>48</v>
      </c>
      <c r="F5321" s="48" t="str">
        <f t="shared" si="256"/>
        <v>INLET(COMP)(ARMOR CURB SLOT)(MOD)(TY AEA</v>
      </c>
      <c r="G5321" s="86" t="str">
        <f t="shared" si="255"/>
        <v>'</v>
      </c>
      <c r="H5321" s="46" t="str">
        <f>IF(ISERROR(L5321),IFERROR(_xlfn.XLOOKUP($F5321,'2024 Bid Codes Crosswalk'!$F:$F,'2024 Bid Codes Crosswalk'!B:B),""),L5321)</f>
        <v/>
      </c>
      <c r="I5321" s="46" t="str">
        <f>IF(ISERROR(M5321),IFERROR(_xlfn.XLOOKUP($F5321,'2024 Bid Codes Crosswalk'!$F:$F,'2024 Bid Codes Crosswalk'!C:C),""),M5321)</f>
        <v/>
      </c>
      <c r="J5321" s="46" t="str">
        <f>IF(ISERROR(N5321),IFERROR(_xlfn.XLOOKUP($F5321,'2024 Bid Codes Crosswalk'!$F:$F,'2024 Bid Codes Crosswalk'!D:D),""),N5321)</f>
        <v/>
      </c>
      <c r="K5321" s="46" t="str">
        <f>IF(ISERROR(O5321),IFERROR(_xlfn.XLOOKUP($F5321,'2024 Bid Codes Crosswalk'!$F:$F,'2024 Bid Codes Crosswalk'!E:E),""),O5321)</f>
        <v/>
      </c>
      <c r="L5321" t="e">
        <f>_xlfn.XLOOKUP(A5321,'2024 Bid Codes Crosswalk'!G:G,'2024 Bid Codes Crosswalk'!B:B)</f>
        <v>#N/A</v>
      </c>
      <c r="M5321" t="e">
        <f>_xlfn.XLOOKUP(A5321,'2024 Bid Codes Crosswalk'!G:G,'2024 Bid Codes Crosswalk'!C:C)</f>
        <v>#N/A</v>
      </c>
      <c r="N5321" t="e">
        <f>_xlfn.XLOOKUP(A5321,'2024 Bid Codes Crosswalk'!G:G,'2024 Bid Codes Crosswalk'!D:D)</f>
        <v>#N/A</v>
      </c>
      <c r="O5321" t="e">
        <f>_xlfn.XLOOKUP(A5321,'2024 Bid Codes Crosswalk'!G:G,'2024 Bid Codes Crosswalk'!E:E)</f>
        <v>#N/A</v>
      </c>
    </row>
    <row r="5322" spans="1:15" ht="13.95" customHeight="1" x14ac:dyDescent="0.25">
      <c r="A5322" s="1" t="str">
        <f t="shared" si="254"/>
        <v>4656593</v>
      </c>
      <c r="B5322" s="46">
        <v>465</v>
      </c>
      <c r="C5322" s="46">
        <v>6593</v>
      </c>
      <c r="D5322" s="46" t="s">
        <v>27662</v>
      </c>
      <c r="E5322" s="46" t="s">
        <v>48</v>
      </c>
      <c r="F5322" s="48" t="str">
        <f t="shared" si="256"/>
        <v>INLET(COMP)(ARMOR CURB SLOT)(MOD)(TY BEA</v>
      </c>
      <c r="G5322" s="86" t="str">
        <f t="shared" si="255"/>
        <v>'</v>
      </c>
      <c r="H5322" s="46" t="str">
        <f>IF(ISERROR(L5322),IFERROR(_xlfn.XLOOKUP($F5322,'2024 Bid Codes Crosswalk'!$F:$F,'2024 Bid Codes Crosswalk'!B:B),""),L5322)</f>
        <v/>
      </c>
      <c r="I5322" s="46" t="str">
        <f>IF(ISERROR(M5322),IFERROR(_xlfn.XLOOKUP($F5322,'2024 Bid Codes Crosswalk'!$F:$F,'2024 Bid Codes Crosswalk'!C:C),""),M5322)</f>
        <v/>
      </c>
      <c r="J5322" s="46" t="str">
        <f>IF(ISERROR(N5322),IFERROR(_xlfn.XLOOKUP($F5322,'2024 Bid Codes Crosswalk'!$F:$F,'2024 Bid Codes Crosswalk'!D:D),""),N5322)</f>
        <v/>
      </c>
      <c r="K5322" s="46" t="str">
        <f>IF(ISERROR(O5322),IFERROR(_xlfn.XLOOKUP($F5322,'2024 Bid Codes Crosswalk'!$F:$F,'2024 Bid Codes Crosswalk'!E:E),""),O5322)</f>
        <v/>
      </c>
      <c r="L5322" t="e">
        <f>_xlfn.XLOOKUP(A5322,'2024 Bid Codes Crosswalk'!G:G,'2024 Bid Codes Crosswalk'!B:B)</f>
        <v>#N/A</v>
      </c>
      <c r="M5322" t="e">
        <f>_xlfn.XLOOKUP(A5322,'2024 Bid Codes Crosswalk'!G:G,'2024 Bid Codes Crosswalk'!C:C)</f>
        <v>#N/A</v>
      </c>
      <c r="N5322" t="e">
        <f>_xlfn.XLOOKUP(A5322,'2024 Bid Codes Crosswalk'!G:G,'2024 Bid Codes Crosswalk'!D:D)</f>
        <v>#N/A</v>
      </c>
      <c r="O5322" t="e">
        <f>_xlfn.XLOOKUP(A5322,'2024 Bid Codes Crosswalk'!G:G,'2024 Bid Codes Crosswalk'!E:E)</f>
        <v>#N/A</v>
      </c>
    </row>
    <row r="5323" spans="1:15" ht="13.95" customHeight="1" x14ac:dyDescent="0.25">
      <c r="A5323" s="1" t="str">
        <f t="shared" si="254"/>
        <v>4656594</v>
      </c>
      <c r="B5323" s="46">
        <v>465</v>
      </c>
      <c r="C5323" s="46">
        <v>6594</v>
      </c>
      <c r="D5323" s="46" t="s">
        <v>27664</v>
      </c>
      <c r="E5323" s="46" t="s">
        <v>48</v>
      </c>
      <c r="F5323" s="48" t="str">
        <f t="shared" si="256"/>
        <v>INLET (STAGE I) (PCO) (3 FT) (NONE)EA</v>
      </c>
      <c r="G5323" s="86" t="str">
        <f t="shared" si="255"/>
        <v>'</v>
      </c>
      <c r="H5323" s="46" t="str">
        <f>IF(ISERROR(L5323),IFERROR(_xlfn.XLOOKUP($F5323,'2024 Bid Codes Crosswalk'!$F:$F,'2024 Bid Codes Crosswalk'!B:B),""),L5323)</f>
        <v/>
      </c>
      <c r="I5323" s="46" t="str">
        <f>IF(ISERROR(M5323),IFERROR(_xlfn.XLOOKUP($F5323,'2024 Bid Codes Crosswalk'!$F:$F,'2024 Bid Codes Crosswalk'!C:C),""),M5323)</f>
        <v/>
      </c>
      <c r="J5323" s="46" t="str">
        <f>IF(ISERROR(N5323),IFERROR(_xlfn.XLOOKUP($F5323,'2024 Bid Codes Crosswalk'!$F:$F,'2024 Bid Codes Crosswalk'!D:D),""),N5323)</f>
        <v/>
      </c>
      <c r="K5323" s="46" t="str">
        <f>IF(ISERROR(O5323),IFERROR(_xlfn.XLOOKUP($F5323,'2024 Bid Codes Crosswalk'!$F:$F,'2024 Bid Codes Crosswalk'!E:E),""),O5323)</f>
        <v/>
      </c>
      <c r="L5323" t="e">
        <f>_xlfn.XLOOKUP(A5323,'2024 Bid Codes Crosswalk'!G:G,'2024 Bid Codes Crosswalk'!B:B)</f>
        <v>#N/A</v>
      </c>
      <c r="M5323" t="e">
        <f>_xlfn.XLOOKUP(A5323,'2024 Bid Codes Crosswalk'!G:G,'2024 Bid Codes Crosswalk'!C:C)</f>
        <v>#N/A</v>
      </c>
      <c r="N5323" t="e">
        <f>_xlfn.XLOOKUP(A5323,'2024 Bid Codes Crosswalk'!G:G,'2024 Bid Codes Crosswalk'!D:D)</f>
        <v>#N/A</v>
      </c>
      <c r="O5323" t="e">
        <f>_xlfn.XLOOKUP(A5323,'2024 Bid Codes Crosswalk'!G:G,'2024 Bid Codes Crosswalk'!E:E)</f>
        <v>#N/A</v>
      </c>
    </row>
    <row r="5324" spans="1:15" ht="13.95" customHeight="1" x14ac:dyDescent="0.25">
      <c r="A5324" s="1" t="str">
        <f t="shared" si="254"/>
        <v>4656595</v>
      </c>
      <c r="B5324" s="46">
        <v>465</v>
      </c>
      <c r="C5324" s="46">
        <v>6595</v>
      </c>
      <c r="D5324" s="46" t="s">
        <v>27666</v>
      </c>
      <c r="E5324" s="46" t="s">
        <v>48</v>
      </c>
      <c r="F5324" s="48" t="str">
        <f t="shared" si="256"/>
        <v>INLET (STAGE II) (PCO) (3 FT) (NONE)EA</v>
      </c>
      <c r="G5324" s="86" t="str">
        <f t="shared" si="255"/>
        <v>'</v>
      </c>
      <c r="H5324" s="46" t="str">
        <f>IF(ISERROR(L5324),IFERROR(_xlfn.XLOOKUP($F5324,'2024 Bid Codes Crosswalk'!$F:$F,'2024 Bid Codes Crosswalk'!B:B),""),L5324)</f>
        <v/>
      </c>
      <c r="I5324" s="46" t="str">
        <f>IF(ISERROR(M5324),IFERROR(_xlfn.XLOOKUP($F5324,'2024 Bid Codes Crosswalk'!$F:$F,'2024 Bid Codes Crosswalk'!C:C),""),M5324)</f>
        <v/>
      </c>
      <c r="J5324" s="46" t="str">
        <f>IF(ISERROR(N5324),IFERROR(_xlfn.XLOOKUP($F5324,'2024 Bid Codes Crosswalk'!$F:$F,'2024 Bid Codes Crosswalk'!D:D),""),N5324)</f>
        <v/>
      </c>
      <c r="K5324" s="46" t="str">
        <f>IF(ISERROR(O5324),IFERROR(_xlfn.XLOOKUP($F5324,'2024 Bid Codes Crosswalk'!$F:$F,'2024 Bid Codes Crosswalk'!E:E),""),O5324)</f>
        <v/>
      </c>
      <c r="L5324" t="e">
        <f>_xlfn.XLOOKUP(A5324,'2024 Bid Codes Crosswalk'!G:G,'2024 Bid Codes Crosswalk'!B:B)</f>
        <v>#N/A</v>
      </c>
      <c r="M5324" t="e">
        <f>_xlfn.XLOOKUP(A5324,'2024 Bid Codes Crosswalk'!G:G,'2024 Bid Codes Crosswalk'!C:C)</f>
        <v>#N/A</v>
      </c>
      <c r="N5324" t="e">
        <f>_xlfn.XLOOKUP(A5324,'2024 Bid Codes Crosswalk'!G:G,'2024 Bid Codes Crosswalk'!D:D)</f>
        <v>#N/A</v>
      </c>
      <c r="O5324" t="e">
        <f>_xlfn.XLOOKUP(A5324,'2024 Bid Codes Crosswalk'!G:G,'2024 Bid Codes Crosswalk'!E:E)</f>
        <v>#N/A</v>
      </c>
    </row>
    <row r="5325" spans="1:15" ht="13.95" customHeight="1" x14ac:dyDescent="0.25">
      <c r="A5325" s="1" t="str">
        <f t="shared" si="254"/>
        <v>4656596</v>
      </c>
      <c r="B5325" s="46">
        <v>465</v>
      </c>
      <c r="C5325" s="46">
        <v>6596</v>
      </c>
      <c r="D5325" s="46" t="s">
        <v>27668</v>
      </c>
      <c r="E5325" s="46" t="s">
        <v>48</v>
      </c>
      <c r="F5325" s="48" t="str">
        <f t="shared" si="256"/>
        <v>INLET (STAGE I) (PCO) (3 FT) (LEFT)EA</v>
      </c>
      <c r="G5325" s="86" t="str">
        <f t="shared" si="255"/>
        <v>'</v>
      </c>
      <c r="H5325" s="46" t="str">
        <f>IF(ISERROR(L5325),IFERROR(_xlfn.XLOOKUP($F5325,'2024 Bid Codes Crosswalk'!$F:$F,'2024 Bid Codes Crosswalk'!B:B),""),L5325)</f>
        <v/>
      </c>
      <c r="I5325" s="46" t="str">
        <f>IF(ISERROR(M5325),IFERROR(_xlfn.XLOOKUP($F5325,'2024 Bid Codes Crosswalk'!$F:$F,'2024 Bid Codes Crosswalk'!C:C),""),M5325)</f>
        <v/>
      </c>
      <c r="J5325" s="46" t="str">
        <f>IF(ISERROR(N5325),IFERROR(_xlfn.XLOOKUP($F5325,'2024 Bid Codes Crosswalk'!$F:$F,'2024 Bid Codes Crosswalk'!D:D),""),N5325)</f>
        <v/>
      </c>
      <c r="K5325" s="46" t="str">
        <f>IF(ISERROR(O5325),IFERROR(_xlfn.XLOOKUP($F5325,'2024 Bid Codes Crosswalk'!$F:$F,'2024 Bid Codes Crosswalk'!E:E),""),O5325)</f>
        <v/>
      </c>
      <c r="L5325" t="e">
        <f>_xlfn.XLOOKUP(A5325,'2024 Bid Codes Crosswalk'!G:G,'2024 Bid Codes Crosswalk'!B:B)</f>
        <v>#N/A</v>
      </c>
      <c r="M5325" t="e">
        <f>_xlfn.XLOOKUP(A5325,'2024 Bid Codes Crosswalk'!G:G,'2024 Bid Codes Crosswalk'!C:C)</f>
        <v>#N/A</v>
      </c>
      <c r="N5325" t="e">
        <f>_xlfn.XLOOKUP(A5325,'2024 Bid Codes Crosswalk'!G:G,'2024 Bid Codes Crosswalk'!D:D)</f>
        <v>#N/A</v>
      </c>
      <c r="O5325" t="e">
        <f>_xlfn.XLOOKUP(A5325,'2024 Bid Codes Crosswalk'!G:G,'2024 Bid Codes Crosswalk'!E:E)</f>
        <v>#N/A</v>
      </c>
    </row>
    <row r="5326" spans="1:15" ht="13.95" customHeight="1" x14ac:dyDescent="0.25">
      <c r="A5326" s="1" t="str">
        <f t="shared" si="254"/>
        <v>4656597</v>
      </c>
      <c r="B5326" s="46">
        <v>465</v>
      </c>
      <c r="C5326" s="46">
        <v>6597</v>
      </c>
      <c r="D5326" s="46" t="s">
        <v>27670</v>
      </c>
      <c r="E5326" s="46" t="s">
        <v>48</v>
      </c>
      <c r="F5326" s="48" t="str">
        <f t="shared" si="256"/>
        <v>INLET (STAGE II) (PCO) (3 FT) (LEFT)EA</v>
      </c>
      <c r="G5326" s="86" t="str">
        <f t="shared" si="255"/>
        <v>'</v>
      </c>
      <c r="H5326" s="46" t="str">
        <f>IF(ISERROR(L5326),IFERROR(_xlfn.XLOOKUP($F5326,'2024 Bid Codes Crosswalk'!$F:$F,'2024 Bid Codes Crosswalk'!B:B),""),L5326)</f>
        <v/>
      </c>
      <c r="I5326" s="46" t="str">
        <f>IF(ISERROR(M5326),IFERROR(_xlfn.XLOOKUP($F5326,'2024 Bid Codes Crosswalk'!$F:$F,'2024 Bid Codes Crosswalk'!C:C),""),M5326)</f>
        <v/>
      </c>
      <c r="J5326" s="46" t="str">
        <f>IF(ISERROR(N5326),IFERROR(_xlfn.XLOOKUP($F5326,'2024 Bid Codes Crosswalk'!$F:$F,'2024 Bid Codes Crosswalk'!D:D),""),N5326)</f>
        <v/>
      </c>
      <c r="K5326" s="46" t="str">
        <f>IF(ISERROR(O5326),IFERROR(_xlfn.XLOOKUP($F5326,'2024 Bid Codes Crosswalk'!$F:$F,'2024 Bid Codes Crosswalk'!E:E),""),O5326)</f>
        <v/>
      </c>
      <c r="L5326" t="e">
        <f>_xlfn.XLOOKUP(A5326,'2024 Bid Codes Crosswalk'!G:G,'2024 Bid Codes Crosswalk'!B:B)</f>
        <v>#N/A</v>
      </c>
      <c r="M5326" t="e">
        <f>_xlfn.XLOOKUP(A5326,'2024 Bid Codes Crosswalk'!G:G,'2024 Bid Codes Crosswalk'!C:C)</f>
        <v>#N/A</v>
      </c>
      <c r="N5326" t="e">
        <f>_xlfn.XLOOKUP(A5326,'2024 Bid Codes Crosswalk'!G:G,'2024 Bid Codes Crosswalk'!D:D)</f>
        <v>#N/A</v>
      </c>
      <c r="O5326" t="e">
        <f>_xlfn.XLOOKUP(A5326,'2024 Bid Codes Crosswalk'!G:G,'2024 Bid Codes Crosswalk'!E:E)</f>
        <v>#N/A</v>
      </c>
    </row>
    <row r="5327" spans="1:15" ht="13.95" customHeight="1" x14ac:dyDescent="0.25">
      <c r="A5327" s="1" t="str">
        <f t="shared" si="254"/>
        <v>4656598</v>
      </c>
      <c r="B5327" s="46">
        <v>465</v>
      </c>
      <c r="C5327" s="46">
        <v>6598</v>
      </c>
      <c r="D5327" s="46" t="s">
        <v>27672</v>
      </c>
      <c r="E5327" s="46" t="s">
        <v>48</v>
      </c>
      <c r="F5327" s="48" t="str">
        <f t="shared" si="256"/>
        <v>INLET (STAGE I) (PCO) (3 FT) (RIGHT)EA</v>
      </c>
      <c r="G5327" s="86" t="str">
        <f t="shared" si="255"/>
        <v>'</v>
      </c>
      <c r="H5327" s="46" t="str">
        <f>IF(ISERROR(L5327),IFERROR(_xlfn.XLOOKUP($F5327,'2024 Bid Codes Crosswalk'!$F:$F,'2024 Bid Codes Crosswalk'!B:B),""),L5327)</f>
        <v/>
      </c>
      <c r="I5327" s="46" t="str">
        <f>IF(ISERROR(M5327),IFERROR(_xlfn.XLOOKUP($F5327,'2024 Bid Codes Crosswalk'!$F:$F,'2024 Bid Codes Crosswalk'!C:C),""),M5327)</f>
        <v/>
      </c>
      <c r="J5327" s="46" t="str">
        <f>IF(ISERROR(N5327),IFERROR(_xlfn.XLOOKUP($F5327,'2024 Bid Codes Crosswalk'!$F:$F,'2024 Bid Codes Crosswalk'!D:D),""),N5327)</f>
        <v/>
      </c>
      <c r="K5327" s="46" t="str">
        <f>IF(ISERROR(O5327),IFERROR(_xlfn.XLOOKUP($F5327,'2024 Bid Codes Crosswalk'!$F:$F,'2024 Bid Codes Crosswalk'!E:E),""),O5327)</f>
        <v/>
      </c>
      <c r="L5327" t="e">
        <f>_xlfn.XLOOKUP(A5327,'2024 Bid Codes Crosswalk'!G:G,'2024 Bid Codes Crosswalk'!B:B)</f>
        <v>#N/A</v>
      </c>
      <c r="M5327" t="e">
        <f>_xlfn.XLOOKUP(A5327,'2024 Bid Codes Crosswalk'!G:G,'2024 Bid Codes Crosswalk'!C:C)</f>
        <v>#N/A</v>
      </c>
      <c r="N5327" t="e">
        <f>_xlfn.XLOOKUP(A5327,'2024 Bid Codes Crosswalk'!G:G,'2024 Bid Codes Crosswalk'!D:D)</f>
        <v>#N/A</v>
      </c>
      <c r="O5327" t="e">
        <f>_xlfn.XLOOKUP(A5327,'2024 Bid Codes Crosswalk'!G:G,'2024 Bid Codes Crosswalk'!E:E)</f>
        <v>#N/A</v>
      </c>
    </row>
    <row r="5328" spans="1:15" ht="13.95" customHeight="1" x14ac:dyDescent="0.25">
      <c r="A5328" s="1" t="str">
        <f t="shared" si="254"/>
        <v>4656599</v>
      </c>
      <c r="B5328" s="46">
        <v>465</v>
      </c>
      <c r="C5328" s="46">
        <v>6599</v>
      </c>
      <c r="D5328" s="46" t="s">
        <v>27674</v>
      </c>
      <c r="E5328" s="46" t="s">
        <v>48</v>
      </c>
      <c r="F5328" s="48" t="str">
        <f t="shared" si="256"/>
        <v>INLET (STAGE II) (PCO) (3 FT) (RIGHT)EA</v>
      </c>
      <c r="G5328" s="86" t="str">
        <f t="shared" si="255"/>
        <v>'</v>
      </c>
      <c r="H5328" s="46" t="str">
        <f>IF(ISERROR(L5328),IFERROR(_xlfn.XLOOKUP($F5328,'2024 Bid Codes Crosswalk'!$F:$F,'2024 Bid Codes Crosswalk'!B:B),""),L5328)</f>
        <v/>
      </c>
      <c r="I5328" s="46" t="str">
        <f>IF(ISERROR(M5328),IFERROR(_xlfn.XLOOKUP($F5328,'2024 Bid Codes Crosswalk'!$F:$F,'2024 Bid Codes Crosswalk'!C:C),""),M5328)</f>
        <v/>
      </c>
      <c r="J5328" s="46" t="str">
        <f>IF(ISERROR(N5328),IFERROR(_xlfn.XLOOKUP($F5328,'2024 Bid Codes Crosswalk'!$F:$F,'2024 Bid Codes Crosswalk'!D:D),""),N5328)</f>
        <v/>
      </c>
      <c r="K5328" s="46" t="str">
        <f>IF(ISERROR(O5328),IFERROR(_xlfn.XLOOKUP($F5328,'2024 Bid Codes Crosswalk'!$F:$F,'2024 Bid Codes Crosswalk'!E:E),""),O5328)</f>
        <v/>
      </c>
      <c r="L5328" t="e">
        <f>_xlfn.XLOOKUP(A5328,'2024 Bid Codes Crosswalk'!G:G,'2024 Bid Codes Crosswalk'!B:B)</f>
        <v>#N/A</v>
      </c>
      <c r="M5328" t="e">
        <f>_xlfn.XLOOKUP(A5328,'2024 Bid Codes Crosswalk'!G:G,'2024 Bid Codes Crosswalk'!C:C)</f>
        <v>#N/A</v>
      </c>
      <c r="N5328" t="e">
        <f>_xlfn.XLOOKUP(A5328,'2024 Bid Codes Crosswalk'!G:G,'2024 Bid Codes Crosswalk'!D:D)</f>
        <v>#N/A</v>
      </c>
      <c r="O5328" t="e">
        <f>_xlfn.XLOOKUP(A5328,'2024 Bid Codes Crosswalk'!G:G,'2024 Bid Codes Crosswalk'!E:E)</f>
        <v>#N/A</v>
      </c>
    </row>
    <row r="5329" spans="1:15" ht="13.95" customHeight="1" x14ac:dyDescent="0.25">
      <c r="A5329" s="1" t="str">
        <f t="shared" si="254"/>
        <v>4656600</v>
      </c>
      <c r="B5329" s="46">
        <v>465</v>
      </c>
      <c r="C5329" s="46">
        <v>6600</v>
      </c>
      <c r="D5329" s="46" t="s">
        <v>27676</v>
      </c>
      <c r="E5329" s="46" t="s">
        <v>48</v>
      </c>
      <c r="F5329" s="48" t="str">
        <f t="shared" si="256"/>
        <v>INLET (STAGE I) (PCO) (6 FT) (RIGHT)EA</v>
      </c>
      <c r="G5329" s="86" t="str">
        <f t="shared" si="255"/>
        <v>'</v>
      </c>
      <c r="H5329" s="46" t="str">
        <f>IF(ISERROR(L5329),IFERROR(_xlfn.XLOOKUP($F5329,'2024 Bid Codes Crosswalk'!$F:$F,'2024 Bid Codes Crosswalk'!B:B),""),L5329)</f>
        <v/>
      </c>
      <c r="I5329" s="46" t="str">
        <f>IF(ISERROR(M5329),IFERROR(_xlfn.XLOOKUP($F5329,'2024 Bid Codes Crosswalk'!$F:$F,'2024 Bid Codes Crosswalk'!C:C),""),M5329)</f>
        <v/>
      </c>
      <c r="J5329" s="46" t="str">
        <f>IF(ISERROR(N5329),IFERROR(_xlfn.XLOOKUP($F5329,'2024 Bid Codes Crosswalk'!$F:$F,'2024 Bid Codes Crosswalk'!D:D),""),N5329)</f>
        <v/>
      </c>
      <c r="K5329" s="46" t="str">
        <f>IF(ISERROR(O5329),IFERROR(_xlfn.XLOOKUP($F5329,'2024 Bid Codes Crosswalk'!$F:$F,'2024 Bid Codes Crosswalk'!E:E),""),O5329)</f>
        <v/>
      </c>
      <c r="L5329" t="e">
        <f>_xlfn.XLOOKUP(A5329,'2024 Bid Codes Crosswalk'!G:G,'2024 Bid Codes Crosswalk'!B:B)</f>
        <v>#N/A</v>
      </c>
      <c r="M5329" t="e">
        <f>_xlfn.XLOOKUP(A5329,'2024 Bid Codes Crosswalk'!G:G,'2024 Bid Codes Crosswalk'!C:C)</f>
        <v>#N/A</v>
      </c>
      <c r="N5329" t="e">
        <f>_xlfn.XLOOKUP(A5329,'2024 Bid Codes Crosswalk'!G:G,'2024 Bid Codes Crosswalk'!D:D)</f>
        <v>#N/A</v>
      </c>
      <c r="O5329" t="e">
        <f>_xlfn.XLOOKUP(A5329,'2024 Bid Codes Crosswalk'!G:G,'2024 Bid Codes Crosswalk'!E:E)</f>
        <v>#N/A</v>
      </c>
    </row>
    <row r="5330" spans="1:15" ht="13.95" customHeight="1" x14ac:dyDescent="0.25">
      <c r="A5330" s="1" t="str">
        <f t="shared" si="254"/>
        <v>4656601</v>
      </c>
      <c r="B5330" s="46">
        <v>465</v>
      </c>
      <c r="C5330" s="46">
        <v>6601</v>
      </c>
      <c r="D5330" s="46" t="s">
        <v>27678</v>
      </c>
      <c r="E5330" s="46" t="s">
        <v>48</v>
      </c>
      <c r="F5330" s="48" t="str">
        <f t="shared" si="256"/>
        <v>INLET (STAGE II) (PCO) (6 FT) (RIGHT)EA</v>
      </c>
      <c r="G5330" s="86" t="str">
        <f t="shared" si="255"/>
        <v>'</v>
      </c>
      <c r="H5330" s="46" t="str">
        <f>IF(ISERROR(L5330),IFERROR(_xlfn.XLOOKUP($F5330,'2024 Bid Codes Crosswalk'!$F:$F,'2024 Bid Codes Crosswalk'!B:B),""),L5330)</f>
        <v/>
      </c>
      <c r="I5330" s="46" t="str">
        <f>IF(ISERROR(M5330),IFERROR(_xlfn.XLOOKUP($F5330,'2024 Bid Codes Crosswalk'!$F:$F,'2024 Bid Codes Crosswalk'!C:C),""),M5330)</f>
        <v/>
      </c>
      <c r="J5330" s="46" t="str">
        <f>IF(ISERROR(N5330),IFERROR(_xlfn.XLOOKUP($F5330,'2024 Bid Codes Crosswalk'!$F:$F,'2024 Bid Codes Crosswalk'!D:D),""),N5330)</f>
        <v/>
      </c>
      <c r="K5330" s="46" t="str">
        <f>IF(ISERROR(O5330),IFERROR(_xlfn.XLOOKUP($F5330,'2024 Bid Codes Crosswalk'!$F:$F,'2024 Bid Codes Crosswalk'!E:E),""),O5330)</f>
        <v/>
      </c>
      <c r="L5330" t="e">
        <f>_xlfn.XLOOKUP(A5330,'2024 Bid Codes Crosswalk'!G:G,'2024 Bid Codes Crosswalk'!B:B)</f>
        <v>#N/A</v>
      </c>
      <c r="M5330" t="e">
        <f>_xlfn.XLOOKUP(A5330,'2024 Bid Codes Crosswalk'!G:G,'2024 Bid Codes Crosswalk'!C:C)</f>
        <v>#N/A</v>
      </c>
      <c r="N5330" t="e">
        <f>_xlfn.XLOOKUP(A5330,'2024 Bid Codes Crosswalk'!G:G,'2024 Bid Codes Crosswalk'!D:D)</f>
        <v>#N/A</v>
      </c>
      <c r="O5330" t="e">
        <f>_xlfn.XLOOKUP(A5330,'2024 Bid Codes Crosswalk'!G:G,'2024 Bid Codes Crosswalk'!E:E)</f>
        <v>#N/A</v>
      </c>
    </row>
    <row r="5331" spans="1:15" ht="13.95" customHeight="1" x14ac:dyDescent="0.25">
      <c r="A5331" s="1" t="str">
        <f t="shared" si="254"/>
        <v>4656602</v>
      </c>
      <c r="B5331" s="46">
        <v>465</v>
      </c>
      <c r="C5331" s="46">
        <v>6602</v>
      </c>
      <c r="D5331" s="46" t="s">
        <v>27680</v>
      </c>
      <c r="E5331" s="46" t="s">
        <v>48</v>
      </c>
      <c r="F5331" s="48" t="str">
        <f t="shared" si="256"/>
        <v>INLET (STAGE I) (PCO) (3 FT) (BOTH)EA</v>
      </c>
      <c r="G5331" s="86" t="str">
        <f t="shared" si="255"/>
        <v>'</v>
      </c>
      <c r="H5331" s="46" t="str">
        <f>IF(ISERROR(L5331),IFERROR(_xlfn.XLOOKUP($F5331,'2024 Bid Codes Crosswalk'!$F:$F,'2024 Bid Codes Crosswalk'!B:B),""),L5331)</f>
        <v/>
      </c>
      <c r="I5331" s="46" t="str">
        <f>IF(ISERROR(M5331),IFERROR(_xlfn.XLOOKUP($F5331,'2024 Bid Codes Crosswalk'!$F:$F,'2024 Bid Codes Crosswalk'!C:C),""),M5331)</f>
        <v/>
      </c>
      <c r="J5331" s="46" t="str">
        <f>IF(ISERROR(N5331),IFERROR(_xlfn.XLOOKUP($F5331,'2024 Bid Codes Crosswalk'!$F:$F,'2024 Bid Codes Crosswalk'!D:D),""),N5331)</f>
        <v/>
      </c>
      <c r="K5331" s="46" t="str">
        <f>IF(ISERROR(O5331),IFERROR(_xlfn.XLOOKUP($F5331,'2024 Bid Codes Crosswalk'!$F:$F,'2024 Bid Codes Crosswalk'!E:E),""),O5331)</f>
        <v/>
      </c>
      <c r="L5331" t="e">
        <f>_xlfn.XLOOKUP(A5331,'2024 Bid Codes Crosswalk'!G:G,'2024 Bid Codes Crosswalk'!B:B)</f>
        <v>#N/A</v>
      </c>
      <c r="M5331" t="e">
        <f>_xlfn.XLOOKUP(A5331,'2024 Bid Codes Crosswalk'!G:G,'2024 Bid Codes Crosswalk'!C:C)</f>
        <v>#N/A</v>
      </c>
      <c r="N5331" t="e">
        <f>_xlfn.XLOOKUP(A5331,'2024 Bid Codes Crosswalk'!G:G,'2024 Bid Codes Crosswalk'!D:D)</f>
        <v>#N/A</v>
      </c>
      <c r="O5331" t="e">
        <f>_xlfn.XLOOKUP(A5331,'2024 Bid Codes Crosswalk'!G:G,'2024 Bid Codes Crosswalk'!E:E)</f>
        <v>#N/A</v>
      </c>
    </row>
    <row r="5332" spans="1:15" ht="13.95" customHeight="1" x14ac:dyDescent="0.25">
      <c r="A5332" s="1" t="str">
        <f t="shared" si="254"/>
        <v>4656603</v>
      </c>
      <c r="B5332" s="46">
        <v>465</v>
      </c>
      <c r="C5332" s="46">
        <v>6603</v>
      </c>
      <c r="D5332" s="46" t="s">
        <v>27682</v>
      </c>
      <c r="E5332" s="46" t="s">
        <v>48</v>
      </c>
      <c r="F5332" s="48" t="str">
        <f t="shared" si="256"/>
        <v>INLET (STAGE II) (PCO) (3 FT) (BOTH)EA</v>
      </c>
      <c r="G5332" s="86" t="str">
        <f t="shared" si="255"/>
        <v>'</v>
      </c>
      <c r="H5332" s="46" t="str">
        <f>IF(ISERROR(L5332),IFERROR(_xlfn.XLOOKUP($F5332,'2024 Bid Codes Crosswalk'!$F:$F,'2024 Bid Codes Crosswalk'!B:B),""),L5332)</f>
        <v/>
      </c>
      <c r="I5332" s="46" t="str">
        <f>IF(ISERROR(M5332),IFERROR(_xlfn.XLOOKUP($F5332,'2024 Bid Codes Crosswalk'!$F:$F,'2024 Bid Codes Crosswalk'!C:C),""),M5332)</f>
        <v/>
      </c>
      <c r="J5332" s="46" t="str">
        <f>IF(ISERROR(N5332),IFERROR(_xlfn.XLOOKUP($F5332,'2024 Bid Codes Crosswalk'!$F:$F,'2024 Bid Codes Crosswalk'!D:D),""),N5332)</f>
        <v/>
      </c>
      <c r="K5332" s="46" t="str">
        <f>IF(ISERROR(O5332),IFERROR(_xlfn.XLOOKUP($F5332,'2024 Bid Codes Crosswalk'!$F:$F,'2024 Bid Codes Crosswalk'!E:E),""),O5332)</f>
        <v/>
      </c>
      <c r="L5332" t="e">
        <f>_xlfn.XLOOKUP(A5332,'2024 Bid Codes Crosswalk'!G:G,'2024 Bid Codes Crosswalk'!B:B)</f>
        <v>#N/A</v>
      </c>
      <c r="M5332" t="e">
        <f>_xlfn.XLOOKUP(A5332,'2024 Bid Codes Crosswalk'!G:G,'2024 Bid Codes Crosswalk'!C:C)</f>
        <v>#N/A</v>
      </c>
      <c r="N5332" t="e">
        <f>_xlfn.XLOOKUP(A5332,'2024 Bid Codes Crosswalk'!G:G,'2024 Bid Codes Crosswalk'!D:D)</f>
        <v>#N/A</v>
      </c>
      <c r="O5332" t="e">
        <f>_xlfn.XLOOKUP(A5332,'2024 Bid Codes Crosswalk'!G:G,'2024 Bid Codes Crosswalk'!E:E)</f>
        <v>#N/A</v>
      </c>
    </row>
    <row r="5333" spans="1:15" ht="13.95" customHeight="1" x14ac:dyDescent="0.25">
      <c r="A5333" s="1" t="str">
        <f t="shared" si="254"/>
        <v>4656604</v>
      </c>
      <c r="B5333" s="46">
        <v>465</v>
      </c>
      <c r="C5333" s="46">
        <v>6604</v>
      </c>
      <c r="D5333" s="46" t="s">
        <v>27684</v>
      </c>
      <c r="E5333" s="46" t="s">
        <v>48</v>
      </c>
      <c r="F5333" s="48" t="str">
        <f t="shared" si="256"/>
        <v>INLET (STAGE I) (PCO) (4 FT) (BOTH)EA</v>
      </c>
      <c r="G5333" s="86" t="str">
        <f t="shared" si="255"/>
        <v>'</v>
      </c>
      <c r="H5333" s="46" t="str">
        <f>IF(ISERROR(L5333),IFERROR(_xlfn.XLOOKUP($F5333,'2024 Bid Codes Crosswalk'!$F:$F,'2024 Bid Codes Crosswalk'!B:B),""),L5333)</f>
        <v/>
      </c>
      <c r="I5333" s="46" t="str">
        <f>IF(ISERROR(M5333),IFERROR(_xlfn.XLOOKUP($F5333,'2024 Bid Codes Crosswalk'!$F:$F,'2024 Bid Codes Crosswalk'!C:C),""),M5333)</f>
        <v/>
      </c>
      <c r="J5333" s="46" t="str">
        <f>IF(ISERROR(N5333),IFERROR(_xlfn.XLOOKUP($F5333,'2024 Bid Codes Crosswalk'!$F:$F,'2024 Bid Codes Crosswalk'!D:D),""),N5333)</f>
        <v/>
      </c>
      <c r="K5333" s="46" t="str">
        <f>IF(ISERROR(O5333),IFERROR(_xlfn.XLOOKUP($F5333,'2024 Bid Codes Crosswalk'!$F:$F,'2024 Bid Codes Crosswalk'!E:E),""),O5333)</f>
        <v/>
      </c>
      <c r="L5333" t="e">
        <f>_xlfn.XLOOKUP(A5333,'2024 Bid Codes Crosswalk'!G:G,'2024 Bid Codes Crosswalk'!B:B)</f>
        <v>#N/A</v>
      </c>
      <c r="M5333" t="e">
        <f>_xlfn.XLOOKUP(A5333,'2024 Bid Codes Crosswalk'!G:G,'2024 Bid Codes Crosswalk'!C:C)</f>
        <v>#N/A</v>
      </c>
      <c r="N5333" t="e">
        <f>_xlfn.XLOOKUP(A5333,'2024 Bid Codes Crosswalk'!G:G,'2024 Bid Codes Crosswalk'!D:D)</f>
        <v>#N/A</v>
      </c>
      <c r="O5333" t="e">
        <f>_xlfn.XLOOKUP(A5333,'2024 Bid Codes Crosswalk'!G:G,'2024 Bid Codes Crosswalk'!E:E)</f>
        <v>#N/A</v>
      </c>
    </row>
    <row r="5334" spans="1:15" ht="13.95" customHeight="1" x14ac:dyDescent="0.25">
      <c r="A5334" s="1" t="str">
        <f t="shared" si="254"/>
        <v>4656605</v>
      </c>
      <c r="B5334" s="46">
        <v>465</v>
      </c>
      <c r="C5334" s="46">
        <v>6605</v>
      </c>
      <c r="D5334" s="46" t="s">
        <v>27686</v>
      </c>
      <c r="E5334" s="46" t="s">
        <v>48</v>
      </c>
      <c r="F5334" s="48" t="str">
        <f t="shared" si="256"/>
        <v>INLET (STAGE II) (PCO) (4 FT) (BOTH)EA</v>
      </c>
      <c r="G5334" s="86" t="str">
        <f t="shared" si="255"/>
        <v>'</v>
      </c>
      <c r="H5334" s="46" t="str">
        <f>IF(ISERROR(L5334),IFERROR(_xlfn.XLOOKUP($F5334,'2024 Bid Codes Crosswalk'!$F:$F,'2024 Bid Codes Crosswalk'!B:B),""),L5334)</f>
        <v/>
      </c>
      <c r="I5334" s="46" t="str">
        <f>IF(ISERROR(M5334),IFERROR(_xlfn.XLOOKUP($F5334,'2024 Bid Codes Crosswalk'!$F:$F,'2024 Bid Codes Crosswalk'!C:C),""),M5334)</f>
        <v/>
      </c>
      <c r="J5334" s="46" t="str">
        <f>IF(ISERROR(N5334),IFERROR(_xlfn.XLOOKUP($F5334,'2024 Bid Codes Crosswalk'!$F:$F,'2024 Bid Codes Crosswalk'!D:D),""),N5334)</f>
        <v/>
      </c>
      <c r="K5334" s="46" t="str">
        <f>IF(ISERROR(O5334),IFERROR(_xlfn.XLOOKUP($F5334,'2024 Bid Codes Crosswalk'!$F:$F,'2024 Bid Codes Crosswalk'!E:E),""),O5334)</f>
        <v/>
      </c>
      <c r="L5334" t="e">
        <f>_xlfn.XLOOKUP(A5334,'2024 Bid Codes Crosswalk'!G:G,'2024 Bid Codes Crosswalk'!B:B)</f>
        <v>#N/A</v>
      </c>
      <c r="M5334" t="e">
        <f>_xlfn.XLOOKUP(A5334,'2024 Bid Codes Crosswalk'!G:G,'2024 Bid Codes Crosswalk'!C:C)</f>
        <v>#N/A</v>
      </c>
      <c r="N5334" t="e">
        <f>_xlfn.XLOOKUP(A5334,'2024 Bid Codes Crosswalk'!G:G,'2024 Bid Codes Crosswalk'!D:D)</f>
        <v>#N/A</v>
      </c>
      <c r="O5334" t="e">
        <f>_xlfn.XLOOKUP(A5334,'2024 Bid Codes Crosswalk'!G:G,'2024 Bid Codes Crosswalk'!E:E)</f>
        <v>#N/A</v>
      </c>
    </row>
    <row r="5335" spans="1:15" ht="13.95" customHeight="1" x14ac:dyDescent="0.25">
      <c r="A5335" s="1" t="str">
        <f t="shared" si="254"/>
        <v>4656606</v>
      </c>
      <c r="B5335" s="46">
        <v>465</v>
      </c>
      <c r="C5335" s="46">
        <v>6606</v>
      </c>
      <c r="D5335" s="46" t="s">
        <v>27688</v>
      </c>
      <c r="E5335" s="46" t="s">
        <v>48</v>
      </c>
      <c r="F5335" s="48" t="str">
        <f t="shared" si="256"/>
        <v>INLET (STAGE I) (PCO) (5 FT) (BOTH)EA</v>
      </c>
      <c r="G5335" s="86" t="str">
        <f t="shared" si="255"/>
        <v>'</v>
      </c>
      <c r="H5335" s="46" t="str">
        <f>IF(ISERROR(L5335),IFERROR(_xlfn.XLOOKUP($F5335,'2024 Bid Codes Crosswalk'!$F:$F,'2024 Bid Codes Crosswalk'!B:B),""),L5335)</f>
        <v/>
      </c>
      <c r="I5335" s="46" t="str">
        <f>IF(ISERROR(M5335),IFERROR(_xlfn.XLOOKUP($F5335,'2024 Bid Codes Crosswalk'!$F:$F,'2024 Bid Codes Crosswalk'!C:C),""),M5335)</f>
        <v/>
      </c>
      <c r="J5335" s="46" t="str">
        <f>IF(ISERROR(N5335),IFERROR(_xlfn.XLOOKUP($F5335,'2024 Bid Codes Crosswalk'!$F:$F,'2024 Bid Codes Crosswalk'!D:D),""),N5335)</f>
        <v/>
      </c>
      <c r="K5335" s="46" t="str">
        <f>IF(ISERROR(O5335),IFERROR(_xlfn.XLOOKUP($F5335,'2024 Bid Codes Crosswalk'!$F:$F,'2024 Bid Codes Crosswalk'!E:E),""),O5335)</f>
        <v/>
      </c>
      <c r="L5335" t="e">
        <f>_xlfn.XLOOKUP(A5335,'2024 Bid Codes Crosswalk'!G:G,'2024 Bid Codes Crosswalk'!B:B)</f>
        <v>#N/A</v>
      </c>
      <c r="M5335" t="e">
        <f>_xlfn.XLOOKUP(A5335,'2024 Bid Codes Crosswalk'!G:G,'2024 Bid Codes Crosswalk'!C:C)</f>
        <v>#N/A</v>
      </c>
      <c r="N5335" t="e">
        <f>_xlfn.XLOOKUP(A5335,'2024 Bid Codes Crosswalk'!G:G,'2024 Bid Codes Crosswalk'!D:D)</f>
        <v>#N/A</v>
      </c>
      <c r="O5335" t="e">
        <f>_xlfn.XLOOKUP(A5335,'2024 Bid Codes Crosswalk'!G:G,'2024 Bid Codes Crosswalk'!E:E)</f>
        <v>#N/A</v>
      </c>
    </row>
    <row r="5336" spans="1:15" ht="13.95" customHeight="1" x14ac:dyDescent="0.25">
      <c r="A5336" s="1" t="str">
        <f t="shared" si="254"/>
        <v>4656607</v>
      </c>
      <c r="B5336" s="46">
        <v>465</v>
      </c>
      <c r="C5336" s="46">
        <v>6607</v>
      </c>
      <c r="D5336" s="46" t="s">
        <v>27690</v>
      </c>
      <c r="E5336" s="46" t="s">
        <v>48</v>
      </c>
      <c r="F5336" s="48" t="str">
        <f t="shared" si="256"/>
        <v>INLET (STAGE II) (PCO) (5 FT) (BOTH)EA</v>
      </c>
      <c r="G5336" s="86" t="str">
        <f t="shared" si="255"/>
        <v>'</v>
      </c>
      <c r="H5336" s="46" t="str">
        <f>IF(ISERROR(L5336),IFERROR(_xlfn.XLOOKUP($F5336,'2024 Bid Codes Crosswalk'!$F:$F,'2024 Bid Codes Crosswalk'!B:B),""),L5336)</f>
        <v/>
      </c>
      <c r="I5336" s="46" t="str">
        <f>IF(ISERROR(M5336),IFERROR(_xlfn.XLOOKUP($F5336,'2024 Bid Codes Crosswalk'!$F:$F,'2024 Bid Codes Crosswalk'!C:C),""),M5336)</f>
        <v/>
      </c>
      <c r="J5336" s="46" t="str">
        <f>IF(ISERROR(N5336),IFERROR(_xlfn.XLOOKUP($F5336,'2024 Bid Codes Crosswalk'!$F:$F,'2024 Bid Codes Crosswalk'!D:D),""),N5336)</f>
        <v/>
      </c>
      <c r="K5336" s="46" t="str">
        <f>IF(ISERROR(O5336),IFERROR(_xlfn.XLOOKUP($F5336,'2024 Bid Codes Crosswalk'!$F:$F,'2024 Bid Codes Crosswalk'!E:E),""),O5336)</f>
        <v/>
      </c>
      <c r="L5336" t="e">
        <f>_xlfn.XLOOKUP(A5336,'2024 Bid Codes Crosswalk'!G:G,'2024 Bid Codes Crosswalk'!B:B)</f>
        <v>#N/A</v>
      </c>
      <c r="M5336" t="e">
        <f>_xlfn.XLOOKUP(A5336,'2024 Bid Codes Crosswalk'!G:G,'2024 Bid Codes Crosswalk'!C:C)</f>
        <v>#N/A</v>
      </c>
      <c r="N5336" t="e">
        <f>_xlfn.XLOOKUP(A5336,'2024 Bid Codes Crosswalk'!G:G,'2024 Bid Codes Crosswalk'!D:D)</f>
        <v>#N/A</v>
      </c>
      <c r="O5336" t="e">
        <f>_xlfn.XLOOKUP(A5336,'2024 Bid Codes Crosswalk'!G:G,'2024 Bid Codes Crosswalk'!E:E)</f>
        <v>#N/A</v>
      </c>
    </row>
    <row r="5337" spans="1:15" ht="13.95" customHeight="1" x14ac:dyDescent="0.25">
      <c r="A5337" s="1" t="str">
        <f t="shared" si="254"/>
        <v>4656608</v>
      </c>
      <c r="B5337" s="46">
        <v>465</v>
      </c>
      <c r="C5337" s="46">
        <v>6608</v>
      </c>
      <c r="D5337" s="46" t="s">
        <v>27692</v>
      </c>
      <c r="E5337" s="46" t="s">
        <v>48</v>
      </c>
      <c r="F5337" s="48" t="str">
        <f t="shared" si="256"/>
        <v>INLET (STAGE I) (PCU) (5 FT) (NONE)EA</v>
      </c>
      <c r="G5337" s="86" t="str">
        <f t="shared" si="255"/>
        <v>'</v>
      </c>
      <c r="H5337" s="46" t="str">
        <f>IF(ISERROR(L5337),IFERROR(_xlfn.XLOOKUP($F5337,'2024 Bid Codes Crosswalk'!$F:$F,'2024 Bid Codes Crosswalk'!B:B),""),L5337)</f>
        <v/>
      </c>
      <c r="I5337" s="46" t="str">
        <f>IF(ISERROR(M5337),IFERROR(_xlfn.XLOOKUP($F5337,'2024 Bid Codes Crosswalk'!$F:$F,'2024 Bid Codes Crosswalk'!C:C),""),M5337)</f>
        <v/>
      </c>
      <c r="J5337" s="46" t="str">
        <f>IF(ISERROR(N5337),IFERROR(_xlfn.XLOOKUP($F5337,'2024 Bid Codes Crosswalk'!$F:$F,'2024 Bid Codes Crosswalk'!D:D),""),N5337)</f>
        <v/>
      </c>
      <c r="K5337" s="46" t="str">
        <f>IF(ISERROR(O5337),IFERROR(_xlfn.XLOOKUP($F5337,'2024 Bid Codes Crosswalk'!$F:$F,'2024 Bid Codes Crosswalk'!E:E),""),O5337)</f>
        <v/>
      </c>
      <c r="L5337" t="e">
        <f>_xlfn.XLOOKUP(A5337,'2024 Bid Codes Crosswalk'!G:G,'2024 Bid Codes Crosswalk'!B:B)</f>
        <v>#N/A</v>
      </c>
      <c r="M5337" t="e">
        <f>_xlfn.XLOOKUP(A5337,'2024 Bid Codes Crosswalk'!G:G,'2024 Bid Codes Crosswalk'!C:C)</f>
        <v>#N/A</v>
      </c>
      <c r="N5337" t="e">
        <f>_xlfn.XLOOKUP(A5337,'2024 Bid Codes Crosswalk'!G:G,'2024 Bid Codes Crosswalk'!D:D)</f>
        <v>#N/A</v>
      </c>
      <c r="O5337" t="e">
        <f>_xlfn.XLOOKUP(A5337,'2024 Bid Codes Crosswalk'!G:G,'2024 Bid Codes Crosswalk'!E:E)</f>
        <v>#N/A</v>
      </c>
    </row>
    <row r="5338" spans="1:15" ht="13.95" customHeight="1" x14ac:dyDescent="0.25">
      <c r="A5338" s="1" t="str">
        <f t="shared" si="254"/>
        <v>4656609</v>
      </c>
      <c r="B5338" s="46">
        <v>465</v>
      </c>
      <c r="C5338" s="46">
        <v>6609</v>
      </c>
      <c r="D5338" s="46" t="s">
        <v>27694</v>
      </c>
      <c r="E5338" s="46" t="s">
        <v>48</v>
      </c>
      <c r="F5338" s="48" t="str">
        <f t="shared" si="256"/>
        <v>INLET (STAGE II) (PCU) (5 FT) (NONE)EA</v>
      </c>
      <c r="G5338" s="86" t="str">
        <f t="shared" si="255"/>
        <v>'</v>
      </c>
      <c r="H5338" s="46" t="str">
        <f>IF(ISERROR(L5338),IFERROR(_xlfn.XLOOKUP($F5338,'2024 Bid Codes Crosswalk'!$F:$F,'2024 Bid Codes Crosswalk'!B:B),""),L5338)</f>
        <v/>
      </c>
      <c r="I5338" s="46" t="str">
        <f>IF(ISERROR(M5338),IFERROR(_xlfn.XLOOKUP($F5338,'2024 Bid Codes Crosswalk'!$F:$F,'2024 Bid Codes Crosswalk'!C:C),""),M5338)</f>
        <v/>
      </c>
      <c r="J5338" s="46" t="str">
        <f>IF(ISERROR(N5338),IFERROR(_xlfn.XLOOKUP($F5338,'2024 Bid Codes Crosswalk'!$F:$F,'2024 Bid Codes Crosswalk'!D:D),""),N5338)</f>
        <v/>
      </c>
      <c r="K5338" s="46" t="str">
        <f>IF(ISERROR(O5338),IFERROR(_xlfn.XLOOKUP($F5338,'2024 Bid Codes Crosswalk'!$F:$F,'2024 Bid Codes Crosswalk'!E:E),""),O5338)</f>
        <v/>
      </c>
      <c r="L5338" t="e">
        <f>_xlfn.XLOOKUP(A5338,'2024 Bid Codes Crosswalk'!G:G,'2024 Bid Codes Crosswalk'!B:B)</f>
        <v>#N/A</v>
      </c>
      <c r="M5338" t="e">
        <f>_xlfn.XLOOKUP(A5338,'2024 Bid Codes Crosswalk'!G:G,'2024 Bid Codes Crosswalk'!C:C)</f>
        <v>#N/A</v>
      </c>
      <c r="N5338" t="e">
        <f>_xlfn.XLOOKUP(A5338,'2024 Bid Codes Crosswalk'!G:G,'2024 Bid Codes Crosswalk'!D:D)</f>
        <v>#N/A</v>
      </c>
      <c r="O5338" t="e">
        <f>_xlfn.XLOOKUP(A5338,'2024 Bid Codes Crosswalk'!G:G,'2024 Bid Codes Crosswalk'!E:E)</f>
        <v>#N/A</v>
      </c>
    </row>
    <row r="5339" spans="1:15" ht="13.95" customHeight="1" x14ac:dyDescent="0.25">
      <c r="A5339" s="1" t="str">
        <f t="shared" si="254"/>
        <v>4656610</v>
      </c>
      <c r="B5339" s="46">
        <v>465</v>
      </c>
      <c r="C5339" s="46">
        <v>6610</v>
      </c>
      <c r="D5339" s="46" t="s">
        <v>27696</v>
      </c>
      <c r="E5339" s="46" t="s">
        <v>48</v>
      </c>
      <c r="F5339" s="48" t="str">
        <f t="shared" si="256"/>
        <v>INLET (STAGE I) (PCU) (3 FT) (LEFT)EA</v>
      </c>
      <c r="G5339" s="86" t="str">
        <f t="shared" si="255"/>
        <v>'</v>
      </c>
      <c r="H5339" s="46" t="str">
        <f>IF(ISERROR(L5339),IFERROR(_xlfn.XLOOKUP($F5339,'2024 Bid Codes Crosswalk'!$F:$F,'2024 Bid Codes Crosswalk'!B:B),""),L5339)</f>
        <v/>
      </c>
      <c r="I5339" s="46" t="str">
        <f>IF(ISERROR(M5339),IFERROR(_xlfn.XLOOKUP($F5339,'2024 Bid Codes Crosswalk'!$F:$F,'2024 Bid Codes Crosswalk'!C:C),""),M5339)</f>
        <v/>
      </c>
      <c r="J5339" s="46" t="str">
        <f>IF(ISERROR(N5339),IFERROR(_xlfn.XLOOKUP($F5339,'2024 Bid Codes Crosswalk'!$F:$F,'2024 Bid Codes Crosswalk'!D:D),""),N5339)</f>
        <v/>
      </c>
      <c r="K5339" s="46" t="str">
        <f>IF(ISERROR(O5339),IFERROR(_xlfn.XLOOKUP($F5339,'2024 Bid Codes Crosswalk'!$F:$F,'2024 Bid Codes Crosswalk'!E:E),""),O5339)</f>
        <v/>
      </c>
      <c r="L5339" t="e">
        <f>_xlfn.XLOOKUP(A5339,'2024 Bid Codes Crosswalk'!G:G,'2024 Bid Codes Crosswalk'!B:B)</f>
        <v>#N/A</v>
      </c>
      <c r="M5339" t="e">
        <f>_xlfn.XLOOKUP(A5339,'2024 Bid Codes Crosswalk'!G:G,'2024 Bid Codes Crosswalk'!C:C)</f>
        <v>#N/A</v>
      </c>
      <c r="N5339" t="e">
        <f>_xlfn.XLOOKUP(A5339,'2024 Bid Codes Crosswalk'!G:G,'2024 Bid Codes Crosswalk'!D:D)</f>
        <v>#N/A</v>
      </c>
      <c r="O5339" t="e">
        <f>_xlfn.XLOOKUP(A5339,'2024 Bid Codes Crosswalk'!G:G,'2024 Bid Codes Crosswalk'!E:E)</f>
        <v>#N/A</v>
      </c>
    </row>
    <row r="5340" spans="1:15" ht="13.95" customHeight="1" x14ac:dyDescent="0.25">
      <c r="A5340" s="1" t="str">
        <f t="shared" si="254"/>
        <v>4656611</v>
      </c>
      <c r="B5340" s="46">
        <v>465</v>
      </c>
      <c r="C5340" s="46">
        <v>6611</v>
      </c>
      <c r="D5340" s="46" t="s">
        <v>27698</v>
      </c>
      <c r="E5340" s="46" t="s">
        <v>48</v>
      </c>
      <c r="F5340" s="48" t="str">
        <f t="shared" si="256"/>
        <v>INLET (STAGE II) (PCU) (3 FT) (LEFT)EA</v>
      </c>
      <c r="G5340" s="86" t="str">
        <f t="shared" si="255"/>
        <v>'</v>
      </c>
      <c r="H5340" s="46" t="str">
        <f>IF(ISERROR(L5340),IFERROR(_xlfn.XLOOKUP($F5340,'2024 Bid Codes Crosswalk'!$F:$F,'2024 Bid Codes Crosswalk'!B:B),""),L5340)</f>
        <v/>
      </c>
      <c r="I5340" s="46" t="str">
        <f>IF(ISERROR(M5340),IFERROR(_xlfn.XLOOKUP($F5340,'2024 Bid Codes Crosswalk'!$F:$F,'2024 Bid Codes Crosswalk'!C:C),""),M5340)</f>
        <v/>
      </c>
      <c r="J5340" s="46" t="str">
        <f>IF(ISERROR(N5340),IFERROR(_xlfn.XLOOKUP($F5340,'2024 Bid Codes Crosswalk'!$F:$F,'2024 Bid Codes Crosswalk'!D:D),""),N5340)</f>
        <v/>
      </c>
      <c r="K5340" s="46" t="str">
        <f>IF(ISERROR(O5340),IFERROR(_xlfn.XLOOKUP($F5340,'2024 Bid Codes Crosswalk'!$F:$F,'2024 Bid Codes Crosswalk'!E:E),""),O5340)</f>
        <v/>
      </c>
      <c r="L5340" t="e">
        <f>_xlfn.XLOOKUP(A5340,'2024 Bid Codes Crosswalk'!G:G,'2024 Bid Codes Crosswalk'!B:B)</f>
        <v>#N/A</v>
      </c>
      <c r="M5340" t="e">
        <f>_xlfn.XLOOKUP(A5340,'2024 Bid Codes Crosswalk'!G:G,'2024 Bid Codes Crosswalk'!C:C)</f>
        <v>#N/A</v>
      </c>
      <c r="N5340" t="e">
        <f>_xlfn.XLOOKUP(A5340,'2024 Bid Codes Crosswalk'!G:G,'2024 Bid Codes Crosswalk'!D:D)</f>
        <v>#N/A</v>
      </c>
      <c r="O5340" t="e">
        <f>_xlfn.XLOOKUP(A5340,'2024 Bid Codes Crosswalk'!G:G,'2024 Bid Codes Crosswalk'!E:E)</f>
        <v>#N/A</v>
      </c>
    </row>
    <row r="5341" spans="1:15" ht="13.95" customHeight="1" x14ac:dyDescent="0.25">
      <c r="A5341" s="1" t="str">
        <f t="shared" si="254"/>
        <v>4656612</v>
      </c>
      <c r="B5341" s="46">
        <v>465</v>
      </c>
      <c r="C5341" s="46">
        <v>6612</v>
      </c>
      <c r="D5341" s="46" t="s">
        <v>27700</v>
      </c>
      <c r="E5341" s="46" t="s">
        <v>48</v>
      </c>
      <c r="F5341" s="48" t="str">
        <f t="shared" si="256"/>
        <v>INLET (COMPL) (CURB)(15FT)EA</v>
      </c>
      <c r="G5341" s="86" t="str">
        <f t="shared" si="255"/>
        <v>'</v>
      </c>
      <c r="H5341" s="46" t="str">
        <f>IF(ISERROR(L5341),IFERROR(_xlfn.XLOOKUP($F5341,'2024 Bid Codes Crosswalk'!$F:$F,'2024 Bid Codes Crosswalk'!B:B),""),L5341)</f>
        <v/>
      </c>
      <c r="I5341" s="46" t="str">
        <f>IF(ISERROR(M5341),IFERROR(_xlfn.XLOOKUP($F5341,'2024 Bid Codes Crosswalk'!$F:$F,'2024 Bid Codes Crosswalk'!C:C),""),M5341)</f>
        <v/>
      </c>
      <c r="J5341" s="46" t="str">
        <f>IF(ISERROR(N5341),IFERROR(_xlfn.XLOOKUP($F5341,'2024 Bid Codes Crosswalk'!$F:$F,'2024 Bid Codes Crosswalk'!D:D),""),N5341)</f>
        <v/>
      </c>
      <c r="K5341" s="46" t="str">
        <f>IF(ISERROR(O5341),IFERROR(_xlfn.XLOOKUP($F5341,'2024 Bid Codes Crosswalk'!$F:$F,'2024 Bid Codes Crosswalk'!E:E),""),O5341)</f>
        <v/>
      </c>
      <c r="L5341" t="e">
        <f>_xlfn.XLOOKUP(A5341,'2024 Bid Codes Crosswalk'!G:G,'2024 Bid Codes Crosswalk'!B:B)</f>
        <v>#N/A</v>
      </c>
      <c r="M5341" t="e">
        <f>_xlfn.XLOOKUP(A5341,'2024 Bid Codes Crosswalk'!G:G,'2024 Bid Codes Crosswalk'!C:C)</f>
        <v>#N/A</v>
      </c>
      <c r="N5341" t="e">
        <f>_xlfn.XLOOKUP(A5341,'2024 Bid Codes Crosswalk'!G:G,'2024 Bid Codes Crosswalk'!D:D)</f>
        <v>#N/A</v>
      </c>
      <c r="O5341" t="e">
        <f>_xlfn.XLOOKUP(A5341,'2024 Bid Codes Crosswalk'!G:G,'2024 Bid Codes Crosswalk'!E:E)</f>
        <v>#N/A</v>
      </c>
    </row>
    <row r="5342" spans="1:15" ht="13.95" customHeight="1" x14ac:dyDescent="0.25">
      <c r="A5342" s="1" t="str">
        <f t="shared" si="254"/>
        <v>4656613</v>
      </c>
      <c r="B5342" s="46">
        <v>465</v>
      </c>
      <c r="C5342" s="46">
        <v>6613</v>
      </c>
      <c r="D5342" s="46" t="s">
        <v>7949</v>
      </c>
      <c r="E5342" s="46" t="s">
        <v>48</v>
      </c>
      <c r="F5342" s="48" t="str">
        <f t="shared" si="256"/>
        <v>INLET (SPCL) (TY MSE2) (TOP ONLY)EA</v>
      </c>
      <c r="G5342" s="86" t="str">
        <f t="shared" si="255"/>
        <v>4657351</v>
      </c>
      <c r="H5342" s="46">
        <f>IF(ISERROR(L5342),IFERROR(_xlfn.XLOOKUP($F5342,'2024 Bid Codes Crosswalk'!$F:$F,'2024 Bid Codes Crosswalk'!B:B),""),L5342)</f>
        <v>465</v>
      </c>
      <c r="I5342" s="46">
        <f>IF(ISERROR(M5342),IFERROR(_xlfn.XLOOKUP($F5342,'2024 Bid Codes Crosswalk'!$F:$F,'2024 Bid Codes Crosswalk'!C:C),""),M5342)</f>
        <v>7351</v>
      </c>
      <c r="J5342" s="46" t="str">
        <f>IF(ISERROR(N5342),IFERROR(_xlfn.XLOOKUP($F5342,'2024 Bid Codes Crosswalk'!$F:$F,'2024 Bid Codes Crosswalk'!D:D),""),N5342)</f>
        <v>INLET (SPCL) (TY MSE2) (TOP ONLY)</v>
      </c>
      <c r="K5342" s="46" t="str">
        <f>IF(ISERROR(O5342),IFERROR(_xlfn.XLOOKUP($F5342,'2024 Bid Codes Crosswalk'!$F:$F,'2024 Bid Codes Crosswalk'!E:E),""),O5342)</f>
        <v>EA</v>
      </c>
      <c r="L5342">
        <f>_xlfn.XLOOKUP(A5342,'2024 Bid Codes Crosswalk'!G:G,'2024 Bid Codes Crosswalk'!B:B)</f>
        <v>465</v>
      </c>
      <c r="M5342">
        <f>_xlfn.XLOOKUP(A5342,'2024 Bid Codes Crosswalk'!G:G,'2024 Bid Codes Crosswalk'!C:C)</f>
        <v>7351</v>
      </c>
      <c r="N5342" t="str">
        <f>_xlfn.XLOOKUP(A5342,'2024 Bid Codes Crosswalk'!G:G,'2024 Bid Codes Crosswalk'!D:D)</f>
        <v>INLET (SPCL) (TY MSE2) (TOP ONLY)</v>
      </c>
      <c r="O5342" t="str">
        <f>_xlfn.XLOOKUP(A5342,'2024 Bid Codes Crosswalk'!G:G,'2024 Bid Codes Crosswalk'!E:E)</f>
        <v>EA</v>
      </c>
    </row>
    <row r="5343" spans="1:15" ht="13.95" customHeight="1" x14ac:dyDescent="0.25">
      <c r="A5343" s="1" t="str">
        <f t="shared" si="254"/>
        <v>4656614</v>
      </c>
      <c r="B5343" s="46">
        <v>465</v>
      </c>
      <c r="C5343" s="46">
        <v>6614</v>
      </c>
      <c r="D5343" s="46" t="s">
        <v>27703</v>
      </c>
      <c r="E5343" s="46" t="s">
        <v>48</v>
      </c>
      <c r="F5343" s="48" t="str">
        <f t="shared" si="256"/>
        <v>INLET CONNECTIONEA</v>
      </c>
      <c r="G5343" s="86" t="str">
        <f t="shared" si="255"/>
        <v>'</v>
      </c>
      <c r="H5343" s="46" t="str">
        <f>IF(ISERROR(L5343),IFERROR(_xlfn.XLOOKUP($F5343,'2024 Bid Codes Crosswalk'!$F:$F,'2024 Bid Codes Crosswalk'!B:B),""),L5343)</f>
        <v/>
      </c>
      <c r="I5343" s="46" t="str">
        <f>IF(ISERROR(M5343),IFERROR(_xlfn.XLOOKUP($F5343,'2024 Bid Codes Crosswalk'!$F:$F,'2024 Bid Codes Crosswalk'!C:C),""),M5343)</f>
        <v/>
      </c>
      <c r="J5343" s="46" t="str">
        <f>IF(ISERROR(N5343),IFERROR(_xlfn.XLOOKUP($F5343,'2024 Bid Codes Crosswalk'!$F:$F,'2024 Bid Codes Crosswalk'!D:D),""),N5343)</f>
        <v/>
      </c>
      <c r="K5343" s="46" t="str">
        <f>IF(ISERROR(O5343),IFERROR(_xlfn.XLOOKUP($F5343,'2024 Bid Codes Crosswalk'!$F:$F,'2024 Bid Codes Crosswalk'!E:E),""),O5343)</f>
        <v/>
      </c>
      <c r="L5343" t="e">
        <f>_xlfn.XLOOKUP(A5343,'2024 Bid Codes Crosswalk'!G:G,'2024 Bid Codes Crosswalk'!B:B)</f>
        <v>#N/A</v>
      </c>
      <c r="M5343" t="e">
        <f>_xlfn.XLOOKUP(A5343,'2024 Bid Codes Crosswalk'!G:G,'2024 Bid Codes Crosswalk'!C:C)</f>
        <v>#N/A</v>
      </c>
      <c r="N5343" t="e">
        <f>_xlfn.XLOOKUP(A5343,'2024 Bid Codes Crosswalk'!G:G,'2024 Bid Codes Crosswalk'!D:D)</f>
        <v>#N/A</v>
      </c>
      <c r="O5343" t="e">
        <f>_xlfn.XLOOKUP(A5343,'2024 Bid Codes Crosswalk'!G:G,'2024 Bid Codes Crosswalk'!E:E)</f>
        <v>#N/A</v>
      </c>
    </row>
    <row r="5344" spans="1:15" ht="13.95" customHeight="1" x14ac:dyDescent="0.25">
      <c r="A5344" s="1" t="str">
        <f t="shared" si="254"/>
        <v>4656615</v>
      </c>
      <c r="B5344" s="46">
        <v>465</v>
      </c>
      <c r="C5344" s="46">
        <v>6615</v>
      </c>
      <c r="D5344" s="46" t="s">
        <v>27705</v>
      </c>
      <c r="E5344" s="46" t="s">
        <v>48</v>
      </c>
      <c r="F5344" s="48" t="str">
        <f t="shared" si="256"/>
        <v>JCT BOX (CIP)(SPL)(COMPL)(12FTX10FT)EA</v>
      </c>
      <c r="G5344" s="86" t="str">
        <f t="shared" si="255"/>
        <v>'</v>
      </c>
      <c r="H5344" s="46" t="str">
        <f>IF(ISERROR(L5344),IFERROR(_xlfn.XLOOKUP($F5344,'2024 Bid Codes Crosswalk'!$F:$F,'2024 Bid Codes Crosswalk'!B:B),""),L5344)</f>
        <v/>
      </c>
      <c r="I5344" s="46" t="str">
        <f>IF(ISERROR(M5344),IFERROR(_xlfn.XLOOKUP($F5344,'2024 Bid Codes Crosswalk'!$F:$F,'2024 Bid Codes Crosswalk'!C:C),""),M5344)</f>
        <v/>
      </c>
      <c r="J5344" s="46" t="str">
        <f>IF(ISERROR(N5344),IFERROR(_xlfn.XLOOKUP($F5344,'2024 Bid Codes Crosswalk'!$F:$F,'2024 Bid Codes Crosswalk'!D:D),""),N5344)</f>
        <v/>
      </c>
      <c r="K5344" s="46" t="str">
        <f>IF(ISERROR(O5344),IFERROR(_xlfn.XLOOKUP($F5344,'2024 Bid Codes Crosswalk'!$F:$F,'2024 Bid Codes Crosswalk'!E:E),""),O5344)</f>
        <v/>
      </c>
      <c r="L5344" t="e">
        <f>_xlfn.XLOOKUP(A5344,'2024 Bid Codes Crosswalk'!G:G,'2024 Bid Codes Crosswalk'!B:B)</f>
        <v>#N/A</v>
      </c>
      <c r="M5344" t="e">
        <f>_xlfn.XLOOKUP(A5344,'2024 Bid Codes Crosswalk'!G:G,'2024 Bid Codes Crosswalk'!C:C)</f>
        <v>#N/A</v>
      </c>
      <c r="N5344" t="e">
        <f>_xlfn.XLOOKUP(A5344,'2024 Bid Codes Crosswalk'!G:G,'2024 Bid Codes Crosswalk'!D:D)</f>
        <v>#N/A</v>
      </c>
      <c r="O5344" t="e">
        <f>_xlfn.XLOOKUP(A5344,'2024 Bid Codes Crosswalk'!G:G,'2024 Bid Codes Crosswalk'!E:E)</f>
        <v>#N/A</v>
      </c>
    </row>
    <row r="5345" spans="1:15" ht="13.95" customHeight="1" x14ac:dyDescent="0.25">
      <c r="A5345" s="1" t="str">
        <f t="shared" si="254"/>
        <v>4656616</v>
      </c>
      <c r="B5345" s="46">
        <v>465</v>
      </c>
      <c r="C5345" s="46">
        <v>6616</v>
      </c>
      <c r="D5345" s="46" t="s">
        <v>27707</v>
      </c>
      <c r="E5345" s="46" t="s">
        <v>48</v>
      </c>
      <c r="F5345" s="48" t="str">
        <f t="shared" si="256"/>
        <v>JCT BOX (CIP)(SPL)(COMPL)(15FTX6FT)EA</v>
      </c>
      <c r="G5345" s="86" t="str">
        <f t="shared" si="255"/>
        <v>'</v>
      </c>
      <c r="H5345" s="46" t="str">
        <f>IF(ISERROR(L5345),IFERROR(_xlfn.XLOOKUP($F5345,'2024 Bid Codes Crosswalk'!$F:$F,'2024 Bid Codes Crosswalk'!B:B),""),L5345)</f>
        <v/>
      </c>
      <c r="I5345" s="46" t="str">
        <f>IF(ISERROR(M5345),IFERROR(_xlfn.XLOOKUP($F5345,'2024 Bid Codes Crosswalk'!$F:$F,'2024 Bid Codes Crosswalk'!C:C),""),M5345)</f>
        <v/>
      </c>
      <c r="J5345" s="46" t="str">
        <f>IF(ISERROR(N5345),IFERROR(_xlfn.XLOOKUP($F5345,'2024 Bid Codes Crosswalk'!$F:$F,'2024 Bid Codes Crosswalk'!D:D),""),N5345)</f>
        <v/>
      </c>
      <c r="K5345" s="46" t="str">
        <f>IF(ISERROR(O5345),IFERROR(_xlfn.XLOOKUP($F5345,'2024 Bid Codes Crosswalk'!$F:$F,'2024 Bid Codes Crosswalk'!E:E),""),O5345)</f>
        <v/>
      </c>
      <c r="L5345" t="e">
        <f>_xlfn.XLOOKUP(A5345,'2024 Bid Codes Crosswalk'!G:G,'2024 Bid Codes Crosswalk'!B:B)</f>
        <v>#N/A</v>
      </c>
      <c r="M5345" t="e">
        <f>_xlfn.XLOOKUP(A5345,'2024 Bid Codes Crosswalk'!G:G,'2024 Bid Codes Crosswalk'!C:C)</f>
        <v>#N/A</v>
      </c>
      <c r="N5345" t="e">
        <f>_xlfn.XLOOKUP(A5345,'2024 Bid Codes Crosswalk'!G:G,'2024 Bid Codes Crosswalk'!D:D)</f>
        <v>#N/A</v>
      </c>
      <c r="O5345" t="e">
        <f>_xlfn.XLOOKUP(A5345,'2024 Bid Codes Crosswalk'!G:G,'2024 Bid Codes Crosswalk'!E:E)</f>
        <v>#N/A</v>
      </c>
    </row>
    <row r="5346" spans="1:15" ht="13.95" customHeight="1" x14ac:dyDescent="0.25">
      <c r="A5346" s="1" t="str">
        <f t="shared" si="254"/>
        <v>4656617</v>
      </c>
      <c r="B5346" s="46">
        <v>465</v>
      </c>
      <c r="C5346" s="46">
        <v>6617</v>
      </c>
      <c r="D5346" s="46" t="s">
        <v>27709</v>
      </c>
      <c r="E5346" s="46" t="s">
        <v>48</v>
      </c>
      <c r="F5346" s="48" t="str">
        <f t="shared" si="256"/>
        <v>JCT BOX (CIP)(SPL)(COMPL)(12FTX6FT)EA</v>
      </c>
      <c r="G5346" s="86" t="str">
        <f t="shared" si="255"/>
        <v>'</v>
      </c>
      <c r="H5346" s="46" t="str">
        <f>IF(ISERROR(L5346),IFERROR(_xlfn.XLOOKUP($F5346,'2024 Bid Codes Crosswalk'!$F:$F,'2024 Bid Codes Crosswalk'!B:B),""),L5346)</f>
        <v/>
      </c>
      <c r="I5346" s="46" t="str">
        <f>IF(ISERROR(M5346),IFERROR(_xlfn.XLOOKUP($F5346,'2024 Bid Codes Crosswalk'!$F:$F,'2024 Bid Codes Crosswalk'!C:C),""),M5346)</f>
        <v/>
      </c>
      <c r="J5346" s="46" t="str">
        <f>IF(ISERROR(N5346),IFERROR(_xlfn.XLOOKUP($F5346,'2024 Bid Codes Crosswalk'!$F:$F,'2024 Bid Codes Crosswalk'!D:D),""),N5346)</f>
        <v/>
      </c>
      <c r="K5346" s="46" t="str">
        <f>IF(ISERROR(O5346),IFERROR(_xlfn.XLOOKUP($F5346,'2024 Bid Codes Crosswalk'!$F:$F,'2024 Bid Codes Crosswalk'!E:E),""),O5346)</f>
        <v/>
      </c>
      <c r="L5346" t="e">
        <f>_xlfn.XLOOKUP(A5346,'2024 Bid Codes Crosswalk'!G:G,'2024 Bid Codes Crosswalk'!B:B)</f>
        <v>#N/A</v>
      </c>
      <c r="M5346" t="e">
        <f>_xlfn.XLOOKUP(A5346,'2024 Bid Codes Crosswalk'!G:G,'2024 Bid Codes Crosswalk'!C:C)</f>
        <v>#N/A</v>
      </c>
      <c r="N5346" t="e">
        <f>_xlfn.XLOOKUP(A5346,'2024 Bid Codes Crosswalk'!G:G,'2024 Bid Codes Crosswalk'!D:D)</f>
        <v>#N/A</v>
      </c>
      <c r="O5346" t="e">
        <f>_xlfn.XLOOKUP(A5346,'2024 Bid Codes Crosswalk'!G:G,'2024 Bid Codes Crosswalk'!E:E)</f>
        <v>#N/A</v>
      </c>
    </row>
    <row r="5347" spans="1:15" ht="13.95" customHeight="1" x14ac:dyDescent="0.25">
      <c r="A5347" s="1" t="str">
        <f t="shared" si="254"/>
        <v>4656618</v>
      </c>
      <c r="B5347" s="46">
        <v>465</v>
      </c>
      <c r="C5347" s="46">
        <v>6618</v>
      </c>
      <c r="D5347" s="46" t="s">
        <v>27711</v>
      </c>
      <c r="E5347" s="46" t="s">
        <v>48</v>
      </c>
      <c r="F5347" s="48" t="str">
        <f t="shared" si="256"/>
        <v>JCT BOX (CIP)(SPL)(COMPL)(20FTX6FT)EA</v>
      </c>
      <c r="G5347" s="86" t="str">
        <f t="shared" si="255"/>
        <v>'</v>
      </c>
      <c r="H5347" s="46" t="str">
        <f>IF(ISERROR(L5347),IFERROR(_xlfn.XLOOKUP($F5347,'2024 Bid Codes Crosswalk'!$F:$F,'2024 Bid Codes Crosswalk'!B:B),""),L5347)</f>
        <v/>
      </c>
      <c r="I5347" s="46" t="str">
        <f>IF(ISERROR(M5347),IFERROR(_xlfn.XLOOKUP($F5347,'2024 Bid Codes Crosswalk'!$F:$F,'2024 Bid Codes Crosswalk'!C:C),""),M5347)</f>
        <v/>
      </c>
      <c r="J5347" s="46" t="str">
        <f>IF(ISERROR(N5347),IFERROR(_xlfn.XLOOKUP($F5347,'2024 Bid Codes Crosswalk'!$F:$F,'2024 Bid Codes Crosswalk'!D:D),""),N5347)</f>
        <v/>
      </c>
      <c r="K5347" s="46" t="str">
        <f>IF(ISERROR(O5347),IFERROR(_xlfn.XLOOKUP($F5347,'2024 Bid Codes Crosswalk'!$F:$F,'2024 Bid Codes Crosswalk'!E:E),""),O5347)</f>
        <v/>
      </c>
      <c r="L5347" t="e">
        <f>_xlfn.XLOOKUP(A5347,'2024 Bid Codes Crosswalk'!G:G,'2024 Bid Codes Crosswalk'!B:B)</f>
        <v>#N/A</v>
      </c>
      <c r="M5347" t="e">
        <f>_xlfn.XLOOKUP(A5347,'2024 Bid Codes Crosswalk'!G:G,'2024 Bid Codes Crosswalk'!C:C)</f>
        <v>#N/A</v>
      </c>
      <c r="N5347" t="e">
        <f>_xlfn.XLOOKUP(A5347,'2024 Bid Codes Crosswalk'!G:G,'2024 Bid Codes Crosswalk'!D:D)</f>
        <v>#N/A</v>
      </c>
      <c r="O5347" t="e">
        <f>_xlfn.XLOOKUP(A5347,'2024 Bid Codes Crosswalk'!G:G,'2024 Bid Codes Crosswalk'!E:E)</f>
        <v>#N/A</v>
      </c>
    </row>
    <row r="5348" spans="1:15" ht="13.95" customHeight="1" x14ac:dyDescent="0.25">
      <c r="A5348" s="1" t="str">
        <f t="shared" si="254"/>
        <v>4656619</v>
      </c>
      <c r="B5348" s="46">
        <v>465</v>
      </c>
      <c r="C5348" s="46">
        <v>6619</v>
      </c>
      <c r="D5348" s="46" t="s">
        <v>27713</v>
      </c>
      <c r="E5348" s="46" t="s">
        <v>48</v>
      </c>
      <c r="F5348" s="48" t="str">
        <f t="shared" si="256"/>
        <v>JCT BOX (CIP)(SPL)(COMPL)(26FTX6FT)EA</v>
      </c>
      <c r="G5348" s="86" t="str">
        <f t="shared" si="255"/>
        <v>'</v>
      </c>
      <c r="H5348" s="46" t="str">
        <f>IF(ISERROR(L5348),IFERROR(_xlfn.XLOOKUP($F5348,'2024 Bid Codes Crosswalk'!$F:$F,'2024 Bid Codes Crosswalk'!B:B),""),L5348)</f>
        <v/>
      </c>
      <c r="I5348" s="46" t="str">
        <f>IF(ISERROR(M5348),IFERROR(_xlfn.XLOOKUP($F5348,'2024 Bid Codes Crosswalk'!$F:$F,'2024 Bid Codes Crosswalk'!C:C),""),M5348)</f>
        <v/>
      </c>
      <c r="J5348" s="46" t="str">
        <f>IF(ISERROR(N5348),IFERROR(_xlfn.XLOOKUP($F5348,'2024 Bid Codes Crosswalk'!$F:$F,'2024 Bid Codes Crosswalk'!D:D),""),N5348)</f>
        <v/>
      </c>
      <c r="K5348" s="46" t="str">
        <f>IF(ISERROR(O5348),IFERROR(_xlfn.XLOOKUP($F5348,'2024 Bid Codes Crosswalk'!$F:$F,'2024 Bid Codes Crosswalk'!E:E),""),O5348)</f>
        <v/>
      </c>
      <c r="L5348" t="e">
        <f>_xlfn.XLOOKUP(A5348,'2024 Bid Codes Crosswalk'!G:G,'2024 Bid Codes Crosswalk'!B:B)</f>
        <v>#N/A</v>
      </c>
      <c r="M5348" t="e">
        <f>_xlfn.XLOOKUP(A5348,'2024 Bid Codes Crosswalk'!G:G,'2024 Bid Codes Crosswalk'!C:C)</f>
        <v>#N/A</v>
      </c>
      <c r="N5348" t="e">
        <f>_xlfn.XLOOKUP(A5348,'2024 Bid Codes Crosswalk'!G:G,'2024 Bid Codes Crosswalk'!D:D)</f>
        <v>#N/A</v>
      </c>
      <c r="O5348" t="e">
        <f>_xlfn.XLOOKUP(A5348,'2024 Bid Codes Crosswalk'!G:G,'2024 Bid Codes Crosswalk'!E:E)</f>
        <v>#N/A</v>
      </c>
    </row>
    <row r="5349" spans="1:15" ht="13.95" customHeight="1" x14ac:dyDescent="0.25">
      <c r="A5349" s="1" t="str">
        <f t="shared" si="254"/>
        <v>4656620</v>
      </c>
      <c r="B5349" s="46">
        <v>465</v>
      </c>
      <c r="C5349" s="46">
        <v>6620</v>
      </c>
      <c r="D5349" s="46" t="s">
        <v>27715</v>
      </c>
      <c r="E5349" s="46" t="s">
        <v>48</v>
      </c>
      <c r="F5349" s="48" t="str">
        <f t="shared" si="256"/>
        <v>JCT BOX (CIP)(SPL)(COMPL)(27FTX14FT)EA</v>
      </c>
      <c r="G5349" s="86" t="str">
        <f t="shared" si="255"/>
        <v>'</v>
      </c>
      <c r="H5349" s="46" t="str">
        <f>IF(ISERROR(L5349),IFERROR(_xlfn.XLOOKUP($F5349,'2024 Bid Codes Crosswalk'!$F:$F,'2024 Bid Codes Crosswalk'!B:B),""),L5349)</f>
        <v/>
      </c>
      <c r="I5349" s="46" t="str">
        <f>IF(ISERROR(M5349),IFERROR(_xlfn.XLOOKUP($F5349,'2024 Bid Codes Crosswalk'!$F:$F,'2024 Bid Codes Crosswalk'!C:C),""),M5349)</f>
        <v/>
      </c>
      <c r="J5349" s="46" t="str">
        <f>IF(ISERROR(N5349),IFERROR(_xlfn.XLOOKUP($F5349,'2024 Bid Codes Crosswalk'!$F:$F,'2024 Bid Codes Crosswalk'!D:D),""),N5349)</f>
        <v/>
      </c>
      <c r="K5349" s="46" t="str">
        <f>IF(ISERROR(O5349),IFERROR(_xlfn.XLOOKUP($F5349,'2024 Bid Codes Crosswalk'!$F:$F,'2024 Bid Codes Crosswalk'!E:E),""),O5349)</f>
        <v/>
      </c>
      <c r="L5349" t="e">
        <f>_xlfn.XLOOKUP(A5349,'2024 Bid Codes Crosswalk'!G:G,'2024 Bid Codes Crosswalk'!B:B)</f>
        <v>#N/A</v>
      </c>
      <c r="M5349" t="e">
        <f>_xlfn.XLOOKUP(A5349,'2024 Bid Codes Crosswalk'!G:G,'2024 Bid Codes Crosswalk'!C:C)</f>
        <v>#N/A</v>
      </c>
      <c r="N5349" t="e">
        <f>_xlfn.XLOOKUP(A5349,'2024 Bid Codes Crosswalk'!G:G,'2024 Bid Codes Crosswalk'!D:D)</f>
        <v>#N/A</v>
      </c>
      <c r="O5349" t="e">
        <f>_xlfn.XLOOKUP(A5349,'2024 Bid Codes Crosswalk'!G:G,'2024 Bid Codes Crosswalk'!E:E)</f>
        <v>#N/A</v>
      </c>
    </row>
    <row r="5350" spans="1:15" ht="13.95" customHeight="1" x14ac:dyDescent="0.25">
      <c r="A5350" s="1" t="str">
        <f t="shared" si="254"/>
        <v>4656621</v>
      </c>
      <c r="B5350" s="46">
        <v>465</v>
      </c>
      <c r="C5350" s="46">
        <v>6621</v>
      </c>
      <c r="D5350" s="46" t="s">
        <v>27717</v>
      </c>
      <c r="E5350" s="46" t="s">
        <v>48</v>
      </c>
      <c r="F5350" s="48" t="str">
        <f t="shared" si="256"/>
        <v>INLET (STAGE I)(PMBD)(5FT)EA</v>
      </c>
      <c r="G5350" s="86" t="str">
        <f t="shared" si="255"/>
        <v>'</v>
      </c>
      <c r="H5350" s="46" t="str">
        <f>IF(ISERROR(L5350),IFERROR(_xlfn.XLOOKUP($F5350,'2024 Bid Codes Crosswalk'!$F:$F,'2024 Bid Codes Crosswalk'!B:B),""),L5350)</f>
        <v/>
      </c>
      <c r="I5350" s="46" t="str">
        <f>IF(ISERROR(M5350),IFERROR(_xlfn.XLOOKUP($F5350,'2024 Bid Codes Crosswalk'!$F:$F,'2024 Bid Codes Crosswalk'!C:C),""),M5350)</f>
        <v/>
      </c>
      <c r="J5350" s="46" t="str">
        <f>IF(ISERROR(N5350),IFERROR(_xlfn.XLOOKUP($F5350,'2024 Bid Codes Crosswalk'!$F:$F,'2024 Bid Codes Crosswalk'!D:D),""),N5350)</f>
        <v/>
      </c>
      <c r="K5350" s="46" t="str">
        <f>IF(ISERROR(O5350),IFERROR(_xlfn.XLOOKUP($F5350,'2024 Bid Codes Crosswalk'!$F:$F,'2024 Bid Codes Crosswalk'!E:E),""),O5350)</f>
        <v/>
      </c>
      <c r="L5350" t="e">
        <f>_xlfn.XLOOKUP(A5350,'2024 Bid Codes Crosswalk'!G:G,'2024 Bid Codes Crosswalk'!B:B)</f>
        <v>#N/A</v>
      </c>
      <c r="M5350" t="e">
        <f>_xlfn.XLOOKUP(A5350,'2024 Bid Codes Crosswalk'!G:G,'2024 Bid Codes Crosswalk'!C:C)</f>
        <v>#N/A</v>
      </c>
      <c r="N5350" t="e">
        <f>_xlfn.XLOOKUP(A5350,'2024 Bid Codes Crosswalk'!G:G,'2024 Bid Codes Crosswalk'!D:D)</f>
        <v>#N/A</v>
      </c>
      <c r="O5350" t="e">
        <f>_xlfn.XLOOKUP(A5350,'2024 Bid Codes Crosswalk'!G:G,'2024 Bid Codes Crosswalk'!E:E)</f>
        <v>#N/A</v>
      </c>
    </row>
    <row r="5351" spans="1:15" ht="13.95" customHeight="1" x14ac:dyDescent="0.25">
      <c r="A5351" s="1" t="str">
        <f t="shared" si="254"/>
        <v>4656622</v>
      </c>
      <c r="B5351" s="46">
        <v>465</v>
      </c>
      <c r="C5351" s="46">
        <v>6622</v>
      </c>
      <c r="D5351" s="46" t="s">
        <v>27719</v>
      </c>
      <c r="E5351" s="46" t="s">
        <v>48</v>
      </c>
      <c r="F5351" s="48" t="str">
        <f t="shared" si="256"/>
        <v>INLET (STAGE II)(PMBD)(5FT)EA</v>
      </c>
      <c r="G5351" s="86" t="str">
        <f t="shared" si="255"/>
        <v>'</v>
      </c>
      <c r="H5351" s="46" t="str">
        <f>IF(ISERROR(L5351),IFERROR(_xlfn.XLOOKUP($F5351,'2024 Bid Codes Crosswalk'!$F:$F,'2024 Bid Codes Crosswalk'!B:B),""),L5351)</f>
        <v/>
      </c>
      <c r="I5351" s="46" t="str">
        <f>IF(ISERROR(M5351),IFERROR(_xlfn.XLOOKUP($F5351,'2024 Bid Codes Crosswalk'!$F:$F,'2024 Bid Codes Crosswalk'!C:C),""),M5351)</f>
        <v/>
      </c>
      <c r="J5351" s="46" t="str">
        <f>IF(ISERROR(N5351),IFERROR(_xlfn.XLOOKUP($F5351,'2024 Bid Codes Crosswalk'!$F:$F,'2024 Bid Codes Crosswalk'!D:D),""),N5351)</f>
        <v/>
      </c>
      <c r="K5351" s="46" t="str">
        <f>IF(ISERROR(O5351),IFERROR(_xlfn.XLOOKUP($F5351,'2024 Bid Codes Crosswalk'!$F:$F,'2024 Bid Codes Crosswalk'!E:E),""),O5351)</f>
        <v/>
      </c>
      <c r="L5351" t="e">
        <f>_xlfn.XLOOKUP(A5351,'2024 Bid Codes Crosswalk'!G:G,'2024 Bid Codes Crosswalk'!B:B)</f>
        <v>#N/A</v>
      </c>
      <c r="M5351" t="e">
        <f>_xlfn.XLOOKUP(A5351,'2024 Bid Codes Crosswalk'!G:G,'2024 Bid Codes Crosswalk'!C:C)</f>
        <v>#N/A</v>
      </c>
      <c r="N5351" t="e">
        <f>_xlfn.XLOOKUP(A5351,'2024 Bid Codes Crosswalk'!G:G,'2024 Bid Codes Crosswalk'!D:D)</f>
        <v>#N/A</v>
      </c>
      <c r="O5351" t="e">
        <f>_xlfn.XLOOKUP(A5351,'2024 Bid Codes Crosswalk'!G:G,'2024 Bid Codes Crosswalk'!E:E)</f>
        <v>#N/A</v>
      </c>
    </row>
    <row r="5352" spans="1:15" ht="13.95" customHeight="1" x14ac:dyDescent="0.25">
      <c r="A5352" s="1" t="str">
        <f t="shared" si="254"/>
        <v>4656623</v>
      </c>
      <c r="B5352" s="46">
        <v>465</v>
      </c>
      <c r="C5352" s="46">
        <v>6623</v>
      </c>
      <c r="D5352" s="46" t="s">
        <v>27721</v>
      </c>
      <c r="E5352" s="46" t="s">
        <v>48</v>
      </c>
      <c r="F5352" s="48" t="str">
        <f t="shared" si="256"/>
        <v>INLET (COMPL)(DROP)(TY W-5)EA</v>
      </c>
      <c r="G5352" s="86" t="str">
        <f t="shared" si="255"/>
        <v>'</v>
      </c>
      <c r="H5352" s="46" t="str">
        <f>IF(ISERROR(L5352),IFERROR(_xlfn.XLOOKUP($F5352,'2024 Bid Codes Crosswalk'!$F:$F,'2024 Bid Codes Crosswalk'!B:B),""),L5352)</f>
        <v/>
      </c>
      <c r="I5352" s="46" t="str">
        <f>IF(ISERROR(M5352),IFERROR(_xlfn.XLOOKUP($F5352,'2024 Bid Codes Crosswalk'!$F:$F,'2024 Bid Codes Crosswalk'!C:C),""),M5352)</f>
        <v/>
      </c>
      <c r="J5352" s="46" t="str">
        <f>IF(ISERROR(N5352),IFERROR(_xlfn.XLOOKUP($F5352,'2024 Bid Codes Crosswalk'!$F:$F,'2024 Bid Codes Crosswalk'!D:D),""),N5352)</f>
        <v/>
      </c>
      <c r="K5352" s="46" t="str">
        <f>IF(ISERROR(O5352),IFERROR(_xlfn.XLOOKUP($F5352,'2024 Bid Codes Crosswalk'!$F:$F,'2024 Bid Codes Crosswalk'!E:E),""),O5352)</f>
        <v/>
      </c>
      <c r="L5352" t="e">
        <f>_xlfn.XLOOKUP(A5352,'2024 Bid Codes Crosswalk'!G:G,'2024 Bid Codes Crosswalk'!B:B)</f>
        <v>#N/A</v>
      </c>
      <c r="M5352" t="e">
        <f>_xlfn.XLOOKUP(A5352,'2024 Bid Codes Crosswalk'!G:G,'2024 Bid Codes Crosswalk'!C:C)</f>
        <v>#N/A</v>
      </c>
      <c r="N5352" t="e">
        <f>_xlfn.XLOOKUP(A5352,'2024 Bid Codes Crosswalk'!G:G,'2024 Bid Codes Crosswalk'!D:D)</f>
        <v>#N/A</v>
      </c>
      <c r="O5352" t="e">
        <f>_xlfn.XLOOKUP(A5352,'2024 Bid Codes Crosswalk'!G:G,'2024 Bid Codes Crosswalk'!E:E)</f>
        <v>#N/A</v>
      </c>
    </row>
    <row r="5353" spans="1:15" ht="13.95" customHeight="1" x14ac:dyDescent="0.25">
      <c r="A5353" s="1" t="str">
        <f t="shared" si="254"/>
        <v>4656624</v>
      </c>
      <c r="B5353" s="46">
        <v>465</v>
      </c>
      <c r="C5353" s="46">
        <v>6624</v>
      </c>
      <c r="D5353" s="46" t="s">
        <v>27723</v>
      </c>
      <c r="E5353" s="46" t="s">
        <v>48</v>
      </c>
      <c r="F5353" s="48" t="str">
        <f t="shared" si="256"/>
        <v>INLET (COMPL) (TY C) (CIP)EA</v>
      </c>
      <c r="G5353" s="86" t="str">
        <f t="shared" si="255"/>
        <v>'</v>
      </c>
      <c r="H5353" s="46" t="str">
        <f>IF(ISERROR(L5353),IFERROR(_xlfn.XLOOKUP($F5353,'2024 Bid Codes Crosswalk'!$F:$F,'2024 Bid Codes Crosswalk'!B:B),""),L5353)</f>
        <v/>
      </c>
      <c r="I5353" s="46" t="str">
        <f>IF(ISERROR(M5353),IFERROR(_xlfn.XLOOKUP($F5353,'2024 Bid Codes Crosswalk'!$F:$F,'2024 Bid Codes Crosswalk'!C:C),""),M5353)</f>
        <v/>
      </c>
      <c r="J5353" s="46" t="str">
        <f>IF(ISERROR(N5353),IFERROR(_xlfn.XLOOKUP($F5353,'2024 Bid Codes Crosswalk'!$F:$F,'2024 Bid Codes Crosswalk'!D:D),""),N5353)</f>
        <v/>
      </c>
      <c r="K5353" s="46" t="str">
        <f>IF(ISERROR(O5353),IFERROR(_xlfn.XLOOKUP($F5353,'2024 Bid Codes Crosswalk'!$F:$F,'2024 Bid Codes Crosswalk'!E:E),""),O5353)</f>
        <v/>
      </c>
      <c r="L5353" t="e">
        <f>_xlfn.XLOOKUP(A5353,'2024 Bid Codes Crosswalk'!G:G,'2024 Bid Codes Crosswalk'!B:B)</f>
        <v>#N/A</v>
      </c>
      <c r="M5353" t="e">
        <f>_xlfn.XLOOKUP(A5353,'2024 Bid Codes Crosswalk'!G:G,'2024 Bid Codes Crosswalk'!C:C)</f>
        <v>#N/A</v>
      </c>
      <c r="N5353" t="e">
        <f>_xlfn.XLOOKUP(A5353,'2024 Bid Codes Crosswalk'!G:G,'2024 Bid Codes Crosswalk'!D:D)</f>
        <v>#N/A</v>
      </c>
      <c r="O5353" t="e">
        <f>_xlfn.XLOOKUP(A5353,'2024 Bid Codes Crosswalk'!G:G,'2024 Bid Codes Crosswalk'!E:E)</f>
        <v>#N/A</v>
      </c>
    </row>
    <row r="5354" spans="1:15" ht="13.95" customHeight="1" x14ac:dyDescent="0.25">
      <c r="A5354" s="1" t="str">
        <f t="shared" si="254"/>
        <v>4656625</v>
      </c>
      <c r="B5354" s="46">
        <v>465</v>
      </c>
      <c r="C5354" s="46">
        <v>6625</v>
      </c>
      <c r="D5354" s="46" t="s">
        <v>27725</v>
      </c>
      <c r="E5354" s="46" t="s">
        <v>48</v>
      </c>
      <c r="F5354" s="48" t="str">
        <f t="shared" si="256"/>
        <v>MANH (COMPL) (TY A) (CIP)EA</v>
      </c>
      <c r="G5354" s="86" t="str">
        <f t="shared" si="255"/>
        <v>'</v>
      </c>
      <c r="H5354" s="46" t="str">
        <f>IF(ISERROR(L5354),IFERROR(_xlfn.XLOOKUP($F5354,'2024 Bid Codes Crosswalk'!$F:$F,'2024 Bid Codes Crosswalk'!B:B),""),L5354)</f>
        <v/>
      </c>
      <c r="I5354" s="46" t="str">
        <f>IF(ISERROR(M5354),IFERROR(_xlfn.XLOOKUP($F5354,'2024 Bid Codes Crosswalk'!$F:$F,'2024 Bid Codes Crosswalk'!C:C),""),M5354)</f>
        <v/>
      </c>
      <c r="J5354" s="46" t="str">
        <f>IF(ISERROR(N5354),IFERROR(_xlfn.XLOOKUP($F5354,'2024 Bid Codes Crosswalk'!$F:$F,'2024 Bid Codes Crosswalk'!D:D),""),N5354)</f>
        <v/>
      </c>
      <c r="K5354" s="46" t="str">
        <f>IF(ISERROR(O5354),IFERROR(_xlfn.XLOOKUP($F5354,'2024 Bid Codes Crosswalk'!$F:$F,'2024 Bid Codes Crosswalk'!E:E),""),O5354)</f>
        <v/>
      </c>
      <c r="L5354" t="e">
        <f>_xlfn.XLOOKUP(A5354,'2024 Bid Codes Crosswalk'!G:G,'2024 Bid Codes Crosswalk'!B:B)</f>
        <v>#N/A</v>
      </c>
      <c r="M5354" t="e">
        <f>_xlfn.XLOOKUP(A5354,'2024 Bid Codes Crosswalk'!G:G,'2024 Bid Codes Crosswalk'!C:C)</f>
        <v>#N/A</v>
      </c>
      <c r="N5354" t="e">
        <f>_xlfn.XLOOKUP(A5354,'2024 Bid Codes Crosswalk'!G:G,'2024 Bid Codes Crosswalk'!D:D)</f>
        <v>#N/A</v>
      </c>
      <c r="O5354" t="e">
        <f>_xlfn.XLOOKUP(A5354,'2024 Bid Codes Crosswalk'!G:G,'2024 Bid Codes Crosswalk'!E:E)</f>
        <v>#N/A</v>
      </c>
    </row>
    <row r="5355" spans="1:15" ht="13.95" customHeight="1" x14ac:dyDescent="0.25">
      <c r="A5355" s="1" t="str">
        <f t="shared" si="254"/>
        <v>4656626</v>
      </c>
      <c r="B5355" s="46">
        <v>465</v>
      </c>
      <c r="C5355" s="46">
        <v>6626</v>
      </c>
      <c r="D5355" s="46" t="s">
        <v>27727</v>
      </c>
      <c r="E5355" s="46" t="s">
        <v>48</v>
      </c>
      <c r="F5355" s="48" t="str">
        <f t="shared" si="256"/>
        <v>INLET (COMPL) (COB)(5 FT)(FTW)(MOD)EA</v>
      </c>
      <c r="G5355" s="86" t="str">
        <f t="shared" si="255"/>
        <v>'</v>
      </c>
      <c r="H5355" s="46" t="str">
        <f>IF(ISERROR(L5355),IFERROR(_xlfn.XLOOKUP($F5355,'2024 Bid Codes Crosswalk'!$F:$F,'2024 Bid Codes Crosswalk'!B:B),""),L5355)</f>
        <v/>
      </c>
      <c r="I5355" s="46" t="str">
        <f>IF(ISERROR(M5355),IFERROR(_xlfn.XLOOKUP($F5355,'2024 Bid Codes Crosswalk'!$F:$F,'2024 Bid Codes Crosswalk'!C:C),""),M5355)</f>
        <v/>
      </c>
      <c r="J5355" s="46" t="str">
        <f>IF(ISERROR(N5355),IFERROR(_xlfn.XLOOKUP($F5355,'2024 Bid Codes Crosswalk'!$F:$F,'2024 Bid Codes Crosswalk'!D:D),""),N5355)</f>
        <v/>
      </c>
      <c r="K5355" s="46" t="str">
        <f>IF(ISERROR(O5355),IFERROR(_xlfn.XLOOKUP($F5355,'2024 Bid Codes Crosswalk'!$F:$F,'2024 Bid Codes Crosswalk'!E:E),""),O5355)</f>
        <v/>
      </c>
      <c r="L5355" t="e">
        <f>_xlfn.XLOOKUP(A5355,'2024 Bid Codes Crosswalk'!G:G,'2024 Bid Codes Crosswalk'!B:B)</f>
        <v>#N/A</v>
      </c>
      <c r="M5355" t="e">
        <f>_xlfn.XLOOKUP(A5355,'2024 Bid Codes Crosswalk'!G:G,'2024 Bid Codes Crosswalk'!C:C)</f>
        <v>#N/A</v>
      </c>
      <c r="N5355" t="e">
        <f>_xlfn.XLOOKUP(A5355,'2024 Bid Codes Crosswalk'!G:G,'2024 Bid Codes Crosswalk'!D:D)</f>
        <v>#N/A</v>
      </c>
      <c r="O5355" t="e">
        <f>_xlfn.XLOOKUP(A5355,'2024 Bid Codes Crosswalk'!G:G,'2024 Bid Codes Crosswalk'!E:E)</f>
        <v>#N/A</v>
      </c>
    </row>
    <row r="5356" spans="1:15" ht="13.95" customHeight="1" x14ac:dyDescent="0.25">
      <c r="A5356" s="1" t="str">
        <f t="shared" si="254"/>
        <v>4656627</v>
      </c>
      <c r="B5356" s="46">
        <v>465</v>
      </c>
      <c r="C5356" s="46">
        <v>6627</v>
      </c>
      <c r="D5356" s="46" t="s">
        <v>27729</v>
      </c>
      <c r="E5356" s="46" t="s">
        <v>48</v>
      </c>
      <c r="F5356" s="48" t="str">
        <f t="shared" si="256"/>
        <v>INLET(COMPL)(DRIVEWAY DRAIN)EA</v>
      </c>
      <c r="G5356" s="86" t="str">
        <f t="shared" si="255"/>
        <v>'</v>
      </c>
      <c r="H5356" s="46" t="str">
        <f>IF(ISERROR(L5356),IFERROR(_xlfn.XLOOKUP($F5356,'2024 Bid Codes Crosswalk'!$F:$F,'2024 Bid Codes Crosswalk'!B:B),""),L5356)</f>
        <v/>
      </c>
      <c r="I5356" s="46" t="str">
        <f>IF(ISERROR(M5356),IFERROR(_xlfn.XLOOKUP($F5356,'2024 Bid Codes Crosswalk'!$F:$F,'2024 Bid Codes Crosswalk'!C:C),""),M5356)</f>
        <v/>
      </c>
      <c r="J5356" s="46" t="str">
        <f>IF(ISERROR(N5356),IFERROR(_xlfn.XLOOKUP($F5356,'2024 Bid Codes Crosswalk'!$F:$F,'2024 Bid Codes Crosswalk'!D:D),""),N5356)</f>
        <v/>
      </c>
      <c r="K5356" s="46" t="str">
        <f>IF(ISERROR(O5356),IFERROR(_xlfn.XLOOKUP($F5356,'2024 Bid Codes Crosswalk'!$F:$F,'2024 Bid Codes Crosswalk'!E:E),""),O5356)</f>
        <v/>
      </c>
      <c r="L5356" t="e">
        <f>_xlfn.XLOOKUP(A5356,'2024 Bid Codes Crosswalk'!G:G,'2024 Bid Codes Crosswalk'!B:B)</f>
        <v>#N/A</v>
      </c>
      <c r="M5356" t="e">
        <f>_xlfn.XLOOKUP(A5356,'2024 Bid Codes Crosswalk'!G:G,'2024 Bid Codes Crosswalk'!C:C)</f>
        <v>#N/A</v>
      </c>
      <c r="N5356" t="e">
        <f>_xlfn.XLOOKUP(A5356,'2024 Bid Codes Crosswalk'!G:G,'2024 Bid Codes Crosswalk'!D:D)</f>
        <v>#N/A</v>
      </c>
      <c r="O5356" t="e">
        <f>_xlfn.XLOOKUP(A5356,'2024 Bid Codes Crosswalk'!G:G,'2024 Bid Codes Crosswalk'!E:E)</f>
        <v>#N/A</v>
      </c>
    </row>
    <row r="5357" spans="1:15" ht="13.95" customHeight="1" x14ac:dyDescent="0.25">
      <c r="A5357" s="1" t="str">
        <f t="shared" si="254"/>
        <v>4656628</v>
      </c>
      <c r="B5357" s="46">
        <v>465</v>
      </c>
      <c r="C5357" s="46">
        <v>6628</v>
      </c>
      <c r="D5357" s="46" t="s">
        <v>27731</v>
      </c>
      <c r="E5357" s="46" t="s">
        <v>48</v>
      </c>
      <c r="F5357" s="48" t="str">
        <f t="shared" si="256"/>
        <v>WQ RISER STRUCTUREEA</v>
      </c>
      <c r="G5357" s="86" t="str">
        <f t="shared" si="255"/>
        <v>'</v>
      </c>
      <c r="H5357" s="46" t="str">
        <f>IF(ISERROR(L5357),IFERROR(_xlfn.XLOOKUP($F5357,'2024 Bid Codes Crosswalk'!$F:$F,'2024 Bid Codes Crosswalk'!B:B),""),L5357)</f>
        <v/>
      </c>
      <c r="I5357" s="46" t="str">
        <f>IF(ISERROR(M5357),IFERROR(_xlfn.XLOOKUP($F5357,'2024 Bid Codes Crosswalk'!$F:$F,'2024 Bid Codes Crosswalk'!C:C),""),M5357)</f>
        <v/>
      </c>
      <c r="J5357" s="46" t="str">
        <f>IF(ISERROR(N5357),IFERROR(_xlfn.XLOOKUP($F5357,'2024 Bid Codes Crosswalk'!$F:$F,'2024 Bid Codes Crosswalk'!D:D),""),N5357)</f>
        <v/>
      </c>
      <c r="K5357" s="46" t="str">
        <f>IF(ISERROR(O5357),IFERROR(_xlfn.XLOOKUP($F5357,'2024 Bid Codes Crosswalk'!$F:$F,'2024 Bid Codes Crosswalk'!E:E),""),O5357)</f>
        <v/>
      </c>
      <c r="L5357" t="e">
        <f>_xlfn.XLOOKUP(A5357,'2024 Bid Codes Crosswalk'!G:G,'2024 Bid Codes Crosswalk'!B:B)</f>
        <v>#N/A</v>
      </c>
      <c r="M5357" t="e">
        <f>_xlfn.XLOOKUP(A5357,'2024 Bid Codes Crosswalk'!G:G,'2024 Bid Codes Crosswalk'!C:C)</f>
        <v>#N/A</v>
      </c>
      <c r="N5357" t="e">
        <f>_xlfn.XLOOKUP(A5357,'2024 Bid Codes Crosswalk'!G:G,'2024 Bid Codes Crosswalk'!D:D)</f>
        <v>#N/A</v>
      </c>
      <c r="O5357" t="e">
        <f>_xlfn.XLOOKUP(A5357,'2024 Bid Codes Crosswalk'!G:G,'2024 Bid Codes Crosswalk'!E:E)</f>
        <v>#N/A</v>
      </c>
    </row>
    <row r="5358" spans="1:15" ht="13.95" customHeight="1" x14ac:dyDescent="0.25">
      <c r="A5358" s="1" t="str">
        <f t="shared" si="254"/>
        <v>4656629</v>
      </c>
      <c r="B5358" s="46">
        <v>465</v>
      </c>
      <c r="C5358" s="46">
        <v>6629</v>
      </c>
      <c r="D5358" s="46" t="s">
        <v>27733</v>
      </c>
      <c r="E5358" s="46" t="s">
        <v>48</v>
      </c>
      <c r="F5358" s="48" t="str">
        <f t="shared" si="256"/>
        <v>JCT BOX (CIP)(COMP)(15FTX23FT)EA</v>
      </c>
      <c r="G5358" s="86" t="str">
        <f t="shared" si="255"/>
        <v>'</v>
      </c>
      <c r="H5358" s="46" t="str">
        <f>IF(ISERROR(L5358),IFERROR(_xlfn.XLOOKUP($F5358,'2024 Bid Codes Crosswalk'!$F:$F,'2024 Bid Codes Crosswalk'!B:B),""),L5358)</f>
        <v/>
      </c>
      <c r="I5358" s="46" t="str">
        <f>IF(ISERROR(M5358),IFERROR(_xlfn.XLOOKUP($F5358,'2024 Bid Codes Crosswalk'!$F:$F,'2024 Bid Codes Crosswalk'!C:C),""),M5358)</f>
        <v/>
      </c>
      <c r="J5358" s="46" t="str">
        <f>IF(ISERROR(N5358),IFERROR(_xlfn.XLOOKUP($F5358,'2024 Bid Codes Crosswalk'!$F:$F,'2024 Bid Codes Crosswalk'!D:D),""),N5358)</f>
        <v/>
      </c>
      <c r="K5358" s="46" t="str">
        <f>IF(ISERROR(O5358),IFERROR(_xlfn.XLOOKUP($F5358,'2024 Bid Codes Crosswalk'!$F:$F,'2024 Bid Codes Crosswalk'!E:E),""),O5358)</f>
        <v/>
      </c>
      <c r="L5358" t="e">
        <f>_xlfn.XLOOKUP(A5358,'2024 Bid Codes Crosswalk'!G:G,'2024 Bid Codes Crosswalk'!B:B)</f>
        <v>#N/A</v>
      </c>
      <c r="M5358" t="e">
        <f>_xlfn.XLOOKUP(A5358,'2024 Bid Codes Crosswalk'!G:G,'2024 Bid Codes Crosswalk'!C:C)</f>
        <v>#N/A</v>
      </c>
      <c r="N5358" t="e">
        <f>_xlfn.XLOOKUP(A5358,'2024 Bid Codes Crosswalk'!G:G,'2024 Bid Codes Crosswalk'!D:D)</f>
        <v>#N/A</v>
      </c>
      <c r="O5358" t="e">
        <f>_xlfn.XLOOKUP(A5358,'2024 Bid Codes Crosswalk'!G:G,'2024 Bid Codes Crosswalk'!E:E)</f>
        <v>#N/A</v>
      </c>
    </row>
    <row r="5359" spans="1:15" ht="13.95" customHeight="1" x14ac:dyDescent="0.25">
      <c r="A5359" s="1" t="str">
        <f t="shared" si="254"/>
        <v>4656630</v>
      </c>
      <c r="B5359" s="46">
        <v>465</v>
      </c>
      <c r="C5359" s="46">
        <v>6630</v>
      </c>
      <c r="D5359" s="46" t="s">
        <v>27735</v>
      </c>
      <c r="E5359" s="46" t="s">
        <v>48</v>
      </c>
      <c r="F5359" s="48" t="str">
        <f t="shared" si="256"/>
        <v>MANH(COMPL)(PSL)(RC)(3FT C 3FT)(MOD)EA</v>
      </c>
      <c r="G5359" s="86" t="str">
        <f t="shared" si="255"/>
        <v>'</v>
      </c>
      <c r="H5359" s="46" t="str">
        <f>IF(ISERROR(L5359),IFERROR(_xlfn.XLOOKUP($F5359,'2024 Bid Codes Crosswalk'!$F:$F,'2024 Bid Codes Crosswalk'!B:B),""),L5359)</f>
        <v/>
      </c>
      <c r="I5359" s="46" t="str">
        <f>IF(ISERROR(M5359),IFERROR(_xlfn.XLOOKUP($F5359,'2024 Bid Codes Crosswalk'!$F:$F,'2024 Bid Codes Crosswalk'!C:C),""),M5359)</f>
        <v/>
      </c>
      <c r="J5359" s="46" t="str">
        <f>IF(ISERROR(N5359),IFERROR(_xlfn.XLOOKUP($F5359,'2024 Bid Codes Crosswalk'!$F:$F,'2024 Bid Codes Crosswalk'!D:D),""),N5359)</f>
        <v/>
      </c>
      <c r="K5359" s="46" t="str">
        <f>IF(ISERROR(O5359),IFERROR(_xlfn.XLOOKUP($F5359,'2024 Bid Codes Crosswalk'!$F:$F,'2024 Bid Codes Crosswalk'!E:E),""),O5359)</f>
        <v/>
      </c>
      <c r="L5359" t="e">
        <f>_xlfn.XLOOKUP(A5359,'2024 Bid Codes Crosswalk'!G:G,'2024 Bid Codes Crosswalk'!B:B)</f>
        <v>#N/A</v>
      </c>
      <c r="M5359" t="e">
        <f>_xlfn.XLOOKUP(A5359,'2024 Bid Codes Crosswalk'!G:G,'2024 Bid Codes Crosswalk'!C:C)</f>
        <v>#N/A</v>
      </c>
      <c r="N5359" t="e">
        <f>_xlfn.XLOOKUP(A5359,'2024 Bid Codes Crosswalk'!G:G,'2024 Bid Codes Crosswalk'!D:D)</f>
        <v>#N/A</v>
      </c>
      <c r="O5359" t="e">
        <f>_xlfn.XLOOKUP(A5359,'2024 Bid Codes Crosswalk'!G:G,'2024 Bid Codes Crosswalk'!E:E)</f>
        <v>#N/A</v>
      </c>
    </row>
    <row r="5360" spans="1:15" ht="13.95" customHeight="1" x14ac:dyDescent="0.25">
      <c r="A5360" s="1" t="str">
        <f t="shared" si="254"/>
        <v>4656631</v>
      </c>
      <c r="B5360" s="46">
        <v>465</v>
      </c>
      <c r="C5360" s="46">
        <v>6631</v>
      </c>
      <c r="D5360" s="46" t="s">
        <v>27737</v>
      </c>
      <c r="E5360" s="46" t="s">
        <v>48</v>
      </c>
      <c r="F5360" s="48" t="str">
        <f t="shared" si="256"/>
        <v>JCT BOX(COMPL)(CIP)(13.5FTX13.5FT)EA</v>
      </c>
      <c r="G5360" s="86" t="str">
        <f t="shared" si="255"/>
        <v>'</v>
      </c>
      <c r="H5360" s="46" t="str">
        <f>IF(ISERROR(L5360),IFERROR(_xlfn.XLOOKUP($F5360,'2024 Bid Codes Crosswalk'!$F:$F,'2024 Bid Codes Crosswalk'!B:B),""),L5360)</f>
        <v/>
      </c>
      <c r="I5360" s="46" t="str">
        <f>IF(ISERROR(M5360),IFERROR(_xlfn.XLOOKUP($F5360,'2024 Bid Codes Crosswalk'!$F:$F,'2024 Bid Codes Crosswalk'!C:C),""),M5360)</f>
        <v/>
      </c>
      <c r="J5360" s="46" t="str">
        <f>IF(ISERROR(N5360),IFERROR(_xlfn.XLOOKUP($F5360,'2024 Bid Codes Crosswalk'!$F:$F,'2024 Bid Codes Crosswalk'!D:D),""),N5360)</f>
        <v/>
      </c>
      <c r="K5360" s="46" t="str">
        <f>IF(ISERROR(O5360),IFERROR(_xlfn.XLOOKUP($F5360,'2024 Bid Codes Crosswalk'!$F:$F,'2024 Bid Codes Crosswalk'!E:E),""),O5360)</f>
        <v/>
      </c>
      <c r="L5360" t="e">
        <f>_xlfn.XLOOKUP(A5360,'2024 Bid Codes Crosswalk'!G:G,'2024 Bid Codes Crosswalk'!B:B)</f>
        <v>#N/A</v>
      </c>
      <c r="M5360" t="e">
        <f>_xlfn.XLOOKUP(A5360,'2024 Bid Codes Crosswalk'!G:G,'2024 Bid Codes Crosswalk'!C:C)</f>
        <v>#N/A</v>
      </c>
      <c r="N5360" t="e">
        <f>_xlfn.XLOOKUP(A5360,'2024 Bid Codes Crosswalk'!G:G,'2024 Bid Codes Crosswalk'!D:D)</f>
        <v>#N/A</v>
      </c>
      <c r="O5360" t="e">
        <f>_xlfn.XLOOKUP(A5360,'2024 Bid Codes Crosswalk'!G:G,'2024 Bid Codes Crosswalk'!E:E)</f>
        <v>#N/A</v>
      </c>
    </row>
    <row r="5361" spans="1:15" ht="13.95" customHeight="1" x14ac:dyDescent="0.25">
      <c r="A5361" s="1" t="str">
        <f t="shared" si="254"/>
        <v>4656632</v>
      </c>
      <c r="B5361" s="46">
        <v>465</v>
      </c>
      <c r="C5361" s="46">
        <v>6632</v>
      </c>
      <c r="D5361" s="46" t="s">
        <v>27739</v>
      </c>
      <c r="E5361" s="46" t="s">
        <v>48</v>
      </c>
      <c r="F5361" s="48" t="str">
        <f t="shared" si="256"/>
        <v>JCT BOX(COMPL)(CIP)(13.5FTX6FT)EA</v>
      </c>
      <c r="G5361" s="86" t="str">
        <f t="shared" si="255"/>
        <v>'</v>
      </c>
      <c r="H5361" s="46" t="str">
        <f>IF(ISERROR(L5361),IFERROR(_xlfn.XLOOKUP($F5361,'2024 Bid Codes Crosswalk'!$F:$F,'2024 Bid Codes Crosswalk'!B:B),""),L5361)</f>
        <v/>
      </c>
      <c r="I5361" s="46" t="str">
        <f>IF(ISERROR(M5361),IFERROR(_xlfn.XLOOKUP($F5361,'2024 Bid Codes Crosswalk'!$F:$F,'2024 Bid Codes Crosswalk'!C:C),""),M5361)</f>
        <v/>
      </c>
      <c r="J5361" s="46" t="str">
        <f>IF(ISERROR(N5361),IFERROR(_xlfn.XLOOKUP($F5361,'2024 Bid Codes Crosswalk'!$F:$F,'2024 Bid Codes Crosswalk'!D:D),""),N5361)</f>
        <v/>
      </c>
      <c r="K5361" s="46" t="str">
        <f>IF(ISERROR(O5361),IFERROR(_xlfn.XLOOKUP($F5361,'2024 Bid Codes Crosswalk'!$F:$F,'2024 Bid Codes Crosswalk'!E:E),""),O5361)</f>
        <v/>
      </c>
      <c r="L5361" t="e">
        <f>_xlfn.XLOOKUP(A5361,'2024 Bid Codes Crosswalk'!G:G,'2024 Bid Codes Crosswalk'!B:B)</f>
        <v>#N/A</v>
      </c>
      <c r="M5361" t="e">
        <f>_xlfn.XLOOKUP(A5361,'2024 Bid Codes Crosswalk'!G:G,'2024 Bid Codes Crosswalk'!C:C)</f>
        <v>#N/A</v>
      </c>
      <c r="N5361" t="e">
        <f>_xlfn.XLOOKUP(A5361,'2024 Bid Codes Crosswalk'!G:G,'2024 Bid Codes Crosswalk'!D:D)</f>
        <v>#N/A</v>
      </c>
      <c r="O5361" t="e">
        <f>_xlfn.XLOOKUP(A5361,'2024 Bid Codes Crosswalk'!G:G,'2024 Bid Codes Crosswalk'!E:E)</f>
        <v>#N/A</v>
      </c>
    </row>
    <row r="5362" spans="1:15" ht="13.95" customHeight="1" x14ac:dyDescent="0.25">
      <c r="A5362" s="1" t="str">
        <f t="shared" si="254"/>
        <v>4656633</v>
      </c>
      <c r="B5362" s="46">
        <v>465</v>
      </c>
      <c r="C5362" s="46">
        <v>6633</v>
      </c>
      <c r="D5362" s="46" t="s">
        <v>27741</v>
      </c>
      <c r="E5362" s="46" t="s">
        <v>48</v>
      </c>
      <c r="F5362" s="48" t="str">
        <f t="shared" si="256"/>
        <v>JCT BOX(STAGE I)(CIP)(9FTX9FT)EA</v>
      </c>
      <c r="G5362" s="86" t="str">
        <f t="shared" si="255"/>
        <v>'</v>
      </c>
      <c r="H5362" s="46" t="str">
        <f>IF(ISERROR(L5362),IFERROR(_xlfn.XLOOKUP($F5362,'2024 Bid Codes Crosswalk'!$F:$F,'2024 Bid Codes Crosswalk'!B:B),""),L5362)</f>
        <v/>
      </c>
      <c r="I5362" s="46" t="str">
        <f>IF(ISERROR(M5362),IFERROR(_xlfn.XLOOKUP($F5362,'2024 Bid Codes Crosswalk'!$F:$F,'2024 Bid Codes Crosswalk'!C:C),""),M5362)</f>
        <v/>
      </c>
      <c r="J5362" s="46" t="str">
        <f>IF(ISERROR(N5362),IFERROR(_xlfn.XLOOKUP($F5362,'2024 Bid Codes Crosswalk'!$F:$F,'2024 Bid Codes Crosswalk'!D:D),""),N5362)</f>
        <v/>
      </c>
      <c r="K5362" s="46" t="str">
        <f>IF(ISERROR(O5362),IFERROR(_xlfn.XLOOKUP($F5362,'2024 Bid Codes Crosswalk'!$F:$F,'2024 Bid Codes Crosswalk'!E:E),""),O5362)</f>
        <v/>
      </c>
      <c r="L5362" t="e">
        <f>_xlfn.XLOOKUP(A5362,'2024 Bid Codes Crosswalk'!G:G,'2024 Bid Codes Crosswalk'!B:B)</f>
        <v>#N/A</v>
      </c>
      <c r="M5362" t="e">
        <f>_xlfn.XLOOKUP(A5362,'2024 Bid Codes Crosswalk'!G:G,'2024 Bid Codes Crosswalk'!C:C)</f>
        <v>#N/A</v>
      </c>
      <c r="N5362" t="e">
        <f>_xlfn.XLOOKUP(A5362,'2024 Bid Codes Crosswalk'!G:G,'2024 Bid Codes Crosswalk'!D:D)</f>
        <v>#N/A</v>
      </c>
      <c r="O5362" t="e">
        <f>_xlfn.XLOOKUP(A5362,'2024 Bid Codes Crosswalk'!G:G,'2024 Bid Codes Crosswalk'!E:E)</f>
        <v>#N/A</v>
      </c>
    </row>
    <row r="5363" spans="1:15" ht="13.95" customHeight="1" x14ac:dyDescent="0.25">
      <c r="A5363" s="1" t="str">
        <f t="shared" si="254"/>
        <v>4656634</v>
      </c>
      <c r="B5363" s="46">
        <v>465</v>
      </c>
      <c r="C5363" s="46">
        <v>6634</v>
      </c>
      <c r="D5363" s="46" t="s">
        <v>27743</v>
      </c>
      <c r="E5363" s="46" t="s">
        <v>48</v>
      </c>
      <c r="F5363" s="48" t="str">
        <f t="shared" si="256"/>
        <v>JCT BOX(STAGE II)(CIP)(9FTX9FT)EA</v>
      </c>
      <c r="G5363" s="86" t="str">
        <f t="shared" si="255"/>
        <v>'</v>
      </c>
      <c r="H5363" s="46" t="str">
        <f>IF(ISERROR(L5363),IFERROR(_xlfn.XLOOKUP($F5363,'2024 Bid Codes Crosswalk'!$F:$F,'2024 Bid Codes Crosswalk'!B:B),""),L5363)</f>
        <v/>
      </c>
      <c r="I5363" s="46" t="str">
        <f>IF(ISERROR(M5363),IFERROR(_xlfn.XLOOKUP($F5363,'2024 Bid Codes Crosswalk'!$F:$F,'2024 Bid Codes Crosswalk'!C:C),""),M5363)</f>
        <v/>
      </c>
      <c r="J5363" s="46" t="str">
        <f>IF(ISERROR(N5363),IFERROR(_xlfn.XLOOKUP($F5363,'2024 Bid Codes Crosswalk'!$F:$F,'2024 Bid Codes Crosswalk'!D:D),""),N5363)</f>
        <v/>
      </c>
      <c r="K5363" s="46" t="str">
        <f>IF(ISERROR(O5363),IFERROR(_xlfn.XLOOKUP($F5363,'2024 Bid Codes Crosswalk'!$F:$F,'2024 Bid Codes Crosswalk'!E:E),""),O5363)</f>
        <v/>
      </c>
      <c r="L5363" t="e">
        <f>_xlfn.XLOOKUP(A5363,'2024 Bid Codes Crosswalk'!G:G,'2024 Bid Codes Crosswalk'!B:B)</f>
        <v>#N/A</v>
      </c>
      <c r="M5363" t="e">
        <f>_xlfn.XLOOKUP(A5363,'2024 Bid Codes Crosswalk'!G:G,'2024 Bid Codes Crosswalk'!C:C)</f>
        <v>#N/A</v>
      </c>
      <c r="N5363" t="e">
        <f>_xlfn.XLOOKUP(A5363,'2024 Bid Codes Crosswalk'!G:G,'2024 Bid Codes Crosswalk'!D:D)</f>
        <v>#N/A</v>
      </c>
      <c r="O5363" t="e">
        <f>_xlfn.XLOOKUP(A5363,'2024 Bid Codes Crosswalk'!G:G,'2024 Bid Codes Crosswalk'!E:E)</f>
        <v>#N/A</v>
      </c>
    </row>
    <row r="5364" spans="1:15" ht="13.95" customHeight="1" x14ac:dyDescent="0.25">
      <c r="A5364" s="1" t="str">
        <f t="shared" si="254"/>
        <v>4656635</v>
      </c>
      <c r="B5364" s="46">
        <v>465</v>
      </c>
      <c r="C5364" s="46">
        <v>6635</v>
      </c>
      <c r="D5364" s="46" t="s">
        <v>27745</v>
      </c>
      <c r="E5364" s="46" t="s">
        <v>48</v>
      </c>
      <c r="F5364" s="48" t="str">
        <f t="shared" si="256"/>
        <v>INLET (COMPL)(REAR FLUME)(5 FT)EA</v>
      </c>
      <c r="G5364" s="86" t="str">
        <f t="shared" si="255"/>
        <v>'</v>
      </c>
      <c r="H5364" s="46" t="str">
        <f>IF(ISERROR(L5364),IFERROR(_xlfn.XLOOKUP($F5364,'2024 Bid Codes Crosswalk'!$F:$F,'2024 Bid Codes Crosswalk'!B:B),""),L5364)</f>
        <v/>
      </c>
      <c r="I5364" s="46" t="str">
        <f>IF(ISERROR(M5364),IFERROR(_xlfn.XLOOKUP($F5364,'2024 Bid Codes Crosswalk'!$F:$F,'2024 Bid Codes Crosswalk'!C:C),""),M5364)</f>
        <v/>
      </c>
      <c r="J5364" s="46" t="str">
        <f>IF(ISERROR(N5364),IFERROR(_xlfn.XLOOKUP($F5364,'2024 Bid Codes Crosswalk'!$F:$F,'2024 Bid Codes Crosswalk'!D:D),""),N5364)</f>
        <v/>
      </c>
      <c r="K5364" s="46" t="str">
        <f>IF(ISERROR(O5364),IFERROR(_xlfn.XLOOKUP($F5364,'2024 Bid Codes Crosswalk'!$F:$F,'2024 Bid Codes Crosswalk'!E:E),""),O5364)</f>
        <v/>
      </c>
      <c r="L5364" t="e">
        <f>_xlfn.XLOOKUP(A5364,'2024 Bid Codes Crosswalk'!G:G,'2024 Bid Codes Crosswalk'!B:B)</f>
        <v>#N/A</v>
      </c>
      <c r="M5364" t="e">
        <f>_xlfn.XLOOKUP(A5364,'2024 Bid Codes Crosswalk'!G:G,'2024 Bid Codes Crosswalk'!C:C)</f>
        <v>#N/A</v>
      </c>
      <c r="N5364" t="e">
        <f>_xlfn.XLOOKUP(A5364,'2024 Bid Codes Crosswalk'!G:G,'2024 Bid Codes Crosswalk'!D:D)</f>
        <v>#N/A</v>
      </c>
      <c r="O5364" t="e">
        <f>_xlfn.XLOOKUP(A5364,'2024 Bid Codes Crosswalk'!G:G,'2024 Bid Codes Crosswalk'!E:E)</f>
        <v>#N/A</v>
      </c>
    </row>
    <row r="5365" spans="1:15" ht="13.95" customHeight="1" x14ac:dyDescent="0.25">
      <c r="A5365" s="1" t="str">
        <f t="shared" si="254"/>
        <v>4656636</v>
      </c>
      <c r="B5365" s="46">
        <v>465</v>
      </c>
      <c r="C5365" s="46">
        <v>6636</v>
      </c>
      <c r="D5365" s="46" t="s">
        <v>27747</v>
      </c>
      <c r="E5365" s="46" t="s">
        <v>48</v>
      </c>
      <c r="F5365" s="48" t="str">
        <f t="shared" si="256"/>
        <v>INLET (COMPL)(REAR FLUME)(10 FT)EA</v>
      </c>
      <c r="G5365" s="86" t="str">
        <f t="shared" si="255"/>
        <v>'</v>
      </c>
      <c r="H5365" s="46" t="str">
        <f>IF(ISERROR(L5365),IFERROR(_xlfn.XLOOKUP($F5365,'2024 Bid Codes Crosswalk'!$F:$F,'2024 Bid Codes Crosswalk'!B:B),""),L5365)</f>
        <v/>
      </c>
      <c r="I5365" s="46" t="str">
        <f>IF(ISERROR(M5365),IFERROR(_xlfn.XLOOKUP($F5365,'2024 Bid Codes Crosswalk'!$F:$F,'2024 Bid Codes Crosswalk'!C:C),""),M5365)</f>
        <v/>
      </c>
      <c r="J5365" s="46" t="str">
        <f>IF(ISERROR(N5365),IFERROR(_xlfn.XLOOKUP($F5365,'2024 Bid Codes Crosswalk'!$F:$F,'2024 Bid Codes Crosswalk'!D:D),""),N5365)</f>
        <v/>
      </c>
      <c r="K5365" s="46" t="str">
        <f>IF(ISERROR(O5365),IFERROR(_xlfn.XLOOKUP($F5365,'2024 Bid Codes Crosswalk'!$F:$F,'2024 Bid Codes Crosswalk'!E:E),""),O5365)</f>
        <v/>
      </c>
      <c r="L5365" t="e">
        <f>_xlfn.XLOOKUP(A5365,'2024 Bid Codes Crosswalk'!G:G,'2024 Bid Codes Crosswalk'!B:B)</f>
        <v>#N/A</v>
      </c>
      <c r="M5365" t="e">
        <f>_xlfn.XLOOKUP(A5365,'2024 Bid Codes Crosswalk'!G:G,'2024 Bid Codes Crosswalk'!C:C)</f>
        <v>#N/A</v>
      </c>
      <c r="N5365" t="e">
        <f>_xlfn.XLOOKUP(A5365,'2024 Bid Codes Crosswalk'!G:G,'2024 Bid Codes Crosswalk'!D:D)</f>
        <v>#N/A</v>
      </c>
      <c r="O5365" t="e">
        <f>_xlfn.XLOOKUP(A5365,'2024 Bid Codes Crosswalk'!G:G,'2024 Bid Codes Crosswalk'!E:E)</f>
        <v>#N/A</v>
      </c>
    </row>
    <row r="5366" spans="1:15" ht="13.95" customHeight="1" x14ac:dyDescent="0.25">
      <c r="A5366" s="1" t="str">
        <f t="shared" si="254"/>
        <v>4656637</v>
      </c>
      <c r="B5366" s="46">
        <v>465</v>
      </c>
      <c r="C5366" s="46">
        <v>6637</v>
      </c>
      <c r="D5366" s="46" t="s">
        <v>27749</v>
      </c>
      <c r="E5366" s="46" t="s">
        <v>48</v>
      </c>
      <c r="F5366" s="48" t="str">
        <f t="shared" si="256"/>
        <v>INLET (COMPL)(TY AAD)(MOD)EA</v>
      </c>
      <c r="G5366" s="86" t="str">
        <f t="shared" si="255"/>
        <v>'</v>
      </c>
      <c r="H5366" s="46" t="str">
        <f>IF(ISERROR(L5366),IFERROR(_xlfn.XLOOKUP($F5366,'2024 Bid Codes Crosswalk'!$F:$F,'2024 Bid Codes Crosswalk'!B:B),""),L5366)</f>
        <v/>
      </c>
      <c r="I5366" s="46" t="str">
        <f>IF(ISERROR(M5366),IFERROR(_xlfn.XLOOKUP($F5366,'2024 Bid Codes Crosswalk'!$F:$F,'2024 Bid Codes Crosswalk'!C:C),""),M5366)</f>
        <v/>
      </c>
      <c r="J5366" s="46" t="str">
        <f>IF(ISERROR(N5366),IFERROR(_xlfn.XLOOKUP($F5366,'2024 Bid Codes Crosswalk'!$F:$F,'2024 Bid Codes Crosswalk'!D:D),""),N5366)</f>
        <v/>
      </c>
      <c r="K5366" s="46" t="str">
        <f>IF(ISERROR(O5366),IFERROR(_xlfn.XLOOKUP($F5366,'2024 Bid Codes Crosswalk'!$F:$F,'2024 Bid Codes Crosswalk'!E:E),""),O5366)</f>
        <v/>
      </c>
      <c r="L5366" t="e">
        <f>_xlfn.XLOOKUP(A5366,'2024 Bid Codes Crosswalk'!G:G,'2024 Bid Codes Crosswalk'!B:B)</f>
        <v>#N/A</v>
      </c>
      <c r="M5366" t="e">
        <f>_xlfn.XLOOKUP(A5366,'2024 Bid Codes Crosswalk'!G:G,'2024 Bid Codes Crosswalk'!C:C)</f>
        <v>#N/A</v>
      </c>
      <c r="N5366" t="e">
        <f>_xlfn.XLOOKUP(A5366,'2024 Bid Codes Crosswalk'!G:G,'2024 Bid Codes Crosswalk'!D:D)</f>
        <v>#N/A</v>
      </c>
      <c r="O5366" t="e">
        <f>_xlfn.XLOOKUP(A5366,'2024 Bid Codes Crosswalk'!G:G,'2024 Bid Codes Crosswalk'!E:E)</f>
        <v>#N/A</v>
      </c>
    </row>
    <row r="5367" spans="1:15" ht="13.95" customHeight="1" x14ac:dyDescent="0.25">
      <c r="A5367" s="1" t="str">
        <f t="shared" si="254"/>
        <v>4656638</v>
      </c>
      <c r="B5367" s="46">
        <v>465</v>
      </c>
      <c r="C5367" s="46">
        <v>6638</v>
      </c>
      <c r="D5367" s="46" t="s">
        <v>27751</v>
      </c>
      <c r="E5367" s="46" t="s">
        <v>48</v>
      </c>
      <c r="F5367" s="48" t="str">
        <f t="shared" si="256"/>
        <v>INLET (COMP)(TY G)(1 GRATE)EA</v>
      </c>
      <c r="G5367" s="86" t="str">
        <f t="shared" si="255"/>
        <v>'</v>
      </c>
      <c r="H5367" s="46" t="str">
        <f>IF(ISERROR(L5367),IFERROR(_xlfn.XLOOKUP($F5367,'2024 Bid Codes Crosswalk'!$F:$F,'2024 Bid Codes Crosswalk'!B:B),""),L5367)</f>
        <v/>
      </c>
      <c r="I5367" s="46" t="str">
        <f>IF(ISERROR(M5367),IFERROR(_xlfn.XLOOKUP($F5367,'2024 Bid Codes Crosswalk'!$F:$F,'2024 Bid Codes Crosswalk'!C:C),""),M5367)</f>
        <v/>
      </c>
      <c r="J5367" s="46" t="str">
        <f>IF(ISERROR(N5367),IFERROR(_xlfn.XLOOKUP($F5367,'2024 Bid Codes Crosswalk'!$F:$F,'2024 Bid Codes Crosswalk'!D:D),""),N5367)</f>
        <v/>
      </c>
      <c r="K5367" s="46" t="str">
        <f>IF(ISERROR(O5367),IFERROR(_xlfn.XLOOKUP($F5367,'2024 Bid Codes Crosswalk'!$F:$F,'2024 Bid Codes Crosswalk'!E:E),""),O5367)</f>
        <v/>
      </c>
      <c r="L5367" t="e">
        <f>_xlfn.XLOOKUP(A5367,'2024 Bid Codes Crosswalk'!G:G,'2024 Bid Codes Crosswalk'!B:B)</f>
        <v>#N/A</v>
      </c>
      <c r="M5367" t="e">
        <f>_xlfn.XLOOKUP(A5367,'2024 Bid Codes Crosswalk'!G:G,'2024 Bid Codes Crosswalk'!C:C)</f>
        <v>#N/A</v>
      </c>
      <c r="N5367" t="e">
        <f>_xlfn.XLOOKUP(A5367,'2024 Bid Codes Crosswalk'!G:G,'2024 Bid Codes Crosswalk'!D:D)</f>
        <v>#N/A</v>
      </c>
      <c r="O5367" t="e">
        <f>_xlfn.XLOOKUP(A5367,'2024 Bid Codes Crosswalk'!G:G,'2024 Bid Codes Crosswalk'!E:E)</f>
        <v>#N/A</v>
      </c>
    </row>
    <row r="5368" spans="1:15" ht="13.95" customHeight="1" x14ac:dyDescent="0.25">
      <c r="A5368" s="1" t="str">
        <f t="shared" si="254"/>
        <v>4656639</v>
      </c>
      <c r="B5368" s="46">
        <v>465</v>
      </c>
      <c r="C5368" s="46">
        <v>6639</v>
      </c>
      <c r="D5368" s="46" t="s">
        <v>27753</v>
      </c>
      <c r="E5368" s="46" t="s">
        <v>48</v>
      </c>
      <c r="F5368" s="48" t="str">
        <f t="shared" si="256"/>
        <v>INLET (COMP)(TY G)(2 GRATE)EA</v>
      </c>
      <c r="G5368" s="86" t="str">
        <f t="shared" si="255"/>
        <v>'</v>
      </c>
      <c r="H5368" s="46" t="str">
        <f>IF(ISERROR(L5368),IFERROR(_xlfn.XLOOKUP($F5368,'2024 Bid Codes Crosswalk'!$F:$F,'2024 Bid Codes Crosswalk'!B:B),""),L5368)</f>
        <v/>
      </c>
      <c r="I5368" s="46" t="str">
        <f>IF(ISERROR(M5368),IFERROR(_xlfn.XLOOKUP($F5368,'2024 Bid Codes Crosswalk'!$F:$F,'2024 Bid Codes Crosswalk'!C:C),""),M5368)</f>
        <v/>
      </c>
      <c r="J5368" s="46" t="str">
        <f>IF(ISERROR(N5368),IFERROR(_xlfn.XLOOKUP($F5368,'2024 Bid Codes Crosswalk'!$F:$F,'2024 Bid Codes Crosswalk'!D:D),""),N5368)</f>
        <v/>
      </c>
      <c r="K5368" s="46" t="str">
        <f>IF(ISERROR(O5368),IFERROR(_xlfn.XLOOKUP($F5368,'2024 Bid Codes Crosswalk'!$F:$F,'2024 Bid Codes Crosswalk'!E:E),""),O5368)</f>
        <v/>
      </c>
      <c r="L5368" t="e">
        <f>_xlfn.XLOOKUP(A5368,'2024 Bid Codes Crosswalk'!G:G,'2024 Bid Codes Crosswalk'!B:B)</f>
        <v>#N/A</v>
      </c>
      <c r="M5368" t="e">
        <f>_xlfn.XLOOKUP(A5368,'2024 Bid Codes Crosswalk'!G:G,'2024 Bid Codes Crosswalk'!C:C)</f>
        <v>#N/A</v>
      </c>
      <c r="N5368" t="e">
        <f>_xlfn.XLOOKUP(A5368,'2024 Bid Codes Crosswalk'!G:G,'2024 Bid Codes Crosswalk'!D:D)</f>
        <v>#N/A</v>
      </c>
      <c r="O5368" t="e">
        <f>_xlfn.XLOOKUP(A5368,'2024 Bid Codes Crosswalk'!G:G,'2024 Bid Codes Crosswalk'!E:E)</f>
        <v>#N/A</v>
      </c>
    </row>
    <row r="5369" spans="1:15" ht="13.95" customHeight="1" x14ac:dyDescent="0.25">
      <c r="A5369" s="1" t="str">
        <f t="shared" si="254"/>
        <v>4656640</v>
      </c>
      <c r="B5369" s="46">
        <v>465</v>
      </c>
      <c r="C5369" s="46">
        <v>6640</v>
      </c>
      <c r="D5369" s="46" t="s">
        <v>27755</v>
      </c>
      <c r="E5369" s="46" t="s">
        <v>48</v>
      </c>
      <c r="F5369" s="48" t="str">
        <f t="shared" si="256"/>
        <v>INLET (COMP)(EXT TY C1)EA</v>
      </c>
      <c r="G5369" s="86" t="str">
        <f t="shared" si="255"/>
        <v>'</v>
      </c>
      <c r="H5369" s="46" t="str">
        <f>IF(ISERROR(L5369),IFERROR(_xlfn.XLOOKUP($F5369,'2024 Bid Codes Crosswalk'!$F:$F,'2024 Bid Codes Crosswalk'!B:B),""),L5369)</f>
        <v/>
      </c>
      <c r="I5369" s="46" t="str">
        <f>IF(ISERROR(M5369),IFERROR(_xlfn.XLOOKUP($F5369,'2024 Bid Codes Crosswalk'!$F:$F,'2024 Bid Codes Crosswalk'!C:C),""),M5369)</f>
        <v/>
      </c>
      <c r="J5369" s="46" t="str">
        <f>IF(ISERROR(N5369),IFERROR(_xlfn.XLOOKUP($F5369,'2024 Bid Codes Crosswalk'!$F:$F,'2024 Bid Codes Crosswalk'!D:D),""),N5369)</f>
        <v/>
      </c>
      <c r="K5369" s="46" t="str">
        <f>IF(ISERROR(O5369),IFERROR(_xlfn.XLOOKUP($F5369,'2024 Bid Codes Crosswalk'!$F:$F,'2024 Bid Codes Crosswalk'!E:E),""),O5369)</f>
        <v/>
      </c>
      <c r="L5369" t="e">
        <f>_xlfn.XLOOKUP(A5369,'2024 Bid Codes Crosswalk'!G:G,'2024 Bid Codes Crosswalk'!B:B)</f>
        <v>#N/A</v>
      </c>
      <c r="M5369" t="e">
        <f>_xlfn.XLOOKUP(A5369,'2024 Bid Codes Crosswalk'!G:G,'2024 Bid Codes Crosswalk'!C:C)</f>
        <v>#N/A</v>
      </c>
      <c r="N5369" t="e">
        <f>_xlfn.XLOOKUP(A5369,'2024 Bid Codes Crosswalk'!G:G,'2024 Bid Codes Crosswalk'!D:D)</f>
        <v>#N/A</v>
      </c>
      <c r="O5369" t="e">
        <f>_xlfn.XLOOKUP(A5369,'2024 Bid Codes Crosswalk'!G:G,'2024 Bid Codes Crosswalk'!E:E)</f>
        <v>#N/A</v>
      </c>
    </row>
    <row r="5370" spans="1:15" ht="13.95" customHeight="1" x14ac:dyDescent="0.25">
      <c r="A5370" s="1" t="str">
        <f t="shared" si="254"/>
        <v>4656641</v>
      </c>
      <c r="B5370" s="46">
        <v>465</v>
      </c>
      <c r="C5370" s="46">
        <v>6641</v>
      </c>
      <c r="D5370" s="46" t="s">
        <v>27757</v>
      </c>
      <c r="E5370" s="46" t="s">
        <v>48</v>
      </c>
      <c r="F5370" s="48" t="str">
        <f t="shared" si="256"/>
        <v>JCT BOX (COMPL)(CIP)(7FTX11FT)EA</v>
      </c>
      <c r="G5370" s="86" t="str">
        <f t="shared" si="255"/>
        <v>'</v>
      </c>
      <c r="H5370" s="46" t="str">
        <f>IF(ISERROR(L5370),IFERROR(_xlfn.XLOOKUP($F5370,'2024 Bid Codes Crosswalk'!$F:$F,'2024 Bid Codes Crosswalk'!B:B),""),L5370)</f>
        <v/>
      </c>
      <c r="I5370" s="46" t="str">
        <f>IF(ISERROR(M5370),IFERROR(_xlfn.XLOOKUP($F5370,'2024 Bid Codes Crosswalk'!$F:$F,'2024 Bid Codes Crosswalk'!C:C),""),M5370)</f>
        <v/>
      </c>
      <c r="J5370" s="46" t="str">
        <f>IF(ISERROR(N5370),IFERROR(_xlfn.XLOOKUP($F5370,'2024 Bid Codes Crosswalk'!$F:$F,'2024 Bid Codes Crosswalk'!D:D),""),N5370)</f>
        <v/>
      </c>
      <c r="K5370" s="46" t="str">
        <f>IF(ISERROR(O5370),IFERROR(_xlfn.XLOOKUP($F5370,'2024 Bid Codes Crosswalk'!$F:$F,'2024 Bid Codes Crosswalk'!E:E),""),O5370)</f>
        <v/>
      </c>
      <c r="L5370" t="e">
        <f>_xlfn.XLOOKUP(A5370,'2024 Bid Codes Crosswalk'!G:G,'2024 Bid Codes Crosswalk'!B:B)</f>
        <v>#N/A</v>
      </c>
      <c r="M5370" t="e">
        <f>_xlfn.XLOOKUP(A5370,'2024 Bid Codes Crosswalk'!G:G,'2024 Bid Codes Crosswalk'!C:C)</f>
        <v>#N/A</v>
      </c>
      <c r="N5370" t="e">
        <f>_xlfn.XLOOKUP(A5370,'2024 Bid Codes Crosswalk'!G:G,'2024 Bid Codes Crosswalk'!D:D)</f>
        <v>#N/A</v>
      </c>
      <c r="O5370" t="e">
        <f>_xlfn.XLOOKUP(A5370,'2024 Bid Codes Crosswalk'!G:G,'2024 Bid Codes Crosswalk'!E:E)</f>
        <v>#N/A</v>
      </c>
    </row>
    <row r="5371" spans="1:15" ht="13.95" customHeight="1" x14ac:dyDescent="0.25">
      <c r="A5371" s="1" t="str">
        <f t="shared" si="254"/>
        <v>4656642</v>
      </c>
      <c r="B5371" s="46">
        <v>465</v>
      </c>
      <c r="C5371" s="46">
        <v>6642</v>
      </c>
      <c r="D5371" s="46" t="s">
        <v>27759</v>
      </c>
      <c r="E5371" s="46" t="s">
        <v>48</v>
      </c>
      <c r="F5371" s="48" t="str">
        <f t="shared" si="256"/>
        <v>JCT BOX (COMPL)(CIP)(7FTX12FT)EA</v>
      </c>
      <c r="G5371" s="86" t="str">
        <f t="shared" si="255"/>
        <v>'</v>
      </c>
      <c r="H5371" s="46" t="str">
        <f>IF(ISERROR(L5371),IFERROR(_xlfn.XLOOKUP($F5371,'2024 Bid Codes Crosswalk'!$F:$F,'2024 Bid Codes Crosswalk'!B:B),""),L5371)</f>
        <v/>
      </c>
      <c r="I5371" s="46" t="str">
        <f>IF(ISERROR(M5371),IFERROR(_xlfn.XLOOKUP($F5371,'2024 Bid Codes Crosswalk'!$F:$F,'2024 Bid Codes Crosswalk'!C:C),""),M5371)</f>
        <v/>
      </c>
      <c r="J5371" s="46" t="str">
        <f>IF(ISERROR(N5371),IFERROR(_xlfn.XLOOKUP($F5371,'2024 Bid Codes Crosswalk'!$F:$F,'2024 Bid Codes Crosswalk'!D:D),""),N5371)</f>
        <v/>
      </c>
      <c r="K5371" s="46" t="str">
        <f>IF(ISERROR(O5371),IFERROR(_xlfn.XLOOKUP($F5371,'2024 Bid Codes Crosswalk'!$F:$F,'2024 Bid Codes Crosswalk'!E:E),""),O5371)</f>
        <v/>
      </c>
      <c r="L5371" t="e">
        <f>_xlfn.XLOOKUP(A5371,'2024 Bid Codes Crosswalk'!G:G,'2024 Bid Codes Crosswalk'!B:B)</f>
        <v>#N/A</v>
      </c>
      <c r="M5371" t="e">
        <f>_xlfn.XLOOKUP(A5371,'2024 Bid Codes Crosswalk'!G:G,'2024 Bid Codes Crosswalk'!C:C)</f>
        <v>#N/A</v>
      </c>
      <c r="N5371" t="e">
        <f>_xlfn.XLOOKUP(A5371,'2024 Bid Codes Crosswalk'!G:G,'2024 Bid Codes Crosswalk'!D:D)</f>
        <v>#N/A</v>
      </c>
      <c r="O5371" t="e">
        <f>_xlfn.XLOOKUP(A5371,'2024 Bid Codes Crosswalk'!G:G,'2024 Bid Codes Crosswalk'!E:E)</f>
        <v>#N/A</v>
      </c>
    </row>
    <row r="5372" spans="1:15" ht="13.95" customHeight="1" x14ac:dyDescent="0.25">
      <c r="A5372" s="1" t="str">
        <f t="shared" si="254"/>
        <v>4656643</v>
      </c>
      <c r="B5372" s="46">
        <v>465</v>
      </c>
      <c r="C5372" s="46">
        <v>6643</v>
      </c>
      <c r="D5372" s="46" t="s">
        <v>27761</v>
      </c>
      <c r="E5372" s="46" t="s">
        <v>48</v>
      </c>
      <c r="F5372" s="48" t="str">
        <f t="shared" si="256"/>
        <v>JCT BOX (COMPL)(CIP)(7FTX21FT)EA</v>
      </c>
      <c r="G5372" s="86" t="str">
        <f t="shared" si="255"/>
        <v>'</v>
      </c>
      <c r="H5372" s="46" t="str">
        <f>IF(ISERROR(L5372),IFERROR(_xlfn.XLOOKUP($F5372,'2024 Bid Codes Crosswalk'!$F:$F,'2024 Bid Codes Crosswalk'!B:B),""),L5372)</f>
        <v/>
      </c>
      <c r="I5372" s="46" t="str">
        <f>IF(ISERROR(M5372),IFERROR(_xlfn.XLOOKUP($F5372,'2024 Bid Codes Crosswalk'!$F:$F,'2024 Bid Codes Crosswalk'!C:C),""),M5372)</f>
        <v/>
      </c>
      <c r="J5372" s="46" t="str">
        <f>IF(ISERROR(N5372),IFERROR(_xlfn.XLOOKUP($F5372,'2024 Bid Codes Crosswalk'!$F:$F,'2024 Bid Codes Crosswalk'!D:D),""),N5372)</f>
        <v/>
      </c>
      <c r="K5372" s="46" t="str">
        <f>IF(ISERROR(O5372),IFERROR(_xlfn.XLOOKUP($F5372,'2024 Bid Codes Crosswalk'!$F:$F,'2024 Bid Codes Crosswalk'!E:E),""),O5372)</f>
        <v/>
      </c>
      <c r="L5372" t="e">
        <f>_xlfn.XLOOKUP(A5372,'2024 Bid Codes Crosswalk'!G:G,'2024 Bid Codes Crosswalk'!B:B)</f>
        <v>#N/A</v>
      </c>
      <c r="M5372" t="e">
        <f>_xlfn.XLOOKUP(A5372,'2024 Bid Codes Crosswalk'!G:G,'2024 Bid Codes Crosswalk'!C:C)</f>
        <v>#N/A</v>
      </c>
      <c r="N5372" t="e">
        <f>_xlfn.XLOOKUP(A5372,'2024 Bid Codes Crosswalk'!G:G,'2024 Bid Codes Crosswalk'!D:D)</f>
        <v>#N/A</v>
      </c>
      <c r="O5372" t="e">
        <f>_xlfn.XLOOKUP(A5372,'2024 Bid Codes Crosswalk'!G:G,'2024 Bid Codes Crosswalk'!E:E)</f>
        <v>#N/A</v>
      </c>
    </row>
    <row r="5373" spans="1:15" ht="13.95" customHeight="1" x14ac:dyDescent="0.25">
      <c r="A5373" s="1" t="str">
        <f t="shared" si="254"/>
        <v>4656644</v>
      </c>
      <c r="B5373" s="46">
        <v>465</v>
      </c>
      <c r="C5373" s="46">
        <v>6644</v>
      </c>
      <c r="D5373" s="46" t="s">
        <v>27763</v>
      </c>
      <c r="E5373" s="46" t="s">
        <v>48</v>
      </c>
      <c r="F5373" s="48" t="str">
        <f t="shared" si="256"/>
        <v>JCT BOX (COMPL)(CIP)(7FTX31FT)EA</v>
      </c>
      <c r="G5373" s="86" t="str">
        <f t="shared" si="255"/>
        <v>'</v>
      </c>
      <c r="H5373" s="46" t="str">
        <f>IF(ISERROR(L5373),IFERROR(_xlfn.XLOOKUP($F5373,'2024 Bid Codes Crosswalk'!$F:$F,'2024 Bid Codes Crosswalk'!B:B),""),L5373)</f>
        <v/>
      </c>
      <c r="I5373" s="46" t="str">
        <f>IF(ISERROR(M5373),IFERROR(_xlfn.XLOOKUP($F5373,'2024 Bid Codes Crosswalk'!$F:$F,'2024 Bid Codes Crosswalk'!C:C),""),M5373)</f>
        <v/>
      </c>
      <c r="J5373" s="46" t="str">
        <f>IF(ISERROR(N5373),IFERROR(_xlfn.XLOOKUP($F5373,'2024 Bid Codes Crosswalk'!$F:$F,'2024 Bid Codes Crosswalk'!D:D),""),N5373)</f>
        <v/>
      </c>
      <c r="K5373" s="46" t="str">
        <f>IF(ISERROR(O5373),IFERROR(_xlfn.XLOOKUP($F5373,'2024 Bid Codes Crosswalk'!$F:$F,'2024 Bid Codes Crosswalk'!E:E),""),O5373)</f>
        <v/>
      </c>
      <c r="L5373" t="e">
        <f>_xlfn.XLOOKUP(A5373,'2024 Bid Codes Crosswalk'!G:G,'2024 Bid Codes Crosswalk'!B:B)</f>
        <v>#N/A</v>
      </c>
      <c r="M5373" t="e">
        <f>_xlfn.XLOOKUP(A5373,'2024 Bid Codes Crosswalk'!G:G,'2024 Bid Codes Crosswalk'!C:C)</f>
        <v>#N/A</v>
      </c>
      <c r="N5373" t="e">
        <f>_xlfn.XLOOKUP(A5373,'2024 Bid Codes Crosswalk'!G:G,'2024 Bid Codes Crosswalk'!D:D)</f>
        <v>#N/A</v>
      </c>
      <c r="O5373" t="e">
        <f>_xlfn.XLOOKUP(A5373,'2024 Bid Codes Crosswalk'!G:G,'2024 Bid Codes Crosswalk'!E:E)</f>
        <v>#N/A</v>
      </c>
    </row>
    <row r="5374" spans="1:15" ht="13.95" customHeight="1" x14ac:dyDescent="0.25">
      <c r="A5374" s="1" t="str">
        <f t="shared" si="254"/>
        <v>4656645</v>
      </c>
      <c r="B5374" s="46">
        <v>465</v>
      </c>
      <c r="C5374" s="46">
        <v>6645</v>
      </c>
      <c r="D5374" s="46" t="s">
        <v>27765</v>
      </c>
      <c r="E5374" s="46" t="s">
        <v>48</v>
      </c>
      <c r="F5374" s="48" t="str">
        <f t="shared" si="256"/>
        <v>JCT BOX (COMPL)(CIP)(8FTX11FT)EA</v>
      </c>
      <c r="G5374" s="86" t="str">
        <f t="shared" si="255"/>
        <v>'</v>
      </c>
      <c r="H5374" s="46" t="str">
        <f>IF(ISERROR(L5374),IFERROR(_xlfn.XLOOKUP($F5374,'2024 Bid Codes Crosswalk'!$F:$F,'2024 Bid Codes Crosswalk'!B:B),""),L5374)</f>
        <v/>
      </c>
      <c r="I5374" s="46" t="str">
        <f>IF(ISERROR(M5374),IFERROR(_xlfn.XLOOKUP($F5374,'2024 Bid Codes Crosswalk'!$F:$F,'2024 Bid Codes Crosswalk'!C:C),""),M5374)</f>
        <v/>
      </c>
      <c r="J5374" s="46" t="str">
        <f>IF(ISERROR(N5374),IFERROR(_xlfn.XLOOKUP($F5374,'2024 Bid Codes Crosswalk'!$F:$F,'2024 Bid Codes Crosswalk'!D:D),""),N5374)</f>
        <v/>
      </c>
      <c r="K5374" s="46" t="str">
        <f>IF(ISERROR(O5374),IFERROR(_xlfn.XLOOKUP($F5374,'2024 Bid Codes Crosswalk'!$F:$F,'2024 Bid Codes Crosswalk'!E:E),""),O5374)</f>
        <v/>
      </c>
      <c r="L5374" t="e">
        <f>_xlfn.XLOOKUP(A5374,'2024 Bid Codes Crosswalk'!G:G,'2024 Bid Codes Crosswalk'!B:B)</f>
        <v>#N/A</v>
      </c>
      <c r="M5374" t="e">
        <f>_xlfn.XLOOKUP(A5374,'2024 Bid Codes Crosswalk'!G:G,'2024 Bid Codes Crosswalk'!C:C)</f>
        <v>#N/A</v>
      </c>
      <c r="N5374" t="e">
        <f>_xlfn.XLOOKUP(A5374,'2024 Bid Codes Crosswalk'!G:G,'2024 Bid Codes Crosswalk'!D:D)</f>
        <v>#N/A</v>
      </c>
      <c r="O5374" t="e">
        <f>_xlfn.XLOOKUP(A5374,'2024 Bid Codes Crosswalk'!G:G,'2024 Bid Codes Crosswalk'!E:E)</f>
        <v>#N/A</v>
      </c>
    </row>
    <row r="5375" spans="1:15" ht="13.95" customHeight="1" x14ac:dyDescent="0.25">
      <c r="A5375" s="1" t="str">
        <f t="shared" si="254"/>
        <v>4656646</v>
      </c>
      <c r="B5375" s="46">
        <v>465</v>
      </c>
      <c r="C5375" s="46">
        <v>6646</v>
      </c>
      <c r="D5375" s="46" t="s">
        <v>27767</v>
      </c>
      <c r="E5375" s="46" t="s">
        <v>48</v>
      </c>
      <c r="F5375" s="48" t="str">
        <f t="shared" si="256"/>
        <v>JCT BOX (COMPL)(CIP)(8FTX15FT)EA</v>
      </c>
      <c r="G5375" s="86" t="str">
        <f t="shared" si="255"/>
        <v>'</v>
      </c>
      <c r="H5375" s="46" t="str">
        <f>IF(ISERROR(L5375),IFERROR(_xlfn.XLOOKUP($F5375,'2024 Bid Codes Crosswalk'!$F:$F,'2024 Bid Codes Crosswalk'!B:B),""),L5375)</f>
        <v/>
      </c>
      <c r="I5375" s="46" t="str">
        <f>IF(ISERROR(M5375),IFERROR(_xlfn.XLOOKUP($F5375,'2024 Bid Codes Crosswalk'!$F:$F,'2024 Bid Codes Crosswalk'!C:C),""),M5375)</f>
        <v/>
      </c>
      <c r="J5375" s="46" t="str">
        <f>IF(ISERROR(N5375),IFERROR(_xlfn.XLOOKUP($F5375,'2024 Bid Codes Crosswalk'!$F:$F,'2024 Bid Codes Crosswalk'!D:D),""),N5375)</f>
        <v/>
      </c>
      <c r="K5375" s="46" t="str">
        <f>IF(ISERROR(O5375),IFERROR(_xlfn.XLOOKUP($F5375,'2024 Bid Codes Crosswalk'!$F:$F,'2024 Bid Codes Crosswalk'!E:E),""),O5375)</f>
        <v/>
      </c>
      <c r="L5375" t="e">
        <f>_xlfn.XLOOKUP(A5375,'2024 Bid Codes Crosswalk'!G:G,'2024 Bid Codes Crosswalk'!B:B)</f>
        <v>#N/A</v>
      </c>
      <c r="M5375" t="e">
        <f>_xlfn.XLOOKUP(A5375,'2024 Bid Codes Crosswalk'!G:G,'2024 Bid Codes Crosswalk'!C:C)</f>
        <v>#N/A</v>
      </c>
      <c r="N5375" t="e">
        <f>_xlfn.XLOOKUP(A5375,'2024 Bid Codes Crosswalk'!G:G,'2024 Bid Codes Crosswalk'!D:D)</f>
        <v>#N/A</v>
      </c>
      <c r="O5375" t="e">
        <f>_xlfn.XLOOKUP(A5375,'2024 Bid Codes Crosswalk'!G:G,'2024 Bid Codes Crosswalk'!E:E)</f>
        <v>#N/A</v>
      </c>
    </row>
    <row r="5376" spans="1:15" ht="13.95" customHeight="1" x14ac:dyDescent="0.25">
      <c r="A5376" s="1" t="str">
        <f t="shared" si="254"/>
        <v>4656647</v>
      </c>
      <c r="B5376" s="46">
        <v>465</v>
      </c>
      <c r="C5376" s="46">
        <v>6647</v>
      </c>
      <c r="D5376" s="46" t="s">
        <v>27769</v>
      </c>
      <c r="E5376" s="46" t="s">
        <v>48</v>
      </c>
      <c r="F5376" s="48" t="str">
        <f t="shared" si="256"/>
        <v>JCT BOX (COMPL)(CIP)(9FTX19FT)EA</v>
      </c>
      <c r="G5376" s="86" t="str">
        <f t="shared" si="255"/>
        <v>'</v>
      </c>
      <c r="H5376" s="46" t="str">
        <f>IF(ISERROR(L5376),IFERROR(_xlfn.XLOOKUP($F5376,'2024 Bid Codes Crosswalk'!$F:$F,'2024 Bid Codes Crosswalk'!B:B),""),L5376)</f>
        <v/>
      </c>
      <c r="I5376" s="46" t="str">
        <f>IF(ISERROR(M5376),IFERROR(_xlfn.XLOOKUP($F5376,'2024 Bid Codes Crosswalk'!$F:$F,'2024 Bid Codes Crosswalk'!C:C),""),M5376)</f>
        <v/>
      </c>
      <c r="J5376" s="46" t="str">
        <f>IF(ISERROR(N5376),IFERROR(_xlfn.XLOOKUP($F5376,'2024 Bid Codes Crosswalk'!$F:$F,'2024 Bid Codes Crosswalk'!D:D),""),N5376)</f>
        <v/>
      </c>
      <c r="K5376" s="46" t="str">
        <f>IF(ISERROR(O5376),IFERROR(_xlfn.XLOOKUP($F5376,'2024 Bid Codes Crosswalk'!$F:$F,'2024 Bid Codes Crosswalk'!E:E),""),O5376)</f>
        <v/>
      </c>
      <c r="L5376" t="e">
        <f>_xlfn.XLOOKUP(A5376,'2024 Bid Codes Crosswalk'!G:G,'2024 Bid Codes Crosswalk'!B:B)</f>
        <v>#N/A</v>
      </c>
      <c r="M5376" t="e">
        <f>_xlfn.XLOOKUP(A5376,'2024 Bid Codes Crosswalk'!G:G,'2024 Bid Codes Crosswalk'!C:C)</f>
        <v>#N/A</v>
      </c>
      <c r="N5376" t="e">
        <f>_xlfn.XLOOKUP(A5376,'2024 Bid Codes Crosswalk'!G:G,'2024 Bid Codes Crosswalk'!D:D)</f>
        <v>#N/A</v>
      </c>
      <c r="O5376" t="e">
        <f>_xlfn.XLOOKUP(A5376,'2024 Bid Codes Crosswalk'!G:G,'2024 Bid Codes Crosswalk'!E:E)</f>
        <v>#N/A</v>
      </c>
    </row>
    <row r="5377" spans="1:15" ht="13.95" customHeight="1" x14ac:dyDescent="0.25">
      <c r="A5377" s="1" t="str">
        <f t="shared" si="254"/>
        <v>4656648</v>
      </c>
      <c r="B5377" s="46">
        <v>465</v>
      </c>
      <c r="C5377" s="46">
        <v>6648</v>
      </c>
      <c r="D5377" s="46" t="s">
        <v>27771</v>
      </c>
      <c r="E5377" s="46" t="s">
        <v>48</v>
      </c>
      <c r="F5377" s="48" t="str">
        <f t="shared" si="256"/>
        <v>JCT BOX (COMPL)(CIP)(13FTX12FT)EA</v>
      </c>
      <c r="G5377" s="86" t="str">
        <f t="shared" si="255"/>
        <v>'</v>
      </c>
      <c r="H5377" s="46" t="str">
        <f>IF(ISERROR(L5377),IFERROR(_xlfn.XLOOKUP($F5377,'2024 Bid Codes Crosswalk'!$F:$F,'2024 Bid Codes Crosswalk'!B:B),""),L5377)</f>
        <v/>
      </c>
      <c r="I5377" s="46" t="str">
        <f>IF(ISERROR(M5377),IFERROR(_xlfn.XLOOKUP($F5377,'2024 Bid Codes Crosswalk'!$F:$F,'2024 Bid Codes Crosswalk'!C:C),""),M5377)</f>
        <v/>
      </c>
      <c r="J5377" s="46" t="str">
        <f>IF(ISERROR(N5377),IFERROR(_xlfn.XLOOKUP($F5377,'2024 Bid Codes Crosswalk'!$F:$F,'2024 Bid Codes Crosswalk'!D:D),""),N5377)</f>
        <v/>
      </c>
      <c r="K5377" s="46" t="str">
        <f>IF(ISERROR(O5377),IFERROR(_xlfn.XLOOKUP($F5377,'2024 Bid Codes Crosswalk'!$F:$F,'2024 Bid Codes Crosswalk'!E:E),""),O5377)</f>
        <v/>
      </c>
      <c r="L5377" t="e">
        <f>_xlfn.XLOOKUP(A5377,'2024 Bid Codes Crosswalk'!G:G,'2024 Bid Codes Crosswalk'!B:B)</f>
        <v>#N/A</v>
      </c>
      <c r="M5377" t="e">
        <f>_xlfn.XLOOKUP(A5377,'2024 Bid Codes Crosswalk'!G:G,'2024 Bid Codes Crosswalk'!C:C)</f>
        <v>#N/A</v>
      </c>
      <c r="N5377" t="e">
        <f>_xlfn.XLOOKUP(A5377,'2024 Bid Codes Crosswalk'!G:G,'2024 Bid Codes Crosswalk'!D:D)</f>
        <v>#N/A</v>
      </c>
      <c r="O5377" t="e">
        <f>_xlfn.XLOOKUP(A5377,'2024 Bid Codes Crosswalk'!G:G,'2024 Bid Codes Crosswalk'!E:E)</f>
        <v>#N/A</v>
      </c>
    </row>
    <row r="5378" spans="1:15" ht="13.95" customHeight="1" x14ac:dyDescent="0.25">
      <c r="A5378" s="1" t="str">
        <f t="shared" ref="A5378:A5441" si="257">B5378&amp;C5378</f>
        <v>4656649</v>
      </c>
      <c r="B5378" s="46">
        <v>465</v>
      </c>
      <c r="C5378" s="46">
        <v>6649</v>
      </c>
      <c r="D5378" s="46" t="s">
        <v>27773</v>
      </c>
      <c r="E5378" s="46" t="s">
        <v>48</v>
      </c>
      <c r="F5378" s="48" t="str">
        <f t="shared" si="256"/>
        <v>JCT BOX (CIP)(SPL)(COMPL)(25FTX15FT)EA</v>
      </c>
      <c r="G5378" s="86" t="str">
        <f t="shared" ref="G5378:G5441" si="258">IF(OR(H5378="",H5378="***"),"'",H5378&amp;I5378)</f>
        <v>'</v>
      </c>
      <c r="H5378" s="46" t="str">
        <f>IF(ISERROR(L5378),IFERROR(_xlfn.XLOOKUP($F5378,'2024 Bid Codes Crosswalk'!$F:$F,'2024 Bid Codes Crosswalk'!B:B),""),L5378)</f>
        <v/>
      </c>
      <c r="I5378" s="46" t="str">
        <f>IF(ISERROR(M5378),IFERROR(_xlfn.XLOOKUP($F5378,'2024 Bid Codes Crosswalk'!$F:$F,'2024 Bid Codes Crosswalk'!C:C),""),M5378)</f>
        <v/>
      </c>
      <c r="J5378" s="46" t="str">
        <f>IF(ISERROR(N5378),IFERROR(_xlfn.XLOOKUP($F5378,'2024 Bid Codes Crosswalk'!$F:$F,'2024 Bid Codes Crosswalk'!D:D),""),N5378)</f>
        <v/>
      </c>
      <c r="K5378" s="46" t="str">
        <f>IF(ISERROR(O5378),IFERROR(_xlfn.XLOOKUP($F5378,'2024 Bid Codes Crosswalk'!$F:$F,'2024 Bid Codes Crosswalk'!E:E),""),O5378)</f>
        <v/>
      </c>
      <c r="L5378" t="e">
        <f>_xlfn.XLOOKUP(A5378,'2024 Bid Codes Crosswalk'!G:G,'2024 Bid Codes Crosswalk'!B:B)</f>
        <v>#N/A</v>
      </c>
      <c r="M5378" t="e">
        <f>_xlfn.XLOOKUP(A5378,'2024 Bid Codes Crosswalk'!G:G,'2024 Bid Codes Crosswalk'!C:C)</f>
        <v>#N/A</v>
      </c>
      <c r="N5378" t="e">
        <f>_xlfn.XLOOKUP(A5378,'2024 Bid Codes Crosswalk'!G:G,'2024 Bid Codes Crosswalk'!D:D)</f>
        <v>#N/A</v>
      </c>
      <c r="O5378" t="e">
        <f>_xlfn.XLOOKUP(A5378,'2024 Bid Codes Crosswalk'!G:G,'2024 Bid Codes Crosswalk'!E:E)</f>
        <v>#N/A</v>
      </c>
    </row>
    <row r="5379" spans="1:15" ht="13.95" customHeight="1" x14ac:dyDescent="0.25">
      <c r="A5379" s="1" t="str">
        <f t="shared" si="257"/>
        <v>4656650</v>
      </c>
      <c r="B5379" s="46">
        <v>465</v>
      </c>
      <c r="C5379" s="46">
        <v>6650</v>
      </c>
      <c r="D5379" s="46" t="s">
        <v>27775</v>
      </c>
      <c r="E5379" s="46" t="s">
        <v>48</v>
      </c>
      <c r="F5379" s="48" t="str">
        <f t="shared" ref="F5379:F5442" si="259">TRIM(D5379)&amp;TRIM(E5379)</f>
        <v>JCT BOX (CIP)(SPL)(COMPL)(15FTX15FT)EA</v>
      </c>
      <c r="G5379" s="86" t="str">
        <f t="shared" si="258"/>
        <v>'</v>
      </c>
      <c r="H5379" s="46" t="str">
        <f>IF(ISERROR(L5379),IFERROR(_xlfn.XLOOKUP($F5379,'2024 Bid Codes Crosswalk'!$F:$F,'2024 Bid Codes Crosswalk'!B:B),""),L5379)</f>
        <v/>
      </c>
      <c r="I5379" s="46" t="str">
        <f>IF(ISERROR(M5379),IFERROR(_xlfn.XLOOKUP($F5379,'2024 Bid Codes Crosswalk'!$F:$F,'2024 Bid Codes Crosswalk'!C:C),""),M5379)</f>
        <v/>
      </c>
      <c r="J5379" s="46" t="str">
        <f>IF(ISERROR(N5379),IFERROR(_xlfn.XLOOKUP($F5379,'2024 Bid Codes Crosswalk'!$F:$F,'2024 Bid Codes Crosswalk'!D:D),""),N5379)</f>
        <v/>
      </c>
      <c r="K5379" s="46" t="str">
        <f>IF(ISERROR(O5379),IFERROR(_xlfn.XLOOKUP($F5379,'2024 Bid Codes Crosswalk'!$F:$F,'2024 Bid Codes Crosswalk'!E:E),""),O5379)</f>
        <v/>
      </c>
      <c r="L5379" t="e">
        <f>_xlfn.XLOOKUP(A5379,'2024 Bid Codes Crosswalk'!G:G,'2024 Bid Codes Crosswalk'!B:B)</f>
        <v>#N/A</v>
      </c>
      <c r="M5379" t="e">
        <f>_xlfn.XLOOKUP(A5379,'2024 Bid Codes Crosswalk'!G:G,'2024 Bid Codes Crosswalk'!C:C)</f>
        <v>#N/A</v>
      </c>
      <c r="N5379" t="e">
        <f>_xlfn.XLOOKUP(A5379,'2024 Bid Codes Crosswalk'!G:G,'2024 Bid Codes Crosswalk'!D:D)</f>
        <v>#N/A</v>
      </c>
      <c r="O5379" t="e">
        <f>_xlfn.XLOOKUP(A5379,'2024 Bid Codes Crosswalk'!G:G,'2024 Bid Codes Crosswalk'!E:E)</f>
        <v>#N/A</v>
      </c>
    </row>
    <row r="5380" spans="1:15" ht="13.95" customHeight="1" x14ac:dyDescent="0.25">
      <c r="A5380" s="1" t="str">
        <f t="shared" si="257"/>
        <v>4656651</v>
      </c>
      <c r="B5380" s="46">
        <v>465</v>
      </c>
      <c r="C5380" s="46">
        <v>6651</v>
      </c>
      <c r="D5380" s="46" t="s">
        <v>27777</v>
      </c>
      <c r="E5380" s="46" t="s">
        <v>48</v>
      </c>
      <c r="F5380" s="48" t="str">
        <f t="shared" si="259"/>
        <v>JCT BOX (CIP)(SPL)(COMPL)(22FTX12FT)EA</v>
      </c>
      <c r="G5380" s="86" t="str">
        <f t="shared" si="258"/>
        <v>'</v>
      </c>
      <c r="H5380" s="46" t="str">
        <f>IF(ISERROR(L5380),IFERROR(_xlfn.XLOOKUP($F5380,'2024 Bid Codes Crosswalk'!$F:$F,'2024 Bid Codes Crosswalk'!B:B),""),L5380)</f>
        <v/>
      </c>
      <c r="I5380" s="46" t="str">
        <f>IF(ISERROR(M5380),IFERROR(_xlfn.XLOOKUP($F5380,'2024 Bid Codes Crosswalk'!$F:$F,'2024 Bid Codes Crosswalk'!C:C),""),M5380)</f>
        <v/>
      </c>
      <c r="J5380" s="46" t="str">
        <f>IF(ISERROR(N5380),IFERROR(_xlfn.XLOOKUP($F5380,'2024 Bid Codes Crosswalk'!$F:$F,'2024 Bid Codes Crosswalk'!D:D),""),N5380)</f>
        <v/>
      </c>
      <c r="K5380" s="46" t="str">
        <f>IF(ISERROR(O5380),IFERROR(_xlfn.XLOOKUP($F5380,'2024 Bid Codes Crosswalk'!$F:$F,'2024 Bid Codes Crosswalk'!E:E),""),O5380)</f>
        <v/>
      </c>
      <c r="L5380" t="e">
        <f>_xlfn.XLOOKUP(A5380,'2024 Bid Codes Crosswalk'!G:G,'2024 Bid Codes Crosswalk'!B:B)</f>
        <v>#N/A</v>
      </c>
      <c r="M5380" t="e">
        <f>_xlfn.XLOOKUP(A5380,'2024 Bid Codes Crosswalk'!G:G,'2024 Bid Codes Crosswalk'!C:C)</f>
        <v>#N/A</v>
      </c>
      <c r="N5380" t="e">
        <f>_xlfn.XLOOKUP(A5380,'2024 Bid Codes Crosswalk'!G:G,'2024 Bid Codes Crosswalk'!D:D)</f>
        <v>#N/A</v>
      </c>
      <c r="O5380" t="e">
        <f>_xlfn.XLOOKUP(A5380,'2024 Bid Codes Crosswalk'!G:G,'2024 Bid Codes Crosswalk'!E:E)</f>
        <v>#N/A</v>
      </c>
    </row>
    <row r="5381" spans="1:15" ht="13.95" customHeight="1" x14ac:dyDescent="0.25">
      <c r="A5381" s="1" t="str">
        <f t="shared" si="257"/>
        <v>4656652</v>
      </c>
      <c r="B5381" s="46">
        <v>465</v>
      </c>
      <c r="C5381" s="46">
        <v>6652</v>
      </c>
      <c r="D5381" s="46" t="s">
        <v>27779</v>
      </c>
      <c r="E5381" s="46" t="s">
        <v>48</v>
      </c>
      <c r="F5381" s="48" t="str">
        <f t="shared" si="259"/>
        <v>INLET (COMPL)(CURB)(TY C1)(10'-12')EA</v>
      </c>
      <c r="G5381" s="86" t="str">
        <f t="shared" si="258"/>
        <v>'</v>
      </c>
      <c r="H5381" s="46" t="str">
        <f>IF(ISERROR(L5381),IFERROR(_xlfn.XLOOKUP($F5381,'2024 Bid Codes Crosswalk'!$F:$F,'2024 Bid Codes Crosswalk'!B:B),""),L5381)</f>
        <v/>
      </c>
      <c r="I5381" s="46" t="str">
        <f>IF(ISERROR(M5381),IFERROR(_xlfn.XLOOKUP($F5381,'2024 Bid Codes Crosswalk'!$F:$F,'2024 Bid Codes Crosswalk'!C:C),""),M5381)</f>
        <v/>
      </c>
      <c r="J5381" s="46" t="str">
        <f>IF(ISERROR(N5381),IFERROR(_xlfn.XLOOKUP($F5381,'2024 Bid Codes Crosswalk'!$F:$F,'2024 Bid Codes Crosswalk'!D:D),""),N5381)</f>
        <v/>
      </c>
      <c r="K5381" s="46" t="str">
        <f>IF(ISERROR(O5381),IFERROR(_xlfn.XLOOKUP($F5381,'2024 Bid Codes Crosswalk'!$F:$F,'2024 Bid Codes Crosswalk'!E:E),""),O5381)</f>
        <v/>
      </c>
      <c r="L5381" t="e">
        <f>_xlfn.XLOOKUP(A5381,'2024 Bid Codes Crosswalk'!G:G,'2024 Bid Codes Crosswalk'!B:B)</f>
        <v>#N/A</v>
      </c>
      <c r="M5381" t="e">
        <f>_xlfn.XLOOKUP(A5381,'2024 Bid Codes Crosswalk'!G:G,'2024 Bid Codes Crosswalk'!C:C)</f>
        <v>#N/A</v>
      </c>
      <c r="N5381" t="e">
        <f>_xlfn.XLOOKUP(A5381,'2024 Bid Codes Crosswalk'!G:G,'2024 Bid Codes Crosswalk'!D:D)</f>
        <v>#N/A</v>
      </c>
      <c r="O5381" t="e">
        <f>_xlfn.XLOOKUP(A5381,'2024 Bid Codes Crosswalk'!G:G,'2024 Bid Codes Crosswalk'!E:E)</f>
        <v>#N/A</v>
      </c>
    </row>
    <row r="5382" spans="1:15" ht="13.95" customHeight="1" x14ac:dyDescent="0.25">
      <c r="A5382" s="1" t="str">
        <f t="shared" si="257"/>
        <v>4656653</v>
      </c>
      <c r="B5382" s="46">
        <v>465</v>
      </c>
      <c r="C5382" s="46">
        <v>6653</v>
      </c>
      <c r="D5382" s="46" t="s">
        <v>27781</v>
      </c>
      <c r="E5382" s="46" t="s">
        <v>48</v>
      </c>
      <c r="F5382" s="48" t="str">
        <f t="shared" si="259"/>
        <v>INLET (COMPL)(PSL)(SFG)(3X5-3X5)(MOD)EA</v>
      </c>
      <c r="G5382" s="86" t="str">
        <f t="shared" si="258"/>
        <v>'</v>
      </c>
      <c r="H5382" s="46" t="str">
        <f>IF(ISERROR(L5382),IFERROR(_xlfn.XLOOKUP($F5382,'2024 Bid Codes Crosswalk'!$F:$F,'2024 Bid Codes Crosswalk'!B:B),""),L5382)</f>
        <v/>
      </c>
      <c r="I5382" s="46" t="str">
        <f>IF(ISERROR(M5382),IFERROR(_xlfn.XLOOKUP($F5382,'2024 Bid Codes Crosswalk'!$F:$F,'2024 Bid Codes Crosswalk'!C:C),""),M5382)</f>
        <v/>
      </c>
      <c r="J5382" s="46" t="str">
        <f>IF(ISERROR(N5382),IFERROR(_xlfn.XLOOKUP($F5382,'2024 Bid Codes Crosswalk'!$F:$F,'2024 Bid Codes Crosswalk'!D:D),""),N5382)</f>
        <v/>
      </c>
      <c r="K5382" s="46" t="str">
        <f>IF(ISERROR(O5382),IFERROR(_xlfn.XLOOKUP($F5382,'2024 Bid Codes Crosswalk'!$F:$F,'2024 Bid Codes Crosswalk'!E:E),""),O5382)</f>
        <v/>
      </c>
      <c r="L5382" t="e">
        <f>_xlfn.XLOOKUP(A5382,'2024 Bid Codes Crosswalk'!G:G,'2024 Bid Codes Crosswalk'!B:B)</f>
        <v>#N/A</v>
      </c>
      <c r="M5382" t="e">
        <f>_xlfn.XLOOKUP(A5382,'2024 Bid Codes Crosswalk'!G:G,'2024 Bid Codes Crosswalk'!C:C)</f>
        <v>#N/A</v>
      </c>
      <c r="N5382" t="e">
        <f>_xlfn.XLOOKUP(A5382,'2024 Bid Codes Crosswalk'!G:G,'2024 Bid Codes Crosswalk'!D:D)</f>
        <v>#N/A</v>
      </c>
      <c r="O5382" t="e">
        <f>_xlfn.XLOOKUP(A5382,'2024 Bid Codes Crosswalk'!G:G,'2024 Bid Codes Crosswalk'!E:E)</f>
        <v>#N/A</v>
      </c>
    </row>
    <row r="5383" spans="1:15" ht="13.95" customHeight="1" x14ac:dyDescent="0.25">
      <c r="A5383" s="1" t="str">
        <f t="shared" si="257"/>
        <v>4656655</v>
      </c>
      <c r="B5383" s="46">
        <v>465</v>
      </c>
      <c r="C5383" s="46">
        <v>6655</v>
      </c>
      <c r="D5383" s="46" t="s">
        <v>27783</v>
      </c>
      <c r="E5383" s="46" t="s">
        <v>48</v>
      </c>
      <c r="F5383" s="48" t="str">
        <f t="shared" si="259"/>
        <v>HEADWALL(CH-FW-15)(DIA=24IN)(MOD)EA</v>
      </c>
      <c r="G5383" s="86" t="str">
        <f t="shared" si="258"/>
        <v>'</v>
      </c>
      <c r="H5383" s="46" t="str">
        <f>IF(ISERROR(L5383),IFERROR(_xlfn.XLOOKUP($F5383,'2024 Bid Codes Crosswalk'!$F:$F,'2024 Bid Codes Crosswalk'!B:B),""),L5383)</f>
        <v/>
      </c>
      <c r="I5383" s="46" t="str">
        <f>IF(ISERROR(M5383),IFERROR(_xlfn.XLOOKUP($F5383,'2024 Bid Codes Crosswalk'!$F:$F,'2024 Bid Codes Crosswalk'!C:C),""),M5383)</f>
        <v/>
      </c>
      <c r="J5383" s="46" t="str">
        <f>IF(ISERROR(N5383),IFERROR(_xlfn.XLOOKUP($F5383,'2024 Bid Codes Crosswalk'!$F:$F,'2024 Bid Codes Crosswalk'!D:D),""),N5383)</f>
        <v/>
      </c>
      <c r="K5383" s="46" t="str">
        <f>IF(ISERROR(O5383),IFERROR(_xlfn.XLOOKUP($F5383,'2024 Bid Codes Crosswalk'!$F:$F,'2024 Bid Codes Crosswalk'!E:E),""),O5383)</f>
        <v/>
      </c>
      <c r="L5383" t="e">
        <f>_xlfn.XLOOKUP(A5383,'2024 Bid Codes Crosswalk'!G:G,'2024 Bid Codes Crosswalk'!B:B)</f>
        <v>#N/A</v>
      </c>
      <c r="M5383" t="e">
        <f>_xlfn.XLOOKUP(A5383,'2024 Bid Codes Crosswalk'!G:G,'2024 Bid Codes Crosswalk'!C:C)</f>
        <v>#N/A</v>
      </c>
      <c r="N5383" t="e">
        <f>_xlfn.XLOOKUP(A5383,'2024 Bid Codes Crosswalk'!G:G,'2024 Bid Codes Crosswalk'!D:D)</f>
        <v>#N/A</v>
      </c>
      <c r="O5383" t="e">
        <f>_xlfn.XLOOKUP(A5383,'2024 Bid Codes Crosswalk'!G:G,'2024 Bid Codes Crosswalk'!E:E)</f>
        <v>#N/A</v>
      </c>
    </row>
    <row r="5384" spans="1:15" ht="13.95" customHeight="1" x14ac:dyDescent="0.25">
      <c r="A5384" s="1" t="str">
        <f t="shared" si="257"/>
        <v>4656656</v>
      </c>
      <c r="B5384" s="46">
        <v>465</v>
      </c>
      <c r="C5384" s="46">
        <v>6656</v>
      </c>
      <c r="D5384" s="46" t="s">
        <v>27785</v>
      </c>
      <c r="E5384" s="46" t="s">
        <v>48</v>
      </c>
      <c r="F5384" s="48" t="str">
        <f t="shared" si="259"/>
        <v>INLET(COMPL)(TY S)(MOD)EA</v>
      </c>
      <c r="G5384" s="86" t="str">
        <f t="shared" si="258"/>
        <v>'</v>
      </c>
      <c r="H5384" s="46" t="str">
        <f>IF(ISERROR(L5384),IFERROR(_xlfn.XLOOKUP($F5384,'2024 Bid Codes Crosswalk'!$F:$F,'2024 Bid Codes Crosswalk'!B:B),""),L5384)</f>
        <v/>
      </c>
      <c r="I5384" s="46" t="str">
        <f>IF(ISERROR(M5384),IFERROR(_xlfn.XLOOKUP($F5384,'2024 Bid Codes Crosswalk'!$F:$F,'2024 Bid Codes Crosswalk'!C:C),""),M5384)</f>
        <v/>
      </c>
      <c r="J5384" s="46" t="str">
        <f>IF(ISERROR(N5384),IFERROR(_xlfn.XLOOKUP($F5384,'2024 Bid Codes Crosswalk'!$F:$F,'2024 Bid Codes Crosswalk'!D:D),""),N5384)</f>
        <v/>
      </c>
      <c r="K5384" s="46" t="str">
        <f>IF(ISERROR(O5384),IFERROR(_xlfn.XLOOKUP($F5384,'2024 Bid Codes Crosswalk'!$F:$F,'2024 Bid Codes Crosswalk'!E:E),""),O5384)</f>
        <v/>
      </c>
      <c r="L5384" t="e">
        <f>_xlfn.XLOOKUP(A5384,'2024 Bid Codes Crosswalk'!G:G,'2024 Bid Codes Crosswalk'!B:B)</f>
        <v>#N/A</v>
      </c>
      <c r="M5384" t="e">
        <f>_xlfn.XLOOKUP(A5384,'2024 Bid Codes Crosswalk'!G:G,'2024 Bid Codes Crosswalk'!C:C)</f>
        <v>#N/A</v>
      </c>
      <c r="N5384" t="e">
        <f>_xlfn.XLOOKUP(A5384,'2024 Bid Codes Crosswalk'!G:G,'2024 Bid Codes Crosswalk'!D:D)</f>
        <v>#N/A</v>
      </c>
      <c r="O5384" t="e">
        <f>_xlfn.XLOOKUP(A5384,'2024 Bid Codes Crosswalk'!G:G,'2024 Bid Codes Crosswalk'!E:E)</f>
        <v>#N/A</v>
      </c>
    </row>
    <row r="5385" spans="1:15" ht="13.95" customHeight="1" x14ac:dyDescent="0.25">
      <c r="A5385" s="1" t="str">
        <f t="shared" si="257"/>
        <v>4656657</v>
      </c>
      <c r="B5385" s="46">
        <v>465</v>
      </c>
      <c r="C5385" s="46">
        <v>6657</v>
      </c>
      <c r="D5385" s="46" t="s">
        <v>27787</v>
      </c>
      <c r="E5385" s="46" t="s">
        <v>48</v>
      </c>
      <c r="F5385" s="48" t="str">
        <f t="shared" si="259"/>
        <v>JCT BOX(COMPL)(CIP)(12 FT X 4 FT)EA</v>
      </c>
      <c r="G5385" s="86" t="str">
        <f t="shared" si="258"/>
        <v>'</v>
      </c>
      <c r="H5385" s="46" t="str">
        <f>IF(ISERROR(L5385),IFERROR(_xlfn.XLOOKUP($F5385,'2024 Bid Codes Crosswalk'!$F:$F,'2024 Bid Codes Crosswalk'!B:B),""),L5385)</f>
        <v/>
      </c>
      <c r="I5385" s="46" t="str">
        <f>IF(ISERROR(M5385),IFERROR(_xlfn.XLOOKUP($F5385,'2024 Bid Codes Crosswalk'!$F:$F,'2024 Bid Codes Crosswalk'!C:C),""),M5385)</f>
        <v/>
      </c>
      <c r="J5385" s="46" t="str">
        <f>IF(ISERROR(N5385),IFERROR(_xlfn.XLOOKUP($F5385,'2024 Bid Codes Crosswalk'!$F:$F,'2024 Bid Codes Crosswalk'!D:D),""),N5385)</f>
        <v/>
      </c>
      <c r="K5385" s="46" t="str">
        <f>IF(ISERROR(O5385),IFERROR(_xlfn.XLOOKUP($F5385,'2024 Bid Codes Crosswalk'!$F:$F,'2024 Bid Codes Crosswalk'!E:E),""),O5385)</f>
        <v/>
      </c>
      <c r="L5385" t="e">
        <f>_xlfn.XLOOKUP(A5385,'2024 Bid Codes Crosswalk'!G:G,'2024 Bid Codes Crosswalk'!B:B)</f>
        <v>#N/A</v>
      </c>
      <c r="M5385" t="e">
        <f>_xlfn.XLOOKUP(A5385,'2024 Bid Codes Crosswalk'!G:G,'2024 Bid Codes Crosswalk'!C:C)</f>
        <v>#N/A</v>
      </c>
      <c r="N5385" t="e">
        <f>_xlfn.XLOOKUP(A5385,'2024 Bid Codes Crosswalk'!G:G,'2024 Bid Codes Crosswalk'!D:D)</f>
        <v>#N/A</v>
      </c>
      <c r="O5385" t="e">
        <f>_xlfn.XLOOKUP(A5385,'2024 Bid Codes Crosswalk'!G:G,'2024 Bid Codes Crosswalk'!E:E)</f>
        <v>#N/A</v>
      </c>
    </row>
    <row r="5386" spans="1:15" ht="13.95" customHeight="1" x14ac:dyDescent="0.25">
      <c r="A5386" s="1" t="str">
        <f t="shared" si="257"/>
        <v>4656658</v>
      </c>
      <c r="B5386" s="46">
        <v>465</v>
      </c>
      <c r="C5386" s="46">
        <v>6658</v>
      </c>
      <c r="D5386" s="46" t="s">
        <v>27789</v>
      </c>
      <c r="E5386" s="46" t="s">
        <v>48</v>
      </c>
      <c r="F5386" s="48" t="str">
        <f t="shared" si="259"/>
        <v>JCT BOX(COMPL)(CIP)(7 FT X 4 FT)EA</v>
      </c>
      <c r="G5386" s="86" t="str">
        <f t="shared" si="258"/>
        <v>'</v>
      </c>
      <c r="H5386" s="46" t="str">
        <f>IF(ISERROR(L5386),IFERROR(_xlfn.XLOOKUP($F5386,'2024 Bid Codes Crosswalk'!$F:$F,'2024 Bid Codes Crosswalk'!B:B),""),L5386)</f>
        <v/>
      </c>
      <c r="I5386" s="46" t="str">
        <f>IF(ISERROR(M5386),IFERROR(_xlfn.XLOOKUP($F5386,'2024 Bid Codes Crosswalk'!$F:$F,'2024 Bid Codes Crosswalk'!C:C),""),M5386)</f>
        <v/>
      </c>
      <c r="J5386" s="46" t="str">
        <f>IF(ISERROR(N5386),IFERROR(_xlfn.XLOOKUP($F5386,'2024 Bid Codes Crosswalk'!$F:$F,'2024 Bid Codes Crosswalk'!D:D),""),N5386)</f>
        <v/>
      </c>
      <c r="K5386" s="46" t="str">
        <f>IF(ISERROR(O5386),IFERROR(_xlfn.XLOOKUP($F5386,'2024 Bid Codes Crosswalk'!$F:$F,'2024 Bid Codes Crosswalk'!E:E),""),O5386)</f>
        <v/>
      </c>
      <c r="L5386" t="e">
        <f>_xlfn.XLOOKUP(A5386,'2024 Bid Codes Crosswalk'!G:G,'2024 Bid Codes Crosswalk'!B:B)</f>
        <v>#N/A</v>
      </c>
      <c r="M5386" t="e">
        <f>_xlfn.XLOOKUP(A5386,'2024 Bid Codes Crosswalk'!G:G,'2024 Bid Codes Crosswalk'!C:C)</f>
        <v>#N/A</v>
      </c>
      <c r="N5386" t="e">
        <f>_xlfn.XLOOKUP(A5386,'2024 Bid Codes Crosswalk'!G:G,'2024 Bid Codes Crosswalk'!D:D)</f>
        <v>#N/A</v>
      </c>
      <c r="O5386" t="e">
        <f>_xlfn.XLOOKUP(A5386,'2024 Bid Codes Crosswalk'!G:G,'2024 Bid Codes Crosswalk'!E:E)</f>
        <v>#N/A</v>
      </c>
    </row>
    <row r="5387" spans="1:15" ht="13.95" customHeight="1" x14ac:dyDescent="0.25">
      <c r="A5387" s="1" t="str">
        <f t="shared" si="257"/>
        <v>4656659</v>
      </c>
      <c r="B5387" s="46">
        <v>465</v>
      </c>
      <c r="C5387" s="46">
        <v>6659</v>
      </c>
      <c r="D5387" s="46" t="s">
        <v>27791</v>
      </c>
      <c r="E5387" s="46" t="s">
        <v>48</v>
      </c>
      <c r="F5387" s="48" t="str">
        <f t="shared" si="259"/>
        <v>JCT BOX(COMPL)(CIP)(10 FT X 4 FT)EA</v>
      </c>
      <c r="G5387" s="86" t="str">
        <f t="shared" si="258"/>
        <v>'</v>
      </c>
      <c r="H5387" s="46" t="str">
        <f>IF(ISERROR(L5387),IFERROR(_xlfn.XLOOKUP($F5387,'2024 Bid Codes Crosswalk'!$F:$F,'2024 Bid Codes Crosswalk'!B:B),""),L5387)</f>
        <v/>
      </c>
      <c r="I5387" s="46" t="str">
        <f>IF(ISERROR(M5387),IFERROR(_xlfn.XLOOKUP($F5387,'2024 Bid Codes Crosswalk'!$F:$F,'2024 Bid Codes Crosswalk'!C:C),""),M5387)</f>
        <v/>
      </c>
      <c r="J5387" s="46" t="str">
        <f>IF(ISERROR(N5387),IFERROR(_xlfn.XLOOKUP($F5387,'2024 Bid Codes Crosswalk'!$F:$F,'2024 Bid Codes Crosswalk'!D:D),""),N5387)</f>
        <v/>
      </c>
      <c r="K5387" s="46" t="str">
        <f>IF(ISERROR(O5387),IFERROR(_xlfn.XLOOKUP($F5387,'2024 Bid Codes Crosswalk'!$F:$F,'2024 Bid Codes Crosswalk'!E:E),""),O5387)</f>
        <v/>
      </c>
      <c r="L5387" t="e">
        <f>_xlfn.XLOOKUP(A5387,'2024 Bid Codes Crosswalk'!G:G,'2024 Bid Codes Crosswalk'!B:B)</f>
        <v>#N/A</v>
      </c>
      <c r="M5387" t="e">
        <f>_xlfn.XLOOKUP(A5387,'2024 Bid Codes Crosswalk'!G:G,'2024 Bid Codes Crosswalk'!C:C)</f>
        <v>#N/A</v>
      </c>
      <c r="N5387" t="e">
        <f>_xlfn.XLOOKUP(A5387,'2024 Bid Codes Crosswalk'!G:G,'2024 Bid Codes Crosswalk'!D:D)</f>
        <v>#N/A</v>
      </c>
      <c r="O5387" t="e">
        <f>_xlfn.XLOOKUP(A5387,'2024 Bid Codes Crosswalk'!G:G,'2024 Bid Codes Crosswalk'!E:E)</f>
        <v>#N/A</v>
      </c>
    </row>
    <row r="5388" spans="1:15" ht="13.95" customHeight="1" x14ac:dyDescent="0.25">
      <c r="A5388" s="1" t="str">
        <f t="shared" si="257"/>
        <v>4656660</v>
      </c>
      <c r="B5388" s="46">
        <v>465</v>
      </c>
      <c r="C5388" s="46">
        <v>6660</v>
      </c>
      <c r="D5388" s="46" t="s">
        <v>27793</v>
      </c>
      <c r="E5388" s="46" t="s">
        <v>48</v>
      </c>
      <c r="F5388" s="48" t="str">
        <f t="shared" si="259"/>
        <v>INLET(TOP)(FG)(12 FTX4 FT- 4 FTX4 FT)EA</v>
      </c>
      <c r="G5388" s="86" t="str">
        <f t="shared" si="258"/>
        <v>'</v>
      </c>
      <c r="H5388" s="46" t="str">
        <f>IF(ISERROR(L5388),IFERROR(_xlfn.XLOOKUP($F5388,'2024 Bid Codes Crosswalk'!$F:$F,'2024 Bid Codes Crosswalk'!B:B),""),L5388)</f>
        <v/>
      </c>
      <c r="I5388" s="46" t="str">
        <f>IF(ISERROR(M5388),IFERROR(_xlfn.XLOOKUP($F5388,'2024 Bid Codes Crosswalk'!$F:$F,'2024 Bid Codes Crosswalk'!C:C),""),M5388)</f>
        <v/>
      </c>
      <c r="J5388" s="46" t="str">
        <f>IF(ISERROR(N5388),IFERROR(_xlfn.XLOOKUP($F5388,'2024 Bid Codes Crosswalk'!$F:$F,'2024 Bid Codes Crosswalk'!D:D),""),N5388)</f>
        <v/>
      </c>
      <c r="K5388" s="46" t="str">
        <f>IF(ISERROR(O5388),IFERROR(_xlfn.XLOOKUP($F5388,'2024 Bid Codes Crosswalk'!$F:$F,'2024 Bid Codes Crosswalk'!E:E),""),O5388)</f>
        <v/>
      </c>
      <c r="L5388" t="e">
        <f>_xlfn.XLOOKUP(A5388,'2024 Bid Codes Crosswalk'!G:G,'2024 Bid Codes Crosswalk'!B:B)</f>
        <v>#N/A</v>
      </c>
      <c r="M5388" t="e">
        <f>_xlfn.XLOOKUP(A5388,'2024 Bid Codes Crosswalk'!G:G,'2024 Bid Codes Crosswalk'!C:C)</f>
        <v>#N/A</v>
      </c>
      <c r="N5388" t="e">
        <f>_xlfn.XLOOKUP(A5388,'2024 Bid Codes Crosswalk'!G:G,'2024 Bid Codes Crosswalk'!D:D)</f>
        <v>#N/A</v>
      </c>
      <c r="O5388" t="e">
        <f>_xlfn.XLOOKUP(A5388,'2024 Bid Codes Crosswalk'!G:G,'2024 Bid Codes Crosswalk'!E:E)</f>
        <v>#N/A</v>
      </c>
    </row>
    <row r="5389" spans="1:15" ht="13.95" customHeight="1" x14ac:dyDescent="0.25">
      <c r="A5389" s="1" t="str">
        <f t="shared" si="257"/>
        <v>4656661</v>
      </c>
      <c r="B5389" s="46">
        <v>465</v>
      </c>
      <c r="C5389" s="46">
        <v>6661</v>
      </c>
      <c r="D5389" s="46" t="s">
        <v>27795</v>
      </c>
      <c r="E5389" s="46" t="s">
        <v>48</v>
      </c>
      <c r="F5389" s="48" t="str">
        <f t="shared" si="259"/>
        <v>INLET(TOP)(FG)(7 FTX4 FT-4 FTX4 FT)EA</v>
      </c>
      <c r="G5389" s="86" t="str">
        <f t="shared" si="258"/>
        <v>'</v>
      </c>
      <c r="H5389" s="46" t="str">
        <f>IF(ISERROR(L5389),IFERROR(_xlfn.XLOOKUP($F5389,'2024 Bid Codes Crosswalk'!$F:$F,'2024 Bid Codes Crosswalk'!B:B),""),L5389)</f>
        <v/>
      </c>
      <c r="I5389" s="46" t="str">
        <f>IF(ISERROR(M5389),IFERROR(_xlfn.XLOOKUP($F5389,'2024 Bid Codes Crosswalk'!$F:$F,'2024 Bid Codes Crosswalk'!C:C),""),M5389)</f>
        <v/>
      </c>
      <c r="J5389" s="46" t="str">
        <f>IF(ISERROR(N5389),IFERROR(_xlfn.XLOOKUP($F5389,'2024 Bid Codes Crosswalk'!$F:$F,'2024 Bid Codes Crosswalk'!D:D),""),N5389)</f>
        <v/>
      </c>
      <c r="K5389" s="46" t="str">
        <f>IF(ISERROR(O5389),IFERROR(_xlfn.XLOOKUP($F5389,'2024 Bid Codes Crosswalk'!$F:$F,'2024 Bid Codes Crosswalk'!E:E),""),O5389)</f>
        <v/>
      </c>
      <c r="L5389" t="e">
        <f>_xlfn.XLOOKUP(A5389,'2024 Bid Codes Crosswalk'!G:G,'2024 Bid Codes Crosswalk'!B:B)</f>
        <v>#N/A</v>
      </c>
      <c r="M5389" t="e">
        <f>_xlfn.XLOOKUP(A5389,'2024 Bid Codes Crosswalk'!G:G,'2024 Bid Codes Crosswalk'!C:C)</f>
        <v>#N/A</v>
      </c>
      <c r="N5389" t="e">
        <f>_xlfn.XLOOKUP(A5389,'2024 Bid Codes Crosswalk'!G:G,'2024 Bid Codes Crosswalk'!D:D)</f>
        <v>#N/A</v>
      </c>
      <c r="O5389" t="e">
        <f>_xlfn.XLOOKUP(A5389,'2024 Bid Codes Crosswalk'!G:G,'2024 Bid Codes Crosswalk'!E:E)</f>
        <v>#N/A</v>
      </c>
    </row>
    <row r="5390" spans="1:15" ht="13.95" customHeight="1" x14ac:dyDescent="0.25">
      <c r="A5390" s="1" t="str">
        <f t="shared" si="257"/>
        <v>4656662</v>
      </c>
      <c r="B5390" s="46">
        <v>465</v>
      </c>
      <c r="C5390" s="46">
        <v>6662</v>
      </c>
      <c r="D5390" s="46" t="s">
        <v>27797</v>
      </c>
      <c r="E5390" s="46" t="s">
        <v>48</v>
      </c>
      <c r="F5390" s="48" t="str">
        <f t="shared" si="259"/>
        <v>INLET(TOP)(FG)(10 FTX 4 FT-4 FT X 4FT)EA</v>
      </c>
      <c r="G5390" s="86" t="str">
        <f t="shared" si="258"/>
        <v>'</v>
      </c>
      <c r="H5390" s="46" t="str">
        <f>IF(ISERROR(L5390),IFERROR(_xlfn.XLOOKUP($F5390,'2024 Bid Codes Crosswalk'!$F:$F,'2024 Bid Codes Crosswalk'!B:B),""),L5390)</f>
        <v/>
      </c>
      <c r="I5390" s="46" t="str">
        <f>IF(ISERROR(M5390),IFERROR(_xlfn.XLOOKUP($F5390,'2024 Bid Codes Crosswalk'!$F:$F,'2024 Bid Codes Crosswalk'!C:C),""),M5390)</f>
        <v/>
      </c>
      <c r="J5390" s="46" t="str">
        <f>IF(ISERROR(N5390),IFERROR(_xlfn.XLOOKUP($F5390,'2024 Bid Codes Crosswalk'!$F:$F,'2024 Bid Codes Crosswalk'!D:D),""),N5390)</f>
        <v/>
      </c>
      <c r="K5390" s="46" t="str">
        <f>IF(ISERROR(O5390),IFERROR(_xlfn.XLOOKUP($F5390,'2024 Bid Codes Crosswalk'!$F:$F,'2024 Bid Codes Crosswalk'!E:E),""),O5390)</f>
        <v/>
      </c>
      <c r="L5390" t="e">
        <f>_xlfn.XLOOKUP(A5390,'2024 Bid Codes Crosswalk'!G:G,'2024 Bid Codes Crosswalk'!B:B)</f>
        <v>#N/A</v>
      </c>
      <c r="M5390" t="e">
        <f>_xlfn.XLOOKUP(A5390,'2024 Bid Codes Crosswalk'!G:G,'2024 Bid Codes Crosswalk'!C:C)</f>
        <v>#N/A</v>
      </c>
      <c r="N5390" t="e">
        <f>_xlfn.XLOOKUP(A5390,'2024 Bid Codes Crosswalk'!G:G,'2024 Bid Codes Crosswalk'!D:D)</f>
        <v>#N/A</v>
      </c>
      <c r="O5390" t="e">
        <f>_xlfn.XLOOKUP(A5390,'2024 Bid Codes Crosswalk'!G:G,'2024 Bid Codes Crosswalk'!E:E)</f>
        <v>#N/A</v>
      </c>
    </row>
    <row r="5391" spans="1:15" ht="13.95" customHeight="1" x14ac:dyDescent="0.25">
      <c r="A5391" s="1" t="str">
        <f t="shared" si="257"/>
        <v>4656663</v>
      </c>
      <c r="B5391" s="46">
        <v>465</v>
      </c>
      <c r="C5391" s="46">
        <v>6663</v>
      </c>
      <c r="D5391" s="46" t="s">
        <v>27799</v>
      </c>
      <c r="E5391" s="46" t="s">
        <v>48</v>
      </c>
      <c r="F5391" s="48" t="str">
        <f t="shared" si="259"/>
        <v>INLET(COMPL)(PSL)(FG)(4X4-4X4)(MOD)EA</v>
      </c>
      <c r="G5391" s="86" t="str">
        <f t="shared" si="258"/>
        <v>'</v>
      </c>
      <c r="H5391" s="46" t="str">
        <f>IF(ISERROR(L5391),IFERROR(_xlfn.XLOOKUP($F5391,'2024 Bid Codes Crosswalk'!$F:$F,'2024 Bid Codes Crosswalk'!B:B),""),L5391)</f>
        <v/>
      </c>
      <c r="I5391" s="46" t="str">
        <f>IF(ISERROR(M5391),IFERROR(_xlfn.XLOOKUP($F5391,'2024 Bid Codes Crosswalk'!$F:$F,'2024 Bid Codes Crosswalk'!C:C),""),M5391)</f>
        <v/>
      </c>
      <c r="J5391" s="46" t="str">
        <f>IF(ISERROR(N5391),IFERROR(_xlfn.XLOOKUP($F5391,'2024 Bid Codes Crosswalk'!$F:$F,'2024 Bid Codes Crosswalk'!D:D),""),N5391)</f>
        <v/>
      </c>
      <c r="K5391" s="46" t="str">
        <f>IF(ISERROR(O5391),IFERROR(_xlfn.XLOOKUP($F5391,'2024 Bid Codes Crosswalk'!$F:$F,'2024 Bid Codes Crosswalk'!E:E),""),O5391)</f>
        <v/>
      </c>
      <c r="L5391" t="e">
        <f>_xlfn.XLOOKUP(A5391,'2024 Bid Codes Crosswalk'!G:G,'2024 Bid Codes Crosswalk'!B:B)</f>
        <v>#N/A</v>
      </c>
      <c r="M5391" t="e">
        <f>_xlfn.XLOOKUP(A5391,'2024 Bid Codes Crosswalk'!G:G,'2024 Bid Codes Crosswalk'!C:C)</f>
        <v>#N/A</v>
      </c>
      <c r="N5391" t="e">
        <f>_xlfn.XLOOKUP(A5391,'2024 Bid Codes Crosswalk'!G:G,'2024 Bid Codes Crosswalk'!D:D)</f>
        <v>#N/A</v>
      </c>
      <c r="O5391" t="e">
        <f>_xlfn.XLOOKUP(A5391,'2024 Bid Codes Crosswalk'!G:G,'2024 Bid Codes Crosswalk'!E:E)</f>
        <v>#N/A</v>
      </c>
    </row>
    <row r="5392" spans="1:15" ht="13.95" customHeight="1" x14ac:dyDescent="0.25">
      <c r="A5392" s="1" t="str">
        <f t="shared" si="257"/>
        <v>4656664</v>
      </c>
      <c r="B5392" s="46">
        <v>465</v>
      </c>
      <c r="C5392" s="46">
        <v>6664</v>
      </c>
      <c r="D5392" s="46" t="s">
        <v>27801</v>
      </c>
      <c r="E5392" s="46" t="s">
        <v>48</v>
      </c>
      <c r="F5392" s="48" t="str">
        <f t="shared" si="259"/>
        <v>INLET(TOP)(SFG)(3FT X 5FT- 3FT X 5 FT)EA</v>
      </c>
      <c r="G5392" s="86" t="str">
        <f t="shared" si="258"/>
        <v>'</v>
      </c>
      <c r="H5392" s="46" t="str">
        <f>IF(ISERROR(L5392),IFERROR(_xlfn.XLOOKUP($F5392,'2024 Bid Codes Crosswalk'!$F:$F,'2024 Bid Codes Crosswalk'!B:B),""),L5392)</f>
        <v/>
      </c>
      <c r="I5392" s="46" t="str">
        <f>IF(ISERROR(M5392),IFERROR(_xlfn.XLOOKUP($F5392,'2024 Bid Codes Crosswalk'!$F:$F,'2024 Bid Codes Crosswalk'!C:C),""),M5392)</f>
        <v/>
      </c>
      <c r="J5392" s="46" t="str">
        <f>IF(ISERROR(N5392),IFERROR(_xlfn.XLOOKUP($F5392,'2024 Bid Codes Crosswalk'!$F:$F,'2024 Bid Codes Crosswalk'!D:D),""),N5392)</f>
        <v/>
      </c>
      <c r="K5392" s="46" t="str">
        <f>IF(ISERROR(O5392),IFERROR(_xlfn.XLOOKUP($F5392,'2024 Bid Codes Crosswalk'!$F:$F,'2024 Bid Codes Crosswalk'!E:E),""),O5392)</f>
        <v/>
      </c>
      <c r="L5392" t="e">
        <f>_xlfn.XLOOKUP(A5392,'2024 Bid Codes Crosswalk'!G:G,'2024 Bid Codes Crosswalk'!B:B)</f>
        <v>#N/A</v>
      </c>
      <c r="M5392" t="e">
        <f>_xlfn.XLOOKUP(A5392,'2024 Bid Codes Crosswalk'!G:G,'2024 Bid Codes Crosswalk'!C:C)</f>
        <v>#N/A</v>
      </c>
      <c r="N5392" t="e">
        <f>_xlfn.XLOOKUP(A5392,'2024 Bid Codes Crosswalk'!G:G,'2024 Bid Codes Crosswalk'!D:D)</f>
        <v>#N/A</v>
      </c>
      <c r="O5392" t="e">
        <f>_xlfn.XLOOKUP(A5392,'2024 Bid Codes Crosswalk'!G:G,'2024 Bid Codes Crosswalk'!E:E)</f>
        <v>#N/A</v>
      </c>
    </row>
    <row r="5393" spans="1:15" ht="13.95" customHeight="1" x14ac:dyDescent="0.25">
      <c r="A5393" s="1" t="str">
        <f t="shared" si="257"/>
        <v>4656665</v>
      </c>
      <c r="B5393" s="46">
        <v>465</v>
      </c>
      <c r="C5393" s="46">
        <v>6665</v>
      </c>
      <c r="D5393" s="46" t="s">
        <v>27803</v>
      </c>
      <c r="E5393" s="46" t="s">
        <v>48</v>
      </c>
      <c r="F5393" s="48" t="str">
        <f t="shared" si="259"/>
        <v>INLET (COMPL)(TY BB)EA</v>
      </c>
      <c r="G5393" s="86" t="str">
        <f t="shared" si="258"/>
        <v>'</v>
      </c>
      <c r="H5393" s="46" t="str">
        <f>IF(ISERROR(L5393),IFERROR(_xlfn.XLOOKUP($F5393,'2024 Bid Codes Crosswalk'!$F:$F,'2024 Bid Codes Crosswalk'!B:B),""),L5393)</f>
        <v/>
      </c>
      <c r="I5393" s="46" t="str">
        <f>IF(ISERROR(M5393),IFERROR(_xlfn.XLOOKUP($F5393,'2024 Bid Codes Crosswalk'!$F:$F,'2024 Bid Codes Crosswalk'!C:C),""),M5393)</f>
        <v/>
      </c>
      <c r="J5393" s="46" t="str">
        <f>IF(ISERROR(N5393),IFERROR(_xlfn.XLOOKUP($F5393,'2024 Bid Codes Crosswalk'!$F:$F,'2024 Bid Codes Crosswalk'!D:D),""),N5393)</f>
        <v/>
      </c>
      <c r="K5393" s="46" t="str">
        <f>IF(ISERROR(O5393),IFERROR(_xlfn.XLOOKUP($F5393,'2024 Bid Codes Crosswalk'!$F:$F,'2024 Bid Codes Crosswalk'!E:E),""),O5393)</f>
        <v/>
      </c>
      <c r="L5393" t="e">
        <f>_xlfn.XLOOKUP(A5393,'2024 Bid Codes Crosswalk'!G:G,'2024 Bid Codes Crosswalk'!B:B)</f>
        <v>#N/A</v>
      </c>
      <c r="M5393" t="e">
        <f>_xlfn.XLOOKUP(A5393,'2024 Bid Codes Crosswalk'!G:G,'2024 Bid Codes Crosswalk'!C:C)</f>
        <v>#N/A</v>
      </c>
      <c r="N5393" t="e">
        <f>_xlfn.XLOOKUP(A5393,'2024 Bid Codes Crosswalk'!G:G,'2024 Bid Codes Crosswalk'!D:D)</f>
        <v>#N/A</v>
      </c>
      <c r="O5393" t="e">
        <f>_xlfn.XLOOKUP(A5393,'2024 Bid Codes Crosswalk'!G:G,'2024 Bid Codes Crosswalk'!E:E)</f>
        <v>#N/A</v>
      </c>
    </row>
    <row r="5394" spans="1:15" ht="13.95" customHeight="1" x14ac:dyDescent="0.25">
      <c r="A5394" s="1" t="str">
        <f t="shared" si="257"/>
        <v>4656666</v>
      </c>
      <c r="B5394" s="46">
        <v>465</v>
      </c>
      <c r="C5394" s="46">
        <v>6666</v>
      </c>
      <c r="D5394" s="46" t="s">
        <v>27805</v>
      </c>
      <c r="E5394" s="46" t="s">
        <v>48</v>
      </c>
      <c r="F5394" s="48" t="str">
        <f t="shared" si="259"/>
        <v>JUNCTION BOX (CIP) (25FT X 24FT)EA</v>
      </c>
      <c r="G5394" s="86" t="str">
        <f t="shared" si="258"/>
        <v>'</v>
      </c>
      <c r="H5394" s="46" t="str">
        <f>IF(ISERROR(L5394),IFERROR(_xlfn.XLOOKUP($F5394,'2024 Bid Codes Crosswalk'!$F:$F,'2024 Bid Codes Crosswalk'!B:B),""),L5394)</f>
        <v/>
      </c>
      <c r="I5394" s="46" t="str">
        <f>IF(ISERROR(M5394),IFERROR(_xlfn.XLOOKUP($F5394,'2024 Bid Codes Crosswalk'!$F:$F,'2024 Bid Codes Crosswalk'!C:C),""),M5394)</f>
        <v/>
      </c>
      <c r="J5394" s="46" t="str">
        <f>IF(ISERROR(N5394),IFERROR(_xlfn.XLOOKUP($F5394,'2024 Bid Codes Crosswalk'!$F:$F,'2024 Bid Codes Crosswalk'!D:D),""),N5394)</f>
        <v/>
      </c>
      <c r="K5394" s="46" t="str">
        <f>IF(ISERROR(O5394),IFERROR(_xlfn.XLOOKUP($F5394,'2024 Bid Codes Crosswalk'!$F:$F,'2024 Bid Codes Crosswalk'!E:E),""),O5394)</f>
        <v/>
      </c>
      <c r="L5394" t="e">
        <f>_xlfn.XLOOKUP(A5394,'2024 Bid Codes Crosswalk'!G:G,'2024 Bid Codes Crosswalk'!B:B)</f>
        <v>#N/A</v>
      </c>
      <c r="M5394" t="e">
        <f>_xlfn.XLOOKUP(A5394,'2024 Bid Codes Crosswalk'!G:G,'2024 Bid Codes Crosswalk'!C:C)</f>
        <v>#N/A</v>
      </c>
      <c r="N5394" t="e">
        <f>_xlfn.XLOOKUP(A5394,'2024 Bid Codes Crosswalk'!G:G,'2024 Bid Codes Crosswalk'!D:D)</f>
        <v>#N/A</v>
      </c>
      <c r="O5394" t="e">
        <f>_xlfn.XLOOKUP(A5394,'2024 Bid Codes Crosswalk'!G:G,'2024 Bid Codes Crosswalk'!E:E)</f>
        <v>#N/A</v>
      </c>
    </row>
    <row r="5395" spans="1:15" ht="13.95" customHeight="1" x14ac:dyDescent="0.25">
      <c r="A5395" s="1" t="str">
        <f t="shared" si="257"/>
        <v>4656667</v>
      </c>
      <c r="B5395" s="46">
        <v>465</v>
      </c>
      <c r="C5395" s="46">
        <v>6667</v>
      </c>
      <c r="D5395" s="46" t="s">
        <v>27807</v>
      </c>
      <c r="E5395" s="46" t="s">
        <v>48</v>
      </c>
      <c r="F5395" s="48" t="str">
        <f t="shared" si="259"/>
        <v>JUNCTION BOX (CIP) (25FT X 13FT)EA</v>
      </c>
      <c r="G5395" s="86" t="str">
        <f t="shared" si="258"/>
        <v>'</v>
      </c>
      <c r="H5395" s="46" t="str">
        <f>IF(ISERROR(L5395),IFERROR(_xlfn.XLOOKUP($F5395,'2024 Bid Codes Crosswalk'!$F:$F,'2024 Bid Codes Crosswalk'!B:B),""),L5395)</f>
        <v/>
      </c>
      <c r="I5395" s="46" t="str">
        <f>IF(ISERROR(M5395),IFERROR(_xlfn.XLOOKUP($F5395,'2024 Bid Codes Crosswalk'!$F:$F,'2024 Bid Codes Crosswalk'!C:C),""),M5395)</f>
        <v/>
      </c>
      <c r="J5395" s="46" t="str">
        <f>IF(ISERROR(N5395),IFERROR(_xlfn.XLOOKUP($F5395,'2024 Bid Codes Crosswalk'!$F:$F,'2024 Bid Codes Crosswalk'!D:D),""),N5395)</f>
        <v/>
      </c>
      <c r="K5395" s="46" t="str">
        <f>IF(ISERROR(O5395),IFERROR(_xlfn.XLOOKUP($F5395,'2024 Bid Codes Crosswalk'!$F:$F,'2024 Bid Codes Crosswalk'!E:E),""),O5395)</f>
        <v/>
      </c>
      <c r="L5395" t="e">
        <f>_xlfn.XLOOKUP(A5395,'2024 Bid Codes Crosswalk'!G:G,'2024 Bid Codes Crosswalk'!B:B)</f>
        <v>#N/A</v>
      </c>
      <c r="M5395" t="e">
        <f>_xlfn.XLOOKUP(A5395,'2024 Bid Codes Crosswalk'!G:G,'2024 Bid Codes Crosswalk'!C:C)</f>
        <v>#N/A</v>
      </c>
      <c r="N5395" t="e">
        <f>_xlfn.XLOOKUP(A5395,'2024 Bid Codes Crosswalk'!G:G,'2024 Bid Codes Crosswalk'!D:D)</f>
        <v>#N/A</v>
      </c>
      <c r="O5395" t="e">
        <f>_xlfn.XLOOKUP(A5395,'2024 Bid Codes Crosswalk'!G:G,'2024 Bid Codes Crosswalk'!E:E)</f>
        <v>#N/A</v>
      </c>
    </row>
    <row r="5396" spans="1:15" ht="13.95" customHeight="1" x14ac:dyDescent="0.25">
      <c r="A5396" s="1" t="str">
        <f t="shared" si="257"/>
        <v>4656668</v>
      </c>
      <c r="B5396" s="46">
        <v>465</v>
      </c>
      <c r="C5396" s="46">
        <v>6668</v>
      </c>
      <c r="D5396" s="46" t="s">
        <v>27809</v>
      </c>
      <c r="E5396" s="46" t="s">
        <v>48</v>
      </c>
      <c r="F5396" s="48" t="str">
        <f t="shared" si="259"/>
        <v>JUNCTION BOX (CIP) (18FT X 13FT)EA</v>
      </c>
      <c r="G5396" s="86" t="str">
        <f t="shared" si="258"/>
        <v>'</v>
      </c>
      <c r="H5396" s="46" t="str">
        <f>IF(ISERROR(L5396),IFERROR(_xlfn.XLOOKUP($F5396,'2024 Bid Codes Crosswalk'!$F:$F,'2024 Bid Codes Crosswalk'!B:B),""),L5396)</f>
        <v/>
      </c>
      <c r="I5396" s="46" t="str">
        <f>IF(ISERROR(M5396),IFERROR(_xlfn.XLOOKUP($F5396,'2024 Bid Codes Crosswalk'!$F:$F,'2024 Bid Codes Crosswalk'!C:C),""),M5396)</f>
        <v/>
      </c>
      <c r="J5396" s="46" t="str">
        <f>IF(ISERROR(N5396),IFERROR(_xlfn.XLOOKUP($F5396,'2024 Bid Codes Crosswalk'!$F:$F,'2024 Bid Codes Crosswalk'!D:D),""),N5396)</f>
        <v/>
      </c>
      <c r="K5396" s="46" t="str">
        <f>IF(ISERROR(O5396),IFERROR(_xlfn.XLOOKUP($F5396,'2024 Bid Codes Crosswalk'!$F:$F,'2024 Bid Codes Crosswalk'!E:E),""),O5396)</f>
        <v/>
      </c>
      <c r="L5396" t="e">
        <f>_xlfn.XLOOKUP(A5396,'2024 Bid Codes Crosswalk'!G:G,'2024 Bid Codes Crosswalk'!B:B)</f>
        <v>#N/A</v>
      </c>
      <c r="M5396" t="e">
        <f>_xlfn.XLOOKUP(A5396,'2024 Bid Codes Crosswalk'!G:G,'2024 Bid Codes Crosswalk'!C:C)</f>
        <v>#N/A</v>
      </c>
      <c r="N5396" t="e">
        <f>_xlfn.XLOOKUP(A5396,'2024 Bid Codes Crosswalk'!G:G,'2024 Bid Codes Crosswalk'!D:D)</f>
        <v>#N/A</v>
      </c>
      <c r="O5396" t="e">
        <f>_xlfn.XLOOKUP(A5396,'2024 Bid Codes Crosswalk'!G:G,'2024 Bid Codes Crosswalk'!E:E)</f>
        <v>#N/A</v>
      </c>
    </row>
    <row r="5397" spans="1:15" ht="13.95" customHeight="1" x14ac:dyDescent="0.25">
      <c r="A5397" s="1" t="str">
        <f t="shared" si="257"/>
        <v>4656669</v>
      </c>
      <c r="B5397" s="46">
        <v>465</v>
      </c>
      <c r="C5397" s="46">
        <v>6669</v>
      </c>
      <c r="D5397" s="46" t="s">
        <v>27811</v>
      </c>
      <c r="E5397" s="46" t="s">
        <v>77</v>
      </c>
      <c r="F5397" s="48" t="str">
        <f t="shared" si="259"/>
        <v>JUNCTION BOX (CIP)(25FTX10FT)LF</v>
      </c>
      <c r="G5397" s="86" t="str">
        <f t="shared" si="258"/>
        <v>'</v>
      </c>
      <c r="H5397" s="46" t="str">
        <f>IF(ISERROR(L5397),IFERROR(_xlfn.XLOOKUP($F5397,'2024 Bid Codes Crosswalk'!$F:$F,'2024 Bid Codes Crosswalk'!B:B),""),L5397)</f>
        <v/>
      </c>
      <c r="I5397" s="46" t="str">
        <f>IF(ISERROR(M5397),IFERROR(_xlfn.XLOOKUP($F5397,'2024 Bid Codes Crosswalk'!$F:$F,'2024 Bid Codes Crosswalk'!C:C),""),M5397)</f>
        <v/>
      </c>
      <c r="J5397" s="46" t="str">
        <f>IF(ISERROR(N5397),IFERROR(_xlfn.XLOOKUP($F5397,'2024 Bid Codes Crosswalk'!$F:$F,'2024 Bid Codes Crosswalk'!D:D),""),N5397)</f>
        <v/>
      </c>
      <c r="K5397" s="46" t="str">
        <f>IF(ISERROR(O5397),IFERROR(_xlfn.XLOOKUP($F5397,'2024 Bid Codes Crosswalk'!$F:$F,'2024 Bid Codes Crosswalk'!E:E),""),O5397)</f>
        <v/>
      </c>
      <c r="L5397" t="e">
        <f>_xlfn.XLOOKUP(A5397,'2024 Bid Codes Crosswalk'!G:G,'2024 Bid Codes Crosswalk'!B:B)</f>
        <v>#N/A</v>
      </c>
      <c r="M5397" t="e">
        <f>_xlfn.XLOOKUP(A5397,'2024 Bid Codes Crosswalk'!G:G,'2024 Bid Codes Crosswalk'!C:C)</f>
        <v>#N/A</v>
      </c>
      <c r="N5397" t="e">
        <f>_xlfn.XLOOKUP(A5397,'2024 Bid Codes Crosswalk'!G:G,'2024 Bid Codes Crosswalk'!D:D)</f>
        <v>#N/A</v>
      </c>
      <c r="O5397" t="e">
        <f>_xlfn.XLOOKUP(A5397,'2024 Bid Codes Crosswalk'!G:G,'2024 Bid Codes Crosswalk'!E:E)</f>
        <v>#N/A</v>
      </c>
    </row>
    <row r="5398" spans="1:15" ht="13.95" customHeight="1" x14ac:dyDescent="0.25">
      <c r="A5398" s="1" t="str">
        <f t="shared" si="257"/>
        <v>4656670</v>
      </c>
      <c r="B5398" s="46">
        <v>465</v>
      </c>
      <c r="C5398" s="46">
        <v>6670</v>
      </c>
      <c r="D5398" s="46" t="s">
        <v>27813</v>
      </c>
      <c r="E5398" s="46" t="s">
        <v>48</v>
      </c>
      <c r="F5398" s="48" t="str">
        <f t="shared" si="259"/>
        <v>INLET (COMPL)(PMBD)(5FT)(MOD)EA</v>
      </c>
      <c r="G5398" s="86" t="str">
        <f t="shared" si="258"/>
        <v>'</v>
      </c>
      <c r="H5398" s="46" t="str">
        <f>IF(ISERROR(L5398),IFERROR(_xlfn.XLOOKUP($F5398,'2024 Bid Codes Crosswalk'!$F:$F,'2024 Bid Codes Crosswalk'!B:B),""),L5398)</f>
        <v/>
      </c>
      <c r="I5398" s="46" t="str">
        <f>IF(ISERROR(M5398),IFERROR(_xlfn.XLOOKUP($F5398,'2024 Bid Codes Crosswalk'!$F:$F,'2024 Bid Codes Crosswalk'!C:C),""),M5398)</f>
        <v/>
      </c>
      <c r="J5398" s="46" t="str">
        <f>IF(ISERROR(N5398),IFERROR(_xlfn.XLOOKUP($F5398,'2024 Bid Codes Crosswalk'!$F:$F,'2024 Bid Codes Crosswalk'!D:D),""),N5398)</f>
        <v/>
      </c>
      <c r="K5398" s="46" t="str">
        <f>IF(ISERROR(O5398),IFERROR(_xlfn.XLOOKUP($F5398,'2024 Bid Codes Crosswalk'!$F:$F,'2024 Bid Codes Crosswalk'!E:E),""),O5398)</f>
        <v/>
      </c>
      <c r="L5398" t="e">
        <f>_xlfn.XLOOKUP(A5398,'2024 Bid Codes Crosswalk'!G:G,'2024 Bid Codes Crosswalk'!B:B)</f>
        <v>#N/A</v>
      </c>
      <c r="M5398" t="e">
        <f>_xlfn.XLOOKUP(A5398,'2024 Bid Codes Crosswalk'!G:G,'2024 Bid Codes Crosswalk'!C:C)</f>
        <v>#N/A</v>
      </c>
      <c r="N5398" t="e">
        <f>_xlfn.XLOOKUP(A5398,'2024 Bid Codes Crosswalk'!G:G,'2024 Bid Codes Crosswalk'!D:D)</f>
        <v>#N/A</v>
      </c>
      <c r="O5398" t="e">
        <f>_xlfn.XLOOKUP(A5398,'2024 Bid Codes Crosswalk'!G:G,'2024 Bid Codes Crosswalk'!E:E)</f>
        <v>#N/A</v>
      </c>
    </row>
    <row r="5399" spans="1:15" ht="13.95" customHeight="1" x14ac:dyDescent="0.25">
      <c r="A5399" s="1" t="str">
        <f t="shared" si="257"/>
        <v>4656671</v>
      </c>
      <c r="B5399" s="46">
        <v>465</v>
      </c>
      <c r="C5399" s="46">
        <v>6671</v>
      </c>
      <c r="D5399" s="46" t="s">
        <v>27815</v>
      </c>
      <c r="E5399" s="46" t="s">
        <v>48</v>
      </c>
      <c r="F5399" s="48" t="str">
        <f t="shared" si="259"/>
        <v>JCT BOX (COMPL)(CIP)(SPL)(9FTX5FT)EA</v>
      </c>
      <c r="G5399" s="86" t="str">
        <f t="shared" si="258"/>
        <v>'</v>
      </c>
      <c r="H5399" s="46" t="str">
        <f>IF(ISERROR(L5399),IFERROR(_xlfn.XLOOKUP($F5399,'2024 Bid Codes Crosswalk'!$F:$F,'2024 Bid Codes Crosswalk'!B:B),""),L5399)</f>
        <v/>
      </c>
      <c r="I5399" s="46" t="str">
        <f>IF(ISERROR(M5399),IFERROR(_xlfn.XLOOKUP($F5399,'2024 Bid Codes Crosswalk'!$F:$F,'2024 Bid Codes Crosswalk'!C:C),""),M5399)</f>
        <v/>
      </c>
      <c r="J5399" s="46" t="str">
        <f>IF(ISERROR(N5399),IFERROR(_xlfn.XLOOKUP($F5399,'2024 Bid Codes Crosswalk'!$F:$F,'2024 Bid Codes Crosswalk'!D:D),""),N5399)</f>
        <v/>
      </c>
      <c r="K5399" s="46" t="str">
        <f>IF(ISERROR(O5399),IFERROR(_xlfn.XLOOKUP($F5399,'2024 Bid Codes Crosswalk'!$F:$F,'2024 Bid Codes Crosswalk'!E:E),""),O5399)</f>
        <v/>
      </c>
      <c r="L5399" t="e">
        <f>_xlfn.XLOOKUP(A5399,'2024 Bid Codes Crosswalk'!G:G,'2024 Bid Codes Crosswalk'!B:B)</f>
        <v>#N/A</v>
      </c>
      <c r="M5399" t="e">
        <f>_xlfn.XLOOKUP(A5399,'2024 Bid Codes Crosswalk'!G:G,'2024 Bid Codes Crosswalk'!C:C)</f>
        <v>#N/A</v>
      </c>
      <c r="N5399" t="e">
        <f>_xlfn.XLOOKUP(A5399,'2024 Bid Codes Crosswalk'!G:G,'2024 Bid Codes Crosswalk'!D:D)</f>
        <v>#N/A</v>
      </c>
      <c r="O5399" t="e">
        <f>_xlfn.XLOOKUP(A5399,'2024 Bid Codes Crosswalk'!G:G,'2024 Bid Codes Crosswalk'!E:E)</f>
        <v>#N/A</v>
      </c>
    </row>
    <row r="5400" spans="1:15" ht="13.95" customHeight="1" x14ac:dyDescent="0.25">
      <c r="A5400" s="1" t="str">
        <f t="shared" si="257"/>
        <v>4656672</v>
      </c>
      <c r="B5400" s="46">
        <v>465</v>
      </c>
      <c r="C5400" s="46">
        <v>6672</v>
      </c>
      <c r="D5400" s="46" t="s">
        <v>27817</v>
      </c>
      <c r="E5400" s="46" t="s">
        <v>48</v>
      </c>
      <c r="F5400" s="48" t="str">
        <f t="shared" si="259"/>
        <v>JCT BOX(CIP)(SPL)(COMPL)(21FTX18FT)EA</v>
      </c>
      <c r="G5400" s="86" t="str">
        <f t="shared" si="258"/>
        <v>'</v>
      </c>
      <c r="H5400" s="46" t="str">
        <f>IF(ISERROR(L5400),IFERROR(_xlfn.XLOOKUP($F5400,'2024 Bid Codes Crosswalk'!$F:$F,'2024 Bid Codes Crosswalk'!B:B),""),L5400)</f>
        <v/>
      </c>
      <c r="I5400" s="46" t="str">
        <f>IF(ISERROR(M5400),IFERROR(_xlfn.XLOOKUP($F5400,'2024 Bid Codes Crosswalk'!$F:$F,'2024 Bid Codes Crosswalk'!C:C),""),M5400)</f>
        <v/>
      </c>
      <c r="J5400" s="46" t="str">
        <f>IF(ISERROR(N5400),IFERROR(_xlfn.XLOOKUP($F5400,'2024 Bid Codes Crosswalk'!$F:$F,'2024 Bid Codes Crosswalk'!D:D),""),N5400)</f>
        <v/>
      </c>
      <c r="K5400" s="46" t="str">
        <f>IF(ISERROR(O5400),IFERROR(_xlfn.XLOOKUP($F5400,'2024 Bid Codes Crosswalk'!$F:$F,'2024 Bid Codes Crosswalk'!E:E),""),O5400)</f>
        <v/>
      </c>
      <c r="L5400" t="e">
        <f>_xlfn.XLOOKUP(A5400,'2024 Bid Codes Crosswalk'!G:G,'2024 Bid Codes Crosswalk'!B:B)</f>
        <v>#N/A</v>
      </c>
      <c r="M5400" t="e">
        <f>_xlfn.XLOOKUP(A5400,'2024 Bid Codes Crosswalk'!G:G,'2024 Bid Codes Crosswalk'!C:C)</f>
        <v>#N/A</v>
      </c>
      <c r="N5400" t="e">
        <f>_xlfn.XLOOKUP(A5400,'2024 Bid Codes Crosswalk'!G:G,'2024 Bid Codes Crosswalk'!D:D)</f>
        <v>#N/A</v>
      </c>
      <c r="O5400" t="e">
        <f>_xlfn.XLOOKUP(A5400,'2024 Bid Codes Crosswalk'!G:G,'2024 Bid Codes Crosswalk'!E:E)</f>
        <v>#N/A</v>
      </c>
    </row>
    <row r="5401" spans="1:15" ht="13.95" customHeight="1" x14ac:dyDescent="0.25">
      <c r="A5401" s="1" t="str">
        <f t="shared" si="257"/>
        <v>4656673</v>
      </c>
      <c r="B5401" s="46">
        <v>465</v>
      </c>
      <c r="C5401" s="46">
        <v>6673</v>
      </c>
      <c r="D5401" s="46" t="s">
        <v>27819</v>
      </c>
      <c r="E5401" s="46" t="s">
        <v>48</v>
      </c>
      <c r="F5401" s="48" t="str">
        <f t="shared" si="259"/>
        <v>JCT BOX(CIP)(SPL)(COMPL)(12FTX7FT)EA</v>
      </c>
      <c r="G5401" s="86" t="str">
        <f t="shared" si="258"/>
        <v>'</v>
      </c>
      <c r="H5401" s="46" t="str">
        <f>IF(ISERROR(L5401),IFERROR(_xlfn.XLOOKUP($F5401,'2024 Bid Codes Crosswalk'!$F:$F,'2024 Bid Codes Crosswalk'!B:B),""),L5401)</f>
        <v/>
      </c>
      <c r="I5401" s="46" t="str">
        <f>IF(ISERROR(M5401),IFERROR(_xlfn.XLOOKUP($F5401,'2024 Bid Codes Crosswalk'!$F:$F,'2024 Bid Codes Crosswalk'!C:C),""),M5401)</f>
        <v/>
      </c>
      <c r="J5401" s="46" t="str">
        <f>IF(ISERROR(N5401),IFERROR(_xlfn.XLOOKUP($F5401,'2024 Bid Codes Crosswalk'!$F:$F,'2024 Bid Codes Crosswalk'!D:D),""),N5401)</f>
        <v/>
      </c>
      <c r="K5401" s="46" t="str">
        <f>IF(ISERROR(O5401),IFERROR(_xlfn.XLOOKUP($F5401,'2024 Bid Codes Crosswalk'!$F:$F,'2024 Bid Codes Crosswalk'!E:E),""),O5401)</f>
        <v/>
      </c>
      <c r="L5401" t="e">
        <f>_xlfn.XLOOKUP(A5401,'2024 Bid Codes Crosswalk'!G:G,'2024 Bid Codes Crosswalk'!B:B)</f>
        <v>#N/A</v>
      </c>
      <c r="M5401" t="e">
        <f>_xlfn.XLOOKUP(A5401,'2024 Bid Codes Crosswalk'!G:G,'2024 Bid Codes Crosswalk'!C:C)</f>
        <v>#N/A</v>
      </c>
      <c r="N5401" t="e">
        <f>_xlfn.XLOOKUP(A5401,'2024 Bid Codes Crosswalk'!G:G,'2024 Bid Codes Crosswalk'!D:D)</f>
        <v>#N/A</v>
      </c>
      <c r="O5401" t="e">
        <f>_xlfn.XLOOKUP(A5401,'2024 Bid Codes Crosswalk'!G:G,'2024 Bid Codes Crosswalk'!E:E)</f>
        <v>#N/A</v>
      </c>
    </row>
    <row r="5402" spans="1:15" ht="13.95" customHeight="1" x14ac:dyDescent="0.25">
      <c r="A5402" s="1" t="str">
        <f t="shared" si="257"/>
        <v>4656674</v>
      </c>
      <c r="B5402" s="46">
        <v>465</v>
      </c>
      <c r="C5402" s="46">
        <v>6674</v>
      </c>
      <c r="D5402" s="46" t="s">
        <v>27821</v>
      </c>
      <c r="E5402" s="46" t="s">
        <v>48</v>
      </c>
      <c r="F5402" s="48" t="str">
        <f t="shared" si="259"/>
        <v>JCT BOX(CIP)(SPL)(COMPL)(7FTX7FT)EA</v>
      </c>
      <c r="G5402" s="86" t="str">
        <f t="shared" si="258"/>
        <v>'</v>
      </c>
      <c r="H5402" s="46" t="str">
        <f>IF(ISERROR(L5402),IFERROR(_xlfn.XLOOKUP($F5402,'2024 Bid Codes Crosswalk'!$F:$F,'2024 Bid Codes Crosswalk'!B:B),""),L5402)</f>
        <v/>
      </c>
      <c r="I5402" s="46" t="str">
        <f>IF(ISERROR(M5402),IFERROR(_xlfn.XLOOKUP($F5402,'2024 Bid Codes Crosswalk'!$F:$F,'2024 Bid Codes Crosswalk'!C:C),""),M5402)</f>
        <v/>
      </c>
      <c r="J5402" s="46" t="str">
        <f>IF(ISERROR(N5402),IFERROR(_xlfn.XLOOKUP($F5402,'2024 Bid Codes Crosswalk'!$F:$F,'2024 Bid Codes Crosswalk'!D:D),""),N5402)</f>
        <v/>
      </c>
      <c r="K5402" s="46" t="str">
        <f>IF(ISERROR(O5402),IFERROR(_xlfn.XLOOKUP($F5402,'2024 Bid Codes Crosswalk'!$F:$F,'2024 Bid Codes Crosswalk'!E:E),""),O5402)</f>
        <v/>
      </c>
      <c r="L5402" t="e">
        <f>_xlfn.XLOOKUP(A5402,'2024 Bid Codes Crosswalk'!G:G,'2024 Bid Codes Crosswalk'!B:B)</f>
        <v>#N/A</v>
      </c>
      <c r="M5402" t="e">
        <f>_xlfn.XLOOKUP(A5402,'2024 Bid Codes Crosswalk'!G:G,'2024 Bid Codes Crosswalk'!C:C)</f>
        <v>#N/A</v>
      </c>
      <c r="N5402" t="e">
        <f>_xlfn.XLOOKUP(A5402,'2024 Bid Codes Crosswalk'!G:G,'2024 Bid Codes Crosswalk'!D:D)</f>
        <v>#N/A</v>
      </c>
      <c r="O5402" t="e">
        <f>_xlfn.XLOOKUP(A5402,'2024 Bid Codes Crosswalk'!G:G,'2024 Bid Codes Crosswalk'!E:E)</f>
        <v>#N/A</v>
      </c>
    </row>
    <row r="5403" spans="1:15" ht="13.95" customHeight="1" x14ac:dyDescent="0.25">
      <c r="A5403" s="1" t="str">
        <f t="shared" si="257"/>
        <v>4656675</v>
      </c>
      <c r="B5403" s="46">
        <v>465</v>
      </c>
      <c r="C5403" s="46">
        <v>6675</v>
      </c>
      <c r="D5403" s="46" t="s">
        <v>27823</v>
      </c>
      <c r="E5403" s="46" t="s">
        <v>48</v>
      </c>
      <c r="F5403" s="48" t="str">
        <f t="shared" si="259"/>
        <v>JCT BOX (CIP)(SPL)(COMPL)(16FTX5FT)EA</v>
      </c>
      <c r="G5403" s="86" t="str">
        <f t="shared" si="258"/>
        <v>'</v>
      </c>
      <c r="H5403" s="46" t="str">
        <f>IF(ISERROR(L5403),IFERROR(_xlfn.XLOOKUP($F5403,'2024 Bid Codes Crosswalk'!$F:$F,'2024 Bid Codes Crosswalk'!B:B),""),L5403)</f>
        <v/>
      </c>
      <c r="I5403" s="46" t="str">
        <f>IF(ISERROR(M5403),IFERROR(_xlfn.XLOOKUP($F5403,'2024 Bid Codes Crosswalk'!$F:$F,'2024 Bid Codes Crosswalk'!C:C),""),M5403)</f>
        <v/>
      </c>
      <c r="J5403" s="46" t="str">
        <f>IF(ISERROR(N5403),IFERROR(_xlfn.XLOOKUP($F5403,'2024 Bid Codes Crosswalk'!$F:$F,'2024 Bid Codes Crosswalk'!D:D),""),N5403)</f>
        <v/>
      </c>
      <c r="K5403" s="46" t="str">
        <f>IF(ISERROR(O5403),IFERROR(_xlfn.XLOOKUP($F5403,'2024 Bid Codes Crosswalk'!$F:$F,'2024 Bid Codes Crosswalk'!E:E),""),O5403)</f>
        <v/>
      </c>
      <c r="L5403" t="e">
        <f>_xlfn.XLOOKUP(A5403,'2024 Bid Codes Crosswalk'!G:G,'2024 Bid Codes Crosswalk'!B:B)</f>
        <v>#N/A</v>
      </c>
      <c r="M5403" t="e">
        <f>_xlfn.XLOOKUP(A5403,'2024 Bid Codes Crosswalk'!G:G,'2024 Bid Codes Crosswalk'!C:C)</f>
        <v>#N/A</v>
      </c>
      <c r="N5403" t="e">
        <f>_xlfn.XLOOKUP(A5403,'2024 Bid Codes Crosswalk'!G:G,'2024 Bid Codes Crosswalk'!D:D)</f>
        <v>#N/A</v>
      </c>
      <c r="O5403" t="e">
        <f>_xlfn.XLOOKUP(A5403,'2024 Bid Codes Crosswalk'!G:G,'2024 Bid Codes Crosswalk'!E:E)</f>
        <v>#N/A</v>
      </c>
    </row>
    <row r="5404" spans="1:15" ht="13.95" customHeight="1" x14ac:dyDescent="0.25">
      <c r="A5404" s="1" t="str">
        <f t="shared" si="257"/>
        <v>4656676</v>
      </c>
      <c r="B5404" s="46">
        <v>465</v>
      </c>
      <c r="C5404" s="46">
        <v>6676</v>
      </c>
      <c r="D5404" s="46" t="s">
        <v>27825</v>
      </c>
      <c r="E5404" s="46" t="s">
        <v>48</v>
      </c>
      <c r="F5404" s="48" t="str">
        <f t="shared" si="259"/>
        <v>JCT BOX(CIP)(SPL)(COMPL)(16X7FT)EA</v>
      </c>
      <c r="G5404" s="86" t="str">
        <f t="shared" si="258"/>
        <v>'</v>
      </c>
      <c r="H5404" s="46" t="str">
        <f>IF(ISERROR(L5404),IFERROR(_xlfn.XLOOKUP($F5404,'2024 Bid Codes Crosswalk'!$F:$F,'2024 Bid Codes Crosswalk'!B:B),""),L5404)</f>
        <v/>
      </c>
      <c r="I5404" s="46" t="str">
        <f>IF(ISERROR(M5404),IFERROR(_xlfn.XLOOKUP($F5404,'2024 Bid Codes Crosswalk'!$F:$F,'2024 Bid Codes Crosswalk'!C:C),""),M5404)</f>
        <v/>
      </c>
      <c r="J5404" s="46" t="str">
        <f>IF(ISERROR(N5404),IFERROR(_xlfn.XLOOKUP($F5404,'2024 Bid Codes Crosswalk'!$F:$F,'2024 Bid Codes Crosswalk'!D:D),""),N5404)</f>
        <v/>
      </c>
      <c r="K5404" s="46" t="str">
        <f>IF(ISERROR(O5404),IFERROR(_xlfn.XLOOKUP($F5404,'2024 Bid Codes Crosswalk'!$F:$F,'2024 Bid Codes Crosswalk'!E:E),""),O5404)</f>
        <v/>
      </c>
      <c r="L5404" t="e">
        <f>_xlfn.XLOOKUP(A5404,'2024 Bid Codes Crosswalk'!G:G,'2024 Bid Codes Crosswalk'!B:B)</f>
        <v>#N/A</v>
      </c>
      <c r="M5404" t="e">
        <f>_xlfn.XLOOKUP(A5404,'2024 Bid Codes Crosswalk'!G:G,'2024 Bid Codes Crosswalk'!C:C)</f>
        <v>#N/A</v>
      </c>
      <c r="N5404" t="e">
        <f>_xlfn.XLOOKUP(A5404,'2024 Bid Codes Crosswalk'!G:G,'2024 Bid Codes Crosswalk'!D:D)</f>
        <v>#N/A</v>
      </c>
      <c r="O5404" t="e">
        <f>_xlfn.XLOOKUP(A5404,'2024 Bid Codes Crosswalk'!G:G,'2024 Bid Codes Crosswalk'!E:E)</f>
        <v>#N/A</v>
      </c>
    </row>
    <row r="5405" spans="1:15" ht="13.95" customHeight="1" x14ac:dyDescent="0.25">
      <c r="A5405" s="1" t="str">
        <f t="shared" si="257"/>
        <v>4656677</v>
      </c>
      <c r="B5405" s="46">
        <v>465</v>
      </c>
      <c r="C5405" s="46">
        <v>6677</v>
      </c>
      <c r="D5405" s="46" t="s">
        <v>27827</v>
      </c>
      <c r="E5405" s="46" t="s">
        <v>48</v>
      </c>
      <c r="F5405" s="48" t="str">
        <f t="shared" si="259"/>
        <v>JCT BOX(CIP)(SPL)(COMPL)(22FTX19FT)EA</v>
      </c>
      <c r="G5405" s="86" t="str">
        <f t="shared" si="258"/>
        <v>'</v>
      </c>
      <c r="H5405" s="46" t="str">
        <f>IF(ISERROR(L5405),IFERROR(_xlfn.XLOOKUP($F5405,'2024 Bid Codes Crosswalk'!$F:$F,'2024 Bid Codes Crosswalk'!B:B),""),L5405)</f>
        <v/>
      </c>
      <c r="I5405" s="46" t="str">
        <f>IF(ISERROR(M5405),IFERROR(_xlfn.XLOOKUP($F5405,'2024 Bid Codes Crosswalk'!$F:$F,'2024 Bid Codes Crosswalk'!C:C),""),M5405)</f>
        <v/>
      </c>
      <c r="J5405" s="46" t="str">
        <f>IF(ISERROR(N5405),IFERROR(_xlfn.XLOOKUP($F5405,'2024 Bid Codes Crosswalk'!$F:$F,'2024 Bid Codes Crosswalk'!D:D),""),N5405)</f>
        <v/>
      </c>
      <c r="K5405" s="46" t="str">
        <f>IF(ISERROR(O5405),IFERROR(_xlfn.XLOOKUP($F5405,'2024 Bid Codes Crosswalk'!$F:$F,'2024 Bid Codes Crosswalk'!E:E),""),O5405)</f>
        <v/>
      </c>
      <c r="L5405" t="e">
        <f>_xlfn.XLOOKUP(A5405,'2024 Bid Codes Crosswalk'!G:G,'2024 Bid Codes Crosswalk'!B:B)</f>
        <v>#N/A</v>
      </c>
      <c r="M5405" t="e">
        <f>_xlfn.XLOOKUP(A5405,'2024 Bid Codes Crosswalk'!G:G,'2024 Bid Codes Crosswalk'!C:C)</f>
        <v>#N/A</v>
      </c>
      <c r="N5405" t="e">
        <f>_xlfn.XLOOKUP(A5405,'2024 Bid Codes Crosswalk'!G:G,'2024 Bid Codes Crosswalk'!D:D)</f>
        <v>#N/A</v>
      </c>
      <c r="O5405" t="e">
        <f>_xlfn.XLOOKUP(A5405,'2024 Bid Codes Crosswalk'!G:G,'2024 Bid Codes Crosswalk'!E:E)</f>
        <v>#N/A</v>
      </c>
    </row>
    <row r="5406" spans="1:15" ht="13.95" customHeight="1" x14ac:dyDescent="0.25">
      <c r="A5406" s="1" t="str">
        <f t="shared" si="257"/>
        <v>4656678</v>
      </c>
      <c r="B5406" s="46">
        <v>465</v>
      </c>
      <c r="C5406" s="46">
        <v>6678</v>
      </c>
      <c r="D5406" s="46" t="s">
        <v>27829</v>
      </c>
      <c r="E5406" s="46" t="s">
        <v>48</v>
      </c>
      <c r="F5406" s="48" t="str">
        <f t="shared" si="259"/>
        <v>INLET (SPECIAL)(MOD)(PCU)(LEFT)EA</v>
      </c>
      <c r="G5406" s="86" t="str">
        <f t="shared" si="258"/>
        <v>'</v>
      </c>
      <c r="H5406" s="46" t="str">
        <f>IF(ISERROR(L5406),IFERROR(_xlfn.XLOOKUP($F5406,'2024 Bid Codes Crosswalk'!$F:$F,'2024 Bid Codes Crosswalk'!B:B),""),L5406)</f>
        <v/>
      </c>
      <c r="I5406" s="46" t="str">
        <f>IF(ISERROR(M5406),IFERROR(_xlfn.XLOOKUP($F5406,'2024 Bid Codes Crosswalk'!$F:$F,'2024 Bid Codes Crosswalk'!C:C),""),M5406)</f>
        <v/>
      </c>
      <c r="J5406" s="46" t="str">
        <f>IF(ISERROR(N5406),IFERROR(_xlfn.XLOOKUP($F5406,'2024 Bid Codes Crosswalk'!$F:$F,'2024 Bid Codes Crosswalk'!D:D),""),N5406)</f>
        <v/>
      </c>
      <c r="K5406" s="46" t="str">
        <f>IF(ISERROR(O5406),IFERROR(_xlfn.XLOOKUP($F5406,'2024 Bid Codes Crosswalk'!$F:$F,'2024 Bid Codes Crosswalk'!E:E),""),O5406)</f>
        <v/>
      </c>
      <c r="L5406" t="e">
        <f>_xlfn.XLOOKUP(A5406,'2024 Bid Codes Crosswalk'!G:G,'2024 Bid Codes Crosswalk'!B:B)</f>
        <v>#N/A</v>
      </c>
      <c r="M5406" t="e">
        <f>_xlfn.XLOOKUP(A5406,'2024 Bid Codes Crosswalk'!G:G,'2024 Bid Codes Crosswalk'!C:C)</f>
        <v>#N/A</v>
      </c>
      <c r="N5406" t="e">
        <f>_xlfn.XLOOKUP(A5406,'2024 Bid Codes Crosswalk'!G:G,'2024 Bid Codes Crosswalk'!D:D)</f>
        <v>#N/A</v>
      </c>
      <c r="O5406" t="e">
        <f>_xlfn.XLOOKUP(A5406,'2024 Bid Codes Crosswalk'!G:G,'2024 Bid Codes Crosswalk'!E:E)</f>
        <v>#N/A</v>
      </c>
    </row>
    <row r="5407" spans="1:15" ht="13.95" customHeight="1" x14ac:dyDescent="0.25">
      <c r="A5407" s="1" t="str">
        <f t="shared" si="257"/>
        <v>4656679</v>
      </c>
      <c r="B5407" s="46">
        <v>465</v>
      </c>
      <c r="C5407" s="46">
        <v>6679</v>
      </c>
      <c r="D5407" s="46" t="s">
        <v>27831</v>
      </c>
      <c r="E5407" s="46" t="s">
        <v>48</v>
      </c>
      <c r="F5407" s="48" t="str">
        <f t="shared" si="259"/>
        <v>INLET (SPECIAL)(MOD)(PCU)(RIGHT)EA</v>
      </c>
      <c r="G5407" s="86" t="str">
        <f t="shared" si="258"/>
        <v>'</v>
      </c>
      <c r="H5407" s="46" t="str">
        <f>IF(ISERROR(L5407),IFERROR(_xlfn.XLOOKUP($F5407,'2024 Bid Codes Crosswalk'!$F:$F,'2024 Bid Codes Crosswalk'!B:B),""),L5407)</f>
        <v/>
      </c>
      <c r="I5407" s="46" t="str">
        <f>IF(ISERROR(M5407),IFERROR(_xlfn.XLOOKUP($F5407,'2024 Bid Codes Crosswalk'!$F:$F,'2024 Bid Codes Crosswalk'!C:C),""),M5407)</f>
        <v/>
      </c>
      <c r="J5407" s="46" t="str">
        <f>IF(ISERROR(N5407),IFERROR(_xlfn.XLOOKUP($F5407,'2024 Bid Codes Crosswalk'!$F:$F,'2024 Bid Codes Crosswalk'!D:D),""),N5407)</f>
        <v/>
      </c>
      <c r="K5407" s="46" t="str">
        <f>IF(ISERROR(O5407),IFERROR(_xlfn.XLOOKUP($F5407,'2024 Bid Codes Crosswalk'!$F:$F,'2024 Bid Codes Crosswalk'!E:E),""),O5407)</f>
        <v/>
      </c>
      <c r="L5407" t="e">
        <f>_xlfn.XLOOKUP(A5407,'2024 Bid Codes Crosswalk'!G:G,'2024 Bid Codes Crosswalk'!B:B)</f>
        <v>#N/A</v>
      </c>
      <c r="M5407" t="e">
        <f>_xlfn.XLOOKUP(A5407,'2024 Bid Codes Crosswalk'!G:G,'2024 Bid Codes Crosswalk'!C:C)</f>
        <v>#N/A</v>
      </c>
      <c r="N5407" t="e">
        <f>_xlfn.XLOOKUP(A5407,'2024 Bid Codes Crosswalk'!G:G,'2024 Bid Codes Crosswalk'!D:D)</f>
        <v>#N/A</v>
      </c>
      <c r="O5407" t="e">
        <f>_xlfn.XLOOKUP(A5407,'2024 Bid Codes Crosswalk'!G:G,'2024 Bid Codes Crosswalk'!E:E)</f>
        <v>#N/A</v>
      </c>
    </row>
    <row r="5408" spans="1:15" ht="13.95" customHeight="1" x14ac:dyDescent="0.25">
      <c r="A5408" s="1" t="str">
        <f t="shared" si="257"/>
        <v>4656680</v>
      </c>
      <c r="B5408" s="46">
        <v>465</v>
      </c>
      <c r="C5408" s="46">
        <v>6680</v>
      </c>
      <c r="D5408" s="46" t="s">
        <v>27833</v>
      </c>
      <c r="E5408" s="46" t="s">
        <v>48</v>
      </c>
      <c r="F5408" s="48" t="str">
        <f t="shared" si="259"/>
        <v>INLET (STAGE II) (PCU) (3 FT) (NONE)EA</v>
      </c>
      <c r="G5408" s="86" t="str">
        <f t="shared" si="258"/>
        <v>'</v>
      </c>
      <c r="H5408" s="46" t="str">
        <f>IF(ISERROR(L5408),IFERROR(_xlfn.XLOOKUP($F5408,'2024 Bid Codes Crosswalk'!$F:$F,'2024 Bid Codes Crosswalk'!B:B),""),L5408)</f>
        <v/>
      </c>
      <c r="I5408" s="46" t="str">
        <f>IF(ISERROR(M5408),IFERROR(_xlfn.XLOOKUP($F5408,'2024 Bid Codes Crosswalk'!$F:$F,'2024 Bid Codes Crosswalk'!C:C),""),M5408)</f>
        <v/>
      </c>
      <c r="J5408" s="46" t="str">
        <f>IF(ISERROR(N5408),IFERROR(_xlfn.XLOOKUP($F5408,'2024 Bid Codes Crosswalk'!$F:$F,'2024 Bid Codes Crosswalk'!D:D),""),N5408)</f>
        <v/>
      </c>
      <c r="K5408" s="46" t="str">
        <f>IF(ISERROR(O5408),IFERROR(_xlfn.XLOOKUP($F5408,'2024 Bid Codes Crosswalk'!$F:$F,'2024 Bid Codes Crosswalk'!E:E),""),O5408)</f>
        <v/>
      </c>
      <c r="L5408" t="e">
        <f>_xlfn.XLOOKUP(A5408,'2024 Bid Codes Crosswalk'!G:G,'2024 Bid Codes Crosswalk'!B:B)</f>
        <v>#N/A</v>
      </c>
      <c r="M5408" t="e">
        <f>_xlfn.XLOOKUP(A5408,'2024 Bid Codes Crosswalk'!G:G,'2024 Bid Codes Crosswalk'!C:C)</f>
        <v>#N/A</v>
      </c>
      <c r="N5408" t="e">
        <f>_xlfn.XLOOKUP(A5408,'2024 Bid Codes Crosswalk'!G:G,'2024 Bid Codes Crosswalk'!D:D)</f>
        <v>#N/A</v>
      </c>
      <c r="O5408" t="e">
        <f>_xlfn.XLOOKUP(A5408,'2024 Bid Codes Crosswalk'!G:G,'2024 Bid Codes Crosswalk'!E:E)</f>
        <v>#N/A</v>
      </c>
    </row>
    <row r="5409" spans="1:15" ht="13.95" customHeight="1" x14ac:dyDescent="0.25">
      <c r="A5409" s="1" t="str">
        <f t="shared" si="257"/>
        <v>4656681</v>
      </c>
      <c r="B5409" s="46">
        <v>465</v>
      </c>
      <c r="C5409" s="46">
        <v>6681</v>
      </c>
      <c r="D5409" s="46" t="s">
        <v>27835</v>
      </c>
      <c r="E5409" s="46" t="s">
        <v>48</v>
      </c>
      <c r="F5409" s="48" t="str">
        <f t="shared" si="259"/>
        <v>INLET (STAGE II) (PCU) (3 FT) (BOTH)EA</v>
      </c>
      <c r="G5409" s="86" t="str">
        <f t="shared" si="258"/>
        <v>'</v>
      </c>
      <c r="H5409" s="46" t="str">
        <f>IF(ISERROR(L5409),IFERROR(_xlfn.XLOOKUP($F5409,'2024 Bid Codes Crosswalk'!$F:$F,'2024 Bid Codes Crosswalk'!B:B),""),L5409)</f>
        <v/>
      </c>
      <c r="I5409" s="46" t="str">
        <f>IF(ISERROR(M5409),IFERROR(_xlfn.XLOOKUP($F5409,'2024 Bid Codes Crosswalk'!$F:$F,'2024 Bid Codes Crosswalk'!C:C),""),M5409)</f>
        <v/>
      </c>
      <c r="J5409" s="46" t="str">
        <f>IF(ISERROR(N5409),IFERROR(_xlfn.XLOOKUP($F5409,'2024 Bid Codes Crosswalk'!$F:$F,'2024 Bid Codes Crosswalk'!D:D),""),N5409)</f>
        <v/>
      </c>
      <c r="K5409" s="46" t="str">
        <f>IF(ISERROR(O5409),IFERROR(_xlfn.XLOOKUP($F5409,'2024 Bid Codes Crosswalk'!$F:$F,'2024 Bid Codes Crosswalk'!E:E),""),O5409)</f>
        <v/>
      </c>
      <c r="L5409" t="e">
        <f>_xlfn.XLOOKUP(A5409,'2024 Bid Codes Crosswalk'!G:G,'2024 Bid Codes Crosswalk'!B:B)</f>
        <v>#N/A</v>
      </c>
      <c r="M5409" t="e">
        <f>_xlfn.XLOOKUP(A5409,'2024 Bid Codes Crosswalk'!G:G,'2024 Bid Codes Crosswalk'!C:C)</f>
        <v>#N/A</v>
      </c>
      <c r="N5409" t="e">
        <f>_xlfn.XLOOKUP(A5409,'2024 Bid Codes Crosswalk'!G:G,'2024 Bid Codes Crosswalk'!D:D)</f>
        <v>#N/A</v>
      </c>
      <c r="O5409" t="e">
        <f>_xlfn.XLOOKUP(A5409,'2024 Bid Codes Crosswalk'!G:G,'2024 Bid Codes Crosswalk'!E:E)</f>
        <v>#N/A</v>
      </c>
    </row>
    <row r="5410" spans="1:15" ht="13.95" customHeight="1" x14ac:dyDescent="0.25">
      <c r="A5410" s="1" t="str">
        <f t="shared" si="257"/>
        <v>4656682</v>
      </c>
      <c r="B5410" s="46">
        <v>465</v>
      </c>
      <c r="C5410" s="46">
        <v>6682</v>
      </c>
      <c r="D5410" s="46" t="s">
        <v>27837</v>
      </c>
      <c r="E5410" s="46" t="s">
        <v>48</v>
      </c>
      <c r="F5410" s="48" t="str">
        <f t="shared" si="259"/>
        <v>INLET (STAGE II) (PCU) (3 FT) (RIGHT)EA</v>
      </c>
      <c r="G5410" s="86" t="str">
        <f t="shared" si="258"/>
        <v>'</v>
      </c>
      <c r="H5410" s="46" t="str">
        <f>IF(ISERROR(L5410),IFERROR(_xlfn.XLOOKUP($F5410,'2024 Bid Codes Crosswalk'!$F:$F,'2024 Bid Codes Crosswalk'!B:B),""),L5410)</f>
        <v/>
      </c>
      <c r="I5410" s="46" t="str">
        <f>IF(ISERROR(M5410),IFERROR(_xlfn.XLOOKUP($F5410,'2024 Bid Codes Crosswalk'!$F:$F,'2024 Bid Codes Crosswalk'!C:C),""),M5410)</f>
        <v/>
      </c>
      <c r="J5410" s="46" t="str">
        <f>IF(ISERROR(N5410),IFERROR(_xlfn.XLOOKUP($F5410,'2024 Bid Codes Crosswalk'!$F:$F,'2024 Bid Codes Crosswalk'!D:D),""),N5410)</f>
        <v/>
      </c>
      <c r="K5410" s="46" t="str">
        <f>IF(ISERROR(O5410),IFERROR(_xlfn.XLOOKUP($F5410,'2024 Bid Codes Crosswalk'!$F:$F,'2024 Bid Codes Crosswalk'!E:E),""),O5410)</f>
        <v/>
      </c>
      <c r="L5410" t="e">
        <f>_xlfn.XLOOKUP(A5410,'2024 Bid Codes Crosswalk'!G:G,'2024 Bid Codes Crosswalk'!B:B)</f>
        <v>#N/A</v>
      </c>
      <c r="M5410" t="e">
        <f>_xlfn.XLOOKUP(A5410,'2024 Bid Codes Crosswalk'!G:G,'2024 Bid Codes Crosswalk'!C:C)</f>
        <v>#N/A</v>
      </c>
      <c r="N5410" t="e">
        <f>_xlfn.XLOOKUP(A5410,'2024 Bid Codes Crosswalk'!G:G,'2024 Bid Codes Crosswalk'!D:D)</f>
        <v>#N/A</v>
      </c>
      <c r="O5410" t="e">
        <f>_xlfn.XLOOKUP(A5410,'2024 Bid Codes Crosswalk'!G:G,'2024 Bid Codes Crosswalk'!E:E)</f>
        <v>#N/A</v>
      </c>
    </row>
    <row r="5411" spans="1:15" ht="13.95" customHeight="1" x14ac:dyDescent="0.25">
      <c r="A5411" s="1" t="str">
        <f t="shared" si="257"/>
        <v>4656683</v>
      </c>
      <c r="B5411" s="46">
        <v>465</v>
      </c>
      <c r="C5411" s="46">
        <v>6683</v>
      </c>
      <c r="D5411" s="46" t="s">
        <v>27839</v>
      </c>
      <c r="E5411" s="46" t="s">
        <v>48</v>
      </c>
      <c r="F5411" s="48" t="str">
        <f t="shared" si="259"/>
        <v>INLET (STAGE II) (PCU) (4 FT) (RIGHT)EA</v>
      </c>
      <c r="G5411" s="86" t="str">
        <f t="shared" si="258"/>
        <v>'</v>
      </c>
      <c r="H5411" s="46" t="str">
        <f>IF(ISERROR(L5411),IFERROR(_xlfn.XLOOKUP($F5411,'2024 Bid Codes Crosswalk'!$F:$F,'2024 Bid Codes Crosswalk'!B:B),""),L5411)</f>
        <v/>
      </c>
      <c r="I5411" s="46" t="str">
        <f>IF(ISERROR(M5411),IFERROR(_xlfn.XLOOKUP($F5411,'2024 Bid Codes Crosswalk'!$F:$F,'2024 Bid Codes Crosswalk'!C:C),""),M5411)</f>
        <v/>
      </c>
      <c r="J5411" s="46" t="str">
        <f>IF(ISERROR(N5411),IFERROR(_xlfn.XLOOKUP($F5411,'2024 Bid Codes Crosswalk'!$F:$F,'2024 Bid Codes Crosswalk'!D:D),""),N5411)</f>
        <v/>
      </c>
      <c r="K5411" s="46" t="str">
        <f>IF(ISERROR(O5411),IFERROR(_xlfn.XLOOKUP($F5411,'2024 Bid Codes Crosswalk'!$F:$F,'2024 Bid Codes Crosswalk'!E:E),""),O5411)</f>
        <v/>
      </c>
      <c r="L5411" t="e">
        <f>_xlfn.XLOOKUP(A5411,'2024 Bid Codes Crosswalk'!G:G,'2024 Bid Codes Crosswalk'!B:B)</f>
        <v>#N/A</v>
      </c>
      <c r="M5411" t="e">
        <f>_xlfn.XLOOKUP(A5411,'2024 Bid Codes Crosswalk'!G:G,'2024 Bid Codes Crosswalk'!C:C)</f>
        <v>#N/A</v>
      </c>
      <c r="N5411" t="e">
        <f>_xlfn.XLOOKUP(A5411,'2024 Bid Codes Crosswalk'!G:G,'2024 Bid Codes Crosswalk'!D:D)</f>
        <v>#N/A</v>
      </c>
      <c r="O5411" t="e">
        <f>_xlfn.XLOOKUP(A5411,'2024 Bid Codes Crosswalk'!G:G,'2024 Bid Codes Crosswalk'!E:E)</f>
        <v>#N/A</v>
      </c>
    </row>
    <row r="5412" spans="1:15" ht="13.95" customHeight="1" x14ac:dyDescent="0.25">
      <c r="A5412" s="1" t="str">
        <f t="shared" si="257"/>
        <v>4656684</v>
      </c>
      <c r="B5412" s="46">
        <v>465</v>
      </c>
      <c r="C5412" s="46">
        <v>6684</v>
      </c>
      <c r="D5412" s="46" t="s">
        <v>27841</v>
      </c>
      <c r="E5412" s="46" t="s">
        <v>48</v>
      </c>
      <c r="F5412" s="48" t="str">
        <f t="shared" si="259"/>
        <v>JCT BOX (COMPL) (CIP) (20FTX12FT)EA</v>
      </c>
      <c r="G5412" s="86" t="str">
        <f t="shared" si="258"/>
        <v>'</v>
      </c>
      <c r="H5412" s="46" t="str">
        <f>IF(ISERROR(L5412),IFERROR(_xlfn.XLOOKUP($F5412,'2024 Bid Codes Crosswalk'!$F:$F,'2024 Bid Codes Crosswalk'!B:B),""),L5412)</f>
        <v/>
      </c>
      <c r="I5412" s="46" t="str">
        <f>IF(ISERROR(M5412),IFERROR(_xlfn.XLOOKUP($F5412,'2024 Bid Codes Crosswalk'!$F:$F,'2024 Bid Codes Crosswalk'!C:C),""),M5412)</f>
        <v/>
      </c>
      <c r="J5412" s="46" t="str">
        <f>IF(ISERROR(N5412),IFERROR(_xlfn.XLOOKUP($F5412,'2024 Bid Codes Crosswalk'!$F:$F,'2024 Bid Codes Crosswalk'!D:D),""),N5412)</f>
        <v/>
      </c>
      <c r="K5412" s="46" t="str">
        <f>IF(ISERROR(O5412),IFERROR(_xlfn.XLOOKUP($F5412,'2024 Bid Codes Crosswalk'!$F:$F,'2024 Bid Codes Crosswalk'!E:E),""),O5412)</f>
        <v/>
      </c>
      <c r="L5412" t="e">
        <f>_xlfn.XLOOKUP(A5412,'2024 Bid Codes Crosswalk'!G:G,'2024 Bid Codes Crosswalk'!B:B)</f>
        <v>#N/A</v>
      </c>
      <c r="M5412" t="e">
        <f>_xlfn.XLOOKUP(A5412,'2024 Bid Codes Crosswalk'!G:G,'2024 Bid Codes Crosswalk'!C:C)</f>
        <v>#N/A</v>
      </c>
      <c r="N5412" t="e">
        <f>_xlfn.XLOOKUP(A5412,'2024 Bid Codes Crosswalk'!G:G,'2024 Bid Codes Crosswalk'!D:D)</f>
        <v>#N/A</v>
      </c>
      <c r="O5412" t="e">
        <f>_xlfn.XLOOKUP(A5412,'2024 Bid Codes Crosswalk'!G:G,'2024 Bid Codes Crosswalk'!E:E)</f>
        <v>#N/A</v>
      </c>
    </row>
    <row r="5413" spans="1:15" ht="13.95" customHeight="1" x14ac:dyDescent="0.25">
      <c r="A5413" s="1" t="str">
        <f t="shared" si="257"/>
        <v>4656685</v>
      </c>
      <c r="B5413" s="46">
        <v>465</v>
      </c>
      <c r="C5413" s="46">
        <v>6685</v>
      </c>
      <c r="D5413" s="46" t="s">
        <v>27843</v>
      </c>
      <c r="E5413" s="46" t="s">
        <v>48</v>
      </c>
      <c r="F5413" s="48" t="str">
        <f t="shared" si="259"/>
        <v>JCT BOX (COMPL) (CIP) (13FTX8FT)EA</v>
      </c>
      <c r="G5413" s="86" t="str">
        <f t="shared" si="258"/>
        <v>'</v>
      </c>
      <c r="H5413" s="46" t="str">
        <f>IF(ISERROR(L5413),IFERROR(_xlfn.XLOOKUP($F5413,'2024 Bid Codes Crosswalk'!$F:$F,'2024 Bid Codes Crosswalk'!B:B),""),L5413)</f>
        <v/>
      </c>
      <c r="I5413" s="46" t="str">
        <f>IF(ISERROR(M5413),IFERROR(_xlfn.XLOOKUP($F5413,'2024 Bid Codes Crosswalk'!$F:$F,'2024 Bid Codes Crosswalk'!C:C),""),M5413)</f>
        <v/>
      </c>
      <c r="J5413" s="46" t="str">
        <f>IF(ISERROR(N5413),IFERROR(_xlfn.XLOOKUP($F5413,'2024 Bid Codes Crosswalk'!$F:$F,'2024 Bid Codes Crosswalk'!D:D),""),N5413)</f>
        <v/>
      </c>
      <c r="K5413" s="46" t="str">
        <f>IF(ISERROR(O5413),IFERROR(_xlfn.XLOOKUP($F5413,'2024 Bid Codes Crosswalk'!$F:$F,'2024 Bid Codes Crosswalk'!E:E),""),O5413)</f>
        <v/>
      </c>
      <c r="L5413" t="e">
        <f>_xlfn.XLOOKUP(A5413,'2024 Bid Codes Crosswalk'!G:G,'2024 Bid Codes Crosswalk'!B:B)</f>
        <v>#N/A</v>
      </c>
      <c r="M5413" t="e">
        <f>_xlfn.XLOOKUP(A5413,'2024 Bid Codes Crosswalk'!G:G,'2024 Bid Codes Crosswalk'!C:C)</f>
        <v>#N/A</v>
      </c>
      <c r="N5413" t="e">
        <f>_xlfn.XLOOKUP(A5413,'2024 Bid Codes Crosswalk'!G:G,'2024 Bid Codes Crosswalk'!D:D)</f>
        <v>#N/A</v>
      </c>
      <c r="O5413" t="e">
        <f>_xlfn.XLOOKUP(A5413,'2024 Bid Codes Crosswalk'!G:G,'2024 Bid Codes Crosswalk'!E:E)</f>
        <v>#N/A</v>
      </c>
    </row>
    <row r="5414" spans="1:15" ht="13.95" customHeight="1" x14ac:dyDescent="0.25">
      <c r="A5414" s="1" t="str">
        <f t="shared" si="257"/>
        <v>4656686</v>
      </c>
      <c r="B5414" s="46">
        <v>465</v>
      </c>
      <c r="C5414" s="46">
        <v>6686</v>
      </c>
      <c r="D5414" s="46" t="s">
        <v>27845</v>
      </c>
      <c r="E5414" s="46" t="s">
        <v>48</v>
      </c>
      <c r="F5414" s="48" t="str">
        <f t="shared" si="259"/>
        <v>JCT BOX (COMPL) (CIP) (29FTX15FT)EA</v>
      </c>
      <c r="G5414" s="86" t="str">
        <f t="shared" si="258"/>
        <v>'</v>
      </c>
      <c r="H5414" s="46" t="str">
        <f>IF(ISERROR(L5414),IFERROR(_xlfn.XLOOKUP($F5414,'2024 Bid Codes Crosswalk'!$F:$F,'2024 Bid Codes Crosswalk'!B:B),""),L5414)</f>
        <v/>
      </c>
      <c r="I5414" s="46" t="str">
        <f>IF(ISERROR(M5414),IFERROR(_xlfn.XLOOKUP($F5414,'2024 Bid Codes Crosswalk'!$F:$F,'2024 Bid Codes Crosswalk'!C:C),""),M5414)</f>
        <v/>
      </c>
      <c r="J5414" s="46" t="str">
        <f>IF(ISERROR(N5414),IFERROR(_xlfn.XLOOKUP($F5414,'2024 Bid Codes Crosswalk'!$F:$F,'2024 Bid Codes Crosswalk'!D:D),""),N5414)</f>
        <v/>
      </c>
      <c r="K5414" s="46" t="str">
        <f>IF(ISERROR(O5414),IFERROR(_xlfn.XLOOKUP($F5414,'2024 Bid Codes Crosswalk'!$F:$F,'2024 Bid Codes Crosswalk'!E:E),""),O5414)</f>
        <v/>
      </c>
      <c r="L5414" t="e">
        <f>_xlfn.XLOOKUP(A5414,'2024 Bid Codes Crosswalk'!G:G,'2024 Bid Codes Crosswalk'!B:B)</f>
        <v>#N/A</v>
      </c>
      <c r="M5414" t="e">
        <f>_xlfn.XLOOKUP(A5414,'2024 Bid Codes Crosswalk'!G:G,'2024 Bid Codes Crosswalk'!C:C)</f>
        <v>#N/A</v>
      </c>
      <c r="N5414" t="e">
        <f>_xlfn.XLOOKUP(A5414,'2024 Bid Codes Crosswalk'!G:G,'2024 Bid Codes Crosswalk'!D:D)</f>
        <v>#N/A</v>
      </c>
      <c r="O5414" t="e">
        <f>_xlfn.XLOOKUP(A5414,'2024 Bid Codes Crosswalk'!G:G,'2024 Bid Codes Crosswalk'!E:E)</f>
        <v>#N/A</v>
      </c>
    </row>
    <row r="5415" spans="1:15" ht="13.95" customHeight="1" x14ac:dyDescent="0.25">
      <c r="A5415" s="1" t="str">
        <f t="shared" si="257"/>
        <v>4656687</v>
      </c>
      <c r="B5415" s="46">
        <v>465</v>
      </c>
      <c r="C5415" s="46">
        <v>6687</v>
      </c>
      <c r="D5415" s="46" t="s">
        <v>27847</v>
      </c>
      <c r="E5415" s="46" t="s">
        <v>48</v>
      </c>
      <c r="F5415" s="48" t="str">
        <f t="shared" si="259"/>
        <v>JCT BOX (COMPL) (CIP) (33FTX17FT)EA</v>
      </c>
      <c r="G5415" s="86" t="str">
        <f t="shared" si="258"/>
        <v>'</v>
      </c>
      <c r="H5415" s="46" t="str">
        <f>IF(ISERROR(L5415),IFERROR(_xlfn.XLOOKUP($F5415,'2024 Bid Codes Crosswalk'!$F:$F,'2024 Bid Codes Crosswalk'!B:B),""),L5415)</f>
        <v/>
      </c>
      <c r="I5415" s="46" t="str">
        <f>IF(ISERROR(M5415),IFERROR(_xlfn.XLOOKUP($F5415,'2024 Bid Codes Crosswalk'!$F:$F,'2024 Bid Codes Crosswalk'!C:C),""),M5415)</f>
        <v/>
      </c>
      <c r="J5415" s="46" t="str">
        <f>IF(ISERROR(N5415),IFERROR(_xlfn.XLOOKUP($F5415,'2024 Bid Codes Crosswalk'!$F:$F,'2024 Bid Codes Crosswalk'!D:D),""),N5415)</f>
        <v/>
      </c>
      <c r="K5415" s="46" t="str">
        <f>IF(ISERROR(O5415),IFERROR(_xlfn.XLOOKUP($F5415,'2024 Bid Codes Crosswalk'!$F:$F,'2024 Bid Codes Crosswalk'!E:E),""),O5415)</f>
        <v/>
      </c>
      <c r="L5415" t="e">
        <f>_xlfn.XLOOKUP(A5415,'2024 Bid Codes Crosswalk'!G:G,'2024 Bid Codes Crosswalk'!B:B)</f>
        <v>#N/A</v>
      </c>
      <c r="M5415" t="e">
        <f>_xlfn.XLOOKUP(A5415,'2024 Bid Codes Crosswalk'!G:G,'2024 Bid Codes Crosswalk'!C:C)</f>
        <v>#N/A</v>
      </c>
      <c r="N5415" t="e">
        <f>_xlfn.XLOOKUP(A5415,'2024 Bid Codes Crosswalk'!G:G,'2024 Bid Codes Crosswalk'!D:D)</f>
        <v>#N/A</v>
      </c>
      <c r="O5415" t="e">
        <f>_xlfn.XLOOKUP(A5415,'2024 Bid Codes Crosswalk'!G:G,'2024 Bid Codes Crosswalk'!E:E)</f>
        <v>#N/A</v>
      </c>
    </row>
    <row r="5416" spans="1:15" ht="13.95" customHeight="1" x14ac:dyDescent="0.25">
      <c r="A5416" s="1" t="str">
        <f t="shared" si="257"/>
        <v>4656688</v>
      </c>
      <c r="B5416" s="46">
        <v>465</v>
      </c>
      <c r="C5416" s="46">
        <v>6688</v>
      </c>
      <c r="D5416" s="46" t="s">
        <v>27849</v>
      </c>
      <c r="E5416" s="46" t="s">
        <v>48</v>
      </c>
      <c r="F5416" s="48" t="str">
        <f t="shared" si="259"/>
        <v>JCT BOX (COMPL) (CIP) (20FTX39FT)EA</v>
      </c>
      <c r="G5416" s="86" t="str">
        <f t="shared" si="258"/>
        <v>'</v>
      </c>
      <c r="H5416" s="46" t="str">
        <f>IF(ISERROR(L5416),IFERROR(_xlfn.XLOOKUP($F5416,'2024 Bid Codes Crosswalk'!$F:$F,'2024 Bid Codes Crosswalk'!B:B),""),L5416)</f>
        <v/>
      </c>
      <c r="I5416" s="46" t="str">
        <f>IF(ISERROR(M5416),IFERROR(_xlfn.XLOOKUP($F5416,'2024 Bid Codes Crosswalk'!$F:$F,'2024 Bid Codes Crosswalk'!C:C),""),M5416)</f>
        <v/>
      </c>
      <c r="J5416" s="46" t="str">
        <f>IF(ISERROR(N5416),IFERROR(_xlfn.XLOOKUP($F5416,'2024 Bid Codes Crosswalk'!$F:$F,'2024 Bid Codes Crosswalk'!D:D),""),N5416)</f>
        <v/>
      </c>
      <c r="K5416" s="46" t="str">
        <f>IF(ISERROR(O5416),IFERROR(_xlfn.XLOOKUP($F5416,'2024 Bid Codes Crosswalk'!$F:$F,'2024 Bid Codes Crosswalk'!E:E),""),O5416)</f>
        <v/>
      </c>
      <c r="L5416" t="e">
        <f>_xlfn.XLOOKUP(A5416,'2024 Bid Codes Crosswalk'!G:G,'2024 Bid Codes Crosswalk'!B:B)</f>
        <v>#N/A</v>
      </c>
      <c r="M5416" t="e">
        <f>_xlfn.XLOOKUP(A5416,'2024 Bid Codes Crosswalk'!G:G,'2024 Bid Codes Crosswalk'!C:C)</f>
        <v>#N/A</v>
      </c>
      <c r="N5416" t="e">
        <f>_xlfn.XLOOKUP(A5416,'2024 Bid Codes Crosswalk'!G:G,'2024 Bid Codes Crosswalk'!D:D)</f>
        <v>#N/A</v>
      </c>
      <c r="O5416" t="e">
        <f>_xlfn.XLOOKUP(A5416,'2024 Bid Codes Crosswalk'!G:G,'2024 Bid Codes Crosswalk'!E:E)</f>
        <v>#N/A</v>
      </c>
    </row>
    <row r="5417" spans="1:15" ht="13.95" customHeight="1" x14ac:dyDescent="0.25">
      <c r="A5417" s="1" t="str">
        <f t="shared" si="257"/>
        <v>4656689</v>
      </c>
      <c r="B5417" s="46">
        <v>465</v>
      </c>
      <c r="C5417" s="46">
        <v>6689</v>
      </c>
      <c r="D5417" s="46" t="s">
        <v>27851</v>
      </c>
      <c r="E5417" s="46" t="s">
        <v>48</v>
      </c>
      <c r="F5417" s="48" t="str">
        <f t="shared" si="259"/>
        <v>JCT BOX (COMPL) (CIP) (17FTX9FT)EA</v>
      </c>
      <c r="G5417" s="86" t="str">
        <f t="shared" si="258"/>
        <v>'</v>
      </c>
      <c r="H5417" s="46" t="str">
        <f>IF(ISERROR(L5417),IFERROR(_xlfn.XLOOKUP($F5417,'2024 Bid Codes Crosswalk'!$F:$F,'2024 Bid Codes Crosswalk'!B:B),""),L5417)</f>
        <v/>
      </c>
      <c r="I5417" s="46" t="str">
        <f>IF(ISERROR(M5417),IFERROR(_xlfn.XLOOKUP($F5417,'2024 Bid Codes Crosswalk'!$F:$F,'2024 Bid Codes Crosswalk'!C:C),""),M5417)</f>
        <v/>
      </c>
      <c r="J5417" s="46" t="str">
        <f>IF(ISERROR(N5417),IFERROR(_xlfn.XLOOKUP($F5417,'2024 Bid Codes Crosswalk'!$F:$F,'2024 Bid Codes Crosswalk'!D:D),""),N5417)</f>
        <v/>
      </c>
      <c r="K5417" s="46" t="str">
        <f>IF(ISERROR(O5417),IFERROR(_xlfn.XLOOKUP($F5417,'2024 Bid Codes Crosswalk'!$F:$F,'2024 Bid Codes Crosswalk'!E:E),""),O5417)</f>
        <v/>
      </c>
      <c r="L5417" t="e">
        <f>_xlfn.XLOOKUP(A5417,'2024 Bid Codes Crosswalk'!G:G,'2024 Bid Codes Crosswalk'!B:B)</f>
        <v>#N/A</v>
      </c>
      <c r="M5417" t="e">
        <f>_xlfn.XLOOKUP(A5417,'2024 Bid Codes Crosswalk'!G:G,'2024 Bid Codes Crosswalk'!C:C)</f>
        <v>#N/A</v>
      </c>
      <c r="N5417" t="e">
        <f>_xlfn.XLOOKUP(A5417,'2024 Bid Codes Crosswalk'!G:G,'2024 Bid Codes Crosswalk'!D:D)</f>
        <v>#N/A</v>
      </c>
      <c r="O5417" t="e">
        <f>_xlfn.XLOOKUP(A5417,'2024 Bid Codes Crosswalk'!G:G,'2024 Bid Codes Crosswalk'!E:E)</f>
        <v>#N/A</v>
      </c>
    </row>
    <row r="5418" spans="1:15" ht="13.95" customHeight="1" x14ac:dyDescent="0.25">
      <c r="A5418" s="1" t="str">
        <f t="shared" si="257"/>
        <v>4656690</v>
      </c>
      <c r="B5418" s="46">
        <v>465</v>
      </c>
      <c r="C5418" s="46">
        <v>6690</v>
      </c>
      <c r="D5418" s="46" t="s">
        <v>27853</v>
      </c>
      <c r="E5418" s="46" t="s">
        <v>48</v>
      </c>
      <c r="F5418" s="48" t="str">
        <f t="shared" si="259"/>
        <v>JCT BOX (COMPL) (CIP) (20FTX20FT)EA</v>
      </c>
      <c r="G5418" s="86" t="str">
        <f t="shared" si="258"/>
        <v>'</v>
      </c>
      <c r="H5418" s="46" t="str">
        <f>IF(ISERROR(L5418),IFERROR(_xlfn.XLOOKUP($F5418,'2024 Bid Codes Crosswalk'!$F:$F,'2024 Bid Codes Crosswalk'!B:B),""),L5418)</f>
        <v/>
      </c>
      <c r="I5418" s="46" t="str">
        <f>IF(ISERROR(M5418),IFERROR(_xlfn.XLOOKUP($F5418,'2024 Bid Codes Crosswalk'!$F:$F,'2024 Bid Codes Crosswalk'!C:C),""),M5418)</f>
        <v/>
      </c>
      <c r="J5418" s="46" t="str">
        <f>IF(ISERROR(N5418),IFERROR(_xlfn.XLOOKUP($F5418,'2024 Bid Codes Crosswalk'!$F:$F,'2024 Bid Codes Crosswalk'!D:D),""),N5418)</f>
        <v/>
      </c>
      <c r="K5418" s="46" t="str">
        <f>IF(ISERROR(O5418),IFERROR(_xlfn.XLOOKUP($F5418,'2024 Bid Codes Crosswalk'!$F:$F,'2024 Bid Codes Crosswalk'!E:E),""),O5418)</f>
        <v/>
      </c>
      <c r="L5418" t="e">
        <f>_xlfn.XLOOKUP(A5418,'2024 Bid Codes Crosswalk'!G:G,'2024 Bid Codes Crosswalk'!B:B)</f>
        <v>#N/A</v>
      </c>
      <c r="M5418" t="e">
        <f>_xlfn.XLOOKUP(A5418,'2024 Bid Codes Crosswalk'!G:G,'2024 Bid Codes Crosswalk'!C:C)</f>
        <v>#N/A</v>
      </c>
      <c r="N5418" t="e">
        <f>_xlfn.XLOOKUP(A5418,'2024 Bid Codes Crosswalk'!G:G,'2024 Bid Codes Crosswalk'!D:D)</f>
        <v>#N/A</v>
      </c>
      <c r="O5418" t="e">
        <f>_xlfn.XLOOKUP(A5418,'2024 Bid Codes Crosswalk'!G:G,'2024 Bid Codes Crosswalk'!E:E)</f>
        <v>#N/A</v>
      </c>
    </row>
    <row r="5419" spans="1:15" ht="13.95" customHeight="1" x14ac:dyDescent="0.25">
      <c r="A5419" s="1" t="str">
        <f t="shared" si="257"/>
        <v>4656691</v>
      </c>
      <c r="B5419" s="46">
        <v>465</v>
      </c>
      <c r="C5419" s="46">
        <v>6691</v>
      </c>
      <c r="D5419" s="46" t="s">
        <v>27855</v>
      </c>
      <c r="E5419" s="46" t="s">
        <v>48</v>
      </c>
      <c r="F5419" s="48" t="str">
        <f t="shared" si="259"/>
        <v>JCT BOX (COMPL) (CIP) (22FTX11FT)EA</v>
      </c>
      <c r="G5419" s="86" t="str">
        <f t="shared" si="258"/>
        <v>'</v>
      </c>
      <c r="H5419" s="46" t="str">
        <f>IF(ISERROR(L5419),IFERROR(_xlfn.XLOOKUP($F5419,'2024 Bid Codes Crosswalk'!$F:$F,'2024 Bid Codes Crosswalk'!B:B),""),L5419)</f>
        <v/>
      </c>
      <c r="I5419" s="46" t="str">
        <f>IF(ISERROR(M5419),IFERROR(_xlfn.XLOOKUP($F5419,'2024 Bid Codes Crosswalk'!$F:$F,'2024 Bid Codes Crosswalk'!C:C),""),M5419)</f>
        <v/>
      </c>
      <c r="J5419" s="46" t="str">
        <f>IF(ISERROR(N5419),IFERROR(_xlfn.XLOOKUP($F5419,'2024 Bid Codes Crosswalk'!$F:$F,'2024 Bid Codes Crosswalk'!D:D),""),N5419)</f>
        <v/>
      </c>
      <c r="K5419" s="46" t="str">
        <f>IF(ISERROR(O5419),IFERROR(_xlfn.XLOOKUP($F5419,'2024 Bid Codes Crosswalk'!$F:$F,'2024 Bid Codes Crosswalk'!E:E),""),O5419)</f>
        <v/>
      </c>
      <c r="L5419" t="e">
        <f>_xlfn.XLOOKUP(A5419,'2024 Bid Codes Crosswalk'!G:G,'2024 Bid Codes Crosswalk'!B:B)</f>
        <v>#N/A</v>
      </c>
      <c r="M5419" t="e">
        <f>_xlfn.XLOOKUP(A5419,'2024 Bid Codes Crosswalk'!G:G,'2024 Bid Codes Crosswalk'!C:C)</f>
        <v>#N/A</v>
      </c>
      <c r="N5419" t="e">
        <f>_xlfn.XLOOKUP(A5419,'2024 Bid Codes Crosswalk'!G:G,'2024 Bid Codes Crosswalk'!D:D)</f>
        <v>#N/A</v>
      </c>
      <c r="O5419" t="e">
        <f>_xlfn.XLOOKUP(A5419,'2024 Bid Codes Crosswalk'!G:G,'2024 Bid Codes Crosswalk'!E:E)</f>
        <v>#N/A</v>
      </c>
    </row>
    <row r="5420" spans="1:15" ht="13.95" customHeight="1" x14ac:dyDescent="0.25">
      <c r="A5420" s="1" t="str">
        <f t="shared" si="257"/>
        <v>4656692</v>
      </c>
      <c r="B5420" s="46">
        <v>465</v>
      </c>
      <c r="C5420" s="46">
        <v>6692</v>
      </c>
      <c r="D5420" s="46" t="s">
        <v>27857</v>
      </c>
      <c r="E5420" s="46" t="s">
        <v>48</v>
      </c>
      <c r="F5420" s="48" t="str">
        <f t="shared" si="259"/>
        <v>JCT BOX (COMPL) (CIP) (23FTX21FT)EA</v>
      </c>
      <c r="G5420" s="86" t="str">
        <f t="shared" si="258"/>
        <v>'</v>
      </c>
      <c r="H5420" s="46" t="str">
        <f>IF(ISERROR(L5420),IFERROR(_xlfn.XLOOKUP($F5420,'2024 Bid Codes Crosswalk'!$F:$F,'2024 Bid Codes Crosswalk'!B:B),""),L5420)</f>
        <v/>
      </c>
      <c r="I5420" s="46" t="str">
        <f>IF(ISERROR(M5420),IFERROR(_xlfn.XLOOKUP($F5420,'2024 Bid Codes Crosswalk'!$F:$F,'2024 Bid Codes Crosswalk'!C:C),""),M5420)</f>
        <v/>
      </c>
      <c r="J5420" s="46" t="str">
        <f>IF(ISERROR(N5420),IFERROR(_xlfn.XLOOKUP($F5420,'2024 Bid Codes Crosswalk'!$F:$F,'2024 Bid Codes Crosswalk'!D:D),""),N5420)</f>
        <v/>
      </c>
      <c r="K5420" s="46" t="str">
        <f>IF(ISERROR(O5420),IFERROR(_xlfn.XLOOKUP($F5420,'2024 Bid Codes Crosswalk'!$F:$F,'2024 Bid Codes Crosswalk'!E:E),""),O5420)</f>
        <v/>
      </c>
      <c r="L5420" t="e">
        <f>_xlfn.XLOOKUP(A5420,'2024 Bid Codes Crosswalk'!G:G,'2024 Bid Codes Crosswalk'!B:B)</f>
        <v>#N/A</v>
      </c>
      <c r="M5420" t="e">
        <f>_xlfn.XLOOKUP(A5420,'2024 Bid Codes Crosswalk'!G:G,'2024 Bid Codes Crosswalk'!C:C)</f>
        <v>#N/A</v>
      </c>
      <c r="N5420" t="e">
        <f>_xlfn.XLOOKUP(A5420,'2024 Bid Codes Crosswalk'!G:G,'2024 Bid Codes Crosswalk'!D:D)</f>
        <v>#N/A</v>
      </c>
      <c r="O5420" t="e">
        <f>_xlfn.XLOOKUP(A5420,'2024 Bid Codes Crosswalk'!G:G,'2024 Bid Codes Crosswalk'!E:E)</f>
        <v>#N/A</v>
      </c>
    </row>
    <row r="5421" spans="1:15" ht="13.95" customHeight="1" x14ac:dyDescent="0.25">
      <c r="A5421" s="1" t="str">
        <f t="shared" si="257"/>
        <v>4656693</v>
      </c>
      <c r="B5421" s="46">
        <v>465</v>
      </c>
      <c r="C5421" s="46">
        <v>6693</v>
      </c>
      <c r="D5421" s="46" t="s">
        <v>27859</v>
      </c>
      <c r="E5421" s="46" t="s">
        <v>48</v>
      </c>
      <c r="F5421" s="48" t="str">
        <f t="shared" si="259"/>
        <v>JCT BOX (COMPL) (CIP) (9FTX5FT)EA</v>
      </c>
      <c r="G5421" s="86" t="str">
        <f t="shared" si="258"/>
        <v>'</v>
      </c>
      <c r="H5421" s="46" t="str">
        <f>IF(ISERROR(L5421),IFERROR(_xlfn.XLOOKUP($F5421,'2024 Bid Codes Crosswalk'!$F:$F,'2024 Bid Codes Crosswalk'!B:B),""),L5421)</f>
        <v/>
      </c>
      <c r="I5421" s="46" t="str">
        <f>IF(ISERROR(M5421),IFERROR(_xlfn.XLOOKUP($F5421,'2024 Bid Codes Crosswalk'!$F:$F,'2024 Bid Codes Crosswalk'!C:C),""),M5421)</f>
        <v/>
      </c>
      <c r="J5421" s="46" t="str">
        <f>IF(ISERROR(N5421),IFERROR(_xlfn.XLOOKUP($F5421,'2024 Bid Codes Crosswalk'!$F:$F,'2024 Bid Codes Crosswalk'!D:D),""),N5421)</f>
        <v/>
      </c>
      <c r="K5421" s="46" t="str">
        <f>IF(ISERROR(O5421),IFERROR(_xlfn.XLOOKUP($F5421,'2024 Bid Codes Crosswalk'!$F:$F,'2024 Bid Codes Crosswalk'!E:E),""),O5421)</f>
        <v/>
      </c>
      <c r="L5421" t="e">
        <f>_xlfn.XLOOKUP(A5421,'2024 Bid Codes Crosswalk'!G:G,'2024 Bid Codes Crosswalk'!B:B)</f>
        <v>#N/A</v>
      </c>
      <c r="M5421" t="e">
        <f>_xlfn.XLOOKUP(A5421,'2024 Bid Codes Crosswalk'!G:G,'2024 Bid Codes Crosswalk'!C:C)</f>
        <v>#N/A</v>
      </c>
      <c r="N5421" t="e">
        <f>_xlfn.XLOOKUP(A5421,'2024 Bid Codes Crosswalk'!G:G,'2024 Bid Codes Crosswalk'!D:D)</f>
        <v>#N/A</v>
      </c>
      <c r="O5421" t="e">
        <f>_xlfn.XLOOKUP(A5421,'2024 Bid Codes Crosswalk'!G:G,'2024 Bid Codes Crosswalk'!E:E)</f>
        <v>#N/A</v>
      </c>
    </row>
    <row r="5422" spans="1:15" ht="13.95" customHeight="1" x14ac:dyDescent="0.25">
      <c r="A5422" s="1" t="str">
        <f t="shared" si="257"/>
        <v>4656694</v>
      </c>
      <c r="B5422" s="46">
        <v>465</v>
      </c>
      <c r="C5422" s="46">
        <v>6694</v>
      </c>
      <c r="D5422" s="46" t="s">
        <v>27861</v>
      </c>
      <c r="E5422" s="46" t="s">
        <v>48</v>
      </c>
      <c r="F5422" s="48" t="str">
        <f t="shared" si="259"/>
        <v>JCT BOX (COMPL) (CIP) (32FTX32FT)EA</v>
      </c>
      <c r="G5422" s="86" t="str">
        <f t="shared" si="258"/>
        <v>'</v>
      </c>
      <c r="H5422" s="46" t="str">
        <f>IF(ISERROR(L5422),IFERROR(_xlfn.XLOOKUP($F5422,'2024 Bid Codes Crosswalk'!$F:$F,'2024 Bid Codes Crosswalk'!B:B),""),L5422)</f>
        <v/>
      </c>
      <c r="I5422" s="46" t="str">
        <f>IF(ISERROR(M5422),IFERROR(_xlfn.XLOOKUP($F5422,'2024 Bid Codes Crosswalk'!$F:$F,'2024 Bid Codes Crosswalk'!C:C),""),M5422)</f>
        <v/>
      </c>
      <c r="J5422" s="46" t="str">
        <f>IF(ISERROR(N5422),IFERROR(_xlfn.XLOOKUP($F5422,'2024 Bid Codes Crosswalk'!$F:$F,'2024 Bid Codes Crosswalk'!D:D),""),N5422)</f>
        <v/>
      </c>
      <c r="K5422" s="46" t="str">
        <f>IF(ISERROR(O5422),IFERROR(_xlfn.XLOOKUP($F5422,'2024 Bid Codes Crosswalk'!$F:$F,'2024 Bid Codes Crosswalk'!E:E),""),O5422)</f>
        <v/>
      </c>
      <c r="L5422" t="e">
        <f>_xlfn.XLOOKUP(A5422,'2024 Bid Codes Crosswalk'!G:G,'2024 Bid Codes Crosswalk'!B:B)</f>
        <v>#N/A</v>
      </c>
      <c r="M5422" t="e">
        <f>_xlfn.XLOOKUP(A5422,'2024 Bid Codes Crosswalk'!G:G,'2024 Bid Codes Crosswalk'!C:C)</f>
        <v>#N/A</v>
      </c>
      <c r="N5422" t="e">
        <f>_xlfn.XLOOKUP(A5422,'2024 Bid Codes Crosswalk'!G:G,'2024 Bid Codes Crosswalk'!D:D)</f>
        <v>#N/A</v>
      </c>
      <c r="O5422" t="e">
        <f>_xlfn.XLOOKUP(A5422,'2024 Bid Codes Crosswalk'!G:G,'2024 Bid Codes Crosswalk'!E:E)</f>
        <v>#N/A</v>
      </c>
    </row>
    <row r="5423" spans="1:15" ht="13.95" customHeight="1" x14ac:dyDescent="0.25">
      <c r="A5423" s="1" t="str">
        <f t="shared" si="257"/>
        <v>4656695</v>
      </c>
      <c r="B5423" s="46">
        <v>465</v>
      </c>
      <c r="C5423" s="46">
        <v>6695</v>
      </c>
      <c r="D5423" s="46" t="s">
        <v>27863</v>
      </c>
      <c r="E5423" s="46" t="s">
        <v>48</v>
      </c>
      <c r="F5423" s="48" t="str">
        <f t="shared" si="259"/>
        <v>JCT BOX (COMPL) (CIP) (7FTX7FT)EA</v>
      </c>
      <c r="G5423" s="86" t="str">
        <f t="shared" si="258"/>
        <v>'</v>
      </c>
      <c r="H5423" s="46" t="str">
        <f>IF(ISERROR(L5423),IFERROR(_xlfn.XLOOKUP($F5423,'2024 Bid Codes Crosswalk'!$F:$F,'2024 Bid Codes Crosswalk'!B:B),""),L5423)</f>
        <v/>
      </c>
      <c r="I5423" s="46" t="str">
        <f>IF(ISERROR(M5423),IFERROR(_xlfn.XLOOKUP($F5423,'2024 Bid Codes Crosswalk'!$F:$F,'2024 Bid Codes Crosswalk'!C:C),""),M5423)</f>
        <v/>
      </c>
      <c r="J5423" s="46" t="str">
        <f>IF(ISERROR(N5423),IFERROR(_xlfn.XLOOKUP($F5423,'2024 Bid Codes Crosswalk'!$F:$F,'2024 Bid Codes Crosswalk'!D:D),""),N5423)</f>
        <v/>
      </c>
      <c r="K5423" s="46" t="str">
        <f>IF(ISERROR(O5423),IFERROR(_xlfn.XLOOKUP($F5423,'2024 Bid Codes Crosswalk'!$F:$F,'2024 Bid Codes Crosswalk'!E:E),""),O5423)</f>
        <v/>
      </c>
      <c r="L5423" t="e">
        <f>_xlfn.XLOOKUP(A5423,'2024 Bid Codes Crosswalk'!G:G,'2024 Bid Codes Crosswalk'!B:B)</f>
        <v>#N/A</v>
      </c>
      <c r="M5423" t="e">
        <f>_xlfn.XLOOKUP(A5423,'2024 Bid Codes Crosswalk'!G:G,'2024 Bid Codes Crosswalk'!C:C)</f>
        <v>#N/A</v>
      </c>
      <c r="N5423" t="e">
        <f>_xlfn.XLOOKUP(A5423,'2024 Bid Codes Crosswalk'!G:G,'2024 Bid Codes Crosswalk'!D:D)</f>
        <v>#N/A</v>
      </c>
      <c r="O5423" t="e">
        <f>_xlfn.XLOOKUP(A5423,'2024 Bid Codes Crosswalk'!G:G,'2024 Bid Codes Crosswalk'!E:E)</f>
        <v>#N/A</v>
      </c>
    </row>
    <row r="5424" spans="1:15" ht="13.95" customHeight="1" x14ac:dyDescent="0.25">
      <c r="A5424" s="1" t="str">
        <f t="shared" si="257"/>
        <v>4656696</v>
      </c>
      <c r="B5424" s="46">
        <v>465</v>
      </c>
      <c r="C5424" s="46">
        <v>6696</v>
      </c>
      <c r="D5424" s="46" t="s">
        <v>27865</v>
      </c>
      <c r="E5424" s="46" t="s">
        <v>48</v>
      </c>
      <c r="F5424" s="48" t="str">
        <f t="shared" si="259"/>
        <v>JCT BOX (COMPL) (CIP) (13FTX7FT)EA</v>
      </c>
      <c r="G5424" s="86" t="str">
        <f t="shared" si="258"/>
        <v>'</v>
      </c>
      <c r="H5424" s="46" t="str">
        <f>IF(ISERROR(L5424),IFERROR(_xlfn.XLOOKUP($F5424,'2024 Bid Codes Crosswalk'!$F:$F,'2024 Bid Codes Crosswalk'!B:B),""),L5424)</f>
        <v/>
      </c>
      <c r="I5424" s="46" t="str">
        <f>IF(ISERROR(M5424),IFERROR(_xlfn.XLOOKUP($F5424,'2024 Bid Codes Crosswalk'!$F:$F,'2024 Bid Codes Crosswalk'!C:C),""),M5424)</f>
        <v/>
      </c>
      <c r="J5424" s="46" t="str">
        <f>IF(ISERROR(N5424),IFERROR(_xlfn.XLOOKUP($F5424,'2024 Bid Codes Crosswalk'!$F:$F,'2024 Bid Codes Crosswalk'!D:D),""),N5424)</f>
        <v/>
      </c>
      <c r="K5424" s="46" t="str">
        <f>IF(ISERROR(O5424),IFERROR(_xlfn.XLOOKUP($F5424,'2024 Bid Codes Crosswalk'!$F:$F,'2024 Bid Codes Crosswalk'!E:E),""),O5424)</f>
        <v/>
      </c>
      <c r="L5424" t="e">
        <f>_xlfn.XLOOKUP(A5424,'2024 Bid Codes Crosswalk'!G:G,'2024 Bid Codes Crosswalk'!B:B)</f>
        <v>#N/A</v>
      </c>
      <c r="M5424" t="e">
        <f>_xlfn.XLOOKUP(A5424,'2024 Bid Codes Crosswalk'!G:G,'2024 Bid Codes Crosswalk'!C:C)</f>
        <v>#N/A</v>
      </c>
      <c r="N5424" t="e">
        <f>_xlfn.XLOOKUP(A5424,'2024 Bid Codes Crosswalk'!G:G,'2024 Bid Codes Crosswalk'!D:D)</f>
        <v>#N/A</v>
      </c>
      <c r="O5424" t="e">
        <f>_xlfn.XLOOKUP(A5424,'2024 Bid Codes Crosswalk'!G:G,'2024 Bid Codes Crosswalk'!E:E)</f>
        <v>#N/A</v>
      </c>
    </row>
    <row r="5425" spans="1:15" ht="13.95" customHeight="1" x14ac:dyDescent="0.25">
      <c r="A5425" s="1" t="str">
        <f t="shared" si="257"/>
        <v>4656697</v>
      </c>
      <c r="B5425" s="46">
        <v>465</v>
      </c>
      <c r="C5425" s="46">
        <v>6697</v>
      </c>
      <c r="D5425" s="46" t="s">
        <v>27867</v>
      </c>
      <c r="E5425" s="46" t="s">
        <v>48</v>
      </c>
      <c r="F5425" s="48" t="str">
        <f t="shared" si="259"/>
        <v>JCT BOX (COMPL) (CIP) (6FTX4FT)EA</v>
      </c>
      <c r="G5425" s="86" t="str">
        <f t="shared" si="258"/>
        <v>'</v>
      </c>
      <c r="H5425" s="46" t="str">
        <f>IF(ISERROR(L5425),IFERROR(_xlfn.XLOOKUP($F5425,'2024 Bid Codes Crosswalk'!$F:$F,'2024 Bid Codes Crosswalk'!B:B),""),L5425)</f>
        <v/>
      </c>
      <c r="I5425" s="46" t="str">
        <f>IF(ISERROR(M5425),IFERROR(_xlfn.XLOOKUP($F5425,'2024 Bid Codes Crosswalk'!$F:$F,'2024 Bid Codes Crosswalk'!C:C),""),M5425)</f>
        <v/>
      </c>
      <c r="J5425" s="46" t="str">
        <f>IF(ISERROR(N5425),IFERROR(_xlfn.XLOOKUP($F5425,'2024 Bid Codes Crosswalk'!$F:$F,'2024 Bid Codes Crosswalk'!D:D),""),N5425)</f>
        <v/>
      </c>
      <c r="K5425" s="46" t="str">
        <f>IF(ISERROR(O5425),IFERROR(_xlfn.XLOOKUP($F5425,'2024 Bid Codes Crosswalk'!$F:$F,'2024 Bid Codes Crosswalk'!E:E),""),O5425)</f>
        <v/>
      </c>
      <c r="L5425" t="e">
        <f>_xlfn.XLOOKUP(A5425,'2024 Bid Codes Crosswalk'!G:G,'2024 Bid Codes Crosswalk'!B:B)</f>
        <v>#N/A</v>
      </c>
      <c r="M5425" t="e">
        <f>_xlfn.XLOOKUP(A5425,'2024 Bid Codes Crosswalk'!G:G,'2024 Bid Codes Crosswalk'!C:C)</f>
        <v>#N/A</v>
      </c>
      <c r="N5425" t="e">
        <f>_xlfn.XLOOKUP(A5425,'2024 Bid Codes Crosswalk'!G:G,'2024 Bid Codes Crosswalk'!D:D)</f>
        <v>#N/A</v>
      </c>
      <c r="O5425" t="e">
        <f>_xlfn.XLOOKUP(A5425,'2024 Bid Codes Crosswalk'!G:G,'2024 Bid Codes Crosswalk'!E:E)</f>
        <v>#N/A</v>
      </c>
    </row>
    <row r="5426" spans="1:15" ht="13.95" customHeight="1" x14ac:dyDescent="0.25">
      <c r="A5426" s="1" t="str">
        <f t="shared" si="257"/>
        <v>4656698</v>
      </c>
      <c r="B5426" s="46">
        <v>465</v>
      </c>
      <c r="C5426" s="46">
        <v>6698</v>
      </c>
      <c r="D5426" s="46" t="s">
        <v>27869</v>
      </c>
      <c r="E5426" s="46" t="s">
        <v>48</v>
      </c>
      <c r="F5426" s="48" t="str">
        <f t="shared" si="259"/>
        <v>JCTBOX(COMPL)(SPL)(14 FTX14 FT)EA</v>
      </c>
      <c r="G5426" s="86" t="str">
        <f t="shared" si="258"/>
        <v>'</v>
      </c>
      <c r="H5426" s="46" t="str">
        <f>IF(ISERROR(L5426),IFERROR(_xlfn.XLOOKUP($F5426,'2024 Bid Codes Crosswalk'!$F:$F,'2024 Bid Codes Crosswalk'!B:B),""),L5426)</f>
        <v/>
      </c>
      <c r="I5426" s="46" t="str">
        <f>IF(ISERROR(M5426),IFERROR(_xlfn.XLOOKUP($F5426,'2024 Bid Codes Crosswalk'!$F:$F,'2024 Bid Codes Crosswalk'!C:C),""),M5426)</f>
        <v/>
      </c>
      <c r="J5426" s="46" t="str">
        <f>IF(ISERROR(N5426),IFERROR(_xlfn.XLOOKUP($F5426,'2024 Bid Codes Crosswalk'!$F:$F,'2024 Bid Codes Crosswalk'!D:D),""),N5426)</f>
        <v/>
      </c>
      <c r="K5426" s="46" t="str">
        <f>IF(ISERROR(O5426),IFERROR(_xlfn.XLOOKUP($F5426,'2024 Bid Codes Crosswalk'!$F:$F,'2024 Bid Codes Crosswalk'!E:E),""),O5426)</f>
        <v/>
      </c>
      <c r="L5426" t="e">
        <f>_xlfn.XLOOKUP(A5426,'2024 Bid Codes Crosswalk'!G:G,'2024 Bid Codes Crosswalk'!B:B)</f>
        <v>#N/A</v>
      </c>
      <c r="M5426" t="e">
        <f>_xlfn.XLOOKUP(A5426,'2024 Bid Codes Crosswalk'!G:G,'2024 Bid Codes Crosswalk'!C:C)</f>
        <v>#N/A</v>
      </c>
      <c r="N5426" t="e">
        <f>_xlfn.XLOOKUP(A5426,'2024 Bid Codes Crosswalk'!G:G,'2024 Bid Codes Crosswalk'!D:D)</f>
        <v>#N/A</v>
      </c>
      <c r="O5426" t="e">
        <f>_xlfn.XLOOKUP(A5426,'2024 Bid Codes Crosswalk'!G:G,'2024 Bid Codes Crosswalk'!E:E)</f>
        <v>#N/A</v>
      </c>
    </row>
    <row r="5427" spans="1:15" ht="13.95" customHeight="1" x14ac:dyDescent="0.25">
      <c r="A5427" s="1" t="str">
        <f t="shared" si="257"/>
        <v>4656699</v>
      </c>
      <c r="B5427" s="46">
        <v>465</v>
      </c>
      <c r="C5427" s="46">
        <v>6699</v>
      </c>
      <c r="D5427" s="46" t="s">
        <v>27871</v>
      </c>
      <c r="E5427" s="46" t="s">
        <v>48</v>
      </c>
      <c r="F5427" s="48" t="str">
        <f t="shared" si="259"/>
        <v>JCTBOX(COMPL)(SPL)(11 FTX13 FT)EA</v>
      </c>
      <c r="G5427" s="86" t="str">
        <f t="shared" si="258"/>
        <v>'</v>
      </c>
      <c r="H5427" s="46" t="str">
        <f>IF(ISERROR(L5427),IFERROR(_xlfn.XLOOKUP($F5427,'2024 Bid Codes Crosswalk'!$F:$F,'2024 Bid Codes Crosswalk'!B:B),""),L5427)</f>
        <v/>
      </c>
      <c r="I5427" s="46" t="str">
        <f>IF(ISERROR(M5427),IFERROR(_xlfn.XLOOKUP($F5427,'2024 Bid Codes Crosswalk'!$F:$F,'2024 Bid Codes Crosswalk'!C:C),""),M5427)</f>
        <v/>
      </c>
      <c r="J5427" s="46" t="str">
        <f>IF(ISERROR(N5427),IFERROR(_xlfn.XLOOKUP($F5427,'2024 Bid Codes Crosswalk'!$F:$F,'2024 Bid Codes Crosswalk'!D:D),""),N5427)</f>
        <v/>
      </c>
      <c r="K5427" s="46" t="str">
        <f>IF(ISERROR(O5427),IFERROR(_xlfn.XLOOKUP($F5427,'2024 Bid Codes Crosswalk'!$F:$F,'2024 Bid Codes Crosswalk'!E:E),""),O5427)</f>
        <v/>
      </c>
      <c r="L5427" t="e">
        <f>_xlfn.XLOOKUP(A5427,'2024 Bid Codes Crosswalk'!G:G,'2024 Bid Codes Crosswalk'!B:B)</f>
        <v>#N/A</v>
      </c>
      <c r="M5427" t="e">
        <f>_xlfn.XLOOKUP(A5427,'2024 Bid Codes Crosswalk'!G:G,'2024 Bid Codes Crosswalk'!C:C)</f>
        <v>#N/A</v>
      </c>
      <c r="N5427" t="e">
        <f>_xlfn.XLOOKUP(A5427,'2024 Bid Codes Crosswalk'!G:G,'2024 Bid Codes Crosswalk'!D:D)</f>
        <v>#N/A</v>
      </c>
      <c r="O5427" t="e">
        <f>_xlfn.XLOOKUP(A5427,'2024 Bid Codes Crosswalk'!G:G,'2024 Bid Codes Crosswalk'!E:E)</f>
        <v>#N/A</v>
      </c>
    </row>
    <row r="5428" spans="1:15" ht="13.95" customHeight="1" x14ac:dyDescent="0.25">
      <c r="A5428" s="1" t="str">
        <f t="shared" si="257"/>
        <v>4656700</v>
      </c>
      <c r="B5428" s="46">
        <v>465</v>
      </c>
      <c r="C5428" s="46">
        <v>6700</v>
      </c>
      <c r="D5428" s="46" t="s">
        <v>27873</v>
      </c>
      <c r="E5428" s="46" t="s">
        <v>48</v>
      </c>
      <c r="F5428" s="48" t="str">
        <f t="shared" si="259"/>
        <v>INLET (COMPL)(PMBD)(MOD)EA</v>
      </c>
      <c r="G5428" s="86" t="str">
        <f t="shared" si="258"/>
        <v>'</v>
      </c>
      <c r="H5428" s="46" t="str">
        <f>IF(ISERROR(L5428),IFERROR(_xlfn.XLOOKUP($F5428,'2024 Bid Codes Crosswalk'!$F:$F,'2024 Bid Codes Crosswalk'!B:B),""),L5428)</f>
        <v/>
      </c>
      <c r="I5428" s="46" t="str">
        <f>IF(ISERROR(M5428),IFERROR(_xlfn.XLOOKUP($F5428,'2024 Bid Codes Crosswalk'!$F:$F,'2024 Bid Codes Crosswalk'!C:C),""),M5428)</f>
        <v/>
      </c>
      <c r="J5428" s="46" t="str">
        <f>IF(ISERROR(N5428),IFERROR(_xlfn.XLOOKUP($F5428,'2024 Bid Codes Crosswalk'!$F:$F,'2024 Bid Codes Crosswalk'!D:D),""),N5428)</f>
        <v/>
      </c>
      <c r="K5428" s="46" t="str">
        <f>IF(ISERROR(O5428),IFERROR(_xlfn.XLOOKUP($F5428,'2024 Bid Codes Crosswalk'!$F:$F,'2024 Bid Codes Crosswalk'!E:E),""),O5428)</f>
        <v/>
      </c>
      <c r="L5428" t="e">
        <f>_xlfn.XLOOKUP(A5428,'2024 Bid Codes Crosswalk'!G:G,'2024 Bid Codes Crosswalk'!B:B)</f>
        <v>#N/A</v>
      </c>
      <c r="M5428" t="e">
        <f>_xlfn.XLOOKUP(A5428,'2024 Bid Codes Crosswalk'!G:G,'2024 Bid Codes Crosswalk'!C:C)</f>
        <v>#N/A</v>
      </c>
      <c r="N5428" t="e">
        <f>_xlfn.XLOOKUP(A5428,'2024 Bid Codes Crosswalk'!G:G,'2024 Bid Codes Crosswalk'!D:D)</f>
        <v>#N/A</v>
      </c>
      <c r="O5428" t="e">
        <f>_xlfn.XLOOKUP(A5428,'2024 Bid Codes Crosswalk'!G:G,'2024 Bid Codes Crosswalk'!E:E)</f>
        <v>#N/A</v>
      </c>
    </row>
    <row r="5429" spans="1:15" ht="13.95" customHeight="1" x14ac:dyDescent="0.25">
      <c r="A5429" s="1" t="str">
        <f t="shared" si="257"/>
        <v>4656701</v>
      </c>
      <c r="B5429" s="46">
        <v>465</v>
      </c>
      <c r="C5429" s="46">
        <v>6701</v>
      </c>
      <c r="D5429" s="46" t="s">
        <v>27875</v>
      </c>
      <c r="E5429" s="46" t="s">
        <v>48</v>
      </c>
      <c r="F5429" s="48" t="str">
        <f t="shared" si="259"/>
        <v>INLET (PSL)(SL) (10 FT X 7.5 FT) (SPL)EA</v>
      </c>
      <c r="G5429" s="86" t="str">
        <f t="shared" si="258"/>
        <v>'</v>
      </c>
      <c r="H5429" s="46" t="str">
        <f>IF(ISERROR(L5429),IFERROR(_xlfn.XLOOKUP($F5429,'2024 Bid Codes Crosswalk'!$F:$F,'2024 Bid Codes Crosswalk'!B:B),""),L5429)</f>
        <v/>
      </c>
      <c r="I5429" s="46" t="str">
        <f>IF(ISERROR(M5429),IFERROR(_xlfn.XLOOKUP($F5429,'2024 Bid Codes Crosswalk'!$F:$F,'2024 Bid Codes Crosswalk'!C:C),""),M5429)</f>
        <v/>
      </c>
      <c r="J5429" s="46" t="str">
        <f>IF(ISERROR(N5429),IFERROR(_xlfn.XLOOKUP($F5429,'2024 Bid Codes Crosswalk'!$F:$F,'2024 Bid Codes Crosswalk'!D:D),""),N5429)</f>
        <v/>
      </c>
      <c r="K5429" s="46" t="str">
        <f>IF(ISERROR(O5429),IFERROR(_xlfn.XLOOKUP($F5429,'2024 Bid Codes Crosswalk'!$F:$F,'2024 Bid Codes Crosswalk'!E:E),""),O5429)</f>
        <v/>
      </c>
      <c r="L5429" t="e">
        <f>_xlfn.XLOOKUP(A5429,'2024 Bid Codes Crosswalk'!G:G,'2024 Bid Codes Crosswalk'!B:B)</f>
        <v>#N/A</v>
      </c>
      <c r="M5429" t="e">
        <f>_xlfn.XLOOKUP(A5429,'2024 Bid Codes Crosswalk'!G:G,'2024 Bid Codes Crosswalk'!C:C)</f>
        <v>#N/A</v>
      </c>
      <c r="N5429" t="e">
        <f>_xlfn.XLOOKUP(A5429,'2024 Bid Codes Crosswalk'!G:G,'2024 Bid Codes Crosswalk'!D:D)</f>
        <v>#N/A</v>
      </c>
      <c r="O5429" t="e">
        <f>_xlfn.XLOOKUP(A5429,'2024 Bid Codes Crosswalk'!G:G,'2024 Bid Codes Crosswalk'!E:E)</f>
        <v>#N/A</v>
      </c>
    </row>
    <row r="5430" spans="1:15" ht="13.95" customHeight="1" x14ac:dyDescent="0.25">
      <c r="A5430" s="1" t="str">
        <f t="shared" si="257"/>
        <v>4656702</v>
      </c>
      <c r="B5430" s="46">
        <v>465</v>
      </c>
      <c r="C5430" s="46">
        <v>6702</v>
      </c>
      <c r="D5430" s="46" t="s">
        <v>27877</v>
      </c>
      <c r="E5430" s="46" t="s">
        <v>48</v>
      </c>
      <c r="F5430" s="48" t="str">
        <f t="shared" si="259"/>
        <v>JCT BOX (COMPL) (CIP) (10FT X 15FT)EA</v>
      </c>
      <c r="G5430" s="86" t="str">
        <f t="shared" si="258"/>
        <v>'</v>
      </c>
      <c r="H5430" s="46" t="str">
        <f>IF(ISERROR(L5430),IFERROR(_xlfn.XLOOKUP($F5430,'2024 Bid Codes Crosswalk'!$F:$F,'2024 Bid Codes Crosswalk'!B:B),""),L5430)</f>
        <v/>
      </c>
      <c r="I5430" s="46" t="str">
        <f>IF(ISERROR(M5430),IFERROR(_xlfn.XLOOKUP($F5430,'2024 Bid Codes Crosswalk'!$F:$F,'2024 Bid Codes Crosswalk'!C:C),""),M5430)</f>
        <v/>
      </c>
      <c r="J5430" s="46" t="str">
        <f>IF(ISERROR(N5430),IFERROR(_xlfn.XLOOKUP($F5430,'2024 Bid Codes Crosswalk'!$F:$F,'2024 Bid Codes Crosswalk'!D:D),""),N5430)</f>
        <v/>
      </c>
      <c r="K5430" s="46" t="str">
        <f>IF(ISERROR(O5430),IFERROR(_xlfn.XLOOKUP($F5430,'2024 Bid Codes Crosswalk'!$F:$F,'2024 Bid Codes Crosswalk'!E:E),""),O5430)</f>
        <v/>
      </c>
      <c r="L5430" t="e">
        <f>_xlfn.XLOOKUP(A5430,'2024 Bid Codes Crosswalk'!G:G,'2024 Bid Codes Crosswalk'!B:B)</f>
        <v>#N/A</v>
      </c>
      <c r="M5430" t="e">
        <f>_xlfn.XLOOKUP(A5430,'2024 Bid Codes Crosswalk'!G:G,'2024 Bid Codes Crosswalk'!C:C)</f>
        <v>#N/A</v>
      </c>
      <c r="N5430" t="e">
        <f>_xlfn.XLOOKUP(A5430,'2024 Bid Codes Crosswalk'!G:G,'2024 Bid Codes Crosswalk'!D:D)</f>
        <v>#N/A</v>
      </c>
      <c r="O5430" t="e">
        <f>_xlfn.XLOOKUP(A5430,'2024 Bid Codes Crosswalk'!G:G,'2024 Bid Codes Crosswalk'!E:E)</f>
        <v>#N/A</v>
      </c>
    </row>
    <row r="5431" spans="1:15" ht="13.95" customHeight="1" x14ac:dyDescent="0.25">
      <c r="A5431" s="1" t="str">
        <f t="shared" si="257"/>
        <v>4656704</v>
      </c>
      <c r="B5431" s="46">
        <v>465</v>
      </c>
      <c r="C5431" s="46">
        <v>6704</v>
      </c>
      <c r="D5431" s="46" t="s">
        <v>27879</v>
      </c>
      <c r="E5431" s="46" t="s">
        <v>48</v>
      </c>
      <c r="F5431" s="48" t="str">
        <f t="shared" si="259"/>
        <v>JCTBOX(COMPL)(CIP)(16FT X 16FT)EA</v>
      </c>
      <c r="G5431" s="86" t="str">
        <f t="shared" si="258"/>
        <v>'</v>
      </c>
      <c r="H5431" s="46" t="str">
        <f>IF(ISERROR(L5431),IFERROR(_xlfn.XLOOKUP($F5431,'2024 Bid Codes Crosswalk'!$F:$F,'2024 Bid Codes Crosswalk'!B:B),""),L5431)</f>
        <v/>
      </c>
      <c r="I5431" s="46" t="str">
        <f>IF(ISERROR(M5431),IFERROR(_xlfn.XLOOKUP($F5431,'2024 Bid Codes Crosswalk'!$F:$F,'2024 Bid Codes Crosswalk'!C:C),""),M5431)</f>
        <v/>
      </c>
      <c r="J5431" s="46" t="str">
        <f>IF(ISERROR(N5431),IFERROR(_xlfn.XLOOKUP($F5431,'2024 Bid Codes Crosswalk'!$F:$F,'2024 Bid Codes Crosswalk'!D:D),""),N5431)</f>
        <v/>
      </c>
      <c r="K5431" s="46" t="str">
        <f>IF(ISERROR(O5431),IFERROR(_xlfn.XLOOKUP($F5431,'2024 Bid Codes Crosswalk'!$F:$F,'2024 Bid Codes Crosswalk'!E:E),""),O5431)</f>
        <v/>
      </c>
      <c r="L5431" t="e">
        <f>_xlfn.XLOOKUP(A5431,'2024 Bid Codes Crosswalk'!G:G,'2024 Bid Codes Crosswalk'!B:B)</f>
        <v>#N/A</v>
      </c>
      <c r="M5431" t="e">
        <f>_xlfn.XLOOKUP(A5431,'2024 Bid Codes Crosswalk'!G:G,'2024 Bid Codes Crosswalk'!C:C)</f>
        <v>#N/A</v>
      </c>
      <c r="N5431" t="e">
        <f>_xlfn.XLOOKUP(A5431,'2024 Bid Codes Crosswalk'!G:G,'2024 Bid Codes Crosswalk'!D:D)</f>
        <v>#N/A</v>
      </c>
      <c r="O5431" t="e">
        <f>_xlfn.XLOOKUP(A5431,'2024 Bid Codes Crosswalk'!G:G,'2024 Bid Codes Crosswalk'!E:E)</f>
        <v>#N/A</v>
      </c>
    </row>
    <row r="5432" spans="1:15" ht="13.95" customHeight="1" x14ac:dyDescent="0.25">
      <c r="A5432" s="1" t="str">
        <f t="shared" si="257"/>
        <v>4656705</v>
      </c>
      <c r="B5432" s="46">
        <v>465</v>
      </c>
      <c r="C5432" s="46">
        <v>6705</v>
      </c>
      <c r="D5432" s="46" t="s">
        <v>27881</v>
      </c>
      <c r="E5432" s="46" t="s">
        <v>48</v>
      </c>
      <c r="F5432" s="48" t="str">
        <f t="shared" si="259"/>
        <v>JCTBOX(COMPL)(CIP)(18FT X 18FT)EA</v>
      </c>
      <c r="G5432" s="86" t="str">
        <f t="shared" si="258"/>
        <v>'</v>
      </c>
      <c r="H5432" s="46" t="str">
        <f>IF(ISERROR(L5432),IFERROR(_xlfn.XLOOKUP($F5432,'2024 Bid Codes Crosswalk'!$F:$F,'2024 Bid Codes Crosswalk'!B:B),""),L5432)</f>
        <v/>
      </c>
      <c r="I5432" s="46" t="str">
        <f>IF(ISERROR(M5432),IFERROR(_xlfn.XLOOKUP($F5432,'2024 Bid Codes Crosswalk'!$F:$F,'2024 Bid Codes Crosswalk'!C:C),""),M5432)</f>
        <v/>
      </c>
      <c r="J5432" s="46" t="str">
        <f>IF(ISERROR(N5432),IFERROR(_xlfn.XLOOKUP($F5432,'2024 Bid Codes Crosswalk'!$F:$F,'2024 Bid Codes Crosswalk'!D:D),""),N5432)</f>
        <v/>
      </c>
      <c r="K5432" s="46" t="str">
        <f>IF(ISERROR(O5432),IFERROR(_xlfn.XLOOKUP($F5432,'2024 Bid Codes Crosswalk'!$F:$F,'2024 Bid Codes Crosswalk'!E:E),""),O5432)</f>
        <v/>
      </c>
      <c r="L5432" t="e">
        <f>_xlfn.XLOOKUP(A5432,'2024 Bid Codes Crosswalk'!G:G,'2024 Bid Codes Crosswalk'!B:B)</f>
        <v>#N/A</v>
      </c>
      <c r="M5432" t="e">
        <f>_xlfn.XLOOKUP(A5432,'2024 Bid Codes Crosswalk'!G:G,'2024 Bid Codes Crosswalk'!C:C)</f>
        <v>#N/A</v>
      </c>
      <c r="N5432" t="e">
        <f>_xlfn.XLOOKUP(A5432,'2024 Bid Codes Crosswalk'!G:G,'2024 Bid Codes Crosswalk'!D:D)</f>
        <v>#N/A</v>
      </c>
      <c r="O5432" t="e">
        <f>_xlfn.XLOOKUP(A5432,'2024 Bid Codes Crosswalk'!G:G,'2024 Bid Codes Crosswalk'!E:E)</f>
        <v>#N/A</v>
      </c>
    </row>
    <row r="5433" spans="1:15" ht="13.95" customHeight="1" x14ac:dyDescent="0.25">
      <c r="A5433" s="1" t="str">
        <f t="shared" si="257"/>
        <v>4656706</v>
      </c>
      <c r="B5433" s="46">
        <v>465</v>
      </c>
      <c r="C5433" s="46">
        <v>6706</v>
      </c>
      <c r="D5433" s="46" t="s">
        <v>27883</v>
      </c>
      <c r="E5433" s="46" t="s">
        <v>48</v>
      </c>
      <c r="F5433" s="48" t="str">
        <f t="shared" si="259"/>
        <v>JCTBOX(COMPL)(CIP)(20FT X 26FT)EA</v>
      </c>
      <c r="G5433" s="86" t="str">
        <f t="shared" si="258"/>
        <v>'</v>
      </c>
      <c r="H5433" s="46" t="str">
        <f>IF(ISERROR(L5433),IFERROR(_xlfn.XLOOKUP($F5433,'2024 Bid Codes Crosswalk'!$F:$F,'2024 Bid Codes Crosswalk'!B:B),""),L5433)</f>
        <v/>
      </c>
      <c r="I5433" s="46" t="str">
        <f>IF(ISERROR(M5433),IFERROR(_xlfn.XLOOKUP($F5433,'2024 Bid Codes Crosswalk'!$F:$F,'2024 Bid Codes Crosswalk'!C:C),""),M5433)</f>
        <v/>
      </c>
      <c r="J5433" s="46" t="str">
        <f>IF(ISERROR(N5433),IFERROR(_xlfn.XLOOKUP($F5433,'2024 Bid Codes Crosswalk'!$F:$F,'2024 Bid Codes Crosswalk'!D:D),""),N5433)</f>
        <v/>
      </c>
      <c r="K5433" s="46" t="str">
        <f>IF(ISERROR(O5433),IFERROR(_xlfn.XLOOKUP($F5433,'2024 Bid Codes Crosswalk'!$F:$F,'2024 Bid Codes Crosswalk'!E:E),""),O5433)</f>
        <v/>
      </c>
      <c r="L5433" t="e">
        <f>_xlfn.XLOOKUP(A5433,'2024 Bid Codes Crosswalk'!G:G,'2024 Bid Codes Crosswalk'!B:B)</f>
        <v>#N/A</v>
      </c>
      <c r="M5433" t="e">
        <f>_xlfn.XLOOKUP(A5433,'2024 Bid Codes Crosswalk'!G:G,'2024 Bid Codes Crosswalk'!C:C)</f>
        <v>#N/A</v>
      </c>
      <c r="N5433" t="e">
        <f>_xlfn.XLOOKUP(A5433,'2024 Bid Codes Crosswalk'!G:G,'2024 Bid Codes Crosswalk'!D:D)</f>
        <v>#N/A</v>
      </c>
      <c r="O5433" t="e">
        <f>_xlfn.XLOOKUP(A5433,'2024 Bid Codes Crosswalk'!G:G,'2024 Bid Codes Crosswalk'!E:E)</f>
        <v>#N/A</v>
      </c>
    </row>
    <row r="5434" spans="1:15" ht="13.95" customHeight="1" x14ac:dyDescent="0.25">
      <c r="A5434" s="1" t="str">
        <f t="shared" si="257"/>
        <v>4656707</v>
      </c>
      <c r="B5434" s="46">
        <v>465</v>
      </c>
      <c r="C5434" s="46">
        <v>6707</v>
      </c>
      <c r="D5434" s="46" t="s">
        <v>27885</v>
      </c>
      <c r="E5434" s="46" t="s">
        <v>48</v>
      </c>
      <c r="F5434" s="48" t="str">
        <f t="shared" si="259"/>
        <v>JCTBOX(COMPL)(CIP)(35FT X 9FT)EA</v>
      </c>
      <c r="G5434" s="86" t="str">
        <f t="shared" si="258"/>
        <v>'</v>
      </c>
      <c r="H5434" s="46" t="str">
        <f>IF(ISERROR(L5434),IFERROR(_xlfn.XLOOKUP($F5434,'2024 Bid Codes Crosswalk'!$F:$F,'2024 Bid Codes Crosswalk'!B:B),""),L5434)</f>
        <v/>
      </c>
      <c r="I5434" s="46" t="str">
        <f>IF(ISERROR(M5434),IFERROR(_xlfn.XLOOKUP($F5434,'2024 Bid Codes Crosswalk'!$F:$F,'2024 Bid Codes Crosswalk'!C:C),""),M5434)</f>
        <v/>
      </c>
      <c r="J5434" s="46" t="str">
        <f>IF(ISERROR(N5434),IFERROR(_xlfn.XLOOKUP($F5434,'2024 Bid Codes Crosswalk'!$F:$F,'2024 Bid Codes Crosswalk'!D:D),""),N5434)</f>
        <v/>
      </c>
      <c r="K5434" s="46" t="str">
        <f>IF(ISERROR(O5434),IFERROR(_xlfn.XLOOKUP($F5434,'2024 Bid Codes Crosswalk'!$F:$F,'2024 Bid Codes Crosswalk'!E:E),""),O5434)</f>
        <v/>
      </c>
      <c r="L5434" t="e">
        <f>_xlfn.XLOOKUP(A5434,'2024 Bid Codes Crosswalk'!G:G,'2024 Bid Codes Crosswalk'!B:B)</f>
        <v>#N/A</v>
      </c>
      <c r="M5434" t="e">
        <f>_xlfn.XLOOKUP(A5434,'2024 Bid Codes Crosswalk'!G:G,'2024 Bid Codes Crosswalk'!C:C)</f>
        <v>#N/A</v>
      </c>
      <c r="N5434" t="e">
        <f>_xlfn.XLOOKUP(A5434,'2024 Bid Codes Crosswalk'!G:G,'2024 Bid Codes Crosswalk'!D:D)</f>
        <v>#N/A</v>
      </c>
      <c r="O5434" t="e">
        <f>_xlfn.XLOOKUP(A5434,'2024 Bid Codes Crosswalk'!G:G,'2024 Bid Codes Crosswalk'!E:E)</f>
        <v>#N/A</v>
      </c>
    </row>
    <row r="5435" spans="1:15" ht="13.95" customHeight="1" x14ac:dyDescent="0.25">
      <c r="A5435" s="1" t="str">
        <f t="shared" si="257"/>
        <v>4656708</v>
      </c>
      <c r="B5435" s="46">
        <v>465</v>
      </c>
      <c r="C5435" s="46">
        <v>6708</v>
      </c>
      <c r="D5435" s="46" t="s">
        <v>27887</v>
      </c>
      <c r="E5435" s="46" t="s">
        <v>48</v>
      </c>
      <c r="F5435" s="48" t="str">
        <f t="shared" si="259"/>
        <v>JCTBOX(COMPL)(CIP)(18FT X 9FT)EA</v>
      </c>
      <c r="G5435" s="86" t="str">
        <f t="shared" si="258"/>
        <v>'</v>
      </c>
      <c r="H5435" s="46" t="str">
        <f>IF(ISERROR(L5435),IFERROR(_xlfn.XLOOKUP($F5435,'2024 Bid Codes Crosswalk'!$F:$F,'2024 Bid Codes Crosswalk'!B:B),""),L5435)</f>
        <v/>
      </c>
      <c r="I5435" s="46" t="str">
        <f>IF(ISERROR(M5435),IFERROR(_xlfn.XLOOKUP($F5435,'2024 Bid Codes Crosswalk'!$F:$F,'2024 Bid Codes Crosswalk'!C:C),""),M5435)</f>
        <v/>
      </c>
      <c r="J5435" s="46" t="str">
        <f>IF(ISERROR(N5435),IFERROR(_xlfn.XLOOKUP($F5435,'2024 Bid Codes Crosswalk'!$F:$F,'2024 Bid Codes Crosswalk'!D:D),""),N5435)</f>
        <v/>
      </c>
      <c r="K5435" s="46" t="str">
        <f>IF(ISERROR(O5435),IFERROR(_xlfn.XLOOKUP($F5435,'2024 Bid Codes Crosswalk'!$F:$F,'2024 Bid Codes Crosswalk'!E:E),""),O5435)</f>
        <v/>
      </c>
      <c r="L5435" t="e">
        <f>_xlfn.XLOOKUP(A5435,'2024 Bid Codes Crosswalk'!G:G,'2024 Bid Codes Crosswalk'!B:B)</f>
        <v>#N/A</v>
      </c>
      <c r="M5435" t="e">
        <f>_xlfn.XLOOKUP(A5435,'2024 Bid Codes Crosswalk'!G:G,'2024 Bid Codes Crosswalk'!C:C)</f>
        <v>#N/A</v>
      </c>
      <c r="N5435" t="e">
        <f>_xlfn.XLOOKUP(A5435,'2024 Bid Codes Crosswalk'!G:G,'2024 Bid Codes Crosswalk'!D:D)</f>
        <v>#N/A</v>
      </c>
      <c r="O5435" t="e">
        <f>_xlfn.XLOOKUP(A5435,'2024 Bid Codes Crosswalk'!G:G,'2024 Bid Codes Crosswalk'!E:E)</f>
        <v>#N/A</v>
      </c>
    </row>
    <row r="5436" spans="1:15" ht="13.95" customHeight="1" x14ac:dyDescent="0.25">
      <c r="A5436" s="1" t="str">
        <f t="shared" si="257"/>
        <v>4656709</v>
      </c>
      <c r="B5436" s="46">
        <v>465</v>
      </c>
      <c r="C5436" s="46">
        <v>6709</v>
      </c>
      <c r="D5436" s="46" t="s">
        <v>27889</v>
      </c>
      <c r="E5436" s="46" t="s">
        <v>48</v>
      </c>
      <c r="F5436" s="48" t="str">
        <f t="shared" si="259"/>
        <v>JCTBOX(COMPL)(CIP)(26FT X 9FT)EA</v>
      </c>
      <c r="G5436" s="86" t="str">
        <f t="shared" si="258"/>
        <v>'</v>
      </c>
      <c r="H5436" s="46" t="str">
        <f>IF(ISERROR(L5436),IFERROR(_xlfn.XLOOKUP($F5436,'2024 Bid Codes Crosswalk'!$F:$F,'2024 Bid Codes Crosswalk'!B:B),""),L5436)</f>
        <v/>
      </c>
      <c r="I5436" s="46" t="str">
        <f>IF(ISERROR(M5436),IFERROR(_xlfn.XLOOKUP($F5436,'2024 Bid Codes Crosswalk'!$F:$F,'2024 Bid Codes Crosswalk'!C:C),""),M5436)</f>
        <v/>
      </c>
      <c r="J5436" s="46" t="str">
        <f>IF(ISERROR(N5436),IFERROR(_xlfn.XLOOKUP($F5436,'2024 Bid Codes Crosswalk'!$F:$F,'2024 Bid Codes Crosswalk'!D:D),""),N5436)</f>
        <v/>
      </c>
      <c r="K5436" s="46" t="str">
        <f>IF(ISERROR(O5436),IFERROR(_xlfn.XLOOKUP($F5436,'2024 Bid Codes Crosswalk'!$F:$F,'2024 Bid Codes Crosswalk'!E:E),""),O5436)</f>
        <v/>
      </c>
      <c r="L5436" t="e">
        <f>_xlfn.XLOOKUP(A5436,'2024 Bid Codes Crosswalk'!G:G,'2024 Bid Codes Crosswalk'!B:B)</f>
        <v>#N/A</v>
      </c>
      <c r="M5436" t="e">
        <f>_xlfn.XLOOKUP(A5436,'2024 Bid Codes Crosswalk'!G:G,'2024 Bid Codes Crosswalk'!C:C)</f>
        <v>#N/A</v>
      </c>
      <c r="N5436" t="e">
        <f>_xlfn.XLOOKUP(A5436,'2024 Bid Codes Crosswalk'!G:G,'2024 Bid Codes Crosswalk'!D:D)</f>
        <v>#N/A</v>
      </c>
      <c r="O5436" t="e">
        <f>_xlfn.XLOOKUP(A5436,'2024 Bid Codes Crosswalk'!G:G,'2024 Bid Codes Crosswalk'!E:E)</f>
        <v>#N/A</v>
      </c>
    </row>
    <row r="5437" spans="1:15" ht="13.95" customHeight="1" x14ac:dyDescent="0.25">
      <c r="A5437" s="1" t="str">
        <f t="shared" si="257"/>
        <v>4656710</v>
      </c>
      <c r="B5437" s="46">
        <v>465</v>
      </c>
      <c r="C5437" s="46">
        <v>6710</v>
      </c>
      <c r="D5437" s="46" t="s">
        <v>27891</v>
      </c>
      <c r="E5437" s="46" t="s">
        <v>48</v>
      </c>
      <c r="F5437" s="48" t="str">
        <f t="shared" si="259"/>
        <v>JCTBOX(COMPL)(CIP)(13FT X 11FT)EA</v>
      </c>
      <c r="G5437" s="86" t="str">
        <f t="shared" si="258"/>
        <v>'</v>
      </c>
      <c r="H5437" s="46" t="str">
        <f>IF(ISERROR(L5437),IFERROR(_xlfn.XLOOKUP($F5437,'2024 Bid Codes Crosswalk'!$F:$F,'2024 Bid Codes Crosswalk'!B:B),""),L5437)</f>
        <v/>
      </c>
      <c r="I5437" s="46" t="str">
        <f>IF(ISERROR(M5437),IFERROR(_xlfn.XLOOKUP($F5437,'2024 Bid Codes Crosswalk'!$F:$F,'2024 Bid Codes Crosswalk'!C:C),""),M5437)</f>
        <v/>
      </c>
      <c r="J5437" s="46" t="str">
        <f>IF(ISERROR(N5437),IFERROR(_xlfn.XLOOKUP($F5437,'2024 Bid Codes Crosswalk'!$F:$F,'2024 Bid Codes Crosswalk'!D:D),""),N5437)</f>
        <v/>
      </c>
      <c r="K5437" s="46" t="str">
        <f>IF(ISERROR(O5437),IFERROR(_xlfn.XLOOKUP($F5437,'2024 Bid Codes Crosswalk'!$F:$F,'2024 Bid Codes Crosswalk'!E:E),""),O5437)</f>
        <v/>
      </c>
      <c r="L5437" t="e">
        <f>_xlfn.XLOOKUP(A5437,'2024 Bid Codes Crosswalk'!G:G,'2024 Bid Codes Crosswalk'!B:B)</f>
        <v>#N/A</v>
      </c>
      <c r="M5437" t="e">
        <f>_xlfn.XLOOKUP(A5437,'2024 Bid Codes Crosswalk'!G:G,'2024 Bid Codes Crosswalk'!C:C)</f>
        <v>#N/A</v>
      </c>
      <c r="N5437" t="e">
        <f>_xlfn.XLOOKUP(A5437,'2024 Bid Codes Crosswalk'!G:G,'2024 Bid Codes Crosswalk'!D:D)</f>
        <v>#N/A</v>
      </c>
      <c r="O5437" t="e">
        <f>_xlfn.XLOOKUP(A5437,'2024 Bid Codes Crosswalk'!G:G,'2024 Bid Codes Crosswalk'!E:E)</f>
        <v>#N/A</v>
      </c>
    </row>
    <row r="5438" spans="1:15" ht="13.95" customHeight="1" x14ac:dyDescent="0.25">
      <c r="A5438" s="1" t="str">
        <f t="shared" si="257"/>
        <v>4656711</v>
      </c>
      <c r="B5438" s="46">
        <v>465</v>
      </c>
      <c r="C5438" s="46">
        <v>6711</v>
      </c>
      <c r="D5438" s="46" t="s">
        <v>27893</v>
      </c>
      <c r="E5438" s="46" t="s">
        <v>48</v>
      </c>
      <c r="F5438" s="48" t="str">
        <f t="shared" si="259"/>
        <v>JCTBOX(COMPL)(CIP)43FT X 20FT W ACCESSEA</v>
      </c>
      <c r="G5438" s="86" t="str">
        <f t="shared" si="258"/>
        <v>'</v>
      </c>
      <c r="H5438" s="46" t="str">
        <f>IF(ISERROR(L5438),IFERROR(_xlfn.XLOOKUP($F5438,'2024 Bid Codes Crosswalk'!$F:$F,'2024 Bid Codes Crosswalk'!B:B),""),L5438)</f>
        <v/>
      </c>
      <c r="I5438" s="46" t="str">
        <f>IF(ISERROR(M5438),IFERROR(_xlfn.XLOOKUP($F5438,'2024 Bid Codes Crosswalk'!$F:$F,'2024 Bid Codes Crosswalk'!C:C),""),M5438)</f>
        <v/>
      </c>
      <c r="J5438" s="46" t="str">
        <f>IF(ISERROR(N5438),IFERROR(_xlfn.XLOOKUP($F5438,'2024 Bid Codes Crosswalk'!$F:$F,'2024 Bid Codes Crosswalk'!D:D),""),N5438)</f>
        <v/>
      </c>
      <c r="K5438" s="46" t="str">
        <f>IF(ISERROR(O5438),IFERROR(_xlfn.XLOOKUP($F5438,'2024 Bid Codes Crosswalk'!$F:$F,'2024 Bid Codes Crosswalk'!E:E),""),O5438)</f>
        <v/>
      </c>
      <c r="L5438" t="e">
        <f>_xlfn.XLOOKUP(A5438,'2024 Bid Codes Crosswalk'!G:G,'2024 Bid Codes Crosswalk'!B:B)</f>
        <v>#N/A</v>
      </c>
      <c r="M5438" t="e">
        <f>_xlfn.XLOOKUP(A5438,'2024 Bid Codes Crosswalk'!G:G,'2024 Bid Codes Crosswalk'!C:C)</f>
        <v>#N/A</v>
      </c>
      <c r="N5438" t="e">
        <f>_xlfn.XLOOKUP(A5438,'2024 Bid Codes Crosswalk'!G:G,'2024 Bid Codes Crosswalk'!D:D)</f>
        <v>#N/A</v>
      </c>
      <c r="O5438" t="e">
        <f>_xlfn.XLOOKUP(A5438,'2024 Bid Codes Crosswalk'!G:G,'2024 Bid Codes Crosswalk'!E:E)</f>
        <v>#N/A</v>
      </c>
    </row>
    <row r="5439" spans="1:15" ht="13.95" customHeight="1" x14ac:dyDescent="0.25">
      <c r="A5439" s="1" t="str">
        <f t="shared" si="257"/>
        <v>4656712</v>
      </c>
      <c r="B5439" s="46">
        <v>465</v>
      </c>
      <c r="C5439" s="46">
        <v>6712</v>
      </c>
      <c r="D5439" s="46" t="s">
        <v>27895</v>
      </c>
      <c r="E5439" s="46" t="s">
        <v>48</v>
      </c>
      <c r="F5439" s="48" t="str">
        <f t="shared" si="259"/>
        <v>JCTBOX(COMPL)(CIP)(17FT X 9FT)EA</v>
      </c>
      <c r="G5439" s="86" t="str">
        <f t="shared" si="258"/>
        <v>'</v>
      </c>
      <c r="H5439" s="46" t="str">
        <f>IF(ISERROR(L5439),IFERROR(_xlfn.XLOOKUP($F5439,'2024 Bid Codes Crosswalk'!$F:$F,'2024 Bid Codes Crosswalk'!B:B),""),L5439)</f>
        <v/>
      </c>
      <c r="I5439" s="46" t="str">
        <f>IF(ISERROR(M5439),IFERROR(_xlfn.XLOOKUP($F5439,'2024 Bid Codes Crosswalk'!$F:$F,'2024 Bid Codes Crosswalk'!C:C),""),M5439)</f>
        <v/>
      </c>
      <c r="J5439" s="46" t="str">
        <f>IF(ISERROR(N5439),IFERROR(_xlfn.XLOOKUP($F5439,'2024 Bid Codes Crosswalk'!$F:$F,'2024 Bid Codes Crosswalk'!D:D),""),N5439)</f>
        <v/>
      </c>
      <c r="K5439" s="46" t="str">
        <f>IF(ISERROR(O5439),IFERROR(_xlfn.XLOOKUP($F5439,'2024 Bid Codes Crosswalk'!$F:$F,'2024 Bid Codes Crosswalk'!E:E),""),O5439)</f>
        <v/>
      </c>
      <c r="L5439" t="e">
        <f>_xlfn.XLOOKUP(A5439,'2024 Bid Codes Crosswalk'!G:G,'2024 Bid Codes Crosswalk'!B:B)</f>
        <v>#N/A</v>
      </c>
      <c r="M5439" t="e">
        <f>_xlfn.XLOOKUP(A5439,'2024 Bid Codes Crosswalk'!G:G,'2024 Bid Codes Crosswalk'!C:C)</f>
        <v>#N/A</v>
      </c>
      <c r="N5439" t="e">
        <f>_xlfn.XLOOKUP(A5439,'2024 Bid Codes Crosswalk'!G:G,'2024 Bid Codes Crosswalk'!D:D)</f>
        <v>#N/A</v>
      </c>
      <c r="O5439" t="e">
        <f>_xlfn.XLOOKUP(A5439,'2024 Bid Codes Crosswalk'!G:G,'2024 Bid Codes Crosswalk'!E:E)</f>
        <v>#N/A</v>
      </c>
    </row>
    <row r="5440" spans="1:15" ht="13.95" customHeight="1" x14ac:dyDescent="0.25">
      <c r="A5440" s="1" t="str">
        <f t="shared" si="257"/>
        <v>4656713</v>
      </c>
      <c r="B5440" s="46">
        <v>465</v>
      </c>
      <c r="C5440" s="46">
        <v>6713</v>
      </c>
      <c r="D5440" s="46" t="s">
        <v>27897</v>
      </c>
      <c r="E5440" s="46" t="s">
        <v>48</v>
      </c>
      <c r="F5440" s="48" t="str">
        <f t="shared" si="259"/>
        <v>JCTBOX(COMPL)(CIP)(14FTX7.5FT W ACCESSEA</v>
      </c>
      <c r="G5440" s="86" t="str">
        <f t="shared" si="258"/>
        <v>'</v>
      </c>
      <c r="H5440" s="46" t="str">
        <f>IF(ISERROR(L5440),IFERROR(_xlfn.XLOOKUP($F5440,'2024 Bid Codes Crosswalk'!$F:$F,'2024 Bid Codes Crosswalk'!B:B),""),L5440)</f>
        <v/>
      </c>
      <c r="I5440" s="46" t="str">
        <f>IF(ISERROR(M5440),IFERROR(_xlfn.XLOOKUP($F5440,'2024 Bid Codes Crosswalk'!$F:$F,'2024 Bid Codes Crosswalk'!C:C),""),M5440)</f>
        <v/>
      </c>
      <c r="J5440" s="46" t="str">
        <f>IF(ISERROR(N5440),IFERROR(_xlfn.XLOOKUP($F5440,'2024 Bid Codes Crosswalk'!$F:$F,'2024 Bid Codes Crosswalk'!D:D),""),N5440)</f>
        <v/>
      </c>
      <c r="K5440" s="46" t="str">
        <f>IF(ISERROR(O5440),IFERROR(_xlfn.XLOOKUP($F5440,'2024 Bid Codes Crosswalk'!$F:$F,'2024 Bid Codes Crosswalk'!E:E),""),O5440)</f>
        <v/>
      </c>
      <c r="L5440" t="e">
        <f>_xlfn.XLOOKUP(A5440,'2024 Bid Codes Crosswalk'!G:G,'2024 Bid Codes Crosswalk'!B:B)</f>
        <v>#N/A</v>
      </c>
      <c r="M5440" t="e">
        <f>_xlfn.XLOOKUP(A5440,'2024 Bid Codes Crosswalk'!G:G,'2024 Bid Codes Crosswalk'!C:C)</f>
        <v>#N/A</v>
      </c>
      <c r="N5440" t="e">
        <f>_xlfn.XLOOKUP(A5440,'2024 Bid Codes Crosswalk'!G:G,'2024 Bid Codes Crosswalk'!D:D)</f>
        <v>#N/A</v>
      </c>
      <c r="O5440" t="e">
        <f>_xlfn.XLOOKUP(A5440,'2024 Bid Codes Crosswalk'!G:G,'2024 Bid Codes Crosswalk'!E:E)</f>
        <v>#N/A</v>
      </c>
    </row>
    <row r="5441" spans="1:15" ht="13.95" customHeight="1" x14ac:dyDescent="0.25">
      <c r="A5441" s="1" t="str">
        <f t="shared" si="257"/>
        <v>4656714</v>
      </c>
      <c r="B5441" s="46">
        <v>465</v>
      </c>
      <c r="C5441" s="46">
        <v>6714</v>
      </c>
      <c r="D5441" s="46" t="s">
        <v>27899</v>
      </c>
      <c r="E5441" s="46" t="s">
        <v>48</v>
      </c>
      <c r="F5441" s="48" t="str">
        <f t="shared" si="259"/>
        <v>JCTBOX(COMPL)(CIP)(31FT X 19FT)EA</v>
      </c>
      <c r="G5441" s="86" t="str">
        <f t="shared" si="258"/>
        <v>'</v>
      </c>
      <c r="H5441" s="46" t="str">
        <f>IF(ISERROR(L5441),IFERROR(_xlfn.XLOOKUP($F5441,'2024 Bid Codes Crosswalk'!$F:$F,'2024 Bid Codes Crosswalk'!B:B),""),L5441)</f>
        <v/>
      </c>
      <c r="I5441" s="46" t="str">
        <f>IF(ISERROR(M5441),IFERROR(_xlfn.XLOOKUP($F5441,'2024 Bid Codes Crosswalk'!$F:$F,'2024 Bid Codes Crosswalk'!C:C),""),M5441)</f>
        <v/>
      </c>
      <c r="J5441" s="46" t="str">
        <f>IF(ISERROR(N5441),IFERROR(_xlfn.XLOOKUP($F5441,'2024 Bid Codes Crosswalk'!$F:$F,'2024 Bid Codes Crosswalk'!D:D),""),N5441)</f>
        <v/>
      </c>
      <c r="K5441" s="46" t="str">
        <f>IF(ISERROR(O5441),IFERROR(_xlfn.XLOOKUP($F5441,'2024 Bid Codes Crosswalk'!$F:$F,'2024 Bid Codes Crosswalk'!E:E),""),O5441)</f>
        <v/>
      </c>
      <c r="L5441" t="e">
        <f>_xlfn.XLOOKUP(A5441,'2024 Bid Codes Crosswalk'!G:G,'2024 Bid Codes Crosswalk'!B:B)</f>
        <v>#N/A</v>
      </c>
      <c r="M5441" t="e">
        <f>_xlfn.XLOOKUP(A5441,'2024 Bid Codes Crosswalk'!G:G,'2024 Bid Codes Crosswalk'!C:C)</f>
        <v>#N/A</v>
      </c>
      <c r="N5441" t="e">
        <f>_xlfn.XLOOKUP(A5441,'2024 Bid Codes Crosswalk'!G:G,'2024 Bid Codes Crosswalk'!D:D)</f>
        <v>#N/A</v>
      </c>
      <c r="O5441" t="e">
        <f>_xlfn.XLOOKUP(A5441,'2024 Bid Codes Crosswalk'!G:G,'2024 Bid Codes Crosswalk'!E:E)</f>
        <v>#N/A</v>
      </c>
    </row>
    <row r="5442" spans="1:15" ht="13.95" customHeight="1" x14ac:dyDescent="0.25">
      <c r="A5442" s="1" t="str">
        <f t="shared" ref="A5442:A5505" si="260">B5442&amp;C5442</f>
        <v>4656715</v>
      </c>
      <c r="B5442" s="46">
        <v>465</v>
      </c>
      <c r="C5442" s="46">
        <v>6715</v>
      </c>
      <c r="D5442" s="46" t="s">
        <v>27901</v>
      </c>
      <c r="E5442" s="46" t="s">
        <v>48</v>
      </c>
      <c r="F5442" s="48" t="str">
        <f t="shared" si="259"/>
        <v>JCTBOX(COMPL)(CIP)(31FT X 8FT)EA</v>
      </c>
      <c r="G5442" s="86" t="str">
        <f t="shared" ref="G5442:G5505" si="261">IF(OR(H5442="",H5442="***"),"'",H5442&amp;I5442)</f>
        <v>'</v>
      </c>
      <c r="H5442" s="46" t="str">
        <f>IF(ISERROR(L5442),IFERROR(_xlfn.XLOOKUP($F5442,'2024 Bid Codes Crosswalk'!$F:$F,'2024 Bid Codes Crosswalk'!B:B),""),L5442)</f>
        <v/>
      </c>
      <c r="I5442" s="46" t="str">
        <f>IF(ISERROR(M5442),IFERROR(_xlfn.XLOOKUP($F5442,'2024 Bid Codes Crosswalk'!$F:$F,'2024 Bid Codes Crosswalk'!C:C),""),M5442)</f>
        <v/>
      </c>
      <c r="J5442" s="46" t="str">
        <f>IF(ISERROR(N5442),IFERROR(_xlfn.XLOOKUP($F5442,'2024 Bid Codes Crosswalk'!$F:$F,'2024 Bid Codes Crosswalk'!D:D),""),N5442)</f>
        <v/>
      </c>
      <c r="K5442" s="46" t="str">
        <f>IF(ISERROR(O5442),IFERROR(_xlfn.XLOOKUP($F5442,'2024 Bid Codes Crosswalk'!$F:$F,'2024 Bid Codes Crosswalk'!E:E),""),O5442)</f>
        <v/>
      </c>
      <c r="L5442" t="e">
        <f>_xlfn.XLOOKUP(A5442,'2024 Bid Codes Crosswalk'!G:G,'2024 Bid Codes Crosswalk'!B:B)</f>
        <v>#N/A</v>
      </c>
      <c r="M5442" t="e">
        <f>_xlfn.XLOOKUP(A5442,'2024 Bid Codes Crosswalk'!G:G,'2024 Bid Codes Crosswalk'!C:C)</f>
        <v>#N/A</v>
      </c>
      <c r="N5442" t="e">
        <f>_xlfn.XLOOKUP(A5442,'2024 Bid Codes Crosswalk'!G:G,'2024 Bid Codes Crosswalk'!D:D)</f>
        <v>#N/A</v>
      </c>
      <c r="O5442" t="e">
        <f>_xlfn.XLOOKUP(A5442,'2024 Bid Codes Crosswalk'!G:G,'2024 Bid Codes Crosswalk'!E:E)</f>
        <v>#N/A</v>
      </c>
    </row>
    <row r="5443" spans="1:15" ht="13.95" customHeight="1" x14ac:dyDescent="0.25">
      <c r="A5443" s="1" t="str">
        <f t="shared" si="260"/>
        <v>4656716</v>
      </c>
      <c r="B5443" s="46">
        <v>465</v>
      </c>
      <c r="C5443" s="46">
        <v>6716</v>
      </c>
      <c r="D5443" s="46" t="s">
        <v>27903</v>
      </c>
      <c r="E5443" s="46" t="s">
        <v>48</v>
      </c>
      <c r="F5443" s="48" t="str">
        <f t="shared" ref="F5443:F5506" si="262">TRIM(D5443)&amp;TRIM(E5443)</f>
        <v>JCTBOX(COMPL)(CIP)(33FT X 7FT)EA</v>
      </c>
      <c r="G5443" s="86" t="str">
        <f t="shared" si="261"/>
        <v>'</v>
      </c>
      <c r="H5443" s="46" t="str">
        <f>IF(ISERROR(L5443),IFERROR(_xlfn.XLOOKUP($F5443,'2024 Bid Codes Crosswalk'!$F:$F,'2024 Bid Codes Crosswalk'!B:B),""),L5443)</f>
        <v/>
      </c>
      <c r="I5443" s="46" t="str">
        <f>IF(ISERROR(M5443),IFERROR(_xlfn.XLOOKUP($F5443,'2024 Bid Codes Crosswalk'!$F:$F,'2024 Bid Codes Crosswalk'!C:C),""),M5443)</f>
        <v/>
      </c>
      <c r="J5443" s="46" t="str">
        <f>IF(ISERROR(N5443),IFERROR(_xlfn.XLOOKUP($F5443,'2024 Bid Codes Crosswalk'!$F:$F,'2024 Bid Codes Crosswalk'!D:D),""),N5443)</f>
        <v/>
      </c>
      <c r="K5443" s="46" t="str">
        <f>IF(ISERROR(O5443),IFERROR(_xlfn.XLOOKUP($F5443,'2024 Bid Codes Crosswalk'!$F:$F,'2024 Bid Codes Crosswalk'!E:E),""),O5443)</f>
        <v/>
      </c>
      <c r="L5443" t="e">
        <f>_xlfn.XLOOKUP(A5443,'2024 Bid Codes Crosswalk'!G:G,'2024 Bid Codes Crosswalk'!B:B)</f>
        <v>#N/A</v>
      </c>
      <c r="M5443" t="e">
        <f>_xlfn.XLOOKUP(A5443,'2024 Bid Codes Crosswalk'!G:G,'2024 Bid Codes Crosswalk'!C:C)</f>
        <v>#N/A</v>
      </c>
      <c r="N5443" t="e">
        <f>_xlfn.XLOOKUP(A5443,'2024 Bid Codes Crosswalk'!G:G,'2024 Bid Codes Crosswalk'!D:D)</f>
        <v>#N/A</v>
      </c>
      <c r="O5443" t="e">
        <f>_xlfn.XLOOKUP(A5443,'2024 Bid Codes Crosswalk'!G:G,'2024 Bid Codes Crosswalk'!E:E)</f>
        <v>#N/A</v>
      </c>
    </row>
    <row r="5444" spans="1:15" ht="13.95" customHeight="1" x14ac:dyDescent="0.25">
      <c r="A5444" s="1" t="str">
        <f t="shared" si="260"/>
        <v>4656717</v>
      </c>
      <c r="B5444" s="46">
        <v>465</v>
      </c>
      <c r="C5444" s="46">
        <v>6717</v>
      </c>
      <c r="D5444" s="46" t="s">
        <v>27905</v>
      </c>
      <c r="E5444" s="46" t="s">
        <v>48</v>
      </c>
      <c r="F5444" s="48" t="str">
        <f t="shared" si="262"/>
        <v>JCTBOX(COMPL)(CIP)(34FT X 8FT)EA</v>
      </c>
      <c r="G5444" s="86" t="str">
        <f t="shared" si="261"/>
        <v>'</v>
      </c>
      <c r="H5444" s="46" t="str">
        <f>IF(ISERROR(L5444),IFERROR(_xlfn.XLOOKUP($F5444,'2024 Bid Codes Crosswalk'!$F:$F,'2024 Bid Codes Crosswalk'!B:B),""),L5444)</f>
        <v/>
      </c>
      <c r="I5444" s="46" t="str">
        <f>IF(ISERROR(M5444),IFERROR(_xlfn.XLOOKUP($F5444,'2024 Bid Codes Crosswalk'!$F:$F,'2024 Bid Codes Crosswalk'!C:C),""),M5444)</f>
        <v/>
      </c>
      <c r="J5444" s="46" t="str">
        <f>IF(ISERROR(N5444),IFERROR(_xlfn.XLOOKUP($F5444,'2024 Bid Codes Crosswalk'!$F:$F,'2024 Bid Codes Crosswalk'!D:D),""),N5444)</f>
        <v/>
      </c>
      <c r="K5444" s="46" t="str">
        <f>IF(ISERROR(O5444),IFERROR(_xlfn.XLOOKUP($F5444,'2024 Bid Codes Crosswalk'!$F:$F,'2024 Bid Codes Crosswalk'!E:E),""),O5444)</f>
        <v/>
      </c>
      <c r="L5444" t="e">
        <f>_xlfn.XLOOKUP(A5444,'2024 Bid Codes Crosswalk'!G:G,'2024 Bid Codes Crosswalk'!B:B)</f>
        <v>#N/A</v>
      </c>
      <c r="M5444" t="e">
        <f>_xlfn.XLOOKUP(A5444,'2024 Bid Codes Crosswalk'!G:G,'2024 Bid Codes Crosswalk'!C:C)</f>
        <v>#N/A</v>
      </c>
      <c r="N5444" t="e">
        <f>_xlfn.XLOOKUP(A5444,'2024 Bid Codes Crosswalk'!G:G,'2024 Bid Codes Crosswalk'!D:D)</f>
        <v>#N/A</v>
      </c>
      <c r="O5444" t="e">
        <f>_xlfn.XLOOKUP(A5444,'2024 Bid Codes Crosswalk'!G:G,'2024 Bid Codes Crosswalk'!E:E)</f>
        <v>#N/A</v>
      </c>
    </row>
    <row r="5445" spans="1:15" ht="13.95" customHeight="1" x14ac:dyDescent="0.25">
      <c r="A5445" s="1" t="str">
        <f t="shared" si="260"/>
        <v>4656718</v>
      </c>
      <c r="B5445" s="46">
        <v>465</v>
      </c>
      <c r="C5445" s="46">
        <v>6718</v>
      </c>
      <c r="D5445" s="46" t="s">
        <v>27907</v>
      </c>
      <c r="E5445" s="46" t="s">
        <v>48</v>
      </c>
      <c r="F5445" s="48" t="str">
        <f t="shared" si="262"/>
        <v>JCTBOX(COMPL)(CIP)(20FT X 8FT)EA</v>
      </c>
      <c r="G5445" s="86" t="str">
        <f t="shared" si="261"/>
        <v>'</v>
      </c>
      <c r="H5445" s="46" t="str">
        <f>IF(ISERROR(L5445),IFERROR(_xlfn.XLOOKUP($F5445,'2024 Bid Codes Crosswalk'!$F:$F,'2024 Bid Codes Crosswalk'!B:B),""),L5445)</f>
        <v/>
      </c>
      <c r="I5445" s="46" t="str">
        <f>IF(ISERROR(M5445),IFERROR(_xlfn.XLOOKUP($F5445,'2024 Bid Codes Crosswalk'!$F:$F,'2024 Bid Codes Crosswalk'!C:C),""),M5445)</f>
        <v/>
      </c>
      <c r="J5445" s="46" t="str">
        <f>IF(ISERROR(N5445),IFERROR(_xlfn.XLOOKUP($F5445,'2024 Bid Codes Crosswalk'!$F:$F,'2024 Bid Codes Crosswalk'!D:D),""),N5445)</f>
        <v/>
      </c>
      <c r="K5445" s="46" t="str">
        <f>IF(ISERROR(O5445),IFERROR(_xlfn.XLOOKUP($F5445,'2024 Bid Codes Crosswalk'!$F:$F,'2024 Bid Codes Crosswalk'!E:E),""),O5445)</f>
        <v/>
      </c>
      <c r="L5445" t="e">
        <f>_xlfn.XLOOKUP(A5445,'2024 Bid Codes Crosswalk'!G:G,'2024 Bid Codes Crosswalk'!B:B)</f>
        <v>#N/A</v>
      </c>
      <c r="M5445" t="e">
        <f>_xlfn.XLOOKUP(A5445,'2024 Bid Codes Crosswalk'!G:G,'2024 Bid Codes Crosswalk'!C:C)</f>
        <v>#N/A</v>
      </c>
      <c r="N5445" t="e">
        <f>_xlfn.XLOOKUP(A5445,'2024 Bid Codes Crosswalk'!G:G,'2024 Bid Codes Crosswalk'!D:D)</f>
        <v>#N/A</v>
      </c>
      <c r="O5445" t="e">
        <f>_xlfn.XLOOKUP(A5445,'2024 Bid Codes Crosswalk'!G:G,'2024 Bid Codes Crosswalk'!E:E)</f>
        <v>#N/A</v>
      </c>
    </row>
    <row r="5446" spans="1:15" ht="13.95" customHeight="1" x14ac:dyDescent="0.25">
      <c r="A5446" s="1" t="str">
        <f t="shared" si="260"/>
        <v>4656719</v>
      </c>
      <c r="B5446" s="46">
        <v>465</v>
      </c>
      <c r="C5446" s="46">
        <v>6719</v>
      </c>
      <c r="D5446" s="46" t="s">
        <v>27909</v>
      </c>
      <c r="E5446" s="46" t="s">
        <v>48</v>
      </c>
      <c r="F5446" s="48" t="str">
        <f t="shared" si="262"/>
        <v>JCTBOX(COMPL)(CIP)(20FT X 10FT)EA</v>
      </c>
      <c r="G5446" s="86" t="str">
        <f t="shared" si="261"/>
        <v>'</v>
      </c>
      <c r="H5446" s="46" t="str">
        <f>IF(ISERROR(L5446),IFERROR(_xlfn.XLOOKUP($F5446,'2024 Bid Codes Crosswalk'!$F:$F,'2024 Bid Codes Crosswalk'!B:B),""),L5446)</f>
        <v/>
      </c>
      <c r="I5446" s="46" t="str">
        <f>IF(ISERROR(M5446),IFERROR(_xlfn.XLOOKUP($F5446,'2024 Bid Codes Crosswalk'!$F:$F,'2024 Bid Codes Crosswalk'!C:C),""),M5446)</f>
        <v/>
      </c>
      <c r="J5446" s="46" t="str">
        <f>IF(ISERROR(N5446),IFERROR(_xlfn.XLOOKUP($F5446,'2024 Bid Codes Crosswalk'!$F:$F,'2024 Bid Codes Crosswalk'!D:D),""),N5446)</f>
        <v/>
      </c>
      <c r="K5446" s="46" t="str">
        <f>IF(ISERROR(O5446),IFERROR(_xlfn.XLOOKUP($F5446,'2024 Bid Codes Crosswalk'!$F:$F,'2024 Bid Codes Crosswalk'!E:E),""),O5446)</f>
        <v/>
      </c>
      <c r="L5446" t="e">
        <f>_xlfn.XLOOKUP(A5446,'2024 Bid Codes Crosswalk'!G:G,'2024 Bid Codes Crosswalk'!B:B)</f>
        <v>#N/A</v>
      </c>
      <c r="M5446" t="e">
        <f>_xlfn.XLOOKUP(A5446,'2024 Bid Codes Crosswalk'!G:G,'2024 Bid Codes Crosswalk'!C:C)</f>
        <v>#N/A</v>
      </c>
      <c r="N5446" t="e">
        <f>_xlfn.XLOOKUP(A5446,'2024 Bid Codes Crosswalk'!G:G,'2024 Bid Codes Crosswalk'!D:D)</f>
        <v>#N/A</v>
      </c>
      <c r="O5446" t="e">
        <f>_xlfn.XLOOKUP(A5446,'2024 Bid Codes Crosswalk'!G:G,'2024 Bid Codes Crosswalk'!E:E)</f>
        <v>#N/A</v>
      </c>
    </row>
    <row r="5447" spans="1:15" ht="13.95" customHeight="1" x14ac:dyDescent="0.25">
      <c r="A5447" s="1" t="str">
        <f t="shared" si="260"/>
        <v>4666001</v>
      </c>
      <c r="B5447" s="46">
        <v>466</v>
      </c>
      <c r="C5447" s="46">
        <v>6001</v>
      </c>
      <c r="D5447" s="46" t="s">
        <v>7981</v>
      </c>
      <c r="E5447" s="46" t="s">
        <v>48</v>
      </c>
      <c r="F5447" s="48" t="str">
        <f t="shared" si="262"/>
        <v>HEADWALL (CH - FW - 0) (DIA= 12 IN)EA</v>
      </c>
      <c r="G5447" s="86" t="str">
        <f t="shared" si="261"/>
        <v>4667001</v>
      </c>
      <c r="H5447" s="46">
        <f>IF(ISERROR(L5447),IFERROR(_xlfn.XLOOKUP($F5447,'2024 Bid Codes Crosswalk'!$F:$F,'2024 Bid Codes Crosswalk'!B:B),""),L5447)</f>
        <v>466</v>
      </c>
      <c r="I5447" s="46">
        <f>IF(ISERROR(M5447),IFERROR(_xlfn.XLOOKUP($F5447,'2024 Bid Codes Crosswalk'!$F:$F,'2024 Bid Codes Crosswalk'!C:C),""),M5447)</f>
        <v>7001</v>
      </c>
      <c r="J5447" s="46" t="str">
        <f>IF(ISERROR(N5447),IFERROR(_xlfn.XLOOKUP($F5447,'2024 Bid Codes Crosswalk'!$F:$F,'2024 Bid Codes Crosswalk'!D:D),""),N5447)</f>
        <v>HEADWALL (CH - FW - 0) (DIA= 12 IN)</v>
      </c>
      <c r="K5447" s="46" t="str">
        <f>IF(ISERROR(O5447),IFERROR(_xlfn.XLOOKUP($F5447,'2024 Bid Codes Crosswalk'!$F:$F,'2024 Bid Codes Crosswalk'!E:E),""),O5447)</f>
        <v>EA</v>
      </c>
      <c r="L5447">
        <f>_xlfn.XLOOKUP(A5447,'2024 Bid Codes Crosswalk'!G:G,'2024 Bid Codes Crosswalk'!B:B)</f>
        <v>466</v>
      </c>
      <c r="M5447">
        <f>_xlfn.XLOOKUP(A5447,'2024 Bid Codes Crosswalk'!G:G,'2024 Bid Codes Crosswalk'!C:C)</f>
        <v>7001</v>
      </c>
      <c r="N5447" t="str">
        <f>_xlfn.XLOOKUP(A5447,'2024 Bid Codes Crosswalk'!G:G,'2024 Bid Codes Crosswalk'!D:D)</f>
        <v>HEADWALL (CH - FW - 0) (DIA= 12 IN)</v>
      </c>
      <c r="O5447" t="str">
        <f>_xlfn.XLOOKUP(A5447,'2024 Bid Codes Crosswalk'!G:G,'2024 Bid Codes Crosswalk'!E:E)</f>
        <v>EA</v>
      </c>
    </row>
    <row r="5448" spans="1:15" ht="13.95" customHeight="1" x14ac:dyDescent="0.25">
      <c r="A5448" s="1" t="str">
        <f t="shared" si="260"/>
        <v>4666002</v>
      </c>
      <c r="B5448" s="46">
        <v>466</v>
      </c>
      <c r="C5448" s="46">
        <v>6002</v>
      </c>
      <c r="D5448" s="46" t="s">
        <v>7983</v>
      </c>
      <c r="E5448" s="46" t="s">
        <v>48</v>
      </c>
      <c r="F5448" s="48" t="str">
        <f t="shared" si="262"/>
        <v>HEADWALL (CH - FW - 0) (DIA= 15 IN)EA</v>
      </c>
      <c r="G5448" s="86" t="str">
        <f t="shared" si="261"/>
        <v>4667002</v>
      </c>
      <c r="H5448" s="46">
        <f>IF(ISERROR(L5448),IFERROR(_xlfn.XLOOKUP($F5448,'2024 Bid Codes Crosswalk'!$F:$F,'2024 Bid Codes Crosswalk'!B:B),""),L5448)</f>
        <v>466</v>
      </c>
      <c r="I5448" s="46">
        <f>IF(ISERROR(M5448),IFERROR(_xlfn.XLOOKUP($F5448,'2024 Bid Codes Crosswalk'!$F:$F,'2024 Bid Codes Crosswalk'!C:C),""),M5448)</f>
        <v>7002</v>
      </c>
      <c r="J5448" s="46" t="str">
        <f>IF(ISERROR(N5448),IFERROR(_xlfn.XLOOKUP($F5448,'2024 Bid Codes Crosswalk'!$F:$F,'2024 Bid Codes Crosswalk'!D:D),""),N5448)</f>
        <v>HEADWALL (CH - FW - 0) (DIA= 15 IN)</v>
      </c>
      <c r="K5448" s="46" t="str">
        <f>IF(ISERROR(O5448),IFERROR(_xlfn.XLOOKUP($F5448,'2024 Bid Codes Crosswalk'!$F:$F,'2024 Bid Codes Crosswalk'!E:E),""),O5448)</f>
        <v>EA</v>
      </c>
      <c r="L5448">
        <f>_xlfn.XLOOKUP(A5448,'2024 Bid Codes Crosswalk'!G:G,'2024 Bid Codes Crosswalk'!B:B)</f>
        <v>466</v>
      </c>
      <c r="M5448">
        <f>_xlfn.XLOOKUP(A5448,'2024 Bid Codes Crosswalk'!G:G,'2024 Bid Codes Crosswalk'!C:C)</f>
        <v>7002</v>
      </c>
      <c r="N5448" t="str">
        <f>_xlfn.XLOOKUP(A5448,'2024 Bid Codes Crosswalk'!G:G,'2024 Bid Codes Crosswalk'!D:D)</f>
        <v>HEADWALL (CH - FW - 0) (DIA= 15 IN)</v>
      </c>
      <c r="O5448" t="str">
        <f>_xlfn.XLOOKUP(A5448,'2024 Bid Codes Crosswalk'!G:G,'2024 Bid Codes Crosswalk'!E:E)</f>
        <v>EA</v>
      </c>
    </row>
    <row r="5449" spans="1:15" ht="13.95" customHeight="1" x14ac:dyDescent="0.25">
      <c r="A5449" s="1" t="str">
        <f t="shared" si="260"/>
        <v>4666003</v>
      </c>
      <c r="B5449" s="46">
        <v>466</v>
      </c>
      <c r="C5449" s="46">
        <v>6003</v>
      </c>
      <c r="D5449" s="46" t="s">
        <v>7985</v>
      </c>
      <c r="E5449" s="46" t="s">
        <v>48</v>
      </c>
      <c r="F5449" s="48" t="str">
        <f t="shared" si="262"/>
        <v>HEADWALL (CH - FW - 0) (DIA= 18 IN)EA</v>
      </c>
      <c r="G5449" s="86" t="str">
        <f t="shared" si="261"/>
        <v>4667003</v>
      </c>
      <c r="H5449" s="46">
        <f>IF(ISERROR(L5449),IFERROR(_xlfn.XLOOKUP($F5449,'2024 Bid Codes Crosswalk'!$F:$F,'2024 Bid Codes Crosswalk'!B:B),""),L5449)</f>
        <v>466</v>
      </c>
      <c r="I5449" s="46">
        <f>IF(ISERROR(M5449),IFERROR(_xlfn.XLOOKUP($F5449,'2024 Bid Codes Crosswalk'!$F:$F,'2024 Bid Codes Crosswalk'!C:C),""),M5449)</f>
        <v>7003</v>
      </c>
      <c r="J5449" s="46" t="str">
        <f>IF(ISERROR(N5449),IFERROR(_xlfn.XLOOKUP($F5449,'2024 Bid Codes Crosswalk'!$F:$F,'2024 Bid Codes Crosswalk'!D:D),""),N5449)</f>
        <v>HEADWALL (CH - FW - 0) (DIA= 18 IN)</v>
      </c>
      <c r="K5449" s="46" t="str">
        <f>IF(ISERROR(O5449),IFERROR(_xlfn.XLOOKUP($F5449,'2024 Bid Codes Crosswalk'!$F:$F,'2024 Bid Codes Crosswalk'!E:E),""),O5449)</f>
        <v>EA</v>
      </c>
      <c r="L5449">
        <f>_xlfn.XLOOKUP(A5449,'2024 Bid Codes Crosswalk'!G:G,'2024 Bid Codes Crosswalk'!B:B)</f>
        <v>466</v>
      </c>
      <c r="M5449">
        <f>_xlfn.XLOOKUP(A5449,'2024 Bid Codes Crosswalk'!G:G,'2024 Bid Codes Crosswalk'!C:C)</f>
        <v>7003</v>
      </c>
      <c r="N5449" t="str">
        <f>_xlfn.XLOOKUP(A5449,'2024 Bid Codes Crosswalk'!G:G,'2024 Bid Codes Crosswalk'!D:D)</f>
        <v>HEADWALL (CH - FW - 0) (DIA= 18 IN)</v>
      </c>
      <c r="O5449" t="str">
        <f>_xlfn.XLOOKUP(A5449,'2024 Bid Codes Crosswalk'!G:G,'2024 Bid Codes Crosswalk'!E:E)</f>
        <v>EA</v>
      </c>
    </row>
    <row r="5450" spans="1:15" ht="13.95" customHeight="1" x14ac:dyDescent="0.25">
      <c r="A5450" s="1" t="str">
        <f t="shared" si="260"/>
        <v>4666004</v>
      </c>
      <c r="B5450" s="46">
        <v>466</v>
      </c>
      <c r="C5450" s="46">
        <v>6004</v>
      </c>
      <c r="D5450" s="46" t="s">
        <v>7987</v>
      </c>
      <c r="E5450" s="46" t="s">
        <v>48</v>
      </c>
      <c r="F5450" s="48" t="str">
        <f t="shared" si="262"/>
        <v>HEADWALL (CH - FW - 0) (DIA= 21 IN)EA</v>
      </c>
      <c r="G5450" s="86" t="str">
        <f t="shared" si="261"/>
        <v>4667004</v>
      </c>
      <c r="H5450" s="46">
        <f>IF(ISERROR(L5450),IFERROR(_xlfn.XLOOKUP($F5450,'2024 Bid Codes Crosswalk'!$F:$F,'2024 Bid Codes Crosswalk'!B:B),""),L5450)</f>
        <v>466</v>
      </c>
      <c r="I5450" s="46">
        <f>IF(ISERROR(M5450),IFERROR(_xlfn.XLOOKUP($F5450,'2024 Bid Codes Crosswalk'!$F:$F,'2024 Bid Codes Crosswalk'!C:C),""),M5450)</f>
        <v>7004</v>
      </c>
      <c r="J5450" s="46" t="str">
        <f>IF(ISERROR(N5450),IFERROR(_xlfn.XLOOKUP($F5450,'2024 Bid Codes Crosswalk'!$F:$F,'2024 Bid Codes Crosswalk'!D:D),""),N5450)</f>
        <v>HEADWALL (CH - FW - 0) (DIA= 21 IN)</v>
      </c>
      <c r="K5450" s="46" t="str">
        <f>IF(ISERROR(O5450),IFERROR(_xlfn.XLOOKUP($F5450,'2024 Bid Codes Crosswalk'!$F:$F,'2024 Bid Codes Crosswalk'!E:E),""),O5450)</f>
        <v>EA</v>
      </c>
      <c r="L5450">
        <f>_xlfn.XLOOKUP(A5450,'2024 Bid Codes Crosswalk'!G:G,'2024 Bid Codes Crosswalk'!B:B)</f>
        <v>466</v>
      </c>
      <c r="M5450">
        <f>_xlfn.XLOOKUP(A5450,'2024 Bid Codes Crosswalk'!G:G,'2024 Bid Codes Crosswalk'!C:C)</f>
        <v>7004</v>
      </c>
      <c r="N5450" t="str">
        <f>_xlfn.XLOOKUP(A5450,'2024 Bid Codes Crosswalk'!G:G,'2024 Bid Codes Crosswalk'!D:D)</f>
        <v>HEADWALL (CH - FW - 0) (DIA= 21 IN)</v>
      </c>
      <c r="O5450" t="str">
        <f>_xlfn.XLOOKUP(A5450,'2024 Bid Codes Crosswalk'!G:G,'2024 Bid Codes Crosswalk'!E:E)</f>
        <v>EA</v>
      </c>
    </row>
    <row r="5451" spans="1:15" ht="13.95" customHeight="1" x14ac:dyDescent="0.25">
      <c r="A5451" s="1" t="str">
        <f t="shared" si="260"/>
        <v>4666005</v>
      </c>
      <c r="B5451" s="46">
        <v>466</v>
      </c>
      <c r="C5451" s="46">
        <v>6005</v>
      </c>
      <c r="D5451" s="46" t="s">
        <v>7989</v>
      </c>
      <c r="E5451" s="46" t="s">
        <v>48</v>
      </c>
      <c r="F5451" s="48" t="str">
        <f t="shared" si="262"/>
        <v>HEADWALL (CH - FW - 0) (DIA= 24 IN)EA</v>
      </c>
      <c r="G5451" s="86" t="str">
        <f t="shared" si="261"/>
        <v>4667005</v>
      </c>
      <c r="H5451" s="46">
        <f>IF(ISERROR(L5451),IFERROR(_xlfn.XLOOKUP($F5451,'2024 Bid Codes Crosswalk'!$F:$F,'2024 Bid Codes Crosswalk'!B:B),""),L5451)</f>
        <v>466</v>
      </c>
      <c r="I5451" s="46">
        <f>IF(ISERROR(M5451),IFERROR(_xlfn.XLOOKUP($F5451,'2024 Bid Codes Crosswalk'!$F:$F,'2024 Bid Codes Crosswalk'!C:C),""),M5451)</f>
        <v>7005</v>
      </c>
      <c r="J5451" s="46" t="str">
        <f>IF(ISERROR(N5451),IFERROR(_xlfn.XLOOKUP($F5451,'2024 Bid Codes Crosswalk'!$F:$F,'2024 Bid Codes Crosswalk'!D:D),""),N5451)</f>
        <v>HEADWALL (CH - FW - 0) (DIA= 24 IN)</v>
      </c>
      <c r="K5451" s="46" t="str">
        <f>IF(ISERROR(O5451),IFERROR(_xlfn.XLOOKUP($F5451,'2024 Bid Codes Crosswalk'!$F:$F,'2024 Bid Codes Crosswalk'!E:E),""),O5451)</f>
        <v>EA</v>
      </c>
      <c r="L5451">
        <f>_xlfn.XLOOKUP(A5451,'2024 Bid Codes Crosswalk'!G:G,'2024 Bid Codes Crosswalk'!B:B)</f>
        <v>466</v>
      </c>
      <c r="M5451">
        <f>_xlfn.XLOOKUP(A5451,'2024 Bid Codes Crosswalk'!G:G,'2024 Bid Codes Crosswalk'!C:C)</f>
        <v>7005</v>
      </c>
      <c r="N5451" t="str">
        <f>_xlfn.XLOOKUP(A5451,'2024 Bid Codes Crosswalk'!G:G,'2024 Bid Codes Crosswalk'!D:D)</f>
        <v>HEADWALL (CH - FW - 0) (DIA= 24 IN)</v>
      </c>
      <c r="O5451" t="str">
        <f>_xlfn.XLOOKUP(A5451,'2024 Bid Codes Crosswalk'!G:G,'2024 Bid Codes Crosswalk'!E:E)</f>
        <v>EA</v>
      </c>
    </row>
    <row r="5452" spans="1:15" ht="13.95" customHeight="1" x14ac:dyDescent="0.25">
      <c r="A5452" s="1" t="str">
        <f t="shared" si="260"/>
        <v>4666006</v>
      </c>
      <c r="B5452" s="46">
        <v>466</v>
      </c>
      <c r="C5452" s="46">
        <v>6006</v>
      </c>
      <c r="D5452" s="46" t="s">
        <v>7991</v>
      </c>
      <c r="E5452" s="46" t="s">
        <v>48</v>
      </c>
      <c r="F5452" s="48" t="str">
        <f t="shared" si="262"/>
        <v>HEADWALL (CH - FW - 0) (DIA= 27 IN)EA</v>
      </c>
      <c r="G5452" s="86" t="str">
        <f t="shared" si="261"/>
        <v>4667006</v>
      </c>
      <c r="H5452" s="46">
        <f>IF(ISERROR(L5452),IFERROR(_xlfn.XLOOKUP($F5452,'2024 Bid Codes Crosswalk'!$F:$F,'2024 Bid Codes Crosswalk'!B:B),""),L5452)</f>
        <v>466</v>
      </c>
      <c r="I5452" s="46">
        <f>IF(ISERROR(M5452),IFERROR(_xlfn.XLOOKUP($F5452,'2024 Bid Codes Crosswalk'!$F:$F,'2024 Bid Codes Crosswalk'!C:C),""),M5452)</f>
        <v>7006</v>
      </c>
      <c r="J5452" s="46" t="str">
        <f>IF(ISERROR(N5452),IFERROR(_xlfn.XLOOKUP($F5452,'2024 Bid Codes Crosswalk'!$F:$F,'2024 Bid Codes Crosswalk'!D:D),""),N5452)</f>
        <v>HEADWALL (CH - FW - 0) (DIA= 27 IN)</v>
      </c>
      <c r="K5452" s="46" t="str">
        <f>IF(ISERROR(O5452),IFERROR(_xlfn.XLOOKUP($F5452,'2024 Bid Codes Crosswalk'!$F:$F,'2024 Bid Codes Crosswalk'!E:E),""),O5452)</f>
        <v>EA</v>
      </c>
      <c r="L5452">
        <f>_xlfn.XLOOKUP(A5452,'2024 Bid Codes Crosswalk'!G:G,'2024 Bid Codes Crosswalk'!B:B)</f>
        <v>466</v>
      </c>
      <c r="M5452">
        <f>_xlfn.XLOOKUP(A5452,'2024 Bid Codes Crosswalk'!G:G,'2024 Bid Codes Crosswalk'!C:C)</f>
        <v>7006</v>
      </c>
      <c r="N5452" t="str">
        <f>_xlfn.XLOOKUP(A5452,'2024 Bid Codes Crosswalk'!G:G,'2024 Bid Codes Crosswalk'!D:D)</f>
        <v>HEADWALL (CH - FW - 0) (DIA= 27 IN)</v>
      </c>
      <c r="O5452" t="str">
        <f>_xlfn.XLOOKUP(A5452,'2024 Bid Codes Crosswalk'!G:G,'2024 Bid Codes Crosswalk'!E:E)</f>
        <v>EA</v>
      </c>
    </row>
    <row r="5453" spans="1:15" ht="13.95" customHeight="1" x14ac:dyDescent="0.25">
      <c r="A5453" s="1" t="str">
        <f t="shared" si="260"/>
        <v>4666007</v>
      </c>
      <c r="B5453" s="46">
        <v>466</v>
      </c>
      <c r="C5453" s="46">
        <v>6007</v>
      </c>
      <c r="D5453" s="46" t="s">
        <v>7993</v>
      </c>
      <c r="E5453" s="46" t="s">
        <v>48</v>
      </c>
      <c r="F5453" s="48" t="str">
        <f t="shared" si="262"/>
        <v>HEADWALL (CH - FW - 0) (DIA= 30 IN)EA</v>
      </c>
      <c r="G5453" s="86" t="str">
        <f t="shared" si="261"/>
        <v>4667007</v>
      </c>
      <c r="H5453" s="46">
        <f>IF(ISERROR(L5453),IFERROR(_xlfn.XLOOKUP($F5453,'2024 Bid Codes Crosswalk'!$F:$F,'2024 Bid Codes Crosswalk'!B:B),""),L5453)</f>
        <v>466</v>
      </c>
      <c r="I5453" s="46">
        <f>IF(ISERROR(M5453),IFERROR(_xlfn.XLOOKUP($F5453,'2024 Bid Codes Crosswalk'!$F:$F,'2024 Bid Codes Crosswalk'!C:C),""),M5453)</f>
        <v>7007</v>
      </c>
      <c r="J5453" s="46" t="str">
        <f>IF(ISERROR(N5453),IFERROR(_xlfn.XLOOKUP($F5453,'2024 Bid Codes Crosswalk'!$F:$F,'2024 Bid Codes Crosswalk'!D:D),""),N5453)</f>
        <v>HEADWALL (CH - FW - 0) (DIA= 30 IN)</v>
      </c>
      <c r="K5453" s="46" t="str">
        <f>IF(ISERROR(O5453),IFERROR(_xlfn.XLOOKUP($F5453,'2024 Bid Codes Crosswalk'!$F:$F,'2024 Bid Codes Crosswalk'!E:E),""),O5453)</f>
        <v>EA</v>
      </c>
      <c r="L5453">
        <f>_xlfn.XLOOKUP(A5453,'2024 Bid Codes Crosswalk'!G:G,'2024 Bid Codes Crosswalk'!B:B)</f>
        <v>466</v>
      </c>
      <c r="M5453">
        <f>_xlfn.XLOOKUP(A5453,'2024 Bid Codes Crosswalk'!G:G,'2024 Bid Codes Crosswalk'!C:C)</f>
        <v>7007</v>
      </c>
      <c r="N5453" t="str">
        <f>_xlfn.XLOOKUP(A5453,'2024 Bid Codes Crosswalk'!G:G,'2024 Bid Codes Crosswalk'!D:D)</f>
        <v>HEADWALL (CH - FW - 0) (DIA= 30 IN)</v>
      </c>
      <c r="O5453" t="str">
        <f>_xlfn.XLOOKUP(A5453,'2024 Bid Codes Crosswalk'!G:G,'2024 Bid Codes Crosswalk'!E:E)</f>
        <v>EA</v>
      </c>
    </row>
    <row r="5454" spans="1:15" ht="13.95" customHeight="1" x14ac:dyDescent="0.25">
      <c r="A5454" s="1" t="str">
        <f t="shared" si="260"/>
        <v>4666008</v>
      </c>
      <c r="B5454" s="46">
        <v>466</v>
      </c>
      <c r="C5454" s="46">
        <v>6008</v>
      </c>
      <c r="D5454" s="46" t="s">
        <v>7995</v>
      </c>
      <c r="E5454" s="46" t="s">
        <v>48</v>
      </c>
      <c r="F5454" s="48" t="str">
        <f t="shared" si="262"/>
        <v>HEADWALL (CH - FW - 0) (DIA= 33 IN)EA</v>
      </c>
      <c r="G5454" s="86" t="str">
        <f t="shared" si="261"/>
        <v>4667008</v>
      </c>
      <c r="H5454" s="46">
        <f>IF(ISERROR(L5454),IFERROR(_xlfn.XLOOKUP($F5454,'2024 Bid Codes Crosswalk'!$F:$F,'2024 Bid Codes Crosswalk'!B:B),""),L5454)</f>
        <v>466</v>
      </c>
      <c r="I5454" s="46">
        <f>IF(ISERROR(M5454),IFERROR(_xlfn.XLOOKUP($F5454,'2024 Bid Codes Crosswalk'!$F:$F,'2024 Bid Codes Crosswalk'!C:C),""),M5454)</f>
        <v>7008</v>
      </c>
      <c r="J5454" s="46" t="str">
        <f>IF(ISERROR(N5454),IFERROR(_xlfn.XLOOKUP($F5454,'2024 Bid Codes Crosswalk'!$F:$F,'2024 Bid Codes Crosswalk'!D:D),""),N5454)</f>
        <v>HEADWALL (CH - FW - 0) (DIA= 33 IN)</v>
      </c>
      <c r="K5454" s="46" t="str">
        <f>IF(ISERROR(O5454),IFERROR(_xlfn.XLOOKUP($F5454,'2024 Bid Codes Crosswalk'!$F:$F,'2024 Bid Codes Crosswalk'!E:E),""),O5454)</f>
        <v>EA</v>
      </c>
      <c r="L5454">
        <f>_xlfn.XLOOKUP(A5454,'2024 Bid Codes Crosswalk'!G:G,'2024 Bid Codes Crosswalk'!B:B)</f>
        <v>466</v>
      </c>
      <c r="M5454">
        <f>_xlfn.XLOOKUP(A5454,'2024 Bid Codes Crosswalk'!G:G,'2024 Bid Codes Crosswalk'!C:C)</f>
        <v>7008</v>
      </c>
      <c r="N5454" t="str">
        <f>_xlfn.XLOOKUP(A5454,'2024 Bid Codes Crosswalk'!G:G,'2024 Bid Codes Crosswalk'!D:D)</f>
        <v>HEADWALL (CH - FW - 0) (DIA= 33 IN)</v>
      </c>
      <c r="O5454" t="str">
        <f>_xlfn.XLOOKUP(A5454,'2024 Bid Codes Crosswalk'!G:G,'2024 Bid Codes Crosswalk'!E:E)</f>
        <v>EA</v>
      </c>
    </row>
    <row r="5455" spans="1:15" ht="13.95" customHeight="1" x14ac:dyDescent="0.25">
      <c r="A5455" s="1" t="str">
        <f t="shared" si="260"/>
        <v>4666009</v>
      </c>
      <c r="B5455" s="46">
        <v>466</v>
      </c>
      <c r="C5455" s="46">
        <v>6009</v>
      </c>
      <c r="D5455" s="46" t="s">
        <v>7997</v>
      </c>
      <c r="E5455" s="46" t="s">
        <v>48</v>
      </c>
      <c r="F5455" s="48" t="str">
        <f t="shared" si="262"/>
        <v>HEADWALL (CH - FW - 0) (DIA= 36 IN)EA</v>
      </c>
      <c r="G5455" s="86" t="str">
        <f t="shared" si="261"/>
        <v>4667009</v>
      </c>
      <c r="H5455" s="46">
        <f>IF(ISERROR(L5455),IFERROR(_xlfn.XLOOKUP($F5455,'2024 Bid Codes Crosswalk'!$F:$F,'2024 Bid Codes Crosswalk'!B:B),""),L5455)</f>
        <v>466</v>
      </c>
      <c r="I5455" s="46">
        <f>IF(ISERROR(M5455),IFERROR(_xlfn.XLOOKUP($F5455,'2024 Bid Codes Crosswalk'!$F:$F,'2024 Bid Codes Crosswalk'!C:C),""),M5455)</f>
        <v>7009</v>
      </c>
      <c r="J5455" s="46" t="str">
        <f>IF(ISERROR(N5455),IFERROR(_xlfn.XLOOKUP($F5455,'2024 Bid Codes Crosswalk'!$F:$F,'2024 Bid Codes Crosswalk'!D:D),""),N5455)</f>
        <v>HEADWALL (CH - FW - 0) (DIA= 36 IN)</v>
      </c>
      <c r="K5455" s="46" t="str">
        <f>IF(ISERROR(O5455),IFERROR(_xlfn.XLOOKUP($F5455,'2024 Bid Codes Crosswalk'!$F:$F,'2024 Bid Codes Crosswalk'!E:E),""),O5455)</f>
        <v>EA</v>
      </c>
      <c r="L5455">
        <f>_xlfn.XLOOKUP(A5455,'2024 Bid Codes Crosswalk'!G:G,'2024 Bid Codes Crosswalk'!B:B)</f>
        <v>466</v>
      </c>
      <c r="M5455">
        <f>_xlfn.XLOOKUP(A5455,'2024 Bid Codes Crosswalk'!G:G,'2024 Bid Codes Crosswalk'!C:C)</f>
        <v>7009</v>
      </c>
      <c r="N5455" t="str">
        <f>_xlfn.XLOOKUP(A5455,'2024 Bid Codes Crosswalk'!G:G,'2024 Bid Codes Crosswalk'!D:D)</f>
        <v>HEADWALL (CH - FW - 0) (DIA= 36 IN)</v>
      </c>
      <c r="O5455" t="str">
        <f>_xlfn.XLOOKUP(A5455,'2024 Bid Codes Crosswalk'!G:G,'2024 Bid Codes Crosswalk'!E:E)</f>
        <v>EA</v>
      </c>
    </row>
    <row r="5456" spans="1:15" ht="13.95" customHeight="1" x14ac:dyDescent="0.25">
      <c r="A5456" s="1" t="str">
        <f t="shared" si="260"/>
        <v>4666010</v>
      </c>
      <c r="B5456" s="46">
        <v>466</v>
      </c>
      <c r="C5456" s="46">
        <v>6010</v>
      </c>
      <c r="D5456" s="46" t="s">
        <v>7999</v>
      </c>
      <c r="E5456" s="46" t="s">
        <v>48</v>
      </c>
      <c r="F5456" s="48" t="str">
        <f t="shared" si="262"/>
        <v>HEADWALL (CH - FW - 0) (DIA= 42 IN)EA</v>
      </c>
      <c r="G5456" s="86" t="str">
        <f t="shared" si="261"/>
        <v>4667010</v>
      </c>
      <c r="H5456" s="46">
        <f>IF(ISERROR(L5456),IFERROR(_xlfn.XLOOKUP($F5456,'2024 Bid Codes Crosswalk'!$F:$F,'2024 Bid Codes Crosswalk'!B:B),""),L5456)</f>
        <v>466</v>
      </c>
      <c r="I5456" s="46">
        <f>IF(ISERROR(M5456),IFERROR(_xlfn.XLOOKUP($F5456,'2024 Bid Codes Crosswalk'!$F:$F,'2024 Bid Codes Crosswalk'!C:C),""),M5456)</f>
        <v>7010</v>
      </c>
      <c r="J5456" s="46" t="str">
        <f>IF(ISERROR(N5456),IFERROR(_xlfn.XLOOKUP($F5456,'2024 Bid Codes Crosswalk'!$F:$F,'2024 Bid Codes Crosswalk'!D:D),""),N5456)</f>
        <v>HEADWALL (CH - FW - 0) (DIA= 42 IN)</v>
      </c>
      <c r="K5456" s="46" t="str">
        <f>IF(ISERROR(O5456),IFERROR(_xlfn.XLOOKUP($F5456,'2024 Bid Codes Crosswalk'!$F:$F,'2024 Bid Codes Crosswalk'!E:E),""),O5456)</f>
        <v>EA</v>
      </c>
      <c r="L5456">
        <f>_xlfn.XLOOKUP(A5456,'2024 Bid Codes Crosswalk'!G:G,'2024 Bid Codes Crosswalk'!B:B)</f>
        <v>466</v>
      </c>
      <c r="M5456">
        <f>_xlfn.XLOOKUP(A5456,'2024 Bid Codes Crosswalk'!G:G,'2024 Bid Codes Crosswalk'!C:C)</f>
        <v>7010</v>
      </c>
      <c r="N5456" t="str">
        <f>_xlfn.XLOOKUP(A5456,'2024 Bid Codes Crosswalk'!G:G,'2024 Bid Codes Crosswalk'!D:D)</f>
        <v>HEADWALL (CH - FW - 0) (DIA= 42 IN)</v>
      </c>
      <c r="O5456" t="str">
        <f>_xlfn.XLOOKUP(A5456,'2024 Bid Codes Crosswalk'!G:G,'2024 Bid Codes Crosswalk'!E:E)</f>
        <v>EA</v>
      </c>
    </row>
    <row r="5457" spans="1:15" ht="13.95" customHeight="1" x14ac:dyDescent="0.25">
      <c r="A5457" s="1" t="str">
        <f t="shared" si="260"/>
        <v>4666011</v>
      </c>
      <c r="B5457" s="46">
        <v>466</v>
      </c>
      <c r="C5457" s="46">
        <v>6011</v>
      </c>
      <c r="D5457" s="46" t="s">
        <v>8001</v>
      </c>
      <c r="E5457" s="46" t="s">
        <v>48</v>
      </c>
      <c r="F5457" s="48" t="str">
        <f t="shared" si="262"/>
        <v>HEADWALL (CH - FW - 0) (DIA= 48 IN)EA</v>
      </c>
      <c r="G5457" s="86" t="str">
        <f t="shared" si="261"/>
        <v>4667011</v>
      </c>
      <c r="H5457" s="46">
        <f>IF(ISERROR(L5457),IFERROR(_xlfn.XLOOKUP($F5457,'2024 Bid Codes Crosswalk'!$F:$F,'2024 Bid Codes Crosswalk'!B:B),""),L5457)</f>
        <v>466</v>
      </c>
      <c r="I5457" s="46">
        <f>IF(ISERROR(M5457),IFERROR(_xlfn.XLOOKUP($F5457,'2024 Bid Codes Crosswalk'!$F:$F,'2024 Bid Codes Crosswalk'!C:C),""),M5457)</f>
        <v>7011</v>
      </c>
      <c r="J5457" s="46" t="str">
        <f>IF(ISERROR(N5457),IFERROR(_xlfn.XLOOKUP($F5457,'2024 Bid Codes Crosswalk'!$F:$F,'2024 Bid Codes Crosswalk'!D:D),""),N5457)</f>
        <v>HEADWALL (CH - FW - 0) (DIA= 48 IN)</v>
      </c>
      <c r="K5457" s="46" t="str">
        <f>IF(ISERROR(O5457),IFERROR(_xlfn.XLOOKUP($F5457,'2024 Bid Codes Crosswalk'!$F:$F,'2024 Bid Codes Crosswalk'!E:E),""),O5457)</f>
        <v>EA</v>
      </c>
      <c r="L5457">
        <f>_xlfn.XLOOKUP(A5457,'2024 Bid Codes Crosswalk'!G:G,'2024 Bid Codes Crosswalk'!B:B)</f>
        <v>466</v>
      </c>
      <c r="M5457">
        <f>_xlfn.XLOOKUP(A5457,'2024 Bid Codes Crosswalk'!G:G,'2024 Bid Codes Crosswalk'!C:C)</f>
        <v>7011</v>
      </c>
      <c r="N5457" t="str">
        <f>_xlfn.XLOOKUP(A5457,'2024 Bid Codes Crosswalk'!G:G,'2024 Bid Codes Crosswalk'!D:D)</f>
        <v>HEADWALL (CH - FW - 0) (DIA= 48 IN)</v>
      </c>
      <c r="O5457" t="str">
        <f>_xlfn.XLOOKUP(A5457,'2024 Bid Codes Crosswalk'!G:G,'2024 Bid Codes Crosswalk'!E:E)</f>
        <v>EA</v>
      </c>
    </row>
    <row r="5458" spans="1:15" ht="13.95" customHeight="1" x14ac:dyDescent="0.25">
      <c r="A5458" s="1" t="str">
        <f t="shared" si="260"/>
        <v>4666012</v>
      </c>
      <c r="B5458" s="46">
        <v>466</v>
      </c>
      <c r="C5458" s="46">
        <v>6012</v>
      </c>
      <c r="D5458" s="46" t="s">
        <v>8003</v>
      </c>
      <c r="E5458" s="46" t="s">
        <v>48</v>
      </c>
      <c r="F5458" s="48" t="str">
        <f t="shared" si="262"/>
        <v>HEADWALL (CH - FW - 0) (DIA= 54 IN)EA</v>
      </c>
      <c r="G5458" s="86" t="str">
        <f t="shared" si="261"/>
        <v>4667012</v>
      </c>
      <c r="H5458" s="46">
        <f>IF(ISERROR(L5458),IFERROR(_xlfn.XLOOKUP($F5458,'2024 Bid Codes Crosswalk'!$F:$F,'2024 Bid Codes Crosswalk'!B:B),""),L5458)</f>
        <v>466</v>
      </c>
      <c r="I5458" s="46">
        <f>IF(ISERROR(M5458),IFERROR(_xlfn.XLOOKUP($F5458,'2024 Bid Codes Crosswalk'!$F:$F,'2024 Bid Codes Crosswalk'!C:C),""),M5458)</f>
        <v>7012</v>
      </c>
      <c r="J5458" s="46" t="str">
        <f>IF(ISERROR(N5458),IFERROR(_xlfn.XLOOKUP($F5458,'2024 Bid Codes Crosswalk'!$F:$F,'2024 Bid Codes Crosswalk'!D:D),""),N5458)</f>
        <v>HEADWALL (CH - FW - 0) (DIA= 54 IN)</v>
      </c>
      <c r="K5458" s="46" t="str">
        <f>IF(ISERROR(O5458),IFERROR(_xlfn.XLOOKUP($F5458,'2024 Bid Codes Crosswalk'!$F:$F,'2024 Bid Codes Crosswalk'!E:E),""),O5458)</f>
        <v>EA</v>
      </c>
      <c r="L5458">
        <f>_xlfn.XLOOKUP(A5458,'2024 Bid Codes Crosswalk'!G:G,'2024 Bid Codes Crosswalk'!B:B)</f>
        <v>466</v>
      </c>
      <c r="M5458">
        <f>_xlfn.XLOOKUP(A5458,'2024 Bid Codes Crosswalk'!G:G,'2024 Bid Codes Crosswalk'!C:C)</f>
        <v>7012</v>
      </c>
      <c r="N5458" t="str">
        <f>_xlfn.XLOOKUP(A5458,'2024 Bid Codes Crosswalk'!G:G,'2024 Bid Codes Crosswalk'!D:D)</f>
        <v>HEADWALL (CH - FW - 0) (DIA= 54 IN)</v>
      </c>
      <c r="O5458" t="str">
        <f>_xlfn.XLOOKUP(A5458,'2024 Bid Codes Crosswalk'!G:G,'2024 Bid Codes Crosswalk'!E:E)</f>
        <v>EA</v>
      </c>
    </row>
    <row r="5459" spans="1:15" ht="13.95" customHeight="1" x14ac:dyDescent="0.25">
      <c r="A5459" s="1" t="str">
        <f t="shared" si="260"/>
        <v>4666013</v>
      </c>
      <c r="B5459" s="46">
        <v>466</v>
      </c>
      <c r="C5459" s="46">
        <v>6013</v>
      </c>
      <c r="D5459" s="46" t="s">
        <v>8005</v>
      </c>
      <c r="E5459" s="46" t="s">
        <v>48</v>
      </c>
      <c r="F5459" s="48" t="str">
        <f t="shared" si="262"/>
        <v>HEADWALL (CH - FW - 0) (DIA= 60 IN)EA</v>
      </c>
      <c r="G5459" s="86" t="str">
        <f t="shared" si="261"/>
        <v>4667013</v>
      </c>
      <c r="H5459" s="46">
        <f>IF(ISERROR(L5459),IFERROR(_xlfn.XLOOKUP($F5459,'2024 Bid Codes Crosswalk'!$F:$F,'2024 Bid Codes Crosswalk'!B:B),""),L5459)</f>
        <v>466</v>
      </c>
      <c r="I5459" s="46">
        <f>IF(ISERROR(M5459),IFERROR(_xlfn.XLOOKUP($F5459,'2024 Bid Codes Crosswalk'!$F:$F,'2024 Bid Codes Crosswalk'!C:C),""),M5459)</f>
        <v>7013</v>
      </c>
      <c r="J5459" s="46" t="str">
        <f>IF(ISERROR(N5459),IFERROR(_xlfn.XLOOKUP($F5459,'2024 Bid Codes Crosswalk'!$F:$F,'2024 Bid Codes Crosswalk'!D:D),""),N5459)</f>
        <v>HEADWALL (CH - FW - 0) (DIA= 60 IN)</v>
      </c>
      <c r="K5459" s="46" t="str">
        <f>IF(ISERROR(O5459),IFERROR(_xlfn.XLOOKUP($F5459,'2024 Bid Codes Crosswalk'!$F:$F,'2024 Bid Codes Crosswalk'!E:E),""),O5459)</f>
        <v>EA</v>
      </c>
      <c r="L5459">
        <f>_xlfn.XLOOKUP(A5459,'2024 Bid Codes Crosswalk'!G:G,'2024 Bid Codes Crosswalk'!B:B)</f>
        <v>466</v>
      </c>
      <c r="M5459">
        <f>_xlfn.XLOOKUP(A5459,'2024 Bid Codes Crosswalk'!G:G,'2024 Bid Codes Crosswalk'!C:C)</f>
        <v>7013</v>
      </c>
      <c r="N5459" t="str">
        <f>_xlfn.XLOOKUP(A5459,'2024 Bid Codes Crosswalk'!G:G,'2024 Bid Codes Crosswalk'!D:D)</f>
        <v>HEADWALL (CH - FW - 0) (DIA= 60 IN)</v>
      </c>
      <c r="O5459" t="str">
        <f>_xlfn.XLOOKUP(A5459,'2024 Bid Codes Crosswalk'!G:G,'2024 Bid Codes Crosswalk'!E:E)</f>
        <v>EA</v>
      </c>
    </row>
    <row r="5460" spans="1:15" ht="13.95" customHeight="1" x14ac:dyDescent="0.25">
      <c r="A5460" s="1" t="str">
        <f t="shared" si="260"/>
        <v>4666014</v>
      </c>
      <c r="B5460" s="46">
        <v>466</v>
      </c>
      <c r="C5460" s="46">
        <v>6014</v>
      </c>
      <c r="D5460" s="46" t="s">
        <v>8007</v>
      </c>
      <c r="E5460" s="46" t="s">
        <v>48</v>
      </c>
      <c r="F5460" s="48" t="str">
        <f t="shared" si="262"/>
        <v>HEADWALL (CH - FW - 0) (DIA= 66 IN)EA</v>
      </c>
      <c r="G5460" s="86" t="str">
        <f t="shared" si="261"/>
        <v>4667014</v>
      </c>
      <c r="H5460" s="46">
        <f>IF(ISERROR(L5460),IFERROR(_xlfn.XLOOKUP($F5460,'2024 Bid Codes Crosswalk'!$F:$F,'2024 Bid Codes Crosswalk'!B:B),""),L5460)</f>
        <v>466</v>
      </c>
      <c r="I5460" s="46">
        <f>IF(ISERROR(M5460),IFERROR(_xlfn.XLOOKUP($F5460,'2024 Bid Codes Crosswalk'!$F:$F,'2024 Bid Codes Crosswalk'!C:C),""),M5460)</f>
        <v>7014</v>
      </c>
      <c r="J5460" s="46" t="str">
        <f>IF(ISERROR(N5460),IFERROR(_xlfn.XLOOKUP($F5460,'2024 Bid Codes Crosswalk'!$F:$F,'2024 Bid Codes Crosswalk'!D:D),""),N5460)</f>
        <v>HEADWALL (CH - FW - 0) (DIA= 66 IN)</v>
      </c>
      <c r="K5460" s="46" t="str">
        <f>IF(ISERROR(O5460),IFERROR(_xlfn.XLOOKUP($F5460,'2024 Bid Codes Crosswalk'!$F:$F,'2024 Bid Codes Crosswalk'!E:E),""),O5460)</f>
        <v>EA</v>
      </c>
      <c r="L5460">
        <f>_xlfn.XLOOKUP(A5460,'2024 Bid Codes Crosswalk'!G:G,'2024 Bid Codes Crosswalk'!B:B)</f>
        <v>466</v>
      </c>
      <c r="M5460">
        <f>_xlfn.XLOOKUP(A5460,'2024 Bid Codes Crosswalk'!G:G,'2024 Bid Codes Crosswalk'!C:C)</f>
        <v>7014</v>
      </c>
      <c r="N5460" t="str">
        <f>_xlfn.XLOOKUP(A5460,'2024 Bid Codes Crosswalk'!G:G,'2024 Bid Codes Crosswalk'!D:D)</f>
        <v>HEADWALL (CH - FW - 0) (DIA= 66 IN)</v>
      </c>
      <c r="O5460" t="str">
        <f>_xlfn.XLOOKUP(A5460,'2024 Bid Codes Crosswalk'!G:G,'2024 Bid Codes Crosswalk'!E:E)</f>
        <v>EA</v>
      </c>
    </row>
    <row r="5461" spans="1:15" ht="13.95" customHeight="1" x14ac:dyDescent="0.25">
      <c r="A5461" s="1" t="str">
        <f t="shared" si="260"/>
        <v>4666015</v>
      </c>
      <c r="B5461" s="46">
        <v>466</v>
      </c>
      <c r="C5461" s="46">
        <v>6015</v>
      </c>
      <c r="D5461" s="46" t="s">
        <v>8009</v>
      </c>
      <c r="E5461" s="46" t="s">
        <v>48</v>
      </c>
      <c r="F5461" s="48" t="str">
        <f t="shared" si="262"/>
        <v>HEADWALL (CH - FW - 0) (DIA= 72 IN)EA</v>
      </c>
      <c r="G5461" s="86" t="str">
        <f t="shared" si="261"/>
        <v>4667015</v>
      </c>
      <c r="H5461" s="46">
        <f>IF(ISERROR(L5461),IFERROR(_xlfn.XLOOKUP($F5461,'2024 Bid Codes Crosswalk'!$F:$F,'2024 Bid Codes Crosswalk'!B:B),""),L5461)</f>
        <v>466</v>
      </c>
      <c r="I5461" s="46">
        <f>IF(ISERROR(M5461),IFERROR(_xlfn.XLOOKUP($F5461,'2024 Bid Codes Crosswalk'!$F:$F,'2024 Bid Codes Crosswalk'!C:C),""),M5461)</f>
        <v>7015</v>
      </c>
      <c r="J5461" s="46" t="str">
        <f>IF(ISERROR(N5461),IFERROR(_xlfn.XLOOKUP($F5461,'2024 Bid Codes Crosswalk'!$F:$F,'2024 Bid Codes Crosswalk'!D:D),""),N5461)</f>
        <v>HEADWALL (CH - FW - 0) (DIA= 72 IN)</v>
      </c>
      <c r="K5461" s="46" t="str">
        <f>IF(ISERROR(O5461),IFERROR(_xlfn.XLOOKUP($F5461,'2024 Bid Codes Crosswalk'!$F:$F,'2024 Bid Codes Crosswalk'!E:E),""),O5461)</f>
        <v>EA</v>
      </c>
      <c r="L5461">
        <f>_xlfn.XLOOKUP(A5461,'2024 Bid Codes Crosswalk'!G:G,'2024 Bid Codes Crosswalk'!B:B)</f>
        <v>466</v>
      </c>
      <c r="M5461">
        <f>_xlfn.XLOOKUP(A5461,'2024 Bid Codes Crosswalk'!G:G,'2024 Bid Codes Crosswalk'!C:C)</f>
        <v>7015</v>
      </c>
      <c r="N5461" t="str">
        <f>_xlfn.XLOOKUP(A5461,'2024 Bid Codes Crosswalk'!G:G,'2024 Bid Codes Crosswalk'!D:D)</f>
        <v>HEADWALL (CH - FW - 0) (DIA= 72 IN)</v>
      </c>
      <c r="O5461" t="str">
        <f>_xlfn.XLOOKUP(A5461,'2024 Bid Codes Crosswalk'!G:G,'2024 Bid Codes Crosswalk'!E:E)</f>
        <v>EA</v>
      </c>
    </row>
    <row r="5462" spans="1:15" ht="13.95" customHeight="1" x14ac:dyDescent="0.25">
      <c r="A5462" s="1" t="str">
        <f t="shared" si="260"/>
        <v>4666016</v>
      </c>
      <c r="B5462" s="46">
        <v>466</v>
      </c>
      <c r="C5462" s="46">
        <v>6016</v>
      </c>
      <c r="D5462" s="46" t="s">
        <v>8011</v>
      </c>
      <c r="E5462" s="46" t="s">
        <v>48</v>
      </c>
      <c r="F5462" s="48" t="str">
        <f t="shared" si="262"/>
        <v>HEADWALL (CH - FW - 15) (DIA= 12 IN)EA</v>
      </c>
      <c r="G5462" s="86" t="str">
        <f t="shared" si="261"/>
        <v>4667016</v>
      </c>
      <c r="H5462" s="46">
        <f>IF(ISERROR(L5462),IFERROR(_xlfn.XLOOKUP($F5462,'2024 Bid Codes Crosswalk'!$F:$F,'2024 Bid Codes Crosswalk'!B:B),""),L5462)</f>
        <v>466</v>
      </c>
      <c r="I5462" s="46">
        <f>IF(ISERROR(M5462),IFERROR(_xlfn.XLOOKUP($F5462,'2024 Bid Codes Crosswalk'!$F:$F,'2024 Bid Codes Crosswalk'!C:C),""),M5462)</f>
        <v>7016</v>
      </c>
      <c r="J5462" s="46" t="str">
        <f>IF(ISERROR(N5462),IFERROR(_xlfn.XLOOKUP($F5462,'2024 Bid Codes Crosswalk'!$F:$F,'2024 Bid Codes Crosswalk'!D:D),""),N5462)</f>
        <v>HEADWALL (CH - FW - 15) (DIA= 12 IN)</v>
      </c>
      <c r="K5462" s="46" t="str">
        <f>IF(ISERROR(O5462),IFERROR(_xlfn.XLOOKUP($F5462,'2024 Bid Codes Crosswalk'!$F:$F,'2024 Bid Codes Crosswalk'!E:E),""),O5462)</f>
        <v>EA</v>
      </c>
      <c r="L5462">
        <f>_xlfn.XLOOKUP(A5462,'2024 Bid Codes Crosswalk'!G:G,'2024 Bid Codes Crosswalk'!B:B)</f>
        <v>466</v>
      </c>
      <c r="M5462">
        <f>_xlfn.XLOOKUP(A5462,'2024 Bid Codes Crosswalk'!G:G,'2024 Bid Codes Crosswalk'!C:C)</f>
        <v>7016</v>
      </c>
      <c r="N5462" t="str">
        <f>_xlfn.XLOOKUP(A5462,'2024 Bid Codes Crosswalk'!G:G,'2024 Bid Codes Crosswalk'!D:D)</f>
        <v>HEADWALL (CH - FW - 15) (DIA= 12 IN)</v>
      </c>
      <c r="O5462" t="str">
        <f>_xlfn.XLOOKUP(A5462,'2024 Bid Codes Crosswalk'!G:G,'2024 Bid Codes Crosswalk'!E:E)</f>
        <v>EA</v>
      </c>
    </row>
    <row r="5463" spans="1:15" ht="13.95" customHeight="1" x14ac:dyDescent="0.25">
      <c r="A5463" s="1" t="str">
        <f t="shared" si="260"/>
        <v>4666017</v>
      </c>
      <c r="B5463" s="46">
        <v>466</v>
      </c>
      <c r="C5463" s="46">
        <v>6017</v>
      </c>
      <c r="D5463" s="46" t="s">
        <v>8013</v>
      </c>
      <c r="E5463" s="46" t="s">
        <v>48</v>
      </c>
      <c r="F5463" s="48" t="str">
        <f t="shared" si="262"/>
        <v>HEADWALL (CH - FW - 15) (DIA= 15 IN)EA</v>
      </c>
      <c r="G5463" s="86" t="str">
        <f t="shared" si="261"/>
        <v>4667017</v>
      </c>
      <c r="H5463" s="46">
        <f>IF(ISERROR(L5463),IFERROR(_xlfn.XLOOKUP($F5463,'2024 Bid Codes Crosswalk'!$F:$F,'2024 Bid Codes Crosswalk'!B:B),""),L5463)</f>
        <v>466</v>
      </c>
      <c r="I5463" s="46">
        <f>IF(ISERROR(M5463),IFERROR(_xlfn.XLOOKUP($F5463,'2024 Bid Codes Crosswalk'!$F:$F,'2024 Bid Codes Crosswalk'!C:C),""),M5463)</f>
        <v>7017</v>
      </c>
      <c r="J5463" s="46" t="str">
        <f>IF(ISERROR(N5463),IFERROR(_xlfn.XLOOKUP($F5463,'2024 Bid Codes Crosswalk'!$F:$F,'2024 Bid Codes Crosswalk'!D:D),""),N5463)</f>
        <v>HEADWALL (CH - FW - 15) (DIA= 15 IN)</v>
      </c>
      <c r="K5463" s="46" t="str">
        <f>IF(ISERROR(O5463),IFERROR(_xlfn.XLOOKUP($F5463,'2024 Bid Codes Crosswalk'!$F:$F,'2024 Bid Codes Crosswalk'!E:E),""),O5463)</f>
        <v>EA</v>
      </c>
      <c r="L5463">
        <f>_xlfn.XLOOKUP(A5463,'2024 Bid Codes Crosswalk'!G:G,'2024 Bid Codes Crosswalk'!B:B)</f>
        <v>466</v>
      </c>
      <c r="M5463">
        <f>_xlfn.XLOOKUP(A5463,'2024 Bid Codes Crosswalk'!G:G,'2024 Bid Codes Crosswalk'!C:C)</f>
        <v>7017</v>
      </c>
      <c r="N5463" t="str">
        <f>_xlfn.XLOOKUP(A5463,'2024 Bid Codes Crosswalk'!G:G,'2024 Bid Codes Crosswalk'!D:D)</f>
        <v>HEADWALL (CH - FW - 15) (DIA= 15 IN)</v>
      </c>
      <c r="O5463" t="str">
        <f>_xlfn.XLOOKUP(A5463,'2024 Bid Codes Crosswalk'!G:G,'2024 Bid Codes Crosswalk'!E:E)</f>
        <v>EA</v>
      </c>
    </row>
    <row r="5464" spans="1:15" ht="13.95" customHeight="1" x14ac:dyDescent="0.25">
      <c r="A5464" s="1" t="str">
        <f t="shared" si="260"/>
        <v>4666018</v>
      </c>
      <c r="B5464" s="46">
        <v>466</v>
      </c>
      <c r="C5464" s="46">
        <v>6018</v>
      </c>
      <c r="D5464" s="46" t="s">
        <v>8015</v>
      </c>
      <c r="E5464" s="46" t="s">
        <v>48</v>
      </c>
      <c r="F5464" s="48" t="str">
        <f t="shared" si="262"/>
        <v>HEADWALL (CH - FW - 15) (DIA= 18 IN)EA</v>
      </c>
      <c r="G5464" s="86" t="str">
        <f t="shared" si="261"/>
        <v>4667018</v>
      </c>
      <c r="H5464" s="46">
        <f>IF(ISERROR(L5464),IFERROR(_xlfn.XLOOKUP($F5464,'2024 Bid Codes Crosswalk'!$F:$F,'2024 Bid Codes Crosswalk'!B:B),""),L5464)</f>
        <v>466</v>
      </c>
      <c r="I5464" s="46">
        <f>IF(ISERROR(M5464),IFERROR(_xlfn.XLOOKUP($F5464,'2024 Bid Codes Crosswalk'!$F:$F,'2024 Bid Codes Crosswalk'!C:C),""),M5464)</f>
        <v>7018</v>
      </c>
      <c r="J5464" s="46" t="str">
        <f>IF(ISERROR(N5464),IFERROR(_xlfn.XLOOKUP($F5464,'2024 Bid Codes Crosswalk'!$F:$F,'2024 Bid Codes Crosswalk'!D:D),""),N5464)</f>
        <v>HEADWALL (CH - FW - 15) (DIA= 18 IN)</v>
      </c>
      <c r="K5464" s="46" t="str">
        <f>IF(ISERROR(O5464),IFERROR(_xlfn.XLOOKUP($F5464,'2024 Bid Codes Crosswalk'!$F:$F,'2024 Bid Codes Crosswalk'!E:E),""),O5464)</f>
        <v>EA</v>
      </c>
      <c r="L5464">
        <f>_xlfn.XLOOKUP(A5464,'2024 Bid Codes Crosswalk'!G:G,'2024 Bid Codes Crosswalk'!B:B)</f>
        <v>466</v>
      </c>
      <c r="M5464">
        <f>_xlfn.XLOOKUP(A5464,'2024 Bid Codes Crosswalk'!G:G,'2024 Bid Codes Crosswalk'!C:C)</f>
        <v>7018</v>
      </c>
      <c r="N5464" t="str">
        <f>_xlfn.XLOOKUP(A5464,'2024 Bid Codes Crosswalk'!G:G,'2024 Bid Codes Crosswalk'!D:D)</f>
        <v>HEADWALL (CH - FW - 15) (DIA= 18 IN)</v>
      </c>
      <c r="O5464" t="str">
        <f>_xlfn.XLOOKUP(A5464,'2024 Bid Codes Crosswalk'!G:G,'2024 Bid Codes Crosswalk'!E:E)</f>
        <v>EA</v>
      </c>
    </row>
    <row r="5465" spans="1:15" ht="13.95" customHeight="1" x14ac:dyDescent="0.25">
      <c r="A5465" s="1" t="str">
        <f t="shared" si="260"/>
        <v>4666019</v>
      </c>
      <c r="B5465" s="46">
        <v>466</v>
      </c>
      <c r="C5465" s="46">
        <v>6019</v>
      </c>
      <c r="D5465" s="46" t="s">
        <v>8017</v>
      </c>
      <c r="E5465" s="46" t="s">
        <v>48</v>
      </c>
      <c r="F5465" s="48" t="str">
        <f t="shared" si="262"/>
        <v>HEADWALL (CH - FW - 15) (DIA= 21 IN)EA</v>
      </c>
      <c r="G5465" s="86" t="str">
        <f t="shared" si="261"/>
        <v>4667019</v>
      </c>
      <c r="H5465" s="46">
        <f>IF(ISERROR(L5465),IFERROR(_xlfn.XLOOKUP($F5465,'2024 Bid Codes Crosswalk'!$F:$F,'2024 Bid Codes Crosswalk'!B:B),""),L5465)</f>
        <v>466</v>
      </c>
      <c r="I5465" s="46">
        <f>IF(ISERROR(M5465),IFERROR(_xlfn.XLOOKUP($F5465,'2024 Bid Codes Crosswalk'!$F:$F,'2024 Bid Codes Crosswalk'!C:C),""),M5465)</f>
        <v>7019</v>
      </c>
      <c r="J5465" s="46" t="str">
        <f>IF(ISERROR(N5465),IFERROR(_xlfn.XLOOKUP($F5465,'2024 Bid Codes Crosswalk'!$F:$F,'2024 Bid Codes Crosswalk'!D:D),""),N5465)</f>
        <v>HEADWALL (CH - FW - 15) (DIA= 21 IN)</v>
      </c>
      <c r="K5465" s="46" t="str">
        <f>IF(ISERROR(O5465),IFERROR(_xlfn.XLOOKUP($F5465,'2024 Bid Codes Crosswalk'!$F:$F,'2024 Bid Codes Crosswalk'!E:E),""),O5465)</f>
        <v>EA</v>
      </c>
      <c r="L5465">
        <f>_xlfn.XLOOKUP(A5465,'2024 Bid Codes Crosswalk'!G:G,'2024 Bid Codes Crosswalk'!B:B)</f>
        <v>466</v>
      </c>
      <c r="M5465">
        <f>_xlfn.XLOOKUP(A5465,'2024 Bid Codes Crosswalk'!G:G,'2024 Bid Codes Crosswalk'!C:C)</f>
        <v>7019</v>
      </c>
      <c r="N5465" t="str">
        <f>_xlfn.XLOOKUP(A5465,'2024 Bid Codes Crosswalk'!G:G,'2024 Bid Codes Crosswalk'!D:D)</f>
        <v>HEADWALL (CH - FW - 15) (DIA= 21 IN)</v>
      </c>
      <c r="O5465" t="str">
        <f>_xlfn.XLOOKUP(A5465,'2024 Bid Codes Crosswalk'!G:G,'2024 Bid Codes Crosswalk'!E:E)</f>
        <v>EA</v>
      </c>
    </row>
    <row r="5466" spans="1:15" ht="13.95" customHeight="1" x14ac:dyDescent="0.25">
      <c r="A5466" s="1" t="str">
        <f t="shared" si="260"/>
        <v>4666020</v>
      </c>
      <c r="B5466" s="46">
        <v>466</v>
      </c>
      <c r="C5466" s="46">
        <v>6020</v>
      </c>
      <c r="D5466" s="46" t="s">
        <v>8019</v>
      </c>
      <c r="E5466" s="46" t="s">
        <v>48</v>
      </c>
      <c r="F5466" s="48" t="str">
        <f t="shared" si="262"/>
        <v>HEADWALL (CH - FW - 15) (DIA= 24 IN)EA</v>
      </c>
      <c r="G5466" s="86" t="str">
        <f t="shared" si="261"/>
        <v>4667020</v>
      </c>
      <c r="H5466" s="46">
        <f>IF(ISERROR(L5466),IFERROR(_xlfn.XLOOKUP($F5466,'2024 Bid Codes Crosswalk'!$F:$F,'2024 Bid Codes Crosswalk'!B:B),""),L5466)</f>
        <v>466</v>
      </c>
      <c r="I5466" s="46">
        <f>IF(ISERROR(M5466),IFERROR(_xlfn.XLOOKUP($F5466,'2024 Bid Codes Crosswalk'!$F:$F,'2024 Bid Codes Crosswalk'!C:C),""),M5466)</f>
        <v>7020</v>
      </c>
      <c r="J5466" s="46" t="str">
        <f>IF(ISERROR(N5466),IFERROR(_xlfn.XLOOKUP($F5466,'2024 Bid Codes Crosswalk'!$F:$F,'2024 Bid Codes Crosswalk'!D:D),""),N5466)</f>
        <v>HEADWALL (CH - FW - 15) (DIA= 24 IN)</v>
      </c>
      <c r="K5466" s="46" t="str">
        <f>IF(ISERROR(O5466),IFERROR(_xlfn.XLOOKUP($F5466,'2024 Bid Codes Crosswalk'!$F:$F,'2024 Bid Codes Crosswalk'!E:E),""),O5466)</f>
        <v>EA</v>
      </c>
      <c r="L5466">
        <f>_xlfn.XLOOKUP(A5466,'2024 Bid Codes Crosswalk'!G:G,'2024 Bid Codes Crosswalk'!B:B)</f>
        <v>466</v>
      </c>
      <c r="M5466">
        <f>_xlfn.XLOOKUP(A5466,'2024 Bid Codes Crosswalk'!G:G,'2024 Bid Codes Crosswalk'!C:C)</f>
        <v>7020</v>
      </c>
      <c r="N5466" t="str">
        <f>_xlfn.XLOOKUP(A5466,'2024 Bid Codes Crosswalk'!G:G,'2024 Bid Codes Crosswalk'!D:D)</f>
        <v>HEADWALL (CH - FW - 15) (DIA= 24 IN)</v>
      </c>
      <c r="O5466" t="str">
        <f>_xlfn.XLOOKUP(A5466,'2024 Bid Codes Crosswalk'!G:G,'2024 Bid Codes Crosswalk'!E:E)</f>
        <v>EA</v>
      </c>
    </row>
    <row r="5467" spans="1:15" ht="13.95" customHeight="1" x14ac:dyDescent="0.25">
      <c r="A5467" s="1" t="str">
        <f t="shared" si="260"/>
        <v>4666021</v>
      </c>
      <c r="B5467" s="46">
        <v>466</v>
      </c>
      <c r="C5467" s="46">
        <v>6021</v>
      </c>
      <c r="D5467" s="46" t="s">
        <v>8021</v>
      </c>
      <c r="E5467" s="46" t="s">
        <v>48</v>
      </c>
      <c r="F5467" s="48" t="str">
        <f t="shared" si="262"/>
        <v>HEADWALL (CH - FW - 15) (DIA= 27 IN)EA</v>
      </c>
      <c r="G5467" s="86" t="str">
        <f t="shared" si="261"/>
        <v>4667021</v>
      </c>
      <c r="H5467" s="46">
        <f>IF(ISERROR(L5467),IFERROR(_xlfn.XLOOKUP($F5467,'2024 Bid Codes Crosswalk'!$F:$F,'2024 Bid Codes Crosswalk'!B:B),""),L5467)</f>
        <v>466</v>
      </c>
      <c r="I5467" s="46">
        <f>IF(ISERROR(M5467),IFERROR(_xlfn.XLOOKUP($F5467,'2024 Bid Codes Crosswalk'!$F:$F,'2024 Bid Codes Crosswalk'!C:C),""),M5467)</f>
        <v>7021</v>
      </c>
      <c r="J5467" s="46" t="str">
        <f>IF(ISERROR(N5467),IFERROR(_xlfn.XLOOKUP($F5467,'2024 Bid Codes Crosswalk'!$F:$F,'2024 Bid Codes Crosswalk'!D:D),""),N5467)</f>
        <v>HEADWALL (CH - FW - 15) (DIA= 27 IN)</v>
      </c>
      <c r="K5467" s="46" t="str">
        <f>IF(ISERROR(O5467),IFERROR(_xlfn.XLOOKUP($F5467,'2024 Bid Codes Crosswalk'!$F:$F,'2024 Bid Codes Crosswalk'!E:E),""),O5467)</f>
        <v>EA</v>
      </c>
      <c r="L5467">
        <f>_xlfn.XLOOKUP(A5467,'2024 Bid Codes Crosswalk'!G:G,'2024 Bid Codes Crosswalk'!B:B)</f>
        <v>466</v>
      </c>
      <c r="M5467">
        <f>_xlfn.XLOOKUP(A5467,'2024 Bid Codes Crosswalk'!G:G,'2024 Bid Codes Crosswalk'!C:C)</f>
        <v>7021</v>
      </c>
      <c r="N5467" t="str">
        <f>_xlfn.XLOOKUP(A5467,'2024 Bid Codes Crosswalk'!G:G,'2024 Bid Codes Crosswalk'!D:D)</f>
        <v>HEADWALL (CH - FW - 15) (DIA= 27 IN)</v>
      </c>
      <c r="O5467" t="str">
        <f>_xlfn.XLOOKUP(A5467,'2024 Bid Codes Crosswalk'!G:G,'2024 Bid Codes Crosswalk'!E:E)</f>
        <v>EA</v>
      </c>
    </row>
    <row r="5468" spans="1:15" ht="13.95" customHeight="1" x14ac:dyDescent="0.25">
      <c r="A5468" s="1" t="str">
        <f t="shared" si="260"/>
        <v>4666022</v>
      </c>
      <c r="B5468" s="46">
        <v>466</v>
      </c>
      <c r="C5468" s="46">
        <v>6022</v>
      </c>
      <c r="D5468" s="46" t="s">
        <v>8023</v>
      </c>
      <c r="E5468" s="46" t="s">
        <v>48</v>
      </c>
      <c r="F5468" s="48" t="str">
        <f t="shared" si="262"/>
        <v>HEADWALL (CH - FW - 15) (DIA= 30 IN)EA</v>
      </c>
      <c r="G5468" s="86" t="str">
        <f t="shared" si="261"/>
        <v>4667022</v>
      </c>
      <c r="H5468" s="46">
        <f>IF(ISERROR(L5468),IFERROR(_xlfn.XLOOKUP($F5468,'2024 Bid Codes Crosswalk'!$F:$F,'2024 Bid Codes Crosswalk'!B:B),""),L5468)</f>
        <v>466</v>
      </c>
      <c r="I5468" s="46">
        <f>IF(ISERROR(M5468),IFERROR(_xlfn.XLOOKUP($F5468,'2024 Bid Codes Crosswalk'!$F:$F,'2024 Bid Codes Crosswalk'!C:C),""),M5468)</f>
        <v>7022</v>
      </c>
      <c r="J5468" s="46" t="str">
        <f>IF(ISERROR(N5468),IFERROR(_xlfn.XLOOKUP($F5468,'2024 Bid Codes Crosswalk'!$F:$F,'2024 Bid Codes Crosswalk'!D:D),""),N5468)</f>
        <v>HEADWALL (CH - FW - 15) (DIA= 30 IN)</v>
      </c>
      <c r="K5468" s="46" t="str">
        <f>IF(ISERROR(O5468),IFERROR(_xlfn.XLOOKUP($F5468,'2024 Bid Codes Crosswalk'!$F:$F,'2024 Bid Codes Crosswalk'!E:E),""),O5468)</f>
        <v>EA</v>
      </c>
      <c r="L5468">
        <f>_xlfn.XLOOKUP(A5468,'2024 Bid Codes Crosswalk'!G:G,'2024 Bid Codes Crosswalk'!B:B)</f>
        <v>466</v>
      </c>
      <c r="M5468">
        <f>_xlfn.XLOOKUP(A5468,'2024 Bid Codes Crosswalk'!G:G,'2024 Bid Codes Crosswalk'!C:C)</f>
        <v>7022</v>
      </c>
      <c r="N5468" t="str">
        <f>_xlfn.XLOOKUP(A5468,'2024 Bid Codes Crosswalk'!G:G,'2024 Bid Codes Crosswalk'!D:D)</f>
        <v>HEADWALL (CH - FW - 15) (DIA= 30 IN)</v>
      </c>
      <c r="O5468" t="str">
        <f>_xlfn.XLOOKUP(A5468,'2024 Bid Codes Crosswalk'!G:G,'2024 Bid Codes Crosswalk'!E:E)</f>
        <v>EA</v>
      </c>
    </row>
    <row r="5469" spans="1:15" ht="13.95" customHeight="1" x14ac:dyDescent="0.25">
      <c r="A5469" s="1" t="str">
        <f t="shared" si="260"/>
        <v>4666023</v>
      </c>
      <c r="B5469" s="46">
        <v>466</v>
      </c>
      <c r="C5469" s="46">
        <v>6023</v>
      </c>
      <c r="D5469" s="46" t="s">
        <v>8025</v>
      </c>
      <c r="E5469" s="46" t="s">
        <v>48</v>
      </c>
      <c r="F5469" s="48" t="str">
        <f t="shared" si="262"/>
        <v>HEADWALL (CH - FW - 15) (DIA= 33 IN)EA</v>
      </c>
      <c r="G5469" s="86" t="str">
        <f t="shared" si="261"/>
        <v>4667023</v>
      </c>
      <c r="H5469" s="46">
        <f>IF(ISERROR(L5469),IFERROR(_xlfn.XLOOKUP($F5469,'2024 Bid Codes Crosswalk'!$F:$F,'2024 Bid Codes Crosswalk'!B:B),""),L5469)</f>
        <v>466</v>
      </c>
      <c r="I5469" s="46">
        <f>IF(ISERROR(M5469),IFERROR(_xlfn.XLOOKUP($F5469,'2024 Bid Codes Crosswalk'!$F:$F,'2024 Bid Codes Crosswalk'!C:C),""),M5469)</f>
        <v>7023</v>
      </c>
      <c r="J5469" s="46" t="str">
        <f>IF(ISERROR(N5469),IFERROR(_xlfn.XLOOKUP($F5469,'2024 Bid Codes Crosswalk'!$F:$F,'2024 Bid Codes Crosswalk'!D:D),""),N5469)</f>
        <v>HEADWALL (CH - FW - 15) (DIA= 33 IN)</v>
      </c>
      <c r="K5469" s="46" t="str">
        <f>IF(ISERROR(O5469),IFERROR(_xlfn.XLOOKUP($F5469,'2024 Bid Codes Crosswalk'!$F:$F,'2024 Bid Codes Crosswalk'!E:E),""),O5469)</f>
        <v>EA</v>
      </c>
      <c r="L5469">
        <f>_xlfn.XLOOKUP(A5469,'2024 Bid Codes Crosswalk'!G:G,'2024 Bid Codes Crosswalk'!B:B)</f>
        <v>466</v>
      </c>
      <c r="M5469">
        <f>_xlfn.XLOOKUP(A5469,'2024 Bid Codes Crosswalk'!G:G,'2024 Bid Codes Crosswalk'!C:C)</f>
        <v>7023</v>
      </c>
      <c r="N5469" t="str">
        <f>_xlfn.XLOOKUP(A5469,'2024 Bid Codes Crosswalk'!G:G,'2024 Bid Codes Crosswalk'!D:D)</f>
        <v>HEADWALL (CH - FW - 15) (DIA= 33 IN)</v>
      </c>
      <c r="O5469" t="str">
        <f>_xlfn.XLOOKUP(A5469,'2024 Bid Codes Crosswalk'!G:G,'2024 Bid Codes Crosswalk'!E:E)</f>
        <v>EA</v>
      </c>
    </row>
    <row r="5470" spans="1:15" ht="13.95" customHeight="1" x14ac:dyDescent="0.25">
      <c r="A5470" s="1" t="str">
        <f t="shared" si="260"/>
        <v>4666024</v>
      </c>
      <c r="B5470" s="46">
        <v>466</v>
      </c>
      <c r="C5470" s="46">
        <v>6024</v>
      </c>
      <c r="D5470" s="46" t="s">
        <v>8027</v>
      </c>
      <c r="E5470" s="46" t="s">
        <v>48</v>
      </c>
      <c r="F5470" s="48" t="str">
        <f t="shared" si="262"/>
        <v>HEADWALL (CH - FW - 15) (DIA= 36 IN)EA</v>
      </c>
      <c r="G5470" s="86" t="str">
        <f t="shared" si="261"/>
        <v>4667024</v>
      </c>
      <c r="H5470" s="46">
        <f>IF(ISERROR(L5470),IFERROR(_xlfn.XLOOKUP($F5470,'2024 Bid Codes Crosswalk'!$F:$F,'2024 Bid Codes Crosswalk'!B:B),""),L5470)</f>
        <v>466</v>
      </c>
      <c r="I5470" s="46">
        <f>IF(ISERROR(M5470),IFERROR(_xlfn.XLOOKUP($F5470,'2024 Bid Codes Crosswalk'!$F:$F,'2024 Bid Codes Crosswalk'!C:C),""),M5470)</f>
        <v>7024</v>
      </c>
      <c r="J5470" s="46" t="str">
        <f>IF(ISERROR(N5470),IFERROR(_xlfn.XLOOKUP($F5470,'2024 Bid Codes Crosswalk'!$F:$F,'2024 Bid Codes Crosswalk'!D:D),""),N5470)</f>
        <v>HEADWALL (CH - FW - 15) (DIA= 36 IN)</v>
      </c>
      <c r="K5470" s="46" t="str">
        <f>IF(ISERROR(O5470),IFERROR(_xlfn.XLOOKUP($F5470,'2024 Bid Codes Crosswalk'!$F:$F,'2024 Bid Codes Crosswalk'!E:E),""),O5470)</f>
        <v>EA</v>
      </c>
      <c r="L5470">
        <f>_xlfn.XLOOKUP(A5470,'2024 Bid Codes Crosswalk'!G:G,'2024 Bid Codes Crosswalk'!B:B)</f>
        <v>466</v>
      </c>
      <c r="M5470">
        <f>_xlfn.XLOOKUP(A5470,'2024 Bid Codes Crosswalk'!G:G,'2024 Bid Codes Crosswalk'!C:C)</f>
        <v>7024</v>
      </c>
      <c r="N5470" t="str">
        <f>_xlfn.XLOOKUP(A5470,'2024 Bid Codes Crosswalk'!G:G,'2024 Bid Codes Crosswalk'!D:D)</f>
        <v>HEADWALL (CH - FW - 15) (DIA= 36 IN)</v>
      </c>
      <c r="O5470" t="str">
        <f>_xlfn.XLOOKUP(A5470,'2024 Bid Codes Crosswalk'!G:G,'2024 Bid Codes Crosswalk'!E:E)</f>
        <v>EA</v>
      </c>
    </row>
    <row r="5471" spans="1:15" ht="13.95" customHeight="1" x14ac:dyDescent="0.25">
      <c r="A5471" s="1" t="str">
        <f t="shared" si="260"/>
        <v>4666025</v>
      </c>
      <c r="B5471" s="46">
        <v>466</v>
      </c>
      <c r="C5471" s="46">
        <v>6025</v>
      </c>
      <c r="D5471" s="46" t="s">
        <v>8029</v>
      </c>
      <c r="E5471" s="46" t="s">
        <v>48</v>
      </c>
      <c r="F5471" s="48" t="str">
        <f t="shared" si="262"/>
        <v>HEADWALL (CH - FW - 15) (DIA= 42 IN)EA</v>
      </c>
      <c r="G5471" s="86" t="str">
        <f t="shared" si="261"/>
        <v>4667025</v>
      </c>
      <c r="H5471" s="46">
        <f>IF(ISERROR(L5471),IFERROR(_xlfn.XLOOKUP($F5471,'2024 Bid Codes Crosswalk'!$F:$F,'2024 Bid Codes Crosswalk'!B:B),""),L5471)</f>
        <v>466</v>
      </c>
      <c r="I5471" s="46">
        <f>IF(ISERROR(M5471),IFERROR(_xlfn.XLOOKUP($F5471,'2024 Bid Codes Crosswalk'!$F:$F,'2024 Bid Codes Crosswalk'!C:C),""),M5471)</f>
        <v>7025</v>
      </c>
      <c r="J5471" s="46" t="str">
        <f>IF(ISERROR(N5471),IFERROR(_xlfn.XLOOKUP($F5471,'2024 Bid Codes Crosswalk'!$F:$F,'2024 Bid Codes Crosswalk'!D:D),""),N5471)</f>
        <v>HEADWALL (CH - FW - 15) (DIA= 42 IN)</v>
      </c>
      <c r="K5471" s="46" t="str">
        <f>IF(ISERROR(O5471),IFERROR(_xlfn.XLOOKUP($F5471,'2024 Bid Codes Crosswalk'!$F:$F,'2024 Bid Codes Crosswalk'!E:E),""),O5471)</f>
        <v>EA</v>
      </c>
      <c r="L5471">
        <f>_xlfn.XLOOKUP(A5471,'2024 Bid Codes Crosswalk'!G:G,'2024 Bid Codes Crosswalk'!B:B)</f>
        <v>466</v>
      </c>
      <c r="M5471">
        <f>_xlfn.XLOOKUP(A5471,'2024 Bid Codes Crosswalk'!G:G,'2024 Bid Codes Crosswalk'!C:C)</f>
        <v>7025</v>
      </c>
      <c r="N5471" t="str">
        <f>_xlfn.XLOOKUP(A5471,'2024 Bid Codes Crosswalk'!G:G,'2024 Bid Codes Crosswalk'!D:D)</f>
        <v>HEADWALL (CH - FW - 15) (DIA= 42 IN)</v>
      </c>
      <c r="O5471" t="str">
        <f>_xlfn.XLOOKUP(A5471,'2024 Bid Codes Crosswalk'!G:G,'2024 Bid Codes Crosswalk'!E:E)</f>
        <v>EA</v>
      </c>
    </row>
    <row r="5472" spans="1:15" ht="13.95" customHeight="1" x14ac:dyDescent="0.25">
      <c r="A5472" s="1" t="str">
        <f t="shared" si="260"/>
        <v>4666026</v>
      </c>
      <c r="B5472" s="46">
        <v>466</v>
      </c>
      <c r="C5472" s="46">
        <v>6026</v>
      </c>
      <c r="D5472" s="46" t="s">
        <v>8031</v>
      </c>
      <c r="E5472" s="46" t="s">
        <v>48</v>
      </c>
      <c r="F5472" s="48" t="str">
        <f t="shared" si="262"/>
        <v>HEADWALL (CH - FW - 15) (DIA= 48 IN)EA</v>
      </c>
      <c r="G5472" s="86" t="str">
        <f t="shared" si="261"/>
        <v>4667026</v>
      </c>
      <c r="H5472" s="46">
        <f>IF(ISERROR(L5472),IFERROR(_xlfn.XLOOKUP($F5472,'2024 Bid Codes Crosswalk'!$F:$F,'2024 Bid Codes Crosswalk'!B:B),""),L5472)</f>
        <v>466</v>
      </c>
      <c r="I5472" s="46">
        <f>IF(ISERROR(M5472),IFERROR(_xlfn.XLOOKUP($F5472,'2024 Bid Codes Crosswalk'!$F:$F,'2024 Bid Codes Crosswalk'!C:C),""),M5472)</f>
        <v>7026</v>
      </c>
      <c r="J5472" s="46" t="str">
        <f>IF(ISERROR(N5472),IFERROR(_xlfn.XLOOKUP($F5472,'2024 Bid Codes Crosswalk'!$F:$F,'2024 Bid Codes Crosswalk'!D:D),""),N5472)</f>
        <v>HEADWALL (CH - FW - 15) (DIA= 48 IN)</v>
      </c>
      <c r="K5472" s="46" t="str">
        <f>IF(ISERROR(O5472),IFERROR(_xlfn.XLOOKUP($F5472,'2024 Bid Codes Crosswalk'!$F:$F,'2024 Bid Codes Crosswalk'!E:E),""),O5472)</f>
        <v>EA</v>
      </c>
      <c r="L5472">
        <f>_xlfn.XLOOKUP(A5472,'2024 Bid Codes Crosswalk'!G:G,'2024 Bid Codes Crosswalk'!B:B)</f>
        <v>466</v>
      </c>
      <c r="M5472">
        <f>_xlfn.XLOOKUP(A5472,'2024 Bid Codes Crosswalk'!G:G,'2024 Bid Codes Crosswalk'!C:C)</f>
        <v>7026</v>
      </c>
      <c r="N5472" t="str">
        <f>_xlfn.XLOOKUP(A5472,'2024 Bid Codes Crosswalk'!G:G,'2024 Bid Codes Crosswalk'!D:D)</f>
        <v>HEADWALL (CH - FW - 15) (DIA= 48 IN)</v>
      </c>
      <c r="O5472" t="str">
        <f>_xlfn.XLOOKUP(A5472,'2024 Bid Codes Crosswalk'!G:G,'2024 Bid Codes Crosswalk'!E:E)</f>
        <v>EA</v>
      </c>
    </row>
    <row r="5473" spans="1:15" ht="13.95" customHeight="1" x14ac:dyDescent="0.25">
      <c r="A5473" s="1" t="str">
        <f t="shared" si="260"/>
        <v>4666027</v>
      </c>
      <c r="B5473" s="46">
        <v>466</v>
      </c>
      <c r="C5473" s="46">
        <v>6027</v>
      </c>
      <c r="D5473" s="46" t="s">
        <v>8033</v>
      </c>
      <c r="E5473" s="46" t="s">
        <v>48</v>
      </c>
      <c r="F5473" s="48" t="str">
        <f t="shared" si="262"/>
        <v>HEADWALL (CH - FW - 15) (DIA= 54 IN)EA</v>
      </c>
      <c r="G5473" s="86" t="str">
        <f t="shared" si="261"/>
        <v>4667027</v>
      </c>
      <c r="H5473" s="46">
        <f>IF(ISERROR(L5473),IFERROR(_xlfn.XLOOKUP($F5473,'2024 Bid Codes Crosswalk'!$F:$F,'2024 Bid Codes Crosswalk'!B:B),""),L5473)</f>
        <v>466</v>
      </c>
      <c r="I5473" s="46">
        <f>IF(ISERROR(M5473),IFERROR(_xlfn.XLOOKUP($F5473,'2024 Bid Codes Crosswalk'!$F:$F,'2024 Bid Codes Crosswalk'!C:C),""),M5473)</f>
        <v>7027</v>
      </c>
      <c r="J5473" s="46" t="str">
        <f>IF(ISERROR(N5473),IFERROR(_xlfn.XLOOKUP($F5473,'2024 Bid Codes Crosswalk'!$F:$F,'2024 Bid Codes Crosswalk'!D:D),""),N5473)</f>
        <v>HEADWALL (CH - FW - 15) (DIA= 54 IN)</v>
      </c>
      <c r="K5473" s="46" t="str">
        <f>IF(ISERROR(O5473),IFERROR(_xlfn.XLOOKUP($F5473,'2024 Bid Codes Crosswalk'!$F:$F,'2024 Bid Codes Crosswalk'!E:E),""),O5473)</f>
        <v>EA</v>
      </c>
      <c r="L5473">
        <f>_xlfn.XLOOKUP(A5473,'2024 Bid Codes Crosswalk'!G:G,'2024 Bid Codes Crosswalk'!B:B)</f>
        <v>466</v>
      </c>
      <c r="M5473">
        <f>_xlfn.XLOOKUP(A5473,'2024 Bid Codes Crosswalk'!G:G,'2024 Bid Codes Crosswalk'!C:C)</f>
        <v>7027</v>
      </c>
      <c r="N5473" t="str">
        <f>_xlfn.XLOOKUP(A5473,'2024 Bid Codes Crosswalk'!G:G,'2024 Bid Codes Crosswalk'!D:D)</f>
        <v>HEADWALL (CH - FW - 15) (DIA= 54 IN)</v>
      </c>
      <c r="O5473" t="str">
        <f>_xlfn.XLOOKUP(A5473,'2024 Bid Codes Crosswalk'!G:G,'2024 Bid Codes Crosswalk'!E:E)</f>
        <v>EA</v>
      </c>
    </row>
    <row r="5474" spans="1:15" ht="13.95" customHeight="1" x14ac:dyDescent="0.25">
      <c r="A5474" s="1" t="str">
        <f t="shared" si="260"/>
        <v>4666028</v>
      </c>
      <c r="B5474" s="46">
        <v>466</v>
      </c>
      <c r="C5474" s="46">
        <v>6028</v>
      </c>
      <c r="D5474" s="46" t="s">
        <v>8035</v>
      </c>
      <c r="E5474" s="46" t="s">
        <v>48</v>
      </c>
      <c r="F5474" s="48" t="str">
        <f t="shared" si="262"/>
        <v>HEADWALL (CH - FW - 15) (DIA= 60 IN)EA</v>
      </c>
      <c r="G5474" s="86" t="str">
        <f t="shared" si="261"/>
        <v>4667028</v>
      </c>
      <c r="H5474" s="46">
        <f>IF(ISERROR(L5474),IFERROR(_xlfn.XLOOKUP($F5474,'2024 Bid Codes Crosswalk'!$F:$F,'2024 Bid Codes Crosswalk'!B:B),""),L5474)</f>
        <v>466</v>
      </c>
      <c r="I5474" s="46">
        <f>IF(ISERROR(M5474),IFERROR(_xlfn.XLOOKUP($F5474,'2024 Bid Codes Crosswalk'!$F:$F,'2024 Bid Codes Crosswalk'!C:C),""),M5474)</f>
        <v>7028</v>
      </c>
      <c r="J5474" s="46" t="str">
        <f>IF(ISERROR(N5474),IFERROR(_xlfn.XLOOKUP($F5474,'2024 Bid Codes Crosswalk'!$F:$F,'2024 Bid Codes Crosswalk'!D:D),""),N5474)</f>
        <v>HEADWALL (CH - FW - 15) (DIA= 60 IN)</v>
      </c>
      <c r="K5474" s="46" t="str">
        <f>IF(ISERROR(O5474),IFERROR(_xlfn.XLOOKUP($F5474,'2024 Bid Codes Crosswalk'!$F:$F,'2024 Bid Codes Crosswalk'!E:E),""),O5474)</f>
        <v>EA</v>
      </c>
      <c r="L5474">
        <f>_xlfn.XLOOKUP(A5474,'2024 Bid Codes Crosswalk'!G:G,'2024 Bid Codes Crosswalk'!B:B)</f>
        <v>466</v>
      </c>
      <c r="M5474">
        <f>_xlfn.XLOOKUP(A5474,'2024 Bid Codes Crosswalk'!G:G,'2024 Bid Codes Crosswalk'!C:C)</f>
        <v>7028</v>
      </c>
      <c r="N5474" t="str">
        <f>_xlfn.XLOOKUP(A5474,'2024 Bid Codes Crosswalk'!G:G,'2024 Bid Codes Crosswalk'!D:D)</f>
        <v>HEADWALL (CH - FW - 15) (DIA= 60 IN)</v>
      </c>
      <c r="O5474" t="str">
        <f>_xlfn.XLOOKUP(A5474,'2024 Bid Codes Crosswalk'!G:G,'2024 Bid Codes Crosswalk'!E:E)</f>
        <v>EA</v>
      </c>
    </row>
    <row r="5475" spans="1:15" ht="13.95" customHeight="1" x14ac:dyDescent="0.25">
      <c r="A5475" s="1" t="str">
        <f t="shared" si="260"/>
        <v>4666029</v>
      </c>
      <c r="B5475" s="46">
        <v>466</v>
      </c>
      <c r="C5475" s="46">
        <v>6029</v>
      </c>
      <c r="D5475" s="46" t="s">
        <v>8037</v>
      </c>
      <c r="E5475" s="46" t="s">
        <v>48</v>
      </c>
      <c r="F5475" s="48" t="str">
        <f t="shared" si="262"/>
        <v>HEADWALL (CH - FW - 15) (DIA= 66 IN)EA</v>
      </c>
      <c r="G5475" s="86" t="str">
        <f t="shared" si="261"/>
        <v>4667029</v>
      </c>
      <c r="H5475" s="46">
        <f>IF(ISERROR(L5475),IFERROR(_xlfn.XLOOKUP($F5475,'2024 Bid Codes Crosswalk'!$F:$F,'2024 Bid Codes Crosswalk'!B:B),""),L5475)</f>
        <v>466</v>
      </c>
      <c r="I5475" s="46">
        <f>IF(ISERROR(M5475),IFERROR(_xlfn.XLOOKUP($F5475,'2024 Bid Codes Crosswalk'!$F:$F,'2024 Bid Codes Crosswalk'!C:C),""),M5475)</f>
        <v>7029</v>
      </c>
      <c r="J5475" s="46" t="str">
        <f>IF(ISERROR(N5475),IFERROR(_xlfn.XLOOKUP($F5475,'2024 Bid Codes Crosswalk'!$F:$F,'2024 Bid Codes Crosswalk'!D:D),""),N5475)</f>
        <v>HEADWALL (CH - FW - 15) (DIA= 66 IN)</v>
      </c>
      <c r="K5475" s="46" t="str">
        <f>IF(ISERROR(O5475),IFERROR(_xlfn.XLOOKUP($F5475,'2024 Bid Codes Crosswalk'!$F:$F,'2024 Bid Codes Crosswalk'!E:E),""),O5475)</f>
        <v>EA</v>
      </c>
      <c r="L5475">
        <f>_xlfn.XLOOKUP(A5475,'2024 Bid Codes Crosswalk'!G:G,'2024 Bid Codes Crosswalk'!B:B)</f>
        <v>466</v>
      </c>
      <c r="M5475">
        <f>_xlfn.XLOOKUP(A5475,'2024 Bid Codes Crosswalk'!G:G,'2024 Bid Codes Crosswalk'!C:C)</f>
        <v>7029</v>
      </c>
      <c r="N5475" t="str">
        <f>_xlfn.XLOOKUP(A5475,'2024 Bid Codes Crosswalk'!G:G,'2024 Bid Codes Crosswalk'!D:D)</f>
        <v>HEADWALL (CH - FW - 15) (DIA= 66 IN)</v>
      </c>
      <c r="O5475" t="str">
        <f>_xlfn.XLOOKUP(A5475,'2024 Bid Codes Crosswalk'!G:G,'2024 Bid Codes Crosswalk'!E:E)</f>
        <v>EA</v>
      </c>
    </row>
    <row r="5476" spans="1:15" ht="13.95" customHeight="1" x14ac:dyDescent="0.25">
      <c r="A5476" s="1" t="str">
        <f t="shared" si="260"/>
        <v>4666030</v>
      </c>
      <c r="B5476" s="46">
        <v>466</v>
      </c>
      <c r="C5476" s="46">
        <v>6030</v>
      </c>
      <c r="D5476" s="46" t="s">
        <v>8039</v>
      </c>
      <c r="E5476" s="46" t="s">
        <v>48</v>
      </c>
      <c r="F5476" s="48" t="str">
        <f t="shared" si="262"/>
        <v>HEADWALL (CH - FW - 15) (DIA= 72 IN)EA</v>
      </c>
      <c r="G5476" s="86" t="str">
        <f t="shared" si="261"/>
        <v>4667030</v>
      </c>
      <c r="H5476" s="46">
        <f>IF(ISERROR(L5476),IFERROR(_xlfn.XLOOKUP($F5476,'2024 Bid Codes Crosswalk'!$F:$F,'2024 Bid Codes Crosswalk'!B:B),""),L5476)</f>
        <v>466</v>
      </c>
      <c r="I5476" s="46">
        <f>IF(ISERROR(M5476),IFERROR(_xlfn.XLOOKUP($F5476,'2024 Bid Codes Crosswalk'!$F:$F,'2024 Bid Codes Crosswalk'!C:C),""),M5476)</f>
        <v>7030</v>
      </c>
      <c r="J5476" s="46" t="str">
        <f>IF(ISERROR(N5476),IFERROR(_xlfn.XLOOKUP($F5476,'2024 Bid Codes Crosswalk'!$F:$F,'2024 Bid Codes Crosswalk'!D:D),""),N5476)</f>
        <v>HEADWALL (CH - FW - 15) (DIA= 72 IN)</v>
      </c>
      <c r="K5476" s="46" t="str">
        <f>IF(ISERROR(O5476),IFERROR(_xlfn.XLOOKUP($F5476,'2024 Bid Codes Crosswalk'!$F:$F,'2024 Bid Codes Crosswalk'!E:E),""),O5476)</f>
        <v>EA</v>
      </c>
      <c r="L5476">
        <f>_xlfn.XLOOKUP(A5476,'2024 Bid Codes Crosswalk'!G:G,'2024 Bid Codes Crosswalk'!B:B)</f>
        <v>466</v>
      </c>
      <c r="M5476">
        <f>_xlfn.XLOOKUP(A5476,'2024 Bid Codes Crosswalk'!G:G,'2024 Bid Codes Crosswalk'!C:C)</f>
        <v>7030</v>
      </c>
      <c r="N5476" t="str">
        <f>_xlfn.XLOOKUP(A5476,'2024 Bid Codes Crosswalk'!G:G,'2024 Bid Codes Crosswalk'!D:D)</f>
        <v>HEADWALL (CH - FW - 15) (DIA= 72 IN)</v>
      </c>
      <c r="O5476" t="str">
        <f>_xlfn.XLOOKUP(A5476,'2024 Bid Codes Crosswalk'!G:G,'2024 Bid Codes Crosswalk'!E:E)</f>
        <v>EA</v>
      </c>
    </row>
    <row r="5477" spans="1:15" ht="13.95" customHeight="1" x14ac:dyDescent="0.25">
      <c r="A5477" s="1" t="str">
        <f t="shared" si="260"/>
        <v>4666031</v>
      </c>
      <c r="B5477" s="46">
        <v>466</v>
      </c>
      <c r="C5477" s="46">
        <v>6031</v>
      </c>
      <c r="D5477" s="46" t="s">
        <v>8041</v>
      </c>
      <c r="E5477" s="46" t="s">
        <v>48</v>
      </c>
      <c r="F5477" s="48" t="str">
        <f t="shared" si="262"/>
        <v>HEADWALL (CH - FW - 30) (DIA= 12 IN)EA</v>
      </c>
      <c r="G5477" s="86" t="str">
        <f t="shared" si="261"/>
        <v>4667031</v>
      </c>
      <c r="H5477" s="46">
        <f>IF(ISERROR(L5477),IFERROR(_xlfn.XLOOKUP($F5477,'2024 Bid Codes Crosswalk'!$F:$F,'2024 Bid Codes Crosswalk'!B:B),""),L5477)</f>
        <v>466</v>
      </c>
      <c r="I5477" s="46">
        <f>IF(ISERROR(M5477),IFERROR(_xlfn.XLOOKUP($F5477,'2024 Bid Codes Crosswalk'!$F:$F,'2024 Bid Codes Crosswalk'!C:C),""),M5477)</f>
        <v>7031</v>
      </c>
      <c r="J5477" s="46" t="str">
        <f>IF(ISERROR(N5477),IFERROR(_xlfn.XLOOKUP($F5477,'2024 Bid Codes Crosswalk'!$F:$F,'2024 Bid Codes Crosswalk'!D:D),""),N5477)</f>
        <v>HEADWALL (CH - FW - 30) (DIA= 12 IN)</v>
      </c>
      <c r="K5477" s="46" t="str">
        <f>IF(ISERROR(O5477),IFERROR(_xlfn.XLOOKUP($F5477,'2024 Bid Codes Crosswalk'!$F:$F,'2024 Bid Codes Crosswalk'!E:E),""),O5477)</f>
        <v>EA</v>
      </c>
      <c r="L5477">
        <f>_xlfn.XLOOKUP(A5477,'2024 Bid Codes Crosswalk'!G:G,'2024 Bid Codes Crosswalk'!B:B)</f>
        <v>466</v>
      </c>
      <c r="M5477">
        <f>_xlfn.XLOOKUP(A5477,'2024 Bid Codes Crosswalk'!G:G,'2024 Bid Codes Crosswalk'!C:C)</f>
        <v>7031</v>
      </c>
      <c r="N5477" t="str">
        <f>_xlfn.XLOOKUP(A5477,'2024 Bid Codes Crosswalk'!G:G,'2024 Bid Codes Crosswalk'!D:D)</f>
        <v>HEADWALL (CH - FW - 30) (DIA= 12 IN)</v>
      </c>
      <c r="O5477" t="str">
        <f>_xlfn.XLOOKUP(A5477,'2024 Bid Codes Crosswalk'!G:G,'2024 Bid Codes Crosswalk'!E:E)</f>
        <v>EA</v>
      </c>
    </row>
    <row r="5478" spans="1:15" ht="13.95" customHeight="1" x14ac:dyDescent="0.25">
      <c r="A5478" s="1" t="str">
        <f t="shared" si="260"/>
        <v>4666032</v>
      </c>
      <c r="B5478" s="46">
        <v>466</v>
      </c>
      <c r="C5478" s="46">
        <v>6032</v>
      </c>
      <c r="D5478" s="46" t="s">
        <v>8043</v>
      </c>
      <c r="E5478" s="46" t="s">
        <v>48</v>
      </c>
      <c r="F5478" s="48" t="str">
        <f t="shared" si="262"/>
        <v>HEADWALL (CH - FW - 30) (DIA= 15 IN)EA</v>
      </c>
      <c r="G5478" s="86" t="str">
        <f t="shared" si="261"/>
        <v>4667032</v>
      </c>
      <c r="H5478" s="46">
        <f>IF(ISERROR(L5478),IFERROR(_xlfn.XLOOKUP($F5478,'2024 Bid Codes Crosswalk'!$F:$F,'2024 Bid Codes Crosswalk'!B:B),""),L5478)</f>
        <v>466</v>
      </c>
      <c r="I5478" s="46">
        <f>IF(ISERROR(M5478),IFERROR(_xlfn.XLOOKUP($F5478,'2024 Bid Codes Crosswalk'!$F:$F,'2024 Bid Codes Crosswalk'!C:C),""),M5478)</f>
        <v>7032</v>
      </c>
      <c r="J5478" s="46" t="str">
        <f>IF(ISERROR(N5478),IFERROR(_xlfn.XLOOKUP($F5478,'2024 Bid Codes Crosswalk'!$F:$F,'2024 Bid Codes Crosswalk'!D:D),""),N5478)</f>
        <v>HEADWALL (CH - FW - 30) (DIA= 15 IN)</v>
      </c>
      <c r="K5478" s="46" t="str">
        <f>IF(ISERROR(O5478),IFERROR(_xlfn.XLOOKUP($F5478,'2024 Bid Codes Crosswalk'!$F:$F,'2024 Bid Codes Crosswalk'!E:E),""),O5478)</f>
        <v>EA</v>
      </c>
      <c r="L5478">
        <f>_xlfn.XLOOKUP(A5478,'2024 Bid Codes Crosswalk'!G:G,'2024 Bid Codes Crosswalk'!B:B)</f>
        <v>466</v>
      </c>
      <c r="M5478">
        <f>_xlfn.XLOOKUP(A5478,'2024 Bid Codes Crosswalk'!G:G,'2024 Bid Codes Crosswalk'!C:C)</f>
        <v>7032</v>
      </c>
      <c r="N5478" t="str">
        <f>_xlfn.XLOOKUP(A5478,'2024 Bid Codes Crosswalk'!G:G,'2024 Bid Codes Crosswalk'!D:D)</f>
        <v>HEADWALL (CH - FW - 30) (DIA= 15 IN)</v>
      </c>
      <c r="O5478" t="str">
        <f>_xlfn.XLOOKUP(A5478,'2024 Bid Codes Crosswalk'!G:G,'2024 Bid Codes Crosswalk'!E:E)</f>
        <v>EA</v>
      </c>
    </row>
    <row r="5479" spans="1:15" ht="13.95" customHeight="1" x14ac:dyDescent="0.25">
      <c r="A5479" s="1" t="str">
        <f t="shared" si="260"/>
        <v>4666033</v>
      </c>
      <c r="B5479" s="46">
        <v>466</v>
      </c>
      <c r="C5479" s="46">
        <v>6033</v>
      </c>
      <c r="D5479" s="46" t="s">
        <v>8045</v>
      </c>
      <c r="E5479" s="46" t="s">
        <v>48</v>
      </c>
      <c r="F5479" s="48" t="str">
        <f t="shared" si="262"/>
        <v>HEADWALL (CH - FW - 30) (DIA= 18 IN)EA</v>
      </c>
      <c r="G5479" s="86" t="str">
        <f t="shared" si="261"/>
        <v>4667033</v>
      </c>
      <c r="H5479" s="46">
        <f>IF(ISERROR(L5479),IFERROR(_xlfn.XLOOKUP($F5479,'2024 Bid Codes Crosswalk'!$F:$F,'2024 Bid Codes Crosswalk'!B:B),""),L5479)</f>
        <v>466</v>
      </c>
      <c r="I5479" s="46">
        <f>IF(ISERROR(M5479),IFERROR(_xlfn.XLOOKUP($F5479,'2024 Bid Codes Crosswalk'!$F:$F,'2024 Bid Codes Crosswalk'!C:C),""),M5479)</f>
        <v>7033</v>
      </c>
      <c r="J5479" s="46" t="str">
        <f>IF(ISERROR(N5479),IFERROR(_xlfn.XLOOKUP($F5479,'2024 Bid Codes Crosswalk'!$F:$F,'2024 Bid Codes Crosswalk'!D:D),""),N5479)</f>
        <v>HEADWALL (CH - FW - 30) (DIA= 18 IN)</v>
      </c>
      <c r="K5479" s="46" t="str">
        <f>IF(ISERROR(O5479),IFERROR(_xlfn.XLOOKUP($F5479,'2024 Bid Codes Crosswalk'!$F:$F,'2024 Bid Codes Crosswalk'!E:E),""),O5479)</f>
        <v>EA</v>
      </c>
      <c r="L5479">
        <f>_xlfn.XLOOKUP(A5479,'2024 Bid Codes Crosswalk'!G:G,'2024 Bid Codes Crosswalk'!B:B)</f>
        <v>466</v>
      </c>
      <c r="M5479">
        <f>_xlfn.XLOOKUP(A5479,'2024 Bid Codes Crosswalk'!G:G,'2024 Bid Codes Crosswalk'!C:C)</f>
        <v>7033</v>
      </c>
      <c r="N5479" t="str">
        <f>_xlfn.XLOOKUP(A5479,'2024 Bid Codes Crosswalk'!G:G,'2024 Bid Codes Crosswalk'!D:D)</f>
        <v>HEADWALL (CH - FW - 30) (DIA= 18 IN)</v>
      </c>
      <c r="O5479" t="str">
        <f>_xlfn.XLOOKUP(A5479,'2024 Bid Codes Crosswalk'!G:G,'2024 Bid Codes Crosswalk'!E:E)</f>
        <v>EA</v>
      </c>
    </row>
    <row r="5480" spans="1:15" ht="13.95" customHeight="1" x14ac:dyDescent="0.25">
      <c r="A5480" s="1" t="str">
        <f t="shared" si="260"/>
        <v>4666034</v>
      </c>
      <c r="B5480" s="46">
        <v>466</v>
      </c>
      <c r="C5480" s="46">
        <v>6034</v>
      </c>
      <c r="D5480" s="46" t="s">
        <v>8047</v>
      </c>
      <c r="E5480" s="46" t="s">
        <v>48</v>
      </c>
      <c r="F5480" s="48" t="str">
        <f t="shared" si="262"/>
        <v>HEADWALL (CH - FW - 30) (DIA= 21 IN)EA</v>
      </c>
      <c r="G5480" s="86" t="str">
        <f t="shared" si="261"/>
        <v>4667034</v>
      </c>
      <c r="H5480" s="46">
        <f>IF(ISERROR(L5480),IFERROR(_xlfn.XLOOKUP($F5480,'2024 Bid Codes Crosswalk'!$F:$F,'2024 Bid Codes Crosswalk'!B:B),""),L5480)</f>
        <v>466</v>
      </c>
      <c r="I5480" s="46">
        <f>IF(ISERROR(M5480),IFERROR(_xlfn.XLOOKUP($F5480,'2024 Bid Codes Crosswalk'!$F:$F,'2024 Bid Codes Crosswalk'!C:C),""),M5480)</f>
        <v>7034</v>
      </c>
      <c r="J5480" s="46" t="str">
        <f>IF(ISERROR(N5480),IFERROR(_xlfn.XLOOKUP($F5480,'2024 Bid Codes Crosswalk'!$F:$F,'2024 Bid Codes Crosswalk'!D:D),""),N5480)</f>
        <v>HEADWALL (CH - FW - 30) (DIA= 21 IN)</v>
      </c>
      <c r="K5480" s="46" t="str">
        <f>IF(ISERROR(O5480),IFERROR(_xlfn.XLOOKUP($F5480,'2024 Bid Codes Crosswalk'!$F:$F,'2024 Bid Codes Crosswalk'!E:E),""),O5480)</f>
        <v>EA</v>
      </c>
      <c r="L5480">
        <f>_xlfn.XLOOKUP(A5480,'2024 Bid Codes Crosswalk'!G:G,'2024 Bid Codes Crosswalk'!B:B)</f>
        <v>466</v>
      </c>
      <c r="M5480">
        <f>_xlfn.XLOOKUP(A5480,'2024 Bid Codes Crosswalk'!G:G,'2024 Bid Codes Crosswalk'!C:C)</f>
        <v>7034</v>
      </c>
      <c r="N5480" t="str">
        <f>_xlfn.XLOOKUP(A5480,'2024 Bid Codes Crosswalk'!G:G,'2024 Bid Codes Crosswalk'!D:D)</f>
        <v>HEADWALL (CH - FW - 30) (DIA= 21 IN)</v>
      </c>
      <c r="O5480" t="str">
        <f>_xlfn.XLOOKUP(A5480,'2024 Bid Codes Crosswalk'!G:G,'2024 Bid Codes Crosswalk'!E:E)</f>
        <v>EA</v>
      </c>
    </row>
    <row r="5481" spans="1:15" ht="13.95" customHeight="1" x14ac:dyDescent="0.25">
      <c r="A5481" s="1" t="str">
        <f t="shared" si="260"/>
        <v>4666035</v>
      </c>
      <c r="B5481" s="46">
        <v>466</v>
      </c>
      <c r="C5481" s="46">
        <v>6035</v>
      </c>
      <c r="D5481" s="46" t="s">
        <v>8049</v>
      </c>
      <c r="E5481" s="46" t="s">
        <v>48</v>
      </c>
      <c r="F5481" s="48" t="str">
        <f t="shared" si="262"/>
        <v>HEADWALL (CH - FW - 30) (DIA= 24 IN)EA</v>
      </c>
      <c r="G5481" s="86" t="str">
        <f t="shared" si="261"/>
        <v>4667035</v>
      </c>
      <c r="H5481" s="46">
        <f>IF(ISERROR(L5481),IFERROR(_xlfn.XLOOKUP($F5481,'2024 Bid Codes Crosswalk'!$F:$F,'2024 Bid Codes Crosswalk'!B:B),""),L5481)</f>
        <v>466</v>
      </c>
      <c r="I5481" s="46">
        <f>IF(ISERROR(M5481),IFERROR(_xlfn.XLOOKUP($F5481,'2024 Bid Codes Crosswalk'!$F:$F,'2024 Bid Codes Crosswalk'!C:C),""),M5481)</f>
        <v>7035</v>
      </c>
      <c r="J5481" s="46" t="str">
        <f>IF(ISERROR(N5481),IFERROR(_xlfn.XLOOKUP($F5481,'2024 Bid Codes Crosswalk'!$F:$F,'2024 Bid Codes Crosswalk'!D:D),""),N5481)</f>
        <v>HEADWALL (CH - FW - 30) (DIA= 24 IN)</v>
      </c>
      <c r="K5481" s="46" t="str">
        <f>IF(ISERROR(O5481),IFERROR(_xlfn.XLOOKUP($F5481,'2024 Bid Codes Crosswalk'!$F:$F,'2024 Bid Codes Crosswalk'!E:E),""),O5481)</f>
        <v>EA</v>
      </c>
      <c r="L5481">
        <f>_xlfn.XLOOKUP(A5481,'2024 Bid Codes Crosswalk'!G:G,'2024 Bid Codes Crosswalk'!B:B)</f>
        <v>466</v>
      </c>
      <c r="M5481">
        <f>_xlfn.XLOOKUP(A5481,'2024 Bid Codes Crosswalk'!G:G,'2024 Bid Codes Crosswalk'!C:C)</f>
        <v>7035</v>
      </c>
      <c r="N5481" t="str">
        <f>_xlfn.XLOOKUP(A5481,'2024 Bid Codes Crosswalk'!G:G,'2024 Bid Codes Crosswalk'!D:D)</f>
        <v>HEADWALL (CH - FW - 30) (DIA= 24 IN)</v>
      </c>
      <c r="O5481" t="str">
        <f>_xlfn.XLOOKUP(A5481,'2024 Bid Codes Crosswalk'!G:G,'2024 Bid Codes Crosswalk'!E:E)</f>
        <v>EA</v>
      </c>
    </row>
    <row r="5482" spans="1:15" ht="13.95" customHeight="1" x14ac:dyDescent="0.25">
      <c r="A5482" s="1" t="str">
        <f t="shared" si="260"/>
        <v>4666036</v>
      </c>
      <c r="B5482" s="46">
        <v>466</v>
      </c>
      <c r="C5482" s="46">
        <v>6036</v>
      </c>
      <c r="D5482" s="46" t="s">
        <v>8051</v>
      </c>
      <c r="E5482" s="46" t="s">
        <v>48</v>
      </c>
      <c r="F5482" s="48" t="str">
        <f t="shared" si="262"/>
        <v>HEADWALL (CH - FW - 30) (DIA= 27 IN)EA</v>
      </c>
      <c r="G5482" s="86" t="str">
        <f t="shared" si="261"/>
        <v>4667036</v>
      </c>
      <c r="H5482" s="46">
        <f>IF(ISERROR(L5482),IFERROR(_xlfn.XLOOKUP($F5482,'2024 Bid Codes Crosswalk'!$F:$F,'2024 Bid Codes Crosswalk'!B:B),""),L5482)</f>
        <v>466</v>
      </c>
      <c r="I5482" s="46">
        <f>IF(ISERROR(M5482),IFERROR(_xlfn.XLOOKUP($F5482,'2024 Bid Codes Crosswalk'!$F:$F,'2024 Bid Codes Crosswalk'!C:C),""),M5482)</f>
        <v>7036</v>
      </c>
      <c r="J5482" s="46" t="str">
        <f>IF(ISERROR(N5482),IFERROR(_xlfn.XLOOKUP($F5482,'2024 Bid Codes Crosswalk'!$F:$F,'2024 Bid Codes Crosswalk'!D:D),""),N5482)</f>
        <v>HEADWALL (CH - FW - 30) (DIA= 27 IN)</v>
      </c>
      <c r="K5482" s="46" t="str">
        <f>IF(ISERROR(O5482),IFERROR(_xlfn.XLOOKUP($F5482,'2024 Bid Codes Crosswalk'!$F:$F,'2024 Bid Codes Crosswalk'!E:E),""),O5482)</f>
        <v>EA</v>
      </c>
      <c r="L5482">
        <f>_xlfn.XLOOKUP(A5482,'2024 Bid Codes Crosswalk'!G:G,'2024 Bid Codes Crosswalk'!B:B)</f>
        <v>466</v>
      </c>
      <c r="M5482">
        <f>_xlfn.XLOOKUP(A5482,'2024 Bid Codes Crosswalk'!G:G,'2024 Bid Codes Crosswalk'!C:C)</f>
        <v>7036</v>
      </c>
      <c r="N5482" t="str">
        <f>_xlfn.XLOOKUP(A5482,'2024 Bid Codes Crosswalk'!G:G,'2024 Bid Codes Crosswalk'!D:D)</f>
        <v>HEADWALL (CH - FW - 30) (DIA= 27 IN)</v>
      </c>
      <c r="O5482" t="str">
        <f>_xlfn.XLOOKUP(A5482,'2024 Bid Codes Crosswalk'!G:G,'2024 Bid Codes Crosswalk'!E:E)</f>
        <v>EA</v>
      </c>
    </row>
    <row r="5483" spans="1:15" ht="13.95" customHeight="1" x14ac:dyDescent="0.25">
      <c r="A5483" s="1" t="str">
        <f t="shared" si="260"/>
        <v>4666037</v>
      </c>
      <c r="B5483" s="46">
        <v>466</v>
      </c>
      <c r="C5483" s="46">
        <v>6037</v>
      </c>
      <c r="D5483" s="46" t="s">
        <v>8053</v>
      </c>
      <c r="E5483" s="46" t="s">
        <v>48</v>
      </c>
      <c r="F5483" s="48" t="str">
        <f t="shared" si="262"/>
        <v>HEADWALL (CH - FW - 30) (DIA= 30 IN)EA</v>
      </c>
      <c r="G5483" s="86" t="str">
        <f t="shared" si="261"/>
        <v>4667037</v>
      </c>
      <c r="H5483" s="46">
        <f>IF(ISERROR(L5483),IFERROR(_xlfn.XLOOKUP($F5483,'2024 Bid Codes Crosswalk'!$F:$F,'2024 Bid Codes Crosswalk'!B:B),""),L5483)</f>
        <v>466</v>
      </c>
      <c r="I5483" s="46">
        <f>IF(ISERROR(M5483),IFERROR(_xlfn.XLOOKUP($F5483,'2024 Bid Codes Crosswalk'!$F:$F,'2024 Bid Codes Crosswalk'!C:C),""),M5483)</f>
        <v>7037</v>
      </c>
      <c r="J5483" s="46" t="str">
        <f>IF(ISERROR(N5483),IFERROR(_xlfn.XLOOKUP($F5483,'2024 Bid Codes Crosswalk'!$F:$F,'2024 Bid Codes Crosswalk'!D:D),""),N5483)</f>
        <v>HEADWALL (CH - FW - 30) (DIA= 30 IN)</v>
      </c>
      <c r="K5483" s="46" t="str">
        <f>IF(ISERROR(O5483),IFERROR(_xlfn.XLOOKUP($F5483,'2024 Bid Codes Crosswalk'!$F:$F,'2024 Bid Codes Crosswalk'!E:E),""),O5483)</f>
        <v>EA</v>
      </c>
      <c r="L5483">
        <f>_xlfn.XLOOKUP(A5483,'2024 Bid Codes Crosswalk'!G:G,'2024 Bid Codes Crosswalk'!B:B)</f>
        <v>466</v>
      </c>
      <c r="M5483">
        <f>_xlfn.XLOOKUP(A5483,'2024 Bid Codes Crosswalk'!G:G,'2024 Bid Codes Crosswalk'!C:C)</f>
        <v>7037</v>
      </c>
      <c r="N5483" t="str">
        <f>_xlfn.XLOOKUP(A5483,'2024 Bid Codes Crosswalk'!G:G,'2024 Bid Codes Crosswalk'!D:D)</f>
        <v>HEADWALL (CH - FW - 30) (DIA= 30 IN)</v>
      </c>
      <c r="O5483" t="str">
        <f>_xlfn.XLOOKUP(A5483,'2024 Bid Codes Crosswalk'!G:G,'2024 Bid Codes Crosswalk'!E:E)</f>
        <v>EA</v>
      </c>
    </row>
    <row r="5484" spans="1:15" ht="13.95" customHeight="1" x14ac:dyDescent="0.25">
      <c r="A5484" s="1" t="str">
        <f t="shared" si="260"/>
        <v>4666038</v>
      </c>
      <c r="B5484" s="46">
        <v>466</v>
      </c>
      <c r="C5484" s="46">
        <v>6038</v>
      </c>
      <c r="D5484" s="46" t="s">
        <v>8055</v>
      </c>
      <c r="E5484" s="46" t="s">
        <v>48</v>
      </c>
      <c r="F5484" s="48" t="str">
        <f t="shared" si="262"/>
        <v>HEADWALL (CH - FW - 30) (DIA= 33 IN)EA</v>
      </c>
      <c r="G5484" s="86" t="str">
        <f t="shared" si="261"/>
        <v>4667038</v>
      </c>
      <c r="H5484" s="46">
        <f>IF(ISERROR(L5484),IFERROR(_xlfn.XLOOKUP($F5484,'2024 Bid Codes Crosswalk'!$F:$F,'2024 Bid Codes Crosswalk'!B:B),""),L5484)</f>
        <v>466</v>
      </c>
      <c r="I5484" s="46">
        <f>IF(ISERROR(M5484),IFERROR(_xlfn.XLOOKUP($F5484,'2024 Bid Codes Crosswalk'!$F:$F,'2024 Bid Codes Crosswalk'!C:C),""),M5484)</f>
        <v>7038</v>
      </c>
      <c r="J5484" s="46" t="str">
        <f>IF(ISERROR(N5484),IFERROR(_xlfn.XLOOKUP($F5484,'2024 Bid Codes Crosswalk'!$F:$F,'2024 Bid Codes Crosswalk'!D:D),""),N5484)</f>
        <v>HEADWALL (CH - FW - 30) (DIA= 33 IN)</v>
      </c>
      <c r="K5484" s="46" t="str">
        <f>IF(ISERROR(O5484),IFERROR(_xlfn.XLOOKUP($F5484,'2024 Bid Codes Crosswalk'!$F:$F,'2024 Bid Codes Crosswalk'!E:E),""),O5484)</f>
        <v>EA</v>
      </c>
      <c r="L5484">
        <f>_xlfn.XLOOKUP(A5484,'2024 Bid Codes Crosswalk'!G:G,'2024 Bid Codes Crosswalk'!B:B)</f>
        <v>466</v>
      </c>
      <c r="M5484">
        <f>_xlfn.XLOOKUP(A5484,'2024 Bid Codes Crosswalk'!G:G,'2024 Bid Codes Crosswalk'!C:C)</f>
        <v>7038</v>
      </c>
      <c r="N5484" t="str">
        <f>_xlfn.XLOOKUP(A5484,'2024 Bid Codes Crosswalk'!G:G,'2024 Bid Codes Crosswalk'!D:D)</f>
        <v>HEADWALL (CH - FW - 30) (DIA= 33 IN)</v>
      </c>
      <c r="O5484" t="str">
        <f>_xlfn.XLOOKUP(A5484,'2024 Bid Codes Crosswalk'!G:G,'2024 Bid Codes Crosswalk'!E:E)</f>
        <v>EA</v>
      </c>
    </row>
    <row r="5485" spans="1:15" ht="13.95" customHeight="1" x14ac:dyDescent="0.25">
      <c r="A5485" s="1" t="str">
        <f t="shared" si="260"/>
        <v>4666039</v>
      </c>
      <c r="B5485" s="46">
        <v>466</v>
      </c>
      <c r="C5485" s="46">
        <v>6039</v>
      </c>
      <c r="D5485" s="46" t="s">
        <v>8057</v>
      </c>
      <c r="E5485" s="46" t="s">
        <v>48</v>
      </c>
      <c r="F5485" s="48" t="str">
        <f t="shared" si="262"/>
        <v>HEADWALL (CH - FW - 30) (DIA= 36 IN)EA</v>
      </c>
      <c r="G5485" s="86" t="str">
        <f t="shared" si="261"/>
        <v>4667039</v>
      </c>
      <c r="H5485" s="46">
        <f>IF(ISERROR(L5485),IFERROR(_xlfn.XLOOKUP($F5485,'2024 Bid Codes Crosswalk'!$F:$F,'2024 Bid Codes Crosswalk'!B:B),""),L5485)</f>
        <v>466</v>
      </c>
      <c r="I5485" s="46">
        <f>IF(ISERROR(M5485),IFERROR(_xlfn.XLOOKUP($F5485,'2024 Bid Codes Crosswalk'!$F:$F,'2024 Bid Codes Crosswalk'!C:C),""),M5485)</f>
        <v>7039</v>
      </c>
      <c r="J5485" s="46" t="str">
        <f>IF(ISERROR(N5485),IFERROR(_xlfn.XLOOKUP($F5485,'2024 Bid Codes Crosswalk'!$F:$F,'2024 Bid Codes Crosswalk'!D:D),""),N5485)</f>
        <v>HEADWALL (CH - FW - 30) (DIA= 36 IN)</v>
      </c>
      <c r="K5485" s="46" t="str">
        <f>IF(ISERROR(O5485),IFERROR(_xlfn.XLOOKUP($F5485,'2024 Bid Codes Crosswalk'!$F:$F,'2024 Bid Codes Crosswalk'!E:E),""),O5485)</f>
        <v>EA</v>
      </c>
      <c r="L5485">
        <f>_xlfn.XLOOKUP(A5485,'2024 Bid Codes Crosswalk'!G:G,'2024 Bid Codes Crosswalk'!B:B)</f>
        <v>466</v>
      </c>
      <c r="M5485">
        <f>_xlfn.XLOOKUP(A5485,'2024 Bid Codes Crosswalk'!G:G,'2024 Bid Codes Crosswalk'!C:C)</f>
        <v>7039</v>
      </c>
      <c r="N5485" t="str">
        <f>_xlfn.XLOOKUP(A5485,'2024 Bid Codes Crosswalk'!G:G,'2024 Bid Codes Crosswalk'!D:D)</f>
        <v>HEADWALL (CH - FW - 30) (DIA= 36 IN)</v>
      </c>
      <c r="O5485" t="str">
        <f>_xlfn.XLOOKUP(A5485,'2024 Bid Codes Crosswalk'!G:G,'2024 Bid Codes Crosswalk'!E:E)</f>
        <v>EA</v>
      </c>
    </row>
    <row r="5486" spans="1:15" ht="13.95" customHeight="1" x14ac:dyDescent="0.25">
      <c r="A5486" s="1" t="str">
        <f t="shared" si="260"/>
        <v>4666040</v>
      </c>
      <c r="B5486" s="46">
        <v>466</v>
      </c>
      <c r="C5486" s="46">
        <v>6040</v>
      </c>
      <c r="D5486" s="46" t="s">
        <v>8059</v>
      </c>
      <c r="E5486" s="46" t="s">
        <v>48</v>
      </c>
      <c r="F5486" s="48" t="str">
        <f t="shared" si="262"/>
        <v>HEADWALL (CH - FW - 30) (DIA= 42 IN)EA</v>
      </c>
      <c r="G5486" s="86" t="str">
        <f t="shared" si="261"/>
        <v>4667040</v>
      </c>
      <c r="H5486" s="46">
        <f>IF(ISERROR(L5486),IFERROR(_xlfn.XLOOKUP($F5486,'2024 Bid Codes Crosswalk'!$F:$F,'2024 Bid Codes Crosswalk'!B:B),""),L5486)</f>
        <v>466</v>
      </c>
      <c r="I5486" s="46">
        <f>IF(ISERROR(M5486),IFERROR(_xlfn.XLOOKUP($F5486,'2024 Bid Codes Crosswalk'!$F:$F,'2024 Bid Codes Crosswalk'!C:C),""),M5486)</f>
        <v>7040</v>
      </c>
      <c r="J5486" s="46" t="str">
        <f>IF(ISERROR(N5486),IFERROR(_xlfn.XLOOKUP($F5486,'2024 Bid Codes Crosswalk'!$F:$F,'2024 Bid Codes Crosswalk'!D:D),""),N5486)</f>
        <v>HEADWALL (CH - FW - 30) (DIA= 42 IN)</v>
      </c>
      <c r="K5486" s="46" t="str">
        <f>IF(ISERROR(O5486),IFERROR(_xlfn.XLOOKUP($F5486,'2024 Bid Codes Crosswalk'!$F:$F,'2024 Bid Codes Crosswalk'!E:E),""),O5486)</f>
        <v>EA</v>
      </c>
      <c r="L5486">
        <f>_xlfn.XLOOKUP(A5486,'2024 Bid Codes Crosswalk'!G:G,'2024 Bid Codes Crosswalk'!B:B)</f>
        <v>466</v>
      </c>
      <c r="M5486">
        <f>_xlfn.XLOOKUP(A5486,'2024 Bid Codes Crosswalk'!G:G,'2024 Bid Codes Crosswalk'!C:C)</f>
        <v>7040</v>
      </c>
      <c r="N5486" t="str">
        <f>_xlfn.XLOOKUP(A5486,'2024 Bid Codes Crosswalk'!G:G,'2024 Bid Codes Crosswalk'!D:D)</f>
        <v>HEADWALL (CH - FW - 30) (DIA= 42 IN)</v>
      </c>
      <c r="O5486" t="str">
        <f>_xlfn.XLOOKUP(A5486,'2024 Bid Codes Crosswalk'!G:G,'2024 Bid Codes Crosswalk'!E:E)</f>
        <v>EA</v>
      </c>
    </row>
    <row r="5487" spans="1:15" ht="13.95" customHeight="1" x14ac:dyDescent="0.25">
      <c r="A5487" s="1" t="str">
        <f t="shared" si="260"/>
        <v>4666041</v>
      </c>
      <c r="B5487" s="46">
        <v>466</v>
      </c>
      <c r="C5487" s="46">
        <v>6041</v>
      </c>
      <c r="D5487" s="46" t="s">
        <v>8061</v>
      </c>
      <c r="E5487" s="46" t="s">
        <v>48</v>
      </c>
      <c r="F5487" s="48" t="str">
        <f t="shared" si="262"/>
        <v>HEADWALL (CH - FW - 30) (DIA= 48 IN)EA</v>
      </c>
      <c r="G5487" s="86" t="str">
        <f t="shared" si="261"/>
        <v>4667041</v>
      </c>
      <c r="H5487" s="46">
        <f>IF(ISERROR(L5487),IFERROR(_xlfn.XLOOKUP($F5487,'2024 Bid Codes Crosswalk'!$F:$F,'2024 Bid Codes Crosswalk'!B:B),""),L5487)</f>
        <v>466</v>
      </c>
      <c r="I5487" s="46">
        <f>IF(ISERROR(M5487),IFERROR(_xlfn.XLOOKUP($F5487,'2024 Bid Codes Crosswalk'!$F:$F,'2024 Bid Codes Crosswalk'!C:C),""),M5487)</f>
        <v>7041</v>
      </c>
      <c r="J5487" s="46" t="str">
        <f>IF(ISERROR(N5487),IFERROR(_xlfn.XLOOKUP($F5487,'2024 Bid Codes Crosswalk'!$F:$F,'2024 Bid Codes Crosswalk'!D:D),""),N5487)</f>
        <v>HEADWALL (CH - FW - 30) (DIA= 48 IN)</v>
      </c>
      <c r="K5487" s="46" t="str">
        <f>IF(ISERROR(O5487),IFERROR(_xlfn.XLOOKUP($F5487,'2024 Bid Codes Crosswalk'!$F:$F,'2024 Bid Codes Crosswalk'!E:E),""),O5487)</f>
        <v>EA</v>
      </c>
      <c r="L5487">
        <f>_xlfn.XLOOKUP(A5487,'2024 Bid Codes Crosswalk'!G:G,'2024 Bid Codes Crosswalk'!B:B)</f>
        <v>466</v>
      </c>
      <c r="M5487">
        <f>_xlfn.XLOOKUP(A5487,'2024 Bid Codes Crosswalk'!G:G,'2024 Bid Codes Crosswalk'!C:C)</f>
        <v>7041</v>
      </c>
      <c r="N5487" t="str">
        <f>_xlfn.XLOOKUP(A5487,'2024 Bid Codes Crosswalk'!G:G,'2024 Bid Codes Crosswalk'!D:D)</f>
        <v>HEADWALL (CH - FW - 30) (DIA= 48 IN)</v>
      </c>
      <c r="O5487" t="str">
        <f>_xlfn.XLOOKUP(A5487,'2024 Bid Codes Crosswalk'!G:G,'2024 Bid Codes Crosswalk'!E:E)</f>
        <v>EA</v>
      </c>
    </row>
    <row r="5488" spans="1:15" ht="13.95" customHeight="1" x14ac:dyDescent="0.25">
      <c r="A5488" s="1" t="str">
        <f t="shared" si="260"/>
        <v>4666042</v>
      </c>
      <c r="B5488" s="46">
        <v>466</v>
      </c>
      <c r="C5488" s="46">
        <v>6042</v>
      </c>
      <c r="D5488" s="46" t="s">
        <v>8063</v>
      </c>
      <c r="E5488" s="46" t="s">
        <v>48</v>
      </c>
      <c r="F5488" s="48" t="str">
        <f t="shared" si="262"/>
        <v>HEADWALL (CH - FW - 30) (DIA= 54 IN)EA</v>
      </c>
      <c r="G5488" s="86" t="str">
        <f t="shared" si="261"/>
        <v>4667042</v>
      </c>
      <c r="H5488" s="46">
        <f>IF(ISERROR(L5488),IFERROR(_xlfn.XLOOKUP($F5488,'2024 Bid Codes Crosswalk'!$F:$F,'2024 Bid Codes Crosswalk'!B:B),""),L5488)</f>
        <v>466</v>
      </c>
      <c r="I5488" s="46">
        <f>IF(ISERROR(M5488),IFERROR(_xlfn.XLOOKUP($F5488,'2024 Bid Codes Crosswalk'!$F:$F,'2024 Bid Codes Crosswalk'!C:C),""),M5488)</f>
        <v>7042</v>
      </c>
      <c r="J5488" s="46" t="str">
        <f>IF(ISERROR(N5488),IFERROR(_xlfn.XLOOKUP($F5488,'2024 Bid Codes Crosswalk'!$F:$F,'2024 Bid Codes Crosswalk'!D:D),""),N5488)</f>
        <v>HEADWALL (CH - FW - 30) (DIA= 54 IN)</v>
      </c>
      <c r="K5488" s="46" t="str">
        <f>IF(ISERROR(O5488),IFERROR(_xlfn.XLOOKUP($F5488,'2024 Bid Codes Crosswalk'!$F:$F,'2024 Bid Codes Crosswalk'!E:E),""),O5488)</f>
        <v>EA</v>
      </c>
      <c r="L5488">
        <f>_xlfn.XLOOKUP(A5488,'2024 Bid Codes Crosswalk'!G:G,'2024 Bid Codes Crosswalk'!B:B)</f>
        <v>466</v>
      </c>
      <c r="M5488">
        <f>_xlfn.XLOOKUP(A5488,'2024 Bid Codes Crosswalk'!G:G,'2024 Bid Codes Crosswalk'!C:C)</f>
        <v>7042</v>
      </c>
      <c r="N5488" t="str">
        <f>_xlfn.XLOOKUP(A5488,'2024 Bid Codes Crosswalk'!G:G,'2024 Bid Codes Crosswalk'!D:D)</f>
        <v>HEADWALL (CH - FW - 30) (DIA= 54 IN)</v>
      </c>
      <c r="O5488" t="str">
        <f>_xlfn.XLOOKUP(A5488,'2024 Bid Codes Crosswalk'!G:G,'2024 Bid Codes Crosswalk'!E:E)</f>
        <v>EA</v>
      </c>
    </row>
    <row r="5489" spans="1:15" ht="13.95" customHeight="1" x14ac:dyDescent="0.25">
      <c r="A5489" s="1" t="str">
        <f t="shared" si="260"/>
        <v>4666043</v>
      </c>
      <c r="B5489" s="46">
        <v>466</v>
      </c>
      <c r="C5489" s="46">
        <v>6043</v>
      </c>
      <c r="D5489" s="46" t="s">
        <v>8065</v>
      </c>
      <c r="E5489" s="46" t="s">
        <v>48</v>
      </c>
      <c r="F5489" s="48" t="str">
        <f t="shared" si="262"/>
        <v>HEADWALL (CH - FW - 30) (DIA= 60 IN)EA</v>
      </c>
      <c r="G5489" s="86" t="str">
        <f t="shared" si="261"/>
        <v>4667043</v>
      </c>
      <c r="H5489" s="46">
        <f>IF(ISERROR(L5489),IFERROR(_xlfn.XLOOKUP($F5489,'2024 Bid Codes Crosswalk'!$F:$F,'2024 Bid Codes Crosswalk'!B:B),""),L5489)</f>
        <v>466</v>
      </c>
      <c r="I5489" s="46">
        <f>IF(ISERROR(M5489),IFERROR(_xlfn.XLOOKUP($F5489,'2024 Bid Codes Crosswalk'!$F:$F,'2024 Bid Codes Crosswalk'!C:C),""),M5489)</f>
        <v>7043</v>
      </c>
      <c r="J5489" s="46" t="str">
        <f>IF(ISERROR(N5489),IFERROR(_xlfn.XLOOKUP($F5489,'2024 Bid Codes Crosswalk'!$F:$F,'2024 Bid Codes Crosswalk'!D:D),""),N5489)</f>
        <v>HEADWALL (CH - FW - 30) (DIA= 60 IN)</v>
      </c>
      <c r="K5489" s="46" t="str">
        <f>IF(ISERROR(O5489),IFERROR(_xlfn.XLOOKUP($F5489,'2024 Bid Codes Crosswalk'!$F:$F,'2024 Bid Codes Crosswalk'!E:E),""),O5489)</f>
        <v>EA</v>
      </c>
      <c r="L5489">
        <f>_xlfn.XLOOKUP(A5489,'2024 Bid Codes Crosswalk'!G:G,'2024 Bid Codes Crosswalk'!B:B)</f>
        <v>466</v>
      </c>
      <c r="M5489">
        <f>_xlfn.XLOOKUP(A5489,'2024 Bid Codes Crosswalk'!G:G,'2024 Bid Codes Crosswalk'!C:C)</f>
        <v>7043</v>
      </c>
      <c r="N5489" t="str">
        <f>_xlfn.XLOOKUP(A5489,'2024 Bid Codes Crosswalk'!G:G,'2024 Bid Codes Crosswalk'!D:D)</f>
        <v>HEADWALL (CH - FW - 30) (DIA= 60 IN)</v>
      </c>
      <c r="O5489" t="str">
        <f>_xlfn.XLOOKUP(A5489,'2024 Bid Codes Crosswalk'!G:G,'2024 Bid Codes Crosswalk'!E:E)</f>
        <v>EA</v>
      </c>
    </row>
    <row r="5490" spans="1:15" ht="13.95" customHeight="1" x14ac:dyDescent="0.25">
      <c r="A5490" s="1" t="str">
        <f t="shared" si="260"/>
        <v>4666044</v>
      </c>
      <c r="B5490" s="46">
        <v>466</v>
      </c>
      <c r="C5490" s="46">
        <v>6044</v>
      </c>
      <c r="D5490" s="46" t="s">
        <v>8067</v>
      </c>
      <c r="E5490" s="46" t="s">
        <v>48</v>
      </c>
      <c r="F5490" s="48" t="str">
        <f t="shared" si="262"/>
        <v>HEADWALL (CH - FW - 30) (DIA= 66 IN)EA</v>
      </c>
      <c r="G5490" s="86" t="str">
        <f t="shared" si="261"/>
        <v>4667044</v>
      </c>
      <c r="H5490" s="46">
        <f>IF(ISERROR(L5490),IFERROR(_xlfn.XLOOKUP($F5490,'2024 Bid Codes Crosswalk'!$F:$F,'2024 Bid Codes Crosswalk'!B:B),""),L5490)</f>
        <v>466</v>
      </c>
      <c r="I5490" s="46">
        <f>IF(ISERROR(M5490),IFERROR(_xlfn.XLOOKUP($F5490,'2024 Bid Codes Crosswalk'!$F:$F,'2024 Bid Codes Crosswalk'!C:C),""),M5490)</f>
        <v>7044</v>
      </c>
      <c r="J5490" s="46" t="str">
        <f>IF(ISERROR(N5490),IFERROR(_xlfn.XLOOKUP($F5490,'2024 Bid Codes Crosswalk'!$F:$F,'2024 Bid Codes Crosswalk'!D:D),""),N5490)</f>
        <v>HEADWALL (CH - FW - 30) (DIA= 66 IN)</v>
      </c>
      <c r="K5490" s="46" t="str">
        <f>IF(ISERROR(O5490),IFERROR(_xlfn.XLOOKUP($F5490,'2024 Bid Codes Crosswalk'!$F:$F,'2024 Bid Codes Crosswalk'!E:E),""),O5490)</f>
        <v>EA</v>
      </c>
      <c r="L5490">
        <f>_xlfn.XLOOKUP(A5490,'2024 Bid Codes Crosswalk'!G:G,'2024 Bid Codes Crosswalk'!B:B)</f>
        <v>466</v>
      </c>
      <c r="M5490">
        <f>_xlfn.XLOOKUP(A5490,'2024 Bid Codes Crosswalk'!G:G,'2024 Bid Codes Crosswalk'!C:C)</f>
        <v>7044</v>
      </c>
      <c r="N5490" t="str">
        <f>_xlfn.XLOOKUP(A5490,'2024 Bid Codes Crosswalk'!G:G,'2024 Bid Codes Crosswalk'!D:D)</f>
        <v>HEADWALL (CH - FW - 30) (DIA= 66 IN)</v>
      </c>
      <c r="O5490" t="str">
        <f>_xlfn.XLOOKUP(A5490,'2024 Bid Codes Crosswalk'!G:G,'2024 Bid Codes Crosswalk'!E:E)</f>
        <v>EA</v>
      </c>
    </row>
    <row r="5491" spans="1:15" ht="13.95" customHeight="1" x14ac:dyDescent="0.25">
      <c r="A5491" s="1" t="str">
        <f t="shared" si="260"/>
        <v>4666045</v>
      </c>
      <c r="B5491" s="46">
        <v>466</v>
      </c>
      <c r="C5491" s="46">
        <v>6045</v>
      </c>
      <c r="D5491" s="46" t="s">
        <v>8069</v>
      </c>
      <c r="E5491" s="46" t="s">
        <v>48</v>
      </c>
      <c r="F5491" s="48" t="str">
        <f t="shared" si="262"/>
        <v>HEADWALL (CH - FW - 30) (DIA= 72 IN)EA</v>
      </c>
      <c r="G5491" s="86" t="str">
        <f t="shared" si="261"/>
        <v>4667045</v>
      </c>
      <c r="H5491" s="46">
        <f>IF(ISERROR(L5491),IFERROR(_xlfn.XLOOKUP($F5491,'2024 Bid Codes Crosswalk'!$F:$F,'2024 Bid Codes Crosswalk'!B:B),""),L5491)</f>
        <v>466</v>
      </c>
      <c r="I5491" s="46">
        <f>IF(ISERROR(M5491),IFERROR(_xlfn.XLOOKUP($F5491,'2024 Bid Codes Crosswalk'!$F:$F,'2024 Bid Codes Crosswalk'!C:C),""),M5491)</f>
        <v>7045</v>
      </c>
      <c r="J5491" s="46" t="str">
        <f>IF(ISERROR(N5491),IFERROR(_xlfn.XLOOKUP($F5491,'2024 Bid Codes Crosswalk'!$F:$F,'2024 Bid Codes Crosswalk'!D:D),""),N5491)</f>
        <v>HEADWALL (CH - FW - 30) (DIA= 72 IN)</v>
      </c>
      <c r="K5491" s="46" t="str">
        <f>IF(ISERROR(O5491),IFERROR(_xlfn.XLOOKUP($F5491,'2024 Bid Codes Crosswalk'!$F:$F,'2024 Bid Codes Crosswalk'!E:E),""),O5491)</f>
        <v>EA</v>
      </c>
      <c r="L5491">
        <f>_xlfn.XLOOKUP(A5491,'2024 Bid Codes Crosswalk'!G:G,'2024 Bid Codes Crosswalk'!B:B)</f>
        <v>466</v>
      </c>
      <c r="M5491">
        <f>_xlfn.XLOOKUP(A5491,'2024 Bid Codes Crosswalk'!G:G,'2024 Bid Codes Crosswalk'!C:C)</f>
        <v>7045</v>
      </c>
      <c r="N5491" t="str">
        <f>_xlfn.XLOOKUP(A5491,'2024 Bid Codes Crosswalk'!G:G,'2024 Bid Codes Crosswalk'!D:D)</f>
        <v>HEADWALL (CH - FW - 30) (DIA= 72 IN)</v>
      </c>
      <c r="O5491" t="str">
        <f>_xlfn.XLOOKUP(A5491,'2024 Bid Codes Crosswalk'!G:G,'2024 Bid Codes Crosswalk'!E:E)</f>
        <v>EA</v>
      </c>
    </row>
    <row r="5492" spans="1:15" ht="13.95" customHeight="1" x14ac:dyDescent="0.25">
      <c r="A5492" s="1" t="str">
        <f t="shared" si="260"/>
        <v>4666046</v>
      </c>
      <c r="B5492" s="46">
        <v>466</v>
      </c>
      <c r="C5492" s="46">
        <v>6046</v>
      </c>
      <c r="D5492" s="46" t="s">
        <v>8071</v>
      </c>
      <c r="E5492" s="46" t="s">
        <v>48</v>
      </c>
      <c r="F5492" s="48" t="str">
        <f t="shared" si="262"/>
        <v>HEADWALL (CH - FW - 45) (DIA= 12 IN)EA</v>
      </c>
      <c r="G5492" s="86" t="str">
        <f t="shared" si="261"/>
        <v>4667046</v>
      </c>
      <c r="H5492" s="46">
        <f>IF(ISERROR(L5492),IFERROR(_xlfn.XLOOKUP($F5492,'2024 Bid Codes Crosswalk'!$F:$F,'2024 Bid Codes Crosswalk'!B:B),""),L5492)</f>
        <v>466</v>
      </c>
      <c r="I5492" s="46">
        <f>IF(ISERROR(M5492),IFERROR(_xlfn.XLOOKUP($F5492,'2024 Bid Codes Crosswalk'!$F:$F,'2024 Bid Codes Crosswalk'!C:C),""),M5492)</f>
        <v>7046</v>
      </c>
      <c r="J5492" s="46" t="str">
        <f>IF(ISERROR(N5492),IFERROR(_xlfn.XLOOKUP($F5492,'2024 Bid Codes Crosswalk'!$F:$F,'2024 Bid Codes Crosswalk'!D:D),""),N5492)</f>
        <v>HEADWALL (CH - FW - 45) (DIA= 12 IN)</v>
      </c>
      <c r="K5492" s="46" t="str">
        <f>IF(ISERROR(O5492),IFERROR(_xlfn.XLOOKUP($F5492,'2024 Bid Codes Crosswalk'!$F:$F,'2024 Bid Codes Crosswalk'!E:E),""),O5492)</f>
        <v>EA</v>
      </c>
      <c r="L5492">
        <f>_xlfn.XLOOKUP(A5492,'2024 Bid Codes Crosswalk'!G:G,'2024 Bid Codes Crosswalk'!B:B)</f>
        <v>466</v>
      </c>
      <c r="M5492">
        <f>_xlfn.XLOOKUP(A5492,'2024 Bid Codes Crosswalk'!G:G,'2024 Bid Codes Crosswalk'!C:C)</f>
        <v>7046</v>
      </c>
      <c r="N5492" t="str">
        <f>_xlfn.XLOOKUP(A5492,'2024 Bid Codes Crosswalk'!G:G,'2024 Bid Codes Crosswalk'!D:D)</f>
        <v>HEADWALL (CH - FW - 45) (DIA= 12 IN)</v>
      </c>
      <c r="O5492" t="str">
        <f>_xlfn.XLOOKUP(A5492,'2024 Bid Codes Crosswalk'!G:G,'2024 Bid Codes Crosswalk'!E:E)</f>
        <v>EA</v>
      </c>
    </row>
    <row r="5493" spans="1:15" ht="13.95" customHeight="1" x14ac:dyDescent="0.25">
      <c r="A5493" s="1" t="str">
        <f t="shared" si="260"/>
        <v>4666047</v>
      </c>
      <c r="B5493" s="46">
        <v>466</v>
      </c>
      <c r="C5493" s="46">
        <v>6047</v>
      </c>
      <c r="D5493" s="46" t="s">
        <v>8073</v>
      </c>
      <c r="E5493" s="46" t="s">
        <v>48</v>
      </c>
      <c r="F5493" s="48" t="str">
        <f t="shared" si="262"/>
        <v>HEADWALL (CH - FW - 45) (DIA= 15 IN)EA</v>
      </c>
      <c r="G5493" s="86" t="str">
        <f t="shared" si="261"/>
        <v>4667047</v>
      </c>
      <c r="H5493" s="46">
        <f>IF(ISERROR(L5493),IFERROR(_xlfn.XLOOKUP($F5493,'2024 Bid Codes Crosswalk'!$F:$F,'2024 Bid Codes Crosswalk'!B:B),""),L5493)</f>
        <v>466</v>
      </c>
      <c r="I5493" s="46">
        <f>IF(ISERROR(M5493),IFERROR(_xlfn.XLOOKUP($F5493,'2024 Bid Codes Crosswalk'!$F:$F,'2024 Bid Codes Crosswalk'!C:C),""),M5493)</f>
        <v>7047</v>
      </c>
      <c r="J5493" s="46" t="str">
        <f>IF(ISERROR(N5493),IFERROR(_xlfn.XLOOKUP($F5493,'2024 Bid Codes Crosswalk'!$F:$F,'2024 Bid Codes Crosswalk'!D:D),""),N5493)</f>
        <v>HEADWALL (CH - FW - 45) (DIA= 15 IN)</v>
      </c>
      <c r="K5493" s="46" t="str">
        <f>IF(ISERROR(O5493),IFERROR(_xlfn.XLOOKUP($F5493,'2024 Bid Codes Crosswalk'!$F:$F,'2024 Bid Codes Crosswalk'!E:E),""),O5493)</f>
        <v>EA</v>
      </c>
      <c r="L5493">
        <f>_xlfn.XLOOKUP(A5493,'2024 Bid Codes Crosswalk'!G:G,'2024 Bid Codes Crosswalk'!B:B)</f>
        <v>466</v>
      </c>
      <c r="M5493">
        <f>_xlfn.XLOOKUP(A5493,'2024 Bid Codes Crosswalk'!G:G,'2024 Bid Codes Crosswalk'!C:C)</f>
        <v>7047</v>
      </c>
      <c r="N5493" t="str">
        <f>_xlfn.XLOOKUP(A5493,'2024 Bid Codes Crosswalk'!G:G,'2024 Bid Codes Crosswalk'!D:D)</f>
        <v>HEADWALL (CH - FW - 45) (DIA= 15 IN)</v>
      </c>
      <c r="O5493" t="str">
        <f>_xlfn.XLOOKUP(A5493,'2024 Bid Codes Crosswalk'!G:G,'2024 Bid Codes Crosswalk'!E:E)</f>
        <v>EA</v>
      </c>
    </row>
    <row r="5494" spans="1:15" ht="13.95" customHeight="1" x14ac:dyDescent="0.25">
      <c r="A5494" s="1" t="str">
        <f t="shared" si="260"/>
        <v>4666048</v>
      </c>
      <c r="B5494" s="46">
        <v>466</v>
      </c>
      <c r="C5494" s="46">
        <v>6048</v>
      </c>
      <c r="D5494" s="46" t="s">
        <v>8075</v>
      </c>
      <c r="E5494" s="46" t="s">
        <v>48</v>
      </c>
      <c r="F5494" s="48" t="str">
        <f t="shared" si="262"/>
        <v>HEADWALL (CH - FW - 45) (DIA= 18 IN)EA</v>
      </c>
      <c r="G5494" s="86" t="str">
        <f t="shared" si="261"/>
        <v>4667048</v>
      </c>
      <c r="H5494" s="46">
        <f>IF(ISERROR(L5494),IFERROR(_xlfn.XLOOKUP($F5494,'2024 Bid Codes Crosswalk'!$F:$F,'2024 Bid Codes Crosswalk'!B:B),""),L5494)</f>
        <v>466</v>
      </c>
      <c r="I5494" s="46">
        <f>IF(ISERROR(M5494),IFERROR(_xlfn.XLOOKUP($F5494,'2024 Bid Codes Crosswalk'!$F:$F,'2024 Bid Codes Crosswalk'!C:C),""),M5494)</f>
        <v>7048</v>
      </c>
      <c r="J5494" s="46" t="str">
        <f>IF(ISERROR(N5494),IFERROR(_xlfn.XLOOKUP($F5494,'2024 Bid Codes Crosswalk'!$F:$F,'2024 Bid Codes Crosswalk'!D:D),""),N5494)</f>
        <v>HEADWALL (CH - FW - 45) (DIA= 18 IN)</v>
      </c>
      <c r="K5494" s="46" t="str">
        <f>IF(ISERROR(O5494),IFERROR(_xlfn.XLOOKUP($F5494,'2024 Bid Codes Crosswalk'!$F:$F,'2024 Bid Codes Crosswalk'!E:E),""),O5494)</f>
        <v>EA</v>
      </c>
      <c r="L5494">
        <f>_xlfn.XLOOKUP(A5494,'2024 Bid Codes Crosswalk'!G:G,'2024 Bid Codes Crosswalk'!B:B)</f>
        <v>466</v>
      </c>
      <c r="M5494">
        <f>_xlfn.XLOOKUP(A5494,'2024 Bid Codes Crosswalk'!G:G,'2024 Bid Codes Crosswalk'!C:C)</f>
        <v>7048</v>
      </c>
      <c r="N5494" t="str">
        <f>_xlfn.XLOOKUP(A5494,'2024 Bid Codes Crosswalk'!G:G,'2024 Bid Codes Crosswalk'!D:D)</f>
        <v>HEADWALL (CH - FW - 45) (DIA= 18 IN)</v>
      </c>
      <c r="O5494" t="str">
        <f>_xlfn.XLOOKUP(A5494,'2024 Bid Codes Crosswalk'!G:G,'2024 Bid Codes Crosswalk'!E:E)</f>
        <v>EA</v>
      </c>
    </row>
    <row r="5495" spans="1:15" ht="13.95" customHeight="1" x14ac:dyDescent="0.25">
      <c r="A5495" s="1" t="str">
        <f t="shared" si="260"/>
        <v>4666049</v>
      </c>
      <c r="B5495" s="46">
        <v>466</v>
      </c>
      <c r="C5495" s="46">
        <v>6049</v>
      </c>
      <c r="D5495" s="46" t="s">
        <v>8077</v>
      </c>
      <c r="E5495" s="46" t="s">
        <v>48</v>
      </c>
      <c r="F5495" s="48" t="str">
        <f t="shared" si="262"/>
        <v>HEADWALL (CH - FW - 45) (DIA= 21 IN)EA</v>
      </c>
      <c r="G5495" s="86" t="str">
        <f t="shared" si="261"/>
        <v>4667049</v>
      </c>
      <c r="H5495" s="46">
        <f>IF(ISERROR(L5495),IFERROR(_xlfn.XLOOKUP($F5495,'2024 Bid Codes Crosswalk'!$F:$F,'2024 Bid Codes Crosswalk'!B:B),""),L5495)</f>
        <v>466</v>
      </c>
      <c r="I5495" s="46">
        <f>IF(ISERROR(M5495),IFERROR(_xlfn.XLOOKUP($F5495,'2024 Bid Codes Crosswalk'!$F:$F,'2024 Bid Codes Crosswalk'!C:C),""),M5495)</f>
        <v>7049</v>
      </c>
      <c r="J5495" s="46" t="str">
        <f>IF(ISERROR(N5495),IFERROR(_xlfn.XLOOKUP($F5495,'2024 Bid Codes Crosswalk'!$F:$F,'2024 Bid Codes Crosswalk'!D:D),""),N5495)</f>
        <v>HEADWALL (CH - FW - 45) (DIA= 21 IN)</v>
      </c>
      <c r="K5495" s="46" t="str">
        <f>IF(ISERROR(O5495),IFERROR(_xlfn.XLOOKUP($F5495,'2024 Bid Codes Crosswalk'!$F:$F,'2024 Bid Codes Crosswalk'!E:E),""),O5495)</f>
        <v>EA</v>
      </c>
      <c r="L5495">
        <f>_xlfn.XLOOKUP(A5495,'2024 Bid Codes Crosswalk'!G:G,'2024 Bid Codes Crosswalk'!B:B)</f>
        <v>466</v>
      </c>
      <c r="M5495">
        <f>_xlfn.XLOOKUP(A5495,'2024 Bid Codes Crosswalk'!G:G,'2024 Bid Codes Crosswalk'!C:C)</f>
        <v>7049</v>
      </c>
      <c r="N5495" t="str">
        <f>_xlfn.XLOOKUP(A5495,'2024 Bid Codes Crosswalk'!G:G,'2024 Bid Codes Crosswalk'!D:D)</f>
        <v>HEADWALL (CH - FW - 45) (DIA= 21 IN)</v>
      </c>
      <c r="O5495" t="str">
        <f>_xlfn.XLOOKUP(A5495,'2024 Bid Codes Crosswalk'!G:G,'2024 Bid Codes Crosswalk'!E:E)</f>
        <v>EA</v>
      </c>
    </row>
    <row r="5496" spans="1:15" ht="13.95" customHeight="1" x14ac:dyDescent="0.25">
      <c r="A5496" s="1" t="str">
        <f t="shared" si="260"/>
        <v>4666050</v>
      </c>
      <c r="B5496" s="46">
        <v>466</v>
      </c>
      <c r="C5496" s="46">
        <v>6050</v>
      </c>
      <c r="D5496" s="46" t="s">
        <v>8079</v>
      </c>
      <c r="E5496" s="46" t="s">
        <v>48</v>
      </c>
      <c r="F5496" s="48" t="str">
        <f t="shared" si="262"/>
        <v>HEADWALL (CH - FW - 45) (DIA= 24 IN)EA</v>
      </c>
      <c r="G5496" s="86" t="str">
        <f t="shared" si="261"/>
        <v>4667050</v>
      </c>
      <c r="H5496" s="46">
        <f>IF(ISERROR(L5496),IFERROR(_xlfn.XLOOKUP($F5496,'2024 Bid Codes Crosswalk'!$F:$F,'2024 Bid Codes Crosswalk'!B:B),""),L5496)</f>
        <v>466</v>
      </c>
      <c r="I5496" s="46">
        <f>IF(ISERROR(M5496),IFERROR(_xlfn.XLOOKUP($F5496,'2024 Bid Codes Crosswalk'!$F:$F,'2024 Bid Codes Crosswalk'!C:C),""),M5496)</f>
        <v>7050</v>
      </c>
      <c r="J5496" s="46" t="str">
        <f>IF(ISERROR(N5496),IFERROR(_xlfn.XLOOKUP($F5496,'2024 Bid Codes Crosswalk'!$F:$F,'2024 Bid Codes Crosswalk'!D:D),""),N5496)</f>
        <v>HEADWALL (CH - FW - 45) (DIA= 24 IN)</v>
      </c>
      <c r="K5496" s="46" t="str">
        <f>IF(ISERROR(O5496),IFERROR(_xlfn.XLOOKUP($F5496,'2024 Bid Codes Crosswalk'!$F:$F,'2024 Bid Codes Crosswalk'!E:E),""),O5496)</f>
        <v>EA</v>
      </c>
      <c r="L5496">
        <f>_xlfn.XLOOKUP(A5496,'2024 Bid Codes Crosswalk'!G:G,'2024 Bid Codes Crosswalk'!B:B)</f>
        <v>466</v>
      </c>
      <c r="M5496">
        <f>_xlfn.XLOOKUP(A5496,'2024 Bid Codes Crosswalk'!G:G,'2024 Bid Codes Crosswalk'!C:C)</f>
        <v>7050</v>
      </c>
      <c r="N5496" t="str">
        <f>_xlfn.XLOOKUP(A5496,'2024 Bid Codes Crosswalk'!G:G,'2024 Bid Codes Crosswalk'!D:D)</f>
        <v>HEADWALL (CH - FW - 45) (DIA= 24 IN)</v>
      </c>
      <c r="O5496" t="str">
        <f>_xlfn.XLOOKUP(A5496,'2024 Bid Codes Crosswalk'!G:G,'2024 Bid Codes Crosswalk'!E:E)</f>
        <v>EA</v>
      </c>
    </row>
    <row r="5497" spans="1:15" ht="13.95" customHeight="1" x14ac:dyDescent="0.25">
      <c r="A5497" s="1" t="str">
        <f t="shared" si="260"/>
        <v>4666051</v>
      </c>
      <c r="B5497" s="46">
        <v>466</v>
      </c>
      <c r="C5497" s="46">
        <v>6051</v>
      </c>
      <c r="D5497" s="46" t="s">
        <v>8081</v>
      </c>
      <c r="E5497" s="46" t="s">
        <v>48</v>
      </c>
      <c r="F5497" s="48" t="str">
        <f t="shared" si="262"/>
        <v>HEADWALL (CH - FW - 45) (DIA= 27 IN)EA</v>
      </c>
      <c r="G5497" s="86" t="str">
        <f t="shared" si="261"/>
        <v>4667051</v>
      </c>
      <c r="H5497" s="46">
        <f>IF(ISERROR(L5497),IFERROR(_xlfn.XLOOKUP($F5497,'2024 Bid Codes Crosswalk'!$F:$F,'2024 Bid Codes Crosswalk'!B:B),""),L5497)</f>
        <v>466</v>
      </c>
      <c r="I5497" s="46">
        <f>IF(ISERROR(M5497),IFERROR(_xlfn.XLOOKUP($F5497,'2024 Bid Codes Crosswalk'!$F:$F,'2024 Bid Codes Crosswalk'!C:C),""),M5497)</f>
        <v>7051</v>
      </c>
      <c r="J5497" s="46" t="str">
        <f>IF(ISERROR(N5497),IFERROR(_xlfn.XLOOKUP($F5497,'2024 Bid Codes Crosswalk'!$F:$F,'2024 Bid Codes Crosswalk'!D:D),""),N5497)</f>
        <v>HEADWALL (CH - FW - 45) (DIA= 27 IN)</v>
      </c>
      <c r="K5497" s="46" t="str">
        <f>IF(ISERROR(O5497),IFERROR(_xlfn.XLOOKUP($F5497,'2024 Bid Codes Crosswalk'!$F:$F,'2024 Bid Codes Crosswalk'!E:E),""),O5497)</f>
        <v>EA</v>
      </c>
      <c r="L5497">
        <f>_xlfn.XLOOKUP(A5497,'2024 Bid Codes Crosswalk'!G:G,'2024 Bid Codes Crosswalk'!B:B)</f>
        <v>466</v>
      </c>
      <c r="M5497">
        <f>_xlfn.XLOOKUP(A5497,'2024 Bid Codes Crosswalk'!G:G,'2024 Bid Codes Crosswalk'!C:C)</f>
        <v>7051</v>
      </c>
      <c r="N5497" t="str">
        <f>_xlfn.XLOOKUP(A5497,'2024 Bid Codes Crosswalk'!G:G,'2024 Bid Codes Crosswalk'!D:D)</f>
        <v>HEADWALL (CH - FW - 45) (DIA= 27 IN)</v>
      </c>
      <c r="O5497" t="str">
        <f>_xlfn.XLOOKUP(A5497,'2024 Bid Codes Crosswalk'!G:G,'2024 Bid Codes Crosswalk'!E:E)</f>
        <v>EA</v>
      </c>
    </row>
    <row r="5498" spans="1:15" ht="13.95" customHeight="1" x14ac:dyDescent="0.25">
      <c r="A5498" s="1" t="str">
        <f t="shared" si="260"/>
        <v>4666052</v>
      </c>
      <c r="B5498" s="46">
        <v>466</v>
      </c>
      <c r="C5498" s="46">
        <v>6052</v>
      </c>
      <c r="D5498" s="46" t="s">
        <v>8083</v>
      </c>
      <c r="E5498" s="46" t="s">
        <v>48</v>
      </c>
      <c r="F5498" s="48" t="str">
        <f t="shared" si="262"/>
        <v>HEADWALL (CH - FW - 45) (DIA= 30 IN)EA</v>
      </c>
      <c r="G5498" s="86" t="str">
        <f t="shared" si="261"/>
        <v>4667052</v>
      </c>
      <c r="H5498" s="46">
        <f>IF(ISERROR(L5498),IFERROR(_xlfn.XLOOKUP($F5498,'2024 Bid Codes Crosswalk'!$F:$F,'2024 Bid Codes Crosswalk'!B:B),""),L5498)</f>
        <v>466</v>
      </c>
      <c r="I5498" s="46">
        <f>IF(ISERROR(M5498),IFERROR(_xlfn.XLOOKUP($F5498,'2024 Bid Codes Crosswalk'!$F:$F,'2024 Bid Codes Crosswalk'!C:C),""),M5498)</f>
        <v>7052</v>
      </c>
      <c r="J5498" s="46" t="str">
        <f>IF(ISERROR(N5498),IFERROR(_xlfn.XLOOKUP($F5498,'2024 Bid Codes Crosswalk'!$F:$F,'2024 Bid Codes Crosswalk'!D:D),""),N5498)</f>
        <v>HEADWALL (CH - FW - 45) (DIA= 30 IN)</v>
      </c>
      <c r="K5498" s="46" t="str">
        <f>IF(ISERROR(O5498),IFERROR(_xlfn.XLOOKUP($F5498,'2024 Bid Codes Crosswalk'!$F:$F,'2024 Bid Codes Crosswalk'!E:E),""),O5498)</f>
        <v>EA</v>
      </c>
      <c r="L5498">
        <f>_xlfn.XLOOKUP(A5498,'2024 Bid Codes Crosswalk'!G:G,'2024 Bid Codes Crosswalk'!B:B)</f>
        <v>466</v>
      </c>
      <c r="M5498">
        <f>_xlfn.XLOOKUP(A5498,'2024 Bid Codes Crosswalk'!G:G,'2024 Bid Codes Crosswalk'!C:C)</f>
        <v>7052</v>
      </c>
      <c r="N5498" t="str">
        <f>_xlfn.XLOOKUP(A5498,'2024 Bid Codes Crosswalk'!G:G,'2024 Bid Codes Crosswalk'!D:D)</f>
        <v>HEADWALL (CH - FW - 45) (DIA= 30 IN)</v>
      </c>
      <c r="O5498" t="str">
        <f>_xlfn.XLOOKUP(A5498,'2024 Bid Codes Crosswalk'!G:G,'2024 Bid Codes Crosswalk'!E:E)</f>
        <v>EA</v>
      </c>
    </row>
    <row r="5499" spans="1:15" ht="13.95" customHeight="1" x14ac:dyDescent="0.25">
      <c r="A5499" s="1" t="str">
        <f t="shared" si="260"/>
        <v>4666053</v>
      </c>
      <c r="B5499" s="46">
        <v>466</v>
      </c>
      <c r="C5499" s="46">
        <v>6053</v>
      </c>
      <c r="D5499" s="46" t="s">
        <v>8085</v>
      </c>
      <c r="E5499" s="46" t="s">
        <v>48</v>
      </c>
      <c r="F5499" s="48" t="str">
        <f t="shared" si="262"/>
        <v>HEADWALL (CH - FW - 45) (DIA= 33 IN)EA</v>
      </c>
      <c r="G5499" s="86" t="str">
        <f t="shared" si="261"/>
        <v>4667053</v>
      </c>
      <c r="H5499" s="46">
        <f>IF(ISERROR(L5499),IFERROR(_xlfn.XLOOKUP($F5499,'2024 Bid Codes Crosswalk'!$F:$F,'2024 Bid Codes Crosswalk'!B:B),""),L5499)</f>
        <v>466</v>
      </c>
      <c r="I5499" s="46">
        <f>IF(ISERROR(M5499),IFERROR(_xlfn.XLOOKUP($F5499,'2024 Bid Codes Crosswalk'!$F:$F,'2024 Bid Codes Crosswalk'!C:C),""),M5499)</f>
        <v>7053</v>
      </c>
      <c r="J5499" s="46" t="str">
        <f>IF(ISERROR(N5499),IFERROR(_xlfn.XLOOKUP($F5499,'2024 Bid Codes Crosswalk'!$F:$F,'2024 Bid Codes Crosswalk'!D:D),""),N5499)</f>
        <v>HEADWALL (CH - FW - 45) (DIA= 33 IN)</v>
      </c>
      <c r="K5499" s="46" t="str">
        <f>IF(ISERROR(O5499),IFERROR(_xlfn.XLOOKUP($F5499,'2024 Bid Codes Crosswalk'!$F:$F,'2024 Bid Codes Crosswalk'!E:E),""),O5499)</f>
        <v>EA</v>
      </c>
      <c r="L5499">
        <f>_xlfn.XLOOKUP(A5499,'2024 Bid Codes Crosswalk'!G:G,'2024 Bid Codes Crosswalk'!B:B)</f>
        <v>466</v>
      </c>
      <c r="M5499">
        <f>_xlfn.XLOOKUP(A5499,'2024 Bid Codes Crosswalk'!G:G,'2024 Bid Codes Crosswalk'!C:C)</f>
        <v>7053</v>
      </c>
      <c r="N5499" t="str">
        <f>_xlfn.XLOOKUP(A5499,'2024 Bid Codes Crosswalk'!G:G,'2024 Bid Codes Crosswalk'!D:D)</f>
        <v>HEADWALL (CH - FW - 45) (DIA= 33 IN)</v>
      </c>
      <c r="O5499" t="str">
        <f>_xlfn.XLOOKUP(A5499,'2024 Bid Codes Crosswalk'!G:G,'2024 Bid Codes Crosswalk'!E:E)</f>
        <v>EA</v>
      </c>
    </row>
    <row r="5500" spans="1:15" ht="13.95" customHeight="1" x14ac:dyDescent="0.25">
      <c r="A5500" s="1" t="str">
        <f t="shared" si="260"/>
        <v>4666054</v>
      </c>
      <c r="B5500" s="46">
        <v>466</v>
      </c>
      <c r="C5500" s="46">
        <v>6054</v>
      </c>
      <c r="D5500" s="46" t="s">
        <v>8087</v>
      </c>
      <c r="E5500" s="46" t="s">
        <v>48</v>
      </c>
      <c r="F5500" s="48" t="str">
        <f t="shared" si="262"/>
        <v>HEADWALL (CH - FW - 45) (DIA= 36 IN)EA</v>
      </c>
      <c r="G5500" s="86" t="str">
        <f t="shared" si="261"/>
        <v>4667054</v>
      </c>
      <c r="H5500" s="46">
        <f>IF(ISERROR(L5500),IFERROR(_xlfn.XLOOKUP($F5500,'2024 Bid Codes Crosswalk'!$F:$F,'2024 Bid Codes Crosswalk'!B:B),""),L5500)</f>
        <v>466</v>
      </c>
      <c r="I5500" s="46">
        <f>IF(ISERROR(M5500),IFERROR(_xlfn.XLOOKUP($F5500,'2024 Bid Codes Crosswalk'!$F:$F,'2024 Bid Codes Crosswalk'!C:C),""),M5500)</f>
        <v>7054</v>
      </c>
      <c r="J5500" s="46" t="str">
        <f>IF(ISERROR(N5500),IFERROR(_xlfn.XLOOKUP($F5500,'2024 Bid Codes Crosswalk'!$F:$F,'2024 Bid Codes Crosswalk'!D:D),""),N5500)</f>
        <v>HEADWALL (CH - FW - 45) (DIA= 36 IN)</v>
      </c>
      <c r="K5500" s="46" t="str">
        <f>IF(ISERROR(O5500),IFERROR(_xlfn.XLOOKUP($F5500,'2024 Bid Codes Crosswalk'!$F:$F,'2024 Bid Codes Crosswalk'!E:E),""),O5500)</f>
        <v>EA</v>
      </c>
      <c r="L5500">
        <f>_xlfn.XLOOKUP(A5500,'2024 Bid Codes Crosswalk'!G:G,'2024 Bid Codes Crosswalk'!B:B)</f>
        <v>466</v>
      </c>
      <c r="M5500">
        <f>_xlfn.XLOOKUP(A5500,'2024 Bid Codes Crosswalk'!G:G,'2024 Bid Codes Crosswalk'!C:C)</f>
        <v>7054</v>
      </c>
      <c r="N5500" t="str">
        <f>_xlfn.XLOOKUP(A5500,'2024 Bid Codes Crosswalk'!G:G,'2024 Bid Codes Crosswalk'!D:D)</f>
        <v>HEADWALL (CH - FW - 45) (DIA= 36 IN)</v>
      </c>
      <c r="O5500" t="str">
        <f>_xlfn.XLOOKUP(A5500,'2024 Bid Codes Crosswalk'!G:G,'2024 Bid Codes Crosswalk'!E:E)</f>
        <v>EA</v>
      </c>
    </row>
    <row r="5501" spans="1:15" ht="13.95" customHeight="1" x14ac:dyDescent="0.25">
      <c r="A5501" s="1" t="str">
        <f t="shared" si="260"/>
        <v>4666055</v>
      </c>
      <c r="B5501" s="46">
        <v>466</v>
      </c>
      <c r="C5501" s="46">
        <v>6055</v>
      </c>
      <c r="D5501" s="46" t="s">
        <v>8089</v>
      </c>
      <c r="E5501" s="46" t="s">
        <v>48</v>
      </c>
      <c r="F5501" s="48" t="str">
        <f t="shared" si="262"/>
        <v>HEADWALL (CH - FW - 45) (DIA= 42 IN)EA</v>
      </c>
      <c r="G5501" s="86" t="str">
        <f t="shared" si="261"/>
        <v>4667055</v>
      </c>
      <c r="H5501" s="46">
        <f>IF(ISERROR(L5501),IFERROR(_xlfn.XLOOKUP($F5501,'2024 Bid Codes Crosswalk'!$F:$F,'2024 Bid Codes Crosswalk'!B:B),""),L5501)</f>
        <v>466</v>
      </c>
      <c r="I5501" s="46">
        <f>IF(ISERROR(M5501),IFERROR(_xlfn.XLOOKUP($F5501,'2024 Bid Codes Crosswalk'!$F:$F,'2024 Bid Codes Crosswalk'!C:C),""),M5501)</f>
        <v>7055</v>
      </c>
      <c r="J5501" s="46" t="str">
        <f>IF(ISERROR(N5501),IFERROR(_xlfn.XLOOKUP($F5501,'2024 Bid Codes Crosswalk'!$F:$F,'2024 Bid Codes Crosswalk'!D:D),""),N5501)</f>
        <v>HEADWALL (CH - FW - 45) (DIA= 42 IN)</v>
      </c>
      <c r="K5501" s="46" t="str">
        <f>IF(ISERROR(O5501),IFERROR(_xlfn.XLOOKUP($F5501,'2024 Bid Codes Crosswalk'!$F:$F,'2024 Bid Codes Crosswalk'!E:E),""),O5501)</f>
        <v>EA</v>
      </c>
      <c r="L5501">
        <f>_xlfn.XLOOKUP(A5501,'2024 Bid Codes Crosswalk'!G:G,'2024 Bid Codes Crosswalk'!B:B)</f>
        <v>466</v>
      </c>
      <c r="M5501">
        <f>_xlfn.XLOOKUP(A5501,'2024 Bid Codes Crosswalk'!G:G,'2024 Bid Codes Crosswalk'!C:C)</f>
        <v>7055</v>
      </c>
      <c r="N5501" t="str">
        <f>_xlfn.XLOOKUP(A5501,'2024 Bid Codes Crosswalk'!G:G,'2024 Bid Codes Crosswalk'!D:D)</f>
        <v>HEADWALL (CH - FW - 45) (DIA= 42 IN)</v>
      </c>
      <c r="O5501" t="str">
        <f>_xlfn.XLOOKUP(A5501,'2024 Bid Codes Crosswalk'!G:G,'2024 Bid Codes Crosswalk'!E:E)</f>
        <v>EA</v>
      </c>
    </row>
    <row r="5502" spans="1:15" ht="13.95" customHeight="1" x14ac:dyDescent="0.25">
      <c r="A5502" s="1" t="str">
        <f t="shared" si="260"/>
        <v>4666056</v>
      </c>
      <c r="B5502" s="46">
        <v>466</v>
      </c>
      <c r="C5502" s="46">
        <v>6056</v>
      </c>
      <c r="D5502" s="46" t="s">
        <v>8091</v>
      </c>
      <c r="E5502" s="46" t="s">
        <v>48</v>
      </c>
      <c r="F5502" s="48" t="str">
        <f t="shared" si="262"/>
        <v>HEADWALL (CH - FW - 45) (DIA= 48 IN)EA</v>
      </c>
      <c r="G5502" s="86" t="str">
        <f t="shared" si="261"/>
        <v>4667056</v>
      </c>
      <c r="H5502" s="46">
        <f>IF(ISERROR(L5502),IFERROR(_xlfn.XLOOKUP($F5502,'2024 Bid Codes Crosswalk'!$F:$F,'2024 Bid Codes Crosswalk'!B:B),""),L5502)</f>
        <v>466</v>
      </c>
      <c r="I5502" s="46">
        <f>IF(ISERROR(M5502),IFERROR(_xlfn.XLOOKUP($F5502,'2024 Bid Codes Crosswalk'!$F:$F,'2024 Bid Codes Crosswalk'!C:C),""),M5502)</f>
        <v>7056</v>
      </c>
      <c r="J5502" s="46" t="str">
        <f>IF(ISERROR(N5502),IFERROR(_xlfn.XLOOKUP($F5502,'2024 Bid Codes Crosswalk'!$F:$F,'2024 Bid Codes Crosswalk'!D:D),""),N5502)</f>
        <v>HEADWALL (CH - FW - 45) (DIA= 48 IN)</v>
      </c>
      <c r="K5502" s="46" t="str">
        <f>IF(ISERROR(O5502),IFERROR(_xlfn.XLOOKUP($F5502,'2024 Bid Codes Crosswalk'!$F:$F,'2024 Bid Codes Crosswalk'!E:E),""),O5502)</f>
        <v>EA</v>
      </c>
      <c r="L5502">
        <f>_xlfn.XLOOKUP(A5502,'2024 Bid Codes Crosswalk'!G:G,'2024 Bid Codes Crosswalk'!B:B)</f>
        <v>466</v>
      </c>
      <c r="M5502">
        <f>_xlfn.XLOOKUP(A5502,'2024 Bid Codes Crosswalk'!G:G,'2024 Bid Codes Crosswalk'!C:C)</f>
        <v>7056</v>
      </c>
      <c r="N5502" t="str">
        <f>_xlfn.XLOOKUP(A5502,'2024 Bid Codes Crosswalk'!G:G,'2024 Bid Codes Crosswalk'!D:D)</f>
        <v>HEADWALL (CH - FW - 45) (DIA= 48 IN)</v>
      </c>
      <c r="O5502" t="str">
        <f>_xlfn.XLOOKUP(A5502,'2024 Bid Codes Crosswalk'!G:G,'2024 Bid Codes Crosswalk'!E:E)</f>
        <v>EA</v>
      </c>
    </row>
    <row r="5503" spans="1:15" ht="13.95" customHeight="1" x14ac:dyDescent="0.25">
      <c r="A5503" s="1" t="str">
        <f t="shared" si="260"/>
        <v>4666057</v>
      </c>
      <c r="B5503" s="46">
        <v>466</v>
      </c>
      <c r="C5503" s="46">
        <v>6057</v>
      </c>
      <c r="D5503" s="46" t="s">
        <v>8093</v>
      </c>
      <c r="E5503" s="46" t="s">
        <v>48</v>
      </c>
      <c r="F5503" s="48" t="str">
        <f t="shared" si="262"/>
        <v>HEADWALL (CH - FW - 45) (DIA= 54 IN)EA</v>
      </c>
      <c r="G5503" s="86" t="str">
        <f t="shared" si="261"/>
        <v>4667057</v>
      </c>
      <c r="H5503" s="46">
        <f>IF(ISERROR(L5503),IFERROR(_xlfn.XLOOKUP($F5503,'2024 Bid Codes Crosswalk'!$F:$F,'2024 Bid Codes Crosswalk'!B:B),""),L5503)</f>
        <v>466</v>
      </c>
      <c r="I5503" s="46">
        <f>IF(ISERROR(M5503),IFERROR(_xlfn.XLOOKUP($F5503,'2024 Bid Codes Crosswalk'!$F:$F,'2024 Bid Codes Crosswalk'!C:C),""),M5503)</f>
        <v>7057</v>
      </c>
      <c r="J5503" s="46" t="str">
        <f>IF(ISERROR(N5503),IFERROR(_xlfn.XLOOKUP($F5503,'2024 Bid Codes Crosswalk'!$F:$F,'2024 Bid Codes Crosswalk'!D:D),""),N5503)</f>
        <v>HEADWALL (CH - FW - 45) (DIA= 54 IN)</v>
      </c>
      <c r="K5503" s="46" t="str">
        <f>IF(ISERROR(O5503),IFERROR(_xlfn.XLOOKUP($F5503,'2024 Bid Codes Crosswalk'!$F:$F,'2024 Bid Codes Crosswalk'!E:E),""),O5503)</f>
        <v>EA</v>
      </c>
      <c r="L5503">
        <f>_xlfn.XLOOKUP(A5503,'2024 Bid Codes Crosswalk'!G:G,'2024 Bid Codes Crosswalk'!B:B)</f>
        <v>466</v>
      </c>
      <c r="M5503">
        <f>_xlfn.XLOOKUP(A5503,'2024 Bid Codes Crosswalk'!G:G,'2024 Bid Codes Crosswalk'!C:C)</f>
        <v>7057</v>
      </c>
      <c r="N5503" t="str">
        <f>_xlfn.XLOOKUP(A5503,'2024 Bid Codes Crosswalk'!G:G,'2024 Bid Codes Crosswalk'!D:D)</f>
        <v>HEADWALL (CH - FW - 45) (DIA= 54 IN)</v>
      </c>
      <c r="O5503" t="str">
        <f>_xlfn.XLOOKUP(A5503,'2024 Bid Codes Crosswalk'!G:G,'2024 Bid Codes Crosswalk'!E:E)</f>
        <v>EA</v>
      </c>
    </row>
    <row r="5504" spans="1:15" ht="13.95" customHeight="1" x14ac:dyDescent="0.25">
      <c r="A5504" s="1" t="str">
        <f t="shared" si="260"/>
        <v>4666058</v>
      </c>
      <c r="B5504" s="46">
        <v>466</v>
      </c>
      <c r="C5504" s="46">
        <v>6058</v>
      </c>
      <c r="D5504" s="46" t="s">
        <v>8095</v>
      </c>
      <c r="E5504" s="46" t="s">
        <v>48</v>
      </c>
      <c r="F5504" s="48" t="str">
        <f t="shared" si="262"/>
        <v>HEADWALL (CH - FW - 45) (DIA= 60 IN)EA</v>
      </c>
      <c r="G5504" s="86" t="str">
        <f t="shared" si="261"/>
        <v>4667058</v>
      </c>
      <c r="H5504" s="46">
        <f>IF(ISERROR(L5504),IFERROR(_xlfn.XLOOKUP($F5504,'2024 Bid Codes Crosswalk'!$F:$F,'2024 Bid Codes Crosswalk'!B:B),""),L5504)</f>
        <v>466</v>
      </c>
      <c r="I5504" s="46">
        <f>IF(ISERROR(M5504),IFERROR(_xlfn.XLOOKUP($F5504,'2024 Bid Codes Crosswalk'!$F:$F,'2024 Bid Codes Crosswalk'!C:C),""),M5504)</f>
        <v>7058</v>
      </c>
      <c r="J5504" s="46" t="str">
        <f>IF(ISERROR(N5504),IFERROR(_xlfn.XLOOKUP($F5504,'2024 Bid Codes Crosswalk'!$F:$F,'2024 Bid Codes Crosswalk'!D:D),""),N5504)</f>
        <v>HEADWALL (CH - FW - 45) (DIA= 60 IN)</v>
      </c>
      <c r="K5504" s="46" t="str">
        <f>IF(ISERROR(O5504),IFERROR(_xlfn.XLOOKUP($F5504,'2024 Bid Codes Crosswalk'!$F:$F,'2024 Bid Codes Crosswalk'!E:E),""),O5504)</f>
        <v>EA</v>
      </c>
      <c r="L5504">
        <f>_xlfn.XLOOKUP(A5504,'2024 Bid Codes Crosswalk'!G:G,'2024 Bid Codes Crosswalk'!B:B)</f>
        <v>466</v>
      </c>
      <c r="M5504">
        <f>_xlfn.XLOOKUP(A5504,'2024 Bid Codes Crosswalk'!G:G,'2024 Bid Codes Crosswalk'!C:C)</f>
        <v>7058</v>
      </c>
      <c r="N5504" t="str">
        <f>_xlfn.XLOOKUP(A5504,'2024 Bid Codes Crosswalk'!G:G,'2024 Bid Codes Crosswalk'!D:D)</f>
        <v>HEADWALL (CH - FW - 45) (DIA= 60 IN)</v>
      </c>
      <c r="O5504" t="str">
        <f>_xlfn.XLOOKUP(A5504,'2024 Bid Codes Crosswalk'!G:G,'2024 Bid Codes Crosswalk'!E:E)</f>
        <v>EA</v>
      </c>
    </row>
    <row r="5505" spans="1:15" ht="13.95" customHeight="1" x14ac:dyDescent="0.25">
      <c r="A5505" s="1" t="str">
        <f t="shared" si="260"/>
        <v>4666059</v>
      </c>
      <c r="B5505" s="46">
        <v>466</v>
      </c>
      <c r="C5505" s="46">
        <v>6059</v>
      </c>
      <c r="D5505" s="46" t="s">
        <v>8097</v>
      </c>
      <c r="E5505" s="46" t="s">
        <v>48</v>
      </c>
      <c r="F5505" s="48" t="str">
        <f t="shared" si="262"/>
        <v>HEADWALL (CH - FW - 45) (DIA= 66 IN)EA</v>
      </c>
      <c r="G5505" s="86" t="str">
        <f t="shared" si="261"/>
        <v>4667059</v>
      </c>
      <c r="H5505" s="46">
        <f>IF(ISERROR(L5505),IFERROR(_xlfn.XLOOKUP($F5505,'2024 Bid Codes Crosswalk'!$F:$F,'2024 Bid Codes Crosswalk'!B:B),""),L5505)</f>
        <v>466</v>
      </c>
      <c r="I5505" s="46">
        <f>IF(ISERROR(M5505),IFERROR(_xlfn.XLOOKUP($F5505,'2024 Bid Codes Crosswalk'!$F:$F,'2024 Bid Codes Crosswalk'!C:C),""),M5505)</f>
        <v>7059</v>
      </c>
      <c r="J5505" s="46" t="str">
        <f>IF(ISERROR(N5505),IFERROR(_xlfn.XLOOKUP($F5505,'2024 Bid Codes Crosswalk'!$F:$F,'2024 Bid Codes Crosswalk'!D:D),""),N5505)</f>
        <v>HEADWALL (CH - FW - 45) (DIA= 66 IN)</v>
      </c>
      <c r="K5505" s="46" t="str">
        <f>IF(ISERROR(O5505),IFERROR(_xlfn.XLOOKUP($F5505,'2024 Bid Codes Crosswalk'!$F:$F,'2024 Bid Codes Crosswalk'!E:E),""),O5505)</f>
        <v>EA</v>
      </c>
      <c r="L5505">
        <f>_xlfn.XLOOKUP(A5505,'2024 Bid Codes Crosswalk'!G:G,'2024 Bid Codes Crosswalk'!B:B)</f>
        <v>466</v>
      </c>
      <c r="M5505">
        <f>_xlfn.XLOOKUP(A5505,'2024 Bid Codes Crosswalk'!G:G,'2024 Bid Codes Crosswalk'!C:C)</f>
        <v>7059</v>
      </c>
      <c r="N5505" t="str">
        <f>_xlfn.XLOOKUP(A5505,'2024 Bid Codes Crosswalk'!G:G,'2024 Bid Codes Crosswalk'!D:D)</f>
        <v>HEADWALL (CH - FW - 45) (DIA= 66 IN)</v>
      </c>
      <c r="O5505" t="str">
        <f>_xlfn.XLOOKUP(A5505,'2024 Bid Codes Crosswalk'!G:G,'2024 Bid Codes Crosswalk'!E:E)</f>
        <v>EA</v>
      </c>
    </row>
    <row r="5506" spans="1:15" ht="13.95" customHeight="1" x14ac:dyDescent="0.25">
      <c r="A5506" s="1" t="str">
        <f t="shared" ref="A5506:A5569" si="263">B5506&amp;C5506</f>
        <v>4666060</v>
      </c>
      <c r="B5506" s="46">
        <v>466</v>
      </c>
      <c r="C5506" s="46">
        <v>6060</v>
      </c>
      <c r="D5506" s="46" t="s">
        <v>8099</v>
      </c>
      <c r="E5506" s="46" t="s">
        <v>48</v>
      </c>
      <c r="F5506" s="48" t="str">
        <f t="shared" si="262"/>
        <v>HEADWALL (CH - FW - 45) (DIA= 72 IN)EA</v>
      </c>
      <c r="G5506" s="86" t="str">
        <f t="shared" ref="G5506:G5569" si="264">IF(OR(H5506="",H5506="***"),"'",H5506&amp;I5506)</f>
        <v>4667060</v>
      </c>
      <c r="H5506" s="46">
        <f>IF(ISERROR(L5506),IFERROR(_xlfn.XLOOKUP($F5506,'2024 Bid Codes Crosswalk'!$F:$F,'2024 Bid Codes Crosswalk'!B:B),""),L5506)</f>
        <v>466</v>
      </c>
      <c r="I5506" s="46">
        <f>IF(ISERROR(M5506),IFERROR(_xlfn.XLOOKUP($F5506,'2024 Bid Codes Crosswalk'!$F:$F,'2024 Bid Codes Crosswalk'!C:C),""),M5506)</f>
        <v>7060</v>
      </c>
      <c r="J5506" s="46" t="str">
        <f>IF(ISERROR(N5506),IFERROR(_xlfn.XLOOKUP($F5506,'2024 Bid Codes Crosswalk'!$F:$F,'2024 Bid Codes Crosswalk'!D:D),""),N5506)</f>
        <v>HEADWALL (CH - FW - 45) (DIA= 72 IN)</v>
      </c>
      <c r="K5506" s="46" t="str">
        <f>IF(ISERROR(O5506),IFERROR(_xlfn.XLOOKUP($F5506,'2024 Bid Codes Crosswalk'!$F:$F,'2024 Bid Codes Crosswalk'!E:E),""),O5506)</f>
        <v>EA</v>
      </c>
      <c r="L5506">
        <f>_xlfn.XLOOKUP(A5506,'2024 Bid Codes Crosswalk'!G:G,'2024 Bid Codes Crosswalk'!B:B)</f>
        <v>466</v>
      </c>
      <c r="M5506">
        <f>_xlfn.XLOOKUP(A5506,'2024 Bid Codes Crosswalk'!G:G,'2024 Bid Codes Crosswalk'!C:C)</f>
        <v>7060</v>
      </c>
      <c r="N5506" t="str">
        <f>_xlfn.XLOOKUP(A5506,'2024 Bid Codes Crosswalk'!G:G,'2024 Bid Codes Crosswalk'!D:D)</f>
        <v>HEADWALL (CH - FW - 45) (DIA= 72 IN)</v>
      </c>
      <c r="O5506" t="str">
        <f>_xlfn.XLOOKUP(A5506,'2024 Bid Codes Crosswalk'!G:G,'2024 Bid Codes Crosswalk'!E:E)</f>
        <v>EA</v>
      </c>
    </row>
    <row r="5507" spans="1:15" ht="13.95" customHeight="1" x14ac:dyDescent="0.25">
      <c r="A5507" s="1" t="str">
        <f t="shared" si="263"/>
        <v>4666061</v>
      </c>
      <c r="B5507" s="46">
        <v>466</v>
      </c>
      <c r="C5507" s="46">
        <v>6061</v>
      </c>
      <c r="D5507" s="46" t="s">
        <v>8103</v>
      </c>
      <c r="E5507" s="46" t="s">
        <v>48</v>
      </c>
      <c r="F5507" s="48" t="str">
        <f t="shared" ref="F5507:F5570" si="265">TRIM(D5507)&amp;TRIM(E5507)</f>
        <v>HEADWALL (CH - FW - A - 0) (DES= 2)EA</v>
      </c>
      <c r="G5507" s="86" t="str">
        <f t="shared" si="264"/>
        <v>4667062</v>
      </c>
      <c r="H5507" s="46">
        <f>IF(ISERROR(L5507),IFERROR(_xlfn.XLOOKUP($F5507,'2024 Bid Codes Crosswalk'!$F:$F,'2024 Bid Codes Crosswalk'!B:B),""),L5507)</f>
        <v>466</v>
      </c>
      <c r="I5507" s="46">
        <f>IF(ISERROR(M5507),IFERROR(_xlfn.XLOOKUP($F5507,'2024 Bid Codes Crosswalk'!$F:$F,'2024 Bid Codes Crosswalk'!C:C),""),M5507)</f>
        <v>7062</v>
      </c>
      <c r="J5507" s="46" t="str">
        <f>IF(ISERROR(N5507),IFERROR(_xlfn.XLOOKUP($F5507,'2024 Bid Codes Crosswalk'!$F:$F,'2024 Bid Codes Crosswalk'!D:D),""),N5507)</f>
        <v>HEADWALL (CH - FW - A - 0) (DES= 2)</v>
      </c>
      <c r="K5507" s="46" t="str">
        <f>IF(ISERROR(O5507),IFERROR(_xlfn.XLOOKUP($F5507,'2024 Bid Codes Crosswalk'!$F:$F,'2024 Bid Codes Crosswalk'!E:E),""),O5507)</f>
        <v>EA</v>
      </c>
      <c r="L5507">
        <f>_xlfn.XLOOKUP(A5507,'2024 Bid Codes Crosswalk'!G:G,'2024 Bid Codes Crosswalk'!B:B)</f>
        <v>466</v>
      </c>
      <c r="M5507">
        <f>_xlfn.XLOOKUP(A5507,'2024 Bid Codes Crosswalk'!G:G,'2024 Bid Codes Crosswalk'!C:C)</f>
        <v>7062</v>
      </c>
      <c r="N5507" t="str">
        <f>_xlfn.XLOOKUP(A5507,'2024 Bid Codes Crosswalk'!G:G,'2024 Bid Codes Crosswalk'!D:D)</f>
        <v>HEADWALL (CH - FW - A - 0) (DES= 2)</v>
      </c>
      <c r="O5507" t="str">
        <f>_xlfn.XLOOKUP(A5507,'2024 Bid Codes Crosswalk'!G:G,'2024 Bid Codes Crosswalk'!E:E)</f>
        <v>EA</v>
      </c>
    </row>
    <row r="5508" spans="1:15" ht="13.95" customHeight="1" x14ac:dyDescent="0.25">
      <c r="A5508" s="1" t="str">
        <f t="shared" si="263"/>
        <v>4666062</v>
      </c>
      <c r="B5508" s="46">
        <v>466</v>
      </c>
      <c r="C5508" s="46">
        <v>6062</v>
      </c>
      <c r="D5508" s="46" t="s">
        <v>8105</v>
      </c>
      <c r="E5508" s="46" t="s">
        <v>48</v>
      </c>
      <c r="F5508" s="48" t="str">
        <f t="shared" si="265"/>
        <v>HEADWALL (CH - FW - A - 0) (DES= 3)EA</v>
      </c>
      <c r="G5508" s="86" t="str">
        <f t="shared" si="264"/>
        <v>4667063</v>
      </c>
      <c r="H5508" s="46">
        <f>IF(ISERROR(L5508),IFERROR(_xlfn.XLOOKUP($F5508,'2024 Bid Codes Crosswalk'!$F:$F,'2024 Bid Codes Crosswalk'!B:B),""),L5508)</f>
        <v>466</v>
      </c>
      <c r="I5508" s="46">
        <f>IF(ISERROR(M5508),IFERROR(_xlfn.XLOOKUP($F5508,'2024 Bid Codes Crosswalk'!$F:$F,'2024 Bid Codes Crosswalk'!C:C),""),M5508)</f>
        <v>7063</v>
      </c>
      <c r="J5508" s="46" t="str">
        <f>IF(ISERROR(N5508),IFERROR(_xlfn.XLOOKUP($F5508,'2024 Bid Codes Crosswalk'!$F:$F,'2024 Bid Codes Crosswalk'!D:D),""),N5508)</f>
        <v>HEADWALL (CH - FW - A - 0) (DES= 3)</v>
      </c>
      <c r="K5508" s="46" t="str">
        <f>IF(ISERROR(O5508),IFERROR(_xlfn.XLOOKUP($F5508,'2024 Bid Codes Crosswalk'!$F:$F,'2024 Bid Codes Crosswalk'!E:E),""),O5508)</f>
        <v>EA</v>
      </c>
      <c r="L5508">
        <f>_xlfn.XLOOKUP(A5508,'2024 Bid Codes Crosswalk'!G:G,'2024 Bid Codes Crosswalk'!B:B)</f>
        <v>466</v>
      </c>
      <c r="M5508">
        <f>_xlfn.XLOOKUP(A5508,'2024 Bid Codes Crosswalk'!G:G,'2024 Bid Codes Crosswalk'!C:C)</f>
        <v>7063</v>
      </c>
      <c r="N5508" t="str">
        <f>_xlfn.XLOOKUP(A5508,'2024 Bid Codes Crosswalk'!G:G,'2024 Bid Codes Crosswalk'!D:D)</f>
        <v>HEADWALL (CH - FW - A - 0) (DES= 3)</v>
      </c>
      <c r="O5508" t="str">
        <f>_xlfn.XLOOKUP(A5508,'2024 Bid Codes Crosswalk'!G:G,'2024 Bid Codes Crosswalk'!E:E)</f>
        <v>EA</v>
      </c>
    </row>
    <row r="5509" spans="1:15" ht="13.95" customHeight="1" x14ac:dyDescent="0.25">
      <c r="A5509" s="1" t="str">
        <f t="shared" si="263"/>
        <v>4666063</v>
      </c>
      <c r="B5509" s="46">
        <v>466</v>
      </c>
      <c r="C5509" s="46">
        <v>6063</v>
      </c>
      <c r="D5509" s="46" t="s">
        <v>8107</v>
      </c>
      <c r="E5509" s="46" t="s">
        <v>48</v>
      </c>
      <c r="F5509" s="48" t="str">
        <f t="shared" si="265"/>
        <v>HEADWALL (CH - FW - A - 0) (DES= 4)EA</v>
      </c>
      <c r="G5509" s="86" t="str">
        <f t="shared" si="264"/>
        <v>4667064</v>
      </c>
      <c r="H5509" s="46">
        <f>IF(ISERROR(L5509),IFERROR(_xlfn.XLOOKUP($F5509,'2024 Bid Codes Crosswalk'!$F:$F,'2024 Bid Codes Crosswalk'!B:B),""),L5509)</f>
        <v>466</v>
      </c>
      <c r="I5509" s="46">
        <f>IF(ISERROR(M5509),IFERROR(_xlfn.XLOOKUP($F5509,'2024 Bid Codes Crosswalk'!$F:$F,'2024 Bid Codes Crosswalk'!C:C),""),M5509)</f>
        <v>7064</v>
      </c>
      <c r="J5509" s="46" t="str">
        <f>IF(ISERROR(N5509),IFERROR(_xlfn.XLOOKUP($F5509,'2024 Bid Codes Crosswalk'!$F:$F,'2024 Bid Codes Crosswalk'!D:D),""),N5509)</f>
        <v>HEADWALL (CH - FW - A - 0) (DES= 4)</v>
      </c>
      <c r="K5509" s="46" t="str">
        <f>IF(ISERROR(O5509),IFERROR(_xlfn.XLOOKUP($F5509,'2024 Bid Codes Crosswalk'!$F:$F,'2024 Bid Codes Crosswalk'!E:E),""),O5509)</f>
        <v>EA</v>
      </c>
      <c r="L5509">
        <f>_xlfn.XLOOKUP(A5509,'2024 Bid Codes Crosswalk'!G:G,'2024 Bid Codes Crosswalk'!B:B)</f>
        <v>466</v>
      </c>
      <c r="M5509">
        <f>_xlfn.XLOOKUP(A5509,'2024 Bid Codes Crosswalk'!G:G,'2024 Bid Codes Crosswalk'!C:C)</f>
        <v>7064</v>
      </c>
      <c r="N5509" t="str">
        <f>_xlfn.XLOOKUP(A5509,'2024 Bid Codes Crosswalk'!G:G,'2024 Bid Codes Crosswalk'!D:D)</f>
        <v>HEADWALL (CH - FW - A - 0) (DES= 4)</v>
      </c>
      <c r="O5509" t="str">
        <f>_xlfn.XLOOKUP(A5509,'2024 Bid Codes Crosswalk'!G:G,'2024 Bid Codes Crosswalk'!E:E)</f>
        <v>EA</v>
      </c>
    </row>
    <row r="5510" spans="1:15" ht="13.95" customHeight="1" x14ac:dyDescent="0.25">
      <c r="A5510" s="1" t="str">
        <f t="shared" si="263"/>
        <v>4666064</v>
      </c>
      <c r="B5510" s="46">
        <v>466</v>
      </c>
      <c r="C5510" s="46">
        <v>6064</v>
      </c>
      <c r="D5510" s="46" t="s">
        <v>8109</v>
      </c>
      <c r="E5510" s="46" t="s">
        <v>48</v>
      </c>
      <c r="F5510" s="48" t="str">
        <f t="shared" si="265"/>
        <v>HEADWALL (CH - FW - A - 0) (DES= 5)EA</v>
      </c>
      <c r="G5510" s="86" t="str">
        <f t="shared" si="264"/>
        <v>4667065</v>
      </c>
      <c r="H5510" s="46">
        <f>IF(ISERROR(L5510),IFERROR(_xlfn.XLOOKUP($F5510,'2024 Bid Codes Crosswalk'!$F:$F,'2024 Bid Codes Crosswalk'!B:B),""),L5510)</f>
        <v>466</v>
      </c>
      <c r="I5510" s="46">
        <f>IF(ISERROR(M5510),IFERROR(_xlfn.XLOOKUP($F5510,'2024 Bid Codes Crosswalk'!$F:$F,'2024 Bid Codes Crosswalk'!C:C),""),M5510)</f>
        <v>7065</v>
      </c>
      <c r="J5510" s="46" t="str">
        <f>IF(ISERROR(N5510),IFERROR(_xlfn.XLOOKUP($F5510,'2024 Bid Codes Crosswalk'!$F:$F,'2024 Bid Codes Crosswalk'!D:D),""),N5510)</f>
        <v>HEADWALL (CH - FW - A - 0) (DES= 5)</v>
      </c>
      <c r="K5510" s="46" t="str">
        <f>IF(ISERROR(O5510),IFERROR(_xlfn.XLOOKUP($F5510,'2024 Bid Codes Crosswalk'!$F:$F,'2024 Bid Codes Crosswalk'!E:E),""),O5510)</f>
        <v>EA</v>
      </c>
      <c r="L5510">
        <f>_xlfn.XLOOKUP(A5510,'2024 Bid Codes Crosswalk'!G:G,'2024 Bid Codes Crosswalk'!B:B)</f>
        <v>466</v>
      </c>
      <c r="M5510">
        <f>_xlfn.XLOOKUP(A5510,'2024 Bid Codes Crosswalk'!G:G,'2024 Bid Codes Crosswalk'!C:C)</f>
        <v>7065</v>
      </c>
      <c r="N5510" t="str">
        <f>_xlfn.XLOOKUP(A5510,'2024 Bid Codes Crosswalk'!G:G,'2024 Bid Codes Crosswalk'!D:D)</f>
        <v>HEADWALL (CH - FW - A - 0) (DES= 5)</v>
      </c>
      <c r="O5510" t="str">
        <f>_xlfn.XLOOKUP(A5510,'2024 Bid Codes Crosswalk'!G:G,'2024 Bid Codes Crosswalk'!E:E)</f>
        <v>EA</v>
      </c>
    </row>
    <row r="5511" spans="1:15" ht="13.95" customHeight="1" x14ac:dyDescent="0.25">
      <c r="A5511" s="1" t="str">
        <f t="shared" si="263"/>
        <v>4666065</v>
      </c>
      <c r="B5511" s="46">
        <v>466</v>
      </c>
      <c r="C5511" s="46">
        <v>6065</v>
      </c>
      <c r="D5511" s="46" t="s">
        <v>8111</v>
      </c>
      <c r="E5511" s="46" t="s">
        <v>48</v>
      </c>
      <c r="F5511" s="48" t="str">
        <f t="shared" si="265"/>
        <v>HEADWALL (CH - FW - A - 0) (DES= 6)EA</v>
      </c>
      <c r="G5511" s="86" t="str">
        <f t="shared" si="264"/>
        <v>4667066</v>
      </c>
      <c r="H5511" s="46">
        <f>IF(ISERROR(L5511),IFERROR(_xlfn.XLOOKUP($F5511,'2024 Bid Codes Crosswalk'!$F:$F,'2024 Bid Codes Crosswalk'!B:B),""),L5511)</f>
        <v>466</v>
      </c>
      <c r="I5511" s="46">
        <f>IF(ISERROR(M5511),IFERROR(_xlfn.XLOOKUP($F5511,'2024 Bid Codes Crosswalk'!$F:$F,'2024 Bid Codes Crosswalk'!C:C),""),M5511)</f>
        <v>7066</v>
      </c>
      <c r="J5511" s="46" t="str">
        <f>IF(ISERROR(N5511),IFERROR(_xlfn.XLOOKUP($F5511,'2024 Bid Codes Crosswalk'!$F:$F,'2024 Bid Codes Crosswalk'!D:D),""),N5511)</f>
        <v>HEADWALL (CH - FW - A - 0) (DES= 6)</v>
      </c>
      <c r="K5511" s="46" t="str">
        <f>IF(ISERROR(O5511),IFERROR(_xlfn.XLOOKUP($F5511,'2024 Bid Codes Crosswalk'!$F:$F,'2024 Bid Codes Crosswalk'!E:E),""),O5511)</f>
        <v>EA</v>
      </c>
      <c r="L5511">
        <f>_xlfn.XLOOKUP(A5511,'2024 Bid Codes Crosswalk'!G:G,'2024 Bid Codes Crosswalk'!B:B)</f>
        <v>466</v>
      </c>
      <c r="M5511">
        <f>_xlfn.XLOOKUP(A5511,'2024 Bid Codes Crosswalk'!G:G,'2024 Bid Codes Crosswalk'!C:C)</f>
        <v>7066</v>
      </c>
      <c r="N5511" t="str">
        <f>_xlfn.XLOOKUP(A5511,'2024 Bid Codes Crosswalk'!G:G,'2024 Bid Codes Crosswalk'!D:D)</f>
        <v>HEADWALL (CH - FW - A - 0) (DES= 6)</v>
      </c>
      <c r="O5511" t="str">
        <f>_xlfn.XLOOKUP(A5511,'2024 Bid Codes Crosswalk'!G:G,'2024 Bid Codes Crosswalk'!E:E)</f>
        <v>EA</v>
      </c>
    </row>
    <row r="5512" spans="1:15" ht="13.95" customHeight="1" x14ac:dyDescent="0.25">
      <c r="A5512" s="1" t="str">
        <f t="shared" si="263"/>
        <v>4666066</v>
      </c>
      <c r="B5512" s="46">
        <v>466</v>
      </c>
      <c r="C5512" s="46">
        <v>6066</v>
      </c>
      <c r="D5512" s="46" t="s">
        <v>8113</v>
      </c>
      <c r="E5512" s="46" t="s">
        <v>48</v>
      </c>
      <c r="F5512" s="48" t="str">
        <f t="shared" si="265"/>
        <v>HEADWALL (CH - FW - A - 0) (DES= 7)EA</v>
      </c>
      <c r="G5512" s="86" t="str">
        <f t="shared" si="264"/>
        <v>4667067</v>
      </c>
      <c r="H5512" s="46">
        <f>IF(ISERROR(L5512),IFERROR(_xlfn.XLOOKUP($F5512,'2024 Bid Codes Crosswalk'!$F:$F,'2024 Bid Codes Crosswalk'!B:B),""),L5512)</f>
        <v>466</v>
      </c>
      <c r="I5512" s="46">
        <f>IF(ISERROR(M5512),IFERROR(_xlfn.XLOOKUP($F5512,'2024 Bid Codes Crosswalk'!$F:$F,'2024 Bid Codes Crosswalk'!C:C),""),M5512)</f>
        <v>7067</v>
      </c>
      <c r="J5512" s="46" t="str">
        <f>IF(ISERROR(N5512),IFERROR(_xlfn.XLOOKUP($F5512,'2024 Bid Codes Crosswalk'!$F:$F,'2024 Bid Codes Crosswalk'!D:D),""),N5512)</f>
        <v>HEADWALL (CH - FW - A - 0) (DES= 7)</v>
      </c>
      <c r="K5512" s="46" t="str">
        <f>IF(ISERROR(O5512),IFERROR(_xlfn.XLOOKUP($F5512,'2024 Bid Codes Crosswalk'!$F:$F,'2024 Bid Codes Crosswalk'!E:E),""),O5512)</f>
        <v>EA</v>
      </c>
      <c r="L5512">
        <f>_xlfn.XLOOKUP(A5512,'2024 Bid Codes Crosswalk'!G:G,'2024 Bid Codes Crosswalk'!B:B)</f>
        <v>466</v>
      </c>
      <c r="M5512">
        <f>_xlfn.XLOOKUP(A5512,'2024 Bid Codes Crosswalk'!G:G,'2024 Bid Codes Crosswalk'!C:C)</f>
        <v>7067</v>
      </c>
      <c r="N5512" t="str">
        <f>_xlfn.XLOOKUP(A5512,'2024 Bid Codes Crosswalk'!G:G,'2024 Bid Codes Crosswalk'!D:D)</f>
        <v>HEADWALL (CH - FW - A - 0) (DES= 7)</v>
      </c>
      <c r="O5512" t="str">
        <f>_xlfn.XLOOKUP(A5512,'2024 Bid Codes Crosswalk'!G:G,'2024 Bid Codes Crosswalk'!E:E)</f>
        <v>EA</v>
      </c>
    </row>
    <row r="5513" spans="1:15" ht="13.95" customHeight="1" x14ac:dyDescent="0.25">
      <c r="A5513" s="1" t="str">
        <f t="shared" si="263"/>
        <v>4666067</v>
      </c>
      <c r="B5513" s="46">
        <v>466</v>
      </c>
      <c r="C5513" s="46">
        <v>6067</v>
      </c>
      <c r="D5513" s="46" t="s">
        <v>8115</v>
      </c>
      <c r="E5513" s="46" t="s">
        <v>48</v>
      </c>
      <c r="F5513" s="48" t="str">
        <f t="shared" si="265"/>
        <v>HEADWALL (CH - FW - A - 0) (DES= 8)EA</v>
      </c>
      <c r="G5513" s="86" t="str">
        <f t="shared" si="264"/>
        <v>4667068</v>
      </c>
      <c r="H5513" s="46">
        <f>IF(ISERROR(L5513),IFERROR(_xlfn.XLOOKUP($F5513,'2024 Bid Codes Crosswalk'!$F:$F,'2024 Bid Codes Crosswalk'!B:B),""),L5513)</f>
        <v>466</v>
      </c>
      <c r="I5513" s="46">
        <f>IF(ISERROR(M5513),IFERROR(_xlfn.XLOOKUP($F5513,'2024 Bid Codes Crosswalk'!$F:$F,'2024 Bid Codes Crosswalk'!C:C),""),M5513)</f>
        <v>7068</v>
      </c>
      <c r="J5513" s="46" t="str">
        <f>IF(ISERROR(N5513),IFERROR(_xlfn.XLOOKUP($F5513,'2024 Bid Codes Crosswalk'!$F:$F,'2024 Bid Codes Crosswalk'!D:D),""),N5513)</f>
        <v>HEADWALL (CH - FW - A - 0) (DES= 8)</v>
      </c>
      <c r="K5513" s="46" t="str">
        <f>IF(ISERROR(O5513),IFERROR(_xlfn.XLOOKUP($F5513,'2024 Bid Codes Crosswalk'!$F:$F,'2024 Bid Codes Crosswalk'!E:E),""),O5513)</f>
        <v>EA</v>
      </c>
      <c r="L5513">
        <f>_xlfn.XLOOKUP(A5513,'2024 Bid Codes Crosswalk'!G:G,'2024 Bid Codes Crosswalk'!B:B)</f>
        <v>466</v>
      </c>
      <c r="M5513">
        <f>_xlfn.XLOOKUP(A5513,'2024 Bid Codes Crosswalk'!G:G,'2024 Bid Codes Crosswalk'!C:C)</f>
        <v>7068</v>
      </c>
      <c r="N5513" t="str">
        <f>_xlfn.XLOOKUP(A5513,'2024 Bid Codes Crosswalk'!G:G,'2024 Bid Codes Crosswalk'!D:D)</f>
        <v>HEADWALL (CH - FW - A - 0) (DES= 8)</v>
      </c>
      <c r="O5513" t="str">
        <f>_xlfn.XLOOKUP(A5513,'2024 Bid Codes Crosswalk'!G:G,'2024 Bid Codes Crosswalk'!E:E)</f>
        <v>EA</v>
      </c>
    </row>
    <row r="5514" spans="1:15" ht="13.95" customHeight="1" x14ac:dyDescent="0.25">
      <c r="A5514" s="1" t="str">
        <f t="shared" si="263"/>
        <v>4666068</v>
      </c>
      <c r="B5514" s="46">
        <v>466</v>
      </c>
      <c r="C5514" s="46">
        <v>6068</v>
      </c>
      <c r="D5514" s="46" t="s">
        <v>8117</v>
      </c>
      <c r="E5514" s="46" t="s">
        <v>48</v>
      </c>
      <c r="F5514" s="48" t="str">
        <f t="shared" si="265"/>
        <v>HEADWALL (CH - FW - A - 0) (DES= 9)EA</v>
      </c>
      <c r="G5514" s="86" t="str">
        <f t="shared" si="264"/>
        <v>4667069</v>
      </c>
      <c r="H5514" s="46">
        <f>IF(ISERROR(L5514),IFERROR(_xlfn.XLOOKUP($F5514,'2024 Bid Codes Crosswalk'!$F:$F,'2024 Bid Codes Crosswalk'!B:B),""),L5514)</f>
        <v>466</v>
      </c>
      <c r="I5514" s="46">
        <f>IF(ISERROR(M5514),IFERROR(_xlfn.XLOOKUP($F5514,'2024 Bid Codes Crosswalk'!$F:$F,'2024 Bid Codes Crosswalk'!C:C),""),M5514)</f>
        <v>7069</v>
      </c>
      <c r="J5514" s="46" t="str">
        <f>IF(ISERROR(N5514),IFERROR(_xlfn.XLOOKUP($F5514,'2024 Bid Codes Crosswalk'!$F:$F,'2024 Bid Codes Crosswalk'!D:D),""),N5514)</f>
        <v>HEADWALL (CH - FW - A - 0) (DES= 9)</v>
      </c>
      <c r="K5514" s="46" t="str">
        <f>IF(ISERROR(O5514),IFERROR(_xlfn.XLOOKUP($F5514,'2024 Bid Codes Crosswalk'!$F:$F,'2024 Bid Codes Crosswalk'!E:E),""),O5514)</f>
        <v>EA</v>
      </c>
      <c r="L5514">
        <f>_xlfn.XLOOKUP(A5514,'2024 Bid Codes Crosswalk'!G:G,'2024 Bid Codes Crosswalk'!B:B)</f>
        <v>466</v>
      </c>
      <c r="M5514">
        <f>_xlfn.XLOOKUP(A5514,'2024 Bid Codes Crosswalk'!G:G,'2024 Bid Codes Crosswalk'!C:C)</f>
        <v>7069</v>
      </c>
      <c r="N5514" t="str">
        <f>_xlfn.XLOOKUP(A5514,'2024 Bid Codes Crosswalk'!G:G,'2024 Bid Codes Crosswalk'!D:D)</f>
        <v>HEADWALL (CH - FW - A - 0) (DES= 9)</v>
      </c>
      <c r="O5514" t="str">
        <f>_xlfn.XLOOKUP(A5514,'2024 Bid Codes Crosswalk'!G:G,'2024 Bid Codes Crosswalk'!E:E)</f>
        <v>EA</v>
      </c>
    </row>
    <row r="5515" spans="1:15" ht="13.95" customHeight="1" x14ac:dyDescent="0.25">
      <c r="A5515" s="1" t="str">
        <f t="shared" si="263"/>
        <v>4666069</v>
      </c>
      <c r="B5515" s="46">
        <v>466</v>
      </c>
      <c r="C5515" s="46">
        <v>6069</v>
      </c>
      <c r="D5515" s="46" t="s">
        <v>8121</v>
      </c>
      <c r="E5515" s="46" t="s">
        <v>48</v>
      </c>
      <c r="F5515" s="48" t="str">
        <f t="shared" si="265"/>
        <v>HEADWALL (CH - FW - A - 15) (DES= 2)EA</v>
      </c>
      <c r="G5515" s="86" t="str">
        <f t="shared" si="264"/>
        <v>4667071</v>
      </c>
      <c r="H5515" s="46">
        <f>IF(ISERROR(L5515),IFERROR(_xlfn.XLOOKUP($F5515,'2024 Bid Codes Crosswalk'!$F:$F,'2024 Bid Codes Crosswalk'!B:B),""),L5515)</f>
        <v>466</v>
      </c>
      <c r="I5515" s="46">
        <f>IF(ISERROR(M5515),IFERROR(_xlfn.XLOOKUP($F5515,'2024 Bid Codes Crosswalk'!$F:$F,'2024 Bid Codes Crosswalk'!C:C),""),M5515)</f>
        <v>7071</v>
      </c>
      <c r="J5515" s="46" t="str">
        <f>IF(ISERROR(N5515),IFERROR(_xlfn.XLOOKUP($F5515,'2024 Bid Codes Crosswalk'!$F:$F,'2024 Bid Codes Crosswalk'!D:D),""),N5515)</f>
        <v>HEADWALL (CH - FW - A - 15) (DES= 2)</v>
      </c>
      <c r="K5515" s="46" t="str">
        <f>IF(ISERROR(O5515),IFERROR(_xlfn.XLOOKUP($F5515,'2024 Bid Codes Crosswalk'!$F:$F,'2024 Bid Codes Crosswalk'!E:E),""),O5515)</f>
        <v>EA</v>
      </c>
      <c r="L5515">
        <f>_xlfn.XLOOKUP(A5515,'2024 Bid Codes Crosswalk'!G:G,'2024 Bid Codes Crosswalk'!B:B)</f>
        <v>466</v>
      </c>
      <c r="M5515">
        <f>_xlfn.XLOOKUP(A5515,'2024 Bid Codes Crosswalk'!G:G,'2024 Bid Codes Crosswalk'!C:C)</f>
        <v>7071</v>
      </c>
      <c r="N5515" t="str">
        <f>_xlfn.XLOOKUP(A5515,'2024 Bid Codes Crosswalk'!G:G,'2024 Bid Codes Crosswalk'!D:D)</f>
        <v>HEADWALL (CH - FW - A - 15) (DES= 2)</v>
      </c>
      <c r="O5515" t="str">
        <f>_xlfn.XLOOKUP(A5515,'2024 Bid Codes Crosswalk'!G:G,'2024 Bid Codes Crosswalk'!E:E)</f>
        <v>EA</v>
      </c>
    </row>
    <row r="5516" spans="1:15" ht="13.95" customHeight="1" x14ac:dyDescent="0.25">
      <c r="A5516" s="1" t="str">
        <f t="shared" si="263"/>
        <v>4666070</v>
      </c>
      <c r="B5516" s="46">
        <v>466</v>
      </c>
      <c r="C5516" s="46">
        <v>6070</v>
      </c>
      <c r="D5516" s="46" t="s">
        <v>8123</v>
      </c>
      <c r="E5516" s="46" t="s">
        <v>48</v>
      </c>
      <c r="F5516" s="48" t="str">
        <f t="shared" si="265"/>
        <v>HEADWALL (CH - FW - A - 15) (DES= 3)EA</v>
      </c>
      <c r="G5516" s="86" t="str">
        <f t="shared" si="264"/>
        <v>4667072</v>
      </c>
      <c r="H5516" s="46">
        <f>IF(ISERROR(L5516),IFERROR(_xlfn.XLOOKUP($F5516,'2024 Bid Codes Crosswalk'!$F:$F,'2024 Bid Codes Crosswalk'!B:B),""),L5516)</f>
        <v>466</v>
      </c>
      <c r="I5516" s="46">
        <f>IF(ISERROR(M5516),IFERROR(_xlfn.XLOOKUP($F5516,'2024 Bid Codes Crosswalk'!$F:$F,'2024 Bid Codes Crosswalk'!C:C),""),M5516)</f>
        <v>7072</v>
      </c>
      <c r="J5516" s="46" t="str">
        <f>IF(ISERROR(N5516),IFERROR(_xlfn.XLOOKUP($F5516,'2024 Bid Codes Crosswalk'!$F:$F,'2024 Bid Codes Crosswalk'!D:D),""),N5516)</f>
        <v>HEADWALL (CH - FW - A - 15) (DES= 3)</v>
      </c>
      <c r="K5516" s="46" t="str">
        <f>IF(ISERROR(O5516),IFERROR(_xlfn.XLOOKUP($F5516,'2024 Bid Codes Crosswalk'!$F:$F,'2024 Bid Codes Crosswalk'!E:E),""),O5516)</f>
        <v>EA</v>
      </c>
      <c r="L5516">
        <f>_xlfn.XLOOKUP(A5516,'2024 Bid Codes Crosswalk'!G:G,'2024 Bid Codes Crosswalk'!B:B)</f>
        <v>466</v>
      </c>
      <c r="M5516">
        <f>_xlfn.XLOOKUP(A5516,'2024 Bid Codes Crosswalk'!G:G,'2024 Bid Codes Crosswalk'!C:C)</f>
        <v>7072</v>
      </c>
      <c r="N5516" t="str">
        <f>_xlfn.XLOOKUP(A5516,'2024 Bid Codes Crosswalk'!G:G,'2024 Bid Codes Crosswalk'!D:D)</f>
        <v>HEADWALL (CH - FW - A - 15) (DES= 3)</v>
      </c>
      <c r="O5516" t="str">
        <f>_xlfn.XLOOKUP(A5516,'2024 Bid Codes Crosswalk'!G:G,'2024 Bid Codes Crosswalk'!E:E)</f>
        <v>EA</v>
      </c>
    </row>
    <row r="5517" spans="1:15" ht="13.95" customHeight="1" x14ac:dyDescent="0.25">
      <c r="A5517" s="1" t="str">
        <f t="shared" si="263"/>
        <v>4666071</v>
      </c>
      <c r="B5517" s="46">
        <v>466</v>
      </c>
      <c r="C5517" s="46">
        <v>6071</v>
      </c>
      <c r="D5517" s="46" t="s">
        <v>8125</v>
      </c>
      <c r="E5517" s="46" t="s">
        <v>48</v>
      </c>
      <c r="F5517" s="48" t="str">
        <f t="shared" si="265"/>
        <v>HEADWALL (CH - FW - A - 15) (DES= 4)EA</v>
      </c>
      <c r="G5517" s="86" t="str">
        <f t="shared" si="264"/>
        <v>4667073</v>
      </c>
      <c r="H5517" s="46">
        <f>IF(ISERROR(L5517),IFERROR(_xlfn.XLOOKUP($F5517,'2024 Bid Codes Crosswalk'!$F:$F,'2024 Bid Codes Crosswalk'!B:B),""),L5517)</f>
        <v>466</v>
      </c>
      <c r="I5517" s="46">
        <f>IF(ISERROR(M5517),IFERROR(_xlfn.XLOOKUP($F5517,'2024 Bid Codes Crosswalk'!$F:$F,'2024 Bid Codes Crosswalk'!C:C),""),M5517)</f>
        <v>7073</v>
      </c>
      <c r="J5517" s="46" t="str">
        <f>IF(ISERROR(N5517),IFERROR(_xlfn.XLOOKUP($F5517,'2024 Bid Codes Crosswalk'!$F:$F,'2024 Bid Codes Crosswalk'!D:D),""),N5517)</f>
        <v>HEADWALL (CH - FW - A - 15) (DES= 4)</v>
      </c>
      <c r="K5517" s="46" t="str">
        <f>IF(ISERROR(O5517),IFERROR(_xlfn.XLOOKUP($F5517,'2024 Bid Codes Crosswalk'!$F:$F,'2024 Bid Codes Crosswalk'!E:E),""),O5517)</f>
        <v>EA</v>
      </c>
      <c r="L5517">
        <f>_xlfn.XLOOKUP(A5517,'2024 Bid Codes Crosswalk'!G:G,'2024 Bid Codes Crosswalk'!B:B)</f>
        <v>466</v>
      </c>
      <c r="M5517">
        <f>_xlfn.XLOOKUP(A5517,'2024 Bid Codes Crosswalk'!G:G,'2024 Bid Codes Crosswalk'!C:C)</f>
        <v>7073</v>
      </c>
      <c r="N5517" t="str">
        <f>_xlfn.XLOOKUP(A5517,'2024 Bid Codes Crosswalk'!G:G,'2024 Bid Codes Crosswalk'!D:D)</f>
        <v>HEADWALL (CH - FW - A - 15) (DES= 4)</v>
      </c>
      <c r="O5517" t="str">
        <f>_xlfn.XLOOKUP(A5517,'2024 Bid Codes Crosswalk'!G:G,'2024 Bid Codes Crosswalk'!E:E)</f>
        <v>EA</v>
      </c>
    </row>
    <row r="5518" spans="1:15" ht="13.95" customHeight="1" x14ac:dyDescent="0.25">
      <c r="A5518" s="1" t="str">
        <f t="shared" si="263"/>
        <v>4666072</v>
      </c>
      <c r="B5518" s="46">
        <v>466</v>
      </c>
      <c r="C5518" s="46">
        <v>6072</v>
      </c>
      <c r="D5518" s="46" t="s">
        <v>8127</v>
      </c>
      <c r="E5518" s="46" t="s">
        <v>48</v>
      </c>
      <c r="F5518" s="48" t="str">
        <f t="shared" si="265"/>
        <v>HEADWALL (CH - FW - A - 15) (DES= 5)EA</v>
      </c>
      <c r="G5518" s="86" t="str">
        <f t="shared" si="264"/>
        <v>4667074</v>
      </c>
      <c r="H5518" s="46">
        <f>IF(ISERROR(L5518),IFERROR(_xlfn.XLOOKUP($F5518,'2024 Bid Codes Crosswalk'!$F:$F,'2024 Bid Codes Crosswalk'!B:B),""),L5518)</f>
        <v>466</v>
      </c>
      <c r="I5518" s="46">
        <f>IF(ISERROR(M5518),IFERROR(_xlfn.XLOOKUP($F5518,'2024 Bid Codes Crosswalk'!$F:$F,'2024 Bid Codes Crosswalk'!C:C),""),M5518)</f>
        <v>7074</v>
      </c>
      <c r="J5518" s="46" t="str">
        <f>IF(ISERROR(N5518),IFERROR(_xlfn.XLOOKUP($F5518,'2024 Bid Codes Crosswalk'!$F:$F,'2024 Bid Codes Crosswalk'!D:D),""),N5518)</f>
        <v>HEADWALL (CH - FW - A - 15) (DES= 5)</v>
      </c>
      <c r="K5518" s="46" t="str">
        <f>IF(ISERROR(O5518),IFERROR(_xlfn.XLOOKUP($F5518,'2024 Bid Codes Crosswalk'!$F:$F,'2024 Bid Codes Crosswalk'!E:E),""),O5518)</f>
        <v>EA</v>
      </c>
      <c r="L5518">
        <f>_xlfn.XLOOKUP(A5518,'2024 Bid Codes Crosswalk'!G:G,'2024 Bid Codes Crosswalk'!B:B)</f>
        <v>466</v>
      </c>
      <c r="M5518">
        <f>_xlfn.XLOOKUP(A5518,'2024 Bid Codes Crosswalk'!G:G,'2024 Bid Codes Crosswalk'!C:C)</f>
        <v>7074</v>
      </c>
      <c r="N5518" t="str">
        <f>_xlfn.XLOOKUP(A5518,'2024 Bid Codes Crosswalk'!G:G,'2024 Bid Codes Crosswalk'!D:D)</f>
        <v>HEADWALL (CH - FW - A - 15) (DES= 5)</v>
      </c>
      <c r="O5518" t="str">
        <f>_xlfn.XLOOKUP(A5518,'2024 Bid Codes Crosswalk'!G:G,'2024 Bid Codes Crosswalk'!E:E)</f>
        <v>EA</v>
      </c>
    </row>
    <row r="5519" spans="1:15" ht="13.95" customHeight="1" x14ac:dyDescent="0.25">
      <c r="A5519" s="1" t="str">
        <f t="shared" si="263"/>
        <v>4666073</v>
      </c>
      <c r="B5519" s="46">
        <v>466</v>
      </c>
      <c r="C5519" s="46">
        <v>6073</v>
      </c>
      <c r="D5519" s="46" t="s">
        <v>8129</v>
      </c>
      <c r="E5519" s="46" t="s">
        <v>48</v>
      </c>
      <c r="F5519" s="48" t="str">
        <f t="shared" si="265"/>
        <v>HEADWALL (CH - FW - A - 15) (DES= 6)EA</v>
      </c>
      <c r="G5519" s="86" t="str">
        <f t="shared" si="264"/>
        <v>4667075</v>
      </c>
      <c r="H5519" s="46">
        <f>IF(ISERROR(L5519),IFERROR(_xlfn.XLOOKUP($F5519,'2024 Bid Codes Crosswalk'!$F:$F,'2024 Bid Codes Crosswalk'!B:B),""),L5519)</f>
        <v>466</v>
      </c>
      <c r="I5519" s="46">
        <f>IF(ISERROR(M5519),IFERROR(_xlfn.XLOOKUP($F5519,'2024 Bid Codes Crosswalk'!$F:$F,'2024 Bid Codes Crosswalk'!C:C),""),M5519)</f>
        <v>7075</v>
      </c>
      <c r="J5519" s="46" t="str">
        <f>IF(ISERROR(N5519),IFERROR(_xlfn.XLOOKUP($F5519,'2024 Bid Codes Crosswalk'!$F:$F,'2024 Bid Codes Crosswalk'!D:D),""),N5519)</f>
        <v>HEADWALL (CH - FW - A - 15) (DES= 6)</v>
      </c>
      <c r="K5519" s="46" t="str">
        <f>IF(ISERROR(O5519),IFERROR(_xlfn.XLOOKUP($F5519,'2024 Bid Codes Crosswalk'!$F:$F,'2024 Bid Codes Crosswalk'!E:E),""),O5519)</f>
        <v>EA</v>
      </c>
      <c r="L5519">
        <f>_xlfn.XLOOKUP(A5519,'2024 Bid Codes Crosswalk'!G:G,'2024 Bid Codes Crosswalk'!B:B)</f>
        <v>466</v>
      </c>
      <c r="M5519">
        <f>_xlfn.XLOOKUP(A5519,'2024 Bid Codes Crosswalk'!G:G,'2024 Bid Codes Crosswalk'!C:C)</f>
        <v>7075</v>
      </c>
      <c r="N5519" t="str">
        <f>_xlfn.XLOOKUP(A5519,'2024 Bid Codes Crosswalk'!G:G,'2024 Bid Codes Crosswalk'!D:D)</f>
        <v>HEADWALL (CH - FW - A - 15) (DES= 6)</v>
      </c>
      <c r="O5519" t="str">
        <f>_xlfn.XLOOKUP(A5519,'2024 Bid Codes Crosswalk'!G:G,'2024 Bid Codes Crosswalk'!E:E)</f>
        <v>EA</v>
      </c>
    </row>
    <row r="5520" spans="1:15" ht="13.95" customHeight="1" x14ac:dyDescent="0.25">
      <c r="A5520" s="1" t="str">
        <f t="shared" si="263"/>
        <v>4666074</v>
      </c>
      <c r="B5520" s="46">
        <v>466</v>
      </c>
      <c r="C5520" s="46">
        <v>6074</v>
      </c>
      <c r="D5520" s="46" t="s">
        <v>8131</v>
      </c>
      <c r="E5520" s="46" t="s">
        <v>48</v>
      </c>
      <c r="F5520" s="48" t="str">
        <f t="shared" si="265"/>
        <v>HEADWALL (CH - FW - A - 15) (DES= 7)EA</v>
      </c>
      <c r="G5520" s="86" t="str">
        <f t="shared" si="264"/>
        <v>4667076</v>
      </c>
      <c r="H5520" s="46">
        <f>IF(ISERROR(L5520),IFERROR(_xlfn.XLOOKUP($F5520,'2024 Bid Codes Crosswalk'!$F:$F,'2024 Bid Codes Crosswalk'!B:B),""),L5520)</f>
        <v>466</v>
      </c>
      <c r="I5520" s="46">
        <f>IF(ISERROR(M5520),IFERROR(_xlfn.XLOOKUP($F5520,'2024 Bid Codes Crosswalk'!$F:$F,'2024 Bid Codes Crosswalk'!C:C),""),M5520)</f>
        <v>7076</v>
      </c>
      <c r="J5520" s="46" t="str">
        <f>IF(ISERROR(N5520),IFERROR(_xlfn.XLOOKUP($F5520,'2024 Bid Codes Crosswalk'!$F:$F,'2024 Bid Codes Crosswalk'!D:D),""),N5520)</f>
        <v>HEADWALL (CH - FW - A - 15) (DES= 7)</v>
      </c>
      <c r="K5520" s="46" t="str">
        <f>IF(ISERROR(O5520),IFERROR(_xlfn.XLOOKUP($F5520,'2024 Bid Codes Crosswalk'!$F:$F,'2024 Bid Codes Crosswalk'!E:E),""),O5520)</f>
        <v>EA</v>
      </c>
      <c r="L5520">
        <f>_xlfn.XLOOKUP(A5520,'2024 Bid Codes Crosswalk'!G:G,'2024 Bid Codes Crosswalk'!B:B)</f>
        <v>466</v>
      </c>
      <c r="M5520">
        <f>_xlfn.XLOOKUP(A5520,'2024 Bid Codes Crosswalk'!G:G,'2024 Bid Codes Crosswalk'!C:C)</f>
        <v>7076</v>
      </c>
      <c r="N5520" t="str">
        <f>_xlfn.XLOOKUP(A5520,'2024 Bid Codes Crosswalk'!G:G,'2024 Bid Codes Crosswalk'!D:D)</f>
        <v>HEADWALL (CH - FW - A - 15) (DES= 7)</v>
      </c>
      <c r="O5520" t="str">
        <f>_xlfn.XLOOKUP(A5520,'2024 Bid Codes Crosswalk'!G:G,'2024 Bid Codes Crosswalk'!E:E)</f>
        <v>EA</v>
      </c>
    </row>
    <row r="5521" spans="1:15" ht="13.95" customHeight="1" x14ac:dyDescent="0.25">
      <c r="A5521" s="1" t="str">
        <f t="shared" si="263"/>
        <v>4666075</v>
      </c>
      <c r="B5521" s="46">
        <v>466</v>
      </c>
      <c r="C5521" s="46">
        <v>6075</v>
      </c>
      <c r="D5521" s="46" t="s">
        <v>8133</v>
      </c>
      <c r="E5521" s="46" t="s">
        <v>48</v>
      </c>
      <c r="F5521" s="48" t="str">
        <f t="shared" si="265"/>
        <v>HEADWALL (CH - FW - A - 15) (DES= 8)EA</v>
      </c>
      <c r="G5521" s="86" t="str">
        <f t="shared" si="264"/>
        <v>4667077</v>
      </c>
      <c r="H5521" s="46">
        <f>IF(ISERROR(L5521),IFERROR(_xlfn.XLOOKUP($F5521,'2024 Bid Codes Crosswalk'!$F:$F,'2024 Bid Codes Crosswalk'!B:B),""),L5521)</f>
        <v>466</v>
      </c>
      <c r="I5521" s="46">
        <f>IF(ISERROR(M5521),IFERROR(_xlfn.XLOOKUP($F5521,'2024 Bid Codes Crosswalk'!$F:$F,'2024 Bid Codes Crosswalk'!C:C),""),M5521)</f>
        <v>7077</v>
      </c>
      <c r="J5521" s="46" t="str">
        <f>IF(ISERROR(N5521),IFERROR(_xlfn.XLOOKUP($F5521,'2024 Bid Codes Crosswalk'!$F:$F,'2024 Bid Codes Crosswalk'!D:D),""),N5521)</f>
        <v>HEADWALL (CH - FW - A - 15) (DES= 8)</v>
      </c>
      <c r="K5521" s="46" t="str">
        <f>IF(ISERROR(O5521),IFERROR(_xlfn.XLOOKUP($F5521,'2024 Bid Codes Crosswalk'!$F:$F,'2024 Bid Codes Crosswalk'!E:E),""),O5521)</f>
        <v>EA</v>
      </c>
      <c r="L5521">
        <f>_xlfn.XLOOKUP(A5521,'2024 Bid Codes Crosswalk'!G:G,'2024 Bid Codes Crosswalk'!B:B)</f>
        <v>466</v>
      </c>
      <c r="M5521">
        <f>_xlfn.XLOOKUP(A5521,'2024 Bid Codes Crosswalk'!G:G,'2024 Bid Codes Crosswalk'!C:C)</f>
        <v>7077</v>
      </c>
      <c r="N5521" t="str">
        <f>_xlfn.XLOOKUP(A5521,'2024 Bid Codes Crosswalk'!G:G,'2024 Bid Codes Crosswalk'!D:D)</f>
        <v>HEADWALL (CH - FW - A - 15) (DES= 8)</v>
      </c>
      <c r="O5521" t="str">
        <f>_xlfn.XLOOKUP(A5521,'2024 Bid Codes Crosswalk'!G:G,'2024 Bid Codes Crosswalk'!E:E)</f>
        <v>EA</v>
      </c>
    </row>
    <row r="5522" spans="1:15" ht="13.95" customHeight="1" x14ac:dyDescent="0.25">
      <c r="A5522" s="1" t="str">
        <f t="shared" si="263"/>
        <v>4666076</v>
      </c>
      <c r="B5522" s="46">
        <v>466</v>
      </c>
      <c r="C5522" s="46">
        <v>6076</v>
      </c>
      <c r="D5522" s="46" t="s">
        <v>8135</v>
      </c>
      <c r="E5522" s="46" t="s">
        <v>48</v>
      </c>
      <c r="F5522" s="48" t="str">
        <f t="shared" si="265"/>
        <v>HEADWALL (CH - FW - A - 15) (DES= 9)EA</v>
      </c>
      <c r="G5522" s="86" t="str">
        <f t="shared" si="264"/>
        <v>4667078</v>
      </c>
      <c r="H5522" s="46">
        <f>IF(ISERROR(L5522),IFERROR(_xlfn.XLOOKUP($F5522,'2024 Bid Codes Crosswalk'!$F:$F,'2024 Bid Codes Crosswalk'!B:B),""),L5522)</f>
        <v>466</v>
      </c>
      <c r="I5522" s="46">
        <f>IF(ISERROR(M5522),IFERROR(_xlfn.XLOOKUP($F5522,'2024 Bid Codes Crosswalk'!$F:$F,'2024 Bid Codes Crosswalk'!C:C),""),M5522)</f>
        <v>7078</v>
      </c>
      <c r="J5522" s="46" t="str">
        <f>IF(ISERROR(N5522),IFERROR(_xlfn.XLOOKUP($F5522,'2024 Bid Codes Crosswalk'!$F:$F,'2024 Bid Codes Crosswalk'!D:D),""),N5522)</f>
        <v>HEADWALL (CH - FW - A - 15) (DES= 9)</v>
      </c>
      <c r="K5522" s="46" t="str">
        <f>IF(ISERROR(O5522),IFERROR(_xlfn.XLOOKUP($F5522,'2024 Bid Codes Crosswalk'!$F:$F,'2024 Bid Codes Crosswalk'!E:E),""),O5522)</f>
        <v>EA</v>
      </c>
      <c r="L5522">
        <f>_xlfn.XLOOKUP(A5522,'2024 Bid Codes Crosswalk'!G:G,'2024 Bid Codes Crosswalk'!B:B)</f>
        <v>466</v>
      </c>
      <c r="M5522">
        <f>_xlfn.XLOOKUP(A5522,'2024 Bid Codes Crosswalk'!G:G,'2024 Bid Codes Crosswalk'!C:C)</f>
        <v>7078</v>
      </c>
      <c r="N5522" t="str">
        <f>_xlfn.XLOOKUP(A5522,'2024 Bid Codes Crosswalk'!G:G,'2024 Bid Codes Crosswalk'!D:D)</f>
        <v>HEADWALL (CH - FW - A - 15) (DES= 9)</v>
      </c>
      <c r="O5522" t="str">
        <f>_xlfn.XLOOKUP(A5522,'2024 Bid Codes Crosswalk'!G:G,'2024 Bid Codes Crosswalk'!E:E)</f>
        <v>EA</v>
      </c>
    </row>
    <row r="5523" spans="1:15" ht="13.95" customHeight="1" x14ac:dyDescent="0.25">
      <c r="A5523" s="1" t="str">
        <f t="shared" si="263"/>
        <v>4666077</v>
      </c>
      <c r="B5523" s="46">
        <v>466</v>
      </c>
      <c r="C5523" s="46">
        <v>6077</v>
      </c>
      <c r="D5523" s="46" t="s">
        <v>8139</v>
      </c>
      <c r="E5523" s="46" t="s">
        <v>48</v>
      </c>
      <c r="F5523" s="48" t="str">
        <f t="shared" si="265"/>
        <v>HEADWALL (CH - FW - A - 30) (DES= 2)EA</v>
      </c>
      <c r="G5523" s="86" t="str">
        <f t="shared" si="264"/>
        <v>4667080</v>
      </c>
      <c r="H5523" s="46">
        <f>IF(ISERROR(L5523),IFERROR(_xlfn.XLOOKUP($F5523,'2024 Bid Codes Crosswalk'!$F:$F,'2024 Bid Codes Crosswalk'!B:B),""),L5523)</f>
        <v>466</v>
      </c>
      <c r="I5523" s="46">
        <f>IF(ISERROR(M5523),IFERROR(_xlfn.XLOOKUP($F5523,'2024 Bid Codes Crosswalk'!$F:$F,'2024 Bid Codes Crosswalk'!C:C),""),M5523)</f>
        <v>7080</v>
      </c>
      <c r="J5523" s="46" t="str">
        <f>IF(ISERROR(N5523),IFERROR(_xlfn.XLOOKUP($F5523,'2024 Bid Codes Crosswalk'!$F:$F,'2024 Bid Codes Crosswalk'!D:D),""),N5523)</f>
        <v>HEADWALL (CH - FW - A - 30) (DES= 2)</v>
      </c>
      <c r="K5523" s="46" t="str">
        <f>IF(ISERROR(O5523),IFERROR(_xlfn.XLOOKUP($F5523,'2024 Bid Codes Crosswalk'!$F:$F,'2024 Bid Codes Crosswalk'!E:E),""),O5523)</f>
        <v>EA</v>
      </c>
      <c r="L5523">
        <f>_xlfn.XLOOKUP(A5523,'2024 Bid Codes Crosswalk'!G:G,'2024 Bid Codes Crosswalk'!B:B)</f>
        <v>466</v>
      </c>
      <c r="M5523">
        <f>_xlfn.XLOOKUP(A5523,'2024 Bid Codes Crosswalk'!G:G,'2024 Bid Codes Crosswalk'!C:C)</f>
        <v>7080</v>
      </c>
      <c r="N5523" t="str">
        <f>_xlfn.XLOOKUP(A5523,'2024 Bid Codes Crosswalk'!G:G,'2024 Bid Codes Crosswalk'!D:D)</f>
        <v>HEADWALL (CH - FW - A - 30) (DES= 2)</v>
      </c>
      <c r="O5523" t="str">
        <f>_xlfn.XLOOKUP(A5523,'2024 Bid Codes Crosswalk'!G:G,'2024 Bid Codes Crosswalk'!E:E)</f>
        <v>EA</v>
      </c>
    </row>
    <row r="5524" spans="1:15" ht="13.95" customHeight="1" x14ac:dyDescent="0.25">
      <c r="A5524" s="1" t="str">
        <f t="shared" si="263"/>
        <v>4666078</v>
      </c>
      <c r="B5524" s="46">
        <v>466</v>
      </c>
      <c r="C5524" s="46">
        <v>6078</v>
      </c>
      <c r="D5524" s="46" t="s">
        <v>8141</v>
      </c>
      <c r="E5524" s="46" t="s">
        <v>48</v>
      </c>
      <c r="F5524" s="48" t="str">
        <f t="shared" si="265"/>
        <v>HEADWALL (CH - FW - A - 30) (DES= 3)EA</v>
      </c>
      <c r="G5524" s="86" t="str">
        <f t="shared" si="264"/>
        <v>4667081</v>
      </c>
      <c r="H5524" s="46">
        <f>IF(ISERROR(L5524),IFERROR(_xlfn.XLOOKUP($F5524,'2024 Bid Codes Crosswalk'!$F:$F,'2024 Bid Codes Crosswalk'!B:B),""),L5524)</f>
        <v>466</v>
      </c>
      <c r="I5524" s="46">
        <f>IF(ISERROR(M5524),IFERROR(_xlfn.XLOOKUP($F5524,'2024 Bid Codes Crosswalk'!$F:$F,'2024 Bid Codes Crosswalk'!C:C),""),M5524)</f>
        <v>7081</v>
      </c>
      <c r="J5524" s="46" t="str">
        <f>IF(ISERROR(N5524),IFERROR(_xlfn.XLOOKUP($F5524,'2024 Bid Codes Crosswalk'!$F:$F,'2024 Bid Codes Crosswalk'!D:D),""),N5524)</f>
        <v>HEADWALL (CH - FW - A - 30) (DES= 3)</v>
      </c>
      <c r="K5524" s="46" t="str">
        <f>IF(ISERROR(O5524),IFERROR(_xlfn.XLOOKUP($F5524,'2024 Bid Codes Crosswalk'!$F:$F,'2024 Bid Codes Crosswalk'!E:E),""),O5524)</f>
        <v>EA</v>
      </c>
      <c r="L5524">
        <f>_xlfn.XLOOKUP(A5524,'2024 Bid Codes Crosswalk'!G:G,'2024 Bid Codes Crosswalk'!B:B)</f>
        <v>466</v>
      </c>
      <c r="M5524">
        <f>_xlfn.XLOOKUP(A5524,'2024 Bid Codes Crosswalk'!G:G,'2024 Bid Codes Crosswalk'!C:C)</f>
        <v>7081</v>
      </c>
      <c r="N5524" t="str">
        <f>_xlfn.XLOOKUP(A5524,'2024 Bid Codes Crosswalk'!G:G,'2024 Bid Codes Crosswalk'!D:D)</f>
        <v>HEADWALL (CH - FW - A - 30) (DES= 3)</v>
      </c>
      <c r="O5524" t="str">
        <f>_xlfn.XLOOKUP(A5524,'2024 Bid Codes Crosswalk'!G:G,'2024 Bid Codes Crosswalk'!E:E)</f>
        <v>EA</v>
      </c>
    </row>
    <row r="5525" spans="1:15" ht="13.95" customHeight="1" x14ac:dyDescent="0.25">
      <c r="A5525" s="1" t="str">
        <f t="shared" si="263"/>
        <v>4666079</v>
      </c>
      <c r="B5525" s="46">
        <v>466</v>
      </c>
      <c r="C5525" s="46">
        <v>6079</v>
      </c>
      <c r="D5525" s="46" t="s">
        <v>8143</v>
      </c>
      <c r="E5525" s="46" t="s">
        <v>48</v>
      </c>
      <c r="F5525" s="48" t="str">
        <f t="shared" si="265"/>
        <v>HEADWALL (CH - FW - A - 30) (DES= 4)EA</v>
      </c>
      <c r="G5525" s="86" t="str">
        <f t="shared" si="264"/>
        <v>4667082</v>
      </c>
      <c r="H5525" s="46">
        <f>IF(ISERROR(L5525),IFERROR(_xlfn.XLOOKUP($F5525,'2024 Bid Codes Crosswalk'!$F:$F,'2024 Bid Codes Crosswalk'!B:B),""),L5525)</f>
        <v>466</v>
      </c>
      <c r="I5525" s="46">
        <f>IF(ISERROR(M5525),IFERROR(_xlfn.XLOOKUP($F5525,'2024 Bid Codes Crosswalk'!$F:$F,'2024 Bid Codes Crosswalk'!C:C),""),M5525)</f>
        <v>7082</v>
      </c>
      <c r="J5525" s="46" t="str">
        <f>IF(ISERROR(N5525),IFERROR(_xlfn.XLOOKUP($F5525,'2024 Bid Codes Crosswalk'!$F:$F,'2024 Bid Codes Crosswalk'!D:D),""),N5525)</f>
        <v>HEADWALL (CH - FW - A - 30) (DES= 4)</v>
      </c>
      <c r="K5525" s="46" t="str">
        <f>IF(ISERROR(O5525),IFERROR(_xlfn.XLOOKUP($F5525,'2024 Bid Codes Crosswalk'!$F:$F,'2024 Bid Codes Crosswalk'!E:E),""),O5525)</f>
        <v>EA</v>
      </c>
      <c r="L5525">
        <f>_xlfn.XLOOKUP(A5525,'2024 Bid Codes Crosswalk'!G:G,'2024 Bid Codes Crosswalk'!B:B)</f>
        <v>466</v>
      </c>
      <c r="M5525">
        <f>_xlfn.XLOOKUP(A5525,'2024 Bid Codes Crosswalk'!G:G,'2024 Bid Codes Crosswalk'!C:C)</f>
        <v>7082</v>
      </c>
      <c r="N5525" t="str">
        <f>_xlfn.XLOOKUP(A5525,'2024 Bid Codes Crosswalk'!G:G,'2024 Bid Codes Crosswalk'!D:D)</f>
        <v>HEADWALL (CH - FW - A - 30) (DES= 4)</v>
      </c>
      <c r="O5525" t="str">
        <f>_xlfn.XLOOKUP(A5525,'2024 Bid Codes Crosswalk'!G:G,'2024 Bid Codes Crosswalk'!E:E)</f>
        <v>EA</v>
      </c>
    </row>
    <row r="5526" spans="1:15" ht="13.95" customHeight="1" x14ac:dyDescent="0.25">
      <c r="A5526" s="1" t="str">
        <f t="shared" si="263"/>
        <v>4666080</v>
      </c>
      <c r="B5526" s="46">
        <v>466</v>
      </c>
      <c r="C5526" s="46">
        <v>6080</v>
      </c>
      <c r="D5526" s="46" t="s">
        <v>8145</v>
      </c>
      <c r="E5526" s="46" t="s">
        <v>48</v>
      </c>
      <c r="F5526" s="48" t="str">
        <f t="shared" si="265"/>
        <v>HEADWALL (CH - FW - A - 30) (DES= 5)EA</v>
      </c>
      <c r="G5526" s="86" t="str">
        <f t="shared" si="264"/>
        <v>4667083</v>
      </c>
      <c r="H5526" s="46">
        <f>IF(ISERROR(L5526),IFERROR(_xlfn.XLOOKUP($F5526,'2024 Bid Codes Crosswalk'!$F:$F,'2024 Bid Codes Crosswalk'!B:B),""),L5526)</f>
        <v>466</v>
      </c>
      <c r="I5526" s="46">
        <f>IF(ISERROR(M5526),IFERROR(_xlfn.XLOOKUP($F5526,'2024 Bid Codes Crosswalk'!$F:$F,'2024 Bid Codes Crosswalk'!C:C),""),M5526)</f>
        <v>7083</v>
      </c>
      <c r="J5526" s="46" t="str">
        <f>IF(ISERROR(N5526),IFERROR(_xlfn.XLOOKUP($F5526,'2024 Bid Codes Crosswalk'!$F:$F,'2024 Bid Codes Crosswalk'!D:D),""),N5526)</f>
        <v>HEADWALL (CH - FW - A - 30) (DES= 5)</v>
      </c>
      <c r="K5526" s="46" t="str">
        <f>IF(ISERROR(O5526),IFERROR(_xlfn.XLOOKUP($F5526,'2024 Bid Codes Crosswalk'!$F:$F,'2024 Bid Codes Crosswalk'!E:E),""),O5526)</f>
        <v>EA</v>
      </c>
      <c r="L5526">
        <f>_xlfn.XLOOKUP(A5526,'2024 Bid Codes Crosswalk'!G:G,'2024 Bid Codes Crosswalk'!B:B)</f>
        <v>466</v>
      </c>
      <c r="M5526">
        <f>_xlfn.XLOOKUP(A5526,'2024 Bid Codes Crosswalk'!G:G,'2024 Bid Codes Crosswalk'!C:C)</f>
        <v>7083</v>
      </c>
      <c r="N5526" t="str">
        <f>_xlfn.XLOOKUP(A5526,'2024 Bid Codes Crosswalk'!G:G,'2024 Bid Codes Crosswalk'!D:D)</f>
        <v>HEADWALL (CH - FW - A - 30) (DES= 5)</v>
      </c>
      <c r="O5526" t="str">
        <f>_xlfn.XLOOKUP(A5526,'2024 Bid Codes Crosswalk'!G:G,'2024 Bid Codes Crosswalk'!E:E)</f>
        <v>EA</v>
      </c>
    </row>
    <row r="5527" spans="1:15" ht="13.95" customHeight="1" x14ac:dyDescent="0.25">
      <c r="A5527" s="1" t="str">
        <f t="shared" si="263"/>
        <v>4666081</v>
      </c>
      <c r="B5527" s="46">
        <v>466</v>
      </c>
      <c r="C5527" s="46">
        <v>6081</v>
      </c>
      <c r="D5527" s="46" t="s">
        <v>8147</v>
      </c>
      <c r="E5527" s="46" t="s">
        <v>48</v>
      </c>
      <c r="F5527" s="48" t="str">
        <f t="shared" si="265"/>
        <v>HEADWALL (CH - FW - A - 30) (DES= 6)EA</v>
      </c>
      <c r="G5527" s="86" t="str">
        <f t="shared" si="264"/>
        <v>4667084</v>
      </c>
      <c r="H5527" s="46">
        <f>IF(ISERROR(L5527),IFERROR(_xlfn.XLOOKUP($F5527,'2024 Bid Codes Crosswalk'!$F:$F,'2024 Bid Codes Crosswalk'!B:B),""),L5527)</f>
        <v>466</v>
      </c>
      <c r="I5527" s="46">
        <f>IF(ISERROR(M5527),IFERROR(_xlfn.XLOOKUP($F5527,'2024 Bid Codes Crosswalk'!$F:$F,'2024 Bid Codes Crosswalk'!C:C),""),M5527)</f>
        <v>7084</v>
      </c>
      <c r="J5527" s="46" t="str">
        <f>IF(ISERROR(N5527),IFERROR(_xlfn.XLOOKUP($F5527,'2024 Bid Codes Crosswalk'!$F:$F,'2024 Bid Codes Crosswalk'!D:D),""),N5527)</f>
        <v>HEADWALL (CH - FW - A - 30) (DES= 6)</v>
      </c>
      <c r="K5527" s="46" t="str">
        <f>IF(ISERROR(O5527),IFERROR(_xlfn.XLOOKUP($F5527,'2024 Bid Codes Crosswalk'!$F:$F,'2024 Bid Codes Crosswalk'!E:E),""),O5527)</f>
        <v>EA</v>
      </c>
      <c r="L5527">
        <f>_xlfn.XLOOKUP(A5527,'2024 Bid Codes Crosswalk'!G:G,'2024 Bid Codes Crosswalk'!B:B)</f>
        <v>466</v>
      </c>
      <c r="M5527">
        <f>_xlfn.XLOOKUP(A5527,'2024 Bid Codes Crosswalk'!G:G,'2024 Bid Codes Crosswalk'!C:C)</f>
        <v>7084</v>
      </c>
      <c r="N5527" t="str">
        <f>_xlfn.XLOOKUP(A5527,'2024 Bid Codes Crosswalk'!G:G,'2024 Bid Codes Crosswalk'!D:D)</f>
        <v>HEADWALL (CH - FW - A - 30) (DES= 6)</v>
      </c>
      <c r="O5527" t="str">
        <f>_xlfn.XLOOKUP(A5527,'2024 Bid Codes Crosswalk'!G:G,'2024 Bid Codes Crosswalk'!E:E)</f>
        <v>EA</v>
      </c>
    </row>
    <row r="5528" spans="1:15" ht="13.95" customHeight="1" x14ac:dyDescent="0.25">
      <c r="A5528" s="1" t="str">
        <f t="shared" si="263"/>
        <v>4666082</v>
      </c>
      <c r="B5528" s="46">
        <v>466</v>
      </c>
      <c r="C5528" s="46">
        <v>6082</v>
      </c>
      <c r="D5528" s="46" t="s">
        <v>8149</v>
      </c>
      <c r="E5528" s="46" t="s">
        <v>48</v>
      </c>
      <c r="F5528" s="48" t="str">
        <f t="shared" si="265"/>
        <v>HEADWALL (CH - FW - A - 30) (DES= 7)EA</v>
      </c>
      <c r="G5528" s="86" t="str">
        <f t="shared" si="264"/>
        <v>4667085</v>
      </c>
      <c r="H5528" s="46">
        <f>IF(ISERROR(L5528),IFERROR(_xlfn.XLOOKUP($F5528,'2024 Bid Codes Crosswalk'!$F:$F,'2024 Bid Codes Crosswalk'!B:B),""),L5528)</f>
        <v>466</v>
      </c>
      <c r="I5528" s="46">
        <f>IF(ISERROR(M5528),IFERROR(_xlfn.XLOOKUP($F5528,'2024 Bid Codes Crosswalk'!$F:$F,'2024 Bid Codes Crosswalk'!C:C),""),M5528)</f>
        <v>7085</v>
      </c>
      <c r="J5528" s="46" t="str">
        <f>IF(ISERROR(N5528),IFERROR(_xlfn.XLOOKUP($F5528,'2024 Bid Codes Crosswalk'!$F:$F,'2024 Bid Codes Crosswalk'!D:D),""),N5528)</f>
        <v>HEADWALL (CH - FW - A - 30) (DES= 7)</v>
      </c>
      <c r="K5528" s="46" t="str">
        <f>IF(ISERROR(O5528),IFERROR(_xlfn.XLOOKUP($F5528,'2024 Bid Codes Crosswalk'!$F:$F,'2024 Bid Codes Crosswalk'!E:E),""),O5528)</f>
        <v>EA</v>
      </c>
      <c r="L5528">
        <f>_xlfn.XLOOKUP(A5528,'2024 Bid Codes Crosswalk'!G:G,'2024 Bid Codes Crosswalk'!B:B)</f>
        <v>466</v>
      </c>
      <c r="M5528">
        <f>_xlfn.XLOOKUP(A5528,'2024 Bid Codes Crosswalk'!G:G,'2024 Bid Codes Crosswalk'!C:C)</f>
        <v>7085</v>
      </c>
      <c r="N5528" t="str">
        <f>_xlfn.XLOOKUP(A5528,'2024 Bid Codes Crosswalk'!G:G,'2024 Bid Codes Crosswalk'!D:D)</f>
        <v>HEADWALL (CH - FW - A - 30) (DES= 7)</v>
      </c>
      <c r="O5528" t="str">
        <f>_xlfn.XLOOKUP(A5528,'2024 Bid Codes Crosswalk'!G:G,'2024 Bid Codes Crosswalk'!E:E)</f>
        <v>EA</v>
      </c>
    </row>
    <row r="5529" spans="1:15" ht="13.95" customHeight="1" x14ac:dyDescent="0.25">
      <c r="A5529" s="1" t="str">
        <f t="shared" si="263"/>
        <v>4666083</v>
      </c>
      <c r="B5529" s="46">
        <v>466</v>
      </c>
      <c r="C5529" s="46">
        <v>6083</v>
      </c>
      <c r="D5529" s="46" t="s">
        <v>8151</v>
      </c>
      <c r="E5529" s="46" t="s">
        <v>48</v>
      </c>
      <c r="F5529" s="48" t="str">
        <f t="shared" si="265"/>
        <v>HEADWALL (CH - FW - A - 30) (DES= 8)EA</v>
      </c>
      <c r="G5529" s="86" t="str">
        <f t="shared" si="264"/>
        <v>4667086</v>
      </c>
      <c r="H5529" s="46">
        <f>IF(ISERROR(L5529),IFERROR(_xlfn.XLOOKUP($F5529,'2024 Bid Codes Crosswalk'!$F:$F,'2024 Bid Codes Crosswalk'!B:B),""),L5529)</f>
        <v>466</v>
      </c>
      <c r="I5529" s="46">
        <f>IF(ISERROR(M5529),IFERROR(_xlfn.XLOOKUP($F5529,'2024 Bid Codes Crosswalk'!$F:$F,'2024 Bid Codes Crosswalk'!C:C),""),M5529)</f>
        <v>7086</v>
      </c>
      <c r="J5529" s="46" t="str">
        <f>IF(ISERROR(N5529),IFERROR(_xlfn.XLOOKUP($F5529,'2024 Bid Codes Crosswalk'!$F:$F,'2024 Bid Codes Crosswalk'!D:D),""),N5529)</f>
        <v>HEADWALL (CH - FW - A - 30) (DES= 8)</v>
      </c>
      <c r="K5529" s="46" t="str">
        <f>IF(ISERROR(O5529),IFERROR(_xlfn.XLOOKUP($F5529,'2024 Bid Codes Crosswalk'!$F:$F,'2024 Bid Codes Crosswalk'!E:E),""),O5529)</f>
        <v>EA</v>
      </c>
      <c r="L5529">
        <f>_xlfn.XLOOKUP(A5529,'2024 Bid Codes Crosswalk'!G:G,'2024 Bid Codes Crosswalk'!B:B)</f>
        <v>466</v>
      </c>
      <c r="M5529">
        <f>_xlfn.XLOOKUP(A5529,'2024 Bid Codes Crosswalk'!G:G,'2024 Bid Codes Crosswalk'!C:C)</f>
        <v>7086</v>
      </c>
      <c r="N5529" t="str">
        <f>_xlfn.XLOOKUP(A5529,'2024 Bid Codes Crosswalk'!G:G,'2024 Bid Codes Crosswalk'!D:D)</f>
        <v>HEADWALL (CH - FW - A - 30) (DES= 8)</v>
      </c>
      <c r="O5529" t="str">
        <f>_xlfn.XLOOKUP(A5529,'2024 Bid Codes Crosswalk'!G:G,'2024 Bid Codes Crosswalk'!E:E)</f>
        <v>EA</v>
      </c>
    </row>
    <row r="5530" spans="1:15" ht="13.95" customHeight="1" x14ac:dyDescent="0.25">
      <c r="A5530" s="1" t="str">
        <f t="shared" si="263"/>
        <v>4666084</v>
      </c>
      <c r="B5530" s="46">
        <v>466</v>
      </c>
      <c r="C5530" s="46">
        <v>6084</v>
      </c>
      <c r="D5530" s="46" t="s">
        <v>8153</v>
      </c>
      <c r="E5530" s="46" t="s">
        <v>48</v>
      </c>
      <c r="F5530" s="48" t="str">
        <f t="shared" si="265"/>
        <v>HEADWALL (CH - FW - A - 30) (DES= 9)EA</v>
      </c>
      <c r="G5530" s="86" t="str">
        <f t="shared" si="264"/>
        <v>4667087</v>
      </c>
      <c r="H5530" s="46">
        <f>IF(ISERROR(L5530),IFERROR(_xlfn.XLOOKUP($F5530,'2024 Bid Codes Crosswalk'!$F:$F,'2024 Bid Codes Crosswalk'!B:B),""),L5530)</f>
        <v>466</v>
      </c>
      <c r="I5530" s="46">
        <f>IF(ISERROR(M5530),IFERROR(_xlfn.XLOOKUP($F5530,'2024 Bid Codes Crosswalk'!$F:$F,'2024 Bid Codes Crosswalk'!C:C),""),M5530)</f>
        <v>7087</v>
      </c>
      <c r="J5530" s="46" t="str">
        <f>IF(ISERROR(N5530),IFERROR(_xlfn.XLOOKUP($F5530,'2024 Bid Codes Crosswalk'!$F:$F,'2024 Bid Codes Crosswalk'!D:D),""),N5530)</f>
        <v>HEADWALL (CH - FW - A - 30) (DES= 9)</v>
      </c>
      <c r="K5530" s="46" t="str">
        <f>IF(ISERROR(O5530),IFERROR(_xlfn.XLOOKUP($F5530,'2024 Bid Codes Crosswalk'!$F:$F,'2024 Bid Codes Crosswalk'!E:E),""),O5530)</f>
        <v>EA</v>
      </c>
      <c r="L5530">
        <f>_xlfn.XLOOKUP(A5530,'2024 Bid Codes Crosswalk'!G:G,'2024 Bid Codes Crosswalk'!B:B)</f>
        <v>466</v>
      </c>
      <c r="M5530">
        <f>_xlfn.XLOOKUP(A5530,'2024 Bid Codes Crosswalk'!G:G,'2024 Bid Codes Crosswalk'!C:C)</f>
        <v>7087</v>
      </c>
      <c r="N5530" t="str">
        <f>_xlfn.XLOOKUP(A5530,'2024 Bid Codes Crosswalk'!G:G,'2024 Bid Codes Crosswalk'!D:D)</f>
        <v>HEADWALL (CH - FW - A - 30) (DES= 9)</v>
      </c>
      <c r="O5530" t="str">
        <f>_xlfn.XLOOKUP(A5530,'2024 Bid Codes Crosswalk'!G:G,'2024 Bid Codes Crosswalk'!E:E)</f>
        <v>EA</v>
      </c>
    </row>
    <row r="5531" spans="1:15" ht="13.95" customHeight="1" x14ac:dyDescent="0.25">
      <c r="A5531" s="1" t="str">
        <f t="shared" si="263"/>
        <v>4666085</v>
      </c>
      <c r="B5531" s="46">
        <v>466</v>
      </c>
      <c r="C5531" s="46">
        <v>6085</v>
      </c>
      <c r="D5531" s="46" t="s">
        <v>8157</v>
      </c>
      <c r="E5531" s="46" t="s">
        <v>48</v>
      </c>
      <c r="F5531" s="48" t="str">
        <f t="shared" si="265"/>
        <v>HEADWALL (CH - FW - A - 45) (DES= 2)EA</v>
      </c>
      <c r="G5531" s="86" t="str">
        <f t="shared" si="264"/>
        <v>4667089</v>
      </c>
      <c r="H5531" s="46">
        <f>IF(ISERROR(L5531),IFERROR(_xlfn.XLOOKUP($F5531,'2024 Bid Codes Crosswalk'!$F:$F,'2024 Bid Codes Crosswalk'!B:B),""),L5531)</f>
        <v>466</v>
      </c>
      <c r="I5531" s="46">
        <f>IF(ISERROR(M5531),IFERROR(_xlfn.XLOOKUP($F5531,'2024 Bid Codes Crosswalk'!$F:$F,'2024 Bid Codes Crosswalk'!C:C),""),M5531)</f>
        <v>7089</v>
      </c>
      <c r="J5531" s="46" t="str">
        <f>IF(ISERROR(N5531),IFERROR(_xlfn.XLOOKUP($F5531,'2024 Bid Codes Crosswalk'!$F:$F,'2024 Bid Codes Crosswalk'!D:D),""),N5531)</f>
        <v>HEADWALL (CH - FW - A - 45) (DES= 2)</v>
      </c>
      <c r="K5531" s="46" t="str">
        <f>IF(ISERROR(O5531),IFERROR(_xlfn.XLOOKUP($F5531,'2024 Bid Codes Crosswalk'!$F:$F,'2024 Bid Codes Crosswalk'!E:E),""),O5531)</f>
        <v>EA</v>
      </c>
      <c r="L5531">
        <f>_xlfn.XLOOKUP(A5531,'2024 Bid Codes Crosswalk'!G:G,'2024 Bid Codes Crosswalk'!B:B)</f>
        <v>466</v>
      </c>
      <c r="M5531">
        <f>_xlfn.XLOOKUP(A5531,'2024 Bid Codes Crosswalk'!G:G,'2024 Bid Codes Crosswalk'!C:C)</f>
        <v>7089</v>
      </c>
      <c r="N5531" t="str">
        <f>_xlfn.XLOOKUP(A5531,'2024 Bid Codes Crosswalk'!G:G,'2024 Bid Codes Crosswalk'!D:D)</f>
        <v>HEADWALL (CH - FW - A - 45) (DES= 2)</v>
      </c>
      <c r="O5531" t="str">
        <f>_xlfn.XLOOKUP(A5531,'2024 Bid Codes Crosswalk'!G:G,'2024 Bid Codes Crosswalk'!E:E)</f>
        <v>EA</v>
      </c>
    </row>
    <row r="5532" spans="1:15" ht="13.95" customHeight="1" x14ac:dyDescent="0.25">
      <c r="A5532" s="1" t="str">
        <f t="shared" si="263"/>
        <v>4666086</v>
      </c>
      <c r="B5532" s="46">
        <v>466</v>
      </c>
      <c r="C5532" s="46">
        <v>6086</v>
      </c>
      <c r="D5532" s="46" t="s">
        <v>8159</v>
      </c>
      <c r="E5532" s="46" t="s">
        <v>48</v>
      </c>
      <c r="F5532" s="48" t="str">
        <f t="shared" si="265"/>
        <v>HEADWALL (CH - FW - A - 45) (DES= 3)EA</v>
      </c>
      <c r="G5532" s="86" t="str">
        <f t="shared" si="264"/>
        <v>4667090</v>
      </c>
      <c r="H5532" s="46">
        <f>IF(ISERROR(L5532),IFERROR(_xlfn.XLOOKUP($F5532,'2024 Bid Codes Crosswalk'!$F:$F,'2024 Bid Codes Crosswalk'!B:B),""),L5532)</f>
        <v>466</v>
      </c>
      <c r="I5532" s="46">
        <f>IF(ISERROR(M5532),IFERROR(_xlfn.XLOOKUP($F5532,'2024 Bid Codes Crosswalk'!$F:$F,'2024 Bid Codes Crosswalk'!C:C),""),M5532)</f>
        <v>7090</v>
      </c>
      <c r="J5532" s="46" t="str">
        <f>IF(ISERROR(N5532),IFERROR(_xlfn.XLOOKUP($F5532,'2024 Bid Codes Crosswalk'!$F:$F,'2024 Bid Codes Crosswalk'!D:D),""),N5532)</f>
        <v>HEADWALL (CH - FW - A - 45) (DES= 3)</v>
      </c>
      <c r="K5532" s="46" t="str">
        <f>IF(ISERROR(O5532),IFERROR(_xlfn.XLOOKUP($F5532,'2024 Bid Codes Crosswalk'!$F:$F,'2024 Bid Codes Crosswalk'!E:E),""),O5532)</f>
        <v>EA</v>
      </c>
      <c r="L5532">
        <f>_xlfn.XLOOKUP(A5532,'2024 Bid Codes Crosswalk'!G:G,'2024 Bid Codes Crosswalk'!B:B)</f>
        <v>466</v>
      </c>
      <c r="M5532">
        <f>_xlfn.XLOOKUP(A5532,'2024 Bid Codes Crosswalk'!G:G,'2024 Bid Codes Crosswalk'!C:C)</f>
        <v>7090</v>
      </c>
      <c r="N5532" t="str">
        <f>_xlfn.XLOOKUP(A5532,'2024 Bid Codes Crosswalk'!G:G,'2024 Bid Codes Crosswalk'!D:D)</f>
        <v>HEADWALL (CH - FW - A - 45) (DES= 3)</v>
      </c>
      <c r="O5532" t="str">
        <f>_xlfn.XLOOKUP(A5532,'2024 Bid Codes Crosswalk'!G:G,'2024 Bid Codes Crosswalk'!E:E)</f>
        <v>EA</v>
      </c>
    </row>
    <row r="5533" spans="1:15" ht="13.95" customHeight="1" x14ac:dyDescent="0.25">
      <c r="A5533" s="1" t="str">
        <f t="shared" si="263"/>
        <v>4666087</v>
      </c>
      <c r="B5533" s="46">
        <v>466</v>
      </c>
      <c r="C5533" s="46">
        <v>6087</v>
      </c>
      <c r="D5533" s="46" t="s">
        <v>8161</v>
      </c>
      <c r="E5533" s="46" t="s">
        <v>48</v>
      </c>
      <c r="F5533" s="48" t="str">
        <f t="shared" si="265"/>
        <v>HEADWALL (CH - FW - A - 45) (DES= 4)EA</v>
      </c>
      <c r="G5533" s="86" t="str">
        <f t="shared" si="264"/>
        <v>4667091</v>
      </c>
      <c r="H5533" s="46">
        <f>IF(ISERROR(L5533),IFERROR(_xlfn.XLOOKUP($F5533,'2024 Bid Codes Crosswalk'!$F:$F,'2024 Bid Codes Crosswalk'!B:B),""),L5533)</f>
        <v>466</v>
      </c>
      <c r="I5533" s="46">
        <f>IF(ISERROR(M5533),IFERROR(_xlfn.XLOOKUP($F5533,'2024 Bid Codes Crosswalk'!$F:$F,'2024 Bid Codes Crosswalk'!C:C),""),M5533)</f>
        <v>7091</v>
      </c>
      <c r="J5533" s="46" t="str">
        <f>IF(ISERROR(N5533),IFERROR(_xlfn.XLOOKUP($F5533,'2024 Bid Codes Crosswalk'!$F:$F,'2024 Bid Codes Crosswalk'!D:D),""),N5533)</f>
        <v>HEADWALL (CH - FW - A - 45) (DES= 4)</v>
      </c>
      <c r="K5533" s="46" t="str">
        <f>IF(ISERROR(O5533),IFERROR(_xlfn.XLOOKUP($F5533,'2024 Bid Codes Crosswalk'!$F:$F,'2024 Bid Codes Crosswalk'!E:E),""),O5533)</f>
        <v>EA</v>
      </c>
      <c r="L5533">
        <f>_xlfn.XLOOKUP(A5533,'2024 Bid Codes Crosswalk'!G:G,'2024 Bid Codes Crosswalk'!B:B)</f>
        <v>466</v>
      </c>
      <c r="M5533">
        <f>_xlfn.XLOOKUP(A5533,'2024 Bid Codes Crosswalk'!G:G,'2024 Bid Codes Crosswalk'!C:C)</f>
        <v>7091</v>
      </c>
      <c r="N5533" t="str">
        <f>_xlfn.XLOOKUP(A5533,'2024 Bid Codes Crosswalk'!G:G,'2024 Bid Codes Crosswalk'!D:D)</f>
        <v>HEADWALL (CH - FW - A - 45) (DES= 4)</v>
      </c>
      <c r="O5533" t="str">
        <f>_xlfn.XLOOKUP(A5533,'2024 Bid Codes Crosswalk'!G:G,'2024 Bid Codes Crosswalk'!E:E)</f>
        <v>EA</v>
      </c>
    </row>
    <row r="5534" spans="1:15" ht="13.95" customHeight="1" x14ac:dyDescent="0.25">
      <c r="A5534" s="1" t="str">
        <f t="shared" si="263"/>
        <v>4666088</v>
      </c>
      <c r="B5534" s="46">
        <v>466</v>
      </c>
      <c r="C5534" s="46">
        <v>6088</v>
      </c>
      <c r="D5534" s="46" t="s">
        <v>8163</v>
      </c>
      <c r="E5534" s="46" t="s">
        <v>48</v>
      </c>
      <c r="F5534" s="48" t="str">
        <f t="shared" si="265"/>
        <v>HEADWALL (CH - FW - A - 45) (DES= 5)EA</v>
      </c>
      <c r="G5534" s="86" t="str">
        <f t="shared" si="264"/>
        <v>4667092</v>
      </c>
      <c r="H5534" s="46">
        <f>IF(ISERROR(L5534),IFERROR(_xlfn.XLOOKUP($F5534,'2024 Bid Codes Crosswalk'!$F:$F,'2024 Bid Codes Crosswalk'!B:B),""),L5534)</f>
        <v>466</v>
      </c>
      <c r="I5534" s="46">
        <f>IF(ISERROR(M5534),IFERROR(_xlfn.XLOOKUP($F5534,'2024 Bid Codes Crosswalk'!$F:$F,'2024 Bid Codes Crosswalk'!C:C),""),M5534)</f>
        <v>7092</v>
      </c>
      <c r="J5534" s="46" t="str">
        <f>IF(ISERROR(N5534),IFERROR(_xlfn.XLOOKUP($F5534,'2024 Bid Codes Crosswalk'!$F:$F,'2024 Bid Codes Crosswalk'!D:D),""),N5534)</f>
        <v>HEADWALL (CH - FW - A - 45) (DES= 5)</v>
      </c>
      <c r="K5534" s="46" t="str">
        <f>IF(ISERROR(O5534),IFERROR(_xlfn.XLOOKUP($F5534,'2024 Bid Codes Crosswalk'!$F:$F,'2024 Bid Codes Crosswalk'!E:E),""),O5534)</f>
        <v>EA</v>
      </c>
      <c r="L5534">
        <f>_xlfn.XLOOKUP(A5534,'2024 Bid Codes Crosswalk'!G:G,'2024 Bid Codes Crosswalk'!B:B)</f>
        <v>466</v>
      </c>
      <c r="M5534">
        <f>_xlfn.XLOOKUP(A5534,'2024 Bid Codes Crosswalk'!G:G,'2024 Bid Codes Crosswalk'!C:C)</f>
        <v>7092</v>
      </c>
      <c r="N5534" t="str">
        <f>_xlfn.XLOOKUP(A5534,'2024 Bid Codes Crosswalk'!G:G,'2024 Bid Codes Crosswalk'!D:D)</f>
        <v>HEADWALL (CH - FW - A - 45) (DES= 5)</v>
      </c>
      <c r="O5534" t="str">
        <f>_xlfn.XLOOKUP(A5534,'2024 Bid Codes Crosswalk'!G:G,'2024 Bid Codes Crosswalk'!E:E)</f>
        <v>EA</v>
      </c>
    </row>
    <row r="5535" spans="1:15" ht="13.95" customHeight="1" x14ac:dyDescent="0.25">
      <c r="A5535" s="1" t="str">
        <f t="shared" si="263"/>
        <v>4666089</v>
      </c>
      <c r="B5535" s="46">
        <v>466</v>
      </c>
      <c r="C5535" s="46">
        <v>6089</v>
      </c>
      <c r="D5535" s="46" t="s">
        <v>8165</v>
      </c>
      <c r="E5535" s="46" t="s">
        <v>48</v>
      </c>
      <c r="F5535" s="48" t="str">
        <f t="shared" si="265"/>
        <v>HEADWALL (CH - FW - A - 45) (DES= 6)EA</v>
      </c>
      <c r="G5535" s="86" t="str">
        <f t="shared" si="264"/>
        <v>4667093</v>
      </c>
      <c r="H5535" s="46">
        <f>IF(ISERROR(L5535),IFERROR(_xlfn.XLOOKUP($F5535,'2024 Bid Codes Crosswalk'!$F:$F,'2024 Bid Codes Crosswalk'!B:B),""),L5535)</f>
        <v>466</v>
      </c>
      <c r="I5535" s="46">
        <f>IF(ISERROR(M5535),IFERROR(_xlfn.XLOOKUP($F5535,'2024 Bid Codes Crosswalk'!$F:$F,'2024 Bid Codes Crosswalk'!C:C),""),M5535)</f>
        <v>7093</v>
      </c>
      <c r="J5535" s="46" t="str">
        <f>IF(ISERROR(N5535),IFERROR(_xlfn.XLOOKUP($F5535,'2024 Bid Codes Crosswalk'!$F:$F,'2024 Bid Codes Crosswalk'!D:D),""),N5535)</f>
        <v>HEADWALL (CH - FW - A - 45) (DES= 6)</v>
      </c>
      <c r="K5535" s="46" t="str">
        <f>IF(ISERROR(O5535),IFERROR(_xlfn.XLOOKUP($F5535,'2024 Bid Codes Crosswalk'!$F:$F,'2024 Bid Codes Crosswalk'!E:E),""),O5535)</f>
        <v>EA</v>
      </c>
      <c r="L5535">
        <f>_xlfn.XLOOKUP(A5535,'2024 Bid Codes Crosswalk'!G:G,'2024 Bid Codes Crosswalk'!B:B)</f>
        <v>466</v>
      </c>
      <c r="M5535">
        <f>_xlfn.XLOOKUP(A5535,'2024 Bid Codes Crosswalk'!G:G,'2024 Bid Codes Crosswalk'!C:C)</f>
        <v>7093</v>
      </c>
      <c r="N5535" t="str">
        <f>_xlfn.XLOOKUP(A5535,'2024 Bid Codes Crosswalk'!G:G,'2024 Bid Codes Crosswalk'!D:D)</f>
        <v>HEADWALL (CH - FW - A - 45) (DES= 6)</v>
      </c>
      <c r="O5535" t="str">
        <f>_xlfn.XLOOKUP(A5535,'2024 Bid Codes Crosswalk'!G:G,'2024 Bid Codes Crosswalk'!E:E)</f>
        <v>EA</v>
      </c>
    </row>
    <row r="5536" spans="1:15" ht="13.95" customHeight="1" x14ac:dyDescent="0.25">
      <c r="A5536" s="1" t="str">
        <f t="shared" si="263"/>
        <v>4666090</v>
      </c>
      <c r="B5536" s="46">
        <v>466</v>
      </c>
      <c r="C5536" s="46">
        <v>6090</v>
      </c>
      <c r="D5536" s="46" t="s">
        <v>8167</v>
      </c>
      <c r="E5536" s="46" t="s">
        <v>48</v>
      </c>
      <c r="F5536" s="48" t="str">
        <f t="shared" si="265"/>
        <v>HEADWALL (CH - FW - A - 45) (DES= 7)EA</v>
      </c>
      <c r="G5536" s="86" t="str">
        <f t="shared" si="264"/>
        <v>4667094</v>
      </c>
      <c r="H5536" s="46">
        <f>IF(ISERROR(L5536),IFERROR(_xlfn.XLOOKUP($F5536,'2024 Bid Codes Crosswalk'!$F:$F,'2024 Bid Codes Crosswalk'!B:B),""),L5536)</f>
        <v>466</v>
      </c>
      <c r="I5536" s="46">
        <f>IF(ISERROR(M5536),IFERROR(_xlfn.XLOOKUP($F5536,'2024 Bid Codes Crosswalk'!$F:$F,'2024 Bid Codes Crosswalk'!C:C),""),M5536)</f>
        <v>7094</v>
      </c>
      <c r="J5536" s="46" t="str">
        <f>IF(ISERROR(N5536),IFERROR(_xlfn.XLOOKUP($F5536,'2024 Bid Codes Crosswalk'!$F:$F,'2024 Bid Codes Crosswalk'!D:D),""),N5536)</f>
        <v>HEADWALL (CH - FW - A - 45) (DES= 7)</v>
      </c>
      <c r="K5536" s="46" t="str">
        <f>IF(ISERROR(O5536),IFERROR(_xlfn.XLOOKUP($F5536,'2024 Bid Codes Crosswalk'!$F:$F,'2024 Bid Codes Crosswalk'!E:E),""),O5536)</f>
        <v>EA</v>
      </c>
      <c r="L5536">
        <f>_xlfn.XLOOKUP(A5536,'2024 Bid Codes Crosswalk'!G:G,'2024 Bid Codes Crosswalk'!B:B)</f>
        <v>466</v>
      </c>
      <c r="M5536">
        <f>_xlfn.XLOOKUP(A5536,'2024 Bid Codes Crosswalk'!G:G,'2024 Bid Codes Crosswalk'!C:C)</f>
        <v>7094</v>
      </c>
      <c r="N5536" t="str">
        <f>_xlfn.XLOOKUP(A5536,'2024 Bid Codes Crosswalk'!G:G,'2024 Bid Codes Crosswalk'!D:D)</f>
        <v>HEADWALL (CH - FW - A - 45) (DES= 7)</v>
      </c>
      <c r="O5536" t="str">
        <f>_xlfn.XLOOKUP(A5536,'2024 Bid Codes Crosswalk'!G:G,'2024 Bid Codes Crosswalk'!E:E)</f>
        <v>EA</v>
      </c>
    </row>
    <row r="5537" spans="1:15" ht="13.95" customHeight="1" x14ac:dyDescent="0.25">
      <c r="A5537" s="1" t="str">
        <f t="shared" si="263"/>
        <v>4666091</v>
      </c>
      <c r="B5537" s="46">
        <v>466</v>
      </c>
      <c r="C5537" s="46">
        <v>6091</v>
      </c>
      <c r="D5537" s="46" t="s">
        <v>8169</v>
      </c>
      <c r="E5537" s="46" t="s">
        <v>48</v>
      </c>
      <c r="F5537" s="48" t="str">
        <f t="shared" si="265"/>
        <v>HEADWALL (CH - FW - A - 45) (DES= 8)EA</v>
      </c>
      <c r="G5537" s="86" t="str">
        <f t="shared" si="264"/>
        <v>4667095</v>
      </c>
      <c r="H5537" s="46">
        <f>IF(ISERROR(L5537),IFERROR(_xlfn.XLOOKUP($F5537,'2024 Bid Codes Crosswalk'!$F:$F,'2024 Bid Codes Crosswalk'!B:B),""),L5537)</f>
        <v>466</v>
      </c>
      <c r="I5537" s="46">
        <f>IF(ISERROR(M5537),IFERROR(_xlfn.XLOOKUP($F5537,'2024 Bid Codes Crosswalk'!$F:$F,'2024 Bid Codes Crosswalk'!C:C),""),M5537)</f>
        <v>7095</v>
      </c>
      <c r="J5537" s="46" t="str">
        <f>IF(ISERROR(N5537),IFERROR(_xlfn.XLOOKUP($F5537,'2024 Bid Codes Crosswalk'!$F:$F,'2024 Bid Codes Crosswalk'!D:D),""),N5537)</f>
        <v>HEADWALL (CH - FW - A - 45) (DES= 8)</v>
      </c>
      <c r="K5537" s="46" t="str">
        <f>IF(ISERROR(O5537),IFERROR(_xlfn.XLOOKUP($F5537,'2024 Bid Codes Crosswalk'!$F:$F,'2024 Bid Codes Crosswalk'!E:E),""),O5537)</f>
        <v>EA</v>
      </c>
      <c r="L5537">
        <f>_xlfn.XLOOKUP(A5537,'2024 Bid Codes Crosswalk'!G:G,'2024 Bid Codes Crosswalk'!B:B)</f>
        <v>466</v>
      </c>
      <c r="M5537">
        <f>_xlfn.XLOOKUP(A5537,'2024 Bid Codes Crosswalk'!G:G,'2024 Bid Codes Crosswalk'!C:C)</f>
        <v>7095</v>
      </c>
      <c r="N5537" t="str">
        <f>_xlfn.XLOOKUP(A5537,'2024 Bid Codes Crosswalk'!G:G,'2024 Bid Codes Crosswalk'!D:D)</f>
        <v>HEADWALL (CH - FW - A - 45) (DES= 8)</v>
      </c>
      <c r="O5537" t="str">
        <f>_xlfn.XLOOKUP(A5537,'2024 Bid Codes Crosswalk'!G:G,'2024 Bid Codes Crosswalk'!E:E)</f>
        <v>EA</v>
      </c>
    </row>
    <row r="5538" spans="1:15" ht="13.95" customHeight="1" x14ac:dyDescent="0.25">
      <c r="A5538" s="1" t="str">
        <f t="shared" si="263"/>
        <v>4666092</v>
      </c>
      <c r="B5538" s="46">
        <v>466</v>
      </c>
      <c r="C5538" s="46">
        <v>6092</v>
      </c>
      <c r="D5538" s="46" t="s">
        <v>8171</v>
      </c>
      <c r="E5538" s="46" t="s">
        <v>48</v>
      </c>
      <c r="F5538" s="48" t="str">
        <f t="shared" si="265"/>
        <v>HEADWALL (CH - FW - A - 45) (DES= 9)EA</v>
      </c>
      <c r="G5538" s="86" t="str">
        <f t="shared" si="264"/>
        <v>4667096</v>
      </c>
      <c r="H5538" s="46">
        <f>IF(ISERROR(L5538),IFERROR(_xlfn.XLOOKUP($F5538,'2024 Bid Codes Crosswalk'!$F:$F,'2024 Bid Codes Crosswalk'!B:B),""),L5538)</f>
        <v>466</v>
      </c>
      <c r="I5538" s="46">
        <f>IF(ISERROR(M5538),IFERROR(_xlfn.XLOOKUP($F5538,'2024 Bid Codes Crosswalk'!$F:$F,'2024 Bid Codes Crosswalk'!C:C),""),M5538)</f>
        <v>7096</v>
      </c>
      <c r="J5538" s="46" t="str">
        <f>IF(ISERROR(N5538),IFERROR(_xlfn.XLOOKUP($F5538,'2024 Bid Codes Crosswalk'!$F:$F,'2024 Bid Codes Crosswalk'!D:D),""),N5538)</f>
        <v>HEADWALL (CH - FW - A - 45) (DES= 9)</v>
      </c>
      <c r="K5538" s="46" t="str">
        <f>IF(ISERROR(O5538),IFERROR(_xlfn.XLOOKUP($F5538,'2024 Bid Codes Crosswalk'!$F:$F,'2024 Bid Codes Crosswalk'!E:E),""),O5538)</f>
        <v>EA</v>
      </c>
      <c r="L5538">
        <f>_xlfn.XLOOKUP(A5538,'2024 Bid Codes Crosswalk'!G:G,'2024 Bid Codes Crosswalk'!B:B)</f>
        <v>466</v>
      </c>
      <c r="M5538">
        <f>_xlfn.XLOOKUP(A5538,'2024 Bid Codes Crosswalk'!G:G,'2024 Bid Codes Crosswalk'!C:C)</f>
        <v>7096</v>
      </c>
      <c r="N5538" t="str">
        <f>_xlfn.XLOOKUP(A5538,'2024 Bid Codes Crosswalk'!G:G,'2024 Bid Codes Crosswalk'!D:D)</f>
        <v>HEADWALL (CH - FW - A - 45) (DES= 9)</v>
      </c>
      <c r="O5538" t="str">
        <f>_xlfn.XLOOKUP(A5538,'2024 Bid Codes Crosswalk'!G:G,'2024 Bid Codes Crosswalk'!E:E)</f>
        <v>EA</v>
      </c>
    </row>
    <row r="5539" spans="1:15" ht="13.95" customHeight="1" x14ac:dyDescent="0.25">
      <c r="A5539" s="1" t="str">
        <f t="shared" si="263"/>
        <v>4666093</v>
      </c>
      <c r="B5539" s="46">
        <v>466</v>
      </c>
      <c r="C5539" s="46">
        <v>6093</v>
      </c>
      <c r="D5539" s="46" t="s">
        <v>8173</v>
      </c>
      <c r="E5539" s="46" t="s">
        <v>48</v>
      </c>
      <c r="F5539" s="48" t="str">
        <f t="shared" si="265"/>
        <v>HEADWALL (CH - PW - 0) (DIA= 12 IN)EA</v>
      </c>
      <c r="G5539" s="86" t="str">
        <f t="shared" si="264"/>
        <v>4667097</v>
      </c>
      <c r="H5539" s="46">
        <f>IF(ISERROR(L5539),IFERROR(_xlfn.XLOOKUP($F5539,'2024 Bid Codes Crosswalk'!$F:$F,'2024 Bid Codes Crosswalk'!B:B),""),L5539)</f>
        <v>466</v>
      </c>
      <c r="I5539" s="46">
        <f>IF(ISERROR(M5539),IFERROR(_xlfn.XLOOKUP($F5539,'2024 Bid Codes Crosswalk'!$F:$F,'2024 Bid Codes Crosswalk'!C:C),""),M5539)</f>
        <v>7097</v>
      </c>
      <c r="J5539" s="46" t="str">
        <f>IF(ISERROR(N5539),IFERROR(_xlfn.XLOOKUP($F5539,'2024 Bid Codes Crosswalk'!$F:$F,'2024 Bid Codes Crosswalk'!D:D),""),N5539)</f>
        <v>HEADWALL (CH - PW - 0) (DIA= 12 IN)</v>
      </c>
      <c r="K5539" s="46" t="str">
        <f>IF(ISERROR(O5539),IFERROR(_xlfn.XLOOKUP($F5539,'2024 Bid Codes Crosswalk'!$F:$F,'2024 Bid Codes Crosswalk'!E:E),""),O5539)</f>
        <v>EA</v>
      </c>
      <c r="L5539">
        <f>_xlfn.XLOOKUP(A5539,'2024 Bid Codes Crosswalk'!G:G,'2024 Bid Codes Crosswalk'!B:B)</f>
        <v>466</v>
      </c>
      <c r="M5539">
        <f>_xlfn.XLOOKUP(A5539,'2024 Bid Codes Crosswalk'!G:G,'2024 Bid Codes Crosswalk'!C:C)</f>
        <v>7097</v>
      </c>
      <c r="N5539" t="str">
        <f>_xlfn.XLOOKUP(A5539,'2024 Bid Codes Crosswalk'!G:G,'2024 Bid Codes Crosswalk'!D:D)</f>
        <v>HEADWALL (CH - PW - 0) (DIA= 12 IN)</v>
      </c>
      <c r="O5539" t="str">
        <f>_xlfn.XLOOKUP(A5539,'2024 Bid Codes Crosswalk'!G:G,'2024 Bid Codes Crosswalk'!E:E)</f>
        <v>EA</v>
      </c>
    </row>
    <row r="5540" spans="1:15" ht="13.95" customHeight="1" x14ac:dyDescent="0.25">
      <c r="A5540" s="1" t="str">
        <f t="shared" si="263"/>
        <v>4666094</v>
      </c>
      <c r="B5540" s="46">
        <v>466</v>
      </c>
      <c r="C5540" s="46">
        <v>6094</v>
      </c>
      <c r="D5540" s="46" t="s">
        <v>8175</v>
      </c>
      <c r="E5540" s="46" t="s">
        <v>48</v>
      </c>
      <c r="F5540" s="48" t="str">
        <f t="shared" si="265"/>
        <v>HEADWALL (CH - PW - 0) (DIA= 15 IN)EA</v>
      </c>
      <c r="G5540" s="86" t="str">
        <f t="shared" si="264"/>
        <v>4667098</v>
      </c>
      <c r="H5540" s="46">
        <f>IF(ISERROR(L5540),IFERROR(_xlfn.XLOOKUP($F5540,'2024 Bid Codes Crosswalk'!$F:$F,'2024 Bid Codes Crosswalk'!B:B),""),L5540)</f>
        <v>466</v>
      </c>
      <c r="I5540" s="46">
        <f>IF(ISERROR(M5540),IFERROR(_xlfn.XLOOKUP($F5540,'2024 Bid Codes Crosswalk'!$F:$F,'2024 Bid Codes Crosswalk'!C:C),""),M5540)</f>
        <v>7098</v>
      </c>
      <c r="J5540" s="46" t="str">
        <f>IF(ISERROR(N5540),IFERROR(_xlfn.XLOOKUP($F5540,'2024 Bid Codes Crosswalk'!$F:$F,'2024 Bid Codes Crosswalk'!D:D),""),N5540)</f>
        <v>HEADWALL (CH - PW - 0) (DIA= 15 IN)</v>
      </c>
      <c r="K5540" s="46" t="str">
        <f>IF(ISERROR(O5540),IFERROR(_xlfn.XLOOKUP($F5540,'2024 Bid Codes Crosswalk'!$F:$F,'2024 Bid Codes Crosswalk'!E:E),""),O5540)</f>
        <v>EA</v>
      </c>
      <c r="L5540">
        <f>_xlfn.XLOOKUP(A5540,'2024 Bid Codes Crosswalk'!G:G,'2024 Bid Codes Crosswalk'!B:B)</f>
        <v>466</v>
      </c>
      <c r="M5540">
        <f>_xlfn.XLOOKUP(A5540,'2024 Bid Codes Crosswalk'!G:G,'2024 Bid Codes Crosswalk'!C:C)</f>
        <v>7098</v>
      </c>
      <c r="N5540" t="str">
        <f>_xlfn.XLOOKUP(A5540,'2024 Bid Codes Crosswalk'!G:G,'2024 Bid Codes Crosswalk'!D:D)</f>
        <v>HEADWALL (CH - PW - 0) (DIA= 15 IN)</v>
      </c>
      <c r="O5540" t="str">
        <f>_xlfn.XLOOKUP(A5540,'2024 Bid Codes Crosswalk'!G:G,'2024 Bid Codes Crosswalk'!E:E)</f>
        <v>EA</v>
      </c>
    </row>
    <row r="5541" spans="1:15" ht="13.95" customHeight="1" x14ac:dyDescent="0.25">
      <c r="A5541" s="1" t="str">
        <f t="shared" si="263"/>
        <v>4666095</v>
      </c>
      <c r="B5541" s="46">
        <v>466</v>
      </c>
      <c r="C5541" s="46">
        <v>6095</v>
      </c>
      <c r="D5541" s="46" t="s">
        <v>8177</v>
      </c>
      <c r="E5541" s="46" t="s">
        <v>48</v>
      </c>
      <c r="F5541" s="48" t="str">
        <f t="shared" si="265"/>
        <v>HEADWALL (CH - PW - 0) (DIA= 18 IN)EA</v>
      </c>
      <c r="G5541" s="86" t="str">
        <f t="shared" si="264"/>
        <v>4667099</v>
      </c>
      <c r="H5541" s="46">
        <f>IF(ISERROR(L5541),IFERROR(_xlfn.XLOOKUP($F5541,'2024 Bid Codes Crosswalk'!$F:$F,'2024 Bid Codes Crosswalk'!B:B),""),L5541)</f>
        <v>466</v>
      </c>
      <c r="I5541" s="46">
        <f>IF(ISERROR(M5541),IFERROR(_xlfn.XLOOKUP($F5541,'2024 Bid Codes Crosswalk'!$F:$F,'2024 Bid Codes Crosswalk'!C:C),""),M5541)</f>
        <v>7099</v>
      </c>
      <c r="J5541" s="46" t="str">
        <f>IF(ISERROR(N5541),IFERROR(_xlfn.XLOOKUP($F5541,'2024 Bid Codes Crosswalk'!$F:$F,'2024 Bid Codes Crosswalk'!D:D),""),N5541)</f>
        <v>HEADWALL (CH - PW - 0) (DIA= 18 IN)</v>
      </c>
      <c r="K5541" s="46" t="str">
        <f>IF(ISERROR(O5541),IFERROR(_xlfn.XLOOKUP($F5541,'2024 Bid Codes Crosswalk'!$F:$F,'2024 Bid Codes Crosswalk'!E:E),""),O5541)</f>
        <v>EA</v>
      </c>
      <c r="L5541">
        <f>_xlfn.XLOOKUP(A5541,'2024 Bid Codes Crosswalk'!G:G,'2024 Bid Codes Crosswalk'!B:B)</f>
        <v>466</v>
      </c>
      <c r="M5541">
        <f>_xlfn.XLOOKUP(A5541,'2024 Bid Codes Crosswalk'!G:G,'2024 Bid Codes Crosswalk'!C:C)</f>
        <v>7099</v>
      </c>
      <c r="N5541" t="str">
        <f>_xlfn.XLOOKUP(A5541,'2024 Bid Codes Crosswalk'!G:G,'2024 Bid Codes Crosswalk'!D:D)</f>
        <v>HEADWALL (CH - PW - 0) (DIA= 18 IN)</v>
      </c>
      <c r="O5541" t="str">
        <f>_xlfn.XLOOKUP(A5541,'2024 Bid Codes Crosswalk'!G:G,'2024 Bid Codes Crosswalk'!E:E)</f>
        <v>EA</v>
      </c>
    </row>
    <row r="5542" spans="1:15" ht="13.95" customHeight="1" x14ac:dyDescent="0.25">
      <c r="A5542" s="1" t="str">
        <f t="shared" si="263"/>
        <v>4666096</v>
      </c>
      <c r="B5542" s="46">
        <v>466</v>
      </c>
      <c r="C5542" s="46">
        <v>6096</v>
      </c>
      <c r="D5542" s="46" t="s">
        <v>8179</v>
      </c>
      <c r="E5542" s="46" t="s">
        <v>48</v>
      </c>
      <c r="F5542" s="48" t="str">
        <f t="shared" si="265"/>
        <v>HEADWALL (CH - PW - 0) (DIA= 21 IN)EA</v>
      </c>
      <c r="G5542" s="86" t="str">
        <f t="shared" si="264"/>
        <v>4667100</v>
      </c>
      <c r="H5542" s="46">
        <f>IF(ISERROR(L5542),IFERROR(_xlfn.XLOOKUP($F5542,'2024 Bid Codes Crosswalk'!$F:$F,'2024 Bid Codes Crosswalk'!B:B),""),L5542)</f>
        <v>466</v>
      </c>
      <c r="I5542" s="46">
        <f>IF(ISERROR(M5542),IFERROR(_xlfn.XLOOKUP($F5542,'2024 Bid Codes Crosswalk'!$F:$F,'2024 Bid Codes Crosswalk'!C:C),""),M5542)</f>
        <v>7100</v>
      </c>
      <c r="J5542" s="46" t="str">
        <f>IF(ISERROR(N5542),IFERROR(_xlfn.XLOOKUP($F5542,'2024 Bid Codes Crosswalk'!$F:$F,'2024 Bid Codes Crosswalk'!D:D),""),N5542)</f>
        <v>HEADWALL (CH - PW - 0) (DIA= 21 IN)</v>
      </c>
      <c r="K5542" s="46" t="str">
        <f>IF(ISERROR(O5542),IFERROR(_xlfn.XLOOKUP($F5542,'2024 Bid Codes Crosswalk'!$F:$F,'2024 Bid Codes Crosswalk'!E:E),""),O5542)</f>
        <v>EA</v>
      </c>
      <c r="L5542">
        <f>_xlfn.XLOOKUP(A5542,'2024 Bid Codes Crosswalk'!G:G,'2024 Bid Codes Crosswalk'!B:B)</f>
        <v>466</v>
      </c>
      <c r="M5542">
        <f>_xlfn.XLOOKUP(A5542,'2024 Bid Codes Crosswalk'!G:G,'2024 Bid Codes Crosswalk'!C:C)</f>
        <v>7100</v>
      </c>
      <c r="N5542" t="str">
        <f>_xlfn.XLOOKUP(A5542,'2024 Bid Codes Crosswalk'!G:G,'2024 Bid Codes Crosswalk'!D:D)</f>
        <v>HEADWALL (CH - PW - 0) (DIA= 21 IN)</v>
      </c>
      <c r="O5542" t="str">
        <f>_xlfn.XLOOKUP(A5542,'2024 Bid Codes Crosswalk'!G:G,'2024 Bid Codes Crosswalk'!E:E)</f>
        <v>EA</v>
      </c>
    </row>
    <row r="5543" spans="1:15" ht="13.95" customHeight="1" x14ac:dyDescent="0.25">
      <c r="A5543" s="1" t="str">
        <f t="shared" si="263"/>
        <v>4666097</v>
      </c>
      <c r="B5543" s="46">
        <v>466</v>
      </c>
      <c r="C5543" s="46">
        <v>6097</v>
      </c>
      <c r="D5543" s="46" t="s">
        <v>8181</v>
      </c>
      <c r="E5543" s="46" t="s">
        <v>48</v>
      </c>
      <c r="F5543" s="48" t="str">
        <f t="shared" si="265"/>
        <v>HEADWALL (CH - PW - 0) (DIA= 24 IN)EA</v>
      </c>
      <c r="G5543" s="86" t="str">
        <f t="shared" si="264"/>
        <v>4667101</v>
      </c>
      <c r="H5543" s="46">
        <f>IF(ISERROR(L5543),IFERROR(_xlfn.XLOOKUP($F5543,'2024 Bid Codes Crosswalk'!$F:$F,'2024 Bid Codes Crosswalk'!B:B),""),L5543)</f>
        <v>466</v>
      </c>
      <c r="I5543" s="46">
        <f>IF(ISERROR(M5543),IFERROR(_xlfn.XLOOKUP($F5543,'2024 Bid Codes Crosswalk'!$F:$F,'2024 Bid Codes Crosswalk'!C:C),""),M5543)</f>
        <v>7101</v>
      </c>
      <c r="J5543" s="46" t="str">
        <f>IF(ISERROR(N5543),IFERROR(_xlfn.XLOOKUP($F5543,'2024 Bid Codes Crosswalk'!$F:$F,'2024 Bid Codes Crosswalk'!D:D),""),N5543)</f>
        <v>HEADWALL (CH - PW - 0) (DIA= 24 IN)</v>
      </c>
      <c r="K5543" s="46" t="str">
        <f>IF(ISERROR(O5543),IFERROR(_xlfn.XLOOKUP($F5543,'2024 Bid Codes Crosswalk'!$F:$F,'2024 Bid Codes Crosswalk'!E:E),""),O5543)</f>
        <v>EA</v>
      </c>
      <c r="L5543">
        <f>_xlfn.XLOOKUP(A5543,'2024 Bid Codes Crosswalk'!G:G,'2024 Bid Codes Crosswalk'!B:B)</f>
        <v>466</v>
      </c>
      <c r="M5543">
        <f>_xlfn.XLOOKUP(A5543,'2024 Bid Codes Crosswalk'!G:G,'2024 Bid Codes Crosswalk'!C:C)</f>
        <v>7101</v>
      </c>
      <c r="N5543" t="str">
        <f>_xlfn.XLOOKUP(A5543,'2024 Bid Codes Crosswalk'!G:G,'2024 Bid Codes Crosswalk'!D:D)</f>
        <v>HEADWALL (CH - PW - 0) (DIA= 24 IN)</v>
      </c>
      <c r="O5543" t="str">
        <f>_xlfn.XLOOKUP(A5543,'2024 Bid Codes Crosswalk'!G:G,'2024 Bid Codes Crosswalk'!E:E)</f>
        <v>EA</v>
      </c>
    </row>
    <row r="5544" spans="1:15" ht="13.95" customHeight="1" x14ac:dyDescent="0.25">
      <c r="A5544" s="1" t="str">
        <f t="shared" si="263"/>
        <v>4666098</v>
      </c>
      <c r="B5544" s="46">
        <v>466</v>
      </c>
      <c r="C5544" s="46">
        <v>6098</v>
      </c>
      <c r="D5544" s="46" t="s">
        <v>8183</v>
      </c>
      <c r="E5544" s="46" t="s">
        <v>48</v>
      </c>
      <c r="F5544" s="48" t="str">
        <f t="shared" si="265"/>
        <v>HEADWALL (CH - PW - 0) (DIA= 27 IN)EA</v>
      </c>
      <c r="G5544" s="86" t="str">
        <f t="shared" si="264"/>
        <v>4667102</v>
      </c>
      <c r="H5544" s="46">
        <f>IF(ISERROR(L5544),IFERROR(_xlfn.XLOOKUP($F5544,'2024 Bid Codes Crosswalk'!$F:$F,'2024 Bid Codes Crosswalk'!B:B),""),L5544)</f>
        <v>466</v>
      </c>
      <c r="I5544" s="46">
        <f>IF(ISERROR(M5544),IFERROR(_xlfn.XLOOKUP($F5544,'2024 Bid Codes Crosswalk'!$F:$F,'2024 Bid Codes Crosswalk'!C:C),""),M5544)</f>
        <v>7102</v>
      </c>
      <c r="J5544" s="46" t="str">
        <f>IF(ISERROR(N5544),IFERROR(_xlfn.XLOOKUP($F5544,'2024 Bid Codes Crosswalk'!$F:$F,'2024 Bid Codes Crosswalk'!D:D),""),N5544)</f>
        <v>HEADWALL (CH - PW - 0) (DIA= 27 IN)</v>
      </c>
      <c r="K5544" s="46" t="str">
        <f>IF(ISERROR(O5544),IFERROR(_xlfn.XLOOKUP($F5544,'2024 Bid Codes Crosswalk'!$F:$F,'2024 Bid Codes Crosswalk'!E:E),""),O5544)</f>
        <v>EA</v>
      </c>
      <c r="L5544">
        <f>_xlfn.XLOOKUP(A5544,'2024 Bid Codes Crosswalk'!G:G,'2024 Bid Codes Crosswalk'!B:B)</f>
        <v>466</v>
      </c>
      <c r="M5544">
        <f>_xlfn.XLOOKUP(A5544,'2024 Bid Codes Crosswalk'!G:G,'2024 Bid Codes Crosswalk'!C:C)</f>
        <v>7102</v>
      </c>
      <c r="N5544" t="str">
        <f>_xlfn.XLOOKUP(A5544,'2024 Bid Codes Crosswalk'!G:G,'2024 Bid Codes Crosswalk'!D:D)</f>
        <v>HEADWALL (CH - PW - 0) (DIA= 27 IN)</v>
      </c>
      <c r="O5544" t="str">
        <f>_xlfn.XLOOKUP(A5544,'2024 Bid Codes Crosswalk'!G:G,'2024 Bid Codes Crosswalk'!E:E)</f>
        <v>EA</v>
      </c>
    </row>
    <row r="5545" spans="1:15" ht="13.95" customHeight="1" x14ac:dyDescent="0.25">
      <c r="A5545" s="1" t="str">
        <f t="shared" si="263"/>
        <v>4666099</v>
      </c>
      <c r="B5545" s="46">
        <v>466</v>
      </c>
      <c r="C5545" s="46">
        <v>6099</v>
      </c>
      <c r="D5545" s="46" t="s">
        <v>8185</v>
      </c>
      <c r="E5545" s="46" t="s">
        <v>48</v>
      </c>
      <c r="F5545" s="48" t="str">
        <f t="shared" si="265"/>
        <v>HEADWALL (CH - PW - 0) (DIA= 30 IN)EA</v>
      </c>
      <c r="G5545" s="86" t="str">
        <f t="shared" si="264"/>
        <v>4667103</v>
      </c>
      <c r="H5545" s="46">
        <f>IF(ISERROR(L5545),IFERROR(_xlfn.XLOOKUP($F5545,'2024 Bid Codes Crosswalk'!$F:$F,'2024 Bid Codes Crosswalk'!B:B),""),L5545)</f>
        <v>466</v>
      </c>
      <c r="I5545" s="46">
        <f>IF(ISERROR(M5545),IFERROR(_xlfn.XLOOKUP($F5545,'2024 Bid Codes Crosswalk'!$F:$F,'2024 Bid Codes Crosswalk'!C:C),""),M5545)</f>
        <v>7103</v>
      </c>
      <c r="J5545" s="46" t="str">
        <f>IF(ISERROR(N5545),IFERROR(_xlfn.XLOOKUP($F5545,'2024 Bid Codes Crosswalk'!$F:$F,'2024 Bid Codes Crosswalk'!D:D),""),N5545)</f>
        <v>HEADWALL (CH - PW - 0) (DIA= 30 IN)</v>
      </c>
      <c r="K5545" s="46" t="str">
        <f>IF(ISERROR(O5545),IFERROR(_xlfn.XLOOKUP($F5545,'2024 Bid Codes Crosswalk'!$F:$F,'2024 Bid Codes Crosswalk'!E:E),""),O5545)</f>
        <v>EA</v>
      </c>
      <c r="L5545">
        <f>_xlfn.XLOOKUP(A5545,'2024 Bid Codes Crosswalk'!G:G,'2024 Bid Codes Crosswalk'!B:B)</f>
        <v>466</v>
      </c>
      <c r="M5545">
        <f>_xlfn.XLOOKUP(A5545,'2024 Bid Codes Crosswalk'!G:G,'2024 Bid Codes Crosswalk'!C:C)</f>
        <v>7103</v>
      </c>
      <c r="N5545" t="str">
        <f>_xlfn.XLOOKUP(A5545,'2024 Bid Codes Crosswalk'!G:G,'2024 Bid Codes Crosswalk'!D:D)</f>
        <v>HEADWALL (CH - PW - 0) (DIA= 30 IN)</v>
      </c>
      <c r="O5545" t="str">
        <f>_xlfn.XLOOKUP(A5545,'2024 Bid Codes Crosswalk'!G:G,'2024 Bid Codes Crosswalk'!E:E)</f>
        <v>EA</v>
      </c>
    </row>
    <row r="5546" spans="1:15" ht="13.95" customHeight="1" x14ac:dyDescent="0.25">
      <c r="A5546" s="1" t="str">
        <f t="shared" si="263"/>
        <v>4666100</v>
      </c>
      <c r="B5546" s="46">
        <v>466</v>
      </c>
      <c r="C5546" s="46">
        <v>6100</v>
      </c>
      <c r="D5546" s="46" t="s">
        <v>8187</v>
      </c>
      <c r="E5546" s="46" t="s">
        <v>48</v>
      </c>
      <c r="F5546" s="48" t="str">
        <f t="shared" si="265"/>
        <v>HEADWALL (CH - PW - 0) (DIA= 33 IN)EA</v>
      </c>
      <c r="G5546" s="86" t="str">
        <f t="shared" si="264"/>
        <v>4667104</v>
      </c>
      <c r="H5546" s="46">
        <f>IF(ISERROR(L5546),IFERROR(_xlfn.XLOOKUP($F5546,'2024 Bid Codes Crosswalk'!$F:$F,'2024 Bid Codes Crosswalk'!B:B),""),L5546)</f>
        <v>466</v>
      </c>
      <c r="I5546" s="46">
        <f>IF(ISERROR(M5546),IFERROR(_xlfn.XLOOKUP($F5546,'2024 Bid Codes Crosswalk'!$F:$F,'2024 Bid Codes Crosswalk'!C:C),""),M5546)</f>
        <v>7104</v>
      </c>
      <c r="J5546" s="46" t="str">
        <f>IF(ISERROR(N5546),IFERROR(_xlfn.XLOOKUP($F5546,'2024 Bid Codes Crosswalk'!$F:$F,'2024 Bid Codes Crosswalk'!D:D),""),N5546)</f>
        <v>HEADWALL (CH - PW - 0) (DIA= 33 IN)</v>
      </c>
      <c r="K5546" s="46" t="str">
        <f>IF(ISERROR(O5546),IFERROR(_xlfn.XLOOKUP($F5546,'2024 Bid Codes Crosswalk'!$F:$F,'2024 Bid Codes Crosswalk'!E:E),""),O5546)</f>
        <v>EA</v>
      </c>
      <c r="L5546">
        <f>_xlfn.XLOOKUP(A5546,'2024 Bid Codes Crosswalk'!G:G,'2024 Bid Codes Crosswalk'!B:B)</f>
        <v>466</v>
      </c>
      <c r="M5546">
        <f>_xlfn.XLOOKUP(A5546,'2024 Bid Codes Crosswalk'!G:G,'2024 Bid Codes Crosswalk'!C:C)</f>
        <v>7104</v>
      </c>
      <c r="N5546" t="str">
        <f>_xlfn.XLOOKUP(A5546,'2024 Bid Codes Crosswalk'!G:G,'2024 Bid Codes Crosswalk'!D:D)</f>
        <v>HEADWALL (CH - PW - 0) (DIA= 33 IN)</v>
      </c>
      <c r="O5546" t="str">
        <f>_xlfn.XLOOKUP(A5546,'2024 Bid Codes Crosswalk'!G:G,'2024 Bid Codes Crosswalk'!E:E)</f>
        <v>EA</v>
      </c>
    </row>
    <row r="5547" spans="1:15" ht="13.95" customHeight="1" x14ac:dyDescent="0.25">
      <c r="A5547" s="1" t="str">
        <f t="shared" si="263"/>
        <v>4666101</v>
      </c>
      <c r="B5547" s="46">
        <v>466</v>
      </c>
      <c r="C5547" s="46">
        <v>6101</v>
      </c>
      <c r="D5547" s="46" t="s">
        <v>8189</v>
      </c>
      <c r="E5547" s="46" t="s">
        <v>48</v>
      </c>
      <c r="F5547" s="48" t="str">
        <f t="shared" si="265"/>
        <v>HEADWALL (CH - PW - 0) (DIA= 36 IN)EA</v>
      </c>
      <c r="G5547" s="86" t="str">
        <f t="shared" si="264"/>
        <v>4667105</v>
      </c>
      <c r="H5547" s="46">
        <f>IF(ISERROR(L5547),IFERROR(_xlfn.XLOOKUP($F5547,'2024 Bid Codes Crosswalk'!$F:$F,'2024 Bid Codes Crosswalk'!B:B),""),L5547)</f>
        <v>466</v>
      </c>
      <c r="I5547" s="46">
        <f>IF(ISERROR(M5547),IFERROR(_xlfn.XLOOKUP($F5547,'2024 Bid Codes Crosswalk'!$F:$F,'2024 Bid Codes Crosswalk'!C:C),""),M5547)</f>
        <v>7105</v>
      </c>
      <c r="J5547" s="46" t="str">
        <f>IF(ISERROR(N5547),IFERROR(_xlfn.XLOOKUP($F5547,'2024 Bid Codes Crosswalk'!$F:$F,'2024 Bid Codes Crosswalk'!D:D),""),N5547)</f>
        <v>HEADWALL (CH - PW - 0) (DIA= 36 IN)</v>
      </c>
      <c r="K5547" s="46" t="str">
        <f>IF(ISERROR(O5547),IFERROR(_xlfn.XLOOKUP($F5547,'2024 Bid Codes Crosswalk'!$F:$F,'2024 Bid Codes Crosswalk'!E:E),""),O5547)</f>
        <v>EA</v>
      </c>
      <c r="L5547">
        <f>_xlfn.XLOOKUP(A5547,'2024 Bid Codes Crosswalk'!G:G,'2024 Bid Codes Crosswalk'!B:B)</f>
        <v>466</v>
      </c>
      <c r="M5547">
        <f>_xlfn.XLOOKUP(A5547,'2024 Bid Codes Crosswalk'!G:G,'2024 Bid Codes Crosswalk'!C:C)</f>
        <v>7105</v>
      </c>
      <c r="N5547" t="str">
        <f>_xlfn.XLOOKUP(A5547,'2024 Bid Codes Crosswalk'!G:G,'2024 Bid Codes Crosswalk'!D:D)</f>
        <v>HEADWALL (CH - PW - 0) (DIA= 36 IN)</v>
      </c>
      <c r="O5547" t="str">
        <f>_xlfn.XLOOKUP(A5547,'2024 Bid Codes Crosswalk'!G:G,'2024 Bid Codes Crosswalk'!E:E)</f>
        <v>EA</v>
      </c>
    </row>
    <row r="5548" spans="1:15" ht="13.95" customHeight="1" x14ac:dyDescent="0.25">
      <c r="A5548" s="1" t="str">
        <f t="shared" si="263"/>
        <v>4666102</v>
      </c>
      <c r="B5548" s="46">
        <v>466</v>
      </c>
      <c r="C5548" s="46">
        <v>6102</v>
      </c>
      <c r="D5548" s="46" t="s">
        <v>8191</v>
      </c>
      <c r="E5548" s="46" t="s">
        <v>48</v>
      </c>
      <c r="F5548" s="48" t="str">
        <f t="shared" si="265"/>
        <v>HEADWALL (CH - PW - 0) (DIA= 42 IN)EA</v>
      </c>
      <c r="G5548" s="86" t="str">
        <f t="shared" si="264"/>
        <v>4667106</v>
      </c>
      <c r="H5548" s="46">
        <f>IF(ISERROR(L5548),IFERROR(_xlfn.XLOOKUP($F5548,'2024 Bid Codes Crosswalk'!$F:$F,'2024 Bid Codes Crosswalk'!B:B),""),L5548)</f>
        <v>466</v>
      </c>
      <c r="I5548" s="46">
        <f>IF(ISERROR(M5548),IFERROR(_xlfn.XLOOKUP($F5548,'2024 Bid Codes Crosswalk'!$F:$F,'2024 Bid Codes Crosswalk'!C:C),""),M5548)</f>
        <v>7106</v>
      </c>
      <c r="J5548" s="46" t="str">
        <f>IF(ISERROR(N5548),IFERROR(_xlfn.XLOOKUP($F5548,'2024 Bid Codes Crosswalk'!$F:$F,'2024 Bid Codes Crosswalk'!D:D),""),N5548)</f>
        <v>HEADWALL (CH - PW - 0) (DIA= 42 IN)</v>
      </c>
      <c r="K5548" s="46" t="str">
        <f>IF(ISERROR(O5548),IFERROR(_xlfn.XLOOKUP($F5548,'2024 Bid Codes Crosswalk'!$F:$F,'2024 Bid Codes Crosswalk'!E:E),""),O5548)</f>
        <v>EA</v>
      </c>
      <c r="L5548">
        <f>_xlfn.XLOOKUP(A5548,'2024 Bid Codes Crosswalk'!G:G,'2024 Bid Codes Crosswalk'!B:B)</f>
        <v>466</v>
      </c>
      <c r="M5548">
        <f>_xlfn.XLOOKUP(A5548,'2024 Bid Codes Crosswalk'!G:G,'2024 Bid Codes Crosswalk'!C:C)</f>
        <v>7106</v>
      </c>
      <c r="N5548" t="str">
        <f>_xlfn.XLOOKUP(A5548,'2024 Bid Codes Crosswalk'!G:G,'2024 Bid Codes Crosswalk'!D:D)</f>
        <v>HEADWALL (CH - PW - 0) (DIA= 42 IN)</v>
      </c>
      <c r="O5548" t="str">
        <f>_xlfn.XLOOKUP(A5548,'2024 Bid Codes Crosswalk'!G:G,'2024 Bid Codes Crosswalk'!E:E)</f>
        <v>EA</v>
      </c>
    </row>
    <row r="5549" spans="1:15" ht="13.95" customHeight="1" x14ac:dyDescent="0.25">
      <c r="A5549" s="1" t="str">
        <f t="shared" si="263"/>
        <v>4666103</v>
      </c>
      <c r="B5549" s="46">
        <v>466</v>
      </c>
      <c r="C5549" s="46">
        <v>6103</v>
      </c>
      <c r="D5549" s="46" t="s">
        <v>8193</v>
      </c>
      <c r="E5549" s="46" t="s">
        <v>48</v>
      </c>
      <c r="F5549" s="48" t="str">
        <f t="shared" si="265"/>
        <v>HEADWALL (CH - PW - 0) (DIA= 48 IN)EA</v>
      </c>
      <c r="G5549" s="86" t="str">
        <f t="shared" si="264"/>
        <v>4667107</v>
      </c>
      <c r="H5549" s="46">
        <f>IF(ISERROR(L5549),IFERROR(_xlfn.XLOOKUP($F5549,'2024 Bid Codes Crosswalk'!$F:$F,'2024 Bid Codes Crosswalk'!B:B),""),L5549)</f>
        <v>466</v>
      </c>
      <c r="I5549" s="46">
        <f>IF(ISERROR(M5549),IFERROR(_xlfn.XLOOKUP($F5549,'2024 Bid Codes Crosswalk'!$F:$F,'2024 Bid Codes Crosswalk'!C:C),""),M5549)</f>
        <v>7107</v>
      </c>
      <c r="J5549" s="46" t="str">
        <f>IF(ISERROR(N5549),IFERROR(_xlfn.XLOOKUP($F5549,'2024 Bid Codes Crosswalk'!$F:$F,'2024 Bid Codes Crosswalk'!D:D),""),N5549)</f>
        <v>HEADWALL (CH - PW - 0) (DIA= 48 IN)</v>
      </c>
      <c r="K5549" s="46" t="str">
        <f>IF(ISERROR(O5549),IFERROR(_xlfn.XLOOKUP($F5549,'2024 Bid Codes Crosswalk'!$F:$F,'2024 Bid Codes Crosswalk'!E:E),""),O5549)</f>
        <v>EA</v>
      </c>
      <c r="L5549">
        <f>_xlfn.XLOOKUP(A5549,'2024 Bid Codes Crosswalk'!G:G,'2024 Bid Codes Crosswalk'!B:B)</f>
        <v>466</v>
      </c>
      <c r="M5549">
        <f>_xlfn.XLOOKUP(A5549,'2024 Bid Codes Crosswalk'!G:G,'2024 Bid Codes Crosswalk'!C:C)</f>
        <v>7107</v>
      </c>
      <c r="N5549" t="str">
        <f>_xlfn.XLOOKUP(A5549,'2024 Bid Codes Crosswalk'!G:G,'2024 Bid Codes Crosswalk'!D:D)</f>
        <v>HEADWALL (CH - PW - 0) (DIA= 48 IN)</v>
      </c>
      <c r="O5549" t="str">
        <f>_xlfn.XLOOKUP(A5549,'2024 Bid Codes Crosswalk'!G:G,'2024 Bid Codes Crosswalk'!E:E)</f>
        <v>EA</v>
      </c>
    </row>
    <row r="5550" spans="1:15" ht="13.95" customHeight="1" x14ac:dyDescent="0.25">
      <c r="A5550" s="1" t="str">
        <f t="shared" si="263"/>
        <v>4666104</v>
      </c>
      <c r="B5550" s="46">
        <v>466</v>
      </c>
      <c r="C5550" s="46">
        <v>6104</v>
      </c>
      <c r="D5550" s="46" t="s">
        <v>8195</v>
      </c>
      <c r="E5550" s="46" t="s">
        <v>48</v>
      </c>
      <c r="F5550" s="48" t="str">
        <f t="shared" si="265"/>
        <v>HEADWALL (CH - PW - 0) (DIA= 54 IN)EA</v>
      </c>
      <c r="G5550" s="86" t="str">
        <f t="shared" si="264"/>
        <v>4667108</v>
      </c>
      <c r="H5550" s="46">
        <f>IF(ISERROR(L5550),IFERROR(_xlfn.XLOOKUP($F5550,'2024 Bid Codes Crosswalk'!$F:$F,'2024 Bid Codes Crosswalk'!B:B),""),L5550)</f>
        <v>466</v>
      </c>
      <c r="I5550" s="46">
        <f>IF(ISERROR(M5550),IFERROR(_xlfn.XLOOKUP($F5550,'2024 Bid Codes Crosswalk'!$F:$F,'2024 Bid Codes Crosswalk'!C:C),""),M5550)</f>
        <v>7108</v>
      </c>
      <c r="J5550" s="46" t="str">
        <f>IF(ISERROR(N5550),IFERROR(_xlfn.XLOOKUP($F5550,'2024 Bid Codes Crosswalk'!$F:$F,'2024 Bid Codes Crosswalk'!D:D),""),N5550)</f>
        <v>HEADWALL (CH - PW - 0) (DIA= 54 IN)</v>
      </c>
      <c r="K5550" s="46" t="str">
        <f>IF(ISERROR(O5550),IFERROR(_xlfn.XLOOKUP($F5550,'2024 Bid Codes Crosswalk'!$F:$F,'2024 Bid Codes Crosswalk'!E:E),""),O5550)</f>
        <v>EA</v>
      </c>
      <c r="L5550">
        <f>_xlfn.XLOOKUP(A5550,'2024 Bid Codes Crosswalk'!G:G,'2024 Bid Codes Crosswalk'!B:B)</f>
        <v>466</v>
      </c>
      <c r="M5550">
        <f>_xlfn.XLOOKUP(A5550,'2024 Bid Codes Crosswalk'!G:G,'2024 Bid Codes Crosswalk'!C:C)</f>
        <v>7108</v>
      </c>
      <c r="N5550" t="str">
        <f>_xlfn.XLOOKUP(A5550,'2024 Bid Codes Crosswalk'!G:G,'2024 Bid Codes Crosswalk'!D:D)</f>
        <v>HEADWALL (CH - PW - 0) (DIA= 54 IN)</v>
      </c>
      <c r="O5550" t="str">
        <f>_xlfn.XLOOKUP(A5550,'2024 Bid Codes Crosswalk'!G:G,'2024 Bid Codes Crosswalk'!E:E)</f>
        <v>EA</v>
      </c>
    </row>
    <row r="5551" spans="1:15" ht="13.95" customHeight="1" x14ac:dyDescent="0.25">
      <c r="A5551" s="1" t="str">
        <f t="shared" si="263"/>
        <v>4666105</v>
      </c>
      <c r="B5551" s="46">
        <v>466</v>
      </c>
      <c r="C5551" s="46">
        <v>6105</v>
      </c>
      <c r="D5551" s="46" t="s">
        <v>8197</v>
      </c>
      <c r="E5551" s="46" t="s">
        <v>48</v>
      </c>
      <c r="F5551" s="48" t="str">
        <f t="shared" si="265"/>
        <v>HEADWALL (CH - PW - 0) (DIA= 60 IN)EA</v>
      </c>
      <c r="G5551" s="86" t="str">
        <f t="shared" si="264"/>
        <v>4667109</v>
      </c>
      <c r="H5551" s="46">
        <f>IF(ISERROR(L5551),IFERROR(_xlfn.XLOOKUP($F5551,'2024 Bid Codes Crosswalk'!$F:$F,'2024 Bid Codes Crosswalk'!B:B),""),L5551)</f>
        <v>466</v>
      </c>
      <c r="I5551" s="46">
        <f>IF(ISERROR(M5551),IFERROR(_xlfn.XLOOKUP($F5551,'2024 Bid Codes Crosswalk'!$F:$F,'2024 Bid Codes Crosswalk'!C:C),""),M5551)</f>
        <v>7109</v>
      </c>
      <c r="J5551" s="46" t="str">
        <f>IF(ISERROR(N5551),IFERROR(_xlfn.XLOOKUP($F5551,'2024 Bid Codes Crosswalk'!$F:$F,'2024 Bid Codes Crosswalk'!D:D),""),N5551)</f>
        <v>HEADWALL (CH - PW - 0) (DIA= 60 IN)</v>
      </c>
      <c r="K5551" s="46" t="str">
        <f>IF(ISERROR(O5551),IFERROR(_xlfn.XLOOKUP($F5551,'2024 Bid Codes Crosswalk'!$F:$F,'2024 Bid Codes Crosswalk'!E:E),""),O5551)</f>
        <v>EA</v>
      </c>
      <c r="L5551">
        <f>_xlfn.XLOOKUP(A5551,'2024 Bid Codes Crosswalk'!G:G,'2024 Bid Codes Crosswalk'!B:B)</f>
        <v>466</v>
      </c>
      <c r="M5551">
        <f>_xlfn.XLOOKUP(A5551,'2024 Bid Codes Crosswalk'!G:G,'2024 Bid Codes Crosswalk'!C:C)</f>
        <v>7109</v>
      </c>
      <c r="N5551" t="str">
        <f>_xlfn.XLOOKUP(A5551,'2024 Bid Codes Crosswalk'!G:G,'2024 Bid Codes Crosswalk'!D:D)</f>
        <v>HEADWALL (CH - PW - 0) (DIA= 60 IN)</v>
      </c>
      <c r="O5551" t="str">
        <f>_xlfn.XLOOKUP(A5551,'2024 Bid Codes Crosswalk'!G:G,'2024 Bid Codes Crosswalk'!E:E)</f>
        <v>EA</v>
      </c>
    </row>
    <row r="5552" spans="1:15" ht="13.95" customHeight="1" x14ac:dyDescent="0.25">
      <c r="A5552" s="1" t="str">
        <f t="shared" si="263"/>
        <v>4666106</v>
      </c>
      <c r="B5552" s="46">
        <v>466</v>
      </c>
      <c r="C5552" s="46">
        <v>6106</v>
      </c>
      <c r="D5552" s="46" t="s">
        <v>8199</v>
      </c>
      <c r="E5552" s="46" t="s">
        <v>48</v>
      </c>
      <c r="F5552" s="48" t="str">
        <f t="shared" si="265"/>
        <v>HEADWALL (CH - PW - 0) (DIA= 66 IN)EA</v>
      </c>
      <c r="G5552" s="86" t="str">
        <f t="shared" si="264"/>
        <v>4667110</v>
      </c>
      <c r="H5552" s="46">
        <f>IF(ISERROR(L5552),IFERROR(_xlfn.XLOOKUP($F5552,'2024 Bid Codes Crosswalk'!$F:$F,'2024 Bid Codes Crosswalk'!B:B),""),L5552)</f>
        <v>466</v>
      </c>
      <c r="I5552" s="46">
        <f>IF(ISERROR(M5552),IFERROR(_xlfn.XLOOKUP($F5552,'2024 Bid Codes Crosswalk'!$F:$F,'2024 Bid Codes Crosswalk'!C:C),""),M5552)</f>
        <v>7110</v>
      </c>
      <c r="J5552" s="46" t="str">
        <f>IF(ISERROR(N5552),IFERROR(_xlfn.XLOOKUP($F5552,'2024 Bid Codes Crosswalk'!$F:$F,'2024 Bid Codes Crosswalk'!D:D),""),N5552)</f>
        <v>HEADWALL (CH - PW - 0) (DIA= 66 IN)</v>
      </c>
      <c r="K5552" s="46" t="str">
        <f>IF(ISERROR(O5552),IFERROR(_xlfn.XLOOKUP($F5552,'2024 Bid Codes Crosswalk'!$F:$F,'2024 Bid Codes Crosswalk'!E:E),""),O5552)</f>
        <v>EA</v>
      </c>
      <c r="L5552">
        <f>_xlfn.XLOOKUP(A5552,'2024 Bid Codes Crosswalk'!G:G,'2024 Bid Codes Crosswalk'!B:B)</f>
        <v>466</v>
      </c>
      <c r="M5552">
        <f>_xlfn.XLOOKUP(A5552,'2024 Bid Codes Crosswalk'!G:G,'2024 Bid Codes Crosswalk'!C:C)</f>
        <v>7110</v>
      </c>
      <c r="N5552" t="str">
        <f>_xlfn.XLOOKUP(A5552,'2024 Bid Codes Crosswalk'!G:G,'2024 Bid Codes Crosswalk'!D:D)</f>
        <v>HEADWALL (CH - PW - 0) (DIA= 66 IN)</v>
      </c>
      <c r="O5552" t="str">
        <f>_xlfn.XLOOKUP(A5552,'2024 Bid Codes Crosswalk'!G:G,'2024 Bid Codes Crosswalk'!E:E)</f>
        <v>EA</v>
      </c>
    </row>
    <row r="5553" spans="1:15" ht="13.95" customHeight="1" x14ac:dyDescent="0.25">
      <c r="A5553" s="1" t="str">
        <f t="shared" si="263"/>
        <v>4666107</v>
      </c>
      <c r="B5553" s="46">
        <v>466</v>
      </c>
      <c r="C5553" s="46">
        <v>6107</v>
      </c>
      <c r="D5553" s="46" t="s">
        <v>8201</v>
      </c>
      <c r="E5553" s="46" t="s">
        <v>48</v>
      </c>
      <c r="F5553" s="48" t="str">
        <f t="shared" si="265"/>
        <v>HEADWALL (CH - PW - 0) (DIA= 72 IN)EA</v>
      </c>
      <c r="G5553" s="86" t="str">
        <f t="shared" si="264"/>
        <v>4667111</v>
      </c>
      <c r="H5553" s="46">
        <f>IF(ISERROR(L5553),IFERROR(_xlfn.XLOOKUP($F5553,'2024 Bid Codes Crosswalk'!$F:$F,'2024 Bid Codes Crosswalk'!B:B),""),L5553)</f>
        <v>466</v>
      </c>
      <c r="I5553" s="46">
        <f>IF(ISERROR(M5553),IFERROR(_xlfn.XLOOKUP($F5553,'2024 Bid Codes Crosswalk'!$F:$F,'2024 Bid Codes Crosswalk'!C:C),""),M5553)</f>
        <v>7111</v>
      </c>
      <c r="J5553" s="46" t="str">
        <f>IF(ISERROR(N5553),IFERROR(_xlfn.XLOOKUP($F5553,'2024 Bid Codes Crosswalk'!$F:$F,'2024 Bid Codes Crosswalk'!D:D),""),N5553)</f>
        <v>HEADWALL (CH - PW - 0) (DIA= 72 IN)</v>
      </c>
      <c r="K5553" s="46" t="str">
        <f>IF(ISERROR(O5553),IFERROR(_xlfn.XLOOKUP($F5553,'2024 Bid Codes Crosswalk'!$F:$F,'2024 Bid Codes Crosswalk'!E:E),""),O5553)</f>
        <v>EA</v>
      </c>
      <c r="L5553">
        <f>_xlfn.XLOOKUP(A5553,'2024 Bid Codes Crosswalk'!G:G,'2024 Bid Codes Crosswalk'!B:B)</f>
        <v>466</v>
      </c>
      <c r="M5553">
        <f>_xlfn.XLOOKUP(A5553,'2024 Bid Codes Crosswalk'!G:G,'2024 Bid Codes Crosswalk'!C:C)</f>
        <v>7111</v>
      </c>
      <c r="N5553" t="str">
        <f>_xlfn.XLOOKUP(A5553,'2024 Bid Codes Crosswalk'!G:G,'2024 Bid Codes Crosswalk'!D:D)</f>
        <v>HEADWALL (CH - PW - 0) (DIA= 72 IN)</v>
      </c>
      <c r="O5553" t="str">
        <f>_xlfn.XLOOKUP(A5553,'2024 Bid Codes Crosswalk'!G:G,'2024 Bid Codes Crosswalk'!E:E)</f>
        <v>EA</v>
      </c>
    </row>
    <row r="5554" spans="1:15" ht="13.95" customHeight="1" x14ac:dyDescent="0.25">
      <c r="A5554" s="1" t="str">
        <f t="shared" si="263"/>
        <v>4666108</v>
      </c>
      <c r="B5554" s="46">
        <v>466</v>
      </c>
      <c r="C5554" s="46">
        <v>6108</v>
      </c>
      <c r="D5554" s="46" t="s">
        <v>28018</v>
      </c>
      <c r="E5554" s="46" t="s">
        <v>48</v>
      </c>
      <c r="F5554" s="48" t="str">
        <f t="shared" si="265"/>
        <v>HEADWALL (CH - PW - 0) (DIA=84 IN)EA</v>
      </c>
      <c r="G5554" s="86" t="str">
        <f t="shared" si="264"/>
        <v>'</v>
      </c>
      <c r="H5554" s="46" t="str">
        <f>IF(ISERROR(L5554),IFERROR(_xlfn.XLOOKUP($F5554,'2024 Bid Codes Crosswalk'!$F:$F,'2024 Bid Codes Crosswalk'!B:B),""),L5554)</f>
        <v/>
      </c>
      <c r="I5554" s="46" t="str">
        <f>IF(ISERROR(M5554),IFERROR(_xlfn.XLOOKUP($F5554,'2024 Bid Codes Crosswalk'!$F:$F,'2024 Bid Codes Crosswalk'!C:C),""),M5554)</f>
        <v/>
      </c>
      <c r="J5554" s="46" t="str">
        <f>IF(ISERROR(N5554),IFERROR(_xlfn.XLOOKUP($F5554,'2024 Bid Codes Crosswalk'!$F:$F,'2024 Bid Codes Crosswalk'!D:D),""),N5554)</f>
        <v/>
      </c>
      <c r="K5554" s="46" t="str">
        <f>IF(ISERROR(O5554),IFERROR(_xlfn.XLOOKUP($F5554,'2024 Bid Codes Crosswalk'!$F:$F,'2024 Bid Codes Crosswalk'!E:E),""),O5554)</f>
        <v/>
      </c>
      <c r="L5554" t="e">
        <f>_xlfn.XLOOKUP(A5554,'2024 Bid Codes Crosswalk'!G:G,'2024 Bid Codes Crosswalk'!B:B)</f>
        <v>#N/A</v>
      </c>
      <c r="M5554" t="e">
        <f>_xlfn.XLOOKUP(A5554,'2024 Bid Codes Crosswalk'!G:G,'2024 Bid Codes Crosswalk'!C:C)</f>
        <v>#N/A</v>
      </c>
      <c r="N5554" t="e">
        <f>_xlfn.XLOOKUP(A5554,'2024 Bid Codes Crosswalk'!G:G,'2024 Bid Codes Crosswalk'!D:D)</f>
        <v>#N/A</v>
      </c>
      <c r="O5554" t="e">
        <f>_xlfn.XLOOKUP(A5554,'2024 Bid Codes Crosswalk'!G:G,'2024 Bid Codes Crosswalk'!E:E)</f>
        <v>#N/A</v>
      </c>
    </row>
    <row r="5555" spans="1:15" ht="13.95" customHeight="1" x14ac:dyDescent="0.25">
      <c r="A5555" s="1" t="str">
        <f t="shared" si="263"/>
        <v>4666109</v>
      </c>
      <c r="B5555" s="46">
        <v>466</v>
      </c>
      <c r="C5555" s="46">
        <v>6109</v>
      </c>
      <c r="D5555" s="46" t="s">
        <v>8235</v>
      </c>
      <c r="E5555" s="46" t="s">
        <v>48</v>
      </c>
      <c r="F5555" s="48" t="str">
        <f t="shared" si="265"/>
        <v>HEADWALL (CH - PW - A - 0) (DES= 2)EA</v>
      </c>
      <c r="G5555" s="86" t="str">
        <f t="shared" si="264"/>
        <v>4667128</v>
      </c>
      <c r="H5555" s="46">
        <f>IF(ISERROR(L5555),IFERROR(_xlfn.XLOOKUP($F5555,'2024 Bid Codes Crosswalk'!$F:$F,'2024 Bid Codes Crosswalk'!B:B),""),L5555)</f>
        <v>466</v>
      </c>
      <c r="I5555" s="46">
        <f>IF(ISERROR(M5555),IFERROR(_xlfn.XLOOKUP($F5555,'2024 Bid Codes Crosswalk'!$F:$F,'2024 Bid Codes Crosswalk'!C:C),""),M5555)</f>
        <v>7128</v>
      </c>
      <c r="J5555" s="46" t="str">
        <f>IF(ISERROR(N5555),IFERROR(_xlfn.XLOOKUP($F5555,'2024 Bid Codes Crosswalk'!$F:$F,'2024 Bid Codes Crosswalk'!D:D),""),N5555)</f>
        <v>HEADWALL (CH - PW - A - 0) (DES= 2)</v>
      </c>
      <c r="K5555" s="46" t="str">
        <f>IF(ISERROR(O5555),IFERROR(_xlfn.XLOOKUP($F5555,'2024 Bid Codes Crosswalk'!$F:$F,'2024 Bid Codes Crosswalk'!E:E),""),O5555)</f>
        <v>EA</v>
      </c>
      <c r="L5555">
        <f>_xlfn.XLOOKUP(A5555,'2024 Bid Codes Crosswalk'!G:G,'2024 Bid Codes Crosswalk'!B:B)</f>
        <v>466</v>
      </c>
      <c r="M5555">
        <f>_xlfn.XLOOKUP(A5555,'2024 Bid Codes Crosswalk'!G:G,'2024 Bid Codes Crosswalk'!C:C)</f>
        <v>7128</v>
      </c>
      <c r="N5555" t="str">
        <f>_xlfn.XLOOKUP(A5555,'2024 Bid Codes Crosswalk'!G:G,'2024 Bid Codes Crosswalk'!D:D)</f>
        <v>HEADWALL (CH - PW - A - 0) (DES= 2)</v>
      </c>
      <c r="O5555" t="str">
        <f>_xlfn.XLOOKUP(A5555,'2024 Bid Codes Crosswalk'!G:G,'2024 Bid Codes Crosswalk'!E:E)</f>
        <v>EA</v>
      </c>
    </row>
    <row r="5556" spans="1:15" ht="13.95" customHeight="1" x14ac:dyDescent="0.25">
      <c r="A5556" s="1" t="str">
        <f t="shared" si="263"/>
        <v>4666110</v>
      </c>
      <c r="B5556" s="46">
        <v>466</v>
      </c>
      <c r="C5556" s="46">
        <v>6110</v>
      </c>
      <c r="D5556" s="46" t="s">
        <v>8237</v>
      </c>
      <c r="E5556" s="46" t="s">
        <v>48</v>
      </c>
      <c r="F5556" s="48" t="str">
        <f t="shared" si="265"/>
        <v>HEADWALL (CH - PW - A - 0) (DES= 3)EA</v>
      </c>
      <c r="G5556" s="86" t="str">
        <f t="shared" si="264"/>
        <v>4667129</v>
      </c>
      <c r="H5556" s="46">
        <f>IF(ISERROR(L5556),IFERROR(_xlfn.XLOOKUP($F5556,'2024 Bid Codes Crosswalk'!$F:$F,'2024 Bid Codes Crosswalk'!B:B),""),L5556)</f>
        <v>466</v>
      </c>
      <c r="I5556" s="46">
        <f>IF(ISERROR(M5556),IFERROR(_xlfn.XLOOKUP($F5556,'2024 Bid Codes Crosswalk'!$F:$F,'2024 Bid Codes Crosswalk'!C:C),""),M5556)</f>
        <v>7129</v>
      </c>
      <c r="J5556" s="46" t="str">
        <f>IF(ISERROR(N5556),IFERROR(_xlfn.XLOOKUP($F5556,'2024 Bid Codes Crosswalk'!$F:$F,'2024 Bid Codes Crosswalk'!D:D),""),N5556)</f>
        <v>HEADWALL (CH - PW - A - 0) (DES= 3)</v>
      </c>
      <c r="K5556" s="46" t="str">
        <f>IF(ISERROR(O5556),IFERROR(_xlfn.XLOOKUP($F5556,'2024 Bid Codes Crosswalk'!$F:$F,'2024 Bid Codes Crosswalk'!E:E),""),O5556)</f>
        <v>EA</v>
      </c>
      <c r="L5556">
        <f>_xlfn.XLOOKUP(A5556,'2024 Bid Codes Crosswalk'!G:G,'2024 Bid Codes Crosswalk'!B:B)</f>
        <v>466</v>
      </c>
      <c r="M5556">
        <f>_xlfn.XLOOKUP(A5556,'2024 Bid Codes Crosswalk'!G:G,'2024 Bid Codes Crosswalk'!C:C)</f>
        <v>7129</v>
      </c>
      <c r="N5556" t="str">
        <f>_xlfn.XLOOKUP(A5556,'2024 Bid Codes Crosswalk'!G:G,'2024 Bid Codes Crosswalk'!D:D)</f>
        <v>HEADWALL (CH - PW - A - 0) (DES= 3)</v>
      </c>
      <c r="O5556" t="str">
        <f>_xlfn.XLOOKUP(A5556,'2024 Bid Codes Crosswalk'!G:G,'2024 Bid Codes Crosswalk'!E:E)</f>
        <v>EA</v>
      </c>
    </row>
    <row r="5557" spans="1:15" ht="13.95" customHeight="1" x14ac:dyDescent="0.25">
      <c r="A5557" s="1" t="str">
        <f t="shared" si="263"/>
        <v>4666111</v>
      </c>
      <c r="B5557" s="46">
        <v>466</v>
      </c>
      <c r="C5557" s="46">
        <v>6111</v>
      </c>
      <c r="D5557" s="46" t="s">
        <v>8239</v>
      </c>
      <c r="E5557" s="46" t="s">
        <v>48</v>
      </c>
      <c r="F5557" s="48" t="str">
        <f t="shared" si="265"/>
        <v>HEADWALL (CH - PW - A - 0) (DES= 4)EA</v>
      </c>
      <c r="G5557" s="86" t="str">
        <f t="shared" si="264"/>
        <v>4667130</v>
      </c>
      <c r="H5557" s="46">
        <f>IF(ISERROR(L5557),IFERROR(_xlfn.XLOOKUP($F5557,'2024 Bid Codes Crosswalk'!$F:$F,'2024 Bid Codes Crosswalk'!B:B),""),L5557)</f>
        <v>466</v>
      </c>
      <c r="I5557" s="46">
        <f>IF(ISERROR(M5557),IFERROR(_xlfn.XLOOKUP($F5557,'2024 Bid Codes Crosswalk'!$F:$F,'2024 Bid Codes Crosswalk'!C:C),""),M5557)</f>
        <v>7130</v>
      </c>
      <c r="J5557" s="46" t="str">
        <f>IF(ISERROR(N5557),IFERROR(_xlfn.XLOOKUP($F5557,'2024 Bid Codes Crosswalk'!$F:$F,'2024 Bid Codes Crosswalk'!D:D),""),N5557)</f>
        <v>HEADWALL (CH - PW - A - 0) (DES= 4)</v>
      </c>
      <c r="K5557" s="46" t="str">
        <f>IF(ISERROR(O5557),IFERROR(_xlfn.XLOOKUP($F5557,'2024 Bid Codes Crosswalk'!$F:$F,'2024 Bid Codes Crosswalk'!E:E),""),O5557)</f>
        <v>EA</v>
      </c>
      <c r="L5557">
        <f>_xlfn.XLOOKUP(A5557,'2024 Bid Codes Crosswalk'!G:G,'2024 Bid Codes Crosswalk'!B:B)</f>
        <v>466</v>
      </c>
      <c r="M5557">
        <f>_xlfn.XLOOKUP(A5557,'2024 Bid Codes Crosswalk'!G:G,'2024 Bid Codes Crosswalk'!C:C)</f>
        <v>7130</v>
      </c>
      <c r="N5557" t="str">
        <f>_xlfn.XLOOKUP(A5557,'2024 Bid Codes Crosswalk'!G:G,'2024 Bid Codes Crosswalk'!D:D)</f>
        <v>HEADWALL (CH - PW - A - 0) (DES= 4)</v>
      </c>
      <c r="O5557" t="str">
        <f>_xlfn.XLOOKUP(A5557,'2024 Bid Codes Crosswalk'!G:G,'2024 Bid Codes Crosswalk'!E:E)</f>
        <v>EA</v>
      </c>
    </row>
    <row r="5558" spans="1:15" ht="13.95" customHeight="1" x14ac:dyDescent="0.25">
      <c r="A5558" s="1" t="str">
        <f t="shared" si="263"/>
        <v>4666112</v>
      </c>
      <c r="B5558" s="46">
        <v>466</v>
      </c>
      <c r="C5558" s="46">
        <v>6112</v>
      </c>
      <c r="D5558" s="46" t="s">
        <v>8241</v>
      </c>
      <c r="E5558" s="46" t="s">
        <v>48</v>
      </c>
      <c r="F5558" s="48" t="str">
        <f t="shared" si="265"/>
        <v>HEADWALL (CH - PW - A - 0) (DES= 5)EA</v>
      </c>
      <c r="G5558" s="86" t="str">
        <f t="shared" si="264"/>
        <v>4667131</v>
      </c>
      <c r="H5558" s="46">
        <f>IF(ISERROR(L5558),IFERROR(_xlfn.XLOOKUP($F5558,'2024 Bid Codes Crosswalk'!$F:$F,'2024 Bid Codes Crosswalk'!B:B),""),L5558)</f>
        <v>466</v>
      </c>
      <c r="I5558" s="46">
        <f>IF(ISERROR(M5558),IFERROR(_xlfn.XLOOKUP($F5558,'2024 Bid Codes Crosswalk'!$F:$F,'2024 Bid Codes Crosswalk'!C:C),""),M5558)</f>
        <v>7131</v>
      </c>
      <c r="J5558" s="46" t="str">
        <f>IF(ISERROR(N5558),IFERROR(_xlfn.XLOOKUP($F5558,'2024 Bid Codes Crosswalk'!$F:$F,'2024 Bid Codes Crosswalk'!D:D),""),N5558)</f>
        <v>HEADWALL (CH - PW - A - 0) (DES= 5)</v>
      </c>
      <c r="K5558" s="46" t="str">
        <f>IF(ISERROR(O5558),IFERROR(_xlfn.XLOOKUP($F5558,'2024 Bid Codes Crosswalk'!$F:$F,'2024 Bid Codes Crosswalk'!E:E),""),O5558)</f>
        <v>EA</v>
      </c>
      <c r="L5558">
        <f>_xlfn.XLOOKUP(A5558,'2024 Bid Codes Crosswalk'!G:G,'2024 Bid Codes Crosswalk'!B:B)</f>
        <v>466</v>
      </c>
      <c r="M5558">
        <f>_xlfn.XLOOKUP(A5558,'2024 Bid Codes Crosswalk'!G:G,'2024 Bid Codes Crosswalk'!C:C)</f>
        <v>7131</v>
      </c>
      <c r="N5558" t="str">
        <f>_xlfn.XLOOKUP(A5558,'2024 Bid Codes Crosswalk'!G:G,'2024 Bid Codes Crosswalk'!D:D)</f>
        <v>HEADWALL (CH - PW - A - 0) (DES= 5)</v>
      </c>
      <c r="O5558" t="str">
        <f>_xlfn.XLOOKUP(A5558,'2024 Bid Codes Crosswalk'!G:G,'2024 Bid Codes Crosswalk'!E:E)</f>
        <v>EA</v>
      </c>
    </row>
    <row r="5559" spans="1:15" ht="13.95" customHeight="1" x14ac:dyDescent="0.25">
      <c r="A5559" s="1" t="str">
        <f t="shared" si="263"/>
        <v>4666113</v>
      </c>
      <c r="B5559" s="46">
        <v>466</v>
      </c>
      <c r="C5559" s="46">
        <v>6113</v>
      </c>
      <c r="D5559" s="46" t="s">
        <v>8243</v>
      </c>
      <c r="E5559" s="46" t="s">
        <v>48</v>
      </c>
      <c r="F5559" s="48" t="str">
        <f t="shared" si="265"/>
        <v>HEADWALL (CH - PW - A - 0) (DES= 6)EA</v>
      </c>
      <c r="G5559" s="86" t="str">
        <f t="shared" si="264"/>
        <v>4667132</v>
      </c>
      <c r="H5559" s="46">
        <f>IF(ISERROR(L5559),IFERROR(_xlfn.XLOOKUP($F5559,'2024 Bid Codes Crosswalk'!$F:$F,'2024 Bid Codes Crosswalk'!B:B),""),L5559)</f>
        <v>466</v>
      </c>
      <c r="I5559" s="46">
        <f>IF(ISERROR(M5559),IFERROR(_xlfn.XLOOKUP($F5559,'2024 Bid Codes Crosswalk'!$F:$F,'2024 Bid Codes Crosswalk'!C:C),""),M5559)</f>
        <v>7132</v>
      </c>
      <c r="J5559" s="46" t="str">
        <f>IF(ISERROR(N5559),IFERROR(_xlfn.XLOOKUP($F5559,'2024 Bid Codes Crosswalk'!$F:$F,'2024 Bid Codes Crosswalk'!D:D),""),N5559)</f>
        <v>HEADWALL (CH - PW - A - 0) (DES= 6)</v>
      </c>
      <c r="K5559" s="46" t="str">
        <f>IF(ISERROR(O5559),IFERROR(_xlfn.XLOOKUP($F5559,'2024 Bid Codes Crosswalk'!$F:$F,'2024 Bid Codes Crosswalk'!E:E),""),O5559)</f>
        <v>EA</v>
      </c>
      <c r="L5559">
        <f>_xlfn.XLOOKUP(A5559,'2024 Bid Codes Crosswalk'!G:G,'2024 Bid Codes Crosswalk'!B:B)</f>
        <v>466</v>
      </c>
      <c r="M5559">
        <f>_xlfn.XLOOKUP(A5559,'2024 Bid Codes Crosswalk'!G:G,'2024 Bid Codes Crosswalk'!C:C)</f>
        <v>7132</v>
      </c>
      <c r="N5559" t="str">
        <f>_xlfn.XLOOKUP(A5559,'2024 Bid Codes Crosswalk'!G:G,'2024 Bid Codes Crosswalk'!D:D)</f>
        <v>HEADWALL (CH - PW - A - 0) (DES= 6)</v>
      </c>
      <c r="O5559" t="str">
        <f>_xlfn.XLOOKUP(A5559,'2024 Bid Codes Crosswalk'!G:G,'2024 Bid Codes Crosswalk'!E:E)</f>
        <v>EA</v>
      </c>
    </row>
    <row r="5560" spans="1:15" ht="13.95" customHeight="1" x14ac:dyDescent="0.25">
      <c r="A5560" s="1" t="str">
        <f t="shared" si="263"/>
        <v>4666114</v>
      </c>
      <c r="B5560" s="46">
        <v>466</v>
      </c>
      <c r="C5560" s="46">
        <v>6114</v>
      </c>
      <c r="D5560" s="46" t="s">
        <v>8245</v>
      </c>
      <c r="E5560" s="46" t="s">
        <v>48</v>
      </c>
      <c r="F5560" s="48" t="str">
        <f t="shared" si="265"/>
        <v>HEADWALL (CH - PW - A - 0) (DES= 7)EA</v>
      </c>
      <c r="G5560" s="86" t="str">
        <f t="shared" si="264"/>
        <v>4667133</v>
      </c>
      <c r="H5560" s="46">
        <f>IF(ISERROR(L5560),IFERROR(_xlfn.XLOOKUP($F5560,'2024 Bid Codes Crosswalk'!$F:$F,'2024 Bid Codes Crosswalk'!B:B),""),L5560)</f>
        <v>466</v>
      </c>
      <c r="I5560" s="46">
        <f>IF(ISERROR(M5560),IFERROR(_xlfn.XLOOKUP($F5560,'2024 Bid Codes Crosswalk'!$F:$F,'2024 Bid Codes Crosswalk'!C:C),""),M5560)</f>
        <v>7133</v>
      </c>
      <c r="J5560" s="46" t="str">
        <f>IF(ISERROR(N5560),IFERROR(_xlfn.XLOOKUP($F5560,'2024 Bid Codes Crosswalk'!$F:$F,'2024 Bid Codes Crosswalk'!D:D),""),N5560)</f>
        <v>HEADWALL (CH - PW - A - 0) (DES= 7)</v>
      </c>
      <c r="K5560" s="46" t="str">
        <f>IF(ISERROR(O5560),IFERROR(_xlfn.XLOOKUP($F5560,'2024 Bid Codes Crosswalk'!$F:$F,'2024 Bid Codes Crosswalk'!E:E),""),O5560)</f>
        <v>EA</v>
      </c>
      <c r="L5560">
        <f>_xlfn.XLOOKUP(A5560,'2024 Bid Codes Crosswalk'!G:G,'2024 Bid Codes Crosswalk'!B:B)</f>
        <v>466</v>
      </c>
      <c r="M5560">
        <f>_xlfn.XLOOKUP(A5560,'2024 Bid Codes Crosswalk'!G:G,'2024 Bid Codes Crosswalk'!C:C)</f>
        <v>7133</v>
      </c>
      <c r="N5560" t="str">
        <f>_xlfn.XLOOKUP(A5560,'2024 Bid Codes Crosswalk'!G:G,'2024 Bid Codes Crosswalk'!D:D)</f>
        <v>HEADWALL (CH - PW - A - 0) (DES= 7)</v>
      </c>
      <c r="O5560" t="str">
        <f>_xlfn.XLOOKUP(A5560,'2024 Bid Codes Crosswalk'!G:G,'2024 Bid Codes Crosswalk'!E:E)</f>
        <v>EA</v>
      </c>
    </row>
    <row r="5561" spans="1:15" ht="13.95" customHeight="1" x14ac:dyDescent="0.25">
      <c r="A5561" s="1" t="str">
        <f t="shared" si="263"/>
        <v>4666115</v>
      </c>
      <c r="B5561" s="46">
        <v>466</v>
      </c>
      <c r="C5561" s="46">
        <v>6115</v>
      </c>
      <c r="D5561" s="46" t="s">
        <v>8247</v>
      </c>
      <c r="E5561" s="46" t="s">
        <v>48</v>
      </c>
      <c r="F5561" s="48" t="str">
        <f t="shared" si="265"/>
        <v>HEADWALL (CH - PW - A - 0) (DES= 8)EA</v>
      </c>
      <c r="G5561" s="86" t="str">
        <f t="shared" si="264"/>
        <v>4667134</v>
      </c>
      <c r="H5561" s="46">
        <f>IF(ISERROR(L5561),IFERROR(_xlfn.XLOOKUP($F5561,'2024 Bid Codes Crosswalk'!$F:$F,'2024 Bid Codes Crosswalk'!B:B),""),L5561)</f>
        <v>466</v>
      </c>
      <c r="I5561" s="46">
        <f>IF(ISERROR(M5561),IFERROR(_xlfn.XLOOKUP($F5561,'2024 Bid Codes Crosswalk'!$F:$F,'2024 Bid Codes Crosswalk'!C:C),""),M5561)</f>
        <v>7134</v>
      </c>
      <c r="J5561" s="46" t="str">
        <f>IF(ISERROR(N5561),IFERROR(_xlfn.XLOOKUP($F5561,'2024 Bid Codes Crosswalk'!$F:$F,'2024 Bid Codes Crosswalk'!D:D),""),N5561)</f>
        <v>HEADWALL (CH - PW - A - 0) (DES= 8)</v>
      </c>
      <c r="K5561" s="46" t="str">
        <f>IF(ISERROR(O5561),IFERROR(_xlfn.XLOOKUP($F5561,'2024 Bid Codes Crosswalk'!$F:$F,'2024 Bid Codes Crosswalk'!E:E),""),O5561)</f>
        <v>EA</v>
      </c>
      <c r="L5561">
        <f>_xlfn.XLOOKUP(A5561,'2024 Bid Codes Crosswalk'!G:G,'2024 Bid Codes Crosswalk'!B:B)</f>
        <v>466</v>
      </c>
      <c r="M5561">
        <f>_xlfn.XLOOKUP(A5561,'2024 Bid Codes Crosswalk'!G:G,'2024 Bid Codes Crosswalk'!C:C)</f>
        <v>7134</v>
      </c>
      <c r="N5561" t="str">
        <f>_xlfn.XLOOKUP(A5561,'2024 Bid Codes Crosswalk'!G:G,'2024 Bid Codes Crosswalk'!D:D)</f>
        <v>HEADWALL (CH - PW - A - 0) (DES= 8)</v>
      </c>
      <c r="O5561" t="str">
        <f>_xlfn.XLOOKUP(A5561,'2024 Bid Codes Crosswalk'!G:G,'2024 Bid Codes Crosswalk'!E:E)</f>
        <v>EA</v>
      </c>
    </row>
    <row r="5562" spans="1:15" ht="13.95" customHeight="1" x14ac:dyDescent="0.25">
      <c r="A5562" s="1" t="str">
        <f t="shared" si="263"/>
        <v>4666116</v>
      </c>
      <c r="B5562" s="46">
        <v>466</v>
      </c>
      <c r="C5562" s="46">
        <v>6116</v>
      </c>
      <c r="D5562" s="46" t="s">
        <v>8249</v>
      </c>
      <c r="E5562" s="46" t="s">
        <v>48</v>
      </c>
      <c r="F5562" s="48" t="str">
        <f t="shared" si="265"/>
        <v>HEADWALL (CH - PW - A - 0) (DES= 9)EA</v>
      </c>
      <c r="G5562" s="86" t="str">
        <f t="shared" si="264"/>
        <v>4667135</v>
      </c>
      <c r="H5562" s="46">
        <f>IF(ISERROR(L5562),IFERROR(_xlfn.XLOOKUP($F5562,'2024 Bid Codes Crosswalk'!$F:$F,'2024 Bid Codes Crosswalk'!B:B),""),L5562)</f>
        <v>466</v>
      </c>
      <c r="I5562" s="46">
        <f>IF(ISERROR(M5562),IFERROR(_xlfn.XLOOKUP($F5562,'2024 Bid Codes Crosswalk'!$F:$F,'2024 Bid Codes Crosswalk'!C:C),""),M5562)</f>
        <v>7135</v>
      </c>
      <c r="J5562" s="46" t="str">
        <f>IF(ISERROR(N5562),IFERROR(_xlfn.XLOOKUP($F5562,'2024 Bid Codes Crosswalk'!$F:$F,'2024 Bid Codes Crosswalk'!D:D),""),N5562)</f>
        <v>HEADWALL (CH - PW - A - 0) (DES= 9)</v>
      </c>
      <c r="K5562" s="46" t="str">
        <f>IF(ISERROR(O5562),IFERROR(_xlfn.XLOOKUP($F5562,'2024 Bid Codes Crosswalk'!$F:$F,'2024 Bid Codes Crosswalk'!E:E),""),O5562)</f>
        <v>EA</v>
      </c>
      <c r="L5562">
        <f>_xlfn.XLOOKUP(A5562,'2024 Bid Codes Crosswalk'!G:G,'2024 Bid Codes Crosswalk'!B:B)</f>
        <v>466</v>
      </c>
      <c r="M5562">
        <f>_xlfn.XLOOKUP(A5562,'2024 Bid Codes Crosswalk'!G:G,'2024 Bid Codes Crosswalk'!C:C)</f>
        <v>7135</v>
      </c>
      <c r="N5562" t="str">
        <f>_xlfn.XLOOKUP(A5562,'2024 Bid Codes Crosswalk'!G:G,'2024 Bid Codes Crosswalk'!D:D)</f>
        <v>HEADWALL (CH - PW - A - 0) (DES= 9)</v>
      </c>
      <c r="O5562" t="str">
        <f>_xlfn.XLOOKUP(A5562,'2024 Bid Codes Crosswalk'!G:G,'2024 Bid Codes Crosswalk'!E:E)</f>
        <v>EA</v>
      </c>
    </row>
    <row r="5563" spans="1:15" ht="13.95" customHeight="1" x14ac:dyDescent="0.25">
      <c r="A5563" s="1" t="str">
        <f t="shared" si="263"/>
        <v>4666117</v>
      </c>
      <c r="B5563" s="46">
        <v>466</v>
      </c>
      <c r="C5563" s="46">
        <v>6117</v>
      </c>
      <c r="D5563" s="46" t="s">
        <v>28028</v>
      </c>
      <c r="E5563" s="46" t="s">
        <v>48</v>
      </c>
      <c r="F5563" s="48" t="str">
        <f t="shared" si="265"/>
        <v>HEADWALL (CH - PW - A - O) (DES=1)EA</v>
      </c>
      <c r="G5563" s="86" t="str">
        <f t="shared" si="264"/>
        <v>'</v>
      </c>
      <c r="H5563" s="46" t="str">
        <f>IF(ISERROR(L5563),IFERROR(_xlfn.XLOOKUP($F5563,'2024 Bid Codes Crosswalk'!$F:$F,'2024 Bid Codes Crosswalk'!B:B),""),L5563)</f>
        <v/>
      </c>
      <c r="I5563" s="46" t="str">
        <f>IF(ISERROR(M5563),IFERROR(_xlfn.XLOOKUP($F5563,'2024 Bid Codes Crosswalk'!$F:$F,'2024 Bid Codes Crosswalk'!C:C),""),M5563)</f>
        <v/>
      </c>
      <c r="J5563" s="46" t="str">
        <f>IF(ISERROR(N5563),IFERROR(_xlfn.XLOOKUP($F5563,'2024 Bid Codes Crosswalk'!$F:$F,'2024 Bid Codes Crosswalk'!D:D),""),N5563)</f>
        <v/>
      </c>
      <c r="K5563" s="46" t="str">
        <f>IF(ISERROR(O5563),IFERROR(_xlfn.XLOOKUP($F5563,'2024 Bid Codes Crosswalk'!$F:$F,'2024 Bid Codes Crosswalk'!E:E),""),O5563)</f>
        <v/>
      </c>
      <c r="L5563" t="e">
        <f>_xlfn.XLOOKUP(A5563,'2024 Bid Codes Crosswalk'!G:G,'2024 Bid Codes Crosswalk'!B:B)</f>
        <v>#N/A</v>
      </c>
      <c r="M5563" t="e">
        <f>_xlfn.XLOOKUP(A5563,'2024 Bid Codes Crosswalk'!G:G,'2024 Bid Codes Crosswalk'!C:C)</f>
        <v>#N/A</v>
      </c>
      <c r="N5563" t="e">
        <f>_xlfn.XLOOKUP(A5563,'2024 Bid Codes Crosswalk'!G:G,'2024 Bid Codes Crosswalk'!D:D)</f>
        <v>#N/A</v>
      </c>
      <c r="O5563" t="e">
        <f>_xlfn.XLOOKUP(A5563,'2024 Bid Codes Crosswalk'!G:G,'2024 Bid Codes Crosswalk'!E:E)</f>
        <v>#N/A</v>
      </c>
    </row>
    <row r="5564" spans="1:15" ht="13.95" customHeight="1" x14ac:dyDescent="0.25">
      <c r="A5564" s="1" t="str">
        <f t="shared" si="263"/>
        <v>4666118</v>
      </c>
      <c r="B5564" s="46">
        <v>466</v>
      </c>
      <c r="C5564" s="46">
        <v>6118</v>
      </c>
      <c r="D5564" s="46" t="s">
        <v>8253</v>
      </c>
      <c r="E5564" s="46" t="s">
        <v>48</v>
      </c>
      <c r="F5564" s="48" t="str">
        <f t="shared" si="265"/>
        <v>HEADWALL (CH - PW - A - S) (DES= 2)EA</v>
      </c>
      <c r="G5564" s="86" t="str">
        <f t="shared" si="264"/>
        <v>4667137</v>
      </c>
      <c r="H5564" s="46">
        <f>IF(ISERROR(L5564),IFERROR(_xlfn.XLOOKUP($F5564,'2024 Bid Codes Crosswalk'!$F:$F,'2024 Bid Codes Crosswalk'!B:B),""),L5564)</f>
        <v>466</v>
      </c>
      <c r="I5564" s="46">
        <f>IF(ISERROR(M5564),IFERROR(_xlfn.XLOOKUP($F5564,'2024 Bid Codes Crosswalk'!$F:$F,'2024 Bid Codes Crosswalk'!C:C),""),M5564)</f>
        <v>7137</v>
      </c>
      <c r="J5564" s="46" t="str">
        <f>IF(ISERROR(N5564),IFERROR(_xlfn.XLOOKUP($F5564,'2024 Bid Codes Crosswalk'!$F:$F,'2024 Bid Codes Crosswalk'!D:D),""),N5564)</f>
        <v>HEADWALL (CH - PW - A - S) (DES= 2)</v>
      </c>
      <c r="K5564" s="46" t="str">
        <f>IF(ISERROR(O5564),IFERROR(_xlfn.XLOOKUP($F5564,'2024 Bid Codes Crosswalk'!$F:$F,'2024 Bid Codes Crosswalk'!E:E),""),O5564)</f>
        <v>EA</v>
      </c>
      <c r="L5564">
        <f>_xlfn.XLOOKUP(A5564,'2024 Bid Codes Crosswalk'!G:G,'2024 Bid Codes Crosswalk'!B:B)</f>
        <v>466</v>
      </c>
      <c r="M5564">
        <f>_xlfn.XLOOKUP(A5564,'2024 Bid Codes Crosswalk'!G:G,'2024 Bid Codes Crosswalk'!C:C)</f>
        <v>7137</v>
      </c>
      <c r="N5564" t="str">
        <f>_xlfn.XLOOKUP(A5564,'2024 Bid Codes Crosswalk'!G:G,'2024 Bid Codes Crosswalk'!D:D)</f>
        <v>HEADWALL (CH - PW - A - S) (DES= 2)</v>
      </c>
      <c r="O5564" t="str">
        <f>_xlfn.XLOOKUP(A5564,'2024 Bid Codes Crosswalk'!G:G,'2024 Bid Codes Crosswalk'!E:E)</f>
        <v>EA</v>
      </c>
    </row>
    <row r="5565" spans="1:15" ht="13.95" customHeight="1" x14ac:dyDescent="0.25">
      <c r="A5565" s="1" t="str">
        <f t="shared" si="263"/>
        <v>4666119</v>
      </c>
      <c r="B5565" s="46">
        <v>466</v>
      </c>
      <c r="C5565" s="46">
        <v>6119</v>
      </c>
      <c r="D5565" s="46" t="s">
        <v>8255</v>
      </c>
      <c r="E5565" s="46" t="s">
        <v>48</v>
      </c>
      <c r="F5565" s="48" t="str">
        <f t="shared" si="265"/>
        <v>HEADWALL (CH - PW - A - S) (DES= 3)EA</v>
      </c>
      <c r="G5565" s="86" t="str">
        <f t="shared" si="264"/>
        <v>4667138</v>
      </c>
      <c r="H5565" s="46">
        <f>IF(ISERROR(L5565),IFERROR(_xlfn.XLOOKUP($F5565,'2024 Bid Codes Crosswalk'!$F:$F,'2024 Bid Codes Crosswalk'!B:B),""),L5565)</f>
        <v>466</v>
      </c>
      <c r="I5565" s="46">
        <f>IF(ISERROR(M5565),IFERROR(_xlfn.XLOOKUP($F5565,'2024 Bid Codes Crosswalk'!$F:$F,'2024 Bid Codes Crosswalk'!C:C),""),M5565)</f>
        <v>7138</v>
      </c>
      <c r="J5565" s="46" t="str">
        <f>IF(ISERROR(N5565),IFERROR(_xlfn.XLOOKUP($F5565,'2024 Bid Codes Crosswalk'!$F:$F,'2024 Bid Codes Crosswalk'!D:D),""),N5565)</f>
        <v>HEADWALL (CH - PW - A - S) (DES= 3)</v>
      </c>
      <c r="K5565" s="46" t="str">
        <f>IF(ISERROR(O5565),IFERROR(_xlfn.XLOOKUP($F5565,'2024 Bid Codes Crosswalk'!$F:$F,'2024 Bid Codes Crosswalk'!E:E),""),O5565)</f>
        <v>EA</v>
      </c>
      <c r="L5565">
        <f>_xlfn.XLOOKUP(A5565,'2024 Bid Codes Crosswalk'!G:G,'2024 Bid Codes Crosswalk'!B:B)</f>
        <v>466</v>
      </c>
      <c r="M5565">
        <f>_xlfn.XLOOKUP(A5565,'2024 Bid Codes Crosswalk'!G:G,'2024 Bid Codes Crosswalk'!C:C)</f>
        <v>7138</v>
      </c>
      <c r="N5565" t="str">
        <f>_xlfn.XLOOKUP(A5565,'2024 Bid Codes Crosswalk'!G:G,'2024 Bid Codes Crosswalk'!D:D)</f>
        <v>HEADWALL (CH - PW - A - S) (DES= 3)</v>
      </c>
      <c r="O5565" t="str">
        <f>_xlfn.XLOOKUP(A5565,'2024 Bid Codes Crosswalk'!G:G,'2024 Bid Codes Crosswalk'!E:E)</f>
        <v>EA</v>
      </c>
    </row>
    <row r="5566" spans="1:15" ht="13.95" customHeight="1" x14ac:dyDescent="0.25">
      <c r="A5566" s="1" t="str">
        <f t="shared" si="263"/>
        <v>4666120</v>
      </c>
      <c r="B5566" s="46">
        <v>466</v>
      </c>
      <c r="C5566" s="46">
        <v>6120</v>
      </c>
      <c r="D5566" s="46" t="s">
        <v>8257</v>
      </c>
      <c r="E5566" s="46" t="s">
        <v>48</v>
      </c>
      <c r="F5566" s="48" t="str">
        <f t="shared" si="265"/>
        <v>HEADWALL (CH - PW - A - S) (DES= 4)EA</v>
      </c>
      <c r="G5566" s="86" t="str">
        <f t="shared" si="264"/>
        <v>4667139</v>
      </c>
      <c r="H5566" s="46">
        <f>IF(ISERROR(L5566),IFERROR(_xlfn.XLOOKUP($F5566,'2024 Bid Codes Crosswalk'!$F:$F,'2024 Bid Codes Crosswalk'!B:B),""),L5566)</f>
        <v>466</v>
      </c>
      <c r="I5566" s="46">
        <f>IF(ISERROR(M5566),IFERROR(_xlfn.XLOOKUP($F5566,'2024 Bid Codes Crosswalk'!$F:$F,'2024 Bid Codes Crosswalk'!C:C),""),M5566)</f>
        <v>7139</v>
      </c>
      <c r="J5566" s="46" t="str">
        <f>IF(ISERROR(N5566),IFERROR(_xlfn.XLOOKUP($F5566,'2024 Bid Codes Crosswalk'!$F:$F,'2024 Bid Codes Crosswalk'!D:D),""),N5566)</f>
        <v>HEADWALL (CH - PW - A - S) (DES= 4)</v>
      </c>
      <c r="K5566" s="46" t="str">
        <f>IF(ISERROR(O5566),IFERROR(_xlfn.XLOOKUP($F5566,'2024 Bid Codes Crosswalk'!$F:$F,'2024 Bid Codes Crosswalk'!E:E),""),O5566)</f>
        <v>EA</v>
      </c>
      <c r="L5566">
        <f>_xlfn.XLOOKUP(A5566,'2024 Bid Codes Crosswalk'!G:G,'2024 Bid Codes Crosswalk'!B:B)</f>
        <v>466</v>
      </c>
      <c r="M5566">
        <f>_xlfn.XLOOKUP(A5566,'2024 Bid Codes Crosswalk'!G:G,'2024 Bid Codes Crosswalk'!C:C)</f>
        <v>7139</v>
      </c>
      <c r="N5566" t="str">
        <f>_xlfn.XLOOKUP(A5566,'2024 Bid Codes Crosswalk'!G:G,'2024 Bid Codes Crosswalk'!D:D)</f>
        <v>HEADWALL (CH - PW - A - S) (DES= 4)</v>
      </c>
      <c r="O5566" t="str">
        <f>_xlfn.XLOOKUP(A5566,'2024 Bid Codes Crosswalk'!G:G,'2024 Bid Codes Crosswalk'!E:E)</f>
        <v>EA</v>
      </c>
    </row>
    <row r="5567" spans="1:15" ht="13.95" customHeight="1" x14ac:dyDescent="0.25">
      <c r="A5567" s="1" t="str">
        <f t="shared" si="263"/>
        <v>4666121</v>
      </c>
      <c r="B5567" s="46">
        <v>466</v>
      </c>
      <c r="C5567" s="46">
        <v>6121</v>
      </c>
      <c r="D5567" s="46" t="s">
        <v>8259</v>
      </c>
      <c r="E5567" s="46" t="s">
        <v>48</v>
      </c>
      <c r="F5567" s="48" t="str">
        <f t="shared" si="265"/>
        <v>HEADWALL (CH - PW - A - S) (DES= 5)EA</v>
      </c>
      <c r="G5567" s="86" t="str">
        <f t="shared" si="264"/>
        <v>4667140</v>
      </c>
      <c r="H5567" s="46">
        <f>IF(ISERROR(L5567),IFERROR(_xlfn.XLOOKUP($F5567,'2024 Bid Codes Crosswalk'!$F:$F,'2024 Bid Codes Crosswalk'!B:B),""),L5567)</f>
        <v>466</v>
      </c>
      <c r="I5567" s="46">
        <f>IF(ISERROR(M5567),IFERROR(_xlfn.XLOOKUP($F5567,'2024 Bid Codes Crosswalk'!$F:$F,'2024 Bid Codes Crosswalk'!C:C),""),M5567)</f>
        <v>7140</v>
      </c>
      <c r="J5567" s="46" t="str">
        <f>IF(ISERROR(N5567),IFERROR(_xlfn.XLOOKUP($F5567,'2024 Bid Codes Crosswalk'!$F:$F,'2024 Bid Codes Crosswalk'!D:D),""),N5567)</f>
        <v>HEADWALL (CH - PW - A - S) (DES= 5)</v>
      </c>
      <c r="K5567" s="46" t="str">
        <f>IF(ISERROR(O5567),IFERROR(_xlfn.XLOOKUP($F5567,'2024 Bid Codes Crosswalk'!$F:$F,'2024 Bid Codes Crosswalk'!E:E),""),O5567)</f>
        <v>EA</v>
      </c>
      <c r="L5567">
        <f>_xlfn.XLOOKUP(A5567,'2024 Bid Codes Crosswalk'!G:G,'2024 Bid Codes Crosswalk'!B:B)</f>
        <v>466</v>
      </c>
      <c r="M5567">
        <f>_xlfn.XLOOKUP(A5567,'2024 Bid Codes Crosswalk'!G:G,'2024 Bid Codes Crosswalk'!C:C)</f>
        <v>7140</v>
      </c>
      <c r="N5567" t="str">
        <f>_xlfn.XLOOKUP(A5567,'2024 Bid Codes Crosswalk'!G:G,'2024 Bid Codes Crosswalk'!D:D)</f>
        <v>HEADWALL (CH - PW - A - S) (DES= 5)</v>
      </c>
      <c r="O5567" t="str">
        <f>_xlfn.XLOOKUP(A5567,'2024 Bid Codes Crosswalk'!G:G,'2024 Bid Codes Crosswalk'!E:E)</f>
        <v>EA</v>
      </c>
    </row>
    <row r="5568" spans="1:15" ht="13.95" customHeight="1" x14ac:dyDescent="0.25">
      <c r="A5568" s="1" t="str">
        <f t="shared" si="263"/>
        <v>4666122</v>
      </c>
      <c r="B5568" s="46">
        <v>466</v>
      </c>
      <c r="C5568" s="46">
        <v>6122</v>
      </c>
      <c r="D5568" s="46" t="s">
        <v>8261</v>
      </c>
      <c r="E5568" s="46" t="s">
        <v>48</v>
      </c>
      <c r="F5568" s="48" t="str">
        <f t="shared" si="265"/>
        <v>HEADWALL (CH - PW - A - S) (DES= 6)EA</v>
      </c>
      <c r="G5568" s="86" t="str">
        <f t="shared" si="264"/>
        <v>4667141</v>
      </c>
      <c r="H5568" s="46">
        <f>IF(ISERROR(L5568),IFERROR(_xlfn.XLOOKUP($F5568,'2024 Bid Codes Crosswalk'!$F:$F,'2024 Bid Codes Crosswalk'!B:B),""),L5568)</f>
        <v>466</v>
      </c>
      <c r="I5568" s="46">
        <f>IF(ISERROR(M5568),IFERROR(_xlfn.XLOOKUP($F5568,'2024 Bid Codes Crosswalk'!$F:$F,'2024 Bid Codes Crosswalk'!C:C),""),M5568)</f>
        <v>7141</v>
      </c>
      <c r="J5568" s="46" t="str">
        <f>IF(ISERROR(N5568),IFERROR(_xlfn.XLOOKUP($F5568,'2024 Bid Codes Crosswalk'!$F:$F,'2024 Bid Codes Crosswalk'!D:D),""),N5568)</f>
        <v>HEADWALL (CH - PW - A - S) (DES= 6)</v>
      </c>
      <c r="K5568" s="46" t="str">
        <f>IF(ISERROR(O5568),IFERROR(_xlfn.XLOOKUP($F5568,'2024 Bid Codes Crosswalk'!$F:$F,'2024 Bid Codes Crosswalk'!E:E),""),O5568)</f>
        <v>EA</v>
      </c>
      <c r="L5568">
        <f>_xlfn.XLOOKUP(A5568,'2024 Bid Codes Crosswalk'!G:G,'2024 Bid Codes Crosswalk'!B:B)</f>
        <v>466</v>
      </c>
      <c r="M5568">
        <f>_xlfn.XLOOKUP(A5568,'2024 Bid Codes Crosswalk'!G:G,'2024 Bid Codes Crosswalk'!C:C)</f>
        <v>7141</v>
      </c>
      <c r="N5568" t="str">
        <f>_xlfn.XLOOKUP(A5568,'2024 Bid Codes Crosswalk'!G:G,'2024 Bid Codes Crosswalk'!D:D)</f>
        <v>HEADWALL (CH - PW - A - S) (DES= 6)</v>
      </c>
      <c r="O5568" t="str">
        <f>_xlfn.XLOOKUP(A5568,'2024 Bid Codes Crosswalk'!G:G,'2024 Bid Codes Crosswalk'!E:E)</f>
        <v>EA</v>
      </c>
    </row>
    <row r="5569" spans="1:15" ht="13.95" customHeight="1" x14ac:dyDescent="0.25">
      <c r="A5569" s="1" t="str">
        <f t="shared" si="263"/>
        <v>4666123</v>
      </c>
      <c r="B5569" s="46">
        <v>466</v>
      </c>
      <c r="C5569" s="46">
        <v>6123</v>
      </c>
      <c r="D5569" s="46" t="s">
        <v>8263</v>
      </c>
      <c r="E5569" s="46" t="s">
        <v>48</v>
      </c>
      <c r="F5569" s="48" t="str">
        <f t="shared" si="265"/>
        <v>HEADWALL (CH - PW - A - S) (DES= 7)EA</v>
      </c>
      <c r="G5569" s="86" t="str">
        <f t="shared" si="264"/>
        <v>4667142</v>
      </c>
      <c r="H5569" s="46">
        <f>IF(ISERROR(L5569),IFERROR(_xlfn.XLOOKUP($F5569,'2024 Bid Codes Crosswalk'!$F:$F,'2024 Bid Codes Crosswalk'!B:B),""),L5569)</f>
        <v>466</v>
      </c>
      <c r="I5569" s="46">
        <f>IF(ISERROR(M5569),IFERROR(_xlfn.XLOOKUP($F5569,'2024 Bid Codes Crosswalk'!$F:$F,'2024 Bid Codes Crosswalk'!C:C),""),M5569)</f>
        <v>7142</v>
      </c>
      <c r="J5569" s="46" t="str">
        <f>IF(ISERROR(N5569),IFERROR(_xlfn.XLOOKUP($F5569,'2024 Bid Codes Crosswalk'!$F:$F,'2024 Bid Codes Crosswalk'!D:D),""),N5569)</f>
        <v>HEADWALL (CH - PW - A - S) (DES= 7)</v>
      </c>
      <c r="K5569" s="46" t="str">
        <f>IF(ISERROR(O5569),IFERROR(_xlfn.XLOOKUP($F5569,'2024 Bid Codes Crosswalk'!$F:$F,'2024 Bid Codes Crosswalk'!E:E),""),O5569)</f>
        <v>EA</v>
      </c>
      <c r="L5569">
        <f>_xlfn.XLOOKUP(A5569,'2024 Bid Codes Crosswalk'!G:G,'2024 Bid Codes Crosswalk'!B:B)</f>
        <v>466</v>
      </c>
      <c r="M5569">
        <f>_xlfn.XLOOKUP(A5569,'2024 Bid Codes Crosswalk'!G:G,'2024 Bid Codes Crosswalk'!C:C)</f>
        <v>7142</v>
      </c>
      <c r="N5569" t="str">
        <f>_xlfn.XLOOKUP(A5569,'2024 Bid Codes Crosswalk'!G:G,'2024 Bid Codes Crosswalk'!D:D)</f>
        <v>HEADWALL (CH - PW - A - S) (DES= 7)</v>
      </c>
      <c r="O5569" t="str">
        <f>_xlfn.XLOOKUP(A5569,'2024 Bid Codes Crosswalk'!G:G,'2024 Bid Codes Crosswalk'!E:E)</f>
        <v>EA</v>
      </c>
    </row>
    <row r="5570" spans="1:15" ht="13.95" customHeight="1" x14ac:dyDescent="0.25">
      <c r="A5570" s="1" t="str">
        <f t="shared" ref="A5570:A5633" si="266">B5570&amp;C5570</f>
        <v>4666124</v>
      </c>
      <c r="B5570" s="46">
        <v>466</v>
      </c>
      <c r="C5570" s="46">
        <v>6124</v>
      </c>
      <c r="D5570" s="46" t="s">
        <v>8265</v>
      </c>
      <c r="E5570" s="46" t="s">
        <v>48</v>
      </c>
      <c r="F5570" s="48" t="str">
        <f t="shared" si="265"/>
        <v>HEADWALL (CH - PW - A - S) (DES= 8)EA</v>
      </c>
      <c r="G5570" s="86" t="str">
        <f t="shared" ref="G5570:G5633" si="267">IF(OR(H5570="",H5570="***"),"'",H5570&amp;I5570)</f>
        <v>4667143</v>
      </c>
      <c r="H5570" s="46">
        <f>IF(ISERROR(L5570),IFERROR(_xlfn.XLOOKUP($F5570,'2024 Bid Codes Crosswalk'!$F:$F,'2024 Bid Codes Crosswalk'!B:B),""),L5570)</f>
        <v>466</v>
      </c>
      <c r="I5570" s="46">
        <f>IF(ISERROR(M5570),IFERROR(_xlfn.XLOOKUP($F5570,'2024 Bid Codes Crosswalk'!$F:$F,'2024 Bid Codes Crosswalk'!C:C),""),M5570)</f>
        <v>7143</v>
      </c>
      <c r="J5570" s="46" t="str">
        <f>IF(ISERROR(N5570),IFERROR(_xlfn.XLOOKUP($F5570,'2024 Bid Codes Crosswalk'!$F:$F,'2024 Bid Codes Crosswalk'!D:D),""),N5570)</f>
        <v>HEADWALL (CH - PW - A - S) (DES= 8)</v>
      </c>
      <c r="K5570" s="46" t="str">
        <f>IF(ISERROR(O5570),IFERROR(_xlfn.XLOOKUP($F5570,'2024 Bid Codes Crosswalk'!$F:$F,'2024 Bid Codes Crosswalk'!E:E),""),O5570)</f>
        <v>EA</v>
      </c>
      <c r="L5570">
        <f>_xlfn.XLOOKUP(A5570,'2024 Bid Codes Crosswalk'!G:G,'2024 Bid Codes Crosswalk'!B:B)</f>
        <v>466</v>
      </c>
      <c r="M5570">
        <f>_xlfn.XLOOKUP(A5570,'2024 Bid Codes Crosswalk'!G:G,'2024 Bid Codes Crosswalk'!C:C)</f>
        <v>7143</v>
      </c>
      <c r="N5570" t="str">
        <f>_xlfn.XLOOKUP(A5570,'2024 Bid Codes Crosswalk'!G:G,'2024 Bid Codes Crosswalk'!D:D)</f>
        <v>HEADWALL (CH - PW - A - S) (DES= 8)</v>
      </c>
      <c r="O5570" t="str">
        <f>_xlfn.XLOOKUP(A5570,'2024 Bid Codes Crosswalk'!G:G,'2024 Bid Codes Crosswalk'!E:E)</f>
        <v>EA</v>
      </c>
    </row>
    <row r="5571" spans="1:15" ht="13.95" customHeight="1" x14ac:dyDescent="0.25">
      <c r="A5571" s="1" t="str">
        <f t="shared" si="266"/>
        <v>4666125</v>
      </c>
      <c r="B5571" s="46">
        <v>466</v>
      </c>
      <c r="C5571" s="46">
        <v>6125</v>
      </c>
      <c r="D5571" s="46" t="s">
        <v>8267</v>
      </c>
      <c r="E5571" s="46" t="s">
        <v>48</v>
      </c>
      <c r="F5571" s="48" t="str">
        <f t="shared" ref="F5571:F5634" si="268">TRIM(D5571)&amp;TRIM(E5571)</f>
        <v>HEADWALL (CH - PW - A - S) (DES= 9)EA</v>
      </c>
      <c r="G5571" s="86" t="str">
        <f t="shared" si="267"/>
        <v>4667144</v>
      </c>
      <c r="H5571" s="46">
        <f>IF(ISERROR(L5571),IFERROR(_xlfn.XLOOKUP($F5571,'2024 Bid Codes Crosswalk'!$F:$F,'2024 Bid Codes Crosswalk'!B:B),""),L5571)</f>
        <v>466</v>
      </c>
      <c r="I5571" s="46">
        <f>IF(ISERROR(M5571),IFERROR(_xlfn.XLOOKUP($F5571,'2024 Bid Codes Crosswalk'!$F:$F,'2024 Bid Codes Crosswalk'!C:C),""),M5571)</f>
        <v>7144</v>
      </c>
      <c r="J5571" s="46" t="str">
        <f>IF(ISERROR(N5571),IFERROR(_xlfn.XLOOKUP($F5571,'2024 Bid Codes Crosswalk'!$F:$F,'2024 Bid Codes Crosswalk'!D:D),""),N5571)</f>
        <v>HEADWALL (CH - PW - A - S) (DES= 9)</v>
      </c>
      <c r="K5571" s="46" t="str">
        <f>IF(ISERROR(O5571),IFERROR(_xlfn.XLOOKUP($F5571,'2024 Bid Codes Crosswalk'!$F:$F,'2024 Bid Codes Crosswalk'!E:E),""),O5571)</f>
        <v>EA</v>
      </c>
      <c r="L5571">
        <f>_xlfn.XLOOKUP(A5571,'2024 Bid Codes Crosswalk'!G:G,'2024 Bid Codes Crosswalk'!B:B)</f>
        <v>466</v>
      </c>
      <c r="M5571">
        <f>_xlfn.XLOOKUP(A5571,'2024 Bid Codes Crosswalk'!G:G,'2024 Bid Codes Crosswalk'!C:C)</f>
        <v>7144</v>
      </c>
      <c r="N5571" t="str">
        <f>_xlfn.XLOOKUP(A5571,'2024 Bid Codes Crosswalk'!G:G,'2024 Bid Codes Crosswalk'!D:D)</f>
        <v>HEADWALL (CH - PW - A - S) (DES= 9)</v>
      </c>
      <c r="O5571" t="str">
        <f>_xlfn.XLOOKUP(A5571,'2024 Bid Codes Crosswalk'!G:G,'2024 Bid Codes Crosswalk'!E:E)</f>
        <v>EA</v>
      </c>
    </row>
    <row r="5572" spans="1:15" ht="13.95" customHeight="1" x14ac:dyDescent="0.25">
      <c r="A5572" s="1" t="str">
        <f t="shared" si="266"/>
        <v>4666126</v>
      </c>
      <c r="B5572" s="46">
        <v>466</v>
      </c>
      <c r="C5572" s="46">
        <v>6126</v>
      </c>
      <c r="D5572" s="46" t="s">
        <v>8203</v>
      </c>
      <c r="E5572" s="46" t="s">
        <v>48</v>
      </c>
      <c r="F5572" s="48" t="str">
        <f t="shared" si="268"/>
        <v>HEADWALL (CH - PW - S) (DIA= 12 IN)EA</v>
      </c>
      <c r="G5572" s="86" t="str">
        <f t="shared" si="267"/>
        <v>4667112</v>
      </c>
      <c r="H5572" s="46">
        <f>IF(ISERROR(L5572),IFERROR(_xlfn.XLOOKUP($F5572,'2024 Bid Codes Crosswalk'!$F:$F,'2024 Bid Codes Crosswalk'!B:B),""),L5572)</f>
        <v>466</v>
      </c>
      <c r="I5572" s="46">
        <f>IF(ISERROR(M5572),IFERROR(_xlfn.XLOOKUP($F5572,'2024 Bid Codes Crosswalk'!$F:$F,'2024 Bid Codes Crosswalk'!C:C),""),M5572)</f>
        <v>7112</v>
      </c>
      <c r="J5572" s="46" t="str">
        <f>IF(ISERROR(N5572),IFERROR(_xlfn.XLOOKUP($F5572,'2024 Bid Codes Crosswalk'!$F:$F,'2024 Bid Codes Crosswalk'!D:D),""),N5572)</f>
        <v>HEADWALL (CH - PW - S) (DIA= 12 IN)</v>
      </c>
      <c r="K5572" s="46" t="str">
        <f>IF(ISERROR(O5572),IFERROR(_xlfn.XLOOKUP($F5572,'2024 Bid Codes Crosswalk'!$F:$F,'2024 Bid Codes Crosswalk'!E:E),""),O5572)</f>
        <v>EA</v>
      </c>
      <c r="L5572">
        <f>_xlfn.XLOOKUP(A5572,'2024 Bid Codes Crosswalk'!G:G,'2024 Bid Codes Crosswalk'!B:B)</f>
        <v>466</v>
      </c>
      <c r="M5572">
        <f>_xlfn.XLOOKUP(A5572,'2024 Bid Codes Crosswalk'!G:G,'2024 Bid Codes Crosswalk'!C:C)</f>
        <v>7112</v>
      </c>
      <c r="N5572" t="str">
        <f>_xlfn.XLOOKUP(A5572,'2024 Bid Codes Crosswalk'!G:G,'2024 Bid Codes Crosswalk'!D:D)</f>
        <v>HEADWALL (CH - PW - S) (DIA= 12 IN)</v>
      </c>
      <c r="O5572" t="str">
        <f>_xlfn.XLOOKUP(A5572,'2024 Bid Codes Crosswalk'!G:G,'2024 Bid Codes Crosswalk'!E:E)</f>
        <v>EA</v>
      </c>
    </row>
    <row r="5573" spans="1:15" ht="13.95" customHeight="1" x14ac:dyDescent="0.25">
      <c r="A5573" s="1" t="str">
        <f t="shared" si="266"/>
        <v>4666127</v>
      </c>
      <c r="B5573" s="46">
        <v>466</v>
      </c>
      <c r="C5573" s="46">
        <v>6127</v>
      </c>
      <c r="D5573" s="46" t="s">
        <v>8205</v>
      </c>
      <c r="E5573" s="46" t="s">
        <v>48</v>
      </c>
      <c r="F5573" s="48" t="str">
        <f t="shared" si="268"/>
        <v>HEADWALL (CH - PW - S) (DIA= 15 IN)EA</v>
      </c>
      <c r="G5573" s="86" t="str">
        <f t="shared" si="267"/>
        <v>4667113</v>
      </c>
      <c r="H5573" s="46">
        <f>IF(ISERROR(L5573),IFERROR(_xlfn.XLOOKUP($F5573,'2024 Bid Codes Crosswalk'!$F:$F,'2024 Bid Codes Crosswalk'!B:B),""),L5573)</f>
        <v>466</v>
      </c>
      <c r="I5573" s="46">
        <f>IF(ISERROR(M5573),IFERROR(_xlfn.XLOOKUP($F5573,'2024 Bid Codes Crosswalk'!$F:$F,'2024 Bid Codes Crosswalk'!C:C),""),M5573)</f>
        <v>7113</v>
      </c>
      <c r="J5573" s="46" t="str">
        <f>IF(ISERROR(N5573),IFERROR(_xlfn.XLOOKUP($F5573,'2024 Bid Codes Crosswalk'!$F:$F,'2024 Bid Codes Crosswalk'!D:D),""),N5573)</f>
        <v>HEADWALL (CH - PW - S) (DIA= 15 IN)</v>
      </c>
      <c r="K5573" s="46" t="str">
        <f>IF(ISERROR(O5573),IFERROR(_xlfn.XLOOKUP($F5573,'2024 Bid Codes Crosswalk'!$F:$F,'2024 Bid Codes Crosswalk'!E:E),""),O5573)</f>
        <v>EA</v>
      </c>
      <c r="L5573">
        <f>_xlfn.XLOOKUP(A5573,'2024 Bid Codes Crosswalk'!G:G,'2024 Bid Codes Crosswalk'!B:B)</f>
        <v>466</v>
      </c>
      <c r="M5573">
        <f>_xlfn.XLOOKUP(A5573,'2024 Bid Codes Crosswalk'!G:G,'2024 Bid Codes Crosswalk'!C:C)</f>
        <v>7113</v>
      </c>
      <c r="N5573" t="str">
        <f>_xlfn.XLOOKUP(A5573,'2024 Bid Codes Crosswalk'!G:G,'2024 Bid Codes Crosswalk'!D:D)</f>
        <v>HEADWALL (CH - PW - S) (DIA= 15 IN)</v>
      </c>
      <c r="O5573" t="str">
        <f>_xlfn.XLOOKUP(A5573,'2024 Bid Codes Crosswalk'!G:G,'2024 Bid Codes Crosswalk'!E:E)</f>
        <v>EA</v>
      </c>
    </row>
    <row r="5574" spans="1:15" ht="13.95" customHeight="1" x14ac:dyDescent="0.25">
      <c r="A5574" s="1" t="str">
        <f t="shared" si="266"/>
        <v>4666128</v>
      </c>
      <c r="B5574" s="46">
        <v>466</v>
      </c>
      <c r="C5574" s="46">
        <v>6128</v>
      </c>
      <c r="D5574" s="46" t="s">
        <v>8207</v>
      </c>
      <c r="E5574" s="46" t="s">
        <v>48</v>
      </c>
      <c r="F5574" s="48" t="str">
        <f t="shared" si="268"/>
        <v>HEADWALL (CH - PW - S) (DIA= 18 IN)EA</v>
      </c>
      <c r="G5574" s="86" t="str">
        <f t="shared" si="267"/>
        <v>4667114</v>
      </c>
      <c r="H5574" s="46">
        <f>IF(ISERROR(L5574),IFERROR(_xlfn.XLOOKUP($F5574,'2024 Bid Codes Crosswalk'!$F:$F,'2024 Bid Codes Crosswalk'!B:B),""),L5574)</f>
        <v>466</v>
      </c>
      <c r="I5574" s="46">
        <f>IF(ISERROR(M5574),IFERROR(_xlfn.XLOOKUP($F5574,'2024 Bid Codes Crosswalk'!$F:$F,'2024 Bid Codes Crosswalk'!C:C),""),M5574)</f>
        <v>7114</v>
      </c>
      <c r="J5574" s="46" t="str">
        <f>IF(ISERROR(N5574),IFERROR(_xlfn.XLOOKUP($F5574,'2024 Bid Codes Crosswalk'!$F:$F,'2024 Bid Codes Crosswalk'!D:D),""),N5574)</f>
        <v>HEADWALL (CH - PW - S) (DIA= 18 IN)</v>
      </c>
      <c r="K5574" s="46" t="str">
        <f>IF(ISERROR(O5574),IFERROR(_xlfn.XLOOKUP($F5574,'2024 Bid Codes Crosswalk'!$F:$F,'2024 Bid Codes Crosswalk'!E:E),""),O5574)</f>
        <v>EA</v>
      </c>
      <c r="L5574">
        <f>_xlfn.XLOOKUP(A5574,'2024 Bid Codes Crosswalk'!G:G,'2024 Bid Codes Crosswalk'!B:B)</f>
        <v>466</v>
      </c>
      <c r="M5574">
        <f>_xlfn.XLOOKUP(A5574,'2024 Bid Codes Crosswalk'!G:G,'2024 Bid Codes Crosswalk'!C:C)</f>
        <v>7114</v>
      </c>
      <c r="N5574" t="str">
        <f>_xlfn.XLOOKUP(A5574,'2024 Bid Codes Crosswalk'!G:G,'2024 Bid Codes Crosswalk'!D:D)</f>
        <v>HEADWALL (CH - PW - S) (DIA= 18 IN)</v>
      </c>
      <c r="O5574" t="str">
        <f>_xlfn.XLOOKUP(A5574,'2024 Bid Codes Crosswalk'!G:G,'2024 Bid Codes Crosswalk'!E:E)</f>
        <v>EA</v>
      </c>
    </row>
    <row r="5575" spans="1:15" ht="13.95" customHeight="1" x14ac:dyDescent="0.25">
      <c r="A5575" s="1" t="str">
        <f t="shared" si="266"/>
        <v>4666129</v>
      </c>
      <c r="B5575" s="46">
        <v>466</v>
      </c>
      <c r="C5575" s="46">
        <v>6129</v>
      </c>
      <c r="D5575" s="46" t="s">
        <v>8209</v>
      </c>
      <c r="E5575" s="46" t="s">
        <v>48</v>
      </c>
      <c r="F5575" s="48" t="str">
        <f t="shared" si="268"/>
        <v>HEADWALL (CH - PW - S) (DIA= 21 IN)EA</v>
      </c>
      <c r="G5575" s="86" t="str">
        <f t="shared" si="267"/>
        <v>4667115</v>
      </c>
      <c r="H5575" s="46">
        <f>IF(ISERROR(L5575),IFERROR(_xlfn.XLOOKUP($F5575,'2024 Bid Codes Crosswalk'!$F:$F,'2024 Bid Codes Crosswalk'!B:B),""),L5575)</f>
        <v>466</v>
      </c>
      <c r="I5575" s="46">
        <f>IF(ISERROR(M5575),IFERROR(_xlfn.XLOOKUP($F5575,'2024 Bid Codes Crosswalk'!$F:$F,'2024 Bid Codes Crosswalk'!C:C),""),M5575)</f>
        <v>7115</v>
      </c>
      <c r="J5575" s="46" t="str">
        <f>IF(ISERROR(N5575),IFERROR(_xlfn.XLOOKUP($F5575,'2024 Bid Codes Crosswalk'!$F:$F,'2024 Bid Codes Crosswalk'!D:D),""),N5575)</f>
        <v>HEADWALL (CH - PW - S) (DIA= 21 IN)</v>
      </c>
      <c r="K5575" s="46" t="str">
        <f>IF(ISERROR(O5575),IFERROR(_xlfn.XLOOKUP($F5575,'2024 Bid Codes Crosswalk'!$F:$F,'2024 Bid Codes Crosswalk'!E:E),""),O5575)</f>
        <v>EA</v>
      </c>
      <c r="L5575">
        <f>_xlfn.XLOOKUP(A5575,'2024 Bid Codes Crosswalk'!G:G,'2024 Bid Codes Crosswalk'!B:B)</f>
        <v>466</v>
      </c>
      <c r="M5575">
        <f>_xlfn.XLOOKUP(A5575,'2024 Bid Codes Crosswalk'!G:G,'2024 Bid Codes Crosswalk'!C:C)</f>
        <v>7115</v>
      </c>
      <c r="N5575" t="str">
        <f>_xlfn.XLOOKUP(A5575,'2024 Bid Codes Crosswalk'!G:G,'2024 Bid Codes Crosswalk'!D:D)</f>
        <v>HEADWALL (CH - PW - S) (DIA= 21 IN)</v>
      </c>
      <c r="O5575" t="str">
        <f>_xlfn.XLOOKUP(A5575,'2024 Bid Codes Crosswalk'!G:G,'2024 Bid Codes Crosswalk'!E:E)</f>
        <v>EA</v>
      </c>
    </row>
    <row r="5576" spans="1:15" ht="13.95" customHeight="1" x14ac:dyDescent="0.25">
      <c r="A5576" s="1" t="str">
        <f t="shared" si="266"/>
        <v>4666130</v>
      </c>
      <c r="B5576" s="46">
        <v>466</v>
      </c>
      <c r="C5576" s="46">
        <v>6130</v>
      </c>
      <c r="D5576" s="46" t="s">
        <v>8211</v>
      </c>
      <c r="E5576" s="46" t="s">
        <v>48</v>
      </c>
      <c r="F5576" s="48" t="str">
        <f t="shared" si="268"/>
        <v>HEADWALL (CH - PW - S) (DIA= 24 IN)EA</v>
      </c>
      <c r="G5576" s="86" t="str">
        <f t="shared" si="267"/>
        <v>4667116</v>
      </c>
      <c r="H5576" s="46">
        <f>IF(ISERROR(L5576),IFERROR(_xlfn.XLOOKUP($F5576,'2024 Bid Codes Crosswalk'!$F:$F,'2024 Bid Codes Crosswalk'!B:B),""),L5576)</f>
        <v>466</v>
      </c>
      <c r="I5576" s="46">
        <f>IF(ISERROR(M5576),IFERROR(_xlfn.XLOOKUP($F5576,'2024 Bid Codes Crosswalk'!$F:$F,'2024 Bid Codes Crosswalk'!C:C),""),M5576)</f>
        <v>7116</v>
      </c>
      <c r="J5576" s="46" t="str">
        <f>IF(ISERROR(N5576),IFERROR(_xlfn.XLOOKUP($F5576,'2024 Bid Codes Crosswalk'!$F:$F,'2024 Bid Codes Crosswalk'!D:D),""),N5576)</f>
        <v>HEADWALL (CH - PW - S) (DIA= 24 IN)</v>
      </c>
      <c r="K5576" s="46" t="str">
        <f>IF(ISERROR(O5576),IFERROR(_xlfn.XLOOKUP($F5576,'2024 Bid Codes Crosswalk'!$F:$F,'2024 Bid Codes Crosswalk'!E:E),""),O5576)</f>
        <v>EA</v>
      </c>
      <c r="L5576">
        <f>_xlfn.XLOOKUP(A5576,'2024 Bid Codes Crosswalk'!G:G,'2024 Bid Codes Crosswalk'!B:B)</f>
        <v>466</v>
      </c>
      <c r="M5576">
        <f>_xlfn.XLOOKUP(A5576,'2024 Bid Codes Crosswalk'!G:G,'2024 Bid Codes Crosswalk'!C:C)</f>
        <v>7116</v>
      </c>
      <c r="N5576" t="str">
        <f>_xlfn.XLOOKUP(A5576,'2024 Bid Codes Crosswalk'!G:G,'2024 Bid Codes Crosswalk'!D:D)</f>
        <v>HEADWALL (CH - PW - S) (DIA= 24 IN)</v>
      </c>
      <c r="O5576" t="str">
        <f>_xlfn.XLOOKUP(A5576,'2024 Bid Codes Crosswalk'!G:G,'2024 Bid Codes Crosswalk'!E:E)</f>
        <v>EA</v>
      </c>
    </row>
    <row r="5577" spans="1:15" ht="13.95" customHeight="1" x14ac:dyDescent="0.25">
      <c r="A5577" s="1" t="str">
        <f t="shared" si="266"/>
        <v>4666131</v>
      </c>
      <c r="B5577" s="46">
        <v>466</v>
      </c>
      <c r="C5577" s="46">
        <v>6131</v>
      </c>
      <c r="D5577" s="46" t="s">
        <v>8213</v>
      </c>
      <c r="E5577" s="46" t="s">
        <v>48</v>
      </c>
      <c r="F5577" s="48" t="str">
        <f t="shared" si="268"/>
        <v>HEADWALL (CH - PW - S) (DIA= 27 IN)EA</v>
      </c>
      <c r="G5577" s="86" t="str">
        <f t="shared" si="267"/>
        <v>4667117</v>
      </c>
      <c r="H5577" s="46">
        <f>IF(ISERROR(L5577),IFERROR(_xlfn.XLOOKUP($F5577,'2024 Bid Codes Crosswalk'!$F:$F,'2024 Bid Codes Crosswalk'!B:B),""),L5577)</f>
        <v>466</v>
      </c>
      <c r="I5577" s="46">
        <f>IF(ISERROR(M5577),IFERROR(_xlfn.XLOOKUP($F5577,'2024 Bid Codes Crosswalk'!$F:$F,'2024 Bid Codes Crosswalk'!C:C),""),M5577)</f>
        <v>7117</v>
      </c>
      <c r="J5577" s="46" t="str">
        <f>IF(ISERROR(N5577),IFERROR(_xlfn.XLOOKUP($F5577,'2024 Bid Codes Crosswalk'!$F:$F,'2024 Bid Codes Crosswalk'!D:D),""),N5577)</f>
        <v>HEADWALL (CH - PW - S) (DIA= 27 IN)</v>
      </c>
      <c r="K5577" s="46" t="str">
        <f>IF(ISERROR(O5577),IFERROR(_xlfn.XLOOKUP($F5577,'2024 Bid Codes Crosswalk'!$F:$F,'2024 Bid Codes Crosswalk'!E:E),""),O5577)</f>
        <v>EA</v>
      </c>
      <c r="L5577">
        <f>_xlfn.XLOOKUP(A5577,'2024 Bid Codes Crosswalk'!G:G,'2024 Bid Codes Crosswalk'!B:B)</f>
        <v>466</v>
      </c>
      <c r="M5577">
        <f>_xlfn.XLOOKUP(A5577,'2024 Bid Codes Crosswalk'!G:G,'2024 Bid Codes Crosswalk'!C:C)</f>
        <v>7117</v>
      </c>
      <c r="N5577" t="str">
        <f>_xlfn.XLOOKUP(A5577,'2024 Bid Codes Crosswalk'!G:G,'2024 Bid Codes Crosswalk'!D:D)</f>
        <v>HEADWALL (CH - PW - S) (DIA= 27 IN)</v>
      </c>
      <c r="O5577" t="str">
        <f>_xlfn.XLOOKUP(A5577,'2024 Bid Codes Crosswalk'!G:G,'2024 Bid Codes Crosswalk'!E:E)</f>
        <v>EA</v>
      </c>
    </row>
    <row r="5578" spans="1:15" ht="13.95" customHeight="1" x14ac:dyDescent="0.25">
      <c r="A5578" s="1" t="str">
        <f t="shared" si="266"/>
        <v>4666132</v>
      </c>
      <c r="B5578" s="46">
        <v>466</v>
      </c>
      <c r="C5578" s="46">
        <v>6132</v>
      </c>
      <c r="D5578" s="46" t="s">
        <v>8215</v>
      </c>
      <c r="E5578" s="46" t="s">
        <v>48</v>
      </c>
      <c r="F5578" s="48" t="str">
        <f t="shared" si="268"/>
        <v>HEADWALL (CH - PW - S) (DIA= 30 IN)EA</v>
      </c>
      <c r="G5578" s="86" t="str">
        <f t="shared" si="267"/>
        <v>4667118</v>
      </c>
      <c r="H5578" s="46">
        <f>IF(ISERROR(L5578),IFERROR(_xlfn.XLOOKUP($F5578,'2024 Bid Codes Crosswalk'!$F:$F,'2024 Bid Codes Crosswalk'!B:B),""),L5578)</f>
        <v>466</v>
      </c>
      <c r="I5578" s="46">
        <f>IF(ISERROR(M5578),IFERROR(_xlfn.XLOOKUP($F5578,'2024 Bid Codes Crosswalk'!$F:$F,'2024 Bid Codes Crosswalk'!C:C),""),M5578)</f>
        <v>7118</v>
      </c>
      <c r="J5578" s="46" t="str">
        <f>IF(ISERROR(N5578),IFERROR(_xlfn.XLOOKUP($F5578,'2024 Bid Codes Crosswalk'!$F:$F,'2024 Bid Codes Crosswalk'!D:D),""),N5578)</f>
        <v>HEADWALL (CH - PW - S) (DIA= 30 IN)</v>
      </c>
      <c r="K5578" s="46" t="str">
        <f>IF(ISERROR(O5578),IFERROR(_xlfn.XLOOKUP($F5578,'2024 Bid Codes Crosswalk'!$F:$F,'2024 Bid Codes Crosswalk'!E:E),""),O5578)</f>
        <v>EA</v>
      </c>
      <c r="L5578">
        <f>_xlfn.XLOOKUP(A5578,'2024 Bid Codes Crosswalk'!G:G,'2024 Bid Codes Crosswalk'!B:B)</f>
        <v>466</v>
      </c>
      <c r="M5578">
        <f>_xlfn.XLOOKUP(A5578,'2024 Bid Codes Crosswalk'!G:G,'2024 Bid Codes Crosswalk'!C:C)</f>
        <v>7118</v>
      </c>
      <c r="N5578" t="str">
        <f>_xlfn.XLOOKUP(A5578,'2024 Bid Codes Crosswalk'!G:G,'2024 Bid Codes Crosswalk'!D:D)</f>
        <v>HEADWALL (CH - PW - S) (DIA= 30 IN)</v>
      </c>
      <c r="O5578" t="str">
        <f>_xlfn.XLOOKUP(A5578,'2024 Bid Codes Crosswalk'!G:G,'2024 Bid Codes Crosswalk'!E:E)</f>
        <v>EA</v>
      </c>
    </row>
    <row r="5579" spans="1:15" ht="13.95" customHeight="1" x14ac:dyDescent="0.25">
      <c r="A5579" s="1" t="str">
        <f t="shared" si="266"/>
        <v>4666133</v>
      </c>
      <c r="B5579" s="46">
        <v>466</v>
      </c>
      <c r="C5579" s="46">
        <v>6133</v>
      </c>
      <c r="D5579" s="46" t="s">
        <v>8217</v>
      </c>
      <c r="E5579" s="46" t="s">
        <v>48</v>
      </c>
      <c r="F5579" s="48" t="str">
        <f t="shared" si="268"/>
        <v>HEADWALL (CH - PW - S) (DIA= 33 IN)EA</v>
      </c>
      <c r="G5579" s="86" t="str">
        <f t="shared" si="267"/>
        <v>4667119</v>
      </c>
      <c r="H5579" s="46">
        <f>IF(ISERROR(L5579),IFERROR(_xlfn.XLOOKUP($F5579,'2024 Bid Codes Crosswalk'!$F:$F,'2024 Bid Codes Crosswalk'!B:B),""),L5579)</f>
        <v>466</v>
      </c>
      <c r="I5579" s="46">
        <f>IF(ISERROR(M5579),IFERROR(_xlfn.XLOOKUP($F5579,'2024 Bid Codes Crosswalk'!$F:$F,'2024 Bid Codes Crosswalk'!C:C),""),M5579)</f>
        <v>7119</v>
      </c>
      <c r="J5579" s="46" t="str">
        <f>IF(ISERROR(N5579),IFERROR(_xlfn.XLOOKUP($F5579,'2024 Bid Codes Crosswalk'!$F:$F,'2024 Bid Codes Crosswalk'!D:D),""),N5579)</f>
        <v>HEADWALL (CH - PW - S) (DIA= 33 IN)</v>
      </c>
      <c r="K5579" s="46" t="str">
        <f>IF(ISERROR(O5579),IFERROR(_xlfn.XLOOKUP($F5579,'2024 Bid Codes Crosswalk'!$F:$F,'2024 Bid Codes Crosswalk'!E:E),""),O5579)</f>
        <v>EA</v>
      </c>
      <c r="L5579">
        <f>_xlfn.XLOOKUP(A5579,'2024 Bid Codes Crosswalk'!G:G,'2024 Bid Codes Crosswalk'!B:B)</f>
        <v>466</v>
      </c>
      <c r="M5579">
        <f>_xlfn.XLOOKUP(A5579,'2024 Bid Codes Crosswalk'!G:G,'2024 Bid Codes Crosswalk'!C:C)</f>
        <v>7119</v>
      </c>
      <c r="N5579" t="str">
        <f>_xlfn.XLOOKUP(A5579,'2024 Bid Codes Crosswalk'!G:G,'2024 Bid Codes Crosswalk'!D:D)</f>
        <v>HEADWALL (CH - PW - S) (DIA= 33 IN)</v>
      </c>
      <c r="O5579" t="str">
        <f>_xlfn.XLOOKUP(A5579,'2024 Bid Codes Crosswalk'!G:G,'2024 Bid Codes Crosswalk'!E:E)</f>
        <v>EA</v>
      </c>
    </row>
    <row r="5580" spans="1:15" ht="13.95" customHeight="1" x14ac:dyDescent="0.25">
      <c r="A5580" s="1" t="str">
        <f t="shared" si="266"/>
        <v>4666134</v>
      </c>
      <c r="B5580" s="46">
        <v>466</v>
      </c>
      <c r="C5580" s="46">
        <v>6134</v>
      </c>
      <c r="D5580" s="46" t="s">
        <v>8219</v>
      </c>
      <c r="E5580" s="46" t="s">
        <v>48</v>
      </c>
      <c r="F5580" s="48" t="str">
        <f t="shared" si="268"/>
        <v>HEADWALL (CH - PW - S) (DIA= 36 IN)EA</v>
      </c>
      <c r="G5580" s="86" t="str">
        <f t="shared" si="267"/>
        <v>4667120</v>
      </c>
      <c r="H5580" s="46">
        <f>IF(ISERROR(L5580),IFERROR(_xlfn.XLOOKUP($F5580,'2024 Bid Codes Crosswalk'!$F:$F,'2024 Bid Codes Crosswalk'!B:B),""),L5580)</f>
        <v>466</v>
      </c>
      <c r="I5580" s="46">
        <f>IF(ISERROR(M5580),IFERROR(_xlfn.XLOOKUP($F5580,'2024 Bid Codes Crosswalk'!$F:$F,'2024 Bid Codes Crosswalk'!C:C),""),M5580)</f>
        <v>7120</v>
      </c>
      <c r="J5580" s="46" t="str">
        <f>IF(ISERROR(N5580),IFERROR(_xlfn.XLOOKUP($F5580,'2024 Bid Codes Crosswalk'!$F:$F,'2024 Bid Codes Crosswalk'!D:D),""),N5580)</f>
        <v>HEADWALL (CH - PW - S) (DIA= 36 IN)</v>
      </c>
      <c r="K5580" s="46" t="str">
        <f>IF(ISERROR(O5580),IFERROR(_xlfn.XLOOKUP($F5580,'2024 Bid Codes Crosswalk'!$F:$F,'2024 Bid Codes Crosswalk'!E:E),""),O5580)</f>
        <v>EA</v>
      </c>
      <c r="L5580">
        <f>_xlfn.XLOOKUP(A5580,'2024 Bid Codes Crosswalk'!G:G,'2024 Bid Codes Crosswalk'!B:B)</f>
        <v>466</v>
      </c>
      <c r="M5580">
        <f>_xlfn.XLOOKUP(A5580,'2024 Bid Codes Crosswalk'!G:G,'2024 Bid Codes Crosswalk'!C:C)</f>
        <v>7120</v>
      </c>
      <c r="N5580" t="str">
        <f>_xlfn.XLOOKUP(A5580,'2024 Bid Codes Crosswalk'!G:G,'2024 Bid Codes Crosswalk'!D:D)</f>
        <v>HEADWALL (CH - PW - S) (DIA= 36 IN)</v>
      </c>
      <c r="O5580" t="str">
        <f>_xlfn.XLOOKUP(A5580,'2024 Bid Codes Crosswalk'!G:G,'2024 Bid Codes Crosswalk'!E:E)</f>
        <v>EA</v>
      </c>
    </row>
    <row r="5581" spans="1:15" ht="13.95" customHeight="1" x14ac:dyDescent="0.25">
      <c r="A5581" s="1" t="str">
        <f t="shared" si="266"/>
        <v>4666135</v>
      </c>
      <c r="B5581" s="46">
        <v>466</v>
      </c>
      <c r="C5581" s="46">
        <v>6135</v>
      </c>
      <c r="D5581" s="46" t="s">
        <v>8221</v>
      </c>
      <c r="E5581" s="46" t="s">
        <v>48</v>
      </c>
      <c r="F5581" s="48" t="str">
        <f t="shared" si="268"/>
        <v>HEADWALL (CH - PW - S) (DIA= 42 IN)EA</v>
      </c>
      <c r="G5581" s="86" t="str">
        <f t="shared" si="267"/>
        <v>4667121</v>
      </c>
      <c r="H5581" s="46">
        <f>IF(ISERROR(L5581),IFERROR(_xlfn.XLOOKUP($F5581,'2024 Bid Codes Crosswalk'!$F:$F,'2024 Bid Codes Crosswalk'!B:B),""),L5581)</f>
        <v>466</v>
      </c>
      <c r="I5581" s="46">
        <f>IF(ISERROR(M5581),IFERROR(_xlfn.XLOOKUP($F5581,'2024 Bid Codes Crosswalk'!$F:$F,'2024 Bid Codes Crosswalk'!C:C),""),M5581)</f>
        <v>7121</v>
      </c>
      <c r="J5581" s="46" t="str">
        <f>IF(ISERROR(N5581),IFERROR(_xlfn.XLOOKUP($F5581,'2024 Bid Codes Crosswalk'!$F:$F,'2024 Bid Codes Crosswalk'!D:D),""),N5581)</f>
        <v>HEADWALL (CH - PW - S) (DIA= 42 IN)</v>
      </c>
      <c r="K5581" s="46" t="str">
        <f>IF(ISERROR(O5581),IFERROR(_xlfn.XLOOKUP($F5581,'2024 Bid Codes Crosswalk'!$F:$F,'2024 Bid Codes Crosswalk'!E:E),""),O5581)</f>
        <v>EA</v>
      </c>
      <c r="L5581">
        <f>_xlfn.XLOOKUP(A5581,'2024 Bid Codes Crosswalk'!G:G,'2024 Bid Codes Crosswalk'!B:B)</f>
        <v>466</v>
      </c>
      <c r="M5581">
        <f>_xlfn.XLOOKUP(A5581,'2024 Bid Codes Crosswalk'!G:G,'2024 Bid Codes Crosswalk'!C:C)</f>
        <v>7121</v>
      </c>
      <c r="N5581" t="str">
        <f>_xlfn.XLOOKUP(A5581,'2024 Bid Codes Crosswalk'!G:G,'2024 Bid Codes Crosswalk'!D:D)</f>
        <v>HEADWALL (CH - PW - S) (DIA= 42 IN)</v>
      </c>
      <c r="O5581" t="str">
        <f>_xlfn.XLOOKUP(A5581,'2024 Bid Codes Crosswalk'!G:G,'2024 Bid Codes Crosswalk'!E:E)</f>
        <v>EA</v>
      </c>
    </row>
    <row r="5582" spans="1:15" ht="13.95" customHeight="1" x14ac:dyDescent="0.25">
      <c r="A5582" s="1" t="str">
        <f t="shared" si="266"/>
        <v>4666136</v>
      </c>
      <c r="B5582" s="46">
        <v>466</v>
      </c>
      <c r="C5582" s="46">
        <v>6136</v>
      </c>
      <c r="D5582" s="46" t="s">
        <v>8223</v>
      </c>
      <c r="E5582" s="46" t="s">
        <v>48</v>
      </c>
      <c r="F5582" s="48" t="str">
        <f t="shared" si="268"/>
        <v>HEADWALL (CH - PW - S) (DIA= 48 IN)EA</v>
      </c>
      <c r="G5582" s="86" t="str">
        <f t="shared" si="267"/>
        <v>4667122</v>
      </c>
      <c r="H5582" s="46">
        <f>IF(ISERROR(L5582),IFERROR(_xlfn.XLOOKUP($F5582,'2024 Bid Codes Crosswalk'!$F:$F,'2024 Bid Codes Crosswalk'!B:B),""),L5582)</f>
        <v>466</v>
      </c>
      <c r="I5582" s="46">
        <f>IF(ISERROR(M5582),IFERROR(_xlfn.XLOOKUP($F5582,'2024 Bid Codes Crosswalk'!$F:$F,'2024 Bid Codes Crosswalk'!C:C),""),M5582)</f>
        <v>7122</v>
      </c>
      <c r="J5582" s="46" t="str">
        <f>IF(ISERROR(N5582),IFERROR(_xlfn.XLOOKUP($F5582,'2024 Bid Codes Crosswalk'!$F:$F,'2024 Bid Codes Crosswalk'!D:D),""),N5582)</f>
        <v>HEADWALL (CH - PW - S) (DIA= 48 IN)</v>
      </c>
      <c r="K5582" s="46" t="str">
        <f>IF(ISERROR(O5582),IFERROR(_xlfn.XLOOKUP($F5582,'2024 Bid Codes Crosswalk'!$F:$F,'2024 Bid Codes Crosswalk'!E:E),""),O5582)</f>
        <v>EA</v>
      </c>
      <c r="L5582">
        <f>_xlfn.XLOOKUP(A5582,'2024 Bid Codes Crosswalk'!G:G,'2024 Bid Codes Crosswalk'!B:B)</f>
        <v>466</v>
      </c>
      <c r="M5582">
        <f>_xlfn.XLOOKUP(A5582,'2024 Bid Codes Crosswalk'!G:G,'2024 Bid Codes Crosswalk'!C:C)</f>
        <v>7122</v>
      </c>
      <c r="N5582" t="str">
        <f>_xlfn.XLOOKUP(A5582,'2024 Bid Codes Crosswalk'!G:G,'2024 Bid Codes Crosswalk'!D:D)</f>
        <v>HEADWALL (CH - PW - S) (DIA= 48 IN)</v>
      </c>
      <c r="O5582" t="str">
        <f>_xlfn.XLOOKUP(A5582,'2024 Bid Codes Crosswalk'!G:G,'2024 Bid Codes Crosswalk'!E:E)</f>
        <v>EA</v>
      </c>
    </row>
    <row r="5583" spans="1:15" ht="13.95" customHeight="1" x14ac:dyDescent="0.25">
      <c r="A5583" s="1" t="str">
        <f t="shared" si="266"/>
        <v>4666137</v>
      </c>
      <c r="B5583" s="46">
        <v>466</v>
      </c>
      <c r="C5583" s="46">
        <v>6137</v>
      </c>
      <c r="D5583" s="46" t="s">
        <v>8225</v>
      </c>
      <c r="E5583" s="46" t="s">
        <v>48</v>
      </c>
      <c r="F5583" s="48" t="str">
        <f t="shared" si="268"/>
        <v>HEADWALL (CH - PW - S) (DIA= 54 IN)EA</v>
      </c>
      <c r="G5583" s="86" t="str">
        <f t="shared" si="267"/>
        <v>4667123</v>
      </c>
      <c r="H5583" s="46">
        <f>IF(ISERROR(L5583),IFERROR(_xlfn.XLOOKUP($F5583,'2024 Bid Codes Crosswalk'!$F:$F,'2024 Bid Codes Crosswalk'!B:B),""),L5583)</f>
        <v>466</v>
      </c>
      <c r="I5583" s="46">
        <f>IF(ISERROR(M5583),IFERROR(_xlfn.XLOOKUP($F5583,'2024 Bid Codes Crosswalk'!$F:$F,'2024 Bid Codes Crosswalk'!C:C),""),M5583)</f>
        <v>7123</v>
      </c>
      <c r="J5583" s="46" t="str">
        <f>IF(ISERROR(N5583),IFERROR(_xlfn.XLOOKUP($F5583,'2024 Bid Codes Crosswalk'!$F:$F,'2024 Bid Codes Crosswalk'!D:D),""),N5583)</f>
        <v>HEADWALL (CH - PW - S) (DIA= 54 IN)</v>
      </c>
      <c r="K5583" s="46" t="str">
        <f>IF(ISERROR(O5583),IFERROR(_xlfn.XLOOKUP($F5583,'2024 Bid Codes Crosswalk'!$F:$F,'2024 Bid Codes Crosswalk'!E:E),""),O5583)</f>
        <v>EA</v>
      </c>
      <c r="L5583">
        <f>_xlfn.XLOOKUP(A5583,'2024 Bid Codes Crosswalk'!G:G,'2024 Bid Codes Crosswalk'!B:B)</f>
        <v>466</v>
      </c>
      <c r="M5583">
        <f>_xlfn.XLOOKUP(A5583,'2024 Bid Codes Crosswalk'!G:G,'2024 Bid Codes Crosswalk'!C:C)</f>
        <v>7123</v>
      </c>
      <c r="N5583" t="str">
        <f>_xlfn.XLOOKUP(A5583,'2024 Bid Codes Crosswalk'!G:G,'2024 Bid Codes Crosswalk'!D:D)</f>
        <v>HEADWALL (CH - PW - S) (DIA= 54 IN)</v>
      </c>
      <c r="O5583" t="str">
        <f>_xlfn.XLOOKUP(A5583,'2024 Bid Codes Crosswalk'!G:G,'2024 Bid Codes Crosswalk'!E:E)</f>
        <v>EA</v>
      </c>
    </row>
    <row r="5584" spans="1:15" ht="13.95" customHeight="1" x14ac:dyDescent="0.25">
      <c r="A5584" s="1" t="str">
        <f t="shared" si="266"/>
        <v>4666138</v>
      </c>
      <c r="B5584" s="46">
        <v>466</v>
      </c>
      <c r="C5584" s="46">
        <v>6138</v>
      </c>
      <c r="D5584" s="46" t="s">
        <v>8227</v>
      </c>
      <c r="E5584" s="46" t="s">
        <v>48</v>
      </c>
      <c r="F5584" s="48" t="str">
        <f t="shared" si="268"/>
        <v>HEADWALL (CH - PW - S) (DIA= 60 IN)EA</v>
      </c>
      <c r="G5584" s="86" t="str">
        <f t="shared" si="267"/>
        <v>4667124</v>
      </c>
      <c r="H5584" s="46">
        <f>IF(ISERROR(L5584),IFERROR(_xlfn.XLOOKUP($F5584,'2024 Bid Codes Crosswalk'!$F:$F,'2024 Bid Codes Crosswalk'!B:B),""),L5584)</f>
        <v>466</v>
      </c>
      <c r="I5584" s="46">
        <f>IF(ISERROR(M5584),IFERROR(_xlfn.XLOOKUP($F5584,'2024 Bid Codes Crosswalk'!$F:$F,'2024 Bid Codes Crosswalk'!C:C),""),M5584)</f>
        <v>7124</v>
      </c>
      <c r="J5584" s="46" t="str">
        <f>IF(ISERROR(N5584),IFERROR(_xlfn.XLOOKUP($F5584,'2024 Bid Codes Crosswalk'!$F:$F,'2024 Bid Codes Crosswalk'!D:D),""),N5584)</f>
        <v>HEADWALL (CH - PW - S) (DIA= 60 IN)</v>
      </c>
      <c r="K5584" s="46" t="str">
        <f>IF(ISERROR(O5584),IFERROR(_xlfn.XLOOKUP($F5584,'2024 Bid Codes Crosswalk'!$F:$F,'2024 Bid Codes Crosswalk'!E:E),""),O5584)</f>
        <v>EA</v>
      </c>
      <c r="L5584">
        <f>_xlfn.XLOOKUP(A5584,'2024 Bid Codes Crosswalk'!G:G,'2024 Bid Codes Crosswalk'!B:B)</f>
        <v>466</v>
      </c>
      <c r="M5584">
        <f>_xlfn.XLOOKUP(A5584,'2024 Bid Codes Crosswalk'!G:G,'2024 Bid Codes Crosswalk'!C:C)</f>
        <v>7124</v>
      </c>
      <c r="N5584" t="str">
        <f>_xlfn.XLOOKUP(A5584,'2024 Bid Codes Crosswalk'!G:G,'2024 Bid Codes Crosswalk'!D:D)</f>
        <v>HEADWALL (CH - PW - S) (DIA= 60 IN)</v>
      </c>
      <c r="O5584" t="str">
        <f>_xlfn.XLOOKUP(A5584,'2024 Bid Codes Crosswalk'!G:G,'2024 Bid Codes Crosswalk'!E:E)</f>
        <v>EA</v>
      </c>
    </row>
    <row r="5585" spans="1:15" ht="13.95" customHeight="1" x14ac:dyDescent="0.25">
      <c r="A5585" s="1" t="str">
        <f t="shared" si="266"/>
        <v>4666139</v>
      </c>
      <c r="B5585" s="46">
        <v>466</v>
      </c>
      <c r="C5585" s="46">
        <v>6139</v>
      </c>
      <c r="D5585" s="46" t="s">
        <v>8229</v>
      </c>
      <c r="E5585" s="46" t="s">
        <v>48</v>
      </c>
      <c r="F5585" s="48" t="str">
        <f t="shared" si="268"/>
        <v>HEADWALL (CH - PW - S) (DIA= 66 IN)EA</v>
      </c>
      <c r="G5585" s="86" t="str">
        <f t="shared" si="267"/>
        <v>4667125</v>
      </c>
      <c r="H5585" s="46">
        <f>IF(ISERROR(L5585),IFERROR(_xlfn.XLOOKUP($F5585,'2024 Bid Codes Crosswalk'!$F:$F,'2024 Bid Codes Crosswalk'!B:B),""),L5585)</f>
        <v>466</v>
      </c>
      <c r="I5585" s="46">
        <f>IF(ISERROR(M5585),IFERROR(_xlfn.XLOOKUP($F5585,'2024 Bid Codes Crosswalk'!$F:$F,'2024 Bid Codes Crosswalk'!C:C),""),M5585)</f>
        <v>7125</v>
      </c>
      <c r="J5585" s="46" t="str">
        <f>IF(ISERROR(N5585),IFERROR(_xlfn.XLOOKUP($F5585,'2024 Bid Codes Crosswalk'!$F:$F,'2024 Bid Codes Crosswalk'!D:D),""),N5585)</f>
        <v>HEADWALL (CH - PW - S) (DIA= 66 IN)</v>
      </c>
      <c r="K5585" s="46" t="str">
        <f>IF(ISERROR(O5585),IFERROR(_xlfn.XLOOKUP($F5585,'2024 Bid Codes Crosswalk'!$F:$F,'2024 Bid Codes Crosswalk'!E:E),""),O5585)</f>
        <v>EA</v>
      </c>
      <c r="L5585">
        <f>_xlfn.XLOOKUP(A5585,'2024 Bid Codes Crosswalk'!G:G,'2024 Bid Codes Crosswalk'!B:B)</f>
        <v>466</v>
      </c>
      <c r="M5585">
        <f>_xlfn.XLOOKUP(A5585,'2024 Bid Codes Crosswalk'!G:G,'2024 Bid Codes Crosswalk'!C:C)</f>
        <v>7125</v>
      </c>
      <c r="N5585" t="str">
        <f>_xlfn.XLOOKUP(A5585,'2024 Bid Codes Crosswalk'!G:G,'2024 Bid Codes Crosswalk'!D:D)</f>
        <v>HEADWALL (CH - PW - S) (DIA= 66 IN)</v>
      </c>
      <c r="O5585" t="str">
        <f>_xlfn.XLOOKUP(A5585,'2024 Bid Codes Crosswalk'!G:G,'2024 Bid Codes Crosswalk'!E:E)</f>
        <v>EA</v>
      </c>
    </row>
    <row r="5586" spans="1:15" ht="13.95" customHeight="1" x14ac:dyDescent="0.25">
      <c r="A5586" s="1" t="str">
        <f t="shared" si="266"/>
        <v>4666140</v>
      </c>
      <c r="B5586" s="46">
        <v>466</v>
      </c>
      <c r="C5586" s="46">
        <v>6140</v>
      </c>
      <c r="D5586" s="46" t="s">
        <v>8231</v>
      </c>
      <c r="E5586" s="46" t="s">
        <v>48</v>
      </c>
      <c r="F5586" s="48" t="str">
        <f t="shared" si="268"/>
        <v>HEADWALL (CH - PW - S) (DIA= 72 IN)EA</v>
      </c>
      <c r="G5586" s="86" t="str">
        <f t="shared" si="267"/>
        <v>4667126</v>
      </c>
      <c r="H5586" s="46">
        <f>IF(ISERROR(L5586),IFERROR(_xlfn.XLOOKUP($F5586,'2024 Bid Codes Crosswalk'!$F:$F,'2024 Bid Codes Crosswalk'!B:B),""),L5586)</f>
        <v>466</v>
      </c>
      <c r="I5586" s="46">
        <f>IF(ISERROR(M5586),IFERROR(_xlfn.XLOOKUP($F5586,'2024 Bid Codes Crosswalk'!$F:$F,'2024 Bid Codes Crosswalk'!C:C),""),M5586)</f>
        <v>7126</v>
      </c>
      <c r="J5586" s="46" t="str">
        <f>IF(ISERROR(N5586),IFERROR(_xlfn.XLOOKUP($F5586,'2024 Bid Codes Crosswalk'!$F:$F,'2024 Bid Codes Crosswalk'!D:D),""),N5586)</f>
        <v>HEADWALL (CH - PW - S) (DIA= 72 IN)</v>
      </c>
      <c r="K5586" s="46" t="str">
        <f>IF(ISERROR(O5586),IFERROR(_xlfn.XLOOKUP($F5586,'2024 Bid Codes Crosswalk'!$F:$F,'2024 Bid Codes Crosswalk'!E:E),""),O5586)</f>
        <v>EA</v>
      </c>
      <c r="L5586">
        <f>_xlfn.XLOOKUP(A5586,'2024 Bid Codes Crosswalk'!G:G,'2024 Bid Codes Crosswalk'!B:B)</f>
        <v>466</v>
      </c>
      <c r="M5586">
        <f>_xlfn.XLOOKUP(A5586,'2024 Bid Codes Crosswalk'!G:G,'2024 Bid Codes Crosswalk'!C:C)</f>
        <v>7126</v>
      </c>
      <c r="N5586" t="str">
        <f>_xlfn.XLOOKUP(A5586,'2024 Bid Codes Crosswalk'!G:G,'2024 Bid Codes Crosswalk'!D:D)</f>
        <v>HEADWALL (CH - PW - S) (DIA= 72 IN)</v>
      </c>
      <c r="O5586" t="str">
        <f>_xlfn.XLOOKUP(A5586,'2024 Bid Codes Crosswalk'!G:G,'2024 Bid Codes Crosswalk'!E:E)</f>
        <v>EA</v>
      </c>
    </row>
    <row r="5587" spans="1:15" ht="13.95" customHeight="1" x14ac:dyDescent="0.25">
      <c r="A5587" s="1" t="str">
        <f t="shared" si="266"/>
        <v>4666141</v>
      </c>
      <c r="B5587" s="46">
        <v>466</v>
      </c>
      <c r="C5587" s="46">
        <v>6141</v>
      </c>
      <c r="D5587" s="46" t="s">
        <v>28053</v>
      </c>
      <c r="E5587" s="46" t="s">
        <v>48</v>
      </c>
      <c r="F5587" s="48" t="str">
        <f t="shared" si="268"/>
        <v>HEADWALL (CH - PW - S) (DIA=84 IN)EA</v>
      </c>
      <c r="G5587" s="86" t="str">
        <f t="shared" si="267"/>
        <v>'</v>
      </c>
      <c r="H5587" s="46" t="str">
        <f>IF(ISERROR(L5587),IFERROR(_xlfn.XLOOKUP($F5587,'2024 Bid Codes Crosswalk'!$F:$F,'2024 Bid Codes Crosswalk'!B:B),""),L5587)</f>
        <v/>
      </c>
      <c r="I5587" s="46" t="str">
        <f>IF(ISERROR(M5587),IFERROR(_xlfn.XLOOKUP($F5587,'2024 Bid Codes Crosswalk'!$F:$F,'2024 Bid Codes Crosswalk'!C:C),""),M5587)</f>
        <v/>
      </c>
      <c r="J5587" s="46" t="str">
        <f>IF(ISERROR(N5587),IFERROR(_xlfn.XLOOKUP($F5587,'2024 Bid Codes Crosswalk'!$F:$F,'2024 Bid Codes Crosswalk'!D:D),""),N5587)</f>
        <v/>
      </c>
      <c r="K5587" s="46" t="str">
        <f>IF(ISERROR(O5587),IFERROR(_xlfn.XLOOKUP($F5587,'2024 Bid Codes Crosswalk'!$F:$F,'2024 Bid Codes Crosswalk'!E:E),""),O5587)</f>
        <v/>
      </c>
      <c r="L5587" t="e">
        <f>_xlfn.XLOOKUP(A5587,'2024 Bid Codes Crosswalk'!G:G,'2024 Bid Codes Crosswalk'!B:B)</f>
        <v>#N/A</v>
      </c>
      <c r="M5587" t="e">
        <f>_xlfn.XLOOKUP(A5587,'2024 Bid Codes Crosswalk'!G:G,'2024 Bid Codes Crosswalk'!C:C)</f>
        <v>#N/A</v>
      </c>
      <c r="N5587" t="e">
        <f>_xlfn.XLOOKUP(A5587,'2024 Bid Codes Crosswalk'!G:G,'2024 Bid Codes Crosswalk'!D:D)</f>
        <v>#N/A</v>
      </c>
      <c r="O5587" t="e">
        <f>_xlfn.XLOOKUP(A5587,'2024 Bid Codes Crosswalk'!G:G,'2024 Bid Codes Crosswalk'!E:E)</f>
        <v>#N/A</v>
      </c>
    </row>
    <row r="5588" spans="1:15" ht="13.95" customHeight="1" x14ac:dyDescent="0.25">
      <c r="A5588" s="1" t="str">
        <f t="shared" si="266"/>
        <v>4666142</v>
      </c>
      <c r="B5588" s="46">
        <v>466</v>
      </c>
      <c r="C5588" s="46">
        <v>6142</v>
      </c>
      <c r="D5588" s="46" t="s">
        <v>8283</v>
      </c>
      <c r="E5588" s="46" t="s">
        <v>48</v>
      </c>
      <c r="F5588" s="48" t="str">
        <f t="shared" si="268"/>
        <v>WINGWALL (FW - 0) (HW=10 FT)EA</v>
      </c>
      <c r="G5588" s="86" t="str">
        <f t="shared" si="267"/>
        <v>4667152</v>
      </c>
      <c r="H5588" s="46">
        <f>IF(ISERROR(L5588),IFERROR(_xlfn.XLOOKUP($F5588,'2024 Bid Codes Crosswalk'!$F:$F,'2024 Bid Codes Crosswalk'!B:B),""),L5588)</f>
        <v>466</v>
      </c>
      <c r="I5588" s="46">
        <f>IF(ISERROR(M5588),IFERROR(_xlfn.XLOOKUP($F5588,'2024 Bid Codes Crosswalk'!$F:$F,'2024 Bid Codes Crosswalk'!C:C),""),M5588)</f>
        <v>7152</v>
      </c>
      <c r="J5588" s="46" t="str">
        <f>IF(ISERROR(N5588),IFERROR(_xlfn.XLOOKUP($F5588,'2024 Bid Codes Crosswalk'!$F:$F,'2024 Bid Codes Crosswalk'!D:D),""),N5588)</f>
        <v>WINGWALL (FW - 0) (HW=10 FT)</v>
      </c>
      <c r="K5588" s="46" t="str">
        <f>IF(ISERROR(O5588),IFERROR(_xlfn.XLOOKUP($F5588,'2024 Bid Codes Crosswalk'!$F:$F,'2024 Bid Codes Crosswalk'!E:E),""),O5588)</f>
        <v>EA</v>
      </c>
      <c r="L5588">
        <f>_xlfn.XLOOKUP(A5588,'2024 Bid Codes Crosswalk'!G:G,'2024 Bid Codes Crosswalk'!B:B)</f>
        <v>466</v>
      </c>
      <c r="M5588">
        <f>_xlfn.XLOOKUP(A5588,'2024 Bid Codes Crosswalk'!G:G,'2024 Bid Codes Crosswalk'!C:C)</f>
        <v>7152</v>
      </c>
      <c r="N5588" t="str">
        <f>_xlfn.XLOOKUP(A5588,'2024 Bid Codes Crosswalk'!G:G,'2024 Bid Codes Crosswalk'!D:D)</f>
        <v>WINGWALL (FW - 0) (HW=10 FT)</v>
      </c>
      <c r="O5588" t="str">
        <f>_xlfn.XLOOKUP(A5588,'2024 Bid Codes Crosswalk'!G:G,'2024 Bid Codes Crosswalk'!E:E)</f>
        <v>EA</v>
      </c>
    </row>
    <row r="5589" spans="1:15" ht="13.95" customHeight="1" x14ac:dyDescent="0.25">
      <c r="A5589" s="1" t="str">
        <f t="shared" si="266"/>
        <v>4666143</v>
      </c>
      <c r="B5589" s="46">
        <v>466</v>
      </c>
      <c r="C5589" s="46">
        <v>6143</v>
      </c>
      <c r="D5589" s="46" t="s">
        <v>8285</v>
      </c>
      <c r="E5589" s="46" t="s">
        <v>48</v>
      </c>
      <c r="F5589" s="48" t="str">
        <f t="shared" si="268"/>
        <v>WINGWALL (FW - 0) (HW=11 FT)EA</v>
      </c>
      <c r="G5589" s="86" t="str">
        <f t="shared" si="267"/>
        <v>4667153</v>
      </c>
      <c r="H5589" s="46">
        <f>IF(ISERROR(L5589),IFERROR(_xlfn.XLOOKUP($F5589,'2024 Bid Codes Crosswalk'!$F:$F,'2024 Bid Codes Crosswalk'!B:B),""),L5589)</f>
        <v>466</v>
      </c>
      <c r="I5589" s="46">
        <f>IF(ISERROR(M5589),IFERROR(_xlfn.XLOOKUP($F5589,'2024 Bid Codes Crosswalk'!$F:$F,'2024 Bid Codes Crosswalk'!C:C),""),M5589)</f>
        <v>7153</v>
      </c>
      <c r="J5589" s="46" t="str">
        <f>IF(ISERROR(N5589),IFERROR(_xlfn.XLOOKUP($F5589,'2024 Bid Codes Crosswalk'!$F:$F,'2024 Bid Codes Crosswalk'!D:D),""),N5589)</f>
        <v>WINGWALL (FW - 0) (HW=11 FT)</v>
      </c>
      <c r="K5589" s="46" t="str">
        <f>IF(ISERROR(O5589),IFERROR(_xlfn.XLOOKUP($F5589,'2024 Bid Codes Crosswalk'!$F:$F,'2024 Bid Codes Crosswalk'!E:E),""),O5589)</f>
        <v>EA</v>
      </c>
      <c r="L5589">
        <f>_xlfn.XLOOKUP(A5589,'2024 Bid Codes Crosswalk'!G:G,'2024 Bid Codes Crosswalk'!B:B)</f>
        <v>466</v>
      </c>
      <c r="M5589">
        <f>_xlfn.XLOOKUP(A5589,'2024 Bid Codes Crosswalk'!G:G,'2024 Bid Codes Crosswalk'!C:C)</f>
        <v>7153</v>
      </c>
      <c r="N5589" t="str">
        <f>_xlfn.XLOOKUP(A5589,'2024 Bid Codes Crosswalk'!G:G,'2024 Bid Codes Crosswalk'!D:D)</f>
        <v>WINGWALL (FW - 0) (HW=11 FT)</v>
      </c>
      <c r="O5589" t="str">
        <f>_xlfn.XLOOKUP(A5589,'2024 Bid Codes Crosswalk'!G:G,'2024 Bid Codes Crosswalk'!E:E)</f>
        <v>EA</v>
      </c>
    </row>
    <row r="5590" spans="1:15" ht="13.95" customHeight="1" x14ac:dyDescent="0.25">
      <c r="A5590" s="1" t="str">
        <f t="shared" si="266"/>
        <v>4666144</v>
      </c>
      <c r="B5590" s="46">
        <v>466</v>
      </c>
      <c r="C5590" s="46">
        <v>6144</v>
      </c>
      <c r="D5590" s="46" t="s">
        <v>8287</v>
      </c>
      <c r="E5590" s="46" t="s">
        <v>48</v>
      </c>
      <c r="F5590" s="48" t="str">
        <f t="shared" si="268"/>
        <v>WINGWALL (FW - 0) (HW=12 FT)EA</v>
      </c>
      <c r="G5590" s="86" t="str">
        <f t="shared" si="267"/>
        <v>4667154</v>
      </c>
      <c r="H5590" s="46">
        <f>IF(ISERROR(L5590),IFERROR(_xlfn.XLOOKUP($F5590,'2024 Bid Codes Crosswalk'!$F:$F,'2024 Bid Codes Crosswalk'!B:B),""),L5590)</f>
        <v>466</v>
      </c>
      <c r="I5590" s="46">
        <f>IF(ISERROR(M5590),IFERROR(_xlfn.XLOOKUP($F5590,'2024 Bid Codes Crosswalk'!$F:$F,'2024 Bid Codes Crosswalk'!C:C),""),M5590)</f>
        <v>7154</v>
      </c>
      <c r="J5590" s="46" t="str">
        <f>IF(ISERROR(N5590),IFERROR(_xlfn.XLOOKUP($F5590,'2024 Bid Codes Crosswalk'!$F:$F,'2024 Bid Codes Crosswalk'!D:D),""),N5590)</f>
        <v>WINGWALL (FW - 0) (HW=12 FT)</v>
      </c>
      <c r="K5590" s="46" t="str">
        <f>IF(ISERROR(O5590),IFERROR(_xlfn.XLOOKUP($F5590,'2024 Bid Codes Crosswalk'!$F:$F,'2024 Bid Codes Crosswalk'!E:E),""),O5590)</f>
        <v>EA</v>
      </c>
      <c r="L5590">
        <f>_xlfn.XLOOKUP(A5590,'2024 Bid Codes Crosswalk'!G:G,'2024 Bid Codes Crosswalk'!B:B)</f>
        <v>466</v>
      </c>
      <c r="M5590">
        <f>_xlfn.XLOOKUP(A5590,'2024 Bid Codes Crosswalk'!G:G,'2024 Bid Codes Crosswalk'!C:C)</f>
        <v>7154</v>
      </c>
      <c r="N5590" t="str">
        <f>_xlfn.XLOOKUP(A5590,'2024 Bid Codes Crosswalk'!G:G,'2024 Bid Codes Crosswalk'!D:D)</f>
        <v>WINGWALL (FW - 0) (HW=12 FT)</v>
      </c>
      <c r="O5590" t="str">
        <f>_xlfn.XLOOKUP(A5590,'2024 Bid Codes Crosswalk'!G:G,'2024 Bid Codes Crosswalk'!E:E)</f>
        <v>EA</v>
      </c>
    </row>
    <row r="5591" spans="1:15" ht="13.95" customHeight="1" x14ac:dyDescent="0.25">
      <c r="A5591" s="1" t="str">
        <f t="shared" si="266"/>
        <v>4666145</v>
      </c>
      <c r="B5591" s="46">
        <v>466</v>
      </c>
      <c r="C5591" s="46">
        <v>6145</v>
      </c>
      <c r="D5591" s="46" t="s">
        <v>8289</v>
      </c>
      <c r="E5591" s="46" t="s">
        <v>48</v>
      </c>
      <c r="F5591" s="48" t="str">
        <f t="shared" si="268"/>
        <v>WINGWALL (FW - 0) (HW=13 FT)EA</v>
      </c>
      <c r="G5591" s="86" t="str">
        <f t="shared" si="267"/>
        <v>4667155</v>
      </c>
      <c r="H5591" s="46">
        <f>IF(ISERROR(L5591),IFERROR(_xlfn.XLOOKUP($F5591,'2024 Bid Codes Crosswalk'!$F:$F,'2024 Bid Codes Crosswalk'!B:B),""),L5591)</f>
        <v>466</v>
      </c>
      <c r="I5591" s="46">
        <f>IF(ISERROR(M5591),IFERROR(_xlfn.XLOOKUP($F5591,'2024 Bid Codes Crosswalk'!$F:$F,'2024 Bid Codes Crosswalk'!C:C),""),M5591)</f>
        <v>7155</v>
      </c>
      <c r="J5591" s="46" t="str">
        <f>IF(ISERROR(N5591),IFERROR(_xlfn.XLOOKUP($F5591,'2024 Bid Codes Crosswalk'!$F:$F,'2024 Bid Codes Crosswalk'!D:D),""),N5591)</f>
        <v>WINGWALL (FW - 0) (HW=13 FT)</v>
      </c>
      <c r="K5591" s="46" t="str">
        <f>IF(ISERROR(O5591),IFERROR(_xlfn.XLOOKUP($F5591,'2024 Bid Codes Crosswalk'!$F:$F,'2024 Bid Codes Crosswalk'!E:E),""),O5591)</f>
        <v>EA</v>
      </c>
      <c r="L5591">
        <f>_xlfn.XLOOKUP(A5591,'2024 Bid Codes Crosswalk'!G:G,'2024 Bid Codes Crosswalk'!B:B)</f>
        <v>466</v>
      </c>
      <c r="M5591">
        <f>_xlfn.XLOOKUP(A5591,'2024 Bid Codes Crosswalk'!G:G,'2024 Bid Codes Crosswalk'!C:C)</f>
        <v>7155</v>
      </c>
      <c r="N5591" t="str">
        <f>_xlfn.XLOOKUP(A5591,'2024 Bid Codes Crosswalk'!G:G,'2024 Bid Codes Crosswalk'!D:D)</f>
        <v>WINGWALL (FW - 0) (HW=13 FT)</v>
      </c>
      <c r="O5591" t="str">
        <f>_xlfn.XLOOKUP(A5591,'2024 Bid Codes Crosswalk'!G:G,'2024 Bid Codes Crosswalk'!E:E)</f>
        <v>EA</v>
      </c>
    </row>
    <row r="5592" spans="1:15" ht="13.95" customHeight="1" x14ac:dyDescent="0.25">
      <c r="A5592" s="1" t="str">
        <f t="shared" si="266"/>
        <v>4666146</v>
      </c>
      <c r="B5592" s="46">
        <v>466</v>
      </c>
      <c r="C5592" s="46">
        <v>6146</v>
      </c>
      <c r="D5592" s="46" t="s">
        <v>8291</v>
      </c>
      <c r="E5592" s="46" t="s">
        <v>48</v>
      </c>
      <c r="F5592" s="48" t="str">
        <f t="shared" si="268"/>
        <v>WINGWALL (FW - 0) (HW=14 FT)EA</v>
      </c>
      <c r="G5592" s="86" t="str">
        <f t="shared" si="267"/>
        <v>4667156</v>
      </c>
      <c r="H5592" s="46">
        <f>IF(ISERROR(L5592),IFERROR(_xlfn.XLOOKUP($F5592,'2024 Bid Codes Crosswalk'!$F:$F,'2024 Bid Codes Crosswalk'!B:B),""),L5592)</f>
        <v>466</v>
      </c>
      <c r="I5592" s="46">
        <f>IF(ISERROR(M5592),IFERROR(_xlfn.XLOOKUP($F5592,'2024 Bid Codes Crosswalk'!$F:$F,'2024 Bid Codes Crosswalk'!C:C),""),M5592)</f>
        <v>7156</v>
      </c>
      <c r="J5592" s="46" t="str">
        <f>IF(ISERROR(N5592),IFERROR(_xlfn.XLOOKUP($F5592,'2024 Bid Codes Crosswalk'!$F:$F,'2024 Bid Codes Crosswalk'!D:D),""),N5592)</f>
        <v>WINGWALL (FW - 0) (HW=14 FT)</v>
      </c>
      <c r="K5592" s="46" t="str">
        <f>IF(ISERROR(O5592),IFERROR(_xlfn.XLOOKUP($F5592,'2024 Bid Codes Crosswalk'!$F:$F,'2024 Bid Codes Crosswalk'!E:E),""),O5592)</f>
        <v>EA</v>
      </c>
      <c r="L5592">
        <f>_xlfn.XLOOKUP(A5592,'2024 Bid Codes Crosswalk'!G:G,'2024 Bid Codes Crosswalk'!B:B)</f>
        <v>466</v>
      </c>
      <c r="M5592">
        <f>_xlfn.XLOOKUP(A5592,'2024 Bid Codes Crosswalk'!G:G,'2024 Bid Codes Crosswalk'!C:C)</f>
        <v>7156</v>
      </c>
      <c r="N5592" t="str">
        <f>_xlfn.XLOOKUP(A5592,'2024 Bid Codes Crosswalk'!G:G,'2024 Bid Codes Crosswalk'!D:D)</f>
        <v>WINGWALL (FW - 0) (HW=14 FT)</v>
      </c>
      <c r="O5592" t="str">
        <f>_xlfn.XLOOKUP(A5592,'2024 Bid Codes Crosswalk'!G:G,'2024 Bid Codes Crosswalk'!E:E)</f>
        <v>EA</v>
      </c>
    </row>
    <row r="5593" spans="1:15" ht="13.95" customHeight="1" x14ac:dyDescent="0.25">
      <c r="A5593" s="1" t="str">
        <f t="shared" si="266"/>
        <v>4666147</v>
      </c>
      <c r="B5593" s="46">
        <v>466</v>
      </c>
      <c r="C5593" s="46">
        <v>6147</v>
      </c>
      <c r="D5593" s="46" t="s">
        <v>8293</v>
      </c>
      <c r="E5593" s="46" t="s">
        <v>48</v>
      </c>
      <c r="F5593" s="48" t="str">
        <f t="shared" si="268"/>
        <v>WINGWALL (FW - 0) (HW=15 FT)EA</v>
      </c>
      <c r="G5593" s="86" t="str">
        <f t="shared" si="267"/>
        <v>4667157</v>
      </c>
      <c r="H5593" s="46">
        <f>IF(ISERROR(L5593),IFERROR(_xlfn.XLOOKUP($F5593,'2024 Bid Codes Crosswalk'!$F:$F,'2024 Bid Codes Crosswalk'!B:B),""),L5593)</f>
        <v>466</v>
      </c>
      <c r="I5593" s="46">
        <f>IF(ISERROR(M5593),IFERROR(_xlfn.XLOOKUP($F5593,'2024 Bid Codes Crosswalk'!$F:$F,'2024 Bid Codes Crosswalk'!C:C),""),M5593)</f>
        <v>7157</v>
      </c>
      <c r="J5593" s="46" t="str">
        <f>IF(ISERROR(N5593),IFERROR(_xlfn.XLOOKUP($F5593,'2024 Bid Codes Crosswalk'!$F:$F,'2024 Bid Codes Crosswalk'!D:D),""),N5593)</f>
        <v>WINGWALL (FW - 0) (HW=15 FT)</v>
      </c>
      <c r="K5593" s="46" t="str">
        <f>IF(ISERROR(O5593),IFERROR(_xlfn.XLOOKUP($F5593,'2024 Bid Codes Crosswalk'!$F:$F,'2024 Bid Codes Crosswalk'!E:E),""),O5593)</f>
        <v>EA</v>
      </c>
      <c r="L5593">
        <f>_xlfn.XLOOKUP(A5593,'2024 Bid Codes Crosswalk'!G:G,'2024 Bid Codes Crosswalk'!B:B)</f>
        <v>466</v>
      </c>
      <c r="M5593">
        <f>_xlfn.XLOOKUP(A5593,'2024 Bid Codes Crosswalk'!G:G,'2024 Bid Codes Crosswalk'!C:C)</f>
        <v>7157</v>
      </c>
      <c r="N5593" t="str">
        <f>_xlfn.XLOOKUP(A5593,'2024 Bid Codes Crosswalk'!G:G,'2024 Bid Codes Crosswalk'!D:D)</f>
        <v>WINGWALL (FW - 0) (HW=15 FT)</v>
      </c>
      <c r="O5593" t="str">
        <f>_xlfn.XLOOKUP(A5593,'2024 Bid Codes Crosswalk'!G:G,'2024 Bid Codes Crosswalk'!E:E)</f>
        <v>EA</v>
      </c>
    </row>
    <row r="5594" spans="1:15" ht="13.95" customHeight="1" x14ac:dyDescent="0.25">
      <c r="A5594" s="1" t="str">
        <f t="shared" si="266"/>
        <v>4666148</v>
      </c>
      <c r="B5594" s="46">
        <v>466</v>
      </c>
      <c r="C5594" s="46">
        <v>6148</v>
      </c>
      <c r="D5594" s="46" t="s">
        <v>8295</v>
      </c>
      <c r="E5594" s="46" t="s">
        <v>48</v>
      </c>
      <c r="F5594" s="48" t="str">
        <f t="shared" si="268"/>
        <v>WINGWALL (FW - 0) (HW=16 FT)EA</v>
      </c>
      <c r="G5594" s="86" t="str">
        <f t="shared" si="267"/>
        <v>4667158</v>
      </c>
      <c r="H5594" s="46">
        <f>IF(ISERROR(L5594),IFERROR(_xlfn.XLOOKUP($F5594,'2024 Bid Codes Crosswalk'!$F:$F,'2024 Bid Codes Crosswalk'!B:B),""),L5594)</f>
        <v>466</v>
      </c>
      <c r="I5594" s="46">
        <f>IF(ISERROR(M5594),IFERROR(_xlfn.XLOOKUP($F5594,'2024 Bid Codes Crosswalk'!$F:$F,'2024 Bid Codes Crosswalk'!C:C),""),M5594)</f>
        <v>7158</v>
      </c>
      <c r="J5594" s="46" t="str">
        <f>IF(ISERROR(N5594),IFERROR(_xlfn.XLOOKUP($F5594,'2024 Bid Codes Crosswalk'!$F:$F,'2024 Bid Codes Crosswalk'!D:D),""),N5594)</f>
        <v>WINGWALL (FW - 0) (HW=16 FT)</v>
      </c>
      <c r="K5594" s="46" t="str">
        <f>IF(ISERROR(O5594),IFERROR(_xlfn.XLOOKUP($F5594,'2024 Bid Codes Crosswalk'!$F:$F,'2024 Bid Codes Crosswalk'!E:E),""),O5594)</f>
        <v>EA</v>
      </c>
      <c r="L5594">
        <f>_xlfn.XLOOKUP(A5594,'2024 Bid Codes Crosswalk'!G:G,'2024 Bid Codes Crosswalk'!B:B)</f>
        <v>466</v>
      </c>
      <c r="M5594">
        <f>_xlfn.XLOOKUP(A5594,'2024 Bid Codes Crosswalk'!G:G,'2024 Bid Codes Crosswalk'!C:C)</f>
        <v>7158</v>
      </c>
      <c r="N5594" t="str">
        <f>_xlfn.XLOOKUP(A5594,'2024 Bid Codes Crosswalk'!G:G,'2024 Bid Codes Crosswalk'!D:D)</f>
        <v>WINGWALL (FW - 0) (HW=16 FT)</v>
      </c>
      <c r="O5594" t="str">
        <f>_xlfn.XLOOKUP(A5594,'2024 Bid Codes Crosswalk'!G:G,'2024 Bid Codes Crosswalk'!E:E)</f>
        <v>EA</v>
      </c>
    </row>
    <row r="5595" spans="1:15" ht="13.95" customHeight="1" x14ac:dyDescent="0.25">
      <c r="A5595" s="1" t="str">
        <f t="shared" si="266"/>
        <v>4666149</v>
      </c>
      <c r="B5595" s="46">
        <v>466</v>
      </c>
      <c r="C5595" s="46">
        <v>6149</v>
      </c>
      <c r="D5595" s="46" t="s">
        <v>28062</v>
      </c>
      <c r="E5595" s="46" t="s">
        <v>48</v>
      </c>
      <c r="F5595" s="48" t="str">
        <f t="shared" si="268"/>
        <v>WINGWALL (FW - 0) (HW=2 FT)EA</v>
      </c>
      <c r="G5595" s="86" t="str">
        <f t="shared" si="267"/>
        <v>'</v>
      </c>
      <c r="H5595" s="46" t="str">
        <f>IF(ISERROR(L5595),IFERROR(_xlfn.XLOOKUP($F5595,'2024 Bid Codes Crosswalk'!$F:$F,'2024 Bid Codes Crosswalk'!B:B),""),L5595)</f>
        <v/>
      </c>
      <c r="I5595" s="46" t="str">
        <f>IF(ISERROR(M5595),IFERROR(_xlfn.XLOOKUP($F5595,'2024 Bid Codes Crosswalk'!$F:$F,'2024 Bid Codes Crosswalk'!C:C),""),M5595)</f>
        <v/>
      </c>
      <c r="J5595" s="46" t="str">
        <f>IF(ISERROR(N5595),IFERROR(_xlfn.XLOOKUP($F5595,'2024 Bid Codes Crosswalk'!$F:$F,'2024 Bid Codes Crosswalk'!D:D),""),N5595)</f>
        <v/>
      </c>
      <c r="K5595" s="46" t="str">
        <f>IF(ISERROR(O5595),IFERROR(_xlfn.XLOOKUP($F5595,'2024 Bid Codes Crosswalk'!$F:$F,'2024 Bid Codes Crosswalk'!E:E),""),O5595)</f>
        <v/>
      </c>
      <c r="L5595" t="e">
        <f>_xlfn.XLOOKUP(A5595,'2024 Bid Codes Crosswalk'!G:G,'2024 Bid Codes Crosswalk'!B:B)</f>
        <v>#N/A</v>
      </c>
      <c r="M5595" t="e">
        <f>_xlfn.XLOOKUP(A5595,'2024 Bid Codes Crosswalk'!G:G,'2024 Bid Codes Crosswalk'!C:C)</f>
        <v>#N/A</v>
      </c>
      <c r="N5595" t="e">
        <f>_xlfn.XLOOKUP(A5595,'2024 Bid Codes Crosswalk'!G:G,'2024 Bid Codes Crosswalk'!D:D)</f>
        <v>#N/A</v>
      </c>
      <c r="O5595" t="e">
        <f>_xlfn.XLOOKUP(A5595,'2024 Bid Codes Crosswalk'!G:G,'2024 Bid Codes Crosswalk'!E:E)</f>
        <v>#N/A</v>
      </c>
    </row>
    <row r="5596" spans="1:15" ht="13.95" customHeight="1" x14ac:dyDescent="0.25">
      <c r="A5596" s="1" t="str">
        <f t="shared" si="266"/>
        <v>4666150</v>
      </c>
      <c r="B5596" s="46">
        <v>466</v>
      </c>
      <c r="C5596" s="46">
        <v>6150</v>
      </c>
      <c r="D5596" s="46" t="s">
        <v>8269</v>
      </c>
      <c r="E5596" s="46" t="s">
        <v>48</v>
      </c>
      <c r="F5596" s="48" t="str">
        <f t="shared" si="268"/>
        <v>WINGWALL (FW - 0) (HW=3 FT)EA</v>
      </c>
      <c r="G5596" s="86" t="str">
        <f t="shared" si="267"/>
        <v>4667145</v>
      </c>
      <c r="H5596" s="46">
        <f>IF(ISERROR(L5596),IFERROR(_xlfn.XLOOKUP($F5596,'2024 Bid Codes Crosswalk'!$F:$F,'2024 Bid Codes Crosswalk'!B:B),""),L5596)</f>
        <v>466</v>
      </c>
      <c r="I5596" s="46">
        <f>IF(ISERROR(M5596),IFERROR(_xlfn.XLOOKUP($F5596,'2024 Bid Codes Crosswalk'!$F:$F,'2024 Bid Codes Crosswalk'!C:C),""),M5596)</f>
        <v>7145</v>
      </c>
      <c r="J5596" s="46" t="str">
        <f>IF(ISERROR(N5596),IFERROR(_xlfn.XLOOKUP($F5596,'2024 Bid Codes Crosswalk'!$F:$F,'2024 Bid Codes Crosswalk'!D:D),""),N5596)</f>
        <v>WINGWALL (FW - 0) (HW=3 FT)</v>
      </c>
      <c r="K5596" s="46" t="str">
        <f>IF(ISERROR(O5596),IFERROR(_xlfn.XLOOKUP($F5596,'2024 Bid Codes Crosswalk'!$F:$F,'2024 Bid Codes Crosswalk'!E:E),""),O5596)</f>
        <v>EA</v>
      </c>
      <c r="L5596">
        <f>_xlfn.XLOOKUP(A5596,'2024 Bid Codes Crosswalk'!G:G,'2024 Bid Codes Crosswalk'!B:B)</f>
        <v>466</v>
      </c>
      <c r="M5596">
        <f>_xlfn.XLOOKUP(A5596,'2024 Bid Codes Crosswalk'!G:G,'2024 Bid Codes Crosswalk'!C:C)</f>
        <v>7145</v>
      </c>
      <c r="N5596" t="str">
        <f>_xlfn.XLOOKUP(A5596,'2024 Bid Codes Crosswalk'!G:G,'2024 Bid Codes Crosswalk'!D:D)</f>
        <v>WINGWALL (FW - 0) (HW=3 FT)</v>
      </c>
      <c r="O5596" t="str">
        <f>_xlfn.XLOOKUP(A5596,'2024 Bid Codes Crosswalk'!G:G,'2024 Bid Codes Crosswalk'!E:E)</f>
        <v>EA</v>
      </c>
    </row>
    <row r="5597" spans="1:15" ht="13.95" customHeight="1" x14ac:dyDescent="0.25">
      <c r="A5597" s="1" t="str">
        <f t="shared" si="266"/>
        <v>4666151</v>
      </c>
      <c r="B5597" s="46">
        <v>466</v>
      </c>
      <c r="C5597" s="46">
        <v>6151</v>
      </c>
      <c r="D5597" s="46" t="s">
        <v>8271</v>
      </c>
      <c r="E5597" s="46" t="s">
        <v>48</v>
      </c>
      <c r="F5597" s="48" t="str">
        <f t="shared" si="268"/>
        <v>WINGWALL (FW - 0) (HW=4 FT)EA</v>
      </c>
      <c r="G5597" s="86" t="str">
        <f t="shared" si="267"/>
        <v>4667146</v>
      </c>
      <c r="H5597" s="46">
        <f>IF(ISERROR(L5597),IFERROR(_xlfn.XLOOKUP($F5597,'2024 Bid Codes Crosswalk'!$F:$F,'2024 Bid Codes Crosswalk'!B:B),""),L5597)</f>
        <v>466</v>
      </c>
      <c r="I5597" s="46">
        <f>IF(ISERROR(M5597),IFERROR(_xlfn.XLOOKUP($F5597,'2024 Bid Codes Crosswalk'!$F:$F,'2024 Bid Codes Crosswalk'!C:C),""),M5597)</f>
        <v>7146</v>
      </c>
      <c r="J5597" s="46" t="str">
        <f>IF(ISERROR(N5597),IFERROR(_xlfn.XLOOKUP($F5597,'2024 Bid Codes Crosswalk'!$F:$F,'2024 Bid Codes Crosswalk'!D:D),""),N5597)</f>
        <v>WINGWALL (FW - 0) (HW=4 FT)</v>
      </c>
      <c r="K5597" s="46" t="str">
        <f>IF(ISERROR(O5597),IFERROR(_xlfn.XLOOKUP($F5597,'2024 Bid Codes Crosswalk'!$F:$F,'2024 Bid Codes Crosswalk'!E:E),""),O5597)</f>
        <v>EA</v>
      </c>
      <c r="L5597">
        <f>_xlfn.XLOOKUP(A5597,'2024 Bid Codes Crosswalk'!G:G,'2024 Bid Codes Crosswalk'!B:B)</f>
        <v>466</v>
      </c>
      <c r="M5597">
        <f>_xlfn.XLOOKUP(A5597,'2024 Bid Codes Crosswalk'!G:G,'2024 Bid Codes Crosswalk'!C:C)</f>
        <v>7146</v>
      </c>
      <c r="N5597" t="str">
        <f>_xlfn.XLOOKUP(A5597,'2024 Bid Codes Crosswalk'!G:G,'2024 Bid Codes Crosswalk'!D:D)</f>
        <v>WINGWALL (FW - 0) (HW=4 FT)</v>
      </c>
      <c r="O5597" t="str">
        <f>_xlfn.XLOOKUP(A5597,'2024 Bid Codes Crosswalk'!G:G,'2024 Bid Codes Crosswalk'!E:E)</f>
        <v>EA</v>
      </c>
    </row>
    <row r="5598" spans="1:15" ht="13.95" customHeight="1" x14ac:dyDescent="0.25">
      <c r="A5598" s="1" t="str">
        <f t="shared" si="266"/>
        <v>4666152</v>
      </c>
      <c r="B5598" s="46">
        <v>466</v>
      </c>
      <c r="C5598" s="46">
        <v>6152</v>
      </c>
      <c r="D5598" s="46" t="s">
        <v>8273</v>
      </c>
      <c r="E5598" s="46" t="s">
        <v>48</v>
      </c>
      <c r="F5598" s="48" t="str">
        <f t="shared" si="268"/>
        <v>WINGWALL (FW - 0) (HW=5 FT)EA</v>
      </c>
      <c r="G5598" s="86" t="str">
        <f t="shared" si="267"/>
        <v>4667147</v>
      </c>
      <c r="H5598" s="46">
        <f>IF(ISERROR(L5598),IFERROR(_xlfn.XLOOKUP($F5598,'2024 Bid Codes Crosswalk'!$F:$F,'2024 Bid Codes Crosswalk'!B:B),""),L5598)</f>
        <v>466</v>
      </c>
      <c r="I5598" s="46">
        <f>IF(ISERROR(M5598),IFERROR(_xlfn.XLOOKUP($F5598,'2024 Bid Codes Crosswalk'!$F:$F,'2024 Bid Codes Crosswalk'!C:C),""),M5598)</f>
        <v>7147</v>
      </c>
      <c r="J5598" s="46" t="str">
        <f>IF(ISERROR(N5598),IFERROR(_xlfn.XLOOKUP($F5598,'2024 Bid Codes Crosswalk'!$F:$F,'2024 Bid Codes Crosswalk'!D:D),""),N5598)</f>
        <v>WINGWALL (FW - 0) (HW=5 FT)</v>
      </c>
      <c r="K5598" s="46" t="str">
        <f>IF(ISERROR(O5598),IFERROR(_xlfn.XLOOKUP($F5598,'2024 Bid Codes Crosswalk'!$F:$F,'2024 Bid Codes Crosswalk'!E:E),""),O5598)</f>
        <v>EA</v>
      </c>
      <c r="L5598">
        <f>_xlfn.XLOOKUP(A5598,'2024 Bid Codes Crosswalk'!G:G,'2024 Bid Codes Crosswalk'!B:B)</f>
        <v>466</v>
      </c>
      <c r="M5598">
        <f>_xlfn.XLOOKUP(A5598,'2024 Bid Codes Crosswalk'!G:G,'2024 Bid Codes Crosswalk'!C:C)</f>
        <v>7147</v>
      </c>
      <c r="N5598" t="str">
        <f>_xlfn.XLOOKUP(A5598,'2024 Bid Codes Crosswalk'!G:G,'2024 Bid Codes Crosswalk'!D:D)</f>
        <v>WINGWALL (FW - 0) (HW=5 FT)</v>
      </c>
      <c r="O5598" t="str">
        <f>_xlfn.XLOOKUP(A5598,'2024 Bid Codes Crosswalk'!G:G,'2024 Bid Codes Crosswalk'!E:E)</f>
        <v>EA</v>
      </c>
    </row>
    <row r="5599" spans="1:15" ht="13.95" customHeight="1" x14ac:dyDescent="0.25">
      <c r="A5599" s="1" t="str">
        <f t="shared" si="266"/>
        <v>4666153</v>
      </c>
      <c r="B5599" s="46">
        <v>466</v>
      </c>
      <c r="C5599" s="46">
        <v>6153</v>
      </c>
      <c r="D5599" s="46" t="s">
        <v>8275</v>
      </c>
      <c r="E5599" s="46" t="s">
        <v>48</v>
      </c>
      <c r="F5599" s="48" t="str">
        <f t="shared" si="268"/>
        <v>WINGWALL (FW - 0) (HW=6 FT)EA</v>
      </c>
      <c r="G5599" s="86" t="str">
        <f t="shared" si="267"/>
        <v>4667148</v>
      </c>
      <c r="H5599" s="46">
        <f>IF(ISERROR(L5599),IFERROR(_xlfn.XLOOKUP($F5599,'2024 Bid Codes Crosswalk'!$F:$F,'2024 Bid Codes Crosswalk'!B:B),""),L5599)</f>
        <v>466</v>
      </c>
      <c r="I5599" s="46">
        <f>IF(ISERROR(M5599),IFERROR(_xlfn.XLOOKUP($F5599,'2024 Bid Codes Crosswalk'!$F:$F,'2024 Bid Codes Crosswalk'!C:C),""),M5599)</f>
        <v>7148</v>
      </c>
      <c r="J5599" s="46" t="str">
        <f>IF(ISERROR(N5599),IFERROR(_xlfn.XLOOKUP($F5599,'2024 Bid Codes Crosswalk'!$F:$F,'2024 Bid Codes Crosswalk'!D:D),""),N5599)</f>
        <v>WINGWALL (FW - 0) (HW=6 FT)</v>
      </c>
      <c r="K5599" s="46" t="str">
        <f>IF(ISERROR(O5599),IFERROR(_xlfn.XLOOKUP($F5599,'2024 Bid Codes Crosswalk'!$F:$F,'2024 Bid Codes Crosswalk'!E:E),""),O5599)</f>
        <v>EA</v>
      </c>
      <c r="L5599">
        <f>_xlfn.XLOOKUP(A5599,'2024 Bid Codes Crosswalk'!G:G,'2024 Bid Codes Crosswalk'!B:B)</f>
        <v>466</v>
      </c>
      <c r="M5599">
        <f>_xlfn.XLOOKUP(A5599,'2024 Bid Codes Crosswalk'!G:G,'2024 Bid Codes Crosswalk'!C:C)</f>
        <v>7148</v>
      </c>
      <c r="N5599" t="str">
        <f>_xlfn.XLOOKUP(A5599,'2024 Bid Codes Crosswalk'!G:G,'2024 Bid Codes Crosswalk'!D:D)</f>
        <v>WINGWALL (FW - 0) (HW=6 FT)</v>
      </c>
      <c r="O5599" t="str">
        <f>_xlfn.XLOOKUP(A5599,'2024 Bid Codes Crosswalk'!G:G,'2024 Bid Codes Crosswalk'!E:E)</f>
        <v>EA</v>
      </c>
    </row>
    <row r="5600" spans="1:15" ht="13.95" customHeight="1" x14ac:dyDescent="0.25">
      <c r="A5600" s="1" t="str">
        <f t="shared" si="266"/>
        <v>4666154</v>
      </c>
      <c r="B5600" s="46">
        <v>466</v>
      </c>
      <c r="C5600" s="46">
        <v>6154</v>
      </c>
      <c r="D5600" s="46" t="s">
        <v>8277</v>
      </c>
      <c r="E5600" s="46" t="s">
        <v>48</v>
      </c>
      <c r="F5600" s="48" t="str">
        <f t="shared" si="268"/>
        <v>WINGWALL (FW - 0) (HW=7 FT)EA</v>
      </c>
      <c r="G5600" s="86" t="str">
        <f t="shared" si="267"/>
        <v>4667149</v>
      </c>
      <c r="H5600" s="46">
        <f>IF(ISERROR(L5600),IFERROR(_xlfn.XLOOKUP($F5600,'2024 Bid Codes Crosswalk'!$F:$F,'2024 Bid Codes Crosswalk'!B:B),""),L5600)</f>
        <v>466</v>
      </c>
      <c r="I5600" s="46">
        <f>IF(ISERROR(M5600),IFERROR(_xlfn.XLOOKUP($F5600,'2024 Bid Codes Crosswalk'!$F:$F,'2024 Bid Codes Crosswalk'!C:C),""),M5600)</f>
        <v>7149</v>
      </c>
      <c r="J5600" s="46" t="str">
        <f>IF(ISERROR(N5600),IFERROR(_xlfn.XLOOKUP($F5600,'2024 Bid Codes Crosswalk'!$F:$F,'2024 Bid Codes Crosswalk'!D:D),""),N5600)</f>
        <v>WINGWALL (FW - 0) (HW=7 FT)</v>
      </c>
      <c r="K5600" s="46" t="str">
        <f>IF(ISERROR(O5600),IFERROR(_xlfn.XLOOKUP($F5600,'2024 Bid Codes Crosswalk'!$F:$F,'2024 Bid Codes Crosswalk'!E:E),""),O5600)</f>
        <v>EA</v>
      </c>
      <c r="L5600">
        <f>_xlfn.XLOOKUP(A5600,'2024 Bid Codes Crosswalk'!G:G,'2024 Bid Codes Crosswalk'!B:B)</f>
        <v>466</v>
      </c>
      <c r="M5600">
        <f>_xlfn.XLOOKUP(A5600,'2024 Bid Codes Crosswalk'!G:G,'2024 Bid Codes Crosswalk'!C:C)</f>
        <v>7149</v>
      </c>
      <c r="N5600" t="str">
        <f>_xlfn.XLOOKUP(A5600,'2024 Bid Codes Crosswalk'!G:G,'2024 Bid Codes Crosswalk'!D:D)</f>
        <v>WINGWALL (FW - 0) (HW=7 FT)</v>
      </c>
      <c r="O5600" t="str">
        <f>_xlfn.XLOOKUP(A5600,'2024 Bid Codes Crosswalk'!G:G,'2024 Bid Codes Crosswalk'!E:E)</f>
        <v>EA</v>
      </c>
    </row>
    <row r="5601" spans="1:15" ht="13.95" customHeight="1" x14ac:dyDescent="0.25">
      <c r="A5601" s="1" t="str">
        <f t="shared" si="266"/>
        <v>4666155</v>
      </c>
      <c r="B5601" s="46">
        <v>466</v>
      </c>
      <c r="C5601" s="46">
        <v>6155</v>
      </c>
      <c r="D5601" s="46" t="s">
        <v>8279</v>
      </c>
      <c r="E5601" s="46" t="s">
        <v>48</v>
      </c>
      <c r="F5601" s="48" t="str">
        <f t="shared" si="268"/>
        <v>WINGWALL (FW - 0) (HW=8 FT)EA</v>
      </c>
      <c r="G5601" s="86" t="str">
        <f t="shared" si="267"/>
        <v>4667150</v>
      </c>
      <c r="H5601" s="46">
        <f>IF(ISERROR(L5601),IFERROR(_xlfn.XLOOKUP($F5601,'2024 Bid Codes Crosswalk'!$F:$F,'2024 Bid Codes Crosswalk'!B:B),""),L5601)</f>
        <v>466</v>
      </c>
      <c r="I5601" s="46">
        <f>IF(ISERROR(M5601),IFERROR(_xlfn.XLOOKUP($F5601,'2024 Bid Codes Crosswalk'!$F:$F,'2024 Bid Codes Crosswalk'!C:C),""),M5601)</f>
        <v>7150</v>
      </c>
      <c r="J5601" s="46" t="str">
        <f>IF(ISERROR(N5601),IFERROR(_xlfn.XLOOKUP($F5601,'2024 Bid Codes Crosswalk'!$F:$F,'2024 Bid Codes Crosswalk'!D:D),""),N5601)</f>
        <v>WINGWALL (FW - 0) (HW=8 FT)</v>
      </c>
      <c r="K5601" s="46" t="str">
        <f>IF(ISERROR(O5601),IFERROR(_xlfn.XLOOKUP($F5601,'2024 Bid Codes Crosswalk'!$F:$F,'2024 Bid Codes Crosswalk'!E:E),""),O5601)</f>
        <v>EA</v>
      </c>
      <c r="L5601">
        <f>_xlfn.XLOOKUP(A5601,'2024 Bid Codes Crosswalk'!G:G,'2024 Bid Codes Crosswalk'!B:B)</f>
        <v>466</v>
      </c>
      <c r="M5601">
        <f>_xlfn.XLOOKUP(A5601,'2024 Bid Codes Crosswalk'!G:G,'2024 Bid Codes Crosswalk'!C:C)</f>
        <v>7150</v>
      </c>
      <c r="N5601" t="str">
        <f>_xlfn.XLOOKUP(A5601,'2024 Bid Codes Crosswalk'!G:G,'2024 Bid Codes Crosswalk'!D:D)</f>
        <v>WINGWALL (FW - 0) (HW=8 FT)</v>
      </c>
      <c r="O5601" t="str">
        <f>_xlfn.XLOOKUP(A5601,'2024 Bid Codes Crosswalk'!G:G,'2024 Bid Codes Crosswalk'!E:E)</f>
        <v>EA</v>
      </c>
    </row>
    <row r="5602" spans="1:15" ht="13.95" customHeight="1" x14ac:dyDescent="0.25">
      <c r="A5602" s="1" t="str">
        <f t="shared" si="266"/>
        <v>4666156</v>
      </c>
      <c r="B5602" s="46">
        <v>466</v>
      </c>
      <c r="C5602" s="46">
        <v>6156</v>
      </c>
      <c r="D5602" s="46" t="s">
        <v>8281</v>
      </c>
      <c r="E5602" s="46" t="s">
        <v>48</v>
      </c>
      <c r="F5602" s="48" t="str">
        <f t="shared" si="268"/>
        <v>WINGWALL (FW - 0) (HW=9 FT)EA</v>
      </c>
      <c r="G5602" s="86" t="str">
        <f t="shared" si="267"/>
        <v>4667151</v>
      </c>
      <c r="H5602" s="46">
        <f>IF(ISERROR(L5602),IFERROR(_xlfn.XLOOKUP($F5602,'2024 Bid Codes Crosswalk'!$F:$F,'2024 Bid Codes Crosswalk'!B:B),""),L5602)</f>
        <v>466</v>
      </c>
      <c r="I5602" s="46">
        <f>IF(ISERROR(M5602),IFERROR(_xlfn.XLOOKUP($F5602,'2024 Bid Codes Crosswalk'!$F:$F,'2024 Bid Codes Crosswalk'!C:C),""),M5602)</f>
        <v>7151</v>
      </c>
      <c r="J5602" s="46" t="str">
        <f>IF(ISERROR(N5602),IFERROR(_xlfn.XLOOKUP($F5602,'2024 Bid Codes Crosswalk'!$F:$F,'2024 Bid Codes Crosswalk'!D:D),""),N5602)</f>
        <v>WINGWALL (FW - 0) (HW=9 FT)</v>
      </c>
      <c r="K5602" s="46" t="str">
        <f>IF(ISERROR(O5602),IFERROR(_xlfn.XLOOKUP($F5602,'2024 Bid Codes Crosswalk'!$F:$F,'2024 Bid Codes Crosswalk'!E:E),""),O5602)</f>
        <v>EA</v>
      </c>
      <c r="L5602">
        <f>_xlfn.XLOOKUP(A5602,'2024 Bid Codes Crosswalk'!G:G,'2024 Bid Codes Crosswalk'!B:B)</f>
        <v>466</v>
      </c>
      <c r="M5602">
        <f>_xlfn.XLOOKUP(A5602,'2024 Bid Codes Crosswalk'!G:G,'2024 Bid Codes Crosswalk'!C:C)</f>
        <v>7151</v>
      </c>
      <c r="N5602" t="str">
        <f>_xlfn.XLOOKUP(A5602,'2024 Bid Codes Crosswalk'!G:G,'2024 Bid Codes Crosswalk'!D:D)</f>
        <v>WINGWALL (FW - 0) (HW=9 FT)</v>
      </c>
      <c r="O5602" t="str">
        <f>_xlfn.XLOOKUP(A5602,'2024 Bid Codes Crosswalk'!G:G,'2024 Bid Codes Crosswalk'!E:E)</f>
        <v>EA</v>
      </c>
    </row>
    <row r="5603" spans="1:15" ht="13.95" customHeight="1" x14ac:dyDescent="0.25">
      <c r="A5603" s="1" t="str">
        <f t="shared" si="266"/>
        <v>4666157</v>
      </c>
      <c r="B5603" s="46">
        <v>466</v>
      </c>
      <c r="C5603" s="46">
        <v>6157</v>
      </c>
      <c r="D5603" s="46" t="s">
        <v>8311</v>
      </c>
      <c r="E5603" s="46" t="s">
        <v>48</v>
      </c>
      <c r="F5603" s="48" t="str">
        <f t="shared" si="268"/>
        <v>WINGWALL (FW - S) (HW=10 FT)EA</v>
      </c>
      <c r="G5603" s="86" t="str">
        <f t="shared" si="267"/>
        <v>4667166</v>
      </c>
      <c r="H5603" s="46">
        <f>IF(ISERROR(L5603),IFERROR(_xlfn.XLOOKUP($F5603,'2024 Bid Codes Crosswalk'!$F:$F,'2024 Bid Codes Crosswalk'!B:B),""),L5603)</f>
        <v>466</v>
      </c>
      <c r="I5603" s="46">
        <f>IF(ISERROR(M5603),IFERROR(_xlfn.XLOOKUP($F5603,'2024 Bid Codes Crosswalk'!$F:$F,'2024 Bid Codes Crosswalk'!C:C),""),M5603)</f>
        <v>7166</v>
      </c>
      <c r="J5603" s="46" t="str">
        <f>IF(ISERROR(N5603),IFERROR(_xlfn.XLOOKUP($F5603,'2024 Bid Codes Crosswalk'!$F:$F,'2024 Bid Codes Crosswalk'!D:D),""),N5603)</f>
        <v>WINGWALL (FW - S) (HW=10 FT)</v>
      </c>
      <c r="K5603" s="46" t="str">
        <f>IF(ISERROR(O5603),IFERROR(_xlfn.XLOOKUP($F5603,'2024 Bid Codes Crosswalk'!$F:$F,'2024 Bid Codes Crosswalk'!E:E),""),O5603)</f>
        <v>EA</v>
      </c>
      <c r="L5603">
        <f>_xlfn.XLOOKUP(A5603,'2024 Bid Codes Crosswalk'!G:G,'2024 Bid Codes Crosswalk'!B:B)</f>
        <v>466</v>
      </c>
      <c r="M5603">
        <f>_xlfn.XLOOKUP(A5603,'2024 Bid Codes Crosswalk'!G:G,'2024 Bid Codes Crosswalk'!C:C)</f>
        <v>7166</v>
      </c>
      <c r="N5603" t="str">
        <f>_xlfn.XLOOKUP(A5603,'2024 Bid Codes Crosswalk'!G:G,'2024 Bid Codes Crosswalk'!D:D)</f>
        <v>WINGWALL (FW - S) (HW=10 FT)</v>
      </c>
      <c r="O5603" t="str">
        <f>_xlfn.XLOOKUP(A5603,'2024 Bid Codes Crosswalk'!G:G,'2024 Bid Codes Crosswalk'!E:E)</f>
        <v>EA</v>
      </c>
    </row>
    <row r="5604" spans="1:15" ht="13.95" customHeight="1" x14ac:dyDescent="0.25">
      <c r="A5604" s="1" t="str">
        <f t="shared" si="266"/>
        <v>4666158</v>
      </c>
      <c r="B5604" s="46">
        <v>466</v>
      </c>
      <c r="C5604" s="46">
        <v>6158</v>
      </c>
      <c r="D5604" s="46" t="s">
        <v>8313</v>
      </c>
      <c r="E5604" s="46" t="s">
        <v>48</v>
      </c>
      <c r="F5604" s="48" t="str">
        <f t="shared" si="268"/>
        <v>WINGWALL (FW - S) (HW=11 FT)EA</v>
      </c>
      <c r="G5604" s="86" t="str">
        <f t="shared" si="267"/>
        <v>4667167</v>
      </c>
      <c r="H5604" s="46">
        <f>IF(ISERROR(L5604),IFERROR(_xlfn.XLOOKUP($F5604,'2024 Bid Codes Crosswalk'!$F:$F,'2024 Bid Codes Crosswalk'!B:B),""),L5604)</f>
        <v>466</v>
      </c>
      <c r="I5604" s="46">
        <f>IF(ISERROR(M5604),IFERROR(_xlfn.XLOOKUP($F5604,'2024 Bid Codes Crosswalk'!$F:$F,'2024 Bid Codes Crosswalk'!C:C),""),M5604)</f>
        <v>7167</v>
      </c>
      <c r="J5604" s="46" t="str">
        <f>IF(ISERROR(N5604),IFERROR(_xlfn.XLOOKUP($F5604,'2024 Bid Codes Crosswalk'!$F:$F,'2024 Bid Codes Crosswalk'!D:D),""),N5604)</f>
        <v>WINGWALL (FW - S) (HW=11 FT)</v>
      </c>
      <c r="K5604" s="46" t="str">
        <f>IF(ISERROR(O5604),IFERROR(_xlfn.XLOOKUP($F5604,'2024 Bid Codes Crosswalk'!$F:$F,'2024 Bid Codes Crosswalk'!E:E),""),O5604)</f>
        <v>EA</v>
      </c>
      <c r="L5604">
        <f>_xlfn.XLOOKUP(A5604,'2024 Bid Codes Crosswalk'!G:G,'2024 Bid Codes Crosswalk'!B:B)</f>
        <v>466</v>
      </c>
      <c r="M5604">
        <f>_xlfn.XLOOKUP(A5604,'2024 Bid Codes Crosswalk'!G:G,'2024 Bid Codes Crosswalk'!C:C)</f>
        <v>7167</v>
      </c>
      <c r="N5604" t="str">
        <f>_xlfn.XLOOKUP(A5604,'2024 Bid Codes Crosswalk'!G:G,'2024 Bid Codes Crosswalk'!D:D)</f>
        <v>WINGWALL (FW - S) (HW=11 FT)</v>
      </c>
      <c r="O5604" t="str">
        <f>_xlfn.XLOOKUP(A5604,'2024 Bid Codes Crosswalk'!G:G,'2024 Bid Codes Crosswalk'!E:E)</f>
        <v>EA</v>
      </c>
    </row>
    <row r="5605" spans="1:15" ht="13.95" customHeight="1" x14ac:dyDescent="0.25">
      <c r="A5605" s="1" t="str">
        <f t="shared" si="266"/>
        <v>4666159</v>
      </c>
      <c r="B5605" s="46">
        <v>466</v>
      </c>
      <c r="C5605" s="46">
        <v>6159</v>
      </c>
      <c r="D5605" s="46" t="s">
        <v>8315</v>
      </c>
      <c r="E5605" s="46" t="s">
        <v>48</v>
      </c>
      <c r="F5605" s="48" t="str">
        <f t="shared" si="268"/>
        <v>WINGWALL (FW - S) (HW=12 FT)EA</v>
      </c>
      <c r="G5605" s="86" t="str">
        <f t="shared" si="267"/>
        <v>4667168</v>
      </c>
      <c r="H5605" s="46">
        <f>IF(ISERROR(L5605),IFERROR(_xlfn.XLOOKUP($F5605,'2024 Bid Codes Crosswalk'!$F:$F,'2024 Bid Codes Crosswalk'!B:B),""),L5605)</f>
        <v>466</v>
      </c>
      <c r="I5605" s="46">
        <f>IF(ISERROR(M5605),IFERROR(_xlfn.XLOOKUP($F5605,'2024 Bid Codes Crosswalk'!$F:$F,'2024 Bid Codes Crosswalk'!C:C),""),M5605)</f>
        <v>7168</v>
      </c>
      <c r="J5605" s="46" t="str">
        <f>IF(ISERROR(N5605),IFERROR(_xlfn.XLOOKUP($F5605,'2024 Bid Codes Crosswalk'!$F:$F,'2024 Bid Codes Crosswalk'!D:D),""),N5605)</f>
        <v>WINGWALL (FW - S) (HW=12 FT)</v>
      </c>
      <c r="K5605" s="46" t="str">
        <f>IF(ISERROR(O5605),IFERROR(_xlfn.XLOOKUP($F5605,'2024 Bid Codes Crosswalk'!$F:$F,'2024 Bid Codes Crosswalk'!E:E),""),O5605)</f>
        <v>EA</v>
      </c>
      <c r="L5605">
        <f>_xlfn.XLOOKUP(A5605,'2024 Bid Codes Crosswalk'!G:G,'2024 Bid Codes Crosswalk'!B:B)</f>
        <v>466</v>
      </c>
      <c r="M5605">
        <f>_xlfn.XLOOKUP(A5605,'2024 Bid Codes Crosswalk'!G:G,'2024 Bid Codes Crosswalk'!C:C)</f>
        <v>7168</v>
      </c>
      <c r="N5605" t="str">
        <f>_xlfn.XLOOKUP(A5605,'2024 Bid Codes Crosswalk'!G:G,'2024 Bid Codes Crosswalk'!D:D)</f>
        <v>WINGWALL (FW - S) (HW=12 FT)</v>
      </c>
      <c r="O5605" t="str">
        <f>_xlfn.XLOOKUP(A5605,'2024 Bid Codes Crosswalk'!G:G,'2024 Bid Codes Crosswalk'!E:E)</f>
        <v>EA</v>
      </c>
    </row>
    <row r="5606" spans="1:15" ht="13.95" customHeight="1" x14ac:dyDescent="0.25">
      <c r="A5606" s="1" t="str">
        <f t="shared" si="266"/>
        <v>4666160</v>
      </c>
      <c r="B5606" s="46">
        <v>466</v>
      </c>
      <c r="C5606" s="46">
        <v>6160</v>
      </c>
      <c r="D5606" s="46" t="s">
        <v>8317</v>
      </c>
      <c r="E5606" s="46" t="s">
        <v>48</v>
      </c>
      <c r="F5606" s="48" t="str">
        <f t="shared" si="268"/>
        <v>WINGWALL (FW - S) (HW=13 FT)EA</v>
      </c>
      <c r="G5606" s="86" t="str">
        <f t="shared" si="267"/>
        <v>4667169</v>
      </c>
      <c r="H5606" s="46">
        <f>IF(ISERROR(L5606),IFERROR(_xlfn.XLOOKUP($F5606,'2024 Bid Codes Crosswalk'!$F:$F,'2024 Bid Codes Crosswalk'!B:B),""),L5606)</f>
        <v>466</v>
      </c>
      <c r="I5606" s="46">
        <f>IF(ISERROR(M5606),IFERROR(_xlfn.XLOOKUP($F5606,'2024 Bid Codes Crosswalk'!$F:$F,'2024 Bid Codes Crosswalk'!C:C),""),M5606)</f>
        <v>7169</v>
      </c>
      <c r="J5606" s="46" t="str">
        <f>IF(ISERROR(N5606),IFERROR(_xlfn.XLOOKUP($F5606,'2024 Bid Codes Crosswalk'!$F:$F,'2024 Bid Codes Crosswalk'!D:D),""),N5606)</f>
        <v>WINGWALL (FW - S) (HW=13 FT)</v>
      </c>
      <c r="K5606" s="46" t="str">
        <f>IF(ISERROR(O5606),IFERROR(_xlfn.XLOOKUP($F5606,'2024 Bid Codes Crosswalk'!$F:$F,'2024 Bid Codes Crosswalk'!E:E),""),O5606)</f>
        <v>EA</v>
      </c>
      <c r="L5606">
        <f>_xlfn.XLOOKUP(A5606,'2024 Bid Codes Crosswalk'!G:G,'2024 Bid Codes Crosswalk'!B:B)</f>
        <v>466</v>
      </c>
      <c r="M5606">
        <f>_xlfn.XLOOKUP(A5606,'2024 Bid Codes Crosswalk'!G:G,'2024 Bid Codes Crosswalk'!C:C)</f>
        <v>7169</v>
      </c>
      <c r="N5606" t="str">
        <f>_xlfn.XLOOKUP(A5606,'2024 Bid Codes Crosswalk'!G:G,'2024 Bid Codes Crosswalk'!D:D)</f>
        <v>WINGWALL (FW - S) (HW=13 FT)</v>
      </c>
      <c r="O5606" t="str">
        <f>_xlfn.XLOOKUP(A5606,'2024 Bid Codes Crosswalk'!G:G,'2024 Bid Codes Crosswalk'!E:E)</f>
        <v>EA</v>
      </c>
    </row>
    <row r="5607" spans="1:15" ht="13.95" customHeight="1" x14ac:dyDescent="0.25">
      <c r="A5607" s="1" t="str">
        <f t="shared" si="266"/>
        <v>4666161</v>
      </c>
      <c r="B5607" s="46">
        <v>466</v>
      </c>
      <c r="C5607" s="46">
        <v>6161</v>
      </c>
      <c r="D5607" s="46" t="s">
        <v>8319</v>
      </c>
      <c r="E5607" s="46" t="s">
        <v>48</v>
      </c>
      <c r="F5607" s="48" t="str">
        <f t="shared" si="268"/>
        <v>WINGWALL (FW - S) (HW=14 FT)EA</v>
      </c>
      <c r="G5607" s="86" t="str">
        <f t="shared" si="267"/>
        <v>4667170</v>
      </c>
      <c r="H5607" s="46">
        <f>IF(ISERROR(L5607),IFERROR(_xlfn.XLOOKUP($F5607,'2024 Bid Codes Crosswalk'!$F:$F,'2024 Bid Codes Crosswalk'!B:B),""),L5607)</f>
        <v>466</v>
      </c>
      <c r="I5607" s="46">
        <f>IF(ISERROR(M5607),IFERROR(_xlfn.XLOOKUP($F5607,'2024 Bid Codes Crosswalk'!$F:$F,'2024 Bid Codes Crosswalk'!C:C),""),M5607)</f>
        <v>7170</v>
      </c>
      <c r="J5607" s="46" t="str">
        <f>IF(ISERROR(N5607),IFERROR(_xlfn.XLOOKUP($F5607,'2024 Bid Codes Crosswalk'!$F:$F,'2024 Bid Codes Crosswalk'!D:D),""),N5607)</f>
        <v>WINGWALL (FW - S) (HW=14 FT)</v>
      </c>
      <c r="K5607" s="46" t="str">
        <f>IF(ISERROR(O5607),IFERROR(_xlfn.XLOOKUP($F5607,'2024 Bid Codes Crosswalk'!$F:$F,'2024 Bid Codes Crosswalk'!E:E),""),O5607)</f>
        <v>EA</v>
      </c>
      <c r="L5607">
        <f>_xlfn.XLOOKUP(A5607,'2024 Bid Codes Crosswalk'!G:G,'2024 Bid Codes Crosswalk'!B:B)</f>
        <v>466</v>
      </c>
      <c r="M5607">
        <f>_xlfn.XLOOKUP(A5607,'2024 Bid Codes Crosswalk'!G:G,'2024 Bid Codes Crosswalk'!C:C)</f>
        <v>7170</v>
      </c>
      <c r="N5607" t="str">
        <f>_xlfn.XLOOKUP(A5607,'2024 Bid Codes Crosswalk'!G:G,'2024 Bid Codes Crosswalk'!D:D)</f>
        <v>WINGWALL (FW - S) (HW=14 FT)</v>
      </c>
      <c r="O5607" t="str">
        <f>_xlfn.XLOOKUP(A5607,'2024 Bid Codes Crosswalk'!G:G,'2024 Bid Codes Crosswalk'!E:E)</f>
        <v>EA</v>
      </c>
    </row>
    <row r="5608" spans="1:15" ht="13.95" customHeight="1" x14ac:dyDescent="0.25">
      <c r="A5608" s="1" t="str">
        <f t="shared" si="266"/>
        <v>4666162</v>
      </c>
      <c r="B5608" s="46">
        <v>466</v>
      </c>
      <c r="C5608" s="46">
        <v>6162</v>
      </c>
      <c r="D5608" s="46" t="s">
        <v>8321</v>
      </c>
      <c r="E5608" s="46" t="s">
        <v>48</v>
      </c>
      <c r="F5608" s="48" t="str">
        <f t="shared" si="268"/>
        <v>WINGWALL (FW - S) (HW=15 FT)EA</v>
      </c>
      <c r="G5608" s="86" t="str">
        <f t="shared" si="267"/>
        <v>4667171</v>
      </c>
      <c r="H5608" s="46">
        <f>IF(ISERROR(L5608),IFERROR(_xlfn.XLOOKUP($F5608,'2024 Bid Codes Crosswalk'!$F:$F,'2024 Bid Codes Crosswalk'!B:B),""),L5608)</f>
        <v>466</v>
      </c>
      <c r="I5608" s="46">
        <f>IF(ISERROR(M5608),IFERROR(_xlfn.XLOOKUP($F5608,'2024 Bid Codes Crosswalk'!$F:$F,'2024 Bid Codes Crosswalk'!C:C),""),M5608)</f>
        <v>7171</v>
      </c>
      <c r="J5608" s="46" t="str">
        <f>IF(ISERROR(N5608),IFERROR(_xlfn.XLOOKUP($F5608,'2024 Bid Codes Crosswalk'!$F:$F,'2024 Bid Codes Crosswalk'!D:D),""),N5608)</f>
        <v>WINGWALL (FW - S) (HW=15 FT)</v>
      </c>
      <c r="K5608" s="46" t="str">
        <f>IF(ISERROR(O5608),IFERROR(_xlfn.XLOOKUP($F5608,'2024 Bid Codes Crosswalk'!$F:$F,'2024 Bid Codes Crosswalk'!E:E),""),O5608)</f>
        <v>EA</v>
      </c>
      <c r="L5608">
        <f>_xlfn.XLOOKUP(A5608,'2024 Bid Codes Crosswalk'!G:G,'2024 Bid Codes Crosswalk'!B:B)</f>
        <v>466</v>
      </c>
      <c r="M5608">
        <f>_xlfn.XLOOKUP(A5608,'2024 Bid Codes Crosswalk'!G:G,'2024 Bid Codes Crosswalk'!C:C)</f>
        <v>7171</v>
      </c>
      <c r="N5608" t="str">
        <f>_xlfn.XLOOKUP(A5608,'2024 Bid Codes Crosswalk'!G:G,'2024 Bid Codes Crosswalk'!D:D)</f>
        <v>WINGWALL (FW - S) (HW=15 FT)</v>
      </c>
      <c r="O5608" t="str">
        <f>_xlfn.XLOOKUP(A5608,'2024 Bid Codes Crosswalk'!G:G,'2024 Bid Codes Crosswalk'!E:E)</f>
        <v>EA</v>
      </c>
    </row>
    <row r="5609" spans="1:15" ht="13.95" customHeight="1" x14ac:dyDescent="0.25">
      <c r="A5609" s="1" t="str">
        <f t="shared" si="266"/>
        <v>4666163</v>
      </c>
      <c r="B5609" s="46">
        <v>466</v>
      </c>
      <c r="C5609" s="46">
        <v>6163</v>
      </c>
      <c r="D5609" s="46" t="s">
        <v>8323</v>
      </c>
      <c r="E5609" s="46" t="s">
        <v>48</v>
      </c>
      <c r="F5609" s="48" t="str">
        <f t="shared" si="268"/>
        <v>WINGWALL (FW - S) (HW=16 FT)EA</v>
      </c>
      <c r="G5609" s="86" t="str">
        <f t="shared" si="267"/>
        <v>4667172</v>
      </c>
      <c r="H5609" s="46">
        <f>IF(ISERROR(L5609),IFERROR(_xlfn.XLOOKUP($F5609,'2024 Bid Codes Crosswalk'!$F:$F,'2024 Bid Codes Crosswalk'!B:B),""),L5609)</f>
        <v>466</v>
      </c>
      <c r="I5609" s="46">
        <f>IF(ISERROR(M5609),IFERROR(_xlfn.XLOOKUP($F5609,'2024 Bid Codes Crosswalk'!$F:$F,'2024 Bid Codes Crosswalk'!C:C),""),M5609)</f>
        <v>7172</v>
      </c>
      <c r="J5609" s="46" t="str">
        <f>IF(ISERROR(N5609),IFERROR(_xlfn.XLOOKUP($F5609,'2024 Bid Codes Crosswalk'!$F:$F,'2024 Bid Codes Crosswalk'!D:D),""),N5609)</f>
        <v>WINGWALL (FW - S) (HW=16 FT)</v>
      </c>
      <c r="K5609" s="46" t="str">
        <f>IF(ISERROR(O5609),IFERROR(_xlfn.XLOOKUP($F5609,'2024 Bid Codes Crosswalk'!$F:$F,'2024 Bid Codes Crosswalk'!E:E),""),O5609)</f>
        <v>EA</v>
      </c>
      <c r="L5609">
        <f>_xlfn.XLOOKUP(A5609,'2024 Bid Codes Crosswalk'!G:G,'2024 Bid Codes Crosswalk'!B:B)</f>
        <v>466</v>
      </c>
      <c r="M5609">
        <f>_xlfn.XLOOKUP(A5609,'2024 Bid Codes Crosswalk'!G:G,'2024 Bid Codes Crosswalk'!C:C)</f>
        <v>7172</v>
      </c>
      <c r="N5609" t="str">
        <f>_xlfn.XLOOKUP(A5609,'2024 Bid Codes Crosswalk'!G:G,'2024 Bid Codes Crosswalk'!D:D)</f>
        <v>WINGWALL (FW - S) (HW=16 FT)</v>
      </c>
      <c r="O5609" t="str">
        <f>_xlfn.XLOOKUP(A5609,'2024 Bid Codes Crosswalk'!G:G,'2024 Bid Codes Crosswalk'!E:E)</f>
        <v>EA</v>
      </c>
    </row>
    <row r="5610" spans="1:15" ht="13.95" customHeight="1" x14ac:dyDescent="0.25">
      <c r="A5610" s="1" t="str">
        <f t="shared" si="266"/>
        <v>4666164</v>
      </c>
      <c r="B5610" s="46">
        <v>466</v>
      </c>
      <c r="C5610" s="46">
        <v>6164</v>
      </c>
      <c r="D5610" s="46" t="s">
        <v>8297</v>
      </c>
      <c r="E5610" s="46" t="s">
        <v>48</v>
      </c>
      <c r="F5610" s="48" t="str">
        <f t="shared" si="268"/>
        <v>WINGWALL (FW - S) (HW=3 FT)EA</v>
      </c>
      <c r="G5610" s="86" t="str">
        <f t="shared" si="267"/>
        <v>4667159</v>
      </c>
      <c r="H5610" s="46">
        <f>IF(ISERROR(L5610),IFERROR(_xlfn.XLOOKUP($F5610,'2024 Bid Codes Crosswalk'!$F:$F,'2024 Bid Codes Crosswalk'!B:B),""),L5610)</f>
        <v>466</v>
      </c>
      <c r="I5610" s="46">
        <f>IF(ISERROR(M5610),IFERROR(_xlfn.XLOOKUP($F5610,'2024 Bid Codes Crosswalk'!$F:$F,'2024 Bid Codes Crosswalk'!C:C),""),M5610)</f>
        <v>7159</v>
      </c>
      <c r="J5610" s="46" t="str">
        <f>IF(ISERROR(N5610),IFERROR(_xlfn.XLOOKUP($F5610,'2024 Bid Codes Crosswalk'!$F:$F,'2024 Bid Codes Crosswalk'!D:D),""),N5610)</f>
        <v>WINGWALL (FW - S) (HW=3 FT)</v>
      </c>
      <c r="K5610" s="46" t="str">
        <f>IF(ISERROR(O5610),IFERROR(_xlfn.XLOOKUP($F5610,'2024 Bid Codes Crosswalk'!$F:$F,'2024 Bid Codes Crosswalk'!E:E),""),O5610)</f>
        <v>EA</v>
      </c>
      <c r="L5610">
        <f>_xlfn.XLOOKUP(A5610,'2024 Bid Codes Crosswalk'!G:G,'2024 Bid Codes Crosswalk'!B:B)</f>
        <v>466</v>
      </c>
      <c r="M5610">
        <f>_xlfn.XLOOKUP(A5610,'2024 Bid Codes Crosswalk'!G:G,'2024 Bid Codes Crosswalk'!C:C)</f>
        <v>7159</v>
      </c>
      <c r="N5610" t="str">
        <f>_xlfn.XLOOKUP(A5610,'2024 Bid Codes Crosswalk'!G:G,'2024 Bid Codes Crosswalk'!D:D)</f>
        <v>WINGWALL (FW - S) (HW=3 FT)</v>
      </c>
      <c r="O5610" t="str">
        <f>_xlfn.XLOOKUP(A5610,'2024 Bid Codes Crosswalk'!G:G,'2024 Bid Codes Crosswalk'!E:E)</f>
        <v>EA</v>
      </c>
    </row>
    <row r="5611" spans="1:15" ht="13.95" customHeight="1" x14ac:dyDescent="0.25">
      <c r="A5611" s="1" t="str">
        <f t="shared" si="266"/>
        <v>4666165</v>
      </c>
      <c r="B5611" s="46">
        <v>466</v>
      </c>
      <c r="C5611" s="46">
        <v>6165</v>
      </c>
      <c r="D5611" s="46" t="s">
        <v>8299</v>
      </c>
      <c r="E5611" s="46" t="s">
        <v>48</v>
      </c>
      <c r="F5611" s="48" t="str">
        <f t="shared" si="268"/>
        <v>WINGWALL (FW - S) (HW=4 FT)EA</v>
      </c>
      <c r="G5611" s="86" t="str">
        <f t="shared" si="267"/>
        <v>4667160</v>
      </c>
      <c r="H5611" s="46">
        <f>IF(ISERROR(L5611),IFERROR(_xlfn.XLOOKUP($F5611,'2024 Bid Codes Crosswalk'!$F:$F,'2024 Bid Codes Crosswalk'!B:B),""),L5611)</f>
        <v>466</v>
      </c>
      <c r="I5611" s="46">
        <f>IF(ISERROR(M5611),IFERROR(_xlfn.XLOOKUP($F5611,'2024 Bid Codes Crosswalk'!$F:$F,'2024 Bid Codes Crosswalk'!C:C),""),M5611)</f>
        <v>7160</v>
      </c>
      <c r="J5611" s="46" t="str">
        <f>IF(ISERROR(N5611),IFERROR(_xlfn.XLOOKUP($F5611,'2024 Bid Codes Crosswalk'!$F:$F,'2024 Bid Codes Crosswalk'!D:D),""),N5611)</f>
        <v>WINGWALL (FW - S) (HW=4 FT)</v>
      </c>
      <c r="K5611" s="46" t="str">
        <f>IF(ISERROR(O5611),IFERROR(_xlfn.XLOOKUP($F5611,'2024 Bid Codes Crosswalk'!$F:$F,'2024 Bid Codes Crosswalk'!E:E),""),O5611)</f>
        <v>EA</v>
      </c>
      <c r="L5611">
        <f>_xlfn.XLOOKUP(A5611,'2024 Bid Codes Crosswalk'!G:G,'2024 Bid Codes Crosswalk'!B:B)</f>
        <v>466</v>
      </c>
      <c r="M5611">
        <f>_xlfn.XLOOKUP(A5611,'2024 Bid Codes Crosswalk'!G:G,'2024 Bid Codes Crosswalk'!C:C)</f>
        <v>7160</v>
      </c>
      <c r="N5611" t="str">
        <f>_xlfn.XLOOKUP(A5611,'2024 Bid Codes Crosswalk'!G:G,'2024 Bid Codes Crosswalk'!D:D)</f>
        <v>WINGWALL (FW - S) (HW=4 FT)</v>
      </c>
      <c r="O5611" t="str">
        <f>_xlfn.XLOOKUP(A5611,'2024 Bid Codes Crosswalk'!G:G,'2024 Bid Codes Crosswalk'!E:E)</f>
        <v>EA</v>
      </c>
    </row>
    <row r="5612" spans="1:15" ht="13.95" customHeight="1" x14ac:dyDescent="0.25">
      <c r="A5612" s="1" t="str">
        <f t="shared" si="266"/>
        <v>4666166</v>
      </c>
      <c r="B5612" s="46">
        <v>466</v>
      </c>
      <c r="C5612" s="46">
        <v>6166</v>
      </c>
      <c r="D5612" s="46" t="s">
        <v>8301</v>
      </c>
      <c r="E5612" s="46" t="s">
        <v>48</v>
      </c>
      <c r="F5612" s="48" t="str">
        <f t="shared" si="268"/>
        <v>WINGWALL (FW - S) (HW=5 FT)EA</v>
      </c>
      <c r="G5612" s="86" t="str">
        <f t="shared" si="267"/>
        <v>4667161</v>
      </c>
      <c r="H5612" s="46">
        <f>IF(ISERROR(L5612),IFERROR(_xlfn.XLOOKUP($F5612,'2024 Bid Codes Crosswalk'!$F:$F,'2024 Bid Codes Crosswalk'!B:B),""),L5612)</f>
        <v>466</v>
      </c>
      <c r="I5612" s="46">
        <f>IF(ISERROR(M5612),IFERROR(_xlfn.XLOOKUP($F5612,'2024 Bid Codes Crosswalk'!$F:$F,'2024 Bid Codes Crosswalk'!C:C),""),M5612)</f>
        <v>7161</v>
      </c>
      <c r="J5612" s="46" t="str">
        <f>IF(ISERROR(N5612),IFERROR(_xlfn.XLOOKUP($F5612,'2024 Bid Codes Crosswalk'!$F:$F,'2024 Bid Codes Crosswalk'!D:D),""),N5612)</f>
        <v>WINGWALL (FW - S) (HW=5 FT)</v>
      </c>
      <c r="K5612" s="46" t="str">
        <f>IF(ISERROR(O5612),IFERROR(_xlfn.XLOOKUP($F5612,'2024 Bid Codes Crosswalk'!$F:$F,'2024 Bid Codes Crosswalk'!E:E),""),O5612)</f>
        <v>EA</v>
      </c>
      <c r="L5612">
        <f>_xlfn.XLOOKUP(A5612,'2024 Bid Codes Crosswalk'!G:G,'2024 Bid Codes Crosswalk'!B:B)</f>
        <v>466</v>
      </c>
      <c r="M5612">
        <f>_xlfn.XLOOKUP(A5612,'2024 Bid Codes Crosswalk'!G:G,'2024 Bid Codes Crosswalk'!C:C)</f>
        <v>7161</v>
      </c>
      <c r="N5612" t="str">
        <f>_xlfn.XLOOKUP(A5612,'2024 Bid Codes Crosswalk'!G:G,'2024 Bid Codes Crosswalk'!D:D)</f>
        <v>WINGWALL (FW - S) (HW=5 FT)</v>
      </c>
      <c r="O5612" t="str">
        <f>_xlfn.XLOOKUP(A5612,'2024 Bid Codes Crosswalk'!G:G,'2024 Bid Codes Crosswalk'!E:E)</f>
        <v>EA</v>
      </c>
    </row>
    <row r="5613" spans="1:15" ht="13.95" customHeight="1" x14ac:dyDescent="0.25">
      <c r="A5613" s="1" t="str">
        <f t="shared" si="266"/>
        <v>4666167</v>
      </c>
      <c r="B5613" s="46">
        <v>466</v>
      </c>
      <c r="C5613" s="46">
        <v>6167</v>
      </c>
      <c r="D5613" s="46" t="s">
        <v>8303</v>
      </c>
      <c r="E5613" s="46" t="s">
        <v>48</v>
      </c>
      <c r="F5613" s="48" t="str">
        <f t="shared" si="268"/>
        <v>WINGWALL (FW - S) (HW=6 FT)EA</v>
      </c>
      <c r="G5613" s="86" t="str">
        <f t="shared" si="267"/>
        <v>4667162</v>
      </c>
      <c r="H5613" s="46">
        <f>IF(ISERROR(L5613),IFERROR(_xlfn.XLOOKUP($F5613,'2024 Bid Codes Crosswalk'!$F:$F,'2024 Bid Codes Crosswalk'!B:B),""),L5613)</f>
        <v>466</v>
      </c>
      <c r="I5613" s="46">
        <f>IF(ISERROR(M5613),IFERROR(_xlfn.XLOOKUP($F5613,'2024 Bid Codes Crosswalk'!$F:$F,'2024 Bid Codes Crosswalk'!C:C),""),M5613)</f>
        <v>7162</v>
      </c>
      <c r="J5613" s="46" t="str">
        <f>IF(ISERROR(N5613),IFERROR(_xlfn.XLOOKUP($F5613,'2024 Bid Codes Crosswalk'!$F:$F,'2024 Bid Codes Crosswalk'!D:D),""),N5613)</f>
        <v>WINGWALL (FW - S) (HW=6 FT)</v>
      </c>
      <c r="K5613" s="46" t="str">
        <f>IF(ISERROR(O5613),IFERROR(_xlfn.XLOOKUP($F5613,'2024 Bid Codes Crosswalk'!$F:$F,'2024 Bid Codes Crosswalk'!E:E),""),O5613)</f>
        <v>EA</v>
      </c>
      <c r="L5613">
        <f>_xlfn.XLOOKUP(A5613,'2024 Bid Codes Crosswalk'!G:G,'2024 Bid Codes Crosswalk'!B:B)</f>
        <v>466</v>
      </c>
      <c r="M5613">
        <f>_xlfn.XLOOKUP(A5613,'2024 Bid Codes Crosswalk'!G:G,'2024 Bid Codes Crosswalk'!C:C)</f>
        <v>7162</v>
      </c>
      <c r="N5613" t="str">
        <f>_xlfn.XLOOKUP(A5613,'2024 Bid Codes Crosswalk'!G:G,'2024 Bid Codes Crosswalk'!D:D)</f>
        <v>WINGWALL (FW - S) (HW=6 FT)</v>
      </c>
      <c r="O5613" t="str">
        <f>_xlfn.XLOOKUP(A5613,'2024 Bid Codes Crosswalk'!G:G,'2024 Bid Codes Crosswalk'!E:E)</f>
        <v>EA</v>
      </c>
    </row>
    <row r="5614" spans="1:15" ht="13.95" customHeight="1" x14ac:dyDescent="0.25">
      <c r="A5614" s="1" t="str">
        <f t="shared" si="266"/>
        <v>4666168</v>
      </c>
      <c r="B5614" s="46">
        <v>466</v>
      </c>
      <c r="C5614" s="46">
        <v>6168</v>
      </c>
      <c r="D5614" s="46" t="s">
        <v>8305</v>
      </c>
      <c r="E5614" s="46" t="s">
        <v>48</v>
      </c>
      <c r="F5614" s="48" t="str">
        <f t="shared" si="268"/>
        <v>WINGWALL (FW - S) (HW=7 FT)EA</v>
      </c>
      <c r="G5614" s="86" t="str">
        <f t="shared" si="267"/>
        <v>4667163</v>
      </c>
      <c r="H5614" s="46">
        <f>IF(ISERROR(L5614),IFERROR(_xlfn.XLOOKUP($F5614,'2024 Bid Codes Crosswalk'!$F:$F,'2024 Bid Codes Crosswalk'!B:B),""),L5614)</f>
        <v>466</v>
      </c>
      <c r="I5614" s="46">
        <f>IF(ISERROR(M5614),IFERROR(_xlfn.XLOOKUP($F5614,'2024 Bid Codes Crosswalk'!$F:$F,'2024 Bid Codes Crosswalk'!C:C),""),M5614)</f>
        <v>7163</v>
      </c>
      <c r="J5614" s="46" t="str">
        <f>IF(ISERROR(N5614),IFERROR(_xlfn.XLOOKUP($F5614,'2024 Bid Codes Crosswalk'!$F:$F,'2024 Bid Codes Crosswalk'!D:D),""),N5614)</f>
        <v>WINGWALL (FW - S) (HW=7 FT)</v>
      </c>
      <c r="K5614" s="46" t="str">
        <f>IF(ISERROR(O5614),IFERROR(_xlfn.XLOOKUP($F5614,'2024 Bid Codes Crosswalk'!$F:$F,'2024 Bid Codes Crosswalk'!E:E),""),O5614)</f>
        <v>EA</v>
      </c>
      <c r="L5614">
        <f>_xlfn.XLOOKUP(A5614,'2024 Bid Codes Crosswalk'!G:G,'2024 Bid Codes Crosswalk'!B:B)</f>
        <v>466</v>
      </c>
      <c r="M5614">
        <f>_xlfn.XLOOKUP(A5614,'2024 Bid Codes Crosswalk'!G:G,'2024 Bid Codes Crosswalk'!C:C)</f>
        <v>7163</v>
      </c>
      <c r="N5614" t="str">
        <f>_xlfn.XLOOKUP(A5614,'2024 Bid Codes Crosswalk'!G:G,'2024 Bid Codes Crosswalk'!D:D)</f>
        <v>WINGWALL (FW - S) (HW=7 FT)</v>
      </c>
      <c r="O5614" t="str">
        <f>_xlfn.XLOOKUP(A5614,'2024 Bid Codes Crosswalk'!G:G,'2024 Bid Codes Crosswalk'!E:E)</f>
        <v>EA</v>
      </c>
    </row>
    <row r="5615" spans="1:15" ht="13.95" customHeight="1" x14ac:dyDescent="0.25">
      <c r="A5615" s="1" t="str">
        <f t="shared" si="266"/>
        <v>4666169</v>
      </c>
      <c r="B5615" s="46">
        <v>466</v>
      </c>
      <c r="C5615" s="46">
        <v>6169</v>
      </c>
      <c r="D5615" s="46" t="s">
        <v>8307</v>
      </c>
      <c r="E5615" s="46" t="s">
        <v>48</v>
      </c>
      <c r="F5615" s="48" t="str">
        <f t="shared" si="268"/>
        <v>WINGWALL (FW - S) (HW=8 FT)EA</v>
      </c>
      <c r="G5615" s="86" t="str">
        <f t="shared" si="267"/>
        <v>4667164</v>
      </c>
      <c r="H5615" s="46">
        <f>IF(ISERROR(L5615),IFERROR(_xlfn.XLOOKUP($F5615,'2024 Bid Codes Crosswalk'!$F:$F,'2024 Bid Codes Crosswalk'!B:B),""),L5615)</f>
        <v>466</v>
      </c>
      <c r="I5615" s="46">
        <f>IF(ISERROR(M5615),IFERROR(_xlfn.XLOOKUP($F5615,'2024 Bid Codes Crosswalk'!$F:$F,'2024 Bid Codes Crosswalk'!C:C),""),M5615)</f>
        <v>7164</v>
      </c>
      <c r="J5615" s="46" t="str">
        <f>IF(ISERROR(N5615),IFERROR(_xlfn.XLOOKUP($F5615,'2024 Bid Codes Crosswalk'!$F:$F,'2024 Bid Codes Crosswalk'!D:D),""),N5615)</f>
        <v>WINGWALL (FW - S) (HW=8 FT)</v>
      </c>
      <c r="K5615" s="46" t="str">
        <f>IF(ISERROR(O5615),IFERROR(_xlfn.XLOOKUP($F5615,'2024 Bid Codes Crosswalk'!$F:$F,'2024 Bid Codes Crosswalk'!E:E),""),O5615)</f>
        <v>EA</v>
      </c>
      <c r="L5615">
        <f>_xlfn.XLOOKUP(A5615,'2024 Bid Codes Crosswalk'!G:G,'2024 Bid Codes Crosswalk'!B:B)</f>
        <v>466</v>
      </c>
      <c r="M5615">
        <f>_xlfn.XLOOKUP(A5615,'2024 Bid Codes Crosswalk'!G:G,'2024 Bid Codes Crosswalk'!C:C)</f>
        <v>7164</v>
      </c>
      <c r="N5615" t="str">
        <f>_xlfn.XLOOKUP(A5615,'2024 Bid Codes Crosswalk'!G:G,'2024 Bid Codes Crosswalk'!D:D)</f>
        <v>WINGWALL (FW - S) (HW=8 FT)</v>
      </c>
      <c r="O5615" t="str">
        <f>_xlfn.XLOOKUP(A5615,'2024 Bid Codes Crosswalk'!G:G,'2024 Bid Codes Crosswalk'!E:E)</f>
        <v>EA</v>
      </c>
    </row>
    <row r="5616" spans="1:15" ht="13.95" customHeight="1" x14ac:dyDescent="0.25">
      <c r="A5616" s="1" t="str">
        <f t="shared" si="266"/>
        <v>4666170</v>
      </c>
      <c r="B5616" s="46">
        <v>466</v>
      </c>
      <c r="C5616" s="46">
        <v>6170</v>
      </c>
      <c r="D5616" s="46" t="s">
        <v>8309</v>
      </c>
      <c r="E5616" s="46" t="s">
        <v>48</v>
      </c>
      <c r="F5616" s="48" t="str">
        <f t="shared" si="268"/>
        <v>WINGWALL (FW - S) (HW=9 FT)EA</v>
      </c>
      <c r="G5616" s="86" t="str">
        <f t="shared" si="267"/>
        <v>4667165</v>
      </c>
      <c r="H5616" s="46">
        <f>IF(ISERROR(L5616),IFERROR(_xlfn.XLOOKUP($F5616,'2024 Bid Codes Crosswalk'!$F:$F,'2024 Bid Codes Crosswalk'!B:B),""),L5616)</f>
        <v>466</v>
      </c>
      <c r="I5616" s="46">
        <f>IF(ISERROR(M5616),IFERROR(_xlfn.XLOOKUP($F5616,'2024 Bid Codes Crosswalk'!$F:$F,'2024 Bid Codes Crosswalk'!C:C),""),M5616)</f>
        <v>7165</v>
      </c>
      <c r="J5616" s="46" t="str">
        <f>IF(ISERROR(N5616),IFERROR(_xlfn.XLOOKUP($F5616,'2024 Bid Codes Crosswalk'!$F:$F,'2024 Bid Codes Crosswalk'!D:D),""),N5616)</f>
        <v>WINGWALL (FW - S) (HW=9 FT)</v>
      </c>
      <c r="K5616" s="46" t="str">
        <f>IF(ISERROR(O5616),IFERROR(_xlfn.XLOOKUP($F5616,'2024 Bid Codes Crosswalk'!$F:$F,'2024 Bid Codes Crosswalk'!E:E),""),O5616)</f>
        <v>EA</v>
      </c>
      <c r="L5616">
        <f>_xlfn.XLOOKUP(A5616,'2024 Bid Codes Crosswalk'!G:G,'2024 Bid Codes Crosswalk'!B:B)</f>
        <v>466</v>
      </c>
      <c r="M5616">
        <f>_xlfn.XLOOKUP(A5616,'2024 Bid Codes Crosswalk'!G:G,'2024 Bid Codes Crosswalk'!C:C)</f>
        <v>7165</v>
      </c>
      <c r="N5616" t="str">
        <f>_xlfn.XLOOKUP(A5616,'2024 Bid Codes Crosswalk'!G:G,'2024 Bid Codes Crosswalk'!D:D)</f>
        <v>WINGWALL (FW - S) (HW=9 FT)</v>
      </c>
      <c r="O5616" t="str">
        <f>_xlfn.XLOOKUP(A5616,'2024 Bid Codes Crosswalk'!G:G,'2024 Bid Codes Crosswalk'!E:E)</f>
        <v>EA</v>
      </c>
    </row>
    <row r="5617" spans="1:15" ht="13.95" customHeight="1" x14ac:dyDescent="0.25">
      <c r="A5617" s="1" t="str">
        <f t="shared" si="266"/>
        <v>4666171</v>
      </c>
      <c r="B5617" s="46">
        <v>466</v>
      </c>
      <c r="C5617" s="46">
        <v>6171</v>
      </c>
      <c r="D5617" s="46" t="s">
        <v>8339</v>
      </c>
      <c r="E5617" s="46" t="s">
        <v>48</v>
      </c>
      <c r="F5617" s="48" t="str">
        <f t="shared" si="268"/>
        <v>WINGWALL (PW - 1) (HW=10 FT)EA</v>
      </c>
      <c r="G5617" s="86" t="str">
        <f t="shared" si="267"/>
        <v>4667180</v>
      </c>
      <c r="H5617" s="46">
        <f>IF(ISERROR(L5617),IFERROR(_xlfn.XLOOKUP($F5617,'2024 Bid Codes Crosswalk'!$F:$F,'2024 Bid Codes Crosswalk'!B:B),""),L5617)</f>
        <v>466</v>
      </c>
      <c r="I5617" s="46">
        <f>IF(ISERROR(M5617),IFERROR(_xlfn.XLOOKUP($F5617,'2024 Bid Codes Crosswalk'!$F:$F,'2024 Bid Codes Crosswalk'!C:C),""),M5617)</f>
        <v>7180</v>
      </c>
      <c r="J5617" s="46" t="str">
        <f>IF(ISERROR(N5617),IFERROR(_xlfn.XLOOKUP($F5617,'2024 Bid Codes Crosswalk'!$F:$F,'2024 Bid Codes Crosswalk'!D:D),""),N5617)</f>
        <v>WINGWALL (PW - 1) (HW=10 FT)</v>
      </c>
      <c r="K5617" s="46" t="str">
        <f>IF(ISERROR(O5617),IFERROR(_xlfn.XLOOKUP($F5617,'2024 Bid Codes Crosswalk'!$F:$F,'2024 Bid Codes Crosswalk'!E:E),""),O5617)</f>
        <v>EA</v>
      </c>
      <c r="L5617">
        <f>_xlfn.XLOOKUP(A5617,'2024 Bid Codes Crosswalk'!G:G,'2024 Bid Codes Crosswalk'!B:B)</f>
        <v>466</v>
      </c>
      <c r="M5617">
        <f>_xlfn.XLOOKUP(A5617,'2024 Bid Codes Crosswalk'!G:G,'2024 Bid Codes Crosswalk'!C:C)</f>
        <v>7180</v>
      </c>
      <c r="N5617" t="str">
        <f>_xlfn.XLOOKUP(A5617,'2024 Bid Codes Crosswalk'!G:G,'2024 Bid Codes Crosswalk'!D:D)</f>
        <v>WINGWALL (PW - 1) (HW=10 FT)</v>
      </c>
      <c r="O5617" t="str">
        <f>_xlfn.XLOOKUP(A5617,'2024 Bid Codes Crosswalk'!G:G,'2024 Bid Codes Crosswalk'!E:E)</f>
        <v>EA</v>
      </c>
    </row>
    <row r="5618" spans="1:15" ht="13.95" customHeight="1" x14ac:dyDescent="0.25">
      <c r="A5618" s="1" t="str">
        <f t="shared" si="266"/>
        <v>4666172</v>
      </c>
      <c r="B5618" s="46">
        <v>466</v>
      </c>
      <c r="C5618" s="46">
        <v>6172</v>
      </c>
      <c r="D5618" s="46" t="s">
        <v>8341</v>
      </c>
      <c r="E5618" s="46" t="s">
        <v>48</v>
      </c>
      <c r="F5618" s="48" t="str">
        <f t="shared" si="268"/>
        <v>WINGWALL (PW - 1) (HW=11 FT)EA</v>
      </c>
      <c r="G5618" s="86" t="str">
        <f t="shared" si="267"/>
        <v>4667181</v>
      </c>
      <c r="H5618" s="46">
        <f>IF(ISERROR(L5618),IFERROR(_xlfn.XLOOKUP($F5618,'2024 Bid Codes Crosswalk'!$F:$F,'2024 Bid Codes Crosswalk'!B:B),""),L5618)</f>
        <v>466</v>
      </c>
      <c r="I5618" s="46">
        <f>IF(ISERROR(M5618),IFERROR(_xlfn.XLOOKUP($F5618,'2024 Bid Codes Crosswalk'!$F:$F,'2024 Bid Codes Crosswalk'!C:C),""),M5618)</f>
        <v>7181</v>
      </c>
      <c r="J5618" s="46" t="str">
        <f>IF(ISERROR(N5618),IFERROR(_xlfn.XLOOKUP($F5618,'2024 Bid Codes Crosswalk'!$F:$F,'2024 Bid Codes Crosswalk'!D:D),""),N5618)</f>
        <v>WINGWALL (PW - 1) (HW=11 FT)</v>
      </c>
      <c r="K5618" s="46" t="str">
        <f>IF(ISERROR(O5618),IFERROR(_xlfn.XLOOKUP($F5618,'2024 Bid Codes Crosswalk'!$F:$F,'2024 Bid Codes Crosswalk'!E:E),""),O5618)</f>
        <v>EA</v>
      </c>
      <c r="L5618">
        <f>_xlfn.XLOOKUP(A5618,'2024 Bid Codes Crosswalk'!G:G,'2024 Bid Codes Crosswalk'!B:B)</f>
        <v>466</v>
      </c>
      <c r="M5618">
        <f>_xlfn.XLOOKUP(A5618,'2024 Bid Codes Crosswalk'!G:G,'2024 Bid Codes Crosswalk'!C:C)</f>
        <v>7181</v>
      </c>
      <c r="N5618" t="str">
        <f>_xlfn.XLOOKUP(A5618,'2024 Bid Codes Crosswalk'!G:G,'2024 Bid Codes Crosswalk'!D:D)</f>
        <v>WINGWALL (PW - 1) (HW=11 FT)</v>
      </c>
      <c r="O5618" t="str">
        <f>_xlfn.XLOOKUP(A5618,'2024 Bid Codes Crosswalk'!G:G,'2024 Bid Codes Crosswalk'!E:E)</f>
        <v>EA</v>
      </c>
    </row>
    <row r="5619" spans="1:15" ht="13.95" customHeight="1" x14ac:dyDescent="0.25">
      <c r="A5619" s="1" t="str">
        <f t="shared" si="266"/>
        <v>4666173</v>
      </c>
      <c r="B5619" s="46">
        <v>466</v>
      </c>
      <c r="C5619" s="46">
        <v>6173</v>
      </c>
      <c r="D5619" s="46" t="s">
        <v>8343</v>
      </c>
      <c r="E5619" s="46" t="s">
        <v>48</v>
      </c>
      <c r="F5619" s="48" t="str">
        <f t="shared" si="268"/>
        <v>WINGWALL (PW - 1) (HW=12 FT)EA</v>
      </c>
      <c r="G5619" s="86" t="str">
        <f t="shared" si="267"/>
        <v>4667182</v>
      </c>
      <c r="H5619" s="46">
        <f>IF(ISERROR(L5619),IFERROR(_xlfn.XLOOKUP($F5619,'2024 Bid Codes Crosswalk'!$F:$F,'2024 Bid Codes Crosswalk'!B:B),""),L5619)</f>
        <v>466</v>
      </c>
      <c r="I5619" s="46">
        <f>IF(ISERROR(M5619),IFERROR(_xlfn.XLOOKUP($F5619,'2024 Bid Codes Crosswalk'!$F:$F,'2024 Bid Codes Crosswalk'!C:C),""),M5619)</f>
        <v>7182</v>
      </c>
      <c r="J5619" s="46" t="str">
        <f>IF(ISERROR(N5619),IFERROR(_xlfn.XLOOKUP($F5619,'2024 Bid Codes Crosswalk'!$F:$F,'2024 Bid Codes Crosswalk'!D:D),""),N5619)</f>
        <v>WINGWALL (PW - 1) (HW=12 FT)</v>
      </c>
      <c r="K5619" s="46" t="str">
        <f>IF(ISERROR(O5619),IFERROR(_xlfn.XLOOKUP($F5619,'2024 Bid Codes Crosswalk'!$F:$F,'2024 Bid Codes Crosswalk'!E:E),""),O5619)</f>
        <v>EA</v>
      </c>
      <c r="L5619">
        <f>_xlfn.XLOOKUP(A5619,'2024 Bid Codes Crosswalk'!G:G,'2024 Bid Codes Crosswalk'!B:B)</f>
        <v>466</v>
      </c>
      <c r="M5619">
        <f>_xlfn.XLOOKUP(A5619,'2024 Bid Codes Crosswalk'!G:G,'2024 Bid Codes Crosswalk'!C:C)</f>
        <v>7182</v>
      </c>
      <c r="N5619" t="str">
        <f>_xlfn.XLOOKUP(A5619,'2024 Bid Codes Crosswalk'!G:G,'2024 Bid Codes Crosswalk'!D:D)</f>
        <v>WINGWALL (PW - 1) (HW=12 FT)</v>
      </c>
      <c r="O5619" t="str">
        <f>_xlfn.XLOOKUP(A5619,'2024 Bid Codes Crosswalk'!G:G,'2024 Bid Codes Crosswalk'!E:E)</f>
        <v>EA</v>
      </c>
    </row>
    <row r="5620" spans="1:15" ht="13.95" customHeight="1" x14ac:dyDescent="0.25">
      <c r="A5620" s="1" t="str">
        <f t="shared" si="266"/>
        <v>4666174</v>
      </c>
      <c r="B5620" s="46">
        <v>466</v>
      </c>
      <c r="C5620" s="46">
        <v>6174</v>
      </c>
      <c r="D5620" s="46" t="s">
        <v>8345</v>
      </c>
      <c r="E5620" s="46" t="s">
        <v>48</v>
      </c>
      <c r="F5620" s="48" t="str">
        <f t="shared" si="268"/>
        <v>WINGWALL (PW - 1) (HW=13 FT)EA</v>
      </c>
      <c r="G5620" s="86" t="str">
        <f t="shared" si="267"/>
        <v>4667183</v>
      </c>
      <c r="H5620" s="46">
        <f>IF(ISERROR(L5620),IFERROR(_xlfn.XLOOKUP($F5620,'2024 Bid Codes Crosswalk'!$F:$F,'2024 Bid Codes Crosswalk'!B:B),""),L5620)</f>
        <v>466</v>
      </c>
      <c r="I5620" s="46">
        <f>IF(ISERROR(M5620),IFERROR(_xlfn.XLOOKUP($F5620,'2024 Bid Codes Crosswalk'!$F:$F,'2024 Bid Codes Crosswalk'!C:C),""),M5620)</f>
        <v>7183</v>
      </c>
      <c r="J5620" s="46" t="str">
        <f>IF(ISERROR(N5620),IFERROR(_xlfn.XLOOKUP($F5620,'2024 Bid Codes Crosswalk'!$F:$F,'2024 Bid Codes Crosswalk'!D:D),""),N5620)</f>
        <v>WINGWALL (PW - 1) (HW=13 FT)</v>
      </c>
      <c r="K5620" s="46" t="str">
        <f>IF(ISERROR(O5620),IFERROR(_xlfn.XLOOKUP($F5620,'2024 Bid Codes Crosswalk'!$F:$F,'2024 Bid Codes Crosswalk'!E:E),""),O5620)</f>
        <v>EA</v>
      </c>
      <c r="L5620">
        <f>_xlfn.XLOOKUP(A5620,'2024 Bid Codes Crosswalk'!G:G,'2024 Bid Codes Crosswalk'!B:B)</f>
        <v>466</v>
      </c>
      <c r="M5620">
        <f>_xlfn.XLOOKUP(A5620,'2024 Bid Codes Crosswalk'!G:G,'2024 Bid Codes Crosswalk'!C:C)</f>
        <v>7183</v>
      </c>
      <c r="N5620" t="str">
        <f>_xlfn.XLOOKUP(A5620,'2024 Bid Codes Crosswalk'!G:G,'2024 Bid Codes Crosswalk'!D:D)</f>
        <v>WINGWALL (PW - 1) (HW=13 FT)</v>
      </c>
      <c r="O5620" t="str">
        <f>_xlfn.XLOOKUP(A5620,'2024 Bid Codes Crosswalk'!G:G,'2024 Bid Codes Crosswalk'!E:E)</f>
        <v>EA</v>
      </c>
    </row>
    <row r="5621" spans="1:15" ht="13.95" customHeight="1" x14ac:dyDescent="0.25">
      <c r="A5621" s="1" t="str">
        <f t="shared" si="266"/>
        <v>4666175</v>
      </c>
      <c r="B5621" s="46">
        <v>466</v>
      </c>
      <c r="C5621" s="46">
        <v>6175</v>
      </c>
      <c r="D5621" s="46" t="s">
        <v>8347</v>
      </c>
      <c r="E5621" s="46" t="s">
        <v>48</v>
      </c>
      <c r="F5621" s="48" t="str">
        <f t="shared" si="268"/>
        <v>WINGWALL (PW - 1) (HW=14 FT)EA</v>
      </c>
      <c r="G5621" s="86" t="str">
        <f t="shared" si="267"/>
        <v>4667184</v>
      </c>
      <c r="H5621" s="46">
        <f>IF(ISERROR(L5621),IFERROR(_xlfn.XLOOKUP($F5621,'2024 Bid Codes Crosswalk'!$F:$F,'2024 Bid Codes Crosswalk'!B:B),""),L5621)</f>
        <v>466</v>
      </c>
      <c r="I5621" s="46">
        <f>IF(ISERROR(M5621),IFERROR(_xlfn.XLOOKUP($F5621,'2024 Bid Codes Crosswalk'!$F:$F,'2024 Bid Codes Crosswalk'!C:C),""),M5621)</f>
        <v>7184</v>
      </c>
      <c r="J5621" s="46" t="str">
        <f>IF(ISERROR(N5621),IFERROR(_xlfn.XLOOKUP($F5621,'2024 Bid Codes Crosswalk'!$F:$F,'2024 Bid Codes Crosswalk'!D:D),""),N5621)</f>
        <v>WINGWALL (PW - 1) (HW=14 FT)</v>
      </c>
      <c r="K5621" s="46" t="str">
        <f>IF(ISERROR(O5621),IFERROR(_xlfn.XLOOKUP($F5621,'2024 Bid Codes Crosswalk'!$F:$F,'2024 Bid Codes Crosswalk'!E:E),""),O5621)</f>
        <v>EA</v>
      </c>
      <c r="L5621">
        <f>_xlfn.XLOOKUP(A5621,'2024 Bid Codes Crosswalk'!G:G,'2024 Bid Codes Crosswalk'!B:B)</f>
        <v>466</v>
      </c>
      <c r="M5621">
        <f>_xlfn.XLOOKUP(A5621,'2024 Bid Codes Crosswalk'!G:G,'2024 Bid Codes Crosswalk'!C:C)</f>
        <v>7184</v>
      </c>
      <c r="N5621" t="str">
        <f>_xlfn.XLOOKUP(A5621,'2024 Bid Codes Crosswalk'!G:G,'2024 Bid Codes Crosswalk'!D:D)</f>
        <v>WINGWALL (PW - 1) (HW=14 FT)</v>
      </c>
      <c r="O5621" t="str">
        <f>_xlfn.XLOOKUP(A5621,'2024 Bid Codes Crosswalk'!G:G,'2024 Bid Codes Crosswalk'!E:E)</f>
        <v>EA</v>
      </c>
    </row>
    <row r="5622" spans="1:15" ht="13.95" customHeight="1" x14ac:dyDescent="0.25">
      <c r="A5622" s="1" t="str">
        <f t="shared" si="266"/>
        <v>4666176</v>
      </c>
      <c r="B5622" s="46">
        <v>466</v>
      </c>
      <c r="C5622" s="46">
        <v>6176</v>
      </c>
      <c r="D5622" s="46" t="s">
        <v>8349</v>
      </c>
      <c r="E5622" s="46" t="s">
        <v>48</v>
      </c>
      <c r="F5622" s="48" t="str">
        <f t="shared" si="268"/>
        <v>WINGWALL (PW - 1) (HW=15 FT)EA</v>
      </c>
      <c r="G5622" s="86" t="str">
        <f t="shared" si="267"/>
        <v>4667185</v>
      </c>
      <c r="H5622" s="46">
        <f>IF(ISERROR(L5622),IFERROR(_xlfn.XLOOKUP($F5622,'2024 Bid Codes Crosswalk'!$F:$F,'2024 Bid Codes Crosswalk'!B:B),""),L5622)</f>
        <v>466</v>
      </c>
      <c r="I5622" s="46">
        <f>IF(ISERROR(M5622),IFERROR(_xlfn.XLOOKUP($F5622,'2024 Bid Codes Crosswalk'!$F:$F,'2024 Bid Codes Crosswalk'!C:C),""),M5622)</f>
        <v>7185</v>
      </c>
      <c r="J5622" s="46" t="str">
        <f>IF(ISERROR(N5622),IFERROR(_xlfn.XLOOKUP($F5622,'2024 Bid Codes Crosswalk'!$F:$F,'2024 Bid Codes Crosswalk'!D:D),""),N5622)</f>
        <v>WINGWALL (PW - 1) (HW=15 FT)</v>
      </c>
      <c r="K5622" s="46" t="str">
        <f>IF(ISERROR(O5622),IFERROR(_xlfn.XLOOKUP($F5622,'2024 Bid Codes Crosswalk'!$F:$F,'2024 Bid Codes Crosswalk'!E:E),""),O5622)</f>
        <v>EA</v>
      </c>
      <c r="L5622">
        <f>_xlfn.XLOOKUP(A5622,'2024 Bid Codes Crosswalk'!G:G,'2024 Bid Codes Crosswalk'!B:B)</f>
        <v>466</v>
      </c>
      <c r="M5622">
        <f>_xlfn.XLOOKUP(A5622,'2024 Bid Codes Crosswalk'!G:G,'2024 Bid Codes Crosswalk'!C:C)</f>
        <v>7185</v>
      </c>
      <c r="N5622" t="str">
        <f>_xlfn.XLOOKUP(A5622,'2024 Bid Codes Crosswalk'!G:G,'2024 Bid Codes Crosswalk'!D:D)</f>
        <v>WINGWALL (PW - 1) (HW=15 FT)</v>
      </c>
      <c r="O5622" t="str">
        <f>_xlfn.XLOOKUP(A5622,'2024 Bid Codes Crosswalk'!G:G,'2024 Bid Codes Crosswalk'!E:E)</f>
        <v>EA</v>
      </c>
    </row>
    <row r="5623" spans="1:15" ht="13.95" customHeight="1" x14ac:dyDescent="0.25">
      <c r="A5623" s="1" t="str">
        <f t="shared" si="266"/>
        <v>4666177</v>
      </c>
      <c r="B5623" s="46">
        <v>466</v>
      </c>
      <c r="C5623" s="46">
        <v>6177</v>
      </c>
      <c r="D5623" s="46" t="s">
        <v>8351</v>
      </c>
      <c r="E5623" s="46" t="s">
        <v>48</v>
      </c>
      <c r="F5623" s="48" t="str">
        <f t="shared" si="268"/>
        <v>WINGWALL (PW - 1) (HW=16 FT)EA</v>
      </c>
      <c r="G5623" s="86" t="str">
        <f t="shared" si="267"/>
        <v>4667186</v>
      </c>
      <c r="H5623" s="46">
        <f>IF(ISERROR(L5623),IFERROR(_xlfn.XLOOKUP($F5623,'2024 Bid Codes Crosswalk'!$F:$F,'2024 Bid Codes Crosswalk'!B:B),""),L5623)</f>
        <v>466</v>
      </c>
      <c r="I5623" s="46">
        <f>IF(ISERROR(M5623),IFERROR(_xlfn.XLOOKUP($F5623,'2024 Bid Codes Crosswalk'!$F:$F,'2024 Bid Codes Crosswalk'!C:C),""),M5623)</f>
        <v>7186</v>
      </c>
      <c r="J5623" s="46" t="str">
        <f>IF(ISERROR(N5623),IFERROR(_xlfn.XLOOKUP($F5623,'2024 Bid Codes Crosswalk'!$F:$F,'2024 Bid Codes Crosswalk'!D:D),""),N5623)</f>
        <v>WINGWALL (PW - 1) (HW=16 FT)</v>
      </c>
      <c r="K5623" s="46" t="str">
        <f>IF(ISERROR(O5623),IFERROR(_xlfn.XLOOKUP($F5623,'2024 Bid Codes Crosswalk'!$F:$F,'2024 Bid Codes Crosswalk'!E:E),""),O5623)</f>
        <v>EA</v>
      </c>
      <c r="L5623">
        <f>_xlfn.XLOOKUP(A5623,'2024 Bid Codes Crosswalk'!G:G,'2024 Bid Codes Crosswalk'!B:B)</f>
        <v>466</v>
      </c>
      <c r="M5623">
        <f>_xlfn.XLOOKUP(A5623,'2024 Bid Codes Crosswalk'!G:G,'2024 Bid Codes Crosswalk'!C:C)</f>
        <v>7186</v>
      </c>
      <c r="N5623" t="str">
        <f>_xlfn.XLOOKUP(A5623,'2024 Bid Codes Crosswalk'!G:G,'2024 Bid Codes Crosswalk'!D:D)</f>
        <v>WINGWALL (PW - 1) (HW=16 FT)</v>
      </c>
      <c r="O5623" t="str">
        <f>_xlfn.XLOOKUP(A5623,'2024 Bid Codes Crosswalk'!G:G,'2024 Bid Codes Crosswalk'!E:E)</f>
        <v>EA</v>
      </c>
    </row>
    <row r="5624" spans="1:15" ht="13.95" customHeight="1" x14ac:dyDescent="0.25">
      <c r="A5624" s="1" t="str">
        <f t="shared" si="266"/>
        <v>4666178</v>
      </c>
      <c r="B5624" s="46">
        <v>466</v>
      </c>
      <c r="C5624" s="46">
        <v>6178</v>
      </c>
      <c r="D5624" s="46" t="s">
        <v>8325</v>
      </c>
      <c r="E5624" s="46" t="s">
        <v>48</v>
      </c>
      <c r="F5624" s="48" t="str">
        <f t="shared" si="268"/>
        <v>WINGWALL (PW - 1) (HW=3 FT)EA</v>
      </c>
      <c r="G5624" s="86" t="str">
        <f t="shared" si="267"/>
        <v>4667173</v>
      </c>
      <c r="H5624" s="46">
        <f>IF(ISERROR(L5624),IFERROR(_xlfn.XLOOKUP($F5624,'2024 Bid Codes Crosswalk'!$F:$F,'2024 Bid Codes Crosswalk'!B:B),""),L5624)</f>
        <v>466</v>
      </c>
      <c r="I5624" s="46">
        <f>IF(ISERROR(M5624),IFERROR(_xlfn.XLOOKUP($F5624,'2024 Bid Codes Crosswalk'!$F:$F,'2024 Bid Codes Crosswalk'!C:C),""),M5624)</f>
        <v>7173</v>
      </c>
      <c r="J5624" s="46" t="str">
        <f>IF(ISERROR(N5624),IFERROR(_xlfn.XLOOKUP($F5624,'2024 Bid Codes Crosswalk'!$F:$F,'2024 Bid Codes Crosswalk'!D:D),""),N5624)</f>
        <v>WINGWALL (PW - 1) (HW=3 FT)</v>
      </c>
      <c r="K5624" s="46" t="str">
        <f>IF(ISERROR(O5624),IFERROR(_xlfn.XLOOKUP($F5624,'2024 Bid Codes Crosswalk'!$F:$F,'2024 Bid Codes Crosswalk'!E:E),""),O5624)</f>
        <v>EA</v>
      </c>
      <c r="L5624">
        <f>_xlfn.XLOOKUP(A5624,'2024 Bid Codes Crosswalk'!G:G,'2024 Bid Codes Crosswalk'!B:B)</f>
        <v>466</v>
      </c>
      <c r="M5624">
        <f>_xlfn.XLOOKUP(A5624,'2024 Bid Codes Crosswalk'!G:G,'2024 Bid Codes Crosswalk'!C:C)</f>
        <v>7173</v>
      </c>
      <c r="N5624" t="str">
        <f>_xlfn.XLOOKUP(A5624,'2024 Bid Codes Crosswalk'!G:G,'2024 Bid Codes Crosswalk'!D:D)</f>
        <v>WINGWALL (PW - 1) (HW=3 FT)</v>
      </c>
      <c r="O5624" t="str">
        <f>_xlfn.XLOOKUP(A5624,'2024 Bid Codes Crosswalk'!G:G,'2024 Bid Codes Crosswalk'!E:E)</f>
        <v>EA</v>
      </c>
    </row>
    <row r="5625" spans="1:15" ht="13.95" customHeight="1" x14ac:dyDescent="0.25">
      <c r="A5625" s="1" t="str">
        <f t="shared" si="266"/>
        <v>4666179</v>
      </c>
      <c r="B5625" s="46">
        <v>466</v>
      </c>
      <c r="C5625" s="46">
        <v>6179</v>
      </c>
      <c r="D5625" s="46" t="s">
        <v>8327</v>
      </c>
      <c r="E5625" s="46" t="s">
        <v>48</v>
      </c>
      <c r="F5625" s="48" t="str">
        <f t="shared" si="268"/>
        <v>WINGWALL (PW - 1) (HW=4 FT)EA</v>
      </c>
      <c r="G5625" s="86" t="str">
        <f t="shared" si="267"/>
        <v>4667174</v>
      </c>
      <c r="H5625" s="46">
        <f>IF(ISERROR(L5625),IFERROR(_xlfn.XLOOKUP($F5625,'2024 Bid Codes Crosswalk'!$F:$F,'2024 Bid Codes Crosswalk'!B:B),""),L5625)</f>
        <v>466</v>
      </c>
      <c r="I5625" s="46">
        <f>IF(ISERROR(M5625),IFERROR(_xlfn.XLOOKUP($F5625,'2024 Bid Codes Crosswalk'!$F:$F,'2024 Bid Codes Crosswalk'!C:C),""),M5625)</f>
        <v>7174</v>
      </c>
      <c r="J5625" s="46" t="str">
        <f>IF(ISERROR(N5625),IFERROR(_xlfn.XLOOKUP($F5625,'2024 Bid Codes Crosswalk'!$F:$F,'2024 Bid Codes Crosswalk'!D:D),""),N5625)</f>
        <v>WINGWALL (PW - 1) (HW=4 FT)</v>
      </c>
      <c r="K5625" s="46" t="str">
        <f>IF(ISERROR(O5625),IFERROR(_xlfn.XLOOKUP($F5625,'2024 Bid Codes Crosswalk'!$F:$F,'2024 Bid Codes Crosswalk'!E:E),""),O5625)</f>
        <v>EA</v>
      </c>
      <c r="L5625">
        <f>_xlfn.XLOOKUP(A5625,'2024 Bid Codes Crosswalk'!G:G,'2024 Bid Codes Crosswalk'!B:B)</f>
        <v>466</v>
      </c>
      <c r="M5625">
        <f>_xlfn.XLOOKUP(A5625,'2024 Bid Codes Crosswalk'!G:G,'2024 Bid Codes Crosswalk'!C:C)</f>
        <v>7174</v>
      </c>
      <c r="N5625" t="str">
        <f>_xlfn.XLOOKUP(A5625,'2024 Bid Codes Crosswalk'!G:G,'2024 Bid Codes Crosswalk'!D:D)</f>
        <v>WINGWALL (PW - 1) (HW=4 FT)</v>
      </c>
      <c r="O5625" t="str">
        <f>_xlfn.XLOOKUP(A5625,'2024 Bid Codes Crosswalk'!G:G,'2024 Bid Codes Crosswalk'!E:E)</f>
        <v>EA</v>
      </c>
    </row>
    <row r="5626" spans="1:15" ht="13.95" customHeight="1" x14ac:dyDescent="0.25">
      <c r="A5626" s="1" t="str">
        <f t="shared" si="266"/>
        <v>4666180</v>
      </c>
      <c r="B5626" s="46">
        <v>466</v>
      </c>
      <c r="C5626" s="46">
        <v>6180</v>
      </c>
      <c r="D5626" s="46" t="s">
        <v>8329</v>
      </c>
      <c r="E5626" s="46" t="s">
        <v>48</v>
      </c>
      <c r="F5626" s="48" t="str">
        <f t="shared" si="268"/>
        <v>WINGWALL (PW - 1) (HW=5 FT)EA</v>
      </c>
      <c r="G5626" s="86" t="str">
        <f t="shared" si="267"/>
        <v>4667175</v>
      </c>
      <c r="H5626" s="46">
        <f>IF(ISERROR(L5626),IFERROR(_xlfn.XLOOKUP($F5626,'2024 Bid Codes Crosswalk'!$F:$F,'2024 Bid Codes Crosswalk'!B:B),""),L5626)</f>
        <v>466</v>
      </c>
      <c r="I5626" s="46">
        <f>IF(ISERROR(M5626),IFERROR(_xlfn.XLOOKUP($F5626,'2024 Bid Codes Crosswalk'!$F:$F,'2024 Bid Codes Crosswalk'!C:C),""),M5626)</f>
        <v>7175</v>
      </c>
      <c r="J5626" s="46" t="str">
        <f>IF(ISERROR(N5626),IFERROR(_xlfn.XLOOKUP($F5626,'2024 Bid Codes Crosswalk'!$F:$F,'2024 Bid Codes Crosswalk'!D:D),""),N5626)</f>
        <v>WINGWALL (PW - 1) (HW=5 FT)</v>
      </c>
      <c r="K5626" s="46" t="str">
        <f>IF(ISERROR(O5626),IFERROR(_xlfn.XLOOKUP($F5626,'2024 Bid Codes Crosswalk'!$F:$F,'2024 Bid Codes Crosswalk'!E:E),""),O5626)</f>
        <v>EA</v>
      </c>
      <c r="L5626">
        <f>_xlfn.XLOOKUP(A5626,'2024 Bid Codes Crosswalk'!G:G,'2024 Bid Codes Crosswalk'!B:B)</f>
        <v>466</v>
      </c>
      <c r="M5626">
        <f>_xlfn.XLOOKUP(A5626,'2024 Bid Codes Crosswalk'!G:G,'2024 Bid Codes Crosswalk'!C:C)</f>
        <v>7175</v>
      </c>
      <c r="N5626" t="str">
        <f>_xlfn.XLOOKUP(A5626,'2024 Bid Codes Crosswalk'!G:G,'2024 Bid Codes Crosswalk'!D:D)</f>
        <v>WINGWALL (PW - 1) (HW=5 FT)</v>
      </c>
      <c r="O5626" t="str">
        <f>_xlfn.XLOOKUP(A5626,'2024 Bid Codes Crosswalk'!G:G,'2024 Bid Codes Crosswalk'!E:E)</f>
        <v>EA</v>
      </c>
    </row>
    <row r="5627" spans="1:15" ht="13.95" customHeight="1" x14ac:dyDescent="0.25">
      <c r="A5627" s="1" t="str">
        <f t="shared" si="266"/>
        <v>4666181</v>
      </c>
      <c r="B5627" s="46">
        <v>466</v>
      </c>
      <c r="C5627" s="46">
        <v>6181</v>
      </c>
      <c r="D5627" s="46" t="s">
        <v>8331</v>
      </c>
      <c r="E5627" s="46" t="s">
        <v>48</v>
      </c>
      <c r="F5627" s="48" t="str">
        <f t="shared" si="268"/>
        <v>WINGWALL (PW - 1) (HW=6 FT)EA</v>
      </c>
      <c r="G5627" s="86" t="str">
        <f t="shared" si="267"/>
        <v>4667176</v>
      </c>
      <c r="H5627" s="46">
        <f>IF(ISERROR(L5627),IFERROR(_xlfn.XLOOKUP($F5627,'2024 Bid Codes Crosswalk'!$F:$F,'2024 Bid Codes Crosswalk'!B:B),""),L5627)</f>
        <v>466</v>
      </c>
      <c r="I5627" s="46">
        <f>IF(ISERROR(M5627),IFERROR(_xlfn.XLOOKUP($F5627,'2024 Bid Codes Crosswalk'!$F:$F,'2024 Bid Codes Crosswalk'!C:C),""),M5627)</f>
        <v>7176</v>
      </c>
      <c r="J5627" s="46" t="str">
        <f>IF(ISERROR(N5627),IFERROR(_xlfn.XLOOKUP($F5627,'2024 Bid Codes Crosswalk'!$F:$F,'2024 Bid Codes Crosswalk'!D:D),""),N5627)</f>
        <v>WINGWALL (PW - 1) (HW=6 FT)</v>
      </c>
      <c r="K5627" s="46" t="str">
        <f>IF(ISERROR(O5627),IFERROR(_xlfn.XLOOKUP($F5627,'2024 Bid Codes Crosswalk'!$F:$F,'2024 Bid Codes Crosswalk'!E:E),""),O5627)</f>
        <v>EA</v>
      </c>
      <c r="L5627">
        <f>_xlfn.XLOOKUP(A5627,'2024 Bid Codes Crosswalk'!G:G,'2024 Bid Codes Crosswalk'!B:B)</f>
        <v>466</v>
      </c>
      <c r="M5627">
        <f>_xlfn.XLOOKUP(A5627,'2024 Bid Codes Crosswalk'!G:G,'2024 Bid Codes Crosswalk'!C:C)</f>
        <v>7176</v>
      </c>
      <c r="N5627" t="str">
        <f>_xlfn.XLOOKUP(A5627,'2024 Bid Codes Crosswalk'!G:G,'2024 Bid Codes Crosswalk'!D:D)</f>
        <v>WINGWALL (PW - 1) (HW=6 FT)</v>
      </c>
      <c r="O5627" t="str">
        <f>_xlfn.XLOOKUP(A5627,'2024 Bid Codes Crosswalk'!G:G,'2024 Bid Codes Crosswalk'!E:E)</f>
        <v>EA</v>
      </c>
    </row>
    <row r="5628" spans="1:15" ht="13.95" customHeight="1" x14ac:dyDescent="0.25">
      <c r="A5628" s="1" t="str">
        <f t="shared" si="266"/>
        <v>4666182</v>
      </c>
      <c r="B5628" s="46">
        <v>466</v>
      </c>
      <c r="C5628" s="46">
        <v>6182</v>
      </c>
      <c r="D5628" s="46" t="s">
        <v>8333</v>
      </c>
      <c r="E5628" s="46" t="s">
        <v>48</v>
      </c>
      <c r="F5628" s="48" t="str">
        <f t="shared" si="268"/>
        <v>WINGWALL (PW - 1) (HW=7 FT)EA</v>
      </c>
      <c r="G5628" s="86" t="str">
        <f t="shared" si="267"/>
        <v>4667177</v>
      </c>
      <c r="H5628" s="46">
        <f>IF(ISERROR(L5628),IFERROR(_xlfn.XLOOKUP($F5628,'2024 Bid Codes Crosswalk'!$F:$F,'2024 Bid Codes Crosswalk'!B:B),""),L5628)</f>
        <v>466</v>
      </c>
      <c r="I5628" s="46">
        <f>IF(ISERROR(M5628),IFERROR(_xlfn.XLOOKUP($F5628,'2024 Bid Codes Crosswalk'!$F:$F,'2024 Bid Codes Crosswalk'!C:C),""),M5628)</f>
        <v>7177</v>
      </c>
      <c r="J5628" s="46" t="str">
        <f>IF(ISERROR(N5628),IFERROR(_xlfn.XLOOKUP($F5628,'2024 Bid Codes Crosswalk'!$F:$F,'2024 Bid Codes Crosswalk'!D:D),""),N5628)</f>
        <v>WINGWALL (PW - 1) (HW=7 FT)</v>
      </c>
      <c r="K5628" s="46" t="str">
        <f>IF(ISERROR(O5628),IFERROR(_xlfn.XLOOKUP($F5628,'2024 Bid Codes Crosswalk'!$F:$F,'2024 Bid Codes Crosswalk'!E:E),""),O5628)</f>
        <v>EA</v>
      </c>
      <c r="L5628">
        <f>_xlfn.XLOOKUP(A5628,'2024 Bid Codes Crosswalk'!G:G,'2024 Bid Codes Crosswalk'!B:B)</f>
        <v>466</v>
      </c>
      <c r="M5628">
        <f>_xlfn.XLOOKUP(A5628,'2024 Bid Codes Crosswalk'!G:G,'2024 Bid Codes Crosswalk'!C:C)</f>
        <v>7177</v>
      </c>
      <c r="N5628" t="str">
        <f>_xlfn.XLOOKUP(A5628,'2024 Bid Codes Crosswalk'!G:G,'2024 Bid Codes Crosswalk'!D:D)</f>
        <v>WINGWALL (PW - 1) (HW=7 FT)</v>
      </c>
      <c r="O5628" t="str">
        <f>_xlfn.XLOOKUP(A5628,'2024 Bid Codes Crosswalk'!G:G,'2024 Bid Codes Crosswalk'!E:E)</f>
        <v>EA</v>
      </c>
    </row>
    <row r="5629" spans="1:15" ht="13.95" customHeight="1" x14ac:dyDescent="0.25">
      <c r="A5629" s="1" t="str">
        <f t="shared" si="266"/>
        <v>4666183</v>
      </c>
      <c r="B5629" s="46">
        <v>466</v>
      </c>
      <c r="C5629" s="46">
        <v>6183</v>
      </c>
      <c r="D5629" s="46" t="s">
        <v>8335</v>
      </c>
      <c r="E5629" s="46" t="s">
        <v>48</v>
      </c>
      <c r="F5629" s="48" t="str">
        <f t="shared" si="268"/>
        <v>WINGWALL (PW - 1) (HW=8 FT)EA</v>
      </c>
      <c r="G5629" s="86" t="str">
        <f t="shared" si="267"/>
        <v>4667178</v>
      </c>
      <c r="H5629" s="46">
        <f>IF(ISERROR(L5629),IFERROR(_xlfn.XLOOKUP($F5629,'2024 Bid Codes Crosswalk'!$F:$F,'2024 Bid Codes Crosswalk'!B:B),""),L5629)</f>
        <v>466</v>
      </c>
      <c r="I5629" s="46">
        <f>IF(ISERROR(M5629),IFERROR(_xlfn.XLOOKUP($F5629,'2024 Bid Codes Crosswalk'!$F:$F,'2024 Bid Codes Crosswalk'!C:C),""),M5629)</f>
        <v>7178</v>
      </c>
      <c r="J5629" s="46" t="str">
        <f>IF(ISERROR(N5629),IFERROR(_xlfn.XLOOKUP($F5629,'2024 Bid Codes Crosswalk'!$F:$F,'2024 Bid Codes Crosswalk'!D:D),""),N5629)</f>
        <v>WINGWALL (PW - 1) (HW=8 FT)</v>
      </c>
      <c r="K5629" s="46" t="str">
        <f>IF(ISERROR(O5629),IFERROR(_xlfn.XLOOKUP($F5629,'2024 Bid Codes Crosswalk'!$F:$F,'2024 Bid Codes Crosswalk'!E:E),""),O5629)</f>
        <v>EA</v>
      </c>
      <c r="L5629">
        <f>_xlfn.XLOOKUP(A5629,'2024 Bid Codes Crosswalk'!G:G,'2024 Bid Codes Crosswalk'!B:B)</f>
        <v>466</v>
      </c>
      <c r="M5629">
        <f>_xlfn.XLOOKUP(A5629,'2024 Bid Codes Crosswalk'!G:G,'2024 Bid Codes Crosswalk'!C:C)</f>
        <v>7178</v>
      </c>
      <c r="N5629" t="str">
        <f>_xlfn.XLOOKUP(A5629,'2024 Bid Codes Crosswalk'!G:G,'2024 Bid Codes Crosswalk'!D:D)</f>
        <v>WINGWALL (PW - 1) (HW=8 FT)</v>
      </c>
      <c r="O5629" t="str">
        <f>_xlfn.XLOOKUP(A5629,'2024 Bid Codes Crosswalk'!G:G,'2024 Bid Codes Crosswalk'!E:E)</f>
        <v>EA</v>
      </c>
    </row>
    <row r="5630" spans="1:15" ht="13.95" customHeight="1" x14ac:dyDescent="0.25">
      <c r="A5630" s="1" t="str">
        <f t="shared" si="266"/>
        <v>4666184</v>
      </c>
      <c r="B5630" s="46">
        <v>466</v>
      </c>
      <c r="C5630" s="46">
        <v>6184</v>
      </c>
      <c r="D5630" s="46" t="s">
        <v>8337</v>
      </c>
      <c r="E5630" s="46" t="s">
        <v>48</v>
      </c>
      <c r="F5630" s="48" t="str">
        <f t="shared" si="268"/>
        <v>WINGWALL (PW - 1) (HW=9 FT)EA</v>
      </c>
      <c r="G5630" s="86" t="str">
        <f t="shared" si="267"/>
        <v>4667179</v>
      </c>
      <c r="H5630" s="46">
        <f>IF(ISERROR(L5630),IFERROR(_xlfn.XLOOKUP($F5630,'2024 Bid Codes Crosswalk'!$F:$F,'2024 Bid Codes Crosswalk'!B:B),""),L5630)</f>
        <v>466</v>
      </c>
      <c r="I5630" s="46">
        <f>IF(ISERROR(M5630),IFERROR(_xlfn.XLOOKUP($F5630,'2024 Bid Codes Crosswalk'!$F:$F,'2024 Bid Codes Crosswalk'!C:C),""),M5630)</f>
        <v>7179</v>
      </c>
      <c r="J5630" s="46" t="str">
        <f>IF(ISERROR(N5630),IFERROR(_xlfn.XLOOKUP($F5630,'2024 Bid Codes Crosswalk'!$F:$F,'2024 Bid Codes Crosswalk'!D:D),""),N5630)</f>
        <v>WINGWALL (PW - 1) (HW=9 FT)</v>
      </c>
      <c r="K5630" s="46" t="str">
        <f>IF(ISERROR(O5630),IFERROR(_xlfn.XLOOKUP($F5630,'2024 Bid Codes Crosswalk'!$F:$F,'2024 Bid Codes Crosswalk'!E:E),""),O5630)</f>
        <v>EA</v>
      </c>
      <c r="L5630">
        <f>_xlfn.XLOOKUP(A5630,'2024 Bid Codes Crosswalk'!G:G,'2024 Bid Codes Crosswalk'!B:B)</f>
        <v>466</v>
      </c>
      <c r="M5630">
        <f>_xlfn.XLOOKUP(A5630,'2024 Bid Codes Crosswalk'!G:G,'2024 Bid Codes Crosswalk'!C:C)</f>
        <v>7179</v>
      </c>
      <c r="N5630" t="str">
        <f>_xlfn.XLOOKUP(A5630,'2024 Bid Codes Crosswalk'!G:G,'2024 Bid Codes Crosswalk'!D:D)</f>
        <v>WINGWALL (PW - 1) (HW=9 FT)</v>
      </c>
      <c r="O5630" t="str">
        <f>_xlfn.XLOOKUP(A5630,'2024 Bid Codes Crosswalk'!G:G,'2024 Bid Codes Crosswalk'!E:E)</f>
        <v>EA</v>
      </c>
    </row>
    <row r="5631" spans="1:15" ht="13.95" customHeight="1" x14ac:dyDescent="0.25">
      <c r="A5631" s="1" t="str">
        <f t="shared" si="266"/>
        <v>4666185</v>
      </c>
      <c r="B5631" s="46">
        <v>466</v>
      </c>
      <c r="C5631" s="46">
        <v>6185</v>
      </c>
      <c r="D5631" s="46" t="s">
        <v>8367</v>
      </c>
      <c r="E5631" s="46" t="s">
        <v>48</v>
      </c>
      <c r="F5631" s="48" t="str">
        <f t="shared" si="268"/>
        <v>WINGWALL (PW - 2) (HW=10 FT)EA</v>
      </c>
      <c r="G5631" s="86" t="str">
        <f t="shared" si="267"/>
        <v>4667194</v>
      </c>
      <c r="H5631" s="46">
        <f>IF(ISERROR(L5631),IFERROR(_xlfn.XLOOKUP($F5631,'2024 Bid Codes Crosswalk'!$F:$F,'2024 Bid Codes Crosswalk'!B:B),""),L5631)</f>
        <v>466</v>
      </c>
      <c r="I5631" s="46">
        <f>IF(ISERROR(M5631),IFERROR(_xlfn.XLOOKUP($F5631,'2024 Bid Codes Crosswalk'!$F:$F,'2024 Bid Codes Crosswalk'!C:C),""),M5631)</f>
        <v>7194</v>
      </c>
      <c r="J5631" s="46" t="str">
        <f>IF(ISERROR(N5631),IFERROR(_xlfn.XLOOKUP($F5631,'2024 Bid Codes Crosswalk'!$F:$F,'2024 Bid Codes Crosswalk'!D:D),""),N5631)</f>
        <v>WINGWALL (PW - 2) (HW=10 FT)</v>
      </c>
      <c r="K5631" s="46" t="str">
        <f>IF(ISERROR(O5631),IFERROR(_xlfn.XLOOKUP($F5631,'2024 Bid Codes Crosswalk'!$F:$F,'2024 Bid Codes Crosswalk'!E:E),""),O5631)</f>
        <v>EA</v>
      </c>
      <c r="L5631">
        <f>_xlfn.XLOOKUP(A5631,'2024 Bid Codes Crosswalk'!G:G,'2024 Bid Codes Crosswalk'!B:B)</f>
        <v>466</v>
      </c>
      <c r="M5631">
        <f>_xlfn.XLOOKUP(A5631,'2024 Bid Codes Crosswalk'!G:G,'2024 Bid Codes Crosswalk'!C:C)</f>
        <v>7194</v>
      </c>
      <c r="N5631" t="str">
        <f>_xlfn.XLOOKUP(A5631,'2024 Bid Codes Crosswalk'!G:G,'2024 Bid Codes Crosswalk'!D:D)</f>
        <v>WINGWALL (PW - 2) (HW=10 FT)</v>
      </c>
      <c r="O5631" t="str">
        <f>_xlfn.XLOOKUP(A5631,'2024 Bid Codes Crosswalk'!G:G,'2024 Bid Codes Crosswalk'!E:E)</f>
        <v>EA</v>
      </c>
    </row>
    <row r="5632" spans="1:15" ht="13.95" customHeight="1" x14ac:dyDescent="0.25">
      <c r="A5632" s="1" t="str">
        <f t="shared" si="266"/>
        <v>4666186</v>
      </c>
      <c r="B5632" s="46">
        <v>466</v>
      </c>
      <c r="C5632" s="46">
        <v>6186</v>
      </c>
      <c r="D5632" s="46" t="s">
        <v>8369</v>
      </c>
      <c r="E5632" s="46" t="s">
        <v>48</v>
      </c>
      <c r="F5632" s="48" t="str">
        <f t="shared" si="268"/>
        <v>WINGWALL (PW - 2) (HW=11 FT)EA</v>
      </c>
      <c r="G5632" s="86" t="str">
        <f t="shared" si="267"/>
        <v>4667195</v>
      </c>
      <c r="H5632" s="46">
        <f>IF(ISERROR(L5632),IFERROR(_xlfn.XLOOKUP($F5632,'2024 Bid Codes Crosswalk'!$F:$F,'2024 Bid Codes Crosswalk'!B:B),""),L5632)</f>
        <v>466</v>
      </c>
      <c r="I5632" s="46">
        <f>IF(ISERROR(M5632),IFERROR(_xlfn.XLOOKUP($F5632,'2024 Bid Codes Crosswalk'!$F:$F,'2024 Bid Codes Crosswalk'!C:C),""),M5632)</f>
        <v>7195</v>
      </c>
      <c r="J5632" s="46" t="str">
        <f>IF(ISERROR(N5632),IFERROR(_xlfn.XLOOKUP($F5632,'2024 Bid Codes Crosswalk'!$F:$F,'2024 Bid Codes Crosswalk'!D:D),""),N5632)</f>
        <v>WINGWALL (PW - 2) (HW=11 FT)</v>
      </c>
      <c r="K5632" s="46" t="str">
        <f>IF(ISERROR(O5632),IFERROR(_xlfn.XLOOKUP($F5632,'2024 Bid Codes Crosswalk'!$F:$F,'2024 Bid Codes Crosswalk'!E:E),""),O5632)</f>
        <v>EA</v>
      </c>
      <c r="L5632">
        <f>_xlfn.XLOOKUP(A5632,'2024 Bid Codes Crosswalk'!G:G,'2024 Bid Codes Crosswalk'!B:B)</f>
        <v>466</v>
      </c>
      <c r="M5632">
        <f>_xlfn.XLOOKUP(A5632,'2024 Bid Codes Crosswalk'!G:G,'2024 Bid Codes Crosswalk'!C:C)</f>
        <v>7195</v>
      </c>
      <c r="N5632" t="str">
        <f>_xlfn.XLOOKUP(A5632,'2024 Bid Codes Crosswalk'!G:G,'2024 Bid Codes Crosswalk'!D:D)</f>
        <v>WINGWALL (PW - 2) (HW=11 FT)</v>
      </c>
      <c r="O5632" t="str">
        <f>_xlfn.XLOOKUP(A5632,'2024 Bid Codes Crosswalk'!G:G,'2024 Bid Codes Crosswalk'!E:E)</f>
        <v>EA</v>
      </c>
    </row>
    <row r="5633" spans="1:15" ht="13.95" customHeight="1" x14ac:dyDescent="0.25">
      <c r="A5633" s="1" t="str">
        <f t="shared" si="266"/>
        <v>4666187</v>
      </c>
      <c r="B5633" s="46">
        <v>466</v>
      </c>
      <c r="C5633" s="46">
        <v>6187</v>
      </c>
      <c r="D5633" s="46" t="s">
        <v>8371</v>
      </c>
      <c r="E5633" s="46" t="s">
        <v>48</v>
      </c>
      <c r="F5633" s="48" t="str">
        <f t="shared" si="268"/>
        <v>WINGWALL (PW - 2) (HW=12 FT)EA</v>
      </c>
      <c r="G5633" s="86" t="str">
        <f t="shared" si="267"/>
        <v>4667196</v>
      </c>
      <c r="H5633" s="46">
        <f>IF(ISERROR(L5633),IFERROR(_xlfn.XLOOKUP($F5633,'2024 Bid Codes Crosswalk'!$F:$F,'2024 Bid Codes Crosswalk'!B:B),""),L5633)</f>
        <v>466</v>
      </c>
      <c r="I5633" s="46">
        <f>IF(ISERROR(M5633),IFERROR(_xlfn.XLOOKUP($F5633,'2024 Bid Codes Crosswalk'!$F:$F,'2024 Bid Codes Crosswalk'!C:C),""),M5633)</f>
        <v>7196</v>
      </c>
      <c r="J5633" s="46" t="str">
        <f>IF(ISERROR(N5633),IFERROR(_xlfn.XLOOKUP($F5633,'2024 Bid Codes Crosswalk'!$F:$F,'2024 Bid Codes Crosswalk'!D:D),""),N5633)</f>
        <v>WINGWALL (PW - 2) (HW=12 FT)</v>
      </c>
      <c r="K5633" s="46" t="str">
        <f>IF(ISERROR(O5633),IFERROR(_xlfn.XLOOKUP($F5633,'2024 Bid Codes Crosswalk'!$F:$F,'2024 Bid Codes Crosswalk'!E:E),""),O5633)</f>
        <v>EA</v>
      </c>
      <c r="L5633">
        <f>_xlfn.XLOOKUP(A5633,'2024 Bid Codes Crosswalk'!G:G,'2024 Bid Codes Crosswalk'!B:B)</f>
        <v>466</v>
      </c>
      <c r="M5633">
        <f>_xlfn.XLOOKUP(A5633,'2024 Bid Codes Crosswalk'!G:G,'2024 Bid Codes Crosswalk'!C:C)</f>
        <v>7196</v>
      </c>
      <c r="N5633" t="str">
        <f>_xlfn.XLOOKUP(A5633,'2024 Bid Codes Crosswalk'!G:G,'2024 Bid Codes Crosswalk'!D:D)</f>
        <v>WINGWALL (PW - 2) (HW=12 FT)</v>
      </c>
      <c r="O5633" t="str">
        <f>_xlfn.XLOOKUP(A5633,'2024 Bid Codes Crosswalk'!G:G,'2024 Bid Codes Crosswalk'!E:E)</f>
        <v>EA</v>
      </c>
    </row>
    <row r="5634" spans="1:15" ht="13.95" customHeight="1" x14ac:dyDescent="0.25">
      <c r="A5634" s="1" t="str">
        <f t="shared" ref="A5634:A5697" si="269">B5634&amp;C5634</f>
        <v>4666188</v>
      </c>
      <c r="B5634" s="46">
        <v>466</v>
      </c>
      <c r="C5634" s="46">
        <v>6188</v>
      </c>
      <c r="D5634" s="46" t="s">
        <v>8373</v>
      </c>
      <c r="E5634" s="46" t="s">
        <v>48</v>
      </c>
      <c r="F5634" s="48" t="str">
        <f t="shared" si="268"/>
        <v>WINGWALL (PW - 2) (HW=13 FT)EA</v>
      </c>
      <c r="G5634" s="86" t="str">
        <f t="shared" ref="G5634:G5697" si="270">IF(OR(H5634="",H5634="***"),"'",H5634&amp;I5634)</f>
        <v>4667197</v>
      </c>
      <c r="H5634" s="46">
        <f>IF(ISERROR(L5634),IFERROR(_xlfn.XLOOKUP($F5634,'2024 Bid Codes Crosswalk'!$F:$F,'2024 Bid Codes Crosswalk'!B:B),""),L5634)</f>
        <v>466</v>
      </c>
      <c r="I5634" s="46">
        <f>IF(ISERROR(M5634),IFERROR(_xlfn.XLOOKUP($F5634,'2024 Bid Codes Crosswalk'!$F:$F,'2024 Bid Codes Crosswalk'!C:C),""),M5634)</f>
        <v>7197</v>
      </c>
      <c r="J5634" s="46" t="str">
        <f>IF(ISERROR(N5634),IFERROR(_xlfn.XLOOKUP($F5634,'2024 Bid Codes Crosswalk'!$F:$F,'2024 Bid Codes Crosswalk'!D:D),""),N5634)</f>
        <v>WINGWALL (PW - 2) (HW=13 FT)</v>
      </c>
      <c r="K5634" s="46" t="str">
        <f>IF(ISERROR(O5634),IFERROR(_xlfn.XLOOKUP($F5634,'2024 Bid Codes Crosswalk'!$F:$F,'2024 Bid Codes Crosswalk'!E:E),""),O5634)</f>
        <v>EA</v>
      </c>
      <c r="L5634">
        <f>_xlfn.XLOOKUP(A5634,'2024 Bid Codes Crosswalk'!G:G,'2024 Bid Codes Crosswalk'!B:B)</f>
        <v>466</v>
      </c>
      <c r="M5634">
        <f>_xlfn.XLOOKUP(A5634,'2024 Bid Codes Crosswalk'!G:G,'2024 Bid Codes Crosswalk'!C:C)</f>
        <v>7197</v>
      </c>
      <c r="N5634" t="str">
        <f>_xlfn.XLOOKUP(A5634,'2024 Bid Codes Crosswalk'!G:G,'2024 Bid Codes Crosswalk'!D:D)</f>
        <v>WINGWALL (PW - 2) (HW=13 FT)</v>
      </c>
      <c r="O5634" t="str">
        <f>_xlfn.XLOOKUP(A5634,'2024 Bid Codes Crosswalk'!G:G,'2024 Bid Codes Crosswalk'!E:E)</f>
        <v>EA</v>
      </c>
    </row>
    <row r="5635" spans="1:15" ht="13.95" customHeight="1" x14ac:dyDescent="0.25">
      <c r="A5635" s="1" t="str">
        <f t="shared" si="269"/>
        <v>4666189</v>
      </c>
      <c r="B5635" s="46">
        <v>466</v>
      </c>
      <c r="C5635" s="46">
        <v>6189</v>
      </c>
      <c r="D5635" s="46" t="s">
        <v>8375</v>
      </c>
      <c r="E5635" s="46" t="s">
        <v>48</v>
      </c>
      <c r="F5635" s="48" t="str">
        <f t="shared" ref="F5635:F5698" si="271">TRIM(D5635)&amp;TRIM(E5635)</f>
        <v>WINGWALL (PW - 2) (HW=14 FT)EA</v>
      </c>
      <c r="G5635" s="86" t="str">
        <f t="shared" si="270"/>
        <v>4667198</v>
      </c>
      <c r="H5635" s="46">
        <f>IF(ISERROR(L5635),IFERROR(_xlfn.XLOOKUP($F5635,'2024 Bid Codes Crosswalk'!$F:$F,'2024 Bid Codes Crosswalk'!B:B),""),L5635)</f>
        <v>466</v>
      </c>
      <c r="I5635" s="46">
        <f>IF(ISERROR(M5635),IFERROR(_xlfn.XLOOKUP($F5635,'2024 Bid Codes Crosswalk'!$F:$F,'2024 Bid Codes Crosswalk'!C:C),""),M5635)</f>
        <v>7198</v>
      </c>
      <c r="J5635" s="46" t="str">
        <f>IF(ISERROR(N5635),IFERROR(_xlfn.XLOOKUP($F5635,'2024 Bid Codes Crosswalk'!$F:$F,'2024 Bid Codes Crosswalk'!D:D),""),N5635)</f>
        <v>WINGWALL (PW - 2) (HW=14 FT)</v>
      </c>
      <c r="K5635" s="46" t="str">
        <f>IF(ISERROR(O5635),IFERROR(_xlfn.XLOOKUP($F5635,'2024 Bid Codes Crosswalk'!$F:$F,'2024 Bid Codes Crosswalk'!E:E),""),O5635)</f>
        <v>EA</v>
      </c>
      <c r="L5635">
        <f>_xlfn.XLOOKUP(A5635,'2024 Bid Codes Crosswalk'!G:G,'2024 Bid Codes Crosswalk'!B:B)</f>
        <v>466</v>
      </c>
      <c r="M5635">
        <f>_xlfn.XLOOKUP(A5635,'2024 Bid Codes Crosswalk'!G:G,'2024 Bid Codes Crosswalk'!C:C)</f>
        <v>7198</v>
      </c>
      <c r="N5635" t="str">
        <f>_xlfn.XLOOKUP(A5635,'2024 Bid Codes Crosswalk'!G:G,'2024 Bid Codes Crosswalk'!D:D)</f>
        <v>WINGWALL (PW - 2) (HW=14 FT)</v>
      </c>
      <c r="O5635" t="str">
        <f>_xlfn.XLOOKUP(A5635,'2024 Bid Codes Crosswalk'!G:G,'2024 Bid Codes Crosswalk'!E:E)</f>
        <v>EA</v>
      </c>
    </row>
    <row r="5636" spans="1:15" ht="13.95" customHeight="1" x14ac:dyDescent="0.25">
      <c r="A5636" s="1" t="str">
        <f t="shared" si="269"/>
        <v>4666190</v>
      </c>
      <c r="B5636" s="46">
        <v>466</v>
      </c>
      <c r="C5636" s="46">
        <v>6190</v>
      </c>
      <c r="D5636" s="46" t="s">
        <v>8377</v>
      </c>
      <c r="E5636" s="46" t="s">
        <v>48</v>
      </c>
      <c r="F5636" s="48" t="str">
        <f t="shared" si="271"/>
        <v>WINGWALL (PW - 2) (HW=15 FT)EA</v>
      </c>
      <c r="G5636" s="86" t="str">
        <f t="shared" si="270"/>
        <v>4667199</v>
      </c>
      <c r="H5636" s="46">
        <f>IF(ISERROR(L5636),IFERROR(_xlfn.XLOOKUP($F5636,'2024 Bid Codes Crosswalk'!$F:$F,'2024 Bid Codes Crosswalk'!B:B),""),L5636)</f>
        <v>466</v>
      </c>
      <c r="I5636" s="46">
        <f>IF(ISERROR(M5636),IFERROR(_xlfn.XLOOKUP($F5636,'2024 Bid Codes Crosswalk'!$F:$F,'2024 Bid Codes Crosswalk'!C:C),""),M5636)</f>
        <v>7199</v>
      </c>
      <c r="J5636" s="46" t="str">
        <f>IF(ISERROR(N5636),IFERROR(_xlfn.XLOOKUP($F5636,'2024 Bid Codes Crosswalk'!$F:$F,'2024 Bid Codes Crosswalk'!D:D),""),N5636)</f>
        <v>WINGWALL (PW - 2) (HW=15 FT)</v>
      </c>
      <c r="K5636" s="46" t="str">
        <f>IF(ISERROR(O5636),IFERROR(_xlfn.XLOOKUP($F5636,'2024 Bid Codes Crosswalk'!$F:$F,'2024 Bid Codes Crosswalk'!E:E),""),O5636)</f>
        <v>EA</v>
      </c>
      <c r="L5636">
        <f>_xlfn.XLOOKUP(A5636,'2024 Bid Codes Crosswalk'!G:G,'2024 Bid Codes Crosswalk'!B:B)</f>
        <v>466</v>
      </c>
      <c r="M5636">
        <f>_xlfn.XLOOKUP(A5636,'2024 Bid Codes Crosswalk'!G:G,'2024 Bid Codes Crosswalk'!C:C)</f>
        <v>7199</v>
      </c>
      <c r="N5636" t="str">
        <f>_xlfn.XLOOKUP(A5636,'2024 Bid Codes Crosswalk'!G:G,'2024 Bid Codes Crosswalk'!D:D)</f>
        <v>WINGWALL (PW - 2) (HW=15 FT)</v>
      </c>
      <c r="O5636" t="str">
        <f>_xlfn.XLOOKUP(A5636,'2024 Bid Codes Crosswalk'!G:G,'2024 Bid Codes Crosswalk'!E:E)</f>
        <v>EA</v>
      </c>
    </row>
    <row r="5637" spans="1:15" ht="13.95" customHeight="1" x14ac:dyDescent="0.25">
      <c r="A5637" s="1" t="str">
        <f t="shared" si="269"/>
        <v>4666191</v>
      </c>
      <c r="B5637" s="46">
        <v>466</v>
      </c>
      <c r="C5637" s="46">
        <v>6191</v>
      </c>
      <c r="D5637" s="46" t="s">
        <v>8379</v>
      </c>
      <c r="E5637" s="46" t="s">
        <v>48</v>
      </c>
      <c r="F5637" s="48" t="str">
        <f t="shared" si="271"/>
        <v>WINGWALL (PW - 2) (HW=16 FT)EA</v>
      </c>
      <c r="G5637" s="86" t="str">
        <f t="shared" si="270"/>
        <v>4667200</v>
      </c>
      <c r="H5637" s="46">
        <f>IF(ISERROR(L5637),IFERROR(_xlfn.XLOOKUP($F5637,'2024 Bid Codes Crosswalk'!$F:$F,'2024 Bid Codes Crosswalk'!B:B),""),L5637)</f>
        <v>466</v>
      </c>
      <c r="I5637" s="46">
        <f>IF(ISERROR(M5637),IFERROR(_xlfn.XLOOKUP($F5637,'2024 Bid Codes Crosswalk'!$F:$F,'2024 Bid Codes Crosswalk'!C:C),""),M5637)</f>
        <v>7200</v>
      </c>
      <c r="J5637" s="46" t="str">
        <f>IF(ISERROR(N5637),IFERROR(_xlfn.XLOOKUP($F5637,'2024 Bid Codes Crosswalk'!$F:$F,'2024 Bid Codes Crosswalk'!D:D),""),N5637)</f>
        <v>WINGWALL (PW - 2) (HW=16 FT)</v>
      </c>
      <c r="K5637" s="46" t="str">
        <f>IF(ISERROR(O5637),IFERROR(_xlfn.XLOOKUP($F5637,'2024 Bid Codes Crosswalk'!$F:$F,'2024 Bid Codes Crosswalk'!E:E),""),O5637)</f>
        <v>EA</v>
      </c>
      <c r="L5637">
        <f>_xlfn.XLOOKUP(A5637,'2024 Bid Codes Crosswalk'!G:G,'2024 Bid Codes Crosswalk'!B:B)</f>
        <v>466</v>
      </c>
      <c r="M5637">
        <f>_xlfn.XLOOKUP(A5637,'2024 Bid Codes Crosswalk'!G:G,'2024 Bid Codes Crosswalk'!C:C)</f>
        <v>7200</v>
      </c>
      <c r="N5637" t="str">
        <f>_xlfn.XLOOKUP(A5637,'2024 Bid Codes Crosswalk'!G:G,'2024 Bid Codes Crosswalk'!D:D)</f>
        <v>WINGWALL (PW - 2) (HW=16 FT)</v>
      </c>
      <c r="O5637" t="str">
        <f>_xlfn.XLOOKUP(A5637,'2024 Bid Codes Crosswalk'!G:G,'2024 Bid Codes Crosswalk'!E:E)</f>
        <v>EA</v>
      </c>
    </row>
    <row r="5638" spans="1:15" ht="13.95" customHeight="1" x14ac:dyDescent="0.25">
      <c r="A5638" s="1" t="str">
        <f t="shared" si="269"/>
        <v>4666192</v>
      </c>
      <c r="B5638" s="46">
        <v>466</v>
      </c>
      <c r="C5638" s="46">
        <v>6192</v>
      </c>
      <c r="D5638" s="46" t="s">
        <v>8353</v>
      </c>
      <c r="E5638" s="46" t="s">
        <v>48</v>
      </c>
      <c r="F5638" s="48" t="str">
        <f t="shared" si="271"/>
        <v>WINGWALL (PW - 2) (HW=3 FT)EA</v>
      </c>
      <c r="G5638" s="86" t="str">
        <f t="shared" si="270"/>
        <v>4667187</v>
      </c>
      <c r="H5638" s="46">
        <f>IF(ISERROR(L5638),IFERROR(_xlfn.XLOOKUP($F5638,'2024 Bid Codes Crosswalk'!$F:$F,'2024 Bid Codes Crosswalk'!B:B),""),L5638)</f>
        <v>466</v>
      </c>
      <c r="I5638" s="46">
        <f>IF(ISERROR(M5638),IFERROR(_xlfn.XLOOKUP($F5638,'2024 Bid Codes Crosswalk'!$F:$F,'2024 Bid Codes Crosswalk'!C:C),""),M5638)</f>
        <v>7187</v>
      </c>
      <c r="J5638" s="46" t="str">
        <f>IF(ISERROR(N5638),IFERROR(_xlfn.XLOOKUP($F5638,'2024 Bid Codes Crosswalk'!$F:$F,'2024 Bid Codes Crosswalk'!D:D),""),N5638)</f>
        <v>WINGWALL (PW - 2) (HW=3 FT)</v>
      </c>
      <c r="K5638" s="46" t="str">
        <f>IF(ISERROR(O5638),IFERROR(_xlfn.XLOOKUP($F5638,'2024 Bid Codes Crosswalk'!$F:$F,'2024 Bid Codes Crosswalk'!E:E),""),O5638)</f>
        <v>EA</v>
      </c>
      <c r="L5638">
        <f>_xlfn.XLOOKUP(A5638,'2024 Bid Codes Crosswalk'!G:G,'2024 Bid Codes Crosswalk'!B:B)</f>
        <v>466</v>
      </c>
      <c r="M5638">
        <f>_xlfn.XLOOKUP(A5638,'2024 Bid Codes Crosswalk'!G:G,'2024 Bid Codes Crosswalk'!C:C)</f>
        <v>7187</v>
      </c>
      <c r="N5638" t="str">
        <f>_xlfn.XLOOKUP(A5638,'2024 Bid Codes Crosswalk'!G:G,'2024 Bid Codes Crosswalk'!D:D)</f>
        <v>WINGWALL (PW - 2) (HW=3 FT)</v>
      </c>
      <c r="O5638" t="str">
        <f>_xlfn.XLOOKUP(A5638,'2024 Bid Codes Crosswalk'!G:G,'2024 Bid Codes Crosswalk'!E:E)</f>
        <v>EA</v>
      </c>
    </row>
    <row r="5639" spans="1:15" ht="13.95" customHeight="1" x14ac:dyDescent="0.25">
      <c r="A5639" s="1" t="str">
        <f t="shared" si="269"/>
        <v>4666193</v>
      </c>
      <c r="B5639" s="46">
        <v>466</v>
      </c>
      <c r="C5639" s="46">
        <v>6193</v>
      </c>
      <c r="D5639" s="46" t="s">
        <v>8355</v>
      </c>
      <c r="E5639" s="46" t="s">
        <v>48</v>
      </c>
      <c r="F5639" s="48" t="str">
        <f t="shared" si="271"/>
        <v>WINGWALL (PW - 2) (HW=4 FT)EA</v>
      </c>
      <c r="G5639" s="86" t="str">
        <f t="shared" si="270"/>
        <v>4667188</v>
      </c>
      <c r="H5639" s="46">
        <f>IF(ISERROR(L5639),IFERROR(_xlfn.XLOOKUP($F5639,'2024 Bid Codes Crosswalk'!$F:$F,'2024 Bid Codes Crosswalk'!B:B),""),L5639)</f>
        <v>466</v>
      </c>
      <c r="I5639" s="46">
        <f>IF(ISERROR(M5639),IFERROR(_xlfn.XLOOKUP($F5639,'2024 Bid Codes Crosswalk'!$F:$F,'2024 Bid Codes Crosswalk'!C:C),""),M5639)</f>
        <v>7188</v>
      </c>
      <c r="J5639" s="46" t="str">
        <f>IF(ISERROR(N5639),IFERROR(_xlfn.XLOOKUP($F5639,'2024 Bid Codes Crosswalk'!$F:$F,'2024 Bid Codes Crosswalk'!D:D),""),N5639)</f>
        <v>WINGWALL (PW - 2) (HW=4 FT)</v>
      </c>
      <c r="K5639" s="46" t="str">
        <f>IF(ISERROR(O5639),IFERROR(_xlfn.XLOOKUP($F5639,'2024 Bid Codes Crosswalk'!$F:$F,'2024 Bid Codes Crosswalk'!E:E),""),O5639)</f>
        <v>EA</v>
      </c>
      <c r="L5639">
        <f>_xlfn.XLOOKUP(A5639,'2024 Bid Codes Crosswalk'!G:G,'2024 Bid Codes Crosswalk'!B:B)</f>
        <v>466</v>
      </c>
      <c r="M5639">
        <f>_xlfn.XLOOKUP(A5639,'2024 Bid Codes Crosswalk'!G:G,'2024 Bid Codes Crosswalk'!C:C)</f>
        <v>7188</v>
      </c>
      <c r="N5639" t="str">
        <f>_xlfn.XLOOKUP(A5639,'2024 Bid Codes Crosswalk'!G:G,'2024 Bid Codes Crosswalk'!D:D)</f>
        <v>WINGWALL (PW - 2) (HW=4 FT)</v>
      </c>
      <c r="O5639" t="str">
        <f>_xlfn.XLOOKUP(A5639,'2024 Bid Codes Crosswalk'!G:G,'2024 Bid Codes Crosswalk'!E:E)</f>
        <v>EA</v>
      </c>
    </row>
    <row r="5640" spans="1:15" ht="13.95" customHeight="1" x14ac:dyDescent="0.25">
      <c r="A5640" s="1" t="str">
        <f t="shared" si="269"/>
        <v>4666194</v>
      </c>
      <c r="B5640" s="46">
        <v>466</v>
      </c>
      <c r="C5640" s="46">
        <v>6194</v>
      </c>
      <c r="D5640" s="46" t="s">
        <v>8357</v>
      </c>
      <c r="E5640" s="46" t="s">
        <v>48</v>
      </c>
      <c r="F5640" s="48" t="str">
        <f t="shared" si="271"/>
        <v>WINGWALL (PW - 2) (HW=5 FT)EA</v>
      </c>
      <c r="G5640" s="86" t="str">
        <f t="shared" si="270"/>
        <v>4667189</v>
      </c>
      <c r="H5640" s="46">
        <f>IF(ISERROR(L5640),IFERROR(_xlfn.XLOOKUP($F5640,'2024 Bid Codes Crosswalk'!$F:$F,'2024 Bid Codes Crosswalk'!B:B),""),L5640)</f>
        <v>466</v>
      </c>
      <c r="I5640" s="46">
        <f>IF(ISERROR(M5640),IFERROR(_xlfn.XLOOKUP($F5640,'2024 Bid Codes Crosswalk'!$F:$F,'2024 Bid Codes Crosswalk'!C:C),""),M5640)</f>
        <v>7189</v>
      </c>
      <c r="J5640" s="46" t="str">
        <f>IF(ISERROR(N5640),IFERROR(_xlfn.XLOOKUP($F5640,'2024 Bid Codes Crosswalk'!$F:$F,'2024 Bid Codes Crosswalk'!D:D),""),N5640)</f>
        <v>WINGWALL (PW - 2) (HW=5 FT)</v>
      </c>
      <c r="K5640" s="46" t="str">
        <f>IF(ISERROR(O5640),IFERROR(_xlfn.XLOOKUP($F5640,'2024 Bid Codes Crosswalk'!$F:$F,'2024 Bid Codes Crosswalk'!E:E),""),O5640)</f>
        <v>EA</v>
      </c>
      <c r="L5640">
        <f>_xlfn.XLOOKUP(A5640,'2024 Bid Codes Crosswalk'!G:G,'2024 Bid Codes Crosswalk'!B:B)</f>
        <v>466</v>
      </c>
      <c r="M5640">
        <f>_xlfn.XLOOKUP(A5640,'2024 Bid Codes Crosswalk'!G:G,'2024 Bid Codes Crosswalk'!C:C)</f>
        <v>7189</v>
      </c>
      <c r="N5640" t="str">
        <f>_xlfn.XLOOKUP(A5640,'2024 Bid Codes Crosswalk'!G:G,'2024 Bid Codes Crosswalk'!D:D)</f>
        <v>WINGWALL (PW - 2) (HW=5 FT)</v>
      </c>
      <c r="O5640" t="str">
        <f>_xlfn.XLOOKUP(A5640,'2024 Bid Codes Crosswalk'!G:G,'2024 Bid Codes Crosswalk'!E:E)</f>
        <v>EA</v>
      </c>
    </row>
    <row r="5641" spans="1:15" ht="13.95" customHeight="1" x14ac:dyDescent="0.25">
      <c r="A5641" s="1" t="str">
        <f t="shared" si="269"/>
        <v>4666195</v>
      </c>
      <c r="B5641" s="46">
        <v>466</v>
      </c>
      <c r="C5641" s="46">
        <v>6195</v>
      </c>
      <c r="D5641" s="46" t="s">
        <v>8359</v>
      </c>
      <c r="E5641" s="46" t="s">
        <v>48</v>
      </c>
      <c r="F5641" s="48" t="str">
        <f t="shared" si="271"/>
        <v>WINGWALL (PW - 2) (HW=6 FT)EA</v>
      </c>
      <c r="G5641" s="86" t="str">
        <f t="shared" si="270"/>
        <v>4667190</v>
      </c>
      <c r="H5641" s="46">
        <f>IF(ISERROR(L5641),IFERROR(_xlfn.XLOOKUP($F5641,'2024 Bid Codes Crosswalk'!$F:$F,'2024 Bid Codes Crosswalk'!B:B),""),L5641)</f>
        <v>466</v>
      </c>
      <c r="I5641" s="46">
        <f>IF(ISERROR(M5641),IFERROR(_xlfn.XLOOKUP($F5641,'2024 Bid Codes Crosswalk'!$F:$F,'2024 Bid Codes Crosswalk'!C:C),""),M5641)</f>
        <v>7190</v>
      </c>
      <c r="J5641" s="46" t="str">
        <f>IF(ISERROR(N5641),IFERROR(_xlfn.XLOOKUP($F5641,'2024 Bid Codes Crosswalk'!$F:$F,'2024 Bid Codes Crosswalk'!D:D),""),N5641)</f>
        <v>WINGWALL (PW - 2) (HW=6 FT)</v>
      </c>
      <c r="K5641" s="46" t="str">
        <f>IF(ISERROR(O5641),IFERROR(_xlfn.XLOOKUP($F5641,'2024 Bid Codes Crosswalk'!$F:$F,'2024 Bid Codes Crosswalk'!E:E),""),O5641)</f>
        <v>EA</v>
      </c>
      <c r="L5641">
        <f>_xlfn.XLOOKUP(A5641,'2024 Bid Codes Crosswalk'!G:G,'2024 Bid Codes Crosswalk'!B:B)</f>
        <v>466</v>
      </c>
      <c r="M5641">
        <f>_xlfn.XLOOKUP(A5641,'2024 Bid Codes Crosswalk'!G:G,'2024 Bid Codes Crosswalk'!C:C)</f>
        <v>7190</v>
      </c>
      <c r="N5641" t="str">
        <f>_xlfn.XLOOKUP(A5641,'2024 Bid Codes Crosswalk'!G:G,'2024 Bid Codes Crosswalk'!D:D)</f>
        <v>WINGWALL (PW - 2) (HW=6 FT)</v>
      </c>
      <c r="O5641" t="str">
        <f>_xlfn.XLOOKUP(A5641,'2024 Bid Codes Crosswalk'!G:G,'2024 Bid Codes Crosswalk'!E:E)</f>
        <v>EA</v>
      </c>
    </row>
    <row r="5642" spans="1:15" ht="13.95" customHeight="1" x14ac:dyDescent="0.25">
      <c r="A5642" s="1" t="str">
        <f t="shared" si="269"/>
        <v>4666196</v>
      </c>
      <c r="B5642" s="46">
        <v>466</v>
      </c>
      <c r="C5642" s="46">
        <v>6196</v>
      </c>
      <c r="D5642" s="46" t="s">
        <v>8361</v>
      </c>
      <c r="E5642" s="46" t="s">
        <v>48</v>
      </c>
      <c r="F5642" s="48" t="str">
        <f t="shared" si="271"/>
        <v>WINGWALL (PW - 2) (HW=7 FT)EA</v>
      </c>
      <c r="G5642" s="86" t="str">
        <f t="shared" si="270"/>
        <v>4667191</v>
      </c>
      <c r="H5642" s="46">
        <f>IF(ISERROR(L5642),IFERROR(_xlfn.XLOOKUP($F5642,'2024 Bid Codes Crosswalk'!$F:$F,'2024 Bid Codes Crosswalk'!B:B),""),L5642)</f>
        <v>466</v>
      </c>
      <c r="I5642" s="46">
        <f>IF(ISERROR(M5642),IFERROR(_xlfn.XLOOKUP($F5642,'2024 Bid Codes Crosswalk'!$F:$F,'2024 Bid Codes Crosswalk'!C:C),""),M5642)</f>
        <v>7191</v>
      </c>
      <c r="J5642" s="46" t="str">
        <f>IF(ISERROR(N5642),IFERROR(_xlfn.XLOOKUP($F5642,'2024 Bid Codes Crosswalk'!$F:$F,'2024 Bid Codes Crosswalk'!D:D),""),N5642)</f>
        <v>WINGWALL (PW - 2) (HW=7 FT)</v>
      </c>
      <c r="K5642" s="46" t="str">
        <f>IF(ISERROR(O5642),IFERROR(_xlfn.XLOOKUP($F5642,'2024 Bid Codes Crosswalk'!$F:$F,'2024 Bid Codes Crosswalk'!E:E),""),O5642)</f>
        <v>EA</v>
      </c>
      <c r="L5642">
        <f>_xlfn.XLOOKUP(A5642,'2024 Bid Codes Crosswalk'!G:G,'2024 Bid Codes Crosswalk'!B:B)</f>
        <v>466</v>
      </c>
      <c r="M5642">
        <f>_xlfn.XLOOKUP(A5642,'2024 Bid Codes Crosswalk'!G:G,'2024 Bid Codes Crosswalk'!C:C)</f>
        <v>7191</v>
      </c>
      <c r="N5642" t="str">
        <f>_xlfn.XLOOKUP(A5642,'2024 Bid Codes Crosswalk'!G:G,'2024 Bid Codes Crosswalk'!D:D)</f>
        <v>WINGWALL (PW - 2) (HW=7 FT)</v>
      </c>
      <c r="O5642" t="str">
        <f>_xlfn.XLOOKUP(A5642,'2024 Bid Codes Crosswalk'!G:G,'2024 Bid Codes Crosswalk'!E:E)</f>
        <v>EA</v>
      </c>
    </row>
    <row r="5643" spans="1:15" ht="13.95" customHeight="1" x14ac:dyDescent="0.25">
      <c r="A5643" s="1" t="str">
        <f t="shared" si="269"/>
        <v>4666197</v>
      </c>
      <c r="B5643" s="46">
        <v>466</v>
      </c>
      <c r="C5643" s="46">
        <v>6197</v>
      </c>
      <c r="D5643" s="46" t="s">
        <v>8363</v>
      </c>
      <c r="E5643" s="46" t="s">
        <v>48</v>
      </c>
      <c r="F5643" s="48" t="str">
        <f t="shared" si="271"/>
        <v>WINGWALL (PW - 2) (HW=8 FT)EA</v>
      </c>
      <c r="G5643" s="86" t="str">
        <f t="shared" si="270"/>
        <v>4667192</v>
      </c>
      <c r="H5643" s="46">
        <f>IF(ISERROR(L5643),IFERROR(_xlfn.XLOOKUP($F5643,'2024 Bid Codes Crosswalk'!$F:$F,'2024 Bid Codes Crosswalk'!B:B),""),L5643)</f>
        <v>466</v>
      </c>
      <c r="I5643" s="46">
        <f>IF(ISERROR(M5643),IFERROR(_xlfn.XLOOKUP($F5643,'2024 Bid Codes Crosswalk'!$F:$F,'2024 Bid Codes Crosswalk'!C:C),""),M5643)</f>
        <v>7192</v>
      </c>
      <c r="J5643" s="46" t="str">
        <f>IF(ISERROR(N5643),IFERROR(_xlfn.XLOOKUP($F5643,'2024 Bid Codes Crosswalk'!$F:$F,'2024 Bid Codes Crosswalk'!D:D),""),N5643)</f>
        <v>WINGWALL (PW - 2) (HW=8 FT)</v>
      </c>
      <c r="K5643" s="46" t="str">
        <f>IF(ISERROR(O5643),IFERROR(_xlfn.XLOOKUP($F5643,'2024 Bid Codes Crosswalk'!$F:$F,'2024 Bid Codes Crosswalk'!E:E),""),O5643)</f>
        <v>EA</v>
      </c>
      <c r="L5643">
        <f>_xlfn.XLOOKUP(A5643,'2024 Bid Codes Crosswalk'!G:G,'2024 Bid Codes Crosswalk'!B:B)</f>
        <v>466</v>
      </c>
      <c r="M5643">
        <f>_xlfn.XLOOKUP(A5643,'2024 Bid Codes Crosswalk'!G:G,'2024 Bid Codes Crosswalk'!C:C)</f>
        <v>7192</v>
      </c>
      <c r="N5643" t="str">
        <f>_xlfn.XLOOKUP(A5643,'2024 Bid Codes Crosswalk'!G:G,'2024 Bid Codes Crosswalk'!D:D)</f>
        <v>WINGWALL (PW - 2) (HW=8 FT)</v>
      </c>
      <c r="O5643" t="str">
        <f>_xlfn.XLOOKUP(A5643,'2024 Bid Codes Crosswalk'!G:G,'2024 Bid Codes Crosswalk'!E:E)</f>
        <v>EA</v>
      </c>
    </row>
    <row r="5644" spans="1:15" ht="13.95" customHeight="1" x14ac:dyDescent="0.25">
      <c r="A5644" s="1" t="str">
        <f t="shared" si="269"/>
        <v>4666198</v>
      </c>
      <c r="B5644" s="46">
        <v>466</v>
      </c>
      <c r="C5644" s="46">
        <v>6198</v>
      </c>
      <c r="D5644" s="46" t="s">
        <v>8365</v>
      </c>
      <c r="E5644" s="46" t="s">
        <v>48</v>
      </c>
      <c r="F5644" s="48" t="str">
        <f t="shared" si="271"/>
        <v>WINGWALL (PW - 2) (HW=9 FT)EA</v>
      </c>
      <c r="G5644" s="86" t="str">
        <f t="shared" si="270"/>
        <v>4667193</v>
      </c>
      <c r="H5644" s="46">
        <f>IF(ISERROR(L5644),IFERROR(_xlfn.XLOOKUP($F5644,'2024 Bid Codes Crosswalk'!$F:$F,'2024 Bid Codes Crosswalk'!B:B),""),L5644)</f>
        <v>466</v>
      </c>
      <c r="I5644" s="46">
        <f>IF(ISERROR(M5644),IFERROR(_xlfn.XLOOKUP($F5644,'2024 Bid Codes Crosswalk'!$F:$F,'2024 Bid Codes Crosswalk'!C:C),""),M5644)</f>
        <v>7193</v>
      </c>
      <c r="J5644" s="46" t="str">
        <f>IF(ISERROR(N5644),IFERROR(_xlfn.XLOOKUP($F5644,'2024 Bid Codes Crosswalk'!$F:$F,'2024 Bid Codes Crosswalk'!D:D),""),N5644)</f>
        <v>WINGWALL (PW - 2) (HW=9 FT)</v>
      </c>
      <c r="K5644" s="46" t="str">
        <f>IF(ISERROR(O5644),IFERROR(_xlfn.XLOOKUP($F5644,'2024 Bid Codes Crosswalk'!$F:$F,'2024 Bid Codes Crosswalk'!E:E),""),O5644)</f>
        <v>EA</v>
      </c>
      <c r="L5644">
        <f>_xlfn.XLOOKUP(A5644,'2024 Bid Codes Crosswalk'!G:G,'2024 Bid Codes Crosswalk'!B:B)</f>
        <v>466</v>
      </c>
      <c r="M5644">
        <f>_xlfn.XLOOKUP(A5644,'2024 Bid Codes Crosswalk'!G:G,'2024 Bid Codes Crosswalk'!C:C)</f>
        <v>7193</v>
      </c>
      <c r="N5644" t="str">
        <f>_xlfn.XLOOKUP(A5644,'2024 Bid Codes Crosswalk'!G:G,'2024 Bid Codes Crosswalk'!D:D)</f>
        <v>WINGWALL (PW - 2) (HW=9 FT)</v>
      </c>
      <c r="O5644" t="str">
        <f>_xlfn.XLOOKUP(A5644,'2024 Bid Codes Crosswalk'!G:G,'2024 Bid Codes Crosswalk'!E:E)</f>
        <v>EA</v>
      </c>
    </row>
    <row r="5645" spans="1:15" ht="13.95" customHeight="1" x14ac:dyDescent="0.25">
      <c r="A5645" s="1" t="str">
        <f t="shared" si="269"/>
        <v>4666199</v>
      </c>
      <c r="B5645" s="46">
        <v>466</v>
      </c>
      <c r="C5645" s="46">
        <v>6199</v>
      </c>
      <c r="D5645" s="46" t="s">
        <v>8397</v>
      </c>
      <c r="E5645" s="46" t="s">
        <v>48</v>
      </c>
      <c r="F5645" s="48" t="str">
        <f t="shared" si="271"/>
        <v>WINGWALL (SW - 0) (HW=11 FT)EA</v>
      </c>
      <c r="G5645" s="86" t="str">
        <f t="shared" si="270"/>
        <v>4667209</v>
      </c>
      <c r="H5645" s="46">
        <f>IF(ISERROR(L5645),IFERROR(_xlfn.XLOOKUP($F5645,'2024 Bid Codes Crosswalk'!$F:$F,'2024 Bid Codes Crosswalk'!B:B),""),L5645)</f>
        <v>466</v>
      </c>
      <c r="I5645" s="46">
        <f>IF(ISERROR(M5645),IFERROR(_xlfn.XLOOKUP($F5645,'2024 Bid Codes Crosswalk'!$F:$F,'2024 Bid Codes Crosswalk'!C:C),""),M5645)</f>
        <v>7209</v>
      </c>
      <c r="J5645" s="46" t="str">
        <f>IF(ISERROR(N5645),IFERROR(_xlfn.XLOOKUP($F5645,'2024 Bid Codes Crosswalk'!$F:$F,'2024 Bid Codes Crosswalk'!D:D),""),N5645)</f>
        <v>WINGWALL (SW - 0) (HW=11 FT)</v>
      </c>
      <c r="K5645" s="46" t="str">
        <f>IF(ISERROR(O5645),IFERROR(_xlfn.XLOOKUP($F5645,'2024 Bid Codes Crosswalk'!$F:$F,'2024 Bid Codes Crosswalk'!E:E),""),O5645)</f>
        <v>EA</v>
      </c>
      <c r="L5645">
        <f>_xlfn.XLOOKUP(A5645,'2024 Bid Codes Crosswalk'!G:G,'2024 Bid Codes Crosswalk'!B:B)</f>
        <v>466</v>
      </c>
      <c r="M5645">
        <f>_xlfn.XLOOKUP(A5645,'2024 Bid Codes Crosswalk'!G:G,'2024 Bid Codes Crosswalk'!C:C)</f>
        <v>7209</v>
      </c>
      <c r="N5645" t="str">
        <f>_xlfn.XLOOKUP(A5645,'2024 Bid Codes Crosswalk'!G:G,'2024 Bid Codes Crosswalk'!D:D)</f>
        <v>WINGWALL (SW - 0) (HW=11 FT)</v>
      </c>
      <c r="O5645" t="str">
        <f>_xlfn.XLOOKUP(A5645,'2024 Bid Codes Crosswalk'!G:G,'2024 Bid Codes Crosswalk'!E:E)</f>
        <v>EA</v>
      </c>
    </row>
    <row r="5646" spans="1:15" ht="13.95" customHeight="1" x14ac:dyDescent="0.25">
      <c r="A5646" s="1" t="str">
        <f t="shared" si="269"/>
        <v>4666200</v>
      </c>
      <c r="B5646" s="46">
        <v>466</v>
      </c>
      <c r="C5646" s="46">
        <v>6200</v>
      </c>
      <c r="D5646" s="46" t="s">
        <v>8399</v>
      </c>
      <c r="E5646" s="46" t="s">
        <v>48</v>
      </c>
      <c r="F5646" s="48" t="str">
        <f t="shared" si="271"/>
        <v>WINGWALL (SW - 0) (HW=12 FT)EA</v>
      </c>
      <c r="G5646" s="86" t="str">
        <f t="shared" si="270"/>
        <v>4667210</v>
      </c>
      <c r="H5646" s="46">
        <f>IF(ISERROR(L5646),IFERROR(_xlfn.XLOOKUP($F5646,'2024 Bid Codes Crosswalk'!$F:$F,'2024 Bid Codes Crosswalk'!B:B),""),L5646)</f>
        <v>466</v>
      </c>
      <c r="I5646" s="46">
        <f>IF(ISERROR(M5646),IFERROR(_xlfn.XLOOKUP($F5646,'2024 Bid Codes Crosswalk'!$F:$F,'2024 Bid Codes Crosswalk'!C:C),""),M5646)</f>
        <v>7210</v>
      </c>
      <c r="J5646" s="46" t="str">
        <f>IF(ISERROR(N5646),IFERROR(_xlfn.XLOOKUP($F5646,'2024 Bid Codes Crosswalk'!$F:$F,'2024 Bid Codes Crosswalk'!D:D),""),N5646)</f>
        <v>WINGWALL (SW - 0) (HW=12 FT)</v>
      </c>
      <c r="K5646" s="46" t="str">
        <f>IF(ISERROR(O5646),IFERROR(_xlfn.XLOOKUP($F5646,'2024 Bid Codes Crosswalk'!$F:$F,'2024 Bid Codes Crosswalk'!E:E),""),O5646)</f>
        <v>EA</v>
      </c>
      <c r="L5646">
        <f>_xlfn.XLOOKUP(A5646,'2024 Bid Codes Crosswalk'!G:G,'2024 Bid Codes Crosswalk'!B:B)</f>
        <v>466</v>
      </c>
      <c r="M5646">
        <f>_xlfn.XLOOKUP(A5646,'2024 Bid Codes Crosswalk'!G:G,'2024 Bid Codes Crosswalk'!C:C)</f>
        <v>7210</v>
      </c>
      <c r="N5646" t="str">
        <f>_xlfn.XLOOKUP(A5646,'2024 Bid Codes Crosswalk'!G:G,'2024 Bid Codes Crosswalk'!D:D)</f>
        <v>WINGWALL (SW - 0) (HW=12 FT)</v>
      </c>
      <c r="O5646" t="str">
        <f>_xlfn.XLOOKUP(A5646,'2024 Bid Codes Crosswalk'!G:G,'2024 Bid Codes Crosswalk'!E:E)</f>
        <v>EA</v>
      </c>
    </row>
    <row r="5647" spans="1:15" ht="13.95" customHeight="1" x14ac:dyDescent="0.25">
      <c r="A5647" s="1" t="str">
        <f t="shared" si="269"/>
        <v>4666201</v>
      </c>
      <c r="B5647" s="46">
        <v>466</v>
      </c>
      <c r="C5647" s="46">
        <v>6201</v>
      </c>
      <c r="D5647" s="46" t="s">
        <v>8401</v>
      </c>
      <c r="E5647" s="46" t="s">
        <v>48</v>
      </c>
      <c r="F5647" s="48" t="str">
        <f t="shared" si="271"/>
        <v>WINGWALL (SW - 0) (HW=13 FT)EA</v>
      </c>
      <c r="G5647" s="86" t="str">
        <f t="shared" si="270"/>
        <v>4667211</v>
      </c>
      <c r="H5647" s="46">
        <f>IF(ISERROR(L5647),IFERROR(_xlfn.XLOOKUP($F5647,'2024 Bid Codes Crosswalk'!$F:$F,'2024 Bid Codes Crosswalk'!B:B),""),L5647)</f>
        <v>466</v>
      </c>
      <c r="I5647" s="46">
        <f>IF(ISERROR(M5647),IFERROR(_xlfn.XLOOKUP($F5647,'2024 Bid Codes Crosswalk'!$F:$F,'2024 Bid Codes Crosswalk'!C:C),""),M5647)</f>
        <v>7211</v>
      </c>
      <c r="J5647" s="46" t="str">
        <f>IF(ISERROR(N5647),IFERROR(_xlfn.XLOOKUP($F5647,'2024 Bid Codes Crosswalk'!$F:$F,'2024 Bid Codes Crosswalk'!D:D),""),N5647)</f>
        <v>WINGWALL (SW - 0) (HW=13 FT)</v>
      </c>
      <c r="K5647" s="46" t="str">
        <f>IF(ISERROR(O5647),IFERROR(_xlfn.XLOOKUP($F5647,'2024 Bid Codes Crosswalk'!$F:$F,'2024 Bid Codes Crosswalk'!E:E),""),O5647)</f>
        <v>EA</v>
      </c>
      <c r="L5647">
        <f>_xlfn.XLOOKUP(A5647,'2024 Bid Codes Crosswalk'!G:G,'2024 Bid Codes Crosswalk'!B:B)</f>
        <v>466</v>
      </c>
      <c r="M5647">
        <f>_xlfn.XLOOKUP(A5647,'2024 Bid Codes Crosswalk'!G:G,'2024 Bid Codes Crosswalk'!C:C)</f>
        <v>7211</v>
      </c>
      <c r="N5647" t="str">
        <f>_xlfn.XLOOKUP(A5647,'2024 Bid Codes Crosswalk'!G:G,'2024 Bid Codes Crosswalk'!D:D)</f>
        <v>WINGWALL (SW - 0) (HW=13 FT)</v>
      </c>
      <c r="O5647" t="str">
        <f>_xlfn.XLOOKUP(A5647,'2024 Bid Codes Crosswalk'!G:G,'2024 Bid Codes Crosswalk'!E:E)</f>
        <v>EA</v>
      </c>
    </row>
    <row r="5648" spans="1:15" ht="13.95" customHeight="1" x14ac:dyDescent="0.25">
      <c r="A5648" s="1" t="str">
        <f t="shared" si="269"/>
        <v>4666202</v>
      </c>
      <c r="B5648" s="46">
        <v>466</v>
      </c>
      <c r="C5648" s="46">
        <v>6202</v>
      </c>
      <c r="D5648" s="46" t="s">
        <v>8403</v>
      </c>
      <c r="E5648" s="46" t="s">
        <v>48</v>
      </c>
      <c r="F5648" s="48" t="str">
        <f t="shared" si="271"/>
        <v>WINGWALL (SW - 0) (HW=14 FT)EA</v>
      </c>
      <c r="G5648" s="86" t="str">
        <f t="shared" si="270"/>
        <v>4667212</v>
      </c>
      <c r="H5648" s="46">
        <f>IF(ISERROR(L5648),IFERROR(_xlfn.XLOOKUP($F5648,'2024 Bid Codes Crosswalk'!$F:$F,'2024 Bid Codes Crosswalk'!B:B),""),L5648)</f>
        <v>466</v>
      </c>
      <c r="I5648" s="46">
        <f>IF(ISERROR(M5648),IFERROR(_xlfn.XLOOKUP($F5648,'2024 Bid Codes Crosswalk'!$F:$F,'2024 Bid Codes Crosswalk'!C:C),""),M5648)</f>
        <v>7212</v>
      </c>
      <c r="J5648" s="46" t="str">
        <f>IF(ISERROR(N5648),IFERROR(_xlfn.XLOOKUP($F5648,'2024 Bid Codes Crosswalk'!$F:$F,'2024 Bid Codes Crosswalk'!D:D),""),N5648)</f>
        <v>WINGWALL (SW - 0) (HW=14 FT)</v>
      </c>
      <c r="K5648" s="46" t="str">
        <f>IF(ISERROR(O5648),IFERROR(_xlfn.XLOOKUP($F5648,'2024 Bid Codes Crosswalk'!$F:$F,'2024 Bid Codes Crosswalk'!E:E),""),O5648)</f>
        <v>EA</v>
      </c>
      <c r="L5648">
        <f>_xlfn.XLOOKUP(A5648,'2024 Bid Codes Crosswalk'!G:G,'2024 Bid Codes Crosswalk'!B:B)</f>
        <v>466</v>
      </c>
      <c r="M5648">
        <f>_xlfn.XLOOKUP(A5648,'2024 Bid Codes Crosswalk'!G:G,'2024 Bid Codes Crosswalk'!C:C)</f>
        <v>7212</v>
      </c>
      <c r="N5648" t="str">
        <f>_xlfn.XLOOKUP(A5648,'2024 Bid Codes Crosswalk'!G:G,'2024 Bid Codes Crosswalk'!D:D)</f>
        <v>WINGWALL (SW - 0) (HW=14 FT)</v>
      </c>
      <c r="O5648" t="str">
        <f>_xlfn.XLOOKUP(A5648,'2024 Bid Codes Crosswalk'!G:G,'2024 Bid Codes Crosswalk'!E:E)</f>
        <v>EA</v>
      </c>
    </row>
    <row r="5649" spans="1:15" ht="13.95" customHeight="1" x14ac:dyDescent="0.25">
      <c r="A5649" s="1" t="str">
        <f t="shared" si="269"/>
        <v>4666203</v>
      </c>
      <c r="B5649" s="46">
        <v>466</v>
      </c>
      <c r="C5649" s="46">
        <v>6203</v>
      </c>
      <c r="D5649" s="46" t="s">
        <v>8405</v>
      </c>
      <c r="E5649" s="46" t="s">
        <v>48</v>
      </c>
      <c r="F5649" s="48" t="str">
        <f t="shared" si="271"/>
        <v>WINGWALL (SW - 0) (HW=15 FT)EA</v>
      </c>
      <c r="G5649" s="86" t="str">
        <f t="shared" si="270"/>
        <v>4667213</v>
      </c>
      <c r="H5649" s="46">
        <f>IF(ISERROR(L5649),IFERROR(_xlfn.XLOOKUP($F5649,'2024 Bid Codes Crosswalk'!$F:$F,'2024 Bid Codes Crosswalk'!B:B),""),L5649)</f>
        <v>466</v>
      </c>
      <c r="I5649" s="46">
        <f>IF(ISERROR(M5649),IFERROR(_xlfn.XLOOKUP($F5649,'2024 Bid Codes Crosswalk'!$F:$F,'2024 Bid Codes Crosswalk'!C:C),""),M5649)</f>
        <v>7213</v>
      </c>
      <c r="J5649" s="46" t="str">
        <f>IF(ISERROR(N5649),IFERROR(_xlfn.XLOOKUP($F5649,'2024 Bid Codes Crosswalk'!$F:$F,'2024 Bid Codes Crosswalk'!D:D),""),N5649)</f>
        <v>WINGWALL (SW - 0) (HW=15 FT)</v>
      </c>
      <c r="K5649" s="46" t="str">
        <f>IF(ISERROR(O5649),IFERROR(_xlfn.XLOOKUP($F5649,'2024 Bid Codes Crosswalk'!$F:$F,'2024 Bid Codes Crosswalk'!E:E),""),O5649)</f>
        <v>EA</v>
      </c>
      <c r="L5649">
        <f>_xlfn.XLOOKUP(A5649,'2024 Bid Codes Crosswalk'!G:G,'2024 Bid Codes Crosswalk'!B:B)</f>
        <v>466</v>
      </c>
      <c r="M5649">
        <f>_xlfn.XLOOKUP(A5649,'2024 Bid Codes Crosswalk'!G:G,'2024 Bid Codes Crosswalk'!C:C)</f>
        <v>7213</v>
      </c>
      <c r="N5649" t="str">
        <f>_xlfn.XLOOKUP(A5649,'2024 Bid Codes Crosswalk'!G:G,'2024 Bid Codes Crosswalk'!D:D)</f>
        <v>WINGWALL (SW - 0) (HW=15 FT)</v>
      </c>
      <c r="O5649" t="str">
        <f>_xlfn.XLOOKUP(A5649,'2024 Bid Codes Crosswalk'!G:G,'2024 Bid Codes Crosswalk'!E:E)</f>
        <v>EA</v>
      </c>
    </row>
    <row r="5650" spans="1:15" ht="13.95" customHeight="1" x14ac:dyDescent="0.25">
      <c r="A5650" s="1" t="str">
        <f t="shared" si="269"/>
        <v>4666204</v>
      </c>
      <c r="B5650" s="46">
        <v>466</v>
      </c>
      <c r="C5650" s="46">
        <v>6204</v>
      </c>
      <c r="D5650" s="46" t="s">
        <v>8407</v>
      </c>
      <c r="E5650" s="46" t="s">
        <v>48</v>
      </c>
      <c r="F5650" s="48" t="str">
        <f t="shared" si="271"/>
        <v>WINGWALL (SW - 0) (HW=16 FT)EA</v>
      </c>
      <c r="G5650" s="86" t="str">
        <f t="shared" si="270"/>
        <v>4667214</v>
      </c>
      <c r="H5650" s="46">
        <f>IF(ISERROR(L5650),IFERROR(_xlfn.XLOOKUP($F5650,'2024 Bid Codes Crosswalk'!$F:$F,'2024 Bid Codes Crosswalk'!B:B),""),L5650)</f>
        <v>466</v>
      </c>
      <c r="I5650" s="46">
        <f>IF(ISERROR(M5650),IFERROR(_xlfn.XLOOKUP($F5650,'2024 Bid Codes Crosswalk'!$F:$F,'2024 Bid Codes Crosswalk'!C:C),""),M5650)</f>
        <v>7214</v>
      </c>
      <c r="J5650" s="46" t="str">
        <f>IF(ISERROR(N5650),IFERROR(_xlfn.XLOOKUP($F5650,'2024 Bid Codes Crosswalk'!$F:$F,'2024 Bid Codes Crosswalk'!D:D),""),N5650)</f>
        <v>WINGWALL (SW - 0) (HW=16 FT)</v>
      </c>
      <c r="K5650" s="46" t="str">
        <f>IF(ISERROR(O5650),IFERROR(_xlfn.XLOOKUP($F5650,'2024 Bid Codes Crosswalk'!$F:$F,'2024 Bid Codes Crosswalk'!E:E),""),O5650)</f>
        <v>EA</v>
      </c>
      <c r="L5650">
        <f>_xlfn.XLOOKUP(A5650,'2024 Bid Codes Crosswalk'!G:G,'2024 Bid Codes Crosswalk'!B:B)</f>
        <v>466</v>
      </c>
      <c r="M5650">
        <f>_xlfn.XLOOKUP(A5650,'2024 Bid Codes Crosswalk'!G:G,'2024 Bid Codes Crosswalk'!C:C)</f>
        <v>7214</v>
      </c>
      <c r="N5650" t="str">
        <f>_xlfn.XLOOKUP(A5650,'2024 Bid Codes Crosswalk'!G:G,'2024 Bid Codes Crosswalk'!D:D)</f>
        <v>WINGWALL (SW - 0) (HW=16 FT)</v>
      </c>
      <c r="O5650" t="str">
        <f>_xlfn.XLOOKUP(A5650,'2024 Bid Codes Crosswalk'!G:G,'2024 Bid Codes Crosswalk'!E:E)</f>
        <v>EA</v>
      </c>
    </row>
    <row r="5651" spans="1:15" ht="13.95" customHeight="1" x14ac:dyDescent="0.25">
      <c r="A5651" s="1" t="str">
        <f t="shared" si="269"/>
        <v>4666205</v>
      </c>
      <c r="B5651" s="46">
        <v>466</v>
      </c>
      <c r="C5651" s="46">
        <v>6205</v>
      </c>
      <c r="D5651" s="46" t="s">
        <v>8381</v>
      </c>
      <c r="E5651" s="46" t="s">
        <v>48</v>
      </c>
      <c r="F5651" s="48" t="str">
        <f t="shared" si="271"/>
        <v>WINGWALL (SW - 0) (HW=2 FT)EA</v>
      </c>
      <c r="G5651" s="86" t="str">
        <f t="shared" si="270"/>
        <v>4667201</v>
      </c>
      <c r="H5651" s="46">
        <f>IF(ISERROR(L5651),IFERROR(_xlfn.XLOOKUP($F5651,'2024 Bid Codes Crosswalk'!$F:$F,'2024 Bid Codes Crosswalk'!B:B),""),L5651)</f>
        <v>466</v>
      </c>
      <c r="I5651" s="46">
        <f>IF(ISERROR(M5651),IFERROR(_xlfn.XLOOKUP($F5651,'2024 Bid Codes Crosswalk'!$F:$F,'2024 Bid Codes Crosswalk'!C:C),""),M5651)</f>
        <v>7201</v>
      </c>
      <c r="J5651" s="46" t="str">
        <f>IF(ISERROR(N5651),IFERROR(_xlfn.XLOOKUP($F5651,'2024 Bid Codes Crosswalk'!$F:$F,'2024 Bid Codes Crosswalk'!D:D),""),N5651)</f>
        <v>WINGWALL (SW - 0) (HW=2 FT)</v>
      </c>
      <c r="K5651" s="46" t="str">
        <f>IF(ISERROR(O5651),IFERROR(_xlfn.XLOOKUP($F5651,'2024 Bid Codes Crosswalk'!$F:$F,'2024 Bid Codes Crosswalk'!E:E),""),O5651)</f>
        <v>EA</v>
      </c>
      <c r="L5651">
        <f>_xlfn.XLOOKUP(A5651,'2024 Bid Codes Crosswalk'!G:G,'2024 Bid Codes Crosswalk'!B:B)</f>
        <v>466</v>
      </c>
      <c r="M5651">
        <f>_xlfn.XLOOKUP(A5651,'2024 Bid Codes Crosswalk'!G:G,'2024 Bid Codes Crosswalk'!C:C)</f>
        <v>7201</v>
      </c>
      <c r="N5651" t="str">
        <f>_xlfn.XLOOKUP(A5651,'2024 Bid Codes Crosswalk'!G:G,'2024 Bid Codes Crosswalk'!D:D)</f>
        <v>WINGWALL (SW - 0) (HW=2 FT)</v>
      </c>
      <c r="O5651" t="str">
        <f>_xlfn.XLOOKUP(A5651,'2024 Bid Codes Crosswalk'!G:G,'2024 Bid Codes Crosswalk'!E:E)</f>
        <v>EA</v>
      </c>
    </row>
    <row r="5652" spans="1:15" ht="13.95" customHeight="1" x14ac:dyDescent="0.25">
      <c r="A5652" s="1" t="str">
        <f t="shared" si="269"/>
        <v>4666206</v>
      </c>
      <c r="B5652" s="46">
        <v>466</v>
      </c>
      <c r="C5652" s="46">
        <v>6206</v>
      </c>
      <c r="D5652" s="46" t="s">
        <v>8383</v>
      </c>
      <c r="E5652" s="46" t="s">
        <v>48</v>
      </c>
      <c r="F5652" s="48" t="str">
        <f t="shared" si="271"/>
        <v>WINGWALL (SW - 0) (HW=3 FT)EA</v>
      </c>
      <c r="G5652" s="86" t="str">
        <f t="shared" si="270"/>
        <v>4667202</v>
      </c>
      <c r="H5652" s="46">
        <f>IF(ISERROR(L5652),IFERROR(_xlfn.XLOOKUP($F5652,'2024 Bid Codes Crosswalk'!$F:$F,'2024 Bid Codes Crosswalk'!B:B),""),L5652)</f>
        <v>466</v>
      </c>
      <c r="I5652" s="46">
        <f>IF(ISERROR(M5652),IFERROR(_xlfn.XLOOKUP($F5652,'2024 Bid Codes Crosswalk'!$F:$F,'2024 Bid Codes Crosswalk'!C:C),""),M5652)</f>
        <v>7202</v>
      </c>
      <c r="J5652" s="46" t="str">
        <f>IF(ISERROR(N5652),IFERROR(_xlfn.XLOOKUP($F5652,'2024 Bid Codes Crosswalk'!$F:$F,'2024 Bid Codes Crosswalk'!D:D),""),N5652)</f>
        <v>WINGWALL (SW - 0) (HW=3 FT)</v>
      </c>
      <c r="K5652" s="46" t="str">
        <f>IF(ISERROR(O5652),IFERROR(_xlfn.XLOOKUP($F5652,'2024 Bid Codes Crosswalk'!$F:$F,'2024 Bid Codes Crosswalk'!E:E),""),O5652)</f>
        <v>EA</v>
      </c>
      <c r="L5652">
        <f>_xlfn.XLOOKUP(A5652,'2024 Bid Codes Crosswalk'!G:G,'2024 Bid Codes Crosswalk'!B:B)</f>
        <v>466</v>
      </c>
      <c r="M5652">
        <f>_xlfn.XLOOKUP(A5652,'2024 Bid Codes Crosswalk'!G:G,'2024 Bid Codes Crosswalk'!C:C)</f>
        <v>7202</v>
      </c>
      <c r="N5652" t="str">
        <f>_xlfn.XLOOKUP(A5652,'2024 Bid Codes Crosswalk'!G:G,'2024 Bid Codes Crosswalk'!D:D)</f>
        <v>WINGWALL (SW - 0) (HW=3 FT)</v>
      </c>
      <c r="O5652" t="str">
        <f>_xlfn.XLOOKUP(A5652,'2024 Bid Codes Crosswalk'!G:G,'2024 Bid Codes Crosswalk'!E:E)</f>
        <v>EA</v>
      </c>
    </row>
    <row r="5653" spans="1:15" ht="13.95" customHeight="1" x14ac:dyDescent="0.25">
      <c r="A5653" s="1" t="str">
        <f t="shared" si="269"/>
        <v>4666207</v>
      </c>
      <c r="B5653" s="46">
        <v>466</v>
      </c>
      <c r="C5653" s="46">
        <v>6207</v>
      </c>
      <c r="D5653" s="46" t="s">
        <v>8385</v>
      </c>
      <c r="E5653" s="46" t="s">
        <v>48</v>
      </c>
      <c r="F5653" s="48" t="str">
        <f t="shared" si="271"/>
        <v>WINGWALL (SW - 0) (HW=4 FT)EA</v>
      </c>
      <c r="G5653" s="86" t="str">
        <f t="shared" si="270"/>
        <v>4667203</v>
      </c>
      <c r="H5653" s="46">
        <f>IF(ISERROR(L5653),IFERROR(_xlfn.XLOOKUP($F5653,'2024 Bid Codes Crosswalk'!$F:$F,'2024 Bid Codes Crosswalk'!B:B),""),L5653)</f>
        <v>466</v>
      </c>
      <c r="I5653" s="46">
        <f>IF(ISERROR(M5653),IFERROR(_xlfn.XLOOKUP($F5653,'2024 Bid Codes Crosswalk'!$F:$F,'2024 Bid Codes Crosswalk'!C:C),""),M5653)</f>
        <v>7203</v>
      </c>
      <c r="J5653" s="46" t="str">
        <f>IF(ISERROR(N5653),IFERROR(_xlfn.XLOOKUP($F5653,'2024 Bid Codes Crosswalk'!$F:$F,'2024 Bid Codes Crosswalk'!D:D),""),N5653)</f>
        <v>WINGWALL (SW - 0) (HW=4 FT)</v>
      </c>
      <c r="K5653" s="46" t="str">
        <f>IF(ISERROR(O5653),IFERROR(_xlfn.XLOOKUP($F5653,'2024 Bid Codes Crosswalk'!$F:$F,'2024 Bid Codes Crosswalk'!E:E),""),O5653)</f>
        <v>EA</v>
      </c>
      <c r="L5653">
        <f>_xlfn.XLOOKUP(A5653,'2024 Bid Codes Crosswalk'!G:G,'2024 Bid Codes Crosswalk'!B:B)</f>
        <v>466</v>
      </c>
      <c r="M5653">
        <f>_xlfn.XLOOKUP(A5653,'2024 Bid Codes Crosswalk'!G:G,'2024 Bid Codes Crosswalk'!C:C)</f>
        <v>7203</v>
      </c>
      <c r="N5653" t="str">
        <f>_xlfn.XLOOKUP(A5653,'2024 Bid Codes Crosswalk'!G:G,'2024 Bid Codes Crosswalk'!D:D)</f>
        <v>WINGWALL (SW - 0) (HW=4 FT)</v>
      </c>
      <c r="O5653" t="str">
        <f>_xlfn.XLOOKUP(A5653,'2024 Bid Codes Crosswalk'!G:G,'2024 Bid Codes Crosswalk'!E:E)</f>
        <v>EA</v>
      </c>
    </row>
    <row r="5654" spans="1:15" ht="13.95" customHeight="1" x14ac:dyDescent="0.25">
      <c r="A5654" s="1" t="str">
        <f t="shared" si="269"/>
        <v>4666208</v>
      </c>
      <c r="B5654" s="46">
        <v>466</v>
      </c>
      <c r="C5654" s="46">
        <v>6208</v>
      </c>
      <c r="D5654" s="46" t="s">
        <v>8387</v>
      </c>
      <c r="E5654" s="46" t="s">
        <v>48</v>
      </c>
      <c r="F5654" s="48" t="str">
        <f t="shared" si="271"/>
        <v>WINGWALL (SW - 0) (HW=5 FT)EA</v>
      </c>
      <c r="G5654" s="86" t="str">
        <f t="shared" si="270"/>
        <v>4667204</v>
      </c>
      <c r="H5654" s="46">
        <f>IF(ISERROR(L5654),IFERROR(_xlfn.XLOOKUP($F5654,'2024 Bid Codes Crosswalk'!$F:$F,'2024 Bid Codes Crosswalk'!B:B),""),L5654)</f>
        <v>466</v>
      </c>
      <c r="I5654" s="46">
        <f>IF(ISERROR(M5654),IFERROR(_xlfn.XLOOKUP($F5654,'2024 Bid Codes Crosswalk'!$F:$F,'2024 Bid Codes Crosswalk'!C:C),""),M5654)</f>
        <v>7204</v>
      </c>
      <c r="J5654" s="46" t="str">
        <f>IF(ISERROR(N5654),IFERROR(_xlfn.XLOOKUP($F5654,'2024 Bid Codes Crosswalk'!$F:$F,'2024 Bid Codes Crosswalk'!D:D),""),N5654)</f>
        <v>WINGWALL (SW - 0) (HW=5 FT)</v>
      </c>
      <c r="K5654" s="46" t="str">
        <f>IF(ISERROR(O5654),IFERROR(_xlfn.XLOOKUP($F5654,'2024 Bid Codes Crosswalk'!$F:$F,'2024 Bid Codes Crosswalk'!E:E),""),O5654)</f>
        <v>EA</v>
      </c>
      <c r="L5654">
        <f>_xlfn.XLOOKUP(A5654,'2024 Bid Codes Crosswalk'!G:G,'2024 Bid Codes Crosswalk'!B:B)</f>
        <v>466</v>
      </c>
      <c r="M5654">
        <f>_xlfn.XLOOKUP(A5654,'2024 Bid Codes Crosswalk'!G:G,'2024 Bid Codes Crosswalk'!C:C)</f>
        <v>7204</v>
      </c>
      <c r="N5654" t="str">
        <f>_xlfn.XLOOKUP(A5654,'2024 Bid Codes Crosswalk'!G:G,'2024 Bid Codes Crosswalk'!D:D)</f>
        <v>WINGWALL (SW - 0) (HW=5 FT)</v>
      </c>
      <c r="O5654" t="str">
        <f>_xlfn.XLOOKUP(A5654,'2024 Bid Codes Crosswalk'!G:G,'2024 Bid Codes Crosswalk'!E:E)</f>
        <v>EA</v>
      </c>
    </row>
    <row r="5655" spans="1:15" ht="13.95" customHeight="1" x14ac:dyDescent="0.25">
      <c r="A5655" s="1" t="str">
        <f t="shared" si="269"/>
        <v>4666209</v>
      </c>
      <c r="B5655" s="46">
        <v>466</v>
      </c>
      <c r="C5655" s="46">
        <v>6209</v>
      </c>
      <c r="D5655" s="46" t="s">
        <v>8389</v>
      </c>
      <c r="E5655" s="46" t="s">
        <v>48</v>
      </c>
      <c r="F5655" s="48" t="str">
        <f t="shared" si="271"/>
        <v>WINGWALL (SW - 0) (HW=6 FT)EA</v>
      </c>
      <c r="G5655" s="86" t="str">
        <f t="shared" si="270"/>
        <v>4667205</v>
      </c>
      <c r="H5655" s="46">
        <f>IF(ISERROR(L5655),IFERROR(_xlfn.XLOOKUP($F5655,'2024 Bid Codes Crosswalk'!$F:$F,'2024 Bid Codes Crosswalk'!B:B),""),L5655)</f>
        <v>466</v>
      </c>
      <c r="I5655" s="46">
        <f>IF(ISERROR(M5655),IFERROR(_xlfn.XLOOKUP($F5655,'2024 Bid Codes Crosswalk'!$F:$F,'2024 Bid Codes Crosswalk'!C:C),""),M5655)</f>
        <v>7205</v>
      </c>
      <c r="J5655" s="46" t="str">
        <f>IF(ISERROR(N5655),IFERROR(_xlfn.XLOOKUP($F5655,'2024 Bid Codes Crosswalk'!$F:$F,'2024 Bid Codes Crosswalk'!D:D),""),N5655)</f>
        <v>WINGWALL (SW - 0) (HW=6 FT)</v>
      </c>
      <c r="K5655" s="46" t="str">
        <f>IF(ISERROR(O5655),IFERROR(_xlfn.XLOOKUP($F5655,'2024 Bid Codes Crosswalk'!$F:$F,'2024 Bid Codes Crosswalk'!E:E),""),O5655)</f>
        <v>EA</v>
      </c>
      <c r="L5655">
        <f>_xlfn.XLOOKUP(A5655,'2024 Bid Codes Crosswalk'!G:G,'2024 Bid Codes Crosswalk'!B:B)</f>
        <v>466</v>
      </c>
      <c r="M5655">
        <f>_xlfn.XLOOKUP(A5655,'2024 Bid Codes Crosswalk'!G:G,'2024 Bid Codes Crosswalk'!C:C)</f>
        <v>7205</v>
      </c>
      <c r="N5655" t="str">
        <f>_xlfn.XLOOKUP(A5655,'2024 Bid Codes Crosswalk'!G:G,'2024 Bid Codes Crosswalk'!D:D)</f>
        <v>WINGWALL (SW - 0) (HW=6 FT)</v>
      </c>
      <c r="O5655" t="str">
        <f>_xlfn.XLOOKUP(A5655,'2024 Bid Codes Crosswalk'!G:G,'2024 Bid Codes Crosswalk'!E:E)</f>
        <v>EA</v>
      </c>
    </row>
    <row r="5656" spans="1:15" ht="13.95" customHeight="1" x14ac:dyDescent="0.25">
      <c r="A5656" s="1" t="str">
        <f t="shared" si="269"/>
        <v>4666210</v>
      </c>
      <c r="B5656" s="46">
        <v>466</v>
      </c>
      <c r="C5656" s="46">
        <v>6210</v>
      </c>
      <c r="D5656" s="46" t="s">
        <v>8391</v>
      </c>
      <c r="E5656" s="46" t="s">
        <v>48</v>
      </c>
      <c r="F5656" s="48" t="str">
        <f t="shared" si="271"/>
        <v>WINGWALL (SW - 0) (HW=7 FT)EA</v>
      </c>
      <c r="G5656" s="86" t="str">
        <f t="shared" si="270"/>
        <v>4667206</v>
      </c>
      <c r="H5656" s="46">
        <f>IF(ISERROR(L5656),IFERROR(_xlfn.XLOOKUP($F5656,'2024 Bid Codes Crosswalk'!$F:$F,'2024 Bid Codes Crosswalk'!B:B),""),L5656)</f>
        <v>466</v>
      </c>
      <c r="I5656" s="46">
        <f>IF(ISERROR(M5656),IFERROR(_xlfn.XLOOKUP($F5656,'2024 Bid Codes Crosswalk'!$F:$F,'2024 Bid Codes Crosswalk'!C:C),""),M5656)</f>
        <v>7206</v>
      </c>
      <c r="J5656" s="46" t="str">
        <f>IF(ISERROR(N5656),IFERROR(_xlfn.XLOOKUP($F5656,'2024 Bid Codes Crosswalk'!$F:$F,'2024 Bid Codes Crosswalk'!D:D),""),N5656)</f>
        <v>WINGWALL (SW - 0) (HW=7 FT)</v>
      </c>
      <c r="K5656" s="46" t="str">
        <f>IF(ISERROR(O5656),IFERROR(_xlfn.XLOOKUP($F5656,'2024 Bid Codes Crosswalk'!$F:$F,'2024 Bid Codes Crosswalk'!E:E),""),O5656)</f>
        <v>EA</v>
      </c>
      <c r="L5656">
        <f>_xlfn.XLOOKUP(A5656,'2024 Bid Codes Crosswalk'!G:G,'2024 Bid Codes Crosswalk'!B:B)</f>
        <v>466</v>
      </c>
      <c r="M5656">
        <f>_xlfn.XLOOKUP(A5656,'2024 Bid Codes Crosswalk'!G:G,'2024 Bid Codes Crosswalk'!C:C)</f>
        <v>7206</v>
      </c>
      <c r="N5656" t="str">
        <f>_xlfn.XLOOKUP(A5656,'2024 Bid Codes Crosswalk'!G:G,'2024 Bid Codes Crosswalk'!D:D)</f>
        <v>WINGWALL (SW - 0) (HW=7 FT)</v>
      </c>
      <c r="O5656" t="str">
        <f>_xlfn.XLOOKUP(A5656,'2024 Bid Codes Crosswalk'!G:G,'2024 Bid Codes Crosswalk'!E:E)</f>
        <v>EA</v>
      </c>
    </row>
    <row r="5657" spans="1:15" ht="13.95" customHeight="1" x14ac:dyDescent="0.25">
      <c r="A5657" s="1" t="str">
        <f t="shared" si="269"/>
        <v>4666211</v>
      </c>
      <c r="B5657" s="46">
        <v>466</v>
      </c>
      <c r="C5657" s="46">
        <v>6211</v>
      </c>
      <c r="D5657" s="46" t="s">
        <v>8393</v>
      </c>
      <c r="E5657" s="46" t="s">
        <v>48</v>
      </c>
      <c r="F5657" s="48" t="str">
        <f t="shared" si="271"/>
        <v>WINGWALL (SW - 0) (HW=8 FT)EA</v>
      </c>
      <c r="G5657" s="86" t="str">
        <f t="shared" si="270"/>
        <v>4667207</v>
      </c>
      <c r="H5657" s="46">
        <f>IF(ISERROR(L5657),IFERROR(_xlfn.XLOOKUP($F5657,'2024 Bid Codes Crosswalk'!$F:$F,'2024 Bid Codes Crosswalk'!B:B),""),L5657)</f>
        <v>466</v>
      </c>
      <c r="I5657" s="46">
        <f>IF(ISERROR(M5657),IFERROR(_xlfn.XLOOKUP($F5657,'2024 Bid Codes Crosswalk'!$F:$F,'2024 Bid Codes Crosswalk'!C:C),""),M5657)</f>
        <v>7207</v>
      </c>
      <c r="J5657" s="46" t="str">
        <f>IF(ISERROR(N5657),IFERROR(_xlfn.XLOOKUP($F5657,'2024 Bid Codes Crosswalk'!$F:$F,'2024 Bid Codes Crosswalk'!D:D),""),N5657)</f>
        <v>WINGWALL (SW - 0) (HW=8 FT)</v>
      </c>
      <c r="K5657" s="46" t="str">
        <f>IF(ISERROR(O5657),IFERROR(_xlfn.XLOOKUP($F5657,'2024 Bid Codes Crosswalk'!$F:$F,'2024 Bid Codes Crosswalk'!E:E),""),O5657)</f>
        <v>EA</v>
      </c>
      <c r="L5657">
        <f>_xlfn.XLOOKUP(A5657,'2024 Bid Codes Crosswalk'!G:G,'2024 Bid Codes Crosswalk'!B:B)</f>
        <v>466</v>
      </c>
      <c r="M5657">
        <f>_xlfn.XLOOKUP(A5657,'2024 Bid Codes Crosswalk'!G:G,'2024 Bid Codes Crosswalk'!C:C)</f>
        <v>7207</v>
      </c>
      <c r="N5657" t="str">
        <f>_xlfn.XLOOKUP(A5657,'2024 Bid Codes Crosswalk'!G:G,'2024 Bid Codes Crosswalk'!D:D)</f>
        <v>WINGWALL (SW - 0) (HW=8 FT)</v>
      </c>
      <c r="O5657" t="str">
        <f>_xlfn.XLOOKUP(A5657,'2024 Bid Codes Crosswalk'!G:G,'2024 Bid Codes Crosswalk'!E:E)</f>
        <v>EA</v>
      </c>
    </row>
    <row r="5658" spans="1:15" ht="13.95" customHeight="1" x14ac:dyDescent="0.25">
      <c r="A5658" s="1" t="str">
        <f t="shared" si="269"/>
        <v>4666212</v>
      </c>
      <c r="B5658" s="46">
        <v>466</v>
      </c>
      <c r="C5658" s="46">
        <v>6212</v>
      </c>
      <c r="D5658" s="46" t="s">
        <v>8395</v>
      </c>
      <c r="E5658" s="46" t="s">
        <v>48</v>
      </c>
      <c r="F5658" s="48" t="str">
        <f t="shared" si="271"/>
        <v>WINGWALL (SW - 0) (HW=9 FT)EA</v>
      </c>
      <c r="G5658" s="86" t="str">
        <f t="shared" si="270"/>
        <v>4667208</v>
      </c>
      <c r="H5658" s="46">
        <f>IF(ISERROR(L5658),IFERROR(_xlfn.XLOOKUP($F5658,'2024 Bid Codes Crosswalk'!$F:$F,'2024 Bid Codes Crosswalk'!B:B),""),L5658)</f>
        <v>466</v>
      </c>
      <c r="I5658" s="46">
        <f>IF(ISERROR(M5658),IFERROR(_xlfn.XLOOKUP($F5658,'2024 Bid Codes Crosswalk'!$F:$F,'2024 Bid Codes Crosswalk'!C:C),""),M5658)</f>
        <v>7208</v>
      </c>
      <c r="J5658" s="46" t="str">
        <f>IF(ISERROR(N5658),IFERROR(_xlfn.XLOOKUP($F5658,'2024 Bid Codes Crosswalk'!$F:$F,'2024 Bid Codes Crosswalk'!D:D),""),N5658)</f>
        <v>WINGWALL (SW - 0) (HW=9 FT)</v>
      </c>
      <c r="K5658" s="46" t="str">
        <f>IF(ISERROR(O5658),IFERROR(_xlfn.XLOOKUP($F5658,'2024 Bid Codes Crosswalk'!$F:$F,'2024 Bid Codes Crosswalk'!E:E),""),O5658)</f>
        <v>EA</v>
      </c>
      <c r="L5658">
        <f>_xlfn.XLOOKUP(A5658,'2024 Bid Codes Crosswalk'!G:G,'2024 Bid Codes Crosswalk'!B:B)</f>
        <v>466</v>
      </c>
      <c r="M5658">
        <f>_xlfn.XLOOKUP(A5658,'2024 Bid Codes Crosswalk'!G:G,'2024 Bid Codes Crosswalk'!C:C)</f>
        <v>7208</v>
      </c>
      <c r="N5658" t="str">
        <f>_xlfn.XLOOKUP(A5658,'2024 Bid Codes Crosswalk'!G:G,'2024 Bid Codes Crosswalk'!D:D)</f>
        <v>WINGWALL (SW - 0) (HW=9 FT)</v>
      </c>
      <c r="O5658" t="str">
        <f>_xlfn.XLOOKUP(A5658,'2024 Bid Codes Crosswalk'!G:G,'2024 Bid Codes Crosswalk'!E:E)</f>
        <v>EA</v>
      </c>
    </row>
    <row r="5659" spans="1:15" ht="13.95" customHeight="1" x14ac:dyDescent="0.25">
      <c r="A5659" s="1" t="str">
        <f t="shared" si="269"/>
        <v>4666213</v>
      </c>
      <c r="B5659" s="46">
        <v>466</v>
      </c>
      <c r="C5659" s="46">
        <v>6213</v>
      </c>
      <c r="D5659" s="46" t="s">
        <v>28127</v>
      </c>
      <c r="E5659" s="46" t="s">
        <v>48</v>
      </c>
      <c r="F5659" s="48" t="str">
        <f t="shared" si="271"/>
        <v>HEADWALL (CH - PW - 0)(DIA= 18 IN)(MODEA</v>
      </c>
      <c r="G5659" s="86" t="str">
        <f t="shared" si="270"/>
        <v>'</v>
      </c>
      <c r="H5659" s="46" t="str">
        <f>IF(ISERROR(L5659),IFERROR(_xlfn.XLOOKUP($F5659,'2024 Bid Codes Crosswalk'!$F:$F,'2024 Bid Codes Crosswalk'!B:B),""),L5659)</f>
        <v/>
      </c>
      <c r="I5659" s="46" t="str">
        <f>IF(ISERROR(M5659),IFERROR(_xlfn.XLOOKUP($F5659,'2024 Bid Codes Crosswalk'!$F:$F,'2024 Bid Codes Crosswalk'!C:C),""),M5659)</f>
        <v/>
      </c>
      <c r="J5659" s="46" t="str">
        <f>IF(ISERROR(N5659),IFERROR(_xlfn.XLOOKUP($F5659,'2024 Bid Codes Crosswalk'!$F:$F,'2024 Bid Codes Crosswalk'!D:D),""),N5659)</f>
        <v/>
      </c>
      <c r="K5659" s="46" t="str">
        <f>IF(ISERROR(O5659),IFERROR(_xlfn.XLOOKUP($F5659,'2024 Bid Codes Crosswalk'!$F:$F,'2024 Bid Codes Crosswalk'!E:E),""),O5659)</f>
        <v/>
      </c>
      <c r="L5659" t="e">
        <f>_xlfn.XLOOKUP(A5659,'2024 Bid Codes Crosswalk'!G:G,'2024 Bid Codes Crosswalk'!B:B)</f>
        <v>#N/A</v>
      </c>
      <c r="M5659" t="e">
        <f>_xlfn.XLOOKUP(A5659,'2024 Bid Codes Crosswalk'!G:G,'2024 Bid Codes Crosswalk'!C:C)</f>
        <v>#N/A</v>
      </c>
      <c r="N5659" t="e">
        <f>_xlfn.XLOOKUP(A5659,'2024 Bid Codes Crosswalk'!G:G,'2024 Bid Codes Crosswalk'!D:D)</f>
        <v>#N/A</v>
      </c>
      <c r="O5659" t="e">
        <f>_xlfn.XLOOKUP(A5659,'2024 Bid Codes Crosswalk'!G:G,'2024 Bid Codes Crosswalk'!E:E)</f>
        <v>#N/A</v>
      </c>
    </row>
    <row r="5660" spans="1:15" ht="13.95" customHeight="1" x14ac:dyDescent="0.25">
      <c r="A5660" s="1" t="str">
        <f t="shared" si="269"/>
        <v>4666214</v>
      </c>
      <c r="B5660" s="46">
        <v>466</v>
      </c>
      <c r="C5660" s="46">
        <v>6214</v>
      </c>
      <c r="D5660" s="46" t="s">
        <v>28129</v>
      </c>
      <c r="E5660" s="46" t="s">
        <v>48</v>
      </c>
      <c r="F5660" s="48" t="str">
        <f t="shared" si="271"/>
        <v>HEADWALL (CH - PW - 0)(DIA= 24 IN)(MODEA</v>
      </c>
      <c r="G5660" s="86" t="str">
        <f t="shared" si="270"/>
        <v>'</v>
      </c>
      <c r="H5660" s="46" t="str">
        <f>IF(ISERROR(L5660),IFERROR(_xlfn.XLOOKUP($F5660,'2024 Bid Codes Crosswalk'!$F:$F,'2024 Bid Codes Crosswalk'!B:B),""),L5660)</f>
        <v/>
      </c>
      <c r="I5660" s="46" t="str">
        <f>IF(ISERROR(M5660),IFERROR(_xlfn.XLOOKUP($F5660,'2024 Bid Codes Crosswalk'!$F:$F,'2024 Bid Codes Crosswalk'!C:C),""),M5660)</f>
        <v/>
      </c>
      <c r="J5660" s="46" t="str">
        <f>IF(ISERROR(N5660),IFERROR(_xlfn.XLOOKUP($F5660,'2024 Bid Codes Crosswalk'!$F:$F,'2024 Bid Codes Crosswalk'!D:D),""),N5660)</f>
        <v/>
      </c>
      <c r="K5660" s="46" t="str">
        <f>IF(ISERROR(O5660),IFERROR(_xlfn.XLOOKUP($F5660,'2024 Bid Codes Crosswalk'!$F:$F,'2024 Bid Codes Crosswalk'!E:E),""),O5660)</f>
        <v/>
      </c>
      <c r="L5660" t="e">
        <f>_xlfn.XLOOKUP(A5660,'2024 Bid Codes Crosswalk'!G:G,'2024 Bid Codes Crosswalk'!B:B)</f>
        <v>#N/A</v>
      </c>
      <c r="M5660" t="e">
        <f>_xlfn.XLOOKUP(A5660,'2024 Bid Codes Crosswalk'!G:G,'2024 Bid Codes Crosswalk'!C:C)</f>
        <v>#N/A</v>
      </c>
      <c r="N5660" t="e">
        <f>_xlfn.XLOOKUP(A5660,'2024 Bid Codes Crosswalk'!G:G,'2024 Bid Codes Crosswalk'!D:D)</f>
        <v>#N/A</v>
      </c>
      <c r="O5660" t="e">
        <f>_xlfn.XLOOKUP(A5660,'2024 Bid Codes Crosswalk'!G:G,'2024 Bid Codes Crosswalk'!E:E)</f>
        <v>#N/A</v>
      </c>
    </row>
    <row r="5661" spans="1:15" ht="13.95" customHeight="1" x14ac:dyDescent="0.25">
      <c r="A5661" s="1" t="str">
        <f t="shared" si="269"/>
        <v>4666215</v>
      </c>
      <c r="B5661" s="46">
        <v>466</v>
      </c>
      <c r="C5661" s="46">
        <v>6215</v>
      </c>
      <c r="D5661" s="46" t="s">
        <v>28131</v>
      </c>
      <c r="E5661" s="46" t="s">
        <v>48</v>
      </c>
      <c r="F5661" s="48" t="str">
        <f t="shared" si="271"/>
        <v>WINGWALL (FW-S) (HW=4 FT) (MOD)EA</v>
      </c>
      <c r="G5661" s="86" t="str">
        <f t="shared" si="270"/>
        <v>'</v>
      </c>
      <c r="H5661" s="46" t="str">
        <f>IF(ISERROR(L5661),IFERROR(_xlfn.XLOOKUP($F5661,'2024 Bid Codes Crosswalk'!$F:$F,'2024 Bid Codes Crosswalk'!B:B),""),L5661)</f>
        <v/>
      </c>
      <c r="I5661" s="46" t="str">
        <f>IF(ISERROR(M5661),IFERROR(_xlfn.XLOOKUP($F5661,'2024 Bid Codes Crosswalk'!$F:$F,'2024 Bid Codes Crosswalk'!C:C),""),M5661)</f>
        <v/>
      </c>
      <c r="J5661" s="46" t="str">
        <f>IF(ISERROR(N5661),IFERROR(_xlfn.XLOOKUP($F5661,'2024 Bid Codes Crosswalk'!$F:$F,'2024 Bid Codes Crosswalk'!D:D),""),N5661)</f>
        <v/>
      </c>
      <c r="K5661" s="46" t="str">
        <f>IF(ISERROR(O5661),IFERROR(_xlfn.XLOOKUP($F5661,'2024 Bid Codes Crosswalk'!$F:$F,'2024 Bid Codes Crosswalk'!E:E),""),O5661)</f>
        <v/>
      </c>
      <c r="L5661" t="e">
        <f>_xlfn.XLOOKUP(A5661,'2024 Bid Codes Crosswalk'!G:G,'2024 Bid Codes Crosswalk'!B:B)</f>
        <v>#N/A</v>
      </c>
      <c r="M5661" t="e">
        <f>_xlfn.XLOOKUP(A5661,'2024 Bid Codes Crosswalk'!G:G,'2024 Bid Codes Crosswalk'!C:C)</f>
        <v>#N/A</v>
      </c>
      <c r="N5661" t="e">
        <f>_xlfn.XLOOKUP(A5661,'2024 Bid Codes Crosswalk'!G:G,'2024 Bid Codes Crosswalk'!D:D)</f>
        <v>#N/A</v>
      </c>
      <c r="O5661" t="e">
        <f>_xlfn.XLOOKUP(A5661,'2024 Bid Codes Crosswalk'!G:G,'2024 Bid Codes Crosswalk'!E:E)</f>
        <v>#N/A</v>
      </c>
    </row>
    <row r="5662" spans="1:15" ht="13.95" customHeight="1" x14ac:dyDescent="0.25">
      <c r="A5662" s="1" t="str">
        <f t="shared" si="269"/>
        <v>4666216</v>
      </c>
      <c r="B5662" s="46">
        <v>466</v>
      </c>
      <c r="C5662" s="46">
        <v>6216</v>
      </c>
      <c r="D5662" s="46" t="s">
        <v>28133</v>
      </c>
      <c r="E5662" s="46" t="s">
        <v>48</v>
      </c>
      <c r="F5662" s="48" t="str">
        <f t="shared" si="271"/>
        <v>WINGWALL (PW) (HW=5 FT) (MOD)EA</v>
      </c>
      <c r="G5662" s="86" t="str">
        <f t="shared" si="270"/>
        <v>'</v>
      </c>
      <c r="H5662" s="46" t="str">
        <f>IF(ISERROR(L5662),IFERROR(_xlfn.XLOOKUP($F5662,'2024 Bid Codes Crosswalk'!$F:$F,'2024 Bid Codes Crosswalk'!B:B),""),L5662)</f>
        <v/>
      </c>
      <c r="I5662" s="46" t="str">
        <f>IF(ISERROR(M5662),IFERROR(_xlfn.XLOOKUP($F5662,'2024 Bid Codes Crosswalk'!$F:$F,'2024 Bid Codes Crosswalk'!C:C),""),M5662)</f>
        <v/>
      </c>
      <c r="J5662" s="46" t="str">
        <f>IF(ISERROR(N5662),IFERROR(_xlfn.XLOOKUP($F5662,'2024 Bid Codes Crosswalk'!$F:$F,'2024 Bid Codes Crosswalk'!D:D),""),N5662)</f>
        <v/>
      </c>
      <c r="K5662" s="46" t="str">
        <f>IF(ISERROR(O5662),IFERROR(_xlfn.XLOOKUP($F5662,'2024 Bid Codes Crosswalk'!$F:$F,'2024 Bid Codes Crosswalk'!E:E),""),O5662)</f>
        <v/>
      </c>
      <c r="L5662" t="e">
        <f>_xlfn.XLOOKUP(A5662,'2024 Bid Codes Crosswalk'!G:G,'2024 Bid Codes Crosswalk'!B:B)</f>
        <v>#N/A</v>
      </c>
      <c r="M5662" t="e">
        <f>_xlfn.XLOOKUP(A5662,'2024 Bid Codes Crosswalk'!G:G,'2024 Bid Codes Crosswalk'!C:C)</f>
        <v>#N/A</v>
      </c>
      <c r="N5662" t="e">
        <f>_xlfn.XLOOKUP(A5662,'2024 Bid Codes Crosswalk'!G:G,'2024 Bid Codes Crosswalk'!D:D)</f>
        <v>#N/A</v>
      </c>
      <c r="O5662" t="e">
        <f>_xlfn.XLOOKUP(A5662,'2024 Bid Codes Crosswalk'!G:G,'2024 Bid Codes Crosswalk'!E:E)</f>
        <v>#N/A</v>
      </c>
    </row>
    <row r="5663" spans="1:15" ht="13.95" customHeight="1" x14ac:dyDescent="0.25">
      <c r="A5663" s="1" t="str">
        <f t="shared" si="269"/>
        <v>4666217</v>
      </c>
      <c r="B5663" s="46">
        <v>466</v>
      </c>
      <c r="C5663" s="46">
        <v>6217</v>
      </c>
      <c r="D5663" s="46" t="s">
        <v>28135</v>
      </c>
      <c r="E5663" s="46" t="s">
        <v>48</v>
      </c>
      <c r="F5663" s="48" t="str">
        <f t="shared" si="271"/>
        <v>HEADWALL (CH - PW - S)(DIA= 30 IN)(MODEA</v>
      </c>
      <c r="G5663" s="86" t="str">
        <f t="shared" si="270"/>
        <v>'</v>
      </c>
      <c r="H5663" s="46" t="str">
        <f>IF(ISERROR(L5663),IFERROR(_xlfn.XLOOKUP($F5663,'2024 Bid Codes Crosswalk'!$F:$F,'2024 Bid Codes Crosswalk'!B:B),""),L5663)</f>
        <v/>
      </c>
      <c r="I5663" s="46" t="str">
        <f>IF(ISERROR(M5663),IFERROR(_xlfn.XLOOKUP($F5663,'2024 Bid Codes Crosswalk'!$F:$F,'2024 Bid Codes Crosswalk'!C:C),""),M5663)</f>
        <v/>
      </c>
      <c r="J5663" s="46" t="str">
        <f>IF(ISERROR(N5663),IFERROR(_xlfn.XLOOKUP($F5663,'2024 Bid Codes Crosswalk'!$F:$F,'2024 Bid Codes Crosswalk'!D:D),""),N5663)</f>
        <v/>
      </c>
      <c r="K5663" s="46" t="str">
        <f>IF(ISERROR(O5663),IFERROR(_xlfn.XLOOKUP($F5663,'2024 Bid Codes Crosswalk'!$F:$F,'2024 Bid Codes Crosswalk'!E:E),""),O5663)</f>
        <v/>
      </c>
      <c r="L5663" t="e">
        <f>_xlfn.XLOOKUP(A5663,'2024 Bid Codes Crosswalk'!G:G,'2024 Bid Codes Crosswalk'!B:B)</f>
        <v>#N/A</v>
      </c>
      <c r="M5663" t="e">
        <f>_xlfn.XLOOKUP(A5663,'2024 Bid Codes Crosswalk'!G:G,'2024 Bid Codes Crosswalk'!C:C)</f>
        <v>#N/A</v>
      </c>
      <c r="N5663" t="e">
        <f>_xlfn.XLOOKUP(A5663,'2024 Bid Codes Crosswalk'!G:G,'2024 Bid Codes Crosswalk'!D:D)</f>
        <v>#N/A</v>
      </c>
      <c r="O5663" t="e">
        <f>_xlfn.XLOOKUP(A5663,'2024 Bid Codes Crosswalk'!G:G,'2024 Bid Codes Crosswalk'!E:E)</f>
        <v>#N/A</v>
      </c>
    </row>
    <row r="5664" spans="1:15" ht="13.95" customHeight="1" x14ac:dyDescent="0.25">
      <c r="A5664" s="1" t="str">
        <f t="shared" si="269"/>
        <v>4666218</v>
      </c>
      <c r="B5664" s="46">
        <v>466</v>
      </c>
      <c r="C5664" s="46">
        <v>6218</v>
      </c>
      <c r="D5664" s="46" t="s">
        <v>28137</v>
      </c>
      <c r="E5664" s="46" t="s">
        <v>48</v>
      </c>
      <c r="F5664" s="48" t="str">
        <f t="shared" si="271"/>
        <v>WINGWALL (FW-0) (HW=6 FT) (MOD)EA</v>
      </c>
      <c r="G5664" s="86" t="str">
        <f t="shared" si="270"/>
        <v>'</v>
      </c>
      <c r="H5664" s="46" t="str">
        <f>IF(ISERROR(L5664),IFERROR(_xlfn.XLOOKUP($F5664,'2024 Bid Codes Crosswalk'!$F:$F,'2024 Bid Codes Crosswalk'!B:B),""),L5664)</f>
        <v/>
      </c>
      <c r="I5664" s="46" t="str">
        <f>IF(ISERROR(M5664),IFERROR(_xlfn.XLOOKUP($F5664,'2024 Bid Codes Crosswalk'!$F:$F,'2024 Bid Codes Crosswalk'!C:C),""),M5664)</f>
        <v/>
      </c>
      <c r="J5664" s="46" t="str">
        <f>IF(ISERROR(N5664),IFERROR(_xlfn.XLOOKUP($F5664,'2024 Bid Codes Crosswalk'!$F:$F,'2024 Bid Codes Crosswalk'!D:D),""),N5664)</f>
        <v/>
      </c>
      <c r="K5664" s="46" t="str">
        <f>IF(ISERROR(O5664),IFERROR(_xlfn.XLOOKUP($F5664,'2024 Bid Codes Crosswalk'!$F:$F,'2024 Bid Codes Crosswalk'!E:E),""),O5664)</f>
        <v/>
      </c>
      <c r="L5664" t="e">
        <f>_xlfn.XLOOKUP(A5664,'2024 Bid Codes Crosswalk'!G:G,'2024 Bid Codes Crosswalk'!B:B)</f>
        <v>#N/A</v>
      </c>
      <c r="M5664" t="e">
        <f>_xlfn.XLOOKUP(A5664,'2024 Bid Codes Crosswalk'!G:G,'2024 Bid Codes Crosswalk'!C:C)</f>
        <v>#N/A</v>
      </c>
      <c r="N5664" t="e">
        <f>_xlfn.XLOOKUP(A5664,'2024 Bid Codes Crosswalk'!G:G,'2024 Bid Codes Crosswalk'!D:D)</f>
        <v>#N/A</v>
      </c>
      <c r="O5664" t="e">
        <f>_xlfn.XLOOKUP(A5664,'2024 Bid Codes Crosswalk'!G:G,'2024 Bid Codes Crosswalk'!E:E)</f>
        <v>#N/A</v>
      </c>
    </row>
    <row r="5665" spans="1:15" ht="13.95" customHeight="1" x14ac:dyDescent="0.25">
      <c r="A5665" s="1" t="str">
        <f t="shared" si="269"/>
        <v>4666219</v>
      </c>
      <c r="B5665" s="46">
        <v>466</v>
      </c>
      <c r="C5665" s="46">
        <v>6219</v>
      </c>
      <c r="D5665" s="46" t="s">
        <v>28139</v>
      </c>
      <c r="E5665" s="46" t="s">
        <v>48</v>
      </c>
      <c r="F5665" s="48" t="str">
        <f t="shared" si="271"/>
        <v>HEADWALL (CH-PW-0) (DIA=48 IN) (MOD)EA</v>
      </c>
      <c r="G5665" s="86" t="str">
        <f t="shared" si="270"/>
        <v>'</v>
      </c>
      <c r="H5665" s="46" t="str">
        <f>IF(ISERROR(L5665),IFERROR(_xlfn.XLOOKUP($F5665,'2024 Bid Codes Crosswalk'!$F:$F,'2024 Bid Codes Crosswalk'!B:B),""),L5665)</f>
        <v/>
      </c>
      <c r="I5665" s="46" t="str">
        <f>IF(ISERROR(M5665),IFERROR(_xlfn.XLOOKUP($F5665,'2024 Bid Codes Crosswalk'!$F:$F,'2024 Bid Codes Crosswalk'!C:C),""),M5665)</f>
        <v/>
      </c>
      <c r="J5665" s="46" t="str">
        <f>IF(ISERROR(N5665),IFERROR(_xlfn.XLOOKUP($F5665,'2024 Bid Codes Crosswalk'!$F:$F,'2024 Bid Codes Crosswalk'!D:D),""),N5665)</f>
        <v/>
      </c>
      <c r="K5665" s="46" t="str">
        <f>IF(ISERROR(O5665),IFERROR(_xlfn.XLOOKUP($F5665,'2024 Bid Codes Crosswalk'!$F:$F,'2024 Bid Codes Crosswalk'!E:E),""),O5665)</f>
        <v/>
      </c>
      <c r="L5665" t="e">
        <f>_xlfn.XLOOKUP(A5665,'2024 Bid Codes Crosswalk'!G:G,'2024 Bid Codes Crosswalk'!B:B)</f>
        <v>#N/A</v>
      </c>
      <c r="M5665" t="e">
        <f>_xlfn.XLOOKUP(A5665,'2024 Bid Codes Crosswalk'!G:G,'2024 Bid Codes Crosswalk'!C:C)</f>
        <v>#N/A</v>
      </c>
      <c r="N5665" t="e">
        <f>_xlfn.XLOOKUP(A5665,'2024 Bid Codes Crosswalk'!G:G,'2024 Bid Codes Crosswalk'!D:D)</f>
        <v>#N/A</v>
      </c>
      <c r="O5665" t="e">
        <f>_xlfn.XLOOKUP(A5665,'2024 Bid Codes Crosswalk'!G:G,'2024 Bid Codes Crosswalk'!E:E)</f>
        <v>#N/A</v>
      </c>
    </row>
    <row r="5666" spans="1:15" ht="13.95" customHeight="1" x14ac:dyDescent="0.25">
      <c r="A5666" s="1" t="str">
        <f t="shared" si="269"/>
        <v>4666230</v>
      </c>
      <c r="B5666" s="46">
        <v>466</v>
      </c>
      <c r="C5666" s="46">
        <v>6230</v>
      </c>
      <c r="D5666" s="46" t="s">
        <v>8410</v>
      </c>
      <c r="E5666" s="46" t="s">
        <v>48</v>
      </c>
      <c r="F5666" s="48" t="str">
        <f t="shared" si="271"/>
        <v>WINGWALL (PW-1) (HW=9 FT) (MOD)EA</v>
      </c>
      <c r="G5666" s="86" t="str">
        <f t="shared" si="270"/>
        <v>4667215</v>
      </c>
      <c r="H5666" s="46">
        <f>IF(ISERROR(L5666),IFERROR(_xlfn.XLOOKUP($F5666,'2024 Bid Codes Crosswalk'!$F:$F,'2024 Bid Codes Crosswalk'!B:B),""),L5666)</f>
        <v>466</v>
      </c>
      <c r="I5666" s="46">
        <f>IF(ISERROR(M5666),IFERROR(_xlfn.XLOOKUP($F5666,'2024 Bid Codes Crosswalk'!$F:$F,'2024 Bid Codes Crosswalk'!C:C),""),M5666)</f>
        <v>7215</v>
      </c>
      <c r="J5666" s="46" t="str">
        <f>IF(ISERROR(N5666),IFERROR(_xlfn.XLOOKUP($F5666,'2024 Bid Codes Crosswalk'!$F:$F,'2024 Bid Codes Crosswalk'!D:D),""),N5666)</f>
        <v>WINGWALL (PW-1)(HW=9 FT)(MOD)</v>
      </c>
      <c r="K5666" s="46" t="str">
        <f>IF(ISERROR(O5666),IFERROR(_xlfn.XLOOKUP($F5666,'2024 Bid Codes Crosswalk'!$F:$F,'2024 Bid Codes Crosswalk'!E:E),""),O5666)</f>
        <v>EA</v>
      </c>
      <c r="L5666">
        <f>_xlfn.XLOOKUP(A5666,'2024 Bid Codes Crosswalk'!G:G,'2024 Bid Codes Crosswalk'!B:B)</f>
        <v>466</v>
      </c>
      <c r="M5666">
        <f>_xlfn.XLOOKUP(A5666,'2024 Bid Codes Crosswalk'!G:G,'2024 Bid Codes Crosswalk'!C:C)</f>
        <v>7215</v>
      </c>
      <c r="N5666" t="str">
        <f>_xlfn.XLOOKUP(A5666,'2024 Bid Codes Crosswalk'!G:G,'2024 Bid Codes Crosswalk'!D:D)</f>
        <v>WINGWALL (PW-1)(HW=9 FT)(MOD)</v>
      </c>
      <c r="O5666" t="str">
        <f>_xlfn.XLOOKUP(A5666,'2024 Bid Codes Crosswalk'!G:G,'2024 Bid Codes Crosswalk'!E:E)</f>
        <v>EA</v>
      </c>
    </row>
    <row r="5667" spans="1:15" ht="13.95" customHeight="1" x14ac:dyDescent="0.25">
      <c r="A5667" s="1" t="str">
        <f t="shared" si="269"/>
        <v>4666231</v>
      </c>
      <c r="B5667" s="46">
        <v>466</v>
      </c>
      <c r="C5667" s="46">
        <v>6231</v>
      </c>
      <c r="D5667" s="46" t="s">
        <v>28142</v>
      </c>
      <c r="E5667" s="46" t="s">
        <v>48</v>
      </c>
      <c r="F5667" s="48" t="str">
        <f t="shared" si="271"/>
        <v>WINGWALL (HW=11FT) (MOD)EA</v>
      </c>
      <c r="G5667" s="86" t="str">
        <f t="shared" si="270"/>
        <v>'</v>
      </c>
      <c r="H5667" s="46" t="str">
        <f>IF(ISERROR(L5667),IFERROR(_xlfn.XLOOKUP($F5667,'2024 Bid Codes Crosswalk'!$F:$F,'2024 Bid Codes Crosswalk'!B:B),""),L5667)</f>
        <v/>
      </c>
      <c r="I5667" s="46" t="str">
        <f>IF(ISERROR(M5667),IFERROR(_xlfn.XLOOKUP($F5667,'2024 Bid Codes Crosswalk'!$F:$F,'2024 Bid Codes Crosswalk'!C:C),""),M5667)</f>
        <v/>
      </c>
      <c r="J5667" s="46" t="str">
        <f>IF(ISERROR(N5667),IFERROR(_xlfn.XLOOKUP($F5667,'2024 Bid Codes Crosswalk'!$F:$F,'2024 Bid Codes Crosswalk'!D:D),""),N5667)</f>
        <v/>
      </c>
      <c r="K5667" s="46" t="str">
        <f>IF(ISERROR(O5667),IFERROR(_xlfn.XLOOKUP($F5667,'2024 Bid Codes Crosswalk'!$F:$F,'2024 Bid Codes Crosswalk'!E:E),""),O5667)</f>
        <v/>
      </c>
      <c r="L5667" t="e">
        <f>_xlfn.XLOOKUP(A5667,'2024 Bid Codes Crosswalk'!G:G,'2024 Bid Codes Crosswalk'!B:B)</f>
        <v>#N/A</v>
      </c>
      <c r="M5667" t="e">
        <f>_xlfn.XLOOKUP(A5667,'2024 Bid Codes Crosswalk'!G:G,'2024 Bid Codes Crosswalk'!C:C)</f>
        <v>#N/A</v>
      </c>
      <c r="N5667" t="e">
        <f>_xlfn.XLOOKUP(A5667,'2024 Bid Codes Crosswalk'!G:G,'2024 Bid Codes Crosswalk'!D:D)</f>
        <v>#N/A</v>
      </c>
      <c r="O5667" t="e">
        <f>_xlfn.XLOOKUP(A5667,'2024 Bid Codes Crosswalk'!G:G,'2024 Bid Codes Crosswalk'!E:E)</f>
        <v>#N/A</v>
      </c>
    </row>
    <row r="5668" spans="1:15" ht="13.95" customHeight="1" x14ac:dyDescent="0.25">
      <c r="A5668" s="1" t="str">
        <f t="shared" si="269"/>
        <v>4666232</v>
      </c>
      <c r="B5668" s="46">
        <v>466</v>
      </c>
      <c r="C5668" s="46">
        <v>6232</v>
      </c>
      <c r="D5668" s="46" t="s">
        <v>28144</v>
      </c>
      <c r="E5668" s="46" t="s">
        <v>48</v>
      </c>
      <c r="F5668" s="48" t="str">
        <f t="shared" si="271"/>
        <v>WINGWALL (SPL)EA</v>
      </c>
      <c r="G5668" s="86" t="str">
        <f t="shared" si="270"/>
        <v>'</v>
      </c>
      <c r="H5668" s="46" t="str">
        <f>IF(ISERROR(L5668),IFERROR(_xlfn.XLOOKUP($F5668,'2024 Bid Codes Crosswalk'!$F:$F,'2024 Bid Codes Crosswalk'!B:B),""),L5668)</f>
        <v/>
      </c>
      <c r="I5668" s="46" t="str">
        <f>IF(ISERROR(M5668),IFERROR(_xlfn.XLOOKUP($F5668,'2024 Bid Codes Crosswalk'!$F:$F,'2024 Bid Codes Crosswalk'!C:C),""),M5668)</f>
        <v/>
      </c>
      <c r="J5668" s="46" t="str">
        <f>IF(ISERROR(N5668),IFERROR(_xlfn.XLOOKUP($F5668,'2024 Bid Codes Crosswalk'!$F:$F,'2024 Bid Codes Crosswalk'!D:D),""),N5668)</f>
        <v/>
      </c>
      <c r="K5668" s="46" t="str">
        <f>IF(ISERROR(O5668),IFERROR(_xlfn.XLOOKUP($F5668,'2024 Bid Codes Crosswalk'!$F:$F,'2024 Bid Codes Crosswalk'!E:E),""),O5668)</f>
        <v/>
      </c>
      <c r="L5668" t="e">
        <f>_xlfn.XLOOKUP(A5668,'2024 Bid Codes Crosswalk'!G:G,'2024 Bid Codes Crosswalk'!B:B)</f>
        <v>#N/A</v>
      </c>
      <c r="M5668" t="e">
        <f>_xlfn.XLOOKUP(A5668,'2024 Bid Codes Crosswalk'!G:G,'2024 Bid Codes Crosswalk'!C:C)</f>
        <v>#N/A</v>
      </c>
      <c r="N5668" t="e">
        <f>_xlfn.XLOOKUP(A5668,'2024 Bid Codes Crosswalk'!G:G,'2024 Bid Codes Crosswalk'!D:D)</f>
        <v>#N/A</v>
      </c>
      <c r="O5668" t="e">
        <f>_xlfn.XLOOKUP(A5668,'2024 Bid Codes Crosswalk'!G:G,'2024 Bid Codes Crosswalk'!E:E)</f>
        <v>#N/A</v>
      </c>
    </row>
    <row r="5669" spans="1:15" ht="13.95" customHeight="1" x14ac:dyDescent="0.25">
      <c r="A5669" s="1" t="str">
        <f t="shared" si="269"/>
        <v>4666233</v>
      </c>
      <c r="B5669" s="46">
        <v>466</v>
      </c>
      <c r="C5669" s="46">
        <v>6233</v>
      </c>
      <c r="D5669" s="46" t="s">
        <v>28146</v>
      </c>
      <c r="E5669" s="46" t="s">
        <v>48</v>
      </c>
      <c r="F5669" s="48" t="str">
        <f t="shared" si="271"/>
        <v>HEADWALL (CH-PW-0)(DIA = 30 IN)(MOD)EA</v>
      </c>
      <c r="G5669" s="86" t="str">
        <f t="shared" si="270"/>
        <v>'</v>
      </c>
      <c r="H5669" s="46" t="str">
        <f>IF(ISERROR(L5669),IFERROR(_xlfn.XLOOKUP($F5669,'2024 Bid Codes Crosswalk'!$F:$F,'2024 Bid Codes Crosswalk'!B:B),""),L5669)</f>
        <v/>
      </c>
      <c r="I5669" s="46" t="str">
        <f>IF(ISERROR(M5669),IFERROR(_xlfn.XLOOKUP($F5669,'2024 Bid Codes Crosswalk'!$F:$F,'2024 Bid Codes Crosswalk'!C:C),""),M5669)</f>
        <v/>
      </c>
      <c r="J5669" s="46" t="str">
        <f>IF(ISERROR(N5669),IFERROR(_xlfn.XLOOKUP($F5669,'2024 Bid Codes Crosswalk'!$F:$F,'2024 Bid Codes Crosswalk'!D:D),""),N5669)</f>
        <v/>
      </c>
      <c r="K5669" s="46" t="str">
        <f>IF(ISERROR(O5669),IFERROR(_xlfn.XLOOKUP($F5669,'2024 Bid Codes Crosswalk'!$F:$F,'2024 Bid Codes Crosswalk'!E:E),""),O5669)</f>
        <v/>
      </c>
      <c r="L5669" t="e">
        <f>_xlfn.XLOOKUP(A5669,'2024 Bid Codes Crosswalk'!G:G,'2024 Bid Codes Crosswalk'!B:B)</f>
        <v>#N/A</v>
      </c>
      <c r="M5669" t="e">
        <f>_xlfn.XLOOKUP(A5669,'2024 Bid Codes Crosswalk'!G:G,'2024 Bid Codes Crosswalk'!C:C)</f>
        <v>#N/A</v>
      </c>
      <c r="N5669" t="e">
        <f>_xlfn.XLOOKUP(A5669,'2024 Bid Codes Crosswalk'!G:G,'2024 Bid Codes Crosswalk'!D:D)</f>
        <v>#N/A</v>
      </c>
      <c r="O5669" t="e">
        <f>_xlfn.XLOOKUP(A5669,'2024 Bid Codes Crosswalk'!G:G,'2024 Bid Codes Crosswalk'!E:E)</f>
        <v>#N/A</v>
      </c>
    </row>
    <row r="5670" spans="1:15" ht="13.95" customHeight="1" x14ac:dyDescent="0.25">
      <c r="A5670" s="1" t="str">
        <f t="shared" si="269"/>
        <v>4666234</v>
      </c>
      <c r="B5670" s="46">
        <v>466</v>
      </c>
      <c r="C5670" s="46">
        <v>6234</v>
      </c>
      <c r="D5670" s="46" t="s">
        <v>28148</v>
      </c>
      <c r="E5670" s="46" t="s">
        <v>48</v>
      </c>
      <c r="F5670" s="48" t="str">
        <f t="shared" si="271"/>
        <v>HEADWALL (CH-PW-0)(SPL)EA</v>
      </c>
      <c r="G5670" s="86" t="str">
        <f t="shared" si="270"/>
        <v>'</v>
      </c>
      <c r="H5670" s="46" t="str">
        <f>IF(ISERROR(L5670),IFERROR(_xlfn.XLOOKUP($F5670,'2024 Bid Codes Crosswalk'!$F:$F,'2024 Bid Codes Crosswalk'!B:B),""),L5670)</f>
        <v/>
      </c>
      <c r="I5670" s="46" t="str">
        <f>IF(ISERROR(M5670),IFERROR(_xlfn.XLOOKUP($F5670,'2024 Bid Codes Crosswalk'!$F:$F,'2024 Bid Codes Crosswalk'!C:C),""),M5670)</f>
        <v/>
      </c>
      <c r="J5670" s="46" t="str">
        <f>IF(ISERROR(N5670),IFERROR(_xlfn.XLOOKUP($F5670,'2024 Bid Codes Crosswalk'!$F:$F,'2024 Bid Codes Crosswalk'!D:D),""),N5670)</f>
        <v/>
      </c>
      <c r="K5670" s="46" t="str">
        <f>IF(ISERROR(O5670),IFERROR(_xlfn.XLOOKUP($F5670,'2024 Bid Codes Crosswalk'!$F:$F,'2024 Bid Codes Crosswalk'!E:E),""),O5670)</f>
        <v/>
      </c>
      <c r="L5670" t="e">
        <f>_xlfn.XLOOKUP(A5670,'2024 Bid Codes Crosswalk'!G:G,'2024 Bid Codes Crosswalk'!B:B)</f>
        <v>#N/A</v>
      </c>
      <c r="M5670" t="e">
        <f>_xlfn.XLOOKUP(A5670,'2024 Bid Codes Crosswalk'!G:G,'2024 Bid Codes Crosswalk'!C:C)</f>
        <v>#N/A</v>
      </c>
      <c r="N5670" t="e">
        <f>_xlfn.XLOOKUP(A5670,'2024 Bid Codes Crosswalk'!G:G,'2024 Bid Codes Crosswalk'!D:D)</f>
        <v>#N/A</v>
      </c>
      <c r="O5670" t="e">
        <f>_xlfn.XLOOKUP(A5670,'2024 Bid Codes Crosswalk'!G:G,'2024 Bid Codes Crosswalk'!E:E)</f>
        <v>#N/A</v>
      </c>
    </row>
    <row r="5671" spans="1:15" ht="13.95" customHeight="1" x14ac:dyDescent="0.25">
      <c r="A5671" s="1" t="str">
        <f t="shared" si="269"/>
        <v>4666235</v>
      </c>
      <c r="B5671" s="46">
        <v>466</v>
      </c>
      <c r="C5671" s="46">
        <v>6235</v>
      </c>
      <c r="D5671" s="46" t="s">
        <v>28150</v>
      </c>
      <c r="E5671" s="46" t="s">
        <v>48</v>
      </c>
      <c r="F5671" s="48" t="str">
        <f t="shared" si="271"/>
        <v>HEADWALL (CH-PW-S)(DIA = 24 IN)(MOD)EA</v>
      </c>
      <c r="G5671" s="86" t="str">
        <f t="shared" si="270"/>
        <v>'</v>
      </c>
      <c r="H5671" s="46" t="str">
        <f>IF(ISERROR(L5671),IFERROR(_xlfn.XLOOKUP($F5671,'2024 Bid Codes Crosswalk'!$F:$F,'2024 Bid Codes Crosswalk'!B:B),""),L5671)</f>
        <v/>
      </c>
      <c r="I5671" s="46" t="str">
        <f>IF(ISERROR(M5671),IFERROR(_xlfn.XLOOKUP($F5671,'2024 Bid Codes Crosswalk'!$F:$F,'2024 Bid Codes Crosswalk'!C:C),""),M5671)</f>
        <v/>
      </c>
      <c r="J5671" s="46" t="str">
        <f>IF(ISERROR(N5671),IFERROR(_xlfn.XLOOKUP($F5671,'2024 Bid Codes Crosswalk'!$F:$F,'2024 Bid Codes Crosswalk'!D:D),""),N5671)</f>
        <v/>
      </c>
      <c r="K5671" s="46" t="str">
        <f>IF(ISERROR(O5671),IFERROR(_xlfn.XLOOKUP($F5671,'2024 Bid Codes Crosswalk'!$F:$F,'2024 Bid Codes Crosswalk'!E:E),""),O5671)</f>
        <v/>
      </c>
      <c r="L5671" t="e">
        <f>_xlfn.XLOOKUP(A5671,'2024 Bid Codes Crosswalk'!G:G,'2024 Bid Codes Crosswalk'!B:B)</f>
        <v>#N/A</v>
      </c>
      <c r="M5671" t="e">
        <f>_xlfn.XLOOKUP(A5671,'2024 Bid Codes Crosswalk'!G:G,'2024 Bid Codes Crosswalk'!C:C)</f>
        <v>#N/A</v>
      </c>
      <c r="N5671" t="e">
        <f>_xlfn.XLOOKUP(A5671,'2024 Bid Codes Crosswalk'!G:G,'2024 Bid Codes Crosswalk'!D:D)</f>
        <v>#N/A</v>
      </c>
      <c r="O5671" t="e">
        <f>_xlfn.XLOOKUP(A5671,'2024 Bid Codes Crosswalk'!G:G,'2024 Bid Codes Crosswalk'!E:E)</f>
        <v>#N/A</v>
      </c>
    </row>
    <row r="5672" spans="1:15" ht="13.95" customHeight="1" x14ac:dyDescent="0.25">
      <c r="A5672" s="1" t="str">
        <f t="shared" si="269"/>
        <v>4666236</v>
      </c>
      <c r="B5672" s="46">
        <v>466</v>
      </c>
      <c r="C5672" s="46">
        <v>6236</v>
      </c>
      <c r="D5672" s="46" t="s">
        <v>28152</v>
      </c>
      <c r="E5672" s="46" t="s">
        <v>48</v>
      </c>
      <c r="F5672" s="48" t="str">
        <f t="shared" si="271"/>
        <v>WINGWALL (FW-S) (HW=7FT) (MOD)EA</v>
      </c>
      <c r="G5672" s="86" t="str">
        <f t="shared" si="270"/>
        <v>'</v>
      </c>
      <c r="H5672" s="46" t="str">
        <f>IF(ISERROR(L5672),IFERROR(_xlfn.XLOOKUP($F5672,'2024 Bid Codes Crosswalk'!$F:$F,'2024 Bid Codes Crosswalk'!B:B),""),L5672)</f>
        <v/>
      </c>
      <c r="I5672" s="46" t="str">
        <f>IF(ISERROR(M5672),IFERROR(_xlfn.XLOOKUP($F5672,'2024 Bid Codes Crosswalk'!$F:$F,'2024 Bid Codes Crosswalk'!C:C),""),M5672)</f>
        <v/>
      </c>
      <c r="J5672" s="46" t="str">
        <f>IF(ISERROR(N5672),IFERROR(_xlfn.XLOOKUP($F5672,'2024 Bid Codes Crosswalk'!$F:$F,'2024 Bid Codes Crosswalk'!D:D),""),N5672)</f>
        <v/>
      </c>
      <c r="K5672" s="46" t="str">
        <f>IF(ISERROR(O5672),IFERROR(_xlfn.XLOOKUP($F5672,'2024 Bid Codes Crosswalk'!$F:$F,'2024 Bid Codes Crosswalk'!E:E),""),O5672)</f>
        <v/>
      </c>
      <c r="L5672" t="e">
        <f>_xlfn.XLOOKUP(A5672,'2024 Bid Codes Crosswalk'!G:G,'2024 Bid Codes Crosswalk'!B:B)</f>
        <v>#N/A</v>
      </c>
      <c r="M5672" t="e">
        <f>_xlfn.XLOOKUP(A5672,'2024 Bid Codes Crosswalk'!G:G,'2024 Bid Codes Crosswalk'!C:C)</f>
        <v>#N/A</v>
      </c>
      <c r="N5672" t="e">
        <f>_xlfn.XLOOKUP(A5672,'2024 Bid Codes Crosswalk'!G:G,'2024 Bid Codes Crosswalk'!D:D)</f>
        <v>#N/A</v>
      </c>
      <c r="O5672" t="e">
        <f>_xlfn.XLOOKUP(A5672,'2024 Bid Codes Crosswalk'!G:G,'2024 Bid Codes Crosswalk'!E:E)</f>
        <v>#N/A</v>
      </c>
    </row>
    <row r="5673" spans="1:15" ht="13.95" customHeight="1" x14ac:dyDescent="0.25">
      <c r="A5673" s="1" t="str">
        <f t="shared" si="269"/>
        <v>4666237</v>
      </c>
      <c r="B5673" s="46">
        <v>466</v>
      </c>
      <c r="C5673" s="46">
        <v>6237</v>
      </c>
      <c r="D5673" s="46" t="s">
        <v>28154</v>
      </c>
      <c r="E5673" s="46" t="s">
        <v>48</v>
      </c>
      <c r="F5673" s="48" t="str">
        <f t="shared" si="271"/>
        <v>WINGWALL (FW-0) (HW=7FT) (MOD)EA</v>
      </c>
      <c r="G5673" s="86" t="str">
        <f t="shared" si="270"/>
        <v>'</v>
      </c>
      <c r="H5673" s="46" t="str">
        <f>IF(ISERROR(L5673),IFERROR(_xlfn.XLOOKUP($F5673,'2024 Bid Codes Crosswalk'!$F:$F,'2024 Bid Codes Crosswalk'!B:B),""),L5673)</f>
        <v/>
      </c>
      <c r="I5673" s="46" t="str">
        <f>IF(ISERROR(M5673),IFERROR(_xlfn.XLOOKUP($F5673,'2024 Bid Codes Crosswalk'!$F:$F,'2024 Bid Codes Crosswalk'!C:C),""),M5673)</f>
        <v/>
      </c>
      <c r="J5673" s="46" t="str">
        <f>IF(ISERROR(N5673),IFERROR(_xlfn.XLOOKUP($F5673,'2024 Bid Codes Crosswalk'!$F:$F,'2024 Bid Codes Crosswalk'!D:D),""),N5673)</f>
        <v/>
      </c>
      <c r="K5673" s="46" t="str">
        <f>IF(ISERROR(O5673),IFERROR(_xlfn.XLOOKUP($F5673,'2024 Bid Codes Crosswalk'!$F:$F,'2024 Bid Codes Crosswalk'!E:E),""),O5673)</f>
        <v/>
      </c>
      <c r="L5673" t="e">
        <f>_xlfn.XLOOKUP(A5673,'2024 Bid Codes Crosswalk'!G:G,'2024 Bid Codes Crosswalk'!B:B)</f>
        <v>#N/A</v>
      </c>
      <c r="M5673" t="e">
        <f>_xlfn.XLOOKUP(A5673,'2024 Bid Codes Crosswalk'!G:G,'2024 Bid Codes Crosswalk'!C:C)</f>
        <v>#N/A</v>
      </c>
      <c r="N5673" t="e">
        <f>_xlfn.XLOOKUP(A5673,'2024 Bid Codes Crosswalk'!G:G,'2024 Bid Codes Crosswalk'!D:D)</f>
        <v>#N/A</v>
      </c>
      <c r="O5673" t="e">
        <f>_xlfn.XLOOKUP(A5673,'2024 Bid Codes Crosswalk'!G:G,'2024 Bid Codes Crosswalk'!E:E)</f>
        <v>#N/A</v>
      </c>
    </row>
    <row r="5674" spans="1:15" ht="13.95" customHeight="1" x14ac:dyDescent="0.25">
      <c r="A5674" s="1" t="str">
        <f t="shared" si="269"/>
        <v>4666238</v>
      </c>
      <c r="B5674" s="46">
        <v>466</v>
      </c>
      <c r="C5674" s="46">
        <v>6238</v>
      </c>
      <c r="D5674" s="46" t="s">
        <v>28156</v>
      </c>
      <c r="E5674" s="46" t="s">
        <v>48</v>
      </c>
      <c r="F5674" s="48" t="str">
        <f t="shared" si="271"/>
        <v>HEADWALL (CH-PW-S)(DIA=42 IN)(MOD)EA</v>
      </c>
      <c r="G5674" s="86" t="str">
        <f t="shared" si="270"/>
        <v>'</v>
      </c>
      <c r="H5674" s="46" t="str">
        <f>IF(ISERROR(L5674),IFERROR(_xlfn.XLOOKUP($F5674,'2024 Bid Codes Crosswalk'!$F:$F,'2024 Bid Codes Crosswalk'!B:B),""),L5674)</f>
        <v/>
      </c>
      <c r="I5674" s="46" t="str">
        <f>IF(ISERROR(M5674),IFERROR(_xlfn.XLOOKUP($F5674,'2024 Bid Codes Crosswalk'!$F:$F,'2024 Bid Codes Crosswalk'!C:C),""),M5674)</f>
        <v/>
      </c>
      <c r="J5674" s="46" t="str">
        <f>IF(ISERROR(N5674),IFERROR(_xlfn.XLOOKUP($F5674,'2024 Bid Codes Crosswalk'!$F:$F,'2024 Bid Codes Crosswalk'!D:D),""),N5674)</f>
        <v/>
      </c>
      <c r="K5674" s="46" t="str">
        <f>IF(ISERROR(O5674),IFERROR(_xlfn.XLOOKUP($F5674,'2024 Bid Codes Crosswalk'!$F:$F,'2024 Bid Codes Crosswalk'!E:E),""),O5674)</f>
        <v/>
      </c>
      <c r="L5674" t="e">
        <f>_xlfn.XLOOKUP(A5674,'2024 Bid Codes Crosswalk'!G:G,'2024 Bid Codes Crosswalk'!B:B)</f>
        <v>#N/A</v>
      </c>
      <c r="M5674" t="e">
        <f>_xlfn.XLOOKUP(A5674,'2024 Bid Codes Crosswalk'!G:G,'2024 Bid Codes Crosswalk'!C:C)</f>
        <v>#N/A</v>
      </c>
      <c r="N5674" t="e">
        <f>_xlfn.XLOOKUP(A5674,'2024 Bid Codes Crosswalk'!G:G,'2024 Bid Codes Crosswalk'!D:D)</f>
        <v>#N/A</v>
      </c>
      <c r="O5674" t="e">
        <f>_xlfn.XLOOKUP(A5674,'2024 Bid Codes Crosswalk'!G:G,'2024 Bid Codes Crosswalk'!E:E)</f>
        <v>#N/A</v>
      </c>
    </row>
    <row r="5675" spans="1:15" ht="13.95" customHeight="1" x14ac:dyDescent="0.25">
      <c r="A5675" s="1" t="str">
        <f t="shared" si="269"/>
        <v>4666239</v>
      </c>
      <c r="B5675" s="46">
        <v>466</v>
      </c>
      <c r="C5675" s="46">
        <v>6239</v>
      </c>
      <c r="D5675" s="46" t="s">
        <v>8412</v>
      </c>
      <c r="E5675" s="46" t="s">
        <v>48</v>
      </c>
      <c r="F5675" s="48" t="str">
        <f t="shared" si="271"/>
        <v>WINGWALL (PW-MSE)EA</v>
      </c>
      <c r="G5675" s="86" t="str">
        <f t="shared" si="270"/>
        <v>4667216</v>
      </c>
      <c r="H5675" s="46">
        <f>IF(ISERROR(L5675),IFERROR(_xlfn.XLOOKUP($F5675,'2024 Bid Codes Crosswalk'!$F:$F,'2024 Bid Codes Crosswalk'!B:B),""),L5675)</f>
        <v>466</v>
      </c>
      <c r="I5675" s="46">
        <f>IF(ISERROR(M5675),IFERROR(_xlfn.XLOOKUP($F5675,'2024 Bid Codes Crosswalk'!$F:$F,'2024 Bid Codes Crosswalk'!C:C),""),M5675)</f>
        <v>7216</v>
      </c>
      <c r="J5675" s="46" t="str">
        <f>IF(ISERROR(N5675),IFERROR(_xlfn.XLOOKUP($F5675,'2024 Bid Codes Crosswalk'!$F:$F,'2024 Bid Codes Crosswalk'!D:D),""),N5675)</f>
        <v>WINGWALL (PW-MSE)</v>
      </c>
      <c r="K5675" s="46" t="str">
        <f>IF(ISERROR(O5675),IFERROR(_xlfn.XLOOKUP($F5675,'2024 Bid Codes Crosswalk'!$F:$F,'2024 Bid Codes Crosswalk'!E:E),""),O5675)</f>
        <v>EA</v>
      </c>
      <c r="L5675">
        <f>_xlfn.XLOOKUP(A5675,'2024 Bid Codes Crosswalk'!G:G,'2024 Bid Codes Crosswalk'!B:B)</f>
        <v>466</v>
      </c>
      <c r="M5675">
        <f>_xlfn.XLOOKUP(A5675,'2024 Bid Codes Crosswalk'!G:G,'2024 Bid Codes Crosswalk'!C:C)</f>
        <v>7216</v>
      </c>
      <c r="N5675" t="str">
        <f>_xlfn.XLOOKUP(A5675,'2024 Bid Codes Crosswalk'!G:G,'2024 Bid Codes Crosswalk'!D:D)</f>
        <v>WINGWALL (PW-MSE)</v>
      </c>
      <c r="O5675" t="str">
        <f>_xlfn.XLOOKUP(A5675,'2024 Bid Codes Crosswalk'!G:G,'2024 Bid Codes Crosswalk'!E:E)</f>
        <v>EA</v>
      </c>
    </row>
    <row r="5676" spans="1:15" ht="13.95" customHeight="1" x14ac:dyDescent="0.25">
      <c r="A5676" s="1" t="str">
        <f t="shared" si="269"/>
        <v>4666240</v>
      </c>
      <c r="B5676" s="46">
        <v>466</v>
      </c>
      <c r="C5676" s="46">
        <v>6240</v>
      </c>
      <c r="D5676" s="46" t="s">
        <v>28159</v>
      </c>
      <c r="E5676" s="46" t="s">
        <v>48</v>
      </c>
      <c r="F5676" s="48" t="str">
        <f t="shared" si="271"/>
        <v>HEADWALL (CH-PW-S)(DIA= 60 IN)(MOD)EA</v>
      </c>
      <c r="G5676" s="86" t="str">
        <f t="shared" si="270"/>
        <v>'</v>
      </c>
      <c r="H5676" s="46" t="str">
        <f>IF(ISERROR(L5676),IFERROR(_xlfn.XLOOKUP($F5676,'2024 Bid Codes Crosswalk'!$F:$F,'2024 Bid Codes Crosswalk'!B:B),""),L5676)</f>
        <v/>
      </c>
      <c r="I5676" s="46" t="str">
        <f>IF(ISERROR(M5676),IFERROR(_xlfn.XLOOKUP($F5676,'2024 Bid Codes Crosswalk'!$F:$F,'2024 Bid Codes Crosswalk'!C:C),""),M5676)</f>
        <v/>
      </c>
      <c r="J5676" s="46" t="str">
        <f>IF(ISERROR(N5676),IFERROR(_xlfn.XLOOKUP($F5676,'2024 Bid Codes Crosswalk'!$F:$F,'2024 Bid Codes Crosswalk'!D:D),""),N5676)</f>
        <v/>
      </c>
      <c r="K5676" s="46" t="str">
        <f>IF(ISERROR(O5676),IFERROR(_xlfn.XLOOKUP($F5676,'2024 Bid Codes Crosswalk'!$F:$F,'2024 Bid Codes Crosswalk'!E:E),""),O5676)</f>
        <v/>
      </c>
      <c r="L5676" t="e">
        <f>_xlfn.XLOOKUP(A5676,'2024 Bid Codes Crosswalk'!G:G,'2024 Bid Codes Crosswalk'!B:B)</f>
        <v>#N/A</v>
      </c>
      <c r="M5676" t="e">
        <f>_xlfn.XLOOKUP(A5676,'2024 Bid Codes Crosswalk'!G:G,'2024 Bid Codes Crosswalk'!C:C)</f>
        <v>#N/A</v>
      </c>
      <c r="N5676" t="e">
        <f>_xlfn.XLOOKUP(A5676,'2024 Bid Codes Crosswalk'!G:G,'2024 Bid Codes Crosswalk'!D:D)</f>
        <v>#N/A</v>
      </c>
      <c r="O5676" t="e">
        <f>_xlfn.XLOOKUP(A5676,'2024 Bid Codes Crosswalk'!G:G,'2024 Bid Codes Crosswalk'!E:E)</f>
        <v>#N/A</v>
      </c>
    </row>
    <row r="5677" spans="1:15" ht="13.95" customHeight="1" x14ac:dyDescent="0.25">
      <c r="A5677" s="1" t="str">
        <f t="shared" si="269"/>
        <v>4666241</v>
      </c>
      <c r="B5677" s="46">
        <v>466</v>
      </c>
      <c r="C5677" s="46">
        <v>6241</v>
      </c>
      <c r="D5677" s="46" t="s">
        <v>28161</v>
      </c>
      <c r="E5677" s="46" t="s">
        <v>48</v>
      </c>
      <c r="F5677" s="48" t="str">
        <f t="shared" si="271"/>
        <v>WINGWALL (PW)(HW=8 FT)(MOD)EA</v>
      </c>
      <c r="G5677" s="86" t="str">
        <f t="shared" si="270"/>
        <v>'</v>
      </c>
      <c r="H5677" s="46" t="str">
        <f>IF(ISERROR(L5677),IFERROR(_xlfn.XLOOKUP($F5677,'2024 Bid Codes Crosswalk'!$F:$F,'2024 Bid Codes Crosswalk'!B:B),""),L5677)</f>
        <v/>
      </c>
      <c r="I5677" s="46" t="str">
        <f>IF(ISERROR(M5677),IFERROR(_xlfn.XLOOKUP($F5677,'2024 Bid Codes Crosswalk'!$F:$F,'2024 Bid Codes Crosswalk'!C:C),""),M5677)</f>
        <v/>
      </c>
      <c r="J5677" s="46" t="str">
        <f>IF(ISERROR(N5677),IFERROR(_xlfn.XLOOKUP($F5677,'2024 Bid Codes Crosswalk'!$F:$F,'2024 Bid Codes Crosswalk'!D:D),""),N5677)</f>
        <v/>
      </c>
      <c r="K5677" s="46" t="str">
        <f>IF(ISERROR(O5677),IFERROR(_xlfn.XLOOKUP($F5677,'2024 Bid Codes Crosswalk'!$F:$F,'2024 Bid Codes Crosswalk'!E:E),""),O5677)</f>
        <v/>
      </c>
      <c r="L5677" t="e">
        <f>_xlfn.XLOOKUP(A5677,'2024 Bid Codes Crosswalk'!G:G,'2024 Bid Codes Crosswalk'!B:B)</f>
        <v>#N/A</v>
      </c>
      <c r="M5677" t="e">
        <f>_xlfn.XLOOKUP(A5677,'2024 Bid Codes Crosswalk'!G:G,'2024 Bid Codes Crosswalk'!C:C)</f>
        <v>#N/A</v>
      </c>
      <c r="N5677" t="e">
        <f>_xlfn.XLOOKUP(A5677,'2024 Bid Codes Crosswalk'!G:G,'2024 Bid Codes Crosswalk'!D:D)</f>
        <v>#N/A</v>
      </c>
      <c r="O5677" t="e">
        <f>_xlfn.XLOOKUP(A5677,'2024 Bid Codes Crosswalk'!G:G,'2024 Bid Codes Crosswalk'!E:E)</f>
        <v>#N/A</v>
      </c>
    </row>
    <row r="5678" spans="1:15" ht="13.95" customHeight="1" x14ac:dyDescent="0.25">
      <c r="A5678" s="1" t="str">
        <f t="shared" si="269"/>
        <v>4666242</v>
      </c>
      <c r="B5678" s="46">
        <v>466</v>
      </c>
      <c r="C5678" s="46">
        <v>6242</v>
      </c>
      <c r="D5678" s="46" t="s">
        <v>28163</v>
      </c>
      <c r="E5678" s="46" t="s">
        <v>48</v>
      </c>
      <c r="F5678" s="48" t="str">
        <f t="shared" si="271"/>
        <v>HEADWALL (CH-PW-0)(DIA=60 IN)(MOD)EA</v>
      </c>
      <c r="G5678" s="86" t="str">
        <f t="shared" si="270"/>
        <v>'</v>
      </c>
      <c r="H5678" s="46" t="str">
        <f>IF(ISERROR(L5678),IFERROR(_xlfn.XLOOKUP($F5678,'2024 Bid Codes Crosswalk'!$F:$F,'2024 Bid Codes Crosswalk'!B:B),""),L5678)</f>
        <v/>
      </c>
      <c r="I5678" s="46" t="str">
        <f>IF(ISERROR(M5678),IFERROR(_xlfn.XLOOKUP($F5678,'2024 Bid Codes Crosswalk'!$F:$F,'2024 Bid Codes Crosswalk'!C:C),""),M5678)</f>
        <v/>
      </c>
      <c r="J5678" s="46" t="str">
        <f>IF(ISERROR(N5678),IFERROR(_xlfn.XLOOKUP($F5678,'2024 Bid Codes Crosswalk'!$F:$F,'2024 Bid Codes Crosswalk'!D:D),""),N5678)</f>
        <v/>
      </c>
      <c r="K5678" s="46" t="str">
        <f>IF(ISERROR(O5678),IFERROR(_xlfn.XLOOKUP($F5678,'2024 Bid Codes Crosswalk'!$F:$F,'2024 Bid Codes Crosswalk'!E:E),""),O5678)</f>
        <v/>
      </c>
      <c r="L5678" t="e">
        <f>_xlfn.XLOOKUP(A5678,'2024 Bid Codes Crosswalk'!G:G,'2024 Bid Codes Crosswalk'!B:B)</f>
        <v>#N/A</v>
      </c>
      <c r="M5678" t="e">
        <f>_xlfn.XLOOKUP(A5678,'2024 Bid Codes Crosswalk'!G:G,'2024 Bid Codes Crosswalk'!C:C)</f>
        <v>#N/A</v>
      </c>
      <c r="N5678" t="e">
        <f>_xlfn.XLOOKUP(A5678,'2024 Bid Codes Crosswalk'!G:G,'2024 Bid Codes Crosswalk'!D:D)</f>
        <v>#N/A</v>
      </c>
      <c r="O5678" t="e">
        <f>_xlfn.XLOOKUP(A5678,'2024 Bid Codes Crosswalk'!G:G,'2024 Bid Codes Crosswalk'!E:E)</f>
        <v>#N/A</v>
      </c>
    </row>
    <row r="5679" spans="1:15" ht="13.95" customHeight="1" x14ac:dyDescent="0.25">
      <c r="A5679" s="1" t="str">
        <f t="shared" si="269"/>
        <v>4666243</v>
      </c>
      <c r="B5679" s="46">
        <v>466</v>
      </c>
      <c r="C5679" s="46">
        <v>6243</v>
      </c>
      <c r="D5679" s="46" t="s">
        <v>28165</v>
      </c>
      <c r="E5679" s="46" t="s">
        <v>48</v>
      </c>
      <c r="F5679" s="48" t="str">
        <f t="shared" si="271"/>
        <v>WINGWALL (FW-0)(HW=9 FT)(MOD)EA</v>
      </c>
      <c r="G5679" s="86" t="str">
        <f t="shared" si="270"/>
        <v>'</v>
      </c>
      <c r="H5679" s="46" t="str">
        <f>IF(ISERROR(L5679),IFERROR(_xlfn.XLOOKUP($F5679,'2024 Bid Codes Crosswalk'!$F:$F,'2024 Bid Codes Crosswalk'!B:B),""),L5679)</f>
        <v/>
      </c>
      <c r="I5679" s="46" t="str">
        <f>IF(ISERROR(M5679),IFERROR(_xlfn.XLOOKUP($F5679,'2024 Bid Codes Crosswalk'!$F:$F,'2024 Bid Codes Crosswalk'!C:C),""),M5679)</f>
        <v/>
      </c>
      <c r="J5679" s="46" t="str">
        <f>IF(ISERROR(N5679),IFERROR(_xlfn.XLOOKUP($F5679,'2024 Bid Codes Crosswalk'!$F:$F,'2024 Bid Codes Crosswalk'!D:D),""),N5679)</f>
        <v/>
      </c>
      <c r="K5679" s="46" t="str">
        <f>IF(ISERROR(O5679),IFERROR(_xlfn.XLOOKUP($F5679,'2024 Bid Codes Crosswalk'!$F:$F,'2024 Bid Codes Crosswalk'!E:E),""),O5679)</f>
        <v/>
      </c>
      <c r="L5679" t="e">
        <f>_xlfn.XLOOKUP(A5679,'2024 Bid Codes Crosswalk'!G:G,'2024 Bid Codes Crosswalk'!B:B)</f>
        <v>#N/A</v>
      </c>
      <c r="M5679" t="e">
        <f>_xlfn.XLOOKUP(A5679,'2024 Bid Codes Crosswalk'!G:G,'2024 Bid Codes Crosswalk'!C:C)</f>
        <v>#N/A</v>
      </c>
      <c r="N5679" t="e">
        <f>_xlfn.XLOOKUP(A5679,'2024 Bid Codes Crosswalk'!G:G,'2024 Bid Codes Crosswalk'!D:D)</f>
        <v>#N/A</v>
      </c>
      <c r="O5679" t="e">
        <f>_xlfn.XLOOKUP(A5679,'2024 Bid Codes Crosswalk'!G:G,'2024 Bid Codes Crosswalk'!E:E)</f>
        <v>#N/A</v>
      </c>
    </row>
    <row r="5680" spans="1:15" ht="13.95" customHeight="1" x14ac:dyDescent="0.25">
      <c r="A5680" s="1" t="str">
        <f t="shared" si="269"/>
        <v>4666244</v>
      </c>
      <c r="B5680" s="46">
        <v>466</v>
      </c>
      <c r="C5680" s="46">
        <v>6244</v>
      </c>
      <c r="D5680" s="46" t="s">
        <v>28167</v>
      </c>
      <c r="E5680" s="46" t="s">
        <v>48</v>
      </c>
      <c r="F5680" s="48" t="str">
        <f t="shared" si="271"/>
        <v>WINGWALL (FW-0)(HW=10 FT)(MOD)EA</v>
      </c>
      <c r="G5680" s="86" t="str">
        <f t="shared" si="270"/>
        <v>'</v>
      </c>
      <c r="H5680" s="46" t="str">
        <f>IF(ISERROR(L5680),IFERROR(_xlfn.XLOOKUP($F5680,'2024 Bid Codes Crosswalk'!$F:$F,'2024 Bid Codes Crosswalk'!B:B),""),L5680)</f>
        <v/>
      </c>
      <c r="I5680" s="46" t="str">
        <f>IF(ISERROR(M5680),IFERROR(_xlfn.XLOOKUP($F5680,'2024 Bid Codes Crosswalk'!$F:$F,'2024 Bid Codes Crosswalk'!C:C),""),M5680)</f>
        <v/>
      </c>
      <c r="J5680" s="46" t="str">
        <f>IF(ISERROR(N5680),IFERROR(_xlfn.XLOOKUP($F5680,'2024 Bid Codes Crosswalk'!$F:$F,'2024 Bid Codes Crosswalk'!D:D),""),N5680)</f>
        <v/>
      </c>
      <c r="K5680" s="46" t="str">
        <f>IF(ISERROR(O5680),IFERROR(_xlfn.XLOOKUP($F5680,'2024 Bid Codes Crosswalk'!$F:$F,'2024 Bid Codes Crosswalk'!E:E),""),O5680)</f>
        <v/>
      </c>
      <c r="L5680" t="e">
        <f>_xlfn.XLOOKUP(A5680,'2024 Bid Codes Crosswalk'!G:G,'2024 Bid Codes Crosswalk'!B:B)</f>
        <v>#N/A</v>
      </c>
      <c r="M5680" t="e">
        <f>_xlfn.XLOOKUP(A5680,'2024 Bid Codes Crosswalk'!G:G,'2024 Bid Codes Crosswalk'!C:C)</f>
        <v>#N/A</v>
      </c>
      <c r="N5680" t="e">
        <f>_xlfn.XLOOKUP(A5680,'2024 Bid Codes Crosswalk'!G:G,'2024 Bid Codes Crosswalk'!D:D)</f>
        <v>#N/A</v>
      </c>
      <c r="O5680" t="e">
        <f>_xlfn.XLOOKUP(A5680,'2024 Bid Codes Crosswalk'!G:G,'2024 Bid Codes Crosswalk'!E:E)</f>
        <v>#N/A</v>
      </c>
    </row>
    <row r="5681" spans="1:15" ht="13.95" customHeight="1" x14ac:dyDescent="0.25">
      <c r="A5681" s="1" t="str">
        <f t="shared" si="269"/>
        <v>4666245</v>
      </c>
      <c r="B5681" s="46">
        <v>466</v>
      </c>
      <c r="C5681" s="46">
        <v>6245</v>
      </c>
      <c r="D5681" s="46" t="s">
        <v>28169</v>
      </c>
      <c r="E5681" s="46" t="s">
        <v>48</v>
      </c>
      <c r="F5681" s="48" t="str">
        <f t="shared" si="271"/>
        <v>WINGWALL (PW) (HW=10FT) (MOD)EA</v>
      </c>
      <c r="G5681" s="86" t="str">
        <f t="shared" si="270"/>
        <v>'</v>
      </c>
      <c r="H5681" s="46" t="str">
        <f>IF(ISERROR(L5681),IFERROR(_xlfn.XLOOKUP($F5681,'2024 Bid Codes Crosswalk'!$F:$F,'2024 Bid Codes Crosswalk'!B:B),""),L5681)</f>
        <v/>
      </c>
      <c r="I5681" s="46" t="str">
        <f>IF(ISERROR(M5681),IFERROR(_xlfn.XLOOKUP($F5681,'2024 Bid Codes Crosswalk'!$F:$F,'2024 Bid Codes Crosswalk'!C:C),""),M5681)</f>
        <v/>
      </c>
      <c r="J5681" s="46" t="str">
        <f>IF(ISERROR(N5681),IFERROR(_xlfn.XLOOKUP($F5681,'2024 Bid Codes Crosswalk'!$F:$F,'2024 Bid Codes Crosswalk'!D:D),""),N5681)</f>
        <v/>
      </c>
      <c r="K5681" s="46" t="str">
        <f>IF(ISERROR(O5681),IFERROR(_xlfn.XLOOKUP($F5681,'2024 Bid Codes Crosswalk'!$F:$F,'2024 Bid Codes Crosswalk'!E:E),""),O5681)</f>
        <v/>
      </c>
      <c r="L5681" t="e">
        <f>_xlfn.XLOOKUP(A5681,'2024 Bid Codes Crosswalk'!G:G,'2024 Bid Codes Crosswalk'!B:B)</f>
        <v>#N/A</v>
      </c>
      <c r="M5681" t="e">
        <f>_xlfn.XLOOKUP(A5681,'2024 Bid Codes Crosswalk'!G:G,'2024 Bid Codes Crosswalk'!C:C)</f>
        <v>#N/A</v>
      </c>
      <c r="N5681" t="e">
        <f>_xlfn.XLOOKUP(A5681,'2024 Bid Codes Crosswalk'!G:G,'2024 Bid Codes Crosswalk'!D:D)</f>
        <v>#N/A</v>
      </c>
      <c r="O5681" t="e">
        <f>_xlfn.XLOOKUP(A5681,'2024 Bid Codes Crosswalk'!G:G,'2024 Bid Codes Crosswalk'!E:E)</f>
        <v>#N/A</v>
      </c>
    </row>
    <row r="5682" spans="1:15" ht="13.95" customHeight="1" x14ac:dyDescent="0.25">
      <c r="A5682" s="1" t="str">
        <f t="shared" si="269"/>
        <v>4666246</v>
      </c>
      <c r="B5682" s="46">
        <v>466</v>
      </c>
      <c r="C5682" s="46">
        <v>6246</v>
      </c>
      <c r="D5682" s="46" t="s">
        <v>28171</v>
      </c>
      <c r="E5682" s="46" t="s">
        <v>48</v>
      </c>
      <c r="F5682" s="48" t="str">
        <f t="shared" si="271"/>
        <v>HEADWALL (CH - PW - 0)(DIA=36 IN)(MOD)EA</v>
      </c>
      <c r="G5682" s="86" t="str">
        <f t="shared" si="270"/>
        <v>'</v>
      </c>
      <c r="H5682" s="46" t="str">
        <f>IF(ISERROR(L5682),IFERROR(_xlfn.XLOOKUP($F5682,'2024 Bid Codes Crosswalk'!$F:$F,'2024 Bid Codes Crosswalk'!B:B),""),L5682)</f>
        <v/>
      </c>
      <c r="I5682" s="46" t="str">
        <f>IF(ISERROR(M5682),IFERROR(_xlfn.XLOOKUP($F5682,'2024 Bid Codes Crosswalk'!$F:$F,'2024 Bid Codes Crosswalk'!C:C),""),M5682)</f>
        <v/>
      </c>
      <c r="J5682" s="46" t="str">
        <f>IF(ISERROR(N5682),IFERROR(_xlfn.XLOOKUP($F5682,'2024 Bid Codes Crosswalk'!$F:$F,'2024 Bid Codes Crosswalk'!D:D),""),N5682)</f>
        <v/>
      </c>
      <c r="K5682" s="46" t="str">
        <f>IF(ISERROR(O5682),IFERROR(_xlfn.XLOOKUP($F5682,'2024 Bid Codes Crosswalk'!$F:$F,'2024 Bid Codes Crosswalk'!E:E),""),O5682)</f>
        <v/>
      </c>
      <c r="L5682" t="e">
        <f>_xlfn.XLOOKUP(A5682,'2024 Bid Codes Crosswalk'!G:G,'2024 Bid Codes Crosswalk'!B:B)</f>
        <v>#N/A</v>
      </c>
      <c r="M5682" t="e">
        <f>_xlfn.XLOOKUP(A5682,'2024 Bid Codes Crosswalk'!G:G,'2024 Bid Codes Crosswalk'!C:C)</f>
        <v>#N/A</v>
      </c>
      <c r="N5682" t="e">
        <f>_xlfn.XLOOKUP(A5682,'2024 Bid Codes Crosswalk'!G:G,'2024 Bid Codes Crosswalk'!D:D)</f>
        <v>#N/A</v>
      </c>
      <c r="O5682" t="e">
        <f>_xlfn.XLOOKUP(A5682,'2024 Bid Codes Crosswalk'!G:G,'2024 Bid Codes Crosswalk'!E:E)</f>
        <v>#N/A</v>
      </c>
    </row>
    <row r="5683" spans="1:15" ht="13.95" customHeight="1" x14ac:dyDescent="0.25">
      <c r="A5683" s="1" t="str">
        <f t="shared" si="269"/>
        <v>4666247</v>
      </c>
      <c r="B5683" s="46">
        <v>466</v>
      </c>
      <c r="C5683" s="46">
        <v>6247</v>
      </c>
      <c r="D5683" s="46" t="s">
        <v>28173</v>
      </c>
      <c r="E5683" s="46" t="s">
        <v>48</v>
      </c>
      <c r="F5683" s="48" t="str">
        <f t="shared" si="271"/>
        <v>HEADWALL (CH - PW - 0)(DIA=100 IN)(MODEA</v>
      </c>
      <c r="G5683" s="86" t="str">
        <f t="shared" si="270"/>
        <v>'</v>
      </c>
      <c r="H5683" s="46" t="str">
        <f>IF(ISERROR(L5683),IFERROR(_xlfn.XLOOKUP($F5683,'2024 Bid Codes Crosswalk'!$F:$F,'2024 Bid Codes Crosswalk'!B:B),""),L5683)</f>
        <v/>
      </c>
      <c r="I5683" s="46" t="str">
        <f>IF(ISERROR(M5683),IFERROR(_xlfn.XLOOKUP($F5683,'2024 Bid Codes Crosswalk'!$F:$F,'2024 Bid Codes Crosswalk'!C:C),""),M5683)</f>
        <v/>
      </c>
      <c r="J5683" s="46" t="str">
        <f>IF(ISERROR(N5683),IFERROR(_xlfn.XLOOKUP($F5683,'2024 Bid Codes Crosswalk'!$F:$F,'2024 Bid Codes Crosswalk'!D:D),""),N5683)</f>
        <v/>
      </c>
      <c r="K5683" s="46" t="str">
        <f>IF(ISERROR(O5683),IFERROR(_xlfn.XLOOKUP($F5683,'2024 Bid Codes Crosswalk'!$F:$F,'2024 Bid Codes Crosswalk'!E:E),""),O5683)</f>
        <v/>
      </c>
      <c r="L5683" t="e">
        <f>_xlfn.XLOOKUP(A5683,'2024 Bid Codes Crosswalk'!G:G,'2024 Bid Codes Crosswalk'!B:B)</f>
        <v>#N/A</v>
      </c>
      <c r="M5683" t="e">
        <f>_xlfn.XLOOKUP(A5683,'2024 Bid Codes Crosswalk'!G:G,'2024 Bid Codes Crosswalk'!C:C)</f>
        <v>#N/A</v>
      </c>
      <c r="N5683" t="e">
        <f>_xlfn.XLOOKUP(A5683,'2024 Bid Codes Crosswalk'!G:G,'2024 Bid Codes Crosswalk'!D:D)</f>
        <v>#N/A</v>
      </c>
      <c r="O5683" t="e">
        <f>_xlfn.XLOOKUP(A5683,'2024 Bid Codes Crosswalk'!G:G,'2024 Bid Codes Crosswalk'!E:E)</f>
        <v>#N/A</v>
      </c>
    </row>
    <row r="5684" spans="1:15" ht="13.95" customHeight="1" x14ac:dyDescent="0.25">
      <c r="A5684" s="1" t="str">
        <f t="shared" si="269"/>
        <v>4666248</v>
      </c>
      <c r="B5684" s="46">
        <v>466</v>
      </c>
      <c r="C5684" s="46">
        <v>6248</v>
      </c>
      <c r="D5684" s="46" t="s">
        <v>28175</v>
      </c>
      <c r="E5684" s="46" t="s">
        <v>48</v>
      </c>
      <c r="F5684" s="48" t="str">
        <f t="shared" si="271"/>
        <v>WINGWALL (FW-0)(HW=5FT)(MOD)EA</v>
      </c>
      <c r="G5684" s="86" t="str">
        <f t="shared" si="270"/>
        <v>'</v>
      </c>
      <c r="H5684" s="46" t="str">
        <f>IF(ISERROR(L5684),IFERROR(_xlfn.XLOOKUP($F5684,'2024 Bid Codes Crosswalk'!$F:$F,'2024 Bid Codes Crosswalk'!B:B),""),L5684)</f>
        <v/>
      </c>
      <c r="I5684" s="46" t="str">
        <f>IF(ISERROR(M5684),IFERROR(_xlfn.XLOOKUP($F5684,'2024 Bid Codes Crosswalk'!$F:$F,'2024 Bid Codes Crosswalk'!C:C),""),M5684)</f>
        <v/>
      </c>
      <c r="J5684" s="46" t="str">
        <f>IF(ISERROR(N5684),IFERROR(_xlfn.XLOOKUP($F5684,'2024 Bid Codes Crosswalk'!$F:$F,'2024 Bid Codes Crosswalk'!D:D),""),N5684)</f>
        <v/>
      </c>
      <c r="K5684" s="46" t="str">
        <f>IF(ISERROR(O5684),IFERROR(_xlfn.XLOOKUP($F5684,'2024 Bid Codes Crosswalk'!$F:$F,'2024 Bid Codes Crosswalk'!E:E),""),O5684)</f>
        <v/>
      </c>
      <c r="L5684" t="e">
        <f>_xlfn.XLOOKUP(A5684,'2024 Bid Codes Crosswalk'!G:G,'2024 Bid Codes Crosswalk'!B:B)</f>
        <v>#N/A</v>
      </c>
      <c r="M5684" t="e">
        <f>_xlfn.XLOOKUP(A5684,'2024 Bid Codes Crosswalk'!G:G,'2024 Bid Codes Crosswalk'!C:C)</f>
        <v>#N/A</v>
      </c>
      <c r="N5684" t="e">
        <f>_xlfn.XLOOKUP(A5684,'2024 Bid Codes Crosswalk'!G:G,'2024 Bid Codes Crosswalk'!D:D)</f>
        <v>#N/A</v>
      </c>
      <c r="O5684" t="e">
        <f>_xlfn.XLOOKUP(A5684,'2024 Bid Codes Crosswalk'!G:G,'2024 Bid Codes Crosswalk'!E:E)</f>
        <v>#N/A</v>
      </c>
    </row>
    <row r="5685" spans="1:15" ht="13.95" customHeight="1" x14ac:dyDescent="0.25">
      <c r="A5685" s="1" t="str">
        <f t="shared" si="269"/>
        <v>4666249</v>
      </c>
      <c r="B5685" s="46">
        <v>466</v>
      </c>
      <c r="C5685" s="46">
        <v>6249</v>
      </c>
      <c r="D5685" s="46" t="s">
        <v>28177</v>
      </c>
      <c r="E5685" s="46" t="s">
        <v>48</v>
      </c>
      <c r="F5685" s="48" t="str">
        <f t="shared" si="271"/>
        <v>WINGWALL (PW-2)(HW=17 FT)EA</v>
      </c>
      <c r="G5685" s="86" t="str">
        <f t="shared" si="270"/>
        <v>'</v>
      </c>
      <c r="H5685" s="46" t="str">
        <f>IF(ISERROR(L5685),IFERROR(_xlfn.XLOOKUP($F5685,'2024 Bid Codes Crosswalk'!$F:$F,'2024 Bid Codes Crosswalk'!B:B),""),L5685)</f>
        <v/>
      </c>
      <c r="I5685" s="46" t="str">
        <f>IF(ISERROR(M5685),IFERROR(_xlfn.XLOOKUP($F5685,'2024 Bid Codes Crosswalk'!$F:$F,'2024 Bid Codes Crosswalk'!C:C),""),M5685)</f>
        <v/>
      </c>
      <c r="J5685" s="46" t="str">
        <f>IF(ISERROR(N5685),IFERROR(_xlfn.XLOOKUP($F5685,'2024 Bid Codes Crosswalk'!$F:$F,'2024 Bid Codes Crosswalk'!D:D),""),N5685)</f>
        <v/>
      </c>
      <c r="K5685" s="46" t="str">
        <f>IF(ISERROR(O5685),IFERROR(_xlfn.XLOOKUP($F5685,'2024 Bid Codes Crosswalk'!$F:$F,'2024 Bid Codes Crosswalk'!E:E),""),O5685)</f>
        <v/>
      </c>
      <c r="L5685" t="e">
        <f>_xlfn.XLOOKUP(A5685,'2024 Bid Codes Crosswalk'!G:G,'2024 Bid Codes Crosswalk'!B:B)</f>
        <v>#N/A</v>
      </c>
      <c r="M5685" t="e">
        <f>_xlfn.XLOOKUP(A5685,'2024 Bid Codes Crosswalk'!G:G,'2024 Bid Codes Crosswalk'!C:C)</f>
        <v>#N/A</v>
      </c>
      <c r="N5685" t="e">
        <f>_xlfn.XLOOKUP(A5685,'2024 Bid Codes Crosswalk'!G:G,'2024 Bid Codes Crosswalk'!D:D)</f>
        <v>#N/A</v>
      </c>
      <c r="O5685" t="e">
        <f>_xlfn.XLOOKUP(A5685,'2024 Bid Codes Crosswalk'!G:G,'2024 Bid Codes Crosswalk'!E:E)</f>
        <v>#N/A</v>
      </c>
    </row>
    <row r="5686" spans="1:15" ht="13.95" customHeight="1" x14ac:dyDescent="0.25">
      <c r="A5686" s="1" t="str">
        <f t="shared" si="269"/>
        <v>4666250</v>
      </c>
      <c r="B5686" s="46">
        <v>466</v>
      </c>
      <c r="C5686" s="46">
        <v>6250</v>
      </c>
      <c r="D5686" s="46" t="s">
        <v>28179</v>
      </c>
      <c r="E5686" s="46" t="s">
        <v>48</v>
      </c>
      <c r="F5686" s="48" t="str">
        <f t="shared" si="271"/>
        <v>HEADWALL (CH - PW - 0)(DIA= 27IN) (MODEA</v>
      </c>
      <c r="G5686" s="86" t="str">
        <f t="shared" si="270"/>
        <v>'</v>
      </c>
      <c r="H5686" s="46" t="str">
        <f>IF(ISERROR(L5686),IFERROR(_xlfn.XLOOKUP($F5686,'2024 Bid Codes Crosswalk'!$F:$F,'2024 Bid Codes Crosswalk'!B:B),""),L5686)</f>
        <v/>
      </c>
      <c r="I5686" s="46" t="str">
        <f>IF(ISERROR(M5686),IFERROR(_xlfn.XLOOKUP($F5686,'2024 Bid Codes Crosswalk'!$F:$F,'2024 Bid Codes Crosswalk'!C:C),""),M5686)</f>
        <v/>
      </c>
      <c r="J5686" s="46" t="str">
        <f>IF(ISERROR(N5686),IFERROR(_xlfn.XLOOKUP($F5686,'2024 Bid Codes Crosswalk'!$F:$F,'2024 Bid Codes Crosswalk'!D:D),""),N5686)</f>
        <v/>
      </c>
      <c r="K5686" s="46" t="str">
        <f>IF(ISERROR(O5686),IFERROR(_xlfn.XLOOKUP($F5686,'2024 Bid Codes Crosswalk'!$F:$F,'2024 Bid Codes Crosswalk'!E:E),""),O5686)</f>
        <v/>
      </c>
      <c r="L5686" t="e">
        <f>_xlfn.XLOOKUP(A5686,'2024 Bid Codes Crosswalk'!G:G,'2024 Bid Codes Crosswalk'!B:B)</f>
        <v>#N/A</v>
      </c>
      <c r="M5686" t="e">
        <f>_xlfn.XLOOKUP(A5686,'2024 Bid Codes Crosswalk'!G:G,'2024 Bid Codes Crosswalk'!C:C)</f>
        <v>#N/A</v>
      </c>
      <c r="N5686" t="e">
        <f>_xlfn.XLOOKUP(A5686,'2024 Bid Codes Crosswalk'!G:G,'2024 Bid Codes Crosswalk'!D:D)</f>
        <v>#N/A</v>
      </c>
      <c r="O5686" t="e">
        <f>_xlfn.XLOOKUP(A5686,'2024 Bid Codes Crosswalk'!G:G,'2024 Bid Codes Crosswalk'!E:E)</f>
        <v>#N/A</v>
      </c>
    </row>
    <row r="5687" spans="1:15" ht="13.95" customHeight="1" x14ac:dyDescent="0.25">
      <c r="A5687" s="1" t="str">
        <f t="shared" si="269"/>
        <v>4666251</v>
      </c>
      <c r="B5687" s="46">
        <v>466</v>
      </c>
      <c r="C5687" s="46">
        <v>6251</v>
      </c>
      <c r="D5687" s="46" t="s">
        <v>28181</v>
      </c>
      <c r="E5687" s="46" t="s">
        <v>48</v>
      </c>
      <c r="F5687" s="48" t="str">
        <f t="shared" si="271"/>
        <v>HEADWALL (CH - PW - 0)(DIA= 72IN) (MODEA</v>
      </c>
      <c r="G5687" s="86" t="str">
        <f t="shared" si="270"/>
        <v>'</v>
      </c>
      <c r="H5687" s="46" t="str">
        <f>IF(ISERROR(L5687),IFERROR(_xlfn.XLOOKUP($F5687,'2024 Bid Codes Crosswalk'!$F:$F,'2024 Bid Codes Crosswalk'!B:B),""),L5687)</f>
        <v/>
      </c>
      <c r="I5687" s="46" t="str">
        <f>IF(ISERROR(M5687),IFERROR(_xlfn.XLOOKUP($F5687,'2024 Bid Codes Crosswalk'!$F:$F,'2024 Bid Codes Crosswalk'!C:C),""),M5687)</f>
        <v/>
      </c>
      <c r="J5687" s="46" t="str">
        <f>IF(ISERROR(N5687),IFERROR(_xlfn.XLOOKUP($F5687,'2024 Bid Codes Crosswalk'!$F:$F,'2024 Bid Codes Crosswalk'!D:D),""),N5687)</f>
        <v/>
      </c>
      <c r="K5687" s="46" t="str">
        <f>IF(ISERROR(O5687),IFERROR(_xlfn.XLOOKUP($F5687,'2024 Bid Codes Crosswalk'!$F:$F,'2024 Bid Codes Crosswalk'!E:E),""),O5687)</f>
        <v/>
      </c>
      <c r="L5687" t="e">
        <f>_xlfn.XLOOKUP(A5687,'2024 Bid Codes Crosswalk'!G:G,'2024 Bid Codes Crosswalk'!B:B)</f>
        <v>#N/A</v>
      </c>
      <c r="M5687" t="e">
        <f>_xlfn.XLOOKUP(A5687,'2024 Bid Codes Crosswalk'!G:G,'2024 Bid Codes Crosswalk'!C:C)</f>
        <v>#N/A</v>
      </c>
      <c r="N5687" t="e">
        <f>_xlfn.XLOOKUP(A5687,'2024 Bid Codes Crosswalk'!G:G,'2024 Bid Codes Crosswalk'!D:D)</f>
        <v>#N/A</v>
      </c>
      <c r="O5687" t="e">
        <f>_xlfn.XLOOKUP(A5687,'2024 Bid Codes Crosswalk'!G:G,'2024 Bid Codes Crosswalk'!E:E)</f>
        <v>#N/A</v>
      </c>
    </row>
    <row r="5688" spans="1:15" ht="13.95" customHeight="1" x14ac:dyDescent="0.25">
      <c r="A5688" s="1" t="str">
        <f t="shared" si="269"/>
        <v>4666252</v>
      </c>
      <c r="B5688" s="46">
        <v>466</v>
      </c>
      <c r="C5688" s="46">
        <v>6252</v>
      </c>
      <c r="D5688" s="46" t="s">
        <v>28183</v>
      </c>
      <c r="E5688" s="46" t="s">
        <v>48</v>
      </c>
      <c r="F5688" s="48" t="str">
        <f t="shared" si="271"/>
        <v>HEADWALL (CH - PW - S)(DIA= 48IN) (MODEA</v>
      </c>
      <c r="G5688" s="86" t="str">
        <f t="shared" si="270"/>
        <v>'</v>
      </c>
      <c r="H5688" s="46" t="str">
        <f>IF(ISERROR(L5688),IFERROR(_xlfn.XLOOKUP($F5688,'2024 Bid Codes Crosswalk'!$F:$F,'2024 Bid Codes Crosswalk'!B:B),""),L5688)</f>
        <v/>
      </c>
      <c r="I5688" s="46" t="str">
        <f>IF(ISERROR(M5688),IFERROR(_xlfn.XLOOKUP($F5688,'2024 Bid Codes Crosswalk'!$F:$F,'2024 Bid Codes Crosswalk'!C:C),""),M5688)</f>
        <v/>
      </c>
      <c r="J5688" s="46" t="str">
        <f>IF(ISERROR(N5688),IFERROR(_xlfn.XLOOKUP($F5688,'2024 Bid Codes Crosswalk'!$F:$F,'2024 Bid Codes Crosswalk'!D:D),""),N5688)</f>
        <v/>
      </c>
      <c r="K5688" s="46" t="str">
        <f>IF(ISERROR(O5688),IFERROR(_xlfn.XLOOKUP($F5688,'2024 Bid Codes Crosswalk'!$F:$F,'2024 Bid Codes Crosswalk'!E:E),""),O5688)</f>
        <v/>
      </c>
      <c r="L5688" t="e">
        <f>_xlfn.XLOOKUP(A5688,'2024 Bid Codes Crosswalk'!G:G,'2024 Bid Codes Crosswalk'!B:B)</f>
        <v>#N/A</v>
      </c>
      <c r="M5688" t="e">
        <f>_xlfn.XLOOKUP(A5688,'2024 Bid Codes Crosswalk'!G:G,'2024 Bid Codes Crosswalk'!C:C)</f>
        <v>#N/A</v>
      </c>
      <c r="N5688" t="e">
        <f>_xlfn.XLOOKUP(A5688,'2024 Bid Codes Crosswalk'!G:G,'2024 Bid Codes Crosswalk'!D:D)</f>
        <v>#N/A</v>
      </c>
      <c r="O5688" t="e">
        <f>_xlfn.XLOOKUP(A5688,'2024 Bid Codes Crosswalk'!G:G,'2024 Bid Codes Crosswalk'!E:E)</f>
        <v>#N/A</v>
      </c>
    </row>
    <row r="5689" spans="1:15" ht="13.95" customHeight="1" x14ac:dyDescent="0.25">
      <c r="A5689" s="1" t="str">
        <f t="shared" si="269"/>
        <v>4666253</v>
      </c>
      <c r="B5689" s="46">
        <v>466</v>
      </c>
      <c r="C5689" s="46">
        <v>6253</v>
      </c>
      <c r="D5689" s="46" t="s">
        <v>28185</v>
      </c>
      <c r="E5689" s="46" t="s">
        <v>48</v>
      </c>
      <c r="F5689" s="48" t="str">
        <f t="shared" si="271"/>
        <v>WINGWALL (PW-1)(HW=15FT)(MOD)EA</v>
      </c>
      <c r="G5689" s="86" t="str">
        <f t="shared" si="270"/>
        <v>'</v>
      </c>
      <c r="H5689" s="46" t="str">
        <f>IF(ISERROR(L5689),IFERROR(_xlfn.XLOOKUP($F5689,'2024 Bid Codes Crosswalk'!$F:$F,'2024 Bid Codes Crosswalk'!B:B),""),L5689)</f>
        <v/>
      </c>
      <c r="I5689" s="46" t="str">
        <f>IF(ISERROR(M5689),IFERROR(_xlfn.XLOOKUP($F5689,'2024 Bid Codes Crosswalk'!$F:$F,'2024 Bid Codes Crosswalk'!C:C),""),M5689)</f>
        <v/>
      </c>
      <c r="J5689" s="46" t="str">
        <f>IF(ISERROR(N5689),IFERROR(_xlfn.XLOOKUP($F5689,'2024 Bid Codes Crosswalk'!$F:$F,'2024 Bid Codes Crosswalk'!D:D),""),N5689)</f>
        <v/>
      </c>
      <c r="K5689" s="46" t="str">
        <f>IF(ISERROR(O5689),IFERROR(_xlfn.XLOOKUP($F5689,'2024 Bid Codes Crosswalk'!$F:$F,'2024 Bid Codes Crosswalk'!E:E),""),O5689)</f>
        <v/>
      </c>
      <c r="L5689" t="e">
        <f>_xlfn.XLOOKUP(A5689,'2024 Bid Codes Crosswalk'!G:G,'2024 Bid Codes Crosswalk'!B:B)</f>
        <v>#N/A</v>
      </c>
      <c r="M5689" t="e">
        <f>_xlfn.XLOOKUP(A5689,'2024 Bid Codes Crosswalk'!G:G,'2024 Bid Codes Crosswalk'!C:C)</f>
        <v>#N/A</v>
      </c>
      <c r="N5689" t="e">
        <f>_xlfn.XLOOKUP(A5689,'2024 Bid Codes Crosswalk'!G:G,'2024 Bid Codes Crosswalk'!D:D)</f>
        <v>#N/A</v>
      </c>
      <c r="O5689" t="e">
        <f>_xlfn.XLOOKUP(A5689,'2024 Bid Codes Crosswalk'!G:G,'2024 Bid Codes Crosswalk'!E:E)</f>
        <v>#N/A</v>
      </c>
    </row>
    <row r="5690" spans="1:15" ht="13.95" customHeight="1" x14ac:dyDescent="0.25">
      <c r="A5690" s="1" t="str">
        <f t="shared" si="269"/>
        <v>4666254</v>
      </c>
      <c r="B5690" s="46">
        <v>466</v>
      </c>
      <c r="C5690" s="46">
        <v>6254</v>
      </c>
      <c r="D5690" s="46" t="s">
        <v>28187</v>
      </c>
      <c r="E5690" s="46" t="s">
        <v>48</v>
      </c>
      <c r="F5690" s="48" t="str">
        <f t="shared" si="271"/>
        <v>WINGWALL (SW - 0) (HW=10FT)EA</v>
      </c>
      <c r="G5690" s="86" t="str">
        <f t="shared" si="270"/>
        <v>'</v>
      </c>
      <c r="H5690" s="46" t="str">
        <f>IF(ISERROR(L5690),IFERROR(_xlfn.XLOOKUP($F5690,'2024 Bid Codes Crosswalk'!$F:$F,'2024 Bid Codes Crosswalk'!B:B),""),L5690)</f>
        <v/>
      </c>
      <c r="I5690" s="46" t="str">
        <f>IF(ISERROR(M5690),IFERROR(_xlfn.XLOOKUP($F5690,'2024 Bid Codes Crosswalk'!$F:$F,'2024 Bid Codes Crosswalk'!C:C),""),M5690)</f>
        <v/>
      </c>
      <c r="J5690" s="46" t="str">
        <f>IF(ISERROR(N5690),IFERROR(_xlfn.XLOOKUP($F5690,'2024 Bid Codes Crosswalk'!$F:$F,'2024 Bid Codes Crosswalk'!D:D),""),N5690)</f>
        <v/>
      </c>
      <c r="K5690" s="46" t="str">
        <f>IF(ISERROR(O5690),IFERROR(_xlfn.XLOOKUP($F5690,'2024 Bid Codes Crosswalk'!$F:$F,'2024 Bid Codes Crosswalk'!E:E),""),O5690)</f>
        <v/>
      </c>
      <c r="L5690" t="e">
        <f>_xlfn.XLOOKUP(A5690,'2024 Bid Codes Crosswalk'!G:G,'2024 Bid Codes Crosswalk'!B:B)</f>
        <v>#N/A</v>
      </c>
      <c r="M5690" t="e">
        <f>_xlfn.XLOOKUP(A5690,'2024 Bid Codes Crosswalk'!G:G,'2024 Bid Codes Crosswalk'!C:C)</f>
        <v>#N/A</v>
      </c>
      <c r="N5690" t="e">
        <f>_xlfn.XLOOKUP(A5690,'2024 Bid Codes Crosswalk'!G:G,'2024 Bid Codes Crosswalk'!D:D)</f>
        <v>#N/A</v>
      </c>
      <c r="O5690" t="e">
        <f>_xlfn.XLOOKUP(A5690,'2024 Bid Codes Crosswalk'!G:G,'2024 Bid Codes Crosswalk'!E:E)</f>
        <v>#N/A</v>
      </c>
    </row>
    <row r="5691" spans="1:15" ht="13.95" customHeight="1" x14ac:dyDescent="0.25">
      <c r="A5691" s="1" t="str">
        <f t="shared" si="269"/>
        <v>4666255</v>
      </c>
      <c r="B5691" s="46">
        <v>466</v>
      </c>
      <c r="C5691" s="46">
        <v>6255</v>
      </c>
      <c r="D5691" s="46" t="s">
        <v>28189</v>
      </c>
      <c r="E5691" s="46" t="s">
        <v>48</v>
      </c>
      <c r="F5691" s="48" t="str">
        <f t="shared" si="271"/>
        <v>WINGWALL (PW-1)(HW=11FT)(MOD)EA</v>
      </c>
      <c r="G5691" s="86" t="str">
        <f t="shared" si="270"/>
        <v>'</v>
      </c>
      <c r="H5691" s="46" t="str">
        <f>IF(ISERROR(L5691),IFERROR(_xlfn.XLOOKUP($F5691,'2024 Bid Codes Crosswalk'!$F:$F,'2024 Bid Codes Crosswalk'!B:B),""),L5691)</f>
        <v/>
      </c>
      <c r="I5691" s="46" t="str">
        <f>IF(ISERROR(M5691),IFERROR(_xlfn.XLOOKUP($F5691,'2024 Bid Codes Crosswalk'!$F:$F,'2024 Bid Codes Crosswalk'!C:C),""),M5691)</f>
        <v/>
      </c>
      <c r="J5691" s="46" t="str">
        <f>IF(ISERROR(N5691),IFERROR(_xlfn.XLOOKUP($F5691,'2024 Bid Codes Crosswalk'!$F:$F,'2024 Bid Codes Crosswalk'!D:D),""),N5691)</f>
        <v/>
      </c>
      <c r="K5691" s="46" t="str">
        <f>IF(ISERROR(O5691),IFERROR(_xlfn.XLOOKUP($F5691,'2024 Bid Codes Crosswalk'!$F:$F,'2024 Bid Codes Crosswalk'!E:E),""),O5691)</f>
        <v/>
      </c>
      <c r="L5691" t="e">
        <f>_xlfn.XLOOKUP(A5691,'2024 Bid Codes Crosswalk'!G:G,'2024 Bid Codes Crosswalk'!B:B)</f>
        <v>#N/A</v>
      </c>
      <c r="M5691" t="e">
        <f>_xlfn.XLOOKUP(A5691,'2024 Bid Codes Crosswalk'!G:G,'2024 Bid Codes Crosswalk'!C:C)</f>
        <v>#N/A</v>
      </c>
      <c r="N5691" t="e">
        <f>_xlfn.XLOOKUP(A5691,'2024 Bid Codes Crosswalk'!G:G,'2024 Bid Codes Crosswalk'!D:D)</f>
        <v>#N/A</v>
      </c>
      <c r="O5691" t="e">
        <f>_xlfn.XLOOKUP(A5691,'2024 Bid Codes Crosswalk'!G:G,'2024 Bid Codes Crosswalk'!E:E)</f>
        <v>#N/A</v>
      </c>
    </row>
    <row r="5692" spans="1:15" ht="13.95" customHeight="1" x14ac:dyDescent="0.25">
      <c r="A5692" s="1" t="str">
        <f t="shared" si="269"/>
        <v>4666256</v>
      </c>
      <c r="B5692" s="46">
        <v>466</v>
      </c>
      <c r="C5692" s="46">
        <v>6256</v>
      </c>
      <c r="D5692" s="46" t="s">
        <v>28191</v>
      </c>
      <c r="E5692" s="46" t="s">
        <v>48</v>
      </c>
      <c r="F5692" s="48" t="str">
        <f t="shared" si="271"/>
        <v>WINGWALL (PW-1) (HW=7 FT) (MOD)EA</v>
      </c>
      <c r="G5692" s="86" t="str">
        <f t="shared" si="270"/>
        <v>'</v>
      </c>
      <c r="H5692" s="46" t="str">
        <f>IF(ISERROR(L5692),IFERROR(_xlfn.XLOOKUP($F5692,'2024 Bid Codes Crosswalk'!$F:$F,'2024 Bid Codes Crosswalk'!B:B),""),L5692)</f>
        <v/>
      </c>
      <c r="I5692" s="46" t="str">
        <f>IF(ISERROR(M5692),IFERROR(_xlfn.XLOOKUP($F5692,'2024 Bid Codes Crosswalk'!$F:$F,'2024 Bid Codes Crosswalk'!C:C),""),M5692)</f>
        <v/>
      </c>
      <c r="J5692" s="46" t="str">
        <f>IF(ISERROR(N5692),IFERROR(_xlfn.XLOOKUP($F5692,'2024 Bid Codes Crosswalk'!$F:$F,'2024 Bid Codes Crosswalk'!D:D),""),N5692)</f>
        <v/>
      </c>
      <c r="K5692" s="46" t="str">
        <f>IF(ISERROR(O5692),IFERROR(_xlfn.XLOOKUP($F5692,'2024 Bid Codes Crosswalk'!$F:$F,'2024 Bid Codes Crosswalk'!E:E),""),O5692)</f>
        <v/>
      </c>
      <c r="L5692" t="e">
        <f>_xlfn.XLOOKUP(A5692,'2024 Bid Codes Crosswalk'!G:G,'2024 Bid Codes Crosswalk'!B:B)</f>
        <v>#N/A</v>
      </c>
      <c r="M5692" t="e">
        <f>_xlfn.XLOOKUP(A5692,'2024 Bid Codes Crosswalk'!G:G,'2024 Bid Codes Crosswalk'!C:C)</f>
        <v>#N/A</v>
      </c>
      <c r="N5692" t="e">
        <f>_xlfn.XLOOKUP(A5692,'2024 Bid Codes Crosswalk'!G:G,'2024 Bid Codes Crosswalk'!D:D)</f>
        <v>#N/A</v>
      </c>
      <c r="O5692" t="e">
        <f>_xlfn.XLOOKUP(A5692,'2024 Bid Codes Crosswalk'!G:G,'2024 Bid Codes Crosswalk'!E:E)</f>
        <v>#N/A</v>
      </c>
    </row>
    <row r="5693" spans="1:15" ht="13.95" customHeight="1" x14ac:dyDescent="0.25">
      <c r="A5693" s="1" t="str">
        <f t="shared" si="269"/>
        <v>4666257</v>
      </c>
      <c r="B5693" s="46">
        <v>466</v>
      </c>
      <c r="C5693" s="46">
        <v>6257</v>
      </c>
      <c r="D5693" s="46" t="s">
        <v>28193</v>
      </c>
      <c r="E5693" s="46" t="s">
        <v>48</v>
      </c>
      <c r="F5693" s="48" t="str">
        <f t="shared" si="271"/>
        <v>REMOVE &amp; REINSTALL PRECAST HEADWALLEA</v>
      </c>
      <c r="G5693" s="86" t="str">
        <f t="shared" si="270"/>
        <v>'</v>
      </c>
      <c r="H5693" s="46" t="str">
        <f>IF(ISERROR(L5693),IFERROR(_xlfn.XLOOKUP($F5693,'2024 Bid Codes Crosswalk'!$F:$F,'2024 Bid Codes Crosswalk'!B:B),""),L5693)</f>
        <v/>
      </c>
      <c r="I5693" s="46" t="str">
        <f>IF(ISERROR(M5693),IFERROR(_xlfn.XLOOKUP($F5693,'2024 Bid Codes Crosswalk'!$F:$F,'2024 Bid Codes Crosswalk'!C:C),""),M5693)</f>
        <v/>
      </c>
      <c r="J5693" s="46" t="str">
        <f>IF(ISERROR(N5693),IFERROR(_xlfn.XLOOKUP($F5693,'2024 Bid Codes Crosswalk'!$F:$F,'2024 Bid Codes Crosswalk'!D:D),""),N5693)</f>
        <v/>
      </c>
      <c r="K5693" s="46" t="str">
        <f>IF(ISERROR(O5693),IFERROR(_xlfn.XLOOKUP($F5693,'2024 Bid Codes Crosswalk'!$F:$F,'2024 Bid Codes Crosswalk'!E:E),""),O5693)</f>
        <v/>
      </c>
      <c r="L5693" t="e">
        <f>_xlfn.XLOOKUP(A5693,'2024 Bid Codes Crosswalk'!G:G,'2024 Bid Codes Crosswalk'!B:B)</f>
        <v>#N/A</v>
      </c>
      <c r="M5693" t="e">
        <f>_xlfn.XLOOKUP(A5693,'2024 Bid Codes Crosswalk'!G:G,'2024 Bid Codes Crosswalk'!C:C)</f>
        <v>#N/A</v>
      </c>
      <c r="N5693" t="e">
        <f>_xlfn.XLOOKUP(A5693,'2024 Bid Codes Crosswalk'!G:G,'2024 Bid Codes Crosswalk'!D:D)</f>
        <v>#N/A</v>
      </c>
      <c r="O5693" t="e">
        <f>_xlfn.XLOOKUP(A5693,'2024 Bid Codes Crosswalk'!G:G,'2024 Bid Codes Crosswalk'!E:E)</f>
        <v>#N/A</v>
      </c>
    </row>
    <row r="5694" spans="1:15" ht="13.95" customHeight="1" x14ac:dyDescent="0.25">
      <c r="A5694" s="1" t="str">
        <f t="shared" si="269"/>
        <v>4666258</v>
      </c>
      <c r="B5694" s="46">
        <v>466</v>
      </c>
      <c r="C5694" s="46">
        <v>6258</v>
      </c>
      <c r="D5694" s="46" t="s">
        <v>28195</v>
      </c>
      <c r="E5694" s="46" t="s">
        <v>48</v>
      </c>
      <c r="F5694" s="48" t="str">
        <f t="shared" si="271"/>
        <v>HEADWALL (CH-PW-0)(DIA=42 IN)(MOD)EA</v>
      </c>
      <c r="G5694" s="86" t="str">
        <f t="shared" si="270"/>
        <v>'</v>
      </c>
      <c r="H5694" s="46" t="str">
        <f>IF(ISERROR(L5694),IFERROR(_xlfn.XLOOKUP($F5694,'2024 Bid Codes Crosswalk'!$F:$F,'2024 Bid Codes Crosswalk'!B:B),""),L5694)</f>
        <v/>
      </c>
      <c r="I5694" s="46" t="str">
        <f>IF(ISERROR(M5694),IFERROR(_xlfn.XLOOKUP($F5694,'2024 Bid Codes Crosswalk'!$F:$F,'2024 Bid Codes Crosswalk'!C:C),""),M5694)</f>
        <v/>
      </c>
      <c r="J5694" s="46" t="str">
        <f>IF(ISERROR(N5694),IFERROR(_xlfn.XLOOKUP($F5694,'2024 Bid Codes Crosswalk'!$F:$F,'2024 Bid Codes Crosswalk'!D:D),""),N5694)</f>
        <v/>
      </c>
      <c r="K5694" s="46" t="str">
        <f>IF(ISERROR(O5694),IFERROR(_xlfn.XLOOKUP($F5694,'2024 Bid Codes Crosswalk'!$F:$F,'2024 Bid Codes Crosswalk'!E:E),""),O5694)</f>
        <v/>
      </c>
      <c r="L5694" t="e">
        <f>_xlfn.XLOOKUP(A5694,'2024 Bid Codes Crosswalk'!G:G,'2024 Bid Codes Crosswalk'!B:B)</f>
        <v>#N/A</v>
      </c>
      <c r="M5694" t="e">
        <f>_xlfn.XLOOKUP(A5694,'2024 Bid Codes Crosswalk'!G:G,'2024 Bid Codes Crosswalk'!C:C)</f>
        <v>#N/A</v>
      </c>
      <c r="N5694" t="e">
        <f>_xlfn.XLOOKUP(A5694,'2024 Bid Codes Crosswalk'!G:G,'2024 Bid Codes Crosswalk'!D:D)</f>
        <v>#N/A</v>
      </c>
      <c r="O5694" t="e">
        <f>_xlfn.XLOOKUP(A5694,'2024 Bid Codes Crosswalk'!G:G,'2024 Bid Codes Crosswalk'!E:E)</f>
        <v>#N/A</v>
      </c>
    </row>
    <row r="5695" spans="1:15" ht="13.95" customHeight="1" x14ac:dyDescent="0.25">
      <c r="A5695" s="1" t="str">
        <f t="shared" si="269"/>
        <v>4666259</v>
      </c>
      <c r="B5695" s="46">
        <v>466</v>
      </c>
      <c r="C5695" s="46">
        <v>6259</v>
      </c>
      <c r="D5695" s="46" t="s">
        <v>28197</v>
      </c>
      <c r="E5695" s="46" t="s">
        <v>48</v>
      </c>
      <c r="F5695" s="48" t="str">
        <f t="shared" si="271"/>
        <v>WINGWALL (PW-1)(HW=17 FT)EA</v>
      </c>
      <c r="G5695" s="86" t="str">
        <f t="shared" si="270"/>
        <v>'</v>
      </c>
      <c r="H5695" s="46" t="str">
        <f>IF(ISERROR(L5695),IFERROR(_xlfn.XLOOKUP($F5695,'2024 Bid Codes Crosswalk'!$F:$F,'2024 Bid Codes Crosswalk'!B:B),""),L5695)</f>
        <v/>
      </c>
      <c r="I5695" s="46" t="str">
        <f>IF(ISERROR(M5695),IFERROR(_xlfn.XLOOKUP($F5695,'2024 Bid Codes Crosswalk'!$F:$F,'2024 Bid Codes Crosswalk'!C:C),""),M5695)</f>
        <v/>
      </c>
      <c r="J5695" s="46" t="str">
        <f>IF(ISERROR(N5695),IFERROR(_xlfn.XLOOKUP($F5695,'2024 Bid Codes Crosswalk'!$F:$F,'2024 Bid Codes Crosswalk'!D:D),""),N5695)</f>
        <v/>
      </c>
      <c r="K5695" s="46" t="str">
        <f>IF(ISERROR(O5695),IFERROR(_xlfn.XLOOKUP($F5695,'2024 Bid Codes Crosswalk'!$F:$F,'2024 Bid Codes Crosswalk'!E:E),""),O5695)</f>
        <v/>
      </c>
      <c r="L5695" t="e">
        <f>_xlfn.XLOOKUP(A5695,'2024 Bid Codes Crosswalk'!G:G,'2024 Bid Codes Crosswalk'!B:B)</f>
        <v>#N/A</v>
      </c>
      <c r="M5695" t="e">
        <f>_xlfn.XLOOKUP(A5695,'2024 Bid Codes Crosswalk'!G:G,'2024 Bid Codes Crosswalk'!C:C)</f>
        <v>#N/A</v>
      </c>
      <c r="N5695" t="e">
        <f>_xlfn.XLOOKUP(A5695,'2024 Bid Codes Crosswalk'!G:G,'2024 Bid Codes Crosswalk'!D:D)</f>
        <v>#N/A</v>
      </c>
      <c r="O5695" t="e">
        <f>_xlfn.XLOOKUP(A5695,'2024 Bid Codes Crosswalk'!G:G,'2024 Bid Codes Crosswalk'!E:E)</f>
        <v>#N/A</v>
      </c>
    </row>
    <row r="5696" spans="1:15" ht="13.95" customHeight="1" x14ac:dyDescent="0.25">
      <c r="A5696" s="1" t="str">
        <f t="shared" si="269"/>
        <v>4666260</v>
      </c>
      <c r="B5696" s="46">
        <v>466</v>
      </c>
      <c r="C5696" s="46">
        <v>6260</v>
      </c>
      <c r="D5696" s="46" t="s">
        <v>28199</v>
      </c>
      <c r="E5696" s="46" t="s">
        <v>48</v>
      </c>
      <c r="F5696" s="48" t="str">
        <f t="shared" si="271"/>
        <v>HEADWALL (CH-PW-A-0)(DES 4) (MOD)EA</v>
      </c>
      <c r="G5696" s="86" t="str">
        <f t="shared" si="270"/>
        <v>'</v>
      </c>
      <c r="H5696" s="46" t="str">
        <f>IF(ISERROR(L5696),IFERROR(_xlfn.XLOOKUP($F5696,'2024 Bid Codes Crosswalk'!$F:$F,'2024 Bid Codes Crosswalk'!B:B),""),L5696)</f>
        <v/>
      </c>
      <c r="I5696" s="46" t="str">
        <f>IF(ISERROR(M5696),IFERROR(_xlfn.XLOOKUP($F5696,'2024 Bid Codes Crosswalk'!$F:$F,'2024 Bid Codes Crosswalk'!C:C),""),M5696)</f>
        <v/>
      </c>
      <c r="J5696" s="46" t="str">
        <f>IF(ISERROR(N5696),IFERROR(_xlfn.XLOOKUP($F5696,'2024 Bid Codes Crosswalk'!$F:$F,'2024 Bid Codes Crosswalk'!D:D),""),N5696)</f>
        <v/>
      </c>
      <c r="K5696" s="46" t="str">
        <f>IF(ISERROR(O5696),IFERROR(_xlfn.XLOOKUP($F5696,'2024 Bid Codes Crosswalk'!$F:$F,'2024 Bid Codes Crosswalk'!E:E),""),O5696)</f>
        <v/>
      </c>
      <c r="L5696" t="e">
        <f>_xlfn.XLOOKUP(A5696,'2024 Bid Codes Crosswalk'!G:G,'2024 Bid Codes Crosswalk'!B:B)</f>
        <v>#N/A</v>
      </c>
      <c r="M5696" t="e">
        <f>_xlfn.XLOOKUP(A5696,'2024 Bid Codes Crosswalk'!G:G,'2024 Bid Codes Crosswalk'!C:C)</f>
        <v>#N/A</v>
      </c>
      <c r="N5696" t="e">
        <f>_xlfn.XLOOKUP(A5696,'2024 Bid Codes Crosswalk'!G:G,'2024 Bid Codes Crosswalk'!D:D)</f>
        <v>#N/A</v>
      </c>
      <c r="O5696" t="e">
        <f>_xlfn.XLOOKUP(A5696,'2024 Bid Codes Crosswalk'!G:G,'2024 Bid Codes Crosswalk'!E:E)</f>
        <v>#N/A</v>
      </c>
    </row>
    <row r="5697" spans="1:15" ht="13.95" customHeight="1" x14ac:dyDescent="0.25">
      <c r="A5697" s="1" t="str">
        <f t="shared" si="269"/>
        <v>4666261</v>
      </c>
      <c r="B5697" s="46">
        <v>466</v>
      </c>
      <c r="C5697" s="46">
        <v>6261</v>
      </c>
      <c r="D5697" s="46" t="s">
        <v>28201</v>
      </c>
      <c r="E5697" s="46" t="s">
        <v>48</v>
      </c>
      <c r="F5697" s="48" t="str">
        <f t="shared" si="271"/>
        <v>WINGWALL (PW-1)(HW=4 FT)(MOD)EA</v>
      </c>
      <c r="G5697" s="86" t="str">
        <f t="shared" si="270"/>
        <v>'</v>
      </c>
      <c r="H5697" s="46" t="str">
        <f>IF(ISERROR(L5697),IFERROR(_xlfn.XLOOKUP($F5697,'2024 Bid Codes Crosswalk'!$F:$F,'2024 Bid Codes Crosswalk'!B:B),""),L5697)</f>
        <v/>
      </c>
      <c r="I5697" s="46" t="str">
        <f>IF(ISERROR(M5697),IFERROR(_xlfn.XLOOKUP($F5697,'2024 Bid Codes Crosswalk'!$F:$F,'2024 Bid Codes Crosswalk'!C:C),""),M5697)</f>
        <v/>
      </c>
      <c r="J5697" s="46" t="str">
        <f>IF(ISERROR(N5697),IFERROR(_xlfn.XLOOKUP($F5697,'2024 Bid Codes Crosswalk'!$F:$F,'2024 Bid Codes Crosswalk'!D:D),""),N5697)</f>
        <v/>
      </c>
      <c r="K5697" s="46" t="str">
        <f>IF(ISERROR(O5697),IFERROR(_xlfn.XLOOKUP($F5697,'2024 Bid Codes Crosswalk'!$F:$F,'2024 Bid Codes Crosswalk'!E:E),""),O5697)</f>
        <v/>
      </c>
      <c r="L5697" t="e">
        <f>_xlfn.XLOOKUP(A5697,'2024 Bid Codes Crosswalk'!G:G,'2024 Bid Codes Crosswalk'!B:B)</f>
        <v>#N/A</v>
      </c>
      <c r="M5697" t="e">
        <f>_xlfn.XLOOKUP(A5697,'2024 Bid Codes Crosswalk'!G:G,'2024 Bid Codes Crosswalk'!C:C)</f>
        <v>#N/A</v>
      </c>
      <c r="N5697" t="e">
        <f>_xlfn.XLOOKUP(A5697,'2024 Bid Codes Crosswalk'!G:G,'2024 Bid Codes Crosswalk'!D:D)</f>
        <v>#N/A</v>
      </c>
      <c r="O5697" t="e">
        <f>_xlfn.XLOOKUP(A5697,'2024 Bid Codes Crosswalk'!G:G,'2024 Bid Codes Crosswalk'!E:E)</f>
        <v>#N/A</v>
      </c>
    </row>
    <row r="5698" spans="1:15" ht="13.95" customHeight="1" x14ac:dyDescent="0.25">
      <c r="A5698" s="1" t="str">
        <f t="shared" ref="A5698:A5761" si="272">B5698&amp;C5698</f>
        <v>4666262</v>
      </c>
      <c r="B5698" s="46">
        <v>466</v>
      </c>
      <c r="C5698" s="46">
        <v>6262</v>
      </c>
      <c r="D5698" s="46" t="s">
        <v>28203</v>
      </c>
      <c r="E5698" s="46" t="s">
        <v>48</v>
      </c>
      <c r="F5698" s="48" t="str">
        <f t="shared" si="271"/>
        <v>HEADWALL (CH-PW-0)(DIA=66 IN)(MOD)EA</v>
      </c>
      <c r="G5698" s="86" t="str">
        <f t="shared" ref="G5698:G5761" si="273">IF(OR(H5698="",H5698="***"),"'",H5698&amp;I5698)</f>
        <v>'</v>
      </c>
      <c r="H5698" s="46" t="str">
        <f>IF(ISERROR(L5698),IFERROR(_xlfn.XLOOKUP($F5698,'2024 Bid Codes Crosswalk'!$F:$F,'2024 Bid Codes Crosswalk'!B:B),""),L5698)</f>
        <v/>
      </c>
      <c r="I5698" s="46" t="str">
        <f>IF(ISERROR(M5698),IFERROR(_xlfn.XLOOKUP($F5698,'2024 Bid Codes Crosswalk'!$F:$F,'2024 Bid Codes Crosswalk'!C:C),""),M5698)</f>
        <v/>
      </c>
      <c r="J5698" s="46" t="str">
        <f>IF(ISERROR(N5698),IFERROR(_xlfn.XLOOKUP($F5698,'2024 Bid Codes Crosswalk'!$F:$F,'2024 Bid Codes Crosswalk'!D:D),""),N5698)</f>
        <v/>
      </c>
      <c r="K5698" s="46" t="str">
        <f>IF(ISERROR(O5698),IFERROR(_xlfn.XLOOKUP($F5698,'2024 Bid Codes Crosswalk'!$F:$F,'2024 Bid Codes Crosswalk'!E:E),""),O5698)</f>
        <v/>
      </c>
      <c r="L5698" t="e">
        <f>_xlfn.XLOOKUP(A5698,'2024 Bid Codes Crosswalk'!G:G,'2024 Bid Codes Crosswalk'!B:B)</f>
        <v>#N/A</v>
      </c>
      <c r="M5698" t="e">
        <f>_xlfn.XLOOKUP(A5698,'2024 Bid Codes Crosswalk'!G:G,'2024 Bid Codes Crosswalk'!C:C)</f>
        <v>#N/A</v>
      </c>
      <c r="N5698" t="e">
        <f>_xlfn.XLOOKUP(A5698,'2024 Bid Codes Crosswalk'!G:G,'2024 Bid Codes Crosswalk'!D:D)</f>
        <v>#N/A</v>
      </c>
      <c r="O5698" t="e">
        <f>_xlfn.XLOOKUP(A5698,'2024 Bid Codes Crosswalk'!G:G,'2024 Bid Codes Crosswalk'!E:E)</f>
        <v>#N/A</v>
      </c>
    </row>
    <row r="5699" spans="1:15" ht="13.95" customHeight="1" x14ac:dyDescent="0.25">
      <c r="A5699" s="1" t="str">
        <f t="shared" si="272"/>
        <v>4666263</v>
      </c>
      <c r="B5699" s="46">
        <v>466</v>
      </c>
      <c r="C5699" s="46">
        <v>6263</v>
      </c>
      <c r="D5699" s="46" t="s">
        <v>28205</v>
      </c>
      <c r="E5699" s="46" t="s">
        <v>48</v>
      </c>
      <c r="F5699" s="48" t="str">
        <f t="shared" ref="F5699:F5742" si="274">TRIM(D5699)&amp;TRIM(E5699)</f>
        <v>HEADWALL(CH-FW-0)(DIA=30IN)(MOD)EA</v>
      </c>
      <c r="G5699" s="86" t="str">
        <f t="shared" si="273"/>
        <v>'</v>
      </c>
      <c r="H5699" s="46" t="str">
        <f>IF(ISERROR(L5699),IFERROR(_xlfn.XLOOKUP($F5699,'2024 Bid Codes Crosswalk'!$F:$F,'2024 Bid Codes Crosswalk'!B:B),""),L5699)</f>
        <v/>
      </c>
      <c r="I5699" s="46" t="str">
        <f>IF(ISERROR(M5699),IFERROR(_xlfn.XLOOKUP($F5699,'2024 Bid Codes Crosswalk'!$F:$F,'2024 Bid Codes Crosswalk'!C:C),""),M5699)</f>
        <v/>
      </c>
      <c r="J5699" s="46" t="str">
        <f>IF(ISERROR(N5699),IFERROR(_xlfn.XLOOKUP($F5699,'2024 Bid Codes Crosswalk'!$F:$F,'2024 Bid Codes Crosswalk'!D:D),""),N5699)</f>
        <v/>
      </c>
      <c r="K5699" s="46" t="str">
        <f>IF(ISERROR(O5699),IFERROR(_xlfn.XLOOKUP($F5699,'2024 Bid Codes Crosswalk'!$F:$F,'2024 Bid Codes Crosswalk'!E:E),""),O5699)</f>
        <v/>
      </c>
      <c r="L5699" t="e">
        <f>_xlfn.XLOOKUP(A5699,'2024 Bid Codes Crosswalk'!G:G,'2024 Bid Codes Crosswalk'!B:B)</f>
        <v>#N/A</v>
      </c>
      <c r="M5699" t="e">
        <f>_xlfn.XLOOKUP(A5699,'2024 Bid Codes Crosswalk'!G:G,'2024 Bid Codes Crosswalk'!C:C)</f>
        <v>#N/A</v>
      </c>
      <c r="N5699" t="e">
        <f>_xlfn.XLOOKUP(A5699,'2024 Bid Codes Crosswalk'!G:G,'2024 Bid Codes Crosswalk'!D:D)</f>
        <v>#N/A</v>
      </c>
      <c r="O5699" t="e">
        <f>_xlfn.XLOOKUP(A5699,'2024 Bid Codes Crosswalk'!G:G,'2024 Bid Codes Crosswalk'!E:E)</f>
        <v>#N/A</v>
      </c>
    </row>
    <row r="5700" spans="1:15" ht="13.95" customHeight="1" x14ac:dyDescent="0.25">
      <c r="A5700" s="1" t="str">
        <f t="shared" si="272"/>
        <v>4666264</v>
      </c>
      <c r="B5700" s="46">
        <v>466</v>
      </c>
      <c r="C5700" s="46">
        <v>6264</v>
      </c>
      <c r="D5700" s="46" t="s">
        <v>28207</v>
      </c>
      <c r="E5700" s="46" t="s">
        <v>48</v>
      </c>
      <c r="F5700" s="48" t="str">
        <f t="shared" si="274"/>
        <v>HEADWALL(CH-FW-0)(DIA=42IN)(MOD)EA</v>
      </c>
      <c r="G5700" s="86" t="str">
        <f t="shared" si="273"/>
        <v>'</v>
      </c>
      <c r="H5700" s="46" t="str">
        <f>IF(ISERROR(L5700),IFERROR(_xlfn.XLOOKUP($F5700,'2024 Bid Codes Crosswalk'!$F:$F,'2024 Bid Codes Crosswalk'!B:B),""),L5700)</f>
        <v/>
      </c>
      <c r="I5700" s="46" t="str">
        <f>IF(ISERROR(M5700),IFERROR(_xlfn.XLOOKUP($F5700,'2024 Bid Codes Crosswalk'!$F:$F,'2024 Bid Codes Crosswalk'!C:C),""),M5700)</f>
        <v/>
      </c>
      <c r="J5700" s="46" t="str">
        <f>IF(ISERROR(N5700),IFERROR(_xlfn.XLOOKUP($F5700,'2024 Bid Codes Crosswalk'!$F:$F,'2024 Bid Codes Crosswalk'!D:D),""),N5700)</f>
        <v/>
      </c>
      <c r="K5700" s="46" t="str">
        <f>IF(ISERROR(O5700),IFERROR(_xlfn.XLOOKUP($F5700,'2024 Bid Codes Crosswalk'!$F:$F,'2024 Bid Codes Crosswalk'!E:E),""),O5700)</f>
        <v/>
      </c>
      <c r="L5700" t="e">
        <f>_xlfn.XLOOKUP(A5700,'2024 Bid Codes Crosswalk'!G:G,'2024 Bid Codes Crosswalk'!B:B)</f>
        <v>#N/A</v>
      </c>
      <c r="M5700" t="e">
        <f>_xlfn.XLOOKUP(A5700,'2024 Bid Codes Crosswalk'!G:G,'2024 Bid Codes Crosswalk'!C:C)</f>
        <v>#N/A</v>
      </c>
      <c r="N5700" t="e">
        <f>_xlfn.XLOOKUP(A5700,'2024 Bid Codes Crosswalk'!G:G,'2024 Bid Codes Crosswalk'!D:D)</f>
        <v>#N/A</v>
      </c>
      <c r="O5700" t="e">
        <f>_xlfn.XLOOKUP(A5700,'2024 Bid Codes Crosswalk'!G:G,'2024 Bid Codes Crosswalk'!E:E)</f>
        <v>#N/A</v>
      </c>
    </row>
    <row r="5701" spans="1:15" ht="13.95" customHeight="1" x14ac:dyDescent="0.25">
      <c r="A5701" s="1" t="str">
        <f t="shared" si="272"/>
        <v>4666265</v>
      </c>
      <c r="B5701" s="46">
        <v>466</v>
      </c>
      <c r="C5701" s="46">
        <v>6265</v>
      </c>
      <c r="D5701" s="46" t="s">
        <v>28209</v>
      </c>
      <c r="E5701" s="46" t="s">
        <v>48</v>
      </c>
      <c r="F5701" s="48" t="str">
        <f t="shared" si="274"/>
        <v>WINGWALL(FW-S)(HW=5FT)(MOD)EA</v>
      </c>
      <c r="G5701" s="86" t="str">
        <f t="shared" si="273"/>
        <v>'</v>
      </c>
      <c r="H5701" s="46" t="str">
        <f>IF(ISERROR(L5701),IFERROR(_xlfn.XLOOKUP($F5701,'2024 Bid Codes Crosswalk'!$F:$F,'2024 Bid Codes Crosswalk'!B:B),""),L5701)</f>
        <v/>
      </c>
      <c r="I5701" s="46" t="str">
        <f>IF(ISERROR(M5701),IFERROR(_xlfn.XLOOKUP($F5701,'2024 Bid Codes Crosswalk'!$F:$F,'2024 Bid Codes Crosswalk'!C:C),""),M5701)</f>
        <v/>
      </c>
      <c r="J5701" s="46" t="str">
        <f>IF(ISERROR(N5701),IFERROR(_xlfn.XLOOKUP($F5701,'2024 Bid Codes Crosswalk'!$F:$F,'2024 Bid Codes Crosswalk'!D:D),""),N5701)</f>
        <v/>
      </c>
      <c r="K5701" s="46" t="str">
        <f>IF(ISERROR(O5701),IFERROR(_xlfn.XLOOKUP($F5701,'2024 Bid Codes Crosswalk'!$F:$F,'2024 Bid Codes Crosswalk'!E:E),""),O5701)</f>
        <v/>
      </c>
      <c r="L5701" t="e">
        <f>_xlfn.XLOOKUP(A5701,'2024 Bid Codes Crosswalk'!G:G,'2024 Bid Codes Crosswalk'!B:B)</f>
        <v>#N/A</v>
      </c>
      <c r="M5701" t="e">
        <f>_xlfn.XLOOKUP(A5701,'2024 Bid Codes Crosswalk'!G:G,'2024 Bid Codes Crosswalk'!C:C)</f>
        <v>#N/A</v>
      </c>
      <c r="N5701" t="e">
        <f>_xlfn.XLOOKUP(A5701,'2024 Bid Codes Crosswalk'!G:G,'2024 Bid Codes Crosswalk'!D:D)</f>
        <v>#N/A</v>
      </c>
      <c r="O5701" t="e">
        <f>_xlfn.XLOOKUP(A5701,'2024 Bid Codes Crosswalk'!G:G,'2024 Bid Codes Crosswalk'!E:E)</f>
        <v>#N/A</v>
      </c>
    </row>
    <row r="5702" spans="1:15" ht="13.95" customHeight="1" x14ac:dyDescent="0.25">
      <c r="A5702" s="1" t="str">
        <f t="shared" si="272"/>
        <v>4666266</v>
      </c>
      <c r="B5702" s="46">
        <v>466</v>
      </c>
      <c r="C5702" s="46">
        <v>6266</v>
      </c>
      <c r="D5702" s="46" t="s">
        <v>28211</v>
      </c>
      <c r="E5702" s="46" t="s">
        <v>48</v>
      </c>
      <c r="F5702" s="48" t="str">
        <f t="shared" si="274"/>
        <v>WINGWALL(FW-S)(HW=6FT)(MOD)EA</v>
      </c>
      <c r="G5702" s="86" t="str">
        <f t="shared" si="273"/>
        <v>'</v>
      </c>
      <c r="H5702" s="46" t="str">
        <f>IF(ISERROR(L5702),IFERROR(_xlfn.XLOOKUP($F5702,'2024 Bid Codes Crosswalk'!$F:$F,'2024 Bid Codes Crosswalk'!B:B),""),L5702)</f>
        <v/>
      </c>
      <c r="I5702" s="46" t="str">
        <f>IF(ISERROR(M5702),IFERROR(_xlfn.XLOOKUP($F5702,'2024 Bid Codes Crosswalk'!$F:$F,'2024 Bid Codes Crosswalk'!C:C),""),M5702)</f>
        <v/>
      </c>
      <c r="J5702" s="46" t="str">
        <f>IF(ISERROR(N5702),IFERROR(_xlfn.XLOOKUP($F5702,'2024 Bid Codes Crosswalk'!$F:$F,'2024 Bid Codes Crosswalk'!D:D),""),N5702)</f>
        <v/>
      </c>
      <c r="K5702" s="46" t="str">
        <f>IF(ISERROR(O5702),IFERROR(_xlfn.XLOOKUP($F5702,'2024 Bid Codes Crosswalk'!$F:$F,'2024 Bid Codes Crosswalk'!E:E),""),O5702)</f>
        <v/>
      </c>
      <c r="L5702" t="e">
        <f>_xlfn.XLOOKUP(A5702,'2024 Bid Codes Crosswalk'!G:G,'2024 Bid Codes Crosswalk'!B:B)</f>
        <v>#N/A</v>
      </c>
      <c r="M5702" t="e">
        <f>_xlfn.XLOOKUP(A5702,'2024 Bid Codes Crosswalk'!G:G,'2024 Bid Codes Crosswalk'!C:C)</f>
        <v>#N/A</v>
      </c>
      <c r="N5702" t="e">
        <f>_xlfn.XLOOKUP(A5702,'2024 Bid Codes Crosswalk'!G:G,'2024 Bid Codes Crosswalk'!D:D)</f>
        <v>#N/A</v>
      </c>
      <c r="O5702" t="e">
        <f>_xlfn.XLOOKUP(A5702,'2024 Bid Codes Crosswalk'!G:G,'2024 Bid Codes Crosswalk'!E:E)</f>
        <v>#N/A</v>
      </c>
    </row>
    <row r="5703" spans="1:15" ht="13.95" customHeight="1" x14ac:dyDescent="0.25">
      <c r="A5703" s="1" t="str">
        <f t="shared" si="272"/>
        <v>4666267</v>
      </c>
      <c r="B5703" s="46">
        <v>466</v>
      </c>
      <c r="C5703" s="46">
        <v>6267</v>
      </c>
      <c r="D5703" s="46" t="s">
        <v>28213</v>
      </c>
      <c r="E5703" s="46" t="s">
        <v>48</v>
      </c>
      <c r="F5703" s="48" t="str">
        <f t="shared" si="274"/>
        <v>HEADWALL (CH - FW - 0)(DIA=18 IN)(MOD)EA</v>
      </c>
      <c r="G5703" s="86" t="str">
        <f t="shared" si="273"/>
        <v>'</v>
      </c>
      <c r="H5703" s="46" t="str">
        <f>IF(ISERROR(L5703),IFERROR(_xlfn.XLOOKUP($F5703,'2024 Bid Codes Crosswalk'!$F:$F,'2024 Bid Codes Crosswalk'!B:B),""),L5703)</f>
        <v/>
      </c>
      <c r="I5703" s="46" t="str">
        <f>IF(ISERROR(M5703),IFERROR(_xlfn.XLOOKUP($F5703,'2024 Bid Codes Crosswalk'!$F:$F,'2024 Bid Codes Crosswalk'!C:C),""),M5703)</f>
        <v/>
      </c>
      <c r="J5703" s="46" t="str">
        <f>IF(ISERROR(N5703),IFERROR(_xlfn.XLOOKUP($F5703,'2024 Bid Codes Crosswalk'!$F:$F,'2024 Bid Codes Crosswalk'!D:D),""),N5703)</f>
        <v/>
      </c>
      <c r="K5703" s="46" t="str">
        <f>IF(ISERROR(O5703),IFERROR(_xlfn.XLOOKUP($F5703,'2024 Bid Codes Crosswalk'!$F:$F,'2024 Bid Codes Crosswalk'!E:E),""),O5703)</f>
        <v/>
      </c>
      <c r="L5703" t="e">
        <f>_xlfn.XLOOKUP(A5703,'2024 Bid Codes Crosswalk'!G:G,'2024 Bid Codes Crosswalk'!B:B)</f>
        <v>#N/A</v>
      </c>
      <c r="M5703" t="e">
        <f>_xlfn.XLOOKUP(A5703,'2024 Bid Codes Crosswalk'!G:G,'2024 Bid Codes Crosswalk'!C:C)</f>
        <v>#N/A</v>
      </c>
      <c r="N5703" t="e">
        <f>_xlfn.XLOOKUP(A5703,'2024 Bid Codes Crosswalk'!G:G,'2024 Bid Codes Crosswalk'!D:D)</f>
        <v>#N/A</v>
      </c>
      <c r="O5703" t="e">
        <f>_xlfn.XLOOKUP(A5703,'2024 Bid Codes Crosswalk'!G:G,'2024 Bid Codes Crosswalk'!E:E)</f>
        <v>#N/A</v>
      </c>
    </row>
    <row r="5704" spans="1:15" ht="13.95" customHeight="1" x14ac:dyDescent="0.25">
      <c r="A5704" s="1" t="str">
        <f t="shared" si="272"/>
        <v>4666268</v>
      </c>
      <c r="B5704" s="46">
        <v>466</v>
      </c>
      <c r="C5704" s="46">
        <v>6268</v>
      </c>
      <c r="D5704" s="46" t="s">
        <v>28215</v>
      </c>
      <c r="E5704" s="46" t="s">
        <v>48</v>
      </c>
      <c r="F5704" s="48" t="str">
        <f t="shared" si="274"/>
        <v>HEADWALL (CH - FW - 0)(DIA=30 IN)(MOD)EA</v>
      </c>
      <c r="G5704" s="86" t="str">
        <f t="shared" si="273"/>
        <v>'</v>
      </c>
      <c r="H5704" s="46" t="str">
        <f>IF(ISERROR(L5704),IFERROR(_xlfn.XLOOKUP($F5704,'2024 Bid Codes Crosswalk'!$F:$F,'2024 Bid Codes Crosswalk'!B:B),""),L5704)</f>
        <v/>
      </c>
      <c r="I5704" s="46" t="str">
        <f>IF(ISERROR(M5704),IFERROR(_xlfn.XLOOKUP($F5704,'2024 Bid Codes Crosswalk'!$F:$F,'2024 Bid Codes Crosswalk'!C:C),""),M5704)</f>
        <v/>
      </c>
      <c r="J5704" s="46" t="str">
        <f>IF(ISERROR(N5704),IFERROR(_xlfn.XLOOKUP($F5704,'2024 Bid Codes Crosswalk'!$F:$F,'2024 Bid Codes Crosswalk'!D:D),""),N5704)</f>
        <v/>
      </c>
      <c r="K5704" s="46" t="str">
        <f>IF(ISERROR(O5704),IFERROR(_xlfn.XLOOKUP($F5704,'2024 Bid Codes Crosswalk'!$F:$F,'2024 Bid Codes Crosswalk'!E:E),""),O5704)</f>
        <v/>
      </c>
      <c r="L5704" t="e">
        <f>_xlfn.XLOOKUP(A5704,'2024 Bid Codes Crosswalk'!G:G,'2024 Bid Codes Crosswalk'!B:B)</f>
        <v>#N/A</v>
      </c>
      <c r="M5704" t="e">
        <f>_xlfn.XLOOKUP(A5704,'2024 Bid Codes Crosswalk'!G:G,'2024 Bid Codes Crosswalk'!C:C)</f>
        <v>#N/A</v>
      </c>
      <c r="N5704" t="e">
        <f>_xlfn.XLOOKUP(A5704,'2024 Bid Codes Crosswalk'!G:G,'2024 Bid Codes Crosswalk'!D:D)</f>
        <v>#N/A</v>
      </c>
      <c r="O5704" t="e">
        <f>_xlfn.XLOOKUP(A5704,'2024 Bid Codes Crosswalk'!G:G,'2024 Bid Codes Crosswalk'!E:E)</f>
        <v>#N/A</v>
      </c>
    </row>
    <row r="5705" spans="1:15" ht="13.95" customHeight="1" x14ac:dyDescent="0.25">
      <c r="A5705" s="1" t="str">
        <f t="shared" si="272"/>
        <v>4666269</v>
      </c>
      <c r="B5705" s="46">
        <v>466</v>
      </c>
      <c r="C5705" s="46">
        <v>6269</v>
      </c>
      <c r="D5705" s="46" t="s">
        <v>28217</v>
      </c>
      <c r="E5705" s="46" t="s">
        <v>48</v>
      </c>
      <c r="F5705" s="48" t="str">
        <f t="shared" si="274"/>
        <v>WINGWALL (SW-0)(HW=6FT)(MOD)EA</v>
      </c>
      <c r="G5705" s="86" t="str">
        <f t="shared" si="273"/>
        <v>'</v>
      </c>
      <c r="H5705" s="46" t="str">
        <f>IF(ISERROR(L5705),IFERROR(_xlfn.XLOOKUP($F5705,'2024 Bid Codes Crosswalk'!$F:$F,'2024 Bid Codes Crosswalk'!B:B),""),L5705)</f>
        <v/>
      </c>
      <c r="I5705" s="46" t="str">
        <f>IF(ISERROR(M5705),IFERROR(_xlfn.XLOOKUP($F5705,'2024 Bid Codes Crosswalk'!$F:$F,'2024 Bid Codes Crosswalk'!C:C),""),M5705)</f>
        <v/>
      </c>
      <c r="J5705" s="46" t="str">
        <f>IF(ISERROR(N5705),IFERROR(_xlfn.XLOOKUP($F5705,'2024 Bid Codes Crosswalk'!$F:$F,'2024 Bid Codes Crosswalk'!D:D),""),N5705)</f>
        <v/>
      </c>
      <c r="K5705" s="46" t="str">
        <f>IF(ISERROR(O5705),IFERROR(_xlfn.XLOOKUP($F5705,'2024 Bid Codes Crosswalk'!$F:$F,'2024 Bid Codes Crosswalk'!E:E),""),O5705)</f>
        <v/>
      </c>
      <c r="L5705" t="e">
        <f>_xlfn.XLOOKUP(A5705,'2024 Bid Codes Crosswalk'!G:G,'2024 Bid Codes Crosswalk'!B:B)</f>
        <v>#N/A</v>
      </c>
      <c r="M5705" t="e">
        <f>_xlfn.XLOOKUP(A5705,'2024 Bid Codes Crosswalk'!G:G,'2024 Bid Codes Crosswalk'!C:C)</f>
        <v>#N/A</v>
      </c>
      <c r="N5705" t="e">
        <f>_xlfn.XLOOKUP(A5705,'2024 Bid Codes Crosswalk'!G:G,'2024 Bid Codes Crosswalk'!D:D)</f>
        <v>#N/A</v>
      </c>
      <c r="O5705" t="e">
        <f>_xlfn.XLOOKUP(A5705,'2024 Bid Codes Crosswalk'!G:G,'2024 Bid Codes Crosswalk'!E:E)</f>
        <v>#N/A</v>
      </c>
    </row>
    <row r="5706" spans="1:15" ht="13.95" customHeight="1" x14ac:dyDescent="0.25">
      <c r="A5706" s="1" t="str">
        <f t="shared" si="272"/>
        <v>4666270</v>
      </c>
      <c r="B5706" s="46">
        <v>466</v>
      </c>
      <c r="C5706" s="46">
        <v>6270</v>
      </c>
      <c r="D5706" s="46" t="s">
        <v>28219</v>
      </c>
      <c r="E5706" s="46" t="s">
        <v>48</v>
      </c>
      <c r="F5706" s="48" t="str">
        <f t="shared" si="274"/>
        <v>WINGWALL(PW-1)(HW=19FT)(MOD)EA</v>
      </c>
      <c r="G5706" s="86" t="str">
        <f t="shared" si="273"/>
        <v>'</v>
      </c>
      <c r="H5706" s="46" t="str">
        <f>IF(ISERROR(L5706),IFERROR(_xlfn.XLOOKUP($F5706,'2024 Bid Codes Crosswalk'!$F:$F,'2024 Bid Codes Crosswalk'!B:B),""),L5706)</f>
        <v/>
      </c>
      <c r="I5706" s="46" t="str">
        <f>IF(ISERROR(M5706),IFERROR(_xlfn.XLOOKUP($F5706,'2024 Bid Codes Crosswalk'!$F:$F,'2024 Bid Codes Crosswalk'!C:C),""),M5706)</f>
        <v/>
      </c>
      <c r="J5706" s="46" t="str">
        <f>IF(ISERROR(N5706),IFERROR(_xlfn.XLOOKUP($F5706,'2024 Bid Codes Crosswalk'!$F:$F,'2024 Bid Codes Crosswalk'!D:D),""),N5706)</f>
        <v/>
      </c>
      <c r="K5706" s="46" t="str">
        <f>IF(ISERROR(O5706),IFERROR(_xlfn.XLOOKUP($F5706,'2024 Bid Codes Crosswalk'!$F:$F,'2024 Bid Codes Crosswalk'!E:E),""),O5706)</f>
        <v/>
      </c>
      <c r="L5706" t="e">
        <f>_xlfn.XLOOKUP(A5706,'2024 Bid Codes Crosswalk'!G:G,'2024 Bid Codes Crosswalk'!B:B)</f>
        <v>#N/A</v>
      </c>
      <c r="M5706" t="e">
        <f>_xlfn.XLOOKUP(A5706,'2024 Bid Codes Crosswalk'!G:G,'2024 Bid Codes Crosswalk'!C:C)</f>
        <v>#N/A</v>
      </c>
      <c r="N5706" t="e">
        <f>_xlfn.XLOOKUP(A5706,'2024 Bid Codes Crosswalk'!G:G,'2024 Bid Codes Crosswalk'!D:D)</f>
        <v>#N/A</v>
      </c>
      <c r="O5706" t="e">
        <f>_xlfn.XLOOKUP(A5706,'2024 Bid Codes Crosswalk'!G:G,'2024 Bid Codes Crosswalk'!E:E)</f>
        <v>#N/A</v>
      </c>
    </row>
    <row r="5707" spans="1:15" ht="13.95" customHeight="1" x14ac:dyDescent="0.25">
      <c r="A5707" s="1" t="str">
        <f t="shared" si="272"/>
        <v>4666271</v>
      </c>
      <c r="B5707" s="46">
        <v>466</v>
      </c>
      <c r="C5707" s="46">
        <v>6271</v>
      </c>
      <c r="D5707" s="46" t="s">
        <v>28221</v>
      </c>
      <c r="E5707" s="46" t="s">
        <v>48</v>
      </c>
      <c r="F5707" s="48" t="str">
        <f t="shared" si="274"/>
        <v>WINGWALL (PW-1)(HW=5 FT)(MOD)EA</v>
      </c>
      <c r="G5707" s="86" t="str">
        <f t="shared" si="273"/>
        <v>'</v>
      </c>
      <c r="H5707" s="46" t="str">
        <f>IF(ISERROR(L5707),IFERROR(_xlfn.XLOOKUP($F5707,'2024 Bid Codes Crosswalk'!$F:$F,'2024 Bid Codes Crosswalk'!B:B),""),L5707)</f>
        <v/>
      </c>
      <c r="I5707" s="46" t="str">
        <f>IF(ISERROR(M5707),IFERROR(_xlfn.XLOOKUP($F5707,'2024 Bid Codes Crosswalk'!$F:$F,'2024 Bid Codes Crosswalk'!C:C),""),M5707)</f>
        <v/>
      </c>
      <c r="J5707" s="46" t="str">
        <f>IF(ISERROR(N5707),IFERROR(_xlfn.XLOOKUP($F5707,'2024 Bid Codes Crosswalk'!$F:$F,'2024 Bid Codes Crosswalk'!D:D),""),N5707)</f>
        <v/>
      </c>
      <c r="K5707" s="46" t="str">
        <f>IF(ISERROR(O5707),IFERROR(_xlfn.XLOOKUP($F5707,'2024 Bid Codes Crosswalk'!$F:$F,'2024 Bid Codes Crosswalk'!E:E),""),O5707)</f>
        <v/>
      </c>
      <c r="L5707" t="e">
        <f>_xlfn.XLOOKUP(A5707,'2024 Bid Codes Crosswalk'!G:G,'2024 Bid Codes Crosswalk'!B:B)</f>
        <v>#N/A</v>
      </c>
      <c r="M5707" t="e">
        <f>_xlfn.XLOOKUP(A5707,'2024 Bid Codes Crosswalk'!G:G,'2024 Bid Codes Crosswalk'!C:C)</f>
        <v>#N/A</v>
      </c>
      <c r="N5707" t="e">
        <f>_xlfn.XLOOKUP(A5707,'2024 Bid Codes Crosswalk'!G:G,'2024 Bid Codes Crosswalk'!D:D)</f>
        <v>#N/A</v>
      </c>
      <c r="O5707" t="e">
        <f>_xlfn.XLOOKUP(A5707,'2024 Bid Codes Crosswalk'!G:G,'2024 Bid Codes Crosswalk'!E:E)</f>
        <v>#N/A</v>
      </c>
    </row>
    <row r="5708" spans="1:15" ht="13.95" customHeight="1" x14ac:dyDescent="0.25">
      <c r="A5708" s="1" t="str">
        <f t="shared" si="272"/>
        <v>4666272</v>
      </c>
      <c r="B5708" s="46">
        <v>466</v>
      </c>
      <c r="C5708" s="46">
        <v>6272</v>
      </c>
      <c r="D5708" s="46" t="s">
        <v>28223</v>
      </c>
      <c r="E5708" s="46" t="s">
        <v>48</v>
      </c>
      <c r="F5708" s="48" t="str">
        <f t="shared" si="274"/>
        <v>WINGWALL (PW - 1)(HW=13 FT)(MOD)EA</v>
      </c>
      <c r="G5708" s="86" t="str">
        <f t="shared" si="273"/>
        <v>'</v>
      </c>
      <c r="H5708" s="46" t="str">
        <f>IF(ISERROR(L5708),IFERROR(_xlfn.XLOOKUP($F5708,'2024 Bid Codes Crosswalk'!$F:$F,'2024 Bid Codes Crosswalk'!B:B),""),L5708)</f>
        <v/>
      </c>
      <c r="I5708" s="46" t="str">
        <f>IF(ISERROR(M5708),IFERROR(_xlfn.XLOOKUP($F5708,'2024 Bid Codes Crosswalk'!$F:$F,'2024 Bid Codes Crosswalk'!C:C),""),M5708)</f>
        <v/>
      </c>
      <c r="J5708" s="46" t="str">
        <f>IF(ISERROR(N5708),IFERROR(_xlfn.XLOOKUP($F5708,'2024 Bid Codes Crosswalk'!$F:$F,'2024 Bid Codes Crosswalk'!D:D),""),N5708)</f>
        <v/>
      </c>
      <c r="K5708" s="46" t="str">
        <f>IF(ISERROR(O5708),IFERROR(_xlfn.XLOOKUP($F5708,'2024 Bid Codes Crosswalk'!$F:$F,'2024 Bid Codes Crosswalk'!E:E),""),O5708)</f>
        <v/>
      </c>
      <c r="L5708" t="e">
        <f>_xlfn.XLOOKUP(A5708,'2024 Bid Codes Crosswalk'!G:G,'2024 Bid Codes Crosswalk'!B:B)</f>
        <v>#N/A</v>
      </c>
      <c r="M5708" t="e">
        <f>_xlfn.XLOOKUP(A5708,'2024 Bid Codes Crosswalk'!G:G,'2024 Bid Codes Crosswalk'!C:C)</f>
        <v>#N/A</v>
      </c>
      <c r="N5708" t="e">
        <f>_xlfn.XLOOKUP(A5708,'2024 Bid Codes Crosswalk'!G:G,'2024 Bid Codes Crosswalk'!D:D)</f>
        <v>#N/A</v>
      </c>
      <c r="O5708" t="e">
        <f>_xlfn.XLOOKUP(A5708,'2024 Bid Codes Crosswalk'!G:G,'2024 Bid Codes Crosswalk'!E:E)</f>
        <v>#N/A</v>
      </c>
    </row>
    <row r="5709" spans="1:15" ht="13.95" customHeight="1" x14ac:dyDescent="0.25">
      <c r="A5709" s="1" t="str">
        <f t="shared" si="272"/>
        <v>4676001</v>
      </c>
      <c r="B5709" s="46">
        <v>467</v>
      </c>
      <c r="C5709" s="46">
        <v>6001</v>
      </c>
      <c r="D5709" s="46" t="s">
        <v>8414</v>
      </c>
      <c r="E5709" s="46" t="s">
        <v>48</v>
      </c>
      <c r="F5709" s="48" t="str">
        <f t="shared" si="274"/>
        <v>SET (PIPE RUNNER ASSEMBLY)EA</v>
      </c>
      <c r="G5709" s="86" t="str">
        <f t="shared" si="273"/>
        <v>4677001</v>
      </c>
      <c r="H5709" s="46">
        <f>IF(ISERROR(L5709),IFERROR(_xlfn.XLOOKUP($F5709,'2024 Bid Codes Crosswalk'!$F:$F,'2024 Bid Codes Crosswalk'!B:B),""),L5709)</f>
        <v>467</v>
      </c>
      <c r="I5709" s="46">
        <f>IF(ISERROR(M5709),IFERROR(_xlfn.XLOOKUP($F5709,'2024 Bid Codes Crosswalk'!$F:$F,'2024 Bid Codes Crosswalk'!C:C),""),M5709)</f>
        <v>7001</v>
      </c>
      <c r="J5709" s="46" t="str">
        <f>IF(ISERROR(N5709),IFERROR(_xlfn.XLOOKUP($F5709,'2024 Bid Codes Crosswalk'!$F:$F,'2024 Bid Codes Crosswalk'!D:D),""),N5709)</f>
        <v>SET (PIPE RUNNER ASSEMBLY)</v>
      </c>
      <c r="K5709" s="46" t="str">
        <f>IF(ISERROR(O5709),IFERROR(_xlfn.XLOOKUP($F5709,'2024 Bid Codes Crosswalk'!$F:$F,'2024 Bid Codes Crosswalk'!E:E),""),O5709)</f>
        <v>EA</v>
      </c>
      <c r="L5709">
        <f>_xlfn.XLOOKUP(A5709,'2024 Bid Codes Crosswalk'!G:G,'2024 Bid Codes Crosswalk'!B:B)</f>
        <v>467</v>
      </c>
      <c r="M5709">
        <f>_xlfn.XLOOKUP(A5709,'2024 Bid Codes Crosswalk'!G:G,'2024 Bid Codes Crosswalk'!C:C)</f>
        <v>7001</v>
      </c>
      <c r="N5709" t="str">
        <f>_xlfn.XLOOKUP(A5709,'2024 Bid Codes Crosswalk'!G:G,'2024 Bid Codes Crosswalk'!D:D)</f>
        <v>SET (PIPE RUNNER ASSEMBLY)</v>
      </c>
      <c r="O5709" t="str">
        <f>_xlfn.XLOOKUP(A5709,'2024 Bid Codes Crosswalk'!G:G,'2024 Bid Codes Crosswalk'!E:E)</f>
        <v>EA</v>
      </c>
    </row>
    <row r="5710" spans="1:15" ht="13.95" customHeight="1" x14ac:dyDescent="0.25">
      <c r="A5710" s="1" t="str">
        <f t="shared" si="272"/>
        <v>4676002</v>
      </c>
      <c r="B5710" s="46">
        <v>467</v>
      </c>
      <c r="C5710" s="46">
        <v>6002</v>
      </c>
      <c r="D5710" s="46" t="s">
        <v>8416</v>
      </c>
      <c r="E5710" s="46" t="s">
        <v>48</v>
      </c>
      <c r="F5710" s="48" t="str">
        <f t="shared" si="274"/>
        <v>SET (PIPE RUNNER)EA</v>
      </c>
      <c r="G5710" s="86" t="str">
        <f t="shared" si="273"/>
        <v>4677002</v>
      </c>
      <c r="H5710" s="46">
        <f>IF(ISERROR(L5710),IFERROR(_xlfn.XLOOKUP($F5710,'2024 Bid Codes Crosswalk'!$F:$F,'2024 Bid Codes Crosswalk'!B:B),""),L5710)</f>
        <v>467</v>
      </c>
      <c r="I5710" s="46">
        <f>IF(ISERROR(M5710),IFERROR(_xlfn.XLOOKUP($F5710,'2024 Bid Codes Crosswalk'!$F:$F,'2024 Bid Codes Crosswalk'!C:C),""),M5710)</f>
        <v>7002</v>
      </c>
      <c r="J5710" s="46" t="str">
        <f>IF(ISERROR(N5710),IFERROR(_xlfn.XLOOKUP($F5710,'2024 Bid Codes Crosswalk'!$F:$F,'2024 Bid Codes Crosswalk'!D:D),""),N5710)</f>
        <v>SET (PIPE RUNNER)</v>
      </c>
      <c r="K5710" s="46" t="str">
        <f>IF(ISERROR(O5710),IFERROR(_xlfn.XLOOKUP($F5710,'2024 Bid Codes Crosswalk'!$F:$F,'2024 Bid Codes Crosswalk'!E:E),""),O5710)</f>
        <v>EA</v>
      </c>
      <c r="L5710">
        <f>_xlfn.XLOOKUP(A5710,'2024 Bid Codes Crosswalk'!G:G,'2024 Bid Codes Crosswalk'!B:B)</f>
        <v>467</v>
      </c>
      <c r="M5710">
        <f>_xlfn.XLOOKUP(A5710,'2024 Bid Codes Crosswalk'!G:G,'2024 Bid Codes Crosswalk'!C:C)</f>
        <v>7002</v>
      </c>
      <c r="N5710" t="str">
        <f>_xlfn.XLOOKUP(A5710,'2024 Bid Codes Crosswalk'!G:G,'2024 Bid Codes Crosswalk'!D:D)</f>
        <v>SET (PIPE RUNNER)</v>
      </c>
      <c r="O5710" t="str">
        <f>_xlfn.XLOOKUP(A5710,'2024 Bid Codes Crosswalk'!G:G,'2024 Bid Codes Crosswalk'!E:E)</f>
        <v>EA</v>
      </c>
    </row>
    <row r="5711" spans="1:15" ht="13.95" customHeight="1" x14ac:dyDescent="0.25">
      <c r="A5711" s="1" t="str">
        <f t="shared" si="272"/>
        <v>4676003</v>
      </c>
      <c r="B5711" s="46">
        <v>467</v>
      </c>
      <c r="C5711" s="46">
        <v>6003</v>
      </c>
      <c r="D5711" s="46" t="s">
        <v>8418</v>
      </c>
      <c r="E5711" s="46" t="s">
        <v>48</v>
      </c>
      <c r="F5711" s="48" t="str">
        <f t="shared" si="274"/>
        <v>SET (REPLACE PIPE RUNNER ASSEMBLY)EA</v>
      </c>
      <c r="G5711" s="86" t="str">
        <f t="shared" si="273"/>
        <v>4677003</v>
      </c>
      <c r="H5711" s="46">
        <f>IF(ISERROR(L5711),IFERROR(_xlfn.XLOOKUP($F5711,'2024 Bid Codes Crosswalk'!$F:$F,'2024 Bid Codes Crosswalk'!B:B),""),L5711)</f>
        <v>467</v>
      </c>
      <c r="I5711" s="46">
        <f>IF(ISERROR(M5711),IFERROR(_xlfn.XLOOKUP($F5711,'2024 Bid Codes Crosswalk'!$F:$F,'2024 Bid Codes Crosswalk'!C:C),""),M5711)</f>
        <v>7003</v>
      </c>
      <c r="J5711" s="46" t="str">
        <f>IF(ISERROR(N5711),IFERROR(_xlfn.XLOOKUP($F5711,'2024 Bid Codes Crosswalk'!$F:$F,'2024 Bid Codes Crosswalk'!D:D),""),N5711)</f>
        <v>SET (REPLACE PIPE RUNNER ASSEMBLY)</v>
      </c>
      <c r="K5711" s="46" t="str">
        <f>IF(ISERROR(O5711),IFERROR(_xlfn.XLOOKUP($F5711,'2024 Bid Codes Crosswalk'!$F:$F,'2024 Bid Codes Crosswalk'!E:E),""),O5711)</f>
        <v>EA</v>
      </c>
      <c r="L5711">
        <f>_xlfn.XLOOKUP(A5711,'2024 Bid Codes Crosswalk'!G:G,'2024 Bid Codes Crosswalk'!B:B)</f>
        <v>467</v>
      </c>
      <c r="M5711">
        <f>_xlfn.XLOOKUP(A5711,'2024 Bid Codes Crosswalk'!G:G,'2024 Bid Codes Crosswalk'!C:C)</f>
        <v>7003</v>
      </c>
      <c r="N5711" t="str">
        <f>_xlfn.XLOOKUP(A5711,'2024 Bid Codes Crosswalk'!G:G,'2024 Bid Codes Crosswalk'!D:D)</f>
        <v>SET (REPLACE PIPE RUNNER ASSEMBLY)</v>
      </c>
      <c r="O5711" t="str">
        <f>_xlfn.XLOOKUP(A5711,'2024 Bid Codes Crosswalk'!G:G,'2024 Bid Codes Crosswalk'!E:E)</f>
        <v>EA</v>
      </c>
    </row>
    <row r="5712" spans="1:15" ht="13.95" customHeight="1" x14ac:dyDescent="0.25">
      <c r="A5712" s="1" t="str">
        <f t="shared" si="272"/>
        <v>4676004</v>
      </c>
      <c r="B5712" s="46">
        <v>467</v>
      </c>
      <c r="C5712" s="46">
        <v>6004</v>
      </c>
      <c r="D5712" s="46" t="s">
        <v>8420</v>
      </c>
      <c r="E5712" s="46" t="s">
        <v>48</v>
      </c>
      <c r="F5712" s="48" t="str">
        <f t="shared" si="274"/>
        <v>SET (REPLACE PIPE RUNNER)EA</v>
      </c>
      <c r="G5712" s="86" t="str">
        <f t="shared" si="273"/>
        <v>4677004</v>
      </c>
      <c r="H5712" s="46">
        <f>IF(ISERROR(L5712),IFERROR(_xlfn.XLOOKUP($F5712,'2024 Bid Codes Crosswalk'!$F:$F,'2024 Bid Codes Crosswalk'!B:B),""),L5712)</f>
        <v>467</v>
      </c>
      <c r="I5712" s="46">
        <f>IF(ISERROR(M5712),IFERROR(_xlfn.XLOOKUP($F5712,'2024 Bid Codes Crosswalk'!$F:$F,'2024 Bid Codes Crosswalk'!C:C),""),M5712)</f>
        <v>7004</v>
      </c>
      <c r="J5712" s="46" t="str">
        <f>IF(ISERROR(N5712),IFERROR(_xlfn.XLOOKUP($F5712,'2024 Bid Codes Crosswalk'!$F:$F,'2024 Bid Codes Crosswalk'!D:D),""),N5712)</f>
        <v>SET (REPLACE PIPE RUNNER)</v>
      </c>
      <c r="K5712" s="46" t="str">
        <f>IF(ISERROR(O5712),IFERROR(_xlfn.XLOOKUP($F5712,'2024 Bid Codes Crosswalk'!$F:$F,'2024 Bid Codes Crosswalk'!E:E),""),O5712)</f>
        <v>EA</v>
      </c>
      <c r="L5712">
        <f>_xlfn.XLOOKUP(A5712,'2024 Bid Codes Crosswalk'!G:G,'2024 Bid Codes Crosswalk'!B:B)</f>
        <v>467</v>
      </c>
      <c r="M5712">
        <f>_xlfn.XLOOKUP(A5712,'2024 Bid Codes Crosswalk'!G:G,'2024 Bid Codes Crosswalk'!C:C)</f>
        <v>7004</v>
      </c>
      <c r="N5712" t="str">
        <f>_xlfn.XLOOKUP(A5712,'2024 Bid Codes Crosswalk'!G:G,'2024 Bid Codes Crosswalk'!D:D)</f>
        <v>SET (REPLACE PIPE RUNNER)</v>
      </c>
      <c r="O5712" t="str">
        <f>_xlfn.XLOOKUP(A5712,'2024 Bid Codes Crosswalk'!G:G,'2024 Bid Codes Crosswalk'!E:E)</f>
        <v>EA</v>
      </c>
    </row>
    <row r="5713" spans="1:15" ht="13.95" customHeight="1" x14ac:dyDescent="0.25">
      <c r="A5713" s="1" t="str">
        <f t="shared" si="272"/>
        <v>4676005</v>
      </c>
      <c r="B5713" s="46">
        <v>467</v>
      </c>
      <c r="C5713" s="46">
        <v>6005</v>
      </c>
      <c r="D5713" s="46" t="s">
        <v>8422</v>
      </c>
      <c r="E5713" s="46" t="s">
        <v>48</v>
      </c>
      <c r="F5713" s="48" t="str">
        <f t="shared" si="274"/>
        <v>SET (TY I) (24 IN) (3: 1) (C)EA</v>
      </c>
      <c r="G5713" s="86" t="str">
        <f t="shared" si="273"/>
        <v>4677005</v>
      </c>
      <c r="H5713" s="46">
        <f>IF(ISERROR(L5713),IFERROR(_xlfn.XLOOKUP($F5713,'2024 Bid Codes Crosswalk'!$F:$F,'2024 Bid Codes Crosswalk'!B:B),""),L5713)</f>
        <v>467</v>
      </c>
      <c r="I5713" s="46">
        <f>IF(ISERROR(M5713),IFERROR(_xlfn.XLOOKUP($F5713,'2024 Bid Codes Crosswalk'!$F:$F,'2024 Bid Codes Crosswalk'!C:C),""),M5713)</f>
        <v>7005</v>
      </c>
      <c r="J5713" s="46" t="str">
        <f>IF(ISERROR(N5713),IFERROR(_xlfn.XLOOKUP($F5713,'2024 Bid Codes Crosswalk'!$F:$F,'2024 Bid Codes Crosswalk'!D:D),""),N5713)</f>
        <v>SET (TY I) (24 IN) (3: 1) (C)</v>
      </c>
      <c r="K5713" s="46" t="str">
        <f>IF(ISERROR(O5713),IFERROR(_xlfn.XLOOKUP($F5713,'2024 Bid Codes Crosswalk'!$F:$F,'2024 Bid Codes Crosswalk'!E:E),""),O5713)</f>
        <v>EA</v>
      </c>
      <c r="L5713">
        <f>_xlfn.XLOOKUP(A5713,'2024 Bid Codes Crosswalk'!G:G,'2024 Bid Codes Crosswalk'!B:B)</f>
        <v>467</v>
      </c>
      <c r="M5713">
        <f>_xlfn.XLOOKUP(A5713,'2024 Bid Codes Crosswalk'!G:G,'2024 Bid Codes Crosswalk'!C:C)</f>
        <v>7005</v>
      </c>
      <c r="N5713" t="str">
        <f>_xlfn.XLOOKUP(A5713,'2024 Bid Codes Crosswalk'!G:G,'2024 Bid Codes Crosswalk'!D:D)</f>
        <v>SET (TY I) (24 IN) (3: 1) (C)</v>
      </c>
      <c r="O5713" t="str">
        <f>_xlfn.XLOOKUP(A5713,'2024 Bid Codes Crosswalk'!G:G,'2024 Bid Codes Crosswalk'!E:E)</f>
        <v>EA</v>
      </c>
    </row>
    <row r="5714" spans="1:15" ht="13.95" customHeight="1" x14ac:dyDescent="0.25">
      <c r="A5714" s="1" t="str">
        <f t="shared" si="272"/>
        <v>4676006</v>
      </c>
      <c r="B5714" s="46">
        <v>467</v>
      </c>
      <c r="C5714" s="46">
        <v>6006</v>
      </c>
      <c r="D5714" s="46" t="s">
        <v>8424</v>
      </c>
      <c r="E5714" s="46" t="s">
        <v>48</v>
      </c>
      <c r="F5714" s="48" t="str">
        <f t="shared" si="274"/>
        <v>SET (TY I) (24 IN) (4: 1) (C)EA</v>
      </c>
      <c r="G5714" s="86" t="str">
        <f t="shared" si="273"/>
        <v>4677006</v>
      </c>
      <c r="H5714" s="46">
        <f>IF(ISERROR(L5714),IFERROR(_xlfn.XLOOKUP($F5714,'2024 Bid Codes Crosswalk'!$F:$F,'2024 Bid Codes Crosswalk'!B:B),""),L5714)</f>
        <v>467</v>
      </c>
      <c r="I5714" s="46">
        <f>IF(ISERROR(M5714),IFERROR(_xlfn.XLOOKUP($F5714,'2024 Bid Codes Crosswalk'!$F:$F,'2024 Bid Codes Crosswalk'!C:C),""),M5714)</f>
        <v>7006</v>
      </c>
      <c r="J5714" s="46" t="str">
        <f>IF(ISERROR(N5714),IFERROR(_xlfn.XLOOKUP($F5714,'2024 Bid Codes Crosswalk'!$F:$F,'2024 Bid Codes Crosswalk'!D:D),""),N5714)</f>
        <v>SET (TY I) (24 IN) (4: 1) (C)</v>
      </c>
      <c r="K5714" s="46" t="str">
        <f>IF(ISERROR(O5714),IFERROR(_xlfn.XLOOKUP($F5714,'2024 Bid Codes Crosswalk'!$F:$F,'2024 Bid Codes Crosswalk'!E:E),""),O5714)</f>
        <v>EA</v>
      </c>
      <c r="L5714">
        <f>_xlfn.XLOOKUP(A5714,'2024 Bid Codes Crosswalk'!G:G,'2024 Bid Codes Crosswalk'!B:B)</f>
        <v>467</v>
      </c>
      <c r="M5714">
        <f>_xlfn.XLOOKUP(A5714,'2024 Bid Codes Crosswalk'!G:G,'2024 Bid Codes Crosswalk'!C:C)</f>
        <v>7006</v>
      </c>
      <c r="N5714" t="str">
        <f>_xlfn.XLOOKUP(A5714,'2024 Bid Codes Crosswalk'!G:G,'2024 Bid Codes Crosswalk'!D:D)</f>
        <v>SET (TY I) (24 IN) (4: 1) (C)</v>
      </c>
      <c r="O5714" t="str">
        <f>_xlfn.XLOOKUP(A5714,'2024 Bid Codes Crosswalk'!G:G,'2024 Bid Codes Crosswalk'!E:E)</f>
        <v>EA</v>
      </c>
    </row>
    <row r="5715" spans="1:15" ht="13.95" customHeight="1" x14ac:dyDescent="0.25">
      <c r="A5715" s="1" t="str">
        <f t="shared" si="272"/>
        <v>4676007</v>
      </c>
      <c r="B5715" s="46">
        <v>467</v>
      </c>
      <c r="C5715" s="46">
        <v>6007</v>
      </c>
      <c r="D5715" s="46" t="s">
        <v>8426</v>
      </c>
      <c r="E5715" s="46" t="s">
        <v>48</v>
      </c>
      <c r="F5715" s="48" t="str">
        <f t="shared" si="274"/>
        <v>SET (TY I) (24 IN) (6: 1) (C)EA</v>
      </c>
      <c r="G5715" s="86" t="str">
        <f t="shared" si="273"/>
        <v>4677007</v>
      </c>
      <c r="H5715" s="46">
        <f>IF(ISERROR(L5715),IFERROR(_xlfn.XLOOKUP($F5715,'2024 Bid Codes Crosswalk'!$F:$F,'2024 Bid Codes Crosswalk'!B:B),""),L5715)</f>
        <v>467</v>
      </c>
      <c r="I5715" s="46">
        <f>IF(ISERROR(M5715),IFERROR(_xlfn.XLOOKUP($F5715,'2024 Bid Codes Crosswalk'!$F:$F,'2024 Bid Codes Crosswalk'!C:C),""),M5715)</f>
        <v>7007</v>
      </c>
      <c r="J5715" s="46" t="str">
        <f>IF(ISERROR(N5715),IFERROR(_xlfn.XLOOKUP($F5715,'2024 Bid Codes Crosswalk'!$F:$F,'2024 Bid Codes Crosswalk'!D:D),""),N5715)</f>
        <v>SET (TY I) (24 IN) (6: 1) (C)</v>
      </c>
      <c r="K5715" s="46" t="str">
        <f>IF(ISERROR(O5715),IFERROR(_xlfn.XLOOKUP($F5715,'2024 Bid Codes Crosswalk'!$F:$F,'2024 Bid Codes Crosswalk'!E:E),""),O5715)</f>
        <v>EA</v>
      </c>
      <c r="L5715">
        <f>_xlfn.XLOOKUP(A5715,'2024 Bid Codes Crosswalk'!G:G,'2024 Bid Codes Crosswalk'!B:B)</f>
        <v>467</v>
      </c>
      <c r="M5715">
        <f>_xlfn.XLOOKUP(A5715,'2024 Bid Codes Crosswalk'!G:G,'2024 Bid Codes Crosswalk'!C:C)</f>
        <v>7007</v>
      </c>
      <c r="N5715" t="str">
        <f>_xlfn.XLOOKUP(A5715,'2024 Bid Codes Crosswalk'!G:G,'2024 Bid Codes Crosswalk'!D:D)</f>
        <v>SET (TY I) (24 IN) (6: 1) (C)</v>
      </c>
      <c r="O5715" t="str">
        <f>_xlfn.XLOOKUP(A5715,'2024 Bid Codes Crosswalk'!G:G,'2024 Bid Codes Crosswalk'!E:E)</f>
        <v>EA</v>
      </c>
    </row>
    <row r="5716" spans="1:15" ht="13.95" customHeight="1" x14ac:dyDescent="0.25">
      <c r="A5716" s="1" t="str">
        <f t="shared" si="272"/>
        <v>4676008</v>
      </c>
      <c r="B5716" s="46">
        <v>467</v>
      </c>
      <c r="C5716" s="46">
        <v>6008</v>
      </c>
      <c r="D5716" s="46" t="s">
        <v>8434</v>
      </c>
      <c r="E5716" s="46" t="s">
        <v>48</v>
      </c>
      <c r="F5716" s="48" t="str">
        <f t="shared" si="274"/>
        <v>SET (TY I) (30 IN) (3: 1) (C)EA</v>
      </c>
      <c r="G5716" s="86" t="str">
        <f t="shared" si="273"/>
        <v>4677011</v>
      </c>
      <c r="H5716" s="46">
        <f>IF(ISERROR(L5716),IFERROR(_xlfn.XLOOKUP($F5716,'2024 Bid Codes Crosswalk'!$F:$F,'2024 Bid Codes Crosswalk'!B:B),""),L5716)</f>
        <v>467</v>
      </c>
      <c r="I5716" s="46">
        <f>IF(ISERROR(M5716),IFERROR(_xlfn.XLOOKUP($F5716,'2024 Bid Codes Crosswalk'!$F:$F,'2024 Bid Codes Crosswalk'!C:C),""),M5716)</f>
        <v>7011</v>
      </c>
      <c r="J5716" s="46" t="str">
        <f>IF(ISERROR(N5716),IFERROR(_xlfn.XLOOKUP($F5716,'2024 Bid Codes Crosswalk'!$F:$F,'2024 Bid Codes Crosswalk'!D:D),""),N5716)</f>
        <v>SET (TY I) (30 IN) (3: 1) (C)</v>
      </c>
      <c r="K5716" s="46" t="str">
        <f>IF(ISERROR(O5716),IFERROR(_xlfn.XLOOKUP($F5716,'2024 Bid Codes Crosswalk'!$F:$F,'2024 Bid Codes Crosswalk'!E:E),""),O5716)</f>
        <v>EA</v>
      </c>
      <c r="L5716">
        <f>_xlfn.XLOOKUP(A5716,'2024 Bid Codes Crosswalk'!G:G,'2024 Bid Codes Crosswalk'!B:B)</f>
        <v>467</v>
      </c>
      <c r="M5716">
        <f>_xlfn.XLOOKUP(A5716,'2024 Bid Codes Crosswalk'!G:G,'2024 Bid Codes Crosswalk'!C:C)</f>
        <v>7011</v>
      </c>
      <c r="N5716" t="str">
        <f>_xlfn.XLOOKUP(A5716,'2024 Bid Codes Crosswalk'!G:G,'2024 Bid Codes Crosswalk'!D:D)</f>
        <v>SET (TY I) (30 IN) (3: 1) (C)</v>
      </c>
      <c r="O5716" t="str">
        <f>_xlfn.XLOOKUP(A5716,'2024 Bid Codes Crosswalk'!G:G,'2024 Bid Codes Crosswalk'!E:E)</f>
        <v>EA</v>
      </c>
    </row>
    <row r="5717" spans="1:15" ht="13.95" customHeight="1" x14ac:dyDescent="0.25">
      <c r="A5717" s="1" t="str">
        <f t="shared" si="272"/>
        <v>4676009</v>
      </c>
      <c r="B5717" s="46">
        <v>467</v>
      </c>
      <c r="C5717" s="46">
        <v>6009</v>
      </c>
      <c r="D5717" s="46" t="s">
        <v>8436</v>
      </c>
      <c r="E5717" s="46" t="s">
        <v>48</v>
      </c>
      <c r="F5717" s="48" t="str">
        <f t="shared" si="274"/>
        <v>SET (TY I) (30 IN) (4: 1) (C)EA</v>
      </c>
      <c r="G5717" s="86" t="str">
        <f t="shared" si="273"/>
        <v>4677012</v>
      </c>
      <c r="H5717" s="46">
        <f>IF(ISERROR(L5717),IFERROR(_xlfn.XLOOKUP($F5717,'2024 Bid Codes Crosswalk'!$F:$F,'2024 Bid Codes Crosswalk'!B:B),""),L5717)</f>
        <v>467</v>
      </c>
      <c r="I5717" s="46">
        <f>IF(ISERROR(M5717),IFERROR(_xlfn.XLOOKUP($F5717,'2024 Bid Codes Crosswalk'!$F:$F,'2024 Bid Codes Crosswalk'!C:C),""),M5717)</f>
        <v>7012</v>
      </c>
      <c r="J5717" s="46" t="str">
        <f>IF(ISERROR(N5717),IFERROR(_xlfn.XLOOKUP($F5717,'2024 Bid Codes Crosswalk'!$F:$F,'2024 Bid Codes Crosswalk'!D:D),""),N5717)</f>
        <v>SET (TY I) (30 IN) (4: 1) (C)</v>
      </c>
      <c r="K5717" s="46" t="str">
        <f>IF(ISERROR(O5717),IFERROR(_xlfn.XLOOKUP($F5717,'2024 Bid Codes Crosswalk'!$F:$F,'2024 Bid Codes Crosswalk'!E:E),""),O5717)</f>
        <v>EA</v>
      </c>
      <c r="L5717">
        <f>_xlfn.XLOOKUP(A5717,'2024 Bid Codes Crosswalk'!G:G,'2024 Bid Codes Crosswalk'!B:B)</f>
        <v>467</v>
      </c>
      <c r="M5717">
        <f>_xlfn.XLOOKUP(A5717,'2024 Bid Codes Crosswalk'!G:G,'2024 Bid Codes Crosswalk'!C:C)</f>
        <v>7012</v>
      </c>
      <c r="N5717" t="str">
        <f>_xlfn.XLOOKUP(A5717,'2024 Bid Codes Crosswalk'!G:G,'2024 Bid Codes Crosswalk'!D:D)</f>
        <v>SET (TY I) (30 IN) (4: 1) (C)</v>
      </c>
      <c r="O5717" t="str">
        <f>_xlfn.XLOOKUP(A5717,'2024 Bid Codes Crosswalk'!G:G,'2024 Bid Codes Crosswalk'!E:E)</f>
        <v>EA</v>
      </c>
    </row>
    <row r="5718" spans="1:15" ht="13.95" customHeight="1" x14ac:dyDescent="0.25">
      <c r="A5718" s="1" t="str">
        <f t="shared" si="272"/>
        <v>4676010</v>
      </c>
      <c r="B5718" s="46">
        <v>467</v>
      </c>
      <c r="C5718" s="46">
        <v>6010</v>
      </c>
      <c r="D5718" s="46" t="s">
        <v>8438</v>
      </c>
      <c r="E5718" s="46" t="s">
        <v>48</v>
      </c>
      <c r="F5718" s="48" t="str">
        <f t="shared" si="274"/>
        <v>SET (TY I) (30 IN) (6: 1) (C)EA</v>
      </c>
      <c r="G5718" s="86" t="str">
        <f t="shared" si="273"/>
        <v>4677013</v>
      </c>
      <c r="H5718" s="46">
        <f>IF(ISERROR(L5718),IFERROR(_xlfn.XLOOKUP($F5718,'2024 Bid Codes Crosswalk'!$F:$F,'2024 Bid Codes Crosswalk'!B:B),""),L5718)</f>
        <v>467</v>
      </c>
      <c r="I5718" s="46">
        <f>IF(ISERROR(M5718),IFERROR(_xlfn.XLOOKUP($F5718,'2024 Bid Codes Crosswalk'!$F:$F,'2024 Bid Codes Crosswalk'!C:C),""),M5718)</f>
        <v>7013</v>
      </c>
      <c r="J5718" s="46" t="str">
        <f>IF(ISERROR(N5718),IFERROR(_xlfn.XLOOKUP($F5718,'2024 Bid Codes Crosswalk'!$F:$F,'2024 Bid Codes Crosswalk'!D:D),""),N5718)</f>
        <v>SET (TY I) (30 IN) (6: 1) (C)</v>
      </c>
      <c r="K5718" s="46" t="str">
        <f>IF(ISERROR(O5718),IFERROR(_xlfn.XLOOKUP($F5718,'2024 Bid Codes Crosswalk'!$F:$F,'2024 Bid Codes Crosswalk'!E:E),""),O5718)</f>
        <v>EA</v>
      </c>
      <c r="L5718">
        <f>_xlfn.XLOOKUP(A5718,'2024 Bid Codes Crosswalk'!G:G,'2024 Bid Codes Crosswalk'!B:B)</f>
        <v>467</v>
      </c>
      <c r="M5718">
        <f>_xlfn.XLOOKUP(A5718,'2024 Bid Codes Crosswalk'!G:G,'2024 Bid Codes Crosswalk'!C:C)</f>
        <v>7013</v>
      </c>
      <c r="N5718" t="str">
        <f>_xlfn.XLOOKUP(A5718,'2024 Bid Codes Crosswalk'!G:G,'2024 Bid Codes Crosswalk'!D:D)</f>
        <v>SET (TY I) (30 IN) (6: 1) (C)</v>
      </c>
      <c r="O5718" t="str">
        <f>_xlfn.XLOOKUP(A5718,'2024 Bid Codes Crosswalk'!G:G,'2024 Bid Codes Crosswalk'!E:E)</f>
        <v>EA</v>
      </c>
    </row>
    <row r="5719" spans="1:15" ht="13.95" customHeight="1" x14ac:dyDescent="0.25">
      <c r="A5719" s="1" t="str">
        <f t="shared" si="272"/>
        <v>4676011</v>
      </c>
      <c r="B5719" s="46">
        <v>467</v>
      </c>
      <c r="C5719" s="46">
        <v>6011</v>
      </c>
      <c r="D5719" s="46" t="s">
        <v>8440</v>
      </c>
      <c r="E5719" s="46" t="s">
        <v>48</v>
      </c>
      <c r="F5719" s="48" t="str">
        <f t="shared" si="274"/>
        <v>SET (TY I) (33 IN) (3: 1) (C)EA</v>
      </c>
      <c r="G5719" s="86" t="str">
        <f t="shared" si="273"/>
        <v>4677014</v>
      </c>
      <c r="H5719" s="46">
        <f>IF(ISERROR(L5719),IFERROR(_xlfn.XLOOKUP($F5719,'2024 Bid Codes Crosswalk'!$F:$F,'2024 Bid Codes Crosswalk'!B:B),""),L5719)</f>
        <v>467</v>
      </c>
      <c r="I5719" s="46">
        <f>IF(ISERROR(M5719),IFERROR(_xlfn.XLOOKUP($F5719,'2024 Bid Codes Crosswalk'!$F:$F,'2024 Bid Codes Crosswalk'!C:C),""),M5719)</f>
        <v>7014</v>
      </c>
      <c r="J5719" s="46" t="str">
        <f>IF(ISERROR(N5719),IFERROR(_xlfn.XLOOKUP($F5719,'2024 Bid Codes Crosswalk'!$F:$F,'2024 Bid Codes Crosswalk'!D:D),""),N5719)</f>
        <v>SET (TY I) (33 IN) (3: 1) (C)</v>
      </c>
      <c r="K5719" s="46" t="str">
        <f>IF(ISERROR(O5719),IFERROR(_xlfn.XLOOKUP($F5719,'2024 Bid Codes Crosswalk'!$F:$F,'2024 Bid Codes Crosswalk'!E:E),""),O5719)</f>
        <v>EA</v>
      </c>
      <c r="L5719">
        <f>_xlfn.XLOOKUP(A5719,'2024 Bid Codes Crosswalk'!G:G,'2024 Bid Codes Crosswalk'!B:B)</f>
        <v>467</v>
      </c>
      <c r="M5719">
        <f>_xlfn.XLOOKUP(A5719,'2024 Bid Codes Crosswalk'!G:G,'2024 Bid Codes Crosswalk'!C:C)</f>
        <v>7014</v>
      </c>
      <c r="N5719" t="str">
        <f>_xlfn.XLOOKUP(A5719,'2024 Bid Codes Crosswalk'!G:G,'2024 Bid Codes Crosswalk'!D:D)</f>
        <v>SET (TY I) (33 IN) (3: 1) (C)</v>
      </c>
      <c r="O5719" t="str">
        <f>_xlfn.XLOOKUP(A5719,'2024 Bid Codes Crosswalk'!G:G,'2024 Bid Codes Crosswalk'!E:E)</f>
        <v>EA</v>
      </c>
    </row>
    <row r="5720" spans="1:15" ht="13.95" customHeight="1" x14ac:dyDescent="0.25">
      <c r="A5720" s="1" t="str">
        <f t="shared" si="272"/>
        <v>4676012</v>
      </c>
      <c r="B5720" s="46">
        <v>467</v>
      </c>
      <c r="C5720" s="46">
        <v>6012</v>
      </c>
      <c r="D5720" s="46" t="s">
        <v>8442</v>
      </c>
      <c r="E5720" s="46" t="s">
        <v>48</v>
      </c>
      <c r="F5720" s="48" t="str">
        <f t="shared" si="274"/>
        <v>SET (TY I) (33 IN) (4: 1) (C)EA</v>
      </c>
      <c r="G5720" s="86" t="str">
        <f t="shared" si="273"/>
        <v>4677015</v>
      </c>
      <c r="H5720" s="46">
        <f>IF(ISERROR(L5720),IFERROR(_xlfn.XLOOKUP($F5720,'2024 Bid Codes Crosswalk'!$F:$F,'2024 Bid Codes Crosswalk'!B:B),""),L5720)</f>
        <v>467</v>
      </c>
      <c r="I5720" s="46">
        <f>IF(ISERROR(M5720),IFERROR(_xlfn.XLOOKUP($F5720,'2024 Bid Codes Crosswalk'!$F:$F,'2024 Bid Codes Crosswalk'!C:C),""),M5720)</f>
        <v>7015</v>
      </c>
      <c r="J5720" s="46" t="str">
        <f>IF(ISERROR(N5720),IFERROR(_xlfn.XLOOKUP($F5720,'2024 Bid Codes Crosswalk'!$F:$F,'2024 Bid Codes Crosswalk'!D:D),""),N5720)</f>
        <v>SET (TY I) (33 IN) (4: 1) (C)</v>
      </c>
      <c r="K5720" s="46" t="str">
        <f>IF(ISERROR(O5720),IFERROR(_xlfn.XLOOKUP($F5720,'2024 Bid Codes Crosswalk'!$F:$F,'2024 Bid Codes Crosswalk'!E:E),""),O5720)</f>
        <v>EA</v>
      </c>
      <c r="L5720">
        <f>_xlfn.XLOOKUP(A5720,'2024 Bid Codes Crosswalk'!G:G,'2024 Bid Codes Crosswalk'!B:B)</f>
        <v>467</v>
      </c>
      <c r="M5720">
        <f>_xlfn.XLOOKUP(A5720,'2024 Bid Codes Crosswalk'!G:G,'2024 Bid Codes Crosswalk'!C:C)</f>
        <v>7015</v>
      </c>
      <c r="N5720" t="str">
        <f>_xlfn.XLOOKUP(A5720,'2024 Bid Codes Crosswalk'!G:G,'2024 Bid Codes Crosswalk'!D:D)</f>
        <v>SET (TY I) (33 IN) (4: 1) (C)</v>
      </c>
      <c r="O5720" t="str">
        <f>_xlfn.XLOOKUP(A5720,'2024 Bid Codes Crosswalk'!G:G,'2024 Bid Codes Crosswalk'!E:E)</f>
        <v>EA</v>
      </c>
    </row>
    <row r="5721" spans="1:15" ht="13.95" customHeight="1" x14ac:dyDescent="0.25">
      <c r="A5721" s="1" t="str">
        <f t="shared" si="272"/>
        <v>4676013</v>
      </c>
      <c r="B5721" s="46">
        <v>467</v>
      </c>
      <c r="C5721" s="46">
        <v>6013</v>
      </c>
      <c r="D5721" s="46" t="s">
        <v>8444</v>
      </c>
      <c r="E5721" s="46" t="s">
        <v>48</v>
      </c>
      <c r="F5721" s="48" t="str">
        <f t="shared" si="274"/>
        <v>SET (TY I) (33 IN) (6: 1) (C)EA</v>
      </c>
      <c r="G5721" s="86" t="str">
        <f t="shared" si="273"/>
        <v>4677016</v>
      </c>
      <c r="H5721" s="46">
        <f>IF(ISERROR(L5721),IFERROR(_xlfn.XLOOKUP($F5721,'2024 Bid Codes Crosswalk'!$F:$F,'2024 Bid Codes Crosswalk'!B:B),""),L5721)</f>
        <v>467</v>
      </c>
      <c r="I5721" s="46">
        <f>IF(ISERROR(M5721),IFERROR(_xlfn.XLOOKUP($F5721,'2024 Bid Codes Crosswalk'!$F:$F,'2024 Bid Codes Crosswalk'!C:C),""),M5721)</f>
        <v>7016</v>
      </c>
      <c r="J5721" s="46" t="str">
        <f>IF(ISERROR(N5721),IFERROR(_xlfn.XLOOKUP($F5721,'2024 Bid Codes Crosswalk'!$F:$F,'2024 Bid Codes Crosswalk'!D:D),""),N5721)</f>
        <v>SET (TY I) (33 IN) (6: 1) (C)</v>
      </c>
      <c r="K5721" s="46" t="str">
        <f>IF(ISERROR(O5721),IFERROR(_xlfn.XLOOKUP($F5721,'2024 Bid Codes Crosswalk'!$F:$F,'2024 Bid Codes Crosswalk'!E:E),""),O5721)</f>
        <v>EA</v>
      </c>
      <c r="L5721">
        <f>_xlfn.XLOOKUP(A5721,'2024 Bid Codes Crosswalk'!G:G,'2024 Bid Codes Crosswalk'!B:B)</f>
        <v>467</v>
      </c>
      <c r="M5721">
        <f>_xlfn.XLOOKUP(A5721,'2024 Bid Codes Crosswalk'!G:G,'2024 Bid Codes Crosswalk'!C:C)</f>
        <v>7016</v>
      </c>
      <c r="N5721" t="str">
        <f>_xlfn.XLOOKUP(A5721,'2024 Bid Codes Crosswalk'!G:G,'2024 Bid Codes Crosswalk'!D:D)</f>
        <v>SET (TY I) (33 IN) (6: 1) (C)</v>
      </c>
      <c r="O5721" t="str">
        <f>_xlfn.XLOOKUP(A5721,'2024 Bid Codes Crosswalk'!G:G,'2024 Bid Codes Crosswalk'!E:E)</f>
        <v>EA</v>
      </c>
    </row>
    <row r="5722" spans="1:15" ht="13.95" customHeight="1" x14ac:dyDescent="0.25">
      <c r="A5722" s="1" t="str">
        <f t="shared" si="272"/>
        <v>4676014</v>
      </c>
      <c r="B5722" s="46">
        <v>467</v>
      </c>
      <c r="C5722" s="46">
        <v>6014</v>
      </c>
      <c r="D5722" s="46" t="s">
        <v>8446</v>
      </c>
      <c r="E5722" s="46" t="s">
        <v>48</v>
      </c>
      <c r="F5722" s="48" t="str">
        <f t="shared" si="274"/>
        <v>SET (TY I) (36 IN) (3: 1) (C)EA</v>
      </c>
      <c r="G5722" s="86" t="str">
        <f t="shared" si="273"/>
        <v>4677017</v>
      </c>
      <c r="H5722" s="46">
        <f>IF(ISERROR(L5722),IFERROR(_xlfn.XLOOKUP($F5722,'2024 Bid Codes Crosswalk'!$F:$F,'2024 Bid Codes Crosswalk'!B:B),""),L5722)</f>
        <v>467</v>
      </c>
      <c r="I5722" s="46">
        <f>IF(ISERROR(M5722),IFERROR(_xlfn.XLOOKUP($F5722,'2024 Bid Codes Crosswalk'!$F:$F,'2024 Bid Codes Crosswalk'!C:C),""),M5722)</f>
        <v>7017</v>
      </c>
      <c r="J5722" s="46" t="str">
        <f>IF(ISERROR(N5722),IFERROR(_xlfn.XLOOKUP($F5722,'2024 Bid Codes Crosswalk'!$F:$F,'2024 Bid Codes Crosswalk'!D:D),""),N5722)</f>
        <v>SET (TY I) (36 IN) (3: 1) (C)</v>
      </c>
      <c r="K5722" s="46" t="str">
        <f>IF(ISERROR(O5722),IFERROR(_xlfn.XLOOKUP($F5722,'2024 Bid Codes Crosswalk'!$F:$F,'2024 Bid Codes Crosswalk'!E:E),""),O5722)</f>
        <v>EA</v>
      </c>
      <c r="L5722">
        <f>_xlfn.XLOOKUP(A5722,'2024 Bid Codes Crosswalk'!G:G,'2024 Bid Codes Crosswalk'!B:B)</f>
        <v>467</v>
      </c>
      <c r="M5722">
        <f>_xlfn.XLOOKUP(A5722,'2024 Bid Codes Crosswalk'!G:G,'2024 Bid Codes Crosswalk'!C:C)</f>
        <v>7017</v>
      </c>
      <c r="N5722" t="str">
        <f>_xlfn.XLOOKUP(A5722,'2024 Bid Codes Crosswalk'!G:G,'2024 Bid Codes Crosswalk'!D:D)</f>
        <v>SET (TY I) (36 IN) (3: 1) (C)</v>
      </c>
      <c r="O5722" t="str">
        <f>_xlfn.XLOOKUP(A5722,'2024 Bid Codes Crosswalk'!G:G,'2024 Bid Codes Crosswalk'!E:E)</f>
        <v>EA</v>
      </c>
    </row>
    <row r="5723" spans="1:15" ht="13.95" customHeight="1" x14ac:dyDescent="0.25">
      <c r="A5723" s="1" t="str">
        <f t="shared" si="272"/>
        <v>4676015</v>
      </c>
      <c r="B5723" s="46">
        <v>467</v>
      </c>
      <c r="C5723" s="46">
        <v>6015</v>
      </c>
      <c r="D5723" s="46" t="s">
        <v>8448</v>
      </c>
      <c r="E5723" s="46" t="s">
        <v>48</v>
      </c>
      <c r="F5723" s="48" t="str">
        <f t="shared" si="274"/>
        <v>SET (TY I) (36 IN) (4: 1) (C)EA</v>
      </c>
      <c r="G5723" s="86" t="str">
        <f t="shared" si="273"/>
        <v>4677018</v>
      </c>
      <c r="H5723" s="46">
        <f>IF(ISERROR(L5723),IFERROR(_xlfn.XLOOKUP($F5723,'2024 Bid Codes Crosswalk'!$F:$F,'2024 Bid Codes Crosswalk'!B:B),""),L5723)</f>
        <v>467</v>
      </c>
      <c r="I5723" s="46">
        <f>IF(ISERROR(M5723),IFERROR(_xlfn.XLOOKUP($F5723,'2024 Bid Codes Crosswalk'!$F:$F,'2024 Bid Codes Crosswalk'!C:C),""),M5723)</f>
        <v>7018</v>
      </c>
      <c r="J5723" s="46" t="str">
        <f>IF(ISERROR(N5723),IFERROR(_xlfn.XLOOKUP($F5723,'2024 Bid Codes Crosswalk'!$F:$F,'2024 Bid Codes Crosswalk'!D:D),""),N5723)</f>
        <v>SET (TY I) (36 IN) (4: 1) (C)</v>
      </c>
      <c r="K5723" s="46" t="str">
        <f>IF(ISERROR(O5723),IFERROR(_xlfn.XLOOKUP($F5723,'2024 Bid Codes Crosswalk'!$F:$F,'2024 Bid Codes Crosswalk'!E:E),""),O5723)</f>
        <v>EA</v>
      </c>
      <c r="L5723">
        <f>_xlfn.XLOOKUP(A5723,'2024 Bid Codes Crosswalk'!G:G,'2024 Bid Codes Crosswalk'!B:B)</f>
        <v>467</v>
      </c>
      <c r="M5723">
        <f>_xlfn.XLOOKUP(A5723,'2024 Bid Codes Crosswalk'!G:G,'2024 Bid Codes Crosswalk'!C:C)</f>
        <v>7018</v>
      </c>
      <c r="N5723" t="str">
        <f>_xlfn.XLOOKUP(A5723,'2024 Bid Codes Crosswalk'!G:G,'2024 Bid Codes Crosswalk'!D:D)</f>
        <v>SET (TY I) (36 IN) (4: 1) (C)</v>
      </c>
      <c r="O5723" t="str">
        <f>_xlfn.XLOOKUP(A5723,'2024 Bid Codes Crosswalk'!G:G,'2024 Bid Codes Crosswalk'!E:E)</f>
        <v>EA</v>
      </c>
    </row>
    <row r="5724" spans="1:15" ht="13.95" customHeight="1" x14ac:dyDescent="0.25">
      <c r="A5724" s="1" t="str">
        <f t="shared" si="272"/>
        <v>4676016</v>
      </c>
      <c r="B5724" s="46">
        <v>467</v>
      </c>
      <c r="C5724" s="46">
        <v>6016</v>
      </c>
      <c r="D5724" s="46" t="s">
        <v>8450</v>
      </c>
      <c r="E5724" s="46" t="s">
        <v>48</v>
      </c>
      <c r="F5724" s="48" t="str">
        <f t="shared" si="274"/>
        <v>SET (TY I) (36 IN) (6: 1) (C)EA</v>
      </c>
      <c r="G5724" s="86" t="str">
        <f t="shared" si="273"/>
        <v>4677019</v>
      </c>
      <c r="H5724" s="46">
        <f>IF(ISERROR(L5724),IFERROR(_xlfn.XLOOKUP($F5724,'2024 Bid Codes Crosswalk'!$F:$F,'2024 Bid Codes Crosswalk'!B:B),""),L5724)</f>
        <v>467</v>
      </c>
      <c r="I5724" s="46">
        <f>IF(ISERROR(M5724),IFERROR(_xlfn.XLOOKUP($F5724,'2024 Bid Codes Crosswalk'!$F:$F,'2024 Bid Codes Crosswalk'!C:C),""),M5724)</f>
        <v>7019</v>
      </c>
      <c r="J5724" s="46" t="str">
        <f>IF(ISERROR(N5724),IFERROR(_xlfn.XLOOKUP($F5724,'2024 Bid Codes Crosswalk'!$F:$F,'2024 Bid Codes Crosswalk'!D:D),""),N5724)</f>
        <v>SET (TY I) (36 IN) (6: 1) (C)</v>
      </c>
      <c r="K5724" s="46" t="str">
        <f>IF(ISERROR(O5724),IFERROR(_xlfn.XLOOKUP($F5724,'2024 Bid Codes Crosswalk'!$F:$F,'2024 Bid Codes Crosswalk'!E:E),""),O5724)</f>
        <v>EA</v>
      </c>
      <c r="L5724">
        <f>_xlfn.XLOOKUP(A5724,'2024 Bid Codes Crosswalk'!G:G,'2024 Bid Codes Crosswalk'!B:B)</f>
        <v>467</v>
      </c>
      <c r="M5724">
        <f>_xlfn.XLOOKUP(A5724,'2024 Bid Codes Crosswalk'!G:G,'2024 Bid Codes Crosswalk'!C:C)</f>
        <v>7019</v>
      </c>
      <c r="N5724" t="str">
        <f>_xlfn.XLOOKUP(A5724,'2024 Bid Codes Crosswalk'!G:G,'2024 Bid Codes Crosswalk'!D:D)</f>
        <v>SET (TY I) (36 IN) (6: 1) (C)</v>
      </c>
      <c r="O5724" t="str">
        <f>_xlfn.XLOOKUP(A5724,'2024 Bid Codes Crosswalk'!G:G,'2024 Bid Codes Crosswalk'!E:E)</f>
        <v>EA</v>
      </c>
    </row>
    <row r="5725" spans="1:15" ht="13.95" customHeight="1" x14ac:dyDescent="0.25">
      <c r="A5725" s="1" t="str">
        <f t="shared" si="272"/>
        <v>4676017</v>
      </c>
      <c r="B5725" s="46">
        <v>467</v>
      </c>
      <c r="C5725" s="46">
        <v>6017</v>
      </c>
      <c r="D5725" s="46" t="s">
        <v>28241</v>
      </c>
      <c r="E5725" s="46" t="s">
        <v>48</v>
      </c>
      <c r="F5725" s="48" t="str">
        <f t="shared" si="274"/>
        <v>SET (TY I) (36 IN) (6: 1) (P)EA</v>
      </c>
      <c r="G5725" s="86" t="str">
        <f t="shared" si="273"/>
        <v>'</v>
      </c>
      <c r="H5725" s="46" t="str">
        <f>IF(ISERROR(L5725),IFERROR(_xlfn.XLOOKUP($F5725,'2024 Bid Codes Crosswalk'!$F:$F,'2024 Bid Codes Crosswalk'!B:B),""),L5725)</f>
        <v/>
      </c>
      <c r="I5725" s="46" t="str">
        <f>IF(ISERROR(M5725),IFERROR(_xlfn.XLOOKUP($F5725,'2024 Bid Codes Crosswalk'!$F:$F,'2024 Bid Codes Crosswalk'!C:C),""),M5725)</f>
        <v/>
      </c>
      <c r="J5725" s="46" t="str">
        <f>IF(ISERROR(N5725),IFERROR(_xlfn.XLOOKUP($F5725,'2024 Bid Codes Crosswalk'!$F:$F,'2024 Bid Codes Crosswalk'!D:D),""),N5725)</f>
        <v/>
      </c>
      <c r="K5725" s="46" t="str">
        <f>IF(ISERROR(O5725),IFERROR(_xlfn.XLOOKUP($F5725,'2024 Bid Codes Crosswalk'!$F:$F,'2024 Bid Codes Crosswalk'!E:E),""),O5725)</f>
        <v/>
      </c>
      <c r="L5725" t="e">
        <f>_xlfn.XLOOKUP(A5725,'2024 Bid Codes Crosswalk'!G:G,'2024 Bid Codes Crosswalk'!B:B)</f>
        <v>#N/A</v>
      </c>
      <c r="M5725" t="e">
        <f>_xlfn.XLOOKUP(A5725,'2024 Bid Codes Crosswalk'!G:G,'2024 Bid Codes Crosswalk'!C:C)</f>
        <v>#N/A</v>
      </c>
      <c r="N5725" t="e">
        <f>_xlfn.XLOOKUP(A5725,'2024 Bid Codes Crosswalk'!G:G,'2024 Bid Codes Crosswalk'!D:D)</f>
        <v>#N/A</v>
      </c>
      <c r="O5725" t="e">
        <f>_xlfn.XLOOKUP(A5725,'2024 Bid Codes Crosswalk'!G:G,'2024 Bid Codes Crosswalk'!E:E)</f>
        <v>#N/A</v>
      </c>
    </row>
    <row r="5726" spans="1:15" ht="13.95" customHeight="1" x14ac:dyDescent="0.25">
      <c r="A5726" s="1" t="str">
        <f t="shared" si="272"/>
        <v>4676018</v>
      </c>
      <c r="B5726" s="46">
        <v>467</v>
      </c>
      <c r="C5726" s="46">
        <v>6018</v>
      </c>
      <c r="D5726" s="46" t="s">
        <v>8452</v>
      </c>
      <c r="E5726" s="46" t="s">
        <v>48</v>
      </c>
      <c r="F5726" s="48" t="str">
        <f t="shared" si="274"/>
        <v>SET (TY I) (42 IN) (3: 1) (C)EA</v>
      </c>
      <c r="G5726" s="86" t="str">
        <f t="shared" si="273"/>
        <v>4677020</v>
      </c>
      <c r="H5726" s="46">
        <f>IF(ISERROR(L5726),IFERROR(_xlfn.XLOOKUP($F5726,'2024 Bid Codes Crosswalk'!$F:$F,'2024 Bid Codes Crosswalk'!B:B),""),L5726)</f>
        <v>467</v>
      </c>
      <c r="I5726" s="46">
        <f>IF(ISERROR(M5726),IFERROR(_xlfn.XLOOKUP($F5726,'2024 Bid Codes Crosswalk'!$F:$F,'2024 Bid Codes Crosswalk'!C:C),""),M5726)</f>
        <v>7020</v>
      </c>
      <c r="J5726" s="46" t="str">
        <f>IF(ISERROR(N5726),IFERROR(_xlfn.XLOOKUP($F5726,'2024 Bid Codes Crosswalk'!$F:$F,'2024 Bid Codes Crosswalk'!D:D),""),N5726)</f>
        <v>SET (TY I) (42 IN) (3: 1) (C)</v>
      </c>
      <c r="K5726" s="46" t="str">
        <f>IF(ISERROR(O5726),IFERROR(_xlfn.XLOOKUP($F5726,'2024 Bid Codes Crosswalk'!$F:$F,'2024 Bid Codes Crosswalk'!E:E),""),O5726)</f>
        <v>EA</v>
      </c>
      <c r="L5726">
        <f>_xlfn.XLOOKUP(A5726,'2024 Bid Codes Crosswalk'!G:G,'2024 Bid Codes Crosswalk'!B:B)</f>
        <v>467</v>
      </c>
      <c r="M5726">
        <f>_xlfn.XLOOKUP(A5726,'2024 Bid Codes Crosswalk'!G:G,'2024 Bid Codes Crosswalk'!C:C)</f>
        <v>7020</v>
      </c>
      <c r="N5726" t="str">
        <f>_xlfn.XLOOKUP(A5726,'2024 Bid Codes Crosswalk'!G:G,'2024 Bid Codes Crosswalk'!D:D)</f>
        <v>SET (TY I) (42 IN) (3: 1) (C)</v>
      </c>
      <c r="O5726" t="str">
        <f>_xlfn.XLOOKUP(A5726,'2024 Bid Codes Crosswalk'!G:G,'2024 Bid Codes Crosswalk'!E:E)</f>
        <v>EA</v>
      </c>
    </row>
    <row r="5727" spans="1:15" ht="13.95" customHeight="1" x14ac:dyDescent="0.25">
      <c r="A5727" s="1" t="str">
        <f t="shared" si="272"/>
        <v>4676019</v>
      </c>
      <c r="B5727" s="46">
        <v>467</v>
      </c>
      <c r="C5727" s="46">
        <v>6019</v>
      </c>
      <c r="D5727" s="46" t="s">
        <v>8454</v>
      </c>
      <c r="E5727" s="46" t="s">
        <v>48</v>
      </c>
      <c r="F5727" s="48" t="str">
        <f t="shared" si="274"/>
        <v>SET (TY I) (42 IN) (4: 1) (C)EA</v>
      </c>
      <c r="G5727" s="86" t="str">
        <f t="shared" si="273"/>
        <v>4677021</v>
      </c>
      <c r="H5727" s="46">
        <f>IF(ISERROR(L5727),IFERROR(_xlfn.XLOOKUP($F5727,'2024 Bid Codes Crosswalk'!$F:$F,'2024 Bid Codes Crosswalk'!B:B),""),L5727)</f>
        <v>467</v>
      </c>
      <c r="I5727" s="46">
        <f>IF(ISERROR(M5727),IFERROR(_xlfn.XLOOKUP($F5727,'2024 Bid Codes Crosswalk'!$F:$F,'2024 Bid Codes Crosswalk'!C:C),""),M5727)</f>
        <v>7021</v>
      </c>
      <c r="J5727" s="46" t="str">
        <f>IF(ISERROR(N5727),IFERROR(_xlfn.XLOOKUP($F5727,'2024 Bid Codes Crosswalk'!$F:$F,'2024 Bid Codes Crosswalk'!D:D),""),N5727)</f>
        <v>SET (TY I) (42 IN) (4: 1) (C)</v>
      </c>
      <c r="K5727" s="46" t="str">
        <f>IF(ISERROR(O5727),IFERROR(_xlfn.XLOOKUP($F5727,'2024 Bid Codes Crosswalk'!$F:$F,'2024 Bid Codes Crosswalk'!E:E),""),O5727)</f>
        <v>EA</v>
      </c>
      <c r="L5727">
        <f>_xlfn.XLOOKUP(A5727,'2024 Bid Codes Crosswalk'!G:G,'2024 Bid Codes Crosswalk'!B:B)</f>
        <v>467</v>
      </c>
      <c r="M5727">
        <f>_xlfn.XLOOKUP(A5727,'2024 Bid Codes Crosswalk'!G:G,'2024 Bid Codes Crosswalk'!C:C)</f>
        <v>7021</v>
      </c>
      <c r="N5727" t="str">
        <f>_xlfn.XLOOKUP(A5727,'2024 Bid Codes Crosswalk'!G:G,'2024 Bid Codes Crosswalk'!D:D)</f>
        <v>SET (TY I) (42 IN) (4: 1) (C)</v>
      </c>
      <c r="O5727" t="str">
        <f>_xlfn.XLOOKUP(A5727,'2024 Bid Codes Crosswalk'!G:G,'2024 Bid Codes Crosswalk'!E:E)</f>
        <v>EA</v>
      </c>
    </row>
    <row r="5728" spans="1:15" ht="13.95" customHeight="1" x14ac:dyDescent="0.25">
      <c r="A5728" s="1" t="str">
        <f t="shared" si="272"/>
        <v>4676020</v>
      </c>
      <c r="B5728" s="46">
        <v>467</v>
      </c>
      <c r="C5728" s="46">
        <v>6020</v>
      </c>
      <c r="D5728" s="46" t="s">
        <v>8456</v>
      </c>
      <c r="E5728" s="46" t="s">
        <v>48</v>
      </c>
      <c r="F5728" s="48" t="str">
        <f t="shared" si="274"/>
        <v>SET (TY I) (42 IN) (6: 1) (C)EA</v>
      </c>
      <c r="G5728" s="86" t="str">
        <f t="shared" si="273"/>
        <v>4677022</v>
      </c>
      <c r="H5728" s="46">
        <f>IF(ISERROR(L5728),IFERROR(_xlfn.XLOOKUP($F5728,'2024 Bid Codes Crosswalk'!$F:$F,'2024 Bid Codes Crosswalk'!B:B),""),L5728)</f>
        <v>467</v>
      </c>
      <c r="I5728" s="46">
        <f>IF(ISERROR(M5728),IFERROR(_xlfn.XLOOKUP($F5728,'2024 Bid Codes Crosswalk'!$F:$F,'2024 Bid Codes Crosswalk'!C:C),""),M5728)</f>
        <v>7022</v>
      </c>
      <c r="J5728" s="46" t="str">
        <f>IF(ISERROR(N5728),IFERROR(_xlfn.XLOOKUP($F5728,'2024 Bid Codes Crosswalk'!$F:$F,'2024 Bid Codes Crosswalk'!D:D),""),N5728)</f>
        <v>SET (TY I) (42 IN) (6: 1) (C)</v>
      </c>
      <c r="K5728" s="46" t="str">
        <f>IF(ISERROR(O5728),IFERROR(_xlfn.XLOOKUP($F5728,'2024 Bid Codes Crosswalk'!$F:$F,'2024 Bid Codes Crosswalk'!E:E),""),O5728)</f>
        <v>EA</v>
      </c>
      <c r="L5728">
        <f>_xlfn.XLOOKUP(A5728,'2024 Bid Codes Crosswalk'!G:G,'2024 Bid Codes Crosswalk'!B:B)</f>
        <v>467</v>
      </c>
      <c r="M5728">
        <f>_xlfn.XLOOKUP(A5728,'2024 Bid Codes Crosswalk'!G:G,'2024 Bid Codes Crosswalk'!C:C)</f>
        <v>7022</v>
      </c>
      <c r="N5728" t="str">
        <f>_xlfn.XLOOKUP(A5728,'2024 Bid Codes Crosswalk'!G:G,'2024 Bid Codes Crosswalk'!D:D)</f>
        <v>SET (TY I) (42 IN) (6: 1) (C)</v>
      </c>
      <c r="O5728" t="str">
        <f>_xlfn.XLOOKUP(A5728,'2024 Bid Codes Crosswalk'!G:G,'2024 Bid Codes Crosswalk'!E:E)</f>
        <v>EA</v>
      </c>
    </row>
    <row r="5729" spans="1:15" ht="13.95" customHeight="1" x14ac:dyDescent="0.25">
      <c r="A5729" s="1" t="str">
        <f t="shared" si="272"/>
        <v>4676021</v>
      </c>
      <c r="B5729" s="46">
        <v>467</v>
      </c>
      <c r="C5729" s="46">
        <v>6021</v>
      </c>
      <c r="D5729" s="46" t="s">
        <v>8458</v>
      </c>
      <c r="E5729" s="46" t="s">
        <v>48</v>
      </c>
      <c r="F5729" s="48" t="str">
        <f t="shared" si="274"/>
        <v>SET (TY I) (48 IN) (3: 1) (C)EA</v>
      </c>
      <c r="G5729" s="86" t="str">
        <f t="shared" si="273"/>
        <v>4677023</v>
      </c>
      <c r="H5729" s="46">
        <f>IF(ISERROR(L5729),IFERROR(_xlfn.XLOOKUP($F5729,'2024 Bid Codes Crosswalk'!$F:$F,'2024 Bid Codes Crosswalk'!B:B),""),L5729)</f>
        <v>467</v>
      </c>
      <c r="I5729" s="46">
        <f>IF(ISERROR(M5729),IFERROR(_xlfn.XLOOKUP($F5729,'2024 Bid Codes Crosswalk'!$F:$F,'2024 Bid Codes Crosswalk'!C:C),""),M5729)</f>
        <v>7023</v>
      </c>
      <c r="J5729" s="46" t="str">
        <f>IF(ISERROR(N5729),IFERROR(_xlfn.XLOOKUP($F5729,'2024 Bid Codes Crosswalk'!$F:$F,'2024 Bid Codes Crosswalk'!D:D),""),N5729)</f>
        <v>SET (TY I) (48 IN) (3: 1) (C)</v>
      </c>
      <c r="K5729" s="46" t="str">
        <f>IF(ISERROR(O5729),IFERROR(_xlfn.XLOOKUP($F5729,'2024 Bid Codes Crosswalk'!$F:$F,'2024 Bid Codes Crosswalk'!E:E),""),O5729)</f>
        <v>EA</v>
      </c>
      <c r="L5729">
        <f>_xlfn.XLOOKUP(A5729,'2024 Bid Codes Crosswalk'!G:G,'2024 Bid Codes Crosswalk'!B:B)</f>
        <v>467</v>
      </c>
      <c r="M5729">
        <f>_xlfn.XLOOKUP(A5729,'2024 Bid Codes Crosswalk'!G:G,'2024 Bid Codes Crosswalk'!C:C)</f>
        <v>7023</v>
      </c>
      <c r="N5729" t="str">
        <f>_xlfn.XLOOKUP(A5729,'2024 Bid Codes Crosswalk'!G:G,'2024 Bid Codes Crosswalk'!D:D)</f>
        <v>SET (TY I) (48 IN) (3: 1) (C)</v>
      </c>
      <c r="O5729" t="str">
        <f>_xlfn.XLOOKUP(A5729,'2024 Bid Codes Crosswalk'!G:G,'2024 Bid Codes Crosswalk'!E:E)</f>
        <v>EA</v>
      </c>
    </row>
    <row r="5730" spans="1:15" ht="13.95" customHeight="1" x14ac:dyDescent="0.25">
      <c r="A5730" s="1" t="str">
        <f t="shared" si="272"/>
        <v>4676022</v>
      </c>
      <c r="B5730" s="46">
        <v>467</v>
      </c>
      <c r="C5730" s="46">
        <v>6022</v>
      </c>
      <c r="D5730" s="46" t="s">
        <v>8460</v>
      </c>
      <c r="E5730" s="46" t="s">
        <v>48</v>
      </c>
      <c r="F5730" s="48" t="str">
        <f t="shared" si="274"/>
        <v>SET (TY I) (48 IN) (4: 1) (C)EA</v>
      </c>
      <c r="G5730" s="86" t="str">
        <f t="shared" si="273"/>
        <v>4677024</v>
      </c>
      <c r="H5730" s="46">
        <f>IF(ISERROR(L5730),IFERROR(_xlfn.XLOOKUP($F5730,'2024 Bid Codes Crosswalk'!$F:$F,'2024 Bid Codes Crosswalk'!B:B),""),L5730)</f>
        <v>467</v>
      </c>
      <c r="I5730" s="46">
        <f>IF(ISERROR(M5730),IFERROR(_xlfn.XLOOKUP($F5730,'2024 Bid Codes Crosswalk'!$F:$F,'2024 Bid Codes Crosswalk'!C:C),""),M5730)</f>
        <v>7024</v>
      </c>
      <c r="J5730" s="46" t="str">
        <f>IF(ISERROR(N5730),IFERROR(_xlfn.XLOOKUP($F5730,'2024 Bid Codes Crosswalk'!$F:$F,'2024 Bid Codes Crosswalk'!D:D),""),N5730)</f>
        <v>SET (TY I) (48 IN) (4: 1) (C)</v>
      </c>
      <c r="K5730" s="46" t="str">
        <f>IF(ISERROR(O5730),IFERROR(_xlfn.XLOOKUP($F5730,'2024 Bid Codes Crosswalk'!$F:$F,'2024 Bid Codes Crosswalk'!E:E),""),O5730)</f>
        <v>EA</v>
      </c>
      <c r="L5730">
        <f>_xlfn.XLOOKUP(A5730,'2024 Bid Codes Crosswalk'!G:G,'2024 Bid Codes Crosswalk'!B:B)</f>
        <v>467</v>
      </c>
      <c r="M5730">
        <f>_xlfn.XLOOKUP(A5730,'2024 Bid Codes Crosswalk'!G:G,'2024 Bid Codes Crosswalk'!C:C)</f>
        <v>7024</v>
      </c>
      <c r="N5730" t="str">
        <f>_xlfn.XLOOKUP(A5730,'2024 Bid Codes Crosswalk'!G:G,'2024 Bid Codes Crosswalk'!D:D)</f>
        <v>SET (TY I) (48 IN) (4: 1) (C)</v>
      </c>
      <c r="O5730" t="str">
        <f>_xlfn.XLOOKUP(A5730,'2024 Bid Codes Crosswalk'!G:G,'2024 Bid Codes Crosswalk'!E:E)</f>
        <v>EA</v>
      </c>
    </row>
    <row r="5731" spans="1:15" ht="13.95" customHeight="1" x14ac:dyDescent="0.25">
      <c r="A5731" s="1" t="str">
        <f t="shared" si="272"/>
        <v>4676023</v>
      </c>
      <c r="B5731" s="46">
        <v>467</v>
      </c>
      <c r="C5731" s="46">
        <v>6023</v>
      </c>
      <c r="D5731" s="46" t="s">
        <v>8462</v>
      </c>
      <c r="E5731" s="46" t="s">
        <v>48</v>
      </c>
      <c r="F5731" s="48" t="str">
        <f t="shared" si="274"/>
        <v>SET (TY I) (48 IN) (6: 1) (C)EA</v>
      </c>
      <c r="G5731" s="86" t="str">
        <f t="shared" si="273"/>
        <v>4677025</v>
      </c>
      <c r="H5731" s="46">
        <f>IF(ISERROR(L5731),IFERROR(_xlfn.XLOOKUP($F5731,'2024 Bid Codes Crosswalk'!$F:$F,'2024 Bid Codes Crosswalk'!B:B),""),L5731)</f>
        <v>467</v>
      </c>
      <c r="I5731" s="46">
        <f>IF(ISERROR(M5731),IFERROR(_xlfn.XLOOKUP($F5731,'2024 Bid Codes Crosswalk'!$F:$F,'2024 Bid Codes Crosswalk'!C:C),""),M5731)</f>
        <v>7025</v>
      </c>
      <c r="J5731" s="46" t="str">
        <f>IF(ISERROR(N5731),IFERROR(_xlfn.XLOOKUP($F5731,'2024 Bid Codes Crosswalk'!$F:$F,'2024 Bid Codes Crosswalk'!D:D),""),N5731)</f>
        <v>SET (TY I) (48 IN) (6: 1) (C)</v>
      </c>
      <c r="K5731" s="46" t="str">
        <f>IF(ISERROR(O5731),IFERROR(_xlfn.XLOOKUP($F5731,'2024 Bid Codes Crosswalk'!$F:$F,'2024 Bid Codes Crosswalk'!E:E),""),O5731)</f>
        <v>EA</v>
      </c>
      <c r="L5731">
        <f>_xlfn.XLOOKUP(A5731,'2024 Bid Codes Crosswalk'!G:G,'2024 Bid Codes Crosswalk'!B:B)</f>
        <v>467</v>
      </c>
      <c r="M5731">
        <f>_xlfn.XLOOKUP(A5731,'2024 Bid Codes Crosswalk'!G:G,'2024 Bid Codes Crosswalk'!C:C)</f>
        <v>7025</v>
      </c>
      <c r="N5731" t="str">
        <f>_xlfn.XLOOKUP(A5731,'2024 Bid Codes Crosswalk'!G:G,'2024 Bid Codes Crosswalk'!D:D)</f>
        <v>SET (TY I) (48 IN) (6: 1) (C)</v>
      </c>
      <c r="O5731" t="str">
        <f>_xlfn.XLOOKUP(A5731,'2024 Bid Codes Crosswalk'!G:G,'2024 Bid Codes Crosswalk'!E:E)</f>
        <v>EA</v>
      </c>
    </row>
    <row r="5732" spans="1:15" ht="13.95" customHeight="1" x14ac:dyDescent="0.25">
      <c r="A5732" s="1" t="str">
        <f t="shared" si="272"/>
        <v>4676024</v>
      </c>
      <c r="B5732" s="46">
        <v>467</v>
      </c>
      <c r="C5732" s="46">
        <v>6024</v>
      </c>
      <c r="D5732" s="46" t="s">
        <v>28249</v>
      </c>
      <c r="E5732" s="46" t="s">
        <v>48</v>
      </c>
      <c r="F5732" s="48" t="str">
        <f t="shared" si="274"/>
        <v>SET (TY I) (48 IN) (6: 1) (P)EA</v>
      </c>
      <c r="G5732" s="86" t="str">
        <f t="shared" si="273"/>
        <v>'</v>
      </c>
      <c r="H5732" s="46" t="str">
        <f>IF(ISERROR(L5732),IFERROR(_xlfn.XLOOKUP($F5732,'2024 Bid Codes Crosswalk'!$F:$F,'2024 Bid Codes Crosswalk'!B:B),""),L5732)</f>
        <v/>
      </c>
      <c r="I5732" s="46" t="str">
        <f>IF(ISERROR(M5732),IFERROR(_xlfn.XLOOKUP($F5732,'2024 Bid Codes Crosswalk'!$F:$F,'2024 Bid Codes Crosswalk'!C:C),""),M5732)</f>
        <v/>
      </c>
      <c r="J5732" s="46" t="str">
        <f>IF(ISERROR(N5732),IFERROR(_xlfn.XLOOKUP($F5732,'2024 Bid Codes Crosswalk'!$F:$F,'2024 Bid Codes Crosswalk'!D:D),""),N5732)</f>
        <v/>
      </c>
      <c r="K5732" s="46" t="str">
        <f>IF(ISERROR(O5732),IFERROR(_xlfn.XLOOKUP($F5732,'2024 Bid Codes Crosswalk'!$F:$F,'2024 Bid Codes Crosswalk'!E:E),""),O5732)</f>
        <v/>
      </c>
      <c r="L5732" t="e">
        <f>_xlfn.XLOOKUP(A5732,'2024 Bid Codes Crosswalk'!G:G,'2024 Bid Codes Crosswalk'!B:B)</f>
        <v>#N/A</v>
      </c>
      <c r="M5732" t="e">
        <f>_xlfn.XLOOKUP(A5732,'2024 Bid Codes Crosswalk'!G:G,'2024 Bid Codes Crosswalk'!C:C)</f>
        <v>#N/A</v>
      </c>
      <c r="N5732" t="e">
        <f>_xlfn.XLOOKUP(A5732,'2024 Bid Codes Crosswalk'!G:G,'2024 Bid Codes Crosswalk'!D:D)</f>
        <v>#N/A</v>
      </c>
      <c r="O5732" t="e">
        <f>_xlfn.XLOOKUP(A5732,'2024 Bid Codes Crosswalk'!G:G,'2024 Bid Codes Crosswalk'!E:E)</f>
        <v>#N/A</v>
      </c>
    </row>
    <row r="5733" spans="1:15" ht="13.95" customHeight="1" x14ac:dyDescent="0.25">
      <c r="A5733" s="1" t="str">
        <f t="shared" si="272"/>
        <v>4676025</v>
      </c>
      <c r="B5733" s="46">
        <v>467</v>
      </c>
      <c r="C5733" s="46">
        <v>6025</v>
      </c>
      <c r="D5733" s="46" t="s">
        <v>8464</v>
      </c>
      <c r="E5733" s="46" t="s">
        <v>48</v>
      </c>
      <c r="F5733" s="48" t="str">
        <f t="shared" si="274"/>
        <v>SET (TY I) (54 IN) (3: 1) (C)EA</v>
      </c>
      <c r="G5733" s="86" t="str">
        <f t="shared" si="273"/>
        <v>4677026</v>
      </c>
      <c r="H5733" s="46">
        <f>IF(ISERROR(L5733),IFERROR(_xlfn.XLOOKUP($F5733,'2024 Bid Codes Crosswalk'!$F:$F,'2024 Bid Codes Crosswalk'!B:B),""),L5733)</f>
        <v>467</v>
      </c>
      <c r="I5733" s="46">
        <f>IF(ISERROR(M5733),IFERROR(_xlfn.XLOOKUP($F5733,'2024 Bid Codes Crosswalk'!$F:$F,'2024 Bid Codes Crosswalk'!C:C),""),M5733)</f>
        <v>7026</v>
      </c>
      <c r="J5733" s="46" t="str">
        <f>IF(ISERROR(N5733),IFERROR(_xlfn.XLOOKUP($F5733,'2024 Bid Codes Crosswalk'!$F:$F,'2024 Bid Codes Crosswalk'!D:D),""),N5733)</f>
        <v>SET (TY I) (54 IN) (3: 1) (C)</v>
      </c>
      <c r="K5733" s="46" t="str">
        <f>IF(ISERROR(O5733),IFERROR(_xlfn.XLOOKUP($F5733,'2024 Bid Codes Crosswalk'!$F:$F,'2024 Bid Codes Crosswalk'!E:E),""),O5733)</f>
        <v>EA</v>
      </c>
      <c r="L5733">
        <f>_xlfn.XLOOKUP(A5733,'2024 Bid Codes Crosswalk'!G:G,'2024 Bid Codes Crosswalk'!B:B)</f>
        <v>467</v>
      </c>
      <c r="M5733">
        <f>_xlfn.XLOOKUP(A5733,'2024 Bid Codes Crosswalk'!G:G,'2024 Bid Codes Crosswalk'!C:C)</f>
        <v>7026</v>
      </c>
      <c r="N5733" t="str">
        <f>_xlfn.XLOOKUP(A5733,'2024 Bid Codes Crosswalk'!G:G,'2024 Bid Codes Crosswalk'!D:D)</f>
        <v>SET (TY I) (54 IN) (3: 1) (C)</v>
      </c>
      <c r="O5733" t="str">
        <f>_xlfn.XLOOKUP(A5733,'2024 Bid Codes Crosswalk'!G:G,'2024 Bid Codes Crosswalk'!E:E)</f>
        <v>EA</v>
      </c>
    </row>
    <row r="5734" spans="1:15" ht="13.95" customHeight="1" x14ac:dyDescent="0.25">
      <c r="A5734" s="1" t="str">
        <f t="shared" si="272"/>
        <v>4676026</v>
      </c>
      <c r="B5734" s="46">
        <v>467</v>
      </c>
      <c r="C5734" s="46">
        <v>6026</v>
      </c>
      <c r="D5734" s="46" t="s">
        <v>8466</v>
      </c>
      <c r="E5734" s="46" t="s">
        <v>48</v>
      </c>
      <c r="F5734" s="48" t="str">
        <f t="shared" si="274"/>
        <v>SET (TY I) (54 IN) (4: 1) (C)EA</v>
      </c>
      <c r="G5734" s="86" t="str">
        <f t="shared" si="273"/>
        <v>4677027</v>
      </c>
      <c r="H5734" s="46">
        <f>IF(ISERROR(L5734),IFERROR(_xlfn.XLOOKUP($F5734,'2024 Bid Codes Crosswalk'!$F:$F,'2024 Bid Codes Crosswalk'!B:B),""),L5734)</f>
        <v>467</v>
      </c>
      <c r="I5734" s="46">
        <f>IF(ISERROR(M5734),IFERROR(_xlfn.XLOOKUP($F5734,'2024 Bid Codes Crosswalk'!$F:$F,'2024 Bid Codes Crosswalk'!C:C),""),M5734)</f>
        <v>7027</v>
      </c>
      <c r="J5734" s="46" t="str">
        <f>IF(ISERROR(N5734),IFERROR(_xlfn.XLOOKUP($F5734,'2024 Bid Codes Crosswalk'!$F:$F,'2024 Bid Codes Crosswalk'!D:D),""),N5734)</f>
        <v>SET (TY I) (54 IN) (4: 1) (C)</v>
      </c>
      <c r="K5734" s="46" t="str">
        <f>IF(ISERROR(O5734),IFERROR(_xlfn.XLOOKUP($F5734,'2024 Bid Codes Crosswalk'!$F:$F,'2024 Bid Codes Crosswalk'!E:E),""),O5734)</f>
        <v>EA</v>
      </c>
      <c r="L5734">
        <f>_xlfn.XLOOKUP(A5734,'2024 Bid Codes Crosswalk'!G:G,'2024 Bid Codes Crosswalk'!B:B)</f>
        <v>467</v>
      </c>
      <c r="M5734">
        <f>_xlfn.XLOOKUP(A5734,'2024 Bid Codes Crosswalk'!G:G,'2024 Bid Codes Crosswalk'!C:C)</f>
        <v>7027</v>
      </c>
      <c r="N5734" t="str">
        <f>_xlfn.XLOOKUP(A5734,'2024 Bid Codes Crosswalk'!G:G,'2024 Bid Codes Crosswalk'!D:D)</f>
        <v>SET (TY I) (54 IN) (4: 1) (C)</v>
      </c>
      <c r="O5734" t="str">
        <f>_xlfn.XLOOKUP(A5734,'2024 Bid Codes Crosswalk'!G:G,'2024 Bid Codes Crosswalk'!E:E)</f>
        <v>EA</v>
      </c>
    </row>
    <row r="5735" spans="1:15" ht="13.95" customHeight="1" x14ac:dyDescent="0.25">
      <c r="A5735" s="1" t="str">
        <f t="shared" si="272"/>
        <v>4676027</v>
      </c>
      <c r="B5735" s="46">
        <v>467</v>
      </c>
      <c r="C5735" s="46">
        <v>6027</v>
      </c>
      <c r="D5735" s="46" t="s">
        <v>8468</v>
      </c>
      <c r="E5735" s="46" t="s">
        <v>48</v>
      </c>
      <c r="F5735" s="48" t="str">
        <f t="shared" si="274"/>
        <v>SET (TY I) (54 IN) (6: 1) (C)EA</v>
      </c>
      <c r="G5735" s="86" t="str">
        <f t="shared" si="273"/>
        <v>4677028</v>
      </c>
      <c r="H5735" s="46">
        <f>IF(ISERROR(L5735),IFERROR(_xlfn.XLOOKUP($F5735,'2024 Bid Codes Crosswalk'!$F:$F,'2024 Bid Codes Crosswalk'!B:B),""),L5735)</f>
        <v>467</v>
      </c>
      <c r="I5735" s="46">
        <f>IF(ISERROR(M5735),IFERROR(_xlfn.XLOOKUP($F5735,'2024 Bid Codes Crosswalk'!$F:$F,'2024 Bid Codes Crosswalk'!C:C),""),M5735)</f>
        <v>7028</v>
      </c>
      <c r="J5735" s="46" t="str">
        <f>IF(ISERROR(N5735),IFERROR(_xlfn.XLOOKUP($F5735,'2024 Bid Codes Crosswalk'!$F:$F,'2024 Bid Codes Crosswalk'!D:D),""),N5735)</f>
        <v>SET (TY I) (54 IN) (6: 1) (C)</v>
      </c>
      <c r="K5735" s="46" t="str">
        <f>IF(ISERROR(O5735),IFERROR(_xlfn.XLOOKUP($F5735,'2024 Bid Codes Crosswalk'!$F:$F,'2024 Bid Codes Crosswalk'!E:E),""),O5735)</f>
        <v>EA</v>
      </c>
      <c r="L5735">
        <f>_xlfn.XLOOKUP(A5735,'2024 Bid Codes Crosswalk'!G:G,'2024 Bid Codes Crosswalk'!B:B)</f>
        <v>467</v>
      </c>
      <c r="M5735">
        <f>_xlfn.XLOOKUP(A5735,'2024 Bid Codes Crosswalk'!G:G,'2024 Bid Codes Crosswalk'!C:C)</f>
        <v>7028</v>
      </c>
      <c r="N5735" t="str">
        <f>_xlfn.XLOOKUP(A5735,'2024 Bid Codes Crosswalk'!G:G,'2024 Bid Codes Crosswalk'!D:D)</f>
        <v>SET (TY I) (54 IN) (6: 1) (C)</v>
      </c>
      <c r="O5735" t="str">
        <f>_xlfn.XLOOKUP(A5735,'2024 Bid Codes Crosswalk'!G:G,'2024 Bid Codes Crosswalk'!E:E)</f>
        <v>EA</v>
      </c>
    </row>
    <row r="5736" spans="1:15" ht="13.95" customHeight="1" x14ac:dyDescent="0.25">
      <c r="A5736" s="1" t="str">
        <f t="shared" si="272"/>
        <v>4676028</v>
      </c>
      <c r="B5736" s="46">
        <v>467</v>
      </c>
      <c r="C5736" s="46">
        <v>6028</v>
      </c>
      <c r="D5736" s="46" t="s">
        <v>8470</v>
      </c>
      <c r="E5736" s="46" t="s">
        <v>48</v>
      </c>
      <c r="F5736" s="48" t="str">
        <f t="shared" si="274"/>
        <v>SET (TY I) (60 IN) (3: 1) (C)EA</v>
      </c>
      <c r="G5736" s="86" t="str">
        <f t="shared" si="273"/>
        <v>4677029</v>
      </c>
      <c r="H5736" s="46">
        <f>IF(ISERROR(L5736),IFERROR(_xlfn.XLOOKUP($F5736,'2024 Bid Codes Crosswalk'!$F:$F,'2024 Bid Codes Crosswalk'!B:B),""),L5736)</f>
        <v>467</v>
      </c>
      <c r="I5736" s="46">
        <f>IF(ISERROR(M5736),IFERROR(_xlfn.XLOOKUP($F5736,'2024 Bid Codes Crosswalk'!$F:$F,'2024 Bid Codes Crosswalk'!C:C),""),M5736)</f>
        <v>7029</v>
      </c>
      <c r="J5736" s="46" t="str">
        <f>IF(ISERROR(N5736),IFERROR(_xlfn.XLOOKUP($F5736,'2024 Bid Codes Crosswalk'!$F:$F,'2024 Bid Codes Crosswalk'!D:D),""),N5736)</f>
        <v>SET (TY I) (60 IN) (3: 1) (C)</v>
      </c>
      <c r="K5736" s="46" t="str">
        <f>IF(ISERROR(O5736),IFERROR(_xlfn.XLOOKUP($F5736,'2024 Bid Codes Crosswalk'!$F:$F,'2024 Bid Codes Crosswalk'!E:E),""),O5736)</f>
        <v>EA</v>
      </c>
      <c r="L5736">
        <f>_xlfn.XLOOKUP(A5736,'2024 Bid Codes Crosswalk'!G:G,'2024 Bid Codes Crosswalk'!B:B)</f>
        <v>467</v>
      </c>
      <c r="M5736">
        <f>_xlfn.XLOOKUP(A5736,'2024 Bid Codes Crosswalk'!G:G,'2024 Bid Codes Crosswalk'!C:C)</f>
        <v>7029</v>
      </c>
      <c r="N5736" t="str">
        <f>_xlfn.XLOOKUP(A5736,'2024 Bid Codes Crosswalk'!G:G,'2024 Bid Codes Crosswalk'!D:D)</f>
        <v>SET (TY I) (60 IN) (3: 1) (C)</v>
      </c>
      <c r="O5736" t="str">
        <f>_xlfn.XLOOKUP(A5736,'2024 Bid Codes Crosswalk'!G:G,'2024 Bid Codes Crosswalk'!E:E)</f>
        <v>EA</v>
      </c>
    </row>
    <row r="5737" spans="1:15" ht="13.95" customHeight="1" x14ac:dyDescent="0.25">
      <c r="A5737" s="1" t="str">
        <f t="shared" si="272"/>
        <v>4676029</v>
      </c>
      <c r="B5737" s="46">
        <v>467</v>
      </c>
      <c r="C5737" s="46">
        <v>6029</v>
      </c>
      <c r="D5737" s="46" t="s">
        <v>8472</v>
      </c>
      <c r="E5737" s="46" t="s">
        <v>48</v>
      </c>
      <c r="F5737" s="48" t="str">
        <f t="shared" si="274"/>
        <v>SET (TY I) (60 IN) (4: 1) (C)EA</v>
      </c>
      <c r="G5737" s="86" t="str">
        <f t="shared" si="273"/>
        <v>4677030</v>
      </c>
      <c r="H5737" s="46">
        <f>IF(ISERROR(L5737),IFERROR(_xlfn.XLOOKUP($F5737,'2024 Bid Codes Crosswalk'!$F:$F,'2024 Bid Codes Crosswalk'!B:B),""),L5737)</f>
        <v>467</v>
      </c>
      <c r="I5737" s="46">
        <f>IF(ISERROR(M5737),IFERROR(_xlfn.XLOOKUP($F5737,'2024 Bid Codes Crosswalk'!$F:$F,'2024 Bid Codes Crosswalk'!C:C),""),M5737)</f>
        <v>7030</v>
      </c>
      <c r="J5737" s="46" t="str">
        <f>IF(ISERROR(N5737),IFERROR(_xlfn.XLOOKUP($F5737,'2024 Bid Codes Crosswalk'!$F:$F,'2024 Bid Codes Crosswalk'!D:D),""),N5737)</f>
        <v>SET (TY I) (60 IN) (4: 1) (C)</v>
      </c>
      <c r="K5737" s="46" t="str">
        <f>IF(ISERROR(O5737),IFERROR(_xlfn.XLOOKUP($F5737,'2024 Bid Codes Crosswalk'!$F:$F,'2024 Bid Codes Crosswalk'!E:E),""),O5737)</f>
        <v>EA</v>
      </c>
      <c r="L5737">
        <f>_xlfn.XLOOKUP(A5737,'2024 Bid Codes Crosswalk'!G:G,'2024 Bid Codes Crosswalk'!B:B)</f>
        <v>467</v>
      </c>
      <c r="M5737">
        <f>_xlfn.XLOOKUP(A5737,'2024 Bid Codes Crosswalk'!G:G,'2024 Bid Codes Crosswalk'!C:C)</f>
        <v>7030</v>
      </c>
      <c r="N5737" t="str">
        <f>_xlfn.XLOOKUP(A5737,'2024 Bid Codes Crosswalk'!G:G,'2024 Bid Codes Crosswalk'!D:D)</f>
        <v>SET (TY I) (60 IN) (4: 1) (C)</v>
      </c>
      <c r="O5737" t="str">
        <f>_xlfn.XLOOKUP(A5737,'2024 Bid Codes Crosswalk'!G:G,'2024 Bid Codes Crosswalk'!E:E)</f>
        <v>EA</v>
      </c>
    </row>
    <row r="5738" spans="1:15" ht="13.95" customHeight="1" x14ac:dyDescent="0.25">
      <c r="A5738" s="1" t="str">
        <f t="shared" si="272"/>
        <v>4676030</v>
      </c>
      <c r="B5738" s="46">
        <v>467</v>
      </c>
      <c r="C5738" s="46">
        <v>6030</v>
      </c>
      <c r="D5738" s="46" t="s">
        <v>8474</v>
      </c>
      <c r="E5738" s="46" t="s">
        <v>48</v>
      </c>
      <c r="F5738" s="48" t="str">
        <f t="shared" si="274"/>
        <v>SET (TY I) (60 IN) (6: 1) (C)EA</v>
      </c>
      <c r="G5738" s="86" t="str">
        <f t="shared" si="273"/>
        <v>4677031</v>
      </c>
      <c r="H5738" s="46">
        <f>IF(ISERROR(L5738),IFERROR(_xlfn.XLOOKUP($F5738,'2024 Bid Codes Crosswalk'!$F:$F,'2024 Bid Codes Crosswalk'!B:B),""),L5738)</f>
        <v>467</v>
      </c>
      <c r="I5738" s="46">
        <f>IF(ISERROR(M5738),IFERROR(_xlfn.XLOOKUP($F5738,'2024 Bid Codes Crosswalk'!$F:$F,'2024 Bid Codes Crosswalk'!C:C),""),M5738)</f>
        <v>7031</v>
      </c>
      <c r="J5738" s="46" t="str">
        <f>IF(ISERROR(N5738),IFERROR(_xlfn.XLOOKUP($F5738,'2024 Bid Codes Crosswalk'!$F:$F,'2024 Bid Codes Crosswalk'!D:D),""),N5738)</f>
        <v>SET (TY I) (60 IN) (6: 1) (C)</v>
      </c>
      <c r="K5738" s="46" t="str">
        <f>IF(ISERROR(O5738),IFERROR(_xlfn.XLOOKUP($F5738,'2024 Bid Codes Crosswalk'!$F:$F,'2024 Bid Codes Crosswalk'!E:E),""),O5738)</f>
        <v>EA</v>
      </c>
      <c r="L5738">
        <f>_xlfn.XLOOKUP(A5738,'2024 Bid Codes Crosswalk'!G:G,'2024 Bid Codes Crosswalk'!B:B)</f>
        <v>467</v>
      </c>
      <c r="M5738">
        <f>_xlfn.XLOOKUP(A5738,'2024 Bid Codes Crosswalk'!G:G,'2024 Bid Codes Crosswalk'!C:C)</f>
        <v>7031</v>
      </c>
      <c r="N5738" t="str">
        <f>_xlfn.XLOOKUP(A5738,'2024 Bid Codes Crosswalk'!G:G,'2024 Bid Codes Crosswalk'!D:D)</f>
        <v>SET (TY I) (60 IN) (6: 1) (C)</v>
      </c>
      <c r="O5738" t="str">
        <f>_xlfn.XLOOKUP(A5738,'2024 Bid Codes Crosswalk'!G:G,'2024 Bid Codes Crosswalk'!E:E)</f>
        <v>EA</v>
      </c>
    </row>
    <row r="5739" spans="1:15" ht="13.95" customHeight="1" x14ac:dyDescent="0.25">
      <c r="A5739" s="1" t="str">
        <f t="shared" si="272"/>
        <v>4676031</v>
      </c>
      <c r="B5739" s="46">
        <v>467</v>
      </c>
      <c r="C5739" s="46">
        <v>6031</v>
      </c>
      <c r="D5739" s="46" t="s">
        <v>8476</v>
      </c>
      <c r="E5739" s="46" t="s">
        <v>48</v>
      </c>
      <c r="F5739" s="48" t="str">
        <f t="shared" si="274"/>
        <v>SET (TY I) (66 IN) (3: 1) (C)EA</v>
      </c>
      <c r="G5739" s="86" t="str">
        <f t="shared" si="273"/>
        <v>4677032</v>
      </c>
      <c r="H5739" s="46">
        <f>IF(ISERROR(L5739),IFERROR(_xlfn.XLOOKUP($F5739,'2024 Bid Codes Crosswalk'!$F:$F,'2024 Bid Codes Crosswalk'!B:B),""),L5739)</f>
        <v>467</v>
      </c>
      <c r="I5739" s="46">
        <f>IF(ISERROR(M5739),IFERROR(_xlfn.XLOOKUP($F5739,'2024 Bid Codes Crosswalk'!$F:$F,'2024 Bid Codes Crosswalk'!C:C),""),M5739)</f>
        <v>7032</v>
      </c>
      <c r="J5739" s="46" t="str">
        <f>IF(ISERROR(N5739),IFERROR(_xlfn.XLOOKUP($F5739,'2024 Bid Codes Crosswalk'!$F:$F,'2024 Bid Codes Crosswalk'!D:D),""),N5739)</f>
        <v>SET (TY I) (66 IN) (3: 1) (C)</v>
      </c>
      <c r="K5739" s="46" t="str">
        <f>IF(ISERROR(O5739),IFERROR(_xlfn.XLOOKUP($F5739,'2024 Bid Codes Crosswalk'!$F:$F,'2024 Bid Codes Crosswalk'!E:E),""),O5739)</f>
        <v>EA</v>
      </c>
      <c r="L5739">
        <f>_xlfn.XLOOKUP(A5739,'2024 Bid Codes Crosswalk'!G:G,'2024 Bid Codes Crosswalk'!B:B)</f>
        <v>467</v>
      </c>
      <c r="M5739">
        <f>_xlfn.XLOOKUP(A5739,'2024 Bid Codes Crosswalk'!G:G,'2024 Bid Codes Crosswalk'!C:C)</f>
        <v>7032</v>
      </c>
      <c r="N5739" t="str">
        <f>_xlfn.XLOOKUP(A5739,'2024 Bid Codes Crosswalk'!G:G,'2024 Bid Codes Crosswalk'!D:D)</f>
        <v>SET (TY I) (66 IN) (3: 1) (C)</v>
      </c>
      <c r="O5739" t="str">
        <f>_xlfn.XLOOKUP(A5739,'2024 Bid Codes Crosswalk'!G:G,'2024 Bid Codes Crosswalk'!E:E)</f>
        <v>EA</v>
      </c>
    </row>
    <row r="5740" spans="1:15" ht="13.95" customHeight="1" x14ac:dyDescent="0.25">
      <c r="A5740" s="1" t="str">
        <f t="shared" si="272"/>
        <v>4676032</v>
      </c>
      <c r="B5740" s="46">
        <v>467</v>
      </c>
      <c r="C5740" s="46">
        <v>6032</v>
      </c>
      <c r="D5740" s="46" t="s">
        <v>8478</v>
      </c>
      <c r="E5740" s="46" t="s">
        <v>48</v>
      </c>
      <c r="F5740" s="48" t="str">
        <f t="shared" si="274"/>
        <v>SET (TY I) (66 IN) (4: 1) (C)EA</v>
      </c>
      <c r="G5740" s="86" t="str">
        <f t="shared" si="273"/>
        <v>4677033</v>
      </c>
      <c r="H5740" s="46">
        <f>IF(ISERROR(L5740),IFERROR(_xlfn.XLOOKUP($F5740,'2024 Bid Codes Crosswalk'!$F:$F,'2024 Bid Codes Crosswalk'!B:B),""),L5740)</f>
        <v>467</v>
      </c>
      <c r="I5740" s="46">
        <f>IF(ISERROR(M5740),IFERROR(_xlfn.XLOOKUP($F5740,'2024 Bid Codes Crosswalk'!$F:$F,'2024 Bid Codes Crosswalk'!C:C),""),M5740)</f>
        <v>7033</v>
      </c>
      <c r="J5740" s="46" t="str">
        <f>IF(ISERROR(N5740),IFERROR(_xlfn.XLOOKUP($F5740,'2024 Bid Codes Crosswalk'!$F:$F,'2024 Bid Codes Crosswalk'!D:D),""),N5740)</f>
        <v>SET (TY I) (66 IN) (4: 1) (C)</v>
      </c>
      <c r="K5740" s="46" t="str">
        <f>IF(ISERROR(O5740),IFERROR(_xlfn.XLOOKUP($F5740,'2024 Bid Codes Crosswalk'!$F:$F,'2024 Bid Codes Crosswalk'!E:E),""),O5740)</f>
        <v>EA</v>
      </c>
      <c r="L5740">
        <f>_xlfn.XLOOKUP(A5740,'2024 Bid Codes Crosswalk'!G:G,'2024 Bid Codes Crosswalk'!B:B)</f>
        <v>467</v>
      </c>
      <c r="M5740">
        <f>_xlfn.XLOOKUP(A5740,'2024 Bid Codes Crosswalk'!G:G,'2024 Bid Codes Crosswalk'!C:C)</f>
        <v>7033</v>
      </c>
      <c r="N5740" t="str">
        <f>_xlfn.XLOOKUP(A5740,'2024 Bid Codes Crosswalk'!G:G,'2024 Bid Codes Crosswalk'!D:D)</f>
        <v>SET (TY I) (66 IN) (4: 1) (C)</v>
      </c>
      <c r="O5740" t="str">
        <f>_xlfn.XLOOKUP(A5740,'2024 Bid Codes Crosswalk'!G:G,'2024 Bid Codes Crosswalk'!E:E)</f>
        <v>EA</v>
      </c>
    </row>
    <row r="5741" spans="1:15" ht="13.95" customHeight="1" x14ac:dyDescent="0.25">
      <c r="A5741" s="1" t="str">
        <f t="shared" si="272"/>
        <v>4676033</v>
      </c>
      <c r="B5741" s="46">
        <v>467</v>
      </c>
      <c r="C5741" s="46">
        <v>6033</v>
      </c>
      <c r="D5741" s="46" t="s">
        <v>8480</v>
      </c>
      <c r="E5741" s="46" t="s">
        <v>48</v>
      </c>
      <c r="F5741" s="48" t="str">
        <f t="shared" si="274"/>
        <v>SET (TY I) (72 IN) (3: 1) (C)EA</v>
      </c>
      <c r="G5741" s="86" t="str">
        <f t="shared" si="273"/>
        <v>4677034</v>
      </c>
      <c r="H5741" s="46">
        <f>IF(ISERROR(L5741),IFERROR(_xlfn.XLOOKUP($F5741,'2024 Bid Codes Crosswalk'!$F:$F,'2024 Bid Codes Crosswalk'!B:B),""),L5741)</f>
        <v>467</v>
      </c>
      <c r="I5741" s="46">
        <f>IF(ISERROR(M5741),IFERROR(_xlfn.XLOOKUP($F5741,'2024 Bid Codes Crosswalk'!$F:$F,'2024 Bid Codes Crosswalk'!C:C),""),M5741)</f>
        <v>7034</v>
      </c>
      <c r="J5741" s="46" t="str">
        <f>IF(ISERROR(N5741),IFERROR(_xlfn.XLOOKUP($F5741,'2024 Bid Codes Crosswalk'!$F:$F,'2024 Bid Codes Crosswalk'!D:D),""),N5741)</f>
        <v>SET (TY I) (72 IN) (3: 1) (C)</v>
      </c>
      <c r="K5741" s="46" t="str">
        <f>IF(ISERROR(O5741),IFERROR(_xlfn.XLOOKUP($F5741,'2024 Bid Codes Crosswalk'!$F:$F,'2024 Bid Codes Crosswalk'!E:E),""),O5741)</f>
        <v>EA</v>
      </c>
      <c r="L5741">
        <f>_xlfn.XLOOKUP(A5741,'2024 Bid Codes Crosswalk'!G:G,'2024 Bid Codes Crosswalk'!B:B)</f>
        <v>467</v>
      </c>
      <c r="M5741">
        <f>_xlfn.XLOOKUP(A5741,'2024 Bid Codes Crosswalk'!G:G,'2024 Bid Codes Crosswalk'!C:C)</f>
        <v>7034</v>
      </c>
      <c r="N5741" t="str">
        <f>_xlfn.XLOOKUP(A5741,'2024 Bid Codes Crosswalk'!G:G,'2024 Bid Codes Crosswalk'!D:D)</f>
        <v>SET (TY I) (72 IN) (3: 1) (C)</v>
      </c>
      <c r="O5741" t="str">
        <f>_xlfn.XLOOKUP(A5741,'2024 Bid Codes Crosswalk'!G:G,'2024 Bid Codes Crosswalk'!E:E)</f>
        <v>EA</v>
      </c>
    </row>
    <row r="5742" spans="1:15" ht="13.95" customHeight="1" x14ac:dyDescent="0.25">
      <c r="A5742" s="1" t="str">
        <f t="shared" si="272"/>
        <v>4676034</v>
      </c>
      <c r="B5742" s="46">
        <v>467</v>
      </c>
      <c r="C5742" s="46">
        <v>6034</v>
      </c>
      <c r="D5742" s="46" t="s">
        <v>8482</v>
      </c>
      <c r="E5742" s="46" t="s">
        <v>48</v>
      </c>
      <c r="F5742" s="48" t="str">
        <f t="shared" si="274"/>
        <v>SET (TY I) (72 IN) (4: 1) (C)EA</v>
      </c>
      <c r="G5742" s="86" t="str">
        <f t="shared" si="273"/>
        <v>4677035</v>
      </c>
      <c r="H5742" s="46">
        <f>IF(ISERROR(L5742),IFERROR(_xlfn.XLOOKUP($F5742,'2024 Bid Codes Crosswalk'!$F:$F,'2024 Bid Codes Crosswalk'!B:B),""),L5742)</f>
        <v>467</v>
      </c>
      <c r="I5742" s="46">
        <f>IF(ISERROR(M5742),IFERROR(_xlfn.XLOOKUP($F5742,'2024 Bid Codes Crosswalk'!$F:$F,'2024 Bid Codes Crosswalk'!C:C),""),M5742)</f>
        <v>7035</v>
      </c>
      <c r="J5742" s="46" t="str">
        <f>IF(ISERROR(N5742),IFERROR(_xlfn.XLOOKUP($F5742,'2024 Bid Codes Crosswalk'!$F:$F,'2024 Bid Codes Crosswalk'!D:D),""),N5742)</f>
        <v>SET (TY I) (72 IN) (4: 1) (C)</v>
      </c>
      <c r="K5742" s="46" t="str">
        <f>IF(ISERROR(O5742),IFERROR(_xlfn.XLOOKUP($F5742,'2024 Bid Codes Crosswalk'!$F:$F,'2024 Bid Codes Crosswalk'!E:E),""),O5742)</f>
        <v>EA</v>
      </c>
      <c r="L5742">
        <f>_xlfn.XLOOKUP(A5742,'2024 Bid Codes Crosswalk'!G:G,'2024 Bid Codes Crosswalk'!B:B)</f>
        <v>467</v>
      </c>
      <c r="M5742">
        <f>_xlfn.XLOOKUP(A5742,'2024 Bid Codes Crosswalk'!G:G,'2024 Bid Codes Crosswalk'!C:C)</f>
        <v>7035</v>
      </c>
      <c r="N5742" t="str">
        <f>_xlfn.XLOOKUP(A5742,'2024 Bid Codes Crosswalk'!G:G,'2024 Bid Codes Crosswalk'!D:D)</f>
        <v>SET (TY I) (72 IN) (4: 1) (C)</v>
      </c>
      <c r="O5742" t="str">
        <f>_xlfn.XLOOKUP(A5742,'2024 Bid Codes Crosswalk'!G:G,'2024 Bid Codes Crosswalk'!E:E)</f>
        <v>EA</v>
      </c>
    </row>
    <row r="5743" spans="1:15" ht="13.95" customHeight="1" x14ac:dyDescent="0.25">
      <c r="A5743" s="1" t="str">
        <f t="shared" si="272"/>
        <v>4676035</v>
      </c>
      <c r="B5743" s="46">
        <v>467</v>
      </c>
      <c r="C5743" s="46">
        <v>6035</v>
      </c>
      <c r="D5743" s="46" t="s">
        <v>28261</v>
      </c>
      <c r="E5743" s="46" t="s">
        <v>48</v>
      </c>
      <c r="F5743" s="48" t="str">
        <f>SUBSTITUTE(TRIM(D5743)&amp;TRIM(E5743)," ","")</f>
        <v>SET(TYI)(78IN)(3:1)(C)EA</v>
      </c>
      <c r="G5743" s="86" t="str">
        <f t="shared" si="273"/>
        <v>'</v>
      </c>
      <c r="H5743" s="46" t="str">
        <f>IF(ISERROR(L5743),IFERROR(_xlfn.XLOOKUP($F5743,'2024 Bid Codes Crosswalk'!$F:$F,'2024 Bid Codes Crosswalk'!B:B),""),L5743)</f>
        <v/>
      </c>
      <c r="I5743" s="46" t="str">
        <f>IF(ISERROR(M5743),IFERROR(_xlfn.XLOOKUP($F5743,'2024 Bid Codes Crosswalk'!$F:$F,'2024 Bid Codes Crosswalk'!C:C),""),M5743)</f>
        <v/>
      </c>
      <c r="J5743" s="46" t="str">
        <f>IF(ISERROR(N5743),IFERROR(_xlfn.XLOOKUP($F5743,'2024 Bid Codes Crosswalk'!$F:$F,'2024 Bid Codes Crosswalk'!D:D),""),N5743)</f>
        <v/>
      </c>
      <c r="K5743" s="46" t="str">
        <f>IF(ISERROR(O5743),IFERROR(_xlfn.XLOOKUP($F5743,'2024 Bid Codes Crosswalk'!$F:$F,'2024 Bid Codes Crosswalk'!E:E),""),O5743)</f>
        <v/>
      </c>
      <c r="L5743" t="e">
        <f>_xlfn.XLOOKUP(A5743,'2024 Bid Codes Crosswalk'!G:G,'2024 Bid Codes Crosswalk'!B:B)</f>
        <v>#N/A</v>
      </c>
      <c r="M5743" t="e">
        <f>_xlfn.XLOOKUP(A5743,'2024 Bid Codes Crosswalk'!G:G,'2024 Bid Codes Crosswalk'!C:C)</f>
        <v>#N/A</v>
      </c>
      <c r="N5743" t="e">
        <f>_xlfn.XLOOKUP(A5743,'2024 Bid Codes Crosswalk'!G:G,'2024 Bid Codes Crosswalk'!D:D)</f>
        <v>#N/A</v>
      </c>
      <c r="O5743" t="e">
        <f>_xlfn.XLOOKUP(A5743,'2024 Bid Codes Crosswalk'!G:G,'2024 Bid Codes Crosswalk'!E:E)</f>
        <v>#N/A</v>
      </c>
    </row>
    <row r="5744" spans="1:15" ht="13.95" customHeight="1" x14ac:dyDescent="0.25">
      <c r="A5744" s="1" t="str">
        <f t="shared" si="272"/>
        <v>4676036</v>
      </c>
      <c r="B5744" s="46">
        <v>467</v>
      </c>
      <c r="C5744" s="46">
        <v>6036</v>
      </c>
      <c r="D5744" s="46" t="s">
        <v>28263</v>
      </c>
      <c r="E5744" s="46" t="s">
        <v>48</v>
      </c>
      <c r="F5744" s="48" t="str">
        <f t="shared" ref="F5744:F5807" si="275">SUBSTITUTE(TRIM(D5744)&amp;TRIM(E5744)," ","")</f>
        <v>SET(TYI)(DES3)(CMP)(3:1)(C)EA</v>
      </c>
      <c r="G5744" s="86" t="str">
        <f t="shared" si="273"/>
        <v>'</v>
      </c>
      <c r="H5744" s="46" t="str">
        <f>IF(ISERROR(L5744),IFERROR(_xlfn.XLOOKUP($F5744,'2024 Bid Codes Crosswalk'!$F:$F,'2024 Bid Codes Crosswalk'!B:B),""),L5744)</f>
        <v/>
      </c>
      <c r="I5744" s="46" t="str">
        <f>IF(ISERROR(M5744),IFERROR(_xlfn.XLOOKUP($F5744,'2024 Bid Codes Crosswalk'!$F:$F,'2024 Bid Codes Crosswalk'!C:C),""),M5744)</f>
        <v/>
      </c>
      <c r="J5744" s="46" t="str">
        <f>IF(ISERROR(N5744),IFERROR(_xlfn.XLOOKUP($F5744,'2024 Bid Codes Crosswalk'!$F:$F,'2024 Bid Codes Crosswalk'!D:D),""),N5744)</f>
        <v/>
      </c>
      <c r="K5744" s="46" t="str">
        <f>IF(ISERROR(O5744),IFERROR(_xlfn.XLOOKUP($F5744,'2024 Bid Codes Crosswalk'!$F:$F,'2024 Bid Codes Crosswalk'!E:E),""),O5744)</f>
        <v/>
      </c>
      <c r="L5744" t="e">
        <f>_xlfn.XLOOKUP(A5744,'2024 Bid Codes Crosswalk'!G:G,'2024 Bid Codes Crosswalk'!B:B)</f>
        <v>#N/A</v>
      </c>
      <c r="M5744" t="e">
        <f>_xlfn.XLOOKUP(A5744,'2024 Bid Codes Crosswalk'!G:G,'2024 Bid Codes Crosswalk'!C:C)</f>
        <v>#N/A</v>
      </c>
      <c r="N5744" t="e">
        <f>_xlfn.XLOOKUP(A5744,'2024 Bid Codes Crosswalk'!G:G,'2024 Bid Codes Crosswalk'!D:D)</f>
        <v>#N/A</v>
      </c>
      <c r="O5744" t="e">
        <f>_xlfn.XLOOKUP(A5744,'2024 Bid Codes Crosswalk'!G:G,'2024 Bid Codes Crosswalk'!E:E)</f>
        <v>#N/A</v>
      </c>
    </row>
    <row r="5745" spans="1:15" ht="13.95" customHeight="1" x14ac:dyDescent="0.25">
      <c r="A5745" s="1" t="str">
        <f t="shared" si="272"/>
        <v>4676037</v>
      </c>
      <c r="B5745" s="46">
        <v>467</v>
      </c>
      <c r="C5745" s="46">
        <v>6037</v>
      </c>
      <c r="D5745" s="46" t="s">
        <v>28265</v>
      </c>
      <c r="E5745" s="46" t="s">
        <v>48</v>
      </c>
      <c r="F5745" s="48" t="str">
        <f t="shared" si="275"/>
        <v>SET(TYI)(DES3)(CMP)(6:1)(C)EA</v>
      </c>
      <c r="G5745" s="86" t="str">
        <f t="shared" si="273"/>
        <v>'</v>
      </c>
      <c r="H5745" s="46" t="str">
        <f>IF(ISERROR(L5745),IFERROR(_xlfn.XLOOKUP($F5745,'2024 Bid Codes Crosswalk'!$F:$F,'2024 Bid Codes Crosswalk'!B:B),""),L5745)</f>
        <v/>
      </c>
      <c r="I5745" s="46" t="str">
        <f>IF(ISERROR(M5745),IFERROR(_xlfn.XLOOKUP($F5745,'2024 Bid Codes Crosswalk'!$F:$F,'2024 Bid Codes Crosswalk'!C:C),""),M5745)</f>
        <v/>
      </c>
      <c r="J5745" s="46" t="str">
        <f>IF(ISERROR(N5745),IFERROR(_xlfn.XLOOKUP($F5745,'2024 Bid Codes Crosswalk'!$F:$F,'2024 Bid Codes Crosswalk'!D:D),""),N5745)</f>
        <v/>
      </c>
      <c r="K5745" s="46" t="str">
        <f>IF(ISERROR(O5745),IFERROR(_xlfn.XLOOKUP($F5745,'2024 Bid Codes Crosswalk'!$F:$F,'2024 Bid Codes Crosswalk'!E:E),""),O5745)</f>
        <v/>
      </c>
      <c r="L5745" t="e">
        <f>_xlfn.XLOOKUP(A5745,'2024 Bid Codes Crosswalk'!G:G,'2024 Bid Codes Crosswalk'!B:B)</f>
        <v>#N/A</v>
      </c>
      <c r="M5745" t="e">
        <f>_xlfn.XLOOKUP(A5745,'2024 Bid Codes Crosswalk'!G:G,'2024 Bid Codes Crosswalk'!C:C)</f>
        <v>#N/A</v>
      </c>
      <c r="N5745" t="e">
        <f>_xlfn.XLOOKUP(A5745,'2024 Bid Codes Crosswalk'!G:G,'2024 Bid Codes Crosswalk'!D:D)</f>
        <v>#N/A</v>
      </c>
      <c r="O5745" t="e">
        <f>_xlfn.XLOOKUP(A5745,'2024 Bid Codes Crosswalk'!G:G,'2024 Bid Codes Crosswalk'!E:E)</f>
        <v>#N/A</v>
      </c>
    </row>
    <row r="5746" spans="1:15" ht="13.95" customHeight="1" x14ac:dyDescent="0.25">
      <c r="A5746" s="1" t="str">
        <f t="shared" si="272"/>
        <v>4676038</v>
      </c>
      <c r="B5746" s="46">
        <v>467</v>
      </c>
      <c r="C5746" s="46">
        <v>6038</v>
      </c>
      <c r="D5746" s="46" t="s">
        <v>28267</v>
      </c>
      <c r="E5746" s="46" t="s">
        <v>48</v>
      </c>
      <c r="F5746" s="48" t="str">
        <f t="shared" si="275"/>
        <v>SET(TYI)(DES4)(CMP)(3:1)(C)EA</v>
      </c>
      <c r="G5746" s="86" t="str">
        <f t="shared" si="273"/>
        <v>'</v>
      </c>
      <c r="H5746" s="46" t="str">
        <f>IF(ISERROR(L5746),IFERROR(_xlfn.XLOOKUP($F5746,'2024 Bid Codes Crosswalk'!$F:$F,'2024 Bid Codes Crosswalk'!B:B),""),L5746)</f>
        <v/>
      </c>
      <c r="I5746" s="46" t="str">
        <f>IF(ISERROR(M5746),IFERROR(_xlfn.XLOOKUP($F5746,'2024 Bid Codes Crosswalk'!$F:$F,'2024 Bid Codes Crosswalk'!C:C),""),M5746)</f>
        <v/>
      </c>
      <c r="J5746" s="46" t="str">
        <f>IF(ISERROR(N5746),IFERROR(_xlfn.XLOOKUP($F5746,'2024 Bid Codes Crosswalk'!$F:$F,'2024 Bid Codes Crosswalk'!D:D),""),N5746)</f>
        <v/>
      </c>
      <c r="K5746" s="46" t="str">
        <f>IF(ISERROR(O5746),IFERROR(_xlfn.XLOOKUP($F5746,'2024 Bid Codes Crosswalk'!$F:$F,'2024 Bid Codes Crosswalk'!E:E),""),O5746)</f>
        <v/>
      </c>
      <c r="L5746" t="e">
        <f>_xlfn.XLOOKUP(A5746,'2024 Bid Codes Crosswalk'!G:G,'2024 Bid Codes Crosswalk'!B:B)</f>
        <v>#N/A</v>
      </c>
      <c r="M5746" t="e">
        <f>_xlfn.XLOOKUP(A5746,'2024 Bid Codes Crosswalk'!G:G,'2024 Bid Codes Crosswalk'!C:C)</f>
        <v>#N/A</v>
      </c>
      <c r="N5746" t="e">
        <f>_xlfn.XLOOKUP(A5746,'2024 Bid Codes Crosswalk'!G:G,'2024 Bid Codes Crosswalk'!D:D)</f>
        <v>#N/A</v>
      </c>
      <c r="O5746" t="e">
        <f>_xlfn.XLOOKUP(A5746,'2024 Bid Codes Crosswalk'!G:G,'2024 Bid Codes Crosswalk'!E:E)</f>
        <v>#N/A</v>
      </c>
    </row>
    <row r="5747" spans="1:15" ht="13.95" customHeight="1" x14ac:dyDescent="0.25">
      <c r="A5747" s="1" t="str">
        <f t="shared" si="272"/>
        <v>4676039</v>
      </c>
      <c r="B5747" s="46">
        <v>467</v>
      </c>
      <c r="C5747" s="46">
        <v>6039</v>
      </c>
      <c r="D5747" s="46" t="s">
        <v>28269</v>
      </c>
      <c r="E5747" s="46" t="s">
        <v>48</v>
      </c>
      <c r="F5747" s="48" t="str">
        <f t="shared" si="275"/>
        <v>SET(TYI)(DES4)(CMP)(4:1)(C)EA</v>
      </c>
      <c r="G5747" s="86" t="str">
        <f t="shared" si="273"/>
        <v>'</v>
      </c>
      <c r="H5747" s="46" t="str">
        <f>IF(ISERROR(L5747),IFERROR(_xlfn.XLOOKUP($F5747,'2024 Bid Codes Crosswalk'!$F:$F,'2024 Bid Codes Crosswalk'!B:B),""),L5747)</f>
        <v/>
      </c>
      <c r="I5747" s="46" t="str">
        <f>IF(ISERROR(M5747),IFERROR(_xlfn.XLOOKUP($F5747,'2024 Bid Codes Crosswalk'!$F:$F,'2024 Bid Codes Crosswalk'!C:C),""),M5747)</f>
        <v/>
      </c>
      <c r="J5747" s="46" t="str">
        <f>IF(ISERROR(N5747),IFERROR(_xlfn.XLOOKUP($F5747,'2024 Bid Codes Crosswalk'!$F:$F,'2024 Bid Codes Crosswalk'!D:D),""),N5747)</f>
        <v/>
      </c>
      <c r="K5747" s="46" t="str">
        <f>IF(ISERROR(O5747),IFERROR(_xlfn.XLOOKUP($F5747,'2024 Bid Codes Crosswalk'!$F:$F,'2024 Bid Codes Crosswalk'!E:E),""),O5747)</f>
        <v/>
      </c>
      <c r="L5747" t="e">
        <f>_xlfn.XLOOKUP(A5747,'2024 Bid Codes Crosswalk'!G:G,'2024 Bid Codes Crosswalk'!B:B)</f>
        <v>#N/A</v>
      </c>
      <c r="M5747" t="e">
        <f>_xlfn.XLOOKUP(A5747,'2024 Bid Codes Crosswalk'!G:G,'2024 Bid Codes Crosswalk'!C:C)</f>
        <v>#N/A</v>
      </c>
      <c r="N5747" t="e">
        <f>_xlfn.XLOOKUP(A5747,'2024 Bid Codes Crosswalk'!G:G,'2024 Bid Codes Crosswalk'!D:D)</f>
        <v>#N/A</v>
      </c>
      <c r="O5747" t="e">
        <f>_xlfn.XLOOKUP(A5747,'2024 Bid Codes Crosswalk'!G:G,'2024 Bid Codes Crosswalk'!E:E)</f>
        <v>#N/A</v>
      </c>
    </row>
    <row r="5748" spans="1:15" ht="13.95" customHeight="1" x14ac:dyDescent="0.25">
      <c r="A5748" s="1" t="str">
        <f t="shared" si="272"/>
        <v>4676040</v>
      </c>
      <c r="B5748" s="46">
        <v>467</v>
      </c>
      <c r="C5748" s="46">
        <v>6040</v>
      </c>
      <c r="D5748" s="46" t="s">
        <v>28271</v>
      </c>
      <c r="E5748" s="46" t="s">
        <v>48</v>
      </c>
      <c r="F5748" s="48" t="str">
        <f t="shared" si="275"/>
        <v>SET(TYI)(DES5)(3:1)(C)EA</v>
      </c>
      <c r="G5748" s="86" t="str">
        <f t="shared" si="273"/>
        <v>'</v>
      </c>
      <c r="H5748" s="46" t="str">
        <f>IF(ISERROR(L5748),IFERROR(_xlfn.XLOOKUP($F5748,'2024 Bid Codes Crosswalk'!$F:$F,'2024 Bid Codes Crosswalk'!B:B),""),L5748)</f>
        <v/>
      </c>
      <c r="I5748" s="46" t="str">
        <f>IF(ISERROR(M5748),IFERROR(_xlfn.XLOOKUP($F5748,'2024 Bid Codes Crosswalk'!$F:$F,'2024 Bid Codes Crosswalk'!C:C),""),M5748)</f>
        <v/>
      </c>
      <c r="J5748" s="46" t="str">
        <f>IF(ISERROR(N5748),IFERROR(_xlfn.XLOOKUP($F5748,'2024 Bid Codes Crosswalk'!$F:$F,'2024 Bid Codes Crosswalk'!D:D),""),N5748)</f>
        <v/>
      </c>
      <c r="K5748" s="46" t="str">
        <f>IF(ISERROR(O5748),IFERROR(_xlfn.XLOOKUP($F5748,'2024 Bid Codes Crosswalk'!$F:$F,'2024 Bid Codes Crosswalk'!E:E),""),O5748)</f>
        <v/>
      </c>
      <c r="L5748" t="e">
        <f>_xlfn.XLOOKUP(A5748,'2024 Bid Codes Crosswalk'!G:G,'2024 Bid Codes Crosswalk'!B:B)</f>
        <v>#N/A</v>
      </c>
      <c r="M5748" t="e">
        <f>_xlfn.XLOOKUP(A5748,'2024 Bid Codes Crosswalk'!G:G,'2024 Bid Codes Crosswalk'!C:C)</f>
        <v>#N/A</v>
      </c>
      <c r="N5748" t="e">
        <f>_xlfn.XLOOKUP(A5748,'2024 Bid Codes Crosswalk'!G:G,'2024 Bid Codes Crosswalk'!D:D)</f>
        <v>#N/A</v>
      </c>
      <c r="O5748" t="e">
        <f>_xlfn.XLOOKUP(A5748,'2024 Bid Codes Crosswalk'!G:G,'2024 Bid Codes Crosswalk'!E:E)</f>
        <v>#N/A</v>
      </c>
    </row>
    <row r="5749" spans="1:15" ht="13.95" customHeight="1" x14ac:dyDescent="0.25">
      <c r="A5749" s="1" t="str">
        <f t="shared" si="272"/>
        <v>4676041</v>
      </c>
      <c r="B5749" s="46">
        <v>467</v>
      </c>
      <c r="C5749" s="46">
        <v>6041</v>
      </c>
      <c r="D5749" s="46" t="s">
        <v>28273</v>
      </c>
      <c r="E5749" s="46" t="s">
        <v>48</v>
      </c>
      <c r="F5749" s="48" t="str">
        <f t="shared" si="275"/>
        <v>SET(TYI)(DES7)(3:1)(C)EA</v>
      </c>
      <c r="G5749" s="86" t="str">
        <f t="shared" si="273"/>
        <v>'</v>
      </c>
      <c r="H5749" s="46" t="str">
        <f>IF(ISERROR(L5749),IFERROR(_xlfn.XLOOKUP($F5749,'2024 Bid Codes Crosswalk'!$F:$F,'2024 Bid Codes Crosswalk'!B:B),""),L5749)</f>
        <v/>
      </c>
      <c r="I5749" s="46" t="str">
        <f>IF(ISERROR(M5749),IFERROR(_xlfn.XLOOKUP($F5749,'2024 Bid Codes Crosswalk'!$F:$F,'2024 Bid Codes Crosswalk'!C:C),""),M5749)</f>
        <v/>
      </c>
      <c r="J5749" s="46" t="str">
        <f>IF(ISERROR(N5749),IFERROR(_xlfn.XLOOKUP($F5749,'2024 Bid Codes Crosswalk'!$F:$F,'2024 Bid Codes Crosswalk'!D:D),""),N5749)</f>
        <v/>
      </c>
      <c r="K5749" s="46" t="str">
        <f>IF(ISERROR(O5749),IFERROR(_xlfn.XLOOKUP($F5749,'2024 Bid Codes Crosswalk'!$F:$F,'2024 Bid Codes Crosswalk'!E:E),""),O5749)</f>
        <v/>
      </c>
      <c r="L5749" t="e">
        <f>_xlfn.XLOOKUP(A5749,'2024 Bid Codes Crosswalk'!G:G,'2024 Bid Codes Crosswalk'!B:B)</f>
        <v>#N/A</v>
      </c>
      <c r="M5749" t="e">
        <f>_xlfn.XLOOKUP(A5749,'2024 Bid Codes Crosswalk'!G:G,'2024 Bid Codes Crosswalk'!C:C)</f>
        <v>#N/A</v>
      </c>
      <c r="N5749" t="e">
        <f>_xlfn.XLOOKUP(A5749,'2024 Bid Codes Crosswalk'!G:G,'2024 Bid Codes Crosswalk'!D:D)</f>
        <v>#N/A</v>
      </c>
      <c r="O5749" t="e">
        <f>_xlfn.XLOOKUP(A5749,'2024 Bid Codes Crosswalk'!G:G,'2024 Bid Codes Crosswalk'!E:E)</f>
        <v>#N/A</v>
      </c>
    </row>
    <row r="5750" spans="1:15" ht="13.95" customHeight="1" x14ac:dyDescent="0.25">
      <c r="A5750" s="1" t="str">
        <f t="shared" si="272"/>
        <v>4676042</v>
      </c>
      <c r="B5750" s="46">
        <v>467</v>
      </c>
      <c r="C5750" s="46">
        <v>6042</v>
      </c>
      <c r="D5750" s="46" t="s">
        <v>28275</v>
      </c>
      <c r="E5750" s="46" t="s">
        <v>48</v>
      </c>
      <c r="F5750" s="48" t="str">
        <f t="shared" si="275"/>
        <v>SET(TYI)(DES7)(4:1)(C)EA</v>
      </c>
      <c r="G5750" s="86" t="str">
        <f t="shared" si="273"/>
        <v>'</v>
      </c>
      <c r="H5750" s="46" t="str">
        <f>IF(ISERROR(L5750),IFERROR(_xlfn.XLOOKUP($F5750,'2024 Bid Codes Crosswalk'!$F:$F,'2024 Bid Codes Crosswalk'!B:B),""),L5750)</f>
        <v/>
      </c>
      <c r="I5750" s="46" t="str">
        <f>IF(ISERROR(M5750),IFERROR(_xlfn.XLOOKUP($F5750,'2024 Bid Codes Crosswalk'!$F:$F,'2024 Bid Codes Crosswalk'!C:C),""),M5750)</f>
        <v/>
      </c>
      <c r="J5750" s="46" t="str">
        <f>IF(ISERROR(N5750),IFERROR(_xlfn.XLOOKUP($F5750,'2024 Bid Codes Crosswalk'!$F:$F,'2024 Bid Codes Crosswalk'!D:D),""),N5750)</f>
        <v/>
      </c>
      <c r="K5750" s="46" t="str">
        <f>IF(ISERROR(O5750),IFERROR(_xlfn.XLOOKUP($F5750,'2024 Bid Codes Crosswalk'!$F:$F,'2024 Bid Codes Crosswalk'!E:E),""),O5750)</f>
        <v/>
      </c>
      <c r="L5750" t="e">
        <f>_xlfn.XLOOKUP(A5750,'2024 Bid Codes Crosswalk'!G:G,'2024 Bid Codes Crosswalk'!B:B)</f>
        <v>#N/A</v>
      </c>
      <c r="M5750" t="e">
        <f>_xlfn.XLOOKUP(A5750,'2024 Bid Codes Crosswalk'!G:G,'2024 Bid Codes Crosswalk'!C:C)</f>
        <v>#N/A</v>
      </c>
      <c r="N5750" t="e">
        <f>_xlfn.XLOOKUP(A5750,'2024 Bid Codes Crosswalk'!G:G,'2024 Bid Codes Crosswalk'!D:D)</f>
        <v>#N/A</v>
      </c>
      <c r="O5750" t="e">
        <f>_xlfn.XLOOKUP(A5750,'2024 Bid Codes Crosswalk'!G:G,'2024 Bid Codes Crosswalk'!E:E)</f>
        <v>#N/A</v>
      </c>
    </row>
    <row r="5751" spans="1:15" ht="13.95" customHeight="1" x14ac:dyDescent="0.25">
      <c r="A5751" s="1" t="str">
        <f t="shared" si="272"/>
        <v>4676043</v>
      </c>
      <c r="B5751" s="46">
        <v>467</v>
      </c>
      <c r="C5751" s="46">
        <v>6043</v>
      </c>
      <c r="D5751" s="46" t="s">
        <v>28277</v>
      </c>
      <c r="E5751" s="46" t="s">
        <v>48</v>
      </c>
      <c r="F5751" s="48" t="str">
        <f t="shared" si="275"/>
        <v>SET(TYI)(DES7)(CMP)(3:1)(C)EA</v>
      </c>
      <c r="G5751" s="86" t="str">
        <f t="shared" si="273"/>
        <v>'</v>
      </c>
      <c r="H5751" s="46" t="str">
        <f>IF(ISERROR(L5751),IFERROR(_xlfn.XLOOKUP($F5751,'2024 Bid Codes Crosswalk'!$F:$F,'2024 Bid Codes Crosswalk'!B:B),""),L5751)</f>
        <v/>
      </c>
      <c r="I5751" s="46" t="str">
        <f>IF(ISERROR(M5751),IFERROR(_xlfn.XLOOKUP($F5751,'2024 Bid Codes Crosswalk'!$F:$F,'2024 Bid Codes Crosswalk'!C:C),""),M5751)</f>
        <v/>
      </c>
      <c r="J5751" s="46" t="str">
        <f>IF(ISERROR(N5751),IFERROR(_xlfn.XLOOKUP($F5751,'2024 Bid Codes Crosswalk'!$F:$F,'2024 Bid Codes Crosswalk'!D:D),""),N5751)</f>
        <v/>
      </c>
      <c r="K5751" s="46" t="str">
        <f>IF(ISERROR(O5751),IFERROR(_xlfn.XLOOKUP($F5751,'2024 Bid Codes Crosswalk'!$F:$F,'2024 Bid Codes Crosswalk'!E:E),""),O5751)</f>
        <v/>
      </c>
      <c r="L5751" t="e">
        <f>_xlfn.XLOOKUP(A5751,'2024 Bid Codes Crosswalk'!G:G,'2024 Bid Codes Crosswalk'!B:B)</f>
        <v>#N/A</v>
      </c>
      <c r="M5751" t="e">
        <f>_xlfn.XLOOKUP(A5751,'2024 Bid Codes Crosswalk'!G:G,'2024 Bid Codes Crosswalk'!C:C)</f>
        <v>#N/A</v>
      </c>
      <c r="N5751" t="e">
        <f>_xlfn.XLOOKUP(A5751,'2024 Bid Codes Crosswalk'!G:G,'2024 Bid Codes Crosswalk'!D:D)</f>
        <v>#N/A</v>
      </c>
      <c r="O5751" t="e">
        <f>_xlfn.XLOOKUP(A5751,'2024 Bid Codes Crosswalk'!G:G,'2024 Bid Codes Crosswalk'!E:E)</f>
        <v>#N/A</v>
      </c>
    </row>
    <row r="5752" spans="1:15" ht="13.95" customHeight="1" x14ac:dyDescent="0.25">
      <c r="A5752" s="1" t="str">
        <f t="shared" si="272"/>
        <v>4676044</v>
      </c>
      <c r="B5752" s="46">
        <v>467</v>
      </c>
      <c r="C5752" s="46">
        <v>6044</v>
      </c>
      <c r="D5752" s="46" t="s">
        <v>28279</v>
      </c>
      <c r="E5752" s="46" t="s">
        <v>48</v>
      </c>
      <c r="F5752" s="48" t="str">
        <f t="shared" si="275"/>
        <v>SET(TYI)(S=10FT)(HW=10FT)(3:1)(C)EA</v>
      </c>
      <c r="G5752" s="86" t="str">
        <f t="shared" si="273"/>
        <v>'</v>
      </c>
      <c r="H5752" s="46" t="str">
        <f>IF(ISERROR(L5752),IFERROR(_xlfn.XLOOKUP($F5752,'2024 Bid Codes Crosswalk'!$F:$F,'2024 Bid Codes Crosswalk'!B:B),""),L5752)</f>
        <v/>
      </c>
      <c r="I5752" s="46" t="str">
        <f>IF(ISERROR(M5752),IFERROR(_xlfn.XLOOKUP($F5752,'2024 Bid Codes Crosswalk'!$F:$F,'2024 Bid Codes Crosswalk'!C:C),""),M5752)</f>
        <v/>
      </c>
      <c r="J5752" s="46" t="str">
        <f>IF(ISERROR(N5752),IFERROR(_xlfn.XLOOKUP($F5752,'2024 Bid Codes Crosswalk'!$F:$F,'2024 Bid Codes Crosswalk'!D:D),""),N5752)</f>
        <v/>
      </c>
      <c r="K5752" s="46" t="str">
        <f>IF(ISERROR(O5752),IFERROR(_xlfn.XLOOKUP($F5752,'2024 Bid Codes Crosswalk'!$F:$F,'2024 Bid Codes Crosswalk'!E:E),""),O5752)</f>
        <v/>
      </c>
      <c r="L5752" t="e">
        <f>_xlfn.XLOOKUP(A5752,'2024 Bid Codes Crosswalk'!G:G,'2024 Bid Codes Crosswalk'!B:B)</f>
        <v>#N/A</v>
      </c>
      <c r="M5752" t="e">
        <f>_xlfn.XLOOKUP(A5752,'2024 Bid Codes Crosswalk'!G:G,'2024 Bid Codes Crosswalk'!C:C)</f>
        <v>#N/A</v>
      </c>
      <c r="N5752" t="e">
        <f>_xlfn.XLOOKUP(A5752,'2024 Bid Codes Crosswalk'!G:G,'2024 Bid Codes Crosswalk'!D:D)</f>
        <v>#N/A</v>
      </c>
      <c r="O5752" t="e">
        <f>_xlfn.XLOOKUP(A5752,'2024 Bid Codes Crosswalk'!G:G,'2024 Bid Codes Crosswalk'!E:E)</f>
        <v>#N/A</v>
      </c>
    </row>
    <row r="5753" spans="1:15" ht="13.95" customHeight="1" x14ac:dyDescent="0.25">
      <c r="A5753" s="1" t="str">
        <f t="shared" si="272"/>
        <v>4676045</v>
      </c>
      <c r="B5753" s="46">
        <v>467</v>
      </c>
      <c r="C5753" s="46">
        <v>6045</v>
      </c>
      <c r="D5753" s="46" t="s">
        <v>28281</v>
      </c>
      <c r="E5753" s="46" t="s">
        <v>48</v>
      </c>
      <c r="F5753" s="48" t="str">
        <f t="shared" si="275"/>
        <v>SET(TYI)(S=10FT)(HW=11FT)(3:1)(C)EA</v>
      </c>
      <c r="G5753" s="86" t="str">
        <f t="shared" si="273"/>
        <v>'</v>
      </c>
      <c r="H5753" s="46" t="str">
        <f>IF(ISERROR(L5753),IFERROR(_xlfn.XLOOKUP($F5753,'2024 Bid Codes Crosswalk'!$F:$F,'2024 Bid Codes Crosswalk'!B:B),""),L5753)</f>
        <v/>
      </c>
      <c r="I5753" s="46" t="str">
        <f>IF(ISERROR(M5753),IFERROR(_xlfn.XLOOKUP($F5753,'2024 Bid Codes Crosswalk'!$F:$F,'2024 Bid Codes Crosswalk'!C:C),""),M5753)</f>
        <v/>
      </c>
      <c r="J5753" s="46" t="str">
        <f>IF(ISERROR(N5753),IFERROR(_xlfn.XLOOKUP($F5753,'2024 Bid Codes Crosswalk'!$F:$F,'2024 Bid Codes Crosswalk'!D:D),""),N5753)</f>
        <v/>
      </c>
      <c r="K5753" s="46" t="str">
        <f>IF(ISERROR(O5753),IFERROR(_xlfn.XLOOKUP($F5753,'2024 Bid Codes Crosswalk'!$F:$F,'2024 Bid Codes Crosswalk'!E:E),""),O5753)</f>
        <v/>
      </c>
      <c r="L5753" t="e">
        <f>_xlfn.XLOOKUP(A5753,'2024 Bid Codes Crosswalk'!G:G,'2024 Bid Codes Crosswalk'!B:B)</f>
        <v>#N/A</v>
      </c>
      <c r="M5753" t="e">
        <f>_xlfn.XLOOKUP(A5753,'2024 Bid Codes Crosswalk'!G:G,'2024 Bid Codes Crosswalk'!C:C)</f>
        <v>#N/A</v>
      </c>
      <c r="N5753" t="e">
        <f>_xlfn.XLOOKUP(A5753,'2024 Bid Codes Crosswalk'!G:G,'2024 Bid Codes Crosswalk'!D:D)</f>
        <v>#N/A</v>
      </c>
      <c r="O5753" t="e">
        <f>_xlfn.XLOOKUP(A5753,'2024 Bid Codes Crosswalk'!G:G,'2024 Bid Codes Crosswalk'!E:E)</f>
        <v>#N/A</v>
      </c>
    </row>
    <row r="5754" spans="1:15" ht="13.95" customHeight="1" x14ac:dyDescent="0.25">
      <c r="A5754" s="1" t="str">
        <f t="shared" si="272"/>
        <v>4676046</v>
      </c>
      <c r="B5754" s="46">
        <v>467</v>
      </c>
      <c r="C5754" s="46">
        <v>6046</v>
      </c>
      <c r="D5754" s="46" t="s">
        <v>28283</v>
      </c>
      <c r="E5754" s="46" t="s">
        <v>48</v>
      </c>
      <c r="F5754" s="48" t="str">
        <f t="shared" si="275"/>
        <v>SET(TYI)(S=10FT)(HW=3FT)(3:1)(C)EA</v>
      </c>
      <c r="G5754" s="86" t="str">
        <f t="shared" si="273"/>
        <v>'</v>
      </c>
      <c r="H5754" s="46" t="str">
        <f>IF(ISERROR(L5754),IFERROR(_xlfn.XLOOKUP($F5754,'2024 Bid Codes Crosswalk'!$F:$F,'2024 Bid Codes Crosswalk'!B:B),""),L5754)</f>
        <v/>
      </c>
      <c r="I5754" s="46" t="str">
        <f>IF(ISERROR(M5754),IFERROR(_xlfn.XLOOKUP($F5754,'2024 Bid Codes Crosswalk'!$F:$F,'2024 Bid Codes Crosswalk'!C:C),""),M5754)</f>
        <v/>
      </c>
      <c r="J5754" s="46" t="str">
        <f>IF(ISERROR(N5754),IFERROR(_xlfn.XLOOKUP($F5754,'2024 Bid Codes Crosswalk'!$F:$F,'2024 Bid Codes Crosswalk'!D:D),""),N5754)</f>
        <v/>
      </c>
      <c r="K5754" s="46" t="str">
        <f>IF(ISERROR(O5754),IFERROR(_xlfn.XLOOKUP($F5754,'2024 Bid Codes Crosswalk'!$F:$F,'2024 Bid Codes Crosswalk'!E:E),""),O5754)</f>
        <v/>
      </c>
      <c r="L5754" t="e">
        <f>_xlfn.XLOOKUP(A5754,'2024 Bid Codes Crosswalk'!G:G,'2024 Bid Codes Crosswalk'!B:B)</f>
        <v>#N/A</v>
      </c>
      <c r="M5754" t="e">
        <f>_xlfn.XLOOKUP(A5754,'2024 Bid Codes Crosswalk'!G:G,'2024 Bid Codes Crosswalk'!C:C)</f>
        <v>#N/A</v>
      </c>
      <c r="N5754" t="e">
        <f>_xlfn.XLOOKUP(A5754,'2024 Bid Codes Crosswalk'!G:G,'2024 Bid Codes Crosswalk'!D:D)</f>
        <v>#N/A</v>
      </c>
      <c r="O5754" t="e">
        <f>_xlfn.XLOOKUP(A5754,'2024 Bid Codes Crosswalk'!G:G,'2024 Bid Codes Crosswalk'!E:E)</f>
        <v>#N/A</v>
      </c>
    </row>
    <row r="5755" spans="1:15" ht="13.95" customHeight="1" x14ac:dyDescent="0.25">
      <c r="A5755" s="1" t="str">
        <f t="shared" si="272"/>
        <v>4676048</v>
      </c>
      <c r="B5755" s="46">
        <v>467</v>
      </c>
      <c r="C5755" s="46">
        <v>6048</v>
      </c>
      <c r="D5755" s="46" t="s">
        <v>28285</v>
      </c>
      <c r="E5755" s="46" t="s">
        <v>48</v>
      </c>
      <c r="F5755" s="48" t="str">
        <f t="shared" si="275"/>
        <v>SET(TYI)(S=10FT)(HW=3FT)(4:1)(C)EA</v>
      </c>
      <c r="G5755" s="86" t="str">
        <f t="shared" si="273"/>
        <v>'</v>
      </c>
      <c r="H5755" s="46" t="str">
        <f>IF(ISERROR(L5755),IFERROR(_xlfn.XLOOKUP($F5755,'2024 Bid Codes Crosswalk'!$F:$F,'2024 Bid Codes Crosswalk'!B:B),""),L5755)</f>
        <v/>
      </c>
      <c r="I5755" s="46" t="str">
        <f>IF(ISERROR(M5755),IFERROR(_xlfn.XLOOKUP($F5755,'2024 Bid Codes Crosswalk'!$F:$F,'2024 Bid Codes Crosswalk'!C:C),""),M5755)</f>
        <v/>
      </c>
      <c r="J5755" s="46" t="str">
        <f>IF(ISERROR(N5755),IFERROR(_xlfn.XLOOKUP($F5755,'2024 Bid Codes Crosswalk'!$F:$F,'2024 Bid Codes Crosswalk'!D:D),""),N5755)</f>
        <v/>
      </c>
      <c r="K5755" s="46" t="str">
        <f>IF(ISERROR(O5755),IFERROR(_xlfn.XLOOKUP($F5755,'2024 Bid Codes Crosswalk'!$F:$F,'2024 Bid Codes Crosswalk'!E:E),""),O5755)</f>
        <v/>
      </c>
      <c r="L5755" t="e">
        <f>_xlfn.XLOOKUP(A5755,'2024 Bid Codes Crosswalk'!G:G,'2024 Bid Codes Crosswalk'!B:B)</f>
        <v>#N/A</v>
      </c>
      <c r="M5755" t="e">
        <f>_xlfn.XLOOKUP(A5755,'2024 Bid Codes Crosswalk'!G:G,'2024 Bid Codes Crosswalk'!C:C)</f>
        <v>#N/A</v>
      </c>
      <c r="N5755" t="e">
        <f>_xlfn.XLOOKUP(A5755,'2024 Bid Codes Crosswalk'!G:G,'2024 Bid Codes Crosswalk'!D:D)</f>
        <v>#N/A</v>
      </c>
      <c r="O5755" t="e">
        <f>_xlfn.XLOOKUP(A5755,'2024 Bid Codes Crosswalk'!G:G,'2024 Bid Codes Crosswalk'!E:E)</f>
        <v>#N/A</v>
      </c>
    </row>
    <row r="5756" spans="1:15" ht="13.95" customHeight="1" x14ac:dyDescent="0.25">
      <c r="A5756" s="1" t="str">
        <f t="shared" si="272"/>
        <v>4676049</v>
      </c>
      <c r="B5756" s="46">
        <v>467</v>
      </c>
      <c r="C5756" s="46">
        <v>6049</v>
      </c>
      <c r="D5756" s="46" t="s">
        <v>28287</v>
      </c>
      <c r="E5756" s="46" t="s">
        <v>48</v>
      </c>
      <c r="F5756" s="48" t="str">
        <f t="shared" si="275"/>
        <v>SET(TYI)(S=10FT)(HW=4FT)(3:1)(C)EA</v>
      </c>
      <c r="G5756" s="86" t="str">
        <f t="shared" si="273"/>
        <v>4677222</v>
      </c>
      <c r="H5756" s="46">
        <f>IF(ISERROR(L5756),IFERROR(_xlfn.XLOOKUP($F5756,'2024 Bid Codes Crosswalk'!$F:$F,'2024 Bid Codes Crosswalk'!B:B),""),L5756)</f>
        <v>467</v>
      </c>
      <c r="I5756" s="46">
        <f>IF(ISERROR(M5756),IFERROR(_xlfn.XLOOKUP($F5756,'2024 Bid Codes Crosswalk'!$F:$F,'2024 Bid Codes Crosswalk'!C:C),""),M5756)</f>
        <v>7222</v>
      </c>
      <c r="J5756" s="46" t="str">
        <f>IF(ISERROR(N5756),IFERROR(_xlfn.XLOOKUP($F5756,'2024 Bid Codes Crosswalk'!$F:$F,'2024 Bid Codes Crosswalk'!D:D),""),N5756)</f>
        <v>SET (TY I)(S= 10 FT)(HW= 4 FT)(3:1)(C)</v>
      </c>
      <c r="K5756" s="46" t="str">
        <f>IF(ISERROR(O5756),IFERROR(_xlfn.XLOOKUP($F5756,'2024 Bid Codes Crosswalk'!$F:$F,'2024 Bid Codes Crosswalk'!E:E),""),O5756)</f>
        <v>EA</v>
      </c>
      <c r="L5756">
        <f>_xlfn.XLOOKUP(A5756,'2024 Bid Codes Crosswalk'!G:G,'2024 Bid Codes Crosswalk'!B:B)</f>
        <v>467</v>
      </c>
      <c r="M5756">
        <f>_xlfn.XLOOKUP(A5756,'2024 Bid Codes Crosswalk'!G:G,'2024 Bid Codes Crosswalk'!C:C)</f>
        <v>7222</v>
      </c>
      <c r="N5756" t="str">
        <f>_xlfn.XLOOKUP(A5756,'2024 Bid Codes Crosswalk'!G:G,'2024 Bid Codes Crosswalk'!D:D)</f>
        <v>SET (TY I)(S= 10 FT)(HW= 4 FT)(3:1)(C)</v>
      </c>
      <c r="O5756" t="str">
        <f>_xlfn.XLOOKUP(A5756,'2024 Bid Codes Crosswalk'!G:G,'2024 Bid Codes Crosswalk'!E:E)</f>
        <v>EA</v>
      </c>
    </row>
    <row r="5757" spans="1:15" ht="13.95" customHeight="1" x14ac:dyDescent="0.25">
      <c r="A5757" s="1" t="str">
        <f t="shared" si="272"/>
        <v>4676050</v>
      </c>
      <c r="B5757" s="46">
        <v>467</v>
      </c>
      <c r="C5757" s="46">
        <v>6050</v>
      </c>
      <c r="D5757" s="46" t="s">
        <v>28289</v>
      </c>
      <c r="E5757" s="46" t="s">
        <v>48</v>
      </c>
      <c r="F5757" s="48" t="str">
        <f t="shared" si="275"/>
        <v>SET(TYI)(S=10FT)(HW=4FT)(4:1)(C)EA</v>
      </c>
      <c r="G5757" s="86" t="str">
        <f t="shared" si="273"/>
        <v>4677223</v>
      </c>
      <c r="H5757" s="46">
        <f>IF(ISERROR(L5757),IFERROR(_xlfn.XLOOKUP($F5757,'2024 Bid Codes Crosswalk'!$F:$F,'2024 Bid Codes Crosswalk'!B:B),""),L5757)</f>
        <v>467</v>
      </c>
      <c r="I5757" s="46">
        <f>IF(ISERROR(M5757),IFERROR(_xlfn.XLOOKUP($F5757,'2024 Bid Codes Crosswalk'!$F:$F,'2024 Bid Codes Crosswalk'!C:C),""),M5757)</f>
        <v>7223</v>
      </c>
      <c r="J5757" s="46" t="str">
        <f>IF(ISERROR(N5757),IFERROR(_xlfn.XLOOKUP($F5757,'2024 Bid Codes Crosswalk'!$F:$F,'2024 Bid Codes Crosswalk'!D:D),""),N5757)</f>
        <v>SET (TY I)(S= 10 FT)(HW= 4 FT)(4:1)(C)</v>
      </c>
      <c r="K5757" s="46" t="str">
        <f>IF(ISERROR(O5757),IFERROR(_xlfn.XLOOKUP($F5757,'2024 Bid Codes Crosswalk'!$F:$F,'2024 Bid Codes Crosswalk'!E:E),""),O5757)</f>
        <v>EA</v>
      </c>
      <c r="L5757">
        <f>_xlfn.XLOOKUP(A5757,'2024 Bid Codes Crosswalk'!G:G,'2024 Bid Codes Crosswalk'!B:B)</f>
        <v>467</v>
      </c>
      <c r="M5757">
        <f>_xlfn.XLOOKUP(A5757,'2024 Bid Codes Crosswalk'!G:G,'2024 Bid Codes Crosswalk'!C:C)</f>
        <v>7223</v>
      </c>
      <c r="N5757" t="str">
        <f>_xlfn.XLOOKUP(A5757,'2024 Bid Codes Crosswalk'!G:G,'2024 Bid Codes Crosswalk'!D:D)</f>
        <v>SET (TY I)(S= 10 FT)(HW= 4 FT)(4:1)(C)</v>
      </c>
      <c r="O5757" t="str">
        <f>_xlfn.XLOOKUP(A5757,'2024 Bid Codes Crosswalk'!G:G,'2024 Bid Codes Crosswalk'!E:E)</f>
        <v>EA</v>
      </c>
    </row>
    <row r="5758" spans="1:15" ht="13.95" customHeight="1" x14ac:dyDescent="0.25">
      <c r="A5758" s="1" t="str">
        <f t="shared" si="272"/>
        <v>4676051</v>
      </c>
      <c r="B5758" s="46">
        <v>467</v>
      </c>
      <c r="C5758" s="46">
        <v>6051</v>
      </c>
      <c r="D5758" s="46" t="s">
        <v>28291</v>
      </c>
      <c r="E5758" s="46" t="s">
        <v>48</v>
      </c>
      <c r="F5758" s="48" t="str">
        <f t="shared" si="275"/>
        <v>SET(TYI)(S=10FT)(HW=5FT)(3:1)(C)EA</v>
      </c>
      <c r="G5758" s="86" t="str">
        <f t="shared" si="273"/>
        <v>4677226</v>
      </c>
      <c r="H5758" s="46">
        <f>IF(ISERROR(L5758),IFERROR(_xlfn.XLOOKUP($F5758,'2024 Bid Codes Crosswalk'!$F:$F,'2024 Bid Codes Crosswalk'!B:B),""),L5758)</f>
        <v>467</v>
      </c>
      <c r="I5758" s="46">
        <f>IF(ISERROR(M5758),IFERROR(_xlfn.XLOOKUP($F5758,'2024 Bid Codes Crosswalk'!$F:$F,'2024 Bid Codes Crosswalk'!C:C),""),M5758)</f>
        <v>7226</v>
      </c>
      <c r="J5758" s="46" t="str">
        <f>IF(ISERROR(N5758),IFERROR(_xlfn.XLOOKUP($F5758,'2024 Bid Codes Crosswalk'!$F:$F,'2024 Bid Codes Crosswalk'!D:D),""),N5758)</f>
        <v>SET (TY I)(S= 10 FT)(HW= 5 FT)(3:1)(C)</v>
      </c>
      <c r="K5758" s="46" t="str">
        <f>IF(ISERROR(O5758),IFERROR(_xlfn.XLOOKUP($F5758,'2024 Bid Codes Crosswalk'!$F:$F,'2024 Bid Codes Crosswalk'!E:E),""),O5758)</f>
        <v>EA</v>
      </c>
      <c r="L5758">
        <f>_xlfn.XLOOKUP(A5758,'2024 Bid Codes Crosswalk'!G:G,'2024 Bid Codes Crosswalk'!B:B)</f>
        <v>467</v>
      </c>
      <c r="M5758">
        <f>_xlfn.XLOOKUP(A5758,'2024 Bid Codes Crosswalk'!G:G,'2024 Bid Codes Crosswalk'!C:C)</f>
        <v>7226</v>
      </c>
      <c r="N5758" t="str">
        <f>_xlfn.XLOOKUP(A5758,'2024 Bid Codes Crosswalk'!G:G,'2024 Bid Codes Crosswalk'!D:D)</f>
        <v>SET (TY I)(S= 10 FT)(HW= 5 FT)(3:1)(C)</v>
      </c>
      <c r="O5758" t="str">
        <f>_xlfn.XLOOKUP(A5758,'2024 Bid Codes Crosswalk'!G:G,'2024 Bid Codes Crosswalk'!E:E)</f>
        <v>EA</v>
      </c>
    </row>
    <row r="5759" spans="1:15" ht="13.95" customHeight="1" x14ac:dyDescent="0.25">
      <c r="A5759" s="1" t="str">
        <f t="shared" si="272"/>
        <v>4676052</v>
      </c>
      <c r="B5759" s="46">
        <v>467</v>
      </c>
      <c r="C5759" s="46">
        <v>6052</v>
      </c>
      <c r="D5759" s="46" t="s">
        <v>28293</v>
      </c>
      <c r="E5759" s="46" t="s">
        <v>48</v>
      </c>
      <c r="F5759" s="48" t="str">
        <f t="shared" si="275"/>
        <v>SET(TYI)(S=10FT)(HW=5FT)(4:1)(C)EA</v>
      </c>
      <c r="G5759" s="86" t="str">
        <f t="shared" si="273"/>
        <v>4677227</v>
      </c>
      <c r="H5759" s="46">
        <f>IF(ISERROR(L5759),IFERROR(_xlfn.XLOOKUP($F5759,'2024 Bid Codes Crosswalk'!$F:$F,'2024 Bid Codes Crosswalk'!B:B),""),L5759)</f>
        <v>467</v>
      </c>
      <c r="I5759" s="46">
        <f>IF(ISERROR(M5759),IFERROR(_xlfn.XLOOKUP($F5759,'2024 Bid Codes Crosswalk'!$F:$F,'2024 Bid Codes Crosswalk'!C:C),""),M5759)</f>
        <v>7227</v>
      </c>
      <c r="J5759" s="46" t="str">
        <f>IF(ISERROR(N5759),IFERROR(_xlfn.XLOOKUP($F5759,'2024 Bid Codes Crosswalk'!$F:$F,'2024 Bid Codes Crosswalk'!D:D),""),N5759)</f>
        <v>SET (TY I)(S= 10 FT)(HW= 5 FT)(4:1)(C)</v>
      </c>
      <c r="K5759" s="46" t="str">
        <f>IF(ISERROR(O5759),IFERROR(_xlfn.XLOOKUP($F5759,'2024 Bid Codes Crosswalk'!$F:$F,'2024 Bid Codes Crosswalk'!E:E),""),O5759)</f>
        <v>EA</v>
      </c>
      <c r="L5759">
        <f>_xlfn.XLOOKUP(A5759,'2024 Bid Codes Crosswalk'!G:G,'2024 Bid Codes Crosswalk'!B:B)</f>
        <v>467</v>
      </c>
      <c r="M5759">
        <f>_xlfn.XLOOKUP(A5759,'2024 Bid Codes Crosswalk'!G:G,'2024 Bid Codes Crosswalk'!C:C)</f>
        <v>7227</v>
      </c>
      <c r="N5759" t="str">
        <f>_xlfn.XLOOKUP(A5759,'2024 Bid Codes Crosswalk'!G:G,'2024 Bid Codes Crosswalk'!D:D)</f>
        <v>SET (TY I)(S= 10 FT)(HW= 5 FT)(4:1)(C)</v>
      </c>
      <c r="O5759" t="str">
        <f>_xlfn.XLOOKUP(A5759,'2024 Bid Codes Crosswalk'!G:G,'2024 Bid Codes Crosswalk'!E:E)</f>
        <v>EA</v>
      </c>
    </row>
    <row r="5760" spans="1:15" ht="13.95" customHeight="1" x14ac:dyDescent="0.25">
      <c r="A5760" s="1" t="str">
        <f t="shared" si="272"/>
        <v>4676053</v>
      </c>
      <c r="B5760" s="46">
        <v>467</v>
      </c>
      <c r="C5760" s="46">
        <v>6053</v>
      </c>
      <c r="D5760" s="46" t="s">
        <v>28295</v>
      </c>
      <c r="E5760" s="46" t="s">
        <v>48</v>
      </c>
      <c r="F5760" s="48" t="str">
        <f t="shared" si="275"/>
        <v>SET(TYI)(S=10FT)(HW=5FT)(6:1)(C)EA</v>
      </c>
      <c r="G5760" s="86" t="str">
        <f t="shared" si="273"/>
        <v>4677228</v>
      </c>
      <c r="H5760" s="46">
        <f>IF(ISERROR(L5760),IFERROR(_xlfn.XLOOKUP($F5760,'2024 Bid Codes Crosswalk'!$F:$F,'2024 Bid Codes Crosswalk'!B:B),""),L5760)</f>
        <v>467</v>
      </c>
      <c r="I5760" s="46">
        <f>IF(ISERROR(M5760),IFERROR(_xlfn.XLOOKUP($F5760,'2024 Bid Codes Crosswalk'!$F:$F,'2024 Bid Codes Crosswalk'!C:C),""),M5760)</f>
        <v>7228</v>
      </c>
      <c r="J5760" s="46" t="str">
        <f>IF(ISERROR(N5760),IFERROR(_xlfn.XLOOKUP($F5760,'2024 Bid Codes Crosswalk'!$F:$F,'2024 Bid Codes Crosswalk'!D:D),""),N5760)</f>
        <v>SET (TY I)(S= 10 FT)(HW= 5 FT)(6:1)(C)</v>
      </c>
      <c r="K5760" s="46" t="str">
        <f>IF(ISERROR(O5760),IFERROR(_xlfn.XLOOKUP($F5760,'2024 Bid Codes Crosswalk'!$F:$F,'2024 Bid Codes Crosswalk'!E:E),""),O5760)</f>
        <v>EA</v>
      </c>
      <c r="L5760">
        <f>_xlfn.XLOOKUP(A5760,'2024 Bid Codes Crosswalk'!G:G,'2024 Bid Codes Crosswalk'!B:B)</f>
        <v>467</v>
      </c>
      <c r="M5760">
        <f>_xlfn.XLOOKUP(A5760,'2024 Bid Codes Crosswalk'!G:G,'2024 Bid Codes Crosswalk'!C:C)</f>
        <v>7228</v>
      </c>
      <c r="N5760" t="str">
        <f>_xlfn.XLOOKUP(A5760,'2024 Bid Codes Crosswalk'!G:G,'2024 Bid Codes Crosswalk'!D:D)</f>
        <v>SET (TY I)(S= 10 FT)(HW= 5 FT)(6:1)(C)</v>
      </c>
      <c r="O5760" t="str">
        <f>_xlfn.XLOOKUP(A5760,'2024 Bid Codes Crosswalk'!G:G,'2024 Bid Codes Crosswalk'!E:E)</f>
        <v>EA</v>
      </c>
    </row>
    <row r="5761" spans="1:15" ht="13.95" customHeight="1" x14ac:dyDescent="0.25">
      <c r="A5761" s="1" t="str">
        <f t="shared" si="272"/>
        <v>4676054</v>
      </c>
      <c r="B5761" s="46">
        <v>467</v>
      </c>
      <c r="C5761" s="46">
        <v>6054</v>
      </c>
      <c r="D5761" s="46" t="s">
        <v>28297</v>
      </c>
      <c r="E5761" s="46" t="s">
        <v>48</v>
      </c>
      <c r="F5761" s="48" t="str">
        <f t="shared" si="275"/>
        <v>SET(TYI)(S=10FT)(HW=5FT)(6:1)(P)EA</v>
      </c>
      <c r="G5761" s="86" t="str">
        <f t="shared" si="273"/>
        <v>4677229</v>
      </c>
      <c r="H5761" s="46">
        <f>IF(ISERROR(L5761),IFERROR(_xlfn.XLOOKUP($F5761,'2024 Bid Codes Crosswalk'!$F:$F,'2024 Bid Codes Crosswalk'!B:B),""),L5761)</f>
        <v>467</v>
      </c>
      <c r="I5761" s="46">
        <f>IF(ISERROR(M5761),IFERROR(_xlfn.XLOOKUP($F5761,'2024 Bid Codes Crosswalk'!$F:$F,'2024 Bid Codes Crosswalk'!C:C),""),M5761)</f>
        <v>7229</v>
      </c>
      <c r="J5761" s="46" t="str">
        <f>IF(ISERROR(N5761),IFERROR(_xlfn.XLOOKUP($F5761,'2024 Bid Codes Crosswalk'!$F:$F,'2024 Bid Codes Crosswalk'!D:D),""),N5761)</f>
        <v>SET (TY I)(S= 10 FT)(HW= 5 FT)(6:1)(P)</v>
      </c>
      <c r="K5761" s="46" t="str">
        <f>IF(ISERROR(O5761),IFERROR(_xlfn.XLOOKUP($F5761,'2024 Bid Codes Crosswalk'!$F:$F,'2024 Bid Codes Crosswalk'!E:E),""),O5761)</f>
        <v>EA</v>
      </c>
      <c r="L5761">
        <f>_xlfn.XLOOKUP(A5761,'2024 Bid Codes Crosswalk'!G:G,'2024 Bid Codes Crosswalk'!B:B)</f>
        <v>467</v>
      </c>
      <c r="M5761">
        <f>_xlfn.XLOOKUP(A5761,'2024 Bid Codes Crosswalk'!G:G,'2024 Bid Codes Crosswalk'!C:C)</f>
        <v>7229</v>
      </c>
      <c r="N5761" t="str">
        <f>_xlfn.XLOOKUP(A5761,'2024 Bid Codes Crosswalk'!G:G,'2024 Bid Codes Crosswalk'!D:D)</f>
        <v>SET (TY I)(S= 10 FT)(HW= 5 FT)(6:1)(P)</v>
      </c>
      <c r="O5761" t="str">
        <f>_xlfn.XLOOKUP(A5761,'2024 Bid Codes Crosswalk'!G:G,'2024 Bid Codes Crosswalk'!E:E)</f>
        <v>EA</v>
      </c>
    </row>
    <row r="5762" spans="1:15" ht="13.95" customHeight="1" x14ac:dyDescent="0.25">
      <c r="A5762" s="1" t="str">
        <f t="shared" ref="A5762:A5825" si="276">B5762&amp;C5762</f>
        <v>4676055</v>
      </c>
      <c r="B5762" s="46">
        <v>467</v>
      </c>
      <c r="C5762" s="46">
        <v>6055</v>
      </c>
      <c r="D5762" s="46" t="s">
        <v>28299</v>
      </c>
      <c r="E5762" s="46" t="s">
        <v>48</v>
      </c>
      <c r="F5762" s="48" t="str">
        <f t="shared" si="275"/>
        <v>SET(TYI)(S=10FT)(HW=6FT)(3:1)(C)EA</v>
      </c>
      <c r="G5762" s="86" t="str">
        <f t="shared" ref="G5762:G5825" si="277">IF(OR(H5762="",H5762="***"),"'",H5762&amp;I5762)</f>
        <v>4677230</v>
      </c>
      <c r="H5762" s="46">
        <f>IF(ISERROR(L5762),IFERROR(_xlfn.XLOOKUP($F5762,'2024 Bid Codes Crosswalk'!$F:$F,'2024 Bid Codes Crosswalk'!B:B),""),L5762)</f>
        <v>467</v>
      </c>
      <c r="I5762" s="46">
        <f>IF(ISERROR(M5762),IFERROR(_xlfn.XLOOKUP($F5762,'2024 Bid Codes Crosswalk'!$F:$F,'2024 Bid Codes Crosswalk'!C:C),""),M5762)</f>
        <v>7230</v>
      </c>
      <c r="J5762" s="46" t="str">
        <f>IF(ISERROR(N5762),IFERROR(_xlfn.XLOOKUP($F5762,'2024 Bid Codes Crosswalk'!$F:$F,'2024 Bid Codes Crosswalk'!D:D),""),N5762)</f>
        <v>SET (TY I)(S= 10 FT)(HW= 6 FT)(3:1)(C)</v>
      </c>
      <c r="K5762" s="46" t="str">
        <f>IF(ISERROR(O5762),IFERROR(_xlfn.XLOOKUP($F5762,'2024 Bid Codes Crosswalk'!$F:$F,'2024 Bid Codes Crosswalk'!E:E),""),O5762)</f>
        <v>EA</v>
      </c>
      <c r="L5762">
        <f>_xlfn.XLOOKUP(A5762,'2024 Bid Codes Crosswalk'!G:G,'2024 Bid Codes Crosswalk'!B:B)</f>
        <v>467</v>
      </c>
      <c r="M5762">
        <f>_xlfn.XLOOKUP(A5762,'2024 Bid Codes Crosswalk'!G:G,'2024 Bid Codes Crosswalk'!C:C)</f>
        <v>7230</v>
      </c>
      <c r="N5762" t="str">
        <f>_xlfn.XLOOKUP(A5762,'2024 Bid Codes Crosswalk'!G:G,'2024 Bid Codes Crosswalk'!D:D)</f>
        <v>SET (TY I)(S= 10 FT)(HW= 6 FT)(3:1)(C)</v>
      </c>
      <c r="O5762" t="str">
        <f>_xlfn.XLOOKUP(A5762,'2024 Bid Codes Crosswalk'!G:G,'2024 Bid Codes Crosswalk'!E:E)</f>
        <v>EA</v>
      </c>
    </row>
    <row r="5763" spans="1:15" ht="13.95" customHeight="1" x14ac:dyDescent="0.25">
      <c r="A5763" s="1" t="str">
        <f t="shared" si="276"/>
        <v>4676056</v>
      </c>
      <c r="B5763" s="46">
        <v>467</v>
      </c>
      <c r="C5763" s="46">
        <v>6056</v>
      </c>
      <c r="D5763" s="46" t="s">
        <v>28301</v>
      </c>
      <c r="E5763" s="46" t="s">
        <v>48</v>
      </c>
      <c r="F5763" s="48" t="str">
        <f t="shared" si="275"/>
        <v>SET(TYI)(S=10FT)(HW=6FT)(4:1)(C)EA</v>
      </c>
      <c r="G5763" s="86" t="str">
        <f t="shared" si="277"/>
        <v>4677231</v>
      </c>
      <c r="H5763" s="46">
        <f>IF(ISERROR(L5763),IFERROR(_xlfn.XLOOKUP($F5763,'2024 Bid Codes Crosswalk'!$F:$F,'2024 Bid Codes Crosswalk'!B:B),""),L5763)</f>
        <v>467</v>
      </c>
      <c r="I5763" s="46">
        <f>IF(ISERROR(M5763),IFERROR(_xlfn.XLOOKUP($F5763,'2024 Bid Codes Crosswalk'!$F:$F,'2024 Bid Codes Crosswalk'!C:C),""),M5763)</f>
        <v>7231</v>
      </c>
      <c r="J5763" s="46" t="str">
        <f>IF(ISERROR(N5763),IFERROR(_xlfn.XLOOKUP($F5763,'2024 Bid Codes Crosswalk'!$F:$F,'2024 Bid Codes Crosswalk'!D:D),""),N5763)</f>
        <v>SET (TY I)(S= 10 FT)(HW= 6 FT)(4:1)(C)</v>
      </c>
      <c r="K5763" s="46" t="str">
        <f>IF(ISERROR(O5763),IFERROR(_xlfn.XLOOKUP($F5763,'2024 Bid Codes Crosswalk'!$F:$F,'2024 Bid Codes Crosswalk'!E:E),""),O5763)</f>
        <v>EA</v>
      </c>
      <c r="L5763">
        <f>_xlfn.XLOOKUP(A5763,'2024 Bid Codes Crosswalk'!G:G,'2024 Bid Codes Crosswalk'!B:B)</f>
        <v>467</v>
      </c>
      <c r="M5763">
        <f>_xlfn.XLOOKUP(A5763,'2024 Bid Codes Crosswalk'!G:G,'2024 Bid Codes Crosswalk'!C:C)</f>
        <v>7231</v>
      </c>
      <c r="N5763" t="str">
        <f>_xlfn.XLOOKUP(A5763,'2024 Bid Codes Crosswalk'!G:G,'2024 Bid Codes Crosswalk'!D:D)</f>
        <v>SET (TY I)(S= 10 FT)(HW= 6 FT)(4:1)(C)</v>
      </c>
      <c r="O5763" t="str">
        <f>_xlfn.XLOOKUP(A5763,'2024 Bid Codes Crosswalk'!G:G,'2024 Bid Codes Crosswalk'!E:E)</f>
        <v>EA</v>
      </c>
    </row>
    <row r="5764" spans="1:15" ht="13.95" customHeight="1" x14ac:dyDescent="0.25">
      <c r="A5764" s="1" t="str">
        <f t="shared" si="276"/>
        <v>4676057</v>
      </c>
      <c r="B5764" s="46">
        <v>467</v>
      </c>
      <c r="C5764" s="46">
        <v>6057</v>
      </c>
      <c r="D5764" s="46" t="s">
        <v>28303</v>
      </c>
      <c r="E5764" s="46" t="s">
        <v>48</v>
      </c>
      <c r="F5764" s="48" t="str">
        <f t="shared" si="275"/>
        <v>SET(TYI)(S=10FT)(HW=6FT)(4:1)(P)EA</v>
      </c>
      <c r="G5764" s="86" t="str">
        <f t="shared" si="277"/>
        <v>'</v>
      </c>
      <c r="H5764" s="46" t="str">
        <f>IF(ISERROR(L5764),IFERROR(_xlfn.XLOOKUP($F5764,'2024 Bid Codes Crosswalk'!$F:$F,'2024 Bid Codes Crosswalk'!B:B),""),L5764)</f>
        <v/>
      </c>
      <c r="I5764" s="46" t="str">
        <f>IF(ISERROR(M5764),IFERROR(_xlfn.XLOOKUP($F5764,'2024 Bid Codes Crosswalk'!$F:$F,'2024 Bid Codes Crosswalk'!C:C),""),M5764)</f>
        <v/>
      </c>
      <c r="J5764" s="46" t="str">
        <f>IF(ISERROR(N5764),IFERROR(_xlfn.XLOOKUP($F5764,'2024 Bid Codes Crosswalk'!$F:$F,'2024 Bid Codes Crosswalk'!D:D),""),N5764)</f>
        <v/>
      </c>
      <c r="K5764" s="46" t="str">
        <f>IF(ISERROR(O5764),IFERROR(_xlfn.XLOOKUP($F5764,'2024 Bid Codes Crosswalk'!$F:$F,'2024 Bid Codes Crosswalk'!E:E),""),O5764)</f>
        <v/>
      </c>
      <c r="L5764" t="e">
        <f>_xlfn.XLOOKUP(A5764,'2024 Bid Codes Crosswalk'!G:G,'2024 Bid Codes Crosswalk'!B:B)</f>
        <v>#N/A</v>
      </c>
      <c r="M5764" t="e">
        <f>_xlfn.XLOOKUP(A5764,'2024 Bid Codes Crosswalk'!G:G,'2024 Bid Codes Crosswalk'!C:C)</f>
        <v>#N/A</v>
      </c>
      <c r="N5764" t="e">
        <f>_xlfn.XLOOKUP(A5764,'2024 Bid Codes Crosswalk'!G:G,'2024 Bid Codes Crosswalk'!D:D)</f>
        <v>#N/A</v>
      </c>
      <c r="O5764" t="e">
        <f>_xlfn.XLOOKUP(A5764,'2024 Bid Codes Crosswalk'!G:G,'2024 Bid Codes Crosswalk'!E:E)</f>
        <v>#N/A</v>
      </c>
    </row>
    <row r="5765" spans="1:15" ht="13.95" customHeight="1" x14ac:dyDescent="0.25">
      <c r="A5765" s="1" t="str">
        <f t="shared" si="276"/>
        <v>4676058</v>
      </c>
      <c r="B5765" s="46">
        <v>467</v>
      </c>
      <c r="C5765" s="46">
        <v>6058</v>
      </c>
      <c r="D5765" s="46" t="s">
        <v>28305</v>
      </c>
      <c r="E5765" s="46" t="s">
        <v>48</v>
      </c>
      <c r="F5765" s="48" t="str">
        <f t="shared" si="275"/>
        <v>SET(TYI)(S=10FT)(HW=6FT)(6:1)(P)EA</v>
      </c>
      <c r="G5765" s="86" t="str">
        <f t="shared" si="277"/>
        <v>4677233</v>
      </c>
      <c r="H5765" s="46">
        <f>IF(ISERROR(L5765),IFERROR(_xlfn.XLOOKUP($F5765,'2024 Bid Codes Crosswalk'!$F:$F,'2024 Bid Codes Crosswalk'!B:B),""),L5765)</f>
        <v>467</v>
      </c>
      <c r="I5765" s="46">
        <f>IF(ISERROR(M5765),IFERROR(_xlfn.XLOOKUP($F5765,'2024 Bid Codes Crosswalk'!$F:$F,'2024 Bid Codes Crosswalk'!C:C),""),M5765)</f>
        <v>7233</v>
      </c>
      <c r="J5765" s="46" t="str">
        <f>IF(ISERROR(N5765),IFERROR(_xlfn.XLOOKUP($F5765,'2024 Bid Codes Crosswalk'!$F:$F,'2024 Bid Codes Crosswalk'!D:D),""),N5765)</f>
        <v>SET (TY I)(S= 10 FT)(HW= 6 FT)(6:1)(P)</v>
      </c>
      <c r="K5765" s="46" t="str">
        <f>IF(ISERROR(O5765),IFERROR(_xlfn.XLOOKUP($F5765,'2024 Bid Codes Crosswalk'!$F:$F,'2024 Bid Codes Crosswalk'!E:E),""),O5765)</f>
        <v>EA</v>
      </c>
      <c r="L5765">
        <f>_xlfn.XLOOKUP(A5765,'2024 Bid Codes Crosswalk'!G:G,'2024 Bid Codes Crosswalk'!B:B)</f>
        <v>467</v>
      </c>
      <c r="M5765">
        <f>_xlfn.XLOOKUP(A5765,'2024 Bid Codes Crosswalk'!G:G,'2024 Bid Codes Crosswalk'!C:C)</f>
        <v>7233</v>
      </c>
      <c r="N5765" t="str">
        <f>_xlfn.XLOOKUP(A5765,'2024 Bid Codes Crosswalk'!G:G,'2024 Bid Codes Crosswalk'!D:D)</f>
        <v>SET (TY I)(S= 10 FT)(HW= 6 FT)(6:1)(P)</v>
      </c>
      <c r="O5765" t="str">
        <f>_xlfn.XLOOKUP(A5765,'2024 Bid Codes Crosswalk'!G:G,'2024 Bid Codes Crosswalk'!E:E)</f>
        <v>EA</v>
      </c>
    </row>
    <row r="5766" spans="1:15" ht="13.95" customHeight="1" x14ac:dyDescent="0.25">
      <c r="A5766" s="1" t="str">
        <f t="shared" si="276"/>
        <v>4676059</v>
      </c>
      <c r="B5766" s="46">
        <v>467</v>
      </c>
      <c r="C5766" s="46">
        <v>6059</v>
      </c>
      <c r="D5766" s="46" t="s">
        <v>28307</v>
      </c>
      <c r="E5766" s="46" t="s">
        <v>48</v>
      </c>
      <c r="F5766" s="48" t="str">
        <f t="shared" si="275"/>
        <v>SET(TYI)(S=10FT)(HW=6FT)(3:1)(P)EA</v>
      </c>
      <c r="G5766" s="86" t="str">
        <f t="shared" si="277"/>
        <v>'</v>
      </c>
      <c r="H5766" s="46" t="str">
        <f>IF(ISERROR(L5766),IFERROR(_xlfn.XLOOKUP($F5766,'2024 Bid Codes Crosswalk'!$F:$F,'2024 Bid Codes Crosswalk'!B:B),""),L5766)</f>
        <v/>
      </c>
      <c r="I5766" s="46" t="str">
        <f>IF(ISERROR(M5766),IFERROR(_xlfn.XLOOKUP($F5766,'2024 Bid Codes Crosswalk'!$F:$F,'2024 Bid Codes Crosswalk'!C:C),""),M5766)</f>
        <v/>
      </c>
      <c r="J5766" s="46" t="str">
        <f>IF(ISERROR(N5766),IFERROR(_xlfn.XLOOKUP($F5766,'2024 Bid Codes Crosswalk'!$F:$F,'2024 Bid Codes Crosswalk'!D:D),""),N5766)</f>
        <v/>
      </c>
      <c r="K5766" s="46" t="str">
        <f>IF(ISERROR(O5766),IFERROR(_xlfn.XLOOKUP($F5766,'2024 Bid Codes Crosswalk'!$F:$F,'2024 Bid Codes Crosswalk'!E:E),""),O5766)</f>
        <v/>
      </c>
      <c r="L5766" t="e">
        <f>_xlfn.XLOOKUP(A5766,'2024 Bid Codes Crosswalk'!G:G,'2024 Bid Codes Crosswalk'!B:B)</f>
        <v>#N/A</v>
      </c>
      <c r="M5766" t="e">
        <f>_xlfn.XLOOKUP(A5766,'2024 Bid Codes Crosswalk'!G:G,'2024 Bid Codes Crosswalk'!C:C)</f>
        <v>#N/A</v>
      </c>
      <c r="N5766" t="e">
        <f>_xlfn.XLOOKUP(A5766,'2024 Bid Codes Crosswalk'!G:G,'2024 Bid Codes Crosswalk'!D:D)</f>
        <v>#N/A</v>
      </c>
      <c r="O5766" t="e">
        <f>_xlfn.XLOOKUP(A5766,'2024 Bid Codes Crosswalk'!G:G,'2024 Bid Codes Crosswalk'!E:E)</f>
        <v>#N/A</v>
      </c>
    </row>
    <row r="5767" spans="1:15" ht="13.95" customHeight="1" x14ac:dyDescent="0.25">
      <c r="A5767" s="1" t="str">
        <f t="shared" si="276"/>
        <v>4676060</v>
      </c>
      <c r="B5767" s="46">
        <v>467</v>
      </c>
      <c r="C5767" s="46">
        <v>6060</v>
      </c>
      <c r="D5767" s="46" t="s">
        <v>28309</v>
      </c>
      <c r="E5767" s="46" t="s">
        <v>48</v>
      </c>
      <c r="F5767" s="48" t="str">
        <f t="shared" si="275"/>
        <v>SET(TYI)(S=10FT)(HW=7FT)(3:1)(C)EA</v>
      </c>
      <c r="G5767" s="86" t="str">
        <f t="shared" si="277"/>
        <v>4677234</v>
      </c>
      <c r="H5767" s="46">
        <f>IF(ISERROR(L5767),IFERROR(_xlfn.XLOOKUP($F5767,'2024 Bid Codes Crosswalk'!$F:$F,'2024 Bid Codes Crosswalk'!B:B),""),L5767)</f>
        <v>467</v>
      </c>
      <c r="I5767" s="46">
        <f>IF(ISERROR(M5767),IFERROR(_xlfn.XLOOKUP($F5767,'2024 Bid Codes Crosswalk'!$F:$F,'2024 Bid Codes Crosswalk'!C:C),""),M5767)</f>
        <v>7234</v>
      </c>
      <c r="J5767" s="46" t="str">
        <f>IF(ISERROR(N5767),IFERROR(_xlfn.XLOOKUP($F5767,'2024 Bid Codes Crosswalk'!$F:$F,'2024 Bid Codes Crosswalk'!D:D),""),N5767)</f>
        <v>SET (TY I)(S= 10 FT)(HW= 7 FT)(3:1)(C)</v>
      </c>
      <c r="K5767" s="46" t="str">
        <f>IF(ISERROR(O5767),IFERROR(_xlfn.XLOOKUP($F5767,'2024 Bid Codes Crosswalk'!$F:$F,'2024 Bid Codes Crosswalk'!E:E),""),O5767)</f>
        <v>EA</v>
      </c>
      <c r="L5767">
        <f>_xlfn.XLOOKUP(A5767,'2024 Bid Codes Crosswalk'!G:G,'2024 Bid Codes Crosswalk'!B:B)</f>
        <v>467</v>
      </c>
      <c r="M5767">
        <f>_xlfn.XLOOKUP(A5767,'2024 Bid Codes Crosswalk'!G:G,'2024 Bid Codes Crosswalk'!C:C)</f>
        <v>7234</v>
      </c>
      <c r="N5767" t="str">
        <f>_xlfn.XLOOKUP(A5767,'2024 Bid Codes Crosswalk'!G:G,'2024 Bid Codes Crosswalk'!D:D)</f>
        <v>SET (TY I)(S= 10 FT)(HW= 7 FT)(3:1)(C)</v>
      </c>
      <c r="O5767" t="str">
        <f>_xlfn.XLOOKUP(A5767,'2024 Bid Codes Crosswalk'!G:G,'2024 Bid Codes Crosswalk'!E:E)</f>
        <v>EA</v>
      </c>
    </row>
    <row r="5768" spans="1:15" ht="13.95" customHeight="1" x14ac:dyDescent="0.25">
      <c r="A5768" s="1" t="str">
        <f t="shared" si="276"/>
        <v>4676061</v>
      </c>
      <c r="B5768" s="46">
        <v>467</v>
      </c>
      <c r="C5768" s="46">
        <v>6061</v>
      </c>
      <c r="D5768" s="46" t="s">
        <v>28311</v>
      </c>
      <c r="E5768" s="46" t="s">
        <v>48</v>
      </c>
      <c r="F5768" s="48" t="str">
        <f t="shared" si="275"/>
        <v>SET(TYI)(S=10FT)(HW=7FT)(4:1)(C)EA</v>
      </c>
      <c r="G5768" s="86" t="str">
        <f t="shared" si="277"/>
        <v>4677235</v>
      </c>
      <c r="H5768" s="46">
        <f>IF(ISERROR(L5768),IFERROR(_xlfn.XLOOKUP($F5768,'2024 Bid Codes Crosswalk'!$F:$F,'2024 Bid Codes Crosswalk'!B:B),""),L5768)</f>
        <v>467</v>
      </c>
      <c r="I5768" s="46">
        <f>IF(ISERROR(M5768),IFERROR(_xlfn.XLOOKUP($F5768,'2024 Bid Codes Crosswalk'!$F:$F,'2024 Bid Codes Crosswalk'!C:C),""),M5768)</f>
        <v>7235</v>
      </c>
      <c r="J5768" s="46" t="str">
        <f>IF(ISERROR(N5768),IFERROR(_xlfn.XLOOKUP($F5768,'2024 Bid Codes Crosswalk'!$F:$F,'2024 Bid Codes Crosswalk'!D:D),""),N5768)</f>
        <v>SET (TY I)(S= 10 FT)(HW= 7 FT)(4:1)(C)</v>
      </c>
      <c r="K5768" s="46" t="str">
        <f>IF(ISERROR(O5768),IFERROR(_xlfn.XLOOKUP($F5768,'2024 Bid Codes Crosswalk'!$F:$F,'2024 Bid Codes Crosswalk'!E:E),""),O5768)</f>
        <v>EA</v>
      </c>
      <c r="L5768">
        <f>_xlfn.XLOOKUP(A5768,'2024 Bid Codes Crosswalk'!G:G,'2024 Bid Codes Crosswalk'!B:B)</f>
        <v>467</v>
      </c>
      <c r="M5768">
        <f>_xlfn.XLOOKUP(A5768,'2024 Bid Codes Crosswalk'!G:G,'2024 Bid Codes Crosswalk'!C:C)</f>
        <v>7235</v>
      </c>
      <c r="N5768" t="str">
        <f>_xlfn.XLOOKUP(A5768,'2024 Bid Codes Crosswalk'!G:G,'2024 Bid Codes Crosswalk'!D:D)</f>
        <v>SET (TY I)(S= 10 FT)(HW= 7 FT)(4:1)(C)</v>
      </c>
      <c r="O5768" t="str">
        <f>_xlfn.XLOOKUP(A5768,'2024 Bid Codes Crosswalk'!G:G,'2024 Bid Codes Crosswalk'!E:E)</f>
        <v>EA</v>
      </c>
    </row>
    <row r="5769" spans="1:15" ht="13.95" customHeight="1" x14ac:dyDescent="0.25">
      <c r="A5769" s="1" t="str">
        <f t="shared" si="276"/>
        <v>4676062</v>
      </c>
      <c r="B5769" s="46">
        <v>467</v>
      </c>
      <c r="C5769" s="46">
        <v>6062</v>
      </c>
      <c r="D5769" s="46" t="s">
        <v>28313</v>
      </c>
      <c r="E5769" s="46" t="s">
        <v>48</v>
      </c>
      <c r="F5769" s="48" t="str">
        <f t="shared" si="275"/>
        <v>SET(TYI)(S=10FT)(HW=7FT)(6:1)(P)EA</v>
      </c>
      <c r="G5769" s="86" t="str">
        <f t="shared" si="277"/>
        <v>4677236</v>
      </c>
      <c r="H5769" s="46">
        <f>IF(ISERROR(L5769),IFERROR(_xlfn.XLOOKUP($F5769,'2024 Bid Codes Crosswalk'!$F:$F,'2024 Bid Codes Crosswalk'!B:B),""),L5769)</f>
        <v>467</v>
      </c>
      <c r="I5769" s="46">
        <f>IF(ISERROR(M5769),IFERROR(_xlfn.XLOOKUP($F5769,'2024 Bid Codes Crosswalk'!$F:$F,'2024 Bid Codes Crosswalk'!C:C),""),M5769)</f>
        <v>7236</v>
      </c>
      <c r="J5769" s="46" t="str">
        <f>IF(ISERROR(N5769),IFERROR(_xlfn.XLOOKUP($F5769,'2024 Bid Codes Crosswalk'!$F:$F,'2024 Bid Codes Crosswalk'!D:D),""),N5769)</f>
        <v>SET (TY I)(S= 10 FT)(HW= 7 FT)(6:1)(P)</v>
      </c>
      <c r="K5769" s="46" t="str">
        <f>IF(ISERROR(O5769),IFERROR(_xlfn.XLOOKUP($F5769,'2024 Bid Codes Crosswalk'!$F:$F,'2024 Bid Codes Crosswalk'!E:E),""),O5769)</f>
        <v>EA</v>
      </c>
      <c r="L5769">
        <f>_xlfn.XLOOKUP(A5769,'2024 Bid Codes Crosswalk'!G:G,'2024 Bid Codes Crosswalk'!B:B)</f>
        <v>467</v>
      </c>
      <c r="M5769">
        <f>_xlfn.XLOOKUP(A5769,'2024 Bid Codes Crosswalk'!G:G,'2024 Bid Codes Crosswalk'!C:C)</f>
        <v>7236</v>
      </c>
      <c r="N5769" t="str">
        <f>_xlfn.XLOOKUP(A5769,'2024 Bid Codes Crosswalk'!G:G,'2024 Bid Codes Crosswalk'!D:D)</f>
        <v>SET (TY I)(S= 10 FT)(HW= 7 FT)(6:1)(P)</v>
      </c>
      <c r="O5769" t="str">
        <f>_xlfn.XLOOKUP(A5769,'2024 Bid Codes Crosswalk'!G:G,'2024 Bid Codes Crosswalk'!E:E)</f>
        <v>EA</v>
      </c>
    </row>
    <row r="5770" spans="1:15" ht="13.95" customHeight="1" x14ac:dyDescent="0.25">
      <c r="A5770" s="1" t="str">
        <f t="shared" si="276"/>
        <v>4676063</v>
      </c>
      <c r="B5770" s="46">
        <v>467</v>
      </c>
      <c r="C5770" s="46">
        <v>6063</v>
      </c>
      <c r="D5770" s="46" t="s">
        <v>28315</v>
      </c>
      <c r="E5770" s="46" t="s">
        <v>48</v>
      </c>
      <c r="F5770" s="48" t="str">
        <f t="shared" si="275"/>
        <v>SET(TYI)(S=10FT)(HW=8FT)(3:1)(C)EA</v>
      </c>
      <c r="G5770" s="86" t="str">
        <f t="shared" si="277"/>
        <v>4677237</v>
      </c>
      <c r="H5770" s="46">
        <f>IF(ISERROR(L5770),IFERROR(_xlfn.XLOOKUP($F5770,'2024 Bid Codes Crosswalk'!$F:$F,'2024 Bid Codes Crosswalk'!B:B),""),L5770)</f>
        <v>467</v>
      </c>
      <c r="I5770" s="46">
        <f>IF(ISERROR(M5770),IFERROR(_xlfn.XLOOKUP($F5770,'2024 Bid Codes Crosswalk'!$F:$F,'2024 Bid Codes Crosswalk'!C:C),""),M5770)</f>
        <v>7237</v>
      </c>
      <c r="J5770" s="46" t="str">
        <f>IF(ISERROR(N5770),IFERROR(_xlfn.XLOOKUP($F5770,'2024 Bid Codes Crosswalk'!$F:$F,'2024 Bid Codes Crosswalk'!D:D),""),N5770)</f>
        <v>SET (TY I)(S= 10 FT)(HW= 8 FT)(3:1)(C)</v>
      </c>
      <c r="K5770" s="46" t="str">
        <f>IF(ISERROR(O5770),IFERROR(_xlfn.XLOOKUP($F5770,'2024 Bid Codes Crosswalk'!$F:$F,'2024 Bid Codes Crosswalk'!E:E),""),O5770)</f>
        <v>EA</v>
      </c>
      <c r="L5770">
        <f>_xlfn.XLOOKUP(A5770,'2024 Bid Codes Crosswalk'!G:G,'2024 Bid Codes Crosswalk'!B:B)</f>
        <v>467</v>
      </c>
      <c r="M5770">
        <f>_xlfn.XLOOKUP(A5770,'2024 Bid Codes Crosswalk'!G:G,'2024 Bid Codes Crosswalk'!C:C)</f>
        <v>7237</v>
      </c>
      <c r="N5770" t="str">
        <f>_xlfn.XLOOKUP(A5770,'2024 Bid Codes Crosswalk'!G:G,'2024 Bid Codes Crosswalk'!D:D)</f>
        <v>SET (TY I)(S= 10 FT)(HW= 8 FT)(3:1)(C)</v>
      </c>
      <c r="O5770" t="str">
        <f>_xlfn.XLOOKUP(A5770,'2024 Bid Codes Crosswalk'!G:G,'2024 Bid Codes Crosswalk'!E:E)</f>
        <v>EA</v>
      </c>
    </row>
    <row r="5771" spans="1:15" ht="13.95" customHeight="1" x14ac:dyDescent="0.25">
      <c r="A5771" s="1" t="str">
        <f t="shared" si="276"/>
        <v>4676064</v>
      </c>
      <c r="B5771" s="46">
        <v>467</v>
      </c>
      <c r="C5771" s="46">
        <v>6064</v>
      </c>
      <c r="D5771" s="46" t="s">
        <v>28317</v>
      </c>
      <c r="E5771" s="46" t="s">
        <v>48</v>
      </c>
      <c r="F5771" s="48" t="str">
        <f t="shared" si="275"/>
        <v>SET(TYI)(S=10FT)(HW=8FT)(4:1)(C)EA</v>
      </c>
      <c r="G5771" s="86" t="str">
        <f t="shared" si="277"/>
        <v>4677238</v>
      </c>
      <c r="H5771" s="46">
        <f>IF(ISERROR(L5771),IFERROR(_xlfn.XLOOKUP($F5771,'2024 Bid Codes Crosswalk'!$F:$F,'2024 Bid Codes Crosswalk'!B:B),""),L5771)</f>
        <v>467</v>
      </c>
      <c r="I5771" s="46">
        <f>IF(ISERROR(M5771),IFERROR(_xlfn.XLOOKUP($F5771,'2024 Bid Codes Crosswalk'!$F:$F,'2024 Bid Codes Crosswalk'!C:C),""),M5771)</f>
        <v>7238</v>
      </c>
      <c r="J5771" s="46" t="str">
        <f>IF(ISERROR(N5771),IFERROR(_xlfn.XLOOKUP($F5771,'2024 Bid Codes Crosswalk'!$F:$F,'2024 Bid Codes Crosswalk'!D:D),""),N5771)</f>
        <v>SET (TY I)(S= 10 FT)(HW= 8 FT)(4:1)(C)</v>
      </c>
      <c r="K5771" s="46" t="str">
        <f>IF(ISERROR(O5771),IFERROR(_xlfn.XLOOKUP($F5771,'2024 Bid Codes Crosswalk'!$F:$F,'2024 Bid Codes Crosswalk'!E:E),""),O5771)</f>
        <v>EA</v>
      </c>
      <c r="L5771">
        <f>_xlfn.XLOOKUP(A5771,'2024 Bid Codes Crosswalk'!G:G,'2024 Bid Codes Crosswalk'!B:B)</f>
        <v>467</v>
      </c>
      <c r="M5771">
        <f>_xlfn.XLOOKUP(A5771,'2024 Bid Codes Crosswalk'!G:G,'2024 Bid Codes Crosswalk'!C:C)</f>
        <v>7238</v>
      </c>
      <c r="N5771" t="str">
        <f>_xlfn.XLOOKUP(A5771,'2024 Bid Codes Crosswalk'!G:G,'2024 Bid Codes Crosswalk'!D:D)</f>
        <v>SET (TY I)(S= 10 FT)(HW= 8 FT)(4:1)(C)</v>
      </c>
      <c r="O5771" t="str">
        <f>_xlfn.XLOOKUP(A5771,'2024 Bid Codes Crosswalk'!G:G,'2024 Bid Codes Crosswalk'!E:E)</f>
        <v>EA</v>
      </c>
    </row>
    <row r="5772" spans="1:15" ht="13.95" customHeight="1" x14ac:dyDescent="0.25">
      <c r="A5772" s="1" t="str">
        <f t="shared" si="276"/>
        <v>4676065</v>
      </c>
      <c r="B5772" s="46">
        <v>467</v>
      </c>
      <c r="C5772" s="46">
        <v>6065</v>
      </c>
      <c r="D5772" s="46" t="s">
        <v>28319</v>
      </c>
      <c r="E5772" s="46" t="s">
        <v>48</v>
      </c>
      <c r="F5772" s="48" t="str">
        <f t="shared" si="275"/>
        <v>SET(TYI)(S=10FT)(HW=9FT)(3:1)(C)EA</v>
      </c>
      <c r="G5772" s="86" t="str">
        <f t="shared" si="277"/>
        <v>4677239</v>
      </c>
      <c r="H5772" s="46">
        <f>IF(ISERROR(L5772),IFERROR(_xlfn.XLOOKUP($F5772,'2024 Bid Codes Crosswalk'!$F:$F,'2024 Bid Codes Crosswalk'!B:B),""),L5772)</f>
        <v>467</v>
      </c>
      <c r="I5772" s="46">
        <f>IF(ISERROR(M5772),IFERROR(_xlfn.XLOOKUP($F5772,'2024 Bid Codes Crosswalk'!$F:$F,'2024 Bid Codes Crosswalk'!C:C),""),M5772)</f>
        <v>7239</v>
      </c>
      <c r="J5772" s="46" t="str">
        <f>IF(ISERROR(N5772),IFERROR(_xlfn.XLOOKUP($F5772,'2024 Bid Codes Crosswalk'!$F:$F,'2024 Bid Codes Crosswalk'!D:D),""),N5772)</f>
        <v>SET (TY I)(S= 10 FT)(HW= 9 FT)(3:1)(C)</v>
      </c>
      <c r="K5772" s="46" t="str">
        <f>IF(ISERROR(O5772),IFERROR(_xlfn.XLOOKUP($F5772,'2024 Bid Codes Crosswalk'!$F:$F,'2024 Bid Codes Crosswalk'!E:E),""),O5772)</f>
        <v>EA</v>
      </c>
      <c r="L5772">
        <f>_xlfn.XLOOKUP(A5772,'2024 Bid Codes Crosswalk'!G:G,'2024 Bid Codes Crosswalk'!B:B)</f>
        <v>467</v>
      </c>
      <c r="M5772">
        <f>_xlfn.XLOOKUP(A5772,'2024 Bid Codes Crosswalk'!G:G,'2024 Bid Codes Crosswalk'!C:C)</f>
        <v>7239</v>
      </c>
      <c r="N5772" t="str">
        <f>_xlfn.XLOOKUP(A5772,'2024 Bid Codes Crosswalk'!G:G,'2024 Bid Codes Crosswalk'!D:D)</f>
        <v>SET (TY I)(S= 10 FT)(HW= 9 FT)(3:1)(C)</v>
      </c>
      <c r="O5772" t="str">
        <f>_xlfn.XLOOKUP(A5772,'2024 Bid Codes Crosswalk'!G:G,'2024 Bid Codes Crosswalk'!E:E)</f>
        <v>EA</v>
      </c>
    </row>
    <row r="5773" spans="1:15" ht="13.95" customHeight="1" x14ac:dyDescent="0.25">
      <c r="A5773" s="1" t="str">
        <f t="shared" si="276"/>
        <v>4676066</v>
      </c>
      <c r="B5773" s="46">
        <v>467</v>
      </c>
      <c r="C5773" s="46">
        <v>6066</v>
      </c>
      <c r="D5773" s="46" t="s">
        <v>28321</v>
      </c>
      <c r="E5773" s="46" t="s">
        <v>48</v>
      </c>
      <c r="F5773" s="48" t="str">
        <f t="shared" si="275"/>
        <v>SET(TYI)(S=11FT)(HW=10FT)(3:1)(C)EA</v>
      </c>
      <c r="G5773" s="86" t="str">
        <f t="shared" si="277"/>
        <v>'</v>
      </c>
      <c r="H5773" s="46" t="str">
        <f>IF(ISERROR(L5773),IFERROR(_xlfn.XLOOKUP($F5773,'2024 Bid Codes Crosswalk'!$F:$F,'2024 Bid Codes Crosswalk'!B:B),""),L5773)</f>
        <v/>
      </c>
      <c r="I5773" s="46" t="str">
        <f>IF(ISERROR(M5773),IFERROR(_xlfn.XLOOKUP($F5773,'2024 Bid Codes Crosswalk'!$F:$F,'2024 Bid Codes Crosswalk'!C:C),""),M5773)</f>
        <v/>
      </c>
      <c r="J5773" s="46" t="str">
        <f>IF(ISERROR(N5773),IFERROR(_xlfn.XLOOKUP($F5773,'2024 Bid Codes Crosswalk'!$F:$F,'2024 Bid Codes Crosswalk'!D:D),""),N5773)</f>
        <v/>
      </c>
      <c r="K5773" s="46" t="str">
        <f>IF(ISERROR(O5773),IFERROR(_xlfn.XLOOKUP($F5773,'2024 Bid Codes Crosswalk'!$F:$F,'2024 Bid Codes Crosswalk'!E:E),""),O5773)</f>
        <v/>
      </c>
      <c r="L5773" t="e">
        <f>_xlfn.XLOOKUP(A5773,'2024 Bid Codes Crosswalk'!G:G,'2024 Bid Codes Crosswalk'!B:B)</f>
        <v>#N/A</v>
      </c>
      <c r="M5773" t="e">
        <f>_xlfn.XLOOKUP(A5773,'2024 Bid Codes Crosswalk'!G:G,'2024 Bid Codes Crosswalk'!C:C)</f>
        <v>#N/A</v>
      </c>
      <c r="N5773" t="e">
        <f>_xlfn.XLOOKUP(A5773,'2024 Bid Codes Crosswalk'!G:G,'2024 Bid Codes Crosswalk'!D:D)</f>
        <v>#N/A</v>
      </c>
      <c r="O5773" t="e">
        <f>_xlfn.XLOOKUP(A5773,'2024 Bid Codes Crosswalk'!G:G,'2024 Bid Codes Crosswalk'!E:E)</f>
        <v>#N/A</v>
      </c>
    </row>
    <row r="5774" spans="1:15" ht="13.95" customHeight="1" x14ac:dyDescent="0.25">
      <c r="A5774" s="1" t="str">
        <f t="shared" si="276"/>
        <v>4676067</v>
      </c>
      <c r="B5774" s="46">
        <v>467</v>
      </c>
      <c r="C5774" s="46">
        <v>6067</v>
      </c>
      <c r="D5774" s="46" t="s">
        <v>28323</v>
      </c>
      <c r="E5774" s="46" t="s">
        <v>48</v>
      </c>
      <c r="F5774" s="48" t="str">
        <f t="shared" si="275"/>
        <v>SET(TYI)(S=11FT)(HW=11FT)(3:1)(C)EA</v>
      </c>
      <c r="G5774" s="86" t="str">
        <f t="shared" si="277"/>
        <v>'</v>
      </c>
      <c r="H5774" s="46" t="str">
        <f>IF(ISERROR(L5774),IFERROR(_xlfn.XLOOKUP($F5774,'2024 Bid Codes Crosswalk'!$F:$F,'2024 Bid Codes Crosswalk'!B:B),""),L5774)</f>
        <v/>
      </c>
      <c r="I5774" s="46" t="str">
        <f>IF(ISERROR(M5774),IFERROR(_xlfn.XLOOKUP($F5774,'2024 Bid Codes Crosswalk'!$F:$F,'2024 Bid Codes Crosswalk'!C:C),""),M5774)</f>
        <v/>
      </c>
      <c r="J5774" s="46" t="str">
        <f>IF(ISERROR(N5774),IFERROR(_xlfn.XLOOKUP($F5774,'2024 Bid Codes Crosswalk'!$F:$F,'2024 Bid Codes Crosswalk'!D:D),""),N5774)</f>
        <v/>
      </c>
      <c r="K5774" s="46" t="str">
        <f>IF(ISERROR(O5774),IFERROR(_xlfn.XLOOKUP($F5774,'2024 Bid Codes Crosswalk'!$F:$F,'2024 Bid Codes Crosswalk'!E:E),""),O5774)</f>
        <v/>
      </c>
      <c r="L5774" t="e">
        <f>_xlfn.XLOOKUP(A5774,'2024 Bid Codes Crosswalk'!G:G,'2024 Bid Codes Crosswalk'!B:B)</f>
        <v>#N/A</v>
      </c>
      <c r="M5774" t="e">
        <f>_xlfn.XLOOKUP(A5774,'2024 Bid Codes Crosswalk'!G:G,'2024 Bid Codes Crosswalk'!C:C)</f>
        <v>#N/A</v>
      </c>
      <c r="N5774" t="e">
        <f>_xlfn.XLOOKUP(A5774,'2024 Bid Codes Crosswalk'!G:G,'2024 Bid Codes Crosswalk'!D:D)</f>
        <v>#N/A</v>
      </c>
      <c r="O5774" t="e">
        <f>_xlfn.XLOOKUP(A5774,'2024 Bid Codes Crosswalk'!G:G,'2024 Bid Codes Crosswalk'!E:E)</f>
        <v>#N/A</v>
      </c>
    </row>
    <row r="5775" spans="1:15" ht="13.95" customHeight="1" x14ac:dyDescent="0.25">
      <c r="A5775" s="1" t="str">
        <f t="shared" si="276"/>
        <v>4676068</v>
      </c>
      <c r="B5775" s="46">
        <v>467</v>
      </c>
      <c r="C5775" s="46">
        <v>6068</v>
      </c>
      <c r="D5775" s="46" t="s">
        <v>28325</v>
      </c>
      <c r="E5775" s="46" t="s">
        <v>48</v>
      </c>
      <c r="F5775" s="48" t="str">
        <f t="shared" si="275"/>
        <v>SET(TYI)(S=11FT)(HW=5FT)(3:1)(C)EA</v>
      </c>
      <c r="G5775" s="86" t="str">
        <f t="shared" si="277"/>
        <v>4677247</v>
      </c>
      <c r="H5775" s="46">
        <f>IF(ISERROR(L5775),IFERROR(_xlfn.XLOOKUP($F5775,'2024 Bid Codes Crosswalk'!$F:$F,'2024 Bid Codes Crosswalk'!B:B),""),L5775)</f>
        <v>467</v>
      </c>
      <c r="I5775" s="46">
        <f>IF(ISERROR(M5775),IFERROR(_xlfn.XLOOKUP($F5775,'2024 Bid Codes Crosswalk'!$F:$F,'2024 Bid Codes Crosswalk'!C:C),""),M5775)</f>
        <v>7247</v>
      </c>
      <c r="J5775" s="46" t="str">
        <f>IF(ISERROR(N5775),IFERROR(_xlfn.XLOOKUP($F5775,'2024 Bid Codes Crosswalk'!$F:$F,'2024 Bid Codes Crosswalk'!D:D),""),N5775)</f>
        <v>SET (TY I)(S= 11 FT)(HW= 5 FT)(3:1)(C)</v>
      </c>
      <c r="K5775" s="46" t="str">
        <f>IF(ISERROR(O5775),IFERROR(_xlfn.XLOOKUP($F5775,'2024 Bid Codes Crosswalk'!$F:$F,'2024 Bid Codes Crosswalk'!E:E),""),O5775)</f>
        <v>EA</v>
      </c>
      <c r="L5775">
        <f>_xlfn.XLOOKUP(A5775,'2024 Bid Codes Crosswalk'!G:G,'2024 Bid Codes Crosswalk'!B:B)</f>
        <v>467</v>
      </c>
      <c r="M5775">
        <f>_xlfn.XLOOKUP(A5775,'2024 Bid Codes Crosswalk'!G:G,'2024 Bid Codes Crosswalk'!C:C)</f>
        <v>7247</v>
      </c>
      <c r="N5775" t="str">
        <f>_xlfn.XLOOKUP(A5775,'2024 Bid Codes Crosswalk'!G:G,'2024 Bid Codes Crosswalk'!D:D)</f>
        <v>SET (TY I)(S= 11 FT)(HW= 5 FT)(3:1)(C)</v>
      </c>
      <c r="O5775" t="str">
        <f>_xlfn.XLOOKUP(A5775,'2024 Bid Codes Crosswalk'!G:G,'2024 Bid Codes Crosswalk'!E:E)</f>
        <v>EA</v>
      </c>
    </row>
    <row r="5776" spans="1:15" ht="13.95" customHeight="1" x14ac:dyDescent="0.25">
      <c r="A5776" s="1" t="str">
        <f t="shared" si="276"/>
        <v>4676069</v>
      </c>
      <c r="B5776" s="46">
        <v>467</v>
      </c>
      <c r="C5776" s="46">
        <v>6069</v>
      </c>
      <c r="D5776" s="46" t="s">
        <v>28327</v>
      </c>
      <c r="E5776" s="46" t="s">
        <v>48</v>
      </c>
      <c r="F5776" s="48" t="str">
        <f t="shared" si="275"/>
        <v>SET(TYI)(S=11FT)(HW=5FT)(4:1)(C)EA</v>
      </c>
      <c r="G5776" s="86" t="str">
        <f t="shared" si="277"/>
        <v>4677248</v>
      </c>
      <c r="H5776" s="46">
        <f>IF(ISERROR(L5776),IFERROR(_xlfn.XLOOKUP($F5776,'2024 Bid Codes Crosswalk'!$F:$F,'2024 Bid Codes Crosswalk'!B:B),""),L5776)</f>
        <v>467</v>
      </c>
      <c r="I5776" s="46">
        <f>IF(ISERROR(M5776),IFERROR(_xlfn.XLOOKUP($F5776,'2024 Bid Codes Crosswalk'!$F:$F,'2024 Bid Codes Crosswalk'!C:C),""),M5776)</f>
        <v>7248</v>
      </c>
      <c r="J5776" s="46" t="str">
        <f>IF(ISERROR(N5776),IFERROR(_xlfn.XLOOKUP($F5776,'2024 Bid Codes Crosswalk'!$F:$F,'2024 Bid Codes Crosswalk'!D:D),""),N5776)</f>
        <v>SET (TY I)(S= 11 FT)(HW= 5 FT)(4:1)(C)</v>
      </c>
      <c r="K5776" s="46" t="str">
        <f>IF(ISERROR(O5776),IFERROR(_xlfn.XLOOKUP($F5776,'2024 Bid Codes Crosswalk'!$F:$F,'2024 Bid Codes Crosswalk'!E:E),""),O5776)</f>
        <v>EA</v>
      </c>
      <c r="L5776">
        <f>_xlfn.XLOOKUP(A5776,'2024 Bid Codes Crosswalk'!G:G,'2024 Bid Codes Crosswalk'!B:B)</f>
        <v>467</v>
      </c>
      <c r="M5776">
        <f>_xlfn.XLOOKUP(A5776,'2024 Bid Codes Crosswalk'!G:G,'2024 Bid Codes Crosswalk'!C:C)</f>
        <v>7248</v>
      </c>
      <c r="N5776" t="str">
        <f>_xlfn.XLOOKUP(A5776,'2024 Bid Codes Crosswalk'!G:G,'2024 Bid Codes Crosswalk'!D:D)</f>
        <v>SET (TY I)(S= 11 FT)(HW= 5 FT)(4:1)(C)</v>
      </c>
      <c r="O5776" t="str">
        <f>_xlfn.XLOOKUP(A5776,'2024 Bid Codes Crosswalk'!G:G,'2024 Bid Codes Crosswalk'!E:E)</f>
        <v>EA</v>
      </c>
    </row>
    <row r="5777" spans="1:15" ht="13.95" customHeight="1" x14ac:dyDescent="0.25">
      <c r="A5777" s="1" t="str">
        <f t="shared" si="276"/>
        <v>4676070</v>
      </c>
      <c r="B5777" s="46">
        <v>467</v>
      </c>
      <c r="C5777" s="46">
        <v>6070</v>
      </c>
      <c r="D5777" s="46" t="s">
        <v>28329</v>
      </c>
      <c r="E5777" s="46" t="s">
        <v>48</v>
      </c>
      <c r="F5777" s="48" t="str">
        <f t="shared" si="275"/>
        <v>SET(TYI)(S=11FT)(HW=5FT)(6:1)(C)EA</v>
      </c>
      <c r="G5777" s="86" t="str">
        <f t="shared" si="277"/>
        <v>4677249</v>
      </c>
      <c r="H5777" s="46">
        <f>IF(ISERROR(L5777),IFERROR(_xlfn.XLOOKUP($F5777,'2024 Bid Codes Crosswalk'!$F:$F,'2024 Bid Codes Crosswalk'!B:B),""),L5777)</f>
        <v>467</v>
      </c>
      <c r="I5777" s="46">
        <f>IF(ISERROR(M5777),IFERROR(_xlfn.XLOOKUP($F5777,'2024 Bid Codes Crosswalk'!$F:$F,'2024 Bid Codes Crosswalk'!C:C),""),M5777)</f>
        <v>7249</v>
      </c>
      <c r="J5777" s="46" t="str">
        <f>IF(ISERROR(N5777),IFERROR(_xlfn.XLOOKUP($F5777,'2024 Bid Codes Crosswalk'!$F:$F,'2024 Bid Codes Crosswalk'!D:D),""),N5777)</f>
        <v>SET (TY I)(S= 11 FT)(HW= 5 FT)(6:1)(C)</v>
      </c>
      <c r="K5777" s="46" t="str">
        <f>IF(ISERROR(O5777),IFERROR(_xlfn.XLOOKUP($F5777,'2024 Bid Codes Crosswalk'!$F:$F,'2024 Bid Codes Crosswalk'!E:E),""),O5777)</f>
        <v>EA</v>
      </c>
      <c r="L5777">
        <f>_xlfn.XLOOKUP(A5777,'2024 Bid Codes Crosswalk'!G:G,'2024 Bid Codes Crosswalk'!B:B)</f>
        <v>467</v>
      </c>
      <c r="M5777">
        <f>_xlfn.XLOOKUP(A5777,'2024 Bid Codes Crosswalk'!G:G,'2024 Bid Codes Crosswalk'!C:C)</f>
        <v>7249</v>
      </c>
      <c r="N5777" t="str">
        <f>_xlfn.XLOOKUP(A5777,'2024 Bid Codes Crosswalk'!G:G,'2024 Bid Codes Crosswalk'!D:D)</f>
        <v>SET (TY I)(S= 11 FT)(HW= 5 FT)(6:1)(C)</v>
      </c>
      <c r="O5777" t="str">
        <f>_xlfn.XLOOKUP(A5777,'2024 Bid Codes Crosswalk'!G:G,'2024 Bid Codes Crosswalk'!E:E)</f>
        <v>EA</v>
      </c>
    </row>
    <row r="5778" spans="1:15" ht="13.95" customHeight="1" x14ac:dyDescent="0.25">
      <c r="A5778" s="1" t="str">
        <f t="shared" si="276"/>
        <v>4676071</v>
      </c>
      <c r="B5778" s="46">
        <v>467</v>
      </c>
      <c r="C5778" s="46">
        <v>6071</v>
      </c>
      <c r="D5778" s="46" t="s">
        <v>28331</v>
      </c>
      <c r="E5778" s="46" t="s">
        <v>48</v>
      </c>
      <c r="F5778" s="48" t="str">
        <f t="shared" si="275"/>
        <v>SET(TYI)(S=11FT)(HW=6FT)(3:1)(C)EA</v>
      </c>
      <c r="G5778" s="86" t="str">
        <f t="shared" si="277"/>
        <v>4677251</v>
      </c>
      <c r="H5778" s="46">
        <f>IF(ISERROR(L5778),IFERROR(_xlfn.XLOOKUP($F5778,'2024 Bid Codes Crosswalk'!$F:$F,'2024 Bid Codes Crosswalk'!B:B),""),L5778)</f>
        <v>467</v>
      </c>
      <c r="I5778" s="46">
        <f>IF(ISERROR(M5778),IFERROR(_xlfn.XLOOKUP($F5778,'2024 Bid Codes Crosswalk'!$F:$F,'2024 Bid Codes Crosswalk'!C:C),""),M5778)</f>
        <v>7251</v>
      </c>
      <c r="J5778" s="46" t="str">
        <f>IF(ISERROR(N5778),IFERROR(_xlfn.XLOOKUP($F5778,'2024 Bid Codes Crosswalk'!$F:$F,'2024 Bid Codes Crosswalk'!D:D),""),N5778)</f>
        <v>SET (TY I)(S= 11 FT)(HW= 6 FT)(3:1)(C)</v>
      </c>
      <c r="K5778" s="46" t="str">
        <f>IF(ISERROR(O5778),IFERROR(_xlfn.XLOOKUP($F5778,'2024 Bid Codes Crosswalk'!$F:$F,'2024 Bid Codes Crosswalk'!E:E),""),O5778)</f>
        <v>EA</v>
      </c>
      <c r="L5778">
        <f>_xlfn.XLOOKUP(A5778,'2024 Bid Codes Crosswalk'!G:G,'2024 Bid Codes Crosswalk'!B:B)</f>
        <v>467</v>
      </c>
      <c r="M5778">
        <f>_xlfn.XLOOKUP(A5778,'2024 Bid Codes Crosswalk'!G:G,'2024 Bid Codes Crosswalk'!C:C)</f>
        <v>7251</v>
      </c>
      <c r="N5778" t="str">
        <f>_xlfn.XLOOKUP(A5778,'2024 Bid Codes Crosswalk'!G:G,'2024 Bid Codes Crosswalk'!D:D)</f>
        <v>SET (TY I)(S= 11 FT)(HW= 6 FT)(3:1)(C)</v>
      </c>
      <c r="O5778" t="str">
        <f>_xlfn.XLOOKUP(A5778,'2024 Bid Codes Crosswalk'!G:G,'2024 Bid Codes Crosswalk'!E:E)</f>
        <v>EA</v>
      </c>
    </row>
    <row r="5779" spans="1:15" ht="13.95" customHeight="1" x14ac:dyDescent="0.25">
      <c r="A5779" s="1" t="str">
        <f t="shared" si="276"/>
        <v>4676072</v>
      </c>
      <c r="B5779" s="46">
        <v>467</v>
      </c>
      <c r="C5779" s="46">
        <v>6072</v>
      </c>
      <c r="D5779" s="46" t="s">
        <v>28333</v>
      </c>
      <c r="E5779" s="46" t="s">
        <v>48</v>
      </c>
      <c r="F5779" s="48" t="str">
        <f t="shared" si="275"/>
        <v>SET(TYI)(S=11FT)(HW=6FT)(4:1)(C)EA</v>
      </c>
      <c r="G5779" s="86" t="str">
        <f t="shared" si="277"/>
        <v>4677252</v>
      </c>
      <c r="H5779" s="46">
        <f>IF(ISERROR(L5779),IFERROR(_xlfn.XLOOKUP($F5779,'2024 Bid Codes Crosswalk'!$F:$F,'2024 Bid Codes Crosswalk'!B:B),""),L5779)</f>
        <v>467</v>
      </c>
      <c r="I5779" s="46">
        <f>IF(ISERROR(M5779),IFERROR(_xlfn.XLOOKUP($F5779,'2024 Bid Codes Crosswalk'!$F:$F,'2024 Bid Codes Crosswalk'!C:C),""),M5779)</f>
        <v>7252</v>
      </c>
      <c r="J5779" s="46" t="str">
        <f>IF(ISERROR(N5779),IFERROR(_xlfn.XLOOKUP($F5779,'2024 Bid Codes Crosswalk'!$F:$F,'2024 Bid Codes Crosswalk'!D:D),""),N5779)</f>
        <v>SET (TY I)(S= 11 FT)(HW= 6 FT)(4:1)(C)</v>
      </c>
      <c r="K5779" s="46" t="str">
        <f>IF(ISERROR(O5779),IFERROR(_xlfn.XLOOKUP($F5779,'2024 Bid Codes Crosswalk'!$F:$F,'2024 Bid Codes Crosswalk'!E:E),""),O5779)</f>
        <v>EA</v>
      </c>
      <c r="L5779">
        <f>_xlfn.XLOOKUP(A5779,'2024 Bid Codes Crosswalk'!G:G,'2024 Bid Codes Crosswalk'!B:B)</f>
        <v>467</v>
      </c>
      <c r="M5779">
        <f>_xlfn.XLOOKUP(A5779,'2024 Bid Codes Crosswalk'!G:G,'2024 Bid Codes Crosswalk'!C:C)</f>
        <v>7252</v>
      </c>
      <c r="N5779" t="str">
        <f>_xlfn.XLOOKUP(A5779,'2024 Bid Codes Crosswalk'!G:G,'2024 Bid Codes Crosswalk'!D:D)</f>
        <v>SET (TY I)(S= 11 FT)(HW= 6 FT)(4:1)(C)</v>
      </c>
      <c r="O5779" t="str">
        <f>_xlfn.XLOOKUP(A5779,'2024 Bid Codes Crosswalk'!G:G,'2024 Bid Codes Crosswalk'!E:E)</f>
        <v>EA</v>
      </c>
    </row>
    <row r="5780" spans="1:15" ht="13.95" customHeight="1" x14ac:dyDescent="0.25">
      <c r="A5780" s="1" t="str">
        <f t="shared" si="276"/>
        <v>4676073</v>
      </c>
      <c r="B5780" s="46">
        <v>467</v>
      </c>
      <c r="C5780" s="46">
        <v>6073</v>
      </c>
      <c r="D5780" s="46" t="s">
        <v>28335</v>
      </c>
      <c r="E5780" s="46" t="s">
        <v>48</v>
      </c>
      <c r="F5780" s="48" t="str">
        <f t="shared" si="275"/>
        <v>SET(TYI)(S=11FT)(HW=7FT)(3:1)(C)EA</v>
      </c>
      <c r="G5780" s="86" t="str">
        <f t="shared" si="277"/>
        <v>4677255</v>
      </c>
      <c r="H5780" s="46">
        <f>IF(ISERROR(L5780),IFERROR(_xlfn.XLOOKUP($F5780,'2024 Bid Codes Crosswalk'!$F:$F,'2024 Bid Codes Crosswalk'!B:B),""),L5780)</f>
        <v>467</v>
      </c>
      <c r="I5780" s="46">
        <f>IF(ISERROR(M5780),IFERROR(_xlfn.XLOOKUP($F5780,'2024 Bid Codes Crosswalk'!$F:$F,'2024 Bid Codes Crosswalk'!C:C),""),M5780)</f>
        <v>7255</v>
      </c>
      <c r="J5780" s="46" t="str">
        <f>IF(ISERROR(N5780),IFERROR(_xlfn.XLOOKUP($F5780,'2024 Bid Codes Crosswalk'!$F:$F,'2024 Bid Codes Crosswalk'!D:D),""),N5780)</f>
        <v>SET (TY I)(S= 11 FT)(HW= 7 FT)(3:1)(C)</v>
      </c>
      <c r="K5780" s="46" t="str">
        <f>IF(ISERROR(O5780),IFERROR(_xlfn.XLOOKUP($F5780,'2024 Bid Codes Crosswalk'!$F:$F,'2024 Bid Codes Crosswalk'!E:E),""),O5780)</f>
        <v>EA</v>
      </c>
      <c r="L5780">
        <f>_xlfn.XLOOKUP(A5780,'2024 Bid Codes Crosswalk'!G:G,'2024 Bid Codes Crosswalk'!B:B)</f>
        <v>467</v>
      </c>
      <c r="M5780">
        <f>_xlfn.XLOOKUP(A5780,'2024 Bid Codes Crosswalk'!G:G,'2024 Bid Codes Crosswalk'!C:C)</f>
        <v>7255</v>
      </c>
      <c r="N5780" t="str">
        <f>_xlfn.XLOOKUP(A5780,'2024 Bid Codes Crosswalk'!G:G,'2024 Bid Codes Crosswalk'!D:D)</f>
        <v>SET (TY I)(S= 11 FT)(HW= 7 FT)(3:1)(C)</v>
      </c>
      <c r="O5780" t="str">
        <f>_xlfn.XLOOKUP(A5780,'2024 Bid Codes Crosswalk'!G:G,'2024 Bid Codes Crosswalk'!E:E)</f>
        <v>EA</v>
      </c>
    </row>
    <row r="5781" spans="1:15" ht="13.95" customHeight="1" x14ac:dyDescent="0.25">
      <c r="A5781" s="1" t="str">
        <f t="shared" si="276"/>
        <v>4676074</v>
      </c>
      <c r="B5781" s="46">
        <v>467</v>
      </c>
      <c r="C5781" s="46">
        <v>6074</v>
      </c>
      <c r="D5781" s="46" t="s">
        <v>28337</v>
      </c>
      <c r="E5781" s="46" t="s">
        <v>48</v>
      </c>
      <c r="F5781" s="48" t="str">
        <f t="shared" si="275"/>
        <v>SET(TYI)(S=11FT)(HW=7FT)(4:1)(C)EA</v>
      </c>
      <c r="G5781" s="86" t="str">
        <f t="shared" si="277"/>
        <v>4677256</v>
      </c>
      <c r="H5781" s="46">
        <f>IF(ISERROR(L5781),IFERROR(_xlfn.XLOOKUP($F5781,'2024 Bid Codes Crosswalk'!$F:$F,'2024 Bid Codes Crosswalk'!B:B),""),L5781)</f>
        <v>467</v>
      </c>
      <c r="I5781" s="46">
        <f>IF(ISERROR(M5781),IFERROR(_xlfn.XLOOKUP($F5781,'2024 Bid Codes Crosswalk'!$F:$F,'2024 Bid Codes Crosswalk'!C:C),""),M5781)</f>
        <v>7256</v>
      </c>
      <c r="J5781" s="46" t="str">
        <f>IF(ISERROR(N5781),IFERROR(_xlfn.XLOOKUP($F5781,'2024 Bid Codes Crosswalk'!$F:$F,'2024 Bid Codes Crosswalk'!D:D),""),N5781)</f>
        <v>SET (TY I)(S= 11 FT)(HW= 7 FT)(4:1)(C)</v>
      </c>
      <c r="K5781" s="46" t="str">
        <f>IF(ISERROR(O5781),IFERROR(_xlfn.XLOOKUP($F5781,'2024 Bid Codes Crosswalk'!$F:$F,'2024 Bid Codes Crosswalk'!E:E),""),O5781)</f>
        <v>EA</v>
      </c>
      <c r="L5781">
        <f>_xlfn.XLOOKUP(A5781,'2024 Bid Codes Crosswalk'!G:G,'2024 Bid Codes Crosswalk'!B:B)</f>
        <v>467</v>
      </c>
      <c r="M5781">
        <f>_xlfn.XLOOKUP(A5781,'2024 Bid Codes Crosswalk'!G:G,'2024 Bid Codes Crosswalk'!C:C)</f>
        <v>7256</v>
      </c>
      <c r="N5781" t="str">
        <f>_xlfn.XLOOKUP(A5781,'2024 Bid Codes Crosswalk'!G:G,'2024 Bid Codes Crosswalk'!D:D)</f>
        <v>SET (TY I)(S= 11 FT)(HW= 7 FT)(4:1)(C)</v>
      </c>
      <c r="O5781" t="str">
        <f>_xlfn.XLOOKUP(A5781,'2024 Bid Codes Crosswalk'!G:G,'2024 Bid Codes Crosswalk'!E:E)</f>
        <v>EA</v>
      </c>
    </row>
    <row r="5782" spans="1:15" ht="13.95" customHeight="1" x14ac:dyDescent="0.25">
      <c r="A5782" s="1" t="str">
        <f t="shared" si="276"/>
        <v>4676075</v>
      </c>
      <c r="B5782" s="46">
        <v>467</v>
      </c>
      <c r="C5782" s="46">
        <v>6075</v>
      </c>
      <c r="D5782" s="46" t="s">
        <v>28339</v>
      </c>
      <c r="E5782" s="46" t="s">
        <v>48</v>
      </c>
      <c r="F5782" s="48" t="str">
        <f t="shared" si="275"/>
        <v>SET(TYI)(S=11FT)(HW=8FT)(3:1)(C)EA</v>
      </c>
      <c r="G5782" s="86" t="str">
        <f t="shared" si="277"/>
        <v>4677258</v>
      </c>
      <c r="H5782" s="46">
        <f>IF(ISERROR(L5782),IFERROR(_xlfn.XLOOKUP($F5782,'2024 Bid Codes Crosswalk'!$F:$F,'2024 Bid Codes Crosswalk'!B:B),""),L5782)</f>
        <v>467</v>
      </c>
      <c r="I5782" s="46">
        <f>IF(ISERROR(M5782),IFERROR(_xlfn.XLOOKUP($F5782,'2024 Bid Codes Crosswalk'!$F:$F,'2024 Bid Codes Crosswalk'!C:C),""),M5782)</f>
        <v>7258</v>
      </c>
      <c r="J5782" s="46" t="str">
        <f>IF(ISERROR(N5782),IFERROR(_xlfn.XLOOKUP($F5782,'2024 Bid Codes Crosswalk'!$F:$F,'2024 Bid Codes Crosswalk'!D:D),""),N5782)</f>
        <v>SET (TY I)(S= 11 FT)(HW= 8 FT)(3:1)(C)</v>
      </c>
      <c r="K5782" s="46" t="str">
        <f>IF(ISERROR(O5782),IFERROR(_xlfn.XLOOKUP($F5782,'2024 Bid Codes Crosswalk'!$F:$F,'2024 Bid Codes Crosswalk'!E:E),""),O5782)</f>
        <v>EA</v>
      </c>
      <c r="L5782">
        <f>_xlfn.XLOOKUP(A5782,'2024 Bid Codes Crosswalk'!G:G,'2024 Bid Codes Crosswalk'!B:B)</f>
        <v>467</v>
      </c>
      <c r="M5782">
        <f>_xlfn.XLOOKUP(A5782,'2024 Bid Codes Crosswalk'!G:G,'2024 Bid Codes Crosswalk'!C:C)</f>
        <v>7258</v>
      </c>
      <c r="N5782" t="str">
        <f>_xlfn.XLOOKUP(A5782,'2024 Bid Codes Crosswalk'!G:G,'2024 Bid Codes Crosswalk'!D:D)</f>
        <v>SET (TY I)(S= 11 FT)(HW= 8 FT)(3:1)(C)</v>
      </c>
      <c r="O5782" t="str">
        <f>_xlfn.XLOOKUP(A5782,'2024 Bid Codes Crosswalk'!G:G,'2024 Bid Codes Crosswalk'!E:E)</f>
        <v>EA</v>
      </c>
    </row>
    <row r="5783" spans="1:15" ht="13.95" customHeight="1" x14ac:dyDescent="0.25">
      <c r="A5783" s="1" t="str">
        <f t="shared" si="276"/>
        <v>4676076</v>
      </c>
      <c r="B5783" s="46">
        <v>467</v>
      </c>
      <c r="C5783" s="46">
        <v>6076</v>
      </c>
      <c r="D5783" s="46" t="s">
        <v>28341</v>
      </c>
      <c r="E5783" s="46" t="s">
        <v>48</v>
      </c>
      <c r="F5783" s="48" t="str">
        <f t="shared" si="275"/>
        <v>SET(TYI)(S=11FT)(HW=8FT)(4:1)(C)EA</v>
      </c>
      <c r="G5783" s="86" t="str">
        <f t="shared" si="277"/>
        <v>4677259</v>
      </c>
      <c r="H5783" s="46">
        <f>IF(ISERROR(L5783),IFERROR(_xlfn.XLOOKUP($F5783,'2024 Bid Codes Crosswalk'!$F:$F,'2024 Bid Codes Crosswalk'!B:B),""),L5783)</f>
        <v>467</v>
      </c>
      <c r="I5783" s="46">
        <f>IF(ISERROR(M5783),IFERROR(_xlfn.XLOOKUP($F5783,'2024 Bid Codes Crosswalk'!$F:$F,'2024 Bid Codes Crosswalk'!C:C),""),M5783)</f>
        <v>7259</v>
      </c>
      <c r="J5783" s="46" t="str">
        <f>IF(ISERROR(N5783),IFERROR(_xlfn.XLOOKUP($F5783,'2024 Bid Codes Crosswalk'!$F:$F,'2024 Bid Codes Crosswalk'!D:D),""),N5783)</f>
        <v>SET (TY I)(S= 11 FT)(HW= 8 FT)(4:1)(C)</v>
      </c>
      <c r="K5783" s="46" t="str">
        <f>IF(ISERROR(O5783),IFERROR(_xlfn.XLOOKUP($F5783,'2024 Bid Codes Crosswalk'!$F:$F,'2024 Bid Codes Crosswalk'!E:E),""),O5783)</f>
        <v>EA</v>
      </c>
      <c r="L5783">
        <f>_xlfn.XLOOKUP(A5783,'2024 Bid Codes Crosswalk'!G:G,'2024 Bid Codes Crosswalk'!B:B)</f>
        <v>467</v>
      </c>
      <c r="M5783">
        <f>_xlfn.XLOOKUP(A5783,'2024 Bid Codes Crosswalk'!G:G,'2024 Bid Codes Crosswalk'!C:C)</f>
        <v>7259</v>
      </c>
      <c r="N5783" t="str">
        <f>_xlfn.XLOOKUP(A5783,'2024 Bid Codes Crosswalk'!G:G,'2024 Bid Codes Crosswalk'!D:D)</f>
        <v>SET (TY I)(S= 11 FT)(HW= 8 FT)(4:1)(C)</v>
      </c>
      <c r="O5783" t="str">
        <f>_xlfn.XLOOKUP(A5783,'2024 Bid Codes Crosswalk'!G:G,'2024 Bid Codes Crosswalk'!E:E)</f>
        <v>EA</v>
      </c>
    </row>
    <row r="5784" spans="1:15" ht="13.95" customHeight="1" x14ac:dyDescent="0.25">
      <c r="A5784" s="1" t="str">
        <f t="shared" si="276"/>
        <v>4676077</v>
      </c>
      <c r="B5784" s="46">
        <v>467</v>
      </c>
      <c r="C5784" s="46">
        <v>6077</v>
      </c>
      <c r="D5784" s="46" t="s">
        <v>28343</v>
      </c>
      <c r="E5784" s="46" t="s">
        <v>48</v>
      </c>
      <c r="F5784" s="48" t="str">
        <f t="shared" si="275"/>
        <v>SET(TYI)(S=11FT)(HW=9FT)(3:1)(C)EA</v>
      </c>
      <c r="G5784" s="86" t="str">
        <f t="shared" si="277"/>
        <v>4677260</v>
      </c>
      <c r="H5784" s="46">
        <f>IF(ISERROR(L5784),IFERROR(_xlfn.XLOOKUP($F5784,'2024 Bid Codes Crosswalk'!$F:$F,'2024 Bid Codes Crosswalk'!B:B),""),L5784)</f>
        <v>467</v>
      </c>
      <c r="I5784" s="46">
        <f>IF(ISERROR(M5784),IFERROR(_xlfn.XLOOKUP($F5784,'2024 Bid Codes Crosswalk'!$F:$F,'2024 Bid Codes Crosswalk'!C:C),""),M5784)</f>
        <v>7260</v>
      </c>
      <c r="J5784" s="46" t="str">
        <f>IF(ISERROR(N5784),IFERROR(_xlfn.XLOOKUP($F5784,'2024 Bid Codes Crosswalk'!$F:$F,'2024 Bid Codes Crosswalk'!D:D),""),N5784)</f>
        <v>SET (TY I)(S= 11 FT)(HW= 9 FT)(3:1)(C)</v>
      </c>
      <c r="K5784" s="46" t="str">
        <f>IF(ISERROR(O5784),IFERROR(_xlfn.XLOOKUP($F5784,'2024 Bid Codes Crosswalk'!$F:$F,'2024 Bid Codes Crosswalk'!E:E),""),O5784)</f>
        <v>EA</v>
      </c>
      <c r="L5784">
        <f>_xlfn.XLOOKUP(A5784,'2024 Bid Codes Crosswalk'!G:G,'2024 Bid Codes Crosswalk'!B:B)</f>
        <v>467</v>
      </c>
      <c r="M5784">
        <f>_xlfn.XLOOKUP(A5784,'2024 Bid Codes Crosswalk'!G:G,'2024 Bid Codes Crosswalk'!C:C)</f>
        <v>7260</v>
      </c>
      <c r="N5784" t="str">
        <f>_xlfn.XLOOKUP(A5784,'2024 Bid Codes Crosswalk'!G:G,'2024 Bid Codes Crosswalk'!D:D)</f>
        <v>SET (TY I)(S= 11 FT)(HW= 9 FT)(3:1)(C)</v>
      </c>
      <c r="O5784" t="str">
        <f>_xlfn.XLOOKUP(A5784,'2024 Bid Codes Crosswalk'!G:G,'2024 Bid Codes Crosswalk'!E:E)</f>
        <v>EA</v>
      </c>
    </row>
    <row r="5785" spans="1:15" ht="13.95" customHeight="1" x14ac:dyDescent="0.25">
      <c r="A5785" s="1" t="str">
        <f t="shared" si="276"/>
        <v>4676078</v>
      </c>
      <c r="B5785" s="46">
        <v>467</v>
      </c>
      <c r="C5785" s="46">
        <v>6078</v>
      </c>
      <c r="D5785" s="46" t="s">
        <v>28345</v>
      </c>
      <c r="E5785" s="46" t="s">
        <v>48</v>
      </c>
      <c r="F5785" s="48" t="str">
        <f t="shared" si="275"/>
        <v>SET(TYI)(S=12FT)(HW=10FT)(3:1)(C)EA</v>
      </c>
      <c r="G5785" s="86" t="str">
        <f t="shared" si="277"/>
        <v>'</v>
      </c>
      <c r="H5785" s="46" t="str">
        <f>IF(ISERROR(L5785),IFERROR(_xlfn.XLOOKUP($F5785,'2024 Bid Codes Crosswalk'!$F:$F,'2024 Bid Codes Crosswalk'!B:B),""),L5785)</f>
        <v/>
      </c>
      <c r="I5785" s="46" t="str">
        <f>IF(ISERROR(M5785),IFERROR(_xlfn.XLOOKUP($F5785,'2024 Bid Codes Crosswalk'!$F:$F,'2024 Bid Codes Crosswalk'!C:C),""),M5785)</f>
        <v/>
      </c>
      <c r="J5785" s="46" t="str">
        <f>IF(ISERROR(N5785),IFERROR(_xlfn.XLOOKUP($F5785,'2024 Bid Codes Crosswalk'!$F:$F,'2024 Bid Codes Crosswalk'!D:D),""),N5785)</f>
        <v/>
      </c>
      <c r="K5785" s="46" t="str">
        <f>IF(ISERROR(O5785),IFERROR(_xlfn.XLOOKUP($F5785,'2024 Bid Codes Crosswalk'!$F:$F,'2024 Bid Codes Crosswalk'!E:E),""),O5785)</f>
        <v/>
      </c>
      <c r="L5785" t="e">
        <f>_xlfn.XLOOKUP(A5785,'2024 Bid Codes Crosswalk'!G:G,'2024 Bid Codes Crosswalk'!B:B)</f>
        <v>#N/A</v>
      </c>
      <c r="M5785" t="e">
        <f>_xlfn.XLOOKUP(A5785,'2024 Bid Codes Crosswalk'!G:G,'2024 Bid Codes Crosswalk'!C:C)</f>
        <v>#N/A</v>
      </c>
      <c r="N5785" t="e">
        <f>_xlfn.XLOOKUP(A5785,'2024 Bid Codes Crosswalk'!G:G,'2024 Bid Codes Crosswalk'!D:D)</f>
        <v>#N/A</v>
      </c>
      <c r="O5785" t="e">
        <f>_xlfn.XLOOKUP(A5785,'2024 Bid Codes Crosswalk'!G:G,'2024 Bid Codes Crosswalk'!E:E)</f>
        <v>#N/A</v>
      </c>
    </row>
    <row r="5786" spans="1:15" ht="13.95" customHeight="1" x14ac:dyDescent="0.25">
      <c r="A5786" s="1" t="str">
        <f t="shared" si="276"/>
        <v>4676079</v>
      </c>
      <c r="B5786" s="46">
        <v>467</v>
      </c>
      <c r="C5786" s="46">
        <v>6079</v>
      </c>
      <c r="D5786" s="46" t="s">
        <v>28347</v>
      </c>
      <c r="E5786" s="46" t="s">
        <v>48</v>
      </c>
      <c r="F5786" s="48" t="str">
        <f t="shared" si="275"/>
        <v>SET(TYI)(S=12FT)(HW=11FT)(3:1)(C)EA</v>
      </c>
      <c r="G5786" s="86" t="str">
        <f t="shared" si="277"/>
        <v>'</v>
      </c>
      <c r="H5786" s="46" t="str">
        <f>IF(ISERROR(L5786),IFERROR(_xlfn.XLOOKUP($F5786,'2024 Bid Codes Crosswalk'!$F:$F,'2024 Bid Codes Crosswalk'!B:B),""),L5786)</f>
        <v/>
      </c>
      <c r="I5786" s="46" t="str">
        <f>IF(ISERROR(M5786),IFERROR(_xlfn.XLOOKUP($F5786,'2024 Bid Codes Crosswalk'!$F:$F,'2024 Bid Codes Crosswalk'!C:C),""),M5786)</f>
        <v/>
      </c>
      <c r="J5786" s="46" t="str">
        <f>IF(ISERROR(N5786),IFERROR(_xlfn.XLOOKUP($F5786,'2024 Bid Codes Crosswalk'!$F:$F,'2024 Bid Codes Crosswalk'!D:D),""),N5786)</f>
        <v/>
      </c>
      <c r="K5786" s="46" t="str">
        <f>IF(ISERROR(O5786),IFERROR(_xlfn.XLOOKUP($F5786,'2024 Bid Codes Crosswalk'!$F:$F,'2024 Bid Codes Crosswalk'!E:E),""),O5786)</f>
        <v/>
      </c>
      <c r="L5786" t="e">
        <f>_xlfn.XLOOKUP(A5786,'2024 Bid Codes Crosswalk'!G:G,'2024 Bid Codes Crosswalk'!B:B)</f>
        <v>#N/A</v>
      </c>
      <c r="M5786" t="e">
        <f>_xlfn.XLOOKUP(A5786,'2024 Bid Codes Crosswalk'!G:G,'2024 Bid Codes Crosswalk'!C:C)</f>
        <v>#N/A</v>
      </c>
      <c r="N5786" t="e">
        <f>_xlfn.XLOOKUP(A5786,'2024 Bid Codes Crosswalk'!G:G,'2024 Bid Codes Crosswalk'!D:D)</f>
        <v>#N/A</v>
      </c>
      <c r="O5786" t="e">
        <f>_xlfn.XLOOKUP(A5786,'2024 Bid Codes Crosswalk'!G:G,'2024 Bid Codes Crosswalk'!E:E)</f>
        <v>#N/A</v>
      </c>
    </row>
    <row r="5787" spans="1:15" ht="13.95" customHeight="1" x14ac:dyDescent="0.25">
      <c r="A5787" s="1" t="str">
        <f t="shared" si="276"/>
        <v>4676080</v>
      </c>
      <c r="B5787" s="46">
        <v>467</v>
      </c>
      <c r="C5787" s="46">
        <v>6080</v>
      </c>
      <c r="D5787" s="46" t="s">
        <v>28349</v>
      </c>
      <c r="E5787" s="46" t="s">
        <v>48</v>
      </c>
      <c r="F5787" s="48" t="str">
        <f t="shared" si="275"/>
        <v>SET(TYI)(S=12FT)(HW=5FT)(3:1)(C)EA</v>
      </c>
      <c r="G5787" s="86" t="str">
        <f t="shared" si="277"/>
        <v>4677268</v>
      </c>
      <c r="H5787" s="46">
        <f>IF(ISERROR(L5787),IFERROR(_xlfn.XLOOKUP($F5787,'2024 Bid Codes Crosswalk'!$F:$F,'2024 Bid Codes Crosswalk'!B:B),""),L5787)</f>
        <v>467</v>
      </c>
      <c r="I5787" s="46">
        <f>IF(ISERROR(M5787),IFERROR(_xlfn.XLOOKUP($F5787,'2024 Bid Codes Crosswalk'!$F:$F,'2024 Bid Codes Crosswalk'!C:C),""),M5787)</f>
        <v>7268</v>
      </c>
      <c r="J5787" s="46" t="str">
        <f>IF(ISERROR(N5787),IFERROR(_xlfn.XLOOKUP($F5787,'2024 Bid Codes Crosswalk'!$F:$F,'2024 Bid Codes Crosswalk'!D:D),""),N5787)</f>
        <v>SET (TY I)(S= 12 FT)(HW= 5 FT)(3:1)(C)</v>
      </c>
      <c r="K5787" s="46" t="str">
        <f>IF(ISERROR(O5787),IFERROR(_xlfn.XLOOKUP($F5787,'2024 Bid Codes Crosswalk'!$F:$F,'2024 Bid Codes Crosswalk'!E:E),""),O5787)</f>
        <v>EA</v>
      </c>
      <c r="L5787">
        <f>_xlfn.XLOOKUP(A5787,'2024 Bid Codes Crosswalk'!G:G,'2024 Bid Codes Crosswalk'!B:B)</f>
        <v>467</v>
      </c>
      <c r="M5787">
        <f>_xlfn.XLOOKUP(A5787,'2024 Bid Codes Crosswalk'!G:G,'2024 Bid Codes Crosswalk'!C:C)</f>
        <v>7268</v>
      </c>
      <c r="N5787" t="str">
        <f>_xlfn.XLOOKUP(A5787,'2024 Bid Codes Crosswalk'!G:G,'2024 Bid Codes Crosswalk'!D:D)</f>
        <v>SET (TY I)(S= 12 FT)(HW= 5 FT)(3:1)(C)</v>
      </c>
      <c r="O5787" t="str">
        <f>_xlfn.XLOOKUP(A5787,'2024 Bid Codes Crosswalk'!G:G,'2024 Bid Codes Crosswalk'!E:E)</f>
        <v>EA</v>
      </c>
    </row>
    <row r="5788" spans="1:15" ht="13.95" customHeight="1" x14ac:dyDescent="0.25">
      <c r="A5788" s="1" t="str">
        <f t="shared" si="276"/>
        <v>4676081</v>
      </c>
      <c r="B5788" s="46">
        <v>467</v>
      </c>
      <c r="C5788" s="46">
        <v>6081</v>
      </c>
      <c r="D5788" s="46" t="s">
        <v>28351</v>
      </c>
      <c r="E5788" s="46" t="s">
        <v>48</v>
      </c>
      <c r="F5788" s="48" t="str">
        <f t="shared" si="275"/>
        <v>SET(TYI)(S=12FT)(HW=5FT)(4:1)(C)EA</v>
      </c>
      <c r="G5788" s="86" t="str">
        <f t="shared" si="277"/>
        <v>4677269</v>
      </c>
      <c r="H5788" s="46">
        <f>IF(ISERROR(L5788),IFERROR(_xlfn.XLOOKUP($F5788,'2024 Bid Codes Crosswalk'!$F:$F,'2024 Bid Codes Crosswalk'!B:B),""),L5788)</f>
        <v>467</v>
      </c>
      <c r="I5788" s="46">
        <f>IF(ISERROR(M5788),IFERROR(_xlfn.XLOOKUP($F5788,'2024 Bid Codes Crosswalk'!$F:$F,'2024 Bid Codes Crosswalk'!C:C),""),M5788)</f>
        <v>7269</v>
      </c>
      <c r="J5788" s="46" t="str">
        <f>IF(ISERROR(N5788),IFERROR(_xlfn.XLOOKUP($F5788,'2024 Bid Codes Crosswalk'!$F:$F,'2024 Bid Codes Crosswalk'!D:D),""),N5788)</f>
        <v>SET (TY I)(S= 12 FT)(HW= 5 FT)(4:1)(C)</v>
      </c>
      <c r="K5788" s="46" t="str">
        <f>IF(ISERROR(O5788),IFERROR(_xlfn.XLOOKUP($F5788,'2024 Bid Codes Crosswalk'!$F:$F,'2024 Bid Codes Crosswalk'!E:E),""),O5788)</f>
        <v>EA</v>
      </c>
      <c r="L5788">
        <f>_xlfn.XLOOKUP(A5788,'2024 Bid Codes Crosswalk'!G:G,'2024 Bid Codes Crosswalk'!B:B)</f>
        <v>467</v>
      </c>
      <c r="M5788">
        <f>_xlfn.XLOOKUP(A5788,'2024 Bid Codes Crosswalk'!G:G,'2024 Bid Codes Crosswalk'!C:C)</f>
        <v>7269</v>
      </c>
      <c r="N5788" t="str">
        <f>_xlfn.XLOOKUP(A5788,'2024 Bid Codes Crosswalk'!G:G,'2024 Bid Codes Crosswalk'!D:D)</f>
        <v>SET (TY I)(S= 12 FT)(HW= 5 FT)(4:1)(C)</v>
      </c>
      <c r="O5788" t="str">
        <f>_xlfn.XLOOKUP(A5788,'2024 Bid Codes Crosswalk'!G:G,'2024 Bid Codes Crosswalk'!E:E)</f>
        <v>EA</v>
      </c>
    </row>
    <row r="5789" spans="1:15" ht="13.95" customHeight="1" x14ac:dyDescent="0.25">
      <c r="A5789" s="1" t="str">
        <f t="shared" si="276"/>
        <v>4676082</v>
      </c>
      <c r="B5789" s="46">
        <v>467</v>
      </c>
      <c r="C5789" s="46">
        <v>6082</v>
      </c>
      <c r="D5789" s="46" t="s">
        <v>28353</v>
      </c>
      <c r="E5789" s="46" t="s">
        <v>48</v>
      </c>
      <c r="F5789" s="48" t="str">
        <f t="shared" si="275"/>
        <v>SET(TYI)(S=12FT)(HW=5FT)(6:1)(C)EA</v>
      </c>
      <c r="G5789" s="86" t="str">
        <f t="shared" si="277"/>
        <v>4677270</v>
      </c>
      <c r="H5789" s="46">
        <f>IF(ISERROR(L5789),IFERROR(_xlfn.XLOOKUP($F5789,'2024 Bid Codes Crosswalk'!$F:$F,'2024 Bid Codes Crosswalk'!B:B),""),L5789)</f>
        <v>467</v>
      </c>
      <c r="I5789" s="46">
        <f>IF(ISERROR(M5789),IFERROR(_xlfn.XLOOKUP($F5789,'2024 Bid Codes Crosswalk'!$F:$F,'2024 Bid Codes Crosswalk'!C:C),""),M5789)</f>
        <v>7270</v>
      </c>
      <c r="J5789" s="46" t="str">
        <f>IF(ISERROR(N5789),IFERROR(_xlfn.XLOOKUP($F5789,'2024 Bid Codes Crosswalk'!$F:$F,'2024 Bid Codes Crosswalk'!D:D),""),N5789)</f>
        <v>SET (TY I)(S= 12 FT)(HW= 5 FT)(6:1)(C)</v>
      </c>
      <c r="K5789" s="46" t="str">
        <f>IF(ISERROR(O5789),IFERROR(_xlfn.XLOOKUP($F5789,'2024 Bid Codes Crosswalk'!$F:$F,'2024 Bid Codes Crosswalk'!E:E),""),O5789)</f>
        <v>EA</v>
      </c>
      <c r="L5789">
        <f>_xlfn.XLOOKUP(A5789,'2024 Bid Codes Crosswalk'!G:G,'2024 Bid Codes Crosswalk'!B:B)</f>
        <v>467</v>
      </c>
      <c r="M5789">
        <f>_xlfn.XLOOKUP(A5789,'2024 Bid Codes Crosswalk'!G:G,'2024 Bid Codes Crosswalk'!C:C)</f>
        <v>7270</v>
      </c>
      <c r="N5789" t="str">
        <f>_xlfn.XLOOKUP(A5789,'2024 Bid Codes Crosswalk'!G:G,'2024 Bid Codes Crosswalk'!D:D)</f>
        <v>SET (TY I)(S= 12 FT)(HW= 5 FT)(6:1)(C)</v>
      </c>
      <c r="O5789" t="str">
        <f>_xlfn.XLOOKUP(A5789,'2024 Bid Codes Crosswalk'!G:G,'2024 Bid Codes Crosswalk'!E:E)</f>
        <v>EA</v>
      </c>
    </row>
    <row r="5790" spans="1:15" ht="13.95" customHeight="1" x14ac:dyDescent="0.25">
      <c r="A5790" s="1" t="str">
        <f t="shared" si="276"/>
        <v>4676083</v>
      </c>
      <c r="B5790" s="46">
        <v>467</v>
      </c>
      <c r="C5790" s="46">
        <v>6083</v>
      </c>
      <c r="D5790" s="46" t="s">
        <v>28355</v>
      </c>
      <c r="E5790" s="46" t="s">
        <v>48</v>
      </c>
      <c r="F5790" s="48" t="str">
        <f t="shared" si="275"/>
        <v>SET(TYI)(S=12FT)(HW=6FT)(3:1)(C)EA</v>
      </c>
      <c r="G5790" s="86" t="str">
        <f t="shared" si="277"/>
        <v>4677272</v>
      </c>
      <c r="H5790" s="46">
        <f>IF(ISERROR(L5790),IFERROR(_xlfn.XLOOKUP($F5790,'2024 Bid Codes Crosswalk'!$F:$F,'2024 Bid Codes Crosswalk'!B:B),""),L5790)</f>
        <v>467</v>
      </c>
      <c r="I5790" s="46">
        <f>IF(ISERROR(M5790),IFERROR(_xlfn.XLOOKUP($F5790,'2024 Bid Codes Crosswalk'!$F:$F,'2024 Bid Codes Crosswalk'!C:C),""),M5790)</f>
        <v>7272</v>
      </c>
      <c r="J5790" s="46" t="str">
        <f>IF(ISERROR(N5790),IFERROR(_xlfn.XLOOKUP($F5790,'2024 Bid Codes Crosswalk'!$F:$F,'2024 Bid Codes Crosswalk'!D:D),""),N5790)</f>
        <v>SET (TY I)(S= 12 FT)(HW= 6 FT)(3:1)(C)</v>
      </c>
      <c r="K5790" s="46" t="str">
        <f>IF(ISERROR(O5790),IFERROR(_xlfn.XLOOKUP($F5790,'2024 Bid Codes Crosswalk'!$F:$F,'2024 Bid Codes Crosswalk'!E:E),""),O5790)</f>
        <v>EA</v>
      </c>
      <c r="L5790">
        <f>_xlfn.XLOOKUP(A5790,'2024 Bid Codes Crosswalk'!G:G,'2024 Bid Codes Crosswalk'!B:B)</f>
        <v>467</v>
      </c>
      <c r="M5790">
        <f>_xlfn.XLOOKUP(A5790,'2024 Bid Codes Crosswalk'!G:G,'2024 Bid Codes Crosswalk'!C:C)</f>
        <v>7272</v>
      </c>
      <c r="N5790" t="str">
        <f>_xlfn.XLOOKUP(A5790,'2024 Bid Codes Crosswalk'!G:G,'2024 Bid Codes Crosswalk'!D:D)</f>
        <v>SET (TY I)(S= 12 FT)(HW= 6 FT)(3:1)(C)</v>
      </c>
      <c r="O5790" t="str">
        <f>_xlfn.XLOOKUP(A5790,'2024 Bid Codes Crosswalk'!G:G,'2024 Bid Codes Crosswalk'!E:E)</f>
        <v>EA</v>
      </c>
    </row>
    <row r="5791" spans="1:15" ht="13.95" customHeight="1" x14ac:dyDescent="0.25">
      <c r="A5791" s="1" t="str">
        <f t="shared" si="276"/>
        <v>4676084</v>
      </c>
      <c r="B5791" s="46">
        <v>467</v>
      </c>
      <c r="C5791" s="46">
        <v>6084</v>
      </c>
      <c r="D5791" s="46" t="s">
        <v>28357</v>
      </c>
      <c r="E5791" s="46" t="s">
        <v>48</v>
      </c>
      <c r="F5791" s="48" t="str">
        <f t="shared" si="275"/>
        <v>SET(TYI)(S=12FT)(HW=6FT)(4:1)(C)EA</v>
      </c>
      <c r="G5791" s="86" t="str">
        <f t="shared" si="277"/>
        <v>4677273</v>
      </c>
      <c r="H5791" s="46">
        <f>IF(ISERROR(L5791),IFERROR(_xlfn.XLOOKUP($F5791,'2024 Bid Codes Crosswalk'!$F:$F,'2024 Bid Codes Crosswalk'!B:B),""),L5791)</f>
        <v>467</v>
      </c>
      <c r="I5791" s="46">
        <f>IF(ISERROR(M5791),IFERROR(_xlfn.XLOOKUP($F5791,'2024 Bid Codes Crosswalk'!$F:$F,'2024 Bid Codes Crosswalk'!C:C),""),M5791)</f>
        <v>7273</v>
      </c>
      <c r="J5791" s="46" t="str">
        <f>IF(ISERROR(N5791),IFERROR(_xlfn.XLOOKUP($F5791,'2024 Bid Codes Crosswalk'!$F:$F,'2024 Bid Codes Crosswalk'!D:D),""),N5791)</f>
        <v>SET (TY I)(S= 12 FT)(HW= 6 FT)(4:1)(C)</v>
      </c>
      <c r="K5791" s="46" t="str">
        <f>IF(ISERROR(O5791),IFERROR(_xlfn.XLOOKUP($F5791,'2024 Bid Codes Crosswalk'!$F:$F,'2024 Bid Codes Crosswalk'!E:E),""),O5791)</f>
        <v>EA</v>
      </c>
      <c r="L5791">
        <f>_xlfn.XLOOKUP(A5791,'2024 Bid Codes Crosswalk'!G:G,'2024 Bid Codes Crosswalk'!B:B)</f>
        <v>467</v>
      </c>
      <c r="M5791">
        <f>_xlfn.XLOOKUP(A5791,'2024 Bid Codes Crosswalk'!G:G,'2024 Bid Codes Crosswalk'!C:C)</f>
        <v>7273</v>
      </c>
      <c r="N5791" t="str">
        <f>_xlfn.XLOOKUP(A5791,'2024 Bid Codes Crosswalk'!G:G,'2024 Bid Codes Crosswalk'!D:D)</f>
        <v>SET (TY I)(S= 12 FT)(HW= 6 FT)(4:1)(C)</v>
      </c>
      <c r="O5791" t="str">
        <f>_xlfn.XLOOKUP(A5791,'2024 Bid Codes Crosswalk'!G:G,'2024 Bid Codes Crosswalk'!E:E)</f>
        <v>EA</v>
      </c>
    </row>
    <row r="5792" spans="1:15" ht="13.95" customHeight="1" x14ac:dyDescent="0.25">
      <c r="A5792" s="1" t="str">
        <f t="shared" si="276"/>
        <v>4676085</v>
      </c>
      <c r="B5792" s="46">
        <v>467</v>
      </c>
      <c r="C5792" s="46">
        <v>6085</v>
      </c>
      <c r="D5792" s="46" t="s">
        <v>28359</v>
      </c>
      <c r="E5792" s="46" t="s">
        <v>48</v>
      </c>
      <c r="F5792" s="48" t="str">
        <f t="shared" si="275"/>
        <v>SET(TYI)(S=12FT)(HW=7FT)(3:1)(C)EA</v>
      </c>
      <c r="G5792" s="86" t="str">
        <f t="shared" si="277"/>
        <v>4677276</v>
      </c>
      <c r="H5792" s="46">
        <f>IF(ISERROR(L5792),IFERROR(_xlfn.XLOOKUP($F5792,'2024 Bid Codes Crosswalk'!$F:$F,'2024 Bid Codes Crosswalk'!B:B),""),L5792)</f>
        <v>467</v>
      </c>
      <c r="I5792" s="46">
        <f>IF(ISERROR(M5792),IFERROR(_xlfn.XLOOKUP($F5792,'2024 Bid Codes Crosswalk'!$F:$F,'2024 Bid Codes Crosswalk'!C:C),""),M5792)</f>
        <v>7276</v>
      </c>
      <c r="J5792" s="46" t="str">
        <f>IF(ISERROR(N5792),IFERROR(_xlfn.XLOOKUP($F5792,'2024 Bid Codes Crosswalk'!$F:$F,'2024 Bid Codes Crosswalk'!D:D),""),N5792)</f>
        <v>SET (TY I)(S= 12 FT)(HW= 7 FT)(3:1)(C)</v>
      </c>
      <c r="K5792" s="46" t="str">
        <f>IF(ISERROR(O5792),IFERROR(_xlfn.XLOOKUP($F5792,'2024 Bid Codes Crosswalk'!$F:$F,'2024 Bid Codes Crosswalk'!E:E),""),O5792)</f>
        <v>EA</v>
      </c>
      <c r="L5792">
        <f>_xlfn.XLOOKUP(A5792,'2024 Bid Codes Crosswalk'!G:G,'2024 Bid Codes Crosswalk'!B:B)</f>
        <v>467</v>
      </c>
      <c r="M5792">
        <f>_xlfn.XLOOKUP(A5792,'2024 Bid Codes Crosswalk'!G:G,'2024 Bid Codes Crosswalk'!C:C)</f>
        <v>7276</v>
      </c>
      <c r="N5792" t="str">
        <f>_xlfn.XLOOKUP(A5792,'2024 Bid Codes Crosswalk'!G:G,'2024 Bid Codes Crosswalk'!D:D)</f>
        <v>SET (TY I)(S= 12 FT)(HW= 7 FT)(3:1)(C)</v>
      </c>
      <c r="O5792" t="str">
        <f>_xlfn.XLOOKUP(A5792,'2024 Bid Codes Crosswalk'!G:G,'2024 Bid Codes Crosswalk'!E:E)</f>
        <v>EA</v>
      </c>
    </row>
    <row r="5793" spans="1:15" ht="13.95" customHeight="1" x14ac:dyDescent="0.25">
      <c r="A5793" s="1" t="str">
        <f t="shared" si="276"/>
        <v>4676086</v>
      </c>
      <c r="B5793" s="46">
        <v>467</v>
      </c>
      <c r="C5793" s="46">
        <v>6086</v>
      </c>
      <c r="D5793" s="46" t="s">
        <v>28361</v>
      </c>
      <c r="E5793" s="46" t="s">
        <v>48</v>
      </c>
      <c r="F5793" s="48" t="str">
        <f t="shared" si="275"/>
        <v>SET(TYI)(S=12FT)(HW=7FT)(4:1)(C)EA</v>
      </c>
      <c r="G5793" s="86" t="str">
        <f t="shared" si="277"/>
        <v>4677277</v>
      </c>
      <c r="H5793" s="46">
        <f>IF(ISERROR(L5793),IFERROR(_xlfn.XLOOKUP($F5793,'2024 Bid Codes Crosswalk'!$F:$F,'2024 Bid Codes Crosswalk'!B:B),""),L5793)</f>
        <v>467</v>
      </c>
      <c r="I5793" s="46">
        <f>IF(ISERROR(M5793),IFERROR(_xlfn.XLOOKUP($F5793,'2024 Bid Codes Crosswalk'!$F:$F,'2024 Bid Codes Crosswalk'!C:C),""),M5793)</f>
        <v>7277</v>
      </c>
      <c r="J5793" s="46" t="str">
        <f>IF(ISERROR(N5793),IFERROR(_xlfn.XLOOKUP($F5793,'2024 Bid Codes Crosswalk'!$F:$F,'2024 Bid Codes Crosswalk'!D:D),""),N5793)</f>
        <v>SET (TY I)(S= 12 FT)(HW= 7 FT)(4:1)(C)</v>
      </c>
      <c r="K5793" s="46" t="str">
        <f>IF(ISERROR(O5793),IFERROR(_xlfn.XLOOKUP($F5793,'2024 Bid Codes Crosswalk'!$F:$F,'2024 Bid Codes Crosswalk'!E:E),""),O5793)</f>
        <v>EA</v>
      </c>
      <c r="L5793">
        <f>_xlfn.XLOOKUP(A5793,'2024 Bid Codes Crosswalk'!G:G,'2024 Bid Codes Crosswalk'!B:B)</f>
        <v>467</v>
      </c>
      <c r="M5793">
        <f>_xlfn.XLOOKUP(A5793,'2024 Bid Codes Crosswalk'!G:G,'2024 Bid Codes Crosswalk'!C:C)</f>
        <v>7277</v>
      </c>
      <c r="N5793" t="str">
        <f>_xlfn.XLOOKUP(A5793,'2024 Bid Codes Crosswalk'!G:G,'2024 Bid Codes Crosswalk'!D:D)</f>
        <v>SET (TY I)(S= 12 FT)(HW= 7 FT)(4:1)(C)</v>
      </c>
      <c r="O5793" t="str">
        <f>_xlfn.XLOOKUP(A5793,'2024 Bid Codes Crosswalk'!G:G,'2024 Bid Codes Crosswalk'!E:E)</f>
        <v>EA</v>
      </c>
    </row>
    <row r="5794" spans="1:15" ht="13.95" customHeight="1" x14ac:dyDescent="0.25">
      <c r="A5794" s="1" t="str">
        <f t="shared" si="276"/>
        <v>4676087</v>
      </c>
      <c r="B5794" s="46">
        <v>467</v>
      </c>
      <c r="C5794" s="46">
        <v>6087</v>
      </c>
      <c r="D5794" s="46" t="s">
        <v>28363</v>
      </c>
      <c r="E5794" s="46" t="s">
        <v>48</v>
      </c>
      <c r="F5794" s="48" t="str">
        <f t="shared" si="275"/>
        <v>SET(TYI)(S=12FT)(HW=8FT)(3:1)(C)EA</v>
      </c>
      <c r="G5794" s="86" t="str">
        <f t="shared" si="277"/>
        <v>4677279</v>
      </c>
      <c r="H5794" s="46">
        <f>IF(ISERROR(L5794),IFERROR(_xlfn.XLOOKUP($F5794,'2024 Bid Codes Crosswalk'!$F:$F,'2024 Bid Codes Crosswalk'!B:B),""),L5794)</f>
        <v>467</v>
      </c>
      <c r="I5794" s="46">
        <f>IF(ISERROR(M5794),IFERROR(_xlfn.XLOOKUP($F5794,'2024 Bid Codes Crosswalk'!$F:$F,'2024 Bid Codes Crosswalk'!C:C),""),M5794)</f>
        <v>7279</v>
      </c>
      <c r="J5794" s="46" t="str">
        <f>IF(ISERROR(N5794),IFERROR(_xlfn.XLOOKUP($F5794,'2024 Bid Codes Crosswalk'!$F:$F,'2024 Bid Codes Crosswalk'!D:D),""),N5794)</f>
        <v>SET (TY I)(S= 12 FT)(HW= 8 FT)(3:1)(C)</v>
      </c>
      <c r="K5794" s="46" t="str">
        <f>IF(ISERROR(O5794),IFERROR(_xlfn.XLOOKUP($F5794,'2024 Bid Codes Crosswalk'!$F:$F,'2024 Bid Codes Crosswalk'!E:E),""),O5794)</f>
        <v>EA</v>
      </c>
      <c r="L5794">
        <f>_xlfn.XLOOKUP(A5794,'2024 Bid Codes Crosswalk'!G:G,'2024 Bid Codes Crosswalk'!B:B)</f>
        <v>467</v>
      </c>
      <c r="M5794">
        <f>_xlfn.XLOOKUP(A5794,'2024 Bid Codes Crosswalk'!G:G,'2024 Bid Codes Crosswalk'!C:C)</f>
        <v>7279</v>
      </c>
      <c r="N5794" t="str">
        <f>_xlfn.XLOOKUP(A5794,'2024 Bid Codes Crosswalk'!G:G,'2024 Bid Codes Crosswalk'!D:D)</f>
        <v>SET (TY I)(S= 12 FT)(HW= 8 FT)(3:1)(C)</v>
      </c>
      <c r="O5794" t="str">
        <f>_xlfn.XLOOKUP(A5794,'2024 Bid Codes Crosswalk'!G:G,'2024 Bid Codes Crosswalk'!E:E)</f>
        <v>EA</v>
      </c>
    </row>
    <row r="5795" spans="1:15" ht="13.95" customHeight="1" x14ac:dyDescent="0.25">
      <c r="A5795" s="1" t="str">
        <f t="shared" si="276"/>
        <v>4676088</v>
      </c>
      <c r="B5795" s="46">
        <v>467</v>
      </c>
      <c r="C5795" s="46">
        <v>6088</v>
      </c>
      <c r="D5795" s="46" t="s">
        <v>28365</v>
      </c>
      <c r="E5795" s="46" t="s">
        <v>48</v>
      </c>
      <c r="F5795" s="48" t="str">
        <f t="shared" si="275"/>
        <v>SET(TYI)(S=12FT)(HW=8FT)(4:1)(C)EA</v>
      </c>
      <c r="G5795" s="86" t="str">
        <f t="shared" si="277"/>
        <v>4677280</v>
      </c>
      <c r="H5795" s="46">
        <f>IF(ISERROR(L5795),IFERROR(_xlfn.XLOOKUP($F5795,'2024 Bid Codes Crosswalk'!$F:$F,'2024 Bid Codes Crosswalk'!B:B),""),L5795)</f>
        <v>467</v>
      </c>
      <c r="I5795" s="46">
        <f>IF(ISERROR(M5795),IFERROR(_xlfn.XLOOKUP($F5795,'2024 Bid Codes Crosswalk'!$F:$F,'2024 Bid Codes Crosswalk'!C:C),""),M5795)</f>
        <v>7280</v>
      </c>
      <c r="J5795" s="46" t="str">
        <f>IF(ISERROR(N5795),IFERROR(_xlfn.XLOOKUP($F5795,'2024 Bid Codes Crosswalk'!$F:$F,'2024 Bid Codes Crosswalk'!D:D),""),N5795)</f>
        <v>SET (TY I)(S= 12 FT)(HW= 8 FT)(4:1)(C)</v>
      </c>
      <c r="K5795" s="46" t="str">
        <f>IF(ISERROR(O5795),IFERROR(_xlfn.XLOOKUP($F5795,'2024 Bid Codes Crosswalk'!$F:$F,'2024 Bid Codes Crosswalk'!E:E),""),O5795)</f>
        <v>EA</v>
      </c>
      <c r="L5795">
        <f>_xlfn.XLOOKUP(A5795,'2024 Bid Codes Crosswalk'!G:G,'2024 Bid Codes Crosswalk'!B:B)</f>
        <v>467</v>
      </c>
      <c r="M5795">
        <f>_xlfn.XLOOKUP(A5795,'2024 Bid Codes Crosswalk'!G:G,'2024 Bid Codes Crosswalk'!C:C)</f>
        <v>7280</v>
      </c>
      <c r="N5795" t="str">
        <f>_xlfn.XLOOKUP(A5795,'2024 Bid Codes Crosswalk'!G:G,'2024 Bid Codes Crosswalk'!D:D)</f>
        <v>SET (TY I)(S= 12 FT)(HW= 8 FT)(4:1)(C)</v>
      </c>
      <c r="O5795" t="str">
        <f>_xlfn.XLOOKUP(A5795,'2024 Bid Codes Crosswalk'!G:G,'2024 Bid Codes Crosswalk'!E:E)</f>
        <v>EA</v>
      </c>
    </row>
    <row r="5796" spans="1:15" ht="13.95" customHeight="1" x14ac:dyDescent="0.25">
      <c r="A5796" s="1" t="str">
        <f t="shared" si="276"/>
        <v>4676089</v>
      </c>
      <c r="B5796" s="46">
        <v>467</v>
      </c>
      <c r="C5796" s="46">
        <v>6089</v>
      </c>
      <c r="D5796" s="46" t="s">
        <v>28367</v>
      </c>
      <c r="E5796" s="46" t="s">
        <v>48</v>
      </c>
      <c r="F5796" s="48" t="str">
        <f t="shared" si="275"/>
        <v>SET(TYI)(S=12FT)(HW=9FT)(3:1)(C)EA</v>
      </c>
      <c r="G5796" s="86" t="str">
        <f t="shared" si="277"/>
        <v>4677281</v>
      </c>
      <c r="H5796" s="46">
        <f>IF(ISERROR(L5796),IFERROR(_xlfn.XLOOKUP($F5796,'2024 Bid Codes Crosswalk'!$F:$F,'2024 Bid Codes Crosswalk'!B:B),""),L5796)</f>
        <v>467</v>
      </c>
      <c r="I5796" s="46">
        <f>IF(ISERROR(M5796),IFERROR(_xlfn.XLOOKUP($F5796,'2024 Bid Codes Crosswalk'!$F:$F,'2024 Bid Codes Crosswalk'!C:C),""),M5796)</f>
        <v>7281</v>
      </c>
      <c r="J5796" s="46" t="str">
        <f>IF(ISERROR(N5796),IFERROR(_xlfn.XLOOKUP($F5796,'2024 Bid Codes Crosswalk'!$F:$F,'2024 Bid Codes Crosswalk'!D:D),""),N5796)</f>
        <v>SET (TY I)(S= 12 FT)(HW= 9 FT)(3:1)(C)</v>
      </c>
      <c r="K5796" s="46" t="str">
        <f>IF(ISERROR(O5796),IFERROR(_xlfn.XLOOKUP($F5796,'2024 Bid Codes Crosswalk'!$F:$F,'2024 Bid Codes Crosswalk'!E:E),""),O5796)</f>
        <v>EA</v>
      </c>
      <c r="L5796">
        <f>_xlfn.XLOOKUP(A5796,'2024 Bid Codes Crosswalk'!G:G,'2024 Bid Codes Crosswalk'!B:B)</f>
        <v>467</v>
      </c>
      <c r="M5796">
        <f>_xlfn.XLOOKUP(A5796,'2024 Bid Codes Crosswalk'!G:G,'2024 Bid Codes Crosswalk'!C:C)</f>
        <v>7281</v>
      </c>
      <c r="N5796" t="str">
        <f>_xlfn.XLOOKUP(A5796,'2024 Bid Codes Crosswalk'!G:G,'2024 Bid Codes Crosswalk'!D:D)</f>
        <v>SET (TY I)(S= 12 FT)(HW= 9 FT)(3:1)(C)</v>
      </c>
      <c r="O5796" t="str">
        <f>_xlfn.XLOOKUP(A5796,'2024 Bid Codes Crosswalk'!G:G,'2024 Bid Codes Crosswalk'!E:E)</f>
        <v>EA</v>
      </c>
    </row>
    <row r="5797" spans="1:15" ht="13.95" customHeight="1" x14ac:dyDescent="0.25">
      <c r="A5797" s="1" t="str">
        <f t="shared" si="276"/>
        <v>4676090</v>
      </c>
      <c r="B5797" s="46">
        <v>467</v>
      </c>
      <c r="C5797" s="46">
        <v>6090</v>
      </c>
      <c r="D5797" s="46" t="s">
        <v>45658</v>
      </c>
      <c r="E5797" s="46" t="s">
        <v>48</v>
      </c>
      <c r="F5797" s="48" t="str">
        <f t="shared" si="275"/>
        <v>SET(TYI)(S=2FT)(HW=3FT)(3:1)(C)EA</v>
      </c>
      <c r="G5797" s="86" t="str">
        <f t="shared" si="277"/>
        <v>'</v>
      </c>
      <c r="H5797" s="46" t="str">
        <f>IF(ISERROR(L5797),IFERROR(_xlfn.XLOOKUP($F5797,'2024 Bid Codes Crosswalk'!$F:$F,'2024 Bid Codes Crosswalk'!B:B),""),L5797)</f>
        <v/>
      </c>
      <c r="I5797" s="46" t="str">
        <f>IF(ISERROR(M5797),IFERROR(_xlfn.XLOOKUP($F5797,'2024 Bid Codes Crosswalk'!$F:$F,'2024 Bid Codes Crosswalk'!C:C),""),M5797)</f>
        <v/>
      </c>
      <c r="J5797" s="46" t="str">
        <f>IF(ISERROR(N5797),IFERROR(_xlfn.XLOOKUP($F5797,'2024 Bid Codes Crosswalk'!$F:$F,'2024 Bid Codes Crosswalk'!D:D),""),N5797)</f>
        <v/>
      </c>
      <c r="K5797" s="46" t="str">
        <f>IF(ISERROR(O5797),IFERROR(_xlfn.XLOOKUP($F5797,'2024 Bid Codes Crosswalk'!$F:$F,'2024 Bid Codes Crosswalk'!E:E),""),O5797)</f>
        <v/>
      </c>
      <c r="L5797" t="e">
        <f>_xlfn.XLOOKUP(A5797,'2024 Bid Codes Crosswalk'!G:G,'2024 Bid Codes Crosswalk'!B:B)</f>
        <v>#N/A</v>
      </c>
      <c r="M5797" t="e">
        <f>_xlfn.XLOOKUP(A5797,'2024 Bid Codes Crosswalk'!G:G,'2024 Bid Codes Crosswalk'!C:C)</f>
        <v>#N/A</v>
      </c>
      <c r="N5797" t="e">
        <f>_xlfn.XLOOKUP(A5797,'2024 Bid Codes Crosswalk'!G:G,'2024 Bid Codes Crosswalk'!D:D)</f>
        <v>#N/A</v>
      </c>
      <c r="O5797" t="e">
        <f>_xlfn.XLOOKUP(A5797,'2024 Bid Codes Crosswalk'!G:G,'2024 Bid Codes Crosswalk'!E:E)</f>
        <v>#N/A</v>
      </c>
    </row>
    <row r="5798" spans="1:15" ht="13.95" customHeight="1" x14ac:dyDescent="0.25">
      <c r="A5798" s="1" t="str">
        <f t="shared" si="276"/>
        <v>4676091</v>
      </c>
      <c r="B5798" s="46">
        <v>467</v>
      </c>
      <c r="C5798" s="46">
        <v>6091</v>
      </c>
      <c r="D5798" s="46" t="s">
        <v>45659</v>
      </c>
      <c r="E5798" s="46" t="s">
        <v>48</v>
      </c>
      <c r="F5798" s="48" t="str">
        <f t="shared" si="275"/>
        <v>SET(TYI)(S=2FT)(HW=3FT)(4:1)(C)EA</v>
      </c>
      <c r="G5798" s="86" t="str">
        <f t="shared" si="277"/>
        <v>'</v>
      </c>
      <c r="H5798" s="46" t="str">
        <f>IF(ISERROR(L5798),IFERROR(_xlfn.XLOOKUP($F5798,'2024 Bid Codes Crosswalk'!$F:$F,'2024 Bid Codes Crosswalk'!B:B),""),L5798)</f>
        <v/>
      </c>
      <c r="I5798" s="46" t="str">
        <f>IF(ISERROR(M5798),IFERROR(_xlfn.XLOOKUP($F5798,'2024 Bid Codes Crosswalk'!$F:$F,'2024 Bid Codes Crosswalk'!C:C),""),M5798)</f>
        <v/>
      </c>
      <c r="J5798" s="46" t="str">
        <f>IF(ISERROR(N5798),IFERROR(_xlfn.XLOOKUP($F5798,'2024 Bid Codes Crosswalk'!$F:$F,'2024 Bid Codes Crosswalk'!D:D),""),N5798)</f>
        <v/>
      </c>
      <c r="K5798" s="46" t="str">
        <f>IF(ISERROR(O5798),IFERROR(_xlfn.XLOOKUP($F5798,'2024 Bid Codes Crosswalk'!$F:$F,'2024 Bid Codes Crosswalk'!E:E),""),O5798)</f>
        <v/>
      </c>
      <c r="L5798" t="e">
        <f>_xlfn.XLOOKUP(A5798,'2024 Bid Codes Crosswalk'!G:G,'2024 Bid Codes Crosswalk'!B:B)</f>
        <v>#N/A</v>
      </c>
      <c r="M5798" t="e">
        <f>_xlfn.XLOOKUP(A5798,'2024 Bid Codes Crosswalk'!G:G,'2024 Bid Codes Crosswalk'!C:C)</f>
        <v>#N/A</v>
      </c>
      <c r="N5798" t="e">
        <f>_xlfn.XLOOKUP(A5798,'2024 Bid Codes Crosswalk'!G:G,'2024 Bid Codes Crosswalk'!D:D)</f>
        <v>#N/A</v>
      </c>
      <c r="O5798" t="e">
        <f>_xlfn.XLOOKUP(A5798,'2024 Bid Codes Crosswalk'!G:G,'2024 Bid Codes Crosswalk'!E:E)</f>
        <v>#N/A</v>
      </c>
    </row>
    <row r="5799" spans="1:15" ht="13.95" customHeight="1" x14ac:dyDescent="0.25">
      <c r="A5799" s="1" t="str">
        <f t="shared" si="276"/>
        <v>4676092</v>
      </c>
      <c r="B5799" s="46">
        <v>467</v>
      </c>
      <c r="C5799" s="46">
        <v>6092</v>
      </c>
      <c r="D5799" s="46" t="s">
        <v>45660</v>
      </c>
      <c r="E5799" s="46" t="s">
        <v>48</v>
      </c>
      <c r="F5799" s="48" t="str">
        <f t="shared" si="275"/>
        <v>SET(TYI)(S=2FT)(HW=3FT)(6:1)(P)EA</v>
      </c>
      <c r="G5799" s="86" t="str">
        <f t="shared" si="277"/>
        <v>'</v>
      </c>
      <c r="H5799" s="46" t="str">
        <f>IF(ISERROR(L5799),IFERROR(_xlfn.XLOOKUP($F5799,'2024 Bid Codes Crosswalk'!$F:$F,'2024 Bid Codes Crosswalk'!B:B),""),L5799)</f>
        <v/>
      </c>
      <c r="I5799" s="46" t="str">
        <f>IF(ISERROR(M5799),IFERROR(_xlfn.XLOOKUP($F5799,'2024 Bid Codes Crosswalk'!$F:$F,'2024 Bid Codes Crosswalk'!C:C),""),M5799)</f>
        <v/>
      </c>
      <c r="J5799" s="46" t="str">
        <f>IF(ISERROR(N5799),IFERROR(_xlfn.XLOOKUP($F5799,'2024 Bid Codes Crosswalk'!$F:$F,'2024 Bid Codes Crosswalk'!D:D),""),N5799)</f>
        <v/>
      </c>
      <c r="K5799" s="46" t="str">
        <f>IF(ISERROR(O5799),IFERROR(_xlfn.XLOOKUP($F5799,'2024 Bid Codes Crosswalk'!$F:$F,'2024 Bid Codes Crosswalk'!E:E),""),O5799)</f>
        <v/>
      </c>
      <c r="L5799" t="e">
        <f>_xlfn.XLOOKUP(A5799,'2024 Bid Codes Crosswalk'!G:G,'2024 Bid Codes Crosswalk'!B:B)</f>
        <v>#N/A</v>
      </c>
      <c r="M5799" t="e">
        <f>_xlfn.XLOOKUP(A5799,'2024 Bid Codes Crosswalk'!G:G,'2024 Bid Codes Crosswalk'!C:C)</f>
        <v>#N/A</v>
      </c>
      <c r="N5799" t="e">
        <f>_xlfn.XLOOKUP(A5799,'2024 Bid Codes Crosswalk'!G:G,'2024 Bid Codes Crosswalk'!D:D)</f>
        <v>#N/A</v>
      </c>
      <c r="O5799" t="e">
        <f>_xlfn.XLOOKUP(A5799,'2024 Bid Codes Crosswalk'!G:G,'2024 Bid Codes Crosswalk'!E:E)</f>
        <v>#N/A</v>
      </c>
    </row>
    <row r="5800" spans="1:15" ht="13.95" customHeight="1" x14ac:dyDescent="0.25">
      <c r="A5800" s="1" t="str">
        <f t="shared" si="276"/>
        <v>4676093</v>
      </c>
      <c r="B5800" s="46">
        <v>467</v>
      </c>
      <c r="C5800" s="46">
        <v>6093</v>
      </c>
      <c r="D5800" s="46" t="s">
        <v>45661</v>
      </c>
      <c r="E5800" s="46" t="s">
        <v>48</v>
      </c>
      <c r="F5800" s="48" t="str">
        <f t="shared" si="275"/>
        <v>SET(TYI)(S=2FT)(HW=4FT)(3:1)(C)EA</v>
      </c>
      <c r="G5800" s="86" t="str">
        <f t="shared" si="277"/>
        <v>'</v>
      </c>
      <c r="H5800" s="46" t="str">
        <f>IF(ISERROR(L5800),IFERROR(_xlfn.XLOOKUP($F5800,'2024 Bid Codes Crosswalk'!$F:$F,'2024 Bid Codes Crosswalk'!B:B),""),L5800)</f>
        <v/>
      </c>
      <c r="I5800" s="46" t="str">
        <f>IF(ISERROR(M5800),IFERROR(_xlfn.XLOOKUP($F5800,'2024 Bid Codes Crosswalk'!$F:$F,'2024 Bid Codes Crosswalk'!C:C),""),M5800)</f>
        <v/>
      </c>
      <c r="J5800" s="46" t="str">
        <f>IF(ISERROR(N5800),IFERROR(_xlfn.XLOOKUP($F5800,'2024 Bid Codes Crosswalk'!$F:$F,'2024 Bid Codes Crosswalk'!D:D),""),N5800)</f>
        <v/>
      </c>
      <c r="K5800" s="46" t="str">
        <f>IF(ISERROR(O5800),IFERROR(_xlfn.XLOOKUP($F5800,'2024 Bid Codes Crosswalk'!$F:$F,'2024 Bid Codes Crosswalk'!E:E),""),O5800)</f>
        <v/>
      </c>
      <c r="L5800" t="e">
        <f>_xlfn.XLOOKUP(A5800,'2024 Bid Codes Crosswalk'!G:G,'2024 Bid Codes Crosswalk'!B:B)</f>
        <v>#N/A</v>
      </c>
      <c r="M5800" t="e">
        <f>_xlfn.XLOOKUP(A5800,'2024 Bid Codes Crosswalk'!G:G,'2024 Bid Codes Crosswalk'!C:C)</f>
        <v>#N/A</v>
      </c>
      <c r="N5800" t="e">
        <f>_xlfn.XLOOKUP(A5800,'2024 Bid Codes Crosswalk'!G:G,'2024 Bid Codes Crosswalk'!D:D)</f>
        <v>#N/A</v>
      </c>
      <c r="O5800" t="e">
        <f>_xlfn.XLOOKUP(A5800,'2024 Bid Codes Crosswalk'!G:G,'2024 Bid Codes Crosswalk'!E:E)</f>
        <v>#N/A</v>
      </c>
    </row>
    <row r="5801" spans="1:15" ht="13.95" customHeight="1" x14ac:dyDescent="0.25">
      <c r="A5801" s="1" t="str">
        <f t="shared" si="276"/>
        <v>4676094</v>
      </c>
      <c r="B5801" s="46">
        <v>467</v>
      </c>
      <c r="C5801" s="46">
        <v>6094</v>
      </c>
      <c r="D5801" s="46" t="s">
        <v>45662</v>
      </c>
      <c r="E5801" s="46" t="s">
        <v>48</v>
      </c>
      <c r="F5801" s="48" t="str">
        <f t="shared" si="275"/>
        <v>SET(TYI)(S=2FT)(HW=2FT)(6:1)(P)EA</v>
      </c>
      <c r="G5801" s="86" t="str">
        <f t="shared" si="277"/>
        <v>'</v>
      </c>
      <c r="H5801" s="46" t="str">
        <f>IF(ISERROR(L5801),IFERROR(_xlfn.XLOOKUP($F5801,'2024 Bid Codes Crosswalk'!$F:$F,'2024 Bid Codes Crosswalk'!B:B),""),L5801)</f>
        <v/>
      </c>
      <c r="I5801" s="46" t="str">
        <f>IF(ISERROR(M5801),IFERROR(_xlfn.XLOOKUP($F5801,'2024 Bid Codes Crosswalk'!$F:$F,'2024 Bid Codes Crosswalk'!C:C),""),M5801)</f>
        <v/>
      </c>
      <c r="J5801" s="46" t="str">
        <f>IF(ISERROR(N5801),IFERROR(_xlfn.XLOOKUP($F5801,'2024 Bid Codes Crosswalk'!$F:$F,'2024 Bid Codes Crosswalk'!D:D),""),N5801)</f>
        <v/>
      </c>
      <c r="K5801" s="46" t="str">
        <f>IF(ISERROR(O5801),IFERROR(_xlfn.XLOOKUP($F5801,'2024 Bid Codes Crosswalk'!$F:$F,'2024 Bid Codes Crosswalk'!E:E),""),O5801)</f>
        <v/>
      </c>
      <c r="L5801" t="e">
        <f>_xlfn.XLOOKUP(A5801,'2024 Bid Codes Crosswalk'!G:G,'2024 Bid Codes Crosswalk'!B:B)</f>
        <v>#N/A</v>
      </c>
      <c r="M5801" t="e">
        <f>_xlfn.XLOOKUP(A5801,'2024 Bid Codes Crosswalk'!G:G,'2024 Bid Codes Crosswalk'!C:C)</f>
        <v>#N/A</v>
      </c>
      <c r="N5801" t="e">
        <f>_xlfn.XLOOKUP(A5801,'2024 Bid Codes Crosswalk'!G:G,'2024 Bid Codes Crosswalk'!D:D)</f>
        <v>#N/A</v>
      </c>
      <c r="O5801" t="e">
        <f>_xlfn.XLOOKUP(A5801,'2024 Bid Codes Crosswalk'!G:G,'2024 Bid Codes Crosswalk'!E:E)</f>
        <v>#N/A</v>
      </c>
    </row>
    <row r="5802" spans="1:15" ht="13.95" customHeight="1" x14ac:dyDescent="0.25">
      <c r="A5802" s="1" t="str">
        <f t="shared" si="276"/>
        <v>4676095</v>
      </c>
      <c r="B5802" s="46">
        <v>467</v>
      </c>
      <c r="C5802" s="46">
        <v>6095</v>
      </c>
      <c r="D5802" s="46" t="s">
        <v>45663</v>
      </c>
      <c r="E5802" s="46" t="s">
        <v>48</v>
      </c>
      <c r="F5802" s="48" t="str">
        <f t="shared" si="275"/>
        <v>SET(TYI)(S=2FT)(HW=3FT)(6:1)(C)EA</v>
      </c>
      <c r="G5802" s="86" t="str">
        <f t="shared" si="277"/>
        <v>'</v>
      </c>
      <c r="H5802" s="46" t="str">
        <f>IF(ISERROR(L5802),IFERROR(_xlfn.XLOOKUP($F5802,'2024 Bid Codes Crosswalk'!$F:$F,'2024 Bid Codes Crosswalk'!B:B),""),L5802)</f>
        <v/>
      </c>
      <c r="I5802" s="46" t="str">
        <f>IF(ISERROR(M5802),IFERROR(_xlfn.XLOOKUP($F5802,'2024 Bid Codes Crosswalk'!$F:$F,'2024 Bid Codes Crosswalk'!C:C),""),M5802)</f>
        <v/>
      </c>
      <c r="J5802" s="46" t="str">
        <f>IF(ISERROR(N5802),IFERROR(_xlfn.XLOOKUP($F5802,'2024 Bid Codes Crosswalk'!$F:$F,'2024 Bid Codes Crosswalk'!D:D),""),N5802)</f>
        <v/>
      </c>
      <c r="K5802" s="46" t="str">
        <f>IF(ISERROR(O5802),IFERROR(_xlfn.XLOOKUP($F5802,'2024 Bid Codes Crosswalk'!$F:$F,'2024 Bid Codes Crosswalk'!E:E),""),O5802)</f>
        <v/>
      </c>
      <c r="L5802" t="e">
        <f>_xlfn.XLOOKUP(A5802,'2024 Bid Codes Crosswalk'!G:G,'2024 Bid Codes Crosswalk'!B:B)</f>
        <v>#N/A</v>
      </c>
      <c r="M5802" t="e">
        <f>_xlfn.XLOOKUP(A5802,'2024 Bid Codes Crosswalk'!G:G,'2024 Bid Codes Crosswalk'!C:C)</f>
        <v>#N/A</v>
      </c>
      <c r="N5802" t="e">
        <f>_xlfn.XLOOKUP(A5802,'2024 Bid Codes Crosswalk'!G:G,'2024 Bid Codes Crosswalk'!D:D)</f>
        <v>#N/A</v>
      </c>
      <c r="O5802" t="e">
        <f>_xlfn.XLOOKUP(A5802,'2024 Bid Codes Crosswalk'!G:G,'2024 Bid Codes Crosswalk'!E:E)</f>
        <v>#N/A</v>
      </c>
    </row>
    <row r="5803" spans="1:15" ht="13.95" customHeight="1" x14ac:dyDescent="0.25">
      <c r="A5803" s="1" t="str">
        <f t="shared" si="276"/>
        <v>4676096</v>
      </c>
      <c r="B5803" s="46">
        <v>467</v>
      </c>
      <c r="C5803" s="46">
        <v>6096</v>
      </c>
      <c r="D5803" s="46" t="s">
        <v>45664</v>
      </c>
      <c r="E5803" s="46" t="s">
        <v>48</v>
      </c>
      <c r="F5803" s="48" t="str">
        <f t="shared" si="275"/>
        <v>SET(TYI)(S=2FT)(HW=4FT)(4:1)(C)EA</v>
      </c>
      <c r="G5803" s="86" t="str">
        <f t="shared" si="277"/>
        <v>'</v>
      </c>
      <c r="H5803" s="46" t="str">
        <f>IF(ISERROR(L5803),IFERROR(_xlfn.XLOOKUP($F5803,'2024 Bid Codes Crosswalk'!$F:$F,'2024 Bid Codes Crosswalk'!B:B),""),L5803)</f>
        <v/>
      </c>
      <c r="I5803" s="46" t="str">
        <f>IF(ISERROR(M5803),IFERROR(_xlfn.XLOOKUP($F5803,'2024 Bid Codes Crosswalk'!$F:$F,'2024 Bid Codes Crosswalk'!C:C),""),M5803)</f>
        <v/>
      </c>
      <c r="J5803" s="46" t="str">
        <f>IF(ISERROR(N5803),IFERROR(_xlfn.XLOOKUP($F5803,'2024 Bid Codes Crosswalk'!$F:$F,'2024 Bid Codes Crosswalk'!D:D),""),N5803)</f>
        <v/>
      </c>
      <c r="K5803" s="46" t="str">
        <f>IF(ISERROR(O5803),IFERROR(_xlfn.XLOOKUP($F5803,'2024 Bid Codes Crosswalk'!$F:$F,'2024 Bid Codes Crosswalk'!E:E),""),O5803)</f>
        <v/>
      </c>
      <c r="L5803" t="e">
        <f>_xlfn.XLOOKUP(A5803,'2024 Bid Codes Crosswalk'!G:G,'2024 Bid Codes Crosswalk'!B:B)</f>
        <v>#N/A</v>
      </c>
      <c r="M5803" t="e">
        <f>_xlfn.XLOOKUP(A5803,'2024 Bid Codes Crosswalk'!G:G,'2024 Bid Codes Crosswalk'!C:C)</f>
        <v>#N/A</v>
      </c>
      <c r="N5803" t="e">
        <f>_xlfn.XLOOKUP(A5803,'2024 Bid Codes Crosswalk'!G:G,'2024 Bid Codes Crosswalk'!D:D)</f>
        <v>#N/A</v>
      </c>
      <c r="O5803" t="e">
        <f>_xlfn.XLOOKUP(A5803,'2024 Bid Codes Crosswalk'!G:G,'2024 Bid Codes Crosswalk'!E:E)</f>
        <v>#N/A</v>
      </c>
    </row>
    <row r="5804" spans="1:15" ht="13.95" customHeight="1" x14ac:dyDescent="0.25">
      <c r="A5804" s="1" t="str">
        <f t="shared" si="276"/>
        <v>4676097</v>
      </c>
      <c r="B5804" s="46">
        <v>467</v>
      </c>
      <c r="C5804" s="46">
        <v>6097</v>
      </c>
      <c r="D5804" s="46" t="s">
        <v>45665</v>
      </c>
      <c r="E5804" s="46" t="s">
        <v>48</v>
      </c>
      <c r="F5804" s="48" t="str">
        <f t="shared" si="275"/>
        <v>SET(TYI)(S=3FT)(HW=2FT)(3.5:1)(C)EA</v>
      </c>
      <c r="G5804" s="86" t="str">
        <f t="shared" si="277"/>
        <v>'</v>
      </c>
      <c r="H5804" s="46" t="str">
        <f>IF(ISERROR(L5804),IFERROR(_xlfn.XLOOKUP($F5804,'2024 Bid Codes Crosswalk'!$F:$F,'2024 Bid Codes Crosswalk'!B:B),""),L5804)</f>
        <v/>
      </c>
      <c r="I5804" s="46" t="str">
        <f>IF(ISERROR(M5804),IFERROR(_xlfn.XLOOKUP($F5804,'2024 Bid Codes Crosswalk'!$F:$F,'2024 Bid Codes Crosswalk'!C:C),""),M5804)</f>
        <v/>
      </c>
      <c r="J5804" s="46" t="str">
        <f>IF(ISERROR(N5804),IFERROR(_xlfn.XLOOKUP($F5804,'2024 Bid Codes Crosswalk'!$F:$F,'2024 Bid Codes Crosswalk'!D:D),""),N5804)</f>
        <v/>
      </c>
      <c r="K5804" s="46" t="str">
        <f>IF(ISERROR(O5804),IFERROR(_xlfn.XLOOKUP($F5804,'2024 Bid Codes Crosswalk'!$F:$F,'2024 Bid Codes Crosswalk'!E:E),""),O5804)</f>
        <v/>
      </c>
      <c r="L5804" t="e">
        <f>_xlfn.XLOOKUP(A5804,'2024 Bid Codes Crosswalk'!G:G,'2024 Bid Codes Crosswalk'!B:B)</f>
        <v>#N/A</v>
      </c>
      <c r="M5804" t="e">
        <f>_xlfn.XLOOKUP(A5804,'2024 Bid Codes Crosswalk'!G:G,'2024 Bid Codes Crosswalk'!C:C)</f>
        <v>#N/A</v>
      </c>
      <c r="N5804" t="e">
        <f>_xlfn.XLOOKUP(A5804,'2024 Bid Codes Crosswalk'!G:G,'2024 Bid Codes Crosswalk'!D:D)</f>
        <v>#N/A</v>
      </c>
      <c r="O5804" t="e">
        <f>_xlfn.XLOOKUP(A5804,'2024 Bid Codes Crosswalk'!G:G,'2024 Bid Codes Crosswalk'!E:E)</f>
        <v>#N/A</v>
      </c>
    </row>
    <row r="5805" spans="1:15" ht="13.95" customHeight="1" x14ac:dyDescent="0.25">
      <c r="A5805" s="1" t="str">
        <f t="shared" si="276"/>
        <v>4676098</v>
      </c>
      <c r="B5805" s="46">
        <v>467</v>
      </c>
      <c r="C5805" s="46">
        <v>6098</v>
      </c>
      <c r="D5805" s="46" t="s">
        <v>45666</v>
      </c>
      <c r="E5805" s="46" t="s">
        <v>48</v>
      </c>
      <c r="F5805" s="48" t="str">
        <f t="shared" si="275"/>
        <v>SET(TYI)(S=3FT)(HW=2FT)(3:1)(C)EA</v>
      </c>
      <c r="G5805" s="86" t="str">
        <f t="shared" si="277"/>
        <v>4677036</v>
      </c>
      <c r="H5805" s="46">
        <f>IF(ISERROR(L5805),IFERROR(_xlfn.XLOOKUP($F5805,'2024 Bid Codes Crosswalk'!$F:$F,'2024 Bid Codes Crosswalk'!B:B),""),L5805)</f>
        <v>467</v>
      </c>
      <c r="I5805" s="46">
        <f>IF(ISERROR(M5805),IFERROR(_xlfn.XLOOKUP($F5805,'2024 Bid Codes Crosswalk'!$F:$F,'2024 Bid Codes Crosswalk'!C:C),""),M5805)</f>
        <v>7036</v>
      </c>
      <c r="J5805" s="46" t="str">
        <f>IF(ISERROR(N5805),IFERROR(_xlfn.XLOOKUP($F5805,'2024 Bid Codes Crosswalk'!$F:$F,'2024 Bid Codes Crosswalk'!D:D),""),N5805)</f>
        <v>SET (TY I)(S= 3 FT)(HW= 2 FT)(3:1)(C)</v>
      </c>
      <c r="K5805" s="46" t="str">
        <f>IF(ISERROR(O5805),IFERROR(_xlfn.XLOOKUP($F5805,'2024 Bid Codes Crosswalk'!$F:$F,'2024 Bid Codes Crosswalk'!E:E),""),O5805)</f>
        <v>EA</v>
      </c>
      <c r="L5805">
        <f>_xlfn.XLOOKUP(A5805,'2024 Bid Codes Crosswalk'!G:G,'2024 Bid Codes Crosswalk'!B:B)</f>
        <v>467</v>
      </c>
      <c r="M5805">
        <f>_xlfn.XLOOKUP(A5805,'2024 Bid Codes Crosswalk'!G:G,'2024 Bid Codes Crosswalk'!C:C)</f>
        <v>7036</v>
      </c>
      <c r="N5805" t="str">
        <f>_xlfn.XLOOKUP(A5805,'2024 Bid Codes Crosswalk'!G:G,'2024 Bid Codes Crosswalk'!D:D)</f>
        <v>SET (TY I)(S= 3 FT)(HW= 2 FT)(3:1)(C)</v>
      </c>
      <c r="O5805" t="str">
        <f>_xlfn.XLOOKUP(A5805,'2024 Bid Codes Crosswalk'!G:G,'2024 Bid Codes Crosswalk'!E:E)</f>
        <v>EA</v>
      </c>
    </row>
    <row r="5806" spans="1:15" ht="13.95" customHeight="1" x14ac:dyDescent="0.25">
      <c r="A5806" s="1" t="str">
        <f t="shared" si="276"/>
        <v>4676100</v>
      </c>
      <c r="B5806" s="46">
        <v>467</v>
      </c>
      <c r="C5806" s="46">
        <v>6100</v>
      </c>
      <c r="D5806" s="46" t="s">
        <v>45667</v>
      </c>
      <c r="E5806" s="46" t="s">
        <v>48</v>
      </c>
      <c r="F5806" s="48" t="str">
        <f t="shared" si="275"/>
        <v>SET(TYI)(S=3FT)(HW=2FT)(3:1)(P)EA</v>
      </c>
      <c r="G5806" s="86" t="str">
        <f t="shared" si="277"/>
        <v>'</v>
      </c>
      <c r="H5806" s="46" t="str">
        <f>IF(ISERROR(L5806),IFERROR(_xlfn.XLOOKUP($F5806,'2024 Bid Codes Crosswalk'!$F:$F,'2024 Bid Codes Crosswalk'!B:B),""),L5806)</f>
        <v/>
      </c>
      <c r="I5806" s="46" t="str">
        <f>IF(ISERROR(M5806),IFERROR(_xlfn.XLOOKUP($F5806,'2024 Bid Codes Crosswalk'!$F:$F,'2024 Bid Codes Crosswalk'!C:C),""),M5806)</f>
        <v/>
      </c>
      <c r="J5806" s="46" t="str">
        <f>IF(ISERROR(N5806),IFERROR(_xlfn.XLOOKUP($F5806,'2024 Bid Codes Crosswalk'!$F:$F,'2024 Bid Codes Crosswalk'!D:D),""),N5806)</f>
        <v/>
      </c>
      <c r="K5806" s="46" t="str">
        <f>IF(ISERROR(O5806),IFERROR(_xlfn.XLOOKUP($F5806,'2024 Bid Codes Crosswalk'!$F:$F,'2024 Bid Codes Crosswalk'!E:E),""),O5806)</f>
        <v/>
      </c>
      <c r="L5806" t="e">
        <f>_xlfn.XLOOKUP(A5806,'2024 Bid Codes Crosswalk'!G:G,'2024 Bid Codes Crosswalk'!B:B)</f>
        <v>#N/A</v>
      </c>
      <c r="M5806" t="e">
        <f>_xlfn.XLOOKUP(A5806,'2024 Bid Codes Crosswalk'!G:G,'2024 Bid Codes Crosswalk'!C:C)</f>
        <v>#N/A</v>
      </c>
      <c r="N5806" t="e">
        <f>_xlfn.XLOOKUP(A5806,'2024 Bid Codes Crosswalk'!G:G,'2024 Bid Codes Crosswalk'!D:D)</f>
        <v>#N/A</v>
      </c>
      <c r="O5806" t="e">
        <f>_xlfn.XLOOKUP(A5806,'2024 Bid Codes Crosswalk'!G:G,'2024 Bid Codes Crosswalk'!E:E)</f>
        <v>#N/A</v>
      </c>
    </row>
    <row r="5807" spans="1:15" ht="13.95" customHeight="1" x14ac:dyDescent="0.25">
      <c r="A5807" s="1" t="str">
        <f t="shared" si="276"/>
        <v>4676101</v>
      </c>
      <c r="B5807" s="46">
        <v>467</v>
      </c>
      <c r="C5807" s="46">
        <v>6101</v>
      </c>
      <c r="D5807" s="46" t="s">
        <v>8488</v>
      </c>
      <c r="E5807" s="46" t="s">
        <v>48</v>
      </c>
      <c r="F5807" s="48" t="str">
        <f t="shared" si="275"/>
        <v>SET(TYI)(S=3FT)(HW=2FT)(4:1)(C)EA</v>
      </c>
      <c r="G5807" s="86" t="str">
        <f t="shared" si="277"/>
        <v>4677037</v>
      </c>
      <c r="H5807" s="46">
        <f>IF(ISERROR(L5807),IFERROR(_xlfn.XLOOKUP($F5807,'2024 Bid Codes Crosswalk'!$F:$F,'2024 Bid Codes Crosswalk'!B:B),""),L5807)</f>
        <v>467</v>
      </c>
      <c r="I5807" s="46">
        <f>IF(ISERROR(M5807),IFERROR(_xlfn.XLOOKUP($F5807,'2024 Bid Codes Crosswalk'!$F:$F,'2024 Bid Codes Crosswalk'!C:C),""),M5807)</f>
        <v>7037</v>
      </c>
      <c r="J5807" s="46" t="str">
        <f>IF(ISERROR(N5807),IFERROR(_xlfn.XLOOKUP($F5807,'2024 Bid Codes Crosswalk'!$F:$F,'2024 Bid Codes Crosswalk'!D:D),""),N5807)</f>
        <v>SET (TY I)(S= 3 FT)(HW= 2 FT)(4:1)(C)</v>
      </c>
      <c r="K5807" s="46" t="str">
        <f>IF(ISERROR(O5807),IFERROR(_xlfn.XLOOKUP($F5807,'2024 Bid Codes Crosswalk'!$F:$F,'2024 Bid Codes Crosswalk'!E:E),""),O5807)</f>
        <v>EA</v>
      </c>
      <c r="L5807">
        <f>_xlfn.XLOOKUP(A5807,'2024 Bid Codes Crosswalk'!G:G,'2024 Bid Codes Crosswalk'!B:B)</f>
        <v>467</v>
      </c>
      <c r="M5807">
        <f>_xlfn.XLOOKUP(A5807,'2024 Bid Codes Crosswalk'!G:G,'2024 Bid Codes Crosswalk'!C:C)</f>
        <v>7037</v>
      </c>
      <c r="N5807" t="str">
        <f>_xlfn.XLOOKUP(A5807,'2024 Bid Codes Crosswalk'!G:G,'2024 Bid Codes Crosswalk'!D:D)</f>
        <v>SET (TY I)(S= 3 FT)(HW= 2 FT)(4:1)(C)</v>
      </c>
      <c r="O5807" t="str">
        <f>_xlfn.XLOOKUP(A5807,'2024 Bid Codes Crosswalk'!G:G,'2024 Bid Codes Crosswalk'!E:E)</f>
        <v>EA</v>
      </c>
    </row>
    <row r="5808" spans="1:15" ht="13.95" customHeight="1" x14ac:dyDescent="0.25">
      <c r="A5808" s="1" t="str">
        <f t="shared" si="276"/>
        <v>4676103</v>
      </c>
      <c r="B5808" s="46">
        <v>467</v>
      </c>
      <c r="C5808" s="46">
        <v>6103</v>
      </c>
      <c r="D5808" s="46" t="s">
        <v>8494</v>
      </c>
      <c r="E5808" s="46" t="s">
        <v>48</v>
      </c>
      <c r="F5808" s="48" t="str">
        <f t="shared" ref="F5808:F5871" si="278">SUBSTITUTE(TRIM(D5808)&amp;TRIM(E5808)," ","")</f>
        <v>SET(TYI)(S=3FT)(HW=2FT)(6:1)(P)EA</v>
      </c>
      <c r="G5808" s="86" t="str">
        <f t="shared" si="277"/>
        <v>4677039</v>
      </c>
      <c r="H5808" s="46">
        <f>IF(ISERROR(L5808),IFERROR(_xlfn.XLOOKUP($F5808,'2024 Bid Codes Crosswalk'!$F:$F,'2024 Bid Codes Crosswalk'!B:B),""),L5808)</f>
        <v>467</v>
      </c>
      <c r="I5808" s="46">
        <f>IF(ISERROR(M5808),IFERROR(_xlfn.XLOOKUP($F5808,'2024 Bid Codes Crosswalk'!$F:$F,'2024 Bid Codes Crosswalk'!C:C),""),M5808)</f>
        <v>7039</v>
      </c>
      <c r="J5808" s="46" t="str">
        <f>IF(ISERROR(N5808),IFERROR(_xlfn.XLOOKUP($F5808,'2024 Bid Codes Crosswalk'!$F:$F,'2024 Bid Codes Crosswalk'!D:D),""),N5808)</f>
        <v>SET (TY I)(S= 3 FT)(HW= 2 FT)(6:1)(P)</v>
      </c>
      <c r="K5808" s="46" t="str">
        <f>IF(ISERROR(O5808),IFERROR(_xlfn.XLOOKUP($F5808,'2024 Bid Codes Crosswalk'!$F:$F,'2024 Bid Codes Crosswalk'!E:E),""),O5808)</f>
        <v>EA</v>
      </c>
      <c r="L5808">
        <f>_xlfn.XLOOKUP(A5808,'2024 Bid Codes Crosswalk'!G:G,'2024 Bid Codes Crosswalk'!B:B)</f>
        <v>467</v>
      </c>
      <c r="M5808">
        <f>_xlfn.XLOOKUP(A5808,'2024 Bid Codes Crosswalk'!G:G,'2024 Bid Codes Crosswalk'!C:C)</f>
        <v>7039</v>
      </c>
      <c r="N5808" t="str">
        <f>_xlfn.XLOOKUP(A5808,'2024 Bid Codes Crosswalk'!G:G,'2024 Bid Codes Crosswalk'!D:D)</f>
        <v>SET (TY I)(S= 3 FT)(HW= 2 FT)(6:1)(P)</v>
      </c>
      <c r="O5808" t="str">
        <f>_xlfn.XLOOKUP(A5808,'2024 Bid Codes Crosswalk'!G:G,'2024 Bid Codes Crosswalk'!E:E)</f>
        <v>EA</v>
      </c>
    </row>
    <row r="5809" spans="1:15" ht="13.95" customHeight="1" x14ac:dyDescent="0.25">
      <c r="A5809" s="1" t="str">
        <f t="shared" si="276"/>
        <v>4676104</v>
      </c>
      <c r="B5809" s="46">
        <v>467</v>
      </c>
      <c r="C5809" s="46">
        <v>6104</v>
      </c>
      <c r="D5809" s="46" t="s">
        <v>8491</v>
      </c>
      <c r="E5809" s="46" t="s">
        <v>48</v>
      </c>
      <c r="F5809" s="48" t="str">
        <f t="shared" si="278"/>
        <v>SET(TYI)(S=3FT)(HW=2FT)(6:1)(C)EA</v>
      </c>
      <c r="G5809" s="86" t="str">
        <f t="shared" si="277"/>
        <v>4677038</v>
      </c>
      <c r="H5809" s="46">
        <f>IF(ISERROR(L5809),IFERROR(_xlfn.XLOOKUP($F5809,'2024 Bid Codes Crosswalk'!$F:$F,'2024 Bid Codes Crosswalk'!B:B),""),L5809)</f>
        <v>467</v>
      </c>
      <c r="I5809" s="46">
        <f>IF(ISERROR(M5809),IFERROR(_xlfn.XLOOKUP($F5809,'2024 Bid Codes Crosswalk'!$F:$F,'2024 Bid Codes Crosswalk'!C:C),""),M5809)</f>
        <v>7038</v>
      </c>
      <c r="J5809" s="46" t="str">
        <f>IF(ISERROR(N5809),IFERROR(_xlfn.XLOOKUP($F5809,'2024 Bid Codes Crosswalk'!$F:$F,'2024 Bid Codes Crosswalk'!D:D),""),N5809)</f>
        <v>SET (TY I)(S= 3 FT)(HW= 2 FT)(6:1)(C)</v>
      </c>
      <c r="K5809" s="46" t="str">
        <f>IF(ISERROR(O5809),IFERROR(_xlfn.XLOOKUP($F5809,'2024 Bid Codes Crosswalk'!$F:$F,'2024 Bid Codes Crosswalk'!E:E),""),O5809)</f>
        <v>EA</v>
      </c>
      <c r="L5809">
        <f>_xlfn.XLOOKUP(A5809,'2024 Bid Codes Crosswalk'!G:G,'2024 Bid Codes Crosswalk'!B:B)</f>
        <v>467</v>
      </c>
      <c r="M5809">
        <f>_xlfn.XLOOKUP(A5809,'2024 Bid Codes Crosswalk'!G:G,'2024 Bid Codes Crosswalk'!C:C)</f>
        <v>7038</v>
      </c>
      <c r="N5809" t="str">
        <f>_xlfn.XLOOKUP(A5809,'2024 Bid Codes Crosswalk'!G:G,'2024 Bid Codes Crosswalk'!D:D)</f>
        <v>SET (TY I)(S= 3 FT)(HW= 2 FT)(6:1)(C)</v>
      </c>
      <c r="O5809" t="str">
        <f>_xlfn.XLOOKUP(A5809,'2024 Bid Codes Crosswalk'!G:G,'2024 Bid Codes Crosswalk'!E:E)</f>
        <v>EA</v>
      </c>
    </row>
    <row r="5810" spans="1:15" ht="13.95" customHeight="1" x14ac:dyDescent="0.25">
      <c r="A5810" s="1" t="str">
        <f t="shared" si="276"/>
        <v>4676105</v>
      </c>
      <c r="B5810" s="46">
        <v>467</v>
      </c>
      <c r="C5810" s="46">
        <v>6105</v>
      </c>
      <c r="D5810" s="46" t="s">
        <v>8497</v>
      </c>
      <c r="E5810" s="46" t="s">
        <v>48</v>
      </c>
      <c r="F5810" s="48" t="str">
        <f t="shared" si="278"/>
        <v>SET(TYI)(S=3FT)(HW=3FT)(3:1)(C)EA</v>
      </c>
      <c r="G5810" s="86" t="str">
        <f t="shared" si="277"/>
        <v>4677040</v>
      </c>
      <c r="H5810" s="46">
        <f>IF(ISERROR(L5810),IFERROR(_xlfn.XLOOKUP($F5810,'2024 Bid Codes Crosswalk'!$F:$F,'2024 Bid Codes Crosswalk'!B:B),""),L5810)</f>
        <v>467</v>
      </c>
      <c r="I5810" s="46">
        <f>IF(ISERROR(M5810),IFERROR(_xlfn.XLOOKUP($F5810,'2024 Bid Codes Crosswalk'!$F:$F,'2024 Bid Codes Crosswalk'!C:C),""),M5810)</f>
        <v>7040</v>
      </c>
      <c r="J5810" s="46" t="str">
        <f>IF(ISERROR(N5810),IFERROR(_xlfn.XLOOKUP($F5810,'2024 Bid Codes Crosswalk'!$F:$F,'2024 Bid Codes Crosswalk'!D:D),""),N5810)</f>
        <v>SET (TY I)(S= 3 FT)(HW= 3 FT)(3:1)(C)</v>
      </c>
      <c r="K5810" s="46" t="str">
        <f>IF(ISERROR(O5810),IFERROR(_xlfn.XLOOKUP($F5810,'2024 Bid Codes Crosswalk'!$F:$F,'2024 Bid Codes Crosswalk'!E:E),""),O5810)</f>
        <v>EA</v>
      </c>
      <c r="L5810">
        <f>_xlfn.XLOOKUP(A5810,'2024 Bid Codes Crosswalk'!G:G,'2024 Bid Codes Crosswalk'!B:B)</f>
        <v>467</v>
      </c>
      <c r="M5810">
        <f>_xlfn.XLOOKUP(A5810,'2024 Bid Codes Crosswalk'!G:G,'2024 Bid Codes Crosswalk'!C:C)</f>
        <v>7040</v>
      </c>
      <c r="N5810" t="str">
        <f>_xlfn.XLOOKUP(A5810,'2024 Bid Codes Crosswalk'!G:G,'2024 Bid Codes Crosswalk'!D:D)</f>
        <v>SET (TY I)(S= 3 FT)(HW= 3 FT)(3:1)(C)</v>
      </c>
      <c r="O5810" t="str">
        <f>_xlfn.XLOOKUP(A5810,'2024 Bid Codes Crosswalk'!G:G,'2024 Bid Codes Crosswalk'!E:E)</f>
        <v>EA</v>
      </c>
    </row>
    <row r="5811" spans="1:15" ht="13.95" customHeight="1" x14ac:dyDescent="0.25">
      <c r="A5811" s="1" t="str">
        <f t="shared" si="276"/>
        <v>4676106</v>
      </c>
      <c r="B5811" s="46">
        <v>467</v>
      </c>
      <c r="C5811" s="46">
        <v>6106</v>
      </c>
      <c r="D5811" s="46" t="s">
        <v>8500</v>
      </c>
      <c r="E5811" s="46" t="s">
        <v>48</v>
      </c>
      <c r="F5811" s="48" t="str">
        <f t="shared" si="278"/>
        <v>SET(TYI)(S=3FT)(HW=3FT)(4:1)(C)EA</v>
      </c>
      <c r="G5811" s="86" t="str">
        <f t="shared" si="277"/>
        <v>4677041</v>
      </c>
      <c r="H5811" s="46">
        <f>IF(ISERROR(L5811),IFERROR(_xlfn.XLOOKUP($F5811,'2024 Bid Codes Crosswalk'!$F:$F,'2024 Bid Codes Crosswalk'!B:B),""),L5811)</f>
        <v>467</v>
      </c>
      <c r="I5811" s="46">
        <f>IF(ISERROR(M5811),IFERROR(_xlfn.XLOOKUP($F5811,'2024 Bid Codes Crosswalk'!$F:$F,'2024 Bid Codes Crosswalk'!C:C),""),M5811)</f>
        <v>7041</v>
      </c>
      <c r="J5811" s="46" t="str">
        <f>IF(ISERROR(N5811),IFERROR(_xlfn.XLOOKUP($F5811,'2024 Bid Codes Crosswalk'!$F:$F,'2024 Bid Codes Crosswalk'!D:D),""),N5811)</f>
        <v>SET (TY I)(S= 3 FT)(HW= 3 FT)(4:1)(C)</v>
      </c>
      <c r="K5811" s="46" t="str">
        <f>IF(ISERROR(O5811),IFERROR(_xlfn.XLOOKUP($F5811,'2024 Bid Codes Crosswalk'!$F:$F,'2024 Bid Codes Crosswalk'!E:E),""),O5811)</f>
        <v>EA</v>
      </c>
      <c r="L5811">
        <f>_xlfn.XLOOKUP(A5811,'2024 Bid Codes Crosswalk'!G:G,'2024 Bid Codes Crosswalk'!B:B)</f>
        <v>467</v>
      </c>
      <c r="M5811">
        <f>_xlfn.XLOOKUP(A5811,'2024 Bid Codes Crosswalk'!G:G,'2024 Bid Codes Crosswalk'!C:C)</f>
        <v>7041</v>
      </c>
      <c r="N5811" t="str">
        <f>_xlfn.XLOOKUP(A5811,'2024 Bid Codes Crosswalk'!G:G,'2024 Bid Codes Crosswalk'!D:D)</f>
        <v>SET (TY I)(S= 3 FT)(HW= 3 FT)(4:1)(C)</v>
      </c>
      <c r="O5811" t="str">
        <f>_xlfn.XLOOKUP(A5811,'2024 Bid Codes Crosswalk'!G:G,'2024 Bid Codes Crosswalk'!E:E)</f>
        <v>EA</v>
      </c>
    </row>
    <row r="5812" spans="1:15" ht="13.95" customHeight="1" x14ac:dyDescent="0.25">
      <c r="A5812" s="1" t="str">
        <f t="shared" si="276"/>
        <v>4676107</v>
      </c>
      <c r="B5812" s="46">
        <v>467</v>
      </c>
      <c r="C5812" s="46">
        <v>6107</v>
      </c>
      <c r="D5812" s="46" t="s">
        <v>45668</v>
      </c>
      <c r="E5812" s="46" t="s">
        <v>48</v>
      </c>
      <c r="F5812" s="48" t="str">
        <f t="shared" si="278"/>
        <v>SET(TYI)(S=3FT)(HW=3FT)(4:1)(P)EA</v>
      </c>
      <c r="G5812" s="86" t="str">
        <f t="shared" si="277"/>
        <v>'</v>
      </c>
      <c r="H5812" s="46" t="str">
        <f>IF(ISERROR(L5812),IFERROR(_xlfn.XLOOKUP($F5812,'2024 Bid Codes Crosswalk'!$F:$F,'2024 Bid Codes Crosswalk'!B:B),""),L5812)</f>
        <v/>
      </c>
      <c r="I5812" s="46" t="str">
        <f>IF(ISERROR(M5812),IFERROR(_xlfn.XLOOKUP($F5812,'2024 Bid Codes Crosswalk'!$F:$F,'2024 Bid Codes Crosswalk'!C:C),""),M5812)</f>
        <v/>
      </c>
      <c r="J5812" s="46" t="str">
        <f>IF(ISERROR(N5812),IFERROR(_xlfn.XLOOKUP($F5812,'2024 Bid Codes Crosswalk'!$F:$F,'2024 Bid Codes Crosswalk'!D:D),""),N5812)</f>
        <v/>
      </c>
      <c r="K5812" s="46" t="str">
        <f>IF(ISERROR(O5812),IFERROR(_xlfn.XLOOKUP($F5812,'2024 Bid Codes Crosswalk'!$F:$F,'2024 Bid Codes Crosswalk'!E:E),""),O5812)</f>
        <v/>
      </c>
      <c r="L5812" t="e">
        <f>_xlfn.XLOOKUP(A5812,'2024 Bid Codes Crosswalk'!G:G,'2024 Bid Codes Crosswalk'!B:B)</f>
        <v>#N/A</v>
      </c>
      <c r="M5812" t="e">
        <f>_xlfn.XLOOKUP(A5812,'2024 Bid Codes Crosswalk'!G:G,'2024 Bid Codes Crosswalk'!C:C)</f>
        <v>#N/A</v>
      </c>
      <c r="N5812" t="e">
        <f>_xlfn.XLOOKUP(A5812,'2024 Bid Codes Crosswalk'!G:G,'2024 Bid Codes Crosswalk'!D:D)</f>
        <v>#N/A</v>
      </c>
      <c r="O5812" t="e">
        <f>_xlfn.XLOOKUP(A5812,'2024 Bid Codes Crosswalk'!G:G,'2024 Bid Codes Crosswalk'!E:E)</f>
        <v>#N/A</v>
      </c>
    </row>
    <row r="5813" spans="1:15" ht="13.95" customHeight="1" x14ac:dyDescent="0.25">
      <c r="A5813" s="1" t="str">
        <f t="shared" si="276"/>
        <v>4676108</v>
      </c>
      <c r="B5813" s="46">
        <v>467</v>
      </c>
      <c r="C5813" s="46">
        <v>6108</v>
      </c>
      <c r="D5813" s="46" t="s">
        <v>28400</v>
      </c>
      <c r="E5813" s="46" t="s">
        <v>48</v>
      </c>
      <c r="F5813" s="48" t="str">
        <f t="shared" si="278"/>
        <v>SET(TYI)(S=3FT)(HW=3FT)(5:1)(C)EA</v>
      </c>
      <c r="G5813" s="86" t="str">
        <f t="shared" si="277"/>
        <v>'</v>
      </c>
      <c r="H5813" s="46" t="str">
        <f>IF(ISERROR(L5813),IFERROR(_xlfn.XLOOKUP($F5813,'2024 Bid Codes Crosswalk'!$F:$F,'2024 Bid Codes Crosswalk'!B:B),""),L5813)</f>
        <v/>
      </c>
      <c r="I5813" s="46" t="str">
        <f>IF(ISERROR(M5813),IFERROR(_xlfn.XLOOKUP($F5813,'2024 Bid Codes Crosswalk'!$F:$F,'2024 Bid Codes Crosswalk'!C:C),""),M5813)</f>
        <v/>
      </c>
      <c r="J5813" s="46" t="str">
        <f>IF(ISERROR(N5813),IFERROR(_xlfn.XLOOKUP($F5813,'2024 Bid Codes Crosswalk'!$F:$F,'2024 Bid Codes Crosswalk'!D:D),""),N5813)</f>
        <v/>
      </c>
      <c r="K5813" s="46" t="str">
        <f>IF(ISERROR(O5813),IFERROR(_xlfn.XLOOKUP($F5813,'2024 Bid Codes Crosswalk'!$F:$F,'2024 Bid Codes Crosswalk'!E:E),""),O5813)</f>
        <v/>
      </c>
      <c r="L5813" t="e">
        <f>_xlfn.XLOOKUP(A5813,'2024 Bid Codes Crosswalk'!G:G,'2024 Bid Codes Crosswalk'!B:B)</f>
        <v>#N/A</v>
      </c>
      <c r="M5813" t="e">
        <f>_xlfn.XLOOKUP(A5813,'2024 Bid Codes Crosswalk'!G:G,'2024 Bid Codes Crosswalk'!C:C)</f>
        <v>#N/A</v>
      </c>
      <c r="N5813" t="e">
        <f>_xlfn.XLOOKUP(A5813,'2024 Bid Codes Crosswalk'!G:G,'2024 Bid Codes Crosswalk'!D:D)</f>
        <v>#N/A</v>
      </c>
      <c r="O5813" t="e">
        <f>_xlfn.XLOOKUP(A5813,'2024 Bid Codes Crosswalk'!G:G,'2024 Bid Codes Crosswalk'!E:E)</f>
        <v>#N/A</v>
      </c>
    </row>
    <row r="5814" spans="1:15" ht="13.95" customHeight="1" x14ac:dyDescent="0.25">
      <c r="A5814" s="1" t="str">
        <f t="shared" si="276"/>
        <v>4676109</v>
      </c>
      <c r="B5814" s="46">
        <v>467</v>
      </c>
      <c r="C5814" s="46">
        <v>6109</v>
      </c>
      <c r="D5814" s="46" t="s">
        <v>28402</v>
      </c>
      <c r="E5814" s="46" t="s">
        <v>48</v>
      </c>
      <c r="F5814" s="48" t="str">
        <f t="shared" si="278"/>
        <v>SET(TYI)(S=3FT)(HW=3FT)(6:1)(C)EA</v>
      </c>
      <c r="G5814" s="86" t="str">
        <f t="shared" si="277"/>
        <v>4677042</v>
      </c>
      <c r="H5814" s="46">
        <f>IF(ISERROR(L5814),IFERROR(_xlfn.XLOOKUP($F5814,'2024 Bid Codes Crosswalk'!$F:$F,'2024 Bid Codes Crosswalk'!B:B),""),L5814)</f>
        <v>467</v>
      </c>
      <c r="I5814" s="46">
        <f>IF(ISERROR(M5814),IFERROR(_xlfn.XLOOKUP($F5814,'2024 Bid Codes Crosswalk'!$F:$F,'2024 Bid Codes Crosswalk'!C:C),""),M5814)</f>
        <v>7042</v>
      </c>
      <c r="J5814" s="46" t="str">
        <f>IF(ISERROR(N5814),IFERROR(_xlfn.XLOOKUP($F5814,'2024 Bid Codes Crosswalk'!$F:$F,'2024 Bid Codes Crosswalk'!D:D),""),N5814)</f>
        <v>SET (TY I)(S= 3 FT)(HW= 3 FT)(6:1)(C)</v>
      </c>
      <c r="K5814" s="46" t="str">
        <f>IF(ISERROR(O5814),IFERROR(_xlfn.XLOOKUP($F5814,'2024 Bid Codes Crosswalk'!$F:$F,'2024 Bid Codes Crosswalk'!E:E),""),O5814)</f>
        <v>EA</v>
      </c>
      <c r="L5814">
        <f>_xlfn.XLOOKUP(A5814,'2024 Bid Codes Crosswalk'!G:G,'2024 Bid Codes Crosswalk'!B:B)</f>
        <v>467</v>
      </c>
      <c r="M5814">
        <f>_xlfn.XLOOKUP(A5814,'2024 Bid Codes Crosswalk'!G:G,'2024 Bid Codes Crosswalk'!C:C)</f>
        <v>7042</v>
      </c>
      <c r="N5814" t="str">
        <f>_xlfn.XLOOKUP(A5814,'2024 Bid Codes Crosswalk'!G:G,'2024 Bid Codes Crosswalk'!D:D)</f>
        <v>SET (TY I)(S= 3 FT)(HW= 3 FT)(6:1)(C)</v>
      </c>
      <c r="O5814" t="str">
        <f>_xlfn.XLOOKUP(A5814,'2024 Bid Codes Crosswalk'!G:G,'2024 Bid Codes Crosswalk'!E:E)</f>
        <v>EA</v>
      </c>
    </row>
    <row r="5815" spans="1:15" ht="13.95" customHeight="1" x14ac:dyDescent="0.25">
      <c r="A5815" s="1" t="str">
        <f t="shared" si="276"/>
        <v>4676110</v>
      </c>
      <c r="B5815" s="46">
        <v>467</v>
      </c>
      <c r="C5815" s="46">
        <v>6110</v>
      </c>
      <c r="D5815" s="46" t="s">
        <v>28404</v>
      </c>
      <c r="E5815" s="46" t="s">
        <v>48</v>
      </c>
      <c r="F5815" s="48" t="str">
        <f t="shared" si="278"/>
        <v>SET(TYI)(S=3FT)(HW=3FT)(6:1)(P)EA</v>
      </c>
      <c r="G5815" s="86" t="str">
        <f t="shared" si="277"/>
        <v>4677043</v>
      </c>
      <c r="H5815" s="46">
        <f>IF(ISERROR(L5815),IFERROR(_xlfn.XLOOKUP($F5815,'2024 Bid Codes Crosswalk'!$F:$F,'2024 Bid Codes Crosswalk'!B:B),""),L5815)</f>
        <v>467</v>
      </c>
      <c r="I5815" s="46">
        <f>IF(ISERROR(M5815),IFERROR(_xlfn.XLOOKUP($F5815,'2024 Bid Codes Crosswalk'!$F:$F,'2024 Bid Codes Crosswalk'!C:C),""),M5815)</f>
        <v>7043</v>
      </c>
      <c r="J5815" s="46" t="str">
        <f>IF(ISERROR(N5815),IFERROR(_xlfn.XLOOKUP($F5815,'2024 Bid Codes Crosswalk'!$F:$F,'2024 Bid Codes Crosswalk'!D:D),""),N5815)</f>
        <v>SET (TY I)(S= 3 FT)(HW= 3 FT)(6:1)(P)</v>
      </c>
      <c r="K5815" s="46" t="str">
        <f>IF(ISERROR(O5815),IFERROR(_xlfn.XLOOKUP($F5815,'2024 Bid Codes Crosswalk'!$F:$F,'2024 Bid Codes Crosswalk'!E:E),""),O5815)</f>
        <v>EA</v>
      </c>
      <c r="L5815">
        <f>_xlfn.XLOOKUP(A5815,'2024 Bid Codes Crosswalk'!G:G,'2024 Bid Codes Crosswalk'!B:B)</f>
        <v>467</v>
      </c>
      <c r="M5815">
        <f>_xlfn.XLOOKUP(A5815,'2024 Bid Codes Crosswalk'!G:G,'2024 Bid Codes Crosswalk'!C:C)</f>
        <v>7043</v>
      </c>
      <c r="N5815" t="str">
        <f>_xlfn.XLOOKUP(A5815,'2024 Bid Codes Crosswalk'!G:G,'2024 Bid Codes Crosswalk'!D:D)</f>
        <v>SET (TY I)(S= 3 FT)(HW= 3 FT)(6:1)(P)</v>
      </c>
      <c r="O5815" t="str">
        <f>_xlfn.XLOOKUP(A5815,'2024 Bid Codes Crosswalk'!G:G,'2024 Bid Codes Crosswalk'!E:E)</f>
        <v>EA</v>
      </c>
    </row>
    <row r="5816" spans="1:15" ht="13.95" customHeight="1" x14ac:dyDescent="0.25">
      <c r="A5816" s="1" t="str">
        <f t="shared" si="276"/>
        <v>4676111</v>
      </c>
      <c r="B5816" s="46">
        <v>467</v>
      </c>
      <c r="C5816" s="46">
        <v>6111</v>
      </c>
      <c r="D5816" s="46" t="s">
        <v>28406</v>
      </c>
      <c r="E5816" s="46" t="s">
        <v>48</v>
      </c>
      <c r="F5816" s="48" t="str">
        <f t="shared" si="278"/>
        <v>SET(TYI)(S=3FT)(HW=4FT)(3:1)(C)EA</v>
      </c>
      <c r="G5816" s="86" t="str">
        <f t="shared" si="277"/>
        <v>4677044</v>
      </c>
      <c r="H5816" s="46">
        <f>IF(ISERROR(L5816),IFERROR(_xlfn.XLOOKUP($F5816,'2024 Bid Codes Crosswalk'!$F:$F,'2024 Bid Codes Crosswalk'!B:B),""),L5816)</f>
        <v>467</v>
      </c>
      <c r="I5816" s="46">
        <f>IF(ISERROR(M5816),IFERROR(_xlfn.XLOOKUP($F5816,'2024 Bid Codes Crosswalk'!$F:$F,'2024 Bid Codes Crosswalk'!C:C),""),M5816)</f>
        <v>7044</v>
      </c>
      <c r="J5816" s="46" t="str">
        <f>IF(ISERROR(N5816),IFERROR(_xlfn.XLOOKUP($F5816,'2024 Bid Codes Crosswalk'!$F:$F,'2024 Bid Codes Crosswalk'!D:D),""),N5816)</f>
        <v>SET (TY I)(S= 3 FT)(HW= 4 FT)(3:1)(C)</v>
      </c>
      <c r="K5816" s="46" t="str">
        <f>IF(ISERROR(O5816),IFERROR(_xlfn.XLOOKUP($F5816,'2024 Bid Codes Crosswalk'!$F:$F,'2024 Bid Codes Crosswalk'!E:E),""),O5816)</f>
        <v>EA</v>
      </c>
      <c r="L5816">
        <f>_xlfn.XLOOKUP(A5816,'2024 Bid Codes Crosswalk'!G:G,'2024 Bid Codes Crosswalk'!B:B)</f>
        <v>467</v>
      </c>
      <c r="M5816">
        <f>_xlfn.XLOOKUP(A5816,'2024 Bid Codes Crosswalk'!G:G,'2024 Bid Codes Crosswalk'!C:C)</f>
        <v>7044</v>
      </c>
      <c r="N5816" t="str">
        <f>_xlfn.XLOOKUP(A5816,'2024 Bid Codes Crosswalk'!G:G,'2024 Bid Codes Crosswalk'!D:D)</f>
        <v>SET (TY I)(S= 3 FT)(HW= 4 FT)(3:1)(C)</v>
      </c>
      <c r="O5816" t="str">
        <f>_xlfn.XLOOKUP(A5816,'2024 Bid Codes Crosswalk'!G:G,'2024 Bid Codes Crosswalk'!E:E)</f>
        <v>EA</v>
      </c>
    </row>
    <row r="5817" spans="1:15" ht="13.95" customHeight="1" x14ac:dyDescent="0.25">
      <c r="A5817" s="1" t="str">
        <f t="shared" si="276"/>
        <v>4676112</v>
      </c>
      <c r="B5817" s="46">
        <v>467</v>
      </c>
      <c r="C5817" s="46">
        <v>6112</v>
      </c>
      <c r="D5817" s="46" t="s">
        <v>28408</v>
      </c>
      <c r="E5817" s="46" t="s">
        <v>48</v>
      </c>
      <c r="F5817" s="48" t="str">
        <f t="shared" si="278"/>
        <v>SET(TYI)(S=3FT)(HW=4FT)(4:1)(C)EA</v>
      </c>
      <c r="G5817" s="86" t="str">
        <f t="shared" si="277"/>
        <v>4677045</v>
      </c>
      <c r="H5817" s="46">
        <f>IF(ISERROR(L5817),IFERROR(_xlfn.XLOOKUP($F5817,'2024 Bid Codes Crosswalk'!$F:$F,'2024 Bid Codes Crosswalk'!B:B),""),L5817)</f>
        <v>467</v>
      </c>
      <c r="I5817" s="46">
        <f>IF(ISERROR(M5817),IFERROR(_xlfn.XLOOKUP($F5817,'2024 Bid Codes Crosswalk'!$F:$F,'2024 Bid Codes Crosswalk'!C:C),""),M5817)</f>
        <v>7045</v>
      </c>
      <c r="J5817" s="46" t="str">
        <f>IF(ISERROR(N5817),IFERROR(_xlfn.XLOOKUP($F5817,'2024 Bid Codes Crosswalk'!$F:$F,'2024 Bid Codes Crosswalk'!D:D),""),N5817)</f>
        <v>SET (TY I)(S= 3 FT)(HW= 4 FT)(4:1)(C)</v>
      </c>
      <c r="K5817" s="46" t="str">
        <f>IF(ISERROR(O5817),IFERROR(_xlfn.XLOOKUP($F5817,'2024 Bid Codes Crosswalk'!$F:$F,'2024 Bid Codes Crosswalk'!E:E),""),O5817)</f>
        <v>EA</v>
      </c>
      <c r="L5817">
        <f>_xlfn.XLOOKUP(A5817,'2024 Bid Codes Crosswalk'!G:G,'2024 Bid Codes Crosswalk'!B:B)</f>
        <v>467</v>
      </c>
      <c r="M5817">
        <f>_xlfn.XLOOKUP(A5817,'2024 Bid Codes Crosswalk'!G:G,'2024 Bid Codes Crosswalk'!C:C)</f>
        <v>7045</v>
      </c>
      <c r="N5817" t="str">
        <f>_xlfn.XLOOKUP(A5817,'2024 Bid Codes Crosswalk'!G:G,'2024 Bid Codes Crosswalk'!D:D)</f>
        <v>SET (TY I)(S= 3 FT)(HW= 4 FT)(4:1)(C)</v>
      </c>
      <c r="O5817" t="str">
        <f>_xlfn.XLOOKUP(A5817,'2024 Bid Codes Crosswalk'!G:G,'2024 Bid Codes Crosswalk'!E:E)</f>
        <v>EA</v>
      </c>
    </row>
    <row r="5818" spans="1:15" ht="13.95" customHeight="1" x14ac:dyDescent="0.25">
      <c r="A5818" s="1" t="str">
        <f t="shared" si="276"/>
        <v>4676113</v>
      </c>
      <c r="B5818" s="46">
        <v>467</v>
      </c>
      <c r="C5818" s="46">
        <v>6113</v>
      </c>
      <c r="D5818" s="46" t="s">
        <v>28410</v>
      </c>
      <c r="E5818" s="46" t="s">
        <v>48</v>
      </c>
      <c r="F5818" s="48" t="str">
        <f t="shared" si="278"/>
        <v>SET(TYI)(S=3FT)(HW=4FT)(4:1)(P)EA</v>
      </c>
      <c r="G5818" s="86" t="str">
        <f t="shared" si="277"/>
        <v>'</v>
      </c>
      <c r="H5818" s="46" t="str">
        <f>IF(ISERROR(L5818),IFERROR(_xlfn.XLOOKUP($F5818,'2024 Bid Codes Crosswalk'!$F:$F,'2024 Bid Codes Crosswalk'!B:B),""),L5818)</f>
        <v/>
      </c>
      <c r="I5818" s="46" t="str">
        <f>IF(ISERROR(M5818),IFERROR(_xlfn.XLOOKUP($F5818,'2024 Bid Codes Crosswalk'!$F:$F,'2024 Bid Codes Crosswalk'!C:C),""),M5818)</f>
        <v/>
      </c>
      <c r="J5818" s="46" t="str">
        <f>IF(ISERROR(N5818),IFERROR(_xlfn.XLOOKUP($F5818,'2024 Bid Codes Crosswalk'!$F:$F,'2024 Bid Codes Crosswalk'!D:D),""),N5818)</f>
        <v/>
      </c>
      <c r="K5818" s="46" t="str">
        <f>IF(ISERROR(O5818),IFERROR(_xlfn.XLOOKUP($F5818,'2024 Bid Codes Crosswalk'!$F:$F,'2024 Bid Codes Crosswalk'!E:E),""),O5818)</f>
        <v/>
      </c>
      <c r="L5818" t="e">
        <f>_xlfn.XLOOKUP(A5818,'2024 Bid Codes Crosswalk'!G:G,'2024 Bid Codes Crosswalk'!B:B)</f>
        <v>#N/A</v>
      </c>
      <c r="M5818" t="e">
        <f>_xlfn.XLOOKUP(A5818,'2024 Bid Codes Crosswalk'!G:G,'2024 Bid Codes Crosswalk'!C:C)</f>
        <v>#N/A</v>
      </c>
      <c r="N5818" t="e">
        <f>_xlfn.XLOOKUP(A5818,'2024 Bid Codes Crosswalk'!G:G,'2024 Bid Codes Crosswalk'!D:D)</f>
        <v>#N/A</v>
      </c>
      <c r="O5818" t="e">
        <f>_xlfn.XLOOKUP(A5818,'2024 Bid Codes Crosswalk'!G:G,'2024 Bid Codes Crosswalk'!E:E)</f>
        <v>#N/A</v>
      </c>
    </row>
    <row r="5819" spans="1:15" ht="13.95" customHeight="1" x14ac:dyDescent="0.25">
      <c r="A5819" s="1" t="str">
        <f t="shared" si="276"/>
        <v>4676114</v>
      </c>
      <c r="B5819" s="46">
        <v>467</v>
      </c>
      <c r="C5819" s="46">
        <v>6114</v>
      </c>
      <c r="D5819" s="46" t="s">
        <v>28412</v>
      </c>
      <c r="E5819" s="46" t="s">
        <v>48</v>
      </c>
      <c r="F5819" s="48" t="str">
        <f t="shared" si="278"/>
        <v>SET(TYI)(S=3FT)(HW=4FT)(5:1)(C)EA</v>
      </c>
      <c r="G5819" s="86" t="str">
        <f t="shared" si="277"/>
        <v>'</v>
      </c>
      <c r="H5819" s="46" t="str">
        <f>IF(ISERROR(L5819),IFERROR(_xlfn.XLOOKUP($F5819,'2024 Bid Codes Crosswalk'!$F:$F,'2024 Bid Codes Crosswalk'!B:B),""),L5819)</f>
        <v/>
      </c>
      <c r="I5819" s="46" t="str">
        <f>IF(ISERROR(M5819),IFERROR(_xlfn.XLOOKUP($F5819,'2024 Bid Codes Crosswalk'!$F:$F,'2024 Bid Codes Crosswalk'!C:C),""),M5819)</f>
        <v/>
      </c>
      <c r="J5819" s="46" t="str">
        <f>IF(ISERROR(N5819),IFERROR(_xlfn.XLOOKUP($F5819,'2024 Bid Codes Crosswalk'!$F:$F,'2024 Bid Codes Crosswalk'!D:D),""),N5819)</f>
        <v/>
      </c>
      <c r="K5819" s="46" t="str">
        <f>IF(ISERROR(O5819),IFERROR(_xlfn.XLOOKUP($F5819,'2024 Bid Codes Crosswalk'!$F:$F,'2024 Bid Codes Crosswalk'!E:E),""),O5819)</f>
        <v/>
      </c>
      <c r="L5819" t="e">
        <f>_xlfn.XLOOKUP(A5819,'2024 Bid Codes Crosswalk'!G:G,'2024 Bid Codes Crosswalk'!B:B)</f>
        <v>#N/A</v>
      </c>
      <c r="M5819" t="e">
        <f>_xlfn.XLOOKUP(A5819,'2024 Bid Codes Crosswalk'!G:G,'2024 Bid Codes Crosswalk'!C:C)</f>
        <v>#N/A</v>
      </c>
      <c r="N5819" t="e">
        <f>_xlfn.XLOOKUP(A5819,'2024 Bid Codes Crosswalk'!G:G,'2024 Bid Codes Crosswalk'!D:D)</f>
        <v>#N/A</v>
      </c>
      <c r="O5819" t="e">
        <f>_xlfn.XLOOKUP(A5819,'2024 Bid Codes Crosswalk'!G:G,'2024 Bid Codes Crosswalk'!E:E)</f>
        <v>#N/A</v>
      </c>
    </row>
    <row r="5820" spans="1:15" ht="13.95" customHeight="1" x14ac:dyDescent="0.25">
      <c r="A5820" s="1" t="str">
        <f t="shared" si="276"/>
        <v>4676115</v>
      </c>
      <c r="B5820" s="46">
        <v>467</v>
      </c>
      <c r="C5820" s="46">
        <v>6115</v>
      </c>
      <c r="D5820" s="46" t="s">
        <v>28414</v>
      </c>
      <c r="E5820" s="46" t="s">
        <v>48</v>
      </c>
      <c r="F5820" s="48" t="str">
        <f t="shared" si="278"/>
        <v>SET(TYI)(S=3FT)(HW=4FT)(6:1)(C)EA</v>
      </c>
      <c r="G5820" s="86" t="str">
        <f t="shared" si="277"/>
        <v>4677046</v>
      </c>
      <c r="H5820" s="46">
        <f>IF(ISERROR(L5820),IFERROR(_xlfn.XLOOKUP($F5820,'2024 Bid Codes Crosswalk'!$F:$F,'2024 Bid Codes Crosswalk'!B:B),""),L5820)</f>
        <v>467</v>
      </c>
      <c r="I5820" s="46">
        <f>IF(ISERROR(M5820),IFERROR(_xlfn.XLOOKUP($F5820,'2024 Bid Codes Crosswalk'!$F:$F,'2024 Bid Codes Crosswalk'!C:C),""),M5820)</f>
        <v>7046</v>
      </c>
      <c r="J5820" s="46" t="str">
        <f>IF(ISERROR(N5820),IFERROR(_xlfn.XLOOKUP($F5820,'2024 Bid Codes Crosswalk'!$F:$F,'2024 Bid Codes Crosswalk'!D:D),""),N5820)</f>
        <v>SET (TY I)(S= 3 FT)(HW= 4 FT)(6:1)(C)</v>
      </c>
      <c r="K5820" s="46" t="str">
        <f>IF(ISERROR(O5820),IFERROR(_xlfn.XLOOKUP($F5820,'2024 Bid Codes Crosswalk'!$F:$F,'2024 Bid Codes Crosswalk'!E:E),""),O5820)</f>
        <v>EA</v>
      </c>
      <c r="L5820">
        <f>_xlfn.XLOOKUP(A5820,'2024 Bid Codes Crosswalk'!G:G,'2024 Bid Codes Crosswalk'!B:B)</f>
        <v>467</v>
      </c>
      <c r="M5820">
        <f>_xlfn.XLOOKUP(A5820,'2024 Bid Codes Crosswalk'!G:G,'2024 Bid Codes Crosswalk'!C:C)</f>
        <v>7046</v>
      </c>
      <c r="N5820" t="str">
        <f>_xlfn.XLOOKUP(A5820,'2024 Bid Codes Crosswalk'!G:G,'2024 Bid Codes Crosswalk'!D:D)</f>
        <v>SET (TY I)(S= 3 FT)(HW= 4 FT)(6:1)(C)</v>
      </c>
      <c r="O5820" t="str">
        <f>_xlfn.XLOOKUP(A5820,'2024 Bid Codes Crosswalk'!G:G,'2024 Bid Codes Crosswalk'!E:E)</f>
        <v>EA</v>
      </c>
    </row>
    <row r="5821" spans="1:15" ht="13.95" customHeight="1" x14ac:dyDescent="0.25">
      <c r="A5821" s="1" t="str">
        <f t="shared" si="276"/>
        <v>4676116</v>
      </c>
      <c r="B5821" s="46">
        <v>467</v>
      </c>
      <c r="C5821" s="46">
        <v>6116</v>
      </c>
      <c r="D5821" s="46" t="s">
        <v>28416</v>
      </c>
      <c r="E5821" s="46" t="s">
        <v>48</v>
      </c>
      <c r="F5821" s="48" t="str">
        <f t="shared" si="278"/>
        <v>SET(TYI)(S=3FT)(HW=4FT)(6:1)(P)EA</v>
      </c>
      <c r="G5821" s="86" t="str">
        <f t="shared" si="277"/>
        <v>4677047</v>
      </c>
      <c r="H5821" s="46">
        <f>IF(ISERROR(L5821),IFERROR(_xlfn.XLOOKUP($F5821,'2024 Bid Codes Crosswalk'!$F:$F,'2024 Bid Codes Crosswalk'!B:B),""),L5821)</f>
        <v>467</v>
      </c>
      <c r="I5821" s="46">
        <f>IF(ISERROR(M5821),IFERROR(_xlfn.XLOOKUP($F5821,'2024 Bid Codes Crosswalk'!$F:$F,'2024 Bid Codes Crosswalk'!C:C),""),M5821)</f>
        <v>7047</v>
      </c>
      <c r="J5821" s="46" t="str">
        <f>IF(ISERROR(N5821),IFERROR(_xlfn.XLOOKUP($F5821,'2024 Bid Codes Crosswalk'!$F:$F,'2024 Bid Codes Crosswalk'!D:D),""),N5821)</f>
        <v>SET (TY I)(S= 3 FT)(HW= 4 FT)(6:1)(P)</v>
      </c>
      <c r="K5821" s="46" t="str">
        <f>IF(ISERROR(O5821),IFERROR(_xlfn.XLOOKUP($F5821,'2024 Bid Codes Crosswalk'!$F:$F,'2024 Bid Codes Crosswalk'!E:E),""),O5821)</f>
        <v>EA</v>
      </c>
      <c r="L5821">
        <f>_xlfn.XLOOKUP(A5821,'2024 Bid Codes Crosswalk'!G:G,'2024 Bid Codes Crosswalk'!B:B)</f>
        <v>467</v>
      </c>
      <c r="M5821">
        <f>_xlfn.XLOOKUP(A5821,'2024 Bid Codes Crosswalk'!G:G,'2024 Bid Codes Crosswalk'!C:C)</f>
        <v>7047</v>
      </c>
      <c r="N5821" t="str">
        <f>_xlfn.XLOOKUP(A5821,'2024 Bid Codes Crosswalk'!G:G,'2024 Bid Codes Crosswalk'!D:D)</f>
        <v>SET (TY I)(S= 3 FT)(HW= 4 FT)(6:1)(P)</v>
      </c>
      <c r="O5821" t="str">
        <f>_xlfn.XLOOKUP(A5821,'2024 Bid Codes Crosswalk'!G:G,'2024 Bid Codes Crosswalk'!E:E)</f>
        <v>EA</v>
      </c>
    </row>
    <row r="5822" spans="1:15" ht="13.95" customHeight="1" x14ac:dyDescent="0.25">
      <c r="A5822" s="1" t="str">
        <f t="shared" si="276"/>
        <v>4676117</v>
      </c>
      <c r="B5822" s="46">
        <v>467</v>
      </c>
      <c r="C5822" s="46">
        <v>6117</v>
      </c>
      <c r="D5822" s="46" t="s">
        <v>28418</v>
      </c>
      <c r="E5822" s="46" t="s">
        <v>48</v>
      </c>
      <c r="F5822" s="48" t="str">
        <f t="shared" si="278"/>
        <v>SET(TYI)(S=3FT)(HW=5FT)(3:1)(C)EA</v>
      </c>
      <c r="G5822" s="86" t="str">
        <f t="shared" si="277"/>
        <v>4677048</v>
      </c>
      <c r="H5822" s="46">
        <f>IF(ISERROR(L5822),IFERROR(_xlfn.XLOOKUP($F5822,'2024 Bid Codes Crosswalk'!$F:$F,'2024 Bid Codes Crosswalk'!B:B),""),L5822)</f>
        <v>467</v>
      </c>
      <c r="I5822" s="46">
        <f>IF(ISERROR(M5822),IFERROR(_xlfn.XLOOKUP($F5822,'2024 Bid Codes Crosswalk'!$F:$F,'2024 Bid Codes Crosswalk'!C:C),""),M5822)</f>
        <v>7048</v>
      </c>
      <c r="J5822" s="46" t="str">
        <f>IF(ISERROR(N5822),IFERROR(_xlfn.XLOOKUP($F5822,'2024 Bid Codes Crosswalk'!$F:$F,'2024 Bid Codes Crosswalk'!D:D),""),N5822)</f>
        <v>SET (TY I)(S= 3 FT)(HW= 5 FT)(3:1)(C)</v>
      </c>
      <c r="K5822" s="46" t="str">
        <f>IF(ISERROR(O5822),IFERROR(_xlfn.XLOOKUP($F5822,'2024 Bid Codes Crosswalk'!$F:$F,'2024 Bid Codes Crosswalk'!E:E),""),O5822)</f>
        <v>EA</v>
      </c>
      <c r="L5822">
        <f>_xlfn.XLOOKUP(A5822,'2024 Bid Codes Crosswalk'!G:G,'2024 Bid Codes Crosswalk'!B:B)</f>
        <v>467</v>
      </c>
      <c r="M5822">
        <f>_xlfn.XLOOKUP(A5822,'2024 Bid Codes Crosswalk'!G:G,'2024 Bid Codes Crosswalk'!C:C)</f>
        <v>7048</v>
      </c>
      <c r="N5822" t="str">
        <f>_xlfn.XLOOKUP(A5822,'2024 Bid Codes Crosswalk'!G:G,'2024 Bid Codes Crosswalk'!D:D)</f>
        <v>SET (TY I)(S= 3 FT)(HW= 5 FT)(3:1)(C)</v>
      </c>
      <c r="O5822" t="str">
        <f>_xlfn.XLOOKUP(A5822,'2024 Bid Codes Crosswalk'!G:G,'2024 Bid Codes Crosswalk'!E:E)</f>
        <v>EA</v>
      </c>
    </row>
    <row r="5823" spans="1:15" ht="13.95" customHeight="1" x14ac:dyDescent="0.25">
      <c r="A5823" s="1" t="str">
        <f t="shared" si="276"/>
        <v>4676118</v>
      </c>
      <c r="B5823" s="46">
        <v>467</v>
      </c>
      <c r="C5823" s="46">
        <v>6118</v>
      </c>
      <c r="D5823" s="46" t="s">
        <v>28420</v>
      </c>
      <c r="E5823" s="46" t="s">
        <v>48</v>
      </c>
      <c r="F5823" s="48" t="str">
        <f t="shared" si="278"/>
        <v>SET(TYI)(S=3FT)(HW=5FT)(4:1)(C)EA</v>
      </c>
      <c r="G5823" s="86" t="str">
        <f t="shared" si="277"/>
        <v>4677049</v>
      </c>
      <c r="H5823" s="46">
        <f>IF(ISERROR(L5823),IFERROR(_xlfn.XLOOKUP($F5823,'2024 Bid Codes Crosswalk'!$F:$F,'2024 Bid Codes Crosswalk'!B:B),""),L5823)</f>
        <v>467</v>
      </c>
      <c r="I5823" s="46">
        <f>IF(ISERROR(M5823),IFERROR(_xlfn.XLOOKUP($F5823,'2024 Bid Codes Crosswalk'!$F:$F,'2024 Bid Codes Crosswalk'!C:C),""),M5823)</f>
        <v>7049</v>
      </c>
      <c r="J5823" s="46" t="str">
        <f>IF(ISERROR(N5823),IFERROR(_xlfn.XLOOKUP($F5823,'2024 Bid Codes Crosswalk'!$F:$F,'2024 Bid Codes Crosswalk'!D:D),""),N5823)</f>
        <v>SET (TY I)(S= 3 FT)(HW= 5 FT)(4:1)(C)</v>
      </c>
      <c r="K5823" s="46" t="str">
        <f>IF(ISERROR(O5823),IFERROR(_xlfn.XLOOKUP($F5823,'2024 Bid Codes Crosswalk'!$F:$F,'2024 Bid Codes Crosswalk'!E:E),""),O5823)</f>
        <v>EA</v>
      </c>
      <c r="L5823">
        <f>_xlfn.XLOOKUP(A5823,'2024 Bid Codes Crosswalk'!G:G,'2024 Bid Codes Crosswalk'!B:B)</f>
        <v>467</v>
      </c>
      <c r="M5823">
        <f>_xlfn.XLOOKUP(A5823,'2024 Bid Codes Crosswalk'!G:G,'2024 Bid Codes Crosswalk'!C:C)</f>
        <v>7049</v>
      </c>
      <c r="N5823" t="str">
        <f>_xlfn.XLOOKUP(A5823,'2024 Bid Codes Crosswalk'!G:G,'2024 Bid Codes Crosswalk'!D:D)</f>
        <v>SET (TY I)(S= 3 FT)(HW= 5 FT)(4:1)(C)</v>
      </c>
      <c r="O5823" t="str">
        <f>_xlfn.XLOOKUP(A5823,'2024 Bid Codes Crosswalk'!G:G,'2024 Bid Codes Crosswalk'!E:E)</f>
        <v>EA</v>
      </c>
    </row>
    <row r="5824" spans="1:15" ht="13.95" customHeight="1" x14ac:dyDescent="0.25">
      <c r="A5824" s="1" t="str">
        <f t="shared" si="276"/>
        <v>4676119</v>
      </c>
      <c r="B5824" s="46">
        <v>467</v>
      </c>
      <c r="C5824" s="46">
        <v>6119</v>
      </c>
      <c r="D5824" s="46" t="s">
        <v>28422</v>
      </c>
      <c r="E5824" s="46" t="s">
        <v>48</v>
      </c>
      <c r="F5824" s="48" t="str">
        <f t="shared" si="278"/>
        <v>SET(TYI)(S=3FT)(HW=5FT)(6:1)(C)EA</v>
      </c>
      <c r="G5824" s="86" t="str">
        <f t="shared" si="277"/>
        <v>4677050</v>
      </c>
      <c r="H5824" s="46">
        <f>IF(ISERROR(L5824),IFERROR(_xlfn.XLOOKUP($F5824,'2024 Bid Codes Crosswalk'!$F:$F,'2024 Bid Codes Crosswalk'!B:B),""),L5824)</f>
        <v>467</v>
      </c>
      <c r="I5824" s="46">
        <f>IF(ISERROR(M5824),IFERROR(_xlfn.XLOOKUP($F5824,'2024 Bid Codes Crosswalk'!$F:$F,'2024 Bid Codes Crosswalk'!C:C),""),M5824)</f>
        <v>7050</v>
      </c>
      <c r="J5824" s="46" t="str">
        <f>IF(ISERROR(N5824),IFERROR(_xlfn.XLOOKUP($F5824,'2024 Bid Codes Crosswalk'!$F:$F,'2024 Bid Codes Crosswalk'!D:D),""),N5824)</f>
        <v>SET (TY I)(S= 3 FT)(HW= 5 FT)(6:1)(C)</v>
      </c>
      <c r="K5824" s="46" t="str">
        <f>IF(ISERROR(O5824),IFERROR(_xlfn.XLOOKUP($F5824,'2024 Bid Codes Crosswalk'!$F:$F,'2024 Bid Codes Crosswalk'!E:E),""),O5824)</f>
        <v>EA</v>
      </c>
      <c r="L5824">
        <f>_xlfn.XLOOKUP(A5824,'2024 Bid Codes Crosswalk'!G:G,'2024 Bid Codes Crosswalk'!B:B)</f>
        <v>467</v>
      </c>
      <c r="M5824">
        <f>_xlfn.XLOOKUP(A5824,'2024 Bid Codes Crosswalk'!G:G,'2024 Bid Codes Crosswalk'!C:C)</f>
        <v>7050</v>
      </c>
      <c r="N5824" t="str">
        <f>_xlfn.XLOOKUP(A5824,'2024 Bid Codes Crosswalk'!G:G,'2024 Bid Codes Crosswalk'!D:D)</f>
        <v>SET (TY I)(S= 3 FT)(HW= 5 FT)(6:1)(C)</v>
      </c>
      <c r="O5824" t="str">
        <f>_xlfn.XLOOKUP(A5824,'2024 Bid Codes Crosswalk'!G:G,'2024 Bid Codes Crosswalk'!E:E)</f>
        <v>EA</v>
      </c>
    </row>
    <row r="5825" spans="1:15" ht="13.95" customHeight="1" x14ac:dyDescent="0.25">
      <c r="A5825" s="1" t="str">
        <f t="shared" si="276"/>
        <v>4676120</v>
      </c>
      <c r="B5825" s="46">
        <v>467</v>
      </c>
      <c r="C5825" s="46">
        <v>6120</v>
      </c>
      <c r="D5825" s="46" t="s">
        <v>28424</v>
      </c>
      <c r="E5825" s="46" t="s">
        <v>48</v>
      </c>
      <c r="F5825" s="48" t="str">
        <f t="shared" si="278"/>
        <v>SET(TYI)(S=3FT)(HW=5FT)(6:1)(P)EA</v>
      </c>
      <c r="G5825" s="86" t="str">
        <f t="shared" si="277"/>
        <v>4677051</v>
      </c>
      <c r="H5825" s="46">
        <f>IF(ISERROR(L5825),IFERROR(_xlfn.XLOOKUP($F5825,'2024 Bid Codes Crosswalk'!$F:$F,'2024 Bid Codes Crosswalk'!B:B),""),L5825)</f>
        <v>467</v>
      </c>
      <c r="I5825" s="46">
        <f>IF(ISERROR(M5825),IFERROR(_xlfn.XLOOKUP($F5825,'2024 Bid Codes Crosswalk'!$F:$F,'2024 Bid Codes Crosswalk'!C:C),""),M5825)</f>
        <v>7051</v>
      </c>
      <c r="J5825" s="46" t="str">
        <f>IF(ISERROR(N5825),IFERROR(_xlfn.XLOOKUP($F5825,'2024 Bid Codes Crosswalk'!$F:$F,'2024 Bid Codes Crosswalk'!D:D),""),N5825)</f>
        <v>SET (TY I)(S= 3 FT)(HW= 5 FT)(6:1)(P)</v>
      </c>
      <c r="K5825" s="46" t="str">
        <f>IF(ISERROR(O5825),IFERROR(_xlfn.XLOOKUP($F5825,'2024 Bid Codes Crosswalk'!$F:$F,'2024 Bid Codes Crosswalk'!E:E),""),O5825)</f>
        <v>EA</v>
      </c>
      <c r="L5825">
        <f>_xlfn.XLOOKUP(A5825,'2024 Bid Codes Crosswalk'!G:G,'2024 Bid Codes Crosswalk'!B:B)</f>
        <v>467</v>
      </c>
      <c r="M5825">
        <f>_xlfn.XLOOKUP(A5825,'2024 Bid Codes Crosswalk'!G:G,'2024 Bid Codes Crosswalk'!C:C)</f>
        <v>7051</v>
      </c>
      <c r="N5825" t="str">
        <f>_xlfn.XLOOKUP(A5825,'2024 Bid Codes Crosswalk'!G:G,'2024 Bid Codes Crosswalk'!D:D)</f>
        <v>SET (TY I)(S= 3 FT)(HW= 5 FT)(6:1)(P)</v>
      </c>
      <c r="O5825" t="str">
        <f>_xlfn.XLOOKUP(A5825,'2024 Bid Codes Crosswalk'!G:G,'2024 Bid Codes Crosswalk'!E:E)</f>
        <v>EA</v>
      </c>
    </row>
    <row r="5826" spans="1:15" ht="13.95" customHeight="1" x14ac:dyDescent="0.25">
      <c r="A5826" s="1" t="str">
        <f t="shared" ref="A5826:A5889" si="279">B5826&amp;C5826</f>
        <v>4676121</v>
      </c>
      <c r="B5826" s="46">
        <v>467</v>
      </c>
      <c r="C5826" s="46">
        <v>6121</v>
      </c>
      <c r="D5826" s="46" t="s">
        <v>28426</v>
      </c>
      <c r="E5826" s="46" t="s">
        <v>48</v>
      </c>
      <c r="F5826" s="48" t="str">
        <f t="shared" si="278"/>
        <v>SET(TYI)(S=3FT)(HW=6FT)(3:1)(C)EA</v>
      </c>
      <c r="G5826" s="86" t="str">
        <f t="shared" ref="G5826:G5889" si="280">IF(OR(H5826="",H5826="***"),"'",H5826&amp;I5826)</f>
        <v>4677052</v>
      </c>
      <c r="H5826" s="46">
        <f>IF(ISERROR(L5826),IFERROR(_xlfn.XLOOKUP($F5826,'2024 Bid Codes Crosswalk'!$F:$F,'2024 Bid Codes Crosswalk'!B:B),""),L5826)</f>
        <v>467</v>
      </c>
      <c r="I5826" s="46">
        <f>IF(ISERROR(M5826),IFERROR(_xlfn.XLOOKUP($F5826,'2024 Bid Codes Crosswalk'!$F:$F,'2024 Bid Codes Crosswalk'!C:C),""),M5826)</f>
        <v>7052</v>
      </c>
      <c r="J5826" s="46" t="str">
        <f>IF(ISERROR(N5826),IFERROR(_xlfn.XLOOKUP($F5826,'2024 Bid Codes Crosswalk'!$F:$F,'2024 Bid Codes Crosswalk'!D:D),""),N5826)</f>
        <v>SET (TY I)(S= 3 FT)(HW= 6 FT)(3:1)(C)</v>
      </c>
      <c r="K5826" s="46" t="str">
        <f>IF(ISERROR(O5826),IFERROR(_xlfn.XLOOKUP($F5826,'2024 Bid Codes Crosswalk'!$F:$F,'2024 Bid Codes Crosswalk'!E:E),""),O5826)</f>
        <v>EA</v>
      </c>
      <c r="L5826">
        <f>_xlfn.XLOOKUP(A5826,'2024 Bid Codes Crosswalk'!G:G,'2024 Bid Codes Crosswalk'!B:B)</f>
        <v>467</v>
      </c>
      <c r="M5826">
        <f>_xlfn.XLOOKUP(A5826,'2024 Bid Codes Crosswalk'!G:G,'2024 Bid Codes Crosswalk'!C:C)</f>
        <v>7052</v>
      </c>
      <c r="N5826" t="str">
        <f>_xlfn.XLOOKUP(A5826,'2024 Bid Codes Crosswalk'!G:G,'2024 Bid Codes Crosswalk'!D:D)</f>
        <v>SET (TY I)(S= 3 FT)(HW= 6 FT)(3:1)(C)</v>
      </c>
      <c r="O5826" t="str">
        <f>_xlfn.XLOOKUP(A5826,'2024 Bid Codes Crosswalk'!G:G,'2024 Bid Codes Crosswalk'!E:E)</f>
        <v>EA</v>
      </c>
    </row>
    <row r="5827" spans="1:15" ht="13.95" customHeight="1" x14ac:dyDescent="0.25">
      <c r="A5827" s="1" t="str">
        <f t="shared" si="279"/>
        <v>4676122</v>
      </c>
      <c r="B5827" s="46">
        <v>467</v>
      </c>
      <c r="C5827" s="46">
        <v>6122</v>
      </c>
      <c r="D5827" s="46" t="s">
        <v>28428</v>
      </c>
      <c r="E5827" s="46" t="s">
        <v>48</v>
      </c>
      <c r="F5827" s="48" t="str">
        <f t="shared" si="278"/>
        <v>SET(TYI)(S=3FT)(HW=6FT)(4:1)(C)EA</v>
      </c>
      <c r="G5827" s="86" t="str">
        <f t="shared" si="280"/>
        <v>4677053</v>
      </c>
      <c r="H5827" s="46">
        <f>IF(ISERROR(L5827),IFERROR(_xlfn.XLOOKUP($F5827,'2024 Bid Codes Crosswalk'!$F:$F,'2024 Bid Codes Crosswalk'!B:B),""),L5827)</f>
        <v>467</v>
      </c>
      <c r="I5827" s="46">
        <f>IF(ISERROR(M5827),IFERROR(_xlfn.XLOOKUP($F5827,'2024 Bid Codes Crosswalk'!$F:$F,'2024 Bid Codes Crosswalk'!C:C),""),M5827)</f>
        <v>7053</v>
      </c>
      <c r="J5827" s="46" t="str">
        <f>IF(ISERROR(N5827),IFERROR(_xlfn.XLOOKUP($F5827,'2024 Bid Codes Crosswalk'!$F:$F,'2024 Bid Codes Crosswalk'!D:D),""),N5827)</f>
        <v>SET (TY I)(S= 3 FT)(HW= 6 FT)(4:1)(C)</v>
      </c>
      <c r="K5827" s="46" t="str">
        <f>IF(ISERROR(O5827),IFERROR(_xlfn.XLOOKUP($F5827,'2024 Bid Codes Crosswalk'!$F:$F,'2024 Bid Codes Crosswalk'!E:E),""),O5827)</f>
        <v>EA</v>
      </c>
      <c r="L5827">
        <f>_xlfn.XLOOKUP(A5827,'2024 Bid Codes Crosswalk'!G:G,'2024 Bid Codes Crosswalk'!B:B)</f>
        <v>467</v>
      </c>
      <c r="M5827">
        <f>_xlfn.XLOOKUP(A5827,'2024 Bid Codes Crosswalk'!G:G,'2024 Bid Codes Crosswalk'!C:C)</f>
        <v>7053</v>
      </c>
      <c r="N5827" t="str">
        <f>_xlfn.XLOOKUP(A5827,'2024 Bid Codes Crosswalk'!G:G,'2024 Bid Codes Crosswalk'!D:D)</f>
        <v>SET (TY I)(S= 3 FT)(HW= 6 FT)(4:1)(C)</v>
      </c>
      <c r="O5827" t="str">
        <f>_xlfn.XLOOKUP(A5827,'2024 Bid Codes Crosswalk'!G:G,'2024 Bid Codes Crosswalk'!E:E)</f>
        <v>EA</v>
      </c>
    </row>
    <row r="5828" spans="1:15" ht="13.95" customHeight="1" x14ac:dyDescent="0.25">
      <c r="A5828" s="1" t="str">
        <f t="shared" si="279"/>
        <v>4676123</v>
      </c>
      <c r="B5828" s="46">
        <v>467</v>
      </c>
      <c r="C5828" s="46">
        <v>6123</v>
      </c>
      <c r="D5828" s="46" t="s">
        <v>28430</v>
      </c>
      <c r="E5828" s="46" t="s">
        <v>48</v>
      </c>
      <c r="F5828" s="48" t="str">
        <f t="shared" si="278"/>
        <v>SET(TYI)(S=3FT)(HW=6FT)(6:1)(P)EA</v>
      </c>
      <c r="G5828" s="86" t="str">
        <f t="shared" si="280"/>
        <v>4677055</v>
      </c>
      <c r="H5828" s="46">
        <f>IF(ISERROR(L5828),IFERROR(_xlfn.XLOOKUP($F5828,'2024 Bid Codes Crosswalk'!$F:$F,'2024 Bid Codes Crosswalk'!B:B),""),L5828)</f>
        <v>467</v>
      </c>
      <c r="I5828" s="46">
        <f>IF(ISERROR(M5828),IFERROR(_xlfn.XLOOKUP($F5828,'2024 Bid Codes Crosswalk'!$F:$F,'2024 Bid Codes Crosswalk'!C:C),""),M5828)</f>
        <v>7055</v>
      </c>
      <c r="J5828" s="46" t="str">
        <f>IF(ISERROR(N5828),IFERROR(_xlfn.XLOOKUP($F5828,'2024 Bid Codes Crosswalk'!$F:$F,'2024 Bid Codes Crosswalk'!D:D),""),N5828)</f>
        <v>SET (TY I)(S= 3 FT)(HW= 6 FT)(6:1)(P)</v>
      </c>
      <c r="K5828" s="46" t="str">
        <f>IF(ISERROR(O5828),IFERROR(_xlfn.XLOOKUP($F5828,'2024 Bid Codes Crosswalk'!$F:$F,'2024 Bid Codes Crosswalk'!E:E),""),O5828)</f>
        <v>EA</v>
      </c>
      <c r="L5828">
        <f>_xlfn.XLOOKUP(A5828,'2024 Bid Codes Crosswalk'!G:G,'2024 Bid Codes Crosswalk'!B:B)</f>
        <v>467</v>
      </c>
      <c r="M5828">
        <f>_xlfn.XLOOKUP(A5828,'2024 Bid Codes Crosswalk'!G:G,'2024 Bid Codes Crosswalk'!C:C)</f>
        <v>7055</v>
      </c>
      <c r="N5828" t="str">
        <f>_xlfn.XLOOKUP(A5828,'2024 Bid Codes Crosswalk'!G:G,'2024 Bid Codes Crosswalk'!D:D)</f>
        <v>SET (TY I)(S= 3 FT)(HW= 6 FT)(6:1)(P)</v>
      </c>
      <c r="O5828" t="str">
        <f>_xlfn.XLOOKUP(A5828,'2024 Bid Codes Crosswalk'!G:G,'2024 Bid Codes Crosswalk'!E:E)</f>
        <v>EA</v>
      </c>
    </row>
    <row r="5829" spans="1:15" ht="13.95" customHeight="1" x14ac:dyDescent="0.25">
      <c r="A5829" s="1" t="str">
        <f t="shared" si="279"/>
        <v>4676124</v>
      </c>
      <c r="B5829" s="46">
        <v>467</v>
      </c>
      <c r="C5829" s="46">
        <v>6124</v>
      </c>
      <c r="D5829" s="46" t="s">
        <v>28432</v>
      </c>
      <c r="E5829" s="46" t="s">
        <v>48</v>
      </c>
      <c r="F5829" s="48" t="str">
        <f t="shared" si="278"/>
        <v>SET(TYI)(S=3FT)(HW=7FT)(3:1)(C)EA</v>
      </c>
      <c r="G5829" s="86" t="str">
        <f t="shared" si="280"/>
        <v>4677056</v>
      </c>
      <c r="H5829" s="46">
        <f>IF(ISERROR(L5829),IFERROR(_xlfn.XLOOKUP($F5829,'2024 Bid Codes Crosswalk'!$F:$F,'2024 Bid Codes Crosswalk'!B:B),""),L5829)</f>
        <v>467</v>
      </c>
      <c r="I5829" s="46">
        <f>IF(ISERROR(M5829),IFERROR(_xlfn.XLOOKUP($F5829,'2024 Bid Codes Crosswalk'!$F:$F,'2024 Bid Codes Crosswalk'!C:C),""),M5829)</f>
        <v>7056</v>
      </c>
      <c r="J5829" s="46" t="str">
        <f>IF(ISERROR(N5829),IFERROR(_xlfn.XLOOKUP($F5829,'2024 Bid Codes Crosswalk'!$F:$F,'2024 Bid Codes Crosswalk'!D:D),""),N5829)</f>
        <v>SET (TY I)(S= 3 FT)(HW= 7 FT)(3:1)(C)</v>
      </c>
      <c r="K5829" s="46" t="str">
        <f>IF(ISERROR(O5829),IFERROR(_xlfn.XLOOKUP($F5829,'2024 Bid Codes Crosswalk'!$F:$F,'2024 Bid Codes Crosswalk'!E:E),""),O5829)</f>
        <v>EA</v>
      </c>
      <c r="L5829">
        <f>_xlfn.XLOOKUP(A5829,'2024 Bid Codes Crosswalk'!G:G,'2024 Bid Codes Crosswalk'!B:B)</f>
        <v>467</v>
      </c>
      <c r="M5829">
        <f>_xlfn.XLOOKUP(A5829,'2024 Bid Codes Crosswalk'!G:G,'2024 Bid Codes Crosswalk'!C:C)</f>
        <v>7056</v>
      </c>
      <c r="N5829" t="str">
        <f>_xlfn.XLOOKUP(A5829,'2024 Bid Codes Crosswalk'!G:G,'2024 Bid Codes Crosswalk'!D:D)</f>
        <v>SET (TY I)(S= 3 FT)(HW= 7 FT)(3:1)(C)</v>
      </c>
      <c r="O5829" t="str">
        <f>_xlfn.XLOOKUP(A5829,'2024 Bid Codes Crosswalk'!G:G,'2024 Bid Codes Crosswalk'!E:E)</f>
        <v>EA</v>
      </c>
    </row>
    <row r="5830" spans="1:15" ht="13.95" customHeight="1" x14ac:dyDescent="0.25">
      <c r="A5830" s="1" t="str">
        <f t="shared" si="279"/>
        <v>4676125</v>
      </c>
      <c r="B5830" s="46">
        <v>467</v>
      </c>
      <c r="C5830" s="46">
        <v>6125</v>
      </c>
      <c r="D5830" s="46" t="s">
        <v>28434</v>
      </c>
      <c r="E5830" s="46" t="s">
        <v>48</v>
      </c>
      <c r="F5830" s="48" t="str">
        <f t="shared" si="278"/>
        <v>SET(TYI)(S=3FT)(HW=7FT)(4:1)(C)EA</v>
      </c>
      <c r="G5830" s="86" t="str">
        <f t="shared" si="280"/>
        <v>4677057</v>
      </c>
      <c r="H5830" s="46">
        <f>IF(ISERROR(L5830),IFERROR(_xlfn.XLOOKUP($F5830,'2024 Bid Codes Crosswalk'!$F:$F,'2024 Bid Codes Crosswalk'!B:B),""),L5830)</f>
        <v>467</v>
      </c>
      <c r="I5830" s="46">
        <f>IF(ISERROR(M5830),IFERROR(_xlfn.XLOOKUP($F5830,'2024 Bid Codes Crosswalk'!$F:$F,'2024 Bid Codes Crosswalk'!C:C),""),M5830)</f>
        <v>7057</v>
      </c>
      <c r="J5830" s="46" t="str">
        <f>IF(ISERROR(N5830),IFERROR(_xlfn.XLOOKUP($F5830,'2024 Bid Codes Crosswalk'!$F:$F,'2024 Bid Codes Crosswalk'!D:D),""),N5830)</f>
        <v>SET (TY I)(S= 3 FT)(HW= 7 FT)(4:1)(C)</v>
      </c>
      <c r="K5830" s="46" t="str">
        <f>IF(ISERROR(O5830),IFERROR(_xlfn.XLOOKUP($F5830,'2024 Bid Codes Crosswalk'!$F:$F,'2024 Bid Codes Crosswalk'!E:E),""),O5830)</f>
        <v>EA</v>
      </c>
      <c r="L5830">
        <f>_xlfn.XLOOKUP(A5830,'2024 Bid Codes Crosswalk'!G:G,'2024 Bid Codes Crosswalk'!B:B)</f>
        <v>467</v>
      </c>
      <c r="M5830">
        <f>_xlfn.XLOOKUP(A5830,'2024 Bid Codes Crosswalk'!G:G,'2024 Bid Codes Crosswalk'!C:C)</f>
        <v>7057</v>
      </c>
      <c r="N5830" t="str">
        <f>_xlfn.XLOOKUP(A5830,'2024 Bid Codes Crosswalk'!G:G,'2024 Bid Codes Crosswalk'!D:D)</f>
        <v>SET (TY I)(S= 3 FT)(HW= 7 FT)(4:1)(C)</v>
      </c>
      <c r="O5830" t="str">
        <f>_xlfn.XLOOKUP(A5830,'2024 Bid Codes Crosswalk'!G:G,'2024 Bid Codes Crosswalk'!E:E)</f>
        <v>EA</v>
      </c>
    </row>
    <row r="5831" spans="1:15" ht="13.95" customHeight="1" x14ac:dyDescent="0.25">
      <c r="A5831" s="1" t="str">
        <f t="shared" si="279"/>
        <v>4676126</v>
      </c>
      <c r="B5831" s="46">
        <v>467</v>
      </c>
      <c r="C5831" s="46">
        <v>6126</v>
      </c>
      <c r="D5831" s="46" t="s">
        <v>28436</v>
      </c>
      <c r="E5831" s="46" t="s">
        <v>48</v>
      </c>
      <c r="F5831" s="48" t="str">
        <f t="shared" si="278"/>
        <v>SET(TYI)(S=3FT)(HW=7FT)(6:1)(P)EA</v>
      </c>
      <c r="G5831" s="86" t="str">
        <f t="shared" si="280"/>
        <v>4677058</v>
      </c>
      <c r="H5831" s="46">
        <f>IF(ISERROR(L5831),IFERROR(_xlfn.XLOOKUP($F5831,'2024 Bid Codes Crosswalk'!$F:$F,'2024 Bid Codes Crosswalk'!B:B),""),L5831)</f>
        <v>467</v>
      </c>
      <c r="I5831" s="46">
        <f>IF(ISERROR(M5831),IFERROR(_xlfn.XLOOKUP($F5831,'2024 Bid Codes Crosswalk'!$F:$F,'2024 Bid Codes Crosswalk'!C:C),""),M5831)</f>
        <v>7058</v>
      </c>
      <c r="J5831" s="46" t="str">
        <f>IF(ISERROR(N5831),IFERROR(_xlfn.XLOOKUP($F5831,'2024 Bid Codes Crosswalk'!$F:$F,'2024 Bid Codes Crosswalk'!D:D),""),N5831)</f>
        <v>SET (TY I)(S= 3 FT)(HW= 7 FT)(6:1)(P)</v>
      </c>
      <c r="K5831" s="46" t="str">
        <f>IF(ISERROR(O5831),IFERROR(_xlfn.XLOOKUP($F5831,'2024 Bid Codes Crosswalk'!$F:$F,'2024 Bid Codes Crosswalk'!E:E),""),O5831)</f>
        <v>EA</v>
      </c>
      <c r="L5831">
        <f>_xlfn.XLOOKUP(A5831,'2024 Bid Codes Crosswalk'!G:G,'2024 Bid Codes Crosswalk'!B:B)</f>
        <v>467</v>
      </c>
      <c r="M5831">
        <f>_xlfn.XLOOKUP(A5831,'2024 Bid Codes Crosswalk'!G:G,'2024 Bid Codes Crosswalk'!C:C)</f>
        <v>7058</v>
      </c>
      <c r="N5831" t="str">
        <f>_xlfn.XLOOKUP(A5831,'2024 Bid Codes Crosswalk'!G:G,'2024 Bid Codes Crosswalk'!D:D)</f>
        <v>SET (TY I)(S= 3 FT)(HW= 7 FT)(6:1)(P)</v>
      </c>
      <c r="O5831" t="str">
        <f>_xlfn.XLOOKUP(A5831,'2024 Bid Codes Crosswalk'!G:G,'2024 Bid Codes Crosswalk'!E:E)</f>
        <v>EA</v>
      </c>
    </row>
    <row r="5832" spans="1:15" ht="13.95" customHeight="1" x14ac:dyDescent="0.25">
      <c r="A5832" s="1" t="str">
        <f t="shared" si="279"/>
        <v>4676127</v>
      </c>
      <c r="B5832" s="46">
        <v>467</v>
      </c>
      <c r="C5832" s="46">
        <v>6127</v>
      </c>
      <c r="D5832" s="46" t="s">
        <v>28438</v>
      </c>
      <c r="E5832" s="46" t="s">
        <v>48</v>
      </c>
      <c r="F5832" s="48" t="str">
        <f t="shared" si="278"/>
        <v>SET(TYI)(S=3FT)(HW=8FT)(3:1)(C)EA</v>
      </c>
      <c r="G5832" s="86" t="str">
        <f t="shared" si="280"/>
        <v>4677059</v>
      </c>
      <c r="H5832" s="46">
        <f>IF(ISERROR(L5832),IFERROR(_xlfn.XLOOKUP($F5832,'2024 Bid Codes Crosswalk'!$F:$F,'2024 Bid Codes Crosswalk'!B:B),""),L5832)</f>
        <v>467</v>
      </c>
      <c r="I5832" s="46">
        <f>IF(ISERROR(M5832),IFERROR(_xlfn.XLOOKUP($F5832,'2024 Bid Codes Crosswalk'!$F:$F,'2024 Bid Codes Crosswalk'!C:C),""),M5832)</f>
        <v>7059</v>
      </c>
      <c r="J5832" s="46" t="str">
        <f>IF(ISERROR(N5832),IFERROR(_xlfn.XLOOKUP($F5832,'2024 Bid Codes Crosswalk'!$F:$F,'2024 Bid Codes Crosswalk'!D:D),""),N5832)</f>
        <v>SET (TY I)(S= 3 FT)(HW= 8 FT)(3:1)(C)</v>
      </c>
      <c r="K5832" s="46" t="str">
        <f>IF(ISERROR(O5832),IFERROR(_xlfn.XLOOKUP($F5832,'2024 Bid Codes Crosswalk'!$F:$F,'2024 Bid Codes Crosswalk'!E:E),""),O5832)</f>
        <v>EA</v>
      </c>
      <c r="L5832">
        <f>_xlfn.XLOOKUP(A5832,'2024 Bid Codes Crosswalk'!G:G,'2024 Bid Codes Crosswalk'!B:B)</f>
        <v>467</v>
      </c>
      <c r="M5832">
        <f>_xlfn.XLOOKUP(A5832,'2024 Bid Codes Crosswalk'!G:G,'2024 Bid Codes Crosswalk'!C:C)</f>
        <v>7059</v>
      </c>
      <c r="N5832" t="str">
        <f>_xlfn.XLOOKUP(A5832,'2024 Bid Codes Crosswalk'!G:G,'2024 Bid Codes Crosswalk'!D:D)</f>
        <v>SET (TY I)(S= 3 FT)(HW= 8 FT)(3:1)(C)</v>
      </c>
      <c r="O5832" t="str">
        <f>_xlfn.XLOOKUP(A5832,'2024 Bid Codes Crosswalk'!G:G,'2024 Bid Codes Crosswalk'!E:E)</f>
        <v>EA</v>
      </c>
    </row>
    <row r="5833" spans="1:15" ht="13.95" customHeight="1" x14ac:dyDescent="0.25">
      <c r="A5833" s="1" t="str">
        <f t="shared" si="279"/>
        <v>4676128</v>
      </c>
      <c r="B5833" s="46">
        <v>467</v>
      </c>
      <c r="C5833" s="46">
        <v>6128</v>
      </c>
      <c r="D5833" s="46" t="s">
        <v>28440</v>
      </c>
      <c r="E5833" s="46" t="s">
        <v>48</v>
      </c>
      <c r="F5833" s="48" t="str">
        <f t="shared" si="278"/>
        <v>SET(TYI)(S=3FT)(HW=8FT)(4:1)(C)EA</v>
      </c>
      <c r="G5833" s="86" t="str">
        <f t="shared" si="280"/>
        <v>4677060</v>
      </c>
      <c r="H5833" s="46">
        <f>IF(ISERROR(L5833),IFERROR(_xlfn.XLOOKUP($F5833,'2024 Bid Codes Crosswalk'!$F:$F,'2024 Bid Codes Crosswalk'!B:B),""),L5833)</f>
        <v>467</v>
      </c>
      <c r="I5833" s="46">
        <f>IF(ISERROR(M5833),IFERROR(_xlfn.XLOOKUP($F5833,'2024 Bid Codes Crosswalk'!$F:$F,'2024 Bid Codes Crosswalk'!C:C),""),M5833)</f>
        <v>7060</v>
      </c>
      <c r="J5833" s="46" t="str">
        <f>IF(ISERROR(N5833),IFERROR(_xlfn.XLOOKUP($F5833,'2024 Bid Codes Crosswalk'!$F:$F,'2024 Bid Codes Crosswalk'!D:D),""),N5833)</f>
        <v>SET (TY I)(S= 3 FT)(HW= 8 FT)(4:1)(C)</v>
      </c>
      <c r="K5833" s="46" t="str">
        <f>IF(ISERROR(O5833),IFERROR(_xlfn.XLOOKUP($F5833,'2024 Bid Codes Crosswalk'!$F:$F,'2024 Bid Codes Crosswalk'!E:E),""),O5833)</f>
        <v>EA</v>
      </c>
      <c r="L5833">
        <f>_xlfn.XLOOKUP(A5833,'2024 Bid Codes Crosswalk'!G:G,'2024 Bid Codes Crosswalk'!B:B)</f>
        <v>467</v>
      </c>
      <c r="M5833">
        <f>_xlfn.XLOOKUP(A5833,'2024 Bid Codes Crosswalk'!G:G,'2024 Bid Codes Crosswalk'!C:C)</f>
        <v>7060</v>
      </c>
      <c r="N5833" t="str">
        <f>_xlfn.XLOOKUP(A5833,'2024 Bid Codes Crosswalk'!G:G,'2024 Bid Codes Crosswalk'!D:D)</f>
        <v>SET (TY I)(S= 3 FT)(HW= 8 FT)(4:1)(C)</v>
      </c>
      <c r="O5833" t="str">
        <f>_xlfn.XLOOKUP(A5833,'2024 Bid Codes Crosswalk'!G:G,'2024 Bid Codes Crosswalk'!E:E)</f>
        <v>EA</v>
      </c>
    </row>
    <row r="5834" spans="1:15" ht="13.95" customHeight="1" x14ac:dyDescent="0.25">
      <c r="A5834" s="1" t="str">
        <f t="shared" si="279"/>
        <v>4676129</v>
      </c>
      <c r="B5834" s="46">
        <v>467</v>
      </c>
      <c r="C5834" s="46">
        <v>6129</v>
      </c>
      <c r="D5834" s="46" t="s">
        <v>28442</v>
      </c>
      <c r="E5834" s="46" t="s">
        <v>48</v>
      </c>
      <c r="F5834" s="48" t="str">
        <f t="shared" si="278"/>
        <v>SET(TYI)(S=3FT)(HW=9FT)(3:1)(C)EA</v>
      </c>
      <c r="G5834" s="86" t="str">
        <f t="shared" si="280"/>
        <v>4677061</v>
      </c>
      <c r="H5834" s="46">
        <f>IF(ISERROR(L5834),IFERROR(_xlfn.XLOOKUP($F5834,'2024 Bid Codes Crosswalk'!$F:$F,'2024 Bid Codes Crosswalk'!B:B),""),L5834)</f>
        <v>467</v>
      </c>
      <c r="I5834" s="46">
        <f>IF(ISERROR(M5834),IFERROR(_xlfn.XLOOKUP($F5834,'2024 Bid Codes Crosswalk'!$F:$F,'2024 Bid Codes Crosswalk'!C:C),""),M5834)</f>
        <v>7061</v>
      </c>
      <c r="J5834" s="46" t="str">
        <f>IF(ISERROR(N5834),IFERROR(_xlfn.XLOOKUP($F5834,'2024 Bid Codes Crosswalk'!$F:$F,'2024 Bid Codes Crosswalk'!D:D),""),N5834)</f>
        <v>SET (TY I)(S= 3 FT)(HW= 9 FT)(3:1)(C)</v>
      </c>
      <c r="K5834" s="46" t="str">
        <f>IF(ISERROR(O5834),IFERROR(_xlfn.XLOOKUP($F5834,'2024 Bid Codes Crosswalk'!$F:$F,'2024 Bid Codes Crosswalk'!E:E),""),O5834)</f>
        <v>EA</v>
      </c>
      <c r="L5834">
        <f>_xlfn.XLOOKUP(A5834,'2024 Bid Codes Crosswalk'!G:G,'2024 Bid Codes Crosswalk'!B:B)</f>
        <v>467</v>
      </c>
      <c r="M5834">
        <f>_xlfn.XLOOKUP(A5834,'2024 Bid Codes Crosswalk'!G:G,'2024 Bid Codes Crosswalk'!C:C)</f>
        <v>7061</v>
      </c>
      <c r="N5834" t="str">
        <f>_xlfn.XLOOKUP(A5834,'2024 Bid Codes Crosswalk'!G:G,'2024 Bid Codes Crosswalk'!D:D)</f>
        <v>SET (TY I)(S= 3 FT)(HW= 9 FT)(3:1)(C)</v>
      </c>
      <c r="O5834" t="str">
        <f>_xlfn.XLOOKUP(A5834,'2024 Bid Codes Crosswalk'!G:G,'2024 Bid Codes Crosswalk'!E:E)</f>
        <v>EA</v>
      </c>
    </row>
    <row r="5835" spans="1:15" ht="13.95" customHeight="1" x14ac:dyDescent="0.25">
      <c r="A5835" s="1" t="str">
        <f t="shared" si="279"/>
        <v>4676130</v>
      </c>
      <c r="B5835" s="46">
        <v>467</v>
      </c>
      <c r="C5835" s="46">
        <v>6130</v>
      </c>
      <c r="D5835" s="46" t="s">
        <v>8598</v>
      </c>
      <c r="E5835" s="46" t="s">
        <v>48</v>
      </c>
      <c r="F5835" s="48" t="str">
        <f t="shared" si="278"/>
        <v>SET(TYI)(S=4FT)(HW=10FT)(3:1)(C)EA</v>
      </c>
      <c r="G5835" s="86" t="str">
        <f t="shared" si="280"/>
        <v>4677090</v>
      </c>
      <c r="H5835" s="46">
        <f>IF(ISERROR(L5835),IFERROR(_xlfn.XLOOKUP($F5835,'2024 Bid Codes Crosswalk'!$F:$F,'2024 Bid Codes Crosswalk'!B:B),""),L5835)</f>
        <v>467</v>
      </c>
      <c r="I5835" s="46">
        <f>IF(ISERROR(M5835),IFERROR(_xlfn.XLOOKUP($F5835,'2024 Bid Codes Crosswalk'!$F:$F,'2024 Bid Codes Crosswalk'!C:C),""),M5835)</f>
        <v>7090</v>
      </c>
      <c r="J5835" s="46" t="str">
        <f>IF(ISERROR(N5835),IFERROR(_xlfn.XLOOKUP($F5835,'2024 Bid Codes Crosswalk'!$F:$F,'2024 Bid Codes Crosswalk'!D:D),""),N5835)</f>
        <v>SET (TY I)(S= 4 FT)(HW= 10 FT)(3:1)(C)</v>
      </c>
      <c r="K5835" s="46" t="str">
        <f>IF(ISERROR(O5835),IFERROR(_xlfn.XLOOKUP($F5835,'2024 Bid Codes Crosswalk'!$F:$F,'2024 Bid Codes Crosswalk'!E:E),""),O5835)</f>
        <v>EA</v>
      </c>
      <c r="L5835">
        <f>_xlfn.XLOOKUP(A5835,'2024 Bid Codes Crosswalk'!G:G,'2024 Bid Codes Crosswalk'!B:B)</f>
        <v>467</v>
      </c>
      <c r="M5835">
        <f>_xlfn.XLOOKUP(A5835,'2024 Bid Codes Crosswalk'!G:G,'2024 Bid Codes Crosswalk'!C:C)</f>
        <v>7090</v>
      </c>
      <c r="N5835" t="str">
        <f>_xlfn.XLOOKUP(A5835,'2024 Bid Codes Crosswalk'!G:G,'2024 Bid Codes Crosswalk'!D:D)</f>
        <v>SET (TY I)(S= 4 FT)(HW= 10 FT)(3:1)(C)</v>
      </c>
      <c r="O5835" t="str">
        <f>_xlfn.XLOOKUP(A5835,'2024 Bid Codes Crosswalk'!G:G,'2024 Bid Codes Crosswalk'!E:E)</f>
        <v>EA</v>
      </c>
    </row>
    <row r="5836" spans="1:15" ht="13.95" customHeight="1" x14ac:dyDescent="0.25">
      <c r="A5836" s="1" t="str">
        <f t="shared" si="279"/>
        <v>4676131</v>
      </c>
      <c r="B5836" s="46">
        <v>467</v>
      </c>
      <c r="C5836" s="46">
        <v>6131</v>
      </c>
      <c r="D5836" s="46" t="s">
        <v>28445</v>
      </c>
      <c r="E5836" s="46" t="s">
        <v>48</v>
      </c>
      <c r="F5836" s="48" t="str">
        <f t="shared" si="278"/>
        <v>SET(TYI)(S=4FT)(HW=2FT)(3:1)(C)EA</v>
      </c>
      <c r="G5836" s="86" t="str">
        <f t="shared" si="280"/>
        <v>4677063</v>
      </c>
      <c r="H5836" s="46">
        <f>IF(ISERROR(L5836),IFERROR(_xlfn.XLOOKUP($F5836,'2024 Bid Codes Crosswalk'!$F:$F,'2024 Bid Codes Crosswalk'!B:B),""),L5836)</f>
        <v>467</v>
      </c>
      <c r="I5836" s="46">
        <f>IF(ISERROR(M5836),IFERROR(_xlfn.XLOOKUP($F5836,'2024 Bid Codes Crosswalk'!$F:$F,'2024 Bid Codes Crosswalk'!C:C),""),M5836)</f>
        <v>7063</v>
      </c>
      <c r="J5836" s="46" t="str">
        <f>IF(ISERROR(N5836),IFERROR(_xlfn.XLOOKUP($F5836,'2024 Bid Codes Crosswalk'!$F:$F,'2024 Bid Codes Crosswalk'!D:D),""),N5836)</f>
        <v>SET (TY I)(S= 4 FT)(HW= 2 FT)(3:1)(C)</v>
      </c>
      <c r="K5836" s="46" t="str">
        <f>IF(ISERROR(O5836),IFERROR(_xlfn.XLOOKUP($F5836,'2024 Bid Codes Crosswalk'!$F:$F,'2024 Bid Codes Crosswalk'!E:E),""),O5836)</f>
        <v>EA</v>
      </c>
      <c r="L5836">
        <f>_xlfn.XLOOKUP(A5836,'2024 Bid Codes Crosswalk'!G:G,'2024 Bid Codes Crosswalk'!B:B)</f>
        <v>467</v>
      </c>
      <c r="M5836">
        <f>_xlfn.XLOOKUP(A5836,'2024 Bid Codes Crosswalk'!G:G,'2024 Bid Codes Crosswalk'!C:C)</f>
        <v>7063</v>
      </c>
      <c r="N5836" t="str">
        <f>_xlfn.XLOOKUP(A5836,'2024 Bid Codes Crosswalk'!G:G,'2024 Bid Codes Crosswalk'!D:D)</f>
        <v>SET (TY I)(S= 4 FT)(HW= 2 FT)(3:1)(C)</v>
      </c>
      <c r="O5836" t="str">
        <f>_xlfn.XLOOKUP(A5836,'2024 Bid Codes Crosswalk'!G:G,'2024 Bid Codes Crosswalk'!E:E)</f>
        <v>EA</v>
      </c>
    </row>
    <row r="5837" spans="1:15" ht="13.95" customHeight="1" x14ac:dyDescent="0.25">
      <c r="A5837" s="1" t="str">
        <f t="shared" si="279"/>
        <v>4676132</v>
      </c>
      <c r="B5837" s="46">
        <v>467</v>
      </c>
      <c r="C5837" s="46">
        <v>6132</v>
      </c>
      <c r="D5837" s="46" t="s">
        <v>28447</v>
      </c>
      <c r="E5837" s="46" t="s">
        <v>48</v>
      </c>
      <c r="F5837" s="48" t="str">
        <f t="shared" si="278"/>
        <v>SET(TYI)(S=4FT)(HW=2FT)(4:1)(C)EA</v>
      </c>
      <c r="G5837" s="86" t="str">
        <f t="shared" si="280"/>
        <v>4677064</v>
      </c>
      <c r="H5837" s="46">
        <f>IF(ISERROR(L5837),IFERROR(_xlfn.XLOOKUP($F5837,'2024 Bid Codes Crosswalk'!$F:$F,'2024 Bid Codes Crosswalk'!B:B),""),L5837)</f>
        <v>467</v>
      </c>
      <c r="I5837" s="46">
        <f>IF(ISERROR(M5837),IFERROR(_xlfn.XLOOKUP($F5837,'2024 Bid Codes Crosswalk'!$F:$F,'2024 Bid Codes Crosswalk'!C:C),""),M5837)</f>
        <v>7064</v>
      </c>
      <c r="J5837" s="46" t="str">
        <f>IF(ISERROR(N5837),IFERROR(_xlfn.XLOOKUP($F5837,'2024 Bid Codes Crosswalk'!$F:$F,'2024 Bid Codes Crosswalk'!D:D),""),N5837)</f>
        <v>SET (TY I)(S= 4 FT)(HW= 2 FT)(4:1)(C)</v>
      </c>
      <c r="K5837" s="46" t="str">
        <f>IF(ISERROR(O5837),IFERROR(_xlfn.XLOOKUP($F5837,'2024 Bid Codes Crosswalk'!$F:$F,'2024 Bid Codes Crosswalk'!E:E),""),O5837)</f>
        <v>EA</v>
      </c>
      <c r="L5837">
        <f>_xlfn.XLOOKUP(A5837,'2024 Bid Codes Crosswalk'!G:G,'2024 Bid Codes Crosswalk'!B:B)</f>
        <v>467</v>
      </c>
      <c r="M5837">
        <f>_xlfn.XLOOKUP(A5837,'2024 Bid Codes Crosswalk'!G:G,'2024 Bid Codes Crosswalk'!C:C)</f>
        <v>7064</v>
      </c>
      <c r="N5837" t="str">
        <f>_xlfn.XLOOKUP(A5837,'2024 Bid Codes Crosswalk'!G:G,'2024 Bid Codes Crosswalk'!D:D)</f>
        <v>SET (TY I)(S= 4 FT)(HW= 2 FT)(4:1)(C)</v>
      </c>
      <c r="O5837" t="str">
        <f>_xlfn.XLOOKUP(A5837,'2024 Bid Codes Crosswalk'!G:G,'2024 Bid Codes Crosswalk'!E:E)</f>
        <v>EA</v>
      </c>
    </row>
    <row r="5838" spans="1:15" ht="13.95" customHeight="1" x14ac:dyDescent="0.25">
      <c r="A5838" s="1" t="str">
        <f t="shared" si="279"/>
        <v>4676133</v>
      </c>
      <c r="B5838" s="46">
        <v>467</v>
      </c>
      <c r="C5838" s="46">
        <v>6133</v>
      </c>
      <c r="D5838" s="46" t="s">
        <v>28449</v>
      </c>
      <c r="E5838" s="46" t="s">
        <v>48</v>
      </c>
      <c r="F5838" s="48" t="str">
        <f t="shared" si="278"/>
        <v>SET(TYI)(S=4FT)(HW=2FT)(4:1)(P)EA</v>
      </c>
      <c r="G5838" s="86" t="str">
        <f t="shared" si="280"/>
        <v>'</v>
      </c>
      <c r="H5838" s="46" t="str">
        <f>IF(ISERROR(L5838),IFERROR(_xlfn.XLOOKUP($F5838,'2024 Bid Codes Crosswalk'!$F:$F,'2024 Bid Codes Crosswalk'!B:B),""),L5838)</f>
        <v/>
      </c>
      <c r="I5838" s="46" t="str">
        <f>IF(ISERROR(M5838),IFERROR(_xlfn.XLOOKUP($F5838,'2024 Bid Codes Crosswalk'!$F:$F,'2024 Bid Codes Crosswalk'!C:C),""),M5838)</f>
        <v/>
      </c>
      <c r="J5838" s="46" t="str">
        <f>IF(ISERROR(N5838),IFERROR(_xlfn.XLOOKUP($F5838,'2024 Bid Codes Crosswalk'!$F:$F,'2024 Bid Codes Crosswalk'!D:D),""),N5838)</f>
        <v/>
      </c>
      <c r="K5838" s="46" t="str">
        <f>IF(ISERROR(O5838),IFERROR(_xlfn.XLOOKUP($F5838,'2024 Bid Codes Crosswalk'!$F:$F,'2024 Bid Codes Crosswalk'!E:E),""),O5838)</f>
        <v/>
      </c>
      <c r="L5838" t="e">
        <f>_xlfn.XLOOKUP(A5838,'2024 Bid Codes Crosswalk'!G:G,'2024 Bid Codes Crosswalk'!B:B)</f>
        <v>#N/A</v>
      </c>
      <c r="M5838" t="e">
        <f>_xlfn.XLOOKUP(A5838,'2024 Bid Codes Crosswalk'!G:G,'2024 Bid Codes Crosswalk'!C:C)</f>
        <v>#N/A</v>
      </c>
      <c r="N5838" t="e">
        <f>_xlfn.XLOOKUP(A5838,'2024 Bid Codes Crosswalk'!G:G,'2024 Bid Codes Crosswalk'!D:D)</f>
        <v>#N/A</v>
      </c>
      <c r="O5838" t="e">
        <f>_xlfn.XLOOKUP(A5838,'2024 Bid Codes Crosswalk'!G:G,'2024 Bid Codes Crosswalk'!E:E)</f>
        <v>#N/A</v>
      </c>
    </row>
    <row r="5839" spans="1:15" ht="13.95" customHeight="1" x14ac:dyDescent="0.25">
      <c r="A5839" s="1" t="str">
        <f t="shared" si="279"/>
        <v>4676134</v>
      </c>
      <c r="B5839" s="46">
        <v>467</v>
      </c>
      <c r="C5839" s="46">
        <v>6134</v>
      </c>
      <c r="D5839" s="46" t="s">
        <v>28451</v>
      </c>
      <c r="E5839" s="46" t="s">
        <v>48</v>
      </c>
      <c r="F5839" s="48" t="str">
        <f t="shared" si="278"/>
        <v>SET(TYI)(S=4FT)(HW=2FT)(6:1)(P)EA</v>
      </c>
      <c r="G5839" s="86" t="str">
        <f t="shared" si="280"/>
        <v>4677066</v>
      </c>
      <c r="H5839" s="46">
        <f>IF(ISERROR(L5839),IFERROR(_xlfn.XLOOKUP($F5839,'2024 Bid Codes Crosswalk'!$F:$F,'2024 Bid Codes Crosswalk'!B:B),""),L5839)</f>
        <v>467</v>
      </c>
      <c r="I5839" s="46">
        <f>IF(ISERROR(M5839),IFERROR(_xlfn.XLOOKUP($F5839,'2024 Bid Codes Crosswalk'!$F:$F,'2024 Bid Codes Crosswalk'!C:C),""),M5839)</f>
        <v>7066</v>
      </c>
      <c r="J5839" s="46" t="str">
        <f>IF(ISERROR(N5839),IFERROR(_xlfn.XLOOKUP($F5839,'2024 Bid Codes Crosswalk'!$F:$F,'2024 Bid Codes Crosswalk'!D:D),""),N5839)</f>
        <v>SET (TY I)(S= 4 FT)(HW= 2 FT)(6:1)(P)</v>
      </c>
      <c r="K5839" s="46" t="str">
        <f>IF(ISERROR(O5839),IFERROR(_xlfn.XLOOKUP($F5839,'2024 Bid Codes Crosswalk'!$F:$F,'2024 Bid Codes Crosswalk'!E:E),""),O5839)</f>
        <v>EA</v>
      </c>
      <c r="L5839">
        <f>_xlfn.XLOOKUP(A5839,'2024 Bid Codes Crosswalk'!G:G,'2024 Bid Codes Crosswalk'!B:B)</f>
        <v>467</v>
      </c>
      <c r="M5839">
        <f>_xlfn.XLOOKUP(A5839,'2024 Bid Codes Crosswalk'!G:G,'2024 Bid Codes Crosswalk'!C:C)</f>
        <v>7066</v>
      </c>
      <c r="N5839" t="str">
        <f>_xlfn.XLOOKUP(A5839,'2024 Bid Codes Crosswalk'!G:G,'2024 Bid Codes Crosswalk'!D:D)</f>
        <v>SET (TY I)(S= 4 FT)(HW= 2 FT)(6:1)(P)</v>
      </c>
      <c r="O5839" t="str">
        <f>_xlfn.XLOOKUP(A5839,'2024 Bid Codes Crosswalk'!G:G,'2024 Bid Codes Crosswalk'!E:E)</f>
        <v>EA</v>
      </c>
    </row>
    <row r="5840" spans="1:15" ht="13.95" customHeight="1" x14ac:dyDescent="0.25">
      <c r="A5840" s="1" t="str">
        <f t="shared" si="279"/>
        <v>4676136</v>
      </c>
      <c r="B5840" s="46">
        <v>467</v>
      </c>
      <c r="C5840" s="46">
        <v>6136</v>
      </c>
      <c r="D5840" s="46" t="s">
        <v>28453</v>
      </c>
      <c r="E5840" s="46" t="s">
        <v>48</v>
      </c>
      <c r="F5840" s="48" t="str">
        <f t="shared" si="278"/>
        <v>SET(TYI)(S=4FT)(HW=2FT)(6:1)EA</v>
      </c>
      <c r="G5840" s="86" t="str">
        <f t="shared" si="280"/>
        <v>'</v>
      </c>
      <c r="H5840" s="46" t="str">
        <f>IF(ISERROR(L5840),IFERROR(_xlfn.XLOOKUP($F5840,'2024 Bid Codes Crosswalk'!$F:$F,'2024 Bid Codes Crosswalk'!B:B),""),L5840)</f>
        <v/>
      </c>
      <c r="I5840" s="46" t="str">
        <f>IF(ISERROR(M5840),IFERROR(_xlfn.XLOOKUP($F5840,'2024 Bid Codes Crosswalk'!$F:$F,'2024 Bid Codes Crosswalk'!C:C),""),M5840)</f>
        <v/>
      </c>
      <c r="J5840" s="46" t="str">
        <f>IF(ISERROR(N5840),IFERROR(_xlfn.XLOOKUP($F5840,'2024 Bid Codes Crosswalk'!$F:$F,'2024 Bid Codes Crosswalk'!D:D),""),N5840)</f>
        <v/>
      </c>
      <c r="K5840" s="46" t="str">
        <f>IF(ISERROR(O5840),IFERROR(_xlfn.XLOOKUP($F5840,'2024 Bid Codes Crosswalk'!$F:$F,'2024 Bid Codes Crosswalk'!E:E),""),O5840)</f>
        <v/>
      </c>
      <c r="L5840" t="e">
        <f>_xlfn.XLOOKUP(A5840,'2024 Bid Codes Crosswalk'!G:G,'2024 Bid Codes Crosswalk'!B:B)</f>
        <v>#N/A</v>
      </c>
      <c r="M5840" t="e">
        <f>_xlfn.XLOOKUP(A5840,'2024 Bid Codes Crosswalk'!G:G,'2024 Bid Codes Crosswalk'!C:C)</f>
        <v>#N/A</v>
      </c>
      <c r="N5840" t="e">
        <f>_xlfn.XLOOKUP(A5840,'2024 Bid Codes Crosswalk'!G:G,'2024 Bid Codes Crosswalk'!D:D)</f>
        <v>#N/A</v>
      </c>
      <c r="O5840" t="e">
        <f>_xlfn.XLOOKUP(A5840,'2024 Bid Codes Crosswalk'!G:G,'2024 Bid Codes Crosswalk'!E:E)</f>
        <v>#N/A</v>
      </c>
    </row>
    <row r="5841" spans="1:15" ht="13.95" customHeight="1" x14ac:dyDescent="0.25">
      <c r="A5841" s="1" t="str">
        <f t="shared" si="279"/>
        <v>4676137</v>
      </c>
      <c r="B5841" s="46">
        <v>467</v>
      </c>
      <c r="C5841" s="46">
        <v>6137</v>
      </c>
      <c r="D5841" s="46" t="s">
        <v>28455</v>
      </c>
      <c r="E5841" s="46" t="s">
        <v>48</v>
      </c>
      <c r="F5841" s="48" t="str">
        <f t="shared" si="278"/>
        <v>SET(TYI)(S=4FT)(HW=3FT)(3:1)(C)EA</v>
      </c>
      <c r="G5841" s="86" t="str">
        <f t="shared" si="280"/>
        <v>4677067</v>
      </c>
      <c r="H5841" s="46">
        <f>IF(ISERROR(L5841),IFERROR(_xlfn.XLOOKUP($F5841,'2024 Bid Codes Crosswalk'!$F:$F,'2024 Bid Codes Crosswalk'!B:B),""),L5841)</f>
        <v>467</v>
      </c>
      <c r="I5841" s="46">
        <f>IF(ISERROR(M5841),IFERROR(_xlfn.XLOOKUP($F5841,'2024 Bid Codes Crosswalk'!$F:$F,'2024 Bid Codes Crosswalk'!C:C),""),M5841)</f>
        <v>7067</v>
      </c>
      <c r="J5841" s="46" t="str">
        <f>IF(ISERROR(N5841),IFERROR(_xlfn.XLOOKUP($F5841,'2024 Bid Codes Crosswalk'!$F:$F,'2024 Bid Codes Crosswalk'!D:D),""),N5841)</f>
        <v>SET (TY I)(S= 4 FT)(HW= 3 FT)(3:1)(C)</v>
      </c>
      <c r="K5841" s="46" t="str">
        <f>IF(ISERROR(O5841),IFERROR(_xlfn.XLOOKUP($F5841,'2024 Bid Codes Crosswalk'!$F:$F,'2024 Bid Codes Crosswalk'!E:E),""),O5841)</f>
        <v>EA</v>
      </c>
      <c r="L5841">
        <f>_xlfn.XLOOKUP(A5841,'2024 Bid Codes Crosswalk'!G:G,'2024 Bid Codes Crosswalk'!B:B)</f>
        <v>467</v>
      </c>
      <c r="M5841">
        <f>_xlfn.XLOOKUP(A5841,'2024 Bid Codes Crosswalk'!G:G,'2024 Bid Codes Crosswalk'!C:C)</f>
        <v>7067</v>
      </c>
      <c r="N5841" t="str">
        <f>_xlfn.XLOOKUP(A5841,'2024 Bid Codes Crosswalk'!G:G,'2024 Bid Codes Crosswalk'!D:D)</f>
        <v>SET (TY I)(S= 4 FT)(HW= 3 FT)(3:1)(C)</v>
      </c>
      <c r="O5841" t="str">
        <f>_xlfn.XLOOKUP(A5841,'2024 Bid Codes Crosswalk'!G:G,'2024 Bid Codes Crosswalk'!E:E)</f>
        <v>EA</v>
      </c>
    </row>
    <row r="5842" spans="1:15" ht="13.95" customHeight="1" x14ac:dyDescent="0.25">
      <c r="A5842" s="1" t="str">
        <f t="shared" si="279"/>
        <v>4676138</v>
      </c>
      <c r="B5842" s="46">
        <v>467</v>
      </c>
      <c r="C5842" s="46">
        <v>6138</v>
      </c>
      <c r="D5842" s="46" t="s">
        <v>28457</v>
      </c>
      <c r="E5842" s="46" t="s">
        <v>48</v>
      </c>
      <c r="F5842" s="48" t="str">
        <f t="shared" si="278"/>
        <v>SET(TYI)(S=4FT)(HW=3FT)(3:1)(P)EA</v>
      </c>
      <c r="G5842" s="86" t="str">
        <f t="shared" si="280"/>
        <v>'</v>
      </c>
      <c r="H5842" s="46" t="str">
        <f>IF(ISERROR(L5842),IFERROR(_xlfn.XLOOKUP($F5842,'2024 Bid Codes Crosswalk'!$F:$F,'2024 Bid Codes Crosswalk'!B:B),""),L5842)</f>
        <v/>
      </c>
      <c r="I5842" s="46" t="str">
        <f>IF(ISERROR(M5842),IFERROR(_xlfn.XLOOKUP($F5842,'2024 Bid Codes Crosswalk'!$F:$F,'2024 Bid Codes Crosswalk'!C:C),""),M5842)</f>
        <v/>
      </c>
      <c r="J5842" s="46" t="str">
        <f>IF(ISERROR(N5842),IFERROR(_xlfn.XLOOKUP($F5842,'2024 Bid Codes Crosswalk'!$F:$F,'2024 Bid Codes Crosswalk'!D:D),""),N5842)</f>
        <v/>
      </c>
      <c r="K5842" s="46" t="str">
        <f>IF(ISERROR(O5842),IFERROR(_xlfn.XLOOKUP($F5842,'2024 Bid Codes Crosswalk'!$F:$F,'2024 Bid Codes Crosswalk'!E:E),""),O5842)</f>
        <v/>
      </c>
      <c r="L5842" t="e">
        <f>_xlfn.XLOOKUP(A5842,'2024 Bid Codes Crosswalk'!G:G,'2024 Bid Codes Crosswalk'!B:B)</f>
        <v>#N/A</v>
      </c>
      <c r="M5842" t="e">
        <f>_xlfn.XLOOKUP(A5842,'2024 Bid Codes Crosswalk'!G:G,'2024 Bid Codes Crosswalk'!C:C)</f>
        <v>#N/A</v>
      </c>
      <c r="N5842" t="e">
        <f>_xlfn.XLOOKUP(A5842,'2024 Bid Codes Crosswalk'!G:G,'2024 Bid Codes Crosswalk'!D:D)</f>
        <v>#N/A</v>
      </c>
      <c r="O5842" t="e">
        <f>_xlfn.XLOOKUP(A5842,'2024 Bid Codes Crosswalk'!G:G,'2024 Bid Codes Crosswalk'!E:E)</f>
        <v>#N/A</v>
      </c>
    </row>
    <row r="5843" spans="1:15" ht="13.95" customHeight="1" x14ac:dyDescent="0.25">
      <c r="A5843" s="1" t="str">
        <f t="shared" si="279"/>
        <v>4676139</v>
      </c>
      <c r="B5843" s="46">
        <v>467</v>
      </c>
      <c r="C5843" s="46">
        <v>6139</v>
      </c>
      <c r="D5843" s="46" t="s">
        <v>28459</v>
      </c>
      <c r="E5843" s="46" t="s">
        <v>48</v>
      </c>
      <c r="F5843" s="48" t="str">
        <f t="shared" si="278"/>
        <v>SET(TYI)(S=4FT)(HW=3FT)(4:1)(C)EA</v>
      </c>
      <c r="G5843" s="86" t="str">
        <f t="shared" si="280"/>
        <v>4677068</v>
      </c>
      <c r="H5843" s="46">
        <f>IF(ISERROR(L5843),IFERROR(_xlfn.XLOOKUP($F5843,'2024 Bid Codes Crosswalk'!$F:$F,'2024 Bid Codes Crosswalk'!B:B),""),L5843)</f>
        <v>467</v>
      </c>
      <c r="I5843" s="46">
        <f>IF(ISERROR(M5843),IFERROR(_xlfn.XLOOKUP($F5843,'2024 Bid Codes Crosswalk'!$F:$F,'2024 Bid Codes Crosswalk'!C:C),""),M5843)</f>
        <v>7068</v>
      </c>
      <c r="J5843" s="46" t="str">
        <f>IF(ISERROR(N5843),IFERROR(_xlfn.XLOOKUP($F5843,'2024 Bid Codes Crosswalk'!$F:$F,'2024 Bid Codes Crosswalk'!D:D),""),N5843)</f>
        <v>SET (TY I)(S= 4 FT)(HW= 3 FT)(4:1)(C)</v>
      </c>
      <c r="K5843" s="46" t="str">
        <f>IF(ISERROR(O5843),IFERROR(_xlfn.XLOOKUP($F5843,'2024 Bid Codes Crosswalk'!$F:$F,'2024 Bid Codes Crosswalk'!E:E),""),O5843)</f>
        <v>EA</v>
      </c>
      <c r="L5843">
        <f>_xlfn.XLOOKUP(A5843,'2024 Bid Codes Crosswalk'!G:G,'2024 Bid Codes Crosswalk'!B:B)</f>
        <v>467</v>
      </c>
      <c r="M5843">
        <f>_xlfn.XLOOKUP(A5843,'2024 Bid Codes Crosswalk'!G:G,'2024 Bid Codes Crosswalk'!C:C)</f>
        <v>7068</v>
      </c>
      <c r="N5843" t="str">
        <f>_xlfn.XLOOKUP(A5843,'2024 Bid Codes Crosswalk'!G:G,'2024 Bid Codes Crosswalk'!D:D)</f>
        <v>SET (TY I)(S= 4 FT)(HW= 3 FT)(4:1)(C)</v>
      </c>
      <c r="O5843" t="str">
        <f>_xlfn.XLOOKUP(A5843,'2024 Bid Codes Crosswalk'!G:G,'2024 Bid Codes Crosswalk'!E:E)</f>
        <v>EA</v>
      </c>
    </row>
    <row r="5844" spans="1:15" ht="13.95" customHeight="1" x14ac:dyDescent="0.25">
      <c r="A5844" s="1" t="str">
        <f t="shared" si="279"/>
        <v>4676140</v>
      </c>
      <c r="B5844" s="46">
        <v>467</v>
      </c>
      <c r="C5844" s="46">
        <v>6140</v>
      </c>
      <c r="D5844" s="46" t="s">
        <v>28461</v>
      </c>
      <c r="E5844" s="46" t="s">
        <v>48</v>
      </c>
      <c r="F5844" s="48" t="str">
        <f t="shared" si="278"/>
        <v>SET(TYI)(S=4FT)(HW=3FT)(4:1)(P)EA</v>
      </c>
      <c r="G5844" s="86" t="str">
        <f t="shared" si="280"/>
        <v>'</v>
      </c>
      <c r="H5844" s="46" t="str">
        <f>IF(ISERROR(L5844),IFERROR(_xlfn.XLOOKUP($F5844,'2024 Bid Codes Crosswalk'!$F:$F,'2024 Bid Codes Crosswalk'!B:B),""),L5844)</f>
        <v/>
      </c>
      <c r="I5844" s="46" t="str">
        <f>IF(ISERROR(M5844),IFERROR(_xlfn.XLOOKUP($F5844,'2024 Bid Codes Crosswalk'!$F:$F,'2024 Bid Codes Crosswalk'!C:C),""),M5844)</f>
        <v/>
      </c>
      <c r="J5844" s="46" t="str">
        <f>IF(ISERROR(N5844),IFERROR(_xlfn.XLOOKUP($F5844,'2024 Bid Codes Crosswalk'!$F:$F,'2024 Bid Codes Crosswalk'!D:D),""),N5844)</f>
        <v/>
      </c>
      <c r="K5844" s="46" t="str">
        <f>IF(ISERROR(O5844),IFERROR(_xlfn.XLOOKUP($F5844,'2024 Bid Codes Crosswalk'!$F:$F,'2024 Bid Codes Crosswalk'!E:E),""),O5844)</f>
        <v/>
      </c>
      <c r="L5844" t="e">
        <f>_xlfn.XLOOKUP(A5844,'2024 Bid Codes Crosswalk'!G:G,'2024 Bid Codes Crosswalk'!B:B)</f>
        <v>#N/A</v>
      </c>
      <c r="M5844" t="e">
        <f>_xlfn.XLOOKUP(A5844,'2024 Bid Codes Crosswalk'!G:G,'2024 Bid Codes Crosswalk'!C:C)</f>
        <v>#N/A</v>
      </c>
      <c r="N5844" t="e">
        <f>_xlfn.XLOOKUP(A5844,'2024 Bid Codes Crosswalk'!G:G,'2024 Bid Codes Crosswalk'!D:D)</f>
        <v>#N/A</v>
      </c>
      <c r="O5844" t="e">
        <f>_xlfn.XLOOKUP(A5844,'2024 Bid Codes Crosswalk'!G:G,'2024 Bid Codes Crosswalk'!E:E)</f>
        <v>#N/A</v>
      </c>
    </row>
    <row r="5845" spans="1:15" ht="13.95" customHeight="1" x14ac:dyDescent="0.25">
      <c r="A5845" s="1" t="str">
        <f t="shared" si="279"/>
        <v>4676141</v>
      </c>
      <c r="B5845" s="46">
        <v>467</v>
      </c>
      <c r="C5845" s="46">
        <v>6141</v>
      </c>
      <c r="D5845" s="46" t="s">
        <v>28463</v>
      </c>
      <c r="E5845" s="46" t="s">
        <v>48</v>
      </c>
      <c r="F5845" s="48" t="str">
        <f t="shared" si="278"/>
        <v>SET(TYI)(S=4FT)(HW=3FT)(6:1)(C)EA</v>
      </c>
      <c r="G5845" s="86" t="str">
        <f t="shared" si="280"/>
        <v>4677069</v>
      </c>
      <c r="H5845" s="46">
        <f>IF(ISERROR(L5845),IFERROR(_xlfn.XLOOKUP($F5845,'2024 Bid Codes Crosswalk'!$F:$F,'2024 Bid Codes Crosswalk'!B:B),""),L5845)</f>
        <v>467</v>
      </c>
      <c r="I5845" s="46">
        <f>IF(ISERROR(M5845),IFERROR(_xlfn.XLOOKUP($F5845,'2024 Bid Codes Crosswalk'!$F:$F,'2024 Bid Codes Crosswalk'!C:C),""),M5845)</f>
        <v>7069</v>
      </c>
      <c r="J5845" s="46" t="str">
        <f>IF(ISERROR(N5845),IFERROR(_xlfn.XLOOKUP($F5845,'2024 Bid Codes Crosswalk'!$F:$F,'2024 Bid Codes Crosswalk'!D:D),""),N5845)</f>
        <v>SET (TY I)(S= 4 FT)(HW= 3 FT)(6:1)(C)</v>
      </c>
      <c r="K5845" s="46" t="str">
        <f>IF(ISERROR(O5845),IFERROR(_xlfn.XLOOKUP($F5845,'2024 Bid Codes Crosswalk'!$F:$F,'2024 Bid Codes Crosswalk'!E:E),""),O5845)</f>
        <v>EA</v>
      </c>
      <c r="L5845">
        <f>_xlfn.XLOOKUP(A5845,'2024 Bid Codes Crosswalk'!G:G,'2024 Bid Codes Crosswalk'!B:B)</f>
        <v>467</v>
      </c>
      <c r="M5845">
        <f>_xlfn.XLOOKUP(A5845,'2024 Bid Codes Crosswalk'!G:G,'2024 Bid Codes Crosswalk'!C:C)</f>
        <v>7069</v>
      </c>
      <c r="N5845" t="str">
        <f>_xlfn.XLOOKUP(A5845,'2024 Bid Codes Crosswalk'!G:G,'2024 Bid Codes Crosswalk'!D:D)</f>
        <v>SET (TY I)(S= 4 FT)(HW= 3 FT)(6:1)(C)</v>
      </c>
      <c r="O5845" t="str">
        <f>_xlfn.XLOOKUP(A5845,'2024 Bid Codes Crosswalk'!G:G,'2024 Bid Codes Crosswalk'!E:E)</f>
        <v>EA</v>
      </c>
    </row>
    <row r="5846" spans="1:15" ht="13.95" customHeight="1" x14ac:dyDescent="0.25">
      <c r="A5846" s="1" t="str">
        <f t="shared" si="279"/>
        <v>4676142</v>
      </c>
      <c r="B5846" s="46">
        <v>467</v>
      </c>
      <c r="C5846" s="46">
        <v>6142</v>
      </c>
      <c r="D5846" s="46" t="s">
        <v>28465</v>
      </c>
      <c r="E5846" s="46" t="s">
        <v>48</v>
      </c>
      <c r="F5846" s="48" t="str">
        <f t="shared" si="278"/>
        <v>SET(TYI)(S=4FT)(HW=3FT)(6:1)(P)EA</v>
      </c>
      <c r="G5846" s="86" t="str">
        <f t="shared" si="280"/>
        <v>4677070</v>
      </c>
      <c r="H5846" s="46">
        <f>IF(ISERROR(L5846),IFERROR(_xlfn.XLOOKUP($F5846,'2024 Bid Codes Crosswalk'!$F:$F,'2024 Bid Codes Crosswalk'!B:B),""),L5846)</f>
        <v>467</v>
      </c>
      <c r="I5846" s="46">
        <f>IF(ISERROR(M5846),IFERROR(_xlfn.XLOOKUP($F5846,'2024 Bid Codes Crosswalk'!$F:$F,'2024 Bid Codes Crosswalk'!C:C),""),M5846)</f>
        <v>7070</v>
      </c>
      <c r="J5846" s="46" t="str">
        <f>IF(ISERROR(N5846),IFERROR(_xlfn.XLOOKUP($F5846,'2024 Bid Codes Crosswalk'!$F:$F,'2024 Bid Codes Crosswalk'!D:D),""),N5846)</f>
        <v>SET (TY I)(S= 4 FT)(HW= 3 FT)(6:1)(P)</v>
      </c>
      <c r="K5846" s="46" t="str">
        <f>IF(ISERROR(O5846),IFERROR(_xlfn.XLOOKUP($F5846,'2024 Bid Codes Crosswalk'!$F:$F,'2024 Bid Codes Crosswalk'!E:E),""),O5846)</f>
        <v>EA</v>
      </c>
      <c r="L5846">
        <f>_xlfn.XLOOKUP(A5846,'2024 Bid Codes Crosswalk'!G:G,'2024 Bid Codes Crosswalk'!B:B)</f>
        <v>467</v>
      </c>
      <c r="M5846">
        <f>_xlfn.XLOOKUP(A5846,'2024 Bid Codes Crosswalk'!G:G,'2024 Bid Codes Crosswalk'!C:C)</f>
        <v>7070</v>
      </c>
      <c r="N5846" t="str">
        <f>_xlfn.XLOOKUP(A5846,'2024 Bid Codes Crosswalk'!G:G,'2024 Bid Codes Crosswalk'!D:D)</f>
        <v>SET (TY I)(S= 4 FT)(HW= 3 FT)(6:1)(P)</v>
      </c>
      <c r="O5846" t="str">
        <f>_xlfn.XLOOKUP(A5846,'2024 Bid Codes Crosswalk'!G:G,'2024 Bid Codes Crosswalk'!E:E)</f>
        <v>EA</v>
      </c>
    </row>
    <row r="5847" spans="1:15" ht="13.95" customHeight="1" x14ac:dyDescent="0.25">
      <c r="A5847" s="1" t="str">
        <f t="shared" si="279"/>
        <v>4676143</v>
      </c>
      <c r="B5847" s="46">
        <v>467</v>
      </c>
      <c r="C5847" s="46">
        <v>6143</v>
      </c>
      <c r="D5847" s="46" t="s">
        <v>28467</v>
      </c>
      <c r="E5847" s="46" t="s">
        <v>48</v>
      </c>
      <c r="F5847" s="48" t="str">
        <f t="shared" si="278"/>
        <v>SET(TYI)(S=4FT)(HW=4FT)(3:1)(C)EA</v>
      </c>
      <c r="G5847" s="86" t="str">
        <f t="shared" si="280"/>
        <v>4677071</v>
      </c>
      <c r="H5847" s="46">
        <f>IF(ISERROR(L5847),IFERROR(_xlfn.XLOOKUP($F5847,'2024 Bid Codes Crosswalk'!$F:$F,'2024 Bid Codes Crosswalk'!B:B),""),L5847)</f>
        <v>467</v>
      </c>
      <c r="I5847" s="46">
        <f>IF(ISERROR(M5847),IFERROR(_xlfn.XLOOKUP($F5847,'2024 Bid Codes Crosswalk'!$F:$F,'2024 Bid Codes Crosswalk'!C:C),""),M5847)</f>
        <v>7071</v>
      </c>
      <c r="J5847" s="46" t="str">
        <f>IF(ISERROR(N5847),IFERROR(_xlfn.XLOOKUP($F5847,'2024 Bid Codes Crosswalk'!$F:$F,'2024 Bid Codes Crosswalk'!D:D),""),N5847)</f>
        <v>SET (TY I)(S= 4 FT)(HW= 4 FT)(3:1)(C)</v>
      </c>
      <c r="K5847" s="46" t="str">
        <f>IF(ISERROR(O5847),IFERROR(_xlfn.XLOOKUP($F5847,'2024 Bid Codes Crosswalk'!$F:$F,'2024 Bid Codes Crosswalk'!E:E),""),O5847)</f>
        <v>EA</v>
      </c>
      <c r="L5847">
        <f>_xlfn.XLOOKUP(A5847,'2024 Bid Codes Crosswalk'!G:G,'2024 Bid Codes Crosswalk'!B:B)</f>
        <v>467</v>
      </c>
      <c r="M5847">
        <f>_xlfn.XLOOKUP(A5847,'2024 Bid Codes Crosswalk'!G:G,'2024 Bid Codes Crosswalk'!C:C)</f>
        <v>7071</v>
      </c>
      <c r="N5847" t="str">
        <f>_xlfn.XLOOKUP(A5847,'2024 Bid Codes Crosswalk'!G:G,'2024 Bid Codes Crosswalk'!D:D)</f>
        <v>SET (TY I)(S= 4 FT)(HW= 4 FT)(3:1)(C)</v>
      </c>
      <c r="O5847" t="str">
        <f>_xlfn.XLOOKUP(A5847,'2024 Bid Codes Crosswalk'!G:G,'2024 Bid Codes Crosswalk'!E:E)</f>
        <v>EA</v>
      </c>
    </row>
    <row r="5848" spans="1:15" ht="13.95" customHeight="1" x14ac:dyDescent="0.25">
      <c r="A5848" s="1" t="str">
        <f t="shared" si="279"/>
        <v>4676144</v>
      </c>
      <c r="B5848" s="46">
        <v>467</v>
      </c>
      <c r="C5848" s="46">
        <v>6144</v>
      </c>
      <c r="D5848" s="46" t="s">
        <v>28469</v>
      </c>
      <c r="E5848" s="46" t="s">
        <v>48</v>
      </c>
      <c r="F5848" s="48" t="str">
        <f t="shared" si="278"/>
        <v>SET(TYI)(S=4FT)(HW=4FT)(4:1)(C)EA</v>
      </c>
      <c r="G5848" s="86" t="str">
        <f t="shared" si="280"/>
        <v>4677072</v>
      </c>
      <c r="H5848" s="46">
        <f>IF(ISERROR(L5848),IFERROR(_xlfn.XLOOKUP($F5848,'2024 Bid Codes Crosswalk'!$F:$F,'2024 Bid Codes Crosswalk'!B:B),""),L5848)</f>
        <v>467</v>
      </c>
      <c r="I5848" s="46">
        <f>IF(ISERROR(M5848),IFERROR(_xlfn.XLOOKUP($F5848,'2024 Bid Codes Crosswalk'!$F:$F,'2024 Bid Codes Crosswalk'!C:C),""),M5848)</f>
        <v>7072</v>
      </c>
      <c r="J5848" s="46" t="str">
        <f>IF(ISERROR(N5848),IFERROR(_xlfn.XLOOKUP($F5848,'2024 Bid Codes Crosswalk'!$F:$F,'2024 Bid Codes Crosswalk'!D:D),""),N5848)</f>
        <v>SET (TY I)(S= 4 FT)(HW= 4 FT)(4:1)(C)</v>
      </c>
      <c r="K5848" s="46" t="str">
        <f>IF(ISERROR(O5848),IFERROR(_xlfn.XLOOKUP($F5848,'2024 Bid Codes Crosswalk'!$F:$F,'2024 Bid Codes Crosswalk'!E:E),""),O5848)</f>
        <v>EA</v>
      </c>
      <c r="L5848">
        <f>_xlfn.XLOOKUP(A5848,'2024 Bid Codes Crosswalk'!G:G,'2024 Bid Codes Crosswalk'!B:B)</f>
        <v>467</v>
      </c>
      <c r="M5848">
        <f>_xlfn.XLOOKUP(A5848,'2024 Bid Codes Crosswalk'!G:G,'2024 Bid Codes Crosswalk'!C:C)</f>
        <v>7072</v>
      </c>
      <c r="N5848" t="str">
        <f>_xlfn.XLOOKUP(A5848,'2024 Bid Codes Crosswalk'!G:G,'2024 Bid Codes Crosswalk'!D:D)</f>
        <v>SET (TY I)(S= 4 FT)(HW= 4 FT)(4:1)(C)</v>
      </c>
      <c r="O5848" t="str">
        <f>_xlfn.XLOOKUP(A5848,'2024 Bid Codes Crosswalk'!G:G,'2024 Bid Codes Crosswalk'!E:E)</f>
        <v>EA</v>
      </c>
    </row>
    <row r="5849" spans="1:15" ht="13.95" customHeight="1" x14ac:dyDescent="0.25">
      <c r="A5849" s="1" t="str">
        <f t="shared" si="279"/>
        <v>4676145</v>
      </c>
      <c r="B5849" s="46">
        <v>467</v>
      </c>
      <c r="C5849" s="46">
        <v>6145</v>
      </c>
      <c r="D5849" s="46" t="s">
        <v>28471</v>
      </c>
      <c r="E5849" s="46" t="s">
        <v>48</v>
      </c>
      <c r="F5849" s="48" t="str">
        <f t="shared" si="278"/>
        <v>SET(TYI)(S=4FT)(HW=4FT)(4:1)(P)EA</v>
      </c>
      <c r="G5849" s="86" t="str">
        <f t="shared" si="280"/>
        <v>'</v>
      </c>
      <c r="H5849" s="46" t="str">
        <f>IF(ISERROR(L5849),IFERROR(_xlfn.XLOOKUP($F5849,'2024 Bid Codes Crosswalk'!$F:$F,'2024 Bid Codes Crosswalk'!B:B),""),L5849)</f>
        <v/>
      </c>
      <c r="I5849" s="46" t="str">
        <f>IF(ISERROR(M5849),IFERROR(_xlfn.XLOOKUP($F5849,'2024 Bid Codes Crosswalk'!$F:$F,'2024 Bid Codes Crosswalk'!C:C),""),M5849)</f>
        <v/>
      </c>
      <c r="J5849" s="46" t="str">
        <f>IF(ISERROR(N5849),IFERROR(_xlfn.XLOOKUP($F5849,'2024 Bid Codes Crosswalk'!$F:$F,'2024 Bid Codes Crosswalk'!D:D),""),N5849)</f>
        <v/>
      </c>
      <c r="K5849" s="46" t="str">
        <f>IF(ISERROR(O5849),IFERROR(_xlfn.XLOOKUP($F5849,'2024 Bid Codes Crosswalk'!$F:$F,'2024 Bid Codes Crosswalk'!E:E),""),O5849)</f>
        <v/>
      </c>
      <c r="L5849" t="e">
        <f>_xlfn.XLOOKUP(A5849,'2024 Bid Codes Crosswalk'!G:G,'2024 Bid Codes Crosswalk'!B:B)</f>
        <v>#N/A</v>
      </c>
      <c r="M5849" t="e">
        <f>_xlfn.XLOOKUP(A5849,'2024 Bid Codes Crosswalk'!G:G,'2024 Bid Codes Crosswalk'!C:C)</f>
        <v>#N/A</v>
      </c>
      <c r="N5849" t="e">
        <f>_xlfn.XLOOKUP(A5849,'2024 Bid Codes Crosswalk'!G:G,'2024 Bid Codes Crosswalk'!D:D)</f>
        <v>#N/A</v>
      </c>
      <c r="O5849" t="e">
        <f>_xlfn.XLOOKUP(A5849,'2024 Bid Codes Crosswalk'!G:G,'2024 Bid Codes Crosswalk'!E:E)</f>
        <v>#N/A</v>
      </c>
    </row>
    <row r="5850" spans="1:15" ht="13.95" customHeight="1" x14ac:dyDescent="0.25">
      <c r="A5850" s="1" t="str">
        <f t="shared" si="279"/>
        <v>4676146</v>
      </c>
      <c r="B5850" s="46">
        <v>467</v>
      </c>
      <c r="C5850" s="46">
        <v>6146</v>
      </c>
      <c r="D5850" s="46" t="s">
        <v>28473</v>
      </c>
      <c r="E5850" s="46" t="s">
        <v>48</v>
      </c>
      <c r="F5850" s="48" t="str">
        <f t="shared" si="278"/>
        <v>SET(TYI)(S=4FT)(HW=4FT)(6:1)(C)EA</v>
      </c>
      <c r="G5850" s="86" t="str">
        <f t="shared" si="280"/>
        <v>4677073</v>
      </c>
      <c r="H5850" s="46">
        <f>IF(ISERROR(L5850),IFERROR(_xlfn.XLOOKUP($F5850,'2024 Bid Codes Crosswalk'!$F:$F,'2024 Bid Codes Crosswalk'!B:B),""),L5850)</f>
        <v>467</v>
      </c>
      <c r="I5850" s="46">
        <f>IF(ISERROR(M5850),IFERROR(_xlfn.XLOOKUP($F5850,'2024 Bid Codes Crosswalk'!$F:$F,'2024 Bid Codes Crosswalk'!C:C),""),M5850)</f>
        <v>7073</v>
      </c>
      <c r="J5850" s="46" t="str">
        <f>IF(ISERROR(N5850),IFERROR(_xlfn.XLOOKUP($F5850,'2024 Bid Codes Crosswalk'!$F:$F,'2024 Bid Codes Crosswalk'!D:D),""),N5850)</f>
        <v>SET (TY I)(S= 4 FT)(HW= 4 FT)(6:1)(C)</v>
      </c>
      <c r="K5850" s="46" t="str">
        <f>IF(ISERROR(O5850),IFERROR(_xlfn.XLOOKUP($F5850,'2024 Bid Codes Crosswalk'!$F:$F,'2024 Bid Codes Crosswalk'!E:E),""),O5850)</f>
        <v>EA</v>
      </c>
      <c r="L5850">
        <f>_xlfn.XLOOKUP(A5850,'2024 Bid Codes Crosswalk'!G:G,'2024 Bid Codes Crosswalk'!B:B)</f>
        <v>467</v>
      </c>
      <c r="M5850">
        <f>_xlfn.XLOOKUP(A5850,'2024 Bid Codes Crosswalk'!G:G,'2024 Bid Codes Crosswalk'!C:C)</f>
        <v>7073</v>
      </c>
      <c r="N5850" t="str">
        <f>_xlfn.XLOOKUP(A5850,'2024 Bid Codes Crosswalk'!G:G,'2024 Bid Codes Crosswalk'!D:D)</f>
        <v>SET (TY I)(S= 4 FT)(HW= 4 FT)(6:1)(C)</v>
      </c>
      <c r="O5850" t="str">
        <f>_xlfn.XLOOKUP(A5850,'2024 Bid Codes Crosswalk'!G:G,'2024 Bid Codes Crosswalk'!E:E)</f>
        <v>EA</v>
      </c>
    </row>
    <row r="5851" spans="1:15" ht="13.95" customHeight="1" x14ac:dyDescent="0.25">
      <c r="A5851" s="1" t="str">
        <f t="shared" si="279"/>
        <v>4676147</v>
      </c>
      <c r="B5851" s="46">
        <v>467</v>
      </c>
      <c r="C5851" s="46">
        <v>6147</v>
      </c>
      <c r="D5851" s="46" t="s">
        <v>28475</v>
      </c>
      <c r="E5851" s="46" t="s">
        <v>48</v>
      </c>
      <c r="F5851" s="48" t="str">
        <f t="shared" si="278"/>
        <v>SET(TYI)(S=4FT)(HW=4FT)(6:1)(P)EA</v>
      </c>
      <c r="G5851" s="86" t="str">
        <f t="shared" si="280"/>
        <v>4677074</v>
      </c>
      <c r="H5851" s="46">
        <f>IF(ISERROR(L5851),IFERROR(_xlfn.XLOOKUP($F5851,'2024 Bid Codes Crosswalk'!$F:$F,'2024 Bid Codes Crosswalk'!B:B),""),L5851)</f>
        <v>467</v>
      </c>
      <c r="I5851" s="46">
        <f>IF(ISERROR(M5851),IFERROR(_xlfn.XLOOKUP($F5851,'2024 Bid Codes Crosswalk'!$F:$F,'2024 Bid Codes Crosswalk'!C:C),""),M5851)</f>
        <v>7074</v>
      </c>
      <c r="J5851" s="46" t="str">
        <f>IF(ISERROR(N5851),IFERROR(_xlfn.XLOOKUP($F5851,'2024 Bid Codes Crosswalk'!$F:$F,'2024 Bid Codes Crosswalk'!D:D),""),N5851)</f>
        <v>SET (TY I)(S= 4 FT)(HW= 4 FT)(6:1)(P)</v>
      </c>
      <c r="K5851" s="46" t="str">
        <f>IF(ISERROR(O5851),IFERROR(_xlfn.XLOOKUP($F5851,'2024 Bid Codes Crosswalk'!$F:$F,'2024 Bid Codes Crosswalk'!E:E),""),O5851)</f>
        <v>EA</v>
      </c>
      <c r="L5851">
        <f>_xlfn.XLOOKUP(A5851,'2024 Bid Codes Crosswalk'!G:G,'2024 Bid Codes Crosswalk'!B:B)</f>
        <v>467</v>
      </c>
      <c r="M5851">
        <f>_xlfn.XLOOKUP(A5851,'2024 Bid Codes Crosswalk'!G:G,'2024 Bid Codes Crosswalk'!C:C)</f>
        <v>7074</v>
      </c>
      <c r="N5851" t="str">
        <f>_xlfn.XLOOKUP(A5851,'2024 Bid Codes Crosswalk'!G:G,'2024 Bid Codes Crosswalk'!D:D)</f>
        <v>SET (TY I)(S= 4 FT)(HW= 4 FT)(6:1)(P)</v>
      </c>
      <c r="O5851" t="str">
        <f>_xlfn.XLOOKUP(A5851,'2024 Bid Codes Crosswalk'!G:G,'2024 Bid Codes Crosswalk'!E:E)</f>
        <v>EA</v>
      </c>
    </row>
    <row r="5852" spans="1:15" ht="13.95" customHeight="1" x14ac:dyDescent="0.25">
      <c r="A5852" s="1" t="str">
        <f t="shared" si="279"/>
        <v>4676148</v>
      </c>
      <c r="B5852" s="46">
        <v>467</v>
      </c>
      <c r="C5852" s="46">
        <v>6148</v>
      </c>
      <c r="D5852" s="46" t="s">
        <v>28477</v>
      </c>
      <c r="E5852" s="46" t="s">
        <v>48</v>
      </c>
      <c r="F5852" s="48" t="str">
        <f t="shared" si="278"/>
        <v>SET(TYI)(S=4FT)(HW=5FT)(3:1)(C)EA</v>
      </c>
      <c r="G5852" s="86" t="str">
        <f t="shared" si="280"/>
        <v>4677075</v>
      </c>
      <c r="H5852" s="46">
        <f>IF(ISERROR(L5852),IFERROR(_xlfn.XLOOKUP($F5852,'2024 Bid Codes Crosswalk'!$F:$F,'2024 Bid Codes Crosswalk'!B:B),""),L5852)</f>
        <v>467</v>
      </c>
      <c r="I5852" s="46">
        <f>IF(ISERROR(M5852),IFERROR(_xlfn.XLOOKUP($F5852,'2024 Bid Codes Crosswalk'!$F:$F,'2024 Bid Codes Crosswalk'!C:C),""),M5852)</f>
        <v>7075</v>
      </c>
      <c r="J5852" s="46" t="str">
        <f>IF(ISERROR(N5852),IFERROR(_xlfn.XLOOKUP($F5852,'2024 Bid Codes Crosswalk'!$F:$F,'2024 Bid Codes Crosswalk'!D:D),""),N5852)</f>
        <v>SET (TY I)(S= 4 FT)(HW= 5 FT)(3:1)(C)</v>
      </c>
      <c r="K5852" s="46" t="str">
        <f>IF(ISERROR(O5852),IFERROR(_xlfn.XLOOKUP($F5852,'2024 Bid Codes Crosswalk'!$F:$F,'2024 Bid Codes Crosswalk'!E:E),""),O5852)</f>
        <v>EA</v>
      </c>
      <c r="L5852">
        <f>_xlfn.XLOOKUP(A5852,'2024 Bid Codes Crosswalk'!G:G,'2024 Bid Codes Crosswalk'!B:B)</f>
        <v>467</v>
      </c>
      <c r="M5852">
        <f>_xlfn.XLOOKUP(A5852,'2024 Bid Codes Crosswalk'!G:G,'2024 Bid Codes Crosswalk'!C:C)</f>
        <v>7075</v>
      </c>
      <c r="N5852" t="str">
        <f>_xlfn.XLOOKUP(A5852,'2024 Bid Codes Crosswalk'!G:G,'2024 Bid Codes Crosswalk'!D:D)</f>
        <v>SET (TY I)(S= 4 FT)(HW= 5 FT)(3:1)(C)</v>
      </c>
      <c r="O5852" t="str">
        <f>_xlfn.XLOOKUP(A5852,'2024 Bid Codes Crosswalk'!G:G,'2024 Bid Codes Crosswalk'!E:E)</f>
        <v>EA</v>
      </c>
    </row>
    <row r="5853" spans="1:15" ht="13.95" customHeight="1" x14ac:dyDescent="0.25">
      <c r="A5853" s="1" t="str">
        <f t="shared" si="279"/>
        <v>4676149</v>
      </c>
      <c r="B5853" s="46">
        <v>467</v>
      </c>
      <c r="C5853" s="46">
        <v>6149</v>
      </c>
      <c r="D5853" s="46" t="s">
        <v>28479</v>
      </c>
      <c r="E5853" s="46" t="s">
        <v>48</v>
      </c>
      <c r="F5853" s="48" t="str">
        <f t="shared" si="278"/>
        <v>SET(TYI)(S=4FT)(HW=5FT)(3:1)(P)EA</v>
      </c>
      <c r="G5853" s="86" t="str">
        <f t="shared" si="280"/>
        <v>'</v>
      </c>
      <c r="H5853" s="46" t="str">
        <f>IF(ISERROR(L5853),IFERROR(_xlfn.XLOOKUP($F5853,'2024 Bid Codes Crosswalk'!$F:$F,'2024 Bid Codes Crosswalk'!B:B),""),L5853)</f>
        <v/>
      </c>
      <c r="I5853" s="46" t="str">
        <f>IF(ISERROR(M5853),IFERROR(_xlfn.XLOOKUP($F5853,'2024 Bid Codes Crosswalk'!$F:$F,'2024 Bid Codes Crosswalk'!C:C),""),M5853)</f>
        <v/>
      </c>
      <c r="J5853" s="46" t="str">
        <f>IF(ISERROR(N5853),IFERROR(_xlfn.XLOOKUP($F5853,'2024 Bid Codes Crosswalk'!$F:$F,'2024 Bid Codes Crosswalk'!D:D),""),N5853)</f>
        <v/>
      </c>
      <c r="K5853" s="46" t="str">
        <f>IF(ISERROR(O5853),IFERROR(_xlfn.XLOOKUP($F5853,'2024 Bid Codes Crosswalk'!$F:$F,'2024 Bid Codes Crosswalk'!E:E),""),O5853)</f>
        <v/>
      </c>
      <c r="L5853" t="e">
        <f>_xlfn.XLOOKUP(A5853,'2024 Bid Codes Crosswalk'!G:G,'2024 Bid Codes Crosswalk'!B:B)</f>
        <v>#N/A</v>
      </c>
      <c r="M5853" t="e">
        <f>_xlfn.XLOOKUP(A5853,'2024 Bid Codes Crosswalk'!G:G,'2024 Bid Codes Crosswalk'!C:C)</f>
        <v>#N/A</v>
      </c>
      <c r="N5853" t="e">
        <f>_xlfn.XLOOKUP(A5853,'2024 Bid Codes Crosswalk'!G:G,'2024 Bid Codes Crosswalk'!D:D)</f>
        <v>#N/A</v>
      </c>
      <c r="O5853" t="e">
        <f>_xlfn.XLOOKUP(A5853,'2024 Bid Codes Crosswalk'!G:G,'2024 Bid Codes Crosswalk'!E:E)</f>
        <v>#N/A</v>
      </c>
    </row>
    <row r="5854" spans="1:15" ht="13.95" customHeight="1" x14ac:dyDescent="0.25">
      <c r="A5854" s="1" t="str">
        <f t="shared" si="279"/>
        <v>4676150</v>
      </c>
      <c r="B5854" s="46">
        <v>467</v>
      </c>
      <c r="C5854" s="46">
        <v>6150</v>
      </c>
      <c r="D5854" s="46" t="s">
        <v>28481</v>
      </c>
      <c r="E5854" s="46" t="s">
        <v>48</v>
      </c>
      <c r="F5854" s="48" t="str">
        <f t="shared" si="278"/>
        <v>SET(TYI)(S=4FT)(HW=5FT)(4:1)(C)EA</v>
      </c>
      <c r="G5854" s="86" t="str">
        <f t="shared" si="280"/>
        <v>4677076</v>
      </c>
      <c r="H5854" s="46">
        <f>IF(ISERROR(L5854),IFERROR(_xlfn.XLOOKUP($F5854,'2024 Bid Codes Crosswalk'!$F:$F,'2024 Bid Codes Crosswalk'!B:B),""),L5854)</f>
        <v>467</v>
      </c>
      <c r="I5854" s="46">
        <f>IF(ISERROR(M5854),IFERROR(_xlfn.XLOOKUP($F5854,'2024 Bid Codes Crosswalk'!$F:$F,'2024 Bid Codes Crosswalk'!C:C),""),M5854)</f>
        <v>7076</v>
      </c>
      <c r="J5854" s="46" t="str">
        <f>IF(ISERROR(N5854),IFERROR(_xlfn.XLOOKUP($F5854,'2024 Bid Codes Crosswalk'!$F:$F,'2024 Bid Codes Crosswalk'!D:D),""),N5854)</f>
        <v>SET (TY I)(S= 4 FT)(HW= 5 FT)(4:1)(C)</v>
      </c>
      <c r="K5854" s="46" t="str">
        <f>IF(ISERROR(O5854),IFERROR(_xlfn.XLOOKUP($F5854,'2024 Bid Codes Crosswalk'!$F:$F,'2024 Bid Codes Crosswalk'!E:E),""),O5854)</f>
        <v>EA</v>
      </c>
      <c r="L5854">
        <f>_xlfn.XLOOKUP(A5854,'2024 Bid Codes Crosswalk'!G:G,'2024 Bid Codes Crosswalk'!B:B)</f>
        <v>467</v>
      </c>
      <c r="M5854">
        <f>_xlfn.XLOOKUP(A5854,'2024 Bid Codes Crosswalk'!G:G,'2024 Bid Codes Crosswalk'!C:C)</f>
        <v>7076</v>
      </c>
      <c r="N5854" t="str">
        <f>_xlfn.XLOOKUP(A5854,'2024 Bid Codes Crosswalk'!G:G,'2024 Bid Codes Crosswalk'!D:D)</f>
        <v>SET (TY I)(S= 4 FT)(HW= 5 FT)(4:1)(C)</v>
      </c>
      <c r="O5854" t="str">
        <f>_xlfn.XLOOKUP(A5854,'2024 Bid Codes Crosswalk'!G:G,'2024 Bid Codes Crosswalk'!E:E)</f>
        <v>EA</v>
      </c>
    </row>
    <row r="5855" spans="1:15" ht="13.95" customHeight="1" x14ac:dyDescent="0.25">
      <c r="A5855" s="1" t="str">
        <f t="shared" si="279"/>
        <v>4676151</v>
      </c>
      <c r="B5855" s="46">
        <v>467</v>
      </c>
      <c r="C5855" s="46">
        <v>6151</v>
      </c>
      <c r="D5855" s="46" t="s">
        <v>28483</v>
      </c>
      <c r="E5855" s="46" t="s">
        <v>48</v>
      </c>
      <c r="F5855" s="48" t="str">
        <f t="shared" si="278"/>
        <v>SET(TYI)(S=4FT)(HW=5FT)(4:1)(P)EA</v>
      </c>
      <c r="G5855" s="86" t="str">
        <f t="shared" si="280"/>
        <v>'</v>
      </c>
      <c r="H5855" s="46" t="str">
        <f>IF(ISERROR(L5855),IFERROR(_xlfn.XLOOKUP($F5855,'2024 Bid Codes Crosswalk'!$F:$F,'2024 Bid Codes Crosswalk'!B:B),""),L5855)</f>
        <v/>
      </c>
      <c r="I5855" s="46" t="str">
        <f>IF(ISERROR(M5855),IFERROR(_xlfn.XLOOKUP($F5855,'2024 Bid Codes Crosswalk'!$F:$F,'2024 Bid Codes Crosswalk'!C:C),""),M5855)</f>
        <v/>
      </c>
      <c r="J5855" s="46" t="str">
        <f>IF(ISERROR(N5855),IFERROR(_xlfn.XLOOKUP($F5855,'2024 Bid Codes Crosswalk'!$F:$F,'2024 Bid Codes Crosswalk'!D:D),""),N5855)</f>
        <v/>
      </c>
      <c r="K5855" s="46" t="str">
        <f>IF(ISERROR(O5855),IFERROR(_xlfn.XLOOKUP($F5855,'2024 Bid Codes Crosswalk'!$F:$F,'2024 Bid Codes Crosswalk'!E:E),""),O5855)</f>
        <v/>
      </c>
      <c r="L5855" t="e">
        <f>_xlfn.XLOOKUP(A5855,'2024 Bid Codes Crosswalk'!G:G,'2024 Bid Codes Crosswalk'!B:B)</f>
        <v>#N/A</v>
      </c>
      <c r="M5855" t="e">
        <f>_xlfn.XLOOKUP(A5855,'2024 Bid Codes Crosswalk'!G:G,'2024 Bid Codes Crosswalk'!C:C)</f>
        <v>#N/A</v>
      </c>
      <c r="N5855" t="e">
        <f>_xlfn.XLOOKUP(A5855,'2024 Bid Codes Crosswalk'!G:G,'2024 Bid Codes Crosswalk'!D:D)</f>
        <v>#N/A</v>
      </c>
      <c r="O5855" t="e">
        <f>_xlfn.XLOOKUP(A5855,'2024 Bid Codes Crosswalk'!G:G,'2024 Bid Codes Crosswalk'!E:E)</f>
        <v>#N/A</v>
      </c>
    </row>
    <row r="5856" spans="1:15" ht="13.95" customHeight="1" x14ac:dyDescent="0.25">
      <c r="A5856" s="1" t="str">
        <f t="shared" si="279"/>
        <v>4676152</v>
      </c>
      <c r="B5856" s="46">
        <v>467</v>
      </c>
      <c r="C5856" s="46">
        <v>6152</v>
      </c>
      <c r="D5856" s="46" t="s">
        <v>28485</v>
      </c>
      <c r="E5856" s="46" t="s">
        <v>48</v>
      </c>
      <c r="F5856" s="48" t="str">
        <f t="shared" si="278"/>
        <v>SET(TYI)(S=4FT)(HW=5FT)(6:1)(C)EA</v>
      </c>
      <c r="G5856" s="86" t="str">
        <f t="shared" si="280"/>
        <v>4677077</v>
      </c>
      <c r="H5856" s="46">
        <f>IF(ISERROR(L5856),IFERROR(_xlfn.XLOOKUP($F5856,'2024 Bid Codes Crosswalk'!$F:$F,'2024 Bid Codes Crosswalk'!B:B),""),L5856)</f>
        <v>467</v>
      </c>
      <c r="I5856" s="46">
        <f>IF(ISERROR(M5856),IFERROR(_xlfn.XLOOKUP($F5856,'2024 Bid Codes Crosswalk'!$F:$F,'2024 Bid Codes Crosswalk'!C:C),""),M5856)</f>
        <v>7077</v>
      </c>
      <c r="J5856" s="46" t="str">
        <f>IF(ISERROR(N5856),IFERROR(_xlfn.XLOOKUP($F5856,'2024 Bid Codes Crosswalk'!$F:$F,'2024 Bid Codes Crosswalk'!D:D),""),N5856)</f>
        <v>SET (TY I)(S= 4 FT)(HW= 5 FT)(6:1)(C)</v>
      </c>
      <c r="K5856" s="46" t="str">
        <f>IF(ISERROR(O5856),IFERROR(_xlfn.XLOOKUP($F5856,'2024 Bid Codes Crosswalk'!$F:$F,'2024 Bid Codes Crosswalk'!E:E),""),O5856)</f>
        <v>EA</v>
      </c>
      <c r="L5856">
        <f>_xlfn.XLOOKUP(A5856,'2024 Bid Codes Crosswalk'!G:G,'2024 Bid Codes Crosswalk'!B:B)</f>
        <v>467</v>
      </c>
      <c r="M5856">
        <f>_xlfn.XLOOKUP(A5856,'2024 Bid Codes Crosswalk'!G:G,'2024 Bid Codes Crosswalk'!C:C)</f>
        <v>7077</v>
      </c>
      <c r="N5856" t="str">
        <f>_xlfn.XLOOKUP(A5856,'2024 Bid Codes Crosswalk'!G:G,'2024 Bid Codes Crosswalk'!D:D)</f>
        <v>SET (TY I)(S= 4 FT)(HW= 5 FT)(6:1)(C)</v>
      </c>
      <c r="O5856" t="str">
        <f>_xlfn.XLOOKUP(A5856,'2024 Bid Codes Crosswalk'!G:G,'2024 Bid Codes Crosswalk'!E:E)</f>
        <v>EA</v>
      </c>
    </row>
    <row r="5857" spans="1:15" ht="13.95" customHeight="1" x14ac:dyDescent="0.25">
      <c r="A5857" s="1" t="str">
        <f t="shared" si="279"/>
        <v>4676153</v>
      </c>
      <c r="B5857" s="46">
        <v>467</v>
      </c>
      <c r="C5857" s="46">
        <v>6153</v>
      </c>
      <c r="D5857" s="46" t="s">
        <v>28487</v>
      </c>
      <c r="E5857" s="46" t="s">
        <v>48</v>
      </c>
      <c r="F5857" s="48" t="str">
        <f t="shared" si="278"/>
        <v>SET(TYI)(S=4FT)(HW=5FT)(6:1)(P)EA</v>
      </c>
      <c r="G5857" s="86" t="str">
        <f t="shared" si="280"/>
        <v>4677078</v>
      </c>
      <c r="H5857" s="46">
        <f>IF(ISERROR(L5857),IFERROR(_xlfn.XLOOKUP($F5857,'2024 Bid Codes Crosswalk'!$F:$F,'2024 Bid Codes Crosswalk'!B:B),""),L5857)</f>
        <v>467</v>
      </c>
      <c r="I5857" s="46">
        <f>IF(ISERROR(M5857),IFERROR(_xlfn.XLOOKUP($F5857,'2024 Bid Codes Crosswalk'!$F:$F,'2024 Bid Codes Crosswalk'!C:C),""),M5857)</f>
        <v>7078</v>
      </c>
      <c r="J5857" s="46" t="str">
        <f>IF(ISERROR(N5857),IFERROR(_xlfn.XLOOKUP($F5857,'2024 Bid Codes Crosswalk'!$F:$F,'2024 Bid Codes Crosswalk'!D:D),""),N5857)</f>
        <v>SET (TY I)(S= 4 FT)(HW= 5 FT)(6:1)(P)</v>
      </c>
      <c r="K5857" s="46" t="str">
        <f>IF(ISERROR(O5857),IFERROR(_xlfn.XLOOKUP($F5857,'2024 Bid Codes Crosswalk'!$F:$F,'2024 Bid Codes Crosswalk'!E:E),""),O5857)</f>
        <v>EA</v>
      </c>
      <c r="L5857">
        <f>_xlfn.XLOOKUP(A5857,'2024 Bid Codes Crosswalk'!G:G,'2024 Bid Codes Crosswalk'!B:B)</f>
        <v>467</v>
      </c>
      <c r="M5857">
        <f>_xlfn.XLOOKUP(A5857,'2024 Bid Codes Crosswalk'!G:G,'2024 Bid Codes Crosswalk'!C:C)</f>
        <v>7078</v>
      </c>
      <c r="N5857" t="str">
        <f>_xlfn.XLOOKUP(A5857,'2024 Bid Codes Crosswalk'!G:G,'2024 Bid Codes Crosswalk'!D:D)</f>
        <v>SET (TY I)(S= 4 FT)(HW= 5 FT)(6:1)(P)</v>
      </c>
      <c r="O5857" t="str">
        <f>_xlfn.XLOOKUP(A5857,'2024 Bid Codes Crosswalk'!G:G,'2024 Bid Codes Crosswalk'!E:E)</f>
        <v>EA</v>
      </c>
    </row>
    <row r="5858" spans="1:15" ht="13.95" customHeight="1" x14ac:dyDescent="0.25">
      <c r="A5858" s="1" t="str">
        <f t="shared" si="279"/>
        <v>4676154</v>
      </c>
      <c r="B5858" s="46">
        <v>467</v>
      </c>
      <c r="C5858" s="46">
        <v>6154</v>
      </c>
      <c r="D5858" s="46" t="s">
        <v>28489</v>
      </c>
      <c r="E5858" s="46" t="s">
        <v>48</v>
      </c>
      <c r="F5858" s="48" t="str">
        <f t="shared" si="278"/>
        <v>SET(TYI)(S=4FT)(HW=6FT)(3:1)(C)EA</v>
      </c>
      <c r="G5858" s="86" t="str">
        <f t="shared" si="280"/>
        <v>4677079</v>
      </c>
      <c r="H5858" s="46">
        <f>IF(ISERROR(L5858),IFERROR(_xlfn.XLOOKUP($F5858,'2024 Bid Codes Crosswalk'!$F:$F,'2024 Bid Codes Crosswalk'!B:B),""),L5858)</f>
        <v>467</v>
      </c>
      <c r="I5858" s="46">
        <f>IF(ISERROR(M5858),IFERROR(_xlfn.XLOOKUP($F5858,'2024 Bid Codes Crosswalk'!$F:$F,'2024 Bid Codes Crosswalk'!C:C),""),M5858)</f>
        <v>7079</v>
      </c>
      <c r="J5858" s="46" t="str">
        <f>IF(ISERROR(N5858),IFERROR(_xlfn.XLOOKUP($F5858,'2024 Bid Codes Crosswalk'!$F:$F,'2024 Bid Codes Crosswalk'!D:D),""),N5858)</f>
        <v>SET (TY I)(S= 4 FT)(HW= 6 FT)(3:1)(C)</v>
      </c>
      <c r="K5858" s="46" t="str">
        <f>IF(ISERROR(O5858),IFERROR(_xlfn.XLOOKUP($F5858,'2024 Bid Codes Crosswalk'!$F:$F,'2024 Bid Codes Crosswalk'!E:E),""),O5858)</f>
        <v>EA</v>
      </c>
      <c r="L5858">
        <f>_xlfn.XLOOKUP(A5858,'2024 Bid Codes Crosswalk'!G:G,'2024 Bid Codes Crosswalk'!B:B)</f>
        <v>467</v>
      </c>
      <c r="M5858">
        <f>_xlfn.XLOOKUP(A5858,'2024 Bid Codes Crosswalk'!G:G,'2024 Bid Codes Crosswalk'!C:C)</f>
        <v>7079</v>
      </c>
      <c r="N5858" t="str">
        <f>_xlfn.XLOOKUP(A5858,'2024 Bid Codes Crosswalk'!G:G,'2024 Bid Codes Crosswalk'!D:D)</f>
        <v>SET (TY I)(S= 4 FT)(HW= 6 FT)(3:1)(C)</v>
      </c>
      <c r="O5858" t="str">
        <f>_xlfn.XLOOKUP(A5858,'2024 Bid Codes Crosswalk'!G:G,'2024 Bid Codes Crosswalk'!E:E)</f>
        <v>EA</v>
      </c>
    </row>
    <row r="5859" spans="1:15" ht="13.95" customHeight="1" x14ac:dyDescent="0.25">
      <c r="A5859" s="1" t="str">
        <f t="shared" si="279"/>
        <v>4676155</v>
      </c>
      <c r="B5859" s="46">
        <v>467</v>
      </c>
      <c r="C5859" s="46">
        <v>6155</v>
      </c>
      <c r="D5859" s="46" t="s">
        <v>28491</v>
      </c>
      <c r="E5859" s="46" t="s">
        <v>48</v>
      </c>
      <c r="F5859" s="48" t="str">
        <f t="shared" si="278"/>
        <v>SET(TYI)(S=4FT)(HW=6FT)(4:1)(C)EA</v>
      </c>
      <c r="G5859" s="86" t="str">
        <f t="shared" si="280"/>
        <v>4677080</v>
      </c>
      <c r="H5859" s="46">
        <f>IF(ISERROR(L5859),IFERROR(_xlfn.XLOOKUP($F5859,'2024 Bid Codes Crosswalk'!$F:$F,'2024 Bid Codes Crosswalk'!B:B),""),L5859)</f>
        <v>467</v>
      </c>
      <c r="I5859" s="46">
        <f>IF(ISERROR(M5859),IFERROR(_xlfn.XLOOKUP($F5859,'2024 Bid Codes Crosswalk'!$F:$F,'2024 Bid Codes Crosswalk'!C:C),""),M5859)</f>
        <v>7080</v>
      </c>
      <c r="J5859" s="46" t="str">
        <f>IF(ISERROR(N5859),IFERROR(_xlfn.XLOOKUP($F5859,'2024 Bid Codes Crosswalk'!$F:$F,'2024 Bid Codes Crosswalk'!D:D),""),N5859)</f>
        <v>SET (TY I)(S= 4 FT)(HW= 6 FT)(4:1)(C)</v>
      </c>
      <c r="K5859" s="46" t="str">
        <f>IF(ISERROR(O5859),IFERROR(_xlfn.XLOOKUP($F5859,'2024 Bid Codes Crosswalk'!$F:$F,'2024 Bid Codes Crosswalk'!E:E),""),O5859)</f>
        <v>EA</v>
      </c>
      <c r="L5859">
        <f>_xlfn.XLOOKUP(A5859,'2024 Bid Codes Crosswalk'!G:G,'2024 Bid Codes Crosswalk'!B:B)</f>
        <v>467</v>
      </c>
      <c r="M5859">
        <f>_xlfn.XLOOKUP(A5859,'2024 Bid Codes Crosswalk'!G:G,'2024 Bid Codes Crosswalk'!C:C)</f>
        <v>7080</v>
      </c>
      <c r="N5859" t="str">
        <f>_xlfn.XLOOKUP(A5859,'2024 Bid Codes Crosswalk'!G:G,'2024 Bid Codes Crosswalk'!D:D)</f>
        <v>SET (TY I)(S= 4 FT)(HW= 6 FT)(4:1)(C)</v>
      </c>
      <c r="O5859" t="str">
        <f>_xlfn.XLOOKUP(A5859,'2024 Bid Codes Crosswalk'!G:G,'2024 Bid Codes Crosswalk'!E:E)</f>
        <v>EA</v>
      </c>
    </row>
    <row r="5860" spans="1:15" ht="13.95" customHeight="1" x14ac:dyDescent="0.25">
      <c r="A5860" s="1" t="str">
        <f t="shared" si="279"/>
        <v>4676156</v>
      </c>
      <c r="B5860" s="46">
        <v>467</v>
      </c>
      <c r="C5860" s="46">
        <v>6156</v>
      </c>
      <c r="D5860" s="46" t="s">
        <v>28493</v>
      </c>
      <c r="E5860" s="46" t="s">
        <v>48</v>
      </c>
      <c r="F5860" s="48" t="str">
        <f t="shared" si="278"/>
        <v>SET(TYI)(S=4FT)(HW=6FT)(6:1)(P)EA</v>
      </c>
      <c r="G5860" s="86" t="str">
        <f t="shared" si="280"/>
        <v>4677082</v>
      </c>
      <c r="H5860" s="46">
        <f>IF(ISERROR(L5860),IFERROR(_xlfn.XLOOKUP($F5860,'2024 Bid Codes Crosswalk'!$F:$F,'2024 Bid Codes Crosswalk'!B:B),""),L5860)</f>
        <v>467</v>
      </c>
      <c r="I5860" s="46">
        <f>IF(ISERROR(M5860),IFERROR(_xlfn.XLOOKUP($F5860,'2024 Bid Codes Crosswalk'!$F:$F,'2024 Bid Codes Crosswalk'!C:C),""),M5860)</f>
        <v>7082</v>
      </c>
      <c r="J5860" s="46" t="str">
        <f>IF(ISERROR(N5860),IFERROR(_xlfn.XLOOKUP($F5860,'2024 Bid Codes Crosswalk'!$F:$F,'2024 Bid Codes Crosswalk'!D:D),""),N5860)</f>
        <v>SET (TY I)(S= 4 FT)(HW= 6 FT)(6:1)(P)</v>
      </c>
      <c r="K5860" s="46" t="str">
        <f>IF(ISERROR(O5860),IFERROR(_xlfn.XLOOKUP($F5860,'2024 Bid Codes Crosswalk'!$F:$F,'2024 Bid Codes Crosswalk'!E:E),""),O5860)</f>
        <v>EA</v>
      </c>
      <c r="L5860">
        <f>_xlfn.XLOOKUP(A5860,'2024 Bid Codes Crosswalk'!G:G,'2024 Bid Codes Crosswalk'!B:B)</f>
        <v>467</v>
      </c>
      <c r="M5860">
        <f>_xlfn.XLOOKUP(A5860,'2024 Bid Codes Crosswalk'!G:G,'2024 Bid Codes Crosswalk'!C:C)</f>
        <v>7082</v>
      </c>
      <c r="N5860" t="str">
        <f>_xlfn.XLOOKUP(A5860,'2024 Bid Codes Crosswalk'!G:G,'2024 Bid Codes Crosswalk'!D:D)</f>
        <v>SET (TY I)(S= 4 FT)(HW= 6 FT)(6:1)(P)</v>
      </c>
      <c r="O5860" t="str">
        <f>_xlfn.XLOOKUP(A5860,'2024 Bid Codes Crosswalk'!G:G,'2024 Bid Codes Crosswalk'!E:E)</f>
        <v>EA</v>
      </c>
    </row>
    <row r="5861" spans="1:15" ht="13.95" customHeight="1" x14ac:dyDescent="0.25">
      <c r="A5861" s="1" t="str">
        <f t="shared" si="279"/>
        <v>4676157</v>
      </c>
      <c r="B5861" s="46">
        <v>467</v>
      </c>
      <c r="C5861" s="46">
        <v>6157</v>
      </c>
      <c r="D5861" s="46" t="s">
        <v>28495</v>
      </c>
      <c r="E5861" s="46" t="s">
        <v>48</v>
      </c>
      <c r="F5861" s="48" t="str">
        <f t="shared" si="278"/>
        <v>SET(TYI)(S=4FT)(HW=7FT)(3:1)(C)EA</v>
      </c>
      <c r="G5861" s="86" t="str">
        <f t="shared" si="280"/>
        <v>4677083</v>
      </c>
      <c r="H5861" s="46">
        <f>IF(ISERROR(L5861),IFERROR(_xlfn.XLOOKUP($F5861,'2024 Bid Codes Crosswalk'!$F:$F,'2024 Bid Codes Crosswalk'!B:B),""),L5861)</f>
        <v>467</v>
      </c>
      <c r="I5861" s="46">
        <f>IF(ISERROR(M5861),IFERROR(_xlfn.XLOOKUP($F5861,'2024 Bid Codes Crosswalk'!$F:$F,'2024 Bid Codes Crosswalk'!C:C),""),M5861)</f>
        <v>7083</v>
      </c>
      <c r="J5861" s="46" t="str">
        <f>IF(ISERROR(N5861),IFERROR(_xlfn.XLOOKUP($F5861,'2024 Bid Codes Crosswalk'!$F:$F,'2024 Bid Codes Crosswalk'!D:D),""),N5861)</f>
        <v>SET (TY I)(S= 4 FT)(HW= 7 FT)(3:1)(C)</v>
      </c>
      <c r="K5861" s="46" t="str">
        <f>IF(ISERROR(O5861),IFERROR(_xlfn.XLOOKUP($F5861,'2024 Bid Codes Crosswalk'!$F:$F,'2024 Bid Codes Crosswalk'!E:E),""),O5861)</f>
        <v>EA</v>
      </c>
      <c r="L5861">
        <f>_xlfn.XLOOKUP(A5861,'2024 Bid Codes Crosswalk'!G:G,'2024 Bid Codes Crosswalk'!B:B)</f>
        <v>467</v>
      </c>
      <c r="M5861">
        <f>_xlfn.XLOOKUP(A5861,'2024 Bid Codes Crosswalk'!G:G,'2024 Bid Codes Crosswalk'!C:C)</f>
        <v>7083</v>
      </c>
      <c r="N5861" t="str">
        <f>_xlfn.XLOOKUP(A5861,'2024 Bid Codes Crosswalk'!G:G,'2024 Bid Codes Crosswalk'!D:D)</f>
        <v>SET (TY I)(S= 4 FT)(HW= 7 FT)(3:1)(C)</v>
      </c>
      <c r="O5861" t="str">
        <f>_xlfn.XLOOKUP(A5861,'2024 Bid Codes Crosswalk'!G:G,'2024 Bid Codes Crosswalk'!E:E)</f>
        <v>EA</v>
      </c>
    </row>
    <row r="5862" spans="1:15" ht="13.95" customHeight="1" x14ac:dyDescent="0.25">
      <c r="A5862" s="1" t="str">
        <f t="shared" si="279"/>
        <v>4676158</v>
      </c>
      <c r="B5862" s="46">
        <v>467</v>
      </c>
      <c r="C5862" s="46">
        <v>6158</v>
      </c>
      <c r="D5862" s="46" t="s">
        <v>28497</v>
      </c>
      <c r="E5862" s="46" t="s">
        <v>48</v>
      </c>
      <c r="F5862" s="48" t="str">
        <f t="shared" si="278"/>
        <v>SET(TYI)(S=4FT)(HW=7FT)(4:1)(C)EA</v>
      </c>
      <c r="G5862" s="86" t="str">
        <f t="shared" si="280"/>
        <v>4677084</v>
      </c>
      <c r="H5862" s="46">
        <f>IF(ISERROR(L5862),IFERROR(_xlfn.XLOOKUP($F5862,'2024 Bid Codes Crosswalk'!$F:$F,'2024 Bid Codes Crosswalk'!B:B),""),L5862)</f>
        <v>467</v>
      </c>
      <c r="I5862" s="46">
        <f>IF(ISERROR(M5862),IFERROR(_xlfn.XLOOKUP($F5862,'2024 Bid Codes Crosswalk'!$F:$F,'2024 Bid Codes Crosswalk'!C:C),""),M5862)</f>
        <v>7084</v>
      </c>
      <c r="J5862" s="46" t="str">
        <f>IF(ISERROR(N5862),IFERROR(_xlfn.XLOOKUP($F5862,'2024 Bid Codes Crosswalk'!$F:$F,'2024 Bid Codes Crosswalk'!D:D),""),N5862)</f>
        <v>SET (TY I)(S= 4 FT)(HW= 7 FT)(4:1)(C)</v>
      </c>
      <c r="K5862" s="46" t="str">
        <f>IF(ISERROR(O5862),IFERROR(_xlfn.XLOOKUP($F5862,'2024 Bid Codes Crosswalk'!$F:$F,'2024 Bid Codes Crosswalk'!E:E),""),O5862)</f>
        <v>EA</v>
      </c>
      <c r="L5862">
        <f>_xlfn.XLOOKUP(A5862,'2024 Bid Codes Crosswalk'!G:G,'2024 Bid Codes Crosswalk'!B:B)</f>
        <v>467</v>
      </c>
      <c r="M5862">
        <f>_xlfn.XLOOKUP(A5862,'2024 Bid Codes Crosswalk'!G:G,'2024 Bid Codes Crosswalk'!C:C)</f>
        <v>7084</v>
      </c>
      <c r="N5862" t="str">
        <f>_xlfn.XLOOKUP(A5862,'2024 Bid Codes Crosswalk'!G:G,'2024 Bid Codes Crosswalk'!D:D)</f>
        <v>SET (TY I)(S= 4 FT)(HW= 7 FT)(4:1)(C)</v>
      </c>
      <c r="O5862" t="str">
        <f>_xlfn.XLOOKUP(A5862,'2024 Bid Codes Crosswalk'!G:G,'2024 Bid Codes Crosswalk'!E:E)</f>
        <v>EA</v>
      </c>
    </row>
    <row r="5863" spans="1:15" ht="13.95" customHeight="1" x14ac:dyDescent="0.25">
      <c r="A5863" s="1" t="str">
        <f t="shared" si="279"/>
        <v>4676159</v>
      </c>
      <c r="B5863" s="46">
        <v>467</v>
      </c>
      <c r="C5863" s="46">
        <v>6159</v>
      </c>
      <c r="D5863" s="46" t="s">
        <v>28499</v>
      </c>
      <c r="E5863" s="46" t="s">
        <v>48</v>
      </c>
      <c r="F5863" s="48" t="str">
        <f t="shared" si="278"/>
        <v>SET(TYI)(S=4FT)(HW=7FT)(6:1)(P)EA</v>
      </c>
      <c r="G5863" s="86" t="str">
        <f t="shared" si="280"/>
        <v>4677085</v>
      </c>
      <c r="H5863" s="46">
        <f>IF(ISERROR(L5863),IFERROR(_xlfn.XLOOKUP($F5863,'2024 Bid Codes Crosswalk'!$F:$F,'2024 Bid Codes Crosswalk'!B:B),""),L5863)</f>
        <v>467</v>
      </c>
      <c r="I5863" s="46">
        <f>IF(ISERROR(M5863),IFERROR(_xlfn.XLOOKUP($F5863,'2024 Bid Codes Crosswalk'!$F:$F,'2024 Bid Codes Crosswalk'!C:C),""),M5863)</f>
        <v>7085</v>
      </c>
      <c r="J5863" s="46" t="str">
        <f>IF(ISERROR(N5863),IFERROR(_xlfn.XLOOKUP($F5863,'2024 Bid Codes Crosswalk'!$F:$F,'2024 Bid Codes Crosswalk'!D:D),""),N5863)</f>
        <v>SET (TY I)(S= 4 FT)(HW= 7 FT)(6:1)(P)</v>
      </c>
      <c r="K5863" s="46" t="str">
        <f>IF(ISERROR(O5863),IFERROR(_xlfn.XLOOKUP($F5863,'2024 Bid Codes Crosswalk'!$F:$F,'2024 Bid Codes Crosswalk'!E:E),""),O5863)</f>
        <v>EA</v>
      </c>
      <c r="L5863">
        <f>_xlfn.XLOOKUP(A5863,'2024 Bid Codes Crosswalk'!G:G,'2024 Bid Codes Crosswalk'!B:B)</f>
        <v>467</v>
      </c>
      <c r="M5863">
        <f>_xlfn.XLOOKUP(A5863,'2024 Bid Codes Crosswalk'!G:G,'2024 Bid Codes Crosswalk'!C:C)</f>
        <v>7085</v>
      </c>
      <c r="N5863" t="str">
        <f>_xlfn.XLOOKUP(A5863,'2024 Bid Codes Crosswalk'!G:G,'2024 Bid Codes Crosswalk'!D:D)</f>
        <v>SET (TY I)(S= 4 FT)(HW= 7 FT)(6:1)(P)</v>
      </c>
      <c r="O5863" t="str">
        <f>_xlfn.XLOOKUP(A5863,'2024 Bid Codes Crosswalk'!G:G,'2024 Bid Codes Crosswalk'!E:E)</f>
        <v>EA</v>
      </c>
    </row>
    <row r="5864" spans="1:15" ht="13.95" customHeight="1" x14ac:dyDescent="0.25">
      <c r="A5864" s="1" t="str">
        <f t="shared" si="279"/>
        <v>4676160</v>
      </c>
      <c r="B5864" s="46">
        <v>467</v>
      </c>
      <c r="C5864" s="46">
        <v>6160</v>
      </c>
      <c r="D5864" s="46" t="s">
        <v>28501</v>
      </c>
      <c r="E5864" s="46" t="s">
        <v>48</v>
      </c>
      <c r="F5864" s="48" t="str">
        <f t="shared" si="278"/>
        <v>SET(TYI)(S=4FT)(HW=8FT)(3:1)(C)EA</v>
      </c>
      <c r="G5864" s="86" t="str">
        <f t="shared" si="280"/>
        <v>4677086</v>
      </c>
      <c r="H5864" s="46">
        <f>IF(ISERROR(L5864),IFERROR(_xlfn.XLOOKUP($F5864,'2024 Bid Codes Crosswalk'!$F:$F,'2024 Bid Codes Crosswalk'!B:B),""),L5864)</f>
        <v>467</v>
      </c>
      <c r="I5864" s="46">
        <f>IF(ISERROR(M5864),IFERROR(_xlfn.XLOOKUP($F5864,'2024 Bid Codes Crosswalk'!$F:$F,'2024 Bid Codes Crosswalk'!C:C),""),M5864)</f>
        <v>7086</v>
      </c>
      <c r="J5864" s="46" t="str">
        <f>IF(ISERROR(N5864),IFERROR(_xlfn.XLOOKUP($F5864,'2024 Bid Codes Crosswalk'!$F:$F,'2024 Bid Codes Crosswalk'!D:D),""),N5864)</f>
        <v>SET (TY I)(S= 4 FT)(HW= 8 FT)(3:1)(C)</v>
      </c>
      <c r="K5864" s="46" t="str">
        <f>IF(ISERROR(O5864),IFERROR(_xlfn.XLOOKUP($F5864,'2024 Bid Codes Crosswalk'!$F:$F,'2024 Bid Codes Crosswalk'!E:E),""),O5864)</f>
        <v>EA</v>
      </c>
      <c r="L5864">
        <f>_xlfn.XLOOKUP(A5864,'2024 Bid Codes Crosswalk'!G:G,'2024 Bid Codes Crosswalk'!B:B)</f>
        <v>467</v>
      </c>
      <c r="M5864">
        <f>_xlfn.XLOOKUP(A5864,'2024 Bid Codes Crosswalk'!G:G,'2024 Bid Codes Crosswalk'!C:C)</f>
        <v>7086</v>
      </c>
      <c r="N5864" t="str">
        <f>_xlfn.XLOOKUP(A5864,'2024 Bid Codes Crosswalk'!G:G,'2024 Bid Codes Crosswalk'!D:D)</f>
        <v>SET (TY I)(S= 4 FT)(HW= 8 FT)(3:1)(C)</v>
      </c>
      <c r="O5864" t="str">
        <f>_xlfn.XLOOKUP(A5864,'2024 Bid Codes Crosswalk'!G:G,'2024 Bid Codes Crosswalk'!E:E)</f>
        <v>EA</v>
      </c>
    </row>
    <row r="5865" spans="1:15" ht="13.95" customHeight="1" x14ac:dyDescent="0.25">
      <c r="A5865" s="1" t="str">
        <f t="shared" si="279"/>
        <v>4676161</v>
      </c>
      <c r="B5865" s="46">
        <v>467</v>
      </c>
      <c r="C5865" s="46">
        <v>6161</v>
      </c>
      <c r="D5865" s="46" t="s">
        <v>28503</v>
      </c>
      <c r="E5865" s="46" t="s">
        <v>48</v>
      </c>
      <c r="F5865" s="48" t="str">
        <f t="shared" si="278"/>
        <v>SET(TYI)(S=4FT)(HW=8FT)(4:1)(C)EA</v>
      </c>
      <c r="G5865" s="86" t="str">
        <f t="shared" si="280"/>
        <v>4677087</v>
      </c>
      <c r="H5865" s="46">
        <f>IF(ISERROR(L5865),IFERROR(_xlfn.XLOOKUP($F5865,'2024 Bid Codes Crosswalk'!$F:$F,'2024 Bid Codes Crosswalk'!B:B),""),L5865)</f>
        <v>467</v>
      </c>
      <c r="I5865" s="46">
        <f>IF(ISERROR(M5865),IFERROR(_xlfn.XLOOKUP($F5865,'2024 Bid Codes Crosswalk'!$F:$F,'2024 Bid Codes Crosswalk'!C:C),""),M5865)</f>
        <v>7087</v>
      </c>
      <c r="J5865" s="46" t="str">
        <f>IF(ISERROR(N5865),IFERROR(_xlfn.XLOOKUP($F5865,'2024 Bid Codes Crosswalk'!$F:$F,'2024 Bid Codes Crosswalk'!D:D),""),N5865)</f>
        <v>SET (TY I)(S= 4 FT)(HW= 8 FT)(4:1)(C)</v>
      </c>
      <c r="K5865" s="46" t="str">
        <f>IF(ISERROR(O5865),IFERROR(_xlfn.XLOOKUP($F5865,'2024 Bid Codes Crosswalk'!$F:$F,'2024 Bid Codes Crosswalk'!E:E),""),O5865)</f>
        <v>EA</v>
      </c>
      <c r="L5865">
        <f>_xlfn.XLOOKUP(A5865,'2024 Bid Codes Crosswalk'!G:G,'2024 Bid Codes Crosswalk'!B:B)</f>
        <v>467</v>
      </c>
      <c r="M5865">
        <f>_xlfn.XLOOKUP(A5865,'2024 Bid Codes Crosswalk'!G:G,'2024 Bid Codes Crosswalk'!C:C)</f>
        <v>7087</v>
      </c>
      <c r="N5865" t="str">
        <f>_xlfn.XLOOKUP(A5865,'2024 Bid Codes Crosswalk'!G:G,'2024 Bid Codes Crosswalk'!D:D)</f>
        <v>SET (TY I)(S= 4 FT)(HW= 8 FT)(4:1)(C)</v>
      </c>
      <c r="O5865" t="str">
        <f>_xlfn.XLOOKUP(A5865,'2024 Bid Codes Crosswalk'!G:G,'2024 Bid Codes Crosswalk'!E:E)</f>
        <v>EA</v>
      </c>
    </row>
    <row r="5866" spans="1:15" ht="13.95" customHeight="1" x14ac:dyDescent="0.25">
      <c r="A5866" s="1" t="str">
        <f t="shared" si="279"/>
        <v>4676162</v>
      </c>
      <c r="B5866" s="46">
        <v>467</v>
      </c>
      <c r="C5866" s="46">
        <v>6162</v>
      </c>
      <c r="D5866" s="46" t="s">
        <v>28505</v>
      </c>
      <c r="E5866" s="46" t="s">
        <v>48</v>
      </c>
      <c r="F5866" s="48" t="str">
        <f t="shared" si="278"/>
        <v>SET(TYI)(S=4FT)(HW=9FT)(3:1)(C)EA</v>
      </c>
      <c r="G5866" s="86" t="str">
        <f t="shared" si="280"/>
        <v>4677088</v>
      </c>
      <c r="H5866" s="46">
        <f>IF(ISERROR(L5866),IFERROR(_xlfn.XLOOKUP($F5866,'2024 Bid Codes Crosswalk'!$F:$F,'2024 Bid Codes Crosswalk'!B:B),""),L5866)</f>
        <v>467</v>
      </c>
      <c r="I5866" s="46">
        <f>IF(ISERROR(M5866),IFERROR(_xlfn.XLOOKUP($F5866,'2024 Bid Codes Crosswalk'!$F:$F,'2024 Bid Codes Crosswalk'!C:C),""),M5866)</f>
        <v>7088</v>
      </c>
      <c r="J5866" s="46" t="str">
        <f>IF(ISERROR(N5866),IFERROR(_xlfn.XLOOKUP($F5866,'2024 Bid Codes Crosswalk'!$F:$F,'2024 Bid Codes Crosswalk'!D:D),""),N5866)</f>
        <v>SET (TY I)(S= 4 FT)(HW= 9 FT)(3:1)(C)</v>
      </c>
      <c r="K5866" s="46" t="str">
        <f>IF(ISERROR(O5866),IFERROR(_xlfn.XLOOKUP($F5866,'2024 Bid Codes Crosswalk'!$F:$F,'2024 Bid Codes Crosswalk'!E:E),""),O5866)</f>
        <v>EA</v>
      </c>
      <c r="L5866">
        <f>_xlfn.XLOOKUP(A5866,'2024 Bid Codes Crosswalk'!G:G,'2024 Bid Codes Crosswalk'!B:B)</f>
        <v>467</v>
      </c>
      <c r="M5866">
        <f>_xlfn.XLOOKUP(A5866,'2024 Bid Codes Crosswalk'!G:G,'2024 Bid Codes Crosswalk'!C:C)</f>
        <v>7088</v>
      </c>
      <c r="N5866" t="str">
        <f>_xlfn.XLOOKUP(A5866,'2024 Bid Codes Crosswalk'!G:G,'2024 Bid Codes Crosswalk'!D:D)</f>
        <v>SET (TY I)(S= 4 FT)(HW= 9 FT)(3:1)(C)</v>
      </c>
      <c r="O5866" t="str">
        <f>_xlfn.XLOOKUP(A5866,'2024 Bid Codes Crosswalk'!G:G,'2024 Bid Codes Crosswalk'!E:E)</f>
        <v>EA</v>
      </c>
    </row>
    <row r="5867" spans="1:15" ht="13.95" customHeight="1" x14ac:dyDescent="0.25">
      <c r="A5867" s="1" t="str">
        <f t="shared" si="279"/>
        <v>4676163</v>
      </c>
      <c r="B5867" s="46">
        <v>467</v>
      </c>
      <c r="C5867" s="46">
        <v>6163</v>
      </c>
      <c r="D5867" s="46" t="s">
        <v>45669</v>
      </c>
      <c r="E5867" s="46" t="s">
        <v>48</v>
      </c>
      <c r="F5867" s="48" t="str">
        <f t="shared" si="278"/>
        <v>SET(TYI)(S=5FT)(HW=10FT)(3:1)(C)EA</v>
      </c>
      <c r="G5867" s="86" t="str">
        <f t="shared" si="280"/>
        <v>4677118</v>
      </c>
      <c r="H5867" s="46">
        <f>IF(ISERROR(L5867),IFERROR(_xlfn.XLOOKUP($F5867,'2024 Bid Codes Crosswalk'!$F:$F,'2024 Bid Codes Crosswalk'!B:B),""),L5867)</f>
        <v>467</v>
      </c>
      <c r="I5867" s="46">
        <f>IF(ISERROR(M5867),IFERROR(_xlfn.XLOOKUP($F5867,'2024 Bid Codes Crosswalk'!$F:$F,'2024 Bid Codes Crosswalk'!C:C),""),M5867)</f>
        <v>7118</v>
      </c>
      <c r="J5867" s="46" t="str">
        <f>IF(ISERROR(N5867),IFERROR(_xlfn.XLOOKUP($F5867,'2024 Bid Codes Crosswalk'!$F:$F,'2024 Bid Codes Crosswalk'!D:D),""),N5867)</f>
        <v>SET (TY I)(S= 5 FT)(HW= 10 FT)(3:1)(C)</v>
      </c>
      <c r="K5867" s="46" t="str">
        <f>IF(ISERROR(O5867),IFERROR(_xlfn.XLOOKUP($F5867,'2024 Bid Codes Crosswalk'!$F:$F,'2024 Bid Codes Crosswalk'!E:E),""),O5867)</f>
        <v>EA</v>
      </c>
      <c r="L5867">
        <f>_xlfn.XLOOKUP(A5867,'2024 Bid Codes Crosswalk'!G:G,'2024 Bid Codes Crosswalk'!B:B)</f>
        <v>467</v>
      </c>
      <c r="M5867">
        <f>_xlfn.XLOOKUP(A5867,'2024 Bid Codes Crosswalk'!G:G,'2024 Bid Codes Crosswalk'!C:C)</f>
        <v>7118</v>
      </c>
      <c r="N5867" t="str">
        <f>_xlfn.XLOOKUP(A5867,'2024 Bid Codes Crosswalk'!G:G,'2024 Bid Codes Crosswalk'!D:D)</f>
        <v>SET (TY I)(S= 5 FT)(HW= 10 FT)(3:1)(C)</v>
      </c>
      <c r="O5867" t="str">
        <f>_xlfn.XLOOKUP(A5867,'2024 Bid Codes Crosswalk'!G:G,'2024 Bid Codes Crosswalk'!E:E)</f>
        <v>EA</v>
      </c>
    </row>
    <row r="5868" spans="1:15" ht="13.95" customHeight="1" x14ac:dyDescent="0.25">
      <c r="A5868" s="1" t="str">
        <f t="shared" si="279"/>
        <v>4676164</v>
      </c>
      <c r="B5868" s="46">
        <v>467</v>
      </c>
      <c r="C5868" s="46">
        <v>6164</v>
      </c>
      <c r="D5868" s="46" t="s">
        <v>45670</v>
      </c>
      <c r="E5868" s="46" t="s">
        <v>48</v>
      </c>
      <c r="F5868" s="48" t="str">
        <f t="shared" si="278"/>
        <v>SET(TYI)(S=5FT)(HW=11FT)(3:1)(C)EA</v>
      </c>
      <c r="G5868" s="86" t="str">
        <f t="shared" si="280"/>
        <v>4677119</v>
      </c>
      <c r="H5868" s="46">
        <f>IF(ISERROR(L5868),IFERROR(_xlfn.XLOOKUP($F5868,'2024 Bid Codes Crosswalk'!$F:$F,'2024 Bid Codes Crosswalk'!B:B),""),L5868)</f>
        <v>467</v>
      </c>
      <c r="I5868" s="46">
        <f>IF(ISERROR(M5868),IFERROR(_xlfn.XLOOKUP($F5868,'2024 Bid Codes Crosswalk'!$F:$F,'2024 Bid Codes Crosswalk'!C:C),""),M5868)</f>
        <v>7119</v>
      </c>
      <c r="J5868" s="46" t="str">
        <f>IF(ISERROR(N5868),IFERROR(_xlfn.XLOOKUP($F5868,'2024 Bid Codes Crosswalk'!$F:$F,'2024 Bid Codes Crosswalk'!D:D),""),N5868)</f>
        <v>SET (TY I)(S= 5 FT)(HW= 11 FT)(3:1)(C)</v>
      </c>
      <c r="K5868" s="46" t="str">
        <f>IF(ISERROR(O5868),IFERROR(_xlfn.XLOOKUP($F5868,'2024 Bid Codes Crosswalk'!$F:$F,'2024 Bid Codes Crosswalk'!E:E),""),O5868)</f>
        <v>EA</v>
      </c>
      <c r="L5868">
        <f>_xlfn.XLOOKUP(A5868,'2024 Bid Codes Crosswalk'!G:G,'2024 Bid Codes Crosswalk'!B:B)</f>
        <v>467</v>
      </c>
      <c r="M5868">
        <f>_xlfn.XLOOKUP(A5868,'2024 Bid Codes Crosswalk'!G:G,'2024 Bid Codes Crosswalk'!C:C)</f>
        <v>7119</v>
      </c>
      <c r="N5868" t="str">
        <f>_xlfn.XLOOKUP(A5868,'2024 Bid Codes Crosswalk'!G:G,'2024 Bid Codes Crosswalk'!D:D)</f>
        <v>SET (TY I)(S= 5 FT)(HW= 11 FT)(3:1)(C)</v>
      </c>
      <c r="O5868" t="str">
        <f>_xlfn.XLOOKUP(A5868,'2024 Bid Codes Crosswalk'!G:G,'2024 Bid Codes Crosswalk'!E:E)</f>
        <v>EA</v>
      </c>
    </row>
    <row r="5869" spans="1:15" ht="13.95" customHeight="1" x14ac:dyDescent="0.25">
      <c r="A5869" s="1" t="str">
        <f t="shared" si="279"/>
        <v>4676165</v>
      </c>
      <c r="B5869" s="46">
        <v>467</v>
      </c>
      <c r="C5869" s="46">
        <v>6165</v>
      </c>
      <c r="D5869" s="46" t="s">
        <v>28511</v>
      </c>
      <c r="E5869" s="46" t="s">
        <v>48</v>
      </c>
      <c r="F5869" s="48" t="str">
        <f t="shared" si="278"/>
        <v>SET(TYI)(S=5FT)(HW=2FT)(3:1)(P)EA</v>
      </c>
      <c r="G5869" s="86" t="str">
        <f t="shared" si="280"/>
        <v>'</v>
      </c>
      <c r="H5869" s="46" t="str">
        <f>IF(ISERROR(L5869),IFERROR(_xlfn.XLOOKUP($F5869,'2024 Bid Codes Crosswalk'!$F:$F,'2024 Bid Codes Crosswalk'!B:B),""),L5869)</f>
        <v/>
      </c>
      <c r="I5869" s="46" t="str">
        <f>IF(ISERROR(M5869),IFERROR(_xlfn.XLOOKUP($F5869,'2024 Bid Codes Crosswalk'!$F:$F,'2024 Bid Codes Crosswalk'!C:C),""),M5869)</f>
        <v/>
      </c>
      <c r="J5869" s="46" t="str">
        <f>IF(ISERROR(N5869),IFERROR(_xlfn.XLOOKUP($F5869,'2024 Bid Codes Crosswalk'!$F:$F,'2024 Bid Codes Crosswalk'!D:D),""),N5869)</f>
        <v/>
      </c>
      <c r="K5869" s="46" t="str">
        <f>IF(ISERROR(O5869),IFERROR(_xlfn.XLOOKUP($F5869,'2024 Bid Codes Crosswalk'!$F:$F,'2024 Bid Codes Crosswalk'!E:E),""),O5869)</f>
        <v/>
      </c>
      <c r="L5869" t="e">
        <f>_xlfn.XLOOKUP(A5869,'2024 Bid Codes Crosswalk'!G:G,'2024 Bid Codes Crosswalk'!B:B)</f>
        <v>#N/A</v>
      </c>
      <c r="M5869" t="e">
        <f>_xlfn.XLOOKUP(A5869,'2024 Bid Codes Crosswalk'!G:G,'2024 Bid Codes Crosswalk'!C:C)</f>
        <v>#N/A</v>
      </c>
      <c r="N5869" t="e">
        <f>_xlfn.XLOOKUP(A5869,'2024 Bid Codes Crosswalk'!G:G,'2024 Bid Codes Crosswalk'!D:D)</f>
        <v>#N/A</v>
      </c>
      <c r="O5869" t="e">
        <f>_xlfn.XLOOKUP(A5869,'2024 Bid Codes Crosswalk'!G:G,'2024 Bid Codes Crosswalk'!E:E)</f>
        <v>#N/A</v>
      </c>
    </row>
    <row r="5870" spans="1:15" ht="13.95" customHeight="1" x14ac:dyDescent="0.25">
      <c r="A5870" s="1" t="str">
        <f t="shared" si="279"/>
        <v>4676166</v>
      </c>
      <c r="B5870" s="46">
        <v>467</v>
      </c>
      <c r="C5870" s="46">
        <v>6166</v>
      </c>
      <c r="D5870" s="46" t="s">
        <v>28513</v>
      </c>
      <c r="E5870" s="46" t="s">
        <v>48</v>
      </c>
      <c r="F5870" s="48" t="str">
        <f t="shared" si="278"/>
        <v>SET(TYI)(S=5FT)(HW=2FT)(4:1)(C)EA</v>
      </c>
      <c r="G5870" s="86" t="str">
        <f t="shared" si="280"/>
        <v>4677092</v>
      </c>
      <c r="H5870" s="46">
        <f>IF(ISERROR(L5870),IFERROR(_xlfn.XLOOKUP($F5870,'2024 Bid Codes Crosswalk'!$F:$F,'2024 Bid Codes Crosswalk'!B:B),""),L5870)</f>
        <v>467</v>
      </c>
      <c r="I5870" s="46">
        <f>IF(ISERROR(M5870),IFERROR(_xlfn.XLOOKUP($F5870,'2024 Bid Codes Crosswalk'!$F:$F,'2024 Bid Codes Crosswalk'!C:C),""),M5870)</f>
        <v>7092</v>
      </c>
      <c r="J5870" s="46" t="str">
        <f>IF(ISERROR(N5870),IFERROR(_xlfn.XLOOKUP($F5870,'2024 Bid Codes Crosswalk'!$F:$F,'2024 Bid Codes Crosswalk'!D:D),""),N5870)</f>
        <v>SET (TY I)(S= 5 FT)(HW= 2 FT)(4:1)(C)</v>
      </c>
      <c r="K5870" s="46" t="str">
        <f>IF(ISERROR(O5870),IFERROR(_xlfn.XLOOKUP($F5870,'2024 Bid Codes Crosswalk'!$F:$F,'2024 Bid Codes Crosswalk'!E:E),""),O5870)</f>
        <v>EA</v>
      </c>
      <c r="L5870">
        <f>_xlfn.XLOOKUP(A5870,'2024 Bid Codes Crosswalk'!G:G,'2024 Bid Codes Crosswalk'!B:B)</f>
        <v>467</v>
      </c>
      <c r="M5870">
        <f>_xlfn.XLOOKUP(A5870,'2024 Bid Codes Crosswalk'!G:G,'2024 Bid Codes Crosswalk'!C:C)</f>
        <v>7092</v>
      </c>
      <c r="N5870" t="str">
        <f>_xlfn.XLOOKUP(A5870,'2024 Bid Codes Crosswalk'!G:G,'2024 Bid Codes Crosswalk'!D:D)</f>
        <v>SET (TY I)(S= 5 FT)(HW= 2 FT)(4:1)(C)</v>
      </c>
      <c r="O5870" t="str">
        <f>_xlfn.XLOOKUP(A5870,'2024 Bid Codes Crosswalk'!G:G,'2024 Bid Codes Crosswalk'!E:E)</f>
        <v>EA</v>
      </c>
    </row>
    <row r="5871" spans="1:15" ht="13.95" customHeight="1" x14ac:dyDescent="0.25">
      <c r="A5871" s="1" t="str">
        <f t="shared" si="279"/>
        <v>4676167</v>
      </c>
      <c r="B5871" s="46">
        <v>467</v>
      </c>
      <c r="C5871" s="46">
        <v>6167</v>
      </c>
      <c r="D5871" s="46" t="s">
        <v>28515</v>
      </c>
      <c r="E5871" s="46" t="s">
        <v>48</v>
      </c>
      <c r="F5871" s="48" t="str">
        <f t="shared" si="278"/>
        <v>SET(TYI)(S=5FT)(HW=2FT)(6:1)(C)EA</v>
      </c>
      <c r="G5871" s="86" t="str">
        <f t="shared" si="280"/>
        <v>4677093</v>
      </c>
      <c r="H5871" s="46">
        <f>IF(ISERROR(L5871),IFERROR(_xlfn.XLOOKUP($F5871,'2024 Bid Codes Crosswalk'!$F:$F,'2024 Bid Codes Crosswalk'!B:B),""),L5871)</f>
        <v>467</v>
      </c>
      <c r="I5871" s="46">
        <f>IF(ISERROR(M5871),IFERROR(_xlfn.XLOOKUP($F5871,'2024 Bid Codes Crosswalk'!$F:$F,'2024 Bid Codes Crosswalk'!C:C),""),M5871)</f>
        <v>7093</v>
      </c>
      <c r="J5871" s="46" t="str">
        <f>IF(ISERROR(N5871),IFERROR(_xlfn.XLOOKUP($F5871,'2024 Bid Codes Crosswalk'!$F:$F,'2024 Bid Codes Crosswalk'!D:D),""),N5871)</f>
        <v>SET (TY I)(S= 5 FT)(HW= 2 FT)(6:1)(C)</v>
      </c>
      <c r="K5871" s="46" t="str">
        <f>IF(ISERROR(O5871),IFERROR(_xlfn.XLOOKUP($F5871,'2024 Bid Codes Crosswalk'!$F:$F,'2024 Bid Codes Crosswalk'!E:E),""),O5871)</f>
        <v>EA</v>
      </c>
      <c r="L5871">
        <f>_xlfn.XLOOKUP(A5871,'2024 Bid Codes Crosswalk'!G:G,'2024 Bid Codes Crosswalk'!B:B)</f>
        <v>467</v>
      </c>
      <c r="M5871">
        <f>_xlfn.XLOOKUP(A5871,'2024 Bid Codes Crosswalk'!G:G,'2024 Bid Codes Crosswalk'!C:C)</f>
        <v>7093</v>
      </c>
      <c r="N5871" t="str">
        <f>_xlfn.XLOOKUP(A5871,'2024 Bid Codes Crosswalk'!G:G,'2024 Bid Codes Crosswalk'!D:D)</f>
        <v>SET (TY I)(S= 5 FT)(HW= 2 FT)(6:1)(C)</v>
      </c>
      <c r="O5871" t="str">
        <f>_xlfn.XLOOKUP(A5871,'2024 Bid Codes Crosswalk'!G:G,'2024 Bid Codes Crosswalk'!E:E)</f>
        <v>EA</v>
      </c>
    </row>
    <row r="5872" spans="1:15" ht="13.95" customHeight="1" x14ac:dyDescent="0.25">
      <c r="A5872" s="1" t="str">
        <f t="shared" si="279"/>
        <v>4676168</v>
      </c>
      <c r="B5872" s="46">
        <v>467</v>
      </c>
      <c r="C5872" s="46">
        <v>6168</v>
      </c>
      <c r="D5872" s="46" t="s">
        <v>28517</v>
      </c>
      <c r="E5872" s="46" t="s">
        <v>48</v>
      </c>
      <c r="F5872" s="48" t="str">
        <f t="shared" ref="F5872:F5935" si="281">SUBSTITUTE(TRIM(D5872)&amp;TRIM(E5872)," ","")</f>
        <v>SET(TYI)(S=5FT)(HW=2FT)(6:1)(P)EA</v>
      </c>
      <c r="G5872" s="86" t="str">
        <f t="shared" si="280"/>
        <v>4677094</v>
      </c>
      <c r="H5872" s="46">
        <f>IF(ISERROR(L5872),IFERROR(_xlfn.XLOOKUP($F5872,'2024 Bid Codes Crosswalk'!$F:$F,'2024 Bid Codes Crosswalk'!B:B),""),L5872)</f>
        <v>467</v>
      </c>
      <c r="I5872" s="46">
        <f>IF(ISERROR(M5872),IFERROR(_xlfn.XLOOKUP($F5872,'2024 Bid Codes Crosswalk'!$F:$F,'2024 Bid Codes Crosswalk'!C:C),""),M5872)</f>
        <v>7094</v>
      </c>
      <c r="J5872" s="46" t="str">
        <f>IF(ISERROR(N5872),IFERROR(_xlfn.XLOOKUP($F5872,'2024 Bid Codes Crosswalk'!$F:$F,'2024 Bid Codes Crosswalk'!D:D),""),N5872)</f>
        <v>SET (TY I)(S= 5 FT)(HW= 2 FT)(6:1)(P)</v>
      </c>
      <c r="K5872" s="46" t="str">
        <f>IF(ISERROR(O5872),IFERROR(_xlfn.XLOOKUP($F5872,'2024 Bid Codes Crosswalk'!$F:$F,'2024 Bid Codes Crosswalk'!E:E),""),O5872)</f>
        <v>EA</v>
      </c>
      <c r="L5872">
        <f>_xlfn.XLOOKUP(A5872,'2024 Bid Codes Crosswalk'!G:G,'2024 Bid Codes Crosswalk'!B:B)</f>
        <v>467</v>
      </c>
      <c r="M5872">
        <f>_xlfn.XLOOKUP(A5872,'2024 Bid Codes Crosswalk'!G:G,'2024 Bid Codes Crosswalk'!C:C)</f>
        <v>7094</v>
      </c>
      <c r="N5872" t="str">
        <f>_xlfn.XLOOKUP(A5872,'2024 Bid Codes Crosswalk'!G:G,'2024 Bid Codes Crosswalk'!D:D)</f>
        <v>SET (TY I)(S= 5 FT)(HW= 2 FT)(6:1)(P)</v>
      </c>
      <c r="O5872" t="str">
        <f>_xlfn.XLOOKUP(A5872,'2024 Bid Codes Crosswalk'!G:G,'2024 Bid Codes Crosswalk'!E:E)</f>
        <v>EA</v>
      </c>
    </row>
    <row r="5873" spans="1:15" ht="13.95" customHeight="1" x14ac:dyDescent="0.25">
      <c r="A5873" s="1" t="str">
        <f t="shared" si="279"/>
        <v>4676169</v>
      </c>
      <c r="B5873" s="46">
        <v>467</v>
      </c>
      <c r="C5873" s="46">
        <v>6169</v>
      </c>
      <c r="D5873" s="46" t="s">
        <v>28519</v>
      </c>
      <c r="E5873" s="46" t="s">
        <v>48</v>
      </c>
      <c r="F5873" s="48" t="str">
        <f t="shared" si="281"/>
        <v>SET(TYI)(S=5FT)(HW=2FT)(3:1)(C)EA</v>
      </c>
      <c r="G5873" s="86" t="str">
        <f t="shared" si="280"/>
        <v>4677091</v>
      </c>
      <c r="H5873" s="46">
        <f>IF(ISERROR(L5873),IFERROR(_xlfn.XLOOKUP($F5873,'2024 Bid Codes Crosswalk'!$F:$F,'2024 Bid Codes Crosswalk'!B:B),""),L5873)</f>
        <v>467</v>
      </c>
      <c r="I5873" s="46">
        <f>IF(ISERROR(M5873),IFERROR(_xlfn.XLOOKUP($F5873,'2024 Bid Codes Crosswalk'!$F:$F,'2024 Bid Codes Crosswalk'!C:C),""),M5873)</f>
        <v>7091</v>
      </c>
      <c r="J5873" s="46" t="str">
        <f>IF(ISERROR(N5873),IFERROR(_xlfn.XLOOKUP($F5873,'2024 Bid Codes Crosswalk'!$F:$F,'2024 Bid Codes Crosswalk'!D:D),""),N5873)</f>
        <v>SET (TY I)(S= 5 FT)(HW= 2 FT)(3:1)(C)</v>
      </c>
      <c r="K5873" s="46" t="str">
        <f>IF(ISERROR(O5873),IFERROR(_xlfn.XLOOKUP($F5873,'2024 Bid Codes Crosswalk'!$F:$F,'2024 Bid Codes Crosswalk'!E:E),""),O5873)</f>
        <v>EA</v>
      </c>
      <c r="L5873">
        <f>_xlfn.XLOOKUP(A5873,'2024 Bid Codes Crosswalk'!G:G,'2024 Bid Codes Crosswalk'!B:B)</f>
        <v>467</v>
      </c>
      <c r="M5873">
        <f>_xlfn.XLOOKUP(A5873,'2024 Bid Codes Crosswalk'!G:G,'2024 Bid Codes Crosswalk'!C:C)</f>
        <v>7091</v>
      </c>
      <c r="N5873" t="str">
        <f>_xlfn.XLOOKUP(A5873,'2024 Bid Codes Crosswalk'!G:G,'2024 Bid Codes Crosswalk'!D:D)</f>
        <v>SET (TY I)(S= 5 FT)(HW= 2 FT)(3:1)(C)</v>
      </c>
      <c r="O5873" t="str">
        <f>_xlfn.XLOOKUP(A5873,'2024 Bid Codes Crosswalk'!G:G,'2024 Bid Codes Crosswalk'!E:E)</f>
        <v>EA</v>
      </c>
    </row>
    <row r="5874" spans="1:15" ht="13.95" customHeight="1" x14ac:dyDescent="0.25">
      <c r="A5874" s="1" t="str">
        <f t="shared" si="279"/>
        <v>4676170</v>
      </c>
      <c r="B5874" s="46">
        <v>467</v>
      </c>
      <c r="C5874" s="46">
        <v>6170</v>
      </c>
      <c r="D5874" s="46" t="s">
        <v>28521</v>
      </c>
      <c r="E5874" s="46" t="s">
        <v>48</v>
      </c>
      <c r="F5874" s="48" t="str">
        <f t="shared" si="281"/>
        <v>SET(TYI)(S=5FT)(HW=3FT)(2:1)(C)EA</v>
      </c>
      <c r="G5874" s="86" t="str">
        <f t="shared" si="280"/>
        <v>'</v>
      </c>
      <c r="H5874" s="46" t="str">
        <f>IF(ISERROR(L5874),IFERROR(_xlfn.XLOOKUP($F5874,'2024 Bid Codes Crosswalk'!$F:$F,'2024 Bid Codes Crosswalk'!B:B),""),L5874)</f>
        <v/>
      </c>
      <c r="I5874" s="46" t="str">
        <f>IF(ISERROR(M5874),IFERROR(_xlfn.XLOOKUP($F5874,'2024 Bid Codes Crosswalk'!$F:$F,'2024 Bid Codes Crosswalk'!C:C),""),M5874)</f>
        <v/>
      </c>
      <c r="J5874" s="46" t="str">
        <f>IF(ISERROR(N5874),IFERROR(_xlfn.XLOOKUP($F5874,'2024 Bid Codes Crosswalk'!$F:$F,'2024 Bid Codes Crosswalk'!D:D),""),N5874)</f>
        <v/>
      </c>
      <c r="K5874" s="46" t="str">
        <f>IF(ISERROR(O5874),IFERROR(_xlfn.XLOOKUP($F5874,'2024 Bid Codes Crosswalk'!$F:$F,'2024 Bid Codes Crosswalk'!E:E),""),O5874)</f>
        <v/>
      </c>
      <c r="L5874" t="e">
        <f>_xlfn.XLOOKUP(A5874,'2024 Bid Codes Crosswalk'!G:G,'2024 Bid Codes Crosswalk'!B:B)</f>
        <v>#N/A</v>
      </c>
      <c r="M5874" t="e">
        <f>_xlfn.XLOOKUP(A5874,'2024 Bid Codes Crosswalk'!G:G,'2024 Bid Codes Crosswalk'!C:C)</f>
        <v>#N/A</v>
      </c>
      <c r="N5874" t="e">
        <f>_xlfn.XLOOKUP(A5874,'2024 Bid Codes Crosswalk'!G:G,'2024 Bid Codes Crosswalk'!D:D)</f>
        <v>#N/A</v>
      </c>
      <c r="O5874" t="e">
        <f>_xlfn.XLOOKUP(A5874,'2024 Bid Codes Crosswalk'!G:G,'2024 Bid Codes Crosswalk'!E:E)</f>
        <v>#N/A</v>
      </c>
    </row>
    <row r="5875" spans="1:15" ht="13.95" customHeight="1" x14ac:dyDescent="0.25">
      <c r="A5875" s="1" t="str">
        <f t="shared" si="279"/>
        <v>4676171</v>
      </c>
      <c r="B5875" s="46">
        <v>467</v>
      </c>
      <c r="C5875" s="46">
        <v>6171</v>
      </c>
      <c r="D5875" s="46" t="s">
        <v>28523</v>
      </c>
      <c r="E5875" s="46" t="s">
        <v>48</v>
      </c>
      <c r="F5875" s="48" t="str">
        <f t="shared" si="281"/>
        <v>SET(TYI)(S=5FT)(HW=3FT)(3:1)(C)EA</v>
      </c>
      <c r="G5875" s="86" t="str">
        <f t="shared" si="280"/>
        <v>4677095</v>
      </c>
      <c r="H5875" s="46">
        <f>IF(ISERROR(L5875),IFERROR(_xlfn.XLOOKUP($F5875,'2024 Bid Codes Crosswalk'!$F:$F,'2024 Bid Codes Crosswalk'!B:B),""),L5875)</f>
        <v>467</v>
      </c>
      <c r="I5875" s="46">
        <f>IF(ISERROR(M5875),IFERROR(_xlfn.XLOOKUP($F5875,'2024 Bid Codes Crosswalk'!$F:$F,'2024 Bid Codes Crosswalk'!C:C),""),M5875)</f>
        <v>7095</v>
      </c>
      <c r="J5875" s="46" t="str">
        <f>IF(ISERROR(N5875),IFERROR(_xlfn.XLOOKUP($F5875,'2024 Bid Codes Crosswalk'!$F:$F,'2024 Bid Codes Crosswalk'!D:D),""),N5875)</f>
        <v>SET (TY I)(S= 5 FT)(HW= 3 FT)(3:1)(C)</v>
      </c>
      <c r="K5875" s="46" t="str">
        <f>IF(ISERROR(O5875),IFERROR(_xlfn.XLOOKUP($F5875,'2024 Bid Codes Crosswalk'!$F:$F,'2024 Bid Codes Crosswalk'!E:E),""),O5875)</f>
        <v>EA</v>
      </c>
      <c r="L5875">
        <f>_xlfn.XLOOKUP(A5875,'2024 Bid Codes Crosswalk'!G:G,'2024 Bid Codes Crosswalk'!B:B)</f>
        <v>467</v>
      </c>
      <c r="M5875">
        <f>_xlfn.XLOOKUP(A5875,'2024 Bid Codes Crosswalk'!G:G,'2024 Bid Codes Crosswalk'!C:C)</f>
        <v>7095</v>
      </c>
      <c r="N5875" t="str">
        <f>_xlfn.XLOOKUP(A5875,'2024 Bid Codes Crosswalk'!G:G,'2024 Bid Codes Crosswalk'!D:D)</f>
        <v>SET (TY I)(S= 5 FT)(HW= 3 FT)(3:1)(C)</v>
      </c>
      <c r="O5875" t="str">
        <f>_xlfn.XLOOKUP(A5875,'2024 Bid Codes Crosswalk'!G:G,'2024 Bid Codes Crosswalk'!E:E)</f>
        <v>EA</v>
      </c>
    </row>
    <row r="5876" spans="1:15" ht="13.95" customHeight="1" x14ac:dyDescent="0.25">
      <c r="A5876" s="1" t="str">
        <f t="shared" si="279"/>
        <v>4676172</v>
      </c>
      <c r="B5876" s="46">
        <v>467</v>
      </c>
      <c r="C5876" s="46">
        <v>6172</v>
      </c>
      <c r="D5876" s="46" t="s">
        <v>28525</v>
      </c>
      <c r="E5876" s="46" t="s">
        <v>48</v>
      </c>
      <c r="F5876" s="48" t="str">
        <f t="shared" si="281"/>
        <v>SET(TYI)(S=5FT)(HW=3FT)(4:1)(C)EA</v>
      </c>
      <c r="G5876" s="86" t="str">
        <f t="shared" si="280"/>
        <v>4677096</v>
      </c>
      <c r="H5876" s="46">
        <f>IF(ISERROR(L5876),IFERROR(_xlfn.XLOOKUP($F5876,'2024 Bid Codes Crosswalk'!$F:$F,'2024 Bid Codes Crosswalk'!B:B),""),L5876)</f>
        <v>467</v>
      </c>
      <c r="I5876" s="46">
        <f>IF(ISERROR(M5876),IFERROR(_xlfn.XLOOKUP($F5876,'2024 Bid Codes Crosswalk'!$F:$F,'2024 Bid Codes Crosswalk'!C:C),""),M5876)</f>
        <v>7096</v>
      </c>
      <c r="J5876" s="46" t="str">
        <f>IF(ISERROR(N5876),IFERROR(_xlfn.XLOOKUP($F5876,'2024 Bid Codes Crosswalk'!$F:$F,'2024 Bid Codes Crosswalk'!D:D),""),N5876)</f>
        <v>SET (TY I)(S= 5 FT)(HW= 3 FT)(4:1)(C)</v>
      </c>
      <c r="K5876" s="46" t="str">
        <f>IF(ISERROR(O5876),IFERROR(_xlfn.XLOOKUP($F5876,'2024 Bid Codes Crosswalk'!$F:$F,'2024 Bid Codes Crosswalk'!E:E),""),O5876)</f>
        <v>EA</v>
      </c>
      <c r="L5876">
        <f>_xlfn.XLOOKUP(A5876,'2024 Bid Codes Crosswalk'!G:G,'2024 Bid Codes Crosswalk'!B:B)</f>
        <v>467</v>
      </c>
      <c r="M5876">
        <f>_xlfn.XLOOKUP(A5876,'2024 Bid Codes Crosswalk'!G:G,'2024 Bid Codes Crosswalk'!C:C)</f>
        <v>7096</v>
      </c>
      <c r="N5876" t="str">
        <f>_xlfn.XLOOKUP(A5876,'2024 Bid Codes Crosswalk'!G:G,'2024 Bid Codes Crosswalk'!D:D)</f>
        <v>SET (TY I)(S= 5 FT)(HW= 3 FT)(4:1)(C)</v>
      </c>
      <c r="O5876" t="str">
        <f>_xlfn.XLOOKUP(A5876,'2024 Bid Codes Crosswalk'!G:G,'2024 Bid Codes Crosswalk'!E:E)</f>
        <v>EA</v>
      </c>
    </row>
    <row r="5877" spans="1:15" ht="13.95" customHeight="1" x14ac:dyDescent="0.25">
      <c r="A5877" s="1" t="str">
        <f t="shared" si="279"/>
        <v>4676173</v>
      </c>
      <c r="B5877" s="46">
        <v>467</v>
      </c>
      <c r="C5877" s="46">
        <v>6173</v>
      </c>
      <c r="D5877" s="46" t="s">
        <v>28527</v>
      </c>
      <c r="E5877" s="46" t="s">
        <v>48</v>
      </c>
      <c r="F5877" s="48" t="str">
        <f t="shared" si="281"/>
        <v>SET(TYI)(S=5FT)(HW=3FT)(6:1)(C)EA</v>
      </c>
      <c r="G5877" s="86" t="str">
        <f t="shared" si="280"/>
        <v>4677097</v>
      </c>
      <c r="H5877" s="46">
        <f>IF(ISERROR(L5877),IFERROR(_xlfn.XLOOKUP($F5877,'2024 Bid Codes Crosswalk'!$F:$F,'2024 Bid Codes Crosswalk'!B:B),""),L5877)</f>
        <v>467</v>
      </c>
      <c r="I5877" s="46">
        <f>IF(ISERROR(M5877),IFERROR(_xlfn.XLOOKUP($F5877,'2024 Bid Codes Crosswalk'!$F:$F,'2024 Bid Codes Crosswalk'!C:C),""),M5877)</f>
        <v>7097</v>
      </c>
      <c r="J5877" s="46" t="str">
        <f>IF(ISERROR(N5877),IFERROR(_xlfn.XLOOKUP($F5877,'2024 Bid Codes Crosswalk'!$F:$F,'2024 Bid Codes Crosswalk'!D:D),""),N5877)</f>
        <v>SET (TY I)(S= 5 FT)(HW= 3 FT)(6:1)(C)</v>
      </c>
      <c r="K5877" s="46" t="str">
        <f>IF(ISERROR(O5877),IFERROR(_xlfn.XLOOKUP($F5877,'2024 Bid Codes Crosswalk'!$F:$F,'2024 Bid Codes Crosswalk'!E:E),""),O5877)</f>
        <v>EA</v>
      </c>
      <c r="L5877">
        <f>_xlfn.XLOOKUP(A5877,'2024 Bid Codes Crosswalk'!G:G,'2024 Bid Codes Crosswalk'!B:B)</f>
        <v>467</v>
      </c>
      <c r="M5877">
        <f>_xlfn.XLOOKUP(A5877,'2024 Bid Codes Crosswalk'!G:G,'2024 Bid Codes Crosswalk'!C:C)</f>
        <v>7097</v>
      </c>
      <c r="N5877" t="str">
        <f>_xlfn.XLOOKUP(A5877,'2024 Bid Codes Crosswalk'!G:G,'2024 Bid Codes Crosswalk'!D:D)</f>
        <v>SET (TY I)(S= 5 FT)(HW= 3 FT)(6:1)(C)</v>
      </c>
      <c r="O5877" t="str">
        <f>_xlfn.XLOOKUP(A5877,'2024 Bid Codes Crosswalk'!G:G,'2024 Bid Codes Crosswalk'!E:E)</f>
        <v>EA</v>
      </c>
    </row>
    <row r="5878" spans="1:15" ht="13.95" customHeight="1" x14ac:dyDescent="0.25">
      <c r="A5878" s="1" t="str">
        <f t="shared" si="279"/>
        <v>4676174</v>
      </c>
      <c r="B5878" s="46">
        <v>467</v>
      </c>
      <c r="C5878" s="46">
        <v>6174</v>
      </c>
      <c r="D5878" s="46" t="s">
        <v>28529</v>
      </c>
      <c r="E5878" s="46" t="s">
        <v>48</v>
      </c>
      <c r="F5878" s="48" t="str">
        <f t="shared" si="281"/>
        <v>SET(TYI)(S=5FT)(HW=3FT)(6:1)(P)EA</v>
      </c>
      <c r="G5878" s="86" t="str">
        <f t="shared" si="280"/>
        <v>4677098</v>
      </c>
      <c r="H5878" s="46">
        <f>IF(ISERROR(L5878),IFERROR(_xlfn.XLOOKUP($F5878,'2024 Bid Codes Crosswalk'!$F:$F,'2024 Bid Codes Crosswalk'!B:B),""),L5878)</f>
        <v>467</v>
      </c>
      <c r="I5878" s="46">
        <f>IF(ISERROR(M5878),IFERROR(_xlfn.XLOOKUP($F5878,'2024 Bid Codes Crosswalk'!$F:$F,'2024 Bid Codes Crosswalk'!C:C),""),M5878)</f>
        <v>7098</v>
      </c>
      <c r="J5878" s="46" t="str">
        <f>IF(ISERROR(N5878),IFERROR(_xlfn.XLOOKUP($F5878,'2024 Bid Codes Crosswalk'!$F:$F,'2024 Bid Codes Crosswalk'!D:D),""),N5878)</f>
        <v>SET (TY I)(S= 5 FT)(HW= 3 FT)(6:1)(P)</v>
      </c>
      <c r="K5878" s="46" t="str">
        <f>IF(ISERROR(O5878),IFERROR(_xlfn.XLOOKUP($F5878,'2024 Bid Codes Crosswalk'!$F:$F,'2024 Bid Codes Crosswalk'!E:E),""),O5878)</f>
        <v>EA</v>
      </c>
      <c r="L5878">
        <f>_xlfn.XLOOKUP(A5878,'2024 Bid Codes Crosswalk'!G:G,'2024 Bid Codes Crosswalk'!B:B)</f>
        <v>467</v>
      </c>
      <c r="M5878">
        <f>_xlfn.XLOOKUP(A5878,'2024 Bid Codes Crosswalk'!G:G,'2024 Bid Codes Crosswalk'!C:C)</f>
        <v>7098</v>
      </c>
      <c r="N5878" t="str">
        <f>_xlfn.XLOOKUP(A5878,'2024 Bid Codes Crosswalk'!G:G,'2024 Bid Codes Crosswalk'!D:D)</f>
        <v>SET (TY I)(S= 5 FT)(HW= 3 FT)(6:1)(P)</v>
      </c>
      <c r="O5878" t="str">
        <f>_xlfn.XLOOKUP(A5878,'2024 Bid Codes Crosswalk'!G:G,'2024 Bid Codes Crosswalk'!E:E)</f>
        <v>EA</v>
      </c>
    </row>
    <row r="5879" spans="1:15" ht="13.95" customHeight="1" x14ac:dyDescent="0.25">
      <c r="A5879" s="1" t="str">
        <f t="shared" si="279"/>
        <v>4676175</v>
      </c>
      <c r="B5879" s="46">
        <v>467</v>
      </c>
      <c r="C5879" s="46">
        <v>6175</v>
      </c>
      <c r="D5879" s="46" t="s">
        <v>28531</v>
      </c>
      <c r="E5879" s="46" t="s">
        <v>48</v>
      </c>
      <c r="F5879" s="48" t="str">
        <f t="shared" si="281"/>
        <v>SET(TYI)(S=5FT)(HW=4FT)(3:1)(C)EA</v>
      </c>
      <c r="G5879" s="86" t="str">
        <f t="shared" si="280"/>
        <v>4677099</v>
      </c>
      <c r="H5879" s="46">
        <f>IF(ISERROR(L5879),IFERROR(_xlfn.XLOOKUP($F5879,'2024 Bid Codes Crosswalk'!$F:$F,'2024 Bid Codes Crosswalk'!B:B),""),L5879)</f>
        <v>467</v>
      </c>
      <c r="I5879" s="46">
        <f>IF(ISERROR(M5879),IFERROR(_xlfn.XLOOKUP($F5879,'2024 Bid Codes Crosswalk'!$F:$F,'2024 Bid Codes Crosswalk'!C:C),""),M5879)</f>
        <v>7099</v>
      </c>
      <c r="J5879" s="46" t="str">
        <f>IF(ISERROR(N5879),IFERROR(_xlfn.XLOOKUP($F5879,'2024 Bid Codes Crosswalk'!$F:$F,'2024 Bid Codes Crosswalk'!D:D),""),N5879)</f>
        <v>SET (TY I)(S= 5 FT)(HW= 4 FT)(3:1)(C)</v>
      </c>
      <c r="K5879" s="46" t="str">
        <f>IF(ISERROR(O5879),IFERROR(_xlfn.XLOOKUP($F5879,'2024 Bid Codes Crosswalk'!$F:$F,'2024 Bid Codes Crosswalk'!E:E),""),O5879)</f>
        <v>EA</v>
      </c>
      <c r="L5879">
        <f>_xlfn.XLOOKUP(A5879,'2024 Bid Codes Crosswalk'!G:G,'2024 Bid Codes Crosswalk'!B:B)</f>
        <v>467</v>
      </c>
      <c r="M5879">
        <f>_xlfn.XLOOKUP(A5879,'2024 Bid Codes Crosswalk'!G:G,'2024 Bid Codes Crosswalk'!C:C)</f>
        <v>7099</v>
      </c>
      <c r="N5879" t="str">
        <f>_xlfn.XLOOKUP(A5879,'2024 Bid Codes Crosswalk'!G:G,'2024 Bid Codes Crosswalk'!D:D)</f>
        <v>SET (TY I)(S= 5 FT)(HW= 4 FT)(3:1)(C)</v>
      </c>
      <c r="O5879" t="str">
        <f>_xlfn.XLOOKUP(A5879,'2024 Bid Codes Crosswalk'!G:G,'2024 Bid Codes Crosswalk'!E:E)</f>
        <v>EA</v>
      </c>
    </row>
    <row r="5880" spans="1:15" ht="13.95" customHeight="1" x14ac:dyDescent="0.25">
      <c r="A5880" s="1" t="str">
        <f t="shared" si="279"/>
        <v>4676176</v>
      </c>
      <c r="B5880" s="46">
        <v>467</v>
      </c>
      <c r="C5880" s="46">
        <v>6176</v>
      </c>
      <c r="D5880" s="46" t="s">
        <v>28533</v>
      </c>
      <c r="E5880" s="46" t="s">
        <v>48</v>
      </c>
      <c r="F5880" s="48" t="str">
        <f t="shared" si="281"/>
        <v>SET(TYI)(S=5FT)(HW=4FT)(3:1)(P)EA</v>
      </c>
      <c r="G5880" s="86" t="str">
        <f t="shared" si="280"/>
        <v>'</v>
      </c>
      <c r="H5880" s="46" t="str">
        <f>IF(ISERROR(L5880),IFERROR(_xlfn.XLOOKUP($F5880,'2024 Bid Codes Crosswalk'!$F:$F,'2024 Bid Codes Crosswalk'!B:B),""),L5880)</f>
        <v/>
      </c>
      <c r="I5880" s="46" t="str">
        <f>IF(ISERROR(M5880),IFERROR(_xlfn.XLOOKUP($F5880,'2024 Bid Codes Crosswalk'!$F:$F,'2024 Bid Codes Crosswalk'!C:C),""),M5880)</f>
        <v/>
      </c>
      <c r="J5880" s="46" t="str">
        <f>IF(ISERROR(N5880),IFERROR(_xlfn.XLOOKUP($F5880,'2024 Bid Codes Crosswalk'!$F:$F,'2024 Bid Codes Crosswalk'!D:D),""),N5880)</f>
        <v/>
      </c>
      <c r="K5880" s="46" t="str">
        <f>IF(ISERROR(O5880),IFERROR(_xlfn.XLOOKUP($F5880,'2024 Bid Codes Crosswalk'!$F:$F,'2024 Bid Codes Crosswalk'!E:E),""),O5880)</f>
        <v/>
      </c>
      <c r="L5880" t="e">
        <f>_xlfn.XLOOKUP(A5880,'2024 Bid Codes Crosswalk'!G:G,'2024 Bid Codes Crosswalk'!B:B)</f>
        <v>#N/A</v>
      </c>
      <c r="M5880" t="e">
        <f>_xlfn.XLOOKUP(A5880,'2024 Bid Codes Crosswalk'!G:G,'2024 Bid Codes Crosswalk'!C:C)</f>
        <v>#N/A</v>
      </c>
      <c r="N5880" t="e">
        <f>_xlfn.XLOOKUP(A5880,'2024 Bid Codes Crosswalk'!G:G,'2024 Bid Codes Crosswalk'!D:D)</f>
        <v>#N/A</v>
      </c>
      <c r="O5880" t="e">
        <f>_xlfn.XLOOKUP(A5880,'2024 Bid Codes Crosswalk'!G:G,'2024 Bid Codes Crosswalk'!E:E)</f>
        <v>#N/A</v>
      </c>
    </row>
    <row r="5881" spans="1:15" ht="13.95" customHeight="1" x14ac:dyDescent="0.25">
      <c r="A5881" s="1" t="str">
        <f t="shared" si="279"/>
        <v>4676177</v>
      </c>
      <c r="B5881" s="46">
        <v>467</v>
      </c>
      <c r="C5881" s="46">
        <v>6177</v>
      </c>
      <c r="D5881" s="46" t="s">
        <v>28535</v>
      </c>
      <c r="E5881" s="46" t="s">
        <v>48</v>
      </c>
      <c r="F5881" s="48" t="str">
        <f t="shared" si="281"/>
        <v>SET(TYI)(S=5FT)(HW=4FT)(4:1)(C)EA</v>
      </c>
      <c r="G5881" s="86" t="str">
        <f t="shared" si="280"/>
        <v>4677100</v>
      </c>
      <c r="H5881" s="46">
        <f>IF(ISERROR(L5881),IFERROR(_xlfn.XLOOKUP($F5881,'2024 Bid Codes Crosswalk'!$F:$F,'2024 Bid Codes Crosswalk'!B:B),""),L5881)</f>
        <v>467</v>
      </c>
      <c r="I5881" s="46">
        <f>IF(ISERROR(M5881),IFERROR(_xlfn.XLOOKUP($F5881,'2024 Bid Codes Crosswalk'!$F:$F,'2024 Bid Codes Crosswalk'!C:C),""),M5881)</f>
        <v>7100</v>
      </c>
      <c r="J5881" s="46" t="str">
        <f>IF(ISERROR(N5881),IFERROR(_xlfn.XLOOKUP($F5881,'2024 Bid Codes Crosswalk'!$F:$F,'2024 Bid Codes Crosswalk'!D:D),""),N5881)</f>
        <v>SET (TY I)(S= 5 FT)(HW= 4 FT)(4:1)(C)</v>
      </c>
      <c r="K5881" s="46" t="str">
        <f>IF(ISERROR(O5881),IFERROR(_xlfn.XLOOKUP($F5881,'2024 Bid Codes Crosswalk'!$F:$F,'2024 Bid Codes Crosswalk'!E:E),""),O5881)</f>
        <v>EA</v>
      </c>
      <c r="L5881">
        <f>_xlfn.XLOOKUP(A5881,'2024 Bid Codes Crosswalk'!G:G,'2024 Bid Codes Crosswalk'!B:B)</f>
        <v>467</v>
      </c>
      <c r="M5881">
        <f>_xlfn.XLOOKUP(A5881,'2024 Bid Codes Crosswalk'!G:G,'2024 Bid Codes Crosswalk'!C:C)</f>
        <v>7100</v>
      </c>
      <c r="N5881" t="str">
        <f>_xlfn.XLOOKUP(A5881,'2024 Bid Codes Crosswalk'!G:G,'2024 Bid Codes Crosswalk'!D:D)</f>
        <v>SET (TY I)(S= 5 FT)(HW= 4 FT)(4:1)(C)</v>
      </c>
      <c r="O5881" t="str">
        <f>_xlfn.XLOOKUP(A5881,'2024 Bid Codes Crosswalk'!G:G,'2024 Bid Codes Crosswalk'!E:E)</f>
        <v>EA</v>
      </c>
    </row>
    <row r="5882" spans="1:15" ht="13.95" customHeight="1" x14ac:dyDescent="0.25">
      <c r="A5882" s="1" t="str">
        <f t="shared" si="279"/>
        <v>4676178</v>
      </c>
      <c r="B5882" s="46">
        <v>467</v>
      </c>
      <c r="C5882" s="46">
        <v>6178</v>
      </c>
      <c r="D5882" s="46" t="s">
        <v>28537</v>
      </c>
      <c r="E5882" s="46" t="s">
        <v>48</v>
      </c>
      <c r="F5882" s="48" t="str">
        <f t="shared" si="281"/>
        <v>SET(TYI)(S=5FT)(HW=4FT)(4:1)(P)EA</v>
      </c>
      <c r="G5882" s="86" t="str">
        <f t="shared" si="280"/>
        <v>'</v>
      </c>
      <c r="H5882" s="46" t="str">
        <f>IF(ISERROR(L5882),IFERROR(_xlfn.XLOOKUP($F5882,'2024 Bid Codes Crosswalk'!$F:$F,'2024 Bid Codes Crosswalk'!B:B),""),L5882)</f>
        <v/>
      </c>
      <c r="I5882" s="46" t="str">
        <f>IF(ISERROR(M5882),IFERROR(_xlfn.XLOOKUP($F5882,'2024 Bid Codes Crosswalk'!$F:$F,'2024 Bid Codes Crosswalk'!C:C),""),M5882)</f>
        <v/>
      </c>
      <c r="J5882" s="46" t="str">
        <f>IF(ISERROR(N5882),IFERROR(_xlfn.XLOOKUP($F5882,'2024 Bid Codes Crosswalk'!$F:$F,'2024 Bid Codes Crosswalk'!D:D),""),N5882)</f>
        <v/>
      </c>
      <c r="K5882" s="46" t="str">
        <f>IF(ISERROR(O5882),IFERROR(_xlfn.XLOOKUP($F5882,'2024 Bid Codes Crosswalk'!$F:$F,'2024 Bid Codes Crosswalk'!E:E),""),O5882)</f>
        <v/>
      </c>
      <c r="L5882" t="e">
        <f>_xlfn.XLOOKUP(A5882,'2024 Bid Codes Crosswalk'!G:G,'2024 Bid Codes Crosswalk'!B:B)</f>
        <v>#N/A</v>
      </c>
      <c r="M5882" t="e">
        <f>_xlfn.XLOOKUP(A5882,'2024 Bid Codes Crosswalk'!G:G,'2024 Bid Codes Crosswalk'!C:C)</f>
        <v>#N/A</v>
      </c>
      <c r="N5882" t="e">
        <f>_xlfn.XLOOKUP(A5882,'2024 Bid Codes Crosswalk'!G:G,'2024 Bid Codes Crosswalk'!D:D)</f>
        <v>#N/A</v>
      </c>
      <c r="O5882" t="e">
        <f>_xlfn.XLOOKUP(A5882,'2024 Bid Codes Crosswalk'!G:G,'2024 Bid Codes Crosswalk'!E:E)</f>
        <v>#N/A</v>
      </c>
    </row>
    <row r="5883" spans="1:15" ht="13.95" customHeight="1" x14ac:dyDescent="0.25">
      <c r="A5883" s="1" t="str">
        <f t="shared" si="279"/>
        <v>4676179</v>
      </c>
      <c r="B5883" s="46">
        <v>467</v>
      </c>
      <c r="C5883" s="46">
        <v>6179</v>
      </c>
      <c r="D5883" s="46" t="s">
        <v>28539</v>
      </c>
      <c r="E5883" s="46" t="s">
        <v>48</v>
      </c>
      <c r="F5883" s="48" t="str">
        <f t="shared" si="281"/>
        <v>SET(TYI)(S=5FT)(HW=4FT)(6:1)(C)EA</v>
      </c>
      <c r="G5883" s="86" t="str">
        <f t="shared" si="280"/>
        <v>4677101</v>
      </c>
      <c r="H5883" s="46">
        <f>IF(ISERROR(L5883),IFERROR(_xlfn.XLOOKUP($F5883,'2024 Bid Codes Crosswalk'!$F:$F,'2024 Bid Codes Crosswalk'!B:B),""),L5883)</f>
        <v>467</v>
      </c>
      <c r="I5883" s="46">
        <f>IF(ISERROR(M5883),IFERROR(_xlfn.XLOOKUP($F5883,'2024 Bid Codes Crosswalk'!$F:$F,'2024 Bid Codes Crosswalk'!C:C),""),M5883)</f>
        <v>7101</v>
      </c>
      <c r="J5883" s="46" t="str">
        <f>IF(ISERROR(N5883),IFERROR(_xlfn.XLOOKUP($F5883,'2024 Bid Codes Crosswalk'!$F:$F,'2024 Bid Codes Crosswalk'!D:D),""),N5883)</f>
        <v>SET (TY I)(S= 5 FT)(HW= 4 FT)(6:1)(C)</v>
      </c>
      <c r="K5883" s="46" t="str">
        <f>IF(ISERROR(O5883),IFERROR(_xlfn.XLOOKUP($F5883,'2024 Bid Codes Crosswalk'!$F:$F,'2024 Bid Codes Crosswalk'!E:E),""),O5883)</f>
        <v>EA</v>
      </c>
      <c r="L5883">
        <f>_xlfn.XLOOKUP(A5883,'2024 Bid Codes Crosswalk'!G:G,'2024 Bid Codes Crosswalk'!B:B)</f>
        <v>467</v>
      </c>
      <c r="M5883">
        <f>_xlfn.XLOOKUP(A5883,'2024 Bid Codes Crosswalk'!G:G,'2024 Bid Codes Crosswalk'!C:C)</f>
        <v>7101</v>
      </c>
      <c r="N5883" t="str">
        <f>_xlfn.XLOOKUP(A5883,'2024 Bid Codes Crosswalk'!G:G,'2024 Bid Codes Crosswalk'!D:D)</f>
        <v>SET (TY I)(S= 5 FT)(HW= 4 FT)(6:1)(C)</v>
      </c>
      <c r="O5883" t="str">
        <f>_xlfn.XLOOKUP(A5883,'2024 Bid Codes Crosswalk'!G:G,'2024 Bid Codes Crosswalk'!E:E)</f>
        <v>EA</v>
      </c>
    </row>
    <row r="5884" spans="1:15" ht="13.95" customHeight="1" x14ac:dyDescent="0.25">
      <c r="A5884" s="1" t="str">
        <f t="shared" si="279"/>
        <v>4676180</v>
      </c>
      <c r="B5884" s="46">
        <v>467</v>
      </c>
      <c r="C5884" s="46">
        <v>6180</v>
      </c>
      <c r="D5884" s="46" t="s">
        <v>28541</v>
      </c>
      <c r="E5884" s="46" t="s">
        <v>48</v>
      </c>
      <c r="F5884" s="48" t="str">
        <f t="shared" si="281"/>
        <v>SET(TYI)(S=5FT)(HW=4FT)(6:1)(P)EA</v>
      </c>
      <c r="G5884" s="86" t="str">
        <f t="shared" si="280"/>
        <v>'</v>
      </c>
      <c r="H5884" s="46" t="str">
        <f>IF(ISERROR(L5884),IFERROR(_xlfn.XLOOKUP($F5884,'2024 Bid Codes Crosswalk'!$F:$F,'2024 Bid Codes Crosswalk'!B:B),""),L5884)</f>
        <v/>
      </c>
      <c r="I5884" s="46" t="str">
        <f>IF(ISERROR(M5884),IFERROR(_xlfn.XLOOKUP($F5884,'2024 Bid Codes Crosswalk'!$F:$F,'2024 Bid Codes Crosswalk'!C:C),""),M5884)</f>
        <v/>
      </c>
      <c r="J5884" s="46" t="str">
        <f>IF(ISERROR(N5884),IFERROR(_xlfn.XLOOKUP($F5884,'2024 Bid Codes Crosswalk'!$F:$F,'2024 Bid Codes Crosswalk'!D:D),""),N5884)</f>
        <v/>
      </c>
      <c r="K5884" s="46" t="str">
        <f>IF(ISERROR(O5884),IFERROR(_xlfn.XLOOKUP($F5884,'2024 Bid Codes Crosswalk'!$F:$F,'2024 Bid Codes Crosswalk'!E:E),""),O5884)</f>
        <v/>
      </c>
      <c r="L5884" t="e">
        <f>_xlfn.XLOOKUP(A5884,'2024 Bid Codes Crosswalk'!G:G,'2024 Bid Codes Crosswalk'!B:B)</f>
        <v>#N/A</v>
      </c>
      <c r="M5884" t="e">
        <f>_xlfn.XLOOKUP(A5884,'2024 Bid Codes Crosswalk'!G:G,'2024 Bid Codes Crosswalk'!C:C)</f>
        <v>#N/A</v>
      </c>
      <c r="N5884" t="e">
        <f>_xlfn.XLOOKUP(A5884,'2024 Bid Codes Crosswalk'!G:G,'2024 Bid Codes Crosswalk'!D:D)</f>
        <v>#N/A</v>
      </c>
      <c r="O5884" t="e">
        <f>_xlfn.XLOOKUP(A5884,'2024 Bid Codes Crosswalk'!G:G,'2024 Bid Codes Crosswalk'!E:E)</f>
        <v>#N/A</v>
      </c>
    </row>
    <row r="5885" spans="1:15" ht="13.95" customHeight="1" x14ac:dyDescent="0.25">
      <c r="A5885" s="1" t="str">
        <f t="shared" si="279"/>
        <v>4676181</v>
      </c>
      <c r="B5885" s="46">
        <v>467</v>
      </c>
      <c r="C5885" s="46">
        <v>6181</v>
      </c>
      <c r="D5885" s="46" t="s">
        <v>28543</v>
      </c>
      <c r="E5885" s="46" t="s">
        <v>48</v>
      </c>
      <c r="F5885" s="48" t="str">
        <f t="shared" si="281"/>
        <v>SET(TYI)(S=5FT)(HW=5FT)(3:1)(C)EA</v>
      </c>
      <c r="G5885" s="86" t="str">
        <f t="shared" si="280"/>
        <v>4677103</v>
      </c>
      <c r="H5885" s="46">
        <f>IF(ISERROR(L5885),IFERROR(_xlfn.XLOOKUP($F5885,'2024 Bid Codes Crosswalk'!$F:$F,'2024 Bid Codes Crosswalk'!B:B),""),L5885)</f>
        <v>467</v>
      </c>
      <c r="I5885" s="46">
        <f>IF(ISERROR(M5885),IFERROR(_xlfn.XLOOKUP($F5885,'2024 Bid Codes Crosswalk'!$F:$F,'2024 Bid Codes Crosswalk'!C:C),""),M5885)</f>
        <v>7103</v>
      </c>
      <c r="J5885" s="46" t="str">
        <f>IF(ISERROR(N5885),IFERROR(_xlfn.XLOOKUP($F5885,'2024 Bid Codes Crosswalk'!$F:$F,'2024 Bid Codes Crosswalk'!D:D),""),N5885)</f>
        <v>SET (TY I)(S= 5 FT)(HW= 5 FT)(3:1)(C)</v>
      </c>
      <c r="K5885" s="46" t="str">
        <f>IF(ISERROR(O5885),IFERROR(_xlfn.XLOOKUP($F5885,'2024 Bid Codes Crosswalk'!$F:$F,'2024 Bid Codes Crosswalk'!E:E),""),O5885)</f>
        <v>EA</v>
      </c>
      <c r="L5885">
        <f>_xlfn.XLOOKUP(A5885,'2024 Bid Codes Crosswalk'!G:G,'2024 Bid Codes Crosswalk'!B:B)</f>
        <v>467</v>
      </c>
      <c r="M5885">
        <f>_xlfn.XLOOKUP(A5885,'2024 Bid Codes Crosswalk'!G:G,'2024 Bid Codes Crosswalk'!C:C)</f>
        <v>7103</v>
      </c>
      <c r="N5885" t="str">
        <f>_xlfn.XLOOKUP(A5885,'2024 Bid Codes Crosswalk'!G:G,'2024 Bid Codes Crosswalk'!D:D)</f>
        <v>SET (TY I)(S= 5 FT)(HW= 5 FT)(3:1)(C)</v>
      </c>
      <c r="O5885" t="str">
        <f>_xlfn.XLOOKUP(A5885,'2024 Bid Codes Crosswalk'!G:G,'2024 Bid Codes Crosswalk'!E:E)</f>
        <v>EA</v>
      </c>
    </row>
    <row r="5886" spans="1:15" ht="13.95" customHeight="1" x14ac:dyDescent="0.25">
      <c r="A5886" s="1" t="str">
        <f t="shared" si="279"/>
        <v>4676182</v>
      </c>
      <c r="B5886" s="46">
        <v>467</v>
      </c>
      <c r="C5886" s="46">
        <v>6182</v>
      </c>
      <c r="D5886" s="46" t="s">
        <v>28545</v>
      </c>
      <c r="E5886" s="46" t="s">
        <v>48</v>
      </c>
      <c r="F5886" s="48" t="str">
        <f t="shared" si="281"/>
        <v>SET(TYI)(S=5FT)(HW=5FT)(4:1)(C)EA</v>
      </c>
      <c r="G5886" s="86" t="str">
        <f t="shared" si="280"/>
        <v>4677104</v>
      </c>
      <c r="H5886" s="46">
        <f>IF(ISERROR(L5886),IFERROR(_xlfn.XLOOKUP($F5886,'2024 Bid Codes Crosswalk'!$F:$F,'2024 Bid Codes Crosswalk'!B:B),""),L5886)</f>
        <v>467</v>
      </c>
      <c r="I5886" s="46">
        <f>IF(ISERROR(M5886),IFERROR(_xlfn.XLOOKUP($F5886,'2024 Bid Codes Crosswalk'!$F:$F,'2024 Bid Codes Crosswalk'!C:C),""),M5886)</f>
        <v>7104</v>
      </c>
      <c r="J5886" s="46" t="str">
        <f>IF(ISERROR(N5886),IFERROR(_xlfn.XLOOKUP($F5886,'2024 Bid Codes Crosswalk'!$F:$F,'2024 Bid Codes Crosswalk'!D:D),""),N5886)</f>
        <v>SET (TY I)(S= 5 FT)(HW= 5 FT)(4:1)(C)</v>
      </c>
      <c r="K5886" s="46" t="str">
        <f>IF(ISERROR(O5886),IFERROR(_xlfn.XLOOKUP($F5886,'2024 Bid Codes Crosswalk'!$F:$F,'2024 Bid Codes Crosswalk'!E:E),""),O5886)</f>
        <v>EA</v>
      </c>
      <c r="L5886">
        <f>_xlfn.XLOOKUP(A5886,'2024 Bid Codes Crosswalk'!G:G,'2024 Bid Codes Crosswalk'!B:B)</f>
        <v>467</v>
      </c>
      <c r="M5886">
        <f>_xlfn.XLOOKUP(A5886,'2024 Bid Codes Crosswalk'!G:G,'2024 Bid Codes Crosswalk'!C:C)</f>
        <v>7104</v>
      </c>
      <c r="N5886" t="str">
        <f>_xlfn.XLOOKUP(A5886,'2024 Bid Codes Crosswalk'!G:G,'2024 Bid Codes Crosswalk'!D:D)</f>
        <v>SET (TY I)(S= 5 FT)(HW= 5 FT)(4:1)(C)</v>
      </c>
      <c r="O5886" t="str">
        <f>_xlfn.XLOOKUP(A5886,'2024 Bid Codes Crosswalk'!G:G,'2024 Bid Codes Crosswalk'!E:E)</f>
        <v>EA</v>
      </c>
    </row>
    <row r="5887" spans="1:15" ht="13.95" customHeight="1" x14ac:dyDescent="0.25">
      <c r="A5887" s="1" t="str">
        <f t="shared" si="279"/>
        <v>4676183</v>
      </c>
      <c r="B5887" s="46">
        <v>467</v>
      </c>
      <c r="C5887" s="46">
        <v>6183</v>
      </c>
      <c r="D5887" s="46" t="s">
        <v>28547</v>
      </c>
      <c r="E5887" s="46" t="s">
        <v>48</v>
      </c>
      <c r="F5887" s="48" t="str">
        <f t="shared" si="281"/>
        <v>SET(TYI)(S=5FT)(HW=5FT)(6:1)(C)EA</v>
      </c>
      <c r="G5887" s="86" t="str">
        <f t="shared" si="280"/>
        <v>4677105</v>
      </c>
      <c r="H5887" s="46">
        <f>IF(ISERROR(L5887),IFERROR(_xlfn.XLOOKUP($F5887,'2024 Bid Codes Crosswalk'!$F:$F,'2024 Bid Codes Crosswalk'!B:B),""),L5887)</f>
        <v>467</v>
      </c>
      <c r="I5887" s="46">
        <f>IF(ISERROR(M5887),IFERROR(_xlfn.XLOOKUP($F5887,'2024 Bid Codes Crosswalk'!$F:$F,'2024 Bid Codes Crosswalk'!C:C),""),M5887)</f>
        <v>7105</v>
      </c>
      <c r="J5887" s="46" t="str">
        <f>IF(ISERROR(N5887),IFERROR(_xlfn.XLOOKUP($F5887,'2024 Bid Codes Crosswalk'!$F:$F,'2024 Bid Codes Crosswalk'!D:D),""),N5887)</f>
        <v>SET (TY I)(S= 5 FT)(HW= 5 FT)(6:1)(C)</v>
      </c>
      <c r="K5887" s="46" t="str">
        <f>IF(ISERROR(O5887),IFERROR(_xlfn.XLOOKUP($F5887,'2024 Bid Codes Crosswalk'!$F:$F,'2024 Bid Codes Crosswalk'!E:E),""),O5887)</f>
        <v>EA</v>
      </c>
      <c r="L5887">
        <f>_xlfn.XLOOKUP(A5887,'2024 Bid Codes Crosswalk'!G:G,'2024 Bid Codes Crosswalk'!B:B)</f>
        <v>467</v>
      </c>
      <c r="M5887">
        <f>_xlfn.XLOOKUP(A5887,'2024 Bid Codes Crosswalk'!G:G,'2024 Bid Codes Crosswalk'!C:C)</f>
        <v>7105</v>
      </c>
      <c r="N5887" t="str">
        <f>_xlfn.XLOOKUP(A5887,'2024 Bid Codes Crosswalk'!G:G,'2024 Bid Codes Crosswalk'!D:D)</f>
        <v>SET (TY I)(S= 5 FT)(HW= 5 FT)(6:1)(C)</v>
      </c>
      <c r="O5887" t="str">
        <f>_xlfn.XLOOKUP(A5887,'2024 Bid Codes Crosswalk'!G:G,'2024 Bid Codes Crosswalk'!E:E)</f>
        <v>EA</v>
      </c>
    </row>
    <row r="5888" spans="1:15" ht="13.95" customHeight="1" x14ac:dyDescent="0.25">
      <c r="A5888" s="1" t="str">
        <f t="shared" si="279"/>
        <v>4676184</v>
      </c>
      <c r="B5888" s="46">
        <v>467</v>
      </c>
      <c r="C5888" s="46">
        <v>6184</v>
      </c>
      <c r="D5888" s="46" t="s">
        <v>28549</v>
      </c>
      <c r="E5888" s="46" t="s">
        <v>48</v>
      </c>
      <c r="F5888" s="48" t="str">
        <f t="shared" si="281"/>
        <v>SET(TYI)(S=5FT)(HW=5FT)(6:1)(P)EA</v>
      </c>
      <c r="G5888" s="86" t="str">
        <f t="shared" si="280"/>
        <v>4677102</v>
      </c>
      <c r="H5888" s="46">
        <f>IF(ISERROR(L5888),IFERROR(_xlfn.XLOOKUP($F5888,'2024 Bid Codes Crosswalk'!$F:$F,'2024 Bid Codes Crosswalk'!B:B),""),L5888)</f>
        <v>467</v>
      </c>
      <c r="I5888" s="46">
        <f>IF(ISERROR(M5888),IFERROR(_xlfn.XLOOKUP($F5888,'2024 Bid Codes Crosswalk'!$F:$F,'2024 Bid Codes Crosswalk'!C:C),""),M5888)</f>
        <v>7102</v>
      </c>
      <c r="J5888" s="46" t="str">
        <f>IF(ISERROR(N5888),IFERROR(_xlfn.XLOOKUP($F5888,'2024 Bid Codes Crosswalk'!$F:$F,'2024 Bid Codes Crosswalk'!D:D),""),N5888)</f>
        <v>SET (TY I)(S= 5 FT)(HW= 5 FT)(6:1)(P)</v>
      </c>
      <c r="K5888" s="46" t="str">
        <f>IF(ISERROR(O5888),IFERROR(_xlfn.XLOOKUP($F5888,'2024 Bid Codes Crosswalk'!$F:$F,'2024 Bid Codes Crosswalk'!E:E),""),O5888)</f>
        <v>EA</v>
      </c>
      <c r="L5888">
        <f>_xlfn.XLOOKUP(A5888,'2024 Bid Codes Crosswalk'!G:G,'2024 Bid Codes Crosswalk'!B:B)</f>
        <v>467</v>
      </c>
      <c r="M5888">
        <f>_xlfn.XLOOKUP(A5888,'2024 Bid Codes Crosswalk'!G:G,'2024 Bid Codes Crosswalk'!C:C)</f>
        <v>7102</v>
      </c>
      <c r="N5888" t="str">
        <f>_xlfn.XLOOKUP(A5888,'2024 Bid Codes Crosswalk'!G:G,'2024 Bid Codes Crosswalk'!D:D)</f>
        <v>SET (TY I)(S= 5 FT)(HW= 5 FT)(6:1)(P)</v>
      </c>
      <c r="O5888" t="str">
        <f>_xlfn.XLOOKUP(A5888,'2024 Bid Codes Crosswalk'!G:G,'2024 Bid Codes Crosswalk'!E:E)</f>
        <v>EA</v>
      </c>
    </row>
    <row r="5889" spans="1:15" ht="13.95" customHeight="1" x14ac:dyDescent="0.25">
      <c r="A5889" s="1" t="str">
        <f t="shared" si="279"/>
        <v>4676185</v>
      </c>
      <c r="B5889" s="46">
        <v>467</v>
      </c>
      <c r="C5889" s="46">
        <v>6185</v>
      </c>
      <c r="D5889" s="46" t="s">
        <v>28551</v>
      </c>
      <c r="E5889" s="46" t="s">
        <v>48</v>
      </c>
      <c r="F5889" s="48" t="str">
        <f t="shared" si="281"/>
        <v>SET(TYI)(S=5FT)(HW=6FT)(3:1)(C)EA</v>
      </c>
      <c r="G5889" s="86" t="str">
        <f t="shared" si="280"/>
        <v>4677107</v>
      </c>
      <c r="H5889" s="46">
        <f>IF(ISERROR(L5889),IFERROR(_xlfn.XLOOKUP($F5889,'2024 Bid Codes Crosswalk'!$F:$F,'2024 Bid Codes Crosswalk'!B:B),""),L5889)</f>
        <v>467</v>
      </c>
      <c r="I5889" s="46">
        <f>IF(ISERROR(M5889),IFERROR(_xlfn.XLOOKUP($F5889,'2024 Bid Codes Crosswalk'!$F:$F,'2024 Bid Codes Crosswalk'!C:C),""),M5889)</f>
        <v>7107</v>
      </c>
      <c r="J5889" s="46" t="str">
        <f>IF(ISERROR(N5889),IFERROR(_xlfn.XLOOKUP($F5889,'2024 Bid Codes Crosswalk'!$F:$F,'2024 Bid Codes Crosswalk'!D:D),""),N5889)</f>
        <v>SET (TY I)(S= 5 FT)(HW= 6 FT)(3:1)(C)</v>
      </c>
      <c r="K5889" s="46" t="str">
        <f>IF(ISERROR(O5889),IFERROR(_xlfn.XLOOKUP($F5889,'2024 Bid Codes Crosswalk'!$F:$F,'2024 Bid Codes Crosswalk'!E:E),""),O5889)</f>
        <v>EA</v>
      </c>
      <c r="L5889">
        <f>_xlfn.XLOOKUP(A5889,'2024 Bid Codes Crosswalk'!G:G,'2024 Bid Codes Crosswalk'!B:B)</f>
        <v>467</v>
      </c>
      <c r="M5889">
        <f>_xlfn.XLOOKUP(A5889,'2024 Bid Codes Crosswalk'!G:G,'2024 Bid Codes Crosswalk'!C:C)</f>
        <v>7107</v>
      </c>
      <c r="N5889" t="str">
        <f>_xlfn.XLOOKUP(A5889,'2024 Bid Codes Crosswalk'!G:G,'2024 Bid Codes Crosswalk'!D:D)</f>
        <v>SET (TY I)(S= 5 FT)(HW= 6 FT)(3:1)(C)</v>
      </c>
      <c r="O5889" t="str">
        <f>_xlfn.XLOOKUP(A5889,'2024 Bid Codes Crosswalk'!G:G,'2024 Bid Codes Crosswalk'!E:E)</f>
        <v>EA</v>
      </c>
    </row>
    <row r="5890" spans="1:15" ht="13.95" customHeight="1" x14ac:dyDescent="0.25">
      <c r="A5890" s="1" t="str">
        <f t="shared" ref="A5890:A5953" si="282">B5890&amp;C5890</f>
        <v>4676186</v>
      </c>
      <c r="B5890" s="46">
        <v>467</v>
      </c>
      <c r="C5890" s="46">
        <v>6186</v>
      </c>
      <c r="D5890" s="46" t="s">
        <v>28553</v>
      </c>
      <c r="E5890" s="46" t="s">
        <v>48</v>
      </c>
      <c r="F5890" s="48" t="str">
        <f t="shared" si="281"/>
        <v>SET(TYI)(S=5FT)(HW=6FT)(4:1)(C)EA</v>
      </c>
      <c r="G5890" s="86" t="str">
        <f t="shared" ref="G5890:G5953" si="283">IF(OR(H5890="",H5890="***"),"'",H5890&amp;I5890)</f>
        <v>4677108</v>
      </c>
      <c r="H5890" s="46">
        <f>IF(ISERROR(L5890),IFERROR(_xlfn.XLOOKUP($F5890,'2024 Bid Codes Crosswalk'!$F:$F,'2024 Bid Codes Crosswalk'!B:B),""),L5890)</f>
        <v>467</v>
      </c>
      <c r="I5890" s="46">
        <f>IF(ISERROR(M5890),IFERROR(_xlfn.XLOOKUP($F5890,'2024 Bid Codes Crosswalk'!$F:$F,'2024 Bid Codes Crosswalk'!C:C),""),M5890)</f>
        <v>7108</v>
      </c>
      <c r="J5890" s="46" t="str">
        <f>IF(ISERROR(N5890),IFERROR(_xlfn.XLOOKUP($F5890,'2024 Bid Codes Crosswalk'!$F:$F,'2024 Bid Codes Crosswalk'!D:D),""),N5890)</f>
        <v>SET (TY I)(S= 5 FT)(HW= 6 FT)(4:1)(C)</v>
      </c>
      <c r="K5890" s="46" t="str">
        <f>IF(ISERROR(O5890),IFERROR(_xlfn.XLOOKUP($F5890,'2024 Bid Codes Crosswalk'!$F:$F,'2024 Bid Codes Crosswalk'!E:E),""),O5890)</f>
        <v>EA</v>
      </c>
      <c r="L5890">
        <f>_xlfn.XLOOKUP(A5890,'2024 Bid Codes Crosswalk'!G:G,'2024 Bid Codes Crosswalk'!B:B)</f>
        <v>467</v>
      </c>
      <c r="M5890">
        <f>_xlfn.XLOOKUP(A5890,'2024 Bid Codes Crosswalk'!G:G,'2024 Bid Codes Crosswalk'!C:C)</f>
        <v>7108</v>
      </c>
      <c r="N5890" t="str">
        <f>_xlfn.XLOOKUP(A5890,'2024 Bid Codes Crosswalk'!G:G,'2024 Bid Codes Crosswalk'!D:D)</f>
        <v>SET (TY I)(S= 5 FT)(HW= 6 FT)(4:1)(C)</v>
      </c>
      <c r="O5890" t="str">
        <f>_xlfn.XLOOKUP(A5890,'2024 Bid Codes Crosswalk'!G:G,'2024 Bid Codes Crosswalk'!E:E)</f>
        <v>EA</v>
      </c>
    </row>
    <row r="5891" spans="1:15" ht="13.95" customHeight="1" x14ac:dyDescent="0.25">
      <c r="A5891" s="1" t="str">
        <f t="shared" si="282"/>
        <v>4676187</v>
      </c>
      <c r="B5891" s="46">
        <v>467</v>
      </c>
      <c r="C5891" s="46">
        <v>6187</v>
      </c>
      <c r="D5891" s="46" t="s">
        <v>28555</v>
      </c>
      <c r="E5891" s="46" t="s">
        <v>48</v>
      </c>
      <c r="F5891" s="48" t="str">
        <f t="shared" si="281"/>
        <v>SET(TYI)(S=5FT)(HW=6FT)(4:1)(P)EA</v>
      </c>
      <c r="G5891" s="86" t="str">
        <f t="shared" si="283"/>
        <v>'</v>
      </c>
      <c r="H5891" s="46" t="str">
        <f>IF(ISERROR(L5891),IFERROR(_xlfn.XLOOKUP($F5891,'2024 Bid Codes Crosswalk'!$F:$F,'2024 Bid Codes Crosswalk'!B:B),""),L5891)</f>
        <v/>
      </c>
      <c r="I5891" s="46" t="str">
        <f>IF(ISERROR(M5891),IFERROR(_xlfn.XLOOKUP($F5891,'2024 Bid Codes Crosswalk'!$F:$F,'2024 Bid Codes Crosswalk'!C:C),""),M5891)</f>
        <v/>
      </c>
      <c r="J5891" s="46" t="str">
        <f>IF(ISERROR(N5891),IFERROR(_xlfn.XLOOKUP($F5891,'2024 Bid Codes Crosswalk'!$F:$F,'2024 Bid Codes Crosswalk'!D:D),""),N5891)</f>
        <v/>
      </c>
      <c r="K5891" s="46" t="str">
        <f>IF(ISERROR(O5891),IFERROR(_xlfn.XLOOKUP($F5891,'2024 Bid Codes Crosswalk'!$F:$F,'2024 Bid Codes Crosswalk'!E:E),""),O5891)</f>
        <v/>
      </c>
      <c r="L5891" t="e">
        <f>_xlfn.XLOOKUP(A5891,'2024 Bid Codes Crosswalk'!G:G,'2024 Bid Codes Crosswalk'!B:B)</f>
        <v>#N/A</v>
      </c>
      <c r="M5891" t="e">
        <f>_xlfn.XLOOKUP(A5891,'2024 Bid Codes Crosswalk'!G:G,'2024 Bid Codes Crosswalk'!C:C)</f>
        <v>#N/A</v>
      </c>
      <c r="N5891" t="e">
        <f>_xlfn.XLOOKUP(A5891,'2024 Bid Codes Crosswalk'!G:G,'2024 Bid Codes Crosswalk'!D:D)</f>
        <v>#N/A</v>
      </c>
      <c r="O5891" t="e">
        <f>_xlfn.XLOOKUP(A5891,'2024 Bid Codes Crosswalk'!G:G,'2024 Bid Codes Crosswalk'!E:E)</f>
        <v>#N/A</v>
      </c>
    </row>
    <row r="5892" spans="1:15" ht="13.95" customHeight="1" x14ac:dyDescent="0.25">
      <c r="A5892" s="1" t="str">
        <f t="shared" si="282"/>
        <v>4676188</v>
      </c>
      <c r="B5892" s="46">
        <v>467</v>
      </c>
      <c r="C5892" s="46">
        <v>6188</v>
      </c>
      <c r="D5892" s="46" t="s">
        <v>28557</v>
      </c>
      <c r="E5892" s="46" t="s">
        <v>48</v>
      </c>
      <c r="F5892" s="48" t="str">
        <f t="shared" si="281"/>
        <v>SET(TYI)(S=5FT)(HW=6FT)(6:1)(C)EA</v>
      </c>
      <c r="G5892" s="86" t="str">
        <f t="shared" si="283"/>
        <v>4677109</v>
      </c>
      <c r="H5892" s="46">
        <f>IF(ISERROR(L5892),IFERROR(_xlfn.XLOOKUP($F5892,'2024 Bid Codes Crosswalk'!$F:$F,'2024 Bid Codes Crosswalk'!B:B),""),L5892)</f>
        <v>467</v>
      </c>
      <c r="I5892" s="46">
        <f>IF(ISERROR(M5892),IFERROR(_xlfn.XLOOKUP($F5892,'2024 Bid Codes Crosswalk'!$F:$F,'2024 Bid Codes Crosswalk'!C:C),""),M5892)</f>
        <v>7109</v>
      </c>
      <c r="J5892" s="46" t="str">
        <f>IF(ISERROR(N5892),IFERROR(_xlfn.XLOOKUP($F5892,'2024 Bid Codes Crosswalk'!$F:$F,'2024 Bid Codes Crosswalk'!D:D),""),N5892)</f>
        <v>SET (TY I)(S= 5 FT)(HW= 6 FT)(6:1)(C)</v>
      </c>
      <c r="K5892" s="46" t="str">
        <f>IF(ISERROR(O5892),IFERROR(_xlfn.XLOOKUP($F5892,'2024 Bid Codes Crosswalk'!$F:$F,'2024 Bid Codes Crosswalk'!E:E),""),O5892)</f>
        <v>EA</v>
      </c>
      <c r="L5892">
        <f>_xlfn.XLOOKUP(A5892,'2024 Bid Codes Crosswalk'!G:G,'2024 Bid Codes Crosswalk'!B:B)</f>
        <v>467</v>
      </c>
      <c r="M5892">
        <f>_xlfn.XLOOKUP(A5892,'2024 Bid Codes Crosswalk'!G:G,'2024 Bid Codes Crosswalk'!C:C)</f>
        <v>7109</v>
      </c>
      <c r="N5892" t="str">
        <f>_xlfn.XLOOKUP(A5892,'2024 Bid Codes Crosswalk'!G:G,'2024 Bid Codes Crosswalk'!D:D)</f>
        <v>SET (TY I)(S= 5 FT)(HW= 6 FT)(6:1)(C)</v>
      </c>
      <c r="O5892" t="str">
        <f>_xlfn.XLOOKUP(A5892,'2024 Bid Codes Crosswalk'!G:G,'2024 Bid Codes Crosswalk'!E:E)</f>
        <v>EA</v>
      </c>
    </row>
    <row r="5893" spans="1:15" ht="13.95" customHeight="1" x14ac:dyDescent="0.25">
      <c r="A5893" s="1" t="str">
        <f t="shared" si="282"/>
        <v>4676189</v>
      </c>
      <c r="B5893" s="46">
        <v>467</v>
      </c>
      <c r="C5893" s="46">
        <v>6189</v>
      </c>
      <c r="D5893" s="46" t="s">
        <v>28559</v>
      </c>
      <c r="E5893" s="46" t="s">
        <v>48</v>
      </c>
      <c r="F5893" s="48" t="str">
        <f t="shared" si="281"/>
        <v>SET(TYI)(S=5FT)(HW=6FT)(6:1)(P)EA</v>
      </c>
      <c r="G5893" s="86" t="str">
        <f t="shared" si="283"/>
        <v>4677110</v>
      </c>
      <c r="H5893" s="46">
        <f>IF(ISERROR(L5893),IFERROR(_xlfn.XLOOKUP($F5893,'2024 Bid Codes Crosswalk'!$F:$F,'2024 Bid Codes Crosswalk'!B:B),""),L5893)</f>
        <v>467</v>
      </c>
      <c r="I5893" s="46">
        <f>IF(ISERROR(M5893),IFERROR(_xlfn.XLOOKUP($F5893,'2024 Bid Codes Crosswalk'!$F:$F,'2024 Bid Codes Crosswalk'!C:C),""),M5893)</f>
        <v>7110</v>
      </c>
      <c r="J5893" s="46" t="str">
        <f>IF(ISERROR(N5893),IFERROR(_xlfn.XLOOKUP($F5893,'2024 Bid Codes Crosswalk'!$F:$F,'2024 Bid Codes Crosswalk'!D:D),""),N5893)</f>
        <v>SET (TY I)(S= 5 FT)(HW= 6 FT)(6:1)(P)</v>
      </c>
      <c r="K5893" s="46" t="str">
        <f>IF(ISERROR(O5893),IFERROR(_xlfn.XLOOKUP($F5893,'2024 Bid Codes Crosswalk'!$F:$F,'2024 Bid Codes Crosswalk'!E:E),""),O5893)</f>
        <v>EA</v>
      </c>
      <c r="L5893">
        <f>_xlfn.XLOOKUP(A5893,'2024 Bid Codes Crosswalk'!G:G,'2024 Bid Codes Crosswalk'!B:B)</f>
        <v>467</v>
      </c>
      <c r="M5893">
        <f>_xlfn.XLOOKUP(A5893,'2024 Bid Codes Crosswalk'!G:G,'2024 Bid Codes Crosswalk'!C:C)</f>
        <v>7110</v>
      </c>
      <c r="N5893" t="str">
        <f>_xlfn.XLOOKUP(A5893,'2024 Bid Codes Crosswalk'!G:G,'2024 Bid Codes Crosswalk'!D:D)</f>
        <v>SET (TY I)(S= 5 FT)(HW= 6 FT)(6:1)(P)</v>
      </c>
      <c r="O5893" t="str">
        <f>_xlfn.XLOOKUP(A5893,'2024 Bid Codes Crosswalk'!G:G,'2024 Bid Codes Crosswalk'!E:E)</f>
        <v>EA</v>
      </c>
    </row>
    <row r="5894" spans="1:15" ht="13.95" customHeight="1" x14ac:dyDescent="0.25">
      <c r="A5894" s="1" t="str">
        <f t="shared" si="282"/>
        <v>4676190</v>
      </c>
      <c r="B5894" s="46">
        <v>467</v>
      </c>
      <c r="C5894" s="46">
        <v>6190</v>
      </c>
      <c r="D5894" s="46" t="s">
        <v>28561</v>
      </c>
      <c r="E5894" s="46" t="s">
        <v>48</v>
      </c>
      <c r="F5894" s="48" t="str">
        <f t="shared" si="281"/>
        <v>SET(TYI)(S=5FT)(HW=7FT)(3:1)(C)EA</v>
      </c>
      <c r="G5894" s="86" t="str">
        <f t="shared" si="283"/>
        <v>4677111</v>
      </c>
      <c r="H5894" s="46">
        <f>IF(ISERROR(L5894),IFERROR(_xlfn.XLOOKUP($F5894,'2024 Bid Codes Crosswalk'!$F:$F,'2024 Bid Codes Crosswalk'!B:B),""),L5894)</f>
        <v>467</v>
      </c>
      <c r="I5894" s="46">
        <f>IF(ISERROR(M5894),IFERROR(_xlfn.XLOOKUP($F5894,'2024 Bid Codes Crosswalk'!$F:$F,'2024 Bid Codes Crosswalk'!C:C),""),M5894)</f>
        <v>7111</v>
      </c>
      <c r="J5894" s="46" t="str">
        <f>IF(ISERROR(N5894),IFERROR(_xlfn.XLOOKUP($F5894,'2024 Bid Codes Crosswalk'!$F:$F,'2024 Bid Codes Crosswalk'!D:D),""),N5894)</f>
        <v>SET (TY I)(S= 5 FT)(HW= 7 FT)(3:1)(C)</v>
      </c>
      <c r="K5894" s="46" t="str">
        <f>IF(ISERROR(O5894),IFERROR(_xlfn.XLOOKUP($F5894,'2024 Bid Codes Crosswalk'!$F:$F,'2024 Bid Codes Crosswalk'!E:E),""),O5894)</f>
        <v>EA</v>
      </c>
      <c r="L5894">
        <f>_xlfn.XLOOKUP(A5894,'2024 Bid Codes Crosswalk'!G:G,'2024 Bid Codes Crosswalk'!B:B)</f>
        <v>467</v>
      </c>
      <c r="M5894">
        <f>_xlfn.XLOOKUP(A5894,'2024 Bid Codes Crosswalk'!G:G,'2024 Bid Codes Crosswalk'!C:C)</f>
        <v>7111</v>
      </c>
      <c r="N5894" t="str">
        <f>_xlfn.XLOOKUP(A5894,'2024 Bid Codes Crosswalk'!G:G,'2024 Bid Codes Crosswalk'!D:D)</f>
        <v>SET (TY I)(S= 5 FT)(HW= 7 FT)(3:1)(C)</v>
      </c>
      <c r="O5894" t="str">
        <f>_xlfn.XLOOKUP(A5894,'2024 Bid Codes Crosswalk'!G:G,'2024 Bid Codes Crosswalk'!E:E)</f>
        <v>EA</v>
      </c>
    </row>
    <row r="5895" spans="1:15" ht="13.95" customHeight="1" x14ac:dyDescent="0.25">
      <c r="A5895" s="1" t="str">
        <f t="shared" si="282"/>
        <v>4676191</v>
      </c>
      <c r="B5895" s="46">
        <v>467</v>
      </c>
      <c r="C5895" s="46">
        <v>6191</v>
      </c>
      <c r="D5895" s="46" t="s">
        <v>28563</v>
      </c>
      <c r="E5895" s="46" t="s">
        <v>48</v>
      </c>
      <c r="F5895" s="48" t="str">
        <f t="shared" si="281"/>
        <v>SET(TYI)(S=5FT)(HW=7FT)(4:1)(C)EA</v>
      </c>
      <c r="G5895" s="86" t="str">
        <f t="shared" si="283"/>
        <v>4677112</v>
      </c>
      <c r="H5895" s="46">
        <f>IF(ISERROR(L5895),IFERROR(_xlfn.XLOOKUP($F5895,'2024 Bid Codes Crosswalk'!$F:$F,'2024 Bid Codes Crosswalk'!B:B),""),L5895)</f>
        <v>467</v>
      </c>
      <c r="I5895" s="46">
        <f>IF(ISERROR(M5895),IFERROR(_xlfn.XLOOKUP($F5895,'2024 Bid Codes Crosswalk'!$F:$F,'2024 Bid Codes Crosswalk'!C:C),""),M5895)</f>
        <v>7112</v>
      </c>
      <c r="J5895" s="46" t="str">
        <f>IF(ISERROR(N5895),IFERROR(_xlfn.XLOOKUP($F5895,'2024 Bid Codes Crosswalk'!$F:$F,'2024 Bid Codes Crosswalk'!D:D),""),N5895)</f>
        <v>SET (TY I)(S= 5 FT)(HW= 7 FT)(4:1)(C)</v>
      </c>
      <c r="K5895" s="46" t="str">
        <f>IF(ISERROR(O5895),IFERROR(_xlfn.XLOOKUP($F5895,'2024 Bid Codes Crosswalk'!$F:$F,'2024 Bid Codes Crosswalk'!E:E),""),O5895)</f>
        <v>EA</v>
      </c>
      <c r="L5895">
        <f>_xlfn.XLOOKUP(A5895,'2024 Bid Codes Crosswalk'!G:G,'2024 Bid Codes Crosswalk'!B:B)</f>
        <v>467</v>
      </c>
      <c r="M5895">
        <f>_xlfn.XLOOKUP(A5895,'2024 Bid Codes Crosswalk'!G:G,'2024 Bid Codes Crosswalk'!C:C)</f>
        <v>7112</v>
      </c>
      <c r="N5895" t="str">
        <f>_xlfn.XLOOKUP(A5895,'2024 Bid Codes Crosswalk'!G:G,'2024 Bid Codes Crosswalk'!D:D)</f>
        <v>SET (TY I)(S= 5 FT)(HW= 7 FT)(4:1)(C)</v>
      </c>
      <c r="O5895" t="str">
        <f>_xlfn.XLOOKUP(A5895,'2024 Bid Codes Crosswalk'!G:G,'2024 Bid Codes Crosswalk'!E:E)</f>
        <v>EA</v>
      </c>
    </row>
    <row r="5896" spans="1:15" ht="13.95" customHeight="1" x14ac:dyDescent="0.25">
      <c r="A5896" s="1" t="str">
        <f t="shared" si="282"/>
        <v>4676192</v>
      </c>
      <c r="B5896" s="46">
        <v>467</v>
      </c>
      <c r="C5896" s="46">
        <v>6192</v>
      </c>
      <c r="D5896" s="46" t="s">
        <v>28565</v>
      </c>
      <c r="E5896" s="46" t="s">
        <v>48</v>
      </c>
      <c r="F5896" s="48" t="str">
        <f t="shared" si="281"/>
        <v>SET(TYI)(S=5FT)(HW=7FT)(6:1)(P)EA</v>
      </c>
      <c r="G5896" s="86" t="str">
        <f t="shared" si="283"/>
        <v>4677113</v>
      </c>
      <c r="H5896" s="46">
        <f>IF(ISERROR(L5896),IFERROR(_xlfn.XLOOKUP($F5896,'2024 Bid Codes Crosswalk'!$F:$F,'2024 Bid Codes Crosswalk'!B:B),""),L5896)</f>
        <v>467</v>
      </c>
      <c r="I5896" s="46">
        <f>IF(ISERROR(M5896),IFERROR(_xlfn.XLOOKUP($F5896,'2024 Bid Codes Crosswalk'!$F:$F,'2024 Bid Codes Crosswalk'!C:C),""),M5896)</f>
        <v>7113</v>
      </c>
      <c r="J5896" s="46" t="str">
        <f>IF(ISERROR(N5896),IFERROR(_xlfn.XLOOKUP($F5896,'2024 Bid Codes Crosswalk'!$F:$F,'2024 Bid Codes Crosswalk'!D:D),""),N5896)</f>
        <v>SET (TY I)(S= 5 FT)(HW= 7 FT)(6:1)(P)</v>
      </c>
      <c r="K5896" s="46" t="str">
        <f>IF(ISERROR(O5896),IFERROR(_xlfn.XLOOKUP($F5896,'2024 Bid Codes Crosswalk'!$F:$F,'2024 Bid Codes Crosswalk'!E:E),""),O5896)</f>
        <v>EA</v>
      </c>
      <c r="L5896">
        <f>_xlfn.XLOOKUP(A5896,'2024 Bid Codes Crosswalk'!G:G,'2024 Bid Codes Crosswalk'!B:B)</f>
        <v>467</v>
      </c>
      <c r="M5896">
        <f>_xlfn.XLOOKUP(A5896,'2024 Bid Codes Crosswalk'!G:G,'2024 Bid Codes Crosswalk'!C:C)</f>
        <v>7113</v>
      </c>
      <c r="N5896" t="str">
        <f>_xlfn.XLOOKUP(A5896,'2024 Bid Codes Crosswalk'!G:G,'2024 Bid Codes Crosswalk'!D:D)</f>
        <v>SET (TY I)(S= 5 FT)(HW= 7 FT)(6:1)(P)</v>
      </c>
      <c r="O5896" t="str">
        <f>_xlfn.XLOOKUP(A5896,'2024 Bid Codes Crosswalk'!G:G,'2024 Bid Codes Crosswalk'!E:E)</f>
        <v>EA</v>
      </c>
    </row>
    <row r="5897" spans="1:15" ht="13.95" customHeight="1" x14ac:dyDescent="0.25">
      <c r="A5897" s="1" t="str">
        <f t="shared" si="282"/>
        <v>4676193</v>
      </c>
      <c r="B5897" s="46">
        <v>467</v>
      </c>
      <c r="C5897" s="46">
        <v>6193</v>
      </c>
      <c r="D5897" s="46" t="s">
        <v>28567</v>
      </c>
      <c r="E5897" s="46" t="s">
        <v>48</v>
      </c>
      <c r="F5897" s="48" t="str">
        <f t="shared" si="281"/>
        <v>SET(TYI)(S=5FT)(HW=8FT)(3:1)(C)EA</v>
      </c>
      <c r="G5897" s="86" t="str">
        <f t="shared" si="283"/>
        <v>4677114</v>
      </c>
      <c r="H5897" s="46">
        <f>IF(ISERROR(L5897),IFERROR(_xlfn.XLOOKUP($F5897,'2024 Bid Codes Crosswalk'!$F:$F,'2024 Bid Codes Crosswalk'!B:B),""),L5897)</f>
        <v>467</v>
      </c>
      <c r="I5897" s="46">
        <f>IF(ISERROR(M5897),IFERROR(_xlfn.XLOOKUP($F5897,'2024 Bid Codes Crosswalk'!$F:$F,'2024 Bid Codes Crosswalk'!C:C),""),M5897)</f>
        <v>7114</v>
      </c>
      <c r="J5897" s="46" t="str">
        <f>IF(ISERROR(N5897),IFERROR(_xlfn.XLOOKUP($F5897,'2024 Bid Codes Crosswalk'!$F:$F,'2024 Bid Codes Crosswalk'!D:D),""),N5897)</f>
        <v>SET (TY I)(S= 5 FT)(HW= 8 FT)(3:1)(C)</v>
      </c>
      <c r="K5897" s="46" t="str">
        <f>IF(ISERROR(O5897),IFERROR(_xlfn.XLOOKUP($F5897,'2024 Bid Codes Crosswalk'!$F:$F,'2024 Bid Codes Crosswalk'!E:E),""),O5897)</f>
        <v>EA</v>
      </c>
      <c r="L5897">
        <f>_xlfn.XLOOKUP(A5897,'2024 Bid Codes Crosswalk'!G:G,'2024 Bid Codes Crosswalk'!B:B)</f>
        <v>467</v>
      </c>
      <c r="M5897">
        <f>_xlfn.XLOOKUP(A5897,'2024 Bid Codes Crosswalk'!G:G,'2024 Bid Codes Crosswalk'!C:C)</f>
        <v>7114</v>
      </c>
      <c r="N5897" t="str">
        <f>_xlfn.XLOOKUP(A5897,'2024 Bid Codes Crosswalk'!G:G,'2024 Bid Codes Crosswalk'!D:D)</f>
        <v>SET (TY I)(S= 5 FT)(HW= 8 FT)(3:1)(C)</v>
      </c>
      <c r="O5897" t="str">
        <f>_xlfn.XLOOKUP(A5897,'2024 Bid Codes Crosswalk'!G:G,'2024 Bid Codes Crosswalk'!E:E)</f>
        <v>EA</v>
      </c>
    </row>
    <row r="5898" spans="1:15" ht="13.95" customHeight="1" x14ac:dyDescent="0.25">
      <c r="A5898" s="1" t="str">
        <f t="shared" si="282"/>
        <v>4676194</v>
      </c>
      <c r="B5898" s="46">
        <v>467</v>
      </c>
      <c r="C5898" s="46">
        <v>6194</v>
      </c>
      <c r="D5898" s="46" t="s">
        <v>45671</v>
      </c>
      <c r="E5898" s="46" t="s">
        <v>48</v>
      </c>
      <c r="F5898" s="48" t="str">
        <f t="shared" si="281"/>
        <v>SET(TYI)(S=5FT)(HW=8FT)(4:1)(C)EA</v>
      </c>
      <c r="G5898" s="86" t="str">
        <f t="shared" si="283"/>
        <v>4677115</v>
      </c>
      <c r="H5898" s="46">
        <f>IF(ISERROR(L5898),IFERROR(_xlfn.XLOOKUP($F5898,'2024 Bid Codes Crosswalk'!$F:$F,'2024 Bid Codes Crosswalk'!B:B),""),L5898)</f>
        <v>467</v>
      </c>
      <c r="I5898" s="46">
        <f>IF(ISERROR(M5898),IFERROR(_xlfn.XLOOKUP($F5898,'2024 Bid Codes Crosswalk'!$F:$F,'2024 Bid Codes Crosswalk'!C:C),""),M5898)</f>
        <v>7115</v>
      </c>
      <c r="J5898" s="46" t="str">
        <f>IF(ISERROR(N5898),IFERROR(_xlfn.XLOOKUP($F5898,'2024 Bid Codes Crosswalk'!$F:$F,'2024 Bid Codes Crosswalk'!D:D),""),N5898)</f>
        <v>SET (TY I)(S= 5 FT)(HW= 8 FT)(4:1)(C)</v>
      </c>
      <c r="K5898" s="46" t="str">
        <f>IF(ISERROR(O5898),IFERROR(_xlfn.XLOOKUP($F5898,'2024 Bid Codes Crosswalk'!$F:$F,'2024 Bid Codes Crosswalk'!E:E),""),O5898)</f>
        <v>EA</v>
      </c>
      <c r="L5898">
        <f>_xlfn.XLOOKUP(A5898,'2024 Bid Codes Crosswalk'!G:G,'2024 Bid Codes Crosswalk'!B:B)</f>
        <v>467</v>
      </c>
      <c r="M5898">
        <f>_xlfn.XLOOKUP(A5898,'2024 Bid Codes Crosswalk'!G:G,'2024 Bid Codes Crosswalk'!C:C)</f>
        <v>7115</v>
      </c>
      <c r="N5898" t="str">
        <f>_xlfn.XLOOKUP(A5898,'2024 Bid Codes Crosswalk'!G:G,'2024 Bid Codes Crosswalk'!D:D)</f>
        <v>SET (TY I)(S= 5 FT)(HW= 8 FT)(4:1)(C)</v>
      </c>
      <c r="O5898" t="str">
        <f>_xlfn.XLOOKUP(A5898,'2024 Bid Codes Crosswalk'!G:G,'2024 Bid Codes Crosswalk'!E:E)</f>
        <v>EA</v>
      </c>
    </row>
    <row r="5899" spans="1:15" ht="13.95" customHeight="1" x14ac:dyDescent="0.25">
      <c r="A5899" s="1" t="str">
        <f t="shared" si="282"/>
        <v>4676195</v>
      </c>
      <c r="B5899" s="46">
        <v>467</v>
      </c>
      <c r="C5899" s="46">
        <v>6195</v>
      </c>
      <c r="D5899" s="46" t="s">
        <v>45672</v>
      </c>
      <c r="E5899" s="46" t="s">
        <v>48</v>
      </c>
      <c r="F5899" s="48" t="str">
        <f t="shared" si="281"/>
        <v>SET(TYI)(S=5FT)(HW=9FT)(3:1)(C)EA</v>
      </c>
      <c r="G5899" s="86" t="str">
        <f t="shared" si="283"/>
        <v>4677116</v>
      </c>
      <c r="H5899" s="46">
        <f>IF(ISERROR(L5899),IFERROR(_xlfn.XLOOKUP($F5899,'2024 Bid Codes Crosswalk'!$F:$F,'2024 Bid Codes Crosswalk'!B:B),""),L5899)</f>
        <v>467</v>
      </c>
      <c r="I5899" s="46">
        <f>IF(ISERROR(M5899),IFERROR(_xlfn.XLOOKUP($F5899,'2024 Bid Codes Crosswalk'!$F:$F,'2024 Bid Codes Crosswalk'!C:C),""),M5899)</f>
        <v>7116</v>
      </c>
      <c r="J5899" s="46" t="str">
        <f>IF(ISERROR(N5899),IFERROR(_xlfn.XLOOKUP($F5899,'2024 Bid Codes Crosswalk'!$F:$F,'2024 Bid Codes Crosswalk'!D:D),""),N5899)</f>
        <v>SET (TY I)(S= 5 FT)(HW= 9 FT)(3:1)(C)</v>
      </c>
      <c r="K5899" s="46" t="str">
        <f>IF(ISERROR(O5899),IFERROR(_xlfn.XLOOKUP($F5899,'2024 Bid Codes Crosswalk'!$F:$F,'2024 Bid Codes Crosswalk'!E:E),""),O5899)</f>
        <v>EA</v>
      </c>
      <c r="L5899">
        <f>_xlfn.XLOOKUP(A5899,'2024 Bid Codes Crosswalk'!G:G,'2024 Bid Codes Crosswalk'!B:B)</f>
        <v>467</v>
      </c>
      <c r="M5899">
        <f>_xlfn.XLOOKUP(A5899,'2024 Bid Codes Crosswalk'!G:G,'2024 Bid Codes Crosswalk'!C:C)</f>
        <v>7116</v>
      </c>
      <c r="N5899" t="str">
        <f>_xlfn.XLOOKUP(A5899,'2024 Bid Codes Crosswalk'!G:G,'2024 Bid Codes Crosswalk'!D:D)</f>
        <v>SET (TY I)(S= 5 FT)(HW= 9 FT)(3:1)(C)</v>
      </c>
      <c r="O5899" t="str">
        <f>_xlfn.XLOOKUP(A5899,'2024 Bid Codes Crosswalk'!G:G,'2024 Bid Codes Crosswalk'!E:E)</f>
        <v>EA</v>
      </c>
    </row>
    <row r="5900" spans="1:15" ht="13.95" customHeight="1" x14ac:dyDescent="0.25">
      <c r="A5900" s="1" t="str">
        <f t="shared" si="282"/>
        <v>4676196</v>
      </c>
      <c r="B5900" s="46">
        <v>467</v>
      </c>
      <c r="C5900" s="46">
        <v>6196</v>
      </c>
      <c r="D5900" s="46" t="s">
        <v>45673</v>
      </c>
      <c r="E5900" s="46" t="s">
        <v>48</v>
      </c>
      <c r="F5900" s="48" t="str">
        <f t="shared" si="281"/>
        <v>SET(TYI)(S=5FT)(HW=9FT)(4:1)(C)EA</v>
      </c>
      <c r="G5900" s="86" t="str">
        <f t="shared" si="283"/>
        <v>4677117</v>
      </c>
      <c r="H5900" s="46">
        <f>IF(ISERROR(L5900),IFERROR(_xlfn.XLOOKUP($F5900,'2024 Bid Codes Crosswalk'!$F:$F,'2024 Bid Codes Crosswalk'!B:B),""),L5900)</f>
        <v>467</v>
      </c>
      <c r="I5900" s="46">
        <f>IF(ISERROR(M5900),IFERROR(_xlfn.XLOOKUP($F5900,'2024 Bid Codes Crosswalk'!$F:$F,'2024 Bid Codes Crosswalk'!C:C),""),M5900)</f>
        <v>7117</v>
      </c>
      <c r="J5900" s="46" t="str">
        <f>IF(ISERROR(N5900),IFERROR(_xlfn.XLOOKUP($F5900,'2024 Bid Codes Crosswalk'!$F:$F,'2024 Bid Codes Crosswalk'!D:D),""),N5900)</f>
        <v>SET (TY I)(S= 5 FT)(HW= 9 FT)(4:1)(C)</v>
      </c>
      <c r="K5900" s="46" t="str">
        <f>IF(ISERROR(O5900),IFERROR(_xlfn.XLOOKUP($F5900,'2024 Bid Codes Crosswalk'!$F:$F,'2024 Bid Codes Crosswalk'!E:E),""),O5900)</f>
        <v>EA</v>
      </c>
      <c r="L5900">
        <f>_xlfn.XLOOKUP(A5900,'2024 Bid Codes Crosswalk'!G:G,'2024 Bid Codes Crosswalk'!B:B)</f>
        <v>467</v>
      </c>
      <c r="M5900">
        <f>_xlfn.XLOOKUP(A5900,'2024 Bid Codes Crosswalk'!G:G,'2024 Bid Codes Crosswalk'!C:C)</f>
        <v>7117</v>
      </c>
      <c r="N5900" t="str">
        <f>_xlfn.XLOOKUP(A5900,'2024 Bid Codes Crosswalk'!G:G,'2024 Bid Codes Crosswalk'!D:D)</f>
        <v>SET (TY I)(S= 5 FT)(HW= 9 FT)(4:1)(C)</v>
      </c>
      <c r="O5900" t="str">
        <f>_xlfn.XLOOKUP(A5900,'2024 Bid Codes Crosswalk'!G:G,'2024 Bid Codes Crosswalk'!E:E)</f>
        <v>EA</v>
      </c>
    </row>
    <row r="5901" spans="1:15" ht="13.95" customHeight="1" x14ac:dyDescent="0.25">
      <c r="A5901" s="1" t="str">
        <f t="shared" si="282"/>
        <v>4676197</v>
      </c>
      <c r="B5901" s="46">
        <v>467</v>
      </c>
      <c r="C5901" s="46">
        <v>6197</v>
      </c>
      <c r="D5901" s="46" t="s">
        <v>45674</v>
      </c>
      <c r="E5901" s="46" t="s">
        <v>48</v>
      </c>
      <c r="F5901" s="48" t="str">
        <f t="shared" si="281"/>
        <v>SET(TYI)(S=6FT)(HW=10FT)(3:1)(C)EA</v>
      </c>
      <c r="G5901" s="86" t="str">
        <f t="shared" si="283"/>
        <v>4677147</v>
      </c>
      <c r="H5901" s="46">
        <f>IF(ISERROR(L5901),IFERROR(_xlfn.XLOOKUP($F5901,'2024 Bid Codes Crosswalk'!$F:$F,'2024 Bid Codes Crosswalk'!B:B),""),L5901)</f>
        <v>467</v>
      </c>
      <c r="I5901" s="46">
        <f>IF(ISERROR(M5901),IFERROR(_xlfn.XLOOKUP($F5901,'2024 Bid Codes Crosswalk'!$F:$F,'2024 Bid Codes Crosswalk'!C:C),""),M5901)</f>
        <v>7147</v>
      </c>
      <c r="J5901" s="46" t="str">
        <f>IF(ISERROR(N5901),IFERROR(_xlfn.XLOOKUP($F5901,'2024 Bid Codes Crosswalk'!$F:$F,'2024 Bid Codes Crosswalk'!D:D),""),N5901)</f>
        <v>SET (TY I)(S= 6 FT)(HW= 10 FT)(3:1)(C)</v>
      </c>
      <c r="K5901" s="46" t="str">
        <f>IF(ISERROR(O5901),IFERROR(_xlfn.XLOOKUP($F5901,'2024 Bid Codes Crosswalk'!$F:$F,'2024 Bid Codes Crosswalk'!E:E),""),O5901)</f>
        <v>EA</v>
      </c>
      <c r="L5901">
        <f>_xlfn.XLOOKUP(A5901,'2024 Bid Codes Crosswalk'!G:G,'2024 Bid Codes Crosswalk'!B:B)</f>
        <v>467</v>
      </c>
      <c r="M5901">
        <f>_xlfn.XLOOKUP(A5901,'2024 Bid Codes Crosswalk'!G:G,'2024 Bid Codes Crosswalk'!C:C)</f>
        <v>7147</v>
      </c>
      <c r="N5901" t="str">
        <f>_xlfn.XLOOKUP(A5901,'2024 Bid Codes Crosswalk'!G:G,'2024 Bid Codes Crosswalk'!D:D)</f>
        <v>SET (TY I)(S= 6 FT)(HW= 10 FT)(3:1)(C)</v>
      </c>
      <c r="O5901" t="str">
        <f>_xlfn.XLOOKUP(A5901,'2024 Bid Codes Crosswalk'!G:G,'2024 Bid Codes Crosswalk'!E:E)</f>
        <v>EA</v>
      </c>
    </row>
    <row r="5902" spans="1:15" ht="13.95" customHeight="1" x14ac:dyDescent="0.25">
      <c r="A5902" s="1" t="str">
        <f t="shared" si="282"/>
        <v>4676198</v>
      </c>
      <c r="B5902" s="46">
        <v>467</v>
      </c>
      <c r="C5902" s="46">
        <v>6198</v>
      </c>
      <c r="D5902" s="46" t="s">
        <v>45675</v>
      </c>
      <c r="E5902" s="46" t="s">
        <v>48</v>
      </c>
      <c r="F5902" s="48" t="str">
        <f t="shared" si="281"/>
        <v>SET(TYI)(S=6FT)(HW=11FT)(3:1)(C)EA</v>
      </c>
      <c r="G5902" s="86" t="str">
        <f t="shared" si="283"/>
        <v>4677148</v>
      </c>
      <c r="H5902" s="46">
        <f>IF(ISERROR(L5902),IFERROR(_xlfn.XLOOKUP($F5902,'2024 Bid Codes Crosswalk'!$F:$F,'2024 Bid Codes Crosswalk'!B:B),""),L5902)</f>
        <v>467</v>
      </c>
      <c r="I5902" s="46">
        <f>IF(ISERROR(M5902),IFERROR(_xlfn.XLOOKUP($F5902,'2024 Bid Codes Crosswalk'!$F:$F,'2024 Bid Codes Crosswalk'!C:C),""),M5902)</f>
        <v>7148</v>
      </c>
      <c r="J5902" s="46" t="str">
        <f>IF(ISERROR(N5902),IFERROR(_xlfn.XLOOKUP($F5902,'2024 Bid Codes Crosswalk'!$F:$F,'2024 Bid Codes Crosswalk'!D:D),""),N5902)</f>
        <v>SET (TY I)(S= 6 FT)(HW= 11 FT)(3:1)(C)</v>
      </c>
      <c r="K5902" s="46" t="str">
        <f>IF(ISERROR(O5902),IFERROR(_xlfn.XLOOKUP($F5902,'2024 Bid Codes Crosswalk'!$F:$F,'2024 Bid Codes Crosswalk'!E:E),""),O5902)</f>
        <v>EA</v>
      </c>
      <c r="L5902">
        <f>_xlfn.XLOOKUP(A5902,'2024 Bid Codes Crosswalk'!G:G,'2024 Bid Codes Crosswalk'!B:B)</f>
        <v>467</v>
      </c>
      <c r="M5902">
        <f>_xlfn.XLOOKUP(A5902,'2024 Bid Codes Crosswalk'!G:G,'2024 Bid Codes Crosswalk'!C:C)</f>
        <v>7148</v>
      </c>
      <c r="N5902" t="str">
        <f>_xlfn.XLOOKUP(A5902,'2024 Bid Codes Crosswalk'!G:G,'2024 Bid Codes Crosswalk'!D:D)</f>
        <v>SET (TY I)(S= 6 FT)(HW= 11 FT)(3:1)(C)</v>
      </c>
      <c r="O5902" t="str">
        <f>_xlfn.XLOOKUP(A5902,'2024 Bid Codes Crosswalk'!G:G,'2024 Bid Codes Crosswalk'!E:E)</f>
        <v>EA</v>
      </c>
    </row>
    <row r="5903" spans="1:15" ht="13.95" customHeight="1" x14ac:dyDescent="0.25">
      <c r="A5903" s="1" t="str">
        <f t="shared" si="282"/>
        <v>4676199</v>
      </c>
      <c r="B5903" s="46">
        <v>467</v>
      </c>
      <c r="C5903" s="46">
        <v>6199</v>
      </c>
      <c r="D5903" s="46" t="s">
        <v>28579</v>
      </c>
      <c r="E5903" s="46" t="s">
        <v>48</v>
      </c>
      <c r="F5903" s="48" t="str">
        <f t="shared" si="281"/>
        <v>SET(TYI)(S=6FT)(HW=2FT)(3:1)(C)EA</v>
      </c>
      <c r="G5903" s="86" t="str">
        <f t="shared" si="283"/>
        <v>4677120</v>
      </c>
      <c r="H5903" s="46">
        <f>IF(ISERROR(L5903),IFERROR(_xlfn.XLOOKUP($F5903,'2024 Bid Codes Crosswalk'!$F:$F,'2024 Bid Codes Crosswalk'!B:B),""),L5903)</f>
        <v>467</v>
      </c>
      <c r="I5903" s="46">
        <f>IF(ISERROR(M5903),IFERROR(_xlfn.XLOOKUP($F5903,'2024 Bid Codes Crosswalk'!$F:$F,'2024 Bid Codes Crosswalk'!C:C),""),M5903)</f>
        <v>7120</v>
      </c>
      <c r="J5903" s="46" t="str">
        <f>IF(ISERROR(N5903),IFERROR(_xlfn.XLOOKUP($F5903,'2024 Bid Codes Crosswalk'!$F:$F,'2024 Bid Codes Crosswalk'!D:D),""),N5903)</f>
        <v>SET (TY I)(S= 6 FT)(HW= 2 FT)(3:1)(C)</v>
      </c>
      <c r="K5903" s="46" t="str">
        <f>IF(ISERROR(O5903),IFERROR(_xlfn.XLOOKUP($F5903,'2024 Bid Codes Crosswalk'!$F:$F,'2024 Bid Codes Crosswalk'!E:E),""),O5903)</f>
        <v>EA</v>
      </c>
      <c r="L5903">
        <f>_xlfn.XLOOKUP(A5903,'2024 Bid Codes Crosswalk'!G:G,'2024 Bid Codes Crosswalk'!B:B)</f>
        <v>467</v>
      </c>
      <c r="M5903">
        <f>_xlfn.XLOOKUP(A5903,'2024 Bid Codes Crosswalk'!G:G,'2024 Bid Codes Crosswalk'!C:C)</f>
        <v>7120</v>
      </c>
      <c r="N5903" t="str">
        <f>_xlfn.XLOOKUP(A5903,'2024 Bid Codes Crosswalk'!G:G,'2024 Bid Codes Crosswalk'!D:D)</f>
        <v>SET (TY I)(S= 6 FT)(HW= 2 FT)(3:1)(C)</v>
      </c>
      <c r="O5903" t="str">
        <f>_xlfn.XLOOKUP(A5903,'2024 Bid Codes Crosswalk'!G:G,'2024 Bid Codes Crosswalk'!E:E)</f>
        <v>EA</v>
      </c>
    </row>
    <row r="5904" spans="1:15" ht="13.95" customHeight="1" x14ac:dyDescent="0.25">
      <c r="A5904" s="1" t="str">
        <f t="shared" si="282"/>
        <v>4676200</v>
      </c>
      <c r="B5904" s="46">
        <v>467</v>
      </c>
      <c r="C5904" s="46">
        <v>6200</v>
      </c>
      <c r="D5904" s="46" t="s">
        <v>28581</v>
      </c>
      <c r="E5904" s="46" t="s">
        <v>48</v>
      </c>
      <c r="F5904" s="48" t="str">
        <f t="shared" si="281"/>
        <v>SET(TYI)(S=6FT)(HW=2FT)(4:1)(C)EA</v>
      </c>
      <c r="G5904" s="86" t="str">
        <f t="shared" si="283"/>
        <v>4677121</v>
      </c>
      <c r="H5904" s="46">
        <f>IF(ISERROR(L5904),IFERROR(_xlfn.XLOOKUP($F5904,'2024 Bid Codes Crosswalk'!$F:$F,'2024 Bid Codes Crosswalk'!B:B),""),L5904)</f>
        <v>467</v>
      </c>
      <c r="I5904" s="46">
        <f>IF(ISERROR(M5904),IFERROR(_xlfn.XLOOKUP($F5904,'2024 Bid Codes Crosswalk'!$F:$F,'2024 Bid Codes Crosswalk'!C:C),""),M5904)</f>
        <v>7121</v>
      </c>
      <c r="J5904" s="46" t="str">
        <f>IF(ISERROR(N5904),IFERROR(_xlfn.XLOOKUP($F5904,'2024 Bid Codes Crosswalk'!$F:$F,'2024 Bid Codes Crosswalk'!D:D),""),N5904)</f>
        <v>SET (TY I)(S= 6 FT)(HW= 2 FT)(4:1)(C)</v>
      </c>
      <c r="K5904" s="46" t="str">
        <f>IF(ISERROR(O5904),IFERROR(_xlfn.XLOOKUP($F5904,'2024 Bid Codes Crosswalk'!$F:$F,'2024 Bid Codes Crosswalk'!E:E),""),O5904)</f>
        <v>EA</v>
      </c>
      <c r="L5904">
        <f>_xlfn.XLOOKUP(A5904,'2024 Bid Codes Crosswalk'!G:G,'2024 Bid Codes Crosswalk'!B:B)</f>
        <v>467</v>
      </c>
      <c r="M5904">
        <f>_xlfn.XLOOKUP(A5904,'2024 Bid Codes Crosswalk'!G:G,'2024 Bid Codes Crosswalk'!C:C)</f>
        <v>7121</v>
      </c>
      <c r="N5904" t="str">
        <f>_xlfn.XLOOKUP(A5904,'2024 Bid Codes Crosswalk'!G:G,'2024 Bid Codes Crosswalk'!D:D)</f>
        <v>SET (TY I)(S= 6 FT)(HW= 2 FT)(4:1)(C)</v>
      </c>
      <c r="O5904" t="str">
        <f>_xlfn.XLOOKUP(A5904,'2024 Bid Codes Crosswalk'!G:G,'2024 Bid Codes Crosswalk'!E:E)</f>
        <v>EA</v>
      </c>
    </row>
    <row r="5905" spans="1:15" ht="13.95" customHeight="1" x14ac:dyDescent="0.25">
      <c r="A5905" s="1" t="str">
        <f t="shared" si="282"/>
        <v>4676201</v>
      </c>
      <c r="B5905" s="46">
        <v>467</v>
      </c>
      <c r="C5905" s="46">
        <v>6201</v>
      </c>
      <c r="D5905" s="46" t="s">
        <v>28583</v>
      </c>
      <c r="E5905" s="46" t="s">
        <v>48</v>
      </c>
      <c r="F5905" s="48" t="str">
        <f t="shared" si="281"/>
        <v>SET(TYI)(S=6FT)(HW=2FT)(6:1)(C)EA</v>
      </c>
      <c r="G5905" s="86" t="str">
        <f t="shared" si="283"/>
        <v>4677122</v>
      </c>
      <c r="H5905" s="46">
        <f>IF(ISERROR(L5905),IFERROR(_xlfn.XLOOKUP($F5905,'2024 Bid Codes Crosswalk'!$F:$F,'2024 Bid Codes Crosswalk'!B:B),""),L5905)</f>
        <v>467</v>
      </c>
      <c r="I5905" s="46">
        <f>IF(ISERROR(M5905),IFERROR(_xlfn.XLOOKUP($F5905,'2024 Bid Codes Crosswalk'!$F:$F,'2024 Bid Codes Crosswalk'!C:C),""),M5905)</f>
        <v>7122</v>
      </c>
      <c r="J5905" s="46" t="str">
        <f>IF(ISERROR(N5905),IFERROR(_xlfn.XLOOKUP($F5905,'2024 Bid Codes Crosswalk'!$F:$F,'2024 Bid Codes Crosswalk'!D:D),""),N5905)</f>
        <v>SET (TY I)(S= 6 FT)(HW= 2 FT)(6:1)(C)</v>
      </c>
      <c r="K5905" s="46" t="str">
        <f>IF(ISERROR(O5905),IFERROR(_xlfn.XLOOKUP($F5905,'2024 Bid Codes Crosswalk'!$F:$F,'2024 Bid Codes Crosswalk'!E:E),""),O5905)</f>
        <v>EA</v>
      </c>
      <c r="L5905">
        <f>_xlfn.XLOOKUP(A5905,'2024 Bid Codes Crosswalk'!G:G,'2024 Bid Codes Crosswalk'!B:B)</f>
        <v>467</v>
      </c>
      <c r="M5905">
        <f>_xlfn.XLOOKUP(A5905,'2024 Bid Codes Crosswalk'!G:G,'2024 Bid Codes Crosswalk'!C:C)</f>
        <v>7122</v>
      </c>
      <c r="N5905" t="str">
        <f>_xlfn.XLOOKUP(A5905,'2024 Bid Codes Crosswalk'!G:G,'2024 Bid Codes Crosswalk'!D:D)</f>
        <v>SET (TY I)(S= 6 FT)(HW= 2 FT)(6:1)(C)</v>
      </c>
      <c r="O5905" t="str">
        <f>_xlfn.XLOOKUP(A5905,'2024 Bid Codes Crosswalk'!G:G,'2024 Bid Codes Crosswalk'!E:E)</f>
        <v>EA</v>
      </c>
    </row>
    <row r="5906" spans="1:15" ht="13.95" customHeight="1" x14ac:dyDescent="0.25">
      <c r="A5906" s="1" t="str">
        <f t="shared" si="282"/>
        <v>4676202</v>
      </c>
      <c r="B5906" s="46">
        <v>467</v>
      </c>
      <c r="C5906" s="46">
        <v>6202</v>
      </c>
      <c r="D5906" s="46" t="s">
        <v>28585</v>
      </c>
      <c r="E5906" s="46" t="s">
        <v>48</v>
      </c>
      <c r="F5906" s="48" t="str">
        <f t="shared" si="281"/>
        <v>SET(TYI)(S=6FT)(HW=2FT)(6:1)(P)EA</v>
      </c>
      <c r="G5906" s="86" t="str">
        <f t="shared" si="283"/>
        <v>4677123</v>
      </c>
      <c r="H5906" s="46">
        <f>IF(ISERROR(L5906),IFERROR(_xlfn.XLOOKUP($F5906,'2024 Bid Codes Crosswalk'!$F:$F,'2024 Bid Codes Crosswalk'!B:B),""),L5906)</f>
        <v>467</v>
      </c>
      <c r="I5906" s="46">
        <f>IF(ISERROR(M5906),IFERROR(_xlfn.XLOOKUP($F5906,'2024 Bid Codes Crosswalk'!$F:$F,'2024 Bid Codes Crosswalk'!C:C),""),M5906)</f>
        <v>7123</v>
      </c>
      <c r="J5906" s="46" t="str">
        <f>IF(ISERROR(N5906),IFERROR(_xlfn.XLOOKUP($F5906,'2024 Bid Codes Crosswalk'!$F:$F,'2024 Bid Codes Crosswalk'!D:D),""),N5906)</f>
        <v>SET (TY I)(S= 6 FT)(HW= 2 FT)(6:1)(P)</v>
      </c>
      <c r="K5906" s="46" t="str">
        <f>IF(ISERROR(O5906),IFERROR(_xlfn.XLOOKUP($F5906,'2024 Bid Codes Crosswalk'!$F:$F,'2024 Bid Codes Crosswalk'!E:E),""),O5906)</f>
        <v>EA</v>
      </c>
      <c r="L5906">
        <f>_xlfn.XLOOKUP(A5906,'2024 Bid Codes Crosswalk'!G:G,'2024 Bid Codes Crosswalk'!B:B)</f>
        <v>467</v>
      </c>
      <c r="M5906">
        <f>_xlfn.XLOOKUP(A5906,'2024 Bid Codes Crosswalk'!G:G,'2024 Bid Codes Crosswalk'!C:C)</f>
        <v>7123</v>
      </c>
      <c r="N5906" t="str">
        <f>_xlfn.XLOOKUP(A5906,'2024 Bid Codes Crosswalk'!G:G,'2024 Bid Codes Crosswalk'!D:D)</f>
        <v>SET (TY I)(S= 6 FT)(HW= 2 FT)(6:1)(P)</v>
      </c>
      <c r="O5906" t="str">
        <f>_xlfn.XLOOKUP(A5906,'2024 Bid Codes Crosswalk'!G:G,'2024 Bid Codes Crosswalk'!E:E)</f>
        <v>EA</v>
      </c>
    </row>
    <row r="5907" spans="1:15" ht="13.95" customHeight="1" x14ac:dyDescent="0.25">
      <c r="A5907" s="1" t="str">
        <f t="shared" si="282"/>
        <v>4676203</v>
      </c>
      <c r="B5907" s="46">
        <v>467</v>
      </c>
      <c r="C5907" s="46">
        <v>6203</v>
      </c>
      <c r="D5907" s="46" t="s">
        <v>28587</v>
      </c>
      <c r="E5907" s="46" t="s">
        <v>48</v>
      </c>
      <c r="F5907" s="48" t="str">
        <f t="shared" si="281"/>
        <v>SET(TYI)(S=6FT)(HW=3FT)(2:1)(P)EA</v>
      </c>
      <c r="G5907" s="86" t="str">
        <f t="shared" si="283"/>
        <v>'</v>
      </c>
      <c r="H5907" s="46" t="str">
        <f>IF(ISERROR(L5907),IFERROR(_xlfn.XLOOKUP($F5907,'2024 Bid Codes Crosswalk'!$F:$F,'2024 Bid Codes Crosswalk'!B:B),""),L5907)</f>
        <v/>
      </c>
      <c r="I5907" s="46" t="str">
        <f>IF(ISERROR(M5907),IFERROR(_xlfn.XLOOKUP($F5907,'2024 Bid Codes Crosswalk'!$F:$F,'2024 Bid Codes Crosswalk'!C:C),""),M5907)</f>
        <v/>
      </c>
      <c r="J5907" s="46" t="str">
        <f>IF(ISERROR(N5907),IFERROR(_xlfn.XLOOKUP($F5907,'2024 Bid Codes Crosswalk'!$F:$F,'2024 Bid Codes Crosswalk'!D:D),""),N5907)</f>
        <v/>
      </c>
      <c r="K5907" s="46" t="str">
        <f>IF(ISERROR(O5907),IFERROR(_xlfn.XLOOKUP($F5907,'2024 Bid Codes Crosswalk'!$F:$F,'2024 Bid Codes Crosswalk'!E:E),""),O5907)</f>
        <v/>
      </c>
      <c r="L5907" t="e">
        <f>_xlfn.XLOOKUP(A5907,'2024 Bid Codes Crosswalk'!G:G,'2024 Bid Codes Crosswalk'!B:B)</f>
        <v>#N/A</v>
      </c>
      <c r="M5907" t="e">
        <f>_xlfn.XLOOKUP(A5907,'2024 Bid Codes Crosswalk'!G:G,'2024 Bid Codes Crosswalk'!C:C)</f>
        <v>#N/A</v>
      </c>
      <c r="N5907" t="e">
        <f>_xlfn.XLOOKUP(A5907,'2024 Bid Codes Crosswalk'!G:G,'2024 Bid Codes Crosswalk'!D:D)</f>
        <v>#N/A</v>
      </c>
      <c r="O5907" t="e">
        <f>_xlfn.XLOOKUP(A5907,'2024 Bid Codes Crosswalk'!G:G,'2024 Bid Codes Crosswalk'!E:E)</f>
        <v>#N/A</v>
      </c>
    </row>
    <row r="5908" spans="1:15" ht="13.95" customHeight="1" x14ac:dyDescent="0.25">
      <c r="A5908" s="1" t="str">
        <f t="shared" si="282"/>
        <v>4676204</v>
      </c>
      <c r="B5908" s="46">
        <v>467</v>
      </c>
      <c r="C5908" s="46">
        <v>6204</v>
      </c>
      <c r="D5908" s="46" t="s">
        <v>28589</v>
      </c>
      <c r="E5908" s="46" t="s">
        <v>48</v>
      </c>
      <c r="F5908" s="48" t="str">
        <f t="shared" si="281"/>
        <v>SET(TYI)(S=6FT)(HW=3FT)(3:1)(C)EA</v>
      </c>
      <c r="G5908" s="86" t="str">
        <f t="shared" si="283"/>
        <v>4677124</v>
      </c>
      <c r="H5908" s="46">
        <f>IF(ISERROR(L5908),IFERROR(_xlfn.XLOOKUP($F5908,'2024 Bid Codes Crosswalk'!$F:$F,'2024 Bid Codes Crosswalk'!B:B),""),L5908)</f>
        <v>467</v>
      </c>
      <c r="I5908" s="46">
        <f>IF(ISERROR(M5908),IFERROR(_xlfn.XLOOKUP($F5908,'2024 Bid Codes Crosswalk'!$F:$F,'2024 Bid Codes Crosswalk'!C:C),""),M5908)</f>
        <v>7124</v>
      </c>
      <c r="J5908" s="46" t="str">
        <f>IF(ISERROR(N5908),IFERROR(_xlfn.XLOOKUP($F5908,'2024 Bid Codes Crosswalk'!$F:$F,'2024 Bid Codes Crosswalk'!D:D),""),N5908)</f>
        <v>SET (TY I)(S= 6 FT)(HW= 3 FT)(3:1)(C)</v>
      </c>
      <c r="K5908" s="46" t="str">
        <f>IF(ISERROR(O5908),IFERROR(_xlfn.XLOOKUP($F5908,'2024 Bid Codes Crosswalk'!$F:$F,'2024 Bid Codes Crosswalk'!E:E),""),O5908)</f>
        <v>EA</v>
      </c>
      <c r="L5908">
        <f>_xlfn.XLOOKUP(A5908,'2024 Bid Codes Crosswalk'!G:G,'2024 Bid Codes Crosswalk'!B:B)</f>
        <v>467</v>
      </c>
      <c r="M5908">
        <f>_xlfn.XLOOKUP(A5908,'2024 Bid Codes Crosswalk'!G:G,'2024 Bid Codes Crosswalk'!C:C)</f>
        <v>7124</v>
      </c>
      <c r="N5908" t="str">
        <f>_xlfn.XLOOKUP(A5908,'2024 Bid Codes Crosswalk'!G:G,'2024 Bid Codes Crosswalk'!D:D)</f>
        <v>SET (TY I)(S= 6 FT)(HW= 3 FT)(3:1)(C)</v>
      </c>
      <c r="O5908" t="str">
        <f>_xlfn.XLOOKUP(A5908,'2024 Bid Codes Crosswalk'!G:G,'2024 Bid Codes Crosswalk'!E:E)</f>
        <v>EA</v>
      </c>
    </row>
    <row r="5909" spans="1:15" ht="13.95" customHeight="1" x14ac:dyDescent="0.25">
      <c r="A5909" s="1" t="str">
        <f t="shared" si="282"/>
        <v>4676205</v>
      </c>
      <c r="B5909" s="46">
        <v>467</v>
      </c>
      <c r="C5909" s="46">
        <v>6205</v>
      </c>
      <c r="D5909" s="46" t="s">
        <v>28591</v>
      </c>
      <c r="E5909" s="46" t="s">
        <v>48</v>
      </c>
      <c r="F5909" s="48" t="str">
        <f t="shared" si="281"/>
        <v>SET(TYI)(S=6FT)(HW=3FT)(4:1)(C)EA</v>
      </c>
      <c r="G5909" s="86" t="str">
        <f t="shared" si="283"/>
        <v>4677125</v>
      </c>
      <c r="H5909" s="46">
        <f>IF(ISERROR(L5909),IFERROR(_xlfn.XLOOKUP($F5909,'2024 Bid Codes Crosswalk'!$F:$F,'2024 Bid Codes Crosswalk'!B:B),""),L5909)</f>
        <v>467</v>
      </c>
      <c r="I5909" s="46">
        <f>IF(ISERROR(M5909),IFERROR(_xlfn.XLOOKUP($F5909,'2024 Bid Codes Crosswalk'!$F:$F,'2024 Bid Codes Crosswalk'!C:C),""),M5909)</f>
        <v>7125</v>
      </c>
      <c r="J5909" s="46" t="str">
        <f>IF(ISERROR(N5909),IFERROR(_xlfn.XLOOKUP($F5909,'2024 Bid Codes Crosswalk'!$F:$F,'2024 Bid Codes Crosswalk'!D:D),""),N5909)</f>
        <v>SET (TY I)(S= 6 FT)(HW= 3 FT)(4:1)(C)</v>
      </c>
      <c r="K5909" s="46" t="str">
        <f>IF(ISERROR(O5909),IFERROR(_xlfn.XLOOKUP($F5909,'2024 Bid Codes Crosswalk'!$F:$F,'2024 Bid Codes Crosswalk'!E:E),""),O5909)</f>
        <v>EA</v>
      </c>
      <c r="L5909">
        <f>_xlfn.XLOOKUP(A5909,'2024 Bid Codes Crosswalk'!G:G,'2024 Bid Codes Crosswalk'!B:B)</f>
        <v>467</v>
      </c>
      <c r="M5909">
        <f>_xlfn.XLOOKUP(A5909,'2024 Bid Codes Crosswalk'!G:G,'2024 Bid Codes Crosswalk'!C:C)</f>
        <v>7125</v>
      </c>
      <c r="N5909" t="str">
        <f>_xlfn.XLOOKUP(A5909,'2024 Bid Codes Crosswalk'!G:G,'2024 Bid Codes Crosswalk'!D:D)</f>
        <v>SET (TY I)(S= 6 FT)(HW= 3 FT)(4:1)(C)</v>
      </c>
      <c r="O5909" t="str">
        <f>_xlfn.XLOOKUP(A5909,'2024 Bid Codes Crosswalk'!G:G,'2024 Bid Codes Crosswalk'!E:E)</f>
        <v>EA</v>
      </c>
    </row>
    <row r="5910" spans="1:15" ht="13.95" customHeight="1" x14ac:dyDescent="0.25">
      <c r="A5910" s="1" t="str">
        <f t="shared" si="282"/>
        <v>4676206</v>
      </c>
      <c r="B5910" s="46">
        <v>467</v>
      </c>
      <c r="C5910" s="46">
        <v>6206</v>
      </c>
      <c r="D5910" s="46" t="s">
        <v>28593</v>
      </c>
      <c r="E5910" s="46" t="s">
        <v>48</v>
      </c>
      <c r="F5910" s="48" t="str">
        <f t="shared" si="281"/>
        <v>SET(TYI)(S=6FT)(HW=3FT)(4:1)(P)EA</v>
      </c>
      <c r="G5910" s="86" t="str">
        <f t="shared" si="283"/>
        <v>'</v>
      </c>
      <c r="H5910" s="46" t="str">
        <f>IF(ISERROR(L5910),IFERROR(_xlfn.XLOOKUP($F5910,'2024 Bid Codes Crosswalk'!$F:$F,'2024 Bid Codes Crosswalk'!B:B),""),L5910)</f>
        <v/>
      </c>
      <c r="I5910" s="46" t="str">
        <f>IF(ISERROR(M5910),IFERROR(_xlfn.XLOOKUP($F5910,'2024 Bid Codes Crosswalk'!$F:$F,'2024 Bid Codes Crosswalk'!C:C),""),M5910)</f>
        <v/>
      </c>
      <c r="J5910" s="46" t="str">
        <f>IF(ISERROR(N5910),IFERROR(_xlfn.XLOOKUP($F5910,'2024 Bid Codes Crosswalk'!$F:$F,'2024 Bid Codes Crosswalk'!D:D),""),N5910)</f>
        <v/>
      </c>
      <c r="K5910" s="46" t="str">
        <f>IF(ISERROR(O5910),IFERROR(_xlfn.XLOOKUP($F5910,'2024 Bid Codes Crosswalk'!$F:$F,'2024 Bid Codes Crosswalk'!E:E),""),O5910)</f>
        <v/>
      </c>
      <c r="L5910" t="e">
        <f>_xlfn.XLOOKUP(A5910,'2024 Bid Codes Crosswalk'!G:G,'2024 Bid Codes Crosswalk'!B:B)</f>
        <v>#N/A</v>
      </c>
      <c r="M5910" t="e">
        <f>_xlfn.XLOOKUP(A5910,'2024 Bid Codes Crosswalk'!G:G,'2024 Bid Codes Crosswalk'!C:C)</f>
        <v>#N/A</v>
      </c>
      <c r="N5910" t="e">
        <f>_xlfn.XLOOKUP(A5910,'2024 Bid Codes Crosswalk'!G:G,'2024 Bid Codes Crosswalk'!D:D)</f>
        <v>#N/A</v>
      </c>
      <c r="O5910" t="e">
        <f>_xlfn.XLOOKUP(A5910,'2024 Bid Codes Crosswalk'!G:G,'2024 Bid Codes Crosswalk'!E:E)</f>
        <v>#N/A</v>
      </c>
    </row>
    <row r="5911" spans="1:15" ht="13.95" customHeight="1" x14ac:dyDescent="0.25">
      <c r="A5911" s="1" t="str">
        <f t="shared" si="282"/>
        <v>4676207</v>
      </c>
      <c r="B5911" s="46">
        <v>467</v>
      </c>
      <c r="C5911" s="46">
        <v>6207</v>
      </c>
      <c r="D5911" s="46" t="s">
        <v>28595</v>
      </c>
      <c r="E5911" s="46" t="s">
        <v>48</v>
      </c>
      <c r="F5911" s="48" t="str">
        <f t="shared" si="281"/>
        <v>SET(TYI)(S=6FT)(HW=3FT)(6:1)(C)EA</v>
      </c>
      <c r="G5911" s="86" t="str">
        <f t="shared" si="283"/>
        <v>4677126</v>
      </c>
      <c r="H5911" s="46">
        <f>IF(ISERROR(L5911),IFERROR(_xlfn.XLOOKUP($F5911,'2024 Bid Codes Crosswalk'!$F:$F,'2024 Bid Codes Crosswalk'!B:B),""),L5911)</f>
        <v>467</v>
      </c>
      <c r="I5911" s="46">
        <f>IF(ISERROR(M5911),IFERROR(_xlfn.XLOOKUP($F5911,'2024 Bid Codes Crosswalk'!$F:$F,'2024 Bid Codes Crosswalk'!C:C),""),M5911)</f>
        <v>7126</v>
      </c>
      <c r="J5911" s="46" t="str">
        <f>IF(ISERROR(N5911),IFERROR(_xlfn.XLOOKUP($F5911,'2024 Bid Codes Crosswalk'!$F:$F,'2024 Bid Codes Crosswalk'!D:D),""),N5911)</f>
        <v>SET (TY I)(S= 6 FT)(HW= 3 FT)(6:1)(C)</v>
      </c>
      <c r="K5911" s="46" t="str">
        <f>IF(ISERROR(O5911),IFERROR(_xlfn.XLOOKUP($F5911,'2024 Bid Codes Crosswalk'!$F:$F,'2024 Bid Codes Crosswalk'!E:E),""),O5911)</f>
        <v>EA</v>
      </c>
      <c r="L5911">
        <f>_xlfn.XLOOKUP(A5911,'2024 Bid Codes Crosswalk'!G:G,'2024 Bid Codes Crosswalk'!B:B)</f>
        <v>467</v>
      </c>
      <c r="M5911">
        <f>_xlfn.XLOOKUP(A5911,'2024 Bid Codes Crosswalk'!G:G,'2024 Bid Codes Crosswalk'!C:C)</f>
        <v>7126</v>
      </c>
      <c r="N5911" t="str">
        <f>_xlfn.XLOOKUP(A5911,'2024 Bid Codes Crosswalk'!G:G,'2024 Bid Codes Crosswalk'!D:D)</f>
        <v>SET (TY I)(S= 6 FT)(HW= 3 FT)(6:1)(C)</v>
      </c>
      <c r="O5911" t="str">
        <f>_xlfn.XLOOKUP(A5911,'2024 Bid Codes Crosswalk'!G:G,'2024 Bid Codes Crosswalk'!E:E)</f>
        <v>EA</v>
      </c>
    </row>
    <row r="5912" spans="1:15" ht="13.95" customHeight="1" x14ac:dyDescent="0.25">
      <c r="A5912" s="1" t="str">
        <f t="shared" si="282"/>
        <v>4676208</v>
      </c>
      <c r="B5912" s="46">
        <v>467</v>
      </c>
      <c r="C5912" s="46">
        <v>6208</v>
      </c>
      <c r="D5912" s="46" t="s">
        <v>28597</v>
      </c>
      <c r="E5912" s="46" t="s">
        <v>48</v>
      </c>
      <c r="F5912" s="48" t="str">
        <f t="shared" si="281"/>
        <v>SET(TYI)(S=6FT)(HW=3FT)(6:1)(P)EA</v>
      </c>
      <c r="G5912" s="86" t="str">
        <f t="shared" si="283"/>
        <v>4677127</v>
      </c>
      <c r="H5912" s="46">
        <f>IF(ISERROR(L5912),IFERROR(_xlfn.XLOOKUP($F5912,'2024 Bid Codes Crosswalk'!$F:$F,'2024 Bid Codes Crosswalk'!B:B),""),L5912)</f>
        <v>467</v>
      </c>
      <c r="I5912" s="46">
        <f>IF(ISERROR(M5912),IFERROR(_xlfn.XLOOKUP($F5912,'2024 Bid Codes Crosswalk'!$F:$F,'2024 Bid Codes Crosswalk'!C:C),""),M5912)</f>
        <v>7127</v>
      </c>
      <c r="J5912" s="46" t="str">
        <f>IF(ISERROR(N5912),IFERROR(_xlfn.XLOOKUP($F5912,'2024 Bid Codes Crosswalk'!$F:$F,'2024 Bid Codes Crosswalk'!D:D),""),N5912)</f>
        <v>SET (TY I)(S= 6 FT)(HW= 3 FT)(6:1)(P)</v>
      </c>
      <c r="K5912" s="46" t="str">
        <f>IF(ISERROR(O5912),IFERROR(_xlfn.XLOOKUP($F5912,'2024 Bid Codes Crosswalk'!$F:$F,'2024 Bid Codes Crosswalk'!E:E),""),O5912)</f>
        <v>EA</v>
      </c>
      <c r="L5912">
        <f>_xlfn.XLOOKUP(A5912,'2024 Bid Codes Crosswalk'!G:G,'2024 Bid Codes Crosswalk'!B:B)</f>
        <v>467</v>
      </c>
      <c r="M5912">
        <f>_xlfn.XLOOKUP(A5912,'2024 Bid Codes Crosswalk'!G:G,'2024 Bid Codes Crosswalk'!C:C)</f>
        <v>7127</v>
      </c>
      <c r="N5912" t="str">
        <f>_xlfn.XLOOKUP(A5912,'2024 Bid Codes Crosswalk'!G:G,'2024 Bid Codes Crosswalk'!D:D)</f>
        <v>SET (TY I)(S= 6 FT)(HW= 3 FT)(6:1)(P)</v>
      </c>
      <c r="O5912" t="str">
        <f>_xlfn.XLOOKUP(A5912,'2024 Bid Codes Crosswalk'!G:G,'2024 Bid Codes Crosswalk'!E:E)</f>
        <v>EA</v>
      </c>
    </row>
    <row r="5913" spans="1:15" ht="13.95" customHeight="1" x14ac:dyDescent="0.25">
      <c r="A5913" s="1" t="str">
        <f t="shared" si="282"/>
        <v>4676209</v>
      </c>
      <c r="B5913" s="46">
        <v>467</v>
      </c>
      <c r="C5913" s="46">
        <v>6209</v>
      </c>
      <c r="D5913" s="46" t="s">
        <v>28599</v>
      </c>
      <c r="E5913" s="46" t="s">
        <v>48</v>
      </c>
      <c r="F5913" s="48" t="str">
        <f t="shared" si="281"/>
        <v>SET(TYI)(S=6FT)(HW=3FT)(3:1)(P)EA</v>
      </c>
      <c r="G5913" s="86" t="str">
        <f t="shared" si="283"/>
        <v>'</v>
      </c>
      <c r="H5913" s="46" t="str">
        <f>IF(ISERROR(L5913),IFERROR(_xlfn.XLOOKUP($F5913,'2024 Bid Codes Crosswalk'!$F:$F,'2024 Bid Codes Crosswalk'!B:B),""),L5913)</f>
        <v/>
      </c>
      <c r="I5913" s="46" t="str">
        <f>IF(ISERROR(M5913),IFERROR(_xlfn.XLOOKUP($F5913,'2024 Bid Codes Crosswalk'!$F:$F,'2024 Bid Codes Crosswalk'!C:C),""),M5913)</f>
        <v/>
      </c>
      <c r="J5913" s="46" t="str">
        <f>IF(ISERROR(N5913),IFERROR(_xlfn.XLOOKUP($F5913,'2024 Bid Codes Crosswalk'!$F:$F,'2024 Bid Codes Crosswalk'!D:D),""),N5913)</f>
        <v/>
      </c>
      <c r="K5913" s="46" t="str">
        <f>IF(ISERROR(O5913),IFERROR(_xlfn.XLOOKUP($F5913,'2024 Bid Codes Crosswalk'!$F:$F,'2024 Bid Codes Crosswalk'!E:E),""),O5913)</f>
        <v/>
      </c>
      <c r="L5913" t="e">
        <f>_xlfn.XLOOKUP(A5913,'2024 Bid Codes Crosswalk'!G:G,'2024 Bid Codes Crosswalk'!B:B)</f>
        <v>#N/A</v>
      </c>
      <c r="M5913" t="e">
        <f>_xlfn.XLOOKUP(A5913,'2024 Bid Codes Crosswalk'!G:G,'2024 Bid Codes Crosswalk'!C:C)</f>
        <v>#N/A</v>
      </c>
      <c r="N5913" t="e">
        <f>_xlfn.XLOOKUP(A5913,'2024 Bid Codes Crosswalk'!G:G,'2024 Bid Codes Crosswalk'!D:D)</f>
        <v>#N/A</v>
      </c>
      <c r="O5913" t="e">
        <f>_xlfn.XLOOKUP(A5913,'2024 Bid Codes Crosswalk'!G:G,'2024 Bid Codes Crosswalk'!E:E)</f>
        <v>#N/A</v>
      </c>
    </row>
    <row r="5914" spans="1:15" ht="13.95" customHeight="1" x14ac:dyDescent="0.25">
      <c r="A5914" s="1" t="str">
        <f t="shared" si="282"/>
        <v>4676210</v>
      </c>
      <c r="B5914" s="46">
        <v>467</v>
      </c>
      <c r="C5914" s="46">
        <v>6210</v>
      </c>
      <c r="D5914" s="46" t="s">
        <v>28601</v>
      </c>
      <c r="E5914" s="46" t="s">
        <v>48</v>
      </c>
      <c r="F5914" s="48" t="str">
        <f t="shared" si="281"/>
        <v>SET(TYI)(S=6FT)(HW=4FT)(2:1)(P)EA</v>
      </c>
      <c r="G5914" s="86" t="str">
        <f t="shared" si="283"/>
        <v>'</v>
      </c>
      <c r="H5914" s="46" t="str">
        <f>IF(ISERROR(L5914),IFERROR(_xlfn.XLOOKUP($F5914,'2024 Bid Codes Crosswalk'!$F:$F,'2024 Bid Codes Crosswalk'!B:B),""),L5914)</f>
        <v/>
      </c>
      <c r="I5914" s="46" t="str">
        <f>IF(ISERROR(M5914),IFERROR(_xlfn.XLOOKUP($F5914,'2024 Bid Codes Crosswalk'!$F:$F,'2024 Bid Codes Crosswalk'!C:C),""),M5914)</f>
        <v/>
      </c>
      <c r="J5914" s="46" t="str">
        <f>IF(ISERROR(N5914),IFERROR(_xlfn.XLOOKUP($F5914,'2024 Bid Codes Crosswalk'!$F:$F,'2024 Bid Codes Crosswalk'!D:D),""),N5914)</f>
        <v/>
      </c>
      <c r="K5914" s="46" t="str">
        <f>IF(ISERROR(O5914),IFERROR(_xlfn.XLOOKUP($F5914,'2024 Bid Codes Crosswalk'!$F:$F,'2024 Bid Codes Crosswalk'!E:E),""),O5914)</f>
        <v/>
      </c>
      <c r="L5914" t="e">
        <f>_xlfn.XLOOKUP(A5914,'2024 Bid Codes Crosswalk'!G:G,'2024 Bid Codes Crosswalk'!B:B)</f>
        <v>#N/A</v>
      </c>
      <c r="M5914" t="e">
        <f>_xlfn.XLOOKUP(A5914,'2024 Bid Codes Crosswalk'!G:G,'2024 Bid Codes Crosswalk'!C:C)</f>
        <v>#N/A</v>
      </c>
      <c r="N5914" t="e">
        <f>_xlfn.XLOOKUP(A5914,'2024 Bid Codes Crosswalk'!G:G,'2024 Bid Codes Crosswalk'!D:D)</f>
        <v>#N/A</v>
      </c>
      <c r="O5914" t="e">
        <f>_xlfn.XLOOKUP(A5914,'2024 Bid Codes Crosswalk'!G:G,'2024 Bid Codes Crosswalk'!E:E)</f>
        <v>#N/A</v>
      </c>
    </row>
    <row r="5915" spans="1:15" ht="13.95" customHeight="1" x14ac:dyDescent="0.25">
      <c r="A5915" s="1" t="str">
        <f t="shared" si="282"/>
        <v>4676211</v>
      </c>
      <c r="B5915" s="46">
        <v>467</v>
      </c>
      <c r="C5915" s="46">
        <v>6211</v>
      </c>
      <c r="D5915" s="46" t="s">
        <v>28603</v>
      </c>
      <c r="E5915" s="46" t="s">
        <v>48</v>
      </c>
      <c r="F5915" s="48" t="str">
        <f t="shared" si="281"/>
        <v>SET(TYI)(S=6FT)(HW=4FT)(3:1)(C)EA</v>
      </c>
      <c r="G5915" s="86" t="str">
        <f t="shared" si="283"/>
        <v>4677128</v>
      </c>
      <c r="H5915" s="46">
        <f>IF(ISERROR(L5915),IFERROR(_xlfn.XLOOKUP($F5915,'2024 Bid Codes Crosswalk'!$F:$F,'2024 Bid Codes Crosswalk'!B:B),""),L5915)</f>
        <v>467</v>
      </c>
      <c r="I5915" s="46">
        <f>IF(ISERROR(M5915),IFERROR(_xlfn.XLOOKUP($F5915,'2024 Bid Codes Crosswalk'!$F:$F,'2024 Bid Codes Crosswalk'!C:C),""),M5915)</f>
        <v>7128</v>
      </c>
      <c r="J5915" s="46" t="str">
        <f>IF(ISERROR(N5915),IFERROR(_xlfn.XLOOKUP($F5915,'2024 Bid Codes Crosswalk'!$F:$F,'2024 Bid Codes Crosswalk'!D:D),""),N5915)</f>
        <v>SET (TY I)(S= 6 FT)(HW= 4 FT)(3:1)(C)</v>
      </c>
      <c r="K5915" s="46" t="str">
        <f>IF(ISERROR(O5915),IFERROR(_xlfn.XLOOKUP($F5915,'2024 Bid Codes Crosswalk'!$F:$F,'2024 Bid Codes Crosswalk'!E:E),""),O5915)</f>
        <v>EA</v>
      </c>
      <c r="L5915">
        <f>_xlfn.XLOOKUP(A5915,'2024 Bid Codes Crosswalk'!G:G,'2024 Bid Codes Crosswalk'!B:B)</f>
        <v>467</v>
      </c>
      <c r="M5915">
        <f>_xlfn.XLOOKUP(A5915,'2024 Bid Codes Crosswalk'!G:G,'2024 Bid Codes Crosswalk'!C:C)</f>
        <v>7128</v>
      </c>
      <c r="N5915" t="str">
        <f>_xlfn.XLOOKUP(A5915,'2024 Bid Codes Crosswalk'!G:G,'2024 Bid Codes Crosswalk'!D:D)</f>
        <v>SET (TY I)(S= 6 FT)(HW= 4 FT)(3:1)(C)</v>
      </c>
      <c r="O5915" t="str">
        <f>_xlfn.XLOOKUP(A5915,'2024 Bid Codes Crosswalk'!G:G,'2024 Bid Codes Crosswalk'!E:E)</f>
        <v>EA</v>
      </c>
    </row>
    <row r="5916" spans="1:15" ht="13.95" customHeight="1" x14ac:dyDescent="0.25">
      <c r="A5916" s="1" t="str">
        <f t="shared" si="282"/>
        <v>4676212</v>
      </c>
      <c r="B5916" s="46">
        <v>467</v>
      </c>
      <c r="C5916" s="46">
        <v>6212</v>
      </c>
      <c r="D5916" s="46" t="s">
        <v>28605</v>
      </c>
      <c r="E5916" s="46" t="s">
        <v>48</v>
      </c>
      <c r="F5916" s="48" t="str">
        <f t="shared" si="281"/>
        <v>SET(TYI)(S=6FT)(HW=4FT)(4:1)(C)EA</v>
      </c>
      <c r="G5916" s="86" t="str">
        <f t="shared" si="283"/>
        <v>4677129</v>
      </c>
      <c r="H5916" s="46">
        <f>IF(ISERROR(L5916),IFERROR(_xlfn.XLOOKUP($F5916,'2024 Bid Codes Crosswalk'!$F:$F,'2024 Bid Codes Crosswalk'!B:B),""),L5916)</f>
        <v>467</v>
      </c>
      <c r="I5916" s="46">
        <f>IF(ISERROR(M5916),IFERROR(_xlfn.XLOOKUP($F5916,'2024 Bid Codes Crosswalk'!$F:$F,'2024 Bid Codes Crosswalk'!C:C),""),M5916)</f>
        <v>7129</v>
      </c>
      <c r="J5916" s="46" t="str">
        <f>IF(ISERROR(N5916),IFERROR(_xlfn.XLOOKUP($F5916,'2024 Bid Codes Crosswalk'!$F:$F,'2024 Bid Codes Crosswalk'!D:D),""),N5916)</f>
        <v>SET (TY I)(S= 6 FT)(HW= 4 FT)(4:1)(C)</v>
      </c>
      <c r="K5916" s="46" t="str">
        <f>IF(ISERROR(O5916),IFERROR(_xlfn.XLOOKUP($F5916,'2024 Bid Codes Crosswalk'!$F:$F,'2024 Bid Codes Crosswalk'!E:E),""),O5916)</f>
        <v>EA</v>
      </c>
      <c r="L5916">
        <f>_xlfn.XLOOKUP(A5916,'2024 Bid Codes Crosswalk'!G:G,'2024 Bid Codes Crosswalk'!B:B)</f>
        <v>467</v>
      </c>
      <c r="M5916">
        <f>_xlfn.XLOOKUP(A5916,'2024 Bid Codes Crosswalk'!G:G,'2024 Bid Codes Crosswalk'!C:C)</f>
        <v>7129</v>
      </c>
      <c r="N5916" t="str">
        <f>_xlfn.XLOOKUP(A5916,'2024 Bid Codes Crosswalk'!G:G,'2024 Bid Codes Crosswalk'!D:D)</f>
        <v>SET (TY I)(S= 6 FT)(HW= 4 FT)(4:1)(C)</v>
      </c>
      <c r="O5916" t="str">
        <f>_xlfn.XLOOKUP(A5916,'2024 Bid Codes Crosswalk'!G:G,'2024 Bid Codes Crosswalk'!E:E)</f>
        <v>EA</v>
      </c>
    </row>
    <row r="5917" spans="1:15" ht="13.95" customHeight="1" x14ac:dyDescent="0.25">
      <c r="A5917" s="1" t="str">
        <f t="shared" si="282"/>
        <v>4676213</v>
      </c>
      <c r="B5917" s="46">
        <v>467</v>
      </c>
      <c r="C5917" s="46">
        <v>6213</v>
      </c>
      <c r="D5917" s="46" t="s">
        <v>28607</v>
      </c>
      <c r="E5917" s="46" t="s">
        <v>48</v>
      </c>
      <c r="F5917" s="48" t="str">
        <f t="shared" si="281"/>
        <v>SET(TYI)(S=6FT)(HW=4FT)(4:1)(P)EA</v>
      </c>
      <c r="G5917" s="86" t="str">
        <f t="shared" si="283"/>
        <v>'</v>
      </c>
      <c r="H5917" s="46" t="str">
        <f>IF(ISERROR(L5917),IFERROR(_xlfn.XLOOKUP($F5917,'2024 Bid Codes Crosswalk'!$F:$F,'2024 Bid Codes Crosswalk'!B:B),""),L5917)</f>
        <v/>
      </c>
      <c r="I5917" s="46" t="str">
        <f>IF(ISERROR(M5917),IFERROR(_xlfn.XLOOKUP($F5917,'2024 Bid Codes Crosswalk'!$F:$F,'2024 Bid Codes Crosswalk'!C:C),""),M5917)</f>
        <v/>
      </c>
      <c r="J5917" s="46" t="str">
        <f>IF(ISERROR(N5917),IFERROR(_xlfn.XLOOKUP($F5917,'2024 Bid Codes Crosswalk'!$F:$F,'2024 Bid Codes Crosswalk'!D:D),""),N5917)</f>
        <v/>
      </c>
      <c r="K5917" s="46" t="str">
        <f>IF(ISERROR(O5917),IFERROR(_xlfn.XLOOKUP($F5917,'2024 Bid Codes Crosswalk'!$F:$F,'2024 Bid Codes Crosswalk'!E:E),""),O5917)</f>
        <v/>
      </c>
      <c r="L5917" t="e">
        <f>_xlfn.XLOOKUP(A5917,'2024 Bid Codes Crosswalk'!G:G,'2024 Bid Codes Crosswalk'!B:B)</f>
        <v>#N/A</v>
      </c>
      <c r="M5917" t="e">
        <f>_xlfn.XLOOKUP(A5917,'2024 Bid Codes Crosswalk'!G:G,'2024 Bid Codes Crosswalk'!C:C)</f>
        <v>#N/A</v>
      </c>
      <c r="N5917" t="e">
        <f>_xlfn.XLOOKUP(A5917,'2024 Bid Codes Crosswalk'!G:G,'2024 Bid Codes Crosswalk'!D:D)</f>
        <v>#N/A</v>
      </c>
      <c r="O5917" t="e">
        <f>_xlfn.XLOOKUP(A5917,'2024 Bid Codes Crosswalk'!G:G,'2024 Bid Codes Crosswalk'!E:E)</f>
        <v>#N/A</v>
      </c>
    </row>
    <row r="5918" spans="1:15" ht="13.95" customHeight="1" x14ac:dyDescent="0.25">
      <c r="A5918" s="1" t="str">
        <f t="shared" si="282"/>
        <v>4676214</v>
      </c>
      <c r="B5918" s="46">
        <v>467</v>
      </c>
      <c r="C5918" s="46">
        <v>6214</v>
      </c>
      <c r="D5918" s="46" t="s">
        <v>28609</v>
      </c>
      <c r="E5918" s="46" t="s">
        <v>48</v>
      </c>
      <c r="F5918" s="48" t="str">
        <f t="shared" si="281"/>
        <v>SET(TYI)(S=6FT)(HW=4FT)(6:1)(C)EA</v>
      </c>
      <c r="G5918" s="86" t="str">
        <f t="shared" si="283"/>
        <v>4677130</v>
      </c>
      <c r="H5918" s="46">
        <f>IF(ISERROR(L5918),IFERROR(_xlfn.XLOOKUP($F5918,'2024 Bid Codes Crosswalk'!$F:$F,'2024 Bid Codes Crosswalk'!B:B),""),L5918)</f>
        <v>467</v>
      </c>
      <c r="I5918" s="46">
        <f>IF(ISERROR(M5918),IFERROR(_xlfn.XLOOKUP($F5918,'2024 Bid Codes Crosswalk'!$F:$F,'2024 Bid Codes Crosswalk'!C:C),""),M5918)</f>
        <v>7130</v>
      </c>
      <c r="J5918" s="46" t="str">
        <f>IF(ISERROR(N5918),IFERROR(_xlfn.XLOOKUP($F5918,'2024 Bid Codes Crosswalk'!$F:$F,'2024 Bid Codes Crosswalk'!D:D),""),N5918)</f>
        <v>SET (TY I)(S= 6 FT)(HW= 4 FT)(6:1)(C)</v>
      </c>
      <c r="K5918" s="46" t="str">
        <f>IF(ISERROR(O5918),IFERROR(_xlfn.XLOOKUP($F5918,'2024 Bid Codes Crosswalk'!$F:$F,'2024 Bid Codes Crosswalk'!E:E),""),O5918)</f>
        <v>EA</v>
      </c>
      <c r="L5918">
        <f>_xlfn.XLOOKUP(A5918,'2024 Bid Codes Crosswalk'!G:G,'2024 Bid Codes Crosswalk'!B:B)</f>
        <v>467</v>
      </c>
      <c r="M5918">
        <f>_xlfn.XLOOKUP(A5918,'2024 Bid Codes Crosswalk'!G:G,'2024 Bid Codes Crosswalk'!C:C)</f>
        <v>7130</v>
      </c>
      <c r="N5918" t="str">
        <f>_xlfn.XLOOKUP(A5918,'2024 Bid Codes Crosswalk'!G:G,'2024 Bid Codes Crosswalk'!D:D)</f>
        <v>SET (TY I)(S= 6 FT)(HW= 4 FT)(6:1)(C)</v>
      </c>
      <c r="O5918" t="str">
        <f>_xlfn.XLOOKUP(A5918,'2024 Bid Codes Crosswalk'!G:G,'2024 Bid Codes Crosswalk'!E:E)</f>
        <v>EA</v>
      </c>
    </row>
    <row r="5919" spans="1:15" ht="13.95" customHeight="1" x14ac:dyDescent="0.25">
      <c r="A5919" s="1" t="str">
        <f t="shared" si="282"/>
        <v>4676215</v>
      </c>
      <c r="B5919" s="46">
        <v>467</v>
      </c>
      <c r="C5919" s="46">
        <v>6215</v>
      </c>
      <c r="D5919" s="46" t="s">
        <v>28611</v>
      </c>
      <c r="E5919" s="46" t="s">
        <v>48</v>
      </c>
      <c r="F5919" s="48" t="str">
        <f t="shared" si="281"/>
        <v>SET(TYI)(S=6FT)(HW=4FT)(6:1)(P)EA</v>
      </c>
      <c r="G5919" s="86" t="str">
        <f t="shared" si="283"/>
        <v>4677131</v>
      </c>
      <c r="H5919" s="46">
        <f>IF(ISERROR(L5919),IFERROR(_xlfn.XLOOKUP($F5919,'2024 Bid Codes Crosswalk'!$F:$F,'2024 Bid Codes Crosswalk'!B:B),""),L5919)</f>
        <v>467</v>
      </c>
      <c r="I5919" s="46">
        <f>IF(ISERROR(M5919),IFERROR(_xlfn.XLOOKUP($F5919,'2024 Bid Codes Crosswalk'!$F:$F,'2024 Bid Codes Crosswalk'!C:C),""),M5919)</f>
        <v>7131</v>
      </c>
      <c r="J5919" s="46" t="str">
        <f>IF(ISERROR(N5919),IFERROR(_xlfn.XLOOKUP($F5919,'2024 Bid Codes Crosswalk'!$F:$F,'2024 Bid Codes Crosswalk'!D:D),""),N5919)</f>
        <v>SET (TY I)(S= 6 FT)(HW= 4 FT)(6:1)(P)</v>
      </c>
      <c r="K5919" s="46" t="str">
        <f>IF(ISERROR(O5919),IFERROR(_xlfn.XLOOKUP($F5919,'2024 Bid Codes Crosswalk'!$F:$F,'2024 Bid Codes Crosswalk'!E:E),""),O5919)</f>
        <v>EA</v>
      </c>
      <c r="L5919">
        <f>_xlfn.XLOOKUP(A5919,'2024 Bid Codes Crosswalk'!G:G,'2024 Bid Codes Crosswalk'!B:B)</f>
        <v>467</v>
      </c>
      <c r="M5919">
        <f>_xlfn.XLOOKUP(A5919,'2024 Bid Codes Crosswalk'!G:G,'2024 Bid Codes Crosswalk'!C:C)</f>
        <v>7131</v>
      </c>
      <c r="N5919" t="str">
        <f>_xlfn.XLOOKUP(A5919,'2024 Bid Codes Crosswalk'!G:G,'2024 Bid Codes Crosswalk'!D:D)</f>
        <v>SET (TY I)(S= 6 FT)(HW= 4 FT)(6:1)(P)</v>
      </c>
      <c r="O5919" t="str">
        <f>_xlfn.XLOOKUP(A5919,'2024 Bid Codes Crosswalk'!G:G,'2024 Bid Codes Crosswalk'!E:E)</f>
        <v>EA</v>
      </c>
    </row>
    <row r="5920" spans="1:15" ht="13.95" customHeight="1" x14ac:dyDescent="0.25">
      <c r="A5920" s="1" t="str">
        <f t="shared" si="282"/>
        <v>4676216</v>
      </c>
      <c r="B5920" s="46">
        <v>467</v>
      </c>
      <c r="C5920" s="46">
        <v>6216</v>
      </c>
      <c r="D5920" s="46" t="s">
        <v>45676</v>
      </c>
      <c r="E5920" s="46" t="s">
        <v>48</v>
      </c>
      <c r="F5920" s="48" t="str">
        <f t="shared" si="281"/>
        <v>SET(TYI)(S=6FT)(HW=5FT)(2.5:1)(C)EA</v>
      </c>
      <c r="G5920" s="86" t="str">
        <f t="shared" si="283"/>
        <v>'</v>
      </c>
      <c r="H5920" s="46" t="str">
        <f>IF(ISERROR(L5920),IFERROR(_xlfn.XLOOKUP($F5920,'2024 Bid Codes Crosswalk'!$F:$F,'2024 Bid Codes Crosswalk'!B:B),""),L5920)</f>
        <v/>
      </c>
      <c r="I5920" s="46" t="str">
        <f>IF(ISERROR(M5920),IFERROR(_xlfn.XLOOKUP($F5920,'2024 Bid Codes Crosswalk'!$F:$F,'2024 Bid Codes Crosswalk'!C:C),""),M5920)</f>
        <v/>
      </c>
      <c r="J5920" s="46" t="str">
        <f>IF(ISERROR(N5920),IFERROR(_xlfn.XLOOKUP($F5920,'2024 Bid Codes Crosswalk'!$F:$F,'2024 Bid Codes Crosswalk'!D:D),""),N5920)</f>
        <v/>
      </c>
      <c r="K5920" s="46" t="str">
        <f>IF(ISERROR(O5920),IFERROR(_xlfn.XLOOKUP($F5920,'2024 Bid Codes Crosswalk'!$F:$F,'2024 Bid Codes Crosswalk'!E:E),""),O5920)</f>
        <v/>
      </c>
      <c r="L5920" t="e">
        <f>_xlfn.XLOOKUP(A5920,'2024 Bid Codes Crosswalk'!G:G,'2024 Bid Codes Crosswalk'!B:B)</f>
        <v>#N/A</v>
      </c>
      <c r="M5920" t="e">
        <f>_xlfn.XLOOKUP(A5920,'2024 Bid Codes Crosswalk'!G:G,'2024 Bid Codes Crosswalk'!C:C)</f>
        <v>#N/A</v>
      </c>
      <c r="N5920" t="e">
        <f>_xlfn.XLOOKUP(A5920,'2024 Bid Codes Crosswalk'!G:G,'2024 Bid Codes Crosswalk'!D:D)</f>
        <v>#N/A</v>
      </c>
      <c r="O5920" t="e">
        <f>_xlfn.XLOOKUP(A5920,'2024 Bid Codes Crosswalk'!G:G,'2024 Bid Codes Crosswalk'!E:E)</f>
        <v>#N/A</v>
      </c>
    </row>
    <row r="5921" spans="1:15" ht="13.95" customHeight="1" x14ac:dyDescent="0.25">
      <c r="A5921" s="1" t="str">
        <f t="shared" si="282"/>
        <v>4676217</v>
      </c>
      <c r="B5921" s="46">
        <v>467</v>
      </c>
      <c r="C5921" s="46">
        <v>6217</v>
      </c>
      <c r="D5921" s="46" t="s">
        <v>28615</v>
      </c>
      <c r="E5921" s="46" t="s">
        <v>48</v>
      </c>
      <c r="F5921" s="48" t="str">
        <f t="shared" si="281"/>
        <v>SET(TYI)(S=6FT)(HW=5FT)(3:1)(C)EA</v>
      </c>
      <c r="G5921" s="86" t="str">
        <f t="shared" si="283"/>
        <v>4677132</v>
      </c>
      <c r="H5921" s="46">
        <f>IF(ISERROR(L5921),IFERROR(_xlfn.XLOOKUP($F5921,'2024 Bid Codes Crosswalk'!$F:$F,'2024 Bid Codes Crosswalk'!B:B),""),L5921)</f>
        <v>467</v>
      </c>
      <c r="I5921" s="46">
        <f>IF(ISERROR(M5921),IFERROR(_xlfn.XLOOKUP($F5921,'2024 Bid Codes Crosswalk'!$F:$F,'2024 Bid Codes Crosswalk'!C:C),""),M5921)</f>
        <v>7132</v>
      </c>
      <c r="J5921" s="46" t="str">
        <f>IF(ISERROR(N5921),IFERROR(_xlfn.XLOOKUP($F5921,'2024 Bid Codes Crosswalk'!$F:$F,'2024 Bid Codes Crosswalk'!D:D),""),N5921)</f>
        <v>SET (TY I)(S= 6 FT)(HW= 5 FT)(3:1)(C)</v>
      </c>
      <c r="K5921" s="46" t="str">
        <f>IF(ISERROR(O5921),IFERROR(_xlfn.XLOOKUP($F5921,'2024 Bid Codes Crosswalk'!$F:$F,'2024 Bid Codes Crosswalk'!E:E),""),O5921)</f>
        <v>EA</v>
      </c>
      <c r="L5921">
        <f>_xlfn.XLOOKUP(A5921,'2024 Bid Codes Crosswalk'!G:G,'2024 Bid Codes Crosswalk'!B:B)</f>
        <v>467</v>
      </c>
      <c r="M5921">
        <f>_xlfn.XLOOKUP(A5921,'2024 Bid Codes Crosswalk'!G:G,'2024 Bid Codes Crosswalk'!C:C)</f>
        <v>7132</v>
      </c>
      <c r="N5921" t="str">
        <f>_xlfn.XLOOKUP(A5921,'2024 Bid Codes Crosswalk'!G:G,'2024 Bid Codes Crosswalk'!D:D)</f>
        <v>SET (TY I)(S= 6 FT)(HW= 5 FT)(3:1)(C)</v>
      </c>
      <c r="O5921" t="str">
        <f>_xlfn.XLOOKUP(A5921,'2024 Bid Codes Crosswalk'!G:G,'2024 Bid Codes Crosswalk'!E:E)</f>
        <v>EA</v>
      </c>
    </row>
    <row r="5922" spans="1:15" ht="13.95" customHeight="1" x14ac:dyDescent="0.25">
      <c r="A5922" s="1" t="str">
        <f t="shared" si="282"/>
        <v>4676218</v>
      </c>
      <c r="B5922" s="46">
        <v>467</v>
      </c>
      <c r="C5922" s="46">
        <v>6218</v>
      </c>
      <c r="D5922" s="46" t="s">
        <v>28617</v>
      </c>
      <c r="E5922" s="46" t="s">
        <v>48</v>
      </c>
      <c r="F5922" s="48" t="str">
        <f t="shared" si="281"/>
        <v>SET(TYI)(S=6FT)(HW=5FT)(3:1)(P)EA</v>
      </c>
      <c r="G5922" s="86" t="str">
        <f t="shared" si="283"/>
        <v>'</v>
      </c>
      <c r="H5922" s="46" t="str">
        <f>IF(ISERROR(L5922),IFERROR(_xlfn.XLOOKUP($F5922,'2024 Bid Codes Crosswalk'!$F:$F,'2024 Bid Codes Crosswalk'!B:B),""),L5922)</f>
        <v/>
      </c>
      <c r="I5922" s="46" t="str">
        <f>IF(ISERROR(M5922),IFERROR(_xlfn.XLOOKUP($F5922,'2024 Bid Codes Crosswalk'!$F:$F,'2024 Bid Codes Crosswalk'!C:C),""),M5922)</f>
        <v/>
      </c>
      <c r="J5922" s="46" t="str">
        <f>IF(ISERROR(N5922),IFERROR(_xlfn.XLOOKUP($F5922,'2024 Bid Codes Crosswalk'!$F:$F,'2024 Bid Codes Crosswalk'!D:D),""),N5922)</f>
        <v/>
      </c>
      <c r="K5922" s="46" t="str">
        <f>IF(ISERROR(O5922),IFERROR(_xlfn.XLOOKUP($F5922,'2024 Bid Codes Crosswalk'!$F:$F,'2024 Bid Codes Crosswalk'!E:E),""),O5922)</f>
        <v/>
      </c>
      <c r="L5922" t="e">
        <f>_xlfn.XLOOKUP(A5922,'2024 Bid Codes Crosswalk'!G:G,'2024 Bid Codes Crosswalk'!B:B)</f>
        <v>#N/A</v>
      </c>
      <c r="M5922" t="e">
        <f>_xlfn.XLOOKUP(A5922,'2024 Bid Codes Crosswalk'!G:G,'2024 Bid Codes Crosswalk'!C:C)</f>
        <v>#N/A</v>
      </c>
      <c r="N5922" t="e">
        <f>_xlfn.XLOOKUP(A5922,'2024 Bid Codes Crosswalk'!G:G,'2024 Bid Codes Crosswalk'!D:D)</f>
        <v>#N/A</v>
      </c>
      <c r="O5922" t="e">
        <f>_xlfn.XLOOKUP(A5922,'2024 Bid Codes Crosswalk'!G:G,'2024 Bid Codes Crosswalk'!E:E)</f>
        <v>#N/A</v>
      </c>
    </row>
    <row r="5923" spans="1:15" ht="13.95" customHeight="1" x14ac:dyDescent="0.25">
      <c r="A5923" s="1" t="str">
        <f t="shared" si="282"/>
        <v>4676219</v>
      </c>
      <c r="B5923" s="46">
        <v>467</v>
      </c>
      <c r="C5923" s="46">
        <v>6219</v>
      </c>
      <c r="D5923" s="46" t="s">
        <v>28619</v>
      </c>
      <c r="E5923" s="46" t="s">
        <v>48</v>
      </c>
      <c r="F5923" s="48" t="str">
        <f t="shared" si="281"/>
        <v>SET(TYI)(S=6FT)(HW=5FT)(4:1)(C)EA</v>
      </c>
      <c r="G5923" s="86" t="str">
        <f t="shared" si="283"/>
        <v>4677133</v>
      </c>
      <c r="H5923" s="46">
        <f>IF(ISERROR(L5923),IFERROR(_xlfn.XLOOKUP($F5923,'2024 Bid Codes Crosswalk'!$F:$F,'2024 Bid Codes Crosswalk'!B:B),""),L5923)</f>
        <v>467</v>
      </c>
      <c r="I5923" s="46">
        <f>IF(ISERROR(M5923),IFERROR(_xlfn.XLOOKUP($F5923,'2024 Bid Codes Crosswalk'!$F:$F,'2024 Bid Codes Crosswalk'!C:C),""),M5923)</f>
        <v>7133</v>
      </c>
      <c r="J5923" s="46" t="str">
        <f>IF(ISERROR(N5923),IFERROR(_xlfn.XLOOKUP($F5923,'2024 Bid Codes Crosswalk'!$F:$F,'2024 Bid Codes Crosswalk'!D:D),""),N5923)</f>
        <v>SET (TY I)(S= 6 FT)(HW= 5 FT)(4:1)(C)</v>
      </c>
      <c r="K5923" s="46" t="str">
        <f>IF(ISERROR(O5923),IFERROR(_xlfn.XLOOKUP($F5923,'2024 Bid Codes Crosswalk'!$F:$F,'2024 Bid Codes Crosswalk'!E:E),""),O5923)</f>
        <v>EA</v>
      </c>
      <c r="L5923">
        <f>_xlfn.XLOOKUP(A5923,'2024 Bid Codes Crosswalk'!G:G,'2024 Bid Codes Crosswalk'!B:B)</f>
        <v>467</v>
      </c>
      <c r="M5923">
        <f>_xlfn.XLOOKUP(A5923,'2024 Bid Codes Crosswalk'!G:G,'2024 Bid Codes Crosswalk'!C:C)</f>
        <v>7133</v>
      </c>
      <c r="N5923" t="str">
        <f>_xlfn.XLOOKUP(A5923,'2024 Bid Codes Crosswalk'!G:G,'2024 Bid Codes Crosswalk'!D:D)</f>
        <v>SET (TY I)(S= 6 FT)(HW= 5 FT)(4:1)(C)</v>
      </c>
      <c r="O5923" t="str">
        <f>_xlfn.XLOOKUP(A5923,'2024 Bid Codes Crosswalk'!G:G,'2024 Bid Codes Crosswalk'!E:E)</f>
        <v>EA</v>
      </c>
    </row>
    <row r="5924" spans="1:15" ht="13.95" customHeight="1" x14ac:dyDescent="0.25">
      <c r="A5924" s="1" t="str">
        <f t="shared" si="282"/>
        <v>4676220</v>
      </c>
      <c r="B5924" s="46">
        <v>467</v>
      </c>
      <c r="C5924" s="46">
        <v>6220</v>
      </c>
      <c r="D5924" s="46" t="s">
        <v>28621</v>
      </c>
      <c r="E5924" s="46" t="s">
        <v>48</v>
      </c>
      <c r="F5924" s="48" t="str">
        <f t="shared" si="281"/>
        <v>SET(TYI)(S=6FT)(HW=5FT)(6:1)(C)EA</v>
      </c>
      <c r="G5924" s="86" t="str">
        <f t="shared" si="283"/>
        <v>4677134</v>
      </c>
      <c r="H5924" s="46">
        <f>IF(ISERROR(L5924),IFERROR(_xlfn.XLOOKUP($F5924,'2024 Bid Codes Crosswalk'!$F:$F,'2024 Bid Codes Crosswalk'!B:B),""),L5924)</f>
        <v>467</v>
      </c>
      <c r="I5924" s="46">
        <f>IF(ISERROR(M5924),IFERROR(_xlfn.XLOOKUP($F5924,'2024 Bid Codes Crosswalk'!$F:$F,'2024 Bid Codes Crosswalk'!C:C),""),M5924)</f>
        <v>7134</v>
      </c>
      <c r="J5924" s="46" t="str">
        <f>IF(ISERROR(N5924),IFERROR(_xlfn.XLOOKUP($F5924,'2024 Bid Codes Crosswalk'!$F:$F,'2024 Bid Codes Crosswalk'!D:D),""),N5924)</f>
        <v>SET (TY I)(S= 6 FT)(HW= 5 FT)(6:1)(C)</v>
      </c>
      <c r="K5924" s="46" t="str">
        <f>IF(ISERROR(O5924),IFERROR(_xlfn.XLOOKUP($F5924,'2024 Bid Codes Crosswalk'!$F:$F,'2024 Bid Codes Crosswalk'!E:E),""),O5924)</f>
        <v>EA</v>
      </c>
      <c r="L5924">
        <f>_xlfn.XLOOKUP(A5924,'2024 Bid Codes Crosswalk'!G:G,'2024 Bid Codes Crosswalk'!B:B)</f>
        <v>467</v>
      </c>
      <c r="M5924">
        <f>_xlfn.XLOOKUP(A5924,'2024 Bid Codes Crosswalk'!G:G,'2024 Bid Codes Crosswalk'!C:C)</f>
        <v>7134</v>
      </c>
      <c r="N5924" t="str">
        <f>_xlfn.XLOOKUP(A5924,'2024 Bid Codes Crosswalk'!G:G,'2024 Bid Codes Crosswalk'!D:D)</f>
        <v>SET (TY I)(S= 6 FT)(HW= 5 FT)(6:1)(C)</v>
      </c>
      <c r="O5924" t="str">
        <f>_xlfn.XLOOKUP(A5924,'2024 Bid Codes Crosswalk'!G:G,'2024 Bid Codes Crosswalk'!E:E)</f>
        <v>EA</v>
      </c>
    </row>
    <row r="5925" spans="1:15" ht="13.95" customHeight="1" x14ac:dyDescent="0.25">
      <c r="A5925" s="1" t="str">
        <f t="shared" si="282"/>
        <v>4676221</v>
      </c>
      <c r="B5925" s="46">
        <v>467</v>
      </c>
      <c r="C5925" s="46">
        <v>6221</v>
      </c>
      <c r="D5925" s="46" t="s">
        <v>28623</v>
      </c>
      <c r="E5925" s="46" t="s">
        <v>48</v>
      </c>
      <c r="F5925" s="48" t="str">
        <f t="shared" si="281"/>
        <v>SET(TYI)(S=6FT)(HW=5FT)(6:1)(P)EA</v>
      </c>
      <c r="G5925" s="86" t="str">
        <f t="shared" si="283"/>
        <v>4677135</v>
      </c>
      <c r="H5925" s="46">
        <f>IF(ISERROR(L5925),IFERROR(_xlfn.XLOOKUP($F5925,'2024 Bid Codes Crosswalk'!$F:$F,'2024 Bid Codes Crosswalk'!B:B),""),L5925)</f>
        <v>467</v>
      </c>
      <c r="I5925" s="46">
        <f>IF(ISERROR(M5925),IFERROR(_xlfn.XLOOKUP($F5925,'2024 Bid Codes Crosswalk'!$F:$F,'2024 Bid Codes Crosswalk'!C:C),""),M5925)</f>
        <v>7135</v>
      </c>
      <c r="J5925" s="46" t="str">
        <f>IF(ISERROR(N5925),IFERROR(_xlfn.XLOOKUP($F5925,'2024 Bid Codes Crosswalk'!$F:$F,'2024 Bid Codes Crosswalk'!D:D),""),N5925)</f>
        <v>SET (TY I)(S= 6 FT)(HW= 5 FT)(6:1)(P)</v>
      </c>
      <c r="K5925" s="46" t="str">
        <f>IF(ISERROR(O5925),IFERROR(_xlfn.XLOOKUP($F5925,'2024 Bid Codes Crosswalk'!$F:$F,'2024 Bid Codes Crosswalk'!E:E),""),O5925)</f>
        <v>EA</v>
      </c>
      <c r="L5925">
        <f>_xlfn.XLOOKUP(A5925,'2024 Bid Codes Crosswalk'!G:G,'2024 Bid Codes Crosswalk'!B:B)</f>
        <v>467</v>
      </c>
      <c r="M5925">
        <f>_xlfn.XLOOKUP(A5925,'2024 Bid Codes Crosswalk'!G:G,'2024 Bid Codes Crosswalk'!C:C)</f>
        <v>7135</v>
      </c>
      <c r="N5925" t="str">
        <f>_xlfn.XLOOKUP(A5925,'2024 Bid Codes Crosswalk'!G:G,'2024 Bid Codes Crosswalk'!D:D)</f>
        <v>SET (TY I)(S= 6 FT)(HW= 5 FT)(6:1)(P)</v>
      </c>
      <c r="O5925" t="str">
        <f>_xlfn.XLOOKUP(A5925,'2024 Bid Codes Crosswalk'!G:G,'2024 Bid Codes Crosswalk'!E:E)</f>
        <v>EA</v>
      </c>
    </row>
    <row r="5926" spans="1:15" ht="13.95" customHeight="1" x14ac:dyDescent="0.25">
      <c r="A5926" s="1" t="str">
        <f t="shared" si="282"/>
        <v>4676222</v>
      </c>
      <c r="B5926" s="46">
        <v>467</v>
      </c>
      <c r="C5926" s="46">
        <v>6222</v>
      </c>
      <c r="D5926" s="46" t="s">
        <v>28625</v>
      </c>
      <c r="E5926" s="46" t="s">
        <v>48</v>
      </c>
      <c r="F5926" s="48" t="str">
        <f t="shared" si="281"/>
        <v>SET(TYI)(S=6FT)(HW=6FT)(2:1)(C)EA</v>
      </c>
      <c r="G5926" s="86" t="str">
        <f t="shared" si="283"/>
        <v>'</v>
      </c>
      <c r="H5926" s="46" t="str">
        <f>IF(ISERROR(L5926),IFERROR(_xlfn.XLOOKUP($F5926,'2024 Bid Codes Crosswalk'!$F:$F,'2024 Bid Codes Crosswalk'!B:B),""),L5926)</f>
        <v/>
      </c>
      <c r="I5926" s="46" t="str">
        <f>IF(ISERROR(M5926),IFERROR(_xlfn.XLOOKUP($F5926,'2024 Bid Codes Crosswalk'!$F:$F,'2024 Bid Codes Crosswalk'!C:C),""),M5926)</f>
        <v/>
      </c>
      <c r="J5926" s="46" t="str">
        <f>IF(ISERROR(N5926),IFERROR(_xlfn.XLOOKUP($F5926,'2024 Bid Codes Crosswalk'!$F:$F,'2024 Bid Codes Crosswalk'!D:D),""),N5926)</f>
        <v/>
      </c>
      <c r="K5926" s="46" t="str">
        <f>IF(ISERROR(O5926),IFERROR(_xlfn.XLOOKUP($F5926,'2024 Bid Codes Crosswalk'!$F:$F,'2024 Bid Codes Crosswalk'!E:E),""),O5926)</f>
        <v/>
      </c>
      <c r="L5926" t="e">
        <f>_xlfn.XLOOKUP(A5926,'2024 Bid Codes Crosswalk'!G:G,'2024 Bid Codes Crosswalk'!B:B)</f>
        <v>#N/A</v>
      </c>
      <c r="M5926" t="e">
        <f>_xlfn.XLOOKUP(A5926,'2024 Bid Codes Crosswalk'!G:G,'2024 Bid Codes Crosswalk'!C:C)</f>
        <v>#N/A</v>
      </c>
      <c r="N5926" t="e">
        <f>_xlfn.XLOOKUP(A5926,'2024 Bid Codes Crosswalk'!G:G,'2024 Bid Codes Crosswalk'!D:D)</f>
        <v>#N/A</v>
      </c>
      <c r="O5926" t="e">
        <f>_xlfn.XLOOKUP(A5926,'2024 Bid Codes Crosswalk'!G:G,'2024 Bid Codes Crosswalk'!E:E)</f>
        <v>#N/A</v>
      </c>
    </row>
    <row r="5927" spans="1:15" ht="13.95" customHeight="1" x14ac:dyDescent="0.25">
      <c r="A5927" s="1" t="str">
        <f t="shared" si="282"/>
        <v>4676223</v>
      </c>
      <c r="B5927" s="46">
        <v>467</v>
      </c>
      <c r="C5927" s="46">
        <v>6223</v>
      </c>
      <c r="D5927" s="46" t="s">
        <v>28627</v>
      </c>
      <c r="E5927" s="46" t="s">
        <v>48</v>
      </c>
      <c r="F5927" s="48" t="str">
        <f t="shared" si="281"/>
        <v>SET(TYI)(S=6FT)(HW=6FT)(3:1)(C)EA</v>
      </c>
      <c r="G5927" s="86" t="str">
        <f t="shared" si="283"/>
        <v>4677136</v>
      </c>
      <c r="H5927" s="46">
        <f>IF(ISERROR(L5927),IFERROR(_xlfn.XLOOKUP($F5927,'2024 Bid Codes Crosswalk'!$F:$F,'2024 Bid Codes Crosswalk'!B:B),""),L5927)</f>
        <v>467</v>
      </c>
      <c r="I5927" s="46">
        <f>IF(ISERROR(M5927),IFERROR(_xlfn.XLOOKUP($F5927,'2024 Bid Codes Crosswalk'!$F:$F,'2024 Bid Codes Crosswalk'!C:C),""),M5927)</f>
        <v>7136</v>
      </c>
      <c r="J5927" s="46" t="str">
        <f>IF(ISERROR(N5927),IFERROR(_xlfn.XLOOKUP($F5927,'2024 Bid Codes Crosswalk'!$F:$F,'2024 Bid Codes Crosswalk'!D:D),""),N5927)</f>
        <v>SET (TY I)(S= 6 FT)(HW= 6 FT)(3:1)(C)</v>
      </c>
      <c r="K5927" s="46" t="str">
        <f>IF(ISERROR(O5927),IFERROR(_xlfn.XLOOKUP($F5927,'2024 Bid Codes Crosswalk'!$F:$F,'2024 Bid Codes Crosswalk'!E:E),""),O5927)</f>
        <v>EA</v>
      </c>
      <c r="L5927">
        <f>_xlfn.XLOOKUP(A5927,'2024 Bid Codes Crosswalk'!G:G,'2024 Bid Codes Crosswalk'!B:B)</f>
        <v>467</v>
      </c>
      <c r="M5927">
        <f>_xlfn.XLOOKUP(A5927,'2024 Bid Codes Crosswalk'!G:G,'2024 Bid Codes Crosswalk'!C:C)</f>
        <v>7136</v>
      </c>
      <c r="N5927" t="str">
        <f>_xlfn.XLOOKUP(A5927,'2024 Bid Codes Crosswalk'!G:G,'2024 Bid Codes Crosswalk'!D:D)</f>
        <v>SET (TY I)(S= 6 FT)(HW= 6 FT)(3:1)(C)</v>
      </c>
      <c r="O5927" t="str">
        <f>_xlfn.XLOOKUP(A5927,'2024 Bid Codes Crosswalk'!G:G,'2024 Bid Codes Crosswalk'!E:E)</f>
        <v>EA</v>
      </c>
    </row>
    <row r="5928" spans="1:15" ht="13.95" customHeight="1" x14ac:dyDescent="0.25">
      <c r="A5928" s="1" t="str">
        <f t="shared" si="282"/>
        <v>4676224</v>
      </c>
      <c r="B5928" s="46">
        <v>467</v>
      </c>
      <c r="C5928" s="46">
        <v>6224</v>
      </c>
      <c r="D5928" s="46" t="s">
        <v>28629</v>
      </c>
      <c r="E5928" s="46" t="s">
        <v>48</v>
      </c>
      <c r="F5928" s="48" t="str">
        <f t="shared" si="281"/>
        <v>SET(TYI)(S=6FT)(HW=6FT)(4:1)(C)EA</v>
      </c>
      <c r="G5928" s="86" t="str">
        <f t="shared" si="283"/>
        <v>4677137</v>
      </c>
      <c r="H5928" s="46">
        <f>IF(ISERROR(L5928),IFERROR(_xlfn.XLOOKUP($F5928,'2024 Bid Codes Crosswalk'!$F:$F,'2024 Bid Codes Crosswalk'!B:B),""),L5928)</f>
        <v>467</v>
      </c>
      <c r="I5928" s="46">
        <f>IF(ISERROR(M5928),IFERROR(_xlfn.XLOOKUP($F5928,'2024 Bid Codes Crosswalk'!$F:$F,'2024 Bid Codes Crosswalk'!C:C),""),M5928)</f>
        <v>7137</v>
      </c>
      <c r="J5928" s="46" t="str">
        <f>IF(ISERROR(N5928),IFERROR(_xlfn.XLOOKUP($F5928,'2024 Bid Codes Crosswalk'!$F:$F,'2024 Bid Codes Crosswalk'!D:D),""),N5928)</f>
        <v>SET (TY I)(S= 6 FT)(HW= 6 FT)(4:1)(C)</v>
      </c>
      <c r="K5928" s="46" t="str">
        <f>IF(ISERROR(O5928),IFERROR(_xlfn.XLOOKUP($F5928,'2024 Bid Codes Crosswalk'!$F:$F,'2024 Bid Codes Crosswalk'!E:E),""),O5928)</f>
        <v>EA</v>
      </c>
      <c r="L5928">
        <f>_xlfn.XLOOKUP(A5928,'2024 Bid Codes Crosswalk'!G:G,'2024 Bid Codes Crosswalk'!B:B)</f>
        <v>467</v>
      </c>
      <c r="M5928">
        <f>_xlfn.XLOOKUP(A5928,'2024 Bid Codes Crosswalk'!G:G,'2024 Bid Codes Crosswalk'!C:C)</f>
        <v>7137</v>
      </c>
      <c r="N5928" t="str">
        <f>_xlfn.XLOOKUP(A5928,'2024 Bid Codes Crosswalk'!G:G,'2024 Bid Codes Crosswalk'!D:D)</f>
        <v>SET (TY I)(S= 6 FT)(HW= 6 FT)(4:1)(C)</v>
      </c>
      <c r="O5928" t="str">
        <f>_xlfn.XLOOKUP(A5928,'2024 Bid Codes Crosswalk'!G:G,'2024 Bid Codes Crosswalk'!E:E)</f>
        <v>EA</v>
      </c>
    </row>
    <row r="5929" spans="1:15" ht="13.95" customHeight="1" x14ac:dyDescent="0.25">
      <c r="A5929" s="1" t="str">
        <f t="shared" si="282"/>
        <v>4676225</v>
      </c>
      <c r="B5929" s="46">
        <v>467</v>
      </c>
      <c r="C5929" s="46">
        <v>6225</v>
      </c>
      <c r="D5929" s="46" t="s">
        <v>28631</v>
      </c>
      <c r="E5929" s="46" t="s">
        <v>48</v>
      </c>
      <c r="F5929" s="48" t="str">
        <f t="shared" si="281"/>
        <v>SET(TYI)(S=6FT)(HW=6FT)(6:1)(C)EA</v>
      </c>
      <c r="G5929" s="86" t="str">
        <f t="shared" si="283"/>
        <v>4677138</v>
      </c>
      <c r="H5929" s="46">
        <f>IF(ISERROR(L5929),IFERROR(_xlfn.XLOOKUP($F5929,'2024 Bid Codes Crosswalk'!$F:$F,'2024 Bid Codes Crosswalk'!B:B),""),L5929)</f>
        <v>467</v>
      </c>
      <c r="I5929" s="46">
        <f>IF(ISERROR(M5929),IFERROR(_xlfn.XLOOKUP($F5929,'2024 Bid Codes Crosswalk'!$F:$F,'2024 Bid Codes Crosswalk'!C:C),""),M5929)</f>
        <v>7138</v>
      </c>
      <c r="J5929" s="46" t="str">
        <f>IF(ISERROR(N5929),IFERROR(_xlfn.XLOOKUP($F5929,'2024 Bid Codes Crosswalk'!$F:$F,'2024 Bid Codes Crosswalk'!D:D),""),N5929)</f>
        <v>SET (TY I)(S= 6 FT)(HW= 6 FT)(6:1)(C)</v>
      </c>
      <c r="K5929" s="46" t="str">
        <f>IF(ISERROR(O5929),IFERROR(_xlfn.XLOOKUP($F5929,'2024 Bid Codes Crosswalk'!$F:$F,'2024 Bid Codes Crosswalk'!E:E),""),O5929)</f>
        <v>EA</v>
      </c>
      <c r="L5929">
        <f>_xlfn.XLOOKUP(A5929,'2024 Bid Codes Crosswalk'!G:G,'2024 Bid Codes Crosswalk'!B:B)</f>
        <v>467</v>
      </c>
      <c r="M5929">
        <f>_xlfn.XLOOKUP(A5929,'2024 Bid Codes Crosswalk'!G:G,'2024 Bid Codes Crosswalk'!C:C)</f>
        <v>7138</v>
      </c>
      <c r="N5929" t="str">
        <f>_xlfn.XLOOKUP(A5929,'2024 Bid Codes Crosswalk'!G:G,'2024 Bid Codes Crosswalk'!D:D)</f>
        <v>SET (TY I)(S= 6 FT)(HW= 6 FT)(6:1)(C)</v>
      </c>
      <c r="O5929" t="str">
        <f>_xlfn.XLOOKUP(A5929,'2024 Bid Codes Crosswalk'!G:G,'2024 Bid Codes Crosswalk'!E:E)</f>
        <v>EA</v>
      </c>
    </row>
    <row r="5930" spans="1:15" ht="13.95" customHeight="1" x14ac:dyDescent="0.25">
      <c r="A5930" s="1" t="str">
        <f t="shared" si="282"/>
        <v>4676226</v>
      </c>
      <c r="B5930" s="46">
        <v>467</v>
      </c>
      <c r="C5930" s="46">
        <v>6226</v>
      </c>
      <c r="D5930" s="46" t="s">
        <v>28633</v>
      </c>
      <c r="E5930" s="46" t="s">
        <v>48</v>
      </c>
      <c r="F5930" s="48" t="str">
        <f t="shared" si="281"/>
        <v>SET(TYI)(S=6FT)(HW=6FT)(6:1)(P)EA</v>
      </c>
      <c r="G5930" s="86" t="str">
        <f t="shared" si="283"/>
        <v>4677139</v>
      </c>
      <c r="H5930" s="46">
        <f>IF(ISERROR(L5930),IFERROR(_xlfn.XLOOKUP($F5930,'2024 Bid Codes Crosswalk'!$F:$F,'2024 Bid Codes Crosswalk'!B:B),""),L5930)</f>
        <v>467</v>
      </c>
      <c r="I5930" s="46">
        <f>IF(ISERROR(M5930),IFERROR(_xlfn.XLOOKUP($F5930,'2024 Bid Codes Crosswalk'!$F:$F,'2024 Bid Codes Crosswalk'!C:C),""),M5930)</f>
        <v>7139</v>
      </c>
      <c r="J5930" s="46" t="str">
        <f>IF(ISERROR(N5930),IFERROR(_xlfn.XLOOKUP($F5930,'2024 Bid Codes Crosswalk'!$F:$F,'2024 Bid Codes Crosswalk'!D:D),""),N5930)</f>
        <v>SET (TY I)(S= 6 FT)(HW= 6 FT)(6:1)(P)</v>
      </c>
      <c r="K5930" s="46" t="str">
        <f>IF(ISERROR(O5930),IFERROR(_xlfn.XLOOKUP($F5930,'2024 Bid Codes Crosswalk'!$F:$F,'2024 Bid Codes Crosswalk'!E:E),""),O5930)</f>
        <v>EA</v>
      </c>
      <c r="L5930">
        <f>_xlfn.XLOOKUP(A5930,'2024 Bid Codes Crosswalk'!G:G,'2024 Bid Codes Crosswalk'!B:B)</f>
        <v>467</v>
      </c>
      <c r="M5930">
        <f>_xlfn.XLOOKUP(A5930,'2024 Bid Codes Crosswalk'!G:G,'2024 Bid Codes Crosswalk'!C:C)</f>
        <v>7139</v>
      </c>
      <c r="N5930" t="str">
        <f>_xlfn.XLOOKUP(A5930,'2024 Bid Codes Crosswalk'!G:G,'2024 Bid Codes Crosswalk'!D:D)</f>
        <v>SET (TY I)(S= 6 FT)(HW= 6 FT)(6:1)(P)</v>
      </c>
      <c r="O5930" t="str">
        <f>_xlfn.XLOOKUP(A5930,'2024 Bid Codes Crosswalk'!G:G,'2024 Bid Codes Crosswalk'!E:E)</f>
        <v>EA</v>
      </c>
    </row>
    <row r="5931" spans="1:15" ht="13.95" customHeight="1" x14ac:dyDescent="0.25">
      <c r="A5931" s="1" t="str">
        <f t="shared" si="282"/>
        <v>4676227</v>
      </c>
      <c r="B5931" s="46">
        <v>467</v>
      </c>
      <c r="C5931" s="46">
        <v>6227</v>
      </c>
      <c r="D5931" s="46" t="s">
        <v>28635</v>
      </c>
      <c r="E5931" s="46" t="s">
        <v>48</v>
      </c>
      <c r="F5931" s="48" t="str">
        <f t="shared" si="281"/>
        <v>SET(TYI)(S=6FT)(HW=7FT)(3:1)(C)EA</v>
      </c>
      <c r="G5931" s="86" t="str">
        <f t="shared" si="283"/>
        <v>4677140</v>
      </c>
      <c r="H5931" s="46">
        <f>IF(ISERROR(L5931),IFERROR(_xlfn.XLOOKUP($F5931,'2024 Bid Codes Crosswalk'!$F:$F,'2024 Bid Codes Crosswalk'!B:B),""),L5931)</f>
        <v>467</v>
      </c>
      <c r="I5931" s="46">
        <f>IF(ISERROR(M5931),IFERROR(_xlfn.XLOOKUP($F5931,'2024 Bid Codes Crosswalk'!$F:$F,'2024 Bid Codes Crosswalk'!C:C),""),M5931)</f>
        <v>7140</v>
      </c>
      <c r="J5931" s="46" t="str">
        <f>IF(ISERROR(N5931),IFERROR(_xlfn.XLOOKUP($F5931,'2024 Bid Codes Crosswalk'!$F:$F,'2024 Bid Codes Crosswalk'!D:D),""),N5931)</f>
        <v>SET (TY I)(S= 6 FT)(HW= 7 FT)(3:1)(C)</v>
      </c>
      <c r="K5931" s="46" t="str">
        <f>IF(ISERROR(O5931),IFERROR(_xlfn.XLOOKUP($F5931,'2024 Bid Codes Crosswalk'!$F:$F,'2024 Bid Codes Crosswalk'!E:E),""),O5931)</f>
        <v>EA</v>
      </c>
      <c r="L5931">
        <f>_xlfn.XLOOKUP(A5931,'2024 Bid Codes Crosswalk'!G:G,'2024 Bid Codes Crosswalk'!B:B)</f>
        <v>467</v>
      </c>
      <c r="M5931">
        <f>_xlfn.XLOOKUP(A5931,'2024 Bid Codes Crosswalk'!G:G,'2024 Bid Codes Crosswalk'!C:C)</f>
        <v>7140</v>
      </c>
      <c r="N5931" t="str">
        <f>_xlfn.XLOOKUP(A5931,'2024 Bid Codes Crosswalk'!G:G,'2024 Bid Codes Crosswalk'!D:D)</f>
        <v>SET (TY I)(S= 6 FT)(HW= 7 FT)(3:1)(C)</v>
      </c>
      <c r="O5931" t="str">
        <f>_xlfn.XLOOKUP(A5931,'2024 Bid Codes Crosswalk'!G:G,'2024 Bid Codes Crosswalk'!E:E)</f>
        <v>EA</v>
      </c>
    </row>
    <row r="5932" spans="1:15" ht="13.95" customHeight="1" x14ac:dyDescent="0.25">
      <c r="A5932" s="1" t="str">
        <f t="shared" si="282"/>
        <v>4676228</v>
      </c>
      <c r="B5932" s="46">
        <v>467</v>
      </c>
      <c r="C5932" s="46">
        <v>6228</v>
      </c>
      <c r="D5932" s="46" t="s">
        <v>28637</v>
      </c>
      <c r="E5932" s="46" t="s">
        <v>48</v>
      </c>
      <c r="F5932" s="48" t="str">
        <f t="shared" si="281"/>
        <v>SET(TYI)(S=6FT)(HW=7FT)(4:1)(C)EA</v>
      </c>
      <c r="G5932" s="86" t="str">
        <f t="shared" si="283"/>
        <v>4677141</v>
      </c>
      <c r="H5932" s="46">
        <f>IF(ISERROR(L5932),IFERROR(_xlfn.XLOOKUP($F5932,'2024 Bid Codes Crosswalk'!$F:$F,'2024 Bid Codes Crosswalk'!B:B),""),L5932)</f>
        <v>467</v>
      </c>
      <c r="I5932" s="46">
        <f>IF(ISERROR(M5932),IFERROR(_xlfn.XLOOKUP($F5932,'2024 Bid Codes Crosswalk'!$F:$F,'2024 Bid Codes Crosswalk'!C:C),""),M5932)</f>
        <v>7141</v>
      </c>
      <c r="J5932" s="46" t="str">
        <f>IF(ISERROR(N5932),IFERROR(_xlfn.XLOOKUP($F5932,'2024 Bid Codes Crosswalk'!$F:$F,'2024 Bid Codes Crosswalk'!D:D),""),N5932)</f>
        <v>SET (TY I)(S= 6 FT)(HW= 7 FT)(4:1)(C)</v>
      </c>
      <c r="K5932" s="46" t="str">
        <f>IF(ISERROR(O5932),IFERROR(_xlfn.XLOOKUP($F5932,'2024 Bid Codes Crosswalk'!$F:$F,'2024 Bid Codes Crosswalk'!E:E),""),O5932)</f>
        <v>EA</v>
      </c>
      <c r="L5932">
        <f>_xlfn.XLOOKUP(A5932,'2024 Bid Codes Crosswalk'!G:G,'2024 Bid Codes Crosswalk'!B:B)</f>
        <v>467</v>
      </c>
      <c r="M5932">
        <f>_xlfn.XLOOKUP(A5932,'2024 Bid Codes Crosswalk'!G:G,'2024 Bid Codes Crosswalk'!C:C)</f>
        <v>7141</v>
      </c>
      <c r="N5932" t="str">
        <f>_xlfn.XLOOKUP(A5932,'2024 Bid Codes Crosswalk'!G:G,'2024 Bid Codes Crosswalk'!D:D)</f>
        <v>SET (TY I)(S= 6 FT)(HW= 7 FT)(4:1)(C)</v>
      </c>
      <c r="O5932" t="str">
        <f>_xlfn.XLOOKUP(A5932,'2024 Bid Codes Crosswalk'!G:G,'2024 Bid Codes Crosswalk'!E:E)</f>
        <v>EA</v>
      </c>
    </row>
    <row r="5933" spans="1:15" ht="13.95" customHeight="1" x14ac:dyDescent="0.25">
      <c r="A5933" s="1" t="str">
        <f t="shared" si="282"/>
        <v>4676229</v>
      </c>
      <c r="B5933" s="46">
        <v>467</v>
      </c>
      <c r="C5933" s="46">
        <v>6229</v>
      </c>
      <c r="D5933" s="46" t="s">
        <v>28639</v>
      </c>
      <c r="E5933" s="46" t="s">
        <v>48</v>
      </c>
      <c r="F5933" s="48" t="str">
        <f t="shared" si="281"/>
        <v>SET(TYI)(S=6FT)(HW=7FT)(6:1)(P)EA</v>
      </c>
      <c r="G5933" s="86" t="str">
        <f t="shared" si="283"/>
        <v>4677142</v>
      </c>
      <c r="H5933" s="46">
        <f>IF(ISERROR(L5933),IFERROR(_xlfn.XLOOKUP($F5933,'2024 Bid Codes Crosswalk'!$F:$F,'2024 Bid Codes Crosswalk'!B:B),""),L5933)</f>
        <v>467</v>
      </c>
      <c r="I5933" s="46">
        <f>IF(ISERROR(M5933),IFERROR(_xlfn.XLOOKUP($F5933,'2024 Bid Codes Crosswalk'!$F:$F,'2024 Bid Codes Crosswalk'!C:C),""),M5933)</f>
        <v>7142</v>
      </c>
      <c r="J5933" s="46" t="str">
        <f>IF(ISERROR(N5933),IFERROR(_xlfn.XLOOKUP($F5933,'2024 Bid Codes Crosswalk'!$F:$F,'2024 Bid Codes Crosswalk'!D:D),""),N5933)</f>
        <v>SET (TY I)(S= 6 FT)(HW= 7 FT)(6:1)(P)</v>
      </c>
      <c r="K5933" s="46" t="str">
        <f>IF(ISERROR(O5933),IFERROR(_xlfn.XLOOKUP($F5933,'2024 Bid Codes Crosswalk'!$F:$F,'2024 Bid Codes Crosswalk'!E:E),""),O5933)</f>
        <v>EA</v>
      </c>
      <c r="L5933">
        <f>_xlfn.XLOOKUP(A5933,'2024 Bid Codes Crosswalk'!G:G,'2024 Bid Codes Crosswalk'!B:B)</f>
        <v>467</v>
      </c>
      <c r="M5933">
        <f>_xlfn.XLOOKUP(A5933,'2024 Bid Codes Crosswalk'!G:G,'2024 Bid Codes Crosswalk'!C:C)</f>
        <v>7142</v>
      </c>
      <c r="N5933" t="str">
        <f>_xlfn.XLOOKUP(A5933,'2024 Bid Codes Crosswalk'!G:G,'2024 Bid Codes Crosswalk'!D:D)</f>
        <v>SET (TY I)(S= 6 FT)(HW= 7 FT)(6:1)(P)</v>
      </c>
      <c r="O5933" t="str">
        <f>_xlfn.XLOOKUP(A5933,'2024 Bid Codes Crosswalk'!G:G,'2024 Bid Codes Crosswalk'!E:E)</f>
        <v>EA</v>
      </c>
    </row>
    <row r="5934" spans="1:15" ht="13.95" customHeight="1" x14ac:dyDescent="0.25">
      <c r="A5934" s="1" t="str">
        <f t="shared" si="282"/>
        <v>4676230</v>
      </c>
      <c r="B5934" s="46">
        <v>467</v>
      </c>
      <c r="C5934" s="46">
        <v>6230</v>
      </c>
      <c r="D5934" s="46" t="s">
        <v>28641</v>
      </c>
      <c r="E5934" s="46" t="s">
        <v>48</v>
      </c>
      <c r="F5934" s="48" t="str">
        <f t="shared" si="281"/>
        <v>SET(TYI)(S=6FT)(HW=7FT)(4:1)(P)EA</v>
      </c>
      <c r="G5934" s="86" t="str">
        <f t="shared" si="283"/>
        <v>'</v>
      </c>
      <c r="H5934" s="46" t="str">
        <f>IF(ISERROR(L5934),IFERROR(_xlfn.XLOOKUP($F5934,'2024 Bid Codes Crosswalk'!$F:$F,'2024 Bid Codes Crosswalk'!B:B),""),L5934)</f>
        <v/>
      </c>
      <c r="I5934" s="46" t="str">
        <f>IF(ISERROR(M5934),IFERROR(_xlfn.XLOOKUP($F5934,'2024 Bid Codes Crosswalk'!$F:$F,'2024 Bid Codes Crosswalk'!C:C),""),M5934)</f>
        <v/>
      </c>
      <c r="J5934" s="46" t="str">
        <f>IF(ISERROR(N5934),IFERROR(_xlfn.XLOOKUP($F5934,'2024 Bid Codes Crosswalk'!$F:$F,'2024 Bid Codes Crosswalk'!D:D),""),N5934)</f>
        <v/>
      </c>
      <c r="K5934" s="46" t="str">
        <f>IF(ISERROR(O5934),IFERROR(_xlfn.XLOOKUP($F5934,'2024 Bid Codes Crosswalk'!$F:$F,'2024 Bid Codes Crosswalk'!E:E),""),O5934)</f>
        <v/>
      </c>
      <c r="L5934" t="e">
        <f>_xlfn.XLOOKUP(A5934,'2024 Bid Codes Crosswalk'!G:G,'2024 Bid Codes Crosswalk'!B:B)</f>
        <v>#N/A</v>
      </c>
      <c r="M5934" t="e">
        <f>_xlfn.XLOOKUP(A5934,'2024 Bid Codes Crosswalk'!G:G,'2024 Bid Codes Crosswalk'!C:C)</f>
        <v>#N/A</v>
      </c>
      <c r="N5934" t="e">
        <f>_xlfn.XLOOKUP(A5934,'2024 Bid Codes Crosswalk'!G:G,'2024 Bid Codes Crosswalk'!D:D)</f>
        <v>#N/A</v>
      </c>
      <c r="O5934" t="e">
        <f>_xlfn.XLOOKUP(A5934,'2024 Bid Codes Crosswalk'!G:G,'2024 Bid Codes Crosswalk'!E:E)</f>
        <v>#N/A</v>
      </c>
    </row>
    <row r="5935" spans="1:15" ht="13.95" customHeight="1" x14ac:dyDescent="0.25">
      <c r="A5935" s="1" t="str">
        <f t="shared" si="282"/>
        <v>4676231</v>
      </c>
      <c r="B5935" s="46">
        <v>467</v>
      </c>
      <c r="C5935" s="46">
        <v>6231</v>
      </c>
      <c r="D5935" s="46" t="s">
        <v>28643</v>
      </c>
      <c r="E5935" s="46" t="s">
        <v>48</v>
      </c>
      <c r="F5935" s="48" t="str">
        <f t="shared" si="281"/>
        <v>SET(TYI)(S=6FT)(HW=8FT)(3:1)(C)EA</v>
      </c>
      <c r="G5935" s="86" t="str">
        <f t="shared" si="283"/>
        <v>4677143</v>
      </c>
      <c r="H5935" s="46">
        <f>IF(ISERROR(L5935),IFERROR(_xlfn.XLOOKUP($F5935,'2024 Bid Codes Crosswalk'!$F:$F,'2024 Bid Codes Crosswalk'!B:B),""),L5935)</f>
        <v>467</v>
      </c>
      <c r="I5935" s="46">
        <f>IF(ISERROR(M5935),IFERROR(_xlfn.XLOOKUP($F5935,'2024 Bid Codes Crosswalk'!$F:$F,'2024 Bid Codes Crosswalk'!C:C),""),M5935)</f>
        <v>7143</v>
      </c>
      <c r="J5935" s="46" t="str">
        <f>IF(ISERROR(N5935),IFERROR(_xlfn.XLOOKUP($F5935,'2024 Bid Codes Crosswalk'!$F:$F,'2024 Bid Codes Crosswalk'!D:D),""),N5935)</f>
        <v>SET (TY I)(S= 6 FT)(HW= 8 FT)(3:1)(C)</v>
      </c>
      <c r="K5935" s="46" t="str">
        <f>IF(ISERROR(O5935),IFERROR(_xlfn.XLOOKUP($F5935,'2024 Bid Codes Crosswalk'!$F:$F,'2024 Bid Codes Crosswalk'!E:E),""),O5935)</f>
        <v>EA</v>
      </c>
      <c r="L5935">
        <f>_xlfn.XLOOKUP(A5935,'2024 Bid Codes Crosswalk'!G:G,'2024 Bid Codes Crosswalk'!B:B)</f>
        <v>467</v>
      </c>
      <c r="M5935">
        <f>_xlfn.XLOOKUP(A5935,'2024 Bid Codes Crosswalk'!G:G,'2024 Bid Codes Crosswalk'!C:C)</f>
        <v>7143</v>
      </c>
      <c r="N5935" t="str">
        <f>_xlfn.XLOOKUP(A5935,'2024 Bid Codes Crosswalk'!G:G,'2024 Bid Codes Crosswalk'!D:D)</f>
        <v>SET (TY I)(S= 6 FT)(HW= 8 FT)(3:1)(C)</v>
      </c>
      <c r="O5935" t="str">
        <f>_xlfn.XLOOKUP(A5935,'2024 Bid Codes Crosswalk'!G:G,'2024 Bid Codes Crosswalk'!E:E)</f>
        <v>EA</v>
      </c>
    </row>
    <row r="5936" spans="1:15" ht="13.95" customHeight="1" x14ac:dyDescent="0.25">
      <c r="A5936" s="1" t="str">
        <f t="shared" si="282"/>
        <v>4676232</v>
      </c>
      <c r="B5936" s="46">
        <v>467</v>
      </c>
      <c r="C5936" s="46">
        <v>6232</v>
      </c>
      <c r="D5936" s="46" t="s">
        <v>28645</v>
      </c>
      <c r="E5936" s="46" t="s">
        <v>48</v>
      </c>
      <c r="F5936" s="48" t="str">
        <f t="shared" ref="F5936:F5999" si="284">SUBSTITUTE(TRIM(D5936)&amp;TRIM(E5936)," ","")</f>
        <v>SET(TYI)(S=6FT)(HW=8FT)(4:1)(C)EA</v>
      </c>
      <c r="G5936" s="86" t="str">
        <f t="shared" si="283"/>
        <v>4677144</v>
      </c>
      <c r="H5936" s="46">
        <f>IF(ISERROR(L5936),IFERROR(_xlfn.XLOOKUP($F5936,'2024 Bid Codes Crosswalk'!$F:$F,'2024 Bid Codes Crosswalk'!B:B),""),L5936)</f>
        <v>467</v>
      </c>
      <c r="I5936" s="46">
        <f>IF(ISERROR(M5936),IFERROR(_xlfn.XLOOKUP($F5936,'2024 Bid Codes Crosswalk'!$F:$F,'2024 Bid Codes Crosswalk'!C:C),""),M5936)</f>
        <v>7144</v>
      </c>
      <c r="J5936" s="46" t="str">
        <f>IF(ISERROR(N5936),IFERROR(_xlfn.XLOOKUP($F5936,'2024 Bid Codes Crosswalk'!$F:$F,'2024 Bid Codes Crosswalk'!D:D),""),N5936)</f>
        <v>SET (TY I)(S= 6 FT)(HW= 8 FT)(4:1)(C)</v>
      </c>
      <c r="K5936" s="46" t="str">
        <f>IF(ISERROR(O5936),IFERROR(_xlfn.XLOOKUP($F5936,'2024 Bid Codes Crosswalk'!$F:$F,'2024 Bid Codes Crosswalk'!E:E),""),O5936)</f>
        <v>EA</v>
      </c>
      <c r="L5936">
        <f>_xlfn.XLOOKUP(A5936,'2024 Bid Codes Crosswalk'!G:G,'2024 Bid Codes Crosswalk'!B:B)</f>
        <v>467</v>
      </c>
      <c r="M5936">
        <f>_xlfn.XLOOKUP(A5936,'2024 Bid Codes Crosswalk'!G:G,'2024 Bid Codes Crosswalk'!C:C)</f>
        <v>7144</v>
      </c>
      <c r="N5936" t="str">
        <f>_xlfn.XLOOKUP(A5936,'2024 Bid Codes Crosswalk'!G:G,'2024 Bid Codes Crosswalk'!D:D)</f>
        <v>SET (TY I)(S= 6 FT)(HW= 8 FT)(4:1)(C)</v>
      </c>
      <c r="O5936" t="str">
        <f>_xlfn.XLOOKUP(A5936,'2024 Bid Codes Crosswalk'!G:G,'2024 Bid Codes Crosswalk'!E:E)</f>
        <v>EA</v>
      </c>
    </row>
    <row r="5937" spans="1:15" ht="13.95" customHeight="1" x14ac:dyDescent="0.25">
      <c r="A5937" s="1" t="str">
        <f t="shared" si="282"/>
        <v>4676233</v>
      </c>
      <c r="B5937" s="46">
        <v>467</v>
      </c>
      <c r="C5937" s="46">
        <v>6233</v>
      </c>
      <c r="D5937" s="46" t="s">
        <v>28647</v>
      </c>
      <c r="E5937" s="46" t="s">
        <v>48</v>
      </c>
      <c r="F5937" s="48" t="str">
        <f t="shared" si="284"/>
        <v>SET(TYI)(S=6FT)(HW=9FT)(3:1)(C)EA</v>
      </c>
      <c r="G5937" s="86" t="str">
        <f t="shared" si="283"/>
        <v>4677145</v>
      </c>
      <c r="H5937" s="46">
        <f>IF(ISERROR(L5937),IFERROR(_xlfn.XLOOKUP($F5937,'2024 Bid Codes Crosswalk'!$F:$F,'2024 Bid Codes Crosswalk'!B:B),""),L5937)</f>
        <v>467</v>
      </c>
      <c r="I5937" s="46">
        <f>IF(ISERROR(M5937),IFERROR(_xlfn.XLOOKUP($F5937,'2024 Bid Codes Crosswalk'!$F:$F,'2024 Bid Codes Crosswalk'!C:C),""),M5937)</f>
        <v>7145</v>
      </c>
      <c r="J5937" s="46" t="str">
        <f>IF(ISERROR(N5937),IFERROR(_xlfn.XLOOKUP($F5937,'2024 Bid Codes Crosswalk'!$F:$F,'2024 Bid Codes Crosswalk'!D:D),""),N5937)</f>
        <v>SET (TY I)(S= 6 FT)(HW= 9 FT)(3:1)(C)</v>
      </c>
      <c r="K5937" s="46" t="str">
        <f>IF(ISERROR(O5937),IFERROR(_xlfn.XLOOKUP($F5937,'2024 Bid Codes Crosswalk'!$F:$F,'2024 Bid Codes Crosswalk'!E:E),""),O5937)</f>
        <v>EA</v>
      </c>
      <c r="L5937">
        <f>_xlfn.XLOOKUP(A5937,'2024 Bid Codes Crosswalk'!G:G,'2024 Bid Codes Crosswalk'!B:B)</f>
        <v>467</v>
      </c>
      <c r="M5937">
        <f>_xlfn.XLOOKUP(A5937,'2024 Bid Codes Crosswalk'!G:G,'2024 Bid Codes Crosswalk'!C:C)</f>
        <v>7145</v>
      </c>
      <c r="N5937" t="str">
        <f>_xlfn.XLOOKUP(A5937,'2024 Bid Codes Crosswalk'!G:G,'2024 Bid Codes Crosswalk'!D:D)</f>
        <v>SET (TY I)(S= 6 FT)(HW= 9 FT)(3:1)(C)</v>
      </c>
      <c r="O5937" t="str">
        <f>_xlfn.XLOOKUP(A5937,'2024 Bid Codes Crosswalk'!G:G,'2024 Bid Codes Crosswalk'!E:E)</f>
        <v>EA</v>
      </c>
    </row>
    <row r="5938" spans="1:15" ht="13.95" customHeight="1" x14ac:dyDescent="0.25">
      <c r="A5938" s="1" t="str">
        <f t="shared" si="282"/>
        <v>4676234</v>
      </c>
      <c r="B5938" s="46">
        <v>467</v>
      </c>
      <c r="C5938" s="46">
        <v>6234</v>
      </c>
      <c r="D5938" s="46" t="s">
        <v>28649</v>
      </c>
      <c r="E5938" s="46" t="s">
        <v>48</v>
      </c>
      <c r="F5938" s="48" t="str">
        <f t="shared" si="284"/>
        <v>SET(TYI)(S=6FT)(HW=9FT)(4:1)(C)EA</v>
      </c>
      <c r="G5938" s="86" t="str">
        <f t="shared" si="283"/>
        <v>4677146</v>
      </c>
      <c r="H5938" s="46">
        <f>IF(ISERROR(L5938),IFERROR(_xlfn.XLOOKUP($F5938,'2024 Bid Codes Crosswalk'!$F:$F,'2024 Bid Codes Crosswalk'!B:B),""),L5938)</f>
        <v>467</v>
      </c>
      <c r="I5938" s="46">
        <f>IF(ISERROR(M5938),IFERROR(_xlfn.XLOOKUP($F5938,'2024 Bid Codes Crosswalk'!$F:$F,'2024 Bid Codes Crosswalk'!C:C),""),M5938)</f>
        <v>7146</v>
      </c>
      <c r="J5938" s="46" t="str">
        <f>IF(ISERROR(N5938),IFERROR(_xlfn.XLOOKUP($F5938,'2024 Bid Codes Crosswalk'!$F:$F,'2024 Bid Codes Crosswalk'!D:D),""),N5938)</f>
        <v>SET (TY I)(S= 6 FT)(HW= 9 FT)(4:1)(C)</v>
      </c>
      <c r="K5938" s="46" t="str">
        <f>IF(ISERROR(O5938),IFERROR(_xlfn.XLOOKUP($F5938,'2024 Bid Codes Crosswalk'!$F:$F,'2024 Bid Codes Crosswalk'!E:E),""),O5938)</f>
        <v>EA</v>
      </c>
      <c r="L5938">
        <f>_xlfn.XLOOKUP(A5938,'2024 Bid Codes Crosswalk'!G:G,'2024 Bid Codes Crosswalk'!B:B)</f>
        <v>467</v>
      </c>
      <c r="M5938">
        <f>_xlfn.XLOOKUP(A5938,'2024 Bid Codes Crosswalk'!G:G,'2024 Bid Codes Crosswalk'!C:C)</f>
        <v>7146</v>
      </c>
      <c r="N5938" t="str">
        <f>_xlfn.XLOOKUP(A5938,'2024 Bid Codes Crosswalk'!G:G,'2024 Bid Codes Crosswalk'!D:D)</f>
        <v>SET (TY I)(S= 6 FT)(HW= 9 FT)(4:1)(C)</v>
      </c>
      <c r="O5938" t="str">
        <f>_xlfn.XLOOKUP(A5938,'2024 Bid Codes Crosswalk'!G:G,'2024 Bid Codes Crosswalk'!E:E)</f>
        <v>EA</v>
      </c>
    </row>
    <row r="5939" spans="1:15" ht="13.95" customHeight="1" x14ac:dyDescent="0.25">
      <c r="A5939" s="1" t="str">
        <f t="shared" si="282"/>
        <v>4676235</v>
      </c>
      <c r="B5939" s="46">
        <v>467</v>
      </c>
      <c r="C5939" s="46">
        <v>6235</v>
      </c>
      <c r="D5939" s="46" t="s">
        <v>8763</v>
      </c>
      <c r="E5939" s="46" t="s">
        <v>48</v>
      </c>
      <c r="F5939" s="48" t="str">
        <f t="shared" si="284"/>
        <v>SET(TYI)(S=7FT)(HW=10FT)(3:1)(C)EA</v>
      </c>
      <c r="G5939" s="86" t="str">
        <f t="shared" si="283"/>
        <v>4677173</v>
      </c>
      <c r="H5939" s="46">
        <f>IF(ISERROR(L5939),IFERROR(_xlfn.XLOOKUP($F5939,'2024 Bid Codes Crosswalk'!$F:$F,'2024 Bid Codes Crosswalk'!B:B),""),L5939)</f>
        <v>467</v>
      </c>
      <c r="I5939" s="46">
        <f>IF(ISERROR(M5939),IFERROR(_xlfn.XLOOKUP($F5939,'2024 Bid Codes Crosswalk'!$F:$F,'2024 Bid Codes Crosswalk'!C:C),""),M5939)</f>
        <v>7173</v>
      </c>
      <c r="J5939" s="46" t="str">
        <f>IF(ISERROR(N5939),IFERROR(_xlfn.XLOOKUP($F5939,'2024 Bid Codes Crosswalk'!$F:$F,'2024 Bid Codes Crosswalk'!D:D),""),N5939)</f>
        <v>SET (TY I)(S= 7 FT)(HW= 10 FT)(3:1)(C)</v>
      </c>
      <c r="K5939" s="46" t="str">
        <f>IF(ISERROR(O5939),IFERROR(_xlfn.XLOOKUP($F5939,'2024 Bid Codes Crosswalk'!$F:$F,'2024 Bid Codes Crosswalk'!E:E),""),O5939)</f>
        <v>EA</v>
      </c>
      <c r="L5939">
        <f>_xlfn.XLOOKUP(A5939,'2024 Bid Codes Crosswalk'!G:G,'2024 Bid Codes Crosswalk'!B:B)</f>
        <v>467</v>
      </c>
      <c r="M5939">
        <f>_xlfn.XLOOKUP(A5939,'2024 Bid Codes Crosswalk'!G:G,'2024 Bid Codes Crosswalk'!C:C)</f>
        <v>7173</v>
      </c>
      <c r="N5939" t="str">
        <f>_xlfn.XLOOKUP(A5939,'2024 Bid Codes Crosswalk'!G:G,'2024 Bid Codes Crosswalk'!D:D)</f>
        <v>SET (TY I)(S= 7 FT)(HW= 10 FT)(3:1)(C)</v>
      </c>
      <c r="O5939" t="str">
        <f>_xlfn.XLOOKUP(A5939,'2024 Bid Codes Crosswalk'!G:G,'2024 Bid Codes Crosswalk'!E:E)</f>
        <v>EA</v>
      </c>
    </row>
    <row r="5940" spans="1:15" ht="13.95" customHeight="1" x14ac:dyDescent="0.25">
      <c r="A5940" s="1" t="str">
        <f t="shared" si="282"/>
        <v>4676236</v>
      </c>
      <c r="B5940" s="46">
        <v>467</v>
      </c>
      <c r="C5940" s="46">
        <v>6236</v>
      </c>
      <c r="D5940" s="46" t="s">
        <v>8765</v>
      </c>
      <c r="E5940" s="46" t="s">
        <v>48</v>
      </c>
      <c r="F5940" s="48" t="str">
        <f t="shared" si="284"/>
        <v>SET(TYI)(S=7FT)(HW=11FT)(3:1)(C)EA</v>
      </c>
      <c r="G5940" s="86" t="str">
        <f t="shared" si="283"/>
        <v>4677174</v>
      </c>
      <c r="H5940" s="46">
        <f>IF(ISERROR(L5940),IFERROR(_xlfn.XLOOKUP($F5940,'2024 Bid Codes Crosswalk'!$F:$F,'2024 Bid Codes Crosswalk'!B:B),""),L5940)</f>
        <v>467</v>
      </c>
      <c r="I5940" s="46">
        <f>IF(ISERROR(M5940),IFERROR(_xlfn.XLOOKUP($F5940,'2024 Bid Codes Crosswalk'!$F:$F,'2024 Bid Codes Crosswalk'!C:C),""),M5940)</f>
        <v>7174</v>
      </c>
      <c r="J5940" s="46" t="str">
        <f>IF(ISERROR(N5940),IFERROR(_xlfn.XLOOKUP($F5940,'2024 Bid Codes Crosswalk'!$F:$F,'2024 Bid Codes Crosswalk'!D:D),""),N5940)</f>
        <v>SET (TY I)(S= 7 FT)(HW= 11 FT)(3:1)(C)</v>
      </c>
      <c r="K5940" s="46" t="str">
        <f>IF(ISERROR(O5940),IFERROR(_xlfn.XLOOKUP($F5940,'2024 Bid Codes Crosswalk'!$F:$F,'2024 Bid Codes Crosswalk'!E:E),""),O5940)</f>
        <v>EA</v>
      </c>
      <c r="L5940">
        <f>_xlfn.XLOOKUP(A5940,'2024 Bid Codes Crosswalk'!G:G,'2024 Bid Codes Crosswalk'!B:B)</f>
        <v>467</v>
      </c>
      <c r="M5940">
        <f>_xlfn.XLOOKUP(A5940,'2024 Bid Codes Crosswalk'!G:G,'2024 Bid Codes Crosswalk'!C:C)</f>
        <v>7174</v>
      </c>
      <c r="N5940" t="str">
        <f>_xlfn.XLOOKUP(A5940,'2024 Bid Codes Crosswalk'!G:G,'2024 Bid Codes Crosswalk'!D:D)</f>
        <v>SET (TY I)(S= 7 FT)(HW= 11 FT)(3:1)(C)</v>
      </c>
      <c r="O5940" t="str">
        <f>_xlfn.XLOOKUP(A5940,'2024 Bid Codes Crosswalk'!G:G,'2024 Bid Codes Crosswalk'!E:E)</f>
        <v>EA</v>
      </c>
    </row>
    <row r="5941" spans="1:15" ht="13.95" customHeight="1" x14ac:dyDescent="0.25">
      <c r="A5941" s="1" t="str">
        <f t="shared" si="282"/>
        <v>4676237</v>
      </c>
      <c r="B5941" s="46">
        <v>467</v>
      </c>
      <c r="C5941" s="46">
        <v>6237</v>
      </c>
      <c r="D5941" s="46" t="s">
        <v>28653</v>
      </c>
      <c r="E5941" s="46" t="s">
        <v>48</v>
      </c>
      <c r="F5941" s="48" t="str">
        <f t="shared" si="284"/>
        <v>SET(TYI)(S=7FT)(HW=2FT)(4:1)(C)EA</v>
      </c>
      <c r="G5941" s="86" t="str">
        <f t="shared" si="283"/>
        <v>'</v>
      </c>
      <c r="H5941" s="46" t="str">
        <f>IF(ISERROR(L5941),IFERROR(_xlfn.XLOOKUP($F5941,'2024 Bid Codes Crosswalk'!$F:$F,'2024 Bid Codes Crosswalk'!B:B),""),L5941)</f>
        <v/>
      </c>
      <c r="I5941" s="46" t="str">
        <f>IF(ISERROR(M5941),IFERROR(_xlfn.XLOOKUP($F5941,'2024 Bid Codes Crosswalk'!$F:$F,'2024 Bid Codes Crosswalk'!C:C),""),M5941)</f>
        <v/>
      </c>
      <c r="J5941" s="46" t="str">
        <f>IF(ISERROR(N5941),IFERROR(_xlfn.XLOOKUP($F5941,'2024 Bid Codes Crosswalk'!$F:$F,'2024 Bid Codes Crosswalk'!D:D),""),N5941)</f>
        <v/>
      </c>
      <c r="K5941" s="46" t="str">
        <f>IF(ISERROR(O5941),IFERROR(_xlfn.XLOOKUP($F5941,'2024 Bid Codes Crosswalk'!$F:$F,'2024 Bid Codes Crosswalk'!E:E),""),O5941)</f>
        <v/>
      </c>
      <c r="L5941" t="e">
        <f>_xlfn.XLOOKUP(A5941,'2024 Bid Codes Crosswalk'!G:G,'2024 Bid Codes Crosswalk'!B:B)</f>
        <v>#N/A</v>
      </c>
      <c r="M5941" t="e">
        <f>_xlfn.XLOOKUP(A5941,'2024 Bid Codes Crosswalk'!G:G,'2024 Bid Codes Crosswalk'!C:C)</f>
        <v>#N/A</v>
      </c>
      <c r="N5941" t="e">
        <f>_xlfn.XLOOKUP(A5941,'2024 Bid Codes Crosswalk'!G:G,'2024 Bid Codes Crosswalk'!D:D)</f>
        <v>#N/A</v>
      </c>
      <c r="O5941" t="e">
        <f>_xlfn.XLOOKUP(A5941,'2024 Bid Codes Crosswalk'!G:G,'2024 Bid Codes Crosswalk'!E:E)</f>
        <v>#N/A</v>
      </c>
    </row>
    <row r="5942" spans="1:15" ht="13.95" customHeight="1" x14ac:dyDescent="0.25">
      <c r="A5942" s="1" t="str">
        <f t="shared" si="282"/>
        <v>4676238</v>
      </c>
      <c r="B5942" s="46">
        <v>467</v>
      </c>
      <c r="C5942" s="46">
        <v>6238</v>
      </c>
      <c r="D5942" s="46" t="s">
        <v>28655</v>
      </c>
      <c r="E5942" s="46" t="s">
        <v>48</v>
      </c>
      <c r="F5942" s="48" t="str">
        <f t="shared" si="284"/>
        <v>SET(TYI)(S=7FT)(HW=3FT)(3:1)(C)EA</v>
      </c>
      <c r="G5942" s="86" t="str">
        <f t="shared" si="283"/>
        <v>4677149</v>
      </c>
      <c r="H5942" s="46">
        <f>IF(ISERROR(L5942),IFERROR(_xlfn.XLOOKUP($F5942,'2024 Bid Codes Crosswalk'!$F:$F,'2024 Bid Codes Crosswalk'!B:B),""),L5942)</f>
        <v>467</v>
      </c>
      <c r="I5942" s="46">
        <f>IF(ISERROR(M5942),IFERROR(_xlfn.XLOOKUP($F5942,'2024 Bid Codes Crosswalk'!$F:$F,'2024 Bid Codes Crosswalk'!C:C),""),M5942)</f>
        <v>7149</v>
      </c>
      <c r="J5942" s="46" t="str">
        <f>IF(ISERROR(N5942),IFERROR(_xlfn.XLOOKUP($F5942,'2024 Bid Codes Crosswalk'!$F:$F,'2024 Bid Codes Crosswalk'!D:D),""),N5942)</f>
        <v>SET (TY I)(S= 7 FT)(HW= 3 FT)(3:1)(C)</v>
      </c>
      <c r="K5942" s="46" t="str">
        <f>IF(ISERROR(O5942),IFERROR(_xlfn.XLOOKUP($F5942,'2024 Bid Codes Crosswalk'!$F:$F,'2024 Bid Codes Crosswalk'!E:E),""),O5942)</f>
        <v>EA</v>
      </c>
      <c r="L5942">
        <f>_xlfn.XLOOKUP(A5942,'2024 Bid Codes Crosswalk'!G:G,'2024 Bid Codes Crosswalk'!B:B)</f>
        <v>467</v>
      </c>
      <c r="M5942">
        <f>_xlfn.XLOOKUP(A5942,'2024 Bid Codes Crosswalk'!G:G,'2024 Bid Codes Crosswalk'!C:C)</f>
        <v>7149</v>
      </c>
      <c r="N5942" t="str">
        <f>_xlfn.XLOOKUP(A5942,'2024 Bid Codes Crosswalk'!G:G,'2024 Bid Codes Crosswalk'!D:D)</f>
        <v>SET (TY I)(S= 7 FT)(HW= 3 FT)(3:1)(C)</v>
      </c>
      <c r="O5942" t="str">
        <f>_xlfn.XLOOKUP(A5942,'2024 Bid Codes Crosswalk'!G:G,'2024 Bid Codes Crosswalk'!E:E)</f>
        <v>EA</v>
      </c>
    </row>
    <row r="5943" spans="1:15" ht="13.95" customHeight="1" x14ac:dyDescent="0.25">
      <c r="A5943" s="1" t="str">
        <f t="shared" si="282"/>
        <v>4676239</v>
      </c>
      <c r="B5943" s="46">
        <v>467</v>
      </c>
      <c r="C5943" s="46">
        <v>6239</v>
      </c>
      <c r="D5943" s="46" t="s">
        <v>28657</v>
      </c>
      <c r="E5943" s="46" t="s">
        <v>48</v>
      </c>
      <c r="F5943" s="48" t="str">
        <f t="shared" si="284"/>
        <v>SET(TYI)(S=7FT)(HW=3FT)(3:1)(P)EA</v>
      </c>
      <c r="G5943" s="86" t="str">
        <f t="shared" si="283"/>
        <v>'</v>
      </c>
      <c r="H5943" s="46" t="str">
        <f>IF(ISERROR(L5943),IFERROR(_xlfn.XLOOKUP($F5943,'2024 Bid Codes Crosswalk'!$F:$F,'2024 Bid Codes Crosswalk'!B:B),""),L5943)</f>
        <v/>
      </c>
      <c r="I5943" s="46" t="str">
        <f>IF(ISERROR(M5943),IFERROR(_xlfn.XLOOKUP($F5943,'2024 Bid Codes Crosswalk'!$F:$F,'2024 Bid Codes Crosswalk'!C:C),""),M5943)</f>
        <v/>
      </c>
      <c r="J5943" s="46" t="str">
        <f>IF(ISERROR(N5943),IFERROR(_xlfn.XLOOKUP($F5943,'2024 Bid Codes Crosswalk'!$F:$F,'2024 Bid Codes Crosswalk'!D:D),""),N5943)</f>
        <v/>
      </c>
      <c r="K5943" s="46" t="str">
        <f>IF(ISERROR(O5943),IFERROR(_xlfn.XLOOKUP($F5943,'2024 Bid Codes Crosswalk'!$F:$F,'2024 Bid Codes Crosswalk'!E:E),""),O5943)</f>
        <v/>
      </c>
      <c r="L5943" t="e">
        <f>_xlfn.XLOOKUP(A5943,'2024 Bid Codes Crosswalk'!G:G,'2024 Bid Codes Crosswalk'!B:B)</f>
        <v>#N/A</v>
      </c>
      <c r="M5943" t="e">
        <f>_xlfn.XLOOKUP(A5943,'2024 Bid Codes Crosswalk'!G:G,'2024 Bid Codes Crosswalk'!C:C)</f>
        <v>#N/A</v>
      </c>
      <c r="N5943" t="e">
        <f>_xlfn.XLOOKUP(A5943,'2024 Bid Codes Crosswalk'!G:G,'2024 Bid Codes Crosswalk'!D:D)</f>
        <v>#N/A</v>
      </c>
      <c r="O5943" t="e">
        <f>_xlfn.XLOOKUP(A5943,'2024 Bid Codes Crosswalk'!G:G,'2024 Bid Codes Crosswalk'!E:E)</f>
        <v>#N/A</v>
      </c>
    </row>
    <row r="5944" spans="1:15" ht="13.95" customHeight="1" x14ac:dyDescent="0.25">
      <c r="A5944" s="1" t="str">
        <f t="shared" si="282"/>
        <v>4676240</v>
      </c>
      <c r="B5944" s="46">
        <v>467</v>
      </c>
      <c r="C5944" s="46">
        <v>6240</v>
      </c>
      <c r="D5944" s="46" t="s">
        <v>28659</v>
      </c>
      <c r="E5944" s="46" t="s">
        <v>48</v>
      </c>
      <c r="F5944" s="48" t="str">
        <f t="shared" si="284"/>
        <v>SET(TYI)(S=7FT)(HW=3FT)(4:1)(C)EA</v>
      </c>
      <c r="G5944" s="86" t="str">
        <f t="shared" si="283"/>
        <v>4677150</v>
      </c>
      <c r="H5944" s="46">
        <f>IF(ISERROR(L5944),IFERROR(_xlfn.XLOOKUP($F5944,'2024 Bid Codes Crosswalk'!$F:$F,'2024 Bid Codes Crosswalk'!B:B),""),L5944)</f>
        <v>467</v>
      </c>
      <c r="I5944" s="46">
        <f>IF(ISERROR(M5944),IFERROR(_xlfn.XLOOKUP($F5944,'2024 Bid Codes Crosswalk'!$F:$F,'2024 Bid Codes Crosswalk'!C:C),""),M5944)</f>
        <v>7150</v>
      </c>
      <c r="J5944" s="46" t="str">
        <f>IF(ISERROR(N5944),IFERROR(_xlfn.XLOOKUP($F5944,'2024 Bid Codes Crosswalk'!$F:$F,'2024 Bid Codes Crosswalk'!D:D),""),N5944)</f>
        <v>SET (TY I)(S= 7 FT)(HW= 3 FT)(4:1)(C)</v>
      </c>
      <c r="K5944" s="46" t="str">
        <f>IF(ISERROR(O5944),IFERROR(_xlfn.XLOOKUP($F5944,'2024 Bid Codes Crosswalk'!$F:$F,'2024 Bid Codes Crosswalk'!E:E),""),O5944)</f>
        <v>EA</v>
      </c>
      <c r="L5944">
        <f>_xlfn.XLOOKUP(A5944,'2024 Bid Codes Crosswalk'!G:G,'2024 Bid Codes Crosswalk'!B:B)</f>
        <v>467</v>
      </c>
      <c r="M5944">
        <f>_xlfn.XLOOKUP(A5944,'2024 Bid Codes Crosswalk'!G:G,'2024 Bid Codes Crosswalk'!C:C)</f>
        <v>7150</v>
      </c>
      <c r="N5944" t="str">
        <f>_xlfn.XLOOKUP(A5944,'2024 Bid Codes Crosswalk'!G:G,'2024 Bid Codes Crosswalk'!D:D)</f>
        <v>SET (TY I)(S= 7 FT)(HW= 3 FT)(4:1)(C)</v>
      </c>
      <c r="O5944" t="str">
        <f>_xlfn.XLOOKUP(A5944,'2024 Bid Codes Crosswalk'!G:G,'2024 Bid Codes Crosswalk'!E:E)</f>
        <v>EA</v>
      </c>
    </row>
    <row r="5945" spans="1:15" ht="13.95" customHeight="1" x14ac:dyDescent="0.25">
      <c r="A5945" s="1" t="str">
        <f t="shared" si="282"/>
        <v>4676241</v>
      </c>
      <c r="B5945" s="46">
        <v>467</v>
      </c>
      <c r="C5945" s="46">
        <v>6241</v>
      </c>
      <c r="D5945" s="46" t="s">
        <v>28661</v>
      </c>
      <c r="E5945" s="46" t="s">
        <v>48</v>
      </c>
      <c r="F5945" s="48" t="str">
        <f t="shared" si="284"/>
        <v>SET(TYI)(S=7FT)(HW=3FT)(4:1)(P)EA</v>
      </c>
      <c r="G5945" s="86" t="str">
        <f t="shared" si="283"/>
        <v>'</v>
      </c>
      <c r="H5945" s="46" t="str">
        <f>IF(ISERROR(L5945),IFERROR(_xlfn.XLOOKUP($F5945,'2024 Bid Codes Crosswalk'!$F:$F,'2024 Bid Codes Crosswalk'!B:B),""),L5945)</f>
        <v/>
      </c>
      <c r="I5945" s="46" t="str">
        <f>IF(ISERROR(M5945),IFERROR(_xlfn.XLOOKUP($F5945,'2024 Bid Codes Crosswalk'!$F:$F,'2024 Bid Codes Crosswalk'!C:C),""),M5945)</f>
        <v/>
      </c>
      <c r="J5945" s="46" t="str">
        <f>IF(ISERROR(N5945),IFERROR(_xlfn.XLOOKUP($F5945,'2024 Bid Codes Crosswalk'!$F:$F,'2024 Bid Codes Crosswalk'!D:D),""),N5945)</f>
        <v/>
      </c>
      <c r="K5945" s="46" t="str">
        <f>IF(ISERROR(O5945),IFERROR(_xlfn.XLOOKUP($F5945,'2024 Bid Codes Crosswalk'!$F:$F,'2024 Bid Codes Crosswalk'!E:E),""),O5945)</f>
        <v/>
      </c>
      <c r="L5945" t="e">
        <f>_xlfn.XLOOKUP(A5945,'2024 Bid Codes Crosswalk'!G:G,'2024 Bid Codes Crosswalk'!B:B)</f>
        <v>#N/A</v>
      </c>
      <c r="M5945" t="e">
        <f>_xlfn.XLOOKUP(A5945,'2024 Bid Codes Crosswalk'!G:G,'2024 Bid Codes Crosswalk'!C:C)</f>
        <v>#N/A</v>
      </c>
      <c r="N5945" t="e">
        <f>_xlfn.XLOOKUP(A5945,'2024 Bid Codes Crosswalk'!G:G,'2024 Bid Codes Crosswalk'!D:D)</f>
        <v>#N/A</v>
      </c>
      <c r="O5945" t="e">
        <f>_xlfn.XLOOKUP(A5945,'2024 Bid Codes Crosswalk'!G:G,'2024 Bid Codes Crosswalk'!E:E)</f>
        <v>#N/A</v>
      </c>
    </row>
    <row r="5946" spans="1:15" ht="13.95" customHeight="1" x14ac:dyDescent="0.25">
      <c r="A5946" s="1" t="str">
        <f t="shared" si="282"/>
        <v>4676242</v>
      </c>
      <c r="B5946" s="46">
        <v>467</v>
      </c>
      <c r="C5946" s="46">
        <v>6242</v>
      </c>
      <c r="D5946" s="46" t="s">
        <v>28663</v>
      </c>
      <c r="E5946" s="46" t="s">
        <v>48</v>
      </c>
      <c r="F5946" s="48" t="str">
        <f t="shared" si="284"/>
        <v>SET(TYI)(S=7FT)(HW=3FT)(6:1)(C)EA</v>
      </c>
      <c r="G5946" s="86" t="str">
        <f t="shared" si="283"/>
        <v>4677151</v>
      </c>
      <c r="H5946" s="46">
        <f>IF(ISERROR(L5946),IFERROR(_xlfn.XLOOKUP($F5946,'2024 Bid Codes Crosswalk'!$F:$F,'2024 Bid Codes Crosswalk'!B:B),""),L5946)</f>
        <v>467</v>
      </c>
      <c r="I5946" s="46">
        <f>IF(ISERROR(M5946),IFERROR(_xlfn.XLOOKUP($F5946,'2024 Bid Codes Crosswalk'!$F:$F,'2024 Bid Codes Crosswalk'!C:C),""),M5946)</f>
        <v>7151</v>
      </c>
      <c r="J5946" s="46" t="str">
        <f>IF(ISERROR(N5946),IFERROR(_xlfn.XLOOKUP($F5946,'2024 Bid Codes Crosswalk'!$F:$F,'2024 Bid Codes Crosswalk'!D:D),""),N5946)</f>
        <v>SET (TY I)(S= 7 FT)(HW= 3 FT)(6:1)(C)</v>
      </c>
      <c r="K5946" s="46" t="str">
        <f>IF(ISERROR(O5946),IFERROR(_xlfn.XLOOKUP($F5946,'2024 Bid Codes Crosswalk'!$F:$F,'2024 Bid Codes Crosswalk'!E:E),""),O5946)</f>
        <v>EA</v>
      </c>
      <c r="L5946">
        <f>_xlfn.XLOOKUP(A5946,'2024 Bid Codes Crosswalk'!G:G,'2024 Bid Codes Crosswalk'!B:B)</f>
        <v>467</v>
      </c>
      <c r="M5946">
        <f>_xlfn.XLOOKUP(A5946,'2024 Bid Codes Crosswalk'!G:G,'2024 Bid Codes Crosswalk'!C:C)</f>
        <v>7151</v>
      </c>
      <c r="N5946" t="str">
        <f>_xlfn.XLOOKUP(A5946,'2024 Bid Codes Crosswalk'!G:G,'2024 Bid Codes Crosswalk'!D:D)</f>
        <v>SET (TY I)(S= 7 FT)(HW= 3 FT)(6:1)(C)</v>
      </c>
      <c r="O5946" t="str">
        <f>_xlfn.XLOOKUP(A5946,'2024 Bid Codes Crosswalk'!G:G,'2024 Bid Codes Crosswalk'!E:E)</f>
        <v>EA</v>
      </c>
    </row>
    <row r="5947" spans="1:15" ht="13.95" customHeight="1" x14ac:dyDescent="0.25">
      <c r="A5947" s="1" t="str">
        <f t="shared" si="282"/>
        <v>4676243</v>
      </c>
      <c r="B5947" s="46">
        <v>467</v>
      </c>
      <c r="C5947" s="46">
        <v>6243</v>
      </c>
      <c r="D5947" s="46" t="s">
        <v>28665</v>
      </c>
      <c r="E5947" s="46" t="s">
        <v>48</v>
      </c>
      <c r="F5947" s="48" t="str">
        <f t="shared" si="284"/>
        <v>SET(TYI)(S=7FT)(HW=3FT)(6:1)(P)EA</v>
      </c>
      <c r="G5947" s="86" t="str">
        <f t="shared" si="283"/>
        <v>4677152</v>
      </c>
      <c r="H5947" s="46">
        <f>IF(ISERROR(L5947),IFERROR(_xlfn.XLOOKUP($F5947,'2024 Bid Codes Crosswalk'!$F:$F,'2024 Bid Codes Crosswalk'!B:B),""),L5947)</f>
        <v>467</v>
      </c>
      <c r="I5947" s="46">
        <f>IF(ISERROR(M5947),IFERROR(_xlfn.XLOOKUP($F5947,'2024 Bid Codes Crosswalk'!$F:$F,'2024 Bid Codes Crosswalk'!C:C),""),M5947)</f>
        <v>7152</v>
      </c>
      <c r="J5947" s="46" t="str">
        <f>IF(ISERROR(N5947),IFERROR(_xlfn.XLOOKUP($F5947,'2024 Bid Codes Crosswalk'!$F:$F,'2024 Bid Codes Crosswalk'!D:D),""),N5947)</f>
        <v>SET (TY I)(S= 7 FT)(HW= 3 FT)(6:1)(P)</v>
      </c>
      <c r="K5947" s="46" t="str">
        <f>IF(ISERROR(O5947),IFERROR(_xlfn.XLOOKUP($F5947,'2024 Bid Codes Crosswalk'!$F:$F,'2024 Bid Codes Crosswalk'!E:E),""),O5947)</f>
        <v>EA</v>
      </c>
      <c r="L5947">
        <f>_xlfn.XLOOKUP(A5947,'2024 Bid Codes Crosswalk'!G:G,'2024 Bid Codes Crosswalk'!B:B)</f>
        <v>467</v>
      </c>
      <c r="M5947">
        <f>_xlfn.XLOOKUP(A5947,'2024 Bid Codes Crosswalk'!G:G,'2024 Bid Codes Crosswalk'!C:C)</f>
        <v>7152</v>
      </c>
      <c r="N5947" t="str">
        <f>_xlfn.XLOOKUP(A5947,'2024 Bid Codes Crosswalk'!G:G,'2024 Bid Codes Crosswalk'!D:D)</f>
        <v>SET (TY I)(S= 7 FT)(HW= 3 FT)(6:1)(P)</v>
      </c>
      <c r="O5947" t="str">
        <f>_xlfn.XLOOKUP(A5947,'2024 Bid Codes Crosswalk'!G:G,'2024 Bid Codes Crosswalk'!E:E)</f>
        <v>EA</v>
      </c>
    </row>
    <row r="5948" spans="1:15" ht="13.95" customHeight="1" x14ac:dyDescent="0.25">
      <c r="A5948" s="1" t="str">
        <f t="shared" si="282"/>
        <v>4676244</v>
      </c>
      <c r="B5948" s="46">
        <v>467</v>
      </c>
      <c r="C5948" s="46">
        <v>6244</v>
      </c>
      <c r="D5948" s="46" t="s">
        <v>28667</v>
      </c>
      <c r="E5948" s="46" t="s">
        <v>48</v>
      </c>
      <c r="F5948" s="48" t="str">
        <f t="shared" si="284"/>
        <v>SET(TYI)(S=7FT)(HW=4FT)(3:1)(C)EA</v>
      </c>
      <c r="G5948" s="86" t="str">
        <f t="shared" si="283"/>
        <v>4677153</v>
      </c>
      <c r="H5948" s="46">
        <f>IF(ISERROR(L5948),IFERROR(_xlfn.XLOOKUP($F5948,'2024 Bid Codes Crosswalk'!$F:$F,'2024 Bid Codes Crosswalk'!B:B),""),L5948)</f>
        <v>467</v>
      </c>
      <c r="I5948" s="46">
        <f>IF(ISERROR(M5948),IFERROR(_xlfn.XLOOKUP($F5948,'2024 Bid Codes Crosswalk'!$F:$F,'2024 Bid Codes Crosswalk'!C:C),""),M5948)</f>
        <v>7153</v>
      </c>
      <c r="J5948" s="46" t="str">
        <f>IF(ISERROR(N5948),IFERROR(_xlfn.XLOOKUP($F5948,'2024 Bid Codes Crosswalk'!$F:$F,'2024 Bid Codes Crosswalk'!D:D),""),N5948)</f>
        <v>SET (TY I)(S= 7 FT)(HW= 4 FT)(3:1)(C)</v>
      </c>
      <c r="K5948" s="46" t="str">
        <f>IF(ISERROR(O5948),IFERROR(_xlfn.XLOOKUP($F5948,'2024 Bid Codes Crosswalk'!$F:$F,'2024 Bid Codes Crosswalk'!E:E),""),O5948)</f>
        <v>EA</v>
      </c>
      <c r="L5948">
        <f>_xlfn.XLOOKUP(A5948,'2024 Bid Codes Crosswalk'!G:G,'2024 Bid Codes Crosswalk'!B:B)</f>
        <v>467</v>
      </c>
      <c r="M5948">
        <f>_xlfn.XLOOKUP(A5948,'2024 Bid Codes Crosswalk'!G:G,'2024 Bid Codes Crosswalk'!C:C)</f>
        <v>7153</v>
      </c>
      <c r="N5948" t="str">
        <f>_xlfn.XLOOKUP(A5948,'2024 Bid Codes Crosswalk'!G:G,'2024 Bid Codes Crosswalk'!D:D)</f>
        <v>SET (TY I)(S= 7 FT)(HW= 4 FT)(3:1)(C)</v>
      </c>
      <c r="O5948" t="str">
        <f>_xlfn.XLOOKUP(A5948,'2024 Bid Codes Crosswalk'!G:G,'2024 Bid Codes Crosswalk'!E:E)</f>
        <v>EA</v>
      </c>
    </row>
    <row r="5949" spans="1:15" ht="13.95" customHeight="1" x14ac:dyDescent="0.25">
      <c r="A5949" s="1" t="str">
        <f t="shared" si="282"/>
        <v>4676245</v>
      </c>
      <c r="B5949" s="46">
        <v>467</v>
      </c>
      <c r="C5949" s="46">
        <v>6245</v>
      </c>
      <c r="D5949" s="46" t="s">
        <v>28669</v>
      </c>
      <c r="E5949" s="46" t="s">
        <v>48</v>
      </c>
      <c r="F5949" s="48" t="str">
        <f t="shared" si="284"/>
        <v>SET(TYI)(S=7FT)(HW=4FT)(4:1)(C)EA</v>
      </c>
      <c r="G5949" s="86" t="str">
        <f t="shared" si="283"/>
        <v>4677154</v>
      </c>
      <c r="H5949" s="46">
        <f>IF(ISERROR(L5949),IFERROR(_xlfn.XLOOKUP($F5949,'2024 Bid Codes Crosswalk'!$F:$F,'2024 Bid Codes Crosswalk'!B:B),""),L5949)</f>
        <v>467</v>
      </c>
      <c r="I5949" s="46">
        <f>IF(ISERROR(M5949),IFERROR(_xlfn.XLOOKUP($F5949,'2024 Bid Codes Crosswalk'!$F:$F,'2024 Bid Codes Crosswalk'!C:C),""),M5949)</f>
        <v>7154</v>
      </c>
      <c r="J5949" s="46" t="str">
        <f>IF(ISERROR(N5949),IFERROR(_xlfn.XLOOKUP($F5949,'2024 Bid Codes Crosswalk'!$F:$F,'2024 Bid Codes Crosswalk'!D:D),""),N5949)</f>
        <v>SET (TY I)(S= 7 FT)(HW= 4 FT)(4:1)(C)</v>
      </c>
      <c r="K5949" s="46" t="str">
        <f>IF(ISERROR(O5949),IFERROR(_xlfn.XLOOKUP($F5949,'2024 Bid Codes Crosswalk'!$F:$F,'2024 Bid Codes Crosswalk'!E:E),""),O5949)</f>
        <v>EA</v>
      </c>
      <c r="L5949">
        <f>_xlfn.XLOOKUP(A5949,'2024 Bid Codes Crosswalk'!G:G,'2024 Bid Codes Crosswalk'!B:B)</f>
        <v>467</v>
      </c>
      <c r="M5949">
        <f>_xlfn.XLOOKUP(A5949,'2024 Bid Codes Crosswalk'!G:G,'2024 Bid Codes Crosswalk'!C:C)</f>
        <v>7154</v>
      </c>
      <c r="N5949" t="str">
        <f>_xlfn.XLOOKUP(A5949,'2024 Bid Codes Crosswalk'!G:G,'2024 Bid Codes Crosswalk'!D:D)</f>
        <v>SET (TY I)(S= 7 FT)(HW= 4 FT)(4:1)(C)</v>
      </c>
      <c r="O5949" t="str">
        <f>_xlfn.XLOOKUP(A5949,'2024 Bid Codes Crosswalk'!G:G,'2024 Bid Codes Crosswalk'!E:E)</f>
        <v>EA</v>
      </c>
    </row>
    <row r="5950" spans="1:15" ht="13.95" customHeight="1" x14ac:dyDescent="0.25">
      <c r="A5950" s="1" t="str">
        <f t="shared" si="282"/>
        <v>4676246</v>
      </c>
      <c r="B5950" s="46">
        <v>467</v>
      </c>
      <c r="C5950" s="46">
        <v>6246</v>
      </c>
      <c r="D5950" s="46" t="s">
        <v>28671</v>
      </c>
      <c r="E5950" s="46" t="s">
        <v>48</v>
      </c>
      <c r="F5950" s="48" t="str">
        <f t="shared" si="284"/>
        <v>SET(TYI)(S=7FT)(HW=4FT)(6:1)(C)EA</v>
      </c>
      <c r="G5950" s="86" t="str">
        <f t="shared" si="283"/>
        <v>4677155</v>
      </c>
      <c r="H5950" s="46">
        <f>IF(ISERROR(L5950),IFERROR(_xlfn.XLOOKUP($F5950,'2024 Bid Codes Crosswalk'!$F:$F,'2024 Bid Codes Crosswalk'!B:B),""),L5950)</f>
        <v>467</v>
      </c>
      <c r="I5950" s="46">
        <f>IF(ISERROR(M5950),IFERROR(_xlfn.XLOOKUP($F5950,'2024 Bid Codes Crosswalk'!$F:$F,'2024 Bid Codes Crosswalk'!C:C),""),M5950)</f>
        <v>7155</v>
      </c>
      <c r="J5950" s="46" t="str">
        <f>IF(ISERROR(N5950),IFERROR(_xlfn.XLOOKUP($F5950,'2024 Bid Codes Crosswalk'!$F:$F,'2024 Bid Codes Crosswalk'!D:D),""),N5950)</f>
        <v>SET (TY I)(S= 7 FT)(HW= 4 FT)(6:1)(C)</v>
      </c>
      <c r="K5950" s="46" t="str">
        <f>IF(ISERROR(O5950),IFERROR(_xlfn.XLOOKUP($F5950,'2024 Bid Codes Crosswalk'!$F:$F,'2024 Bid Codes Crosswalk'!E:E),""),O5950)</f>
        <v>EA</v>
      </c>
      <c r="L5950">
        <f>_xlfn.XLOOKUP(A5950,'2024 Bid Codes Crosswalk'!G:G,'2024 Bid Codes Crosswalk'!B:B)</f>
        <v>467</v>
      </c>
      <c r="M5950">
        <f>_xlfn.XLOOKUP(A5950,'2024 Bid Codes Crosswalk'!G:G,'2024 Bid Codes Crosswalk'!C:C)</f>
        <v>7155</v>
      </c>
      <c r="N5950" t="str">
        <f>_xlfn.XLOOKUP(A5950,'2024 Bid Codes Crosswalk'!G:G,'2024 Bid Codes Crosswalk'!D:D)</f>
        <v>SET (TY I)(S= 7 FT)(HW= 4 FT)(6:1)(C)</v>
      </c>
      <c r="O5950" t="str">
        <f>_xlfn.XLOOKUP(A5950,'2024 Bid Codes Crosswalk'!G:G,'2024 Bid Codes Crosswalk'!E:E)</f>
        <v>EA</v>
      </c>
    </row>
    <row r="5951" spans="1:15" ht="13.95" customHeight="1" x14ac:dyDescent="0.25">
      <c r="A5951" s="1" t="str">
        <f t="shared" si="282"/>
        <v>4676247</v>
      </c>
      <c r="B5951" s="46">
        <v>467</v>
      </c>
      <c r="C5951" s="46">
        <v>6247</v>
      </c>
      <c r="D5951" s="46" t="s">
        <v>28673</v>
      </c>
      <c r="E5951" s="46" t="s">
        <v>48</v>
      </c>
      <c r="F5951" s="48" t="str">
        <f t="shared" si="284"/>
        <v>SET(TYI)(S=7FT)(HW=4FT)(6:1)(P)EA</v>
      </c>
      <c r="G5951" s="86" t="str">
        <f t="shared" si="283"/>
        <v>4677156</v>
      </c>
      <c r="H5951" s="46">
        <f>IF(ISERROR(L5951),IFERROR(_xlfn.XLOOKUP($F5951,'2024 Bid Codes Crosswalk'!$F:$F,'2024 Bid Codes Crosswalk'!B:B),""),L5951)</f>
        <v>467</v>
      </c>
      <c r="I5951" s="46">
        <f>IF(ISERROR(M5951),IFERROR(_xlfn.XLOOKUP($F5951,'2024 Bid Codes Crosswalk'!$F:$F,'2024 Bid Codes Crosswalk'!C:C),""),M5951)</f>
        <v>7156</v>
      </c>
      <c r="J5951" s="46" t="str">
        <f>IF(ISERROR(N5951),IFERROR(_xlfn.XLOOKUP($F5951,'2024 Bid Codes Crosswalk'!$F:$F,'2024 Bid Codes Crosswalk'!D:D),""),N5951)</f>
        <v>SET (TY I)(S= 7 FT)(HW= 4 FT)(6:1)(P)</v>
      </c>
      <c r="K5951" s="46" t="str">
        <f>IF(ISERROR(O5951),IFERROR(_xlfn.XLOOKUP($F5951,'2024 Bid Codes Crosswalk'!$F:$F,'2024 Bid Codes Crosswalk'!E:E),""),O5951)</f>
        <v>EA</v>
      </c>
      <c r="L5951">
        <f>_xlfn.XLOOKUP(A5951,'2024 Bid Codes Crosswalk'!G:G,'2024 Bid Codes Crosswalk'!B:B)</f>
        <v>467</v>
      </c>
      <c r="M5951">
        <f>_xlfn.XLOOKUP(A5951,'2024 Bid Codes Crosswalk'!G:G,'2024 Bid Codes Crosswalk'!C:C)</f>
        <v>7156</v>
      </c>
      <c r="N5951" t="str">
        <f>_xlfn.XLOOKUP(A5951,'2024 Bid Codes Crosswalk'!G:G,'2024 Bid Codes Crosswalk'!D:D)</f>
        <v>SET (TY I)(S= 7 FT)(HW= 4 FT)(6:1)(P)</v>
      </c>
      <c r="O5951" t="str">
        <f>_xlfn.XLOOKUP(A5951,'2024 Bid Codes Crosswalk'!G:G,'2024 Bid Codes Crosswalk'!E:E)</f>
        <v>EA</v>
      </c>
    </row>
    <row r="5952" spans="1:15" ht="13.95" customHeight="1" x14ac:dyDescent="0.25">
      <c r="A5952" s="1" t="str">
        <f t="shared" si="282"/>
        <v>4676248</v>
      </c>
      <c r="B5952" s="46">
        <v>467</v>
      </c>
      <c r="C5952" s="46">
        <v>6248</v>
      </c>
      <c r="D5952" s="46" t="s">
        <v>28675</v>
      </c>
      <c r="E5952" s="46" t="s">
        <v>48</v>
      </c>
      <c r="F5952" s="48" t="str">
        <f t="shared" si="284"/>
        <v>SET(TYI)(S=7FT)(HW=5FT)(3:1)(C)EA</v>
      </c>
      <c r="G5952" s="86" t="str">
        <f t="shared" si="283"/>
        <v>4677157</v>
      </c>
      <c r="H5952" s="46">
        <f>IF(ISERROR(L5952),IFERROR(_xlfn.XLOOKUP($F5952,'2024 Bid Codes Crosswalk'!$F:$F,'2024 Bid Codes Crosswalk'!B:B),""),L5952)</f>
        <v>467</v>
      </c>
      <c r="I5952" s="46">
        <f>IF(ISERROR(M5952),IFERROR(_xlfn.XLOOKUP($F5952,'2024 Bid Codes Crosswalk'!$F:$F,'2024 Bid Codes Crosswalk'!C:C),""),M5952)</f>
        <v>7157</v>
      </c>
      <c r="J5952" s="46" t="str">
        <f>IF(ISERROR(N5952),IFERROR(_xlfn.XLOOKUP($F5952,'2024 Bid Codes Crosswalk'!$F:$F,'2024 Bid Codes Crosswalk'!D:D),""),N5952)</f>
        <v>SET (TY I)(S= 7 FT)(HW= 5 FT)(3:1)(C)</v>
      </c>
      <c r="K5952" s="46" t="str">
        <f>IF(ISERROR(O5952),IFERROR(_xlfn.XLOOKUP($F5952,'2024 Bid Codes Crosswalk'!$F:$F,'2024 Bid Codes Crosswalk'!E:E),""),O5952)</f>
        <v>EA</v>
      </c>
      <c r="L5952">
        <f>_xlfn.XLOOKUP(A5952,'2024 Bid Codes Crosswalk'!G:G,'2024 Bid Codes Crosswalk'!B:B)</f>
        <v>467</v>
      </c>
      <c r="M5952">
        <f>_xlfn.XLOOKUP(A5952,'2024 Bid Codes Crosswalk'!G:G,'2024 Bid Codes Crosswalk'!C:C)</f>
        <v>7157</v>
      </c>
      <c r="N5952" t="str">
        <f>_xlfn.XLOOKUP(A5952,'2024 Bid Codes Crosswalk'!G:G,'2024 Bid Codes Crosswalk'!D:D)</f>
        <v>SET (TY I)(S= 7 FT)(HW= 5 FT)(3:1)(C)</v>
      </c>
      <c r="O5952" t="str">
        <f>_xlfn.XLOOKUP(A5952,'2024 Bid Codes Crosswalk'!G:G,'2024 Bid Codes Crosswalk'!E:E)</f>
        <v>EA</v>
      </c>
    </row>
    <row r="5953" spans="1:15" ht="13.95" customHeight="1" x14ac:dyDescent="0.25">
      <c r="A5953" s="1" t="str">
        <f t="shared" si="282"/>
        <v>4676249</v>
      </c>
      <c r="B5953" s="46">
        <v>467</v>
      </c>
      <c r="C5953" s="46">
        <v>6249</v>
      </c>
      <c r="D5953" s="46" t="s">
        <v>28677</v>
      </c>
      <c r="E5953" s="46" t="s">
        <v>48</v>
      </c>
      <c r="F5953" s="48" t="str">
        <f t="shared" si="284"/>
        <v>SET(TYI)(S=7FT)(HW=5FT)(4:1)(C)EA</v>
      </c>
      <c r="G5953" s="86" t="str">
        <f t="shared" si="283"/>
        <v>4677158</v>
      </c>
      <c r="H5953" s="46">
        <f>IF(ISERROR(L5953),IFERROR(_xlfn.XLOOKUP($F5953,'2024 Bid Codes Crosswalk'!$F:$F,'2024 Bid Codes Crosswalk'!B:B),""),L5953)</f>
        <v>467</v>
      </c>
      <c r="I5953" s="46">
        <f>IF(ISERROR(M5953),IFERROR(_xlfn.XLOOKUP($F5953,'2024 Bid Codes Crosswalk'!$F:$F,'2024 Bid Codes Crosswalk'!C:C),""),M5953)</f>
        <v>7158</v>
      </c>
      <c r="J5953" s="46" t="str">
        <f>IF(ISERROR(N5953),IFERROR(_xlfn.XLOOKUP($F5953,'2024 Bid Codes Crosswalk'!$F:$F,'2024 Bid Codes Crosswalk'!D:D),""),N5953)</f>
        <v>SET (TY I)(S= 7 FT)(HW= 5 FT)(4:1)(C)</v>
      </c>
      <c r="K5953" s="46" t="str">
        <f>IF(ISERROR(O5953),IFERROR(_xlfn.XLOOKUP($F5953,'2024 Bid Codes Crosswalk'!$F:$F,'2024 Bid Codes Crosswalk'!E:E),""),O5953)</f>
        <v>EA</v>
      </c>
      <c r="L5953">
        <f>_xlfn.XLOOKUP(A5953,'2024 Bid Codes Crosswalk'!G:G,'2024 Bid Codes Crosswalk'!B:B)</f>
        <v>467</v>
      </c>
      <c r="M5953">
        <f>_xlfn.XLOOKUP(A5953,'2024 Bid Codes Crosswalk'!G:G,'2024 Bid Codes Crosswalk'!C:C)</f>
        <v>7158</v>
      </c>
      <c r="N5953" t="str">
        <f>_xlfn.XLOOKUP(A5953,'2024 Bid Codes Crosswalk'!G:G,'2024 Bid Codes Crosswalk'!D:D)</f>
        <v>SET (TY I)(S= 7 FT)(HW= 5 FT)(4:1)(C)</v>
      </c>
      <c r="O5953" t="str">
        <f>_xlfn.XLOOKUP(A5953,'2024 Bid Codes Crosswalk'!G:G,'2024 Bid Codes Crosswalk'!E:E)</f>
        <v>EA</v>
      </c>
    </row>
    <row r="5954" spans="1:15" ht="13.95" customHeight="1" x14ac:dyDescent="0.25">
      <c r="A5954" s="1" t="str">
        <f t="shared" ref="A5954:A6017" si="285">B5954&amp;C5954</f>
        <v>4676250</v>
      </c>
      <c r="B5954" s="46">
        <v>467</v>
      </c>
      <c r="C5954" s="46">
        <v>6250</v>
      </c>
      <c r="D5954" s="46" t="s">
        <v>28679</v>
      </c>
      <c r="E5954" s="46" t="s">
        <v>48</v>
      </c>
      <c r="F5954" s="48" t="str">
        <f t="shared" si="284"/>
        <v>SET(TYI)(S=7FT)(HW=5FT)(4:1)(P)EA</v>
      </c>
      <c r="G5954" s="86" t="str">
        <f t="shared" ref="G5954:G6017" si="286">IF(OR(H5954="",H5954="***"),"'",H5954&amp;I5954)</f>
        <v>'</v>
      </c>
      <c r="H5954" s="46" t="str">
        <f>IF(ISERROR(L5954),IFERROR(_xlfn.XLOOKUP($F5954,'2024 Bid Codes Crosswalk'!$F:$F,'2024 Bid Codes Crosswalk'!B:B),""),L5954)</f>
        <v/>
      </c>
      <c r="I5954" s="46" t="str">
        <f>IF(ISERROR(M5954),IFERROR(_xlfn.XLOOKUP($F5954,'2024 Bid Codes Crosswalk'!$F:$F,'2024 Bid Codes Crosswalk'!C:C),""),M5954)</f>
        <v/>
      </c>
      <c r="J5954" s="46" t="str">
        <f>IF(ISERROR(N5954),IFERROR(_xlfn.XLOOKUP($F5954,'2024 Bid Codes Crosswalk'!$F:$F,'2024 Bid Codes Crosswalk'!D:D),""),N5954)</f>
        <v/>
      </c>
      <c r="K5954" s="46" t="str">
        <f>IF(ISERROR(O5954),IFERROR(_xlfn.XLOOKUP($F5954,'2024 Bid Codes Crosswalk'!$F:$F,'2024 Bid Codes Crosswalk'!E:E),""),O5954)</f>
        <v/>
      </c>
      <c r="L5954" t="e">
        <f>_xlfn.XLOOKUP(A5954,'2024 Bid Codes Crosswalk'!G:G,'2024 Bid Codes Crosswalk'!B:B)</f>
        <v>#N/A</v>
      </c>
      <c r="M5954" t="e">
        <f>_xlfn.XLOOKUP(A5954,'2024 Bid Codes Crosswalk'!G:G,'2024 Bid Codes Crosswalk'!C:C)</f>
        <v>#N/A</v>
      </c>
      <c r="N5954" t="e">
        <f>_xlfn.XLOOKUP(A5954,'2024 Bid Codes Crosswalk'!G:G,'2024 Bid Codes Crosswalk'!D:D)</f>
        <v>#N/A</v>
      </c>
      <c r="O5954" t="e">
        <f>_xlfn.XLOOKUP(A5954,'2024 Bid Codes Crosswalk'!G:G,'2024 Bid Codes Crosswalk'!E:E)</f>
        <v>#N/A</v>
      </c>
    </row>
    <row r="5955" spans="1:15" ht="13.95" customHeight="1" x14ac:dyDescent="0.25">
      <c r="A5955" s="1" t="str">
        <f t="shared" si="285"/>
        <v>4676251</v>
      </c>
      <c r="B5955" s="46">
        <v>467</v>
      </c>
      <c r="C5955" s="46">
        <v>6251</v>
      </c>
      <c r="D5955" s="46" t="s">
        <v>28681</v>
      </c>
      <c r="E5955" s="46" t="s">
        <v>48</v>
      </c>
      <c r="F5955" s="48" t="str">
        <f t="shared" si="284"/>
        <v>SET(TYI)(S=7FT)(HW=5FT)(6:1)(C)EA</v>
      </c>
      <c r="G5955" s="86" t="str">
        <f t="shared" si="286"/>
        <v>4677159</v>
      </c>
      <c r="H5955" s="46">
        <f>IF(ISERROR(L5955),IFERROR(_xlfn.XLOOKUP($F5955,'2024 Bid Codes Crosswalk'!$F:$F,'2024 Bid Codes Crosswalk'!B:B),""),L5955)</f>
        <v>467</v>
      </c>
      <c r="I5955" s="46">
        <f>IF(ISERROR(M5955),IFERROR(_xlfn.XLOOKUP($F5955,'2024 Bid Codes Crosswalk'!$F:$F,'2024 Bid Codes Crosswalk'!C:C),""),M5955)</f>
        <v>7159</v>
      </c>
      <c r="J5955" s="46" t="str">
        <f>IF(ISERROR(N5955),IFERROR(_xlfn.XLOOKUP($F5955,'2024 Bid Codes Crosswalk'!$F:$F,'2024 Bid Codes Crosswalk'!D:D),""),N5955)</f>
        <v>SET (TY I)(S= 7 FT)(HW= 5 FT)(6:1)(C)</v>
      </c>
      <c r="K5955" s="46" t="str">
        <f>IF(ISERROR(O5955),IFERROR(_xlfn.XLOOKUP($F5955,'2024 Bid Codes Crosswalk'!$F:$F,'2024 Bid Codes Crosswalk'!E:E),""),O5955)</f>
        <v>EA</v>
      </c>
      <c r="L5955">
        <f>_xlfn.XLOOKUP(A5955,'2024 Bid Codes Crosswalk'!G:G,'2024 Bid Codes Crosswalk'!B:B)</f>
        <v>467</v>
      </c>
      <c r="M5955">
        <f>_xlfn.XLOOKUP(A5955,'2024 Bid Codes Crosswalk'!G:G,'2024 Bid Codes Crosswalk'!C:C)</f>
        <v>7159</v>
      </c>
      <c r="N5955" t="str">
        <f>_xlfn.XLOOKUP(A5955,'2024 Bid Codes Crosswalk'!G:G,'2024 Bid Codes Crosswalk'!D:D)</f>
        <v>SET (TY I)(S= 7 FT)(HW= 5 FT)(6:1)(C)</v>
      </c>
      <c r="O5955" t="str">
        <f>_xlfn.XLOOKUP(A5955,'2024 Bid Codes Crosswalk'!G:G,'2024 Bid Codes Crosswalk'!E:E)</f>
        <v>EA</v>
      </c>
    </row>
    <row r="5956" spans="1:15" ht="13.95" customHeight="1" x14ac:dyDescent="0.25">
      <c r="A5956" s="1" t="str">
        <f t="shared" si="285"/>
        <v>4676252</v>
      </c>
      <c r="B5956" s="46">
        <v>467</v>
      </c>
      <c r="C5956" s="46">
        <v>6252</v>
      </c>
      <c r="D5956" s="46" t="s">
        <v>28683</v>
      </c>
      <c r="E5956" s="46" t="s">
        <v>48</v>
      </c>
      <c r="F5956" s="48" t="str">
        <f t="shared" si="284"/>
        <v>SET(TYI)(S=7FT)(HW=5FT)(6:1)(P)EA</v>
      </c>
      <c r="G5956" s="86" t="str">
        <f t="shared" si="286"/>
        <v>4677160</v>
      </c>
      <c r="H5956" s="46">
        <f>IF(ISERROR(L5956),IFERROR(_xlfn.XLOOKUP($F5956,'2024 Bid Codes Crosswalk'!$F:$F,'2024 Bid Codes Crosswalk'!B:B),""),L5956)</f>
        <v>467</v>
      </c>
      <c r="I5956" s="46">
        <f>IF(ISERROR(M5956),IFERROR(_xlfn.XLOOKUP($F5956,'2024 Bid Codes Crosswalk'!$F:$F,'2024 Bid Codes Crosswalk'!C:C),""),M5956)</f>
        <v>7160</v>
      </c>
      <c r="J5956" s="46" t="str">
        <f>IF(ISERROR(N5956),IFERROR(_xlfn.XLOOKUP($F5956,'2024 Bid Codes Crosswalk'!$F:$F,'2024 Bid Codes Crosswalk'!D:D),""),N5956)</f>
        <v>SET (TY I)(S= 7 FT)(HW= 5 FT)(6:1)(P)</v>
      </c>
      <c r="K5956" s="46" t="str">
        <f>IF(ISERROR(O5956),IFERROR(_xlfn.XLOOKUP($F5956,'2024 Bid Codes Crosswalk'!$F:$F,'2024 Bid Codes Crosswalk'!E:E),""),O5956)</f>
        <v>EA</v>
      </c>
      <c r="L5956">
        <f>_xlfn.XLOOKUP(A5956,'2024 Bid Codes Crosswalk'!G:G,'2024 Bid Codes Crosswalk'!B:B)</f>
        <v>467</v>
      </c>
      <c r="M5956">
        <f>_xlfn.XLOOKUP(A5956,'2024 Bid Codes Crosswalk'!G:G,'2024 Bid Codes Crosswalk'!C:C)</f>
        <v>7160</v>
      </c>
      <c r="N5956" t="str">
        <f>_xlfn.XLOOKUP(A5956,'2024 Bid Codes Crosswalk'!G:G,'2024 Bid Codes Crosswalk'!D:D)</f>
        <v>SET (TY I)(S= 7 FT)(HW= 5 FT)(6:1)(P)</v>
      </c>
      <c r="O5956" t="str">
        <f>_xlfn.XLOOKUP(A5956,'2024 Bid Codes Crosswalk'!G:G,'2024 Bid Codes Crosswalk'!E:E)</f>
        <v>EA</v>
      </c>
    </row>
    <row r="5957" spans="1:15" ht="13.95" customHeight="1" x14ac:dyDescent="0.25">
      <c r="A5957" s="1" t="str">
        <f t="shared" si="285"/>
        <v>4676253</v>
      </c>
      <c r="B5957" s="46">
        <v>467</v>
      </c>
      <c r="C5957" s="46">
        <v>6253</v>
      </c>
      <c r="D5957" s="46" t="s">
        <v>28685</v>
      </c>
      <c r="E5957" s="46" t="s">
        <v>48</v>
      </c>
      <c r="F5957" s="48" t="str">
        <f t="shared" si="284"/>
        <v>SET(TYI)(S=7FT)(HW=6FT)(3:1)(C)EA</v>
      </c>
      <c r="G5957" s="86" t="str">
        <f t="shared" si="286"/>
        <v>4677161</v>
      </c>
      <c r="H5957" s="46">
        <f>IF(ISERROR(L5957),IFERROR(_xlfn.XLOOKUP($F5957,'2024 Bid Codes Crosswalk'!$F:$F,'2024 Bid Codes Crosswalk'!B:B),""),L5957)</f>
        <v>467</v>
      </c>
      <c r="I5957" s="46">
        <f>IF(ISERROR(M5957),IFERROR(_xlfn.XLOOKUP($F5957,'2024 Bid Codes Crosswalk'!$F:$F,'2024 Bid Codes Crosswalk'!C:C),""),M5957)</f>
        <v>7161</v>
      </c>
      <c r="J5957" s="46" t="str">
        <f>IF(ISERROR(N5957),IFERROR(_xlfn.XLOOKUP($F5957,'2024 Bid Codes Crosswalk'!$F:$F,'2024 Bid Codes Crosswalk'!D:D),""),N5957)</f>
        <v>SET (TY I)(S= 7 FT)(HW= 6 FT)(3:1)(C)</v>
      </c>
      <c r="K5957" s="46" t="str">
        <f>IF(ISERROR(O5957),IFERROR(_xlfn.XLOOKUP($F5957,'2024 Bid Codes Crosswalk'!$F:$F,'2024 Bid Codes Crosswalk'!E:E),""),O5957)</f>
        <v>EA</v>
      </c>
      <c r="L5957">
        <f>_xlfn.XLOOKUP(A5957,'2024 Bid Codes Crosswalk'!G:G,'2024 Bid Codes Crosswalk'!B:B)</f>
        <v>467</v>
      </c>
      <c r="M5957">
        <f>_xlfn.XLOOKUP(A5957,'2024 Bid Codes Crosswalk'!G:G,'2024 Bid Codes Crosswalk'!C:C)</f>
        <v>7161</v>
      </c>
      <c r="N5957" t="str">
        <f>_xlfn.XLOOKUP(A5957,'2024 Bid Codes Crosswalk'!G:G,'2024 Bid Codes Crosswalk'!D:D)</f>
        <v>SET (TY I)(S= 7 FT)(HW= 6 FT)(3:1)(C)</v>
      </c>
      <c r="O5957" t="str">
        <f>_xlfn.XLOOKUP(A5957,'2024 Bid Codes Crosswalk'!G:G,'2024 Bid Codes Crosswalk'!E:E)</f>
        <v>EA</v>
      </c>
    </row>
    <row r="5958" spans="1:15" ht="13.95" customHeight="1" x14ac:dyDescent="0.25">
      <c r="A5958" s="1" t="str">
        <f t="shared" si="285"/>
        <v>4676254</v>
      </c>
      <c r="B5958" s="46">
        <v>467</v>
      </c>
      <c r="C5958" s="46">
        <v>6254</v>
      </c>
      <c r="D5958" s="46" t="s">
        <v>28687</v>
      </c>
      <c r="E5958" s="46" t="s">
        <v>48</v>
      </c>
      <c r="F5958" s="48" t="str">
        <f t="shared" si="284"/>
        <v>SET(TYI)(S=7FT)(HW=6FT)(4:1)(C)EA</v>
      </c>
      <c r="G5958" s="86" t="str">
        <f t="shared" si="286"/>
        <v>4677162</v>
      </c>
      <c r="H5958" s="46">
        <f>IF(ISERROR(L5958),IFERROR(_xlfn.XLOOKUP($F5958,'2024 Bid Codes Crosswalk'!$F:$F,'2024 Bid Codes Crosswalk'!B:B),""),L5958)</f>
        <v>467</v>
      </c>
      <c r="I5958" s="46">
        <f>IF(ISERROR(M5958),IFERROR(_xlfn.XLOOKUP($F5958,'2024 Bid Codes Crosswalk'!$F:$F,'2024 Bid Codes Crosswalk'!C:C),""),M5958)</f>
        <v>7162</v>
      </c>
      <c r="J5958" s="46" t="str">
        <f>IF(ISERROR(N5958),IFERROR(_xlfn.XLOOKUP($F5958,'2024 Bid Codes Crosswalk'!$F:$F,'2024 Bid Codes Crosswalk'!D:D),""),N5958)</f>
        <v>SET (TY I)(S= 7 FT)(HW= 6 FT)(4:1)(C)</v>
      </c>
      <c r="K5958" s="46" t="str">
        <f>IF(ISERROR(O5958),IFERROR(_xlfn.XLOOKUP($F5958,'2024 Bid Codes Crosswalk'!$F:$F,'2024 Bid Codes Crosswalk'!E:E),""),O5958)</f>
        <v>EA</v>
      </c>
      <c r="L5958">
        <f>_xlfn.XLOOKUP(A5958,'2024 Bid Codes Crosswalk'!G:G,'2024 Bid Codes Crosswalk'!B:B)</f>
        <v>467</v>
      </c>
      <c r="M5958">
        <f>_xlfn.XLOOKUP(A5958,'2024 Bid Codes Crosswalk'!G:G,'2024 Bid Codes Crosswalk'!C:C)</f>
        <v>7162</v>
      </c>
      <c r="N5958" t="str">
        <f>_xlfn.XLOOKUP(A5958,'2024 Bid Codes Crosswalk'!G:G,'2024 Bid Codes Crosswalk'!D:D)</f>
        <v>SET (TY I)(S= 7 FT)(HW= 6 FT)(4:1)(C)</v>
      </c>
      <c r="O5958" t="str">
        <f>_xlfn.XLOOKUP(A5958,'2024 Bid Codes Crosswalk'!G:G,'2024 Bid Codes Crosswalk'!E:E)</f>
        <v>EA</v>
      </c>
    </row>
    <row r="5959" spans="1:15" ht="13.95" customHeight="1" x14ac:dyDescent="0.25">
      <c r="A5959" s="1" t="str">
        <f t="shared" si="285"/>
        <v>4676255</v>
      </c>
      <c r="B5959" s="46">
        <v>467</v>
      </c>
      <c r="C5959" s="46">
        <v>6255</v>
      </c>
      <c r="D5959" s="46" t="s">
        <v>28689</v>
      </c>
      <c r="E5959" s="46" t="s">
        <v>48</v>
      </c>
      <c r="F5959" s="48" t="str">
        <f t="shared" si="284"/>
        <v>SET(TYI)(S=7FT)(HW=6FT)(6:1)(P)EA</v>
      </c>
      <c r="G5959" s="86" t="str">
        <f t="shared" si="286"/>
        <v>4677164</v>
      </c>
      <c r="H5959" s="46">
        <f>IF(ISERROR(L5959),IFERROR(_xlfn.XLOOKUP($F5959,'2024 Bid Codes Crosswalk'!$F:$F,'2024 Bid Codes Crosswalk'!B:B),""),L5959)</f>
        <v>467</v>
      </c>
      <c r="I5959" s="46">
        <f>IF(ISERROR(M5959),IFERROR(_xlfn.XLOOKUP($F5959,'2024 Bid Codes Crosswalk'!$F:$F,'2024 Bid Codes Crosswalk'!C:C),""),M5959)</f>
        <v>7164</v>
      </c>
      <c r="J5959" s="46" t="str">
        <f>IF(ISERROR(N5959),IFERROR(_xlfn.XLOOKUP($F5959,'2024 Bid Codes Crosswalk'!$F:$F,'2024 Bid Codes Crosswalk'!D:D),""),N5959)</f>
        <v>SET (TY I)(S= 7 FT)(HW= 6 FT)(6:1)(P)</v>
      </c>
      <c r="K5959" s="46" t="str">
        <f>IF(ISERROR(O5959),IFERROR(_xlfn.XLOOKUP($F5959,'2024 Bid Codes Crosswalk'!$F:$F,'2024 Bid Codes Crosswalk'!E:E),""),O5959)</f>
        <v>EA</v>
      </c>
      <c r="L5959">
        <f>_xlfn.XLOOKUP(A5959,'2024 Bid Codes Crosswalk'!G:G,'2024 Bid Codes Crosswalk'!B:B)</f>
        <v>467</v>
      </c>
      <c r="M5959">
        <f>_xlfn.XLOOKUP(A5959,'2024 Bid Codes Crosswalk'!G:G,'2024 Bid Codes Crosswalk'!C:C)</f>
        <v>7164</v>
      </c>
      <c r="N5959" t="str">
        <f>_xlfn.XLOOKUP(A5959,'2024 Bid Codes Crosswalk'!G:G,'2024 Bid Codes Crosswalk'!D:D)</f>
        <v>SET (TY I)(S= 7 FT)(HW= 6 FT)(6:1)(P)</v>
      </c>
      <c r="O5959" t="str">
        <f>_xlfn.XLOOKUP(A5959,'2024 Bid Codes Crosswalk'!G:G,'2024 Bid Codes Crosswalk'!E:E)</f>
        <v>EA</v>
      </c>
    </row>
    <row r="5960" spans="1:15" ht="13.95" customHeight="1" x14ac:dyDescent="0.25">
      <c r="A5960" s="1" t="str">
        <f t="shared" si="285"/>
        <v>4676256</v>
      </c>
      <c r="B5960" s="46">
        <v>467</v>
      </c>
      <c r="C5960" s="46">
        <v>6256</v>
      </c>
      <c r="D5960" s="46" t="s">
        <v>28691</v>
      </c>
      <c r="E5960" s="46" t="s">
        <v>48</v>
      </c>
      <c r="F5960" s="48" t="str">
        <f t="shared" si="284"/>
        <v>SET(TYI)(S=7FT)(HW=7FT)(3:1)(C)EA</v>
      </c>
      <c r="G5960" s="86" t="str">
        <f t="shared" si="286"/>
        <v>4677165</v>
      </c>
      <c r="H5960" s="46">
        <f>IF(ISERROR(L5960),IFERROR(_xlfn.XLOOKUP($F5960,'2024 Bid Codes Crosswalk'!$F:$F,'2024 Bid Codes Crosswalk'!B:B),""),L5960)</f>
        <v>467</v>
      </c>
      <c r="I5960" s="46">
        <f>IF(ISERROR(M5960),IFERROR(_xlfn.XLOOKUP($F5960,'2024 Bid Codes Crosswalk'!$F:$F,'2024 Bid Codes Crosswalk'!C:C),""),M5960)</f>
        <v>7165</v>
      </c>
      <c r="J5960" s="46" t="str">
        <f>IF(ISERROR(N5960),IFERROR(_xlfn.XLOOKUP($F5960,'2024 Bid Codes Crosswalk'!$F:$F,'2024 Bid Codes Crosswalk'!D:D),""),N5960)</f>
        <v>SET (TY I)(S= 7 FT)(HW= 7 FT)(3:1)(C)</v>
      </c>
      <c r="K5960" s="46" t="str">
        <f>IF(ISERROR(O5960),IFERROR(_xlfn.XLOOKUP($F5960,'2024 Bid Codes Crosswalk'!$F:$F,'2024 Bid Codes Crosswalk'!E:E),""),O5960)</f>
        <v>EA</v>
      </c>
      <c r="L5960">
        <f>_xlfn.XLOOKUP(A5960,'2024 Bid Codes Crosswalk'!G:G,'2024 Bid Codes Crosswalk'!B:B)</f>
        <v>467</v>
      </c>
      <c r="M5960">
        <f>_xlfn.XLOOKUP(A5960,'2024 Bid Codes Crosswalk'!G:G,'2024 Bid Codes Crosswalk'!C:C)</f>
        <v>7165</v>
      </c>
      <c r="N5960" t="str">
        <f>_xlfn.XLOOKUP(A5960,'2024 Bid Codes Crosswalk'!G:G,'2024 Bid Codes Crosswalk'!D:D)</f>
        <v>SET (TY I)(S= 7 FT)(HW= 7 FT)(3:1)(C)</v>
      </c>
      <c r="O5960" t="str">
        <f>_xlfn.XLOOKUP(A5960,'2024 Bid Codes Crosswalk'!G:G,'2024 Bid Codes Crosswalk'!E:E)</f>
        <v>EA</v>
      </c>
    </row>
    <row r="5961" spans="1:15" ht="13.95" customHeight="1" x14ac:dyDescent="0.25">
      <c r="A5961" s="1" t="str">
        <f t="shared" si="285"/>
        <v>4676257</v>
      </c>
      <c r="B5961" s="46">
        <v>467</v>
      </c>
      <c r="C5961" s="46">
        <v>6257</v>
      </c>
      <c r="D5961" s="46" t="s">
        <v>28693</v>
      </c>
      <c r="E5961" s="46" t="s">
        <v>48</v>
      </c>
      <c r="F5961" s="48" t="str">
        <f t="shared" si="284"/>
        <v>SET(TYI)(S=7FT)(HW=7FT)(4:1)(C)EA</v>
      </c>
      <c r="G5961" s="86" t="str">
        <f t="shared" si="286"/>
        <v>4677166</v>
      </c>
      <c r="H5961" s="46">
        <f>IF(ISERROR(L5961),IFERROR(_xlfn.XLOOKUP($F5961,'2024 Bid Codes Crosswalk'!$F:$F,'2024 Bid Codes Crosswalk'!B:B),""),L5961)</f>
        <v>467</v>
      </c>
      <c r="I5961" s="46">
        <f>IF(ISERROR(M5961),IFERROR(_xlfn.XLOOKUP($F5961,'2024 Bid Codes Crosswalk'!$F:$F,'2024 Bid Codes Crosswalk'!C:C),""),M5961)</f>
        <v>7166</v>
      </c>
      <c r="J5961" s="46" t="str">
        <f>IF(ISERROR(N5961),IFERROR(_xlfn.XLOOKUP($F5961,'2024 Bid Codes Crosswalk'!$F:$F,'2024 Bid Codes Crosswalk'!D:D),""),N5961)</f>
        <v>SET (TY I)(S= 7 FT)(HW= 7 FT)(4:1)(C)</v>
      </c>
      <c r="K5961" s="46" t="str">
        <f>IF(ISERROR(O5961),IFERROR(_xlfn.XLOOKUP($F5961,'2024 Bid Codes Crosswalk'!$F:$F,'2024 Bid Codes Crosswalk'!E:E),""),O5961)</f>
        <v>EA</v>
      </c>
      <c r="L5961">
        <f>_xlfn.XLOOKUP(A5961,'2024 Bid Codes Crosswalk'!G:G,'2024 Bid Codes Crosswalk'!B:B)</f>
        <v>467</v>
      </c>
      <c r="M5961">
        <f>_xlfn.XLOOKUP(A5961,'2024 Bid Codes Crosswalk'!G:G,'2024 Bid Codes Crosswalk'!C:C)</f>
        <v>7166</v>
      </c>
      <c r="N5961" t="str">
        <f>_xlfn.XLOOKUP(A5961,'2024 Bid Codes Crosswalk'!G:G,'2024 Bid Codes Crosswalk'!D:D)</f>
        <v>SET (TY I)(S= 7 FT)(HW= 7 FT)(4:1)(C)</v>
      </c>
      <c r="O5961" t="str">
        <f>_xlfn.XLOOKUP(A5961,'2024 Bid Codes Crosswalk'!G:G,'2024 Bid Codes Crosswalk'!E:E)</f>
        <v>EA</v>
      </c>
    </row>
    <row r="5962" spans="1:15" ht="13.95" customHeight="1" x14ac:dyDescent="0.25">
      <c r="A5962" s="1" t="str">
        <f t="shared" si="285"/>
        <v>4676258</v>
      </c>
      <c r="B5962" s="46">
        <v>467</v>
      </c>
      <c r="C5962" s="46">
        <v>6258</v>
      </c>
      <c r="D5962" s="46" t="s">
        <v>28695</v>
      </c>
      <c r="E5962" s="46" t="s">
        <v>48</v>
      </c>
      <c r="F5962" s="48" t="str">
        <f t="shared" si="284"/>
        <v>SET(TYI)(S=7FT)(HW=7FT)(6:1)(P)EA</v>
      </c>
      <c r="G5962" s="86" t="str">
        <f t="shared" si="286"/>
        <v>4677167</v>
      </c>
      <c r="H5962" s="46">
        <f>IF(ISERROR(L5962),IFERROR(_xlfn.XLOOKUP($F5962,'2024 Bid Codes Crosswalk'!$F:$F,'2024 Bid Codes Crosswalk'!B:B),""),L5962)</f>
        <v>467</v>
      </c>
      <c r="I5962" s="46">
        <f>IF(ISERROR(M5962),IFERROR(_xlfn.XLOOKUP($F5962,'2024 Bid Codes Crosswalk'!$F:$F,'2024 Bid Codes Crosswalk'!C:C),""),M5962)</f>
        <v>7167</v>
      </c>
      <c r="J5962" s="46" t="str">
        <f>IF(ISERROR(N5962),IFERROR(_xlfn.XLOOKUP($F5962,'2024 Bid Codes Crosswalk'!$F:$F,'2024 Bid Codes Crosswalk'!D:D),""),N5962)</f>
        <v>SET (TY I)(S= 7 FT)(HW= 7 FT)(6:1)(P)</v>
      </c>
      <c r="K5962" s="46" t="str">
        <f>IF(ISERROR(O5962),IFERROR(_xlfn.XLOOKUP($F5962,'2024 Bid Codes Crosswalk'!$F:$F,'2024 Bid Codes Crosswalk'!E:E),""),O5962)</f>
        <v>EA</v>
      </c>
      <c r="L5962">
        <f>_xlfn.XLOOKUP(A5962,'2024 Bid Codes Crosswalk'!G:G,'2024 Bid Codes Crosswalk'!B:B)</f>
        <v>467</v>
      </c>
      <c r="M5962">
        <f>_xlfn.XLOOKUP(A5962,'2024 Bid Codes Crosswalk'!G:G,'2024 Bid Codes Crosswalk'!C:C)</f>
        <v>7167</v>
      </c>
      <c r="N5962" t="str">
        <f>_xlfn.XLOOKUP(A5962,'2024 Bid Codes Crosswalk'!G:G,'2024 Bid Codes Crosswalk'!D:D)</f>
        <v>SET (TY I)(S= 7 FT)(HW= 7 FT)(6:1)(P)</v>
      </c>
      <c r="O5962" t="str">
        <f>_xlfn.XLOOKUP(A5962,'2024 Bid Codes Crosswalk'!G:G,'2024 Bid Codes Crosswalk'!E:E)</f>
        <v>EA</v>
      </c>
    </row>
    <row r="5963" spans="1:15" ht="13.95" customHeight="1" x14ac:dyDescent="0.25">
      <c r="A5963" s="1" t="str">
        <f t="shared" si="285"/>
        <v>4676259</v>
      </c>
      <c r="B5963" s="46">
        <v>467</v>
      </c>
      <c r="C5963" s="46">
        <v>6259</v>
      </c>
      <c r="D5963" s="46" t="s">
        <v>28697</v>
      </c>
      <c r="E5963" s="46" t="s">
        <v>48</v>
      </c>
      <c r="F5963" s="48" t="str">
        <f t="shared" si="284"/>
        <v>SET(TYI)(S=7FT)(HW=7FT)(4:1)(P)EA</v>
      </c>
      <c r="G5963" s="86" t="str">
        <f t="shared" si="286"/>
        <v>'</v>
      </c>
      <c r="H5963" s="46" t="str">
        <f>IF(ISERROR(L5963),IFERROR(_xlfn.XLOOKUP($F5963,'2024 Bid Codes Crosswalk'!$F:$F,'2024 Bid Codes Crosswalk'!B:B),""),L5963)</f>
        <v/>
      </c>
      <c r="I5963" s="46" t="str">
        <f>IF(ISERROR(M5963),IFERROR(_xlfn.XLOOKUP($F5963,'2024 Bid Codes Crosswalk'!$F:$F,'2024 Bid Codes Crosswalk'!C:C),""),M5963)</f>
        <v/>
      </c>
      <c r="J5963" s="46" t="str">
        <f>IF(ISERROR(N5963),IFERROR(_xlfn.XLOOKUP($F5963,'2024 Bid Codes Crosswalk'!$F:$F,'2024 Bid Codes Crosswalk'!D:D),""),N5963)</f>
        <v/>
      </c>
      <c r="K5963" s="46" t="str">
        <f>IF(ISERROR(O5963),IFERROR(_xlfn.XLOOKUP($F5963,'2024 Bid Codes Crosswalk'!$F:$F,'2024 Bid Codes Crosswalk'!E:E),""),O5963)</f>
        <v/>
      </c>
      <c r="L5963" t="e">
        <f>_xlfn.XLOOKUP(A5963,'2024 Bid Codes Crosswalk'!G:G,'2024 Bid Codes Crosswalk'!B:B)</f>
        <v>#N/A</v>
      </c>
      <c r="M5963" t="e">
        <f>_xlfn.XLOOKUP(A5963,'2024 Bid Codes Crosswalk'!G:G,'2024 Bid Codes Crosswalk'!C:C)</f>
        <v>#N/A</v>
      </c>
      <c r="N5963" t="e">
        <f>_xlfn.XLOOKUP(A5963,'2024 Bid Codes Crosswalk'!G:G,'2024 Bid Codes Crosswalk'!D:D)</f>
        <v>#N/A</v>
      </c>
      <c r="O5963" t="e">
        <f>_xlfn.XLOOKUP(A5963,'2024 Bid Codes Crosswalk'!G:G,'2024 Bid Codes Crosswalk'!E:E)</f>
        <v>#N/A</v>
      </c>
    </row>
    <row r="5964" spans="1:15" ht="13.95" customHeight="1" x14ac:dyDescent="0.25">
      <c r="A5964" s="1" t="str">
        <f t="shared" si="285"/>
        <v>4676260</v>
      </c>
      <c r="B5964" s="46">
        <v>467</v>
      </c>
      <c r="C5964" s="46">
        <v>6260</v>
      </c>
      <c r="D5964" s="46" t="s">
        <v>28699</v>
      </c>
      <c r="E5964" s="46" t="s">
        <v>48</v>
      </c>
      <c r="F5964" s="48" t="str">
        <f t="shared" si="284"/>
        <v>SET(TYI)(S=7FT)(HW=8FT)(3:1)(C)EA</v>
      </c>
      <c r="G5964" s="86" t="str">
        <f t="shared" si="286"/>
        <v>4677168</v>
      </c>
      <c r="H5964" s="46">
        <f>IF(ISERROR(L5964),IFERROR(_xlfn.XLOOKUP($F5964,'2024 Bid Codes Crosswalk'!$F:$F,'2024 Bid Codes Crosswalk'!B:B),""),L5964)</f>
        <v>467</v>
      </c>
      <c r="I5964" s="46">
        <f>IF(ISERROR(M5964),IFERROR(_xlfn.XLOOKUP($F5964,'2024 Bid Codes Crosswalk'!$F:$F,'2024 Bid Codes Crosswalk'!C:C),""),M5964)</f>
        <v>7168</v>
      </c>
      <c r="J5964" s="46" t="str">
        <f>IF(ISERROR(N5964),IFERROR(_xlfn.XLOOKUP($F5964,'2024 Bid Codes Crosswalk'!$F:$F,'2024 Bid Codes Crosswalk'!D:D),""),N5964)</f>
        <v>SET (TY I)(S= 7 FT)(HW= 8 FT)(3:1)(C)</v>
      </c>
      <c r="K5964" s="46" t="str">
        <f>IF(ISERROR(O5964),IFERROR(_xlfn.XLOOKUP($F5964,'2024 Bid Codes Crosswalk'!$F:$F,'2024 Bid Codes Crosswalk'!E:E),""),O5964)</f>
        <v>EA</v>
      </c>
      <c r="L5964">
        <f>_xlfn.XLOOKUP(A5964,'2024 Bid Codes Crosswalk'!G:G,'2024 Bid Codes Crosswalk'!B:B)</f>
        <v>467</v>
      </c>
      <c r="M5964">
        <f>_xlfn.XLOOKUP(A5964,'2024 Bid Codes Crosswalk'!G:G,'2024 Bid Codes Crosswalk'!C:C)</f>
        <v>7168</v>
      </c>
      <c r="N5964" t="str">
        <f>_xlfn.XLOOKUP(A5964,'2024 Bid Codes Crosswalk'!G:G,'2024 Bid Codes Crosswalk'!D:D)</f>
        <v>SET (TY I)(S= 7 FT)(HW= 8 FT)(3:1)(C)</v>
      </c>
      <c r="O5964" t="str">
        <f>_xlfn.XLOOKUP(A5964,'2024 Bid Codes Crosswalk'!G:G,'2024 Bid Codes Crosswalk'!E:E)</f>
        <v>EA</v>
      </c>
    </row>
    <row r="5965" spans="1:15" ht="13.95" customHeight="1" x14ac:dyDescent="0.25">
      <c r="A5965" s="1" t="str">
        <f t="shared" si="285"/>
        <v>4676261</v>
      </c>
      <c r="B5965" s="46">
        <v>467</v>
      </c>
      <c r="C5965" s="46">
        <v>6261</v>
      </c>
      <c r="D5965" s="46" t="s">
        <v>28701</v>
      </c>
      <c r="E5965" s="46" t="s">
        <v>48</v>
      </c>
      <c r="F5965" s="48" t="str">
        <f t="shared" si="284"/>
        <v>SET(TYI)(S=7FT)(HW=8FT)(4:1)(C)EA</v>
      </c>
      <c r="G5965" s="86" t="str">
        <f t="shared" si="286"/>
        <v>4677169</v>
      </c>
      <c r="H5965" s="46">
        <f>IF(ISERROR(L5965),IFERROR(_xlfn.XLOOKUP($F5965,'2024 Bid Codes Crosswalk'!$F:$F,'2024 Bid Codes Crosswalk'!B:B),""),L5965)</f>
        <v>467</v>
      </c>
      <c r="I5965" s="46">
        <f>IF(ISERROR(M5965),IFERROR(_xlfn.XLOOKUP($F5965,'2024 Bid Codes Crosswalk'!$F:$F,'2024 Bid Codes Crosswalk'!C:C),""),M5965)</f>
        <v>7169</v>
      </c>
      <c r="J5965" s="46" t="str">
        <f>IF(ISERROR(N5965),IFERROR(_xlfn.XLOOKUP($F5965,'2024 Bid Codes Crosswalk'!$F:$F,'2024 Bid Codes Crosswalk'!D:D),""),N5965)</f>
        <v>SET (TY I)(S= 7 FT)(HW= 8 FT)(4:1)(C)</v>
      </c>
      <c r="K5965" s="46" t="str">
        <f>IF(ISERROR(O5965),IFERROR(_xlfn.XLOOKUP($F5965,'2024 Bid Codes Crosswalk'!$F:$F,'2024 Bid Codes Crosswalk'!E:E),""),O5965)</f>
        <v>EA</v>
      </c>
      <c r="L5965">
        <f>_xlfn.XLOOKUP(A5965,'2024 Bid Codes Crosswalk'!G:G,'2024 Bid Codes Crosswalk'!B:B)</f>
        <v>467</v>
      </c>
      <c r="M5965">
        <f>_xlfn.XLOOKUP(A5965,'2024 Bid Codes Crosswalk'!G:G,'2024 Bid Codes Crosswalk'!C:C)</f>
        <v>7169</v>
      </c>
      <c r="N5965" t="str">
        <f>_xlfn.XLOOKUP(A5965,'2024 Bid Codes Crosswalk'!G:G,'2024 Bid Codes Crosswalk'!D:D)</f>
        <v>SET (TY I)(S= 7 FT)(HW= 8 FT)(4:1)(C)</v>
      </c>
      <c r="O5965" t="str">
        <f>_xlfn.XLOOKUP(A5965,'2024 Bid Codes Crosswalk'!G:G,'2024 Bid Codes Crosswalk'!E:E)</f>
        <v>EA</v>
      </c>
    </row>
    <row r="5966" spans="1:15" ht="13.95" customHeight="1" x14ac:dyDescent="0.25">
      <c r="A5966" s="1" t="str">
        <f t="shared" si="285"/>
        <v>4676262</v>
      </c>
      <c r="B5966" s="46">
        <v>467</v>
      </c>
      <c r="C5966" s="46">
        <v>6262</v>
      </c>
      <c r="D5966" s="46" t="s">
        <v>28703</v>
      </c>
      <c r="E5966" s="46" t="s">
        <v>48</v>
      </c>
      <c r="F5966" s="48" t="str">
        <f t="shared" si="284"/>
        <v>SET(TYI)(S=7FT)(HW=9FT)(3:1)(C)EA</v>
      </c>
      <c r="G5966" s="86" t="str">
        <f t="shared" si="286"/>
        <v>4677170</v>
      </c>
      <c r="H5966" s="46">
        <f>IF(ISERROR(L5966),IFERROR(_xlfn.XLOOKUP($F5966,'2024 Bid Codes Crosswalk'!$F:$F,'2024 Bid Codes Crosswalk'!B:B),""),L5966)</f>
        <v>467</v>
      </c>
      <c r="I5966" s="46">
        <f>IF(ISERROR(M5966),IFERROR(_xlfn.XLOOKUP($F5966,'2024 Bid Codes Crosswalk'!$F:$F,'2024 Bid Codes Crosswalk'!C:C),""),M5966)</f>
        <v>7170</v>
      </c>
      <c r="J5966" s="46" t="str">
        <f>IF(ISERROR(N5966),IFERROR(_xlfn.XLOOKUP($F5966,'2024 Bid Codes Crosswalk'!$F:$F,'2024 Bid Codes Crosswalk'!D:D),""),N5966)</f>
        <v>SET (TY I)(S= 7 FT)(HW= 9 FT)(3:1)(C)</v>
      </c>
      <c r="K5966" s="46" t="str">
        <f>IF(ISERROR(O5966),IFERROR(_xlfn.XLOOKUP($F5966,'2024 Bid Codes Crosswalk'!$F:$F,'2024 Bid Codes Crosswalk'!E:E),""),O5966)</f>
        <v>EA</v>
      </c>
      <c r="L5966">
        <f>_xlfn.XLOOKUP(A5966,'2024 Bid Codes Crosswalk'!G:G,'2024 Bid Codes Crosswalk'!B:B)</f>
        <v>467</v>
      </c>
      <c r="M5966">
        <f>_xlfn.XLOOKUP(A5966,'2024 Bid Codes Crosswalk'!G:G,'2024 Bid Codes Crosswalk'!C:C)</f>
        <v>7170</v>
      </c>
      <c r="N5966" t="str">
        <f>_xlfn.XLOOKUP(A5966,'2024 Bid Codes Crosswalk'!G:G,'2024 Bid Codes Crosswalk'!D:D)</f>
        <v>SET (TY I)(S= 7 FT)(HW= 9 FT)(3:1)(C)</v>
      </c>
      <c r="O5966" t="str">
        <f>_xlfn.XLOOKUP(A5966,'2024 Bid Codes Crosswalk'!G:G,'2024 Bid Codes Crosswalk'!E:E)</f>
        <v>EA</v>
      </c>
    </row>
    <row r="5967" spans="1:15" ht="13.95" customHeight="1" x14ac:dyDescent="0.25">
      <c r="A5967" s="1" t="str">
        <f t="shared" si="285"/>
        <v>4676263</v>
      </c>
      <c r="B5967" s="46">
        <v>467</v>
      </c>
      <c r="C5967" s="46">
        <v>6263</v>
      </c>
      <c r="D5967" s="46" t="s">
        <v>28705</v>
      </c>
      <c r="E5967" s="46" t="s">
        <v>48</v>
      </c>
      <c r="F5967" s="48" t="str">
        <f t="shared" si="284"/>
        <v>SET(TYI)(S=7FT)(HW=9FT)(4:1)(C)EA</v>
      </c>
      <c r="G5967" s="86" t="str">
        <f t="shared" si="286"/>
        <v>4677171</v>
      </c>
      <c r="H5967" s="46">
        <f>IF(ISERROR(L5967),IFERROR(_xlfn.XLOOKUP($F5967,'2024 Bid Codes Crosswalk'!$F:$F,'2024 Bid Codes Crosswalk'!B:B),""),L5967)</f>
        <v>467</v>
      </c>
      <c r="I5967" s="46">
        <f>IF(ISERROR(M5967),IFERROR(_xlfn.XLOOKUP($F5967,'2024 Bid Codes Crosswalk'!$F:$F,'2024 Bid Codes Crosswalk'!C:C),""),M5967)</f>
        <v>7171</v>
      </c>
      <c r="J5967" s="46" t="str">
        <f>IF(ISERROR(N5967),IFERROR(_xlfn.XLOOKUP($F5967,'2024 Bid Codes Crosswalk'!$F:$F,'2024 Bid Codes Crosswalk'!D:D),""),N5967)</f>
        <v>SET (TY I)(S= 7 FT)(HW= 9 FT)(4:1)(C)</v>
      </c>
      <c r="K5967" s="46" t="str">
        <f>IF(ISERROR(O5967),IFERROR(_xlfn.XLOOKUP($F5967,'2024 Bid Codes Crosswalk'!$F:$F,'2024 Bid Codes Crosswalk'!E:E),""),O5967)</f>
        <v>EA</v>
      </c>
      <c r="L5967">
        <f>_xlfn.XLOOKUP(A5967,'2024 Bid Codes Crosswalk'!G:G,'2024 Bid Codes Crosswalk'!B:B)</f>
        <v>467</v>
      </c>
      <c r="M5967">
        <f>_xlfn.XLOOKUP(A5967,'2024 Bid Codes Crosswalk'!G:G,'2024 Bid Codes Crosswalk'!C:C)</f>
        <v>7171</v>
      </c>
      <c r="N5967" t="str">
        <f>_xlfn.XLOOKUP(A5967,'2024 Bid Codes Crosswalk'!G:G,'2024 Bid Codes Crosswalk'!D:D)</f>
        <v>SET (TY I)(S= 7 FT)(HW= 9 FT)(4:1)(C)</v>
      </c>
      <c r="O5967" t="str">
        <f>_xlfn.XLOOKUP(A5967,'2024 Bid Codes Crosswalk'!G:G,'2024 Bid Codes Crosswalk'!E:E)</f>
        <v>EA</v>
      </c>
    </row>
    <row r="5968" spans="1:15" ht="13.95" customHeight="1" x14ac:dyDescent="0.25">
      <c r="A5968" s="1" t="str">
        <f t="shared" si="285"/>
        <v>4676264</v>
      </c>
      <c r="B5968" s="46">
        <v>467</v>
      </c>
      <c r="C5968" s="46">
        <v>6264</v>
      </c>
      <c r="D5968" s="46" t="s">
        <v>28707</v>
      </c>
      <c r="E5968" s="46" t="s">
        <v>48</v>
      </c>
      <c r="F5968" s="48" t="str">
        <f t="shared" si="284"/>
        <v>SET(TYI)(S=8FT)(HW=10FT(3:1)(C)EA</v>
      </c>
      <c r="G5968" s="86" t="str">
        <f t="shared" si="286"/>
        <v>'</v>
      </c>
      <c r="H5968" s="46" t="str">
        <f>IF(ISERROR(L5968),IFERROR(_xlfn.XLOOKUP($F5968,'2024 Bid Codes Crosswalk'!$F:$F,'2024 Bid Codes Crosswalk'!B:B),""),L5968)</f>
        <v/>
      </c>
      <c r="I5968" s="46" t="str">
        <f>IF(ISERROR(M5968),IFERROR(_xlfn.XLOOKUP($F5968,'2024 Bid Codes Crosswalk'!$F:$F,'2024 Bid Codes Crosswalk'!C:C),""),M5968)</f>
        <v/>
      </c>
      <c r="J5968" s="46" t="str">
        <f>IF(ISERROR(N5968),IFERROR(_xlfn.XLOOKUP($F5968,'2024 Bid Codes Crosswalk'!$F:$F,'2024 Bid Codes Crosswalk'!D:D),""),N5968)</f>
        <v/>
      </c>
      <c r="K5968" s="46" t="str">
        <f>IF(ISERROR(O5968),IFERROR(_xlfn.XLOOKUP($F5968,'2024 Bid Codes Crosswalk'!$F:$F,'2024 Bid Codes Crosswalk'!E:E),""),O5968)</f>
        <v/>
      </c>
      <c r="L5968" t="e">
        <f>_xlfn.XLOOKUP(A5968,'2024 Bid Codes Crosswalk'!G:G,'2024 Bid Codes Crosswalk'!B:B)</f>
        <v>#N/A</v>
      </c>
      <c r="M5968" t="e">
        <f>_xlfn.XLOOKUP(A5968,'2024 Bid Codes Crosswalk'!G:G,'2024 Bid Codes Crosswalk'!C:C)</f>
        <v>#N/A</v>
      </c>
      <c r="N5968" t="e">
        <f>_xlfn.XLOOKUP(A5968,'2024 Bid Codes Crosswalk'!G:G,'2024 Bid Codes Crosswalk'!D:D)</f>
        <v>#N/A</v>
      </c>
      <c r="O5968" t="e">
        <f>_xlfn.XLOOKUP(A5968,'2024 Bid Codes Crosswalk'!G:G,'2024 Bid Codes Crosswalk'!E:E)</f>
        <v>#N/A</v>
      </c>
    </row>
    <row r="5969" spans="1:15" ht="13.95" customHeight="1" x14ac:dyDescent="0.25">
      <c r="A5969" s="1" t="str">
        <f t="shared" si="285"/>
        <v>4676265</v>
      </c>
      <c r="B5969" s="46">
        <v>467</v>
      </c>
      <c r="C5969" s="46">
        <v>6265</v>
      </c>
      <c r="D5969" s="46" t="s">
        <v>45677</v>
      </c>
      <c r="E5969" s="46" t="s">
        <v>48</v>
      </c>
      <c r="F5969" s="48" t="str">
        <f t="shared" si="284"/>
        <v>SET(TYI)(S=8FT)(HW=11FT)(3:1)(C)EA</v>
      </c>
      <c r="G5969" s="86" t="str">
        <f t="shared" si="286"/>
        <v>4677200</v>
      </c>
      <c r="H5969" s="46">
        <f>IF(ISERROR(L5969),IFERROR(_xlfn.XLOOKUP($F5969,'2024 Bid Codes Crosswalk'!$F:$F,'2024 Bid Codes Crosswalk'!B:B),""),L5969)</f>
        <v>467</v>
      </c>
      <c r="I5969" s="46">
        <f>IF(ISERROR(M5969),IFERROR(_xlfn.XLOOKUP($F5969,'2024 Bid Codes Crosswalk'!$F:$F,'2024 Bid Codes Crosswalk'!C:C),""),M5969)</f>
        <v>7200</v>
      </c>
      <c r="J5969" s="46" t="str">
        <f>IF(ISERROR(N5969),IFERROR(_xlfn.XLOOKUP($F5969,'2024 Bid Codes Crosswalk'!$F:$F,'2024 Bid Codes Crosswalk'!D:D),""),N5969)</f>
        <v>SET (TY I)(S= 8 FT)(HW= 11 FT)(3:1)(C)</v>
      </c>
      <c r="K5969" s="46" t="str">
        <f>IF(ISERROR(O5969),IFERROR(_xlfn.XLOOKUP($F5969,'2024 Bid Codes Crosswalk'!$F:$F,'2024 Bid Codes Crosswalk'!E:E),""),O5969)</f>
        <v>EA</v>
      </c>
      <c r="L5969">
        <f>_xlfn.XLOOKUP(A5969,'2024 Bid Codes Crosswalk'!G:G,'2024 Bid Codes Crosswalk'!B:B)</f>
        <v>467</v>
      </c>
      <c r="M5969">
        <f>_xlfn.XLOOKUP(A5969,'2024 Bid Codes Crosswalk'!G:G,'2024 Bid Codes Crosswalk'!C:C)</f>
        <v>7200</v>
      </c>
      <c r="N5969" t="str">
        <f>_xlfn.XLOOKUP(A5969,'2024 Bid Codes Crosswalk'!G:G,'2024 Bid Codes Crosswalk'!D:D)</f>
        <v>SET (TY I)(S= 8 FT)(HW= 11 FT)(3:1)(C)</v>
      </c>
      <c r="O5969" t="str">
        <f>_xlfn.XLOOKUP(A5969,'2024 Bid Codes Crosswalk'!G:G,'2024 Bid Codes Crosswalk'!E:E)</f>
        <v>EA</v>
      </c>
    </row>
    <row r="5970" spans="1:15" ht="13.95" customHeight="1" x14ac:dyDescent="0.25">
      <c r="A5970" s="1" t="str">
        <f t="shared" si="285"/>
        <v>4676266</v>
      </c>
      <c r="B5970" s="46">
        <v>467</v>
      </c>
      <c r="C5970" s="46">
        <v>6266</v>
      </c>
      <c r="D5970" s="46" t="s">
        <v>28711</v>
      </c>
      <c r="E5970" s="46" t="s">
        <v>48</v>
      </c>
      <c r="F5970" s="48" t="str">
        <f t="shared" si="284"/>
        <v>SET(TYI)(S=8FT)(HW=3FT)(3:1)(C)EA</v>
      </c>
      <c r="G5970" s="86" t="str">
        <f t="shared" si="286"/>
        <v>4677175</v>
      </c>
      <c r="H5970" s="46">
        <f>IF(ISERROR(L5970),IFERROR(_xlfn.XLOOKUP($F5970,'2024 Bid Codes Crosswalk'!$F:$F,'2024 Bid Codes Crosswalk'!B:B),""),L5970)</f>
        <v>467</v>
      </c>
      <c r="I5970" s="46">
        <f>IF(ISERROR(M5970),IFERROR(_xlfn.XLOOKUP($F5970,'2024 Bid Codes Crosswalk'!$F:$F,'2024 Bid Codes Crosswalk'!C:C),""),M5970)</f>
        <v>7175</v>
      </c>
      <c r="J5970" s="46" t="str">
        <f>IF(ISERROR(N5970),IFERROR(_xlfn.XLOOKUP($F5970,'2024 Bid Codes Crosswalk'!$F:$F,'2024 Bid Codes Crosswalk'!D:D),""),N5970)</f>
        <v>SET (TY I)(S= 8 FT)(HW= 3 FT)(3:1)(C)</v>
      </c>
      <c r="K5970" s="46" t="str">
        <f>IF(ISERROR(O5970),IFERROR(_xlfn.XLOOKUP($F5970,'2024 Bid Codes Crosswalk'!$F:$F,'2024 Bid Codes Crosswalk'!E:E),""),O5970)</f>
        <v>EA</v>
      </c>
      <c r="L5970">
        <f>_xlfn.XLOOKUP(A5970,'2024 Bid Codes Crosswalk'!G:G,'2024 Bid Codes Crosswalk'!B:B)</f>
        <v>467</v>
      </c>
      <c r="M5970">
        <f>_xlfn.XLOOKUP(A5970,'2024 Bid Codes Crosswalk'!G:G,'2024 Bid Codes Crosswalk'!C:C)</f>
        <v>7175</v>
      </c>
      <c r="N5970" t="str">
        <f>_xlfn.XLOOKUP(A5970,'2024 Bid Codes Crosswalk'!G:G,'2024 Bid Codes Crosswalk'!D:D)</f>
        <v>SET (TY I)(S= 8 FT)(HW= 3 FT)(3:1)(C)</v>
      </c>
      <c r="O5970" t="str">
        <f>_xlfn.XLOOKUP(A5970,'2024 Bid Codes Crosswalk'!G:G,'2024 Bid Codes Crosswalk'!E:E)</f>
        <v>EA</v>
      </c>
    </row>
    <row r="5971" spans="1:15" ht="13.95" customHeight="1" x14ac:dyDescent="0.25">
      <c r="A5971" s="1" t="str">
        <f t="shared" si="285"/>
        <v>4676267</v>
      </c>
      <c r="B5971" s="46">
        <v>467</v>
      </c>
      <c r="C5971" s="46">
        <v>6267</v>
      </c>
      <c r="D5971" s="46" t="s">
        <v>28713</v>
      </c>
      <c r="E5971" s="46" t="s">
        <v>48</v>
      </c>
      <c r="F5971" s="48" t="str">
        <f t="shared" si="284"/>
        <v>SET(TYI)(S=8FT)(HW=3FT)(4:1)(C)EA</v>
      </c>
      <c r="G5971" s="86" t="str">
        <f t="shared" si="286"/>
        <v>4677176</v>
      </c>
      <c r="H5971" s="46">
        <f>IF(ISERROR(L5971),IFERROR(_xlfn.XLOOKUP($F5971,'2024 Bid Codes Crosswalk'!$F:$F,'2024 Bid Codes Crosswalk'!B:B),""),L5971)</f>
        <v>467</v>
      </c>
      <c r="I5971" s="46">
        <f>IF(ISERROR(M5971),IFERROR(_xlfn.XLOOKUP($F5971,'2024 Bid Codes Crosswalk'!$F:$F,'2024 Bid Codes Crosswalk'!C:C),""),M5971)</f>
        <v>7176</v>
      </c>
      <c r="J5971" s="46" t="str">
        <f>IF(ISERROR(N5971),IFERROR(_xlfn.XLOOKUP($F5971,'2024 Bid Codes Crosswalk'!$F:$F,'2024 Bid Codes Crosswalk'!D:D),""),N5971)</f>
        <v>SET (TY I)(S= 8 FT)(HW= 3 FT)(4:1)(C)</v>
      </c>
      <c r="K5971" s="46" t="str">
        <f>IF(ISERROR(O5971),IFERROR(_xlfn.XLOOKUP($F5971,'2024 Bid Codes Crosswalk'!$F:$F,'2024 Bid Codes Crosswalk'!E:E),""),O5971)</f>
        <v>EA</v>
      </c>
      <c r="L5971">
        <f>_xlfn.XLOOKUP(A5971,'2024 Bid Codes Crosswalk'!G:G,'2024 Bid Codes Crosswalk'!B:B)</f>
        <v>467</v>
      </c>
      <c r="M5971">
        <f>_xlfn.XLOOKUP(A5971,'2024 Bid Codes Crosswalk'!G:G,'2024 Bid Codes Crosswalk'!C:C)</f>
        <v>7176</v>
      </c>
      <c r="N5971" t="str">
        <f>_xlfn.XLOOKUP(A5971,'2024 Bid Codes Crosswalk'!G:G,'2024 Bid Codes Crosswalk'!D:D)</f>
        <v>SET (TY I)(S= 8 FT)(HW= 3 FT)(4:1)(C)</v>
      </c>
      <c r="O5971" t="str">
        <f>_xlfn.XLOOKUP(A5971,'2024 Bid Codes Crosswalk'!G:G,'2024 Bid Codes Crosswalk'!E:E)</f>
        <v>EA</v>
      </c>
    </row>
    <row r="5972" spans="1:15" ht="13.95" customHeight="1" x14ac:dyDescent="0.25">
      <c r="A5972" s="1" t="str">
        <f t="shared" si="285"/>
        <v>4676268</v>
      </c>
      <c r="B5972" s="46">
        <v>467</v>
      </c>
      <c r="C5972" s="46">
        <v>6268</v>
      </c>
      <c r="D5972" s="46" t="s">
        <v>45678</v>
      </c>
      <c r="E5972" s="46" t="s">
        <v>48</v>
      </c>
      <c r="F5972" s="48" t="str">
        <f t="shared" si="284"/>
        <v>SET(TYI)(S=8FT)(HW=4FT)(2.5:1)(C)EA</v>
      </c>
      <c r="G5972" s="86" t="str">
        <f t="shared" si="286"/>
        <v>'</v>
      </c>
      <c r="H5972" s="46" t="str">
        <f>IF(ISERROR(L5972),IFERROR(_xlfn.XLOOKUP($F5972,'2024 Bid Codes Crosswalk'!$F:$F,'2024 Bid Codes Crosswalk'!B:B),""),L5972)</f>
        <v/>
      </c>
      <c r="I5972" s="46" t="str">
        <f>IF(ISERROR(M5972),IFERROR(_xlfn.XLOOKUP($F5972,'2024 Bid Codes Crosswalk'!$F:$F,'2024 Bid Codes Crosswalk'!C:C),""),M5972)</f>
        <v/>
      </c>
      <c r="J5972" s="46" t="str">
        <f>IF(ISERROR(N5972),IFERROR(_xlfn.XLOOKUP($F5972,'2024 Bid Codes Crosswalk'!$F:$F,'2024 Bid Codes Crosswalk'!D:D),""),N5972)</f>
        <v/>
      </c>
      <c r="K5972" s="46" t="str">
        <f>IF(ISERROR(O5972),IFERROR(_xlfn.XLOOKUP($F5972,'2024 Bid Codes Crosswalk'!$F:$F,'2024 Bid Codes Crosswalk'!E:E),""),O5972)</f>
        <v/>
      </c>
      <c r="L5972" t="e">
        <f>_xlfn.XLOOKUP(A5972,'2024 Bid Codes Crosswalk'!G:G,'2024 Bid Codes Crosswalk'!B:B)</f>
        <v>#N/A</v>
      </c>
      <c r="M5972" t="e">
        <f>_xlfn.XLOOKUP(A5972,'2024 Bid Codes Crosswalk'!G:G,'2024 Bid Codes Crosswalk'!C:C)</f>
        <v>#N/A</v>
      </c>
      <c r="N5972" t="e">
        <f>_xlfn.XLOOKUP(A5972,'2024 Bid Codes Crosswalk'!G:G,'2024 Bid Codes Crosswalk'!D:D)</f>
        <v>#N/A</v>
      </c>
      <c r="O5972" t="e">
        <f>_xlfn.XLOOKUP(A5972,'2024 Bid Codes Crosswalk'!G:G,'2024 Bid Codes Crosswalk'!E:E)</f>
        <v>#N/A</v>
      </c>
    </row>
    <row r="5973" spans="1:15" ht="13.95" customHeight="1" x14ac:dyDescent="0.25">
      <c r="A5973" s="1" t="str">
        <f t="shared" si="285"/>
        <v>4676269</v>
      </c>
      <c r="B5973" s="46">
        <v>467</v>
      </c>
      <c r="C5973" s="46">
        <v>6269</v>
      </c>
      <c r="D5973" s="46" t="s">
        <v>28717</v>
      </c>
      <c r="E5973" s="46" t="s">
        <v>48</v>
      </c>
      <c r="F5973" s="48" t="str">
        <f t="shared" si="284"/>
        <v>SET(TYI)(S=8FT)(HW=4FT)(3:1)(C)EA</v>
      </c>
      <c r="G5973" s="86" t="str">
        <f t="shared" si="286"/>
        <v>4677179</v>
      </c>
      <c r="H5973" s="46">
        <f>IF(ISERROR(L5973),IFERROR(_xlfn.XLOOKUP($F5973,'2024 Bid Codes Crosswalk'!$F:$F,'2024 Bid Codes Crosswalk'!B:B),""),L5973)</f>
        <v>467</v>
      </c>
      <c r="I5973" s="46">
        <f>IF(ISERROR(M5973),IFERROR(_xlfn.XLOOKUP($F5973,'2024 Bid Codes Crosswalk'!$F:$F,'2024 Bid Codes Crosswalk'!C:C),""),M5973)</f>
        <v>7179</v>
      </c>
      <c r="J5973" s="46" t="str">
        <f>IF(ISERROR(N5973),IFERROR(_xlfn.XLOOKUP($F5973,'2024 Bid Codes Crosswalk'!$F:$F,'2024 Bid Codes Crosswalk'!D:D),""),N5973)</f>
        <v>SET (TY I)(S= 8 FT)(HW= 4 FT)(3:1)(C)</v>
      </c>
      <c r="K5973" s="46" t="str">
        <f>IF(ISERROR(O5973),IFERROR(_xlfn.XLOOKUP($F5973,'2024 Bid Codes Crosswalk'!$F:$F,'2024 Bid Codes Crosswalk'!E:E),""),O5973)</f>
        <v>EA</v>
      </c>
      <c r="L5973">
        <f>_xlfn.XLOOKUP(A5973,'2024 Bid Codes Crosswalk'!G:G,'2024 Bid Codes Crosswalk'!B:B)</f>
        <v>467</v>
      </c>
      <c r="M5973">
        <f>_xlfn.XLOOKUP(A5973,'2024 Bid Codes Crosswalk'!G:G,'2024 Bid Codes Crosswalk'!C:C)</f>
        <v>7179</v>
      </c>
      <c r="N5973" t="str">
        <f>_xlfn.XLOOKUP(A5973,'2024 Bid Codes Crosswalk'!G:G,'2024 Bid Codes Crosswalk'!D:D)</f>
        <v>SET (TY I)(S= 8 FT)(HW= 4 FT)(3:1)(C)</v>
      </c>
      <c r="O5973" t="str">
        <f>_xlfn.XLOOKUP(A5973,'2024 Bid Codes Crosswalk'!G:G,'2024 Bid Codes Crosswalk'!E:E)</f>
        <v>EA</v>
      </c>
    </row>
    <row r="5974" spans="1:15" ht="13.95" customHeight="1" x14ac:dyDescent="0.25">
      <c r="A5974" s="1" t="str">
        <f t="shared" si="285"/>
        <v>4676270</v>
      </c>
      <c r="B5974" s="46">
        <v>467</v>
      </c>
      <c r="C5974" s="46">
        <v>6270</v>
      </c>
      <c r="D5974" s="46" t="s">
        <v>28719</v>
      </c>
      <c r="E5974" s="46" t="s">
        <v>48</v>
      </c>
      <c r="F5974" s="48" t="str">
        <f t="shared" si="284"/>
        <v>SET(TYI)(S=8FT)(HW=4FT)(4:1)(C)EA</v>
      </c>
      <c r="G5974" s="86" t="str">
        <f t="shared" si="286"/>
        <v>4677180</v>
      </c>
      <c r="H5974" s="46">
        <f>IF(ISERROR(L5974),IFERROR(_xlfn.XLOOKUP($F5974,'2024 Bid Codes Crosswalk'!$F:$F,'2024 Bid Codes Crosswalk'!B:B),""),L5974)</f>
        <v>467</v>
      </c>
      <c r="I5974" s="46">
        <f>IF(ISERROR(M5974),IFERROR(_xlfn.XLOOKUP($F5974,'2024 Bid Codes Crosswalk'!$F:$F,'2024 Bid Codes Crosswalk'!C:C),""),M5974)</f>
        <v>7180</v>
      </c>
      <c r="J5974" s="46" t="str">
        <f>IF(ISERROR(N5974),IFERROR(_xlfn.XLOOKUP($F5974,'2024 Bid Codes Crosswalk'!$F:$F,'2024 Bid Codes Crosswalk'!D:D),""),N5974)</f>
        <v>SET (TY I)(S= 8 FT)(HW= 4 FT)(4:1)(C)</v>
      </c>
      <c r="K5974" s="46" t="str">
        <f>IF(ISERROR(O5974),IFERROR(_xlfn.XLOOKUP($F5974,'2024 Bid Codes Crosswalk'!$F:$F,'2024 Bid Codes Crosswalk'!E:E),""),O5974)</f>
        <v>EA</v>
      </c>
      <c r="L5974">
        <f>_xlfn.XLOOKUP(A5974,'2024 Bid Codes Crosswalk'!G:G,'2024 Bid Codes Crosswalk'!B:B)</f>
        <v>467</v>
      </c>
      <c r="M5974">
        <f>_xlfn.XLOOKUP(A5974,'2024 Bid Codes Crosswalk'!G:G,'2024 Bid Codes Crosswalk'!C:C)</f>
        <v>7180</v>
      </c>
      <c r="N5974" t="str">
        <f>_xlfn.XLOOKUP(A5974,'2024 Bid Codes Crosswalk'!G:G,'2024 Bid Codes Crosswalk'!D:D)</f>
        <v>SET (TY I)(S= 8 FT)(HW= 4 FT)(4:1)(C)</v>
      </c>
      <c r="O5974" t="str">
        <f>_xlfn.XLOOKUP(A5974,'2024 Bid Codes Crosswalk'!G:G,'2024 Bid Codes Crosswalk'!E:E)</f>
        <v>EA</v>
      </c>
    </row>
    <row r="5975" spans="1:15" ht="13.95" customHeight="1" x14ac:dyDescent="0.25">
      <c r="A5975" s="1" t="str">
        <f t="shared" si="285"/>
        <v>4676271</v>
      </c>
      <c r="B5975" s="46">
        <v>467</v>
      </c>
      <c r="C5975" s="46">
        <v>6271</v>
      </c>
      <c r="D5975" s="46" t="s">
        <v>28721</v>
      </c>
      <c r="E5975" s="46" t="s">
        <v>48</v>
      </c>
      <c r="F5975" s="48" t="str">
        <f t="shared" si="284"/>
        <v>SET(TYI)(S=8FT)(HW=4FT)(4:1)(P)EA</v>
      </c>
      <c r="G5975" s="86" t="str">
        <f t="shared" si="286"/>
        <v>'</v>
      </c>
      <c r="H5975" s="46" t="str">
        <f>IF(ISERROR(L5975),IFERROR(_xlfn.XLOOKUP($F5975,'2024 Bid Codes Crosswalk'!$F:$F,'2024 Bid Codes Crosswalk'!B:B),""),L5975)</f>
        <v/>
      </c>
      <c r="I5975" s="46" t="str">
        <f>IF(ISERROR(M5975),IFERROR(_xlfn.XLOOKUP($F5975,'2024 Bid Codes Crosswalk'!$F:$F,'2024 Bid Codes Crosswalk'!C:C),""),M5975)</f>
        <v/>
      </c>
      <c r="J5975" s="46" t="str">
        <f>IF(ISERROR(N5975),IFERROR(_xlfn.XLOOKUP($F5975,'2024 Bid Codes Crosswalk'!$F:$F,'2024 Bid Codes Crosswalk'!D:D),""),N5975)</f>
        <v/>
      </c>
      <c r="K5975" s="46" t="str">
        <f>IF(ISERROR(O5975),IFERROR(_xlfn.XLOOKUP($F5975,'2024 Bid Codes Crosswalk'!$F:$F,'2024 Bid Codes Crosswalk'!E:E),""),O5975)</f>
        <v/>
      </c>
      <c r="L5975" t="e">
        <f>_xlfn.XLOOKUP(A5975,'2024 Bid Codes Crosswalk'!G:G,'2024 Bid Codes Crosswalk'!B:B)</f>
        <v>#N/A</v>
      </c>
      <c r="M5975" t="e">
        <f>_xlfn.XLOOKUP(A5975,'2024 Bid Codes Crosswalk'!G:G,'2024 Bid Codes Crosswalk'!C:C)</f>
        <v>#N/A</v>
      </c>
      <c r="N5975" t="e">
        <f>_xlfn.XLOOKUP(A5975,'2024 Bid Codes Crosswalk'!G:G,'2024 Bid Codes Crosswalk'!D:D)</f>
        <v>#N/A</v>
      </c>
      <c r="O5975" t="e">
        <f>_xlfn.XLOOKUP(A5975,'2024 Bid Codes Crosswalk'!G:G,'2024 Bid Codes Crosswalk'!E:E)</f>
        <v>#N/A</v>
      </c>
    </row>
    <row r="5976" spans="1:15" ht="13.95" customHeight="1" x14ac:dyDescent="0.25">
      <c r="A5976" s="1" t="str">
        <f t="shared" si="285"/>
        <v>4676272</v>
      </c>
      <c r="B5976" s="46">
        <v>467</v>
      </c>
      <c r="C5976" s="46">
        <v>6272</v>
      </c>
      <c r="D5976" s="46" t="s">
        <v>28723</v>
      </c>
      <c r="E5976" s="46" t="s">
        <v>48</v>
      </c>
      <c r="F5976" s="48" t="str">
        <f t="shared" si="284"/>
        <v>SET(TYI)(S=8FT)(HW=4FT)(6:1)(C)EA</v>
      </c>
      <c r="G5976" s="86" t="str">
        <f t="shared" si="286"/>
        <v>4677181</v>
      </c>
      <c r="H5976" s="46">
        <f>IF(ISERROR(L5976),IFERROR(_xlfn.XLOOKUP($F5976,'2024 Bid Codes Crosswalk'!$F:$F,'2024 Bid Codes Crosswalk'!B:B),""),L5976)</f>
        <v>467</v>
      </c>
      <c r="I5976" s="46">
        <f>IF(ISERROR(M5976),IFERROR(_xlfn.XLOOKUP($F5976,'2024 Bid Codes Crosswalk'!$F:$F,'2024 Bid Codes Crosswalk'!C:C),""),M5976)</f>
        <v>7181</v>
      </c>
      <c r="J5976" s="46" t="str">
        <f>IF(ISERROR(N5976),IFERROR(_xlfn.XLOOKUP($F5976,'2024 Bid Codes Crosswalk'!$F:$F,'2024 Bid Codes Crosswalk'!D:D),""),N5976)</f>
        <v>SET (TY I)(S= 8 FT)(HW= 4 FT)(6:1)(C)</v>
      </c>
      <c r="K5976" s="46" t="str">
        <f>IF(ISERROR(O5976),IFERROR(_xlfn.XLOOKUP($F5976,'2024 Bid Codes Crosswalk'!$F:$F,'2024 Bid Codes Crosswalk'!E:E),""),O5976)</f>
        <v>EA</v>
      </c>
      <c r="L5976">
        <f>_xlfn.XLOOKUP(A5976,'2024 Bid Codes Crosswalk'!G:G,'2024 Bid Codes Crosswalk'!B:B)</f>
        <v>467</v>
      </c>
      <c r="M5976">
        <f>_xlfn.XLOOKUP(A5976,'2024 Bid Codes Crosswalk'!G:G,'2024 Bid Codes Crosswalk'!C:C)</f>
        <v>7181</v>
      </c>
      <c r="N5976" t="str">
        <f>_xlfn.XLOOKUP(A5976,'2024 Bid Codes Crosswalk'!G:G,'2024 Bid Codes Crosswalk'!D:D)</f>
        <v>SET (TY I)(S= 8 FT)(HW= 4 FT)(6:1)(C)</v>
      </c>
      <c r="O5976" t="str">
        <f>_xlfn.XLOOKUP(A5976,'2024 Bid Codes Crosswalk'!G:G,'2024 Bid Codes Crosswalk'!E:E)</f>
        <v>EA</v>
      </c>
    </row>
    <row r="5977" spans="1:15" ht="13.95" customHeight="1" x14ac:dyDescent="0.25">
      <c r="A5977" s="1" t="str">
        <f t="shared" si="285"/>
        <v>4676273</v>
      </c>
      <c r="B5977" s="46">
        <v>467</v>
      </c>
      <c r="C5977" s="46">
        <v>6273</v>
      </c>
      <c r="D5977" s="46" t="s">
        <v>28725</v>
      </c>
      <c r="E5977" s="46" t="s">
        <v>48</v>
      </c>
      <c r="F5977" s="48" t="str">
        <f t="shared" si="284"/>
        <v>SET(TYI)(S=8FT)(HW=4FT)(6:1)(P)EA</v>
      </c>
      <c r="G5977" s="86" t="str">
        <f t="shared" si="286"/>
        <v>4677182</v>
      </c>
      <c r="H5977" s="46">
        <f>IF(ISERROR(L5977),IFERROR(_xlfn.XLOOKUP($F5977,'2024 Bid Codes Crosswalk'!$F:$F,'2024 Bid Codes Crosswalk'!B:B),""),L5977)</f>
        <v>467</v>
      </c>
      <c r="I5977" s="46">
        <f>IF(ISERROR(M5977),IFERROR(_xlfn.XLOOKUP($F5977,'2024 Bid Codes Crosswalk'!$F:$F,'2024 Bid Codes Crosswalk'!C:C),""),M5977)</f>
        <v>7182</v>
      </c>
      <c r="J5977" s="46" t="str">
        <f>IF(ISERROR(N5977),IFERROR(_xlfn.XLOOKUP($F5977,'2024 Bid Codes Crosswalk'!$F:$F,'2024 Bid Codes Crosswalk'!D:D),""),N5977)</f>
        <v>SET (TY I)(S= 8 FT)(HW= 4 FT)(6:1)(P)</v>
      </c>
      <c r="K5977" s="46" t="str">
        <f>IF(ISERROR(O5977),IFERROR(_xlfn.XLOOKUP($F5977,'2024 Bid Codes Crosswalk'!$F:$F,'2024 Bid Codes Crosswalk'!E:E),""),O5977)</f>
        <v>EA</v>
      </c>
      <c r="L5977">
        <f>_xlfn.XLOOKUP(A5977,'2024 Bid Codes Crosswalk'!G:G,'2024 Bid Codes Crosswalk'!B:B)</f>
        <v>467</v>
      </c>
      <c r="M5977">
        <f>_xlfn.XLOOKUP(A5977,'2024 Bid Codes Crosswalk'!G:G,'2024 Bid Codes Crosswalk'!C:C)</f>
        <v>7182</v>
      </c>
      <c r="N5977" t="str">
        <f>_xlfn.XLOOKUP(A5977,'2024 Bid Codes Crosswalk'!G:G,'2024 Bid Codes Crosswalk'!D:D)</f>
        <v>SET (TY I)(S= 8 FT)(HW= 4 FT)(6:1)(P)</v>
      </c>
      <c r="O5977" t="str">
        <f>_xlfn.XLOOKUP(A5977,'2024 Bid Codes Crosswalk'!G:G,'2024 Bid Codes Crosswalk'!E:E)</f>
        <v>EA</v>
      </c>
    </row>
    <row r="5978" spans="1:15" ht="13.95" customHeight="1" x14ac:dyDescent="0.25">
      <c r="A5978" s="1" t="str">
        <f t="shared" si="285"/>
        <v>4676274</v>
      </c>
      <c r="B5978" s="46">
        <v>467</v>
      </c>
      <c r="C5978" s="46">
        <v>6274</v>
      </c>
      <c r="D5978" s="46" t="s">
        <v>28727</v>
      </c>
      <c r="E5978" s="46" t="s">
        <v>48</v>
      </c>
      <c r="F5978" s="48" t="str">
        <f t="shared" si="284"/>
        <v>SET(TYI)(S=8FT)(HW=4FT)(8:1)(C)EA</v>
      </c>
      <c r="G5978" s="86" t="str">
        <f t="shared" si="286"/>
        <v>'</v>
      </c>
      <c r="H5978" s="46" t="str">
        <f>IF(ISERROR(L5978),IFERROR(_xlfn.XLOOKUP($F5978,'2024 Bid Codes Crosswalk'!$F:$F,'2024 Bid Codes Crosswalk'!B:B),""),L5978)</f>
        <v/>
      </c>
      <c r="I5978" s="46" t="str">
        <f>IF(ISERROR(M5978),IFERROR(_xlfn.XLOOKUP($F5978,'2024 Bid Codes Crosswalk'!$F:$F,'2024 Bid Codes Crosswalk'!C:C),""),M5978)</f>
        <v/>
      </c>
      <c r="J5978" s="46" t="str">
        <f>IF(ISERROR(N5978),IFERROR(_xlfn.XLOOKUP($F5978,'2024 Bid Codes Crosswalk'!$F:$F,'2024 Bid Codes Crosswalk'!D:D),""),N5978)</f>
        <v/>
      </c>
      <c r="K5978" s="46" t="str">
        <f>IF(ISERROR(O5978),IFERROR(_xlfn.XLOOKUP($F5978,'2024 Bid Codes Crosswalk'!$F:$F,'2024 Bid Codes Crosswalk'!E:E),""),O5978)</f>
        <v/>
      </c>
      <c r="L5978" t="e">
        <f>_xlfn.XLOOKUP(A5978,'2024 Bid Codes Crosswalk'!G:G,'2024 Bid Codes Crosswalk'!B:B)</f>
        <v>#N/A</v>
      </c>
      <c r="M5978" t="e">
        <f>_xlfn.XLOOKUP(A5978,'2024 Bid Codes Crosswalk'!G:G,'2024 Bid Codes Crosswalk'!C:C)</f>
        <v>#N/A</v>
      </c>
      <c r="N5978" t="e">
        <f>_xlfn.XLOOKUP(A5978,'2024 Bid Codes Crosswalk'!G:G,'2024 Bid Codes Crosswalk'!D:D)</f>
        <v>#N/A</v>
      </c>
      <c r="O5978" t="e">
        <f>_xlfn.XLOOKUP(A5978,'2024 Bid Codes Crosswalk'!G:G,'2024 Bid Codes Crosswalk'!E:E)</f>
        <v>#N/A</v>
      </c>
    </row>
    <row r="5979" spans="1:15" ht="13.95" customHeight="1" x14ac:dyDescent="0.25">
      <c r="A5979" s="1" t="str">
        <f t="shared" si="285"/>
        <v>4676275</v>
      </c>
      <c r="B5979" s="46">
        <v>467</v>
      </c>
      <c r="C5979" s="46">
        <v>6275</v>
      </c>
      <c r="D5979" s="46" t="s">
        <v>28729</v>
      </c>
      <c r="E5979" s="46" t="s">
        <v>48</v>
      </c>
      <c r="F5979" s="48" t="str">
        <f t="shared" si="284"/>
        <v>SET(TYI)(S=8FT)(HW=5FT)(3:1)(C)EA</v>
      </c>
      <c r="G5979" s="86" t="str">
        <f t="shared" si="286"/>
        <v>4677183</v>
      </c>
      <c r="H5979" s="46">
        <f>IF(ISERROR(L5979),IFERROR(_xlfn.XLOOKUP($F5979,'2024 Bid Codes Crosswalk'!$F:$F,'2024 Bid Codes Crosswalk'!B:B),""),L5979)</f>
        <v>467</v>
      </c>
      <c r="I5979" s="46">
        <f>IF(ISERROR(M5979),IFERROR(_xlfn.XLOOKUP($F5979,'2024 Bid Codes Crosswalk'!$F:$F,'2024 Bid Codes Crosswalk'!C:C),""),M5979)</f>
        <v>7183</v>
      </c>
      <c r="J5979" s="46" t="str">
        <f>IF(ISERROR(N5979),IFERROR(_xlfn.XLOOKUP($F5979,'2024 Bid Codes Crosswalk'!$F:$F,'2024 Bid Codes Crosswalk'!D:D),""),N5979)</f>
        <v>SET (TY I)(S= 8 FT)(HW= 5 FT)(3:1)(C)</v>
      </c>
      <c r="K5979" s="46" t="str">
        <f>IF(ISERROR(O5979),IFERROR(_xlfn.XLOOKUP($F5979,'2024 Bid Codes Crosswalk'!$F:$F,'2024 Bid Codes Crosswalk'!E:E),""),O5979)</f>
        <v>EA</v>
      </c>
      <c r="L5979">
        <f>_xlfn.XLOOKUP(A5979,'2024 Bid Codes Crosswalk'!G:G,'2024 Bid Codes Crosswalk'!B:B)</f>
        <v>467</v>
      </c>
      <c r="M5979">
        <f>_xlfn.XLOOKUP(A5979,'2024 Bid Codes Crosswalk'!G:G,'2024 Bid Codes Crosswalk'!C:C)</f>
        <v>7183</v>
      </c>
      <c r="N5979" t="str">
        <f>_xlfn.XLOOKUP(A5979,'2024 Bid Codes Crosswalk'!G:G,'2024 Bid Codes Crosswalk'!D:D)</f>
        <v>SET (TY I)(S= 8 FT)(HW= 5 FT)(3:1)(C)</v>
      </c>
      <c r="O5979" t="str">
        <f>_xlfn.XLOOKUP(A5979,'2024 Bid Codes Crosswalk'!G:G,'2024 Bid Codes Crosswalk'!E:E)</f>
        <v>EA</v>
      </c>
    </row>
    <row r="5980" spans="1:15" ht="13.95" customHeight="1" x14ac:dyDescent="0.25">
      <c r="A5980" s="1" t="str">
        <f t="shared" si="285"/>
        <v>4676276</v>
      </c>
      <c r="B5980" s="46">
        <v>467</v>
      </c>
      <c r="C5980" s="46">
        <v>6276</v>
      </c>
      <c r="D5980" s="46" t="s">
        <v>28731</v>
      </c>
      <c r="E5980" s="46" t="s">
        <v>48</v>
      </c>
      <c r="F5980" s="48" t="str">
        <f t="shared" si="284"/>
        <v>SET(TYI)(S=8FT)(HW=5FT)(4:1)(C)EA</v>
      </c>
      <c r="G5980" s="86" t="str">
        <f t="shared" si="286"/>
        <v>4677184</v>
      </c>
      <c r="H5980" s="46">
        <f>IF(ISERROR(L5980),IFERROR(_xlfn.XLOOKUP($F5980,'2024 Bid Codes Crosswalk'!$F:$F,'2024 Bid Codes Crosswalk'!B:B),""),L5980)</f>
        <v>467</v>
      </c>
      <c r="I5980" s="46">
        <f>IF(ISERROR(M5980),IFERROR(_xlfn.XLOOKUP($F5980,'2024 Bid Codes Crosswalk'!$F:$F,'2024 Bid Codes Crosswalk'!C:C),""),M5980)</f>
        <v>7184</v>
      </c>
      <c r="J5980" s="46" t="str">
        <f>IF(ISERROR(N5980),IFERROR(_xlfn.XLOOKUP($F5980,'2024 Bid Codes Crosswalk'!$F:$F,'2024 Bid Codes Crosswalk'!D:D),""),N5980)</f>
        <v>SET (TY I)(S= 8 FT)(HW= 5 FT)(4:1)(C)</v>
      </c>
      <c r="K5980" s="46" t="str">
        <f>IF(ISERROR(O5980),IFERROR(_xlfn.XLOOKUP($F5980,'2024 Bid Codes Crosswalk'!$F:$F,'2024 Bid Codes Crosswalk'!E:E),""),O5980)</f>
        <v>EA</v>
      </c>
      <c r="L5980">
        <f>_xlfn.XLOOKUP(A5980,'2024 Bid Codes Crosswalk'!G:G,'2024 Bid Codes Crosswalk'!B:B)</f>
        <v>467</v>
      </c>
      <c r="M5980">
        <f>_xlfn.XLOOKUP(A5980,'2024 Bid Codes Crosswalk'!G:G,'2024 Bid Codes Crosswalk'!C:C)</f>
        <v>7184</v>
      </c>
      <c r="N5980" t="str">
        <f>_xlfn.XLOOKUP(A5980,'2024 Bid Codes Crosswalk'!G:G,'2024 Bid Codes Crosswalk'!D:D)</f>
        <v>SET (TY I)(S= 8 FT)(HW= 5 FT)(4:1)(C)</v>
      </c>
      <c r="O5980" t="str">
        <f>_xlfn.XLOOKUP(A5980,'2024 Bid Codes Crosswalk'!G:G,'2024 Bid Codes Crosswalk'!E:E)</f>
        <v>EA</v>
      </c>
    </row>
    <row r="5981" spans="1:15" ht="13.95" customHeight="1" x14ac:dyDescent="0.25">
      <c r="A5981" s="1" t="str">
        <f t="shared" si="285"/>
        <v>4676277</v>
      </c>
      <c r="B5981" s="46">
        <v>467</v>
      </c>
      <c r="C5981" s="46">
        <v>6277</v>
      </c>
      <c r="D5981" s="46" t="s">
        <v>28733</v>
      </c>
      <c r="E5981" s="46" t="s">
        <v>48</v>
      </c>
      <c r="F5981" s="48" t="str">
        <f t="shared" si="284"/>
        <v>SET(TYI)(S=8FT)(HW=5FT)(6:1)(C)EA</v>
      </c>
      <c r="G5981" s="86" t="str">
        <f t="shared" si="286"/>
        <v>4677185</v>
      </c>
      <c r="H5981" s="46">
        <f>IF(ISERROR(L5981),IFERROR(_xlfn.XLOOKUP($F5981,'2024 Bid Codes Crosswalk'!$F:$F,'2024 Bid Codes Crosswalk'!B:B),""),L5981)</f>
        <v>467</v>
      </c>
      <c r="I5981" s="46">
        <f>IF(ISERROR(M5981),IFERROR(_xlfn.XLOOKUP($F5981,'2024 Bid Codes Crosswalk'!$F:$F,'2024 Bid Codes Crosswalk'!C:C),""),M5981)</f>
        <v>7185</v>
      </c>
      <c r="J5981" s="46" t="str">
        <f>IF(ISERROR(N5981),IFERROR(_xlfn.XLOOKUP($F5981,'2024 Bid Codes Crosswalk'!$F:$F,'2024 Bid Codes Crosswalk'!D:D),""),N5981)</f>
        <v>SET (TY I)(S= 8 FT)(HW= 5 FT)(6:1)(C)</v>
      </c>
      <c r="K5981" s="46" t="str">
        <f>IF(ISERROR(O5981),IFERROR(_xlfn.XLOOKUP($F5981,'2024 Bid Codes Crosswalk'!$F:$F,'2024 Bid Codes Crosswalk'!E:E),""),O5981)</f>
        <v>EA</v>
      </c>
      <c r="L5981">
        <f>_xlfn.XLOOKUP(A5981,'2024 Bid Codes Crosswalk'!G:G,'2024 Bid Codes Crosswalk'!B:B)</f>
        <v>467</v>
      </c>
      <c r="M5981">
        <f>_xlfn.XLOOKUP(A5981,'2024 Bid Codes Crosswalk'!G:G,'2024 Bid Codes Crosswalk'!C:C)</f>
        <v>7185</v>
      </c>
      <c r="N5981" t="str">
        <f>_xlfn.XLOOKUP(A5981,'2024 Bid Codes Crosswalk'!G:G,'2024 Bid Codes Crosswalk'!D:D)</f>
        <v>SET (TY I)(S= 8 FT)(HW= 5 FT)(6:1)(C)</v>
      </c>
      <c r="O5981" t="str">
        <f>_xlfn.XLOOKUP(A5981,'2024 Bid Codes Crosswalk'!G:G,'2024 Bid Codes Crosswalk'!E:E)</f>
        <v>EA</v>
      </c>
    </row>
    <row r="5982" spans="1:15" ht="13.95" customHeight="1" x14ac:dyDescent="0.25">
      <c r="A5982" s="1" t="str">
        <f t="shared" si="285"/>
        <v>4676278</v>
      </c>
      <c r="B5982" s="46">
        <v>467</v>
      </c>
      <c r="C5982" s="46">
        <v>6278</v>
      </c>
      <c r="D5982" s="46" t="s">
        <v>28735</v>
      </c>
      <c r="E5982" s="46" t="s">
        <v>48</v>
      </c>
      <c r="F5982" s="48" t="str">
        <f t="shared" si="284"/>
        <v>SET(TYI)(S=8FT)(HW=5FT)(6:1)(P)EA</v>
      </c>
      <c r="G5982" s="86" t="str">
        <f t="shared" si="286"/>
        <v>4677186</v>
      </c>
      <c r="H5982" s="46">
        <f>IF(ISERROR(L5982),IFERROR(_xlfn.XLOOKUP($F5982,'2024 Bid Codes Crosswalk'!$F:$F,'2024 Bid Codes Crosswalk'!B:B),""),L5982)</f>
        <v>467</v>
      </c>
      <c r="I5982" s="46">
        <f>IF(ISERROR(M5982),IFERROR(_xlfn.XLOOKUP($F5982,'2024 Bid Codes Crosswalk'!$F:$F,'2024 Bid Codes Crosswalk'!C:C),""),M5982)</f>
        <v>7186</v>
      </c>
      <c r="J5982" s="46" t="str">
        <f>IF(ISERROR(N5982),IFERROR(_xlfn.XLOOKUP($F5982,'2024 Bid Codes Crosswalk'!$F:$F,'2024 Bid Codes Crosswalk'!D:D),""),N5982)</f>
        <v>SET (TY I)(S= 8 FT)(HW= 5 FT)(6:1)(P)</v>
      </c>
      <c r="K5982" s="46" t="str">
        <f>IF(ISERROR(O5982),IFERROR(_xlfn.XLOOKUP($F5982,'2024 Bid Codes Crosswalk'!$F:$F,'2024 Bid Codes Crosswalk'!E:E),""),O5982)</f>
        <v>EA</v>
      </c>
      <c r="L5982">
        <f>_xlfn.XLOOKUP(A5982,'2024 Bid Codes Crosswalk'!G:G,'2024 Bid Codes Crosswalk'!B:B)</f>
        <v>467</v>
      </c>
      <c r="M5982">
        <f>_xlfn.XLOOKUP(A5982,'2024 Bid Codes Crosswalk'!G:G,'2024 Bid Codes Crosswalk'!C:C)</f>
        <v>7186</v>
      </c>
      <c r="N5982" t="str">
        <f>_xlfn.XLOOKUP(A5982,'2024 Bid Codes Crosswalk'!G:G,'2024 Bid Codes Crosswalk'!D:D)</f>
        <v>SET (TY I)(S= 8 FT)(HW= 5 FT)(6:1)(P)</v>
      </c>
      <c r="O5982" t="str">
        <f>_xlfn.XLOOKUP(A5982,'2024 Bid Codes Crosswalk'!G:G,'2024 Bid Codes Crosswalk'!E:E)</f>
        <v>EA</v>
      </c>
    </row>
    <row r="5983" spans="1:15" ht="13.95" customHeight="1" x14ac:dyDescent="0.25">
      <c r="A5983" s="1" t="str">
        <f t="shared" si="285"/>
        <v>4676279</v>
      </c>
      <c r="B5983" s="46">
        <v>467</v>
      </c>
      <c r="C5983" s="46">
        <v>6279</v>
      </c>
      <c r="D5983" s="46" t="s">
        <v>28737</v>
      </c>
      <c r="E5983" s="46" t="s">
        <v>48</v>
      </c>
      <c r="F5983" s="48" t="str">
        <f t="shared" si="284"/>
        <v>SET(TYI)(S=8FT)(HW=6FT)(3:1)(C)EA</v>
      </c>
      <c r="G5983" s="86" t="str">
        <f t="shared" si="286"/>
        <v>4677187</v>
      </c>
      <c r="H5983" s="46">
        <f>IF(ISERROR(L5983),IFERROR(_xlfn.XLOOKUP($F5983,'2024 Bid Codes Crosswalk'!$F:$F,'2024 Bid Codes Crosswalk'!B:B),""),L5983)</f>
        <v>467</v>
      </c>
      <c r="I5983" s="46">
        <f>IF(ISERROR(M5983),IFERROR(_xlfn.XLOOKUP($F5983,'2024 Bid Codes Crosswalk'!$F:$F,'2024 Bid Codes Crosswalk'!C:C),""),M5983)</f>
        <v>7187</v>
      </c>
      <c r="J5983" s="46" t="str">
        <f>IF(ISERROR(N5983),IFERROR(_xlfn.XLOOKUP($F5983,'2024 Bid Codes Crosswalk'!$F:$F,'2024 Bid Codes Crosswalk'!D:D),""),N5983)</f>
        <v>SET (TY I)(S= 8 FT)(HW= 6 FT)(3:1)(C)</v>
      </c>
      <c r="K5983" s="46" t="str">
        <f>IF(ISERROR(O5983),IFERROR(_xlfn.XLOOKUP($F5983,'2024 Bid Codes Crosswalk'!$F:$F,'2024 Bid Codes Crosswalk'!E:E),""),O5983)</f>
        <v>EA</v>
      </c>
      <c r="L5983">
        <f>_xlfn.XLOOKUP(A5983,'2024 Bid Codes Crosswalk'!G:G,'2024 Bid Codes Crosswalk'!B:B)</f>
        <v>467</v>
      </c>
      <c r="M5983">
        <f>_xlfn.XLOOKUP(A5983,'2024 Bid Codes Crosswalk'!G:G,'2024 Bid Codes Crosswalk'!C:C)</f>
        <v>7187</v>
      </c>
      <c r="N5983" t="str">
        <f>_xlfn.XLOOKUP(A5983,'2024 Bid Codes Crosswalk'!G:G,'2024 Bid Codes Crosswalk'!D:D)</f>
        <v>SET (TY I)(S= 8 FT)(HW= 6 FT)(3:1)(C)</v>
      </c>
      <c r="O5983" t="str">
        <f>_xlfn.XLOOKUP(A5983,'2024 Bid Codes Crosswalk'!G:G,'2024 Bid Codes Crosswalk'!E:E)</f>
        <v>EA</v>
      </c>
    </row>
    <row r="5984" spans="1:15" ht="13.95" customHeight="1" x14ac:dyDescent="0.25">
      <c r="A5984" s="1" t="str">
        <f t="shared" si="285"/>
        <v>4676280</v>
      </c>
      <c r="B5984" s="46">
        <v>467</v>
      </c>
      <c r="C5984" s="46">
        <v>6280</v>
      </c>
      <c r="D5984" s="46" t="s">
        <v>28739</v>
      </c>
      <c r="E5984" s="46" t="s">
        <v>48</v>
      </c>
      <c r="F5984" s="48" t="str">
        <f t="shared" si="284"/>
        <v>SET(TYI)(S=8FT)(HW=6FT)(4:1)(C)EA</v>
      </c>
      <c r="G5984" s="86" t="str">
        <f t="shared" si="286"/>
        <v>4677188</v>
      </c>
      <c r="H5984" s="46">
        <f>IF(ISERROR(L5984),IFERROR(_xlfn.XLOOKUP($F5984,'2024 Bid Codes Crosswalk'!$F:$F,'2024 Bid Codes Crosswalk'!B:B),""),L5984)</f>
        <v>467</v>
      </c>
      <c r="I5984" s="46">
        <f>IF(ISERROR(M5984),IFERROR(_xlfn.XLOOKUP($F5984,'2024 Bid Codes Crosswalk'!$F:$F,'2024 Bid Codes Crosswalk'!C:C),""),M5984)</f>
        <v>7188</v>
      </c>
      <c r="J5984" s="46" t="str">
        <f>IF(ISERROR(N5984),IFERROR(_xlfn.XLOOKUP($F5984,'2024 Bid Codes Crosswalk'!$F:$F,'2024 Bid Codes Crosswalk'!D:D),""),N5984)</f>
        <v>SET (TY I)(S= 8 FT)(HW= 6 FT)(4:1)(C)</v>
      </c>
      <c r="K5984" s="46" t="str">
        <f>IF(ISERROR(O5984),IFERROR(_xlfn.XLOOKUP($F5984,'2024 Bid Codes Crosswalk'!$F:$F,'2024 Bid Codes Crosswalk'!E:E),""),O5984)</f>
        <v>EA</v>
      </c>
      <c r="L5984">
        <f>_xlfn.XLOOKUP(A5984,'2024 Bid Codes Crosswalk'!G:G,'2024 Bid Codes Crosswalk'!B:B)</f>
        <v>467</v>
      </c>
      <c r="M5984">
        <f>_xlfn.XLOOKUP(A5984,'2024 Bid Codes Crosswalk'!G:G,'2024 Bid Codes Crosswalk'!C:C)</f>
        <v>7188</v>
      </c>
      <c r="N5984" t="str">
        <f>_xlfn.XLOOKUP(A5984,'2024 Bid Codes Crosswalk'!G:G,'2024 Bid Codes Crosswalk'!D:D)</f>
        <v>SET (TY I)(S= 8 FT)(HW= 6 FT)(4:1)(C)</v>
      </c>
      <c r="O5984" t="str">
        <f>_xlfn.XLOOKUP(A5984,'2024 Bid Codes Crosswalk'!G:G,'2024 Bid Codes Crosswalk'!E:E)</f>
        <v>EA</v>
      </c>
    </row>
    <row r="5985" spans="1:15" ht="13.95" customHeight="1" x14ac:dyDescent="0.25">
      <c r="A5985" s="1" t="str">
        <f t="shared" si="285"/>
        <v>4676281</v>
      </c>
      <c r="B5985" s="46">
        <v>467</v>
      </c>
      <c r="C5985" s="46">
        <v>6281</v>
      </c>
      <c r="D5985" s="46" t="s">
        <v>28741</v>
      </c>
      <c r="E5985" s="46" t="s">
        <v>48</v>
      </c>
      <c r="F5985" s="48" t="str">
        <f t="shared" si="284"/>
        <v>SET(TYI)(S=8FT)(HW=6FT)(6:1)(C)EA</v>
      </c>
      <c r="G5985" s="86" t="str">
        <f t="shared" si="286"/>
        <v>4677189</v>
      </c>
      <c r="H5985" s="46">
        <f>IF(ISERROR(L5985),IFERROR(_xlfn.XLOOKUP($F5985,'2024 Bid Codes Crosswalk'!$F:$F,'2024 Bid Codes Crosswalk'!B:B),""),L5985)</f>
        <v>467</v>
      </c>
      <c r="I5985" s="46">
        <f>IF(ISERROR(M5985),IFERROR(_xlfn.XLOOKUP($F5985,'2024 Bid Codes Crosswalk'!$F:$F,'2024 Bid Codes Crosswalk'!C:C),""),M5985)</f>
        <v>7189</v>
      </c>
      <c r="J5985" s="46" t="str">
        <f>IF(ISERROR(N5985),IFERROR(_xlfn.XLOOKUP($F5985,'2024 Bid Codes Crosswalk'!$F:$F,'2024 Bid Codes Crosswalk'!D:D),""),N5985)</f>
        <v>SET (TY I)(S= 8 FT)(HW= 6 FT)(6:1)(C)</v>
      </c>
      <c r="K5985" s="46" t="str">
        <f>IF(ISERROR(O5985),IFERROR(_xlfn.XLOOKUP($F5985,'2024 Bid Codes Crosswalk'!$F:$F,'2024 Bid Codes Crosswalk'!E:E),""),O5985)</f>
        <v>EA</v>
      </c>
      <c r="L5985">
        <f>_xlfn.XLOOKUP(A5985,'2024 Bid Codes Crosswalk'!G:G,'2024 Bid Codes Crosswalk'!B:B)</f>
        <v>467</v>
      </c>
      <c r="M5985">
        <f>_xlfn.XLOOKUP(A5985,'2024 Bid Codes Crosswalk'!G:G,'2024 Bid Codes Crosswalk'!C:C)</f>
        <v>7189</v>
      </c>
      <c r="N5985" t="str">
        <f>_xlfn.XLOOKUP(A5985,'2024 Bid Codes Crosswalk'!G:G,'2024 Bid Codes Crosswalk'!D:D)</f>
        <v>SET (TY I)(S= 8 FT)(HW= 6 FT)(6:1)(C)</v>
      </c>
      <c r="O5985" t="str">
        <f>_xlfn.XLOOKUP(A5985,'2024 Bid Codes Crosswalk'!G:G,'2024 Bid Codes Crosswalk'!E:E)</f>
        <v>EA</v>
      </c>
    </row>
    <row r="5986" spans="1:15" ht="13.95" customHeight="1" x14ac:dyDescent="0.25">
      <c r="A5986" s="1" t="str">
        <f t="shared" si="285"/>
        <v>4676282</v>
      </c>
      <c r="B5986" s="46">
        <v>467</v>
      </c>
      <c r="C5986" s="46">
        <v>6282</v>
      </c>
      <c r="D5986" s="46" t="s">
        <v>28743</v>
      </c>
      <c r="E5986" s="46" t="s">
        <v>48</v>
      </c>
      <c r="F5986" s="48" t="str">
        <f t="shared" si="284"/>
        <v>SET(TYI)(S=8FT)(HW=6FT)(6:1)(P)EA</v>
      </c>
      <c r="G5986" s="86" t="str">
        <f t="shared" si="286"/>
        <v>4677190</v>
      </c>
      <c r="H5986" s="46">
        <f>IF(ISERROR(L5986),IFERROR(_xlfn.XLOOKUP($F5986,'2024 Bid Codes Crosswalk'!$F:$F,'2024 Bid Codes Crosswalk'!B:B),""),L5986)</f>
        <v>467</v>
      </c>
      <c r="I5986" s="46">
        <f>IF(ISERROR(M5986),IFERROR(_xlfn.XLOOKUP($F5986,'2024 Bid Codes Crosswalk'!$F:$F,'2024 Bid Codes Crosswalk'!C:C),""),M5986)</f>
        <v>7190</v>
      </c>
      <c r="J5986" s="46" t="str">
        <f>IF(ISERROR(N5986),IFERROR(_xlfn.XLOOKUP($F5986,'2024 Bid Codes Crosswalk'!$F:$F,'2024 Bid Codes Crosswalk'!D:D),""),N5986)</f>
        <v>SET (TY I)(S= 8 FT)(HW= 6 FT)(6:1)(P)</v>
      </c>
      <c r="K5986" s="46" t="str">
        <f>IF(ISERROR(O5986),IFERROR(_xlfn.XLOOKUP($F5986,'2024 Bid Codes Crosswalk'!$F:$F,'2024 Bid Codes Crosswalk'!E:E),""),O5986)</f>
        <v>EA</v>
      </c>
      <c r="L5986">
        <f>_xlfn.XLOOKUP(A5986,'2024 Bid Codes Crosswalk'!G:G,'2024 Bid Codes Crosswalk'!B:B)</f>
        <v>467</v>
      </c>
      <c r="M5986">
        <f>_xlfn.XLOOKUP(A5986,'2024 Bid Codes Crosswalk'!G:G,'2024 Bid Codes Crosswalk'!C:C)</f>
        <v>7190</v>
      </c>
      <c r="N5986" t="str">
        <f>_xlfn.XLOOKUP(A5986,'2024 Bid Codes Crosswalk'!G:G,'2024 Bid Codes Crosswalk'!D:D)</f>
        <v>SET (TY I)(S= 8 FT)(HW= 6 FT)(6:1)(P)</v>
      </c>
      <c r="O5986" t="str">
        <f>_xlfn.XLOOKUP(A5986,'2024 Bid Codes Crosswalk'!G:G,'2024 Bid Codes Crosswalk'!E:E)</f>
        <v>EA</v>
      </c>
    </row>
    <row r="5987" spans="1:15" ht="13.95" customHeight="1" x14ac:dyDescent="0.25">
      <c r="A5987" s="1" t="str">
        <f t="shared" si="285"/>
        <v>4676283</v>
      </c>
      <c r="B5987" s="46">
        <v>467</v>
      </c>
      <c r="C5987" s="46">
        <v>6283</v>
      </c>
      <c r="D5987" s="46" t="s">
        <v>28745</v>
      </c>
      <c r="E5987" s="46" t="s">
        <v>48</v>
      </c>
      <c r="F5987" s="48" t="str">
        <f t="shared" si="284"/>
        <v>SET(TYI)(S=8FT)(HW=7FT)(3:1)(C)EA</v>
      </c>
      <c r="G5987" s="86" t="str">
        <f t="shared" si="286"/>
        <v>4677191</v>
      </c>
      <c r="H5987" s="46">
        <f>IF(ISERROR(L5987),IFERROR(_xlfn.XLOOKUP($F5987,'2024 Bid Codes Crosswalk'!$F:$F,'2024 Bid Codes Crosswalk'!B:B),""),L5987)</f>
        <v>467</v>
      </c>
      <c r="I5987" s="46">
        <f>IF(ISERROR(M5987),IFERROR(_xlfn.XLOOKUP($F5987,'2024 Bid Codes Crosswalk'!$F:$F,'2024 Bid Codes Crosswalk'!C:C),""),M5987)</f>
        <v>7191</v>
      </c>
      <c r="J5987" s="46" t="str">
        <f>IF(ISERROR(N5987),IFERROR(_xlfn.XLOOKUP($F5987,'2024 Bid Codes Crosswalk'!$F:$F,'2024 Bid Codes Crosswalk'!D:D),""),N5987)</f>
        <v>SET (TY I)(S= 8 FT)(HW= 7 FT)(3:1)(C)</v>
      </c>
      <c r="K5987" s="46" t="str">
        <f>IF(ISERROR(O5987),IFERROR(_xlfn.XLOOKUP($F5987,'2024 Bid Codes Crosswalk'!$F:$F,'2024 Bid Codes Crosswalk'!E:E),""),O5987)</f>
        <v>EA</v>
      </c>
      <c r="L5987">
        <f>_xlfn.XLOOKUP(A5987,'2024 Bid Codes Crosswalk'!G:G,'2024 Bid Codes Crosswalk'!B:B)</f>
        <v>467</v>
      </c>
      <c r="M5987">
        <f>_xlfn.XLOOKUP(A5987,'2024 Bid Codes Crosswalk'!G:G,'2024 Bid Codes Crosswalk'!C:C)</f>
        <v>7191</v>
      </c>
      <c r="N5987" t="str">
        <f>_xlfn.XLOOKUP(A5987,'2024 Bid Codes Crosswalk'!G:G,'2024 Bid Codes Crosswalk'!D:D)</f>
        <v>SET (TY I)(S= 8 FT)(HW= 7 FT)(3:1)(C)</v>
      </c>
      <c r="O5987" t="str">
        <f>_xlfn.XLOOKUP(A5987,'2024 Bid Codes Crosswalk'!G:G,'2024 Bid Codes Crosswalk'!E:E)</f>
        <v>EA</v>
      </c>
    </row>
    <row r="5988" spans="1:15" ht="13.95" customHeight="1" x14ac:dyDescent="0.25">
      <c r="A5988" s="1" t="str">
        <f t="shared" si="285"/>
        <v>4676284</v>
      </c>
      <c r="B5988" s="46">
        <v>467</v>
      </c>
      <c r="C5988" s="46">
        <v>6284</v>
      </c>
      <c r="D5988" s="46" t="s">
        <v>28747</v>
      </c>
      <c r="E5988" s="46" t="s">
        <v>48</v>
      </c>
      <c r="F5988" s="48" t="str">
        <f t="shared" si="284"/>
        <v>SET(TYI)(S=8FT)(HW=7FT)(4:1)(C)EA</v>
      </c>
      <c r="G5988" s="86" t="str">
        <f t="shared" si="286"/>
        <v>4677192</v>
      </c>
      <c r="H5988" s="46">
        <f>IF(ISERROR(L5988),IFERROR(_xlfn.XLOOKUP($F5988,'2024 Bid Codes Crosswalk'!$F:$F,'2024 Bid Codes Crosswalk'!B:B),""),L5988)</f>
        <v>467</v>
      </c>
      <c r="I5988" s="46">
        <f>IF(ISERROR(M5988),IFERROR(_xlfn.XLOOKUP($F5988,'2024 Bid Codes Crosswalk'!$F:$F,'2024 Bid Codes Crosswalk'!C:C),""),M5988)</f>
        <v>7192</v>
      </c>
      <c r="J5988" s="46" t="str">
        <f>IF(ISERROR(N5988),IFERROR(_xlfn.XLOOKUP($F5988,'2024 Bid Codes Crosswalk'!$F:$F,'2024 Bid Codes Crosswalk'!D:D),""),N5988)</f>
        <v>SET (TY I)(S= 8 FT)(HW= 7 FT)(4:1)(C)</v>
      </c>
      <c r="K5988" s="46" t="str">
        <f>IF(ISERROR(O5988),IFERROR(_xlfn.XLOOKUP($F5988,'2024 Bid Codes Crosswalk'!$F:$F,'2024 Bid Codes Crosswalk'!E:E),""),O5988)</f>
        <v>EA</v>
      </c>
      <c r="L5988">
        <f>_xlfn.XLOOKUP(A5988,'2024 Bid Codes Crosswalk'!G:G,'2024 Bid Codes Crosswalk'!B:B)</f>
        <v>467</v>
      </c>
      <c r="M5988">
        <f>_xlfn.XLOOKUP(A5988,'2024 Bid Codes Crosswalk'!G:G,'2024 Bid Codes Crosswalk'!C:C)</f>
        <v>7192</v>
      </c>
      <c r="N5988" t="str">
        <f>_xlfn.XLOOKUP(A5988,'2024 Bid Codes Crosswalk'!G:G,'2024 Bid Codes Crosswalk'!D:D)</f>
        <v>SET (TY I)(S= 8 FT)(HW= 7 FT)(4:1)(C)</v>
      </c>
      <c r="O5988" t="str">
        <f>_xlfn.XLOOKUP(A5988,'2024 Bid Codes Crosswalk'!G:G,'2024 Bid Codes Crosswalk'!E:E)</f>
        <v>EA</v>
      </c>
    </row>
    <row r="5989" spans="1:15" ht="13.95" customHeight="1" x14ac:dyDescent="0.25">
      <c r="A5989" s="1" t="str">
        <f t="shared" si="285"/>
        <v>4676285</v>
      </c>
      <c r="B5989" s="46">
        <v>467</v>
      </c>
      <c r="C5989" s="46">
        <v>6285</v>
      </c>
      <c r="D5989" s="46" t="s">
        <v>28749</v>
      </c>
      <c r="E5989" s="46" t="s">
        <v>48</v>
      </c>
      <c r="F5989" s="48" t="str">
        <f t="shared" si="284"/>
        <v>SET(TYI)(S=8FT)(HW=7FT)(6:1)(P)EA</v>
      </c>
      <c r="G5989" s="86" t="str">
        <f t="shared" si="286"/>
        <v>4677193</v>
      </c>
      <c r="H5989" s="46">
        <f>IF(ISERROR(L5989),IFERROR(_xlfn.XLOOKUP($F5989,'2024 Bid Codes Crosswalk'!$F:$F,'2024 Bid Codes Crosswalk'!B:B),""),L5989)</f>
        <v>467</v>
      </c>
      <c r="I5989" s="46">
        <f>IF(ISERROR(M5989),IFERROR(_xlfn.XLOOKUP($F5989,'2024 Bid Codes Crosswalk'!$F:$F,'2024 Bid Codes Crosswalk'!C:C),""),M5989)</f>
        <v>7193</v>
      </c>
      <c r="J5989" s="46" t="str">
        <f>IF(ISERROR(N5989),IFERROR(_xlfn.XLOOKUP($F5989,'2024 Bid Codes Crosswalk'!$F:$F,'2024 Bid Codes Crosswalk'!D:D),""),N5989)</f>
        <v>SET (TY I)(S= 8 FT)(HW= 7 FT)(6:1)(P)</v>
      </c>
      <c r="K5989" s="46" t="str">
        <f>IF(ISERROR(O5989),IFERROR(_xlfn.XLOOKUP($F5989,'2024 Bid Codes Crosswalk'!$F:$F,'2024 Bid Codes Crosswalk'!E:E),""),O5989)</f>
        <v>EA</v>
      </c>
      <c r="L5989">
        <f>_xlfn.XLOOKUP(A5989,'2024 Bid Codes Crosswalk'!G:G,'2024 Bid Codes Crosswalk'!B:B)</f>
        <v>467</v>
      </c>
      <c r="M5989">
        <f>_xlfn.XLOOKUP(A5989,'2024 Bid Codes Crosswalk'!G:G,'2024 Bid Codes Crosswalk'!C:C)</f>
        <v>7193</v>
      </c>
      <c r="N5989" t="str">
        <f>_xlfn.XLOOKUP(A5989,'2024 Bid Codes Crosswalk'!G:G,'2024 Bid Codes Crosswalk'!D:D)</f>
        <v>SET (TY I)(S= 8 FT)(HW= 7 FT)(6:1)(P)</v>
      </c>
      <c r="O5989" t="str">
        <f>_xlfn.XLOOKUP(A5989,'2024 Bid Codes Crosswalk'!G:G,'2024 Bid Codes Crosswalk'!E:E)</f>
        <v>EA</v>
      </c>
    </row>
    <row r="5990" spans="1:15" ht="13.95" customHeight="1" x14ac:dyDescent="0.25">
      <c r="A5990" s="1" t="str">
        <f t="shared" si="285"/>
        <v>4676286</v>
      </c>
      <c r="B5990" s="46">
        <v>467</v>
      </c>
      <c r="C5990" s="46">
        <v>6286</v>
      </c>
      <c r="D5990" s="46" t="s">
        <v>28751</v>
      </c>
      <c r="E5990" s="46" t="s">
        <v>48</v>
      </c>
      <c r="F5990" s="48" t="str">
        <f t="shared" si="284"/>
        <v>SET(TYI)(S=8FT)(HW=8FT)(3:1)(C)EA</v>
      </c>
      <c r="G5990" s="86" t="str">
        <f t="shared" si="286"/>
        <v>4677194</v>
      </c>
      <c r="H5990" s="46">
        <f>IF(ISERROR(L5990),IFERROR(_xlfn.XLOOKUP($F5990,'2024 Bid Codes Crosswalk'!$F:$F,'2024 Bid Codes Crosswalk'!B:B),""),L5990)</f>
        <v>467</v>
      </c>
      <c r="I5990" s="46">
        <f>IF(ISERROR(M5990),IFERROR(_xlfn.XLOOKUP($F5990,'2024 Bid Codes Crosswalk'!$F:$F,'2024 Bid Codes Crosswalk'!C:C),""),M5990)</f>
        <v>7194</v>
      </c>
      <c r="J5990" s="46" t="str">
        <f>IF(ISERROR(N5990),IFERROR(_xlfn.XLOOKUP($F5990,'2024 Bid Codes Crosswalk'!$F:$F,'2024 Bid Codes Crosswalk'!D:D),""),N5990)</f>
        <v>SET (TY I)(S= 8 FT)(HW= 8 FT)(3:1)(C)</v>
      </c>
      <c r="K5990" s="46" t="str">
        <f>IF(ISERROR(O5990),IFERROR(_xlfn.XLOOKUP($F5990,'2024 Bid Codes Crosswalk'!$F:$F,'2024 Bid Codes Crosswalk'!E:E),""),O5990)</f>
        <v>EA</v>
      </c>
      <c r="L5990">
        <f>_xlfn.XLOOKUP(A5990,'2024 Bid Codes Crosswalk'!G:G,'2024 Bid Codes Crosswalk'!B:B)</f>
        <v>467</v>
      </c>
      <c r="M5990">
        <f>_xlfn.XLOOKUP(A5990,'2024 Bid Codes Crosswalk'!G:G,'2024 Bid Codes Crosswalk'!C:C)</f>
        <v>7194</v>
      </c>
      <c r="N5990" t="str">
        <f>_xlfn.XLOOKUP(A5990,'2024 Bid Codes Crosswalk'!G:G,'2024 Bid Codes Crosswalk'!D:D)</f>
        <v>SET (TY I)(S= 8 FT)(HW= 8 FT)(3:1)(C)</v>
      </c>
      <c r="O5990" t="str">
        <f>_xlfn.XLOOKUP(A5990,'2024 Bid Codes Crosswalk'!G:G,'2024 Bid Codes Crosswalk'!E:E)</f>
        <v>EA</v>
      </c>
    </row>
    <row r="5991" spans="1:15" ht="13.95" customHeight="1" x14ac:dyDescent="0.25">
      <c r="A5991" s="1" t="str">
        <f t="shared" si="285"/>
        <v>4676287</v>
      </c>
      <c r="B5991" s="46">
        <v>467</v>
      </c>
      <c r="C5991" s="46">
        <v>6287</v>
      </c>
      <c r="D5991" s="46" t="s">
        <v>28753</v>
      </c>
      <c r="E5991" s="46" t="s">
        <v>48</v>
      </c>
      <c r="F5991" s="48" t="str">
        <f t="shared" si="284"/>
        <v>SET(TYI)(S=8FT)(HW=8FT)(4:1)(C)EA</v>
      </c>
      <c r="G5991" s="86" t="str">
        <f t="shared" si="286"/>
        <v>4677195</v>
      </c>
      <c r="H5991" s="46">
        <f>IF(ISERROR(L5991),IFERROR(_xlfn.XLOOKUP($F5991,'2024 Bid Codes Crosswalk'!$F:$F,'2024 Bid Codes Crosswalk'!B:B),""),L5991)</f>
        <v>467</v>
      </c>
      <c r="I5991" s="46">
        <f>IF(ISERROR(M5991),IFERROR(_xlfn.XLOOKUP($F5991,'2024 Bid Codes Crosswalk'!$F:$F,'2024 Bid Codes Crosswalk'!C:C),""),M5991)</f>
        <v>7195</v>
      </c>
      <c r="J5991" s="46" t="str">
        <f>IF(ISERROR(N5991),IFERROR(_xlfn.XLOOKUP($F5991,'2024 Bid Codes Crosswalk'!$F:$F,'2024 Bid Codes Crosswalk'!D:D),""),N5991)</f>
        <v>SET (TY I)(S= 8 FT)(HW= 8 FT)(4:1)(C)</v>
      </c>
      <c r="K5991" s="46" t="str">
        <f>IF(ISERROR(O5991),IFERROR(_xlfn.XLOOKUP($F5991,'2024 Bid Codes Crosswalk'!$F:$F,'2024 Bid Codes Crosswalk'!E:E),""),O5991)</f>
        <v>EA</v>
      </c>
      <c r="L5991">
        <f>_xlfn.XLOOKUP(A5991,'2024 Bid Codes Crosswalk'!G:G,'2024 Bid Codes Crosswalk'!B:B)</f>
        <v>467</v>
      </c>
      <c r="M5991">
        <f>_xlfn.XLOOKUP(A5991,'2024 Bid Codes Crosswalk'!G:G,'2024 Bid Codes Crosswalk'!C:C)</f>
        <v>7195</v>
      </c>
      <c r="N5991" t="str">
        <f>_xlfn.XLOOKUP(A5991,'2024 Bid Codes Crosswalk'!G:G,'2024 Bid Codes Crosswalk'!D:D)</f>
        <v>SET (TY I)(S= 8 FT)(HW= 8 FT)(4:1)(C)</v>
      </c>
      <c r="O5991" t="str">
        <f>_xlfn.XLOOKUP(A5991,'2024 Bid Codes Crosswalk'!G:G,'2024 Bid Codes Crosswalk'!E:E)</f>
        <v>EA</v>
      </c>
    </row>
    <row r="5992" spans="1:15" ht="13.95" customHeight="1" x14ac:dyDescent="0.25">
      <c r="A5992" s="1" t="str">
        <f t="shared" si="285"/>
        <v>4676288</v>
      </c>
      <c r="B5992" s="46">
        <v>467</v>
      </c>
      <c r="C5992" s="46">
        <v>6288</v>
      </c>
      <c r="D5992" s="46" t="s">
        <v>28755</v>
      </c>
      <c r="E5992" s="46" t="s">
        <v>48</v>
      </c>
      <c r="F5992" s="48" t="str">
        <f t="shared" si="284"/>
        <v>SET(TYI)(S=8FT)(HW=9FT)(3:1)(C)EA</v>
      </c>
      <c r="G5992" s="86" t="str">
        <f t="shared" si="286"/>
        <v>4677196</v>
      </c>
      <c r="H5992" s="46">
        <f>IF(ISERROR(L5992),IFERROR(_xlfn.XLOOKUP($F5992,'2024 Bid Codes Crosswalk'!$F:$F,'2024 Bid Codes Crosswalk'!B:B),""),L5992)</f>
        <v>467</v>
      </c>
      <c r="I5992" s="46">
        <f>IF(ISERROR(M5992),IFERROR(_xlfn.XLOOKUP($F5992,'2024 Bid Codes Crosswalk'!$F:$F,'2024 Bid Codes Crosswalk'!C:C),""),M5992)</f>
        <v>7196</v>
      </c>
      <c r="J5992" s="46" t="str">
        <f>IF(ISERROR(N5992),IFERROR(_xlfn.XLOOKUP($F5992,'2024 Bid Codes Crosswalk'!$F:$F,'2024 Bid Codes Crosswalk'!D:D),""),N5992)</f>
        <v>SET (TY I)(S= 8 FT)(HW= 9 FT)(3:1)(C)</v>
      </c>
      <c r="K5992" s="46" t="str">
        <f>IF(ISERROR(O5992),IFERROR(_xlfn.XLOOKUP($F5992,'2024 Bid Codes Crosswalk'!$F:$F,'2024 Bid Codes Crosswalk'!E:E),""),O5992)</f>
        <v>EA</v>
      </c>
      <c r="L5992">
        <f>_xlfn.XLOOKUP(A5992,'2024 Bid Codes Crosswalk'!G:G,'2024 Bid Codes Crosswalk'!B:B)</f>
        <v>467</v>
      </c>
      <c r="M5992">
        <f>_xlfn.XLOOKUP(A5992,'2024 Bid Codes Crosswalk'!G:G,'2024 Bid Codes Crosswalk'!C:C)</f>
        <v>7196</v>
      </c>
      <c r="N5992" t="str">
        <f>_xlfn.XLOOKUP(A5992,'2024 Bid Codes Crosswalk'!G:G,'2024 Bid Codes Crosswalk'!D:D)</f>
        <v>SET (TY I)(S= 8 FT)(HW= 9 FT)(3:1)(C)</v>
      </c>
      <c r="O5992" t="str">
        <f>_xlfn.XLOOKUP(A5992,'2024 Bid Codes Crosswalk'!G:G,'2024 Bid Codes Crosswalk'!E:E)</f>
        <v>EA</v>
      </c>
    </row>
    <row r="5993" spans="1:15" ht="13.95" customHeight="1" x14ac:dyDescent="0.25">
      <c r="A5993" s="1" t="str">
        <f t="shared" si="285"/>
        <v>4676289</v>
      </c>
      <c r="B5993" s="46">
        <v>467</v>
      </c>
      <c r="C5993" s="46">
        <v>6289</v>
      </c>
      <c r="D5993" s="46" t="s">
        <v>28757</v>
      </c>
      <c r="E5993" s="46" t="s">
        <v>48</v>
      </c>
      <c r="F5993" s="48" t="str">
        <f t="shared" si="284"/>
        <v>SET(TYI)(S=8FT)(HW=9FT)(4:1)(C)EA</v>
      </c>
      <c r="G5993" s="86" t="str">
        <f t="shared" si="286"/>
        <v>4677197</v>
      </c>
      <c r="H5993" s="46">
        <f>IF(ISERROR(L5993),IFERROR(_xlfn.XLOOKUP($F5993,'2024 Bid Codes Crosswalk'!$F:$F,'2024 Bid Codes Crosswalk'!B:B),""),L5993)</f>
        <v>467</v>
      </c>
      <c r="I5993" s="46">
        <f>IF(ISERROR(M5993),IFERROR(_xlfn.XLOOKUP($F5993,'2024 Bid Codes Crosswalk'!$F:$F,'2024 Bid Codes Crosswalk'!C:C),""),M5993)</f>
        <v>7197</v>
      </c>
      <c r="J5993" s="46" t="str">
        <f>IF(ISERROR(N5993),IFERROR(_xlfn.XLOOKUP($F5993,'2024 Bid Codes Crosswalk'!$F:$F,'2024 Bid Codes Crosswalk'!D:D),""),N5993)</f>
        <v>SET (TY I)(S= 8 FT)(HW= 9 FT)(4:1)(C)</v>
      </c>
      <c r="K5993" s="46" t="str">
        <f>IF(ISERROR(O5993),IFERROR(_xlfn.XLOOKUP($F5993,'2024 Bid Codes Crosswalk'!$F:$F,'2024 Bid Codes Crosswalk'!E:E),""),O5993)</f>
        <v>EA</v>
      </c>
      <c r="L5993">
        <f>_xlfn.XLOOKUP(A5993,'2024 Bid Codes Crosswalk'!G:G,'2024 Bid Codes Crosswalk'!B:B)</f>
        <v>467</v>
      </c>
      <c r="M5993">
        <f>_xlfn.XLOOKUP(A5993,'2024 Bid Codes Crosswalk'!G:G,'2024 Bid Codes Crosswalk'!C:C)</f>
        <v>7197</v>
      </c>
      <c r="N5993" t="str">
        <f>_xlfn.XLOOKUP(A5993,'2024 Bid Codes Crosswalk'!G:G,'2024 Bid Codes Crosswalk'!D:D)</f>
        <v>SET (TY I)(S= 8 FT)(HW= 9 FT)(4:1)(C)</v>
      </c>
      <c r="O5993" t="str">
        <f>_xlfn.XLOOKUP(A5993,'2024 Bid Codes Crosswalk'!G:G,'2024 Bid Codes Crosswalk'!E:E)</f>
        <v>EA</v>
      </c>
    </row>
    <row r="5994" spans="1:15" ht="13.95" customHeight="1" x14ac:dyDescent="0.25">
      <c r="A5994" s="1" t="str">
        <f t="shared" si="285"/>
        <v>4676290</v>
      </c>
      <c r="B5994" s="46">
        <v>467</v>
      </c>
      <c r="C5994" s="46">
        <v>6290</v>
      </c>
      <c r="D5994" s="46" t="s">
        <v>8857</v>
      </c>
      <c r="E5994" s="46" t="s">
        <v>48</v>
      </c>
      <c r="F5994" s="48" t="str">
        <f t="shared" si="284"/>
        <v>SET(TYI)(S=9FT)(HW=10FT)(3:1)(C)EA</v>
      </c>
      <c r="G5994" s="86" t="str">
        <f t="shared" si="286"/>
        <v>4677220</v>
      </c>
      <c r="H5994" s="46">
        <f>IF(ISERROR(L5994),IFERROR(_xlfn.XLOOKUP($F5994,'2024 Bid Codes Crosswalk'!$F:$F,'2024 Bid Codes Crosswalk'!B:B),""),L5994)</f>
        <v>467</v>
      </c>
      <c r="I5994" s="46">
        <f>IF(ISERROR(M5994),IFERROR(_xlfn.XLOOKUP($F5994,'2024 Bid Codes Crosswalk'!$F:$F,'2024 Bid Codes Crosswalk'!C:C),""),M5994)</f>
        <v>7220</v>
      </c>
      <c r="J5994" s="46" t="str">
        <f>IF(ISERROR(N5994),IFERROR(_xlfn.XLOOKUP($F5994,'2024 Bid Codes Crosswalk'!$F:$F,'2024 Bid Codes Crosswalk'!D:D),""),N5994)</f>
        <v>SET (TY I)(S= 9 FT)(HW= 10 FT)(3:1)(C)</v>
      </c>
      <c r="K5994" s="46" t="str">
        <f>IF(ISERROR(O5994),IFERROR(_xlfn.XLOOKUP($F5994,'2024 Bid Codes Crosswalk'!$F:$F,'2024 Bid Codes Crosswalk'!E:E),""),O5994)</f>
        <v>EA</v>
      </c>
      <c r="L5994">
        <f>_xlfn.XLOOKUP(A5994,'2024 Bid Codes Crosswalk'!G:G,'2024 Bid Codes Crosswalk'!B:B)</f>
        <v>467</v>
      </c>
      <c r="M5994">
        <f>_xlfn.XLOOKUP(A5994,'2024 Bid Codes Crosswalk'!G:G,'2024 Bid Codes Crosswalk'!C:C)</f>
        <v>7220</v>
      </c>
      <c r="N5994" t="str">
        <f>_xlfn.XLOOKUP(A5994,'2024 Bid Codes Crosswalk'!G:G,'2024 Bid Codes Crosswalk'!D:D)</f>
        <v>SET (TY I)(S= 9 FT)(HW= 10 FT)(3:1)(C)</v>
      </c>
      <c r="O5994" t="str">
        <f>_xlfn.XLOOKUP(A5994,'2024 Bid Codes Crosswalk'!G:G,'2024 Bid Codes Crosswalk'!E:E)</f>
        <v>EA</v>
      </c>
    </row>
    <row r="5995" spans="1:15" ht="13.95" customHeight="1" x14ac:dyDescent="0.25">
      <c r="A5995" s="1" t="str">
        <f t="shared" si="285"/>
        <v>4676291</v>
      </c>
      <c r="B5995" s="46">
        <v>467</v>
      </c>
      <c r="C5995" s="46">
        <v>6291</v>
      </c>
      <c r="D5995" s="46" t="s">
        <v>8859</v>
      </c>
      <c r="E5995" s="46" t="s">
        <v>48</v>
      </c>
      <c r="F5995" s="48" t="str">
        <f t="shared" si="284"/>
        <v>SET(TYI)(S=9FT)(HW=11FT)(3:1)(C)EA</v>
      </c>
      <c r="G5995" s="86" t="str">
        <f t="shared" si="286"/>
        <v>4677221</v>
      </c>
      <c r="H5995" s="46">
        <f>IF(ISERROR(L5995),IFERROR(_xlfn.XLOOKUP($F5995,'2024 Bid Codes Crosswalk'!$F:$F,'2024 Bid Codes Crosswalk'!B:B),""),L5995)</f>
        <v>467</v>
      </c>
      <c r="I5995" s="46">
        <f>IF(ISERROR(M5995),IFERROR(_xlfn.XLOOKUP($F5995,'2024 Bid Codes Crosswalk'!$F:$F,'2024 Bid Codes Crosswalk'!C:C),""),M5995)</f>
        <v>7221</v>
      </c>
      <c r="J5995" s="46" t="str">
        <f>IF(ISERROR(N5995),IFERROR(_xlfn.XLOOKUP($F5995,'2024 Bid Codes Crosswalk'!$F:$F,'2024 Bid Codes Crosswalk'!D:D),""),N5995)</f>
        <v>SET (TY I)(S= 9 FT)(HW= 11 FT)(3:1)(C)</v>
      </c>
      <c r="K5995" s="46" t="str">
        <f>IF(ISERROR(O5995),IFERROR(_xlfn.XLOOKUP($F5995,'2024 Bid Codes Crosswalk'!$F:$F,'2024 Bid Codes Crosswalk'!E:E),""),O5995)</f>
        <v>EA</v>
      </c>
      <c r="L5995">
        <f>_xlfn.XLOOKUP(A5995,'2024 Bid Codes Crosswalk'!G:G,'2024 Bid Codes Crosswalk'!B:B)</f>
        <v>467</v>
      </c>
      <c r="M5995">
        <f>_xlfn.XLOOKUP(A5995,'2024 Bid Codes Crosswalk'!G:G,'2024 Bid Codes Crosswalk'!C:C)</f>
        <v>7221</v>
      </c>
      <c r="N5995" t="str">
        <f>_xlfn.XLOOKUP(A5995,'2024 Bid Codes Crosswalk'!G:G,'2024 Bid Codes Crosswalk'!D:D)</f>
        <v>SET (TY I)(S= 9 FT)(HW= 11 FT)(3:1)(C)</v>
      </c>
      <c r="O5995" t="str">
        <f>_xlfn.XLOOKUP(A5995,'2024 Bid Codes Crosswalk'!G:G,'2024 Bid Codes Crosswalk'!E:E)</f>
        <v>EA</v>
      </c>
    </row>
    <row r="5996" spans="1:15" ht="13.95" customHeight="1" x14ac:dyDescent="0.25">
      <c r="A5996" s="1" t="str">
        <f t="shared" si="285"/>
        <v>4676292</v>
      </c>
      <c r="B5996" s="46">
        <v>467</v>
      </c>
      <c r="C5996" s="46">
        <v>6292</v>
      </c>
      <c r="D5996" s="46" t="s">
        <v>28761</v>
      </c>
      <c r="E5996" s="46" t="s">
        <v>48</v>
      </c>
      <c r="F5996" s="48" t="str">
        <f t="shared" si="284"/>
        <v>SET(TYI)(S=9FT)(HW=3FT)(3:1)(C)EA</v>
      </c>
      <c r="G5996" s="86" t="str">
        <f t="shared" si="286"/>
        <v>'</v>
      </c>
      <c r="H5996" s="46" t="str">
        <f>IF(ISERROR(L5996),IFERROR(_xlfn.XLOOKUP($F5996,'2024 Bid Codes Crosswalk'!$F:$F,'2024 Bid Codes Crosswalk'!B:B),""),L5996)</f>
        <v/>
      </c>
      <c r="I5996" s="46" t="str">
        <f>IF(ISERROR(M5996),IFERROR(_xlfn.XLOOKUP($F5996,'2024 Bid Codes Crosswalk'!$F:$F,'2024 Bid Codes Crosswalk'!C:C),""),M5996)</f>
        <v/>
      </c>
      <c r="J5996" s="46" t="str">
        <f>IF(ISERROR(N5996),IFERROR(_xlfn.XLOOKUP($F5996,'2024 Bid Codes Crosswalk'!$F:$F,'2024 Bid Codes Crosswalk'!D:D),""),N5996)</f>
        <v/>
      </c>
      <c r="K5996" s="46" t="str">
        <f>IF(ISERROR(O5996),IFERROR(_xlfn.XLOOKUP($F5996,'2024 Bid Codes Crosswalk'!$F:$F,'2024 Bid Codes Crosswalk'!E:E),""),O5996)</f>
        <v/>
      </c>
      <c r="L5996" t="e">
        <f>_xlfn.XLOOKUP(A5996,'2024 Bid Codes Crosswalk'!G:G,'2024 Bid Codes Crosswalk'!B:B)</f>
        <v>#N/A</v>
      </c>
      <c r="M5996" t="e">
        <f>_xlfn.XLOOKUP(A5996,'2024 Bid Codes Crosswalk'!G:G,'2024 Bid Codes Crosswalk'!C:C)</f>
        <v>#N/A</v>
      </c>
      <c r="N5996" t="e">
        <f>_xlfn.XLOOKUP(A5996,'2024 Bid Codes Crosswalk'!G:G,'2024 Bid Codes Crosswalk'!D:D)</f>
        <v>#N/A</v>
      </c>
      <c r="O5996" t="e">
        <f>_xlfn.XLOOKUP(A5996,'2024 Bid Codes Crosswalk'!G:G,'2024 Bid Codes Crosswalk'!E:E)</f>
        <v>#N/A</v>
      </c>
    </row>
    <row r="5997" spans="1:15" ht="13.95" customHeight="1" x14ac:dyDescent="0.25">
      <c r="A5997" s="1" t="str">
        <f t="shared" si="285"/>
        <v>4676293</v>
      </c>
      <c r="B5997" s="46">
        <v>467</v>
      </c>
      <c r="C5997" s="46">
        <v>6293</v>
      </c>
      <c r="D5997" s="46" t="s">
        <v>28763</v>
      </c>
      <c r="E5997" s="46" t="s">
        <v>48</v>
      </c>
      <c r="F5997" s="48" t="str">
        <f t="shared" si="284"/>
        <v>SET(TYI)(S=9FT)(HW=3FT)(4:1)(C)EA</v>
      </c>
      <c r="G5997" s="86" t="str">
        <f t="shared" si="286"/>
        <v>'</v>
      </c>
      <c r="H5997" s="46" t="str">
        <f>IF(ISERROR(L5997),IFERROR(_xlfn.XLOOKUP($F5997,'2024 Bid Codes Crosswalk'!$F:$F,'2024 Bid Codes Crosswalk'!B:B),""),L5997)</f>
        <v/>
      </c>
      <c r="I5997" s="46" t="str">
        <f>IF(ISERROR(M5997),IFERROR(_xlfn.XLOOKUP($F5997,'2024 Bid Codes Crosswalk'!$F:$F,'2024 Bid Codes Crosswalk'!C:C),""),M5997)</f>
        <v/>
      </c>
      <c r="J5997" s="46" t="str">
        <f>IF(ISERROR(N5997),IFERROR(_xlfn.XLOOKUP($F5997,'2024 Bid Codes Crosswalk'!$F:$F,'2024 Bid Codes Crosswalk'!D:D),""),N5997)</f>
        <v/>
      </c>
      <c r="K5997" s="46" t="str">
        <f>IF(ISERROR(O5997),IFERROR(_xlfn.XLOOKUP($F5997,'2024 Bid Codes Crosswalk'!$F:$F,'2024 Bid Codes Crosswalk'!E:E),""),O5997)</f>
        <v/>
      </c>
      <c r="L5997" t="e">
        <f>_xlfn.XLOOKUP(A5997,'2024 Bid Codes Crosswalk'!G:G,'2024 Bid Codes Crosswalk'!B:B)</f>
        <v>#N/A</v>
      </c>
      <c r="M5997" t="e">
        <f>_xlfn.XLOOKUP(A5997,'2024 Bid Codes Crosswalk'!G:G,'2024 Bid Codes Crosswalk'!C:C)</f>
        <v>#N/A</v>
      </c>
      <c r="N5997" t="e">
        <f>_xlfn.XLOOKUP(A5997,'2024 Bid Codes Crosswalk'!G:G,'2024 Bid Codes Crosswalk'!D:D)</f>
        <v>#N/A</v>
      </c>
      <c r="O5997" t="e">
        <f>_xlfn.XLOOKUP(A5997,'2024 Bid Codes Crosswalk'!G:G,'2024 Bid Codes Crosswalk'!E:E)</f>
        <v>#N/A</v>
      </c>
    </row>
    <row r="5998" spans="1:15" ht="13.95" customHeight="1" x14ac:dyDescent="0.25">
      <c r="A5998" s="1" t="str">
        <f t="shared" si="285"/>
        <v>4676294</v>
      </c>
      <c r="B5998" s="46">
        <v>467</v>
      </c>
      <c r="C5998" s="46">
        <v>6294</v>
      </c>
      <c r="D5998" s="46" t="s">
        <v>28765</v>
      </c>
      <c r="E5998" s="46" t="s">
        <v>48</v>
      </c>
      <c r="F5998" s="48" t="str">
        <f t="shared" si="284"/>
        <v>SET(TYI)(S=9FT)(HW=3FT)(4:1)(P)EA</v>
      </c>
      <c r="G5998" s="86" t="str">
        <f t="shared" si="286"/>
        <v>'</v>
      </c>
      <c r="H5998" s="46" t="str">
        <f>IF(ISERROR(L5998),IFERROR(_xlfn.XLOOKUP($F5998,'2024 Bid Codes Crosswalk'!$F:$F,'2024 Bid Codes Crosswalk'!B:B),""),L5998)</f>
        <v/>
      </c>
      <c r="I5998" s="46" t="str">
        <f>IF(ISERROR(M5998),IFERROR(_xlfn.XLOOKUP($F5998,'2024 Bid Codes Crosswalk'!$F:$F,'2024 Bid Codes Crosswalk'!C:C),""),M5998)</f>
        <v/>
      </c>
      <c r="J5998" s="46" t="str">
        <f>IF(ISERROR(N5998),IFERROR(_xlfn.XLOOKUP($F5998,'2024 Bid Codes Crosswalk'!$F:$F,'2024 Bid Codes Crosswalk'!D:D),""),N5998)</f>
        <v/>
      </c>
      <c r="K5998" s="46" t="str">
        <f>IF(ISERROR(O5998),IFERROR(_xlfn.XLOOKUP($F5998,'2024 Bid Codes Crosswalk'!$F:$F,'2024 Bid Codes Crosswalk'!E:E),""),O5998)</f>
        <v/>
      </c>
      <c r="L5998" t="e">
        <f>_xlfn.XLOOKUP(A5998,'2024 Bid Codes Crosswalk'!G:G,'2024 Bid Codes Crosswalk'!B:B)</f>
        <v>#N/A</v>
      </c>
      <c r="M5998" t="e">
        <f>_xlfn.XLOOKUP(A5998,'2024 Bid Codes Crosswalk'!G:G,'2024 Bid Codes Crosswalk'!C:C)</f>
        <v>#N/A</v>
      </c>
      <c r="N5998" t="e">
        <f>_xlfn.XLOOKUP(A5998,'2024 Bid Codes Crosswalk'!G:G,'2024 Bid Codes Crosswalk'!D:D)</f>
        <v>#N/A</v>
      </c>
      <c r="O5998" t="e">
        <f>_xlfn.XLOOKUP(A5998,'2024 Bid Codes Crosswalk'!G:G,'2024 Bid Codes Crosswalk'!E:E)</f>
        <v>#N/A</v>
      </c>
    </row>
    <row r="5999" spans="1:15" ht="13.95" customHeight="1" x14ac:dyDescent="0.25">
      <c r="A5999" s="1" t="str">
        <f t="shared" si="285"/>
        <v>4676295</v>
      </c>
      <c r="B5999" s="46">
        <v>467</v>
      </c>
      <c r="C5999" s="46">
        <v>6295</v>
      </c>
      <c r="D5999" s="46" t="s">
        <v>28767</v>
      </c>
      <c r="E5999" s="46" t="s">
        <v>48</v>
      </c>
      <c r="F5999" s="48" t="str">
        <f t="shared" si="284"/>
        <v>SET(TYI)(S=9FT)(HW=3FT)(6:1)(P)EA</v>
      </c>
      <c r="G5999" s="86" t="str">
        <f t="shared" si="286"/>
        <v>'</v>
      </c>
      <c r="H5999" s="46" t="str">
        <f>IF(ISERROR(L5999),IFERROR(_xlfn.XLOOKUP($F5999,'2024 Bid Codes Crosswalk'!$F:$F,'2024 Bid Codes Crosswalk'!B:B),""),L5999)</f>
        <v/>
      </c>
      <c r="I5999" s="46" t="str">
        <f>IF(ISERROR(M5999),IFERROR(_xlfn.XLOOKUP($F5999,'2024 Bid Codes Crosswalk'!$F:$F,'2024 Bid Codes Crosswalk'!C:C),""),M5999)</f>
        <v/>
      </c>
      <c r="J5999" s="46" t="str">
        <f>IF(ISERROR(N5999),IFERROR(_xlfn.XLOOKUP($F5999,'2024 Bid Codes Crosswalk'!$F:$F,'2024 Bid Codes Crosswalk'!D:D),""),N5999)</f>
        <v/>
      </c>
      <c r="K5999" s="46" t="str">
        <f>IF(ISERROR(O5999),IFERROR(_xlfn.XLOOKUP($F5999,'2024 Bid Codes Crosswalk'!$F:$F,'2024 Bid Codes Crosswalk'!E:E),""),O5999)</f>
        <v/>
      </c>
      <c r="L5999" t="e">
        <f>_xlfn.XLOOKUP(A5999,'2024 Bid Codes Crosswalk'!G:G,'2024 Bid Codes Crosswalk'!B:B)</f>
        <v>#N/A</v>
      </c>
      <c r="M5999" t="e">
        <f>_xlfn.XLOOKUP(A5999,'2024 Bid Codes Crosswalk'!G:G,'2024 Bid Codes Crosswalk'!C:C)</f>
        <v>#N/A</v>
      </c>
      <c r="N5999" t="e">
        <f>_xlfn.XLOOKUP(A5999,'2024 Bid Codes Crosswalk'!G:G,'2024 Bid Codes Crosswalk'!D:D)</f>
        <v>#N/A</v>
      </c>
      <c r="O5999" t="e">
        <f>_xlfn.XLOOKUP(A5999,'2024 Bid Codes Crosswalk'!G:G,'2024 Bid Codes Crosswalk'!E:E)</f>
        <v>#N/A</v>
      </c>
    </row>
    <row r="6000" spans="1:15" ht="13.95" customHeight="1" x14ac:dyDescent="0.25">
      <c r="A6000" s="1" t="str">
        <f t="shared" si="285"/>
        <v>4676296</v>
      </c>
      <c r="B6000" s="46">
        <v>467</v>
      </c>
      <c r="C6000" s="46">
        <v>6296</v>
      </c>
      <c r="D6000" s="46" t="s">
        <v>28769</v>
      </c>
      <c r="E6000" s="46" t="s">
        <v>48</v>
      </c>
      <c r="F6000" s="48" t="str">
        <f t="shared" ref="F6000:F6018" si="287">SUBSTITUTE(TRIM(D6000)&amp;TRIM(E6000)," ","")</f>
        <v>SET(TYI)(S=9FT)(HW=4FT)(3:1)(C)EA</v>
      </c>
      <c r="G6000" s="86" t="str">
        <f t="shared" si="286"/>
        <v>4677201</v>
      </c>
      <c r="H6000" s="46">
        <f>IF(ISERROR(L6000),IFERROR(_xlfn.XLOOKUP($F6000,'2024 Bid Codes Crosswalk'!$F:$F,'2024 Bid Codes Crosswalk'!B:B),""),L6000)</f>
        <v>467</v>
      </c>
      <c r="I6000" s="46">
        <f>IF(ISERROR(M6000),IFERROR(_xlfn.XLOOKUP($F6000,'2024 Bid Codes Crosswalk'!$F:$F,'2024 Bid Codes Crosswalk'!C:C),""),M6000)</f>
        <v>7201</v>
      </c>
      <c r="J6000" s="46" t="str">
        <f>IF(ISERROR(N6000),IFERROR(_xlfn.XLOOKUP($F6000,'2024 Bid Codes Crosswalk'!$F:$F,'2024 Bid Codes Crosswalk'!D:D),""),N6000)</f>
        <v>SET (TY I)(S= 9 FT)(HW= 4 FT)(3:1)(C)</v>
      </c>
      <c r="K6000" s="46" t="str">
        <f>IF(ISERROR(O6000),IFERROR(_xlfn.XLOOKUP($F6000,'2024 Bid Codes Crosswalk'!$F:$F,'2024 Bid Codes Crosswalk'!E:E),""),O6000)</f>
        <v>EA</v>
      </c>
      <c r="L6000">
        <f>_xlfn.XLOOKUP(A6000,'2024 Bid Codes Crosswalk'!G:G,'2024 Bid Codes Crosswalk'!B:B)</f>
        <v>467</v>
      </c>
      <c r="M6000">
        <f>_xlfn.XLOOKUP(A6000,'2024 Bid Codes Crosswalk'!G:G,'2024 Bid Codes Crosswalk'!C:C)</f>
        <v>7201</v>
      </c>
      <c r="N6000" t="str">
        <f>_xlfn.XLOOKUP(A6000,'2024 Bid Codes Crosswalk'!G:G,'2024 Bid Codes Crosswalk'!D:D)</f>
        <v>SET (TY I)(S= 9 FT)(HW= 4 FT)(3:1)(C)</v>
      </c>
      <c r="O6000" t="str">
        <f>_xlfn.XLOOKUP(A6000,'2024 Bid Codes Crosswalk'!G:G,'2024 Bid Codes Crosswalk'!E:E)</f>
        <v>EA</v>
      </c>
    </row>
    <row r="6001" spans="1:15" ht="13.95" customHeight="1" x14ac:dyDescent="0.25">
      <c r="A6001" s="1" t="str">
        <f t="shared" si="285"/>
        <v>4676297</v>
      </c>
      <c r="B6001" s="46">
        <v>467</v>
      </c>
      <c r="C6001" s="46">
        <v>6297</v>
      </c>
      <c r="D6001" s="46" t="s">
        <v>28771</v>
      </c>
      <c r="E6001" s="46" t="s">
        <v>48</v>
      </c>
      <c r="F6001" s="48" t="str">
        <f t="shared" si="287"/>
        <v>SET(TYI)(S=9FT)(HW=4FT)(4:1)(C)EA</v>
      </c>
      <c r="G6001" s="86" t="str">
        <f t="shared" si="286"/>
        <v>4677202</v>
      </c>
      <c r="H6001" s="46">
        <f>IF(ISERROR(L6001),IFERROR(_xlfn.XLOOKUP($F6001,'2024 Bid Codes Crosswalk'!$F:$F,'2024 Bid Codes Crosswalk'!B:B),""),L6001)</f>
        <v>467</v>
      </c>
      <c r="I6001" s="46">
        <f>IF(ISERROR(M6001),IFERROR(_xlfn.XLOOKUP($F6001,'2024 Bid Codes Crosswalk'!$F:$F,'2024 Bid Codes Crosswalk'!C:C),""),M6001)</f>
        <v>7202</v>
      </c>
      <c r="J6001" s="46" t="str">
        <f>IF(ISERROR(N6001),IFERROR(_xlfn.XLOOKUP($F6001,'2024 Bid Codes Crosswalk'!$F:$F,'2024 Bid Codes Crosswalk'!D:D),""),N6001)</f>
        <v>SET (TY I)(S= 9 FT)(HW= 4 FT)(4:1)(C)</v>
      </c>
      <c r="K6001" s="46" t="str">
        <f>IF(ISERROR(O6001),IFERROR(_xlfn.XLOOKUP($F6001,'2024 Bid Codes Crosswalk'!$F:$F,'2024 Bid Codes Crosswalk'!E:E),""),O6001)</f>
        <v>EA</v>
      </c>
      <c r="L6001">
        <f>_xlfn.XLOOKUP(A6001,'2024 Bid Codes Crosswalk'!G:G,'2024 Bid Codes Crosswalk'!B:B)</f>
        <v>467</v>
      </c>
      <c r="M6001">
        <f>_xlfn.XLOOKUP(A6001,'2024 Bid Codes Crosswalk'!G:G,'2024 Bid Codes Crosswalk'!C:C)</f>
        <v>7202</v>
      </c>
      <c r="N6001" t="str">
        <f>_xlfn.XLOOKUP(A6001,'2024 Bid Codes Crosswalk'!G:G,'2024 Bid Codes Crosswalk'!D:D)</f>
        <v>SET (TY I)(S= 9 FT)(HW= 4 FT)(4:1)(C)</v>
      </c>
      <c r="O6001" t="str">
        <f>_xlfn.XLOOKUP(A6001,'2024 Bid Codes Crosswalk'!G:G,'2024 Bid Codes Crosswalk'!E:E)</f>
        <v>EA</v>
      </c>
    </row>
    <row r="6002" spans="1:15" ht="13.95" customHeight="1" x14ac:dyDescent="0.25">
      <c r="A6002" s="1" t="str">
        <f t="shared" si="285"/>
        <v>4676298</v>
      </c>
      <c r="B6002" s="46">
        <v>467</v>
      </c>
      <c r="C6002" s="46">
        <v>6298</v>
      </c>
      <c r="D6002" s="46" t="s">
        <v>28773</v>
      </c>
      <c r="E6002" s="46" t="s">
        <v>48</v>
      </c>
      <c r="F6002" s="48" t="str">
        <f t="shared" si="287"/>
        <v>SET(TYI)(S=9FT)(HW=4FT)(6:1)(P)EA</v>
      </c>
      <c r="G6002" s="86" t="str">
        <f t="shared" si="286"/>
        <v>4677204</v>
      </c>
      <c r="H6002" s="46">
        <f>IF(ISERROR(L6002),IFERROR(_xlfn.XLOOKUP($F6002,'2024 Bid Codes Crosswalk'!$F:$F,'2024 Bid Codes Crosswalk'!B:B),""),L6002)</f>
        <v>467</v>
      </c>
      <c r="I6002" s="46">
        <f>IF(ISERROR(M6002),IFERROR(_xlfn.XLOOKUP($F6002,'2024 Bid Codes Crosswalk'!$F:$F,'2024 Bid Codes Crosswalk'!C:C),""),M6002)</f>
        <v>7204</v>
      </c>
      <c r="J6002" s="46" t="str">
        <f>IF(ISERROR(N6002),IFERROR(_xlfn.XLOOKUP($F6002,'2024 Bid Codes Crosswalk'!$F:$F,'2024 Bid Codes Crosswalk'!D:D),""),N6002)</f>
        <v>SET (TY I)(S= 9 FT)(HW= 4 FT)(6:1)(P)</v>
      </c>
      <c r="K6002" s="46" t="str">
        <f>IF(ISERROR(O6002),IFERROR(_xlfn.XLOOKUP($F6002,'2024 Bid Codes Crosswalk'!$F:$F,'2024 Bid Codes Crosswalk'!E:E),""),O6002)</f>
        <v>EA</v>
      </c>
      <c r="L6002">
        <f>_xlfn.XLOOKUP(A6002,'2024 Bid Codes Crosswalk'!G:G,'2024 Bid Codes Crosswalk'!B:B)</f>
        <v>467</v>
      </c>
      <c r="M6002">
        <f>_xlfn.XLOOKUP(A6002,'2024 Bid Codes Crosswalk'!G:G,'2024 Bid Codes Crosswalk'!C:C)</f>
        <v>7204</v>
      </c>
      <c r="N6002" t="str">
        <f>_xlfn.XLOOKUP(A6002,'2024 Bid Codes Crosswalk'!G:G,'2024 Bid Codes Crosswalk'!D:D)</f>
        <v>SET (TY I)(S= 9 FT)(HW= 4 FT)(6:1)(P)</v>
      </c>
      <c r="O6002" t="str">
        <f>_xlfn.XLOOKUP(A6002,'2024 Bid Codes Crosswalk'!G:G,'2024 Bid Codes Crosswalk'!E:E)</f>
        <v>EA</v>
      </c>
    </row>
    <row r="6003" spans="1:15" ht="13.95" customHeight="1" x14ac:dyDescent="0.25">
      <c r="A6003" s="1" t="str">
        <f t="shared" si="285"/>
        <v>4676299</v>
      </c>
      <c r="B6003" s="46">
        <v>467</v>
      </c>
      <c r="C6003" s="46">
        <v>6299</v>
      </c>
      <c r="D6003" s="46" t="s">
        <v>28775</v>
      </c>
      <c r="E6003" s="46" t="s">
        <v>48</v>
      </c>
      <c r="F6003" s="48" t="str">
        <f t="shared" si="287"/>
        <v>SET(TYI)(S=9FT)(HW=5FT)(3:1)(C)EA</v>
      </c>
      <c r="G6003" s="86" t="str">
        <f t="shared" si="286"/>
        <v>4677205</v>
      </c>
      <c r="H6003" s="46">
        <f>IF(ISERROR(L6003),IFERROR(_xlfn.XLOOKUP($F6003,'2024 Bid Codes Crosswalk'!$F:$F,'2024 Bid Codes Crosswalk'!B:B),""),L6003)</f>
        <v>467</v>
      </c>
      <c r="I6003" s="46">
        <f>IF(ISERROR(M6003),IFERROR(_xlfn.XLOOKUP($F6003,'2024 Bid Codes Crosswalk'!$F:$F,'2024 Bid Codes Crosswalk'!C:C),""),M6003)</f>
        <v>7205</v>
      </c>
      <c r="J6003" s="46" t="str">
        <f>IF(ISERROR(N6003),IFERROR(_xlfn.XLOOKUP($F6003,'2024 Bid Codes Crosswalk'!$F:$F,'2024 Bid Codes Crosswalk'!D:D),""),N6003)</f>
        <v>SET (TY I)(S= 9 FT)(HW= 5 FT)(3:1)(C)</v>
      </c>
      <c r="K6003" s="46" t="str">
        <f>IF(ISERROR(O6003),IFERROR(_xlfn.XLOOKUP($F6003,'2024 Bid Codes Crosswalk'!$F:$F,'2024 Bid Codes Crosswalk'!E:E),""),O6003)</f>
        <v>EA</v>
      </c>
      <c r="L6003">
        <f>_xlfn.XLOOKUP(A6003,'2024 Bid Codes Crosswalk'!G:G,'2024 Bid Codes Crosswalk'!B:B)</f>
        <v>467</v>
      </c>
      <c r="M6003">
        <f>_xlfn.XLOOKUP(A6003,'2024 Bid Codes Crosswalk'!G:G,'2024 Bid Codes Crosswalk'!C:C)</f>
        <v>7205</v>
      </c>
      <c r="N6003" t="str">
        <f>_xlfn.XLOOKUP(A6003,'2024 Bid Codes Crosswalk'!G:G,'2024 Bid Codes Crosswalk'!D:D)</f>
        <v>SET (TY I)(S= 9 FT)(HW= 5 FT)(3:1)(C)</v>
      </c>
      <c r="O6003" t="str">
        <f>_xlfn.XLOOKUP(A6003,'2024 Bid Codes Crosswalk'!G:G,'2024 Bid Codes Crosswalk'!E:E)</f>
        <v>EA</v>
      </c>
    </row>
    <row r="6004" spans="1:15" ht="13.95" customHeight="1" x14ac:dyDescent="0.25">
      <c r="A6004" s="1" t="str">
        <f t="shared" si="285"/>
        <v>4676300</v>
      </c>
      <c r="B6004" s="46">
        <v>467</v>
      </c>
      <c r="C6004" s="46">
        <v>6300</v>
      </c>
      <c r="D6004" s="46" t="s">
        <v>28777</v>
      </c>
      <c r="E6004" s="46" t="s">
        <v>48</v>
      </c>
      <c r="F6004" s="48" t="str">
        <f t="shared" si="287"/>
        <v>SET(TYI)(S=9FT)(HW=5FT)(4:1)(C)EA</v>
      </c>
      <c r="G6004" s="86" t="str">
        <f t="shared" si="286"/>
        <v>4677206</v>
      </c>
      <c r="H6004" s="46">
        <f>IF(ISERROR(L6004),IFERROR(_xlfn.XLOOKUP($F6004,'2024 Bid Codes Crosswalk'!$F:$F,'2024 Bid Codes Crosswalk'!B:B),""),L6004)</f>
        <v>467</v>
      </c>
      <c r="I6004" s="46">
        <f>IF(ISERROR(M6004),IFERROR(_xlfn.XLOOKUP($F6004,'2024 Bid Codes Crosswalk'!$F:$F,'2024 Bid Codes Crosswalk'!C:C),""),M6004)</f>
        <v>7206</v>
      </c>
      <c r="J6004" s="46" t="str">
        <f>IF(ISERROR(N6004),IFERROR(_xlfn.XLOOKUP($F6004,'2024 Bid Codes Crosswalk'!$F:$F,'2024 Bid Codes Crosswalk'!D:D),""),N6004)</f>
        <v>SET (TY I)(S= 9 FT)(HW= 5 FT)(4:1)(C)</v>
      </c>
      <c r="K6004" s="46" t="str">
        <f>IF(ISERROR(O6004),IFERROR(_xlfn.XLOOKUP($F6004,'2024 Bid Codes Crosswalk'!$F:$F,'2024 Bid Codes Crosswalk'!E:E),""),O6004)</f>
        <v>EA</v>
      </c>
      <c r="L6004">
        <f>_xlfn.XLOOKUP(A6004,'2024 Bid Codes Crosswalk'!G:G,'2024 Bid Codes Crosswalk'!B:B)</f>
        <v>467</v>
      </c>
      <c r="M6004">
        <f>_xlfn.XLOOKUP(A6004,'2024 Bid Codes Crosswalk'!G:G,'2024 Bid Codes Crosswalk'!C:C)</f>
        <v>7206</v>
      </c>
      <c r="N6004" t="str">
        <f>_xlfn.XLOOKUP(A6004,'2024 Bid Codes Crosswalk'!G:G,'2024 Bid Codes Crosswalk'!D:D)</f>
        <v>SET (TY I)(S= 9 FT)(HW= 5 FT)(4:1)(C)</v>
      </c>
      <c r="O6004" t="str">
        <f>_xlfn.XLOOKUP(A6004,'2024 Bid Codes Crosswalk'!G:G,'2024 Bid Codes Crosswalk'!E:E)</f>
        <v>EA</v>
      </c>
    </row>
    <row r="6005" spans="1:15" ht="13.95" customHeight="1" x14ac:dyDescent="0.25">
      <c r="A6005" s="1" t="str">
        <f t="shared" si="285"/>
        <v>4676301</v>
      </c>
      <c r="B6005" s="46">
        <v>467</v>
      </c>
      <c r="C6005" s="46">
        <v>6301</v>
      </c>
      <c r="D6005" s="46" t="s">
        <v>28779</v>
      </c>
      <c r="E6005" s="46" t="s">
        <v>48</v>
      </c>
      <c r="F6005" s="48" t="str">
        <f t="shared" si="287"/>
        <v>SET(TYI)(S=9FT)(HW=5FT)(6:1)(C)EA</v>
      </c>
      <c r="G6005" s="86" t="str">
        <f t="shared" si="286"/>
        <v>4677207</v>
      </c>
      <c r="H6005" s="46">
        <f>IF(ISERROR(L6005),IFERROR(_xlfn.XLOOKUP($F6005,'2024 Bid Codes Crosswalk'!$F:$F,'2024 Bid Codes Crosswalk'!B:B),""),L6005)</f>
        <v>467</v>
      </c>
      <c r="I6005" s="46">
        <f>IF(ISERROR(M6005),IFERROR(_xlfn.XLOOKUP($F6005,'2024 Bid Codes Crosswalk'!$F:$F,'2024 Bid Codes Crosswalk'!C:C),""),M6005)</f>
        <v>7207</v>
      </c>
      <c r="J6005" s="46" t="str">
        <f>IF(ISERROR(N6005),IFERROR(_xlfn.XLOOKUP($F6005,'2024 Bid Codes Crosswalk'!$F:$F,'2024 Bid Codes Crosswalk'!D:D),""),N6005)</f>
        <v>SET (TY I)(S= 9 FT)(HW= 5 FT)(6:1)(C)</v>
      </c>
      <c r="K6005" s="46" t="str">
        <f>IF(ISERROR(O6005),IFERROR(_xlfn.XLOOKUP($F6005,'2024 Bid Codes Crosswalk'!$F:$F,'2024 Bid Codes Crosswalk'!E:E),""),O6005)</f>
        <v>EA</v>
      </c>
      <c r="L6005">
        <f>_xlfn.XLOOKUP(A6005,'2024 Bid Codes Crosswalk'!G:G,'2024 Bid Codes Crosswalk'!B:B)</f>
        <v>467</v>
      </c>
      <c r="M6005">
        <f>_xlfn.XLOOKUP(A6005,'2024 Bid Codes Crosswalk'!G:G,'2024 Bid Codes Crosswalk'!C:C)</f>
        <v>7207</v>
      </c>
      <c r="N6005" t="str">
        <f>_xlfn.XLOOKUP(A6005,'2024 Bid Codes Crosswalk'!G:G,'2024 Bid Codes Crosswalk'!D:D)</f>
        <v>SET (TY I)(S= 9 FT)(HW= 5 FT)(6:1)(C)</v>
      </c>
      <c r="O6005" t="str">
        <f>_xlfn.XLOOKUP(A6005,'2024 Bid Codes Crosswalk'!G:G,'2024 Bid Codes Crosswalk'!E:E)</f>
        <v>EA</v>
      </c>
    </row>
    <row r="6006" spans="1:15" ht="13.95" customHeight="1" x14ac:dyDescent="0.25">
      <c r="A6006" s="1" t="str">
        <f t="shared" si="285"/>
        <v>4676302</v>
      </c>
      <c r="B6006" s="46">
        <v>467</v>
      </c>
      <c r="C6006" s="46">
        <v>6302</v>
      </c>
      <c r="D6006" s="46" t="s">
        <v>28781</v>
      </c>
      <c r="E6006" s="46" t="s">
        <v>48</v>
      </c>
      <c r="F6006" s="48" t="str">
        <f t="shared" si="287"/>
        <v>SET(TYI)(S=9FT)(HW=5FT)(6:1)(P)EA</v>
      </c>
      <c r="G6006" s="86" t="str">
        <f t="shared" si="286"/>
        <v>4677208</v>
      </c>
      <c r="H6006" s="46">
        <f>IF(ISERROR(L6006),IFERROR(_xlfn.XLOOKUP($F6006,'2024 Bid Codes Crosswalk'!$F:$F,'2024 Bid Codes Crosswalk'!B:B),""),L6006)</f>
        <v>467</v>
      </c>
      <c r="I6006" s="46">
        <f>IF(ISERROR(M6006),IFERROR(_xlfn.XLOOKUP($F6006,'2024 Bid Codes Crosswalk'!$F:$F,'2024 Bid Codes Crosswalk'!C:C),""),M6006)</f>
        <v>7208</v>
      </c>
      <c r="J6006" s="46" t="str">
        <f>IF(ISERROR(N6006),IFERROR(_xlfn.XLOOKUP($F6006,'2024 Bid Codes Crosswalk'!$F:$F,'2024 Bid Codes Crosswalk'!D:D),""),N6006)</f>
        <v>SET (TY I)(S= 9 FT)(HW= 5 FT)(6:1)(P)</v>
      </c>
      <c r="K6006" s="46" t="str">
        <f>IF(ISERROR(O6006),IFERROR(_xlfn.XLOOKUP($F6006,'2024 Bid Codes Crosswalk'!$F:$F,'2024 Bid Codes Crosswalk'!E:E),""),O6006)</f>
        <v>EA</v>
      </c>
      <c r="L6006">
        <f>_xlfn.XLOOKUP(A6006,'2024 Bid Codes Crosswalk'!G:G,'2024 Bid Codes Crosswalk'!B:B)</f>
        <v>467</v>
      </c>
      <c r="M6006">
        <f>_xlfn.XLOOKUP(A6006,'2024 Bid Codes Crosswalk'!G:G,'2024 Bid Codes Crosswalk'!C:C)</f>
        <v>7208</v>
      </c>
      <c r="N6006" t="str">
        <f>_xlfn.XLOOKUP(A6006,'2024 Bid Codes Crosswalk'!G:G,'2024 Bid Codes Crosswalk'!D:D)</f>
        <v>SET (TY I)(S= 9 FT)(HW= 5 FT)(6:1)(P)</v>
      </c>
      <c r="O6006" t="str">
        <f>_xlfn.XLOOKUP(A6006,'2024 Bid Codes Crosswalk'!G:G,'2024 Bid Codes Crosswalk'!E:E)</f>
        <v>EA</v>
      </c>
    </row>
    <row r="6007" spans="1:15" ht="13.95" customHeight="1" x14ac:dyDescent="0.25">
      <c r="A6007" s="1" t="str">
        <f t="shared" si="285"/>
        <v>4676303</v>
      </c>
      <c r="B6007" s="46">
        <v>467</v>
      </c>
      <c r="C6007" s="46">
        <v>6303</v>
      </c>
      <c r="D6007" s="46" t="s">
        <v>28783</v>
      </c>
      <c r="E6007" s="46" t="s">
        <v>48</v>
      </c>
      <c r="F6007" s="48" t="str">
        <f t="shared" si="287"/>
        <v>SET(TYI)(S=9FT)(HW=6FT)(3:1)(C)EA</v>
      </c>
      <c r="G6007" s="86" t="str">
        <f t="shared" si="286"/>
        <v>4677209</v>
      </c>
      <c r="H6007" s="46">
        <f>IF(ISERROR(L6007),IFERROR(_xlfn.XLOOKUP($F6007,'2024 Bid Codes Crosswalk'!$F:$F,'2024 Bid Codes Crosswalk'!B:B),""),L6007)</f>
        <v>467</v>
      </c>
      <c r="I6007" s="46">
        <f>IF(ISERROR(M6007),IFERROR(_xlfn.XLOOKUP($F6007,'2024 Bid Codes Crosswalk'!$F:$F,'2024 Bid Codes Crosswalk'!C:C),""),M6007)</f>
        <v>7209</v>
      </c>
      <c r="J6007" s="46" t="str">
        <f>IF(ISERROR(N6007),IFERROR(_xlfn.XLOOKUP($F6007,'2024 Bid Codes Crosswalk'!$F:$F,'2024 Bid Codes Crosswalk'!D:D),""),N6007)</f>
        <v>SET (TY I)(S= 9 FT)(HW= 6 FT)(3:1)(C)</v>
      </c>
      <c r="K6007" s="46" t="str">
        <f>IF(ISERROR(O6007),IFERROR(_xlfn.XLOOKUP($F6007,'2024 Bid Codes Crosswalk'!$F:$F,'2024 Bid Codes Crosswalk'!E:E),""),O6007)</f>
        <v>EA</v>
      </c>
      <c r="L6007">
        <f>_xlfn.XLOOKUP(A6007,'2024 Bid Codes Crosswalk'!G:G,'2024 Bid Codes Crosswalk'!B:B)</f>
        <v>467</v>
      </c>
      <c r="M6007">
        <f>_xlfn.XLOOKUP(A6007,'2024 Bid Codes Crosswalk'!G:G,'2024 Bid Codes Crosswalk'!C:C)</f>
        <v>7209</v>
      </c>
      <c r="N6007" t="str">
        <f>_xlfn.XLOOKUP(A6007,'2024 Bid Codes Crosswalk'!G:G,'2024 Bid Codes Crosswalk'!D:D)</f>
        <v>SET (TY I)(S= 9 FT)(HW= 6 FT)(3:1)(C)</v>
      </c>
      <c r="O6007" t="str">
        <f>_xlfn.XLOOKUP(A6007,'2024 Bid Codes Crosswalk'!G:G,'2024 Bid Codes Crosswalk'!E:E)</f>
        <v>EA</v>
      </c>
    </row>
    <row r="6008" spans="1:15" ht="13.95" customHeight="1" x14ac:dyDescent="0.25">
      <c r="A6008" s="1" t="str">
        <f t="shared" si="285"/>
        <v>4676304</v>
      </c>
      <c r="B6008" s="46">
        <v>467</v>
      </c>
      <c r="C6008" s="46">
        <v>6304</v>
      </c>
      <c r="D6008" s="46" t="s">
        <v>28785</v>
      </c>
      <c r="E6008" s="46" t="s">
        <v>48</v>
      </c>
      <c r="F6008" s="48" t="str">
        <f t="shared" si="287"/>
        <v>SET(TYI)(S=9FT)(HW=6FT)(4:1)(C)EA</v>
      </c>
      <c r="G6008" s="86" t="str">
        <f t="shared" si="286"/>
        <v>4677210</v>
      </c>
      <c r="H6008" s="46">
        <f>IF(ISERROR(L6008),IFERROR(_xlfn.XLOOKUP($F6008,'2024 Bid Codes Crosswalk'!$F:$F,'2024 Bid Codes Crosswalk'!B:B),""),L6008)</f>
        <v>467</v>
      </c>
      <c r="I6008" s="46">
        <f>IF(ISERROR(M6008),IFERROR(_xlfn.XLOOKUP($F6008,'2024 Bid Codes Crosswalk'!$F:$F,'2024 Bid Codes Crosswalk'!C:C),""),M6008)</f>
        <v>7210</v>
      </c>
      <c r="J6008" s="46" t="str">
        <f>IF(ISERROR(N6008),IFERROR(_xlfn.XLOOKUP($F6008,'2024 Bid Codes Crosswalk'!$F:$F,'2024 Bid Codes Crosswalk'!D:D),""),N6008)</f>
        <v>SET (TY I)(S= 9 FT)(HW= 6 FT)(4:1)(C)</v>
      </c>
      <c r="K6008" s="46" t="str">
        <f>IF(ISERROR(O6008),IFERROR(_xlfn.XLOOKUP($F6008,'2024 Bid Codes Crosswalk'!$F:$F,'2024 Bid Codes Crosswalk'!E:E),""),O6008)</f>
        <v>EA</v>
      </c>
      <c r="L6008">
        <f>_xlfn.XLOOKUP(A6008,'2024 Bid Codes Crosswalk'!G:G,'2024 Bid Codes Crosswalk'!B:B)</f>
        <v>467</v>
      </c>
      <c r="M6008">
        <f>_xlfn.XLOOKUP(A6008,'2024 Bid Codes Crosswalk'!G:G,'2024 Bid Codes Crosswalk'!C:C)</f>
        <v>7210</v>
      </c>
      <c r="N6008" t="str">
        <f>_xlfn.XLOOKUP(A6008,'2024 Bid Codes Crosswalk'!G:G,'2024 Bid Codes Crosswalk'!D:D)</f>
        <v>SET (TY I)(S= 9 FT)(HW= 6 FT)(4:1)(C)</v>
      </c>
      <c r="O6008" t="str">
        <f>_xlfn.XLOOKUP(A6008,'2024 Bid Codes Crosswalk'!G:G,'2024 Bid Codes Crosswalk'!E:E)</f>
        <v>EA</v>
      </c>
    </row>
    <row r="6009" spans="1:15" ht="13.95" customHeight="1" x14ac:dyDescent="0.25">
      <c r="A6009" s="1" t="str">
        <f t="shared" si="285"/>
        <v>4676305</v>
      </c>
      <c r="B6009" s="46">
        <v>467</v>
      </c>
      <c r="C6009" s="46">
        <v>6305</v>
      </c>
      <c r="D6009" s="46" t="s">
        <v>28787</v>
      </c>
      <c r="E6009" s="46" t="s">
        <v>48</v>
      </c>
      <c r="F6009" s="48" t="str">
        <f t="shared" si="287"/>
        <v>SET(TYI)(S=9FT)(HW=6FT)(4:1)(P)EA</v>
      </c>
      <c r="G6009" s="86" t="str">
        <f t="shared" si="286"/>
        <v>'</v>
      </c>
      <c r="H6009" s="46" t="str">
        <f>IF(ISERROR(L6009),IFERROR(_xlfn.XLOOKUP($F6009,'2024 Bid Codes Crosswalk'!$F:$F,'2024 Bid Codes Crosswalk'!B:B),""),L6009)</f>
        <v/>
      </c>
      <c r="I6009" s="46" t="str">
        <f>IF(ISERROR(M6009),IFERROR(_xlfn.XLOOKUP($F6009,'2024 Bid Codes Crosswalk'!$F:$F,'2024 Bid Codes Crosswalk'!C:C),""),M6009)</f>
        <v/>
      </c>
      <c r="J6009" s="46" t="str">
        <f>IF(ISERROR(N6009),IFERROR(_xlfn.XLOOKUP($F6009,'2024 Bid Codes Crosswalk'!$F:$F,'2024 Bid Codes Crosswalk'!D:D),""),N6009)</f>
        <v/>
      </c>
      <c r="K6009" s="46" t="str">
        <f>IF(ISERROR(O6009),IFERROR(_xlfn.XLOOKUP($F6009,'2024 Bid Codes Crosswalk'!$F:$F,'2024 Bid Codes Crosswalk'!E:E),""),O6009)</f>
        <v/>
      </c>
      <c r="L6009" t="e">
        <f>_xlfn.XLOOKUP(A6009,'2024 Bid Codes Crosswalk'!G:G,'2024 Bid Codes Crosswalk'!B:B)</f>
        <v>#N/A</v>
      </c>
      <c r="M6009" t="e">
        <f>_xlfn.XLOOKUP(A6009,'2024 Bid Codes Crosswalk'!G:G,'2024 Bid Codes Crosswalk'!C:C)</f>
        <v>#N/A</v>
      </c>
      <c r="N6009" t="e">
        <f>_xlfn.XLOOKUP(A6009,'2024 Bid Codes Crosswalk'!G:G,'2024 Bid Codes Crosswalk'!D:D)</f>
        <v>#N/A</v>
      </c>
      <c r="O6009" t="e">
        <f>_xlfn.XLOOKUP(A6009,'2024 Bid Codes Crosswalk'!G:G,'2024 Bid Codes Crosswalk'!E:E)</f>
        <v>#N/A</v>
      </c>
    </row>
    <row r="6010" spans="1:15" ht="13.95" customHeight="1" x14ac:dyDescent="0.25">
      <c r="A6010" s="1" t="str">
        <f t="shared" si="285"/>
        <v>4676306</v>
      </c>
      <c r="B6010" s="46">
        <v>467</v>
      </c>
      <c r="C6010" s="46">
        <v>6306</v>
      </c>
      <c r="D6010" s="46" t="s">
        <v>28789</v>
      </c>
      <c r="E6010" s="46" t="s">
        <v>48</v>
      </c>
      <c r="F6010" s="48" t="str">
        <f t="shared" si="287"/>
        <v>SET(TYI)(S=9FT)(HW=6FT)(6:1)(P)EA</v>
      </c>
      <c r="G6010" s="86" t="str">
        <f t="shared" si="286"/>
        <v>4677212</v>
      </c>
      <c r="H6010" s="46">
        <f>IF(ISERROR(L6010),IFERROR(_xlfn.XLOOKUP($F6010,'2024 Bid Codes Crosswalk'!$F:$F,'2024 Bid Codes Crosswalk'!B:B),""),L6010)</f>
        <v>467</v>
      </c>
      <c r="I6010" s="46">
        <f>IF(ISERROR(M6010),IFERROR(_xlfn.XLOOKUP($F6010,'2024 Bid Codes Crosswalk'!$F:$F,'2024 Bid Codes Crosswalk'!C:C),""),M6010)</f>
        <v>7212</v>
      </c>
      <c r="J6010" s="46" t="str">
        <f>IF(ISERROR(N6010),IFERROR(_xlfn.XLOOKUP($F6010,'2024 Bid Codes Crosswalk'!$F:$F,'2024 Bid Codes Crosswalk'!D:D),""),N6010)</f>
        <v>SET (TY I)(S= 9 FT)(HW= 6 FT)(6:1)(P)</v>
      </c>
      <c r="K6010" s="46" t="str">
        <f>IF(ISERROR(O6010),IFERROR(_xlfn.XLOOKUP($F6010,'2024 Bid Codes Crosswalk'!$F:$F,'2024 Bid Codes Crosswalk'!E:E),""),O6010)</f>
        <v>EA</v>
      </c>
      <c r="L6010">
        <f>_xlfn.XLOOKUP(A6010,'2024 Bid Codes Crosswalk'!G:G,'2024 Bid Codes Crosswalk'!B:B)</f>
        <v>467</v>
      </c>
      <c r="M6010">
        <f>_xlfn.XLOOKUP(A6010,'2024 Bid Codes Crosswalk'!G:G,'2024 Bid Codes Crosswalk'!C:C)</f>
        <v>7212</v>
      </c>
      <c r="N6010" t="str">
        <f>_xlfn.XLOOKUP(A6010,'2024 Bid Codes Crosswalk'!G:G,'2024 Bid Codes Crosswalk'!D:D)</f>
        <v>SET (TY I)(S= 9 FT)(HW= 6 FT)(6:1)(P)</v>
      </c>
      <c r="O6010" t="str">
        <f>_xlfn.XLOOKUP(A6010,'2024 Bid Codes Crosswalk'!G:G,'2024 Bid Codes Crosswalk'!E:E)</f>
        <v>EA</v>
      </c>
    </row>
    <row r="6011" spans="1:15" ht="13.95" customHeight="1" x14ac:dyDescent="0.25">
      <c r="A6011" s="1" t="str">
        <f t="shared" si="285"/>
        <v>4676307</v>
      </c>
      <c r="B6011" s="46">
        <v>467</v>
      </c>
      <c r="C6011" s="46">
        <v>6307</v>
      </c>
      <c r="D6011" s="46" t="s">
        <v>28791</v>
      </c>
      <c r="E6011" s="46" t="s">
        <v>48</v>
      </c>
      <c r="F6011" s="48" t="str">
        <f t="shared" si="287"/>
        <v>SET(TYI)(S=9FT)(HW=7FT)(3:1)(C)EA</v>
      </c>
      <c r="G6011" s="86" t="str">
        <f t="shared" si="286"/>
        <v>4677213</v>
      </c>
      <c r="H6011" s="46">
        <f>IF(ISERROR(L6011),IFERROR(_xlfn.XLOOKUP($F6011,'2024 Bid Codes Crosswalk'!$F:$F,'2024 Bid Codes Crosswalk'!B:B),""),L6011)</f>
        <v>467</v>
      </c>
      <c r="I6011" s="46">
        <f>IF(ISERROR(M6011),IFERROR(_xlfn.XLOOKUP($F6011,'2024 Bid Codes Crosswalk'!$F:$F,'2024 Bid Codes Crosswalk'!C:C),""),M6011)</f>
        <v>7213</v>
      </c>
      <c r="J6011" s="46" t="str">
        <f>IF(ISERROR(N6011),IFERROR(_xlfn.XLOOKUP($F6011,'2024 Bid Codes Crosswalk'!$F:$F,'2024 Bid Codes Crosswalk'!D:D),""),N6011)</f>
        <v>SET (TY I)(S= 9 FT)(HW= 7 FT)(3:1)(C)</v>
      </c>
      <c r="K6011" s="46" t="str">
        <f>IF(ISERROR(O6011),IFERROR(_xlfn.XLOOKUP($F6011,'2024 Bid Codes Crosswalk'!$F:$F,'2024 Bid Codes Crosswalk'!E:E),""),O6011)</f>
        <v>EA</v>
      </c>
      <c r="L6011">
        <f>_xlfn.XLOOKUP(A6011,'2024 Bid Codes Crosswalk'!G:G,'2024 Bid Codes Crosswalk'!B:B)</f>
        <v>467</v>
      </c>
      <c r="M6011">
        <f>_xlfn.XLOOKUP(A6011,'2024 Bid Codes Crosswalk'!G:G,'2024 Bid Codes Crosswalk'!C:C)</f>
        <v>7213</v>
      </c>
      <c r="N6011" t="str">
        <f>_xlfn.XLOOKUP(A6011,'2024 Bid Codes Crosswalk'!G:G,'2024 Bid Codes Crosswalk'!D:D)</f>
        <v>SET (TY I)(S= 9 FT)(HW= 7 FT)(3:1)(C)</v>
      </c>
      <c r="O6011" t="str">
        <f>_xlfn.XLOOKUP(A6011,'2024 Bid Codes Crosswalk'!G:G,'2024 Bid Codes Crosswalk'!E:E)</f>
        <v>EA</v>
      </c>
    </row>
    <row r="6012" spans="1:15" ht="13.95" customHeight="1" x14ac:dyDescent="0.25">
      <c r="A6012" s="1" t="str">
        <f t="shared" si="285"/>
        <v>4676308</v>
      </c>
      <c r="B6012" s="46">
        <v>467</v>
      </c>
      <c r="C6012" s="46">
        <v>6308</v>
      </c>
      <c r="D6012" s="46" t="s">
        <v>28793</v>
      </c>
      <c r="E6012" s="46" t="s">
        <v>48</v>
      </c>
      <c r="F6012" s="48" t="str">
        <f t="shared" si="287"/>
        <v>SET(TYI)(S=9FT)(HW=7FT)(4:1)(C)EA</v>
      </c>
      <c r="G6012" s="86" t="str">
        <f t="shared" si="286"/>
        <v>4677214</v>
      </c>
      <c r="H6012" s="46">
        <f>IF(ISERROR(L6012),IFERROR(_xlfn.XLOOKUP($F6012,'2024 Bid Codes Crosswalk'!$F:$F,'2024 Bid Codes Crosswalk'!B:B),""),L6012)</f>
        <v>467</v>
      </c>
      <c r="I6012" s="46">
        <f>IF(ISERROR(M6012),IFERROR(_xlfn.XLOOKUP($F6012,'2024 Bid Codes Crosswalk'!$F:$F,'2024 Bid Codes Crosswalk'!C:C),""),M6012)</f>
        <v>7214</v>
      </c>
      <c r="J6012" s="46" t="str">
        <f>IF(ISERROR(N6012),IFERROR(_xlfn.XLOOKUP($F6012,'2024 Bid Codes Crosswalk'!$F:$F,'2024 Bid Codes Crosswalk'!D:D),""),N6012)</f>
        <v>SET (TY I)(S= 9 FT)(HW= 7 FT)(4:1)(C)</v>
      </c>
      <c r="K6012" s="46" t="str">
        <f>IF(ISERROR(O6012),IFERROR(_xlfn.XLOOKUP($F6012,'2024 Bid Codes Crosswalk'!$F:$F,'2024 Bid Codes Crosswalk'!E:E),""),O6012)</f>
        <v>EA</v>
      </c>
      <c r="L6012">
        <f>_xlfn.XLOOKUP(A6012,'2024 Bid Codes Crosswalk'!G:G,'2024 Bid Codes Crosswalk'!B:B)</f>
        <v>467</v>
      </c>
      <c r="M6012">
        <f>_xlfn.XLOOKUP(A6012,'2024 Bid Codes Crosswalk'!G:G,'2024 Bid Codes Crosswalk'!C:C)</f>
        <v>7214</v>
      </c>
      <c r="N6012" t="str">
        <f>_xlfn.XLOOKUP(A6012,'2024 Bid Codes Crosswalk'!G:G,'2024 Bid Codes Crosswalk'!D:D)</f>
        <v>SET (TY I)(S= 9 FT)(HW= 7 FT)(4:1)(C)</v>
      </c>
      <c r="O6012" t="str">
        <f>_xlfn.XLOOKUP(A6012,'2024 Bid Codes Crosswalk'!G:G,'2024 Bid Codes Crosswalk'!E:E)</f>
        <v>EA</v>
      </c>
    </row>
    <row r="6013" spans="1:15" ht="13.95" customHeight="1" x14ac:dyDescent="0.25">
      <c r="A6013" s="1" t="str">
        <f t="shared" si="285"/>
        <v>4676309</v>
      </c>
      <c r="B6013" s="46">
        <v>467</v>
      </c>
      <c r="C6013" s="46">
        <v>6309</v>
      </c>
      <c r="D6013" s="46" t="s">
        <v>28795</v>
      </c>
      <c r="E6013" s="46" t="s">
        <v>48</v>
      </c>
      <c r="F6013" s="48" t="str">
        <f t="shared" si="287"/>
        <v>SET(TYI)(S=9FT)(HW=7FT)(6:1)(P)EA</v>
      </c>
      <c r="G6013" s="86" t="str">
        <f t="shared" si="286"/>
        <v>4677215</v>
      </c>
      <c r="H6013" s="46">
        <f>IF(ISERROR(L6013),IFERROR(_xlfn.XLOOKUP($F6013,'2024 Bid Codes Crosswalk'!$F:$F,'2024 Bid Codes Crosswalk'!B:B),""),L6013)</f>
        <v>467</v>
      </c>
      <c r="I6013" s="46">
        <f>IF(ISERROR(M6013),IFERROR(_xlfn.XLOOKUP($F6013,'2024 Bid Codes Crosswalk'!$F:$F,'2024 Bid Codes Crosswalk'!C:C),""),M6013)</f>
        <v>7215</v>
      </c>
      <c r="J6013" s="46" t="str">
        <f>IF(ISERROR(N6013),IFERROR(_xlfn.XLOOKUP($F6013,'2024 Bid Codes Crosswalk'!$F:$F,'2024 Bid Codes Crosswalk'!D:D),""),N6013)</f>
        <v>SET (TY I)(S= 9 FT)(HW= 7 FT)(6:1)(P)</v>
      </c>
      <c r="K6013" s="46" t="str">
        <f>IF(ISERROR(O6013),IFERROR(_xlfn.XLOOKUP($F6013,'2024 Bid Codes Crosswalk'!$F:$F,'2024 Bid Codes Crosswalk'!E:E),""),O6013)</f>
        <v>EA</v>
      </c>
      <c r="L6013">
        <f>_xlfn.XLOOKUP(A6013,'2024 Bid Codes Crosswalk'!G:G,'2024 Bid Codes Crosswalk'!B:B)</f>
        <v>467</v>
      </c>
      <c r="M6013">
        <f>_xlfn.XLOOKUP(A6013,'2024 Bid Codes Crosswalk'!G:G,'2024 Bid Codes Crosswalk'!C:C)</f>
        <v>7215</v>
      </c>
      <c r="N6013" t="str">
        <f>_xlfn.XLOOKUP(A6013,'2024 Bid Codes Crosswalk'!G:G,'2024 Bid Codes Crosswalk'!D:D)</f>
        <v>SET (TY I)(S= 9 FT)(HW= 7 FT)(6:1)(P)</v>
      </c>
      <c r="O6013" t="str">
        <f>_xlfn.XLOOKUP(A6013,'2024 Bid Codes Crosswalk'!G:G,'2024 Bid Codes Crosswalk'!E:E)</f>
        <v>EA</v>
      </c>
    </row>
    <row r="6014" spans="1:15" ht="13.95" customHeight="1" x14ac:dyDescent="0.25">
      <c r="A6014" s="1" t="str">
        <f t="shared" si="285"/>
        <v>4676310</v>
      </c>
      <c r="B6014" s="46">
        <v>467</v>
      </c>
      <c r="C6014" s="46">
        <v>6310</v>
      </c>
      <c r="D6014" s="46" t="s">
        <v>28797</v>
      </c>
      <c r="E6014" s="46" t="s">
        <v>48</v>
      </c>
      <c r="F6014" s="48" t="str">
        <f t="shared" si="287"/>
        <v>SET(TYI)(S=9FT)(HW=8FT)(3:1)(C)EA</v>
      </c>
      <c r="G6014" s="86" t="str">
        <f t="shared" si="286"/>
        <v>4677216</v>
      </c>
      <c r="H6014" s="46">
        <f>IF(ISERROR(L6014),IFERROR(_xlfn.XLOOKUP($F6014,'2024 Bid Codes Crosswalk'!$F:$F,'2024 Bid Codes Crosswalk'!B:B),""),L6014)</f>
        <v>467</v>
      </c>
      <c r="I6014" s="46">
        <f>IF(ISERROR(M6014),IFERROR(_xlfn.XLOOKUP($F6014,'2024 Bid Codes Crosswalk'!$F:$F,'2024 Bid Codes Crosswalk'!C:C),""),M6014)</f>
        <v>7216</v>
      </c>
      <c r="J6014" s="46" t="str">
        <f>IF(ISERROR(N6014),IFERROR(_xlfn.XLOOKUP($F6014,'2024 Bid Codes Crosswalk'!$F:$F,'2024 Bid Codes Crosswalk'!D:D),""),N6014)</f>
        <v>SET (TY I)(S= 9 FT)(HW= 8 FT)(3:1)(C)</v>
      </c>
      <c r="K6014" s="46" t="str">
        <f>IF(ISERROR(O6014),IFERROR(_xlfn.XLOOKUP($F6014,'2024 Bid Codes Crosswalk'!$F:$F,'2024 Bid Codes Crosswalk'!E:E),""),O6014)</f>
        <v>EA</v>
      </c>
      <c r="L6014">
        <f>_xlfn.XLOOKUP(A6014,'2024 Bid Codes Crosswalk'!G:G,'2024 Bid Codes Crosswalk'!B:B)</f>
        <v>467</v>
      </c>
      <c r="M6014">
        <f>_xlfn.XLOOKUP(A6014,'2024 Bid Codes Crosswalk'!G:G,'2024 Bid Codes Crosswalk'!C:C)</f>
        <v>7216</v>
      </c>
      <c r="N6014" t="str">
        <f>_xlfn.XLOOKUP(A6014,'2024 Bid Codes Crosswalk'!G:G,'2024 Bid Codes Crosswalk'!D:D)</f>
        <v>SET (TY I)(S= 9 FT)(HW= 8 FT)(3:1)(C)</v>
      </c>
      <c r="O6014" t="str">
        <f>_xlfn.XLOOKUP(A6014,'2024 Bid Codes Crosswalk'!G:G,'2024 Bid Codes Crosswalk'!E:E)</f>
        <v>EA</v>
      </c>
    </row>
    <row r="6015" spans="1:15" ht="13.95" customHeight="1" x14ac:dyDescent="0.25">
      <c r="A6015" s="1" t="str">
        <f t="shared" si="285"/>
        <v>4676311</v>
      </c>
      <c r="B6015" s="46">
        <v>467</v>
      </c>
      <c r="C6015" s="46">
        <v>6311</v>
      </c>
      <c r="D6015" s="46" t="s">
        <v>28799</v>
      </c>
      <c r="E6015" s="46" t="s">
        <v>48</v>
      </c>
      <c r="F6015" s="48" t="str">
        <f t="shared" si="287"/>
        <v>SET(TYI)(S=9FT)(HW=8FT)(4:1)(C)EA</v>
      </c>
      <c r="G6015" s="86" t="str">
        <f t="shared" si="286"/>
        <v>4677217</v>
      </c>
      <c r="H6015" s="46">
        <f>IF(ISERROR(L6015),IFERROR(_xlfn.XLOOKUP($F6015,'2024 Bid Codes Crosswalk'!$F:$F,'2024 Bid Codes Crosswalk'!B:B),""),L6015)</f>
        <v>467</v>
      </c>
      <c r="I6015" s="46">
        <f>IF(ISERROR(M6015),IFERROR(_xlfn.XLOOKUP($F6015,'2024 Bid Codes Crosswalk'!$F:$F,'2024 Bid Codes Crosswalk'!C:C),""),M6015)</f>
        <v>7217</v>
      </c>
      <c r="J6015" s="46" t="str">
        <f>IF(ISERROR(N6015),IFERROR(_xlfn.XLOOKUP($F6015,'2024 Bid Codes Crosswalk'!$F:$F,'2024 Bid Codes Crosswalk'!D:D),""),N6015)</f>
        <v>SET (TY I)(S= 9 FT)(HW= 8 FT)(4:1)(C)</v>
      </c>
      <c r="K6015" s="46" t="str">
        <f>IF(ISERROR(O6015),IFERROR(_xlfn.XLOOKUP($F6015,'2024 Bid Codes Crosswalk'!$F:$F,'2024 Bid Codes Crosswalk'!E:E),""),O6015)</f>
        <v>EA</v>
      </c>
      <c r="L6015">
        <f>_xlfn.XLOOKUP(A6015,'2024 Bid Codes Crosswalk'!G:G,'2024 Bid Codes Crosswalk'!B:B)</f>
        <v>467</v>
      </c>
      <c r="M6015">
        <f>_xlfn.XLOOKUP(A6015,'2024 Bid Codes Crosswalk'!G:G,'2024 Bid Codes Crosswalk'!C:C)</f>
        <v>7217</v>
      </c>
      <c r="N6015" t="str">
        <f>_xlfn.XLOOKUP(A6015,'2024 Bid Codes Crosswalk'!G:G,'2024 Bid Codes Crosswalk'!D:D)</f>
        <v>SET (TY I)(S= 9 FT)(HW= 8 FT)(4:1)(C)</v>
      </c>
      <c r="O6015" t="str">
        <f>_xlfn.XLOOKUP(A6015,'2024 Bid Codes Crosswalk'!G:G,'2024 Bid Codes Crosswalk'!E:E)</f>
        <v>EA</v>
      </c>
    </row>
    <row r="6016" spans="1:15" ht="13.95" customHeight="1" x14ac:dyDescent="0.25">
      <c r="A6016" s="1" t="str">
        <f t="shared" si="285"/>
        <v>4676312</v>
      </c>
      <c r="B6016" s="46">
        <v>467</v>
      </c>
      <c r="C6016" s="46">
        <v>6312</v>
      </c>
      <c r="D6016" s="46" t="s">
        <v>28801</v>
      </c>
      <c r="E6016" s="46" t="s">
        <v>48</v>
      </c>
      <c r="F6016" s="48" t="str">
        <f t="shared" si="287"/>
        <v>SET(TYI)(S=9FT)(HW=9FT)(3:1)(C)EA</v>
      </c>
      <c r="G6016" s="86" t="str">
        <f t="shared" si="286"/>
        <v>4677218</v>
      </c>
      <c r="H6016" s="46">
        <f>IF(ISERROR(L6016),IFERROR(_xlfn.XLOOKUP($F6016,'2024 Bid Codes Crosswalk'!$F:$F,'2024 Bid Codes Crosswalk'!B:B),""),L6016)</f>
        <v>467</v>
      </c>
      <c r="I6016" s="46">
        <f>IF(ISERROR(M6016),IFERROR(_xlfn.XLOOKUP($F6016,'2024 Bid Codes Crosswalk'!$F:$F,'2024 Bid Codes Crosswalk'!C:C),""),M6016)</f>
        <v>7218</v>
      </c>
      <c r="J6016" s="46" t="str">
        <f>IF(ISERROR(N6016),IFERROR(_xlfn.XLOOKUP($F6016,'2024 Bid Codes Crosswalk'!$F:$F,'2024 Bid Codes Crosswalk'!D:D),""),N6016)</f>
        <v>SET (TY I)(S= 9 FT)(HW= 9 FT)(3:1)(C)</v>
      </c>
      <c r="K6016" s="46" t="str">
        <f>IF(ISERROR(O6016),IFERROR(_xlfn.XLOOKUP($F6016,'2024 Bid Codes Crosswalk'!$F:$F,'2024 Bid Codes Crosswalk'!E:E),""),O6016)</f>
        <v>EA</v>
      </c>
      <c r="L6016">
        <f>_xlfn.XLOOKUP(A6016,'2024 Bid Codes Crosswalk'!G:G,'2024 Bid Codes Crosswalk'!B:B)</f>
        <v>467</v>
      </c>
      <c r="M6016">
        <f>_xlfn.XLOOKUP(A6016,'2024 Bid Codes Crosswalk'!G:G,'2024 Bid Codes Crosswalk'!C:C)</f>
        <v>7218</v>
      </c>
      <c r="N6016" t="str">
        <f>_xlfn.XLOOKUP(A6016,'2024 Bid Codes Crosswalk'!G:G,'2024 Bid Codes Crosswalk'!D:D)</f>
        <v>SET (TY I)(S= 9 FT)(HW= 9 FT)(3:1)(C)</v>
      </c>
      <c r="O6016" t="str">
        <f>_xlfn.XLOOKUP(A6016,'2024 Bid Codes Crosswalk'!G:G,'2024 Bid Codes Crosswalk'!E:E)</f>
        <v>EA</v>
      </c>
    </row>
    <row r="6017" spans="1:15" ht="13.95" customHeight="1" x14ac:dyDescent="0.25">
      <c r="A6017" s="1" t="str">
        <f t="shared" si="285"/>
        <v>4676313</v>
      </c>
      <c r="B6017" s="46">
        <v>467</v>
      </c>
      <c r="C6017" s="46">
        <v>6313</v>
      </c>
      <c r="D6017" s="46" t="s">
        <v>28803</v>
      </c>
      <c r="E6017" s="46" t="s">
        <v>48</v>
      </c>
      <c r="F6017" s="48" t="str">
        <f t="shared" si="287"/>
        <v>SET(TYI)(S=9FT)(HW=9FT)(4:1)(C)EA</v>
      </c>
      <c r="G6017" s="86" t="str">
        <f t="shared" si="286"/>
        <v>4677219</v>
      </c>
      <c r="H6017" s="46">
        <f>IF(ISERROR(L6017),IFERROR(_xlfn.XLOOKUP($F6017,'2024 Bid Codes Crosswalk'!$F:$F,'2024 Bid Codes Crosswalk'!B:B),""),L6017)</f>
        <v>467</v>
      </c>
      <c r="I6017" s="46">
        <f>IF(ISERROR(M6017),IFERROR(_xlfn.XLOOKUP($F6017,'2024 Bid Codes Crosswalk'!$F:$F,'2024 Bid Codes Crosswalk'!C:C),""),M6017)</f>
        <v>7219</v>
      </c>
      <c r="J6017" s="46" t="str">
        <f>IF(ISERROR(N6017),IFERROR(_xlfn.XLOOKUP($F6017,'2024 Bid Codes Crosswalk'!$F:$F,'2024 Bid Codes Crosswalk'!D:D),""),N6017)</f>
        <v>SET (TY I)(S= 9 FT)(HW= 9 FT)(4:1)(C)</v>
      </c>
      <c r="K6017" s="46" t="str">
        <f>IF(ISERROR(O6017),IFERROR(_xlfn.XLOOKUP($F6017,'2024 Bid Codes Crosswalk'!$F:$F,'2024 Bid Codes Crosswalk'!E:E),""),O6017)</f>
        <v>EA</v>
      </c>
      <c r="L6017">
        <f>_xlfn.XLOOKUP(A6017,'2024 Bid Codes Crosswalk'!G:G,'2024 Bid Codes Crosswalk'!B:B)</f>
        <v>467</v>
      </c>
      <c r="M6017">
        <f>_xlfn.XLOOKUP(A6017,'2024 Bid Codes Crosswalk'!G:G,'2024 Bid Codes Crosswalk'!C:C)</f>
        <v>7219</v>
      </c>
      <c r="N6017" t="str">
        <f>_xlfn.XLOOKUP(A6017,'2024 Bid Codes Crosswalk'!G:G,'2024 Bid Codes Crosswalk'!D:D)</f>
        <v>SET (TY I)(S= 9 FT)(HW= 9 FT)(4:1)(C)</v>
      </c>
      <c r="O6017" t="str">
        <f>_xlfn.XLOOKUP(A6017,'2024 Bid Codes Crosswalk'!G:G,'2024 Bid Codes Crosswalk'!E:E)</f>
        <v>EA</v>
      </c>
    </row>
    <row r="6018" spans="1:15" ht="13.95" customHeight="1" x14ac:dyDescent="0.25">
      <c r="A6018" s="1" t="str">
        <f t="shared" ref="A6018:A6081" si="288">B6018&amp;C6018</f>
        <v>4676314</v>
      </c>
      <c r="B6018" s="46">
        <v>467</v>
      </c>
      <c r="C6018" s="46">
        <v>6314</v>
      </c>
      <c r="D6018" s="46" t="s">
        <v>28805</v>
      </c>
      <c r="E6018" s="46" t="s">
        <v>48</v>
      </c>
      <c r="F6018" s="48" t="str">
        <f t="shared" si="287"/>
        <v>SET(TYII)(10IN)(CMP)(6:1)(P)EA</v>
      </c>
      <c r="G6018" s="86" t="str">
        <f t="shared" ref="G6018:G6081" si="289">IF(OR(H6018="",H6018="***"),"'",H6018&amp;I6018)</f>
        <v>'</v>
      </c>
      <c r="H6018" s="46" t="str">
        <f>IF(ISERROR(L6018),IFERROR(_xlfn.XLOOKUP($F6018,'2024 Bid Codes Crosswalk'!$F:$F,'2024 Bid Codes Crosswalk'!B:B),""),L6018)</f>
        <v/>
      </c>
      <c r="I6018" s="46" t="str">
        <f>IF(ISERROR(M6018),IFERROR(_xlfn.XLOOKUP($F6018,'2024 Bid Codes Crosswalk'!$F:$F,'2024 Bid Codes Crosswalk'!C:C),""),M6018)</f>
        <v/>
      </c>
      <c r="J6018" s="46" t="str">
        <f>IF(ISERROR(N6018),IFERROR(_xlfn.XLOOKUP($F6018,'2024 Bid Codes Crosswalk'!$F:$F,'2024 Bid Codes Crosswalk'!D:D),""),N6018)</f>
        <v/>
      </c>
      <c r="K6018" s="46" t="str">
        <f>IF(ISERROR(O6018),IFERROR(_xlfn.XLOOKUP($F6018,'2024 Bid Codes Crosswalk'!$F:$F,'2024 Bid Codes Crosswalk'!E:E),""),O6018)</f>
        <v/>
      </c>
      <c r="L6018" t="e">
        <f>_xlfn.XLOOKUP(A6018,'2024 Bid Codes Crosswalk'!G:G,'2024 Bid Codes Crosswalk'!B:B)</f>
        <v>#N/A</v>
      </c>
      <c r="M6018" t="e">
        <f>_xlfn.XLOOKUP(A6018,'2024 Bid Codes Crosswalk'!G:G,'2024 Bid Codes Crosswalk'!C:C)</f>
        <v>#N/A</v>
      </c>
      <c r="N6018" t="e">
        <f>_xlfn.XLOOKUP(A6018,'2024 Bid Codes Crosswalk'!G:G,'2024 Bid Codes Crosswalk'!D:D)</f>
        <v>#N/A</v>
      </c>
      <c r="O6018" t="e">
        <f>_xlfn.XLOOKUP(A6018,'2024 Bid Codes Crosswalk'!G:G,'2024 Bid Codes Crosswalk'!E:E)</f>
        <v>#N/A</v>
      </c>
    </row>
    <row r="6019" spans="1:15" ht="13.95" customHeight="1" x14ac:dyDescent="0.25">
      <c r="A6019" s="1" t="str">
        <f t="shared" si="288"/>
        <v>4676315</v>
      </c>
      <c r="B6019" s="46">
        <v>467</v>
      </c>
      <c r="C6019" s="46">
        <v>6315</v>
      </c>
      <c r="D6019" s="46" t="s">
        <v>8987</v>
      </c>
      <c r="E6019" s="46" t="s">
        <v>48</v>
      </c>
      <c r="F6019" s="48" t="str">
        <f t="shared" ref="F6019:F6082" si="290">TRIM(D6019)&amp;TRIM(E6019)</f>
        <v>SET (TY II) (12 IN) (CMP) (3: 1) (C)EA</v>
      </c>
      <c r="G6019" s="86" t="str">
        <f t="shared" si="289"/>
        <v>4677285</v>
      </c>
      <c r="H6019" s="46">
        <f>IF(ISERROR(L6019),IFERROR(_xlfn.XLOOKUP($F6019,'2024 Bid Codes Crosswalk'!$F:$F,'2024 Bid Codes Crosswalk'!B:B),""),L6019)</f>
        <v>467</v>
      </c>
      <c r="I6019" s="46">
        <f>IF(ISERROR(M6019),IFERROR(_xlfn.XLOOKUP($F6019,'2024 Bid Codes Crosswalk'!$F:$F,'2024 Bid Codes Crosswalk'!C:C),""),M6019)</f>
        <v>7285</v>
      </c>
      <c r="J6019" s="46" t="str">
        <f>IF(ISERROR(N6019),IFERROR(_xlfn.XLOOKUP($F6019,'2024 Bid Codes Crosswalk'!$F:$F,'2024 Bid Codes Crosswalk'!D:D),""),N6019)</f>
        <v>SET (TY II) (12 IN) (CMP) (3: 1) (C)</v>
      </c>
      <c r="K6019" s="46" t="str">
        <f>IF(ISERROR(O6019),IFERROR(_xlfn.XLOOKUP($F6019,'2024 Bid Codes Crosswalk'!$F:$F,'2024 Bid Codes Crosswalk'!E:E),""),O6019)</f>
        <v>EA</v>
      </c>
      <c r="L6019">
        <f>_xlfn.XLOOKUP(A6019,'2024 Bid Codes Crosswalk'!G:G,'2024 Bid Codes Crosswalk'!B:B)</f>
        <v>467</v>
      </c>
      <c r="M6019">
        <f>_xlfn.XLOOKUP(A6019,'2024 Bid Codes Crosswalk'!G:G,'2024 Bid Codes Crosswalk'!C:C)</f>
        <v>7285</v>
      </c>
      <c r="N6019" t="str">
        <f>_xlfn.XLOOKUP(A6019,'2024 Bid Codes Crosswalk'!G:G,'2024 Bid Codes Crosswalk'!D:D)</f>
        <v>SET (TY II) (12 IN) (CMP) (3: 1) (C)</v>
      </c>
      <c r="O6019" t="str">
        <f>_xlfn.XLOOKUP(A6019,'2024 Bid Codes Crosswalk'!G:G,'2024 Bid Codes Crosswalk'!E:E)</f>
        <v>EA</v>
      </c>
    </row>
    <row r="6020" spans="1:15" ht="13.95" customHeight="1" x14ac:dyDescent="0.25">
      <c r="A6020" s="1" t="str">
        <f t="shared" si="288"/>
        <v>4676316</v>
      </c>
      <c r="B6020" s="46">
        <v>467</v>
      </c>
      <c r="C6020" s="46">
        <v>6316</v>
      </c>
      <c r="D6020" s="46" t="s">
        <v>8989</v>
      </c>
      <c r="E6020" s="46" t="s">
        <v>48</v>
      </c>
      <c r="F6020" s="48" t="str">
        <f t="shared" si="290"/>
        <v>SET (TY II) (12 IN) (CMP) (4: 1) (C)EA</v>
      </c>
      <c r="G6020" s="86" t="str">
        <f t="shared" si="289"/>
        <v>4677286</v>
      </c>
      <c r="H6020" s="46">
        <f>IF(ISERROR(L6020),IFERROR(_xlfn.XLOOKUP($F6020,'2024 Bid Codes Crosswalk'!$F:$F,'2024 Bid Codes Crosswalk'!B:B),""),L6020)</f>
        <v>467</v>
      </c>
      <c r="I6020" s="46">
        <f>IF(ISERROR(M6020),IFERROR(_xlfn.XLOOKUP($F6020,'2024 Bid Codes Crosswalk'!$F:$F,'2024 Bid Codes Crosswalk'!C:C),""),M6020)</f>
        <v>7286</v>
      </c>
      <c r="J6020" s="46" t="str">
        <f>IF(ISERROR(N6020),IFERROR(_xlfn.XLOOKUP($F6020,'2024 Bid Codes Crosswalk'!$F:$F,'2024 Bid Codes Crosswalk'!D:D),""),N6020)</f>
        <v>SET (TY II) (12 IN) (CMP) (4: 1) (C)</v>
      </c>
      <c r="K6020" s="46" t="str">
        <f>IF(ISERROR(O6020),IFERROR(_xlfn.XLOOKUP($F6020,'2024 Bid Codes Crosswalk'!$F:$F,'2024 Bid Codes Crosswalk'!E:E),""),O6020)</f>
        <v>EA</v>
      </c>
      <c r="L6020">
        <f>_xlfn.XLOOKUP(A6020,'2024 Bid Codes Crosswalk'!G:G,'2024 Bid Codes Crosswalk'!B:B)</f>
        <v>467</v>
      </c>
      <c r="M6020">
        <f>_xlfn.XLOOKUP(A6020,'2024 Bid Codes Crosswalk'!G:G,'2024 Bid Codes Crosswalk'!C:C)</f>
        <v>7286</v>
      </c>
      <c r="N6020" t="str">
        <f>_xlfn.XLOOKUP(A6020,'2024 Bid Codes Crosswalk'!G:G,'2024 Bid Codes Crosswalk'!D:D)</f>
        <v>SET (TY II) (12 IN) (CMP) (4: 1) (C)</v>
      </c>
      <c r="O6020" t="str">
        <f>_xlfn.XLOOKUP(A6020,'2024 Bid Codes Crosswalk'!G:G,'2024 Bid Codes Crosswalk'!E:E)</f>
        <v>EA</v>
      </c>
    </row>
    <row r="6021" spans="1:15" ht="13.95" customHeight="1" x14ac:dyDescent="0.25">
      <c r="A6021" s="1" t="str">
        <f t="shared" si="288"/>
        <v>4676317</v>
      </c>
      <c r="B6021" s="46">
        <v>467</v>
      </c>
      <c r="C6021" s="46">
        <v>6317</v>
      </c>
      <c r="D6021" s="46" t="s">
        <v>28809</v>
      </c>
      <c r="E6021" s="46" t="s">
        <v>48</v>
      </c>
      <c r="F6021" s="48" t="str">
        <f t="shared" si="290"/>
        <v>SET (TY II) (12 IN) (CMP) (4: 1) (P)EA</v>
      </c>
      <c r="G6021" s="86" t="str">
        <f t="shared" si="289"/>
        <v>'</v>
      </c>
      <c r="H6021" s="46" t="str">
        <f>IF(ISERROR(L6021),IFERROR(_xlfn.XLOOKUP($F6021,'2024 Bid Codes Crosswalk'!$F:$F,'2024 Bid Codes Crosswalk'!B:B),""),L6021)</f>
        <v/>
      </c>
      <c r="I6021" s="46" t="str">
        <f>IF(ISERROR(M6021),IFERROR(_xlfn.XLOOKUP($F6021,'2024 Bid Codes Crosswalk'!$F:$F,'2024 Bid Codes Crosswalk'!C:C),""),M6021)</f>
        <v/>
      </c>
      <c r="J6021" s="46" t="str">
        <f>IF(ISERROR(N6021),IFERROR(_xlfn.XLOOKUP($F6021,'2024 Bid Codes Crosswalk'!$F:$F,'2024 Bid Codes Crosswalk'!D:D),""),N6021)</f>
        <v/>
      </c>
      <c r="K6021" s="46" t="str">
        <f>IF(ISERROR(O6021),IFERROR(_xlfn.XLOOKUP($F6021,'2024 Bid Codes Crosswalk'!$F:$F,'2024 Bid Codes Crosswalk'!E:E),""),O6021)</f>
        <v/>
      </c>
      <c r="L6021" t="e">
        <f>_xlfn.XLOOKUP(A6021,'2024 Bid Codes Crosswalk'!G:G,'2024 Bid Codes Crosswalk'!B:B)</f>
        <v>#N/A</v>
      </c>
      <c r="M6021" t="e">
        <f>_xlfn.XLOOKUP(A6021,'2024 Bid Codes Crosswalk'!G:G,'2024 Bid Codes Crosswalk'!C:C)</f>
        <v>#N/A</v>
      </c>
      <c r="N6021" t="e">
        <f>_xlfn.XLOOKUP(A6021,'2024 Bid Codes Crosswalk'!G:G,'2024 Bid Codes Crosswalk'!D:D)</f>
        <v>#N/A</v>
      </c>
      <c r="O6021" t="e">
        <f>_xlfn.XLOOKUP(A6021,'2024 Bid Codes Crosswalk'!G:G,'2024 Bid Codes Crosswalk'!E:E)</f>
        <v>#N/A</v>
      </c>
    </row>
    <row r="6022" spans="1:15" ht="13.95" customHeight="1" x14ac:dyDescent="0.25">
      <c r="A6022" s="1" t="str">
        <f t="shared" si="288"/>
        <v>4676318</v>
      </c>
      <c r="B6022" s="46">
        <v>467</v>
      </c>
      <c r="C6022" s="46">
        <v>6318</v>
      </c>
      <c r="D6022" s="46" t="s">
        <v>8991</v>
      </c>
      <c r="E6022" s="46" t="s">
        <v>48</v>
      </c>
      <c r="F6022" s="48" t="str">
        <f t="shared" si="290"/>
        <v>SET (TY II) (12 IN) (CMP) (6: 1) (C)EA</v>
      </c>
      <c r="G6022" s="86" t="str">
        <f t="shared" si="289"/>
        <v>4677287</v>
      </c>
      <c r="H6022" s="46">
        <f>IF(ISERROR(L6022),IFERROR(_xlfn.XLOOKUP($F6022,'2024 Bid Codes Crosswalk'!$F:$F,'2024 Bid Codes Crosswalk'!B:B),""),L6022)</f>
        <v>467</v>
      </c>
      <c r="I6022" s="46">
        <f>IF(ISERROR(M6022),IFERROR(_xlfn.XLOOKUP($F6022,'2024 Bid Codes Crosswalk'!$F:$F,'2024 Bid Codes Crosswalk'!C:C),""),M6022)</f>
        <v>7287</v>
      </c>
      <c r="J6022" s="46" t="str">
        <f>IF(ISERROR(N6022),IFERROR(_xlfn.XLOOKUP($F6022,'2024 Bid Codes Crosswalk'!$F:$F,'2024 Bid Codes Crosswalk'!D:D),""),N6022)</f>
        <v>SET (TY II) (12 IN) (CMP) (6: 1) (C)</v>
      </c>
      <c r="K6022" s="46" t="str">
        <f>IF(ISERROR(O6022),IFERROR(_xlfn.XLOOKUP($F6022,'2024 Bid Codes Crosswalk'!$F:$F,'2024 Bid Codes Crosswalk'!E:E),""),O6022)</f>
        <v>EA</v>
      </c>
      <c r="L6022">
        <f>_xlfn.XLOOKUP(A6022,'2024 Bid Codes Crosswalk'!G:G,'2024 Bid Codes Crosswalk'!B:B)</f>
        <v>467</v>
      </c>
      <c r="M6022">
        <f>_xlfn.XLOOKUP(A6022,'2024 Bid Codes Crosswalk'!G:G,'2024 Bid Codes Crosswalk'!C:C)</f>
        <v>7287</v>
      </c>
      <c r="N6022" t="str">
        <f>_xlfn.XLOOKUP(A6022,'2024 Bid Codes Crosswalk'!G:G,'2024 Bid Codes Crosswalk'!D:D)</f>
        <v>SET (TY II) (12 IN) (CMP) (6: 1) (C)</v>
      </c>
      <c r="O6022" t="str">
        <f>_xlfn.XLOOKUP(A6022,'2024 Bid Codes Crosswalk'!G:G,'2024 Bid Codes Crosswalk'!E:E)</f>
        <v>EA</v>
      </c>
    </row>
    <row r="6023" spans="1:15" ht="13.95" customHeight="1" x14ac:dyDescent="0.25">
      <c r="A6023" s="1" t="str">
        <f t="shared" si="288"/>
        <v>4676319</v>
      </c>
      <c r="B6023" s="46">
        <v>467</v>
      </c>
      <c r="C6023" s="46">
        <v>6319</v>
      </c>
      <c r="D6023" s="46" t="s">
        <v>8993</v>
      </c>
      <c r="E6023" s="46" t="s">
        <v>48</v>
      </c>
      <c r="F6023" s="48" t="str">
        <f t="shared" si="290"/>
        <v>SET (TY II) (12 IN) (CMP) (6: 1) (P)EA</v>
      </c>
      <c r="G6023" s="86" t="str">
        <f t="shared" si="289"/>
        <v>4677288</v>
      </c>
      <c r="H6023" s="46">
        <f>IF(ISERROR(L6023),IFERROR(_xlfn.XLOOKUP($F6023,'2024 Bid Codes Crosswalk'!$F:$F,'2024 Bid Codes Crosswalk'!B:B),""),L6023)</f>
        <v>467</v>
      </c>
      <c r="I6023" s="46">
        <f>IF(ISERROR(M6023),IFERROR(_xlfn.XLOOKUP($F6023,'2024 Bid Codes Crosswalk'!$F:$F,'2024 Bid Codes Crosswalk'!C:C),""),M6023)</f>
        <v>7288</v>
      </c>
      <c r="J6023" s="46" t="str">
        <f>IF(ISERROR(N6023),IFERROR(_xlfn.XLOOKUP($F6023,'2024 Bid Codes Crosswalk'!$F:$F,'2024 Bid Codes Crosswalk'!D:D),""),N6023)</f>
        <v>SET (TY II) (12 IN) (CMP) (6: 1) (P)</v>
      </c>
      <c r="K6023" s="46" t="str">
        <f>IF(ISERROR(O6023),IFERROR(_xlfn.XLOOKUP($F6023,'2024 Bid Codes Crosswalk'!$F:$F,'2024 Bid Codes Crosswalk'!E:E),""),O6023)</f>
        <v>EA</v>
      </c>
      <c r="L6023">
        <f>_xlfn.XLOOKUP(A6023,'2024 Bid Codes Crosswalk'!G:G,'2024 Bid Codes Crosswalk'!B:B)</f>
        <v>467</v>
      </c>
      <c r="M6023">
        <f>_xlfn.XLOOKUP(A6023,'2024 Bid Codes Crosswalk'!G:G,'2024 Bid Codes Crosswalk'!C:C)</f>
        <v>7288</v>
      </c>
      <c r="N6023" t="str">
        <f>_xlfn.XLOOKUP(A6023,'2024 Bid Codes Crosswalk'!G:G,'2024 Bid Codes Crosswalk'!D:D)</f>
        <v>SET (TY II) (12 IN) (CMP) (6: 1) (P)</v>
      </c>
      <c r="O6023" t="str">
        <f>_xlfn.XLOOKUP(A6023,'2024 Bid Codes Crosswalk'!G:G,'2024 Bid Codes Crosswalk'!E:E)</f>
        <v>EA</v>
      </c>
    </row>
    <row r="6024" spans="1:15" ht="13.95" customHeight="1" x14ac:dyDescent="0.25">
      <c r="A6024" s="1" t="str">
        <f t="shared" si="288"/>
        <v>4676320</v>
      </c>
      <c r="B6024" s="46">
        <v>467</v>
      </c>
      <c r="C6024" s="46">
        <v>6320</v>
      </c>
      <c r="D6024" s="46" t="s">
        <v>28813</v>
      </c>
      <c r="E6024" s="46" t="s">
        <v>48</v>
      </c>
      <c r="F6024" s="48" t="str">
        <f t="shared" si="290"/>
        <v>SET (TY II) (12 IN) (CMP) (8: 1) (P)EA</v>
      </c>
      <c r="G6024" s="86" t="str">
        <f t="shared" si="289"/>
        <v>'</v>
      </c>
      <c r="H6024" s="46" t="str">
        <f>IF(ISERROR(L6024),IFERROR(_xlfn.XLOOKUP($F6024,'2024 Bid Codes Crosswalk'!$F:$F,'2024 Bid Codes Crosswalk'!B:B),""),L6024)</f>
        <v/>
      </c>
      <c r="I6024" s="46" t="str">
        <f>IF(ISERROR(M6024),IFERROR(_xlfn.XLOOKUP($F6024,'2024 Bid Codes Crosswalk'!$F:$F,'2024 Bid Codes Crosswalk'!C:C),""),M6024)</f>
        <v/>
      </c>
      <c r="J6024" s="46" t="str">
        <f>IF(ISERROR(N6024),IFERROR(_xlfn.XLOOKUP($F6024,'2024 Bid Codes Crosswalk'!$F:$F,'2024 Bid Codes Crosswalk'!D:D),""),N6024)</f>
        <v/>
      </c>
      <c r="K6024" s="46" t="str">
        <f>IF(ISERROR(O6024),IFERROR(_xlfn.XLOOKUP($F6024,'2024 Bid Codes Crosswalk'!$F:$F,'2024 Bid Codes Crosswalk'!E:E),""),O6024)</f>
        <v/>
      </c>
      <c r="L6024" t="e">
        <f>_xlfn.XLOOKUP(A6024,'2024 Bid Codes Crosswalk'!G:G,'2024 Bid Codes Crosswalk'!B:B)</f>
        <v>#N/A</v>
      </c>
      <c r="M6024" t="e">
        <f>_xlfn.XLOOKUP(A6024,'2024 Bid Codes Crosswalk'!G:G,'2024 Bid Codes Crosswalk'!C:C)</f>
        <v>#N/A</v>
      </c>
      <c r="N6024" t="e">
        <f>_xlfn.XLOOKUP(A6024,'2024 Bid Codes Crosswalk'!G:G,'2024 Bid Codes Crosswalk'!D:D)</f>
        <v>#N/A</v>
      </c>
      <c r="O6024" t="e">
        <f>_xlfn.XLOOKUP(A6024,'2024 Bid Codes Crosswalk'!G:G,'2024 Bid Codes Crosswalk'!E:E)</f>
        <v>#N/A</v>
      </c>
    </row>
    <row r="6025" spans="1:15" ht="13.95" customHeight="1" x14ac:dyDescent="0.25">
      <c r="A6025" s="1" t="str">
        <f t="shared" si="288"/>
        <v>4676321</v>
      </c>
      <c r="B6025" s="46">
        <v>467</v>
      </c>
      <c r="C6025" s="46">
        <v>6321</v>
      </c>
      <c r="D6025" s="46" t="s">
        <v>28815</v>
      </c>
      <c r="E6025" s="46" t="s">
        <v>48</v>
      </c>
      <c r="F6025" s="48" t="str">
        <f t="shared" si="290"/>
        <v>SET (TY II) (12 IN) (RCP) (2: 1) (C)EA</v>
      </c>
      <c r="G6025" s="86" t="str">
        <f t="shared" si="289"/>
        <v>'</v>
      </c>
      <c r="H6025" s="46" t="str">
        <f>IF(ISERROR(L6025),IFERROR(_xlfn.XLOOKUP($F6025,'2024 Bid Codes Crosswalk'!$F:$F,'2024 Bid Codes Crosswalk'!B:B),""),L6025)</f>
        <v/>
      </c>
      <c r="I6025" s="46" t="str">
        <f>IF(ISERROR(M6025),IFERROR(_xlfn.XLOOKUP($F6025,'2024 Bid Codes Crosswalk'!$F:$F,'2024 Bid Codes Crosswalk'!C:C),""),M6025)</f>
        <v/>
      </c>
      <c r="J6025" s="46" t="str">
        <f>IF(ISERROR(N6025),IFERROR(_xlfn.XLOOKUP($F6025,'2024 Bid Codes Crosswalk'!$F:$F,'2024 Bid Codes Crosswalk'!D:D),""),N6025)</f>
        <v/>
      </c>
      <c r="K6025" s="46" t="str">
        <f>IF(ISERROR(O6025),IFERROR(_xlfn.XLOOKUP($F6025,'2024 Bid Codes Crosswalk'!$F:$F,'2024 Bid Codes Crosswalk'!E:E),""),O6025)</f>
        <v/>
      </c>
      <c r="L6025" t="e">
        <f>_xlfn.XLOOKUP(A6025,'2024 Bid Codes Crosswalk'!G:G,'2024 Bid Codes Crosswalk'!B:B)</f>
        <v>#N/A</v>
      </c>
      <c r="M6025" t="e">
        <f>_xlfn.XLOOKUP(A6025,'2024 Bid Codes Crosswalk'!G:G,'2024 Bid Codes Crosswalk'!C:C)</f>
        <v>#N/A</v>
      </c>
      <c r="N6025" t="e">
        <f>_xlfn.XLOOKUP(A6025,'2024 Bid Codes Crosswalk'!G:G,'2024 Bid Codes Crosswalk'!D:D)</f>
        <v>#N/A</v>
      </c>
      <c r="O6025" t="e">
        <f>_xlfn.XLOOKUP(A6025,'2024 Bid Codes Crosswalk'!G:G,'2024 Bid Codes Crosswalk'!E:E)</f>
        <v>#N/A</v>
      </c>
    </row>
    <row r="6026" spans="1:15" ht="13.95" customHeight="1" x14ac:dyDescent="0.25">
      <c r="A6026" s="1" t="str">
        <f t="shared" si="288"/>
        <v>4676322</v>
      </c>
      <c r="B6026" s="46">
        <v>467</v>
      </c>
      <c r="C6026" s="46">
        <v>6322</v>
      </c>
      <c r="D6026" s="46" t="s">
        <v>8995</v>
      </c>
      <c r="E6026" s="46" t="s">
        <v>48</v>
      </c>
      <c r="F6026" s="48" t="str">
        <f t="shared" si="290"/>
        <v>SET (TY II) (12 IN) (RCP) (3: 1) (C)EA</v>
      </c>
      <c r="G6026" s="86" t="str">
        <f t="shared" si="289"/>
        <v>4677289</v>
      </c>
      <c r="H6026" s="46">
        <f>IF(ISERROR(L6026),IFERROR(_xlfn.XLOOKUP($F6026,'2024 Bid Codes Crosswalk'!$F:$F,'2024 Bid Codes Crosswalk'!B:B),""),L6026)</f>
        <v>467</v>
      </c>
      <c r="I6026" s="46">
        <f>IF(ISERROR(M6026),IFERROR(_xlfn.XLOOKUP($F6026,'2024 Bid Codes Crosswalk'!$F:$F,'2024 Bid Codes Crosswalk'!C:C),""),M6026)</f>
        <v>7289</v>
      </c>
      <c r="J6026" s="46" t="str">
        <f>IF(ISERROR(N6026),IFERROR(_xlfn.XLOOKUP($F6026,'2024 Bid Codes Crosswalk'!$F:$F,'2024 Bid Codes Crosswalk'!D:D),""),N6026)</f>
        <v>SET (TY II) (12 IN) (RCP) (3: 1) (C)</v>
      </c>
      <c r="K6026" s="46" t="str">
        <f>IF(ISERROR(O6026),IFERROR(_xlfn.XLOOKUP($F6026,'2024 Bid Codes Crosswalk'!$F:$F,'2024 Bid Codes Crosswalk'!E:E),""),O6026)</f>
        <v>EA</v>
      </c>
      <c r="L6026">
        <f>_xlfn.XLOOKUP(A6026,'2024 Bid Codes Crosswalk'!G:G,'2024 Bid Codes Crosswalk'!B:B)</f>
        <v>467</v>
      </c>
      <c r="M6026">
        <f>_xlfn.XLOOKUP(A6026,'2024 Bid Codes Crosswalk'!G:G,'2024 Bid Codes Crosswalk'!C:C)</f>
        <v>7289</v>
      </c>
      <c r="N6026" t="str">
        <f>_xlfn.XLOOKUP(A6026,'2024 Bid Codes Crosswalk'!G:G,'2024 Bid Codes Crosswalk'!D:D)</f>
        <v>SET (TY II) (12 IN) (RCP) (3: 1) (C)</v>
      </c>
      <c r="O6026" t="str">
        <f>_xlfn.XLOOKUP(A6026,'2024 Bid Codes Crosswalk'!G:G,'2024 Bid Codes Crosswalk'!E:E)</f>
        <v>EA</v>
      </c>
    </row>
    <row r="6027" spans="1:15" ht="13.95" customHeight="1" x14ac:dyDescent="0.25">
      <c r="A6027" s="1" t="str">
        <f t="shared" si="288"/>
        <v>4676323</v>
      </c>
      <c r="B6027" s="46">
        <v>467</v>
      </c>
      <c r="C6027" s="46">
        <v>6323</v>
      </c>
      <c r="D6027" s="46" t="s">
        <v>8997</v>
      </c>
      <c r="E6027" s="46" t="s">
        <v>48</v>
      </c>
      <c r="F6027" s="48" t="str">
        <f t="shared" si="290"/>
        <v>SET (TY II) (12 IN) (RCP) (4: 1) (C)EA</v>
      </c>
      <c r="G6027" s="86" t="str">
        <f t="shared" si="289"/>
        <v>4677290</v>
      </c>
      <c r="H6027" s="46">
        <f>IF(ISERROR(L6027),IFERROR(_xlfn.XLOOKUP($F6027,'2024 Bid Codes Crosswalk'!$F:$F,'2024 Bid Codes Crosswalk'!B:B),""),L6027)</f>
        <v>467</v>
      </c>
      <c r="I6027" s="46">
        <f>IF(ISERROR(M6027),IFERROR(_xlfn.XLOOKUP($F6027,'2024 Bid Codes Crosswalk'!$F:$F,'2024 Bid Codes Crosswalk'!C:C),""),M6027)</f>
        <v>7290</v>
      </c>
      <c r="J6027" s="46" t="str">
        <f>IF(ISERROR(N6027),IFERROR(_xlfn.XLOOKUP($F6027,'2024 Bid Codes Crosswalk'!$F:$F,'2024 Bid Codes Crosswalk'!D:D),""),N6027)</f>
        <v>SET (TY II) (12 IN) (RCP) (4: 1) (C)</v>
      </c>
      <c r="K6027" s="46" t="str">
        <f>IF(ISERROR(O6027),IFERROR(_xlfn.XLOOKUP($F6027,'2024 Bid Codes Crosswalk'!$F:$F,'2024 Bid Codes Crosswalk'!E:E),""),O6027)</f>
        <v>EA</v>
      </c>
      <c r="L6027">
        <f>_xlfn.XLOOKUP(A6027,'2024 Bid Codes Crosswalk'!G:G,'2024 Bid Codes Crosswalk'!B:B)</f>
        <v>467</v>
      </c>
      <c r="M6027">
        <f>_xlfn.XLOOKUP(A6027,'2024 Bid Codes Crosswalk'!G:G,'2024 Bid Codes Crosswalk'!C:C)</f>
        <v>7290</v>
      </c>
      <c r="N6027" t="str">
        <f>_xlfn.XLOOKUP(A6027,'2024 Bid Codes Crosswalk'!G:G,'2024 Bid Codes Crosswalk'!D:D)</f>
        <v>SET (TY II) (12 IN) (RCP) (4: 1) (C)</v>
      </c>
      <c r="O6027" t="str">
        <f>_xlfn.XLOOKUP(A6027,'2024 Bid Codes Crosswalk'!G:G,'2024 Bid Codes Crosswalk'!E:E)</f>
        <v>EA</v>
      </c>
    </row>
    <row r="6028" spans="1:15" ht="13.95" customHeight="1" x14ac:dyDescent="0.25">
      <c r="A6028" s="1" t="str">
        <f t="shared" si="288"/>
        <v>4676324</v>
      </c>
      <c r="B6028" s="46">
        <v>467</v>
      </c>
      <c r="C6028" s="46">
        <v>6324</v>
      </c>
      <c r="D6028" s="46" t="s">
        <v>28819</v>
      </c>
      <c r="E6028" s="46" t="s">
        <v>48</v>
      </c>
      <c r="F6028" s="48" t="str">
        <f t="shared" si="290"/>
        <v>SET (TY II) (12 IN) (RCP) (4: 1) (P)EA</v>
      </c>
      <c r="G6028" s="86" t="str">
        <f t="shared" si="289"/>
        <v>'</v>
      </c>
      <c r="H6028" s="46" t="str">
        <f>IF(ISERROR(L6028),IFERROR(_xlfn.XLOOKUP($F6028,'2024 Bid Codes Crosswalk'!$F:$F,'2024 Bid Codes Crosswalk'!B:B),""),L6028)</f>
        <v/>
      </c>
      <c r="I6028" s="46" t="str">
        <f>IF(ISERROR(M6028),IFERROR(_xlfn.XLOOKUP($F6028,'2024 Bid Codes Crosswalk'!$F:$F,'2024 Bid Codes Crosswalk'!C:C),""),M6028)</f>
        <v/>
      </c>
      <c r="J6028" s="46" t="str">
        <f>IF(ISERROR(N6028),IFERROR(_xlfn.XLOOKUP($F6028,'2024 Bid Codes Crosswalk'!$F:$F,'2024 Bid Codes Crosswalk'!D:D),""),N6028)</f>
        <v/>
      </c>
      <c r="K6028" s="46" t="str">
        <f>IF(ISERROR(O6028),IFERROR(_xlfn.XLOOKUP($F6028,'2024 Bid Codes Crosswalk'!$F:$F,'2024 Bid Codes Crosswalk'!E:E),""),O6028)</f>
        <v/>
      </c>
      <c r="L6028" t="e">
        <f>_xlfn.XLOOKUP(A6028,'2024 Bid Codes Crosswalk'!G:G,'2024 Bid Codes Crosswalk'!B:B)</f>
        <v>#N/A</v>
      </c>
      <c r="M6028" t="e">
        <f>_xlfn.XLOOKUP(A6028,'2024 Bid Codes Crosswalk'!G:G,'2024 Bid Codes Crosswalk'!C:C)</f>
        <v>#N/A</v>
      </c>
      <c r="N6028" t="e">
        <f>_xlfn.XLOOKUP(A6028,'2024 Bid Codes Crosswalk'!G:G,'2024 Bid Codes Crosswalk'!D:D)</f>
        <v>#N/A</v>
      </c>
      <c r="O6028" t="e">
        <f>_xlfn.XLOOKUP(A6028,'2024 Bid Codes Crosswalk'!G:G,'2024 Bid Codes Crosswalk'!E:E)</f>
        <v>#N/A</v>
      </c>
    </row>
    <row r="6029" spans="1:15" ht="13.95" customHeight="1" x14ac:dyDescent="0.25">
      <c r="A6029" s="1" t="str">
        <f t="shared" si="288"/>
        <v>4676325</v>
      </c>
      <c r="B6029" s="46">
        <v>467</v>
      </c>
      <c r="C6029" s="46">
        <v>6325</v>
      </c>
      <c r="D6029" s="46" t="s">
        <v>8999</v>
      </c>
      <c r="E6029" s="46" t="s">
        <v>48</v>
      </c>
      <c r="F6029" s="48" t="str">
        <f t="shared" si="290"/>
        <v>SET (TY II) (12 IN) (RCP) (6: 1) (C)EA</v>
      </c>
      <c r="G6029" s="86" t="str">
        <f t="shared" si="289"/>
        <v>4677291</v>
      </c>
      <c r="H6029" s="46">
        <f>IF(ISERROR(L6029),IFERROR(_xlfn.XLOOKUP($F6029,'2024 Bid Codes Crosswalk'!$F:$F,'2024 Bid Codes Crosswalk'!B:B),""),L6029)</f>
        <v>467</v>
      </c>
      <c r="I6029" s="46">
        <f>IF(ISERROR(M6029),IFERROR(_xlfn.XLOOKUP($F6029,'2024 Bid Codes Crosswalk'!$F:$F,'2024 Bid Codes Crosswalk'!C:C),""),M6029)</f>
        <v>7291</v>
      </c>
      <c r="J6029" s="46" t="str">
        <f>IF(ISERROR(N6029),IFERROR(_xlfn.XLOOKUP($F6029,'2024 Bid Codes Crosswalk'!$F:$F,'2024 Bid Codes Crosswalk'!D:D),""),N6029)</f>
        <v>SET (TY II) (12 IN) (RCP) (6: 1) (C)</v>
      </c>
      <c r="K6029" s="46" t="str">
        <f>IF(ISERROR(O6029),IFERROR(_xlfn.XLOOKUP($F6029,'2024 Bid Codes Crosswalk'!$F:$F,'2024 Bid Codes Crosswalk'!E:E),""),O6029)</f>
        <v>EA</v>
      </c>
      <c r="L6029">
        <f>_xlfn.XLOOKUP(A6029,'2024 Bid Codes Crosswalk'!G:G,'2024 Bid Codes Crosswalk'!B:B)</f>
        <v>467</v>
      </c>
      <c r="M6029">
        <f>_xlfn.XLOOKUP(A6029,'2024 Bid Codes Crosswalk'!G:G,'2024 Bid Codes Crosswalk'!C:C)</f>
        <v>7291</v>
      </c>
      <c r="N6029" t="str">
        <f>_xlfn.XLOOKUP(A6029,'2024 Bid Codes Crosswalk'!G:G,'2024 Bid Codes Crosswalk'!D:D)</f>
        <v>SET (TY II) (12 IN) (RCP) (6: 1) (C)</v>
      </c>
      <c r="O6029" t="str">
        <f>_xlfn.XLOOKUP(A6029,'2024 Bid Codes Crosswalk'!G:G,'2024 Bid Codes Crosswalk'!E:E)</f>
        <v>EA</v>
      </c>
    </row>
    <row r="6030" spans="1:15" ht="13.95" customHeight="1" x14ac:dyDescent="0.25">
      <c r="A6030" s="1" t="str">
        <f t="shared" si="288"/>
        <v>4676326</v>
      </c>
      <c r="B6030" s="46">
        <v>467</v>
      </c>
      <c r="C6030" s="46">
        <v>6326</v>
      </c>
      <c r="D6030" s="46" t="s">
        <v>9001</v>
      </c>
      <c r="E6030" s="46" t="s">
        <v>48</v>
      </c>
      <c r="F6030" s="48" t="str">
        <f t="shared" si="290"/>
        <v>SET (TY II) (12 IN) (RCP) (6: 1) (P)EA</v>
      </c>
      <c r="G6030" s="86" t="str">
        <f t="shared" si="289"/>
        <v>4677292</v>
      </c>
      <c r="H6030" s="46">
        <f>IF(ISERROR(L6030),IFERROR(_xlfn.XLOOKUP($F6030,'2024 Bid Codes Crosswalk'!$F:$F,'2024 Bid Codes Crosswalk'!B:B),""),L6030)</f>
        <v>467</v>
      </c>
      <c r="I6030" s="46">
        <f>IF(ISERROR(M6030),IFERROR(_xlfn.XLOOKUP($F6030,'2024 Bid Codes Crosswalk'!$F:$F,'2024 Bid Codes Crosswalk'!C:C),""),M6030)</f>
        <v>7292</v>
      </c>
      <c r="J6030" s="46" t="str">
        <f>IF(ISERROR(N6030),IFERROR(_xlfn.XLOOKUP($F6030,'2024 Bid Codes Crosswalk'!$F:$F,'2024 Bid Codes Crosswalk'!D:D),""),N6030)</f>
        <v>SET (TY II) (12 IN) (RCP) (6: 1) (P)</v>
      </c>
      <c r="K6030" s="46" t="str">
        <f>IF(ISERROR(O6030),IFERROR(_xlfn.XLOOKUP($F6030,'2024 Bid Codes Crosswalk'!$F:$F,'2024 Bid Codes Crosswalk'!E:E),""),O6030)</f>
        <v>EA</v>
      </c>
      <c r="L6030">
        <f>_xlfn.XLOOKUP(A6030,'2024 Bid Codes Crosswalk'!G:G,'2024 Bid Codes Crosswalk'!B:B)</f>
        <v>467</v>
      </c>
      <c r="M6030">
        <f>_xlfn.XLOOKUP(A6030,'2024 Bid Codes Crosswalk'!G:G,'2024 Bid Codes Crosswalk'!C:C)</f>
        <v>7292</v>
      </c>
      <c r="N6030" t="str">
        <f>_xlfn.XLOOKUP(A6030,'2024 Bid Codes Crosswalk'!G:G,'2024 Bid Codes Crosswalk'!D:D)</f>
        <v>SET (TY II) (12 IN) (RCP) (6: 1) (P)</v>
      </c>
      <c r="O6030" t="str">
        <f>_xlfn.XLOOKUP(A6030,'2024 Bid Codes Crosswalk'!G:G,'2024 Bid Codes Crosswalk'!E:E)</f>
        <v>EA</v>
      </c>
    </row>
    <row r="6031" spans="1:15" ht="13.95" customHeight="1" x14ac:dyDescent="0.25">
      <c r="A6031" s="1" t="str">
        <f t="shared" si="288"/>
        <v>4676327</v>
      </c>
      <c r="B6031" s="46">
        <v>467</v>
      </c>
      <c r="C6031" s="46">
        <v>6327</v>
      </c>
      <c r="D6031" s="46" t="s">
        <v>28823</v>
      </c>
      <c r="E6031" s="46" t="s">
        <v>48</v>
      </c>
      <c r="F6031" s="48" t="str">
        <f t="shared" si="290"/>
        <v>SET (TY II) (12 IN) (RCP) (8: 1) (P)EA</v>
      </c>
      <c r="G6031" s="86" t="str">
        <f t="shared" si="289"/>
        <v>'</v>
      </c>
      <c r="H6031" s="46" t="str">
        <f>IF(ISERROR(L6031),IFERROR(_xlfn.XLOOKUP($F6031,'2024 Bid Codes Crosswalk'!$F:$F,'2024 Bid Codes Crosswalk'!B:B),""),L6031)</f>
        <v/>
      </c>
      <c r="I6031" s="46" t="str">
        <f>IF(ISERROR(M6031),IFERROR(_xlfn.XLOOKUP($F6031,'2024 Bid Codes Crosswalk'!$F:$F,'2024 Bid Codes Crosswalk'!C:C),""),M6031)</f>
        <v/>
      </c>
      <c r="J6031" s="46" t="str">
        <f>IF(ISERROR(N6031),IFERROR(_xlfn.XLOOKUP($F6031,'2024 Bid Codes Crosswalk'!$F:$F,'2024 Bid Codes Crosswalk'!D:D),""),N6031)</f>
        <v/>
      </c>
      <c r="K6031" s="46" t="str">
        <f>IF(ISERROR(O6031),IFERROR(_xlfn.XLOOKUP($F6031,'2024 Bid Codes Crosswalk'!$F:$F,'2024 Bid Codes Crosswalk'!E:E),""),O6031)</f>
        <v/>
      </c>
      <c r="L6031" t="e">
        <f>_xlfn.XLOOKUP(A6031,'2024 Bid Codes Crosswalk'!G:G,'2024 Bid Codes Crosswalk'!B:B)</f>
        <v>#N/A</v>
      </c>
      <c r="M6031" t="e">
        <f>_xlfn.XLOOKUP(A6031,'2024 Bid Codes Crosswalk'!G:G,'2024 Bid Codes Crosswalk'!C:C)</f>
        <v>#N/A</v>
      </c>
      <c r="N6031" t="e">
        <f>_xlfn.XLOOKUP(A6031,'2024 Bid Codes Crosswalk'!G:G,'2024 Bid Codes Crosswalk'!D:D)</f>
        <v>#N/A</v>
      </c>
      <c r="O6031" t="e">
        <f>_xlfn.XLOOKUP(A6031,'2024 Bid Codes Crosswalk'!G:G,'2024 Bid Codes Crosswalk'!E:E)</f>
        <v>#N/A</v>
      </c>
    </row>
    <row r="6032" spans="1:15" ht="13.95" customHeight="1" x14ac:dyDescent="0.25">
      <c r="A6032" s="1" t="str">
        <f t="shared" si="288"/>
        <v>4676328</v>
      </c>
      <c r="B6032" s="46">
        <v>467</v>
      </c>
      <c r="C6032" s="46">
        <v>6328</v>
      </c>
      <c r="D6032" s="46" t="s">
        <v>28825</v>
      </c>
      <c r="E6032" s="46" t="s">
        <v>48</v>
      </c>
      <c r="F6032" s="48" t="str">
        <f t="shared" si="290"/>
        <v>SET (TY II) (15 IN) (CMP) (2: 1) (C)EA</v>
      </c>
      <c r="G6032" s="86" t="str">
        <f t="shared" si="289"/>
        <v>'</v>
      </c>
      <c r="H6032" s="46" t="str">
        <f>IF(ISERROR(L6032),IFERROR(_xlfn.XLOOKUP($F6032,'2024 Bid Codes Crosswalk'!$F:$F,'2024 Bid Codes Crosswalk'!B:B),""),L6032)</f>
        <v/>
      </c>
      <c r="I6032" s="46" t="str">
        <f>IF(ISERROR(M6032),IFERROR(_xlfn.XLOOKUP($F6032,'2024 Bid Codes Crosswalk'!$F:$F,'2024 Bid Codes Crosswalk'!C:C),""),M6032)</f>
        <v/>
      </c>
      <c r="J6032" s="46" t="str">
        <f>IF(ISERROR(N6032),IFERROR(_xlfn.XLOOKUP($F6032,'2024 Bid Codes Crosswalk'!$F:$F,'2024 Bid Codes Crosswalk'!D:D),""),N6032)</f>
        <v/>
      </c>
      <c r="K6032" s="46" t="str">
        <f>IF(ISERROR(O6032),IFERROR(_xlfn.XLOOKUP($F6032,'2024 Bid Codes Crosswalk'!$F:$F,'2024 Bid Codes Crosswalk'!E:E),""),O6032)</f>
        <v/>
      </c>
      <c r="L6032" t="e">
        <f>_xlfn.XLOOKUP(A6032,'2024 Bid Codes Crosswalk'!G:G,'2024 Bid Codes Crosswalk'!B:B)</f>
        <v>#N/A</v>
      </c>
      <c r="M6032" t="e">
        <f>_xlfn.XLOOKUP(A6032,'2024 Bid Codes Crosswalk'!G:G,'2024 Bid Codes Crosswalk'!C:C)</f>
        <v>#N/A</v>
      </c>
      <c r="N6032" t="e">
        <f>_xlfn.XLOOKUP(A6032,'2024 Bid Codes Crosswalk'!G:G,'2024 Bid Codes Crosswalk'!D:D)</f>
        <v>#N/A</v>
      </c>
      <c r="O6032" t="e">
        <f>_xlfn.XLOOKUP(A6032,'2024 Bid Codes Crosswalk'!G:G,'2024 Bid Codes Crosswalk'!E:E)</f>
        <v>#N/A</v>
      </c>
    </row>
    <row r="6033" spans="1:15" ht="13.95" customHeight="1" x14ac:dyDescent="0.25">
      <c r="A6033" s="1" t="str">
        <f t="shared" si="288"/>
        <v>4676329</v>
      </c>
      <c r="B6033" s="46">
        <v>467</v>
      </c>
      <c r="C6033" s="46">
        <v>6329</v>
      </c>
      <c r="D6033" s="46" t="s">
        <v>9003</v>
      </c>
      <c r="E6033" s="46" t="s">
        <v>48</v>
      </c>
      <c r="F6033" s="48" t="str">
        <f t="shared" si="290"/>
        <v>SET (TY II) (15 IN) (CMP) (3: 1) (C)EA</v>
      </c>
      <c r="G6033" s="86" t="str">
        <f t="shared" si="289"/>
        <v>4677293</v>
      </c>
      <c r="H6033" s="46">
        <f>IF(ISERROR(L6033),IFERROR(_xlfn.XLOOKUP($F6033,'2024 Bid Codes Crosswalk'!$F:$F,'2024 Bid Codes Crosswalk'!B:B),""),L6033)</f>
        <v>467</v>
      </c>
      <c r="I6033" s="46">
        <f>IF(ISERROR(M6033),IFERROR(_xlfn.XLOOKUP($F6033,'2024 Bid Codes Crosswalk'!$F:$F,'2024 Bid Codes Crosswalk'!C:C),""),M6033)</f>
        <v>7293</v>
      </c>
      <c r="J6033" s="46" t="str">
        <f>IF(ISERROR(N6033),IFERROR(_xlfn.XLOOKUP($F6033,'2024 Bid Codes Crosswalk'!$F:$F,'2024 Bid Codes Crosswalk'!D:D),""),N6033)</f>
        <v>SET (TY II) (15 IN) (CMP) (3: 1) (C)</v>
      </c>
      <c r="K6033" s="46" t="str">
        <f>IF(ISERROR(O6033),IFERROR(_xlfn.XLOOKUP($F6033,'2024 Bid Codes Crosswalk'!$F:$F,'2024 Bid Codes Crosswalk'!E:E),""),O6033)</f>
        <v>EA</v>
      </c>
      <c r="L6033">
        <f>_xlfn.XLOOKUP(A6033,'2024 Bid Codes Crosswalk'!G:G,'2024 Bid Codes Crosswalk'!B:B)</f>
        <v>467</v>
      </c>
      <c r="M6033">
        <f>_xlfn.XLOOKUP(A6033,'2024 Bid Codes Crosswalk'!G:G,'2024 Bid Codes Crosswalk'!C:C)</f>
        <v>7293</v>
      </c>
      <c r="N6033" t="str">
        <f>_xlfn.XLOOKUP(A6033,'2024 Bid Codes Crosswalk'!G:G,'2024 Bid Codes Crosswalk'!D:D)</f>
        <v>SET (TY II) (15 IN) (CMP) (3: 1) (C)</v>
      </c>
      <c r="O6033" t="str">
        <f>_xlfn.XLOOKUP(A6033,'2024 Bid Codes Crosswalk'!G:G,'2024 Bid Codes Crosswalk'!E:E)</f>
        <v>EA</v>
      </c>
    </row>
    <row r="6034" spans="1:15" ht="13.95" customHeight="1" x14ac:dyDescent="0.25">
      <c r="A6034" s="1" t="str">
        <f t="shared" si="288"/>
        <v>4676330</v>
      </c>
      <c r="B6034" s="46">
        <v>467</v>
      </c>
      <c r="C6034" s="46">
        <v>6330</v>
      </c>
      <c r="D6034" s="46" t="s">
        <v>9005</v>
      </c>
      <c r="E6034" s="46" t="s">
        <v>48</v>
      </c>
      <c r="F6034" s="48" t="str">
        <f t="shared" si="290"/>
        <v>SET (TY II) (15 IN) (CMP) (4: 1) (C)EA</v>
      </c>
      <c r="G6034" s="86" t="str">
        <f t="shared" si="289"/>
        <v>4677294</v>
      </c>
      <c r="H6034" s="46">
        <f>IF(ISERROR(L6034),IFERROR(_xlfn.XLOOKUP($F6034,'2024 Bid Codes Crosswalk'!$F:$F,'2024 Bid Codes Crosswalk'!B:B),""),L6034)</f>
        <v>467</v>
      </c>
      <c r="I6034" s="46">
        <f>IF(ISERROR(M6034),IFERROR(_xlfn.XLOOKUP($F6034,'2024 Bid Codes Crosswalk'!$F:$F,'2024 Bid Codes Crosswalk'!C:C),""),M6034)</f>
        <v>7294</v>
      </c>
      <c r="J6034" s="46" t="str">
        <f>IF(ISERROR(N6034),IFERROR(_xlfn.XLOOKUP($F6034,'2024 Bid Codes Crosswalk'!$F:$F,'2024 Bid Codes Crosswalk'!D:D),""),N6034)</f>
        <v>SET (TY II) (15 IN) (CMP) (4: 1) (C)</v>
      </c>
      <c r="K6034" s="46" t="str">
        <f>IF(ISERROR(O6034),IFERROR(_xlfn.XLOOKUP($F6034,'2024 Bid Codes Crosswalk'!$F:$F,'2024 Bid Codes Crosswalk'!E:E),""),O6034)</f>
        <v>EA</v>
      </c>
      <c r="L6034">
        <f>_xlfn.XLOOKUP(A6034,'2024 Bid Codes Crosswalk'!G:G,'2024 Bid Codes Crosswalk'!B:B)</f>
        <v>467</v>
      </c>
      <c r="M6034">
        <f>_xlfn.XLOOKUP(A6034,'2024 Bid Codes Crosswalk'!G:G,'2024 Bid Codes Crosswalk'!C:C)</f>
        <v>7294</v>
      </c>
      <c r="N6034" t="str">
        <f>_xlfn.XLOOKUP(A6034,'2024 Bid Codes Crosswalk'!G:G,'2024 Bid Codes Crosswalk'!D:D)</f>
        <v>SET (TY II) (15 IN) (CMP) (4: 1) (C)</v>
      </c>
      <c r="O6034" t="str">
        <f>_xlfn.XLOOKUP(A6034,'2024 Bid Codes Crosswalk'!G:G,'2024 Bid Codes Crosswalk'!E:E)</f>
        <v>EA</v>
      </c>
    </row>
    <row r="6035" spans="1:15" ht="13.95" customHeight="1" x14ac:dyDescent="0.25">
      <c r="A6035" s="1" t="str">
        <f t="shared" si="288"/>
        <v>4676331</v>
      </c>
      <c r="B6035" s="46">
        <v>467</v>
      </c>
      <c r="C6035" s="46">
        <v>6331</v>
      </c>
      <c r="D6035" s="46" t="s">
        <v>28829</v>
      </c>
      <c r="E6035" s="46" t="s">
        <v>48</v>
      </c>
      <c r="F6035" s="48" t="str">
        <f t="shared" si="290"/>
        <v>SET (TY II) (15 IN) (CMP) (4: 1) (P)EA</v>
      </c>
      <c r="G6035" s="86" t="str">
        <f t="shared" si="289"/>
        <v>'</v>
      </c>
      <c r="H6035" s="46" t="str">
        <f>IF(ISERROR(L6035),IFERROR(_xlfn.XLOOKUP($F6035,'2024 Bid Codes Crosswalk'!$F:$F,'2024 Bid Codes Crosswalk'!B:B),""),L6035)</f>
        <v/>
      </c>
      <c r="I6035" s="46" t="str">
        <f>IF(ISERROR(M6035),IFERROR(_xlfn.XLOOKUP($F6035,'2024 Bid Codes Crosswalk'!$F:$F,'2024 Bid Codes Crosswalk'!C:C),""),M6035)</f>
        <v/>
      </c>
      <c r="J6035" s="46" t="str">
        <f>IF(ISERROR(N6035),IFERROR(_xlfn.XLOOKUP($F6035,'2024 Bid Codes Crosswalk'!$F:$F,'2024 Bid Codes Crosswalk'!D:D),""),N6035)</f>
        <v/>
      </c>
      <c r="K6035" s="46" t="str">
        <f>IF(ISERROR(O6035),IFERROR(_xlfn.XLOOKUP($F6035,'2024 Bid Codes Crosswalk'!$F:$F,'2024 Bid Codes Crosswalk'!E:E),""),O6035)</f>
        <v/>
      </c>
      <c r="L6035" t="e">
        <f>_xlfn.XLOOKUP(A6035,'2024 Bid Codes Crosswalk'!G:G,'2024 Bid Codes Crosswalk'!B:B)</f>
        <v>#N/A</v>
      </c>
      <c r="M6035" t="e">
        <f>_xlfn.XLOOKUP(A6035,'2024 Bid Codes Crosswalk'!G:G,'2024 Bid Codes Crosswalk'!C:C)</f>
        <v>#N/A</v>
      </c>
      <c r="N6035" t="e">
        <f>_xlfn.XLOOKUP(A6035,'2024 Bid Codes Crosswalk'!G:G,'2024 Bid Codes Crosswalk'!D:D)</f>
        <v>#N/A</v>
      </c>
      <c r="O6035" t="e">
        <f>_xlfn.XLOOKUP(A6035,'2024 Bid Codes Crosswalk'!G:G,'2024 Bid Codes Crosswalk'!E:E)</f>
        <v>#N/A</v>
      </c>
    </row>
    <row r="6036" spans="1:15" ht="13.95" customHeight="1" x14ac:dyDescent="0.25">
      <c r="A6036" s="1" t="str">
        <f t="shared" si="288"/>
        <v>4676332</v>
      </c>
      <c r="B6036" s="46">
        <v>467</v>
      </c>
      <c r="C6036" s="46">
        <v>6332</v>
      </c>
      <c r="D6036" s="46" t="s">
        <v>9007</v>
      </c>
      <c r="E6036" s="46" t="s">
        <v>48</v>
      </c>
      <c r="F6036" s="48" t="str">
        <f t="shared" si="290"/>
        <v>SET (TY II) (15 IN) (CMP) (6: 1) (C)EA</v>
      </c>
      <c r="G6036" s="86" t="str">
        <f t="shared" si="289"/>
        <v>4677295</v>
      </c>
      <c r="H6036" s="46">
        <f>IF(ISERROR(L6036),IFERROR(_xlfn.XLOOKUP($F6036,'2024 Bid Codes Crosswalk'!$F:$F,'2024 Bid Codes Crosswalk'!B:B),""),L6036)</f>
        <v>467</v>
      </c>
      <c r="I6036" s="46">
        <f>IF(ISERROR(M6036),IFERROR(_xlfn.XLOOKUP($F6036,'2024 Bid Codes Crosswalk'!$F:$F,'2024 Bid Codes Crosswalk'!C:C),""),M6036)</f>
        <v>7295</v>
      </c>
      <c r="J6036" s="46" t="str">
        <f>IF(ISERROR(N6036),IFERROR(_xlfn.XLOOKUP($F6036,'2024 Bid Codes Crosswalk'!$F:$F,'2024 Bid Codes Crosswalk'!D:D),""),N6036)</f>
        <v>SET (TY II) (15 IN) (CMP) (6: 1) (C)</v>
      </c>
      <c r="K6036" s="46" t="str">
        <f>IF(ISERROR(O6036),IFERROR(_xlfn.XLOOKUP($F6036,'2024 Bid Codes Crosswalk'!$F:$F,'2024 Bid Codes Crosswalk'!E:E),""),O6036)</f>
        <v>EA</v>
      </c>
      <c r="L6036">
        <f>_xlfn.XLOOKUP(A6036,'2024 Bid Codes Crosswalk'!G:G,'2024 Bid Codes Crosswalk'!B:B)</f>
        <v>467</v>
      </c>
      <c r="M6036">
        <f>_xlfn.XLOOKUP(A6036,'2024 Bid Codes Crosswalk'!G:G,'2024 Bid Codes Crosswalk'!C:C)</f>
        <v>7295</v>
      </c>
      <c r="N6036" t="str">
        <f>_xlfn.XLOOKUP(A6036,'2024 Bid Codes Crosswalk'!G:G,'2024 Bid Codes Crosswalk'!D:D)</f>
        <v>SET (TY II) (15 IN) (CMP) (6: 1) (C)</v>
      </c>
      <c r="O6036" t="str">
        <f>_xlfn.XLOOKUP(A6036,'2024 Bid Codes Crosswalk'!G:G,'2024 Bid Codes Crosswalk'!E:E)</f>
        <v>EA</v>
      </c>
    </row>
    <row r="6037" spans="1:15" ht="13.95" customHeight="1" x14ac:dyDescent="0.25">
      <c r="A6037" s="1" t="str">
        <f t="shared" si="288"/>
        <v>4676333</v>
      </c>
      <c r="B6037" s="46">
        <v>467</v>
      </c>
      <c r="C6037" s="46">
        <v>6333</v>
      </c>
      <c r="D6037" s="46" t="s">
        <v>9009</v>
      </c>
      <c r="E6037" s="46" t="s">
        <v>48</v>
      </c>
      <c r="F6037" s="48" t="str">
        <f t="shared" si="290"/>
        <v>SET (TY II) (15 IN) (CMP) (6: 1) (P)EA</v>
      </c>
      <c r="G6037" s="86" t="str">
        <f t="shared" si="289"/>
        <v>4677296</v>
      </c>
      <c r="H6037" s="46">
        <f>IF(ISERROR(L6037),IFERROR(_xlfn.XLOOKUP($F6037,'2024 Bid Codes Crosswalk'!$F:$F,'2024 Bid Codes Crosswalk'!B:B),""),L6037)</f>
        <v>467</v>
      </c>
      <c r="I6037" s="46">
        <f>IF(ISERROR(M6037),IFERROR(_xlfn.XLOOKUP($F6037,'2024 Bid Codes Crosswalk'!$F:$F,'2024 Bid Codes Crosswalk'!C:C),""),M6037)</f>
        <v>7296</v>
      </c>
      <c r="J6037" s="46" t="str">
        <f>IF(ISERROR(N6037),IFERROR(_xlfn.XLOOKUP($F6037,'2024 Bid Codes Crosswalk'!$F:$F,'2024 Bid Codes Crosswalk'!D:D),""),N6037)</f>
        <v>SET (TY II) (15 IN) (CMP) (6: 1) (P)</v>
      </c>
      <c r="K6037" s="46" t="str">
        <f>IF(ISERROR(O6037),IFERROR(_xlfn.XLOOKUP($F6037,'2024 Bid Codes Crosswalk'!$F:$F,'2024 Bid Codes Crosswalk'!E:E),""),O6037)</f>
        <v>EA</v>
      </c>
      <c r="L6037">
        <f>_xlfn.XLOOKUP(A6037,'2024 Bid Codes Crosswalk'!G:G,'2024 Bid Codes Crosswalk'!B:B)</f>
        <v>467</v>
      </c>
      <c r="M6037">
        <f>_xlfn.XLOOKUP(A6037,'2024 Bid Codes Crosswalk'!G:G,'2024 Bid Codes Crosswalk'!C:C)</f>
        <v>7296</v>
      </c>
      <c r="N6037" t="str">
        <f>_xlfn.XLOOKUP(A6037,'2024 Bid Codes Crosswalk'!G:G,'2024 Bid Codes Crosswalk'!D:D)</f>
        <v>SET (TY II) (15 IN) (CMP) (6: 1) (P)</v>
      </c>
      <c r="O6037" t="str">
        <f>_xlfn.XLOOKUP(A6037,'2024 Bid Codes Crosswalk'!G:G,'2024 Bid Codes Crosswalk'!E:E)</f>
        <v>EA</v>
      </c>
    </row>
    <row r="6038" spans="1:15" ht="13.95" customHeight="1" x14ac:dyDescent="0.25">
      <c r="A6038" s="1" t="str">
        <f t="shared" si="288"/>
        <v>4676334</v>
      </c>
      <c r="B6038" s="46">
        <v>467</v>
      </c>
      <c r="C6038" s="46">
        <v>6334</v>
      </c>
      <c r="D6038" s="46" t="s">
        <v>28833</v>
      </c>
      <c r="E6038" s="46" t="s">
        <v>48</v>
      </c>
      <c r="F6038" s="48" t="str">
        <f t="shared" si="290"/>
        <v>SET (TY II) (15 IN) (CMP) (8: 1) (P)EA</v>
      </c>
      <c r="G6038" s="86" t="str">
        <f t="shared" si="289"/>
        <v>'</v>
      </c>
      <c r="H6038" s="46" t="str">
        <f>IF(ISERROR(L6038),IFERROR(_xlfn.XLOOKUP($F6038,'2024 Bid Codes Crosswalk'!$F:$F,'2024 Bid Codes Crosswalk'!B:B),""),L6038)</f>
        <v/>
      </c>
      <c r="I6038" s="46" t="str">
        <f>IF(ISERROR(M6038),IFERROR(_xlfn.XLOOKUP($F6038,'2024 Bid Codes Crosswalk'!$F:$F,'2024 Bid Codes Crosswalk'!C:C),""),M6038)</f>
        <v/>
      </c>
      <c r="J6038" s="46" t="str">
        <f>IF(ISERROR(N6038),IFERROR(_xlfn.XLOOKUP($F6038,'2024 Bid Codes Crosswalk'!$F:$F,'2024 Bid Codes Crosswalk'!D:D),""),N6038)</f>
        <v/>
      </c>
      <c r="K6038" s="46" t="str">
        <f>IF(ISERROR(O6038),IFERROR(_xlfn.XLOOKUP($F6038,'2024 Bid Codes Crosswalk'!$F:$F,'2024 Bid Codes Crosswalk'!E:E),""),O6038)</f>
        <v/>
      </c>
      <c r="L6038" t="e">
        <f>_xlfn.XLOOKUP(A6038,'2024 Bid Codes Crosswalk'!G:G,'2024 Bid Codes Crosswalk'!B:B)</f>
        <v>#N/A</v>
      </c>
      <c r="M6038" t="e">
        <f>_xlfn.XLOOKUP(A6038,'2024 Bid Codes Crosswalk'!G:G,'2024 Bid Codes Crosswalk'!C:C)</f>
        <v>#N/A</v>
      </c>
      <c r="N6038" t="e">
        <f>_xlfn.XLOOKUP(A6038,'2024 Bid Codes Crosswalk'!G:G,'2024 Bid Codes Crosswalk'!D:D)</f>
        <v>#N/A</v>
      </c>
      <c r="O6038" t="e">
        <f>_xlfn.XLOOKUP(A6038,'2024 Bid Codes Crosswalk'!G:G,'2024 Bid Codes Crosswalk'!E:E)</f>
        <v>#N/A</v>
      </c>
    </row>
    <row r="6039" spans="1:15" ht="13.95" customHeight="1" x14ac:dyDescent="0.25">
      <c r="A6039" s="1" t="str">
        <f t="shared" si="288"/>
        <v>4676335</v>
      </c>
      <c r="B6039" s="46">
        <v>467</v>
      </c>
      <c r="C6039" s="46">
        <v>6335</v>
      </c>
      <c r="D6039" s="46" t="s">
        <v>28835</v>
      </c>
      <c r="E6039" s="46" t="s">
        <v>48</v>
      </c>
      <c r="F6039" s="48" t="str">
        <f t="shared" si="290"/>
        <v>SET (TY II) (15 IN) (RCP) (12: 1) (P)EA</v>
      </c>
      <c r="G6039" s="86" t="str">
        <f t="shared" si="289"/>
        <v>'</v>
      </c>
      <c r="H6039" s="46" t="str">
        <f>IF(ISERROR(L6039),IFERROR(_xlfn.XLOOKUP($F6039,'2024 Bid Codes Crosswalk'!$F:$F,'2024 Bid Codes Crosswalk'!B:B),""),L6039)</f>
        <v/>
      </c>
      <c r="I6039" s="46" t="str">
        <f>IF(ISERROR(M6039),IFERROR(_xlfn.XLOOKUP($F6039,'2024 Bid Codes Crosswalk'!$F:$F,'2024 Bid Codes Crosswalk'!C:C),""),M6039)</f>
        <v/>
      </c>
      <c r="J6039" s="46" t="str">
        <f>IF(ISERROR(N6039),IFERROR(_xlfn.XLOOKUP($F6039,'2024 Bid Codes Crosswalk'!$F:$F,'2024 Bid Codes Crosswalk'!D:D),""),N6039)</f>
        <v/>
      </c>
      <c r="K6039" s="46" t="str">
        <f>IF(ISERROR(O6039),IFERROR(_xlfn.XLOOKUP($F6039,'2024 Bid Codes Crosswalk'!$F:$F,'2024 Bid Codes Crosswalk'!E:E),""),O6039)</f>
        <v/>
      </c>
      <c r="L6039" t="e">
        <f>_xlfn.XLOOKUP(A6039,'2024 Bid Codes Crosswalk'!G:G,'2024 Bid Codes Crosswalk'!B:B)</f>
        <v>#N/A</v>
      </c>
      <c r="M6039" t="e">
        <f>_xlfn.XLOOKUP(A6039,'2024 Bid Codes Crosswalk'!G:G,'2024 Bid Codes Crosswalk'!C:C)</f>
        <v>#N/A</v>
      </c>
      <c r="N6039" t="e">
        <f>_xlfn.XLOOKUP(A6039,'2024 Bid Codes Crosswalk'!G:G,'2024 Bid Codes Crosswalk'!D:D)</f>
        <v>#N/A</v>
      </c>
      <c r="O6039" t="e">
        <f>_xlfn.XLOOKUP(A6039,'2024 Bid Codes Crosswalk'!G:G,'2024 Bid Codes Crosswalk'!E:E)</f>
        <v>#N/A</v>
      </c>
    </row>
    <row r="6040" spans="1:15" ht="13.95" customHeight="1" x14ac:dyDescent="0.25">
      <c r="A6040" s="1" t="str">
        <f t="shared" si="288"/>
        <v>4676336</v>
      </c>
      <c r="B6040" s="46">
        <v>467</v>
      </c>
      <c r="C6040" s="46">
        <v>6336</v>
      </c>
      <c r="D6040" s="46" t="s">
        <v>9011</v>
      </c>
      <c r="E6040" s="46" t="s">
        <v>48</v>
      </c>
      <c r="F6040" s="48" t="str">
        <f t="shared" si="290"/>
        <v>SET (TY II) (15 IN) (RCP) (3: 1) (C)EA</v>
      </c>
      <c r="G6040" s="86" t="str">
        <f t="shared" si="289"/>
        <v>4677297</v>
      </c>
      <c r="H6040" s="46">
        <f>IF(ISERROR(L6040),IFERROR(_xlfn.XLOOKUP($F6040,'2024 Bid Codes Crosswalk'!$F:$F,'2024 Bid Codes Crosswalk'!B:B),""),L6040)</f>
        <v>467</v>
      </c>
      <c r="I6040" s="46">
        <f>IF(ISERROR(M6040),IFERROR(_xlfn.XLOOKUP($F6040,'2024 Bid Codes Crosswalk'!$F:$F,'2024 Bid Codes Crosswalk'!C:C),""),M6040)</f>
        <v>7297</v>
      </c>
      <c r="J6040" s="46" t="str">
        <f>IF(ISERROR(N6040),IFERROR(_xlfn.XLOOKUP($F6040,'2024 Bid Codes Crosswalk'!$F:$F,'2024 Bid Codes Crosswalk'!D:D),""),N6040)</f>
        <v>SET (TY II) (15 IN) (RCP) (3: 1) (C)</v>
      </c>
      <c r="K6040" s="46" t="str">
        <f>IF(ISERROR(O6040),IFERROR(_xlfn.XLOOKUP($F6040,'2024 Bid Codes Crosswalk'!$F:$F,'2024 Bid Codes Crosswalk'!E:E),""),O6040)</f>
        <v>EA</v>
      </c>
      <c r="L6040">
        <f>_xlfn.XLOOKUP(A6040,'2024 Bid Codes Crosswalk'!G:G,'2024 Bid Codes Crosswalk'!B:B)</f>
        <v>467</v>
      </c>
      <c r="M6040">
        <f>_xlfn.XLOOKUP(A6040,'2024 Bid Codes Crosswalk'!G:G,'2024 Bid Codes Crosswalk'!C:C)</f>
        <v>7297</v>
      </c>
      <c r="N6040" t="str">
        <f>_xlfn.XLOOKUP(A6040,'2024 Bid Codes Crosswalk'!G:G,'2024 Bid Codes Crosswalk'!D:D)</f>
        <v>SET (TY II) (15 IN) (RCP) (3: 1) (C)</v>
      </c>
      <c r="O6040" t="str">
        <f>_xlfn.XLOOKUP(A6040,'2024 Bid Codes Crosswalk'!G:G,'2024 Bid Codes Crosswalk'!E:E)</f>
        <v>EA</v>
      </c>
    </row>
    <row r="6041" spans="1:15" ht="13.95" customHeight="1" x14ac:dyDescent="0.25">
      <c r="A6041" s="1" t="str">
        <f t="shared" si="288"/>
        <v>4676337</v>
      </c>
      <c r="B6041" s="46">
        <v>467</v>
      </c>
      <c r="C6041" s="46">
        <v>6337</v>
      </c>
      <c r="D6041" s="46" t="s">
        <v>28838</v>
      </c>
      <c r="E6041" s="46" t="s">
        <v>48</v>
      </c>
      <c r="F6041" s="48" t="str">
        <f t="shared" si="290"/>
        <v>SET (TY II) (15 IN) (RCP) (3: 1) (P)EA</v>
      </c>
      <c r="G6041" s="86" t="str">
        <f t="shared" si="289"/>
        <v>'</v>
      </c>
      <c r="H6041" s="46" t="str">
        <f>IF(ISERROR(L6041),IFERROR(_xlfn.XLOOKUP($F6041,'2024 Bid Codes Crosswalk'!$F:$F,'2024 Bid Codes Crosswalk'!B:B),""),L6041)</f>
        <v/>
      </c>
      <c r="I6041" s="46" t="str">
        <f>IF(ISERROR(M6041),IFERROR(_xlfn.XLOOKUP($F6041,'2024 Bid Codes Crosswalk'!$F:$F,'2024 Bid Codes Crosswalk'!C:C),""),M6041)</f>
        <v/>
      </c>
      <c r="J6041" s="46" t="str">
        <f>IF(ISERROR(N6041),IFERROR(_xlfn.XLOOKUP($F6041,'2024 Bid Codes Crosswalk'!$F:$F,'2024 Bid Codes Crosswalk'!D:D),""),N6041)</f>
        <v/>
      </c>
      <c r="K6041" s="46" t="str">
        <f>IF(ISERROR(O6041),IFERROR(_xlfn.XLOOKUP($F6041,'2024 Bid Codes Crosswalk'!$F:$F,'2024 Bid Codes Crosswalk'!E:E),""),O6041)</f>
        <v/>
      </c>
      <c r="L6041" t="e">
        <f>_xlfn.XLOOKUP(A6041,'2024 Bid Codes Crosswalk'!G:G,'2024 Bid Codes Crosswalk'!B:B)</f>
        <v>#N/A</v>
      </c>
      <c r="M6041" t="e">
        <f>_xlfn.XLOOKUP(A6041,'2024 Bid Codes Crosswalk'!G:G,'2024 Bid Codes Crosswalk'!C:C)</f>
        <v>#N/A</v>
      </c>
      <c r="N6041" t="e">
        <f>_xlfn.XLOOKUP(A6041,'2024 Bid Codes Crosswalk'!G:G,'2024 Bid Codes Crosswalk'!D:D)</f>
        <v>#N/A</v>
      </c>
      <c r="O6041" t="e">
        <f>_xlfn.XLOOKUP(A6041,'2024 Bid Codes Crosswalk'!G:G,'2024 Bid Codes Crosswalk'!E:E)</f>
        <v>#N/A</v>
      </c>
    </row>
    <row r="6042" spans="1:15" ht="13.95" customHeight="1" x14ac:dyDescent="0.25">
      <c r="A6042" s="1" t="str">
        <f t="shared" si="288"/>
        <v>4676338</v>
      </c>
      <c r="B6042" s="46">
        <v>467</v>
      </c>
      <c r="C6042" s="46">
        <v>6338</v>
      </c>
      <c r="D6042" s="46" t="s">
        <v>9013</v>
      </c>
      <c r="E6042" s="46" t="s">
        <v>48</v>
      </c>
      <c r="F6042" s="48" t="str">
        <f t="shared" si="290"/>
        <v>SET (TY II) (15 IN) (RCP) (4: 1) (C)EA</v>
      </c>
      <c r="G6042" s="86" t="str">
        <f t="shared" si="289"/>
        <v>4677298</v>
      </c>
      <c r="H6042" s="46">
        <f>IF(ISERROR(L6042),IFERROR(_xlfn.XLOOKUP($F6042,'2024 Bid Codes Crosswalk'!$F:$F,'2024 Bid Codes Crosswalk'!B:B),""),L6042)</f>
        <v>467</v>
      </c>
      <c r="I6042" s="46">
        <f>IF(ISERROR(M6042),IFERROR(_xlfn.XLOOKUP($F6042,'2024 Bid Codes Crosswalk'!$F:$F,'2024 Bid Codes Crosswalk'!C:C),""),M6042)</f>
        <v>7298</v>
      </c>
      <c r="J6042" s="46" t="str">
        <f>IF(ISERROR(N6042),IFERROR(_xlfn.XLOOKUP($F6042,'2024 Bid Codes Crosswalk'!$F:$F,'2024 Bid Codes Crosswalk'!D:D),""),N6042)</f>
        <v>SET (TY II) (15 IN) (RCP) (4: 1) (C)</v>
      </c>
      <c r="K6042" s="46" t="str">
        <f>IF(ISERROR(O6042),IFERROR(_xlfn.XLOOKUP($F6042,'2024 Bid Codes Crosswalk'!$F:$F,'2024 Bid Codes Crosswalk'!E:E),""),O6042)</f>
        <v>EA</v>
      </c>
      <c r="L6042">
        <f>_xlfn.XLOOKUP(A6042,'2024 Bid Codes Crosswalk'!G:G,'2024 Bid Codes Crosswalk'!B:B)</f>
        <v>467</v>
      </c>
      <c r="M6042">
        <f>_xlfn.XLOOKUP(A6042,'2024 Bid Codes Crosswalk'!G:G,'2024 Bid Codes Crosswalk'!C:C)</f>
        <v>7298</v>
      </c>
      <c r="N6042" t="str">
        <f>_xlfn.XLOOKUP(A6042,'2024 Bid Codes Crosswalk'!G:G,'2024 Bid Codes Crosswalk'!D:D)</f>
        <v>SET (TY II) (15 IN) (RCP) (4: 1) (C)</v>
      </c>
      <c r="O6042" t="str">
        <f>_xlfn.XLOOKUP(A6042,'2024 Bid Codes Crosswalk'!G:G,'2024 Bid Codes Crosswalk'!E:E)</f>
        <v>EA</v>
      </c>
    </row>
    <row r="6043" spans="1:15" ht="13.95" customHeight="1" x14ac:dyDescent="0.25">
      <c r="A6043" s="1" t="str">
        <f t="shared" si="288"/>
        <v>4676339</v>
      </c>
      <c r="B6043" s="46">
        <v>467</v>
      </c>
      <c r="C6043" s="46">
        <v>6339</v>
      </c>
      <c r="D6043" s="46" t="s">
        <v>28841</v>
      </c>
      <c r="E6043" s="46" t="s">
        <v>48</v>
      </c>
      <c r="F6043" s="48" t="str">
        <f t="shared" si="290"/>
        <v>SET (TY II) (15 IN) (RCP) (4: 1) (P)EA</v>
      </c>
      <c r="G6043" s="86" t="str">
        <f t="shared" si="289"/>
        <v>'</v>
      </c>
      <c r="H6043" s="46" t="str">
        <f>IF(ISERROR(L6043),IFERROR(_xlfn.XLOOKUP($F6043,'2024 Bid Codes Crosswalk'!$F:$F,'2024 Bid Codes Crosswalk'!B:B),""),L6043)</f>
        <v/>
      </c>
      <c r="I6043" s="46" t="str">
        <f>IF(ISERROR(M6043),IFERROR(_xlfn.XLOOKUP($F6043,'2024 Bid Codes Crosswalk'!$F:$F,'2024 Bid Codes Crosswalk'!C:C),""),M6043)</f>
        <v/>
      </c>
      <c r="J6043" s="46" t="str">
        <f>IF(ISERROR(N6043),IFERROR(_xlfn.XLOOKUP($F6043,'2024 Bid Codes Crosswalk'!$F:$F,'2024 Bid Codes Crosswalk'!D:D),""),N6043)</f>
        <v/>
      </c>
      <c r="K6043" s="46" t="str">
        <f>IF(ISERROR(O6043),IFERROR(_xlfn.XLOOKUP($F6043,'2024 Bid Codes Crosswalk'!$F:$F,'2024 Bid Codes Crosswalk'!E:E),""),O6043)</f>
        <v/>
      </c>
      <c r="L6043" t="e">
        <f>_xlfn.XLOOKUP(A6043,'2024 Bid Codes Crosswalk'!G:G,'2024 Bid Codes Crosswalk'!B:B)</f>
        <v>#N/A</v>
      </c>
      <c r="M6043" t="e">
        <f>_xlfn.XLOOKUP(A6043,'2024 Bid Codes Crosswalk'!G:G,'2024 Bid Codes Crosswalk'!C:C)</f>
        <v>#N/A</v>
      </c>
      <c r="N6043" t="e">
        <f>_xlfn.XLOOKUP(A6043,'2024 Bid Codes Crosswalk'!G:G,'2024 Bid Codes Crosswalk'!D:D)</f>
        <v>#N/A</v>
      </c>
      <c r="O6043" t="e">
        <f>_xlfn.XLOOKUP(A6043,'2024 Bid Codes Crosswalk'!G:G,'2024 Bid Codes Crosswalk'!E:E)</f>
        <v>#N/A</v>
      </c>
    </row>
    <row r="6044" spans="1:15" ht="13.95" customHeight="1" x14ac:dyDescent="0.25">
      <c r="A6044" s="1" t="str">
        <f t="shared" si="288"/>
        <v>4676340</v>
      </c>
      <c r="B6044" s="46">
        <v>467</v>
      </c>
      <c r="C6044" s="46">
        <v>6340</v>
      </c>
      <c r="D6044" s="46" t="s">
        <v>9015</v>
      </c>
      <c r="E6044" s="46" t="s">
        <v>48</v>
      </c>
      <c r="F6044" s="48" t="str">
        <f t="shared" si="290"/>
        <v>SET (TY II) (15 IN) (RCP) (6: 1) (C)EA</v>
      </c>
      <c r="G6044" s="86" t="str">
        <f t="shared" si="289"/>
        <v>4677299</v>
      </c>
      <c r="H6044" s="46">
        <f>IF(ISERROR(L6044),IFERROR(_xlfn.XLOOKUP($F6044,'2024 Bid Codes Crosswalk'!$F:$F,'2024 Bid Codes Crosswalk'!B:B),""),L6044)</f>
        <v>467</v>
      </c>
      <c r="I6044" s="46">
        <f>IF(ISERROR(M6044),IFERROR(_xlfn.XLOOKUP($F6044,'2024 Bid Codes Crosswalk'!$F:$F,'2024 Bid Codes Crosswalk'!C:C),""),M6044)</f>
        <v>7299</v>
      </c>
      <c r="J6044" s="46" t="str">
        <f>IF(ISERROR(N6044),IFERROR(_xlfn.XLOOKUP($F6044,'2024 Bid Codes Crosswalk'!$F:$F,'2024 Bid Codes Crosswalk'!D:D),""),N6044)</f>
        <v>SET (TY II) (15 IN) (RCP) (6: 1) (C)</v>
      </c>
      <c r="K6044" s="46" t="str">
        <f>IF(ISERROR(O6044),IFERROR(_xlfn.XLOOKUP($F6044,'2024 Bid Codes Crosswalk'!$F:$F,'2024 Bid Codes Crosswalk'!E:E),""),O6044)</f>
        <v>EA</v>
      </c>
      <c r="L6044">
        <f>_xlfn.XLOOKUP(A6044,'2024 Bid Codes Crosswalk'!G:G,'2024 Bid Codes Crosswalk'!B:B)</f>
        <v>467</v>
      </c>
      <c r="M6044">
        <f>_xlfn.XLOOKUP(A6044,'2024 Bid Codes Crosswalk'!G:G,'2024 Bid Codes Crosswalk'!C:C)</f>
        <v>7299</v>
      </c>
      <c r="N6044" t="str">
        <f>_xlfn.XLOOKUP(A6044,'2024 Bid Codes Crosswalk'!G:G,'2024 Bid Codes Crosswalk'!D:D)</f>
        <v>SET (TY II) (15 IN) (RCP) (6: 1) (C)</v>
      </c>
      <c r="O6044" t="str">
        <f>_xlfn.XLOOKUP(A6044,'2024 Bid Codes Crosswalk'!G:G,'2024 Bid Codes Crosswalk'!E:E)</f>
        <v>EA</v>
      </c>
    </row>
    <row r="6045" spans="1:15" ht="13.95" customHeight="1" x14ac:dyDescent="0.25">
      <c r="A6045" s="1" t="str">
        <f t="shared" si="288"/>
        <v>4676341</v>
      </c>
      <c r="B6045" s="46">
        <v>467</v>
      </c>
      <c r="C6045" s="46">
        <v>6341</v>
      </c>
      <c r="D6045" s="46" t="s">
        <v>9017</v>
      </c>
      <c r="E6045" s="46" t="s">
        <v>48</v>
      </c>
      <c r="F6045" s="48" t="str">
        <f t="shared" si="290"/>
        <v>SET (TY II) (15 IN) (RCP) (6: 1) (P)EA</v>
      </c>
      <c r="G6045" s="86" t="str">
        <f t="shared" si="289"/>
        <v>4677300</v>
      </c>
      <c r="H6045" s="46">
        <f>IF(ISERROR(L6045),IFERROR(_xlfn.XLOOKUP($F6045,'2024 Bid Codes Crosswalk'!$F:$F,'2024 Bid Codes Crosswalk'!B:B),""),L6045)</f>
        <v>467</v>
      </c>
      <c r="I6045" s="46">
        <f>IF(ISERROR(M6045),IFERROR(_xlfn.XLOOKUP($F6045,'2024 Bid Codes Crosswalk'!$F:$F,'2024 Bid Codes Crosswalk'!C:C),""),M6045)</f>
        <v>7300</v>
      </c>
      <c r="J6045" s="46" t="str">
        <f>IF(ISERROR(N6045),IFERROR(_xlfn.XLOOKUP($F6045,'2024 Bid Codes Crosswalk'!$F:$F,'2024 Bid Codes Crosswalk'!D:D),""),N6045)</f>
        <v>SET (TY II) (15 IN) (RCP) (6: 1) (P)</v>
      </c>
      <c r="K6045" s="46" t="str">
        <f>IF(ISERROR(O6045),IFERROR(_xlfn.XLOOKUP($F6045,'2024 Bid Codes Crosswalk'!$F:$F,'2024 Bid Codes Crosswalk'!E:E),""),O6045)</f>
        <v>EA</v>
      </c>
      <c r="L6045">
        <f>_xlfn.XLOOKUP(A6045,'2024 Bid Codes Crosswalk'!G:G,'2024 Bid Codes Crosswalk'!B:B)</f>
        <v>467</v>
      </c>
      <c r="M6045">
        <f>_xlfn.XLOOKUP(A6045,'2024 Bid Codes Crosswalk'!G:G,'2024 Bid Codes Crosswalk'!C:C)</f>
        <v>7300</v>
      </c>
      <c r="N6045" t="str">
        <f>_xlfn.XLOOKUP(A6045,'2024 Bid Codes Crosswalk'!G:G,'2024 Bid Codes Crosswalk'!D:D)</f>
        <v>SET (TY II) (15 IN) (RCP) (6: 1) (P)</v>
      </c>
      <c r="O6045" t="str">
        <f>_xlfn.XLOOKUP(A6045,'2024 Bid Codes Crosswalk'!G:G,'2024 Bid Codes Crosswalk'!E:E)</f>
        <v>EA</v>
      </c>
    </row>
    <row r="6046" spans="1:15" ht="13.95" customHeight="1" x14ac:dyDescent="0.25">
      <c r="A6046" s="1" t="str">
        <f t="shared" si="288"/>
        <v>4676342</v>
      </c>
      <c r="B6046" s="46">
        <v>467</v>
      </c>
      <c r="C6046" s="46">
        <v>6342</v>
      </c>
      <c r="D6046" s="46" t="s">
        <v>28845</v>
      </c>
      <c r="E6046" s="46" t="s">
        <v>48</v>
      </c>
      <c r="F6046" s="48" t="str">
        <f t="shared" si="290"/>
        <v>SET (TY II) (15 IN) (RCP) (8: 1) (P)EA</v>
      </c>
      <c r="G6046" s="86" t="str">
        <f t="shared" si="289"/>
        <v>'</v>
      </c>
      <c r="H6046" s="46" t="str">
        <f>IF(ISERROR(L6046),IFERROR(_xlfn.XLOOKUP($F6046,'2024 Bid Codes Crosswalk'!$F:$F,'2024 Bid Codes Crosswalk'!B:B),""),L6046)</f>
        <v/>
      </c>
      <c r="I6046" s="46" t="str">
        <f>IF(ISERROR(M6046),IFERROR(_xlfn.XLOOKUP($F6046,'2024 Bid Codes Crosswalk'!$F:$F,'2024 Bid Codes Crosswalk'!C:C),""),M6046)</f>
        <v/>
      </c>
      <c r="J6046" s="46" t="str">
        <f>IF(ISERROR(N6046),IFERROR(_xlfn.XLOOKUP($F6046,'2024 Bid Codes Crosswalk'!$F:$F,'2024 Bid Codes Crosswalk'!D:D),""),N6046)</f>
        <v/>
      </c>
      <c r="K6046" s="46" t="str">
        <f>IF(ISERROR(O6046),IFERROR(_xlfn.XLOOKUP($F6046,'2024 Bid Codes Crosswalk'!$F:$F,'2024 Bid Codes Crosswalk'!E:E),""),O6046)</f>
        <v/>
      </c>
      <c r="L6046" t="e">
        <f>_xlfn.XLOOKUP(A6046,'2024 Bid Codes Crosswalk'!G:G,'2024 Bid Codes Crosswalk'!B:B)</f>
        <v>#N/A</v>
      </c>
      <c r="M6046" t="e">
        <f>_xlfn.XLOOKUP(A6046,'2024 Bid Codes Crosswalk'!G:G,'2024 Bid Codes Crosswalk'!C:C)</f>
        <v>#N/A</v>
      </c>
      <c r="N6046" t="e">
        <f>_xlfn.XLOOKUP(A6046,'2024 Bid Codes Crosswalk'!G:G,'2024 Bid Codes Crosswalk'!D:D)</f>
        <v>#N/A</v>
      </c>
      <c r="O6046" t="e">
        <f>_xlfn.XLOOKUP(A6046,'2024 Bid Codes Crosswalk'!G:G,'2024 Bid Codes Crosswalk'!E:E)</f>
        <v>#N/A</v>
      </c>
    </row>
    <row r="6047" spans="1:15" ht="13.95" customHeight="1" x14ac:dyDescent="0.25">
      <c r="A6047" s="1" t="str">
        <f t="shared" si="288"/>
        <v>4676343</v>
      </c>
      <c r="B6047" s="46">
        <v>467</v>
      </c>
      <c r="C6047" s="46">
        <v>6343</v>
      </c>
      <c r="D6047" s="46" t="s">
        <v>9019</v>
      </c>
      <c r="E6047" s="46" t="s">
        <v>48</v>
      </c>
      <c r="F6047" s="48" t="str">
        <f t="shared" si="290"/>
        <v>SET (TY II) (18 IN) (CMP) (3: 1) (C)EA</v>
      </c>
      <c r="G6047" s="86" t="str">
        <f t="shared" si="289"/>
        <v>4677301</v>
      </c>
      <c r="H6047" s="46">
        <f>IF(ISERROR(L6047),IFERROR(_xlfn.XLOOKUP($F6047,'2024 Bid Codes Crosswalk'!$F:$F,'2024 Bid Codes Crosswalk'!B:B),""),L6047)</f>
        <v>467</v>
      </c>
      <c r="I6047" s="46">
        <f>IF(ISERROR(M6047),IFERROR(_xlfn.XLOOKUP($F6047,'2024 Bid Codes Crosswalk'!$F:$F,'2024 Bid Codes Crosswalk'!C:C),""),M6047)</f>
        <v>7301</v>
      </c>
      <c r="J6047" s="46" t="str">
        <f>IF(ISERROR(N6047),IFERROR(_xlfn.XLOOKUP($F6047,'2024 Bid Codes Crosswalk'!$F:$F,'2024 Bid Codes Crosswalk'!D:D),""),N6047)</f>
        <v>SET (TY II) (18 IN) (CMP) (3: 1) (C)</v>
      </c>
      <c r="K6047" s="46" t="str">
        <f>IF(ISERROR(O6047),IFERROR(_xlfn.XLOOKUP($F6047,'2024 Bid Codes Crosswalk'!$F:$F,'2024 Bid Codes Crosswalk'!E:E),""),O6047)</f>
        <v>EA</v>
      </c>
      <c r="L6047">
        <f>_xlfn.XLOOKUP(A6047,'2024 Bid Codes Crosswalk'!G:G,'2024 Bid Codes Crosswalk'!B:B)</f>
        <v>467</v>
      </c>
      <c r="M6047">
        <f>_xlfn.XLOOKUP(A6047,'2024 Bid Codes Crosswalk'!G:G,'2024 Bid Codes Crosswalk'!C:C)</f>
        <v>7301</v>
      </c>
      <c r="N6047" t="str">
        <f>_xlfn.XLOOKUP(A6047,'2024 Bid Codes Crosswalk'!G:G,'2024 Bid Codes Crosswalk'!D:D)</f>
        <v>SET (TY II) (18 IN) (CMP) (3: 1) (C)</v>
      </c>
      <c r="O6047" t="str">
        <f>_xlfn.XLOOKUP(A6047,'2024 Bid Codes Crosswalk'!G:G,'2024 Bid Codes Crosswalk'!E:E)</f>
        <v>EA</v>
      </c>
    </row>
    <row r="6048" spans="1:15" ht="13.95" customHeight="1" x14ac:dyDescent="0.25">
      <c r="A6048" s="1" t="str">
        <f t="shared" si="288"/>
        <v>4676344</v>
      </c>
      <c r="B6048" s="46">
        <v>467</v>
      </c>
      <c r="C6048" s="46">
        <v>6344</v>
      </c>
      <c r="D6048" s="46" t="s">
        <v>28848</v>
      </c>
      <c r="E6048" s="46" t="s">
        <v>48</v>
      </c>
      <c r="F6048" s="48" t="str">
        <f t="shared" si="290"/>
        <v>SET (TY II) (18 IN) (CMP) (3: 1) (P)EA</v>
      </c>
      <c r="G6048" s="86" t="str">
        <f t="shared" si="289"/>
        <v>'</v>
      </c>
      <c r="H6048" s="46" t="str">
        <f>IF(ISERROR(L6048),IFERROR(_xlfn.XLOOKUP($F6048,'2024 Bid Codes Crosswalk'!$F:$F,'2024 Bid Codes Crosswalk'!B:B),""),L6048)</f>
        <v/>
      </c>
      <c r="I6048" s="46" t="str">
        <f>IF(ISERROR(M6048),IFERROR(_xlfn.XLOOKUP($F6048,'2024 Bid Codes Crosswalk'!$F:$F,'2024 Bid Codes Crosswalk'!C:C),""),M6048)</f>
        <v/>
      </c>
      <c r="J6048" s="46" t="str">
        <f>IF(ISERROR(N6048),IFERROR(_xlfn.XLOOKUP($F6048,'2024 Bid Codes Crosswalk'!$F:$F,'2024 Bid Codes Crosswalk'!D:D),""),N6048)</f>
        <v/>
      </c>
      <c r="K6048" s="46" t="str">
        <f>IF(ISERROR(O6048),IFERROR(_xlfn.XLOOKUP($F6048,'2024 Bid Codes Crosswalk'!$F:$F,'2024 Bid Codes Crosswalk'!E:E),""),O6048)</f>
        <v/>
      </c>
      <c r="L6048" t="e">
        <f>_xlfn.XLOOKUP(A6048,'2024 Bid Codes Crosswalk'!G:G,'2024 Bid Codes Crosswalk'!B:B)</f>
        <v>#N/A</v>
      </c>
      <c r="M6048" t="e">
        <f>_xlfn.XLOOKUP(A6048,'2024 Bid Codes Crosswalk'!G:G,'2024 Bid Codes Crosswalk'!C:C)</f>
        <v>#N/A</v>
      </c>
      <c r="N6048" t="e">
        <f>_xlfn.XLOOKUP(A6048,'2024 Bid Codes Crosswalk'!G:G,'2024 Bid Codes Crosswalk'!D:D)</f>
        <v>#N/A</v>
      </c>
      <c r="O6048" t="e">
        <f>_xlfn.XLOOKUP(A6048,'2024 Bid Codes Crosswalk'!G:G,'2024 Bid Codes Crosswalk'!E:E)</f>
        <v>#N/A</v>
      </c>
    </row>
    <row r="6049" spans="1:15" ht="13.95" customHeight="1" x14ac:dyDescent="0.25">
      <c r="A6049" s="1" t="str">
        <f t="shared" si="288"/>
        <v>4676345</v>
      </c>
      <c r="B6049" s="46">
        <v>467</v>
      </c>
      <c r="C6049" s="46">
        <v>6345</v>
      </c>
      <c r="D6049" s="46" t="s">
        <v>9021</v>
      </c>
      <c r="E6049" s="46" t="s">
        <v>48</v>
      </c>
      <c r="F6049" s="48" t="str">
        <f t="shared" si="290"/>
        <v>SET (TY II) (18 IN) (CMP) (4: 1) (C)EA</v>
      </c>
      <c r="G6049" s="86" t="str">
        <f t="shared" si="289"/>
        <v>4677302</v>
      </c>
      <c r="H6049" s="46">
        <f>IF(ISERROR(L6049),IFERROR(_xlfn.XLOOKUP($F6049,'2024 Bid Codes Crosswalk'!$F:$F,'2024 Bid Codes Crosswalk'!B:B),""),L6049)</f>
        <v>467</v>
      </c>
      <c r="I6049" s="46">
        <f>IF(ISERROR(M6049),IFERROR(_xlfn.XLOOKUP($F6049,'2024 Bid Codes Crosswalk'!$F:$F,'2024 Bid Codes Crosswalk'!C:C),""),M6049)</f>
        <v>7302</v>
      </c>
      <c r="J6049" s="46" t="str">
        <f>IF(ISERROR(N6049),IFERROR(_xlfn.XLOOKUP($F6049,'2024 Bid Codes Crosswalk'!$F:$F,'2024 Bid Codes Crosswalk'!D:D),""),N6049)</f>
        <v>SET (TY II) (18 IN) (CMP) (4: 1) (C)</v>
      </c>
      <c r="K6049" s="46" t="str">
        <f>IF(ISERROR(O6049),IFERROR(_xlfn.XLOOKUP($F6049,'2024 Bid Codes Crosswalk'!$F:$F,'2024 Bid Codes Crosswalk'!E:E),""),O6049)</f>
        <v>EA</v>
      </c>
      <c r="L6049">
        <f>_xlfn.XLOOKUP(A6049,'2024 Bid Codes Crosswalk'!G:G,'2024 Bid Codes Crosswalk'!B:B)</f>
        <v>467</v>
      </c>
      <c r="M6049">
        <f>_xlfn.XLOOKUP(A6049,'2024 Bid Codes Crosswalk'!G:G,'2024 Bid Codes Crosswalk'!C:C)</f>
        <v>7302</v>
      </c>
      <c r="N6049" t="str">
        <f>_xlfn.XLOOKUP(A6049,'2024 Bid Codes Crosswalk'!G:G,'2024 Bid Codes Crosswalk'!D:D)</f>
        <v>SET (TY II) (18 IN) (CMP) (4: 1) (C)</v>
      </c>
      <c r="O6049" t="str">
        <f>_xlfn.XLOOKUP(A6049,'2024 Bid Codes Crosswalk'!G:G,'2024 Bid Codes Crosswalk'!E:E)</f>
        <v>EA</v>
      </c>
    </row>
    <row r="6050" spans="1:15" ht="13.95" customHeight="1" x14ac:dyDescent="0.25">
      <c r="A6050" s="1" t="str">
        <f t="shared" si="288"/>
        <v>4676346</v>
      </c>
      <c r="B6050" s="46">
        <v>467</v>
      </c>
      <c r="C6050" s="46">
        <v>6346</v>
      </c>
      <c r="D6050" s="46" t="s">
        <v>28851</v>
      </c>
      <c r="E6050" s="46" t="s">
        <v>48</v>
      </c>
      <c r="F6050" s="48" t="str">
        <f t="shared" si="290"/>
        <v>SET (TY II) (18 IN) (CMP) (4: 1) (P)EA</v>
      </c>
      <c r="G6050" s="86" t="str">
        <f t="shared" si="289"/>
        <v>'</v>
      </c>
      <c r="H6050" s="46" t="str">
        <f>IF(ISERROR(L6050),IFERROR(_xlfn.XLOOKUP($F6050,'2024 Bid Codes Crosswalk'!$F:$F,'2024 Bid Codes Crosswalk'!B:B),""),L6050)</f>
        <v/>
      </c>
      <c r="I6050" s="46" t="str">
        <f>IF(ISERROR(M6050),IFERROR(_xlfn.XLOOKUP($F6050,'2024 Bid Codes Crosswalk'!$F:$F,'2024 Bid Codes Crosswalk'!C:C),""),M6050)</f>
        <v/>
      </c>
      <c r="J6050" s="46" t="str">
        <f>IF(ISERROR(N6050),IFERROR(_xlfn.XLOOKUP($F6050,'2024 Bid Codes Crosswalk'!$F:$F,'2024 Bid Codes Crosswalk'!D:D),""),N6050)</f>
        <v/>
      </c>
      <c r="K6050" s="46" t="str">
        <f>IF(ISERROR(O6050),IFERROR(_xlfn.XLOOKUP($F6050,'2024 Bid Codes Crosswalk'!$F:$F,'2024 Bid Codes Crosswalk'!E:E),""),O6050)</f>
        <v/>
      </c>
      <c r="L6050" t="e">
        <f>_xlfn.XLOOKUP(A6050,'2024 Bid Codes Crosswalk'!G:G,'2024 Bid Codes Crosswalk'!B:B)</f>
        <v>#N/A</v>
      </c>
      <c r="M6050" t="e">
        <f>_xlfn.XLOOKUP(A6050,'2024 Bid Codes Crosswalk'!G:G,'2024 Bid Codes Crosswalk'!C:C)</f>
        <v>#N/A</v>
      </c>
      <c r="N6050" t="e">
        <f>_xlfn.XLOOKUP(A6050,'2024 Bid Codes Crosswalk'!G:G,'2024 Bid Codes Crosswalk'!D:D)</f>
        <v>#N/A</v>
      </c>
      <c r="O6050" t="e">
        <f>_xlfn.XLOOKUP(A6050,'2024 Bid Codes Crosswalk'!G:G,'2024 Bid Codes Crosswalk'!E:E)</f>
        <v>#N/A</v>
      </c>
    </row>
    <row r="6051" spans="1:15" ht="13.95" customHeight="1" x14ac:dyDescent="0.25">
      <c r="A6051" s="1" t="str">
        <f t="shared" si="288"/>
        <v>4676347</v>
      </c>
      <c r="B6051" s="46">
        <v>467</v>
      </c>
      <c r="C6051" s="46">
        <v>6347</v>
      </c>
      <c r="D6051" s="46" t="s">
        <v>9023</v>
      </c>
      <c r="E6051" s="46" t="s">
        <v>48</v>
      </c>
      <c r="F6051" s="48" t="str">
        <f t="shared" si="290"/>
        <v>SET (TY II) (18 IN) (CMP) (6: 1) (C)EA</v>
      </c>
      <c r="G6051" s="86" t="str">
        <f t="shared" si="289"/>
        <v>4677303</v>
      </c>
      <c r="H6051" s="46">
        <f>IF(ISERROR(L6051),IFERROR(_xlfn.XLOOKUP($F6051,'2024 Bid Codes Crosswalk'!$F:$F,'2024 Bid Codes Crosswalk'!B:B),""),L6051)</f>
        <v>467</v>
      </c>
      <c r="I6051" s="46">
        <f>IF(ISERROR(M6051),IFERROR(_xlfn.XLOOKUP($F6051,'2024 Bid Codes Crosswalk'!$F:$F,'2024 Bid Codes Crosswalk'!C:C),""),M6051)</f>
        <v>7303</v>
      </c>
      <c r="J6051" s="46" t="str">
        <f>IF(ISERROR(N6051),IFERROR(_xlfn.XLOOKUP($F6051,'2024 Bid Codes Crosswalk'!$F:$F,'2024 Bid Codes Crosswalk'!D:D),""),N6051)</f>
        <v>SET (TY II) (18 IN) (CMP) (6: 1) (C)</v>
      </c>
      <c r="K6051" s="46" t="str">
        <f>IF(ISERROR(O6051),IFERROR(_xlfn.XLOOKUP($F6051,'2024 Bid Codes Crosswalk'!$F:$F,'2024 Bid Codes Crosswalk'!E:E),""),O6051)</f>
        <v>EA</v>
      </c>
      <c r="L6051">
        <f>_xlfn.XLOOKUP(A6051,'2024 Bid Codes Crosswalk'!G:G,'2024 Bid Codes Crosswalk'!B:B)</f>
        <v>467</v>
      </c>
      <c r="M6051">
        <f>_xlfn.XLOOKUP(A6051,'2024 Bid Codes Crosswalk'!G:G,'2024 Bid Codes Crosswalk'!C:C)</f>
        <v>7303</v>
      </c>
      <c r="N6051" t="str">
        <f>_xlfn.XLOOKUP(A6051,'2024 Bid Codes Crosswalk'!G:G,'2024 Bid Codes Crosswalk'!D:D)</f>
        <v>SET (TY II) (18 IN) (CMP) (6: 1) (C)</v>
      </c>
      <c r="O6051" t="str">
        <f>_xlfn.XLOOKUP(A6051,'2024 Bid Codes Crosswalk'!G:G,'2024 Bid Codes Crosswalk'!E:E)</f>
        <v>EA</v>
      </c>
    </row>
    <row r="6052" spans="1:15" ht="13.95" customHeight="1" x14ac:dyDescent="0.25">
      <c r="A6052" s="1" t="str">
        <f t="shared" si="288"/>
        <v>4676348</v>
      </c>
      <c r="B6052" s="46">
        <v>467</v>
      </c>
      <c r="C6052" s="46">
        <v>6348</v>
      </c>
      <c r="D6052" s="46" t="s">
        <v>9025</v>
      </c>
      <c r="E6052" s="46" t="s">
        <v>48</v>
      </c>
      <c r="F6052" s="48" t="str">
        <f t="shared" si="290"/>
        <v>SET (TY II) (18 IN) (CMP) (6: 1) (P)EA</v>
      </c>
      <c r="G6052" s="86" t="str">
        <f t="shared" si="289"/>
        <v>4677304</v>
      </c>
      <c r="H6052" s="46">
        <f>IF(ISERROR(L6052),IFERROR(_xlfn.XLOOKUP($F6052,'2024 Bid Codes Crosswalk'!$F:$F,'2024 Bid Codes Crosswalk'!B:B),""),L6052)</f>
        <v>467</v>
      </c>
      <c r="I6052" s="46">
        <f>IF(ISERROR(M6052),IFERROR(_xlfn.XLOOKUP($F6052,'2024 Bid Codes Crosswalk'!$F:$F,'2024 Bid Codes Crosswalk'!C:C),""),M6052)</f>
        <v>7304</v>
      </c>
      <c r="J6052" s="46" t="str">
        <f>IF(ISERROR(N6052),IFERROR(_xlfn.XLOOKUP($F6052,'2024 Bid Codes Crosswalk'!$F:$F,'2024 Bid Codes Crosswalk'!D:D),""),N6052)</f>
        <v>SET (TY II) (18 IN) (CMP) (6: 1) (P)</v>
      </c>
      <c r="K6052" s="46" t="str">
        <f>IF(ISERROR(O6052),IFERROR(_xlfn.XLOOKUP($F6052,'2024 Bid Codes Crosswalk'!$F:$F,'2024 Bid Codes Crosswalk'!E:E),""),O6052)</f>
        <v>EA</v>
      </c>
      <c r="L6052">
        <f>_xlfn.XLOOKUP(A6052,'2024 Bid Codes Crosswalk'!G:G,'2024 Bid Codes Crosswalk'!B:B)</f>
        <v>467</v>
      </c>
      <c r="M6052">
        <f>_xlfn.XLOOKUP(A6052,'2024 Bid Codes Crosswalk'!G:G,'2024 Bid Codes Crosswalk'!C:C)</f>
        <v>7304</v>
      </c>
      <c r="N6052" t="str">
        <f>_xlfn.XLOOKUP(A6052,'2024 Bid Codes Crosswalk'!G:G,'2024 Bid Codes Crosswalk'!D:D)</f>
        <v>SET (TY II) (18 IN) (CMP) (6: 1) (P)</v>
      </c>
      <c r="O6052" t="str">
        <f>_xlfn.XLOOKUP(A6052,'2024 Bid Codes Crosswalk'!G:G,'2024 Bid Codes Crosswalk'!E:E)</f>
        <v>EA</v>
      </c>
    </row>
    <row r="6053" spans="1:15" ht="13.95" customHeight="1" x14ac:dyDescent="0.25">
      <c r="A6053" s="1" t="str">
        <f t="shared" si="288"/>
        <v>4676349</v>
      </c>
      <c r="B6053" s="46">
        <v>467</v>
      </c>
      <c r="C6053" s="46">
        <v>6349</v>
      </c>
      <c r="D6053" s="46" t="s">
        <v>28855</v>
      </c>
      <c r="E6053" s="46" t="s">
        <v>48</v>
      </c>
      <c r="F6053" s="48" t="str">
        <f t="shared" si="290"/>
        <v>SET (TY II) (18 IN) (CMP) (8: 1) (P)EA</v>
      </c>
      <c r="G6053" s="86" t="str">
        <f t="shared" si="289"/>
        <v>'</v>
      </c>
      <c r="H6053" s="46" t="str">
        <f>IF(ISERROR(L6053),IFERROR(_xlfn.XLOOKUP($F6053,'2024 Bid Codes Crosswalk'!$F:$F,'2024 Bid Codes Crosswalk'!B:B),""),L6053)</f>
        <v/>
      </c>
      <c r="I6053" s="46" t="str">
        <f>IF(ISERROR(M6053),IFERROR(_xlfn.XLOOKUP($F6053,'2024 Bid Codes Crosswalk'!$F:$F,'2024 Bid Codes Crosswalk'!C:C),""),M6053)</f>
        <v/>
      </c>
      <c r="J6053" s="46" t="str">
        <f>IF(ISERROR(N6053),IFERROR(_xlfn.XLOOKUP($F6053,'2024 Bid Codes Crosswalk'!$F:$F,'2024 Bid Codes Crosswalk'!D:D),""),N6053)</f>
        <v/>
      </c>
      <c r="K6053" s="46" t="str">
        <f>IF(ISERROR(O6053),IFERROR(_xlfn.XLOOKUP($F6053,'2024 Bid Codes Crosswalk'!$F:$F,'2024 Bid Codes Crosswalk'!E:E),""),O6053)</f>
        <v/>
      </c>
      <c r="L6053" t="e">
        <f>_xlfn.XLOOKUP(A6053,'2024 Bid Codes Crosswalk'!G:G,'2024 Bid Codes Crosswalk'!B:B)</f>
        <v>#N/A</v>
      </c>
      <c r="M6053" t="e">
        <f>_xlfn.XLOOKUP(A6053,'2024 Bid Codes Crosswalk'!G:G,'2024 Bid Codes Crosswalk'!C:C)</f>
        <v>#N/A</v>
      </c>
      <c r="N6053" t="e">
        <f>_xlfn.XLOOKUP(A6053,'2024 Bid Codes Crosswalk'!G:G,'2024 Bid Codes Crosswalk'!D:D)</f>
        <v>#N/A</v>
      </c>
      <c r="O6053" t="e">
        <f>_xlfn.XLOOKUP(A6053,'2024 Bid Codes Crosswalk'!G:G,'2024 Bid Codes Crosswalk'!E:E)</f>
        <v>#N/A</v>
      </c>
    </row>
    <row r="6054" spans="1:15" ht="13.95" customHeight="1" x14ac:dyDescent="0.25">
      <c r="A6054" s="1" t="str">
        <f t="shared" si="288"/>
        <v>4676350</v>
      </c>
      <c r="B6054" s="46">
        <v>467</v>
      </c>
      <c r="C6054" s="46">
        <v>6350</v>
      </c>
      <c r="D6054" s="46" t="s">
        <v>28857</v>
      </c>
      <c r="E6054" s="46" t="s">
        <v>48</v>
      </c>
      <c r="F6054" s="48" t="str">
        <f t="shared" si="290"/>
        <v>SET (TY II) (18 IN) (HDPE) (3: 1) (C)EA</v>
      </c>
      <c r="G6054" s="86" t="str">
        <f t="shared" si="289"/>
        <v>'</v>
      </c>
      <c r="H6054" s="46" t="str">
        <f>IF(ISERROR(L6054),IFERROR(_xlfn.XLOOKUP($F6054,'2024 Bid Codes Crosswalk'!$F:$F,'2024 Bid Codes Crosswalk'!B:B),""),L6054)</f>
        <v/>
      </c>
      <c r="I6054" s="46" t="str">
        <f>IF(ISERROR(M6054),IFERROR(_xlfn.XLOOKUP($F6054,'2024 Bid Codes Crosswalk'!$F:$F,'2024 Bid Codes Crosswalk'!C:C),""),M6054)</f>
        <v/>
      </c>
      <c r="J6054" s="46" t="str">
        <f>IF(ISERROR(N6054),IFERROR(_xlfn.XLOOKUP($F6054,'2024 Bid Codes Crosswalk'!$F:$F,'2024 Bid Codes Crosswalk'!D:D),""),N6054)</f>
        <v/>
      </c>
      <c r="K6054" s="46" t="str">
        <f>IF(ISERROR(O6054),IFERROR(_xlfn.XLOOKUP($F6054,'2024 Bid Codes Crosswalk'!$F:$F,'2024 Bid Codes Crosswalk'!E:E),""),O6054)</f>
        <v/>
      </c>
      <c r="L6054" t="e">
        <f>_xlfn.XLOOKUP(A6054,'2024 Bid Codes Crosswalk'!G:G,'2024 Bid Codes Crosswalk'!B:B)</f>
        <v>#N/A</v>
      </c>
      <c r="M6054" t="e">
        <f>_xlfn.XLOOKUP(A6054,'2024 Bid Codes Crosswalk'!G:G,'2024 Bid Codes Crosswalk'!C:C)</f>
        <v>#N/A</v>
      </c>
      <c r="N6054" t="e">
        <f>_xlfn.XLOOKUP(A6054,'2024 Bid Codes Crosswalk'!G:G,'2024 Bid Codes Crosswalk'!D:D)</f>
        <v>#N/A</v>
      </c>
      <c r="O6054" t="e">
        <f>_xlfn.XLOOKUP(A6054,'2024 Bid Codes Crosswalk'!G:G,'2024 Bid Codes Crosswalk'!E:E)</f>
        <v>#N/A</v>
      </c>
    </row>
    <row r="6055" spans="1:15" ht="13.95" customHeight="1" x14ac:dyDescent="0.25">
      <c r="A6055" s="1" t="str">
        <f t="shared" si="288"/>
        <v>4676351</v>
      </c>
      <c r="B6055" s="46">
        <v>467</v>
      </c>
      <c r="C6055" s="46">
        <v>6351</v>
      </c>
      <c r="D6055" s="46" t="s">
        <v>28859</v>
      </c>
      <c r="E6055" s="46" t="s">
        <v>48</v>
      </c>
      <c r="F6055" s="48" t="str">
        <f t="shared" si="290"/>
        <v>SET (TY II) (18 IN) (HDPE) (6: 1) (P)EA</v>
      </c>
      <c r="G6055" s="86" t="str">
        <f t="shared" si="289"/>
        <v>'</v>
      </c>
      <c r="H6055" s="46" t="str">
        <f>IF(ISERROR(L6055),IFERROR(_xlfn.XLOOKUP($F6055,'2024 Bid Codes Crosswalk'!$F:$F,'2024 Bid Codes Crosswalk'!B:B),""),L6055)</f>
        <v/>
      </c>
      <c r="I6055" s="46" t="str">
        <f>IF(ISERROR(M6055),IFERROR(_xlfn.XLOOKUP($F6055,'2024 Bid Codes Crosswalk'!$F:$F,'2024 Bid Codes Crosswalk'!C:C),""),M6055)</f>
        <v/>
      </c>
      <c r="J6055" s="46" t="str">
        <f>IF(ISERROR(N6055),IFERROR(_xlfn.XLOOKUP($F6055,'2024 Bid Codes Crosswalk'!$F:$F,'2024 Bid Codes Crosswalk'!D:D),""),N6055)</f>
        <v/>
      </c>
      <c r="K6055" s="46" t="str">
        <f>IF(ISERROR(O6055),IFERROR(_xlfn.XLOOKUP($F6055,'2024 Bid Codes Crosswalk'!$F:$F,'2024 Bid Codes Crosswalk'!E:E),""),O6055)</f>
        <v/>
      </c>
      <c r="L6055" t="e">
        <f>_xlfn.XLOOKUP(A6055,'2024 Bid Codes Crosswalk'!G:G,'2024 Bid Codes Crosswalk'!B:B)</f>
        <v>#N/A</v>
      </c>
      <c r="M6055" t="e">
        <f>_xlfn.XLOOKUP(A6055,'2024 Bid Codes Crosswalk'!G:G,'2024 Bid Codes Crosswalk'!C:C)</f>
        <v>#N/A</v>
      </c>
      <c r="N6055" t="e">
        <f>_xlfn.XLOOKUP(A6055,'2024 Bid Codes Crosswalk'!G:G,'2024 Bid Codes Crosswalk'!D:D)</f>
        <v>#N/A</v>
      </c>
      <c r="O6055" t="e">
        <f>_xlfn.XLOOKUP(A6055,'2024 Bid Codes Crosswalk'!G:G,'2024 Bid Codes Crosswalk'!E:E)</f>
        <v>#N/A</v>
      </c>
    </row>
    <row r="6056" spans="1:15" ht="13.95" customHeight="1" x14ac:dyDescent="0.25">
      <c r="A6056" s="1" t="str">
        <f t="shared" si="288"/>
        <v>4676352</v>
      </c>
      <c r="B6056" s="46">
        <v>467</v>
      </c>
      <c r="C6056" s="46">
        <v>6352</v>
      </c>
      <c r="D6056" s="46" t="s">
        <v>28861</v>
      </c>
      <c r="E6056" s="46" t="s">
        <v>48</v>
      </c>
      <c r="F6056" s="48" t="str">
        <f t="shared" si="290"/>
        <v>SET (TY II) (18 IN) (HDPE) (6:1) (C)EA</v>
      </c>
      <c r="G6056" s="86" t="str">
        <f t="shared" si="289"/>
        <v>'</v>
      </c>
      <c r="H6056" s="46" t="str">
        <f>IF(ISERROR(L6056),IFERROR(_xlfn.XLOOKUP($F6056,'2024 Bid Codes Crosswalk'!$F:$F,'2024 Bid Codes Crosswalk'!B:B),""),L6056)</f>
        <v/>
      </c>
      <c r="I6056" s="46" t="str">
        <f>IF(ISERROR(M6056),IFERROR(_xlfn.XLOOKUP($F6056,'2024 Bid Codes Crosswalk'!$F:$F,'2024 Bid Codes Crosswalk'!C:C),""),M6056)</f>
        <v/>
      </c>
      <c r="J6056" s="46" t="str">
        <f>IF(ISERROR(N6056),IFERROR(_xlfn.XLOOKUP($F6056,'2024 Bid Codes Crosswalk'!$F:$F,'2024 Bid Codes Crosswalk'!D:D),""),N6056)</f>
        <v/>
      </c>
      <c r="K6056" s="46" t="str">
        <f>IF(ISERROR(O6056),IFERROR(_xlfn.XLOOKUP($F6056,'2024 Bid Codes Crosswalk'!$F:$F,'2024 Bid Codes Crosswalk'!E:E),""),O6056)</f>
        <v/>
      </c>
      <c r="L6056" t="e">
        <f>_xlfn.XLOOKUP(A6056,'2024 Bid Codes Crosswalk'!G:G,'2024 Bid Codes Crosswalk'!B:B)</f>
        <v>#N/A</v>
      </c>
      <c r="M6056" t="e">
        <f>_xlfn.XLOOKUP(A6056,'2024 Bid Codes Crosswalk'!G:G,'2024 Bid Codes Crosswalk'!C:C)</f>
        <v>#N/A</v>
      </c>
      <c r="N6056" t="e">
        <f>_xlfn.XLOOKUP(A6056,'2024 Bid Codes Crosswalk'!G:G,'2024 Bid Codes Crosswalk'!D:D)</f>
        <v>#N/A</v>
      </c>
      <c r="O6056" t="e">
        <f>_xlfn.XLOOKUP(A6056,'2024 Bid Codes Crosswalk'!G:G,'2024 Bid Codes Crosswalk'!E:E)</f>
        <v>#N/A</v>
      </c>
    </row>
    <row r="6057" spans="1:15" ht="13.95" customHeight="1" x14ac:dyDescent="0.25">
      <c r="A6057" s="1" t="str">
        <f t="shared" si="288"/>
        <v>4676353</v>
      </c>
      <c r="B6057" s="46">
        <v>467</v>
      </c>
      <c r="C6057" s="46">
        <v>6353</v>
      </c>
      <c r="D6057" s="46" t="s">
        <v>28863</v>
      </c>
      <c r="E6057" s="46" t="s">
        <v>48</v>
      </c>
      <c r="F6057" s="48" t="str">
        <f t="shared" si="290"/>
        <v>SET (TY II) (18 IN) (RCP) (10: 1) (P)EA</v>
      </c>
      <c r="G6057" s="86" t="str">
        <f t="shared" si="289"/>
        <v>'</v>
      </c>
      <c r="H6057" s="46" t="str">
        <f>IF(ISERROR(L6057),IFERROR(_xlfn.XLOOKUP($F6057,'2024 Bid Codes Crosswalk'!$F:$F,'2024 Bid Codes Crosswalk'!B:B),""),L6057)</f>
        <v/>
      </c>
      <c r="I6057" s="46" t="str">
        <f>IF(ISERROR(M6057),IFERROR(_xlfn.XLOOKUP($F6057,'2024 Bid Codes Crosswalk'!$F:$F,'2024 Bid Codes Crosswalk'!C:C),""),M6057)</f>
        <v/>
      </c>
      <c r="J6057" s="46" t="str">
        <f>IF(ISERROR(N6057),IFERROR(_xlfn.XLOOKUP($F6057,'2024 Bid Codes Crosswalk'!$F:$F,'2024 Bid Codes Crosswalk'!D:D),""),N6057)</f>
        <v/>
      </c>
      <c r="K6057" s="46" t="str">
        <f>IF(ISERROR(O6057),IFERROR(_xlfn.XLOOKUP($F6057,'2024 Bid Codes Crosswalk'!$F:$F,'2024 Bid Codes Crosswalk'!E:E),""),O6057)</f>
        <v/>
      </c>
      <c r="L6057" t="e">
        <f>_xlfn.XLOOKUP(A6057,'2024 Bid Codes Crosswalk'!G:G,'2024 Bid Codes Crosswalk'!B:B)</f>
        <v>#N/A</v>
      </c>
      <c r="M6057" t="e">
        <f>_xlfn.XLOOKUP(A6057,'2024 Bid Codes Crosswalk'!G:G,'2024 Bid Codes Crosswalk'!C:C)</f>
        <v>#N/A</v>
      </c>
      <c r="N6057" t="e">
        <f>_xlfn.XLOOKUP(A6057,'2024 Bid Codes Crosswalk'!G:G,'2024 Bid Codes Crosswalk'!D:D)</f>
        <v>#N/A</v>
      </c>
      <c r="O6057" t="e">
        <f>_xlfn.XLOOKUP(A6057,'2024 Bid Codes Crosswalk'!G:G,'2024 Bid Codes Crosswalk'!E:E)</f>
        <v>#N/A</v>
      </c>
    </row>
    <row r="6058" spans="1:15" ht="13.95" customHeight="1" x14ac:dyDescent="0.25">
      <c r="A6058" s="1" t="str">
        <f t="shared" si="288"/>
        <v>4676354</v>
      </c>
      <c r="B6058" s="46">
        <v>467</v>
      </c>
      <c r="C6058" s="46">
        <v>6354</v>
      </c>
      <c r="D6058" s="46" t="s">
        <v>28865</v>
      </c>
      <c r="E6058" s="46" t="s">
        <v>48</v>
      </c>
      <c r="F6058" s="48" t="str">
        <f t="shared" si="290"/>
        <v>SET (TY II) (18 IN) (RCP) (2: 1) (C)EA</v>
      </c>
      <c r="G6058" s="86" t="str">
        <f t="shared" si="289"/>
        <v>'</v>
      </c>
      <c r="H6058" s="46" t="str">
        <f>IF(ISERROR(L6058),IFERROR(_xlfn.XLOOKUP($F6058,'2024 Bid Codes Crosswalk'!$F:$F,'2024 Bid Codes Crosswalk'!B:B),""),L6058)</f>
        <v/>
      </c>
      <c r="I6058" s="46" t="str">
        <f>IF(ISERROR(M6058),IFERROR(_xlfn.XLOOKUP($F6058,'2024 Bid Codes Crosswalk'!$F:$F,'2024 Bid Codes Crosswalk'!C:C),""),M6058)</f>
        <v/>
      </c>
      <c r="J6058" s="46" t="str">
        <f>IF(ISERROR(N6058),IFERROR(_xlfn.XLOOKUP($F6058,'2024 Bid Codes Crosswalk'!$F:$F,'2024 Bid Codes Crosswalk'!D:D),""),N6058)</f>
        <v/>
      </c>
      <c r="K6058" s="46" t="str">
        <f>IF(ISERROR(O6058),IFERROR(_xlfn.XLOOKUP($F6058,'2024 Bid Codes Crosswalk'!$F:$F,'2024 Bid Codes Crosswalk'!E:E),""),O6058)</f>
        <v/>
      </c>
      <c r="L6058" t="e">
        <f>_xlfn.XLOOKUP(A6058,'2024 Bid Codes Crosswalk'!G:G,'2024 Bid Codes Crosswalk'!B:B)</f>
        <v>#N/A</v>
      </c>
      <c r="M6058" t="e">
        <f>_xlfn.XLOOKUP(A6058,'2024 Bid Codes Crosswalk'!G:G,'2024 Bid Codes Crosswalk'!C:C)</f>
        <v>#N/A</v>
      </c>
      <c r="N6058" t="e">
        <f>_xlfn.XLOOKUP(A6058,'2024 Bid Codes Crosswalk'!G:G,'2024 Bid Codes Crosswalk'!D:D)</f>
        <v>#N/A</v>
      </c>
      <c r="O6058" t="e">
        <f>_xlfn.XLOOKUP(A6058,'2024 Bid Codes Crosswalk'!G:G,'2024 Bid Codes Crosswalk'!E:E)</f>
        <v>#N/A</v>
      </c>
    </row>
    <row r="6059" spans="1:15" ht="13.95" customHeight="1" x14ac:dyDescent="0.25">
      <c r="A6059" s="1" t="str">
        <f t="shared" si="288"/>
        <v>4676355</v>
      </c>
      <c r="B6059" s="46">
        <v>467</v>
      </c>
      <c r="C6059" s="46">
        <v>6355</v>
      </c>
      <c r="D6059" s="46" t="s">
        <v>28867</v>
      </c>
      <c r="E6059" s="46" t="s">
        <v>48</v>
      </c>
      <c r="F6059" s="48" t="str">
        <f t="shared" si="290"/>
        <v>SET (TY II) (18 IN) (RCP) (2: 1) (P)EA</v>
      </c>
      <c r="G6059" s="86" t="str">
        <f t="shared" si="289"/>
        <v>'</v>
      </c>
      <c r="H6059" s="46" t="str">
        <f>IF(ISERROR(L6059),IFERROR(_xlfn.XLOOKUP($F6059,'2024 Bid Codes Crosswalk'!$F:$F,'2024 Bid Codes Crosswalk'!B:B),""),L6059)</f>
        <v/>
      </c>
      <c r="I6059" s="46" t="str">
        <f>IF(ISERROR(M6059),IFERROR(_xlfn.XLOOKUP($F6059,'2024 Bid Codes Crosswalk'!$F:$F,'2024 Bid Codes Crosswalk'!C:C),""),M6059)</f>
        <v/>
      </c>
      <c r="J6059" s="46" t="str">
        <f>IF(ISERROR(N6059),IFERROR(_xlfn.XLOOKUP($F6059,'2024 Bid Codes Crosswalk'!$F:$F,'2024 Bid Codes Crosswalk'!D:D),""),N6059)</f>
        <v/>
      </c>
      <c r="K6059" s="46" t="str">
        <f>IF(ISERROR(O6059),IFERROR(_xlfn.XLOOKUP($F6059,'2024 Bid Codes Crosswalk'!$F:$F,'2024 Bid Codes Crosswalk'!E:E),""),O6059)</f>
        <v/>
      </c>
      <c r="L6059" t="e">
        <f>_xlfn.XLOOKUP(A6059,'2024 Bid Codes Crosswalk'!G:G,'2024 Bid Codes Crosswalk'!B:B)</f>
        <v>#N/A</v>
      </c>
      <c r="M6059" t="e">
        <f>_xlfn.XLOOKUP(A6059,'2024 Bid Codes Crosswalk'!G:G,'2024 Bid Codes Crosswalk'!C:C)</f>
        <v>#N/A</v>
      </c>
      <c r="N6059" t="e">
        <f>_xlfn.XLOOKUP(A6059,'2024 Bid Codes Crosswalk'!G:G,'2024 Bid Codes Crosswalk'!D:D)</f>
        <v>#N/A</v>
      </c>
      <c r="O6059" t="e">
        <f>_xlfn.XLOOKUP(A6059,'2024 Bid Codes Crosswalk'!G:G,'2024 Bid Codes Crosswalk'!E:E)</f>
        <v>#N/A</v>
      </c>
    </row>
    <row r="6060" spans="1:15" ht="13.95" customHeight="1" x14ac:dyDescent="0.25">
      <c r="A6060" s="1" t="str">
        <f t="shared" si="288"/>
        <v>4676356</v>
      </c>
      <c r="B6060" s="46">
        <v>467</v>
      </c>
      <c r="C6060" s="46">
        <v>6356</v>
      </c>
      <c r="D6060" s="46" t="s">
        <v>9027</v>
      </c>
      <c r="E6060" s="46" t="s">
        <v>48</v>
      </c>
      <c r="F6060" s="48" t="str">
        <f t="shared" si="290"/>
        <v>SET (TY II) (18 IN) (RCP) (3: 1) (C)EA</v>
      </c>
      <c r="G6060" s="86" t="str">
        <f t="shared" si="289"/>
        <v>4677305</v>
      </c>
      <c r="H6060" s="46">
        <f>IF(ISERROR(L6060),IFERROR(_xlfn.XLOOKUP($F6060,'2024 Bid Codes Crosswalk'!$F:$F,'2024 Bid Codes Crosswalk'!B:B),""),L6060)</f>
        <v>467</v>
      </c>
      <c r="I6060" s="46">
        <f>IF(ISERROR(M6060),IFERROR(_xlfn.XLOOKUP($F6060,'2024 Bid Codes Crosswalk'!$F:$F,'2024 Bid Codes Crosswalk'!C:C),""),M6060)</f>
        <v>7305</v>
      </c>
      <c r="J6060" s="46" t="str">
        <f>IF(ISERROR(N6060),IFERROR(_xlfn.XLOOKUP($F6060,'2024 Bid Codes Crosswalk'!$F:$F,'2024 Bid Codes Crosswalk'!D:D),""),N6060)</f>
        <v>SET (TY II) (18 IN) (RCP) (3: 1) (C)</v>
      </c>
      <c r="K6060" s="46" t="str">
        <f>IF(ISERROR(O6060),IFERROR(_xlfn.XLOOKUP($F6060,'2024 Bid Codes Crosswalk'!$F:$F,'2024 Bid Codes Crosswalk'!E:E),""),O6060)</f>
        <v>EA</v>
      </c>
      <c r="L6060">
        <f>_xlfn.XLOOKUP(A6060,'2024 Bid Codes Crosswalk'!G:G,'2024 Bid Codes Crosswalk'!B:B)</f>
        <v>467</v>
      </c>
      <c r="M6060">
        <f>_xlfn.XLOOKUP(A6060,'2024 Bid Codes Crosswalk'!G:G,'2024 Bid Codes Crosswalk'!C:C)</f>
        <v>7305</v>
      </c>
      <c r="N6060" t="str">
        <f>_xlfn.XLOOKUP(A6060,'2024 Bid Codes Crosswalk'!G:G,'2024 Bid Codes Crosswalk'!D:D)</f>
        <v>SET (TY II) (18 IN) (RCP) (3: 1) (C)</v>
      </c>
      <c r="O6060" t="str">
        <f>_xlfn.XLOOKUP(A6060,'2024 Bid Codes Crosswalk'!G:G,'2024 Bid Codes Crosswalk'!E:E)</f>
        <v>EA</v>
      </c>
    </row>
    <row r="6061" spans="1:15" ht="13.95" customHeight="1" x14ac:dyDescent="0.25">
      <c r="A6061" s="1" t="str">
        <f t="shared" si="288"/>
        <v>4676357</v>
      </c>
      <c r="B6061" s="46">
        <v>467</v>
      </c>
      <c r="C6061" s="46">
        <v>6357</v>
      </c>
      <c r="D6061" s="46" t="s">
        <v>28870</v>
      </c>
      <c r="E6061" s="46" t="s">
        <v>48</v>
      </c>
      <c r="F6061" s="48" t="str">
        <f t="shared" si="290"/>
        <v>SET (TY II) (18 IN) (RCP) (3: 1) (P)EA</v>
      </c>
      <c r="G6061" s="86" t="str">
        <f t="shared" si="289"/>
        <v>'</v>
      </c>
      <c r="H6061" s="46" t="str">
        <f>IF(ISERROR(L6061),IFERROR(_xlfn.XLOOKUP($F6061,'2024 Bid Codes Crosswalk'!$F:$F,'2024 Bid Codes Crosswalk'!B:B),""),L6061)</f>
        <v/>
      </c>
      <c r="I6061" s="46" t="str">
        <f>IF(ISERROR(M6061),IFERROR(_xlfn.XLOOKUP($F6061,'2024 Bid Codes Crosswalk'!$F:$F,'2024 Bid Codes Crosswalk'!C:C),""),M6061)</f>
        <v/>
      </c>
      <c r="J6061" s="46" t="str">
        <f>IF(ISERROR(N6061),IFERROR(_xlfn.XLOOKUP($F6061,'2024 Bid Codes Crosswalk'!$F:$F,'2024 Bid Codes Crosswalk'!D:D),""),N6061)</f>
        <v/>
      </c>
      <c r="K6061" s="46" t="str">
        <f>IF(ISERROR(O6061),IFERROR(_xlfn.XLOOKUP($F6061,'2024 Bid Codes Crosswalk'!$F:$F,'2024 Bid Codes Crosswalk'!E:E),""),O6061)</f>
        <v/>
      </c>
      <c r="L6061" t="e">
        <f>_xlfn.XLOOKUP(A6061,'2024 Bid Codes Crosswalk'!G:G,'2024 Bid Codes Crosswalk'!B:B)</f>
        <v>#N/A</v>
      </c>
      <c r="M6061" t="e">
        <f>_xlfn.XLOOKUP(A6061,'2024 Bid Codes Crosswalk'!G:G,'2024 Bid Codes Crosswalk'!C:C)</f>
        <v>#N/A</v>
      </c>
      <c r="N6061" t="e">
        <f>_xlfn.XLOOKUP(A6061,'2024 Bid Codes Crosswalk'!G:G,'2024 Bid Codes Crosswalk'!D:D)</f>
        <v>#N/A</v>
      </c>
      <c r="O6061" t="e">
        <f>_xlfn.XLOOKUP(A6061,'2024 Bid Codes Crosswalk'!G:G,'2024 Bid Codes Crosswalk'!E:E)</f>
        <v>#N/A</v>
      </c>
    </row>
    <row r="6062" spans="1:15" ht="13.95" customHeight="1" x14ac:dyDescent="0.25">
      <c r="A6062" s="1" t="str">
        <f t="shared" si="288"/>
        <v>4676358</v>
      </c>
      <c r="B6062" s="46">
        <v>467</v>
      </c>
      <c r="C6062" s="46">
        <v>6358</v>
      </c>
      <c r="D6062" s="46" t="s">
        <v>9029</v>
      </c>
      <c r="E6062" s="46" t="s">
        <v>48</v>
      </c>
      <c r="F6062" s="48" t="str">
        <f t="shared" si="290"/>
        <v>SET (TY II) (18 IN) (RCP) (4: 1) (C)EA</v>
      </c>
      <c r="G6062" s="86" t="str">
        <f t="shared" si="289"/>
        <v>4677306</v>
      </c>
      <c r="H6062" s="46">
        <f>IF(ISERROR(L6062),IFERROR(_xlfn.XLOOKUP($F6062,'2024 Bid Codes Crosswalk'!$F:$F,'2024 Bid Codes Crosswalk'!B:B),""),L6062)</f>
        <v>467</v>
      </c>
      <c r="I6062" s="46">
        <f>IF(ISERROR(M6062),IFERROR(_xlfn.XLOOKUP($F6062,'2024 Bid Codes Crosswalk'!$F:$F,'2024 Bid Codes Crosswalk'!C:C),""),M6062)</f>
        <v>7306</v>
      </c>
      <c r="J6062" s="46" t="str">
        <f>IF(ISERROR(N6062),IFERROR(_xlfn.XLOOKUP($F6062,'2024 Bid Codes Crosswalk'!$F:$F,'2024 Bid Codes Crosswalk'!D:D),""),N6062)</f>
        <v>SET (TY II) (18 IN) (RCP) (4: 1) (C)</v>
      </c>
      <c r="K6062" s="46" t="str">
        <f>IF(ISERROR(O6062),IFERROR(_xlfn.XLOOKUP($F6062,'2024 Bid Codes Crosswalk'!$F:$F,'2024 Bid Codes Crosswalk'!E:E),""),O6062)</f>
        <v>EA</v>
      </c>
      <c r="L6062">
        <f>_xlfn.XLOOKUP(A6062,'2024 Bid Codes Crosswalk'!G:G,'2024 Bid Codes Crosswalk'!B:B)</f>
        <v>467</v>
      </c>
      <c r="M6062">
        <f>_xlfn.XLOOKUP(A6062,'2024 Bid Codes Crosswalk'!G:G,'2024 Bid Codes Crosswalk'!C:C)</f>
        <v>7306</v>
      </c>
      <c r="N6062" t="str">
        <f>_xlfn.XLOOKUP(A6062,'2024 Bid Codes Crosswalk'!G:G,'2024 Bid Codes Crosswalk'!D:D)</f>
        <v>SET (TY II) (18 IN) (RCP) (4: 1) (C)</v>
      </c>
      <c r="O6062" t="str">
        <f>_xlfn.XLOOKUP(A6062,'2024 Bid Codes Crosswalk'!G:G,'2024 Bid Codes Crosswalk'!E:E)</f>
        <v>EA</v>
      </c>
    </row>
    <row r="6063" spans="1:15" ht="13.95" customHeight="1" x14ac:dyDescent="0.25">
      <c r="A6063" s="1" t="str">
        <f t="shared" si="288"/>
        <v>4676359</v>
      </c>
      <c r="B6063" s="46">
        <v>467</v>
      </c>
      <c r="C6063" s="46">
        <v>6359</v>
      </c>
      <c r="D6063" s="46" t="s">
        <v>28873</v>
      </c>
      <c r="E6063" s="46" t="s">
        <v>48</v>
      </c>
      <c r="F6063" s="48" t="str">
        <f t="shared" si="290"/>
        <v>SET (TY II) (18 IN) (RCP) (4: 1) (P)EA</v>
      </c>
      <c r="G6063" s="86" t="str">
        <f t="shared" si="289"/>
        <v>'</v>
      </c>
      <c r="H6063" s="46" t="str">
        <f>IF(ISERROR(L6063),IFERROR(_xlfn.XLOOKUP($F6063,'2024 Bid Codes Crosswalk'!$F:$F,'2024 Bid Codes Crosswalk'!B:B),""),L6063)</f>
        <v/>
      </c>
      <c r="I6063" s="46" t="str">
        <f>IF(ISERROR(M6063),IFERROR(_xlfn.XLOOKUP($F6063,'2024 Bid Codes Crosswalk'!$F:$F,'2024 Bid Codes Crosswalk'!C:C),""),M6063)</f>
        <v/>
      </c>
      <c r="J6063" s="46" t="str">
        <f>IF(ISERROR(N6063),IFERROR(_xlfn.XLOOKUP($F6063,'2024 Bid Codes Crosswalk'!$F:$F,'2024 Bid Codes Crosswalk'!D:D),""),N6063)</f>
        <v/>
      </c>
      <c r="K6063" s="46" t="str">
        <f>IF(ISERROR(O6063),IFERROR(_xlfn.XLOOKUP($F6063,'2024 Bid Codes Crosswalk'!$F:$F,'2024 Bid Codes Crosswalk'!E:E),""),O6063)</f>
        <v/>
      </c>
      <c r="L6063" t="e">
        <f>_xlfn.XLOOKUP(A6063,'2024 Bid Codes Crosswalk'!G:G,'2024 Bid Codes Crosswalk'!B:B)</f>
        <v>#N/A</v>
      </c>
      <c r="M6063" t="e">
        <f>_xlfn.XLOOKUP(A6063,'2024 Bid Codes Crosswalk'!G:G,'2024 Bid Codes Crosswalk'!C:C)</f>
        <v>#N/A</v>
      </c>
      <c r="N6063" t="e">
        <f>_xlfn.XLOOKUP(A6063,'2024 Bid Codes Crosswalk'!G:G,'2024 Bid Codes Crosswalk'!D:D)</f>
        <v>#N/A</v>
      </c>
      <c r="O6063" t="e">
        <f>_xlfn.XLOOKUP(A6063,'2024 Bid Codes Crosswalk'!G:G,'2024 Bid Codes Crosswalk'!E:E)</f>
        <v>#N/A</v>
      </c>
    </row>
    <row r="6064" spans="1:15" ht="13.95" customHeight="1" x14ac:dyDescent="0.25">
      <c r="A6064" s="1" t="str">
        <f t="shared" si="288"/>
        <v>4676360</v>
      </c>
      <c r="B6064" s="46">
        <v>467</v>
      </c>
      <c r="C6064" s="46">
        <v>6360</v>
      </c>
      <c r="D6064" s="46" t="s">
        <v>28875</v>
      </c>
      <c r="E6064" s="46" t="s">
        <v>48</v>
      </c>
      <c r="F6064" s="48" t="str">
        <f t="shared" si="290"/>
        <v>SET (TY II) (18 IN) (RCP) (5: 1) (C)EA</v>
      </c>
      <c r="G6064" s="86" t="str">
        <f t="shared" si="289"/>
        <v>'</v>
      </c>
      <c r="H6064" s="46" t="str">
        <f>IF(ISERROR(L6064),IFERROR(_xlfn.XLOOKUP($F6064,'2024 Bid Codes Crosswalk'!$F:$F,'2024 Bid Codes Crosswalk'!B:B),""),L6064)</f>
        <v/>
      </c>
      <c r="I6064" s="46" t="str">
        <f>IF(ISERROR(M6064),IFERROR(_xlfn.XLOOKUP($F6064,'2024 Bid Codes Crosswalk'!$F:$F,'2024 Bid Codes Crosswalk'!C:C),""),M6064)</f>
        <v/>
      </c>
      <c r="J6064" s="46" t="str">
        <f>IF(ISERROR(N6064),IFERROR(_xlfn.XLOOKUP($F6064,'2024 Bid Codes Crosswalk'!$F:$F,'2024 Bid Codes Crosswalk'!D:D),""),N6064)</f>
        <v/>
      </c>
      <c r="K6064" s="46" t="str">
        <f>IF(ISERROR(O6064),IFERROR(_xlfn.XLOOKUP($F6064,'2024 Bid Codes Crosswalk'!$F:$F,'2024 Bid Codes Crosswalk'!E:E),""),O6064)</f>
        <v/>
      </c>
      <c r="L6064" t="e">
        <f>_xlfn.XLOOKUP(A6064,'2024 Bid Codes Crosswalk'!G:G,'2024 Bid Codes Crosswalk'!B:B)</f>
        <v>#N/A</v>
      </c>
      <c r="M6064" t="e">
        <f>_xlfn.XLOOKUP(A6064,'2024 Bid Codes Crosswalk'!G:G,'2024 Bid Codes Crosswalk'!C:C)</f>
        <v>#N/A</v>
      </c>
      <c r="N6064" t="e">
        <f>_xlfn.XLOOKUP(A6064,'2024 Bid Codes Crosswalk'!G:G,'2024 Bid Codes Crosswalk'!D:D)</f>
        <v>#N/A</v>
      </c>
      <c r="O6064" t="e">
        <f>_xlfn.XLOOKUP(A6064,'2024 Bid Codes Crosswalk'!G:G,'2024 Bid Codes Crosswalk'!E:E)</f>
        <v>#N/A</v>
      </c>
    </row>
    <row r="6065" spans="1:15" ht="13.95" customHeight="1" x14ac:dyDescent="0.25">
      <c r="A6065" s="1" t="str">
        <f t="shared" si="288"/>
        <v>4676361</v>
      </c>
      <c r="B6065" s="46">
        <v>467</v>
      </c>
      <c r="C6065" s="46">
        <v>6361</v>
      </c>
      <c r="D6065" s="46" t="s">
        <v>28877</v>
      </c>
      <c r="E6065" s="46" t="s">
        <v>48</v>
      </c>
      <c r="F6065" s="48" t="str">
        <f t="shared" si="290"/>
        <v>SET (TY II) (18 IN) (RCP) (5: 1) (P)EA</v>
      </c>
      <c r="G6065" s="86" t="str">
        <f t="shared" si="289"/>
        <v>'</v>
      </c>
      <c r="H6065" s="46" t="str">
        <f>IF(ISERROR(L6065),IFERROR(_xlfn.XLOOKUP($F6065,'2024 Bid Codes Crosswalk'!$F:$F,'2024 Bid Codes Crosswalk'!B:B),""),L6065)</f>
        <v/>
      </c>
      <c r="I6065" s="46" t="str">
        <f>IF(ISERROR(M6065),IFERROR(_xlfn.XLOOKUP($F6065,'2024 Bid Codes Crosswalk'!$F:$F,'2024 Bid Codes Crosswalk'!C:C),""),M6065)</f>
        <v/>
      </c>
      <c r="J6065" s="46" t="str">
        <f>IF(ISERROR(N6065),IFERROR(_xlfn.XLOOKUP($F6065,'2024 Bid Codes Crosswalk'!$F:$F,'2024 Bid Codes Crosswalk'!D:D),""),N6065)</f>
        <v/>
      </c>
      <c r="K6065" s="46" t="str">
        <f>IF(ISERROR(O6065),IFERROR(_xlfn.XLOOKUP($F6065,'2024 Bid Codes Crosswalk'!$F:$F,'2024 Bid Codes Crosswalk'!E:E),""),O6065)</f>
        <v/>
      </c>
      <c r="L6065" t="e">
        <f>_xlfn.XLOOKUP(A6065,'2024 Bid Codes Crosswalk'!G:G,'2024 Bid Codes Crosswalk'!B:B)</f>
        <v>#N/A</v>
      </c>
      <c r="M6065" t="e">
        <f>_xlfn.XLOOKUP(A6065,'2024 Bid Codes Crosswalk'!G:G,'2024 Bid Codes Crosswalk'!C:C)</f>
        <v>#N/A</v>
      </c>
      <c r="N6065" t="e">
        <f>_xlfn.XLOOKUP(A6065,'2024 Bid Codes Crosswalk'!G:G,'2024 Bid Codes Crosswalk'!D:D)</f>
        <v>#N/A</v>
      </c>
      <c r="O6065" t="e">
        <f>_xlfn.XLOOKUP(A6065,'2024 Bid Codes Crosswalk'!G:G,'2024 Bid Codes Crosswalk'!E:E)</f>
        <v>#N/A</v>
      </c>
    </row>
    <row r="6066" spans="1:15" ht="13.95" customHeight="1" x14ac:dyDescent="0.25">
      <c r="A6066" s="1" t="str">
        <f t="shared" si="288"/>
        <v>4676362</v>
      </c>
      <c r="B6066" s="46">
        <v>467</v>
      </c>
      <c r="C6066" s="46">
        <v>6362</v>
      </c>
      <c r="D6066" s="46" t="s">
        <v>9031</v>
      </c>
      <c r="E6066" s="46" t="s">
        <v>48</v>
      </c>
      <c r="F6066" s="48" t="str">
        <f t="shared" si="290"/>
        <v>SET (TY II) (18 IN) (RCP) (6: 1) (C)EA</v>
      </c>
      <c r="G6066" s="86" t="str">
        <f t="shared" si="289"/>
        <v>4677307</v>
      </c>
      <c r="H6066" s="46">
        <f>IF(ISERROR(L6066),IFERROR(_xlfn.XLOOKUP($F6066,'2024 Bid Codes Crosswalk'!$F:$F,'2024 Bid Codes Crosswalk'!B:B),""),L6066)</f>
        <v>467</v>
      </c>
      <c r="I6066" s="46">
        <f>IF(ISERROR(M6066),IFERROR(_xlfn.XLOOKUP($F6066,'2024 Bid Codes Crosswalk'!$F:$F,'2024 Bid Codes Crosswalk'!C:C),""),M6066)</f>
        <v>7307</v>
      </c>
      <c r="J6066" s="46" t="str">
        <f>IF(ISERROR(N6066),IFERROR(_xlfn.XLOOKUP($F6066,'2024 Bid Codes Crosswalk'!$F:$F,'2024 Bid Codes Crosswalk'!D:D),""),N6066)</f>
        <v>SET (TY II) (18 IN) (RCP) (6: 1) (C)</v>
      </c>
      <c r="K6066" s="46" t="str">
        <f>IF(ISERROR(O6066),IFERROR(_xlfn.XLOOKUP($F6066,'2024 Bid Codes Crosswalk'!$F:$F,'2024 Bid Codes Crosswalk'!E:E),""),O6066)</f>
        <v>EA</v>
      </c>
      <c r="L6066">
        <f>_xlfn.XLOOKUP(A6066,'2024 Bid Codes Crosswalk'!G:G,'2024 Bid Codes Crosswalk'!B:B)</f>
        <v>467</v>
      </c>
      <c r="M6066">
        <f>_xlfn.XLOOKUP(A6066,'2024 Bid Codes Crosswalk'!G:G,'2024 Bid Codes Crosswalk'!C:C)</f>
        <v>7307</v>
      </c>
      <c r="N6066" t="str">
        <f>_xlfn.XLOOKUP(A6066,'2024 Bid Codes Crosswalk'!G:G,'2024 Bid Codes Crosswalk'!D:D)</f>
        <v>SET (TY II) (18 IN) (RCP) (6: 1) (C)</v>
      </c>
      <c r="O6066" t="str">
        <f>_xlfn.XLOOKUP(A6066,'2024 Bid Codes Crosswalk'!G:G,'2024 Bid Codes Crosswalk'!E:E)</f>
        <v>EA</v>
      </c>
    </row>
    <row r="6067" spans="1:15" ht="13.95" customHeight="1" x14ac:dyDescent="0.25">
      <c r="A6067" s="1" t="str">
        <f t="shared" si="288"/>
        <v>4676363</v>
      </c>
      <c r="B6067" s="46">
        <v>467</v>
      </c>
      <c r="C6067" s="46">
        <v>6363</v>
      </c>
      <c r="D6067" s="46" t="s">
        <v>9033</v>
      </c>
      <c r="E6067" s="46" t="s">
        <v>48</v>
      </c>
      <c r="F6067" s="48" t="str">
        <f t="shared" si="290"/>
        <v>SET (TY II) (18 IN) (RCP) (6: 1) (P)EA</v>
      </c>
      <c r="G6067" s="86" t="str">
        <f t="shared" si="289"/>
        <v>4677308</v>
      </c>
      <c r="H6067" s="46">
        <f>IF(ISERROR(L6067),IFERROR(_xlfn.XLOOKUP($F6067,'2024 Bid Codes Crosswalk'!$F:$F,'2024 Bid Codes Crosswalk'!B:B),""),L6067)</f>
        <v>467</v>
      </c>
      <c r="I6067" s="46">
        <f>IF(ISERROR(M6067),IFERROR(_xlfn.XLOOKUP($F6067,'2024 Bid Codes Crosswalk'!$F:$F,'2024 Bid Codes Crosswalk'!C:C),""),M6067)</f>
        <v>7308</v>
      </c>
      <c r="J6067" s="46" t="str">
        <f>IF(ISERROR(N6067),IFERROR(_xlfn.XLOOKUP($F6067,'2024 Bid Codes Crosswalk'!$F:$F,'2024 Bid Codes Crosswalk'!D:D),""),N6067)</f>
        <v>SET (TY II) (18 IN) (RCP) (6: 1) (P)</v>
      </c>
      <c r="K6067" s="46" t="str">
        <f>IF(ISERROR(O6067),IFERROR(_xlfn.XLOOKUP($F6067,'2024 Bid Codes Crosswalk'!$F:$F,'2024 Bid Codes Crosswalk'!E:E),""),O6067)</f>
        <v>EA</v>
      </c>
      <c r="L6067">
        <f>_xlfn.XLOOKUP(A6067,'2024 Bid Codes Crosswalk'!G:G,'2024 Bid Codes Crosswalk'!B:B)</f>
        <v>467</v>
      </c>
      <c r="M6067">
        <f>_xlfn.XLOOKUP(A6067,'2024 Bid Codes Crosswalk'!G:G,'2024 Bid Codes Crosswalk'!C:C)</f>
        <v>7308</v>
      </c>
      <c r="N6067" t="str">
        <f>_xlfn.XLOOKUP(A6067,'2024 Bid Codes Crosswalk'!G:G,'2024 Bid Codes Crosswalk'!D:D)</f>
        <v>SET (TY II) (18 IN) (RCP) (6: 1) (P)</v>
      </c>
      <c r="O6067" t="str">
        <f>_xlfn.XLOOKUP(A6067,'2024 Bid Codes Crosswalk'!G:G,'2024 Bid Codes Crosswalk'!E:E)</f>
        <v>EA</v>
      </c>
    </row>
    <row r="6068" spans="1:15" ht="13.95" customHeight="1" x14ac:dyDescent="0.25">
      <c r="A6068" s="1" t="str">
        <f t="shared" si="288"/>
        <v>4676364</v>
      </c>
      <c r="B6068" s="46">
        <v>467</v>
      </c>
      <c r="C6068" s="46">
        <v>6364</v>
      </c>
      <c r="D6068" s="46" t="s">
        <v>28881</v>
      </c>
      <c r="E6068" s="46" t="s">
        <v>48</v>
      </c>
      <c r="F6068" s="48" t="str">
        <f t="shared" si="290"/>
        <v>SET (TY II) (18 IN) (RCP) (8: 1) (C)EA</v>
      </c>
      <c r="G6068" s="86" t="str">
        <f t="shared" si="289"/>
        <v>'</v>
      </c>
      <c r="H6068" s="46" t="str">
        <f>IF(ISERROR(L6068),IFERROR(_xlfn.XLOOKUP($F6068,'2024 Bid Codes Crosswalk'!$F:$F,'2024 Bid Codes Crosswalk'!B:B),""),L6068)</f>
        <v/>
      </c>
      <c r="I6068" s="46" t="str">
        <f>IF(ISERROR(M6068),IFERROR(_xlfn.XLOOKUP($F6068,'2024 Bid Codes Crosswalk'!$F:$F,'2024 Bid Codes Crosswalk'!C:C),""),M6068)</f>
        <v/>
      </c>
      <c r="J6068" s="46" t="str">
        <f>IF(ISERROR(N6068),IFERROR(_xlfn.XLOOKUP($F6068,'2024 Bid Codes Crosswalk'!$F:$F,'2024 Bid Codes Crosswalk'!D:D),""),N6068)</f>
        <v/>
      </c>
      <c r="K6068" s="46" t="str">
        <f>IF(ISERROR(O6068),IFERROR(_xlfn.XLOOKUP($F6068,'2024 Bid Codes Crosswalk'!$F:$F,'2024 Bid Codes Crosswalk'!E:E),""),O6068)</f>
        <v/>
      </c>
      <c r="L6068" t="e">
        <f>_xlfn.XLOOKUP(A6068,'2024 Bid Codes Crosswalk'!G:G,'2024 Bid Codes Crosswalk'!B:B)</f>
        <v>#N/A</v>
      </c>
      <c r="M6068" t="e">
        <f>_xlfn.XLOOKUP(A6068,'2024 Bid Codes Crosswalk'!G:G,'2024 Bid Codes Crosswalk'!C:C)</f>
        <v>#N/A</v>
      </c>
      <c r="N6068" t="e">
        <f>_xlfn.XLOOKUP(A6068,'2024 Bid Codes Crosswalk'!G:G,'2024 Bid Codes Crosswalk'!D:D)</f>
        <v>#N/A</v>
      </c>
      <c r="O6068" t="e">
        <f>_xlfn.XLOOKUP(A6068,'2024 Bid Codes Crosswalk'!G:G,'2024 Bid Codes Crosswalk'!E:E)</f>
        <v>#N/A</v>
      </c>
    </row>
    <row r="6069" spans="1:15" ht="13.95" customHeight="1" x14ac:dyDescent="0.25">
      <c r="A6069" s="1" t="str">
        <f t="shared" si="288"/>
        <v>4676365</v>
      </c>
      <c r="B6069" s="46">
        <v>467</v>
      </c>
      <c r="C6069" s="46">
        <v>6365</v>
      </c>
      <c r="D6069" s="46" t="s">
        <v>28883</v>
      </c>
      <c r="E6069" s="46" t="s">
        <v>48</v>
      </c>
      <c r="F6069" s="48" t="str">
        <f t="shared" si="290"/>
        <v>SET (TY II) (18 IN) (RCP) (8: 1) (P)EA</v>
      </c>
      <c r="G6069" s="86" t="str">
        <f t="shared" si="289"/>
        <v>'</v>
      </c>
      <c r="H6069" s="46" t="str">
        <f>IF(ISERROR(L6069),IFERROR(_xlfn.XLOOKUP($F6069,'2024 Bid Codes Crosswalk'!$F:$F,'2024 Bid Codes Crosswalk'!B:B),""),L6069)</f>
        <v/>
      </c>
      <c r="I6069" s="46" t="str">
        <f>IF(ISERROR(M6069),IFERROR(_xlfn.XLOOKUP($F6069,'2024 Bid Codes Crosswalk'!$F:$F,'2024 Bid Codes Crosswalk'!C:C),""),M6069)</f>
        <v/>
      </c>
      <c r="J6069" s="46" t="str">
        <f>IF(ISERROR(N6069),IFERROR(_xlfn.XLOOKUP($F6069,'2024 Bid Codes Crosswalk'!$F:$F,'2024 Bid Codes Crosswalk'!D:D),""),N6069)</f>
        <v/>
      </c>
      <c r="K6069" s="46" t="str">
        <f>IF(ISERROR(O6069),IFERROR(_xlfn.XLOOKUP($F6069,'2024 Bid Codes Crosswalk'!$F:$F,'2024 Bid Codes Crosswalk'!E:E),""),O6069)</f>
        <v/>
      </c>
      <c r="L6069" t="e">
        <f>_xlfn.XLOOKUP(A6069,'2024 Bid Codes Crosswalk'!G:G,'2024 Bid Codes Crosswalk'!B:B)</f>
        <v>#N/A</v>
      </c>
      <c r="M6069" t="e">
        <f>_xlfn.XLOOKUP(A6069,'2024 Bid Codes Crosswalk'!G:G,'2024 Bid Codes Crosswalk'!C:C)</f>
        <v>#N/A</v>
      </c>
      <c r="N6069" t="e">
        <f>_xlfn.XLOOKUP(A6069,'2024 Bid Codes Crosswalk'!G:G,'2024 Bid Codes Crosswalk'!D:D)</f>
        <v>#N/A</v>
      </c>
      <c r="O6069" t="e">
        <f>_xlfn.XLOOKUP(A6069,'2024 Bid Codes Crosswalk'!G:G,'2024 Bid Codes Crosswalk'!E:E)</f>
        <v>#N/A</v>
      </c>
    </row>
    <row r="6070" spans="1:15" ht="13.95" customHeight="1" x14ac:dyDescent="0.25">
      <c r="A6070" s="1" t="str">
        <f t="shared" si="288"/>
        <v>4676366</v>
      </c>
      <c r="B6070" s="46">
        <v>467</v>
      </c>
      <c r="C6070" s="46">
        <v>6366</v>
      </c>
      <c r="D6070" s="46" t="s">
        <v>9043</v>
      </c>
      <c r="E6070" s="46" t="s">
        <v>48</v>
      </c>
      <c r="F6070" s="48" t="str">
        <f t="shared" si="290"/>
        <v>SET (TY II) (21 IN) (CMP) (3: 1) (C)EA</v>
      </c>
      <c r="G6070" s="86" t="str">
        <f t="shared" si="289"/>
        <v>4677313</v>
      </c>
      <c r="H6070" s="46">
        <f>IF(ISERROR(L6070),IFERROR(_xlfn.XLOOKUP($F6070,'2024 Bid Codes Crosswalk'!$F:$F,'2024 Bid Codes Crosswalk'!B:B),""),L6070)</f>
        <v>467</v>
      </c>
      <c r="I6070" s="46">
        <f>IF(ISERROR(M6070),IFERROR(_xlfn.XLOOKUP($F6070,'2024 Bid Codes Crosswalk'!$F:$F,'2024 Bid Codes Crosswalk'!C:C),""),M6070)</f>
        <v>7313</v>
      </c>
      <c r="J6070" s="46" t="str">
        <f>IF(ISERROR(N6070),IFERROR(_xlfn.XLOOKUP($F6070,'2024 Bid Codes Crosswalk'!$F:$F,'2024 Bid Codes Crosswalk'!D:D),""),N6070)</f>
        <v>SET (TY II) (21 IN) (CMP) (3: 1) (C)</v>
      </c>
      <c r="K6070" s="46" t="str">
        <f>IF(ISERROR(O6070),IFERROR(_xlfn.XLOOKUP($F6070,'2024 Bid Codes Crosswalk'!$F:$F,'2024 Bid Codes Crosswalk'!E:E),""),O6070)</f>
        <v>EA</v>
      </c>
      <c r="L6070">
        <f>_xlfn.XLOOKUP(A6070,'2024 Bid Codes Crosswalk'!G:G,'2024 Bid Codes Crosswalk'!B:B)</f>
        <v>467</v>
      </c>
      <c r="M6070">
        <f>_xlfn.XLOOKUP(A6070,'2024 Bid Codes Crosswalk'!G:G,'2024 Bid Codes Crosswalk'!C:C)</f>
        <v>7313</v>
      </c>
      <c r="N6070" t="str">
        <f>_xlfn.XLOOKUP(A6070,'2024 Bid Codes Crosswalk'!G:G,'2024 Bid Codes Crosswalk'!D:D)</f>
        <v>SET (TY II) (21 IN) (CMP) (3: 1) (C)</v>
      </c>
      <c r="O6070" t="str">
        <f>_xlfn.XLOOKUP(A6070,'2024 Bid Codes Crosswalk'!G:G,'2024 Bid Codes Crosswalk'!E:E)</f>
        <v>EA</v>
      </c>
    </row>
    <row r="6071" spans="1:15" ht="13.95" customHeight="1" x14ac:dyDescent="0.25">
      <c r="A6071" s="1" t="str">
        <f t="shared" si="288"/>
        <v>4676367</v>
      </c>
      <c r="B6071" s="46">
        <v>467</v>
      </c>
      <c r="C6071" s="46">
        <v>6367</v>
      </c>
      <c r="D6071" s="46" t="s">
        <v>9045</v>
      </c>
      <c r="E6071" s="46" t="s">
        <v>48</v>
      </c>
      <c r="F6071" s="48" t="str">
        <f t="shared" si="290"/>
        <v>SET (TY II) (21 IN) (CMP) (4: 1) (C)EA</v>
      </c>
      <c r="G6071" s="86" t="str">
        <f t="shared" si="289"/>
        <v>4677314</v>
      </c>
      <c r="H6071" s="46">
        <f>IF(ISERROR(L6071),IFERROR(_xlfn.XLOOKUP($F6071,'2024 Bid Codes Crosswalk'!$F:$F,'2024 Bid Codes Crosswalk'!B:B),""),L6071)</f>
        <v>467</v>
      </c>
      <c r="I6071" s="46">
        <f>IF(ISERROR(M6071),IFERROR(_xlfn.XLOOKUP($F6071,'2024 Bid Codes Crosswalk'!$F:$F,'2024 Bid Codes Crosswalk'!C:C),""),M6071)</f>
        <v>7314</v>
      </c>
      <c r="J6071" s="46" t="str">
        <f>IF(ISERROR(N6071),IFERROR(_xlfn.XLOOKUP($F6071,'2024 Bid Codes Crosswalk'!$F:$F,'2024 Bid Codes Crosswalk'!D:D),""),N6071)</f>
        <v>SET (TY II) (21 IN) (CMP) (4: 1) (C)</v>
      </c>
      <c r="K6071" s="46" t="str">
        <f>IF(ISERROR(O6071),IFERROR(_xlfn.XLOOKUP($F6071,'2024 Bid Codes Crosswalk'!$F:$F,'2024 Bid Codes Crosswalk'!E:E),""),O6071)</f>
        <v>EA</v>
      </c>
      <c r="L6071">
        <f>_xlfn.XLOOKUP(A6071,'2024 Bid Codes Crosswalk'!G:G,'2024 Bid Codes Crosswalk'!B:B)</f>
        <v>467</v>
      </c>
      <c r="M6071">
        <f>_xlfn.XLOOKUP(A6071,'2024 Bid Codes Crosswalk'!G:G,'2024 Bid Codes Crosswalk'!C:C)</f>
        <v>7314</v>
      </c>
      <c r="N6071" t="str">
        <f>_xlfn.XLOOKUP(A6071,'2024 Bid Codes Crosswalk'!G:G,'2024 Bid Codes Crosswalk'!D:D)</f>
        <v>SET (TY II) (21 IN) (CMP) (4: 1) (C)</v>
      </c>
      <c r="O6071" t="str">
        <f>_xlfn.XLOOKUP(A6071,'2024 Bid Codes Crosswalk'!G:G,'2024 Bid Codes Crosswalk'!E:E)</f>
        <v>EA</v>
      </c>
    </row>
    <row r="6072" spans="1:15" ht="13.95" customHeight="1" x14ac:dyDescent="0.25">
      <c r="A6072" s="1" t="str">
        <f t="shared" si="288"/>
        <v>4676368</v>
      </c>
      <c r="B6072" s="46">
        <v>467</v>
      </c>
      <c r="C6072" s="46">
        <v>6368</v>
      </c>
      <c r="D6072" s="46" t="s">
        <v>9047</v>
      </c>
      <c r="E6072" s="46" t="s">
        <v>48</v>
      </c>
      <c r="F6072" s="48" t="str">
        <f t="shared" si="290"/>
        <v>SET (TY II) (21 IN) (CMP) (6: 1) (C)EA</v>
      </c>
      <c r="G6072" s="86" t="str">
        <f t="shared" si="289"/>
        <v>4677315</v>
      </c>
      <c r="H6072" s="46">
        <f>IF(ISERROR(L6072),IFERROR(_xlfn.XLOOKUP($F6072,'2024 Bid Codes Crosswalk'!$F:$F,'2024 Bid Codes Crosswalk'!B:B),""),L6072)</f>
        <v>467</v>
      </c>
      <c r="I6072" s="46">
        <f>IF(ISERROR(M6072),IFERROR(_xlfn.XLOOKUP($F6072,'2024 Bid Codes Crosswalk'!$F:$F,'2024 Bid Codes Crosswalk'!C:C),""),M6072)</f>
        <v>7315</v>
      </c>
      <c r="J6072" s="46" t="str">
        <f>IF(ISERROR(N6072),IFERROR(_xlfn.XLOOKUP($F6072,'2024 Bid Codes Crosswalk'!$F:$F,'2024 Bid Codes Crosswalk'!D:D),""),N6072)</f>
        <v>SET (TY II) (21 IN) (CMP) (6: 1) (C)</v>
      </c>
      <c r="K6072" s="46" t="str">
        <f>IF(ISERROR(O6072),IFERROR(_xlfn.XLOOKUP($F6072,'2024 Bid Codes Crosswalk'!$F:$F,'2024 Bid Codes Crosswalk'!E:E),""),O6072)</f>
        <v>EA</v>
      </c>
      <c r="L6072">
        <f>_xlfn.XLOOKUP(A6072,'2024 Bid Codes Crosswalk'!G:G,'2024 Bid Codes Crosswalk'!B:B)</f>
        <v>467</v>
      </c>
      <c r="M6072">
        <f>_xlfn.XLOOKUP(A6072,'2024 Bid Codes Crosswalk'!G:G,'2024 Bid Codes Crosswalk'!C:C)</f>
        <v>7315</v>
      </c>
      <c r="N6072" t="str">
        <f>_xlfn.XLOOKUP(A6072,'2024 Bid Codes Crosswalk'!G:G,'2024 Bid Codes Crosswalk'!D:D)</f>
        <v>SET (TY II) (21 IN) (CMP) (6: 1) (C)</v>
      </c>
      <c r="O6072" t="str">
        <f>_xlfn.XLOOKUP(A6072,'2024 Bid Codes Crosswalk'!G:G,'2024 Bid Codes Crosswalk'!E:E)</f>
        <v>EA</v>
      </c>
    </row>
    <row r="6073" spans="1:15" ht="13.95" customHeight="1" x14ac:dyDescent="0.25">
      <c r="A6073" s="1" t="str">
        <f t="shared" si="288"/>
        <v>4676369</v>
      </c>
      <c r="B6073" s="46">
        <v>467</v>
      </c>
      <c r="C6073" s="46">
        <v>6369</v>
      </c>
      <c r="D6073" s="46" t="s">
        <v>9049</v>
      </c>
      <c r="E6073" s="46" t="s">
        <v>48</v>
      </c>
      <c r="F6073" s="48" t="str">
        <f t="shared" si="290"/>
        <v>SET (TY II) (21 IN) (CMP) (6: 1) (P)EA</v>
      </c>
      <c r="G6073" s="86" t="str">
        <f t="shared" si="289"/>
        <v>4677316</v>
      </c>
      <c r="H6073" s="46">
        <f>IF(ISERROR(L6073),IFERROR(_xlfn.XLOOKUP($F6073,'2024 Bid Codes Crosswalk'!$F:$F,'2024 Bid Codes Crosswalk'!B:B),""),L6073)</f>
        <v>467</v>
      </c>
      <c r="I6073" s="46">
        <f>IF(ISERROR(M6073),IFERROR(_xlfn.XLOOKUP($F6073,'2024 Bid Codes Crosswalk'!$F:$F,'2024 Bid Codes Crosswalk'!C:C),""),M6073)</f>
        <v>7316</v>
      </c>
      <c r="J6073" s="46" t="str">
        <f>IF(ISERROR(N6073),IFERROR(_xlfn.XLOOKUP($F6073,'2024 Bid Codes Crosswalk'!$F:$F,'2024 Bid Codes Crosswalk'!D:D),""),N6073)</f>
        <v>SET (TY II) (21 IN) (CMP) (6: 1) (P)</v>
      </c>
      <c r="K6073" s="46" t="str">
        <f>IF(ISERROR(O6073),IFERROR(_xlfn.XLOOKUP($F6073,'2024 Bid Codes Crosswalk'!$F:$F,'2024 Bid Codes Crosswalk'!E:E),""),O6073)</f>
        <v>EA</v>
      </c>
      <c r="L6073">
        <f>_xlfn.XLOOKUP(A6073,'2024 Bid Codes Crosswalk'!G:G,'2024 Bid Codes Crosswalk'!B:B)</f>
        <v>467</v>
      </c>
      <c r="M6073">
        <f>_xlfn.XLOOKUP(A6073,'2024 Bid Codes Crosswalk'!G:G,'2024 Bid Codes Crosswalk'!C:C)</f>
        <v>7316</v>
      </c>
      <c r="N6073" t="str">
        <f>_xlfn.XLOOKUP(A6073,'2024 Bid Codes Crosswalk'!G:G,'2024 Bid Codes Crosswalk'!D:D)</f>
        <v>SET (TY II) (21 IN) (CMP) (6: 1) (P)</v>
      </c>
      <c r="O6073" t="str">
        <f>_xlfn.XLOOKUP(A6073,'2024 Bid Codes Crosswalk'!G:G,'2024 Bid Codes Crosswalk'!E:E)</f>
        <v>EA</v>
      </c>
    </row>
    <row r="6074" spans="1:15" ht="13.95" customHeight="1" x14ac:dyDescent="0.25">
      <c r="A6074" s="1" t="str">
        <f t="shared" si="288"/>
        <v>4676370</v>
      </c>
      <c r="B6074" s="46">
        <v>467</v>
      </c>
      <c r="C6074" s="46">
        <v>6370</v>
      </c>
      <c r="D6074" s="46" t="s">
        <v>9051</v>
      </c>
      <c r="E6074" s="46" t="s">
        <v>48</v>
      </c>
      <c r="F6074" s="48" t="str">
        <f t="shared" si="290"/>
        <v>SET (TY II) (21 IN) (RCP) (3: 1) (C)EA</v>
      </c>
      <c r="G6074" s="86" t="str">
        <f t="shared" si="289"/>
        <v>4677317</v>
      </c>
      <c r="H6074" s="46">
        <f>IF(ISERROR(L6074),IFERROR(_xlfn.XLOOKUP($F6074,'2024 Bid Codes Crosswalk'!$F:$F,'2024 Bid Codes Crosswalk'!B:B),""),L6074)</f>
        <v>467</v>
      </c>
      <c r="I6074" s="46">
        <f>IF(ISERROR(M6074),IFERROR(_xlfn.XLOOKUP($F6074,'2024 Bid Codes Crosswalk'!$F:$F,'2024 Bid Codes Crosswalk'!C:C),""),M6074)</f>
        <v>7317</v>
      </c>
      <c r="J6074" s="46" t="str">
        <f>IF(ISERROR(N6074),IFERROR(_xlfn.XLOOKUP($F6074,'2024 Bid Codes Crosswalk'!$F:$F,'2024 Bid Codes Crosswalk'!D:D),""),N6074)</f>
        <v>SET (TY II) (21 IN) (RCP) (3: 1) (C)</v>
      </c>
      <c r="K6074" s="46" t="str">
        <f>IF(ISERROR(O6074),IFERROR(_xlfn.XLOOKUP($F6074,'2024 Bid Codes Crosswalk'!$F:$F,'2024 Bid Codes Crosswalk'!E:E),""),O6074)</f>
        <v>EA</v>
      </c>
      <c r="L6074">
        <f>_xlfn.XLOOKUP(A6074,'2024 Bid Codes Crosswalk'!G:G,'2024 Bid Codes Crosswalk'!B:B)</f>
        <v>467</v>
      </c>
      <c r="M6074">
        <f>_xlfn.XLOOKUP(A6074,'2024 Bid Codes Crosswalk'!G:G,'2024 Bid Codes Crosswalk'!C:C)</f>
        <v>7317</v>
      </c>
      <c r="N6074" t="str">
        <f>_xlfn.XLOOKUP(A6074,'2024 Bid Codes Crosswalk'!G:G,'2024 Bid Codes Crosswalk'!D:D)</f>
        <v>SET (TY II) (21 IN) (RCP) (3: 1) (C)</v>
      </c>
      <c r="O6074" t="str">
        <f>_xlfn.XLOOKUP(A6074,'2024 Bid Codes Crosswalk'!G:G,'2024 Bid Codes Crosswalk'!E:E)</f>
        <v>EA</v>
      </c>
    </row>
    <row r="6075" spans="1:15" ht="13.95" customHeight="1" x14ac:dyDescent="0.25">
      <c r="A6075" s="1" t="str">
        <f t="shared" si="288"/>
        <v>4676371</v>
      </c>
      <c r="B6075" s="46">
        <v>467</v>
      </c>
      <c r="C6075" s="46">
        <v>6371</v>
      </c>
      <c r="D6075" s="46" t="s">
        <v>28890</v>
      </c>
      <c r="E6075" s="46" t="s">
        <v>48</v>
      </c>
      <c r="F6075" s="48" t="str">
        <f t="shared" si="290"/>
        <v>SET (TY II) (21 IN) (RCP) (3: 1) (P)EA</v>
      </c>
      <c r="G6075" s="86" t="str">
        <f t="shared" si="289"/>
        <v>'</v>
      </c>
      <c r="H6075" s="46" t="str">
        <f>IF(ISERROR(L6075),IFERROR(_xlfn.XLOOKUP($F6075,'2024 Bid Codes Crosswalk'!$F:$F,'2024 Bid Codes Crosswalk'!B:B),""),L6075)</f>
        <v/>
      </c>
      <c r="I6075" s="46" t="str">
        <f>IF(ISERROR(M6075),IFERROR(_xlfn.XLOOKUP($F6075,'2024 Bid Codes Crosswalk'!$F:$F,'2024 Bid Codes Crosswalk'!C:C),""),M6075)</f>
        <v/>
      </c>
      <c r="J6075" s="46" t="str">
        <f>IF(ISERROR(N6075),IFERROR(_xlfn.XLOOKUP($F6075,'2024 Bid Codes Crosswalk'!$F:$F,'2024 Bid Codes Crosswalk'!D:D),""),N6075)</f>
        <v/>
      </c>
      <c r="K6075" s="46" t="str">
        <f>IF(ISERROR(O6075),IFERROR(_xlfn.XLOOKUP($F6075,'2024 Bid Codes Crosswalk'!$F:$F,'2024 Bid Codes Crosswalk'!E:E),""),O6075)</f>
        <v/>
      </c>
      <c r="L6075" t="e">
        <f>_xlfn.XLOOKUP(A6075,'2024 Bid Codes Crosswalk'!G:G,'2024 Bid Codes Crosswalk'!B:B)</f>
        <v>#N/A</v>
      </c>
      <c r="M6075" t="e">
        <f>_xlfn.XLOOKUP(A6075,'2024 Bid Codes Crosswalk'!G:G,'2024 Bid Codes Crosswalk'!C:C)</f>
        <v>#N/A</v>
      </c>
      <c r="N6075" t="e">
        <f>_xlfn.XLOOKUP(A6075,'2024 Bid Codes Crosswalk'!G:G,'2024 Bid Codes Crosswalk'!D:D)</f>
        <v>#N/A</v>
      </c>
      <c r="O6075" t="e">
        <f>_xlfn.XLOOKUP(A6075,'2024 Bid Codes Crosswalk'!G:G,'2024 Bid Codes Crosswalk'!E:E)</f>
        <v>#N/A</v>
      </c>
    </row>
    <row r="6076" spans="1:15" ht="13.95" customHeight="1" x14ac:dyDescent="0.25">
      <c r="A6076" s="1" t="str">
        <f t="shared" si="288"/>
        <v>4676372</v>
      </c>
      <c r="B6076" s="46">
        <v>467</v>
      </c>
      <c r="C6076" s="46">
        <v>6372</v>
      </c>
      <c r="D6076" s="46" t="s">
        <v>9053</v>
      </c>
      <c r="E6076" s="46" t="s">
        <v>48</v>
      </c>
      <c r="F6076" s="48" t="str">
        <f t="shared" si="290"/>
        <v>SET (TY II) (21 IN) (RCP) (4: 1) (C)EA</v>
      </c>
      <c r="G6076" s="86" t="str">
        <f t="shared" si="289"/>
        <v>4677318</v>
      </c>
      <c r="H6076" s="46">
        <f>IF(ISERROR(L6076),IFERROR(_xlfn.XLOOKUP($F6076,'2024 Bid Codes Crosswalk'!$F:$F,'2024 Bid Codes Crosswalk'!B:B),""),L6076)</f>
        <v>467</v>
      </c>
      <c r="I6076" s="46">
        <f>IF(ISERROR(M6076),IFERROR(_xlfn.XLOOKUP($F6076,'2024 Bid Codes Crosswalk'!$F:$F,'2024 Bid Codes Crosswalk'!C:C),""),M6076)</f>
        <v>7318</v>
      </c>
      <c r="J6076" s="46" t="str">
        <f>IF(ISERROR(N6076),IFERROR(_xlfn.XLOOKUP($F6076,'2024 Bid Codes Crosswalk'!$F:$F,'2024 Bid Codes Crosswalk'!D:D),""),N6076)</f>
        <v>SET (TY II) (21 IN) (RCP) (4: 1) (C)</v>
      </c>
      <c r="K6076" s="46" t="str">
        <f>IF(ISERROR(O6076),IFERROR(_xlfn.XLOOKUP($F6076,'2024 Bid Codes Crosswalk'!$F:$F,'2024 Bid Codes Crosswalk'!E:E),""),O6076)</f>
        <v>EA</v>
      </c>
      <c r="L6076">
        <f>_xlfn.XLOOKUP(A6076,'2024 Bid Codes Crosswalk'!G:G,'2024 Bid Codes Crosswalk'!B:B)</f>
        <v>467</v>
      </c>
      <c r="M6076">
        <f>_xlfn.XLOOKUP(A6076,'2024 Bid Codes Crosswalk'!G:G,'2024 Bid Codes Crosswalk'!C:C)</f>
        <v>7318</v>
      </c>
      <c r="N6076" t="str">
        <f>_xlfn.XLOOKUP(A6076,'2024 Bid Codes Crosswalk'!G:G,'2024 Bid Codes Crosswalk'!D:D)</f>
        <v>SET (TY II) (21 IN) (RCP) (4: 1) (C)</v>
      </c>
      <c r="O6076" t="str">
        <f>_xlfn.XLOOKUP(A6076,'2024 Bid Codes Crosswalk'!G:G,'2024 Bid Codes Crosswalk'!E:E)</f>
        <v>EA</v>
      </c>
    </row>
    <row r="6077" spans="1:15" ht="13.95" customHeight="1" x14ac:dyDescent="0.25">
      <c r="A6077" s="1" t="str">
        <f t="shared" si="288"/>
        <v>4676373</v>
      </c>
      <c r="B6077" s="46">
        <v>467</v>
      </c>
      <c r="C6077" s="46">
        <v>6373</v>
      </c>
      <c r="D6077" s="46" t="s">
        <v>9055</v>
      </c>
      <c r="E6077" s="46" t="s">
        <v>48</v>
      </c>
      <c r="F6077" s="48" t="str">
        <f t="shared" si="290"/>
        <v>SET (TY II) (21 IN) (RCP) (6: 1) (C)EA</v>
      </c>
      <c r="G6077" s="86" t="str">
        <f t="shared" si="289"/>
        <v>4677319</v>
      </c>
      <c r="H6077" s="46">
        <f>IF(ISERROR(L6077),IFERROR(_xlfn.XLOOKUP($F6077,'2024 Bid Codes Crosswalk'!$F:$F,'2024 Bid Codes Crosswalk'!B:B),""),L6077)</f>
        <v>467</v>
      </c>
      <c r="I6077" s="46">
        <f>IF(ISERROR(M6077),IFERROR(_xlfn.XLOOKUP($F6077,'2024 Bid Codes Crosswalk'!$F:$F,'2024 Bid Codes Crosswalk'!C:C),""),M6077)</f>
        <v>7319</v>
      </c>
      <c r="J6077" s="46" t="str">
        <f>IF(ISERROR(N6077),IFERROR(_xlfn.XLOOKUP($F6077,'2024 Bid Codes Crosswalk'!$F:$F,'2024 Bid Codes Crosswalk'!D:D),""),N6077)</f>
        <v>SET (TY II) (21 IN) (RCP) (6: 1) (C)</v>
      </c>
      <c r="K6077" s="46" t="str">
        <f>IF(ISERROR(O6077),IFERROR(_xlfn.XLOOKUP($F6077,'2024 Bid Codes Crosswalk'!$F:$F,'2024 Bid Codes Crosswalk'!E:E),""),O6077)</f>
        <v>EA</v>
      </c>
      <c r="L6077">
        <f>_xlfn.XLOOKUP(A6077,'2024 Bid Codes Crosswalk'!G:G,'2024 Bid Codes Crosswalk'!B:B)</f>
        <v>467</v>
      </c>
      <c r="M6077">
        <f>_xlfn.XLOOKUP(A6077,'2024 Bid Codes Crosswalk'!G:G,'2024 Bid Codes Crosswalk'!C:C)</f>
        <v>7319</v>
      </c>
      <c r="N6077" t="str">
        <f>_xlfn.XLOOKUP(A6077,'2024 Bid Codes Crosswalk'!G:G,'2024 Bid Codes Crosswalk'!D:D)</f>
        <v>SET (TY II) (21 IN) (RCP) (6: 1) (C)</v>
      </c>
      <c r="O6077" t="str">
        <f>_xlfn.XLOOKUP(A6077,'2024 Bid Codes Crosswalk'!G:G,'2024 Bid Codes Crosswalk'!E:E)</f>
        <v>EA</v>
      </c>
    </row>
    <row r="6078" spans="1:15" ht="13.95" customHeight="1" x14ac:dyDescent="0.25">
      <c r="A6078" s="1" t="str">
        <f t="shared" si="288"/>
        <v>4676374</v>
      </c>
      <c r="B6078" s="46">
        <v>467</v>
      </c>
      <c r="C6078" s="46">
        <v>6374</v>
      </c>
      <c r="D6078" s="46" t="s">
        <v>9057</v>
      </c>
      <c r="E6078" s="46" t="s">
        <v>48</v>
      </c>
      <c r="F6078" s="48" t="str">
        <f t="shared" si="290"/>
        <v>SET (TY II) (21 IN) (RCP) (6: 1) (P)EA</v>
      </c>
      <c r="G6078" s="86" t="str">
        <f t="shared" si="289"/>
        <v>4677320</v>
      </c>
      <c r="H6078" s="46">
        <f>IF(ISERROR(L6078),IFERROR(_xlfn.XLOOKUP($F6078,'2024 Bid Codes Crosswalk'!$F:$F,'2024 Bid Codes Crosswalk'!B:B),""),L6078)</f>
        <v>467</v>
      </c>
      <c r="I6078" s="46">
        <f>IF(ISERROR(M6078),IFERROR(_xlfn.XLOOKUP($F6078,'2024 Bid Codes Crosswalk'!$F:$F,'2024 Bid Codes Crosswalk'!C:C),""),M6078)</f>
        <v>7320</v>
      </c>
      <c r="J6078" s="46" t="str">
        <f>IF(ISERROR(N6078),IFERROR(_xlfn.XLOOKUP($F6078,'2024 Bid Codes Crosswalk'!$F:$F,'2024 Bid Codes Crosswalk'!D:D),""),N6078)</f>
        <v>SET (TY II) (21 IN) (RCP) (6: 1) (P)</v>
      </c>
      <c r="K6078" s="46" t="str">
        <f>IF(ISERROR(O6078),IFERROR(_xlfn.XLOOKUP($F6078,'2024 Bid Codes Crosswalk'!$F:$F,'2024 Bid Codes Crosswalk'!E:E),""),O6078)</f>
        <v>EA</v>
      </c>
      <c r="L6078">
        <f>_xlfn.XLOOKUP(A6078,'2024 Bid Codes Crosswalk'!G:G,'2024 Bid Codes Crosswalk'!B:B)</f>
        <v>467</v>
      </c>
      <c r="M6078">
        <f>_xlfn.XLOOKUP(A6078,'2024 Bid Codes Crosswalk'!G:G,'2024 Bid Codes Crosswalk'!C:C)</f>
        <v>7320</v>
      </c>
      <c r="N6078" t="str">
        <f>_xlfn.XLOOKUP(A6078,'2024 Bid Codes Crosswalk'!G:G,'2024 Bid Codes Crosswalk'!D:D)</f>
        <v>SET (TY II) (21 IN) (RCP) (6: 1) (P)</v>
      </c>
      <c r="O6078" t="str">
        <f>_xlfn.XLOOKUP(A6078,'2024 Bid Codes Crosswalk'!G:G,'2024 Bid Codes Crosswalk'!E:E)</f>
        <v>EA</v>
      </c>
    </row>
    <row r="6079" spans="1:15" ht="13.95" customHeight="1" x14ac:dyDescent="0.25">
      <c r="A6079" s="1" t="str">
        <f t="shared" si="288"/>
        <v>4676375</v>
      </c>
      <c r="B6079" s="46">
        <v>467</v>
      </c>
      <c r="C6079" s="46">
        <v>6375</v>
      </c>
      <c r="D6079" s="46" t="s">
        <v>9059</v>
      </c>
      <c r="E6079" s="46" t="s">
        <v>48</v>
      </c>
      <c r="F6079" s="48" t="str">
        <f t="shared" si="290"/>
        <v>SET (TY II) (24 IN) (CMP) (3: 1) (C)EA</v>
      </c>
      <c r="G6079" s="86" t="str">
        <f t="shared" si="289"/>
        <v>4677321</v>
      </c>
      <c r="H6079" s="46">
        <f>IF(ISERROR(L6079),IFERROR(_xlfn.XLOOKUP($F6079,'2024 Bid Codes Crosswalk'!$F:$F,'2024 Bid Codes Crosswalk'!B:B),""),L6079)</f>
        <v>467</v>
      </c>
      <c r="I6079" s="46">
        <f>IF(ISERROR(M6079),IFERROR(_xlfn.XLOOKUP($F6079,'2024 Bid Codes Crosswalk'!$F:$F,'2024 Bid Codes Crosswalk'!C:C),""),M6079)</f>
        <v>7321</v>
      </c>
      <c r="J6079" s="46" t="str">
        <f>IF(ISERROR(N6079),IFERROR(_xlfn.XLOOKUP($F6079,'2024 Bid Codes Crosswalk'!$F:$F,'2024 Bid Codes Crosswalk'!D:D),""),N6079)</f>
        <v>SET (TY II) (24 IN) (CMP) (3: 1) (C)</v>
      </c>
      <c r="K6079" s="46" t="str">
        <f>IF(ISERROR(O6079),IFERROR(_xlfn.XLOOKUP($F6079,'2024 Bid Codes Crosswalk'!$F:$F,'2024 Bid Codes Crosswalk'!E:E),""),O6079)</f>
        <v>EA</v>
      </c>
      <c r="L6079">
        <f>_xlfn.XLOOKUP(A6079,'2024 Bid Codes Crosswalk'!G:G,'2024 Bid Codes Crosswalk'!B:B)</f>
        <v>467</v>
      </c>
      <c r="M6079">
        <f>_xlfn.XLOOKUP(A6079,'2024 Bid Codes Crosswalk'!G:G,'2024 Bid Codes Crosswalk'!C:C)</f>
        <v>7321</v>
      </c>
      <c r="N6079" t="str">
        <f>_xlfn.XLOOKUP(A6079,'2024 Bid Codes Crosswalk'!G:G,'2024 Bid Codes Crosswalk'!D:D)</f>
        <v>SET (TY II) (24 IN) (CMP) (3: 1) (C)</v>
      </c>
      <c r="O6079" t="str">
        <f>_xlfn.XLOOKUP(A6079,'2024 Bid Codes Crosswalk'!G:G,'2024 Bid Codes Crosswalk'!E:E)</f>
        <v>EA</v>
      </c>
    </row>
    <row r="6080" spans="1:15" ht="13.95" customHeight="1" x14ac:dyDescent="0.25">
      <c r="A6080" s="1" t="str">
        <f t="shared" si="288"/>
        <v>4676376</v>
      </c>
      <c r="B6080" s="46">
        <v>467</v>
      </c>
      <c r="C6080" s="46">
        <v>6376</v>
      </c>
      <c r="D6080" s="46" t="s">
        <v>28896</v>
      </c>
      <c r="E6080" s="46" t="s">
        <v>48</v>
      </c>
      <c r="F6080" s="48" t="str">
        <f t="shared" si="290"/>
        <v>SET (TY II) (24 IN) (CMP) (3: 1) (P)EA</v>
      </c>
      <c r="G6080" s="86" t="str">
        <f t="shared" si="289"/>
        <v>'</v>
      </c>
      <c r="H6080" s="46" t="str">
        <f>IF(ISERROR(L6080),IFERROR(_xlfn.XLOOKUP($F6080,'2024 Bid Codes Crosswalk'!$F:$F,'2024 Bid Codes Crosswalk'!B:B),""),L6080)</f>
        <v/>
      </c>
      <c r="I6080" s="46" t="str">
        <f>IF(ISERROR(M6080),IFERROR(_xlfn.XLOOKUP($F6080,'2024 Bid Codes Crosswalk'!$F:$F,'2024 Bid Codes Crosswalk'!C:C),""),M6080)</f>
        <v/>
      </c>
      <c r="J6080" s="46" t="str">
        <f>IF(ISERROR(N6080),IFERROR(_xlfn.XLOOKUP($F6080,'2024 Bid Codes Crosswalk'!$F:$F,'2024 Bid Codes Crosswalk'!D:D),""),N6080)</f>
        <v/>
      </c>
      <c r="K6080" s="46" t="str">
        <f>IF(ISERROR(O6080),IFERROR(_xlfn.XLOOKUP($F6080,'2024 Bid Codes Crosswalk'!$F:$F,'2024 Bid Codes Crosswalk'!E:E),""),O6080)</f>
        <v/>
      </c>
      <c r="L6080" t="e">
        <f>_xlfn.XLOOKUP(A6080,'2024 Bid Codes Crosswalk'!G:G,'2024 Bid Codes Crosswalk'!B:B)</f>
        <v>#N/A</v>
      </c>
      <c r="M6080" t="e">
        <f>_xlfn.XLOOKUP(A6080,'2024 Bid Codes Crosswalk'!G:G,'2024 Bid Codes Crosswalk'!C:C)</f>
        <v>#N/A</v>
      </c>
      <c r="N6080" t="e">
        <f>_xlfn.XLOOKUP(A6080,'2024 Bid Codes Crosswalk'!G:G,'2024 Bid Codes Crosswalk'!D:D)</f>
        <v>#N/A</v>
      </c>
      <c r="O6080" t="e">
        <f>_xlfn.XLOOKUP(A6080,'2024 Bid Codes Crosswalk'!G:G,'2024 Bid Codes Crosswalk'!E:E)</f>
        <v>#N/A</v>
      </c>
    </row>
    <row r="6081" spans="1:15" ht="13.95" customHeight="1" x14ac:dyDescent="0.25">
      <c r="A6081" s="1" t="str">
        <f t="shared" si="288"/>
        <v>4676377</v>
      </c>
      <c r="B6081" s="46">
        <v>467</v>
      </c>
      <c r="C6081" s="46">
        <v>6377</v>
      </c>
      <c r="D6081" s="46" t="s">
        <v>9061</v>
      </c>
      <c r="E6081" s="46" t="s">
        <v>48</v>
      </c>
      <c r="F6081" s="48" t="str">
        <f t="shared" si="290"/>
        <v>SET (TY II) (24 IN) (CMP) (4: 1) (C)EA</v>
      </c>
      <c r="G6081" s="86" t="str">
        <f t="shared" si="289"/>
        <v>4677322</v>
      </c>
      <c r="H6081" s="46">
        <f>IF(ISERROR(L6081),IFERROR(_xlfn.XLOOKUP($F6081,'2024 Bid Codes Crosswalk'!$F:$F,'2024 Bid Codes Crosswalk'!B:B),""),L6081)</f>
        <v>467</v>
      </c>
      <c r="I6081" s="46">
        <f>IF(ISERROR(M6081),IFERROR(_xlfn.XLOOKUP($F6081,'2024 Bid Codes Crosswalk'!$F:$F,'2024 Bid Codes Crosswalk'!C:C),""),M6081)</f>
        <v>7322</v>
      </c>
      <c r="J6081" s="46" t="str">
        <f>IF(ISERROR(N6081),IFERROR(_xlfn.XLOOKUP($F6081,'2024 Bid Codes Crosswalk'!$F:$F,'2024 Bid Codes Crosswalk'!D:D),""),N6081)</f>
        <v>SET (TY II) (24 IN) (CMP) (4: 1) (C)</v>
      </c>
      <c r="K6081" s="46" t="str">
        <f>IF(ISERROR(O6081),IFERROR(_xlfn.XLOOKUP($F6081,'2024 Bid Codes Crosswalk'!$F:$F,'2024 Bid Codes Crosswalk'!E:E),""),O6081)</f>
        <v>EA</v>
      </c>
      <c r="L6081">
        <f>_xlfn.XLOOKUP(A6081,'2024 Bid Codes Crosswalk'!G:G,'2024 Bid Codes Crosswalk'!B:B)</f>
        <v>467</v>
      </c>
      <c r="M6081">
        <f>_xlfn.XLOOKUP(A6081,'2024 Bid Codes Crosswalk'!G:G,'2024 Bid Codes Crosswalk'!C:C)</f>
        <v>7322</v>
      </c>
      <c r="N6081" t="str">
        <f>_xlfn.XLOOKUP(A6081,'2024 Bid Codes Crosswalk'!G:G,'2024 Bid Codes Crosswalk'!D:D)</f>
        <v>SET (TY II) (24 IN) (CMP) (4: 1) (C)</v>
      </c>
      <c r="O6081" t="str">
        <f>_xlfn.XLOOKUP(A6081,'2024 Bid Codes Crosswalk'!G:G,'2024 Bid Codes Crosswalk'!E:E)</f>
        <v>EA</v>
      </c>
    </row>
    <row r="6082" spans="1:15" ht="13.95" customHeight="1" x14ac:dyDescent="0.25">
      <c r="A6082" s="1" t="str">
        <f t="shared" ref="A6082:A6145" si="291">B6082&amp;C6082</f>
        <v>4676378</v>
      </c>
      <c r="B6082" s="46">
        <v>467</v>
      </c>
      <c r="C6082" s="46">
        <v>6378</v>
      </c>
      <c r="D6082" s="46" t="s">
        <v>28899</v>
      </c>
      <c r="E6082" s="46" t="s">
        <v>48</v>
      </c>
      <c r="F6082" s="48" t="str">
        <f t="shared" si="290"/>
        <v>SET (TY II) (24 IN) (CMP) (4: 1) (P)EA</v>
      </c>
      <c r="G6082" s="86" t="str">
        <f t="shared" ref="G6082:G6145" si="292">IF(OR(H6082="",H6082="***"),"'",H6082&amp;I6082)</f>
        <v>'</v>
      </c>
      <c r="H6082" s="46" t="str">
        <f>IF(ISERROR(L6082),IFERROR(_xlfn.XLOOKUP($F6082,'2024 Bid Codes Crosswalk'!$F:$F,'2024 Bid Codes Crosswalk'!B:B),""),L6082)</f>
        <v/>
      </c>
      <c r="I6082" s="46" t="str">
        <f>IF(ISERROR(M6082),IFERROR(_xlfn.XLOOKUP($F6082,'2024 Bid Codes Crosswalk'!$F:$F,'2024 Bid Codes Crosswalk'!C:C),""),M6082)</f>
        <v/>
      </c>
      <c r="J6082" s="46" t="str">
        <f>IF(ISERROR(N6082),IFERROR(_xlfn.XLOOKUP($F6082,'2024 Bid Codes Crosswalk'!$F:$F,'2024 Bid Codes Crosswalk'!D:D),""),N6082)</f>
        <v/>
      </c>
      <c r="K6082" s="46" t="str">
        <f>IF(ISERROR(O6082),IFERROR(_xlfn.XLOOKUP($F6082,'2024 Bid Codes Crosswalk'!$F:$F,'2024 Bid Codes Crosswalk'!E:E),""),O6082)</f>
        <v/>
      </c>
      <c r="L6082" t="e">
        <f>_xlfn.XLOOKUP(A6082,'2024 Bid Codes Crosswalk'!G:G,'2024 Bid Codes Crosswalk'!B:B)</f>
        <v>#N/A</v>
      </c>
      <c r="M6082" t="e">
        <f>_xlfn.XLOOKUP(A6082,'2024 Bid Codes Crosswalk'!G:G,'2024 Bid Codes Crosswalk'!C:C)</f>
        <v>#N/A</v>
      </c>
      <c r="N6082" t="e">
        <f>_xlfn.XLOOKUP(A6082,'2024 Bid Codes Crosswalk'!G:G,'2024 Bid Codes Crosswalk'!D:D)</f>
        <v>#N/A</v>
      </c>
      <c r="O6082" t="e">
        <f>_xlfn.XLOOKUP(A6082,'2024 Bid Codes Crosswalk'!G:G,'2024 Bid Codes Crosswalk'!E:E)</f>
        <v>#N/A</v>
      </c>
    </row>
    <row r="6083" spans="1:15" ht="13.95" customHeight="1" x14ac:dyDescent="0.25">
      <c r="A6083" s="1" t="str">
        <f t="shared" si="291"/>
        <v>4676379</v>
      </c>
      <c r="B6083" s="46">
        <v>467</v>
      </c>
      <c r="C6083" s="46">
        <v>6379</v>
      </c>
      <c r="D6083" s="46" t="s">
        <v>9063</v>
      </c>
      <c r="E6083" s="46" t="s">
        <v>48</v>
      </c>
      <c r="F6083" s="48" t="str">
        <f t="shared" ref="F6083:F6146" si="293">TRIM(D6083)&amp;TRIM(E6083)</f>
        <v>SET (TY II) (24 IN) (CMP) (6: 1) (C)EA</v>
      </c>
      <c r="G6083" s="86" t="str">
        <f t="shared" si="292"/>
        <v>4677323</v>
      </c>
      <c r="H6083" s="46">
        <f>IF(ISERROR(L6083),IFERROR(_xlfn.XLOOKUP($F6083,'2024 Bid Codes Crosswalk'!$F:$F,'2024 Bid Codes Crosswalk'!B:B),""),L6083)</f>
        <v>467</v>
      </c>
      <c r="I6083" s="46">
        <f>IF(ISERROR(M6083),IFERROR(_xlfn.XLOOKUP($F6083,'2024 Bid Codes Crosswalk'!$F:$F,'2024 Bid Codes Crosswalk'!C:C),""),M6083)</f>
        <v>7323</v>
      </c>
      <c r="J6083" s="46" t="str">
        <f>IF(ISERROR(N6083),IFERROR(_xlfn.XLOOKUP($F6083,'2024 Bid Codes Crosswalk'!$F:$F,'2024 Bid Codes Crosswalk'!D:D),""),N6083)</f>
        <v>SET (TY II) (24 IN) (CMP) (6: 1) (C)</v>
      </c>
      <c r="K6083" s="46" t="str">
        <f>IF(ISERROR(O6083),IFERROR(_xlfn.XLOOKUP($F6083,'2024 Bid Codes Crosswalk'!$F:$F,'2024 Bid Codes Crosswalk'!E:E),""),O6083)</f>
        <v>EA</v>
      </c>
      <c r="L6083">
        <f>_xlfn.XLOOKUP(A6083,'2024 Bid Codes Crosswalk'!G:G,'2024 Bid Codes Crosswalk'!B:B)</f>
        <v>467</v>
      </c>
      <c r="M6083">
        <f>_xlfn.XLOOKUP(A6083,'2024 Bid Codes Crosswalk'!G:G,'2024 Bid Codes Crosswalk'!C:C)</f>
        <v>7323</v>
      </c>
      <c r="N6083" t="str">
        <f>_xlfn.XLOOKUP(A6083,'2024 Bid Codes Crosswalk'!G:G,'2024 Bid Codes Crosswalk'!D:D)</f>
        <v>SET (TY II) (24 IN) (CMP) (6: 1) (C)</v>
      </c>
      <c r="O6083" t="str">
        <f>_xlfn.XLOOKUP(A6083,'2024 Bid Codes Crosswalk'!G:G,'2024 Bid Codes Crosswalk'!E:E)</f>
        <v>EA</v>
      </c>
    </row>
    <row r="6084" spans="1:15" ht="13.95" customHeight="1" x14ac:dyDescent="0.25">
      <c r="A6084" s="1" t="str">
        <f t="shared" si="291"/>
        <v>4676380</v>
      </c>
      <c r="B6084" s="46">
        <v>467</v>
      </c>
      <c r="C6084" s="46">
        <v>6380</v>
      </c>
      <c r="D6084" s="46" t="s">
        <v>9065</v>
      </c>
      <c r="E6084" s="46" t="s">
        <v>48</v>
      </c>
      <c r="F6084" s="48" t="str">
        <f t="shared" si="293"/>
        <v>SET (TY II) (24 IN) (CMP) (6: 1) (P)EA</v>
      </c>
      <c r="G6084" s="86" t="str">
        <f t="shared" si="292"/>
        <v>4677324</v>
      </c>
      <c r="H6084" s="46">
        <f>IF(ISERROR(L6084),IFERROR(_xlfn.XLOOKUP($F6084,'2024 Bid Codes Crosswalk'!$F:$F,'2024 Bid Codes Crosswalk'!B:B),""),L6084)</f>
        <v>467</v>
      </c>
      <c r="I6084" s="46">
        <f>IF(ISERROR(M6084),IFERROR(_xlfn.XLOOKUP($F6084,'2024 Bid Codes Crosswalk'!$F:$F,'2024 Bid Codes Crosswalk'!C:C),""),M6084)</f>
        <v>7324</v>
      </c>
      <c r="J6084" s="46" t="str">
        <f>IF(ISERROR(N6084),IFERROR(_xlfn.XLOOKUP($F6084,'2024 Bid Codes Crosswalk'!$F:$F,'2024 Bid Codes Crosswalk'!D:D),""),N6084)</f>
        <v>SET (TY II) (24 IN) (CMP) (6: 1) (P)</v>
      </c>
      <c r="K6084" s="46" t="str">
        <f>IF(ISERROR(O6084),IFERROR(_xlfn.XLOOKUP($F6084,'2024 Bid Codes Crosswalk'!$F:$F,'2024 Bid Codes Crosswalk'!E:E),""),O6084)</f>
        <v>EA</v>
      </c>
      <c r="L6084">
        <f>_xlfn.XLOOKUP(A6084,'2024 Bid Codes Crosswalk'!G:G,'2024 Bid Codes Crosswalk'!B:B)</f>
        <v>467</v>
      </c>
      <c r="M6084">
        <f>_xlfn.XLOOKUP(A6084,'2024 Bid Codes Crosswalk'!G:G,'2024 Bid Codes Crosswalk'!C:C)</f>
        <v>7324</v>
      </c>
      <c r="N6084" t="str">
        <f>_xlfn.XLOOKUP(A6084,'2024 Bid Codes Crosswalk'!G:G,'2024 Bid Codes Crosswalk'!D:D)</f>
        <v>SET (TY II) (24 IN) (CMP) (6: 1) (P)</v>
      </c>
      <c r="O6084" t="str">
        <f>_xlfn.XLOOKUP(A6084,'2024 Bid Codes Crosswalk'!G:G,'2024 Bid Codes Crosswalk'!E:E)</f>
        <v>EA</v>
      </c>
    </row>
    <row r="6085" spans="1:15" ht="13.95" customHeight="1" x14ac:dyDescent="0.25">
      <c r="A6085" s="1" t="str">
        <f t="shared" si="291"/>
        <v>4676381</v>
      </c>
      <c r="B6085" s="46">
        <v>467</v>
      </c>
      <c r="C6085" s="46">
        <v>6381</v>
      </c>
      <c r="D6085" s="46" t="s">
        <v>28903</v>
      </c>
      <c r="E6085" s="46" t="s">
        <v>48</v>
      </c>
      <c r="F6085" s="48" t="str">
        <f t="shared" si="293"/>
        <v>SET (TY II) (24 IN) (CMP) (8: 1) (P)EA</v>
      </c>
      <c r="G6085" s="86" t="str">
        <f t="shared" si="292"/>
        <v>'</v>
      </c>
      <c r="H6085" s="46" t="str">
        <f>IF(ISERROR(L6085),IFERROR(_xlfn.XLOOKUP($F6085,'2024 Bid Codes Crosswalk'!$F:$F,'2024 Bid Codes Crosswalk'!B:B),""),L6085)</f>
        <v/>
      </c>
      <c r="I6085" s="46" t="str">
        <f>IF(ISERROR(M6085),IFERROR(_xlfn.XLOOKUP($F6085,'2024 Bid Codes Crosswalk'!$F:$F,'2024 Bid Codes Crosswalk'!C:C),""),M6085)</f>
        <v/>
      </c>
      <c r="J6085" s="46" t="str">
        <f>IF(ISERROR(N6085),IFERROR(_xlfn.XLOOKUP($F6085,'2024 Bid Codes Crosswalk'!$F:$F,'2024 Bid Codes Crosswalk'!D:D),""),N6085)</f>
        <v/>
      </c>
      <c r="K6085" s="46" t="str">
        <f>IF(ISERROR(O6085),IFERROR(_xlfn.XLOOKUP($F6085,'2024 Bid Codes Crosswalk'!$F:$F,'2024 Bid Codes Crosswalk'!E:E),""),O6085)</f>
        <v/>
      </c>
      <c r="L6085" t="e">
        <f>_xlfn.XLOOKUP(A6085,'2024 Bid Codes Crosswalk'!G:G,'2024 Bid Codes Crosswalk'!B:B)</f>
        <v>#N/A</v>
      </c>
      <c r="M6085" t="e">
        <f>_xlfn.XLOOKUP(A6085,'2024 Bid Codes Crosswalk'!G:G,'2024 Bid Codes Crosswalk'!C:C)</f>
        <v>#N/A</v>
      </c>
      <c r="N6085" t="e">
        <f>_xlfn.XLOOKUP(A6085,'2024 Bid Codes Crosswalk'!G:G,'2024 Bid Codes Crosswalk'!D:D)</f>
        <v>#N/A</v>
      </c>
      <c r="O6085" t="e">
        <f>_xlfn.XLOOKUP(A6085,'2024 Bid Codes Crosswalk'!G:G,'2024 Bid Codes Crosswalk'!E:E)</f>
        <v>#N/A</v>
      </c>
    </row>
    <row r="6086" spans="1:15" ht="13.95" customHeight="1" x14ac:dyDescent="0.25">
      <c r="A6086" s="1" t="str">
        <f t="shared" si="291"/>
        <v>4676382</v>
      </c>
      <c r="B6086" s="46">
        <v>467</v>
      </c>
      <c r="C6086" s="46">
        <v>6382</v>
      </c>
      <c r="D6086" s="46" t="s">
        <v>28905</v>
      </c>
      <c r="E6086" s="46" t="s">
        <v>48</v>
      </c>
      <c r="F6086" s="48" t="str">
        <f t="shared" si="293"/>
        <v>SET (TY II) (24 IN) (HDPE) (3: 1) (C)EA</v>
      </c>
      <c r="G6086" s="86" t="str">
        <f t="shared" si="292"/>
        <v>'</v>
      </c>
      <c r="H6086" s="46" t="str">
        <f>IF(ISERROR(L6086),IFERROR(_xlfn.XLOOKUP($F6086,'2024 Bid Codes Crosswalk'!$F:$F,'2024 Bid Codes Crosswalk'!B:B),""),L6086)</f>
        <v/>
      </c>
      <c r="I6086" s="46" t="str">
        <f>IF(ISERROR(M6086),IFERROR(_xlfn.XLOOKUP($F6086,'2024 Bid Codes Crosswalk'!$F:$F,'2024 Bid Codes Crosswalk'!C:C),""),M6086)</f>
        <v/>
      </c>
      <c r="J6086" s="46" t="str">
        <f>IF(ISERROR(N6086),IFERROR(_xlfn.XLOOKUP($F6086,'2024 Bid Codes Crosswalk'!$F:$F,'2024 Bid Codes Crosswalk'!D:D),""),N6086)</f>
        <v/>
      </c>
      <c r="K6086" s="46" t="str">
        <f>IF(ISERROR(O6086),IFERROR(_xlfn.XLOOKUP($F6086,'2024 Bid Codes Crosswalk'!$F:$F,'2024 Bid Codes Crosswalk'!E:E),""),O6086)</f>
        <v/>
      </c>
      <c r="L6086" t="e">
        <f>_xlfn.XLOOKUP(A6086,'2024 Bid Codes Crosswalk'!G:G,'2024 Bid Codes Crosswalk'!B:B)</f>
        <v>#N/A</v>
      </c>
      <c r="M6086" t="e">
        <f>_xlfn.XLOOKUP(A6086,'2024 Bid Codes Crosswalk'!G:G,'2024 Bid Codes Crosswalk'!C:C)</f>
        <v>#N/A</v>
      </c>
      <c r="N6086" t="e">
        <f>_xlfn.XLOOKUP(A6086,'2024 Bid Codes Crosswalk'!G:G,'2024 Bid Codes Crosswalk'!D:D)</f>
        <v>#N/A</v>
      </c>
      <c r="O6086" t="e">
        <f>_xlfn.XLOOKUP(A6086,'2024 Bid Codes Crosswalk'!G:G,'2024 Bid Codes Crosswalk'!E:E)</f>
        <v>#N/A</v>
      </c>
    </row>
    <row r="6087" spans="1:15" ht="13.95" customHeight="1" x14ac:dyDescent="0.25">
      <c r="A6087" s="1" t="str">
        <f t="shared" si="291"/>
        <v>4676383</v>
      </c>
      <c r="B6087" s="46">
        <v>467</v>
      </c>
      <c r="C6087" s="46">
        <v>6383</v>
      </c>
      <c r="D6087" s="46" t="s">
        <v>28907</v>
      </c>
      <c r="E6087" s="46" t="s">
        <v>48</v>
      </c>
      <c r="F6087" s="48" t="str">
        <f t="shared" si="293"/>
        <v>SET (TY II) (24 IN) (HDPE) (6: 1) (C)EA</v>
      </c>
      <c r="G6087" s="86" t="str">
        <f t="shared" si="292"/>
        <v>'</v>
      </c>
      <c r="H6087" s="46" t="str">
        <f>IF(ISERROR(L6087),IFERROR(_xlfn.XLOOKUP($F6087,'2024 Bid Codes Crosswalk'!$F:$F,'2024 Bid Codes Crosswalk'!B:B),""),L6087)</f>
        <v/>
      </c>
      <c r="I6087" s="46" t="str">
        <f>IF(ISERROR(M6087),IFERROR(_xlfn.XLOOKUP($F6087,'2024 Bid Codes Crosswalk'!$F:$F,'2024 Bid Codes Crosswalk'!C:C),""),M6087)</f>
        <v/>
      </c>
      <c r="J6087" s="46" t="str">
        <f>IF(ISERROR(N6087),IFERROR(_xlfn.XLOOKUP($F6087,'2024 Bid Codes Crosswalk'!$F:$F,'2024 Bid Codes Crosswalk'!D:D),""),N6087)</f>
        <v/>
      </c>
      <c r="K6087" s="46" t="str">
        <f>IF(ISERROR(O6087),IFERROR(_xlfn.XLOOKUP($F6087,'2024 Bid Codes Crosswalk'!$F:$F,'2024 Bid Codes Crosswalk'!E:E),""),O6087)</f>
        <v/>
      </c>
      <c r="L6087" t="e">
        <f>_xlfn.XLOOKUP(A6087,'2024 Bid Codes Crosswalk'!G:G,'2024 Bid Codes Crosswalk'!B:B)</f>
        <v>#N/A</v>
      </c>
      <c r="M6087" t="e">
        <f>_xlfn.XLOOKUP(A6087,'2024 Bid Codes Crosswalk'!G:G,'2024 Bid Codes Crosswalk'!C:C)</f>
        <v>#N/A</v>
      </c>
      <c r="N6087" t="e">
        <f>_xlfn.XLOOKUP(A6087,'2024 Bid Codes Crosswalk'!G:G,'2024 Bid Codes Crosswalk'!D:D)</f>
        <v>#N/A</v>
      </c>
      <c r="O6087" t="e">
        <f>_xlfn.XLOOKUP(A6087,'2024 Bid Codes Crosswalk'!G:G,'2024 Bid Codes Crosswalk'!E:E)</f>
        <v>#N/A</v>
      </c>
    </row>
    <row r="6088" spans="1:15" ht="13.95" customHeight="1" x14ac:dyDescent="0.25">
      <c r="A6088" s="1" t="str">
        <f t="shared" si="291"/>
        <v>4676384</v>
      </c>
      <c r="B6088" s="46">
        <v>467</v>
      </c>
      <c r="C6088" s="46">
        <v>6384</v>
      </c>
      <c r="D6088" s="46" t="s">
        <v>28909</v>
      </c>
      <c r="E6088" s="46" t="s">
        <v>48</v>
      </c>
      <c r="F6088" s="48" t="str">
        <f t="shared" si="293"/>
        <v>SET (TY II) (24 IN) (HDPE) (6: 1) (P)EA</v>
      </c>
      <c r="G6088" s="86" t="str">
        <f t="shared" si="292"/>
        <v>'</v>
      </c>
      <c r="H6088" s="46" t="str">
        <f>IF(ISERROR(L6088),IFERROR(_xlfn.XLOOKUP($F6088,'2024 Bid Codes Crosswalk'!$F:$F,'2024 Bid Codes Crosswalk'!B:B),""),L6088)</f>
        <v/>
      </c>
      <c r="I6088" s="46" t="str">
        <f>IF(ISERROR(M6088),IFERROR(_xlfn.XLOOKUP($F6088,'2024 Bid Codes Crosswalk'!$F:$F,'2024 Bid Codes Crosswalk'!C:C),""),M6088)</f>
        <v/>
      </c>
      <c r="J6088" s="46" t="str">
        <f>IF(ISERROR(N6088),IFERROR(_xlfn.XLOOKUP($F6088,'2024 Bid Codes Crosswalk'!$F:$F,'2024 Bid Codes Crosswalk'!D:D),""),N6088)</f>
        <v/>
      </c>
      <c r="K6088" s="46" t="str">
        <f>IF(ISERROR(O6088),IFERROR(_xlfn.XLOOKUP($F6088,'2024 Bid Codes Crosswalk'!$F:$F,'2024 Bid Codes Crosswalk'!E:E),""),O6088)</f>
        <v/>
      </c>
      <c r="L6088" t="e">
        <f>_xlfn.XLOOKUP(A6088,'2024 Bid Codes Crosswalk'!G:G,'2024 Bid Codes Crosswalk'!B:B)</f>
        <v>#N/A</v>
      </c>
      <c r="M6088" t="e">
        <f>_xlfn.XLOOKUP(A6088,'2024 Bid Codes Crosswalk'!G:G,'2024 Bid Codes Crosswalk'!C:C)</f>
        <v>#N/A</v>
      </c>
      <c r="N6088" t="e">
        <f>_xlfn.XLOOKUP(A6088,'2024 Bid Codes Crosswalk'!G:G,'2024 Bid Codes Crosswalk'!D:D)</f>
        <v>#N/A</v>
      </c>
      <c r="O6088" t="e">
        <f>_xlfn.XLOOKUP(A6088,'2024 Bid Codes Crosswalk'!G:G,'2024 Bid Codes Crosswalk'!E:E)</f>
        <v>#N/A</v>
      </c>
    </row>
    <row r="6089" spans="1:15" ht="13.95" customHeight="1" x14ac:dyDescent="0.25">
      <c r="A6089" s="1" t="str">
        <f t="shared" si="291"/>
        <v>4676386</v>
      </c>
      <c r="B6089" s="46">
        <v>467</v>
      </c>
      <c r="C6089" s="46">
        <v>6386</v>
      </c>
      <c r="D6089" s="46" t="s">
        <v>28911</v>
      </c>
      <c r="E6089" s="46" t="s">
        <v>48</v>
      </c>
      <c r="F6089" s="48" t="str">
        <f t="shared" si="293"/>
        <v>SET (TY II) (24 IN) (RCP) (12: 1) (P)EA</v>
      </c>
      <c r="G6089" s="86" t="str">
        <f t="shared" si="292"/>
        <v>'</v>
      </c>
      <c r="H6089" s="46" t="str">
        <f>IF(ISERROR(L6089),IFERROR(_xlfn.XLOOKUP($F6089,'2024 Bid Codes Crosswalk'!$F:$F,'2024 Bid Codes Crosswalk'!B:B),""),L6089)</f>
        <v/>
      </c>
      <c r="I6089" s="46" t="str">
        <f>IF(ISERROR(M6089),IFERROR(_xlfn.XLOOKUP($F6089,'2024 Bid Codes Crosswalk'!$F:$F,'2024 Bid Codes Crosswalk'!C:C),""),M6089)</f>
        <v/>
      </c>
      <c r="J6089" s="46" t="str">
        <f>IF(ISERROR(N6089),IFERROR(_xlfn.XLOOKUP($F6089,'2024 Bid Codes Crosswalk'!$F:$F,'2024 Bid Codes Crosswalk'!D:D),""),N6089)</f>
        <v/>
      </c>
      <c r="K6089" s="46" t="str">
        <f>IF(ISERROR(O6089),IFERROR(_xlfn.XLOOKUP($F6089,'2024 Bid Codes Crosswalk'!$F:$F,'2024 Bid Codes Crosswalk'!E:E),""),O6089)</f>
        <v/>
      </c>
      <c r="L6089" t="e">
        <f>_xlfn.XLOOKUP(A6089,'2024 Bid Codes Crosswalk'!G:G,'2024 Bid Codes Crosswalk'!B:B)</f>
        <v>#N/A</v>
      </c>
      <c r="M6089" t="e">
        <f>_xlfn.XLOOKUP(A6089,'2024 Bid Codes Crosswalk'!G:G,'2024 Bid Codes Crosswalk'!C:C)</f>
        <v>#N/A</v>
      </c>
      <c r="N6089" t="e">
        <f>_xlfn.XLOOKUP(A6089,'2024 Bid Codes Crosswalk'!G:G,'2024 Bid Codes Crosswalk'!D:D)</f>
        <v>#N/A</v>
      </c>
      <c r="O6089" t="e">
        <f>_xlfn.XLOOKUP(A6089,'2024 Bid Codes Crosswalk'!G:G,'2024 Bid Codes Crosswalk'!E:E)</f>
        <v>#N/A</v>
      </c>
    </row>
    <row r="6090" spans="1:15" ht="13.95" customHeight="1" x14ac:dyDescent="0.25">
      <c r="A6090" s="1" t="str">
        <f t="shared" si="291"/>
        <v>4676387</v>
      </c>
      <c r="B6090" s="46">
        <v>467</v>
      </c>
      <c r="C6090" s="46">
        <v>6387</v>
      </c>
      <c r="D6090" s="46" t="s">
        <v>28913</v>
      </c>
      <c r="E6090" s="46" t="s">
        <v>48</v>
      </c>
      <c r="F6090" s="48" t="str">
        <f t="shared" si="293"/>
        <v>SET (TY II) (24 IN) (RCP) (2: 1) (C)EA</v>
      </c>
      <c r="G6090" s="86" t="str">
        <f t="shared" si="292"/>
        <v>'</v>
      </c>
      <c r="H6090" s="46" t="str">
        <f>IF(ISERROR(L6090),IFERROR(_xlfn.XLOOKUP($F6090,'2024 Bid Codes Crosswalk'!$F:$F,'2024 Bid Codes Crosswalk'!B:B),""),L6090)</f>
        <v/>
      </c>
      <c r="I6090" s="46" t="str">
        <f>IF(ISERROR(M6090),IFERROR(_xlfn.XLOOKUP($F6090,'2024 Bid Codes Crosswalk'!$F:$F,'2024 Bid Codes Crosswalk'!C:C),""),M6090)</f>
        <v/>
      </c>
      <c r="J6090" s="46" t="str">
        <f>IF(ISERROR(N6090),IFERROR(_xlfn.XLOOKUP($F6090,'2024 Bid Codes Crosswalk'!$F:$F,'2024 Bid Codes Crosswalk'!D:D),""),N6090)</f>
        <v/>
      </c>
      <c r="K6090" s="46" t="str">
        <f>IF(ISERROR(O6090),IFERROR(_xlfn.XLOOKUP($F6090,'2024 Bid Codes Crosswalk'!$F:$F,'2024 Bid Codes Crosswalk'!E:E),""),O6090)</f>
        <v/>
      </c>
      <c r="L6090" t="e">
        <f>_xlfn.XLOOKUP(A6090,'2024 Bid Codes Crosswalk'!G:G,'2024 Bid Codes Crosswalk'!B:B)</f>
        <v>#N/A</v>
      </c>
      <c r="M6090" t="e">
        <f>_xlfn.XLOOKUP(A6090,'2024 Bid Codes Crosswalk'!G:G,'2024 Bid Codes Crosswalk'!C:C)</f>
        <v>#N/A</v>
      </c>
      <c r="N6090" t="e">
        <f>_xlfn.XLOOKUP(A6090,'2024 Bid Codes Crosswalk'!G:G,'2024 Bid Codes Crosswalk'!D:D)</f>
        <v>#N/A</v>
      </c>
      <c r="O6090" t="e">
        <f>_xlfn.XLOOKUP(A6090,'2024 Bid Codes Crosswalk'!G:G,'2024 Bid Codes Crosswalk'!E:E)</f>
        <v>#N/A</v>
      </c>
    </row>
    <row r="6091" spans="1:15" ht="13.95" customHeight="1" x14ac:dyDescent="0.25">
      <c r="A6091" s="1" t="str">
        <f t="shared" si="291"/>
        <v>4676388</v>
      </c>
      <c r="B6091" s="46">
        <v>467</v>
      </c>
      <c r="C6091" s="46">
        <v>6388</v>
      </c>
      <c r="D6091" s="46" t="s">
        <v>9067</v>
      </c>
      <c r="E6091" s="46" t="s">
        <v>48</v>
      </c>
      <c r="F6091" s="48" t="str">
        <f t="shared" si="293"/>
        <v>SET (TY II) (24 IN) (RCP) (3: 1) (C)EA</v>
      </c>
      <c r="G6091" s="86" t="str">
        <f t="shared" si="292"/>
        <v>4677325</v>
      </c>
      <c r="H6091" s="46">
        <f>IF(ISERROR(L6091),IFERROR(_xlfn.XLOOKUP($F6091,'2024 Bid Codes Crosswalk'!$F:$F,'2024 Bid Codes Crosswalk'!B:B),""),L6091)</f>
        <v>467</v>
      </c>
      <c r="I6091" s="46">
        <f>IF(ISERROR(M6091),IFERROR(_xlfn.XLOOKUP($F6091,'2024 Bid Codes Crosswalk'!$F:$F,'2024 Bid Codes Crosswalk'!C:C),""),M6091)</f>
        <v>7325</v>
      </c>
      <c r="J6091" s="46" t="str">
        <f>IF(ISERROR(N6091),IFERROR(_xlfn.XLOOKUP($F6091,'2024 Bid Codes Crosswalk'!$F:$F,'2024 Bid Codes Crosswalk'!D:D),""),N6091)</f>
        <v>SET (TY II) (24 IN) (RCP) (3: 1) (C)</v>
      </c>
      <c r="K6091" s="46" t="str">
        <f>IF(ISERROR(O6091),IFERROR(_xlfn.XLOOKUP($F6091,'2024 Bid Codes Crosswalk'!$F:$F,'2024 Bid Codes Crosswalk'!E:E),""),O6091)</f>
        <v>EA</v>
      </c>
      <c r="L6091">
        <f>_xlfn.XLOOKUP(A6091,'2024 Bid Codes Crosswalk'!G:G,'2024 Bid Codes Crosswalk'!B:B)</f>
        <v>467</v>
      </c>
      <c r="M6091">
        <f>_xlfn.XLOOKUP(A6091,'2024 Bid Codes Crosswalk'!G:G,'2024 Bid Codes Crosswalk'!C:C)</f>
        <v>7325</v>
      </c>
      <c r="N6091" t="str">
        <f>_xlfn.XLOOKUP(A6091,'2024 Bid Codes Crosswalk'!G:G,'2024 Bid Codes Crosswalk'!D:D)</f>
        <v>SET (TY II) (24 IN) (RCP) (3: 1) (C)</v>
      </c>
      <c r="O6091" t="str">
        <f>_xlfn.XLOOKUP(A6091,'2024 Bid Codes Crosswalk'!G:G,'2024 Bid Codes Crosswalk'!E:E)</f>
        <v>EA</v>
      </c>
    </row>
    <row r="6092" spans="1:15" ht="13.95" customHeight="1" x14ac:dyDescent="0.25">
      <c r="A6092" s="1" t="str">
        <f t="shared" si="291"/>
        <v>4676389</v>
      </c>
      <c r="B6092" s="46">
        <v>467</v>
      </c>
      <c r="C6092" s="46">
        <v>6389</v>
      </c>
      <c r="D6092" s="46" t="s">
        <v>28916</v>
      </c>
      <c r="E6092" s="46" t="s">
        <v>48</v>
      </c>
      <c r="F6092" s="48" t="str">
        <f t="shared" si="293"/>
        <v>SET (TY II) (24 IN) (RCP) (3: 1) (P)EA</v>
      </c>
      <c r="G6092" s="86" t="str">
        <f t="shared" si="292"/>
        <v>'</v>
      </c>
      <c r="H6092" s="46" t="str">
        <f>IF(ISERROR(L6092),IFERROR(_xlfn.XLOOKUP($F6092,'2024 Bid Codes Crosswalk'!$F:$F,'2024 Bid Codes Crosswalk'!B:B),""),L6092)</f>
        <v/>
      </c>
      <c r="I6092" s="46" t="str">
        <f>IF(ISERROR(M6092),IFERROR(_xlfn.XLOOKUP($F6092,'2024 Bid Codes Crosswalk'!$F:$F,'2024 Bid Codes Crosswalk'!C:C),""),M6092)</f>
        <v/>
      </c>
      <c r="J6092" s="46" t="str">
        <f>IF(ISERROR(N6092),IFERROR(_xlfn.XLOOKUP($F6092,'2024 Bid Codes Crosswalk'!$F:$F,'2024 Bid Codes Crosswalk'!D:D),""),N6092)</f>
        <v/>
      </c>
      <c r="K6092" s="46" t="str">
        <f>IF(ISERROR(O6092),IFERROR(_xlfn.XLOOKUP($F6092,'2024 Bid Codes Crosswalk'!$F:$F,'2024 Bid Codes Crosswalk'!E:E),""),O6092)</f>
        <v/>
      </c>
      <c r="L6092" t="e">
        <f>_xlfn.XLOOKUP(A6092,'2024 Bid Codes Crosswalk'!G:G,'2024 Bid Codes Crosswalk'!B:B)</f>
        <v>#N/A</v>
      </c>
      <c r="M6092" t="e">
        <f>_xlfn.XLOOKUP(A6092,'2024 Bid Codes Crosswalk'!G:G,'2024 Bid Codes Crosswalk'!C:C)</f>
        <v>#N/A</v>
      </c>
      <c r="N6092" t="e">
        <f>_xlfn.XLOOKUP(A6092,'2024 Bid Codes Crosswalk'!G:G,'2024 Bid Codes Crosswalk'!D:D)</f>
        <v>#N/A</v>
      </c>
      <c r="O6092" t="e">
        <f>_xlfn.XLOOKUP(A6092,'2024 Bid Codes Crosswalk'!G:G,'2024 Bid Codes Crosswalk'!E:E)</f>
        <v>#N/A</v>
      </c>
    </row>
    <row r="6093" spans="1:15" ht="13.95" customHeight="1" x14ac:dyDescent="0.25">
      <c r="A6093" s="1" t="str">
        <f t="shared" si="291"/>
        <v>4676390</v>
      </c>
      <c r="B6093" s="46">
        <v>467</v>
      </c>
      <c r="C6093" s="46">
        <v>6390</v>
      </c>
      <c r="D6093" s="46" t="s">
        <v>9069</v>
      </c>
      <c r="E6093" s="46" t="s">
        <v>48</v>
      </c>
      <c r="F6093" s="48" t="str">
        <f t="shared" si="293"/>
        <v>SET (TY II) (24 IN) (RCP) (4: 1) (C)EA</v>
      </c>
      <c r="G6093" s="86" t="str">
        <f t="shared" si="292"/>
        <v>4677326</v>
      </c>
      <c r="H6093" s="46">
        <f>IF(ISERROR(L6093),IFERROR(_xlfn.XLOOKUP($F6093,'2024 Bid Codes Crosswalk'!$F:$F,'2024 Bid Codes Crosswalk'!B:B),""),L6093)</f>
        <v>467</v>
      </c>
      <c r="I6093" s="46">
        <f>IF(ISERROR(M6093),IFERROR(_xlfn.XLOOKUP($F6093,'2024 Bid Codes Crosswalk'!$F:$F,'2024 Bid Codes Crosswalk'!C:C),""),M6093)</f>
        <v>7326</v>
      </c>
      <c r="J6093" s="46" t="str">
        <f>IF(ISERROR(N6093),IFERROR(_xlfn.XLOOKUP($F6093,'2024 Bid Codes Crosswalk'!$F:$F,'2024 Bid Codes Crosswalk'!D:D),""),N6093)</f>
        <v>SET (TY II) (24 IN) (RCP) (4: 1) (C)</v>
      </c>
      <c r="K6093" s="46" t="str">
        <f>IF(ISERROR(O6093),IFERROR(_xlfn.XLOOKUP($F6093,'2024 Bid Codes Crosswalk'!$F:$F,'2024 Bid Codes Crosswalk'!E:E),""),O6093)</f>
        <v>EA</v>
      </c>
      <c r="L6093">
        <f>_xlfn.XLOOKUP(A6093,'2024 Bid Codes Crosswalk'!G:G,'2024 Bid Codes Crosswalk'!B:B)</f>
        <v>467</v>
      </c>
      <c r="M6093">
        <f>_xlfn.XLOOKUP(A6093,'2024 Bid Codes Crosswalk'!G:G,'2024 Bid Codes Crosswalk'!C:C)</f>
        <v>7326</v>
      </c>
      <c r="N6093" t="str">
        <f>_xlfn.XLOOKUP(A6093,'2024 Bid Codes Crosswalk'!G:G,'2024 Bid Codes Crosswalk'!D:D)</f>
        <v>SET (TY II) (24 IN) (RCP) (4: 1) (C)</v>
      </c>
      <c r="O6093" t="str">
        <f>_xlfn.XLOOKUP(A6093,'2024 Bid Codes Crosswalk'!G:G,'2024 Bid Codes Crosswalk'!E:E)</f>
        <v>EA</v>
      </c>
    </row>
    <row r="6094" spans="1:15" ht="13.95" customHeight="1" x14ac:dyDescent="0.25">
      <c r="A6094" s="1" t="str">
        <f t="shared" si="291"/>
        <v>4676391</v>
      </c>
      <c r="B6094" s="46">
        <v>467</v>
      </c>
      <c r="C6094" s="46">
        <v>6391</v>
      </c>
      <c r="D6094" s="46" t="s">
        <v>28919</v>
      </c>
      <c r="E6094" s="46" t="s">
        <v>48</v>
      </c>
      <c r="F6094" s="48" t="str">
        <f t="shared" si="293"/>
        <v>SET (TY II) (24 IN) (RCP) (4: 1) (P)EA</v>
      </c>
      <c r="G6094" s="86" t="str">
        <f t="shared" si="292"/>
        <v>'</v>
      </c>
      <c r="H6094" s="46" t="str">
        <f>IF(ISERROR(L6094),IFERROR(_xlfn.XLOOKUP($F6094,'2024 Bid Codes Crosswalk'!$F:$F,'2024 Bid Codes Crosswalk'!B:B),""),L6094)</f>
        <v/>
      </c>
      <c r="I6094" s="46" t="str">
        <f>IF(ISERROR(M6094),IFERROR(_xlfn.XLOOKUP($F6094,'2024 Bid Codes Crosswalk'!$F:$F,'2024 Bid Codes Crosswalk'!C:C),""),M6094)</f>
        <v/>
      </c>
      <c r="J6094" s="46" t="str">
        <f>IF(ISERROR(N6094),IFERROR(_xlfn.XLOOKUP($F6094,'2024 Bid Codes Crosswalk'!$F:$F,'2024 Bid Codes Crosswalk'!D:D),""),N6094)</f>
        <v/>
      </c>
      <c r="K6094" s="46" t="str">
        <f>IF(ISERROR(O6094),IFERROR(_xlfn.XLOOKUP($F6094,'2024 Bid Codes Crosswalk'!$F:$F,'2024 Bid Codes Crosswalk'!E:E),""),O6094)</f>
        <v/>
      </c>
      <c r="L6094" t="e">
        <f>_xlfn.XLOOKUP(A6094,'2024 Bid Codes Crosswalk'!G:G,'2024 Bid Codes Crosswalk'!B:B)</f>
        <v>#N/A</v>
      </c>
      <c r="M6094" t="e">
        <f>_xlfn.XLOOKUP(A6094,'2024 Bid Codes Crosswalk'!G:G,'2024 Bid Codes Crosswalk'!C:C)</f>
        <v>#N/A</v>
      </c>
      <c r="N6094" t="e">
        <f>_xlfn.XLOOKUP(A6094,'2024 Bid Codes Crosswalk'!G:G,'2024 Bid Codes Crosswalk'!D:D)</f>
        <v>#N/A</v>
      </c>
      <c r="O6094" t="e">
        <f>_xlfn.XLOOKUP(A6094,'2024 Bid Codes Crosswalk'!G:G,'2024 Bid Codes Crosswalk'!E:E)</f>
        <v>#N/A</v>
      </c>
    </row>
    <row r="6095" spans="1:15" ht="13.95" customHeight="1" x14ac:dyDescent="0.25">
      <c r="A6095" s="1" t="str">
        <f t="shared" si="291"/>
        <v>4676392</v>
      </c>
      <c r="B6095" s="46">
        <v>467</v>
      </c>
      <c r="C6095" s="46">
        <v>6392</v>
      </c>
      <c r="D6095" s="46" t="s">
        <v>28921</v>
      </c>
      <c r="E6095" s="46" t="s">
        <v>48</v>
      </c>
      <c r="F6095" s="48" t="str">
        <f t="shared" si="293"/>
        <v>SET (TY II) (24 IN) (RCP) (5: 1) (C)EA</v>
      </c>
      <c r="G6095" s="86" t="str">
        <f t="shared" si="292"/>
        <v>'</v>
      </c>
      <c r="H6095" s="46" t="str">
        <f>IF(ISERROR(L6095),IFERROR(_xlfn.XLOOKUP($F6095,'2024 Bid Codes Crosswalk'!$F:$F,'2024 Bid Codes Crosswalk'!B:B),""),L6095)</f>
        <v/>
      </c>
      <c r="I6095" s="46" t="str">
        <f>IF(ISERROR(M6095),IFERROR(_xlfn.XLOOKUP($F6095,'2024 Bid Codes Crosswalk'!$F:$F,'2024 Bid Codes Crosswalk'!C:C),""),M6095)</f>
        <v/>
      </c>
      <c r="J6095" s="46" t="str">
        <f>IF(ISERROR(N6095),IFERROR(_xlfn.XLOOKUP($F6095,'2024 Bid Codes Crosswalk'!$F:$F,'2024 Bid Codes Crosswalk'!D:D),""),N6095)</f>
        <v/>
      </c>
      <c r="K6095" s="46" t="str">
        <f>IF(ISERROR(O6095),IFERROR(_xlfn.XLOOKUP($F6095,'2024 Bid Codes Crosswalk'!$F:$F,'2024 Bid Codes Crosswalk'!E:E),""),O6095)</f>
        <v/>
      </c>
      <c r="L6095" t="e">
        <f>_xlfn.XLOOKUP(A6095,'2024 Bid Codes Crosswalk'!G:G,'2024 Bid Codes Crosswalk'!B:B)</f>
        <v>#N/A</v>
      </c>
      <c r="M6095" t="e">
        <f>_xlfn.XLOOKUP(A6095,'2024 Bid Codes Crosswalk'!G:G,'2024 Bid Codes Crosswalk'!C:C)</f>
        <v>#N/A</v>
      </c>
      <c r="N6095" t="e">
        <f>_xlfn.XLOOKUP(A6095,'2024 Bid Codes Crosswalk'!G:G,'2024 Bid Codes Crosswalk'!D:D)</f>
        <v>#N/A</v>
      </c>
      <c r="O6095" t="e">
        <f>_xlfn.XLOOKUP(A6095,'2024 Bid Codes Crosswalk'!G:G,'2024 Bid Codes Crosswalk'!E:E)</f>
        <v>#N/A</v>
      </c>
    </row>
    <row r="6096" spans="1:15" ht="13.95" customHeight="1" x14ac:dyDescent="0.25">
      <c r="A6096" s="1" t="str">
        <f t="shared" si="291"/>
        <v>4676393</v>
      </c>
      <c r="B6096" s="46">
        <v>467</v>
      </c>
      <c r="C6096" s="46">
        <v>6393</v>
      </c>
      <c r="D6096" s="46" t="s">
        <v>28923</v>
      </c>
      <c r="E6096" s="46" t="s">
        <v>48</v>
      </c>
      <c r="F6096" s="48" t="str">
        <f t="shared" si="293"/>
        <v>SET (TY II) (24 IN) (RCP) (5: 1) (P)EA</v>
      </c>
      <c r="G6096" s="86" t="str">
        <f t="shared" si="292"/>
        <v>'</v>
      </c>
      <c r="H6096" s="46" t="str">
        <f>IF(ISERROR(L6096),IFERROR(_xlfn.XLOOKUP($F6096,'2024 Bid Codes Crosswalk'!$F:$F,'2024 Bid Codes Crosswalk'!B:B),""),L6096)</f>
        <v/>
      </c>
      <c r="I6096" s="46" t="str">
        <f>IF(ISERROR(M6096),IFERROR(_xlfn.XLOOKUP($F6096,'2024 Bid Codes Crosswalk'!$F:$F,'2024 Bid Codes Crosswalk'!C:C),""),M6096)</f>
        <v/>
      </c>
      <c r="J6096" s="46" t="str">
        <f>IF(ISERROR(N6096),IFERROR(_xlfn.XLOOKUP($F6096,'2024 Bid Codes Crosswalk'!$F:$F,'2024 Bid Codes Crosswalk'!D:D),""),N6096)</f>
        <v/>
      </c>
      <c r="K6096" s="46" t="str">
        <f>IF(ISERROR(O6096),IFERROR(_xlfn.XLOOKUP($F6096,'2024 Bid Codes Crosswalk'!$F:$F,'2024 Bid Codes Crosswalk'!E:E),""),O6096)</f>
        <v/>
      </c>
      <c r="L6096" t="e">
        <f>_xlfn.XLOOKUP(A6096,'2024 Bid Codes Crosswalk'!G:G,'2024 Bid Codes Crosswalk'!B:B)</f>
        <v>#N/A</v>
      </c>
      <c r="M6096" t="e">
        <f>_xlfn.XLOOKUP(A6096,'2024 Bid Codes Crosswalk'!G:G,'2024 Bid Codes Crosswalk'!C:C)</f>
        <v>#N/A</v>
      </c>
      <c r="N6096" t="e">
        <f>_xlfn.XLOOKUP(A6096,'2024 Bid Codes Crosswalk'!G:G,'2024 Bid Codes Crosswalk'!D:D)</f>
        <v>#N/A</v>
      </c>
      <c r="O6096" t="e">
        <f>_xlfn.XLOOKUP(A6096,'2024 Bid Codes Crosswalk'!G:G,'2024 Bid Codes Crosswalk'!E:E)</f>
        <v>#N/A</v>
      </c>
    </row>
    <row r="6097" spans="1:15" ht="13.95" customHeight="1" x14ac:dyDescent="0.25">
      <c r="A6097" s="1" t="str">
        <f t="shared" si="291"/>
        <v>4676394</v>
      </c>
      <c r="B6097" s="46">
        <v>467</v>
      </c>
      <c r="C6097" s="46">
        <v>6394</v>
      </c>
      <c r="D6097" s="46" t="s">
        <v>9071</v>
      </c>
      <c r="E6097" s="46" t="s">
        <v>48</v>
      </c>
      <c r="F6097" s="48" t="str">
        <f t="shared" si="293"/>
        <v>SET (TY II) (24 IN) (RCP) (6: 1) (C)EA</v>
      </c>
      <c r="G6097" s="86" t="str">
        <f t="shared" si="292"/>
        <v>4677327</v>
      </c>
      <c r="H6097" s="46">
        <f>IF(ISERROR(L6097),IFERROR(_xlfn.XLOOKUP($F6097,'2024 Bid Codes Crosswalk'!$F:$F,'2024 Bid Codes Crosswalk'!B:B),""),L6097)</f>
        <v>467</v>
      </c>
      <c r="I6097" s="46">
        <f>IF(ISERROR(M6097),IFERROR(_xlfn.XLOOKUP($F6097,'2024 Bid Codes Crosswalk'!$F:$F,'2024 Bid Codes Crosswalk'!C:C),""),M6097)</f>
        <v>7327</v>
      </c>
      <c r="J6097" s="46" t="str">
        <f>IF(ISERROR(N6097),IFERROR(_xlfn.XLOOKUP($F6097,'2024 Bid Codes Crosswalk'!$F:$F,'2024 Bid Codes Crosswalk'!D:D),""),N6097)</f>
        <v>SET (TY II) (24 IN) (RCP) (6: 1) (C)</v>
      </c>
      <c r="K6097" s="46" t="str">
        <f>IF(ISERROR(O6097),IFERROR(_xlfn.XLOOKUP($F6097,'2024 Bid Codes Crosswalk'!$F:$F,'2024 Bid Codes Crosswalk'!E:E),""),O6097)</f>
        <v>EA</v>
      </c>
      <c r="L6097">
        <f>_xlfn.XLOOKUP(A6097,'2024 Bid Codes Crosswalk'!G:G,'2024 Bid Codes Crosswalk'!B:B)</f>
        <v>467</v>
      </c>
      <c r="M6097">
        <f>_xlfn.XLOOKUP(A6097,'2024 Bid Codes Crosswalk'!G:G,'2024 Bid Codes Crosswalk'!C:C)</f>
        <v>7327</v>
      </c>
      <c r="N6097" t="str">
        <f>_xlfn.XLOOKUP(A6097,'2024 Bid Codes Crosswalk'!G:G,'2024 Bid Codes Crosswalk'!D:D)</f>
        <v>SET (TY II) (24 IN) (RCP) (6: 1) (C)</v>
      </c>
      <c r="O6097" t="str">
        <f>_xlfn.XLOOKUP(A6097,'2024 Bid Codes Crosswalk'!G:G,'2024 Bid Codes Crosswalk'!E:E)</f>
        <v>EA</v>
      </c>
    </row>
    <row r="6098" spans="1:15" ht="13.95" customHeight="1" x14ac:dyDescent="0.25">
      <c r="A6098" s="1" t="str">
        <f t="shared" si="291"/>
        <v>4676395</v>
      </c>
      <c r="B6098" s="46">
        <v>467</v>
      </c>
      <c r="C6098" s="46">
        <v>6395</v>
      </c>
      <c r="D6098" s="46" t="s">
        <v>9073</v>
      </c>
      <c r="E6098" s="46" t="s">
        <v>48</v>
      </c>
      <c r="F6098" s="48" t="str">
        <f t="shared" si="293"/>
        <v>SET (TY II) (24 IN) (RCP) (6: 1) (P)EA</v>
      </c>
      <c r="G6098" s="86" t="str">
        <f t="shared" si="292"/>
        <v>4677328</v>
      </c>
      <c r="H6098" s="46">
        <f>IF(ISERROR(L6098),IFERROR(_xlfn.XLOOKUP($F6098,'2024 Bid Codes Crosswalk'!$F:$F,'2024 Bid Codes Crosswalk'!B:B),""),L6098)</f>
        <v>467</v>
      </c>
      <c r="I6098" s="46">
        <f>IF(ISERROR(M6098),IFERROR(_xlfn.XLOOKUP($F6098,'2024 Bid Codes Crosswalk'!$F:$F,'2024 Bid Codes Crosswalk'!C:C),""),M6098)</f>
        <v>7328</v>
      </c>
      <c r="J6098" s="46" t="str">
        <f>IF(ISERROR(N6098),IFERROR(_xlfn.XLOOKUP($F6098,'2024 Bid Codes Crosswalk'!$F:$F,'2024 Bid Codes Crosswalk'!D:D),""),N6098)</f>
        <v>SET (TY II) (24 IN) (RCP) (6: 1) (P)</v>
      </c>
      <c r="K6098" s="46" t="str">
        <f>IF(ISERROR(O6098),IFERROR(_xlfn.XLOOKUP($F6098,'2024 Bid Codes Crosswalk'!$F:$F,'2024 Bid Codes Crosswalk'!E:E),""),O6098)</f>
        <v>EA</v>
      </c>
      <c r="L6098">
        <f>_xlfn.XLOOKUP(A6098,'2024 Bid Codes Crosswalk'!G:G,'2024 Bid Codes Crosswalk'!B:B)</f>
        <v>467</v>
      </c>
      <c r="M6098">
        <f>_xlfn.XLOOKUP(A6098,'2024 Bid Codes Crosswalk'!G:G,'2024 Bid Codes Crosswalk'!C:C)</f>
        <v>7328</v>
      </c>
      <c r="N6098" t="str">
        <f>_xlfn.XLOOKUP(A6098,'2024 Bid Codes Crosswalk'!G:G,'2024 Bid Codes Crosswalk'!D:D)</f>
        <v>SET (TY II) (24 IN) (RCP) (6: 1) (P)</v>
      </c>
      <c r="O6098" t="str">
        <f>_xlfn.XLOOKUP(A6098,'2024 Bid Codes Crosswalk'!G:G,'2024 Bid Codes Crosswalk'!E:E)</f>
        <v>EA</v>
      </c>
    </row>
    <row r="6099" spans="1:15" ht="13.95" customHeight="1" x14ac:dyDescent="0.25">
      <c r="A6099" s="1" t="str">
        <f t="shared" si="291"/>
        <v>4676396</v>
      </c>
      <c r="B6099" s="46">
        <v>467</v>
      </c>
      <c r="C6099" s="46">
        <v>6396</v>
      </c>
      <c r="D6099" s="46" t="s">
        <v>28927</v>
      </c>
      <c r="E6099" s="46" t="s">
        <v>48</v>
      </c>
      <c r="F6099" s="48" t="str">
        <f t="shared" si="293"/>
        <v>SET (TY II) (24 IN) (RCP) (8: 1) (C)EA</v>
      </c>
      <c r="G6099" s="86" t="str">
        <f t="shared" si="292"/>
        <v>'</v>
      </c>
      <c r="H6099" s="46" t="str">
        <f>IF(ISERROR(L6099),IFERROR(_xlfn.XLOOKUP($F6099,'2024 Bid Codes Crosswalk'!$F:$F,'2024 Bid Codes Crosswalk'!B:B),""),L6099)</f>
        <v/>
      </c>
      <c r="I6099" s="46" t="str">
        <f>IF(ISERROR(M6099),IFERROR(_xlfn.XLOOKUP($F6099,'2024 Bid Codes Crosswalk'!$F:$F,'2024 Bid Codes Crosswalk'!C:C),""),M6099)</f>
        <v/>
      </c>
      <c r="J6099" s="46" t="str">
        <f>IF(ISERROR(N6099),IFERROR(_xlfn.XLOOKUP($F6099,'2024 Bid Codes Crosswalk'!$F:$F,'2024 Bid Codes Crosswalk'!D:D),""),N6099)</f>
        <v/>
      </c>
      <c r="K6099" s="46" t="str">
        <f>IF(ISERROR(O6099),IFERROR(_xlfn.XLOOKUP($F6099,'2024 Bid Codes Crosswalk'!$F:$F,'2024 Bid Codes Crosswalk'!E:E),""),O6099)</f>
        <v/>
      </c>
      <c r="L6099" t="e">
        <f>_xlfn.XLOOKUP(A6099,'2024 Bid Codes Crosswalk'!G:G,'2024 Bid Codes Crosswalk'!B:B)</f>
        <v>#N/A</v>
      </c>
      <c r="M6099" t="e">
        <f>_xlfn.XLOOKUP(A6099,'2024 Bid Codes Crosswalk'!G:G,'2024 Bid Codes Crosswalk'!C:C)</f>
        <v>#N/A</v>
      </c>
      <c r="N6099" t="e">
        <f>_xlfn.XLOOKUP(A6099,'2024 Bid Codes Crosswalk'!G:G,'2024 Bid Codes Crosswalk'!D:D)</f>
        <v>#N/A</v>
      </c>
      <c r="O6099" t="e">
        <f>_xlfn.XLOOKUP(A6099,'2024 Bid Codes Crosswalk'!G:G,'2024 Bid Codes Crosswalk'!E:E)</f>
        <v>#N/A</v>
      </c>
    </row>
    <row r="6100" spans="1:15" ht="13.95" customHeight="1" x14ac:dyDescent="0.25">
      <c r="A6100" s="1" t="str">
        <f t="shared" si="291"/>
        <v>4676397</v>
      </c>
      <c r="B6100" s="46">
        <v>467</v>
      </c>
      <c r="C6100" s="46">
        <v>6397</v>
      </c>
      <c r="D6100" s="46" t="s">
        <v>28929</v>
      </c>
      <c r="E6100" s="46" t="s">
        <v>48</v>
      </c>
      <c r="F6100" s="48" t="str">
        <f t="shared" si="293"/>
        <v>SET (TY II) (24 IN) (RCP) (8: 1) (P)EA</v>
      </c>
      <c r="G6100" s="86" t="str">
        <f t="shared" si="292"/>
        <v>'</v>
      </c>
      <c r="H6100" s="46" t="str">
        <f>IF(ISERROR(L6100),IFERROR(_xlfn.XLOOKUP($F6100,'2024 Bid Codes Crosswalk'!$F:$F,'2024 Bid Codes Crosswalk'!B:B),""),L6100)</f>
        <v/>
      </c>
      <c r="I6100" s="46" t="str">
        <f>IF(ISERROR(M6100),IFERROR(_xlfn.XLOOKUP($F6100,'2024 Bid Codes Crosswalk'!$F:$F,'2024 Bid Codes Crosswalk'!C:C),""),M6100)</f>
        <v/>
      </c>
      <c r="J6100" s="46" t="str">
        <f>IF(ISERROR(N6100),IFERROR(_xlfn.XLOOKUP($F6100,'2024 Bid Codes Crosswalk'!$F:$F,'2024 Bid Codes Crosswalk'!D:D),""),N6100)</f>
        <v/>
      </c>
      <c r="K6100" s="46" t="str">
        <f>IF(ISERROR(O6100),IFERROR(_xlfn.XLOOKUP($F6100,'2024 Bid Codes Crosswalk'!$F:$F,'2024 Bid Codes Crosswalk'!E:E),""),O6100)</f>
        <v/>
      </c>
      <c r="L6100" t="e">
        <f>_xlfn.XLOOKUP(A6100,'2024 Bid Codes Crosswalk'!G:G,'2024 Bid Codes Crosswalk'!B:B)</f>
        <v>#N/A</v>
      </c>
      <c r="M6100" t="e">
        <f>_xlfn.XLOOKUP(A6100,'2024 Bid Codes Crosswalk'!G:G,'2024 Bid Codes Crosswalk'!C:C)</f>
        <v>#N/A</v>
      </c>
      <c r="N6100" t="e">
        <f>_xlfn.XLOOKUP(A6100,'2024 Bid Codes Crosswalk'!G:G,'2024 Bid Codes Crosswalk'!D:D)</f>
        <v>#N/A</v>
      </c>
      <c r="O6100" t="e">
        <f>_xlfn.XLOOKUP(A6100,'2024 Bid Codes Crosswalk'!G:G,'2024 Bid Codes Crosswalk'!E:E)</f>
        <v>#N/A</v>
      </c>
    </row>
    <row r="6101" spans="1:15" ht="13.95" customHeight="1" x14ac:dyDescent="0.25">
      <c r="A6101" s="1" t="str">
        <f t="shared" si="291"/>
        <v>4676398</v>
      </c>
      <c r="B6101" s="46">
        <v>467</v>
      </c>
      <c r="C6101" s="46">
        <v>6398</v>
      </c>
      <c r="D6101" s="46" t="s">
        <v>9083</v>
      </c>
      <c r="E6101" s="46" t="s">
        <v>48</v>
      </c>
      <c r="F6101" s="48" t="str">
        <f t="shared" si="293"/>
        <v>SET (TY II) (27 IN) (CMP) (3: 1) (C)EA</v>
      </c>
      <c r="G6101" s="86" t="str">
        <f t="shared" si="292"/>
        <v>4677333</v>
      </c>
      <c r="H6101" s="46">
        <f>IF(ISERROR(L6101),IFERROR(_xlfn.XLOOKUP($F6101,'2024 Bid Codes Crosswalk'!$F:$F,'2024 Bid Codes Crosswalk'!B:B),""),L6101)</f>
        <v>467</v>
      </c>
      <c r="I6101" s="46">
        <f>IF(ISERROR(M6101),IFERROR(_xlfn.XLOOKUP($F6101,'2024 Bid Codes Crosswalk'!$F:$F,'2024 Bid Codes Crosswalk'!C:C),""),M6101)</f>
        <v>7333</v>
      </c>
      <c r="J6101" s="46" t="str">
        <f>IF(ISERROR(N6101),IFERROR(_xlfn.XLOOKUP($F6101,'2024 Bid Codes Crosswalk'!$F:$F,'2024 Bid Codes Crosswalk'!D:D),""),N6101)</f>
        <v>SET (TY II) (27 IN) (CMP) (3: 1) (C)</v>
      </c>
      <c r="K6101" s="46" t="str">
        <f>IF(ISERROR(O6101),IFERROR(_xlfn.XLOOKUP($F6101,'2024 Bid Codes Crosswalk'!$F:$F,'2024 Bid Codes Crosswalk'!E:E),""),O6101)</f>
        <v>EA</v>
      </c>
      <c r="L6101">
        <f>_xlfn.XLOOKUP(A6101,'2024 Bid Codes Crosswalk'!G:G,'2024 Bid Codes Crosswalk'!B:B)</f>
        <v>467</v>
      </c>
      <c r="M6101">
        <f>_xlfn.XLOOKUP(A6101,'2024 Bid Codes Crosswalk'!G:G,'2024 Bid Codes Crosswalk'!C:C)</f>
        <v>7333</v>
      </c>
      <c r="N6101" t="str">
        <f>_xlfn.XLOOKUP(A6101,'2024 Bid Codes Crosswalk'!G:G,'2024 Bid Codes Crosswalk'!D:D)</f>
        <v>SET (TY II) (27 IN) (CMP) (3: 1) (C)</v>
      </c>
      <c r="O6101" t="str">
        <f>_xlfn.XLOOKUP(A6101,'2024 Bid Codes Crosswalk'!G:G,'2024 Bid Codes Crosswalk'!E:E)</f>
        <v>EA</v>
      </c>
    </row>
    <row r="6102" spans="1:15" ht="13.95" customHeight="1" x14ac:dyDescent="0.25">
      <c r="A6102" s="1" t="str">
        <f t="shared" si="291"/>
        <v>4676399</v>
      </c>
      <c r="B6102" s="46">
        <v>467</v>
      </c>
      <c r="C6102" s="46">
        <v>6399</v>
      </c>
      <c r="D6102" s="46" t="s">
        <v>9085</v>
      </c>
      <c r="E6102" s="46" t="s">
        <v>48</v>
      </c>
      <c r="F6102" s="48" t="str">
        <f t="shared" si="293"/>
        <v>SET (TY II) (27 IN) (CMP) (4: 1) (C)EA</v>
      </c>
      <c r="G6102" s="86" t="str">
        <f t="shared" si="292"/>
        <v>4677334</v>
      </c>
      <c r="H6102" s="46">
        <f>IF(ISERROR(L6102),IFERROR(_xlfn.XLOOKUP($F6102,'2024 Bid Codes Crosswalk'!$F:$F,'2024 Bid Codes Crosswalk'!B:B),""),L6102)</f>
        <v>467</v>
      </c>
      <c r="I6102" s="46">
        <f>IF(ISERROR(M6102),IFERROR(_xlfn.XLOOKUP($F6102,'2024 Bid Codes Crosswalk'!$F:$F,'2024 Bid Codes Crosswalk'!C:C),""),M6102)</f>
        <v>7334</v>
      </c>
      <c r="J6102" s="46" t="str">
        <f>IF(ISERROR(N6102),IFERROR(_xlfn.XLOOKUP($F6102,'2024 Bid Codes Crosswalk'!$F:$F,'2024 Bid Codes Crosswalk'!D:D),""),N6102)</f>
        <v>SET (TY II) (27 IN) (CMP) (4: 1) (C)</v>
      </c>
      <c r="K6102" s="46" t="str">
        <f>IF(ISERROR(O6102),IFERROR(_xlfn.XLOOKUP($F6102,'2024 Bid Codes Crosswalk'!$F:$F,'2024 Bid Codes Crosswalk'!E:E),""),O6102)</f>
        <v>EA</v>
      </c>
      <c r="L6102">
        <f>_xlfn.XLOOKUP(A6102,'2024 Bid Codes Crosswalk'!G:G,'2024 Bid Codes Crosswalk'!B:B)</f>
        <v>467</v>
      </c>
      <c r="M6102">
        <f>_xlfn.XLOOKUP(A6102,'2024 Bid Codes Crosswalk'!G:G,'2024 Bid Codes Crosswalk'!C:C)</f>
        <v>7334</v>
      </c>
      <c r="N6102" t="str">
        <f>_xlfn.XLOOKUP(A6102,'2024 Bid Codes Crosswalk'!G:G,'2024 Bid Codes Crosswalk'!D:D)</f>
        <v>SET (TY II) (27 IN) (CMP) (4: 1) (C)</v>
      </c>
      <c r="O6102" t="str">
        <f>_xlfn.XLOOKUP(A6102,'2024 Bid Codes Crosswalk'!G:G,'2024 Bid Codes Crosswalk'!E:E)</f>
        <v>EA</v>
      </c>
    </row>
    <row r="6103" spans="1:15" ht="13.95" customHeight="1" x14ac:dyDescent="0.25">
      <c r="A6103" s="1" t="str">
        <f t="shared" si="291"/>
        <v>4676400</v>
      </c>
      <c r="B6103" s="46">
        <v>467</v>
      </c>
      <c r="C6103" s="46">
        <v>6400</v>
      </c>
      <c r="D6103" s="46" t="s">
        <v>9087</v>
      </c>
      <c r="E6103" s="46" t="s">
        <v>48</v>
      </c>
      <c r="F6103" s="48" t="str">
        <f t="shared" si="293"/>
        <v>SET (TY II) (27 IN) (CMP) (6: 1) (C)EA</v>
      </c>
      <c r="G6103" s="86" t="str">
        <f t="shared" si="292"/>
        <v>4677335</v>
      </c>
      <c r="H6103" s="46">
        <f>IF(ISERROR(L6103),IFERROR(_xlfn.XLOOKUP($F6103,'2024 Bid Codes Crosswalk'!$F:$F,'2024 Bid Codes Crosswalk'!B:B),""),L6103)</f>
        <v>467</v>
      </c>
      <c r="I6103" s="46">
        <f>IF(ISERROR(M6103),IFERROR(_xlfn.XLOOKUP($F6103,'2024 Bid Codes Crosswalk'!$F:$F,'2024 Bid Codes Crosswalk'!C:C),""),M6103)</f>
        <v>7335</v>
      </c>
      <c r="J6103" s="46" t="str">
        <f>IF(ISERROR(N6103),IFERROR(_xlfn.XLOOKUP($F6103,'2024 Bid Codes Crosswalk'!$F:$F,'2024 Bid Codes Crosswalk'!D:D),""),N6103)</f>
        <v>SET (TY II) (27 IN) (CMP) (6: 1) (C)</v>
      </c>
      <c r="K6103" s="46" t="str">
        <f>IF(ISERROR(O6103),IFERROR(_xlfn.XLOOKUP($F6103,'2024 Bid Codes Crosswalk'!$F:$F,'2024 Bid Codes Crosswalk'!E:E),""),O6103)</f>
        <v>EA</v>
      </c>
      <c r="L6103">
        <f>_xlfn.XLOOKUP(A6103,'2024 Bid Codes Crosswalk'!G:G,'2024 Bid Codes Crosswalk'!B:B)</f>
        <v>467</v>
      </c>
      <c r="M6103">
        <f>_xlfn.XLOOKUP(A6103,'2024 Bid Codes Crosswalk'!G:G,'2024 Bid Codes Crosswalk'!C:C)</f>
        <v>7335</v>
      </c>
      <c r="N6103" t="str">
        <f>_xlfn.XLOOKUP(A6103,'2024 Bid Codes Crosswalk'!G:G,'2024 Bid Codes Crosswalk'!D:D)</f>
        <v>SET (TY II) (27 IN) (CMP) (6: 1) (C)</v>
      </c>
      <c r="O6103" t="str">
        <f>_xlfn.XLOOKUP(A6103,'2024 Bid Codes Crosswalk'!G:G,'2024 Bid Codes Crosswalk'!E:E)</f>
        <v>EA</v>
      </c>
    </row>
    <row r="6104" spans="1:15" ht="13.95" customHeight="1" x14ac:dyDescent="0.25">
      <c r="A6104" s="1" t="str">
        <f t="shared" si="291"/>
        <v>4676401</v>
      </c>
      <c r="B6104" s="46">
        <v>467</v>
      </c>
      <c r="C6104" s="46">
        <v>6401</v>
      </c>
      <c r="D6104" s="46" t="s">
        <v>9089</v>
      </c>
      <c r="E6104" s="46" t="s">
        <v>48</v>
      </c>
      <c r="F6104" s="48" t="str">
        <f t="shared" si="293"/>
        <v>SET (TY II) (27 IN) (CMP) (6: 1) (P)EA</v>
      </c>
      <c r="G6104" s="86" t="str">
        <f t="shared" si="292"/>
        <v>4677336</v>
      </c>
      <c r="H6104" s="46">
        <f>IF(ISERROR(L6104),IFERROR(_xlfn.XLOOKUP($F6104,'2024 Bid Codes Crosswalk'!$F:$F,'2024 Bid Codes Crosswalk'!B:B),""),L6104)</f>
        <v>467</v>
      </c>
      <c r="I6104" s="46">
        <f>IF(ISERROR(M6104),IFERROR(_xlfn.XLOOKUP($F6104,'2024 Bid Codes Crosswalk'!$F:$F,'2024 Bid Codes Crosswalk'!C:C),""),M6104)</f>
        <v>7336</v>
      </c>
      <c r="J6104" s="46" t="str">
        <f>IF(ISERROR(N6104),IFERROR(_xlfn.XLOOKUP($F6104,'2024 Bid Codes Crosswalk'!$F:$F,'2024 Bid Codes Crosswalk'!D:D),""),N6104)</f>
        <v>SET (TY II) (27 IN) (CMP) (6: 1) (P)</v>
      </c>
      <c r="K6104" s="46" t="str">
        <f>IF(ISERROR(O6104),IFERROR(_xlfn.XLOOKUP($F6104,'2024 Bid Codes Crosswalk'!$F:$F,'2024 Bid Codes Crosswalk'!E:E),""),O6104)</f>
        <v>EA</v>
      </c>
      <c r="L6104">
        <f>_xlfn.XLOOKUP(A6104,'2024 Bid Codes Crosswalk'!G:G,'2024 Bid Codes Crosswalk'!B:B)</f>
        <v>467</v>
      </c>
      <c r="M6104">
        <f>_xlfn.XLOOKUP(A6104,'2024 Bid Codes Crosswalk'!G:G,'2024 Bid Codes Crosswalk'!C:C)</f>
        <v>7336</v>
      </c>
      <c r="N6104" t="str">
        <f>_xlfn.XLOOKUP(A6104,'2024 Bid Codes Crosswalk'!G:G,'2024 Bid Codes Crosswalk'!D:D)</f>
        <v>SET (TY II) (27 IN) (CMP) (6: 1) (P)</v>
      </c>
      <c r="O6104" t="str">
        <f>_xlfn.XLOOKUP(A6104,'2024 Bid Codes Crosswalk'!G:G,'2024 Bid Codes Crosswalk'!E:E)</f>
        <v>EA</v>
      </c>
    </row>
    <row r="6105" spans="1:15" ht="13.95" customHeight="1" x14ac:dyDescent="0.25">
      <c r="A6105" s="1" t="str">
        <f t="shared" si="291"/>
        <v>4676402</v>
      </c>
      <c r="B6105" s="46">
        <v>467</v>
      </c>
      <c r="C6105" s="46">
        <v>6402</v>
      </c>
      <c r="D6105" s="46" t="s">
        <v>9091</v>
      </c>
      <c r="E6105" s="46" t="s">
        <v>48</v>
      </c>
      <c r="F6105" s="48" t="str">
        <f t="shared" si="293"/>
        <v>SET (TY II) (27 IN) (RCP) (3: 1) (C)EA</v>
      </c>
      <c r="G6105" s="86" t="str">
        <f t="shared" si="292"/>
        <v>4677337</v>
      </c>
      <c r="H6105" s="46">
        <f>IF(ISERROR(L6105),IFERROR(_xlfn.XLOOKUP($F6105,'2024 Bid Codes Crosswalk'!$F:$F,'2024 Bid Codes Crosswalk'!B:B),""),L6105)</f>
        <v>467</v>
      </c>
      <c r="I6105" s="46">
        <f>IF(ISERROR(M6105),IFERROR(_xlfn.XLOOKUP($F6105,'2024 Bid Codes Crosswalk'!$F:$F,'2024 Bid Codes Crosswalk'!C:C),""),M6105)</f>
        <v>7337</v>
      </c>
      <c r="J6105" s="46" t="str">
        <f>IF(ISERROR(N6105),IFERROR(_xlfn.XLOOKUP($F6105,'2024 Bid Codes Crosswalk'!$F:$F,'2024 Bid Codes Crosswalk'!D:D),""),N6105)</f>
        <v>SET (TY II) (27 IN) (RCP) (3: 1) (C)</v>
      </c>
      <c r="K6105" s="46" t="str">
        <f>IF(ISERROR(O6105),IFERROR(_xlfn.XLOOKUP($F6105,'2024 Bid Codes Crosswalk'!$F:$F,'2024 Bid Codes Crosswalk'!E:E),""),O6105)</f>
        <v>EA</v>
      </c>
      <c r="L6105">
        <f>_xlfn.XLOOKUP(A6105,'2024 Bid Codes Crosswalk'!G:G,'2024 Bid Codes Crosswalk'!B:B)</f>
        <v>467</v>
      </c>
      <c r="M6105">
        <f>_xlfn.XLOOKUP(A6105,'2024 Bid Codes Crosswalk'!G:G,'2024 Bid Codes Crosswalk'!C:C)</f>
        <v>7337</v>
      </c>
      <c r="N6105" t="str">
        <f>_xlfn.XLOOKUP(A6105,'2024 Bid Codes Crosswalk'!G:G,'2024 Bid Codes Crosswalk'!D:D)</f>
        <v>SET (TY II) (27 IN) (RCP) (3: 1) (C)</v>
      </c>
      <c r="O6105" t="str">
        <f>_xlfn.XLOOKUP(A6105,'2024 Bid Codes Crosswalk'!G:G,'2024 Bid Codes Crosswalk'!E:E)</f>
        <v>EA</v>
      </c>
    </row>
    <row r="6106" spans="1:15" ht="13.95" customHeight="1" x14ac:dyDescent="0.25">
      <c r="A6106" s="1" t="str">
        <f t="shared" si="291"/>
        <v>4676403</v>
      </c>
      <c r="B6106" s="46">
        <v>467</v>
      </c>
      <c r="C6106" s="46">
        <v>6403</v>
      </c>
      <c r="D6106" s="46" t="s">
        <v>9093</v>
      </c>
      <c r="E6106" s="46" t="s">
        <v>48</v>
      </c>
      <c r="F6106" s="48" t="str">
        <f t="shared" si="293"/>
        <v>SET (TY II) (27 IN) (RCP) (4: 1) (C)EA</v>
      </c>
      <c r="G6106" s="86" t="str">
        <f t="shared" si="292"/>
        <v>4677338</v>
      </c>
      <c r="H6106" s="46">
        <f>IF(ISERROR(L6106),IFERROR(_xlfn.XLOOKUP($F6106,'2024 Bid Codes Crosswalk'!$F:$F,'2024 Bid Codes Crosswalk'!B:B),""),L6106)</f>
        <v>467</v>
      </c>
      <c r="I6106" s="46">
        <f>IF(ISERROR(M6106),IFERROR(_xlfn.XLOOKUP($F6106,'2024 Bid Codes Crosswalk'!$F:$F,'2024 Bid Codes Crosswalk'!C:C),""),M6106)</f>
        <v>7338</v>
      </c>
      <c r="J6106" s="46" t="str">
        <f>IF(ISERROR(N6106),IFERROR(_xlfn.XLOOKUP($F6106,'2024 Bid Codes Crosswalk'!$F:$F,'2024 Bid Codes Crosswalk'!D:D),""),N6106)</f>
        <v>SET (TY II) (27 IN) (RCP) (4: 1) (C)</v>
      </c>
      <c r="K6106" s="46" t="str">
        <f>IF(ISERROR(O6106),IFERROR(_xlfn.XLOOKUP($F6106,'2024 Bid Codes Crosswalk'!$F:$F,'2024 Bid Codes Crosswalk'!E:E),""),O6106)</f>
        <v>EA</v>
      </c>
      <c r="L6106">
        <f>_xlfn.XLOOKUP(A6106,'2024 Bid Codes Crosswalk'!G:G,'2024 Bid Codes Crosswalk'!B:B)</f>
        <v>467</v>
      </c>
      <c r="M6106">
        <f>_xlfn.XLOOKUP(A6106,'2024 Bid Codes Crosswalk'!G:G,'2024 Bid Codes Crosswalk'!C:C)</f>
        <v>7338</v>
      </c>
      <c r="N6106" t="str">
        <f>_xlfn.XLOOKUP(A6106,'2024 Bid Codes Crosswalk'!G:G,'2024 Bid Codes Crosswalk'!D:D)</f>
        <v>SET (TY II) (27 IN) (RCP) (4: 1) (C)</v>
      </c>
      <c r="O6106" t="str">
        <f>_xlfn.XLOOKUP(A6106,'2024 Bid Codes Crosswalk'!G:G,'2024 Bid Codes Crosswalk'!E:E)</f>
        <v>EA</v>
      </c>
    </row>
    <row r="6107" spans="1:15" ht="13.95" customHeight="1" x14ac:dyDescent="0.25">
      <c r="A6107" s="1" t="str">
        <f t="shared" si="291"/>
        <v>4676404</v>
      </c>
      <c r="B6107" s="46">
        <v>467</v>
      </c>
      <c r="C6107" s="46">
        <v>6404</v>
      </c>
      <c r="D6107" s="46" t="s">
        <v>9095</v>
      </c>
      <c r="E6107" s="46" t="s">
        <v>48</v>
      </c>
      <c r="F6107" s="48" t="str">
        <f t="shared" si="293"/>
        <v>SET (TY II) (27 IN) (RCP) (6: 1) (C)EA</v>
      </c>
      <c r="G6107" s="86" t="str">
        <f t="shared" si="292"/>
        <v>4677339</v>
      </c>
      <c r="H6107" s="46">
        <f>IF(ISERROR(L6107),IFERROR(_xlfn.XLOOKUP($F6107,'2024 Bid Codes Crosswalk'!$F:$F,'2024 Bid Codes Crosswalk'!B:B),""),L6107)</f>
        <v>467</v>
      </c>
      <c r="I6107" s="46">
        <f>IF(ISERROR(M6107),IFERROR(_xlfn.XLOOKUP($F6107,'2024 Bid Codes Crosswalk'!$F:$F,'2024 Bid Codes Crosswalk'!C:C),""),M6107)</f>
        <v>7339</v>
      </c>
      <c r="J6107" s="46" t="str">
        <f>IF(ISERROR(N6107),IFERROR(_xlfn.XLOOKUP($F6107,'2024 Bid Codes Crosswalk'!$F:$F,'2024 Bid Codes Crosswalk'!D:D),""),N6107)</f>
        <v>SET (TY II) (27 IN) (RCP) (6: 1) (C)</v>
      </c>
      <c r="K6107" s="46" t="str">
        <f>IF(ISERROR(O6107),IFERROR(_xlfn.XLOOKUP($F6107,'2024 Bid Codes Crosswalk'!$F:$F,'2024 Bid Codes Crosswalk'!E:E),""),O6107)</f>
        <v>EA</v>
      </c>
      <c r="L6107">
        <f>_xlfn.XLOOKUP(A6107,'2024 Bid Codes Crosswalk'!G:G,'2024 Bid Codes Crosswalk'!B:B)</f>
        <v>467</v>
      </c>
      <c r="M6107">
        <f>_xlfn.XLOOKUP(A6107,'2024 Bid Codes Crosswalk'!G:G,'2024 Bid Codes Crosswalk'!C:C)</f>
        <v>7339</v>
      </c>
      <c r="N6107" t="str">
        <f>_xlfn.XLOOKUP(A6107,'2024 Bid Codes Crosswalk'!G:G,'2024 Bid Codes Crosswalk'!D:D)</f>
        <v>SET (TY II) (27 IN) (RCP) (6: 1) (C)</v>
      </c>
      <c r="O6107" t="str">
        <f>_xlfn.XLOOKUP(A6107,'2024 Bid Codes Crosswalk'!G:G,'2024 Bid Codes Crosswalk'!E:E)</f>
        <v>EA</v>
      </c>
    </row>
    <row r="6108" spans="1:15" ht="13.95" customHeight="1" x14ac:dyDescent="0.25">
      <c r="A6108" s="1" t="str">
        <f t="shared" si="291"/>
        <v>4676405</v>
      </c>
      <c r="B6108" s="46">
        <v>467</v>
      </c>
      <c r="C6108" s="46">
        <v>6405</v>
      </c>
      <c r="D6108" s="46" t="s">
        <v>9097</v>
      </c>
      <c r="E6108" s="46" t="s">
        <v>48</v>
      </c>
      <c r="F6108" s="48" t="str">
        <f t="shared" si="293"/>
        <v>SET (TY II) (27 IN) (RCP) (6: 1) (P)EA</v>
      </c>
      <c r="G6108" s="86" t="str">
        <f t="shared" si="292"/>
        <v>4677340</v>
      </c>
      <c r="H6108" s="46">
        <f>IF(ISERROR(L6108),IFERROR(_xlfn.XLOOKUP($F6108,'2024 Bid Codes Crosswalk'!$F:$F,'2024 Bid Codes Crosswalk'!B:B),""),L6108)</f>
        <v>467</v>
      </c>
      <c r="I6108" s="46">
        <f>IF(ISERROR(M6108),IFERROR(_xlfn.XLOOKUP($F6108,'2024 Bid Codes Crosswalk'!$F:$F,'2024 Bid Codes Crosswalk'!C:C),""),M6108)</f>
        <v>7340</v>
      </c>
      <c r="J6108" s="46" t="str">
        <f>IF(ISERROR(N6108),IFERROR(_xlfn.XLOOKUP($F6108,'2024 Bid Codes Crosswalk'!$F:$F,'2024 Bid Codes Crosswalk'!D:D),""),N6108)</f>
        <v>SET (TY II) (27 IN) (RCP) (6: 1) (P)</v>
      </c>
      <c r="K6108" s="46" t="str">
        <f>IF(ISERROR(O6108),IFERROR(_xlfn.XLOOKUP($F6108,'2024 Bid Codes Crosswalk'!$F:$F,'2024 Bid Codes Crosswalk'!E:E),""),O6108)</f>
        <v>EA</v>
      </c>
      <c r="L6108">
        <f>_xlfn.XLOOKUP(A6108,'2024 Bid Codes Crosswalk'!G:G,'2024 Bid Codes Crosswalk'!B:B)</f>
        <v>467</v>
      </c>
      <c r="M6108">
        <f>_xlfn.XLOOKUP(A6108,'2024 Bid Codes Crosswalk'!G:G,'2024 Bid Codes Crosswalk'!C:C)</f>
        <v>7340</v>
      </c>
      <c r="N6108" t="str">
        <f>_xlfn.XLOOKUP(A6108,'2024 Bid Codes Crosswalk'!G:G,'2024 Bid Codes Crosswalk'!D:D)</f>
        <v>SET (TY II) (27 IN) (RCP) (6: 1) (P)</v>
      </c>
      <c r="O6108" t="str">
        <f>_xlfn.XLOOKUP(A6108,'2024 Bid Codes Crosswalk'!G:G,'2024 Bid Codes Crosswalk'!E:E)</f>
        <v>EA</v>
      </c>
    </row>
    <row r="6109" spans="1:15" ht="13.95" customHeight="1" x14ac:dyDescent="0.25">
      <c r="A6109" s="1" t="str">
        <f t="shared" si="291"/>
        <v>4676406</v>
      </c>
      <c r="B6109" s="46">
        <v>467</v>
      </c>
      <c r="C6109" s="46">
        <v>6406</v>
      </c>
      <c r="D6109" s="46" t="s">
        <v>9099</v>
      </c>
      <c r="E6109" s="46" t="s">
        <v>48</v>
      </c>
      <c r="F6109" s="48" t="str">
        <f t="shared" si="293"/>
        <v>SET (TY II) (30 IN) (CMP) (3: 1) (C)EA</v>
      </c>
      <c r="G6109" s="86" t="str">
        <f t="shared" si="292"/>
        <v>4677341</v>
      </c>
      <c r="H6109" s="46">
        <f>IF(ISERROR(L6109),IFERROR(_xlfn.XLOOKUP($F6109,'2024 Bid Codes Crosswalk'!$F:$F,'2024 Bid Codes Crosswalk'!B:B),""),L6109)</f>
        <v>467</v>
      </c>
      <c r="I6109" s="46">
        <f>IF(ISERROR(M6109),IFERROR(_xlfn.XLOOKUP($F6109,'2024 Bid Codes Crosswalk'!$F:$F,'2024 Bid Codes Crosswalk'!C:C),""),M6109)</f>
        <v>7341</v>
      </c>
      <c r="J6109" s="46" t="str">
        <f>IF(ISERROR(N6109),IFERROR(_xlfn.XLOOKUP($F6109,'2024 Bid Codes Crosswalk'!$F:$F,'2024 Bid Codes Crosswalk'!D:D),""),N6109)</f>
        <v>SET (TY II) (30 IN) (CMP) (3: 1) (C)</v>
      </c>
      <c r="K6109" s="46" t="str">
        <f>IF(ISERROR(O6109),IFERROR(_xlfn.XLOOKUP($F6109,'2024 Bid Codes Crosswalk'!$F:$F,'2024 Bid Codes Crosswalk'!E:E),""),O6109)</f>
        <v>EA</v>
      </c>
      <c r="L6109">
        <f>_xlfn.XLOOKUP(A6109,'2024 Bid Codes Crosswalk'!G:G,'2024 Bid Codes Crosswalk'!B:B)</f>
        <v>467</v>
      </c>
      <c r="M6109">
        <f>_xlfn.XLOOKUP(A6109,'2024 Bid Codes Crosswalk'!G:G,'2024 Bid Codes Crosswalk'!C:C)</f>
        <v>7341</v>
      </c>
      <c r="N6109" t="str">
        <f>_xlfn.XLOOKUP(A6109,'2024 Bid Codes Crosswalk'!G:G,'2024 Bid Codes Crosswalk'!D:D)</f>
        <v>SET (TY II) (30 IN) (CMP) (3: 1) (C)</v>
      </c>
      <c r="O6109" t="str">
        <f>_xlfn.XLOOKUP(A6109,'2024 Bid Codes Crosswalk'!G:G,'2024 Bid Codes Crosswalk'!E:E)</f>
        <v>EA</v>
      </c>
    </row>
    <row r="6110" spans="1:15" ht="13.95" customHeight="1" x14ac:dyDescent="0.25">
      <c r="A6110" s="1" t="str">
        <f t="shared" si="291"/>
        <v>4676407</v>
      </c>
      <c r="B6110" s="46">
        <v>467</v>
      </c>
      <c r="C6110" s="46">
        <v>6407</v>
      </c>
      <c r="D6110" s="46" t="s">
        <v>28940</v>
      </c>
      <c r="E6110" s="46" t="s">
        <v>48</v>
      </c>
      <c r="F6110" s="48" t="str">
        <f t="shared" si="293"/>
        <v>SET (TY II) (30 IN) (CMP) (3: 1) (P)EA</v>
      </c>
      <c r="G6110" s="86" t="str">
        <f t="shared" si="292"/>
        <v>'</v>
      </c>
      <c r="H6110" s="46" t="str">
        <f>IF(ISERROR(L6110),IFERROR(_xlfn.XLOOKUP($F6110,'2024 Bid Codes Crosswalk'!$F:$F,'2024 Bid Codes Crosswalk'!B:B),""),L6110)</f>
        <v/>
      </c>
      <c r="I6110" s="46" t="str">
        <f>IF(ISERROR(M6110),IFERROR(_xlfn.XLOOKUP($F6110,'2024 Bid Codes Crosswalk'!$F:$F,'2024 Bid Codes Crosswalk'!C:C),""),M6110)</f>
        <v/>
      </c>
      <c r="J6110" s="46" t="str">
        <f>IF(ISERROR(N6110),IFERROR(_xlfn.XLOOKUP($F6110,'2024 Bid Codes Crosswalk'!$F:$F,'2024 Bid Codes Crosswalk'!D:D),""),N6110)</f>
        <v/>
      </c>
      <c r="K6110" s="46" t="str">
        <f>IF(ISERROR(O6110),IFERROR(_xlfn.XLOOKUP($F6110,'2024 Bid Codes Crosswalk'!$F:$F,'2024 Bid Codes Crosswalk'!E:E),""),O6110)</f>
        <v/>
      </c>
      <c r="L6110" t="e">
        <f>_xlfn.XLOOKUP(A6110,'2024 Bid Codes Crosswalk'!G:G,'2024 Bid Codes Crosswalk'!B:B)</f>
        <v>#N/A</v>
      </c>
      <c r="M6110" t="e">
        <f>_xlfn.XLOOKUP(A6110,'2024 Bid Codes Crosswalk'!G:G,'2024 Bid Codes Crosswalk'!C:C)</f>
        <v>#N/A</v>
      </c>
      <c r="N6110" t="e">
        <f>_xlfn.XLOOKUP(A6110,'2024 Bid Codes Crosswalk'!G:G,'2024 Bid Codes Crosswalk'!D:D)</f>
        <v>#N/A</v>
      </c>
      <c r="O6110" t="e">
        <f>_xlfn.XLOOKUP(A6110,'2024 Bid Codes Crosswalk'!G:G,'2024 Bid Codes Crosswalk'!E:E)</f>
        <v>#N/A</v>
      </c>
    </row>
    <row r="6111" spans="1:15" ht="13.95" customHeight="1" x14ac:dyDescent="0.25">
      <c r="A6111" s="1" t="str">
        <f t="shared" si="291"/>
        <v>4676408</v>
      </c>
      <c r="B6111" s="46">
        <v>467</v>
      </c>
      <c r="C6111" s="46">
        <v>6408</v>
      </c>
      <c r="D6111" s="46" t="s">
        <v>9101</v>
      </c>
      <c r="E6111" s="46" t="s">
        <v>48</v>
      </c>
      <c r="F6111" s="48" t="str">
        <f t="shared" si="293"/>
        <v>SET (TY II) (30 IN) (CMP) (4: 1) (C)EA</v>
      </c>
      <c r="G6111" s="86" t="str">
        <f t="shared" si="292"/>
        <v>4677342</v>
      </c>
      <c r="H6111" s="46">
        <f>IF(ISERROR(L6111),IFERROR(_xlfn.XLOOKUP($F6111,'2024 Bid Codes Crosswalk'!$F:$F,'2024 Bid Codes Crosswalk'!B:B),""),L6111)</f>
        <v>467</v>
      </c>
      <c r="I6111" s="46">
        <f>IF(ISERROR(M6111),IFERROR(_xlfn.XLOOKUP($F6111,'2024 Bid Codes Crosswalk'!$F:$F,'2024 Bid Codes Crosswalk'!C:C),""),M6111)</f>
        <v>7342</v>
      </c>
      <c r="J6111" s="46" t="str">
        <f>IF(ISERROR(N6111),IFERROR(_xlfn.XLOOKUP($F6111,'2024 Bid Codes Crosswalk'!$F:$F,'2024 Bid Codes Crosswalk'!D:D),""),N6111)</f>
        <v>SET (TY II) (30 IN) (CMP) (4: 1) (C)</v>
      </c>
      <c r="K6111" s="46" t="str">
        <f>IF(ISERROR(O6111),IFERROR(_xlfn.XLOOKUP($F6111,'2024 Bid Codes Crosswalk'!$F:$F,'2024 Bid Codes Crosswalk'!E:E),""),O6111)</f>
        <v>EA</v>
      </c>
      <c r="L6111">
        <f>_xlfn.XLOOKUP(A6111,'2024 Bid Codes Crosswalk'!G:G,'2024 Bid Codes Crosswalk'!B:B)</f>
        <v>467</v>
      </c>
      <c r="M6111">
        <f>_xlfn.XLOOKUP(A6111,'2024 Bid Codes Crosswalk'!G:G,'2024 Bid Codes Crosswalk'!C:C)</f>
        <v>7342</v>
      </c>
      <c r="N6111" t="str">
        <f>_xlfn.XLOOKUP(A6111,'2024 Bid Codes Crosswalk'!G:G,'2024 Bid Codes Crosswalk'!D:D)</f>
        <v>SET (TY II) (30 IN) (CMP) (4: 1) (C)</v>
      </c>
      <c r="O6111" t="str">
        <f>_xlfn.XLOOKUP(A6111,'2024 Bid Codes Crosswalk'!G:G,'2024 Bid Codes Crosswalk'!E:E)</f>
        <v>EA</v>
      </c>
    </row>
    <row r="6112" spans="1:15" ht="13.95" customHeight="1" x14ac:dyDescent="0.25">
      <c r="A6112" s="1" t="str">
        <f t="shared" si="291"/>
        <v>4676409</v>
      </c>
      <c r="B6112" s="46">
        <v>467</v>
      </c>
      <c r="C6112" s="46">
        <v>6409</v>
      </c>
      <c r="D6112" s="46" t="s">
        <v>9103</v>
      </c>
      <c r="E6112" s="46" t="s">
        <v>48</v>
      </c>
      <c r="F6112" s="48" t="str">
        <f t="shared" si="293"/>
        <v>SET (TY II) (30 IN) (CMP) (6: 1) (C)EA</v>
      </c>
      <c r="G6112" s="86" t="str">
        <f t="shared" si="292"/>
        <v>4677343</v>
      </c>
      <c r="H6112" s="46">
        <f>IF(ISERROR(L6112),IFERROR(_xlfn.XLOOKUP($F6112,'2024 Bid Codes Crosswalk'!$F:$F,'2024 Bid Codes Crosswalk'!B:B),""),L6112)</f>
        <v>467</v>
      </c>
      <c r="I6112" s="46">
        <f>IF(ISERROR(M6112),IFERROR(_xlfn.XLOOKUP($F6112,'2024 Bid Codes Crosswalk'!$F:$F,'2024 Bid Codes Crosswalk'!C:C),""),M6112)</f>
        <v>7343</v>
      </c>
      <c r="J6112" s="46" t="str">
        <f>IF(ISERROR(N6112),IFERROR(_xlfn.XLOOKUP($F6112,'2024 Bid Codes Crosswalk'!$F:$F,'2024 Bid Codes Crosswalk'!D:D),""),N6112)</f>
        <v>SET (TY II) (30 IN) (CMP) (6: 1) (C)</v>
      </c>
      <c r="K6112" s="46" t="str">
        <f>IF(ISERROR(O6112),IFERROR(_xlfn.XLOOKUP($F6112,'2024 Bid Codes Crosswalk'!$F:$F,'2024 Bid Codes Crosswalk'!E:E),""),O6112)</f>
        <v>EA</v>
      </c>
      <c r="L6112">
        <f>_xlfn.XLOOKUP(A6112,'2024 Bid Codes Crosswalk'!G:G,'2024 Bid Codes Crosswalk'!B:B)</f>
        <v>467</v>
      </c>
      <c r="M6112">
        <f>_xlfn.XLOOKUP(A6112,'2024 Bid Codes Crosswalk'!G:G,'2024 Bid Codes Crosswalk'!C:C)</f>
        <v>7343</v>
      </c>
      <c r="N6112" t="str">
        <f>_xlfn.XLOOKUP(A6112,'2024 Bid Codes Crosswalk'!G:G,'2024 Bid Codes Crosswalk'!D:D)</f>
        <v>SET (TY II) (30 IN) (CMP) (6: 1) (C)</v>
      </c>
      <c r="O6112" t="str">
        <f>_xlfn.XLOOKUP(A6112,'2024 Bid Codes Crosswalk'!G:G,'2024 Bid Codes Crosswalk'!E:E)</f>
        <v>EA</v>
      </c>
    </row>
    <row r="6113" spans="1:15" ht="13.95" customHeight="1" x14ac:dyDescent="0.25">
      <c r="A6113" s="1" t="str">
        <f t="shared" si="291"/>
        <v>4676410</v>
      </c>
      <c r="B6113" s="46">
        <v>467</v>
      </c>
      <c r="C6113" s="46">
        <v>6410</v>
      </c>
      <c r="D6113" s="46" t="s">
        <v>9105</v>
      </c>
      <c r="E6113" s="46" t="s">
        <v>48</v>
      </c>
      <c r="F6113" s="48" t="str">
        <f t="shared" si="293"/>
        <v>SET (TY II) (30 IN) (CMP) (6: 1) (P)EA</v>
      </c>
      <c r="G6113" s="86" t="str">
        <f t="shared" si="292"/>
        <v>4677344</v>
      </c>
      <c r="H6113" s="46">
        <f>IF(ISERROR(L6113),IFERROR(_xlfn.XLOOKUP($F6113,'2024 Bid Codes Crosswalk'!$F:$F,'2024 Bid Codes Crosswalk'!B:B),""),L6113)</f>
        <v>467</v>
      </c>
      <c r="I6113" s="46">
        <f>IF(ISERROR(M6113),IFERROR(_xlfn.XLOOKUP($F6113,'2024 Bid Codes Crosswalk'!$F:$F,'2024 Bid Codes Crosswalk'!C:C),""),M6113)</f>
        <v>7344</v>
      </c>
      <c r="J6113" s="46" t="str">
        <f>IF(ISERROR(N6113),IFERROR(_xlfn.XLOOKUP($F6113,'2024 Bid Codes Crosswalk'!$F:$F,'2024 Bid Codes Crosswalk'!D:D),""),N6113)</f>
        <v>SET (TY II) (30 IN) (CMP) (6: 1) (P)</v>
      </c>
      <c r="K6113" s="46" t="str">
        <f>IF(ISERROR(O6113),IFERROR(_xlfn.XLOOKUP($F6113,'2024 Bid Codes Crosswalk'!$F:$F,'2024 Bid Codes Crosswalk'!E:E),""),O6113)</f>
        <v>EA</v>
      </c>
      <c r="L6113">
        <f>_xlfn.XLOOKUP(A6113,'2024 Bid Codes Crosswalk'!G:G,'2024 Bid Codes Crosswalk'!B:B)</f>
        <v>467</v>
      </c>
      <c r="M6113">
        <f>_xlfn.XLOOKUP(A6113,'2024 Bid Codes Crosswalk'!G:G,'2024 Bid Codes Crosswalk'!C:C)</f>
        <v>7344</v>
      </c>
      <c r="N6113" t="str">
        <f>_xlfn.XLOOKUP(A6113,'2024 Bid Codes Crosswalk'!G:G,'2024 Bid Codes Crosswalk'!D:D)</f>
        <v>SET (TY II) (30 IN) (CMP) (6: 1) (P)</v>
      </c>
      <c r="O6113" t="str">
        <f>_xlfn.XLOOKUP(A6113,'2024 Bid Codes Crosswalk'!G:G,'2024 Bid Codes Crosswalk'!E:E)</f>
        <v>EA</v>
      </c>
    </row>
    <row r="6114" spans="1:15" ht="13.95" customHeight="1" x14ac:dyDescent="0.25">
      <c r="A6114" s="1" t="str">
        <f t="shared" si="291"/>
        <v>4676411</v>
      </c>
      <c r="B6114" s="46">
        <v>467</v>
      </c>
      <c r="C6114" s="46">
        <v>6411</v>
      </c>
      <c r="D6114" s="46" t="s">
        <v>28945</v>
      </c>
      <c r="E6114" s="46" t="s">
        <v>48</v>
      </c>
      <c r="F6114" s="48" t="str">
        <f t="shared" si="293"/>
        <v>SET (TY II) (30 IN) (CMP) (8: 1) (P)EA</v>
      </c>
      <c r="G6114" s="86" t="str">
        <f t="shared" si="292"/>
        <v>'</v>
      </c>
      <c r="H6114" s="46" t="str">
        <f>IF(ISERROR(L6114),IFERROR(_xlfn.XLOOKUP($F6114,'2024 Bid Codes Crosswalk'!$F:$F,'2024 Bid Codes Crosswalk'!B:B),""),L6114)</f>
        <v/>
      </c>
      <c r="I6114" s="46" t="str">
        <f>IF(ISERROR(M6114),IFERROR(_xlfn.XLOOKUP($F6114,'2024 Bid Codes Crosswalk'!$F:$F,'2024 Bid Codes Crosswalk'!C:C),""),M6114)</f>
        <v/>
      </c>
      <c r="J6114" s="46" t="str">
        <f>IF(ISERROR(N6114),IFERROR(_xlfn.XLOOKUP($F6114,'2024 Bid Codes Crosswalk'!$F:$F,'2024 Bid Codes Crosswalk'!D:D),""),N6114)</f>
        <v/>
      </c>
      <c r="K6114" s="46" t="str">
        <f>IF(ISERROR(O6114),IFERROR(_xlfn.XLOOKUP($F6114,'2024 Bid Codes Crosswalk'!$F:$F,'2024 Bid Codes Crosswalk'!E:E),""),O6114)</f>
        <v/>
      </c>
      <c r="L6114" t="e">
        <f>_xlfn.XLOOKUP(A6114,'2024 Bid Codes Crosswalk'!G:G,'2024 Bid Codes Crosswalk'!B:B)</f>
        <v>#N/A</v>
      </c>
      <c r="M6114" t="e">
        <f>_xlfn.XLOOKUP(A6114,'2024 Bid Codes Crosswalk'!G:G,'2024 Bid Codes Crosswalk'!C:C)</f>
        <v>#N/A</v>
      </c>
      <c r="N6114" t="e">
        <f>_xlfn.XLOOKUP(A6114,'2024 Bid Codes Crosswalk'!G:G,'2024 Bid Codes Crosswalk'!D:D)</f>
        <v>#N/A</v>
      </c>
      <c r="O6114" t="e">
        <f>_xlfn.XLOOKUP(A6114,'2024 Bid Codes Crosswalk'!G:G,'2024 Bid Codes Crosswalk'!E:E)</f>
        <v>#N/A</v>
      </c>
    </row>
    <row r="6115" spans="1:15" ht="13.95" customHeight="1" x14ac:dyDescent="0.25">
      <c r="A6115" s="1" t="str">
        <f t="shared" si="291"/>
        <v>4676412</v>
      </c>
      <c r="B6115" s="46">
        <v>467</v>
      </c>
      <c r="C6115" s="46">
        <v>6412</v>
      </c>
      <c r="D6115" s="46" t="s">
        <v>28947</v>
      </c>
      <c r="E6115" s="46" t="s">
        <v>48</v>
      </c>
      <c r="F6115" s="48" t="str">
        <f t="shared" si="293"/>
        <v>SET (TY II) (30 IN) (HDPE) (3:1) (P)EA</v>
      </c>
      <c r="G6115" s="86" t="str">
        <f t="shared" si="292"/>
        <v>'</v>
      </c>
      <c r="H6115" s="46" t="str">
        <f>IF(ISERROR(L6115),IFERROR(_xlfn.XLOOKUP($F6115,'2024 Bid Codes Crosswalk'!$F:$F,'2024 Bid Codes Crosswalk'!B:B),""),L6115)</f>
        <v/>
      </c>
      <c r="I6115" s="46" t="str">
        <f>IF(ISERROR(M6115),IFERROR(_xlfn.XLOOKUP($F6115,'2024 Bid Codes Crosswalk'!$F:$F,'2024 Bid Codes Crosswalk'!C:C),""),M6115)</f>
        <v/>
      </c>
      <c r="J6115" s="46" t="str">
        <f>IF(ISERROR(N6115),IFERROR(_xlfn.XLOOKUP($F6115,'2024 Bid Codes Crosswalk'!$F:$F,'2024 Bid Codes Crosswalk'!D:D),""),N6115)</f>
        <v/>
      </c>
      <c r="K6115" s="46" t="str">
        <f>IF(ISERROR(O6115),IFERROR(_xlfn.XLOOKUP($F6115,'2024 Bid Codes Crosswalk'!$F:$F,'2024 Bid Codes Crosswalk'!E:E),""),O6115)</f>
        <v/>
      </c>
      <c r="L6115" t="e">
        <f>_xlfn.XLOOKUP(A6115,'2024 Bid Codes Crosswalk'!G:G,'2024 Bid Codes Crosswalk'!B:B)</f>
        <v>#N/A</v>
      </c>
      <c r="M6115" t="e">
        <f>_xlfn.XLOOKUP(A6115,'2024 Bid Codes Crosswalk'!G:G,'2024 Bid Codes Crosswalk'!C:C)</f>
        <v>#N/A</v>
      </c>
      <c r="N6115" t="e">
        <f>_xlfn.XLOOKUP(A6115,'2024 Bid Codes Crosswalk'!G:G,'2024 Bid Codes Crosswalk'!D:D)</f>
        <v>#N/A</v>
      </c>
      <c r="O6115" t="e">
        <f>_xlfn.XLOOKUP(A6115,'2024 Bid Codes Crosswalk'!G:G,'2024 Bid Codes Crosswalk'!E:E)</f>
        <v>#N/A</v>
      </c>
    </row>
    <row r="6116" spans="1:15" ht="13.95" customHeight="1" x14ac:dyDescent="0.25">
      <c r="A6116" s="1" t="str">
        <f t="shared" si="291"/>
        <v>4676413</v>
      </c>
      <c r="B6116" s="46">
        <v>467</v>
      </c>
      <c r="C6116" s="46">
        <v>6413</v>
      </c>
      <c r="D6116" s="46" t="s">
        <v>28949</v>
      </c>
      <c r="E6116" s="46" t="s">
        <v>48</v>
      </c>
      <c r="F6116" s="48" t="str">
        <f t="shared" si="293"/>
        <v>SET (TY II) (30 IN) (HDPE) (6: 1) (P)EA</v>
      </c>
      <c r="G6116" s="86" t="str">
        <f t="shared" si="292"/>
        <v>'</v>
      </c>
      <c r="H6116" s="46" t="str">
        <f>IF(ISERROR(L6116),IFERROR(_xlfn.XLOOKUP($F6116,'2024 Bid Codes Crosswalk'!$F:$F,'2024 Bid Codes Crosswalk'!B:B),""),L6116)</f>
        <v/>
      </c>
      <c r="I6116" s="46" t="str">
        <f>IF(ISERROR(M6116),IFERROR(_xlfn.XLOOKUP($F6116,'2024 Bid Codes Crosswalk'!$F:$F,'2024 Bid Codes Crosswalk'!C:C),""),M6116)</f>
        <v/>
      </c>
      <c r="J6116" s="46" t="str">
        <f>IF(ISERROR(N6116),IFERROR(_xlfn.XLOOKUP($F6116,'2024 Bid Codes Crosswalk'!$F:$F,'2024 Bid Codes Crosswalk'!D:D),""),N6116)</f>
        <v/>
      </c>
      <c r="K6116" s="46" t="str">
        <f>IF(ISERROR(O6116),IFERROR(_xlfn.XLOOKUP($F6116,'2024 Bid Codes Crosswalk'!$F:$F,'2024 Bid Codes Crosswalk'!E:E),""),O6116)</f>
        <v/>
      </c>
      <c r="L6116" t="e">
        <f>_xlfn.XLOOKUP(A6116,'2024 Bid Codes Crosswalk'!G:G,'2024 Bid Codes Crosswalk'!B:B)</f>
        <v>#N/A</v>
      </c>
      <c r="M6116" t="e">
        <f>_xlfn.XLOOKUP(A6116,'2024 Bid Codes Crosswalk'!G:G,'2024 Bid Codes Crosswalk'!C:C)</f>
        <v>#N/A</v>
      </c>
      <c r="N6116" t="e">
        <f>_xlfn.XLOOKUP(A6116,'2024 Bid Codes Crosswalk'!G:G,'2024 Bid Codes Crosswalk'!D:D)</f>
        <v>#N/A</v>
      </c>
      <c r="O6116" t="e">
        <f>_xlfn.XLOOKUP(A6116,'2024 Bid Codes Crosswalk'!G:G,'2024 Bid Codes Crosswalk'!E:E)</f>
        <v>#N/A</v>
      </c>
    </row>
    <row r="6117" spans="1:15" ht="13.95" customHeight="1" x14ac:dyDescent="0.25">
      <c r="A6117" s="1" t="str">
        <f t="shared" si="291"/>
        <v>4676415</v>
      </c>
      <c r="B6117" s="46">
        <v>467</v>
      </c>
      <c r="C6117" s="46">
        <v>6415</v>
      </c>
      <c r="D6117" s="46" t="s">
        <v>28951</v>
      </c>
      <c r="E6117" s="46" t="s">
        <v>48</v>
      </c>
      <c r="F6117" s="48" t="str">
        <f t="shared" si="293"/>
        <v>SET (TY II) (30 IN) (RCP) (10: 1) (P)EA</v>
      </c>
      <c r="G6117" s="86" t="str">
        <f t="shared" si="292"/>
        <v>'</v>
      </c>
      <c r="H6117" s="46" t="str">
        <f>IF(ISERROR(L6117),IFERROR(_xlfn.XLOOKUP($F6117,'2024 Bid Codes Crosswalk'!$F:$F,'2024 Bid Codes Crosswalk'!B:B),""),L6117)</f>
        <v/>
      </c>
      <c r="I6117" s="46" t="str">
        <f>IF(ISERROR(M6117),IFERROR(_xlfn.XLOOKUP($F6117,'2024 Bid Codes Crosswalk'!$F:$F,'2024 Bid Codes Crosswalk'!C:C),""),M6117)</f>
        <v/>
      </c>
      <c r="J6117" s="46" t="str">
        <f>IF(ISERROR(N6117),IFERROR(_xlfn.XLOOKUP($F6117,'2024 Bid Codes Crosswalk'!$F:$F,'2024 Bid Codes Crosswalk'!D:D),""),N6117)</f>
        <v/>
      </c>
      <c r="K6117" s="46" t="str">
        <f>IF(ISERROR(O6117),IFERROR(_xlfn.XLOOKUP($F6117,'2024 Bid Codes Crosswalk'!$F:$F,'2024 Bid Codes Crosswalk'!E:E),""),O6117)</f>
        <v/>
      </c>
      <c r="L6117" t="e">
        <f>_xlfn.XLOOKUP(A6117,'2024 Bid Codes Crosswalk'!G:G,'2024 Bid Codes Crosswalk'!B:B)</f>
        <v>#N/A</v>
      </c>
      <c r="M6117" t="e">
        <f>_xlfn.XLOOKUP(A6117,'2024 Bid Codes Crosswalk'!G:G,'2024 Bid Codes Crosswalk'!C:C)</f>
        <v>#N/A</v>
      </c>
      <c r="N6117" t="e">
        <f>_xlfn.XLOOKUP(A6117,'2024 Bid Codes Crosswalk'!G:G,'2024 Bid Codes Crosswalk'!D:D)</f>
        <v>#N/A</v>
      </c>
      <c r="O6117" t="e">
        <f>_xlfn.XLOOKUP(A6117,'2024 Bid Codes Crosswalk'!G:G,'2024 Bid Codes Crosswalk'!E:E)</f>
        <v>#N/A</v>
      </c>
    </row>
    <row r="6118" spans="1:15" ht="13.95" customHeight="1" x14ac:dyDescent="0.25">
      <c r="A6118" s="1" t="str">
        <f t="shared" si="291"/>
        <v>4676416</v>
      </c>
      <c r="B6118" s="46">
        <v>467</v>
      </c>
      <c r="C6118" s="46">
        <v>6416</v>
      </c>
      <c r="D6118" s="46" t="s">
        <v>28953</v>
      </c>
      <c r="E6118" s="46" t="s">
        <v>48</v>
      </c>
      <c r="F6118" s="48" t="str">
        <f t="shared" si="293"/>
        <v>SET (TY II) (30 IN) (RCP) (2.5: 1) (C)EA</v>
      </c>
      <c r="G6118" s="86" t="str">
        <f t="shared" si="292"/>
        <v>'</v>
      </c>
      <c r="H6118" s="46" t="str">
        <f>IF(ISERROR(L6118),IFERROR(_xlfn.XLOOKUP($F6118,'2024 Bid Codes Crosswalk'!$F:$F,'2024 Bid Codes Crosswalk'!B:B),""),L6118)</f>
        <v/>
      </c>
      <c r="I6118" s="46" t="str">
        <f>IF(ISERROR(M6118),IFERROR(_xlfn.XLOOKUP($F6118,'2024 Bid Codes Crosswalk'!$F:$F,'2024 Bid Codes Crosswalk'!C:C),""),M6118)</f>
        <v/>
      </c>
      <c r="J6118" s="46" t="str">
        <f>IF(ISERROR(N6118),IFERROR(_xlfn.XLOOKUP($F6118,'2024 Bid Codes Crosswalk'!$F:$F,'2024 Bid Codes Crosswalk'!D:D),""),N6118)</f>
        <v/>
      </c>
      <c r="K6118" s="46" t="str">
        <f>IF(ISERROR(O6118),IFERROR(_xlfn.XLOOKUP($F6118,'2024 Bid Codes Crosswalk'!$F:$F,'2024 Bid Codes Crosswalk'!E:E),""),O6118)</f>
        <v/>
      </c>
      <c r="L6118" t="e">
        <f>_xlfn.XLOOKUP(A6118,'2024 Bid Codes Crosswalk'!G:G,'2024 Bid Codes Crosswalk'!B:B)</f>
        <v>#N/A</v>
      </c>
      <c r="M6118" t="e">
        <f>_xlfn.XLOOKUP(A6118,'2024 Bid Codes Crosswalk'!G:G,'2024 Bid Codes Crosswalk'!C:C)</f>
        <v>#N/A</v>
      </c>
      <c r="N6118" t="e">
        <f>_xlfn.XLOOKUP(A6118,'2024 Bid Codes Crosswalk'!G:G,'2024 Bid Codes Crosswalk'!D:D)</f>
        <v>#N/A</v>
      </c>
      <c r="O6118" t="e">
        <f>_xlfn.XLOOKUP(A6118,'2024 Bid Codes Crosswalk'!G:G,'2024 Bid Codes Crosswalk'!E:E)</f>
        <v>#N/A</v>
      </c>
    </row>
    <row r="6119" spans="1:15" ht="13.95" customHeight="1" x14ac:dyDescent="0.25">
      <c r="A6119" s="1" t="str">
        <f t="shared" si="291"/>
        <v>4676417</v>
      </c>
      <c r="B6119" s="46">
        <v>467</v>
      </c>
      <c r="C6119" s="46">
        <v>6417</v>
      </c>
      <c r="D6119" s="46" t="s">
        <v>9107</v>
      </c>
      <c r="E6119" s="46" t="s">
        <v>48</v>
      </c>
      <c r="F6119" s="48" t="str">
        <f t="shared" si="293"/>
        <v>SET (TY II) (30 IN) (RCP) (3: 1) (C)EA</v>
      </c>
      <c r="G6119" s="86" t="str">
        <f t="shared" si="292"/>
        <v>4677345</v>
      </c>
      <c r="H6119" s="46">
        <f>IF(ISERROR(L6119),IFERROR(_xlfn.XLOOKUP($F6119,'2024 Bid Codes Crosswalk'!$F:$F,'2024 Bid Codes Crosswalk'!B:B),""),L6119)</f>
        <v>467</v>
      </c>
      <c r="I6119" s="46">
        <f>IF(ISERROR(M6119),IFERROR(_xlfn.XLOOKUP($F6119,'2024 Bid Codes Crosswalk'!$F:$F,'2024 Bid Codes Crosswalk'!C:C),""),M6119)</f>
        <v>7345</v>
      </c>
      <c r="J6119" s="46" t="str">
        <f>IF(ISERROR(N6119),IFERROR(_xlfn.XLOOKUP($F6119,'2024 Bid Codes Crosswalk'!$F:$F,'2024 Bid Codes Crosswalk'!D:D),""),N6119)</f>
        <v>SET (TY II) (30 IN) (RCP) (3: 1) (C)</v>
      </c>
      <c r="K6119" s="46" t="str">
        <f>IF(ISERROR(O6119),IFERROR(_xlfn.XLOOKUP($F6119,'2024 Bid Codes Crosswalk'!$F:$F,'2024 Bid Codes Crosswalk'!E:E),""),O6119)</f>
        <v>EA</v>
      </c>
      <c r="L6119">
        <f>_xlfn.XLOOKUP(A6119,'2024 Bid Codes Crosswalk'!G:G,'2024 Bid Codes Crosswalk'!B:B)</f>
        <v>467</v>
      </c>
      <c r="M6119">
        <f>_xlfn.XLOOKUP(A6119,'2024 Bid Codes Crosswalk'!G:G,'2024 Bid Codes Crosswalk'!C:C)</f>
        <v>7345</v>
      </c>
      <c r="N6119" t="str">
        <f>_xlfn.XLOOKUP(A6119,'2024 Bid Codes Crosswalk'!G:G,'2024 Bid Codes Crosswalk'!D:D)</f>
        <v>SET (TY II) (30 IN) (RCP) (3: 1) (C)</v>
      </c>
      <c r="O6119" t="str">
        <f>_xlfn.XLOOKUP(A6119,'2024 Bid Codes Crosswalk'!G:G,'2024 Bid Codes Crosswalk'!E:E)</f>
        <v>EA</v>
      </c>
    </row>
    <row r="6120" spans="1:15" ht="13.95" customHeight="1" x14ac:dyDescent="0.25">
      <c r="A6120" s="1" t="str">
        <f t="shared" si="291"/>
        <v>4676418</v>
      </c>
      <c r="B6120" s="46">
        <v>467</v>
      </c>
      <c r="C6120" s="46">
        <v>6418</v>
      </c>
      <c r="D6120" s="46" t="s">
        <v>28956</v>
      </c>
      <c r="E6120" s="46" t="s">
        <v>48</v>
      </c>
      <c r="F6120" s="48" t="str">
        <f t="shared" si="293"/>
        <v>SET (TY II) (30 IN) (RCP) (3: 1) (P)EA</v>
      </c>
      <c r="G6120" s="86" t="str">
        <f t="shared" si="292"/>
        <v>'</v>
      </c>
      <c r="H6120" s="46" t="str">
        <f>IF(ISERROR(L6120),IFERROR(_xlfn.XLOOKUP($F6120,'2024 Bid Codes Crosswalk'!$F:$F,'2024 Bid Codes Crosswalk'!B:B),""),L6120)</f>
        <v/>
      </c>
      <c r="I6120" s="46" t="str">
        <f>IF(ISERROR(M6120),IFERROR(_xlfn.XLOOKUP($F6120,'2024 Bid Codes Crosswalk'!$F:$F,'2024 Bid Codes Crosswalk'!C:C),""),M6120)</f>
        <v/>
      </c>
      <c r="J6120" s="46" t="str">
        <f>IF(ISERROR(N6120),IFERROR(_xlfn.XLOOKUP($F6120,'2024 Bid Codes Crosswalk'!$F:$F,'2024 Bid Codes Crosswalk'!D:D),""),N6120)</f>
        <v/>
      </c>
      <c r="K6120" s="46" t="str">
        <f>IF(ISERROR(O6120),IFERROR(_xlfn.XLOOKUP($F6120,'2024 Bid Codes Crosswalk'!$F:$F,'2024 Bid Codes Crosswalk'!E:E),""),O6120)</f>
        <v/>
      </c>
      <c r="L6120" t="e">
        <f>_xlfn.XLOOKUP(A6120,'2024 Bid Codes Crosswalk'!G:G,'2024 Bid Codes Crosswalk'!B:B)</f>
        <v>#N/A</v>
      </c>
      <c r="M6120" t="e">
        <f>_xlfn.XLOOKUP(A6120,'2024 Bid Codes Crosswalk'!G:G,'2024 Bid Codes Crosswalk'!C:C)</f>
        <v>#N/A</v>
      </c>
      <c r="N6120" t="e">
        <f>_xlfn.XLOOKUP(A6120,'2024 Bid Codes Crosswalk'!G:G,'2024 Bid Codes Crosswalk'!D:D)</f>
        <v>#N/A</v>
      </c>
      <c r="O6120" t="e">
        <f>_xlfn.XLOOKUP(A6120,'2024 Bid Codes Crosswalk'!G:G,'2024 Bid Codes Crosswalk'!E:E)</f>
        <v>#N/A</v>
      </c>
    </row>
    <row r="6121" spans="1:15" ht="13.95" customHeight="1" x14ac:dyDescent="0.25">
      <c r="A6121" s="1" t="str">
        <f t="shared" si="291"/>
        <v>4676419</v>
      </c>
      <c r="B6121" s="46">
        <v>467</v>
      </c>
      <c r="C6121" s="46">
        <v>6419</v>
      </c>
      <c r="D6121" s="46" t="s">
        <v>9109</v>
      </c>
      <c r="E6121" s="46" t="s">
        <v>48</v>
      </c>
      <c r="F6121" s="48" t="str">
        <f t="shared" si="293"/>
        <v>SET (TY II) (30 IN) (RCP) (4: 1) (C)EA</v>
      </c>
      <c r="G6121" s="86" t="str">
        <f t="shared" si="292"/>
        <v>4677346</v>
      </c>
      <c r="H6121" s="46">
        <f>IF(ISERROR(L6121),IFERROR(_xlfn.XLOOKUP($F6121,'2024 Bid Codes Crosswalk'!$F:$F,'2024 Bid Codes Crosswalk'!B:B),""),L6121)</f>
        <v>467</v>
      </c>
      <c r="I6121" s="46">
        <f>IF(ISERROR(M6121),IFERROR(_xlfn.XLOOKUP($F6121,'2024 Bid Codes Crosswalk'!$F:$F,'2024 Bid Codes Crosswalk'!C:C),""),M6121)</f>
        <v>7346</v>
      </c>
      <c r="J6121" s="46" t="str">
        <f>IF(ISERROR(N6121),IFERROR(_xlfn.XLOOKUP($F6121,'2024 Bid Codes Crosswalk'!$F:$F,'2024 Bid Codes Crosswalk'!D:D),""),N6121)</f>
        <v>SET (TY II) (30 IN) (RCP) (4: 1) (C)</v>
      </c>
      <c r="K6121" s="46" t="str">
        <f>IF(ISERROR(O6121),IFERROR(_xlfn.XLOOKUP($F6121,'2024 Bid Codes Crosswalk'!$F:$F,'2024 Bid Codes Crosswalk'!E:E),""),O6121)</f>
        <v>EA</v>
      </c>
      <c r="L6121">
        <f>_xlfn.XLOOKUP(A6121,'2024 Bid Codes Crosswalk'!G:G,'2024 Bid Codes Crosswalk'!B:B)</f>
        <v>467</v>
      </c>
      <c r="M6121">
        <f>_xlfn.XLOOKUP(A6121,'2024 Bid Codes Crosswalk'!G:G,'2024 Bid Codes Crosswalk'!C:C)</f>
        <v>7346</v>
      </c>
      <c r="N6121" t="str">
        <f>_xlfn.XLOOKUP(A6121,'2024 Bid Codes Crosswalk'!G:G,'2024 Bid Codes Crosswalk'!D:D)</f>
        <v>SET (TY II) (30 IN) (RCP) (4: 1) (C)</v>
      </c>
      <c r="O6121" t="str">
        <f>_xlfn.XLOOKUP(A6121,'2024 Bid Codes Crosswalk'!G:G,'2024 Bid Codes Crosswalk'!E:E)</f>
        <v>EA</v>
      </c>
    </row>
    <row r="6122" spans="1:15" ht="13.95" customHeight="1" x14ac:dyDescent="0.25">
      <c r="A6122" s="1" t="str">
        <f t="shared" si="291"/>
        <v>4676420</v>
      </c>
      <c r="B6122" s="46">
        <v>467</v>
      </c>
      <c r="C6122" s="46">
        <v>6420</v>
      </c>
      <c r="D6122" s="46" t="s">
        <v>28959</v>
      </c>
      <c r="E6122" s="46" t="s">
        <v>48</v>
      </c>
      <c r="F6122" s="48" t="str">
        <f t="shared" si="293"/>
        <v>SET (TY II) (30 IN) (RCP) (4: 1) (P)EA</v>
      </c>
      <c r="G6122" s="86" t="str">
        <f t="shared" si="292"/>
        <v>'</v>
      </c>
      <c r="H6122" s="46" t="str">
        <f>IF(ISERROR(L6122),IFERROR(_xlfn.XLOOKUP($F6122,'2024 Bid Codes Crosswalk'!$F:$F,'2024 Bid Codes Crosswalk'!B:B),""),L6122)</f>
        <v/>
      </c>
      <c r="I6122" s="46" t="str">
        <f>IF(ISERROR(M6122),IFERROR(_xlfn.XLOOKUP($F6122,'2024 Bid Codes Crosswalk'!$F:$F,'2024 Bid Codes Crosswalk'!C:C),""),M6122)</f>
        <v/>
      </c>
      <c r="J6122" s="46" t="str">
        <f>IF(ISERROR(N6122),IFERROR(_xlfn.XLOOKUP($F6122,'2024 Bid Codes Crosswalk'!$F:$F,'2024 Bid Codes Crosswalk'!D:D),""),N6122)</f>
        <v/>
      </c>
      <c r="K6122" s="46" t="str">
        <f>IF(ISERROR(O6122),IFERROR(_xlfn.XLOOKUP($F6122,'2024 Bid Codes Crosswalk'!$F:$F,'2024 Bid Codes Crosswalk'!E:E),""),O6122)</f>
        <v/>
      </c>
      <c r="L6122" t="e">
        <f>_xlfn.XLOOKUP(A6122,'2024 Bid Codes Crosswalk'!G:G,'2024 Bid Codes Crosswalk'!B:B)</f>
        <v>#N/A</v>
      </c>
      <c r="M6122" t="e">
        <f>_xlfn.XLOOKUP(A6122,'2024 Bid Codes Crosswalk'!G:G,'2024 Bid Codes Crosswalk'!C:C)</f>
        <v>#N/A</v>
      </c>
      <c r="N6122" t="e">
        <f>_xlfn.XLOOKUP(A6122,'2024 Bid Codes Crosswalk'!G:G,'2024 Bid Codes Crosswalk'!D:D)</f>
        <v>#N/A</v>
      </c>
      <c r="O6122" t="e">
        <f>_xlfn.XLOOKUP(A6122,'2024 Bid Codes Crosswalk'!G:G,'2024 Bid Codes Crosswalk'!E:E)</f>
        <v>#N/A</v>
      </c>
    </row>
    <row r="6123" spans="1:15" ht="13.95" customHeight="1" x14ac:dyDescent="0.25">
      <c r="A6123" s="1" t="str">
        <f t="shared" si="291"/>
        <v>4676421</v>
      </c>
      <c r="B6123" s="46">
        <v>467</v>
      </c>
      <c r="C6123" s="46">
        <v>6421</v>
      </c>
      <c r="D6123" s="46" t="s">
        <v>28961</v>
      </c>
      <c r="E6123" s="46" t="s">
        <v>48</v>
      </c>
      <c r="F6123" s="48" t="str">
        <f t="shared" si="293"/>
        <v>SET (TY II) (30 IN) (RCP) (5: 1) (C)EA</v>
      </c>
      <c r="G6123" s="86" t="str">
        <f t="shared" si="292"/>
        <v>'</v>
      </c>
      <c r="H6123" s="46" t="str">
        <f>IF(ISERROR(L6123),IFERROR(_xlfn.XLOOKUP($F6123,'2024 Bid Codes Crosswalk'!$F:$F,'2024 Bid Codes Crosswalk'!B:B),""),L6123)</f>
        <v/>
      </c>
      <c r="I6123" s="46" t="str">
        <f>IF(ISERROR(M6123),IFERROR(_xlfn.XLOOKUP($F6123,'2024 Bid Codes Crosswalk'!$F:$F,'2024 Bid Codes Crosswalk'!C:C),""),M6123)</f>
        <v/>
      </c>
      <c r="J6123" s="46" t="str">
        <f>IF(ISERROR(N6123),IFERROR(_xlfn.XLOOKUP($F6123,'2024 Bid Codes Crosswalk'!$F:$F,'2024 Bid Codes Crosswalk'!D:D),""),N6123)</f>
        <v/>
      </c>
      <c r="K6123" s="46" t="str">
        <f>IF(ISERROR(O6123),IFERROR(_xlfn.XLOOKUP($F6123,'2024 Bid Codes Crosswalk'!$F:$F,'2024 Bid Codes Crosswalk'!E:E),""),O6123)</f>
        <v/>
      </c>
      <c r="L6123" t="e">
        <f>_xlfn.XLOOKUP(A6123,'2024 Bid Codes Crosswalk'!G:G,'2024 Bid Codes Crosswalk'!B:B)</f>
        <v>#N/A</v>
      </c>
      <c r="M6123" t="e">
        <f>_xlfn.XLOOKUP(A6123,'2024 Bid Codes Crosswalk'!G:G,'2024 Bid Codes Crosswalk'!C:C)</f>
        <v>#N/A</v>
      </c>
      <c r="N6123" t="e">
        <f>_xlfn.XLOOKUP(A6123,'2024 Bid Codes Crosswalk'!G:G,'2024 Bid Codes Crosswalk'!D:D)</f>
        <v>#N/A</v>
      </c>
      <c r="O6123" t="e">
        <f>_xlfn.XLOOKUP(A6123,'2024 Bid Codes Crosswalk'!G:G,'2024 Bid Codes Crosswalk'!E:E)</f>
        <v>#N/A</v>
      </c>
    </row>
    <row r="6124" spans="1:15" ht="13.95" customHeight="1" x14ac:dyDescent="0.25">
      <c r="A6124" s="1" t="str">
        <f t="shared" si="291"/>
        <v>4676422</v>
      </c>
      <c r="B6124" s="46">
        <v>467</v>
      </c>
      <c r="C6124" s="46">
        <v>6422</v>
      </c>
      <c r="D6124" s="46" t="s">
        <v>9111</v>
      </c>
      <c r="E6124" s="46" t="s">
        <v>48</v>
      </c>
      <c r="F6124" s="48" t="str">
        <f t="shared" si="293"/>
        <v>SET (TY II) (30 IN) (RCP) (6: 1) (C)EA</v>
      </c>
      <c r="G6124" s="86" t="str">
        <f t="shared" si="292"/>
        <v>4677347</v>
      </c>
      <c r="H6124" s="46">
        <f>IF(ISERROR(L6124),IFERROR(_xlfn.XLOOKUP($F6124,'2024 Bid Codes Crosswalk'!$F:$F,'2024 Bid Codes Crosswalk'!B:B),""),L6124)</f>
        <v>467</v>
      </c>
      <c r="I6124" s="46">
        <f>IF(ISERROR(M6124),IFERROR(_xlfn.XLOOKUP($F6124,'2024 Bid Codes Crosswalk'!$F:$F,'2024 Bid Codes Crosswalk'!C:C),""),M6124)</f>
        <v>7347</v>
      </c>
      <c r="J6124" s="46" t="str">
        <f>IF(ISERROR(N6124),IFERROR(_xlfn.XLOOKUP($F6124,'2024 Bid Codes Crosswalk'!$F:$F,'2024 Bid Codes Crosswalk'!D:D),""),N6124)</f>
        <v>SET (TY II) (30 IN) (RCP) (6: 1) (C)</v>
      </c>
      <c r="K6124" s="46" t="str">
        <f>IF(ISERROR(O6124),IFERROR(_xlfn.XLOOKUP($F6124,'2024 Bid Codes Crosswalk'!$F:$F,'2024 Bid Codes Crosswalk'!E:E),""),O6124)</f>
        <v>EA</v>
      </c>
      <c r="L6124">
        <f>_xlfn.XLOOKUP(A6124,'2024 Bid Codes Crosswalk'!G:G,'2024 Bid Codes Crosswalk'!B:B)</f>
        <v>467</v>
      </c>
      <c r="M6124">
        <f>_xlfn.XLOOKUP(A6124,'2024 Bid Codes Crosswalk'!G:G,'2024 Bid Codes Crosswalk'!C:C)</f>
        <v>7347</v>
      </c>
      <c r="N6124" t="str">
        <f>_xlfn.XLOOKUP(A6124,'2024 Bid Codes Crosswalk'!G:G,'2024 Bid Codes Crosswalk'!D:D)</f>
        <v>SET (TY II) (30 IN) (RCP) (6: 1) (C)</v>
      </c>
      <c r="O6124" t="str">
        <f>_xlfn.XLOOKUP(A6124,'2024 Bid Codes Crosswalk'!G:G,'2024 Bid Codes Crosswalk'!E:E)</f>
        <v>EA</v>
      </c>
    </row>
    <row r="6125" spans="1:15" ht="13.95" customHeight="1" x14ac:dyDescent="0.25">
      <c r="A6125" s="1" t="str">
        <f t="shared" si="291"/>
        <v>4676423</v>
      </c>
      <c r="B6125" s="46">
        <v>467</v>
      </c>
      <c r="C6125" s="46">
        <v>6423</v>
      </c>
      <c r="D6125" s="46" t="s">
        <v>9113</v>
      </c>
      <c r="E6125" s="46" t="s">
        <v>48</v>
      </c>
      <c r="F6125" s="48" t="str">
        <f t="shared" si="293"/>
        <v>SET (TY II) (30 IN) (RCP) (6: 1) (P)EA</v>
      </c>
      <c r="G6125" s="86" t="str">
        <f t="shared" si="292"/>
        <v>4677348</v>
      </c>
      <c r="H6125" s="46">
        <f>IF(ISERROR(L6125),IFERROR(_xlfn.XLOOKUP($F6125,'2024 Bid Codes Crosswalk'!$F:$F,'2024 Bid Codes Crosswalk'!B:B),""),L6125)</f>
        <v>467</v>
      </c>
      <c r="I6125" s="46">
        <f>IF(ISERROR(M6125),IFERROR(_xlfn.XLOOKUP($F6125,'2024 Bid Codes Crosswalk'!$F:$F,'2024 Bid Codes Crosswalk'!C:C),""),M6125)</f>
        <v>7348</v>
      </c>
      <c r="J6125" s="46" t="str">
        <f>IF(ISERROR(N6125),IFERROR(_xlfn.XLOOKUP($F6125,'2024 Bid Codes Crosswalk'!$F:$F,'2024 Bid Codes Crosswalk'!D:D),""),N6125)</f>
        <v>SET (TY II) (30 IN) (RCP) (6: 1) (P)</v>
      </c>
      <c r="K6125" s="46" t="str">
        <f>IF(ISERROR(O6125),IFERROR(_xlfn.XLOOKUP($F6125,'2024 Bid Codes Crosswalk'!$F:$F,'2024 Bid Codes Crosswalk'!E:E),""),O6125)</f>
        <v>EA</v>
      </c>
      <c r="L6125">
        <f>_xlfn.XLOOKUP(A6125,'2024 Bid Codes Crosswalk'!G:G,'2024 Bid Codes Crosswalk'!B:B)</f>
        <v>467</v>
      </c>
      <c r="M6125">
        <f>_xlfn.XLOOKUP(A6125,'2024 Bid Codes Crosswalk'!G:G,'2024 Bid Codes Crosswalk'!C:C)</f>
        <v>7348</v>
      </c>
      <c r="N6125" t="str">
        <f>_xlfn.XLOOKUP(A6125,'2024 Bid Codes Crosswalk'!G:G,'2024 Bid Codes Crosswalk'!D:D)</f>
        <v>SET (TY II) (30 IN) (RCP) (6: 1) (P)</v>
      </c>
      <c r="O6125" t="str">
        <f>_xlfn.XLOOKUP(A6125,'2024 Bid Codes Crosswalk'!G:G,'2024 Bid Codes Crosswalk'!E:E)</f>
        <v>EA</v>
      </c>
    </row>
    <row r="6126" spans="1:15" ht="13.95" customHeight="1" x14ac:dyDescent="0.25">
      <c r="A6126" s="1" t="str">
        <f t="shared" si="291"/>
        <v>4676424</v>
      </c>
      <c r="B6126" s="46">
        <v>467</v>
      </c>
      <c r="C6126" s="46">
        <v>6424</v>
      </c>
      <c r="D6126" s="46" t="s">
        <v>28965</v>
      </c>
      <c r="E6126" s="46" t="s">
        <v>48</v>
      </c>
      <c r="F6126" s="48" t="str">
        <f t="shared" si="293"/>
        <v>SET (TY II) (30 IN) (RCP) (7: 1) (C)EA</v>
      </c>
      <c r="G6126" s="86" t="str">
        <f t="shared" si="292"/>
        <v>'</v>
      </c>
      <c r="H6126" s="46" t="str">
        <f>IF(ISERROR(L6126),IFERROR(_xlfn.XLOOKUP($F6126,'2024 Bid Codes Crosswalk'!$F:$F,'2024 Bid Codes Crosswalk'!B:B),""),L6126)</f>
        <v/>
      </c>
      <c r="I6126" s="46" t="str">
        <f>IF(ISERROR(M6126),IFERROR(_xlfn.XLOOKUP($F6126,'2024 Bid Codes Crosswalk'!$F:$F,'2024 Bid Codes Crosswalk'!C:C),""),M6126)</f>
        <v/>
      </c>
      <c r="J6126" s="46" t="str">
        <f>IF(ISERROR(N6126),IFERROR(_xlfn.XLOOKUP($F6126,'2024 Bid Codes Crosswalk'!$F:$F,'2024 Bid Codes Crosswalk'!D:D),""),N6126)</f>
        <v/>
      </c>
      <c r="K6126" s="46" t="str">
        <f>IF(ISERROR(O6126),IFERROR(_xlfn.XLOOKUP($F6126,'2024 Bid Codes Crosswalk'!$F:$F,'2024 Bid Codes Crosswalk'!E:E),""),O6126)</f>
        <v/>
      </c>
      <c r="L6126" t="e">
        <f>_xlfn.XLOOKUP(A6126,'2024 Bid Codes Crosswalk'!G:G,'2024 Bid Codes Crosswalk'!B:B)</f>
        <v>#N/A</v>
      </c>
      <c r="M6126" t="e">
        <f>_xlfn.XLOOKUP(A6126,'2024 Bid Codes Crosswalk'!G:G,'2024 Bid Codes Crosswalk'!C:C)</f>
        <v>#N/A</v>
      </c>
      <c r="N6126" t="e">
        <f>_xlfn.XLOOKUP(A6126,'2024 Bid Codes Crosswalk'!G:G,'2024 Bid Codes Crosswalk'!D:D)</f>
        <v>#N/A</v>
      </c>
      <c r="O6126" t="e">
        <f>_xlfn.XLOOKUP(A6126,'2024 Bid Codes Crosswalk'!G:G,'2024 Bid Codes Crosswalk'!E:E)</f>
        <v>#N/A</v>
      </c>
    </row>
    <row r="6127" spans="1:15" ht="13.95" customHeight="1" x14ac:dyDescent="0.25">
      <c r="A6127" s="1" t="str">
        <f t="shared" si="291"/>
        <v>4676425</v>
      </c>
      <c r="B6127" s="46">
        <v>467</v>
      </c>
      <c r="C6127" s="46">
        <v>6425</v>
      </c>
      <c r="D6127" s="46" t="s">
        <v>28967</v>
      </c>
      <c r="E6127" s="46" t="s">
        <v>48</v>
      </c>
      <c r="F6127" s="48" t="str">
        <f t="shared" si="293"/>
        <v>SET (TY II) (30 IN) (RCP) (8: 1) (C)EA</v>
      </c>
      <c r="G6127" s="86" t="str">
        <f t="shared" si="292"/>
        <v>'</v>
      </c>
      <c r="H6127" s="46" t="str">
        <f>IF(ISERROR(L6127),IFERROR(_xlfn.XLOOKUP($F6127,'2024 Bid Codes Crosswalk'!$F:$F,'2024 Bid Codes Crosswalk'!B:B),""),L6127)</f>
        <v/>
      </c>
      <c r="I6127" s="46" t="str">
        <f>IF(ISERROR(M6127),IFERROR(_xlfn.XLOOKUP($F6127,'2024 Bid Codes Crosswalk'!$F:$F,'2024 Bid Codes Crosswalk'!C:C),""),M6127)</f>
        <v/>
      </c>
      <c r="J6127" s="46" t="str">
        <f>IF(ISERROR(N6127),IFERROR(_xlfn.XLOOKUP($F6127,'2024 Bid Codes Crosswalk'!$F:$F,'2024 Bid Codes Crosswalk'!D:D),""),N6127)</f>
        <v/>
      </c>
      <c r="K6127" s="46" t="str">
        <f>IF(ISERROR(O6127),IFERROR(_xlfn.XLOOKUP($F6127,'2024 Bid Codes Crosswalk'!$F:$F,'2024 Bid Codes Crosswalk'!E:E),""),O6127)</f>
        <v/>
      </c>
      <c r="L6127" t="e">
        <f>_xlfn.XLOOKUP(A6127,'2024 Bid Codes Crosswalk'!G:G,'2024 Bid Codes Crosswalk'!B:B)</f>
        <v>#N/A</v>
      </c>
      <c r="M6127" t="e">
        <f>_xlfn.XLOOKUP(A6127,'2024 Bid Codes Crosswalk'!G:G,'2024 Bid Codes Crosswalk'!C:C)</f>
        <v>#N/A</v>
      </c>
      <c r="N6127" t="e">
        <f>_xlfn.XLOOKUP(A6127,'2024 Bid Codes Crosswalk'!G:G,'2024 Bid Codes Crosswalk'!D:D)</f>
        <v>#N/A</v>
      </c>
      <c r="O6127" t="e">
        <f>_xlfn.XLOOKUP(A6127,'2024 Bid Codes Crosswalk'!G:G,'2024 Bid Codes Crosswalk'!E:E)</f>
        <v>#N/A</v>
      </c>
    </row>
    <row r="6128" spans="1:15" ht="13.95" customHeight="1" x14ac:dyDescent="0.25">
      <c r="A6128" s="1" t="str">
        <f t="shared" si="291"/>
        <v>4676426</v>
      </c>
      <c r="B6128" s="46">
        <v>467</v>
      </c>
      <c r="C6128" s="46">
        <v>6426</v>
      </c>
      <c r="D6128" s="46" t="s">
        <v>28969</v>
      </c>
      <c r="E6128" s="46" t="s">
        <v>48</v>
      </c>
      <c r="F6128" s="48" t="str">
        <f t="shared" si="293"/>
        <v>SET (TY II) (30 IN) (RCP) (8: 1) (P)EA</v>
      </c>
      <c r="G6128" s="86" t="str">
        <f t="shared" si="292"/>
        <v>'</v>
      </c>
      <c r="H6128" s="46" t="str">
        <f>IF(ISERROR(L6128),IFERROR(_xlfn.XLOOKUP($F6128,'2024 Bid Codes Crosswalk'!$F:$F,'2024 Bid Codes Crosswalk'!B:B),""),L6128)</f>
        <v/>
      </c>
      <c r="I6128" s="46" t="str">
        <f>IF(ISERROR(M6128),IFERROR(_xlfn.XLOOKUP($F6128,'2024 Bid Codes Crosswalk'!$F:$F,'2024 Bid Codes Crosswalk'!C:C),""),M6128)</f>
        <v/>
      </c>
      <c r="J6128" s="46" t="str">
        <f>IF(ISERROR(N6128),IFERROR(_xlfn.XLOOKUP($F6128,'2024 Bid Codes Crosswalk'!$F:$F,'2024 Bid Codes Crosswalk'!D:D),""),N6128)</f>
        <v/>
      </c>
      <c r="K6128" s="46" t="str">
        <f>IF(ISERROR(O6128),IFERROR(_xlfn.XLOOKUP($F6128,'2024 Bid Codes Crosswalk'!$F:$F,'2024 Bid Codes Crosswalk'!E:E),""),O6128)</f>
        <v/>
      </c>
      <c r="L6128" t="e">
        <f>_xlfn.XLOOKUP(A6128,'2024 Bid Codes Crosswalk'!G:G,'2024 Bid Codes Crosswalk'!B:B)</f>
        <v>#N/A</v>
      </c>
      <c r="M6128" t="e">
        <f>_xlfn.XLOOKUP(A6128,'2024 Bid Codes Crosswalk'!G:G,'2024 Bid Codes Crosswalk'!C:C)</f>
        <v>#N/A</v>
      </c>
      <c r="N6128" t="e">
        <f>_xlfn.XLOOKUP(A6128,'2024 Bid Codes Crosswalk'!G:G,'2024 Bid Codes Crosswalk'!D:D)</f>
        <v>#N/A</v>
      </c>
      <c r="O6128" t="e">
        <f>_xlfn.XLOOKUP(A6128,'2024 Bid Codes Crosswalk'!G:G,'2024 Bid Codes Crosswalk'!E:E)</f>
        <v>#N/A</v>
      </c>
    </row>
    <row r="6129" spans="1:15" ht="13.95" customHeight="1" x14ac:dyDescent="0.25">
      <c r="A6129" s="1" t="str">
        <f t="shared" si="291"/>
        <v>4676427</v>
      </c>
      <c r="B6129" s="46">
        <v>467</v>
      </c>
      <c r="C6129" s="46">
        <v>6427</v>
      </c>
      <c r="D6129" s="46" t="s">
        <v>28971</v>
      </c>
      <c r="E6129" s="46" t="s">
        <v>48</v>
      </c>
      <c r="F6129" s="48" t="str">
        <f t="shared" si="293"/>
        <v>SET (TY II) (32 IN) (CMP) (3: 1) (C)EA</v>
      </c>
      <c r="G6129" s="86" t="str">
        <f t="shared" si="292"/>
        <v>'</v>
      </c>
      <c r="H6129" s="46" t="str">
        <f>IF(ISERROR(L6129),IFERROR(_xlfn.XLOOKUP($F6129,'2024 Bid Codes Crosswalk'!$F:$F,'2024 Bid Codes Crosswalk'!B:B),""),L6129)</f>
        <v/>
      </c>
      <c r="I6129" s="46" t="str">
        <f>IF(ISERROR(M6129),IFERROR(_xlfn.XLOOKUP($F6129,'2024 Bid Codes Crosswalk'!$F:$F,'2024 Bid Codes Crosswalk'!C:C),""),M6129)</f>
        <v/>
      </c>
      <c r="J6129" s="46" t="str">
        <f>IF(ISERROR(N6129),IFERROR(_xlfn.XLOOKUP($F6129,'2024 Bid Codes Crosswalk'!$F:$F,'2024 Bid Codes Crosswalk'!D:D),""),N6129)</f>
        <v/>
      </c>
      <c r="K6129" s="46" t="str">
        <f>IF(ISERROR(O6129),IFERROR(_xlfn.XLOOKUP($F6129,'2024 Bid Codes Crosswalk'!$F:$F,'2024 Bid Codes Crosswalk'!E:E),""),O6129)</f>
        <v/>
      </c>
      <c r="L6129" t="e">
        <f>_xlfn.XLOOKUP(A6129,'2024 Bid Codes Crosswalk'!G:G,'2024 Bid Codes Crosswalk'!B:B)</f>
        <v>#N/A</v>
      </c>
      <c r="M6129" t="e">
        <f>_xlfn.XLOOKUP(A6129,'2024 Bid Codes Crosswalk'!G:G,'2024 Bid Codes Crosswalk'!C:C)</f>
        <v>#N/A</v>
      </c>
      <c r="N6129" t="e">
        <f>_xlfn.XLOOKUP(A6129,'2024 Bid Codes Crosswalk'!G:G,'2024 Bid Codes Crosswalk'!D:D)</f>
        <v>#N/A</v>
      </c>
      <c r="O6129" t="e">
        <f>_xlfn.XLOOKUP(A6129,'2024 Bid Codes Crosswalk'!G:G,'2024 Bid Codes Crosswalk'!E:E)</f>
        <v>#N/A</v>
      </c>
    </row>
    <row r="6130" spans="1:15" ht="13.95" customHeight="1" x14ac:dyDescent="0.25">
      <c r="A6130" s="1" t="str">
        <f t="shared" si="291"/>
        <v>4676428</v>
      </c>
      <c r="B6130" s="46">
        <v>467</v>
      </c>
      <c r="C6130" s="46">
        <v>6428</v>
      </c>
      <c r="D6130" s="46" t="s">
        <v>28973</v>
      </c>
      <c r="E6130" s="46" t="s">
        <v>48</v>
      </c>
      <c r="F6130" s="48" t="str">
        <f t="shared" si="293"/>
        <v>SET (TY II) (32 IN) (CMP) (6: 1) (P)EA</v>
      </c>
      <c r="G6130" s="86" t="str">
        <f t="shared" si="292"/>
        <v>'</v>
      </c>
      <c r="H6130" s="46" t="str">
        <f>IF(ISERROR(L6130),IFERROR(_xlfn.XLOOKUP($F6130,'2024 Bid Codes Crosswalk'!$F:$F,'2024 Bid Codes Crosswalk'!B:B),""),L6130)</f>
        <v/>
      </c>
      <c r="I6130" s="46" t="str">
        <f>IF(ISERROR(M6130),IFERROR(_xlfn.XLOOKUP($F6130,'2024 Bid Codes Crosswalk'!$F:$F,'2024 Bid Codes Crosswalk'!C:C),""),M6130)</f>
        <v/>
      </c>
      <c r="J6130" s="46" t="str">
        <f>IF(ISERROR(N6130),IFERROR(_xlfn.XLOOKUP($F6130,'2024 Bid Codes Crosswalk'!$F:$F,'2024 Bid Codes Crosswalk'!D:D),""),N6130)</f>
        <v/>
      </c>
      <c r="K6130" s="46" t="str">
        <f>IF(ISERROR(O6130),IFERROR(_xlfn.XLOOKUP($F6130,'2024 Bid Codes Crosswalk'!$F:$F,'2024 Bid Codes Crosswalk'!E:E),""),O6130)</f>
        <v/>
      </c>
      <c r="L6130" t="e">
        <f>_xlfn.XLOOKUP(A6130,'2024 Bid Codes Crosswalk'!G:G,'2024 Bid Codes Crosswalk'!B:B)</f>
        <v>#N/A</v>
      </c>
      <c r="M6130" t="e">
        <f>_xlfn.XLOOKUP(A6130,'2024 Bid Codes Crosswalk'!G:G,'2024 Bid Codes Crosswalk'!C:C)</f>
        <v>#N/A</v>
      </c>
      <c r="N6130" t="e">
        <f>_xlfn.XLOOKUP(A6130,'2024 Bid Codes Crosswalk'!G:G,'2024 Bid Codes Crosswalk'!D:D)</f>
        <v>#N/A</v>
      </c>
      <c r="O6130" t="e">
        <f>_xlfn.XLOOKUP(A6130,'2024 Bid Codes Crosswalk'!G:G,'2024 Bid Codes Crosswalk'!E:E)</f>
        <v>#N/A</v>
      </c>
    </row>
    <row r="6131" spans="1:15" ht="13.95" customHeight="1" x14ac:dyDescent="0.25">
      <c r="A6131" s="1" t="str">
        <f t="shared" si="291"/>
        <v>4676429</v>
      </c>
      <c r="B6131" s="46">
        <v>467</v>
      </c>
      <c r="C6131" s="46">
        <v>6429</v>
      </c>
      <c r="D6131" s="46" t="s">
        <v>28975</v>
      </c>
      <c r="E6131" s="46" t="s">
        <v>48</v>
      </c>
      <c r="F6131" s="48" t="str">
        <f t="shared" si="293"/>
        <v>SET (TY II) (32 IN) (RCP) (6: 1) (P)EA</v>
      </c>
      <c r="G6131" s="86" t="str">
        <f t="shared" si="292"/>
        <v>'</v>
      </c>
      <c r="H6131" s="46" t="str">
        <f>IF(ISERROR(L6131),IFERROR(_xlfn.XLOOKUP($F6131,'2024 Bid Codes Crosswalk'!$F:$F,'2024 Bid Codes Crosswalk'!B:B),""),L6131)</f>
        <v/>
      </c>
      <c r="I6131" s="46" t="str">
        <f>IF(ISERROR(M6131),IFERROR(_xlfn.XLOOKUP($F6131,'2024 Bid Codes Crosswalk'!$F:$F,'2024 Bid Codes Crosswalk'!C:C),""),M6131)</f>
        <v/>
      </c>
      <c r="J6131" s="46" t="str">
        <f>IF(ISERROR(N6131),IFERROR(_xlfn.XLOOKUP($F6131,'2024 Bid Codes Crosswalk'!$F:$F,'2024 Bid Codes Crosswalk'!D:D),""),N6131)</f>
        <v/>
      </c>
      <c r="K6131" s="46" t="str">
        <f>IF(ISERROR(O6131),IFERROR(_xlfn.XLOOKUP($F6131,'2024 Bid Codes Crosswalk'!$F:$F,'2024 Bid Codes Crosswalk'!E:E),""),O6131)</f>
        <v/>
      </c>
      <c r="L6131" t="e">
        <f>_xlfn.XLOOKUP(A6131,'2024 Bid Codes Crosswalk'!G:G,'2024 Bid Codes Crosswalk'!B:B)</f>
        <v>#N/A</v>
      </c>
      <c r="M6131" t="e">
        <f>_xlfn.XLOOKUP(A6131,'2024 Bid Codes Crosswalk'!G:G,'2024 Bid Codes Crosswalk'!C:C)</f>
        <v>#N/A</v>
      </c>
      <c r="N6131" t="e">
        <f>_xlfn.XLOOKUP(A6131,'2024 Bid Codes Crosswalk'!G:G,'2024 Bid Codes Crosswalk'!D:D)</f>
        <v>#N/A</v>
      </c>
      <c r="O6131" t="e">
        <f>_xlfn.XLOOKUP(A6131,'2024 Bid Codes Crosswalk'!G:G,'2024 Bid Codes Crosswalk'!E:E)</f>
        <v>#N/A</v>
      </c>
    </row>
    <row r="6132" spans="1:15" ht="13.95" customHeight="1" x14ac:dyDescent="0.25">
      <c r="A6132" s="1" t="str">
        <f t="shared" si="291"/>
        <v>4676430</v>
      </c>
      <c r="B6132" s="46">
        <v>467</v>
      </c>
      <c r="C6132" s="46">
        <v>6430</v>
      </c>
      <c r="D6132" s="46" t="s">
        <v>9123</v>
      </c>
      <c r="E6132" s="46" t="s">
        <v>48</v>
      </c>
      <c r="F6132" s="48" t="str">
        <f t="shared" si="293"/>
        <v>SET (TY II) (33 IN) (CMP) (3: 1) (C)EA</v>
      </c>
      <c r="G6132" s="86" t="str">
        <f t="shared" si="292"/>
        <v>4677353</v>
      </c>
      <c r="H6132" s="46">
        <f>IF(ISERROR(L6132),IFERROR(_xlfn.XLOOKUP($F6132,'2024 Bid Codes Crosswalk'!$F:$F,'2024 Bid Codes Crosswalk'!B:B),""),L6132)</f>
        <v>467</v>
      </c>
      <c r="I6132" s="46">
        <f>IF(ISERROR(M6132),IFERROR(_xlfn.XLOOKUP($F6132,'2024 Bid Codes Crosswalk'!$F:$F,'2024 Bid Codes Crosswalk'!C:C),""),M6132)</f>
        <v>7353</v>
      </c>
      <c r="J6132" s="46" t="str">
        <f>IF(ISERROR(N6132),IFERROR(_xlfn.XLOOKUP($F6132,'2024 Bid Codes Crosswalk'!$F:$F,'2024 Bid Codes Crosswalk'!D:D),""),N6132)</f>
        <v>SET (TY II) (33 IN) (CMP) (3: 1) (C)</v>
      </c>
      <c r="K6132" s="46" t="str">
        <f>IF(ISERROR(O6132),IFERROR(_xlfn.XLOOKUP($F6132,'2024 Bid Codes Crosswalk'!$F:$F,'2024 Bid Codes Crosswalk'!E:E),""),O6132)</f>
        <v>EA</v>
      </c>
      <c r="L6132">
        <f>_xlfn.XLOOKUP(A6132,'2024 Bid Codes Crosswalk'!G:G,'2024 Bid Codes Crosswalk'!B:B)</f>
        <v>467</v>
      </c>
      <c r="M6132">
        <f>_xlfn.XLOOKUP(A6132,'2024 Bid Codes Crosswalk'!G:G,'2024 Bid Codes Crosswalk'!C:C)</f>
        <v>7353</v>
      </c>
      <c r="N6132" t="str">
        <f>_xlfn.XLOOKUP(A6132,'2024 Bid Codes Crosswalk'!G:G,'2024 Bid Codes Crosswalk'!D:D)</f>
        <v>SET (TY II) (33 IN) (CMP) (3: 1) (C)</v>
      </c>
      <c r="O6132" t="str">
        <f>_xlfn.XLOOKUP(A6132,'2024 Bid Codes Crosswalk'!G:G,'2024 Bid Codes Crosswalk'!E:E)</f>
        <v>EA</v>
      </c>
    </row>
    <row r="6133" spans="1:15" ht="13.95" customHeight="1" x14ac:dyDescent="0.25">
      <c r="A6133" s="1" t="str">
        <f t="shared" si="291"/>
        <v>4676431</v>
      </c>
      <c r="B6133" s="46">
        <v>467</v>
      </c>
      <c r="C6133" s="46">
        <v>6431</v>
      </c>
      <c r="D6133" s="46" t="s">
        <v>9125</v>
      </c>
      <c r="E6133" s="46" t="s">
        <v>48</v>
      </c>
      <c r="F6133" s="48" t="str">
        <f t="shared" si="293"/>
        <v>SET (TY II) (33 IN) (CMP) (4: 1) (C)EA</v>
      </c>
      <c r="G6133" s="86" t="str">
        <f t="shared" si="292"/>
        <v>4677354</v>
      </c>
      <c r="H6133" s="46">
        <f>IF(ISERROR(L6133),IFERROR(_xlfn.XLOOKUP($F6133,'2024 Bid Codes Crosswalk'!$F:$F,'2024 Bid Codes Crosswalk'!B:B),""),L6133)</f>
        <v>467</v>
      </c>
      <c r="I6133" s="46">
        <f>IF(ISERROR(M6133),IFERROR(_xlfn.XLOOKUP($F6133,'2024 Bid Codes Crosswalk'!$F:$F,'2024 Bid Codes Crosswalk'!C:C),""),M6133)</f>
        <v>7354</v>
      </c>
      <c r="J6133" s="46" t="str">
        <f>IF(ISERROR(N6133),IFERROR(_xlfn.XLOOKUP($F6133,'2024 Bid Codes Crosswalk'!$F:$F,'2024 Bid Codes Crosswalk'!D:D),""),N6133)</f>
        <v>SET (TY II) (33 IN) (CMP) (4: 1) (C)</v>
      </c>
      <c r="K6133" s="46" t="str">
        <f>IF(ISERROR(O6133),IFERROR(_xlfn.XLOOKUP($F6133,'2024 Bid Codes Crosswalk'!$F:$F,'2024 Bid Codes Crosswalk'!E:E),""),O6133)</f>
        <v>EA</v>
      </c>
      <c r="L6133">
        <f>_xlfn.XLOOKUP(A6133,'2024 Bid Codes Crosswalk'!G:G,'2024 Bid Codes Crosswalk'!B:B)</f>
        <v>467</v>
      </c>
      <c r="M6133">
        <f>_xlfn.XLOOKUP(A6133,'2024 Bid Codes Crosswalk'!G:G,'2024 Bid Codes Crosswalk'!C:C)</f>
        <v>7354</v>
      </c>
      <c r="N6133" t="str">
        <f>_xlfn.XLOOKUP(A6133,'2024 Bid Codes Crosswalk'!G:G,'2024 Bid Codes Crosswalk'!D:D)</f>
        <v>SET (TY II) (33 IN) (CMP) (4: 1) (C)</v>
      </c>
      <c r="O6133" t="str">
        <f>_xlfn.XLOOKUP(A6133,'2024 Bid Codes Crosswalk'!G:G,'2024 Bid Codes Crosswalk'!E:E)</f>
        <v>EA</v>
      </c>
    </row>
    <row r="6134" spans="1:15" ht="13.95" customHeight="1" x14ac:dyDescent="0.25">
      <c r="A6134" s="1" t="str">
        <f t="shared" si="291"/>
        <v>4676432</v>
      </c>
      <c r="B6134" s="46">
        <v>467</v>
      </c>
      <c r="C6134" s="46">
        <v>6432</v>
      </c>
      <c r="D6134" s="46" t="s">
        <v>9127</v>
      </c>
      <c r="E6134" s="46" t="s">
        <v>48</v>
      </c>
      <c r="F6134" s="48" t="str">
        <f t="shared" si="293"/>
        <v>SET (TY II) (33 IN) (CMP) (6: 1) (C)EA</v>
      </c>
      <c r="G6134" s="86" t="str">
        <f t="shared" si="292"/>
        <v>4677355</v>
      </c>
      <c r="H6134" s="46">
        <f>IF(ISERROR(L6134),IFERROR(_xlfn.XLOOKUP($F6134,'2024 Bid Codes Crosswalk'!$F:$F,'2024 Bid Codes Crosswalk'!B:B),""),L6134)</f>
        <v>467</v>
      </c>
      <c r="I6134" s="46">
        <f>IF(ISERROR(M6134),IFERROR(_xlfn.XLOOKUP($F6134,'2024 Bid Codes Crosswalk'!$F:$F,'2024 Bid Codes Crosswalk'!C:C),""),M6134)</f>
        <v>7355</v>
      </c>
      <c r="J6134" s="46" t="str">
        <f>IF(ISERROR(N6134),IFERROR(_xlfn.XLOOKUP($F6134,'2024 Bid Codes Crosswalk'!$F:$F,'2024 Bid Codes Crosswalk'!D:D),""),N6134)</f>
        <v>SET (TY II) (33 IN) (CMP) (6: 1) (C)</v>
      </c>
      <c r="K6134" s="46" t="str">
        <f>IF(ISERROR(O6134),IFERROR(_xlfn.XLOOKUP($F6134,'2024 Bid Codes Crosswalk'!$F:$F,'2024 Bid Codes Crosswalk'!E:E),""),O6134)</f>
        <v>EA</v>
      </c>
      <c r="L6134">
        <f>_xlfn.XLOOKUP(A6134,'2024 Bid Codes Crosswalk'!G:G,'2024 Bid Codes Crosswalk'!B:B)</f>
        <v>467</v>
      </c>
      <c r="M6134">
        <f>_xlfn.XLOOKUP(A6134,'2024 Bid Codes Crosswalk'!G:G,'2024 Bid Codes Crosswalk'!C:C)</f>
        <v>7355</v>
      </c>
      <c r="N6134" t="str">
        <f>_xlfn.XLOOKUP(A6134,'2024 Bid Codes Crosswalk'!G:G,'2024 Bid Codes Crosswalk'!D:D)</f>
        <v>SET (TY II) (33 IN) (CMP) (6: 1) (C)</v>
      </c>
      <c r="O6134" t="str">
        <f>_xlfn.XLOOKUP(A6134,'2024 Bid Codes Crosswalk'!G:G,'2024 Bid Codes Crosswalk'!E:E)</f>
        <v>EA</v>
      </c>
    </row>
    <row r="6135" spans="1:15" ht="13.95" customHeight="1" x14ac:dyDescent="0.25">
      <c r="A6135" s="1" t="str">
        <f t="shared" si="291"/>
        <v>4676433</v>
      </c>
      <c r="B6135" s="46">
        <v>467</v>
      </c>
      <c r="C6135" s="46">
        <v>6433</v>
      </c>
      <c r="D6135" s="46" t="s">
        <v>9129</v>
      </c>
      <c r="E6135" s="46" t="s">
        <v>48</v>
      </c>
      <c r="F6135" s="48" t="str">
        <f t="shared" si="293"/>
        <v>SET (TY II) (33 IN) (CMP) (6: 1) (P)EA</v>
      </c>
      <c r="G6135" s="86" t="str">
        <f t="shared" si="292"/>
        <v>4677356</v>
      </c>
      <c r="H6135" s="46">
        <f>IF(ISERROR(L6135),IFERROR(_xlfn.XLOOKUP($F6135,'2024 Bid Codes Crosswalk'!$F:$F,'2024 Bid Codes Crosswalk'!B:B),""),L6135)</f>
        <v>467</v>
      </c>
      <c r="I6135" s="46">
        <f>IF(ISERROR(M6135),IFERROR(_xlfn.XLOOKUP($F6135,'2024 Bid Codes Crosswalk'!$F:$F,'2024 Bid Codes Crosswalk'!C:C),""),M6135)</f>
        <v>7356</v>
      </c>
      <c r="J6135" s="46" t="str">
        <f>IF(ISERROR(N6135),IFERROR(_xlfn.XLOOKUP($F6135,'2024 Bid Codes Crosswalk'!$F:$F,'2024 Bid Codes Crosswalk'!D:D),""),N6135)</f>
        <v>SET (TY II) (33 IN) (CMP) (6: 1) (P)</v>
      </c>
      <c r="K6135" s="46" t="str">
        <f>IF(ISERROR(O6135),IFERROR(_xlfn.XLOOKUP($F6135,'2024 Bid Codes Crosswalk'!$F:$F,'2024 Bid Codes Crosswalk'!E:E),""),O6135)</f>
        <v>EA</v>
      </c>
      <c r="L6135">
        <f>_xlfn.XLOOKUP(A6135,'2024 Bid Codes Crosswalk'!G:G,'2024 Bid Codes Crosswalk'!B:B)</f>
        <v>467</v>
      </c>
      <c r="M6135">
        <f>_xlfn.XLOOKUP(A6135,'2024 Bid Codes Crosswalk'!G:G,'2024 Bid Codes Crosswalk'!C:C)</f>
        <v>7356</v>
      </c>
      <c r="N6135" t="str">
        <f>_xlfn.XLOOKUP(A6135,'2024 Bid Codes Crosswalk'!G:G,'2024 Bid Codes Crosswalk'!D:D)</f>
        <v>SET (TY II) (33 IN) (CMP) (6: 1) (P)</v>
      </c>
      <c r="O6135" t="str">
        <f>_xlfn.XLOOKUP(A6135,'2024 Bid Codes Crosswalk'!G:G,'2024 Bid Codes Crosswalk'!E:E)</f>
        <v>EA</v>
      </c>
    </row>
    <row r="6136" spans="1:15" ht="13.95" customHeight="1" x14ac:dyDescent="0.25">
      <c r="A6136" s="1" t="str">
        <f t="shared" si="291"/>
        <v>4676434</v>
      </c>
      <c r="B6136" s="46">
        <v>467</v>
      </c>
      <c r="C6136" s="46">
        <v>6434</v>
      </c>
      <c r="D6136" s="46" t="s">
        <v>9131</v>
      </c>
      <c r="E6136" s="46" t="s">
        <v>48</v>
      </c>
      <c r="F6136" s="48" t="str">
        <f t="shared" si="293"/>
        <v>SET (TY II) (33 IN) (RCP) (3: 1) (C)EA</v>
      </c>
      <c r="G6136" s="86" t="str">
        <f t="shared" si="292"/>
        <v>4677357</v>
      </c>
      <c r="H6136" s="46">
        <f>IF(ISERROR(L6136),IFERROR(_xlfn.XLOOKUP($F6136,'2024 Bid Codes Crosswalk'!$F:$F,'2024 Bid Codes Crosswalk'!B:B),""),L6136)</f>
        <v>467</v>
      </c>
      <c r="I6136" s="46">
        <f>IF(ISERROR(M6136),IFERROR(_xlfn.XLOOKUP($F6136,'2024 Bid Codes Crosswalk'!$F:$F,'2024 Bid Codes Crosswalk'!C:C),""),M6136)</f>
        <v>7357</v>
      </c>
      <c r="J6136" s="46" t="str">
        <f>IF(ISERROR(N6136),IFERROR(_xlfn.XLOOKUP($F6136,'2024 Bid Codes Crosswalk'!$F:$F,'2024 Bid Codes Crosswalk'!D:D),""),N6136)</f>
        <v>SET (TY II) (33 IN) (RCP) (3: 1) (C)</v>
      </c>
      <c r="K6136" s="46" t="str">
        <f>IF(ISERROR(O6136),IFERROR(_xlfn.XLOOKUP($F6136,'2024 Bid Codes Crosswalk'!$F:$F,'2024 Bid Codes Crosswalk'!E:E),""),O6136)</f>
        <v>EA</v>
      </c>
      <c r="L6136">
        <f>_xlfn.XLOOKUP(A6136,'2024 Bid Codes Crosswalk'!G:G,'2024 Bid Codes Crosswalk'!B:B)</f>
        <v>467</v>
      </c>
      <c r="M6136">
        <f>_xlfn.XLOOKUP(A6136,'2024 Bid Codes Crosswalk'!G:G,'2024 Bid Codes Crosswalk'!C:C)</f>
        <v>7357</v>
      </c>
      <c r="N6136" t="str">
        <f>_xlfn.XLOOKUP(A6136,'2024 Bid Codes Crosswalk'!G:G,'2024 Bid Codes Crosswalk'!D:D)</f>
        <v>SET (TY II) (33 IN) (RCP) (3: 1) (C)</v>
      </c>
      <c r="O6136" t="str">
        <f>_xlfn.XLOOKUP(A6136,'2024 Bid Codes Crosswalk'!G:G,'2024 Bid Codes Crosswalk'!E:E)</f>
        <v>EA</v>
      </c>
    </row>
    <row r="6137" spans="1:15" ht="13.95" customHeight="1" x14ac:dyDescent="0.25">
      <c r="A6137" s="1" t="str">
        <f t="shared" si="291"/>
        <v>4676435</v>
      </c>
      <c r="B6137" s="46">
        <v>467</v>
      </c>
      <c r="C6137" s="46">
        <v>6435</v>
      </c>
      <c r="D6137" s="46" t="s">
        <v>9133</v>
      </c>
      <c r="E6137" s="46" t="s">
        <v>48</v>
      </c>
      <c r="F6137" s="48" t="str">
        <f t="shared" si="293"/>
        <v>SET (TY II) (33 IN) (RCP) (4: 1) (C)EA</v>
      </c>
      <c r="G6137" s="86" t="str">
        <f t="shared" si="292"/>
        <v>4677358</v>
      </c>
      <c r="H6137" s="46">
        <f>IF(ISERROR(L6137),IFERROR(_xlfn.XLOOKUP($F6137,'2024 Bid Codes Crosswalk'!$F:$F,'2024 Bid Codes Crosswalk'!B:B),""),L6137)</f>
        <v>467</v>
      </c>
      <c r="I6137" s="46">
        <f>IF(ISERROR(M6137),IFERROR(_xlfn.XLOOKUP($F6137,'2024 Bid Codes Crosswalk'!$F:$F,'2024 Bid Codes Crosswalk'!C:C),""),M6137)</f>
        <v>7358</v>
      </c>
      <c r="J6137" s="46" t="str">
        <f>IF(ISERROR(N6137),IFERROR(_xlfn.XLOOKUP($F6137,'2024 Bid Codes Crosswalk'!$F:$F,'2024 Bid Codes Crosswalk'!D:D),""),N6137)</f>
        <v>SET (TY II) (33 IN) (RCP) (4: 1) (C)</v>
      </c>
      <c r="K6137" s="46" t="str">
        <f>IF(ISERROR(O6137),IFERROR(_xlfn.XLOOKUP($F6137,'2024 Bid Codes Crosswalk'!$F:$F,'2024 Bid Codes Crosswalk'!E:E),""),O6137)</f>
        <v>EA</v>
      </c>
      <c r="L6137">
        <f>_xlfn.XLOOKUP(A6137,'2024 Bid Codes Crosswalk'!G:G,'2024 Bid Codes Crosswalk'!B:B)</f>
        <v>467</v>
      </c>
      <c r="M6137">
        <f>_xlfn.XLOOKUP(A6137,'2024 Bid Codes Crosswalk'!G:G,'2024 Bid Codes Crosswalk'!C:C)</f>
        <v>7358</v>
      </c>
      <c r="N6137" t="str">
        <f>_xlfn.XLOOKUP(A6137,'2024 Bid Codes Crosswalk'!G:G,'2024 Bid Codes Crosswalk'!D:D)</f>
        <v>SET (TY II) (33 IN) (RCP) (4: 1) (C)</v>
      </c>
      <c r="O6137" t="str">
        <f>_xlfn.XLOOKUP(A6137,'2024 Bid Codes Crosswalk'!G:G,'2024 Bid Codes Crosswalk'!E:E)</f>
        <v>EA</v>
      </c>
    </row>
    <row r="6138" spans="1:15" ht="13.95" customHeight="1" x14ac:dyDescent="0.25">
      <c r="A6138" s="1" t="str">
        <f t="shared" si="291"/>
        <v>4676436</v>
      </c>
      <c r="B6138" s="46">
        <v>467</v>
      </c>
      <c r="C6138" s="46">
        <v>6436</v>
      </c>
      <c r="D6138" s="46" t="s">
        <v>28983</v>
      </c>
      <c r="E6138" s="46" t="s">
        <v>48</v>
      </c>
      <c r="F6138" s="48" t="str">
        <f t="shared" si="293"/>
        <v>SET (TY II) (33 IN) (RCP) (4: 1) (P)EA</v>
      </c>
      <c r="G6138" s="86" t="str">
        <f t="shared" si="292"/>
        <v>'</v>
      </c>
      <c r="H6138" s="46" t="str">
        <f>IF(ISERROR(L6138),IFERROR(_xlfn.XLOOKUP($F6138,'2024 Bid Codes Crosswalk'!$F:$F,'2024 Bid Codes Crosswalk'!B:B),""),L6138)</f>
        <v/>
      </c>
      <c r="I6138" s="46" t="str">
        <f>IF(ISERROR(M6138),IFERROR(_xlfn.XLOOKUP($F6138,'2024 Bid Codes Crosswalk'!$F:$F,'2024 Bid Codes Crosswalk'!C:C),""),M6138)</f>
        <v/>
      </c>
      <c r="J6138" s="46" t="str">
        <f>IF(ISERROR(N6138),IFERROR(_xlfn.XLOOKUP($F6138,'2024 Bid Codes Crosswalk'!$F:$F,'2024 Bid Codes Crosswalk'!D:D),""),N6138)</f>
        <v/>
      </c>
      <c r="K6138" s="46" t="str">
        <f>IF(ISERROR(O6138),IFERROR(_xlfn.XLOOKUP($F6138,'2024 Bid Codes Crosswalk'!$F:$F,'2024 Bid Codes Crosswalk'!E:E),""),O6138)</f>
        <v/>
      </c>
      <c r="L6138" t="e">
        <f>_xlfn.XLOOKUP(A6138,'2024 Bid Codes Crosswalk'!G:G,'2024 Bid Codes Crosswalk'!B:B)</f>
        <v>#N/A</v>
      </c>
      <c r="M6138" t="e">
        <f>_xlfn.XLOOKUP(A6138,'2024 Bid Codes Crosswalk'!G:G,'2024 Bid Codes Crosswalk'!C:C)</f>
        <v>#N/A</v>
      </c>
      <c r="N6138" t="e">
        <f>_xlfn.XLOOKUP(A6138,'2024 Bid Codes Crosswalk'!G:G,'2024 Bid Codes Crosswalk'!D:D)</f>
        <v>#N/A</v>
      </c>
      <c r="O6138" t="e">
        <f>_xlfn.XLOOKUP(A6138,'2024 Bid Codes Crosswalk'!G:G,'2024 Bid Codes Crosswalk'!E:E)</f>
        <v>#N/A</v>
      </c>
    </row>
    <row r="6139" spans="1:15" ht="13.95" customHeight="1" x14ac:dyDescent="0.25">
      <c r="A6139" s="1" t="str">
        <f t="shared" si="291"/>
        <v>4676437</v>
      </c>
      <c r="B6139" s="46">
        <v>467</v>
      </c>
      <c r="C6139" s="46">
        <v>6437</v>
      </c>
      <c r="D6139" s="46" t="s">
        <v>9135</v>
      </c>
      <c r="E6139" s="46" t="s">
        <v>48</v>
      </c>
      <c r="F6139" s="48" t="str">
        <f t="shared" si="293"/>
        <v>SET (TY II) (33 IN) (RCP) (6: 1) (C)EA</v>
      </c>
      <c r="G6139" s="86" t="str">
        <f t="shared" si="292"/>
        <v>4677359</v>
      </c>
      <c r="H6139" s="46">
        <f>IF(ISERROR(L6139),IFERROR(_xlfn.XLOOKUP($F6139,'2024 Bid Codes Crosswalk'!$F:$F,'2024 Bid Codes Crosswalk'!B:B),""),L6139)</f>
        <v>467</v>
      </c>
      <c r="I6139" s="46">
        <f>IF(ISERROR(M6139),IFERROR(_xlfn.XLOOKUP($F6139,'2024 Bid Codes Crosswalk'!$F:$F,'2024 Bid Codes Crosswalk'!C:C),""),M6139)</f>
        <v>7359</v>
      </c>
      <c r="J6139" s="46" t="str">
        <f>IF(ISERROR(N6139),IFERROR(_xlfn.XLOOKUP($F6139,'2024 Bid Codes Crosswalk'!$F:$F,'2024 Bid Codes Crosswalk'!D:D),""),N6139)</f>
        <v>SET (TY II) (33 IN) (RCP) (6: 1) (C)</v>
      </c>
      <c r="K6139" s="46" t="str">
        <f>IF(ISERROR(O6139),IFERROR(_xlfn.XLOOKUP($F6139,'2024 Bid Codes Crosswalk'!$F:$F,'2024 Bid Codes Crosswalk'!E:E),""),O6139)</f>
        <v>EA</v>
      </c>
      <c r="L6139">
        <f>_xlfn.XLOOKUP(A6139,'2024 Bid Codes Crosswalk'!G:G,'2024 Bid Codes Crosswalk'!B:B)</f>
        <v>467</v>
      </c>
      <c r="M6139">
        <f>_xlfn.XLOOKUP(A6139,'2024 Bid Codes Crosswalk'!G:G,'2024 Bid Codes Crosswalk'!C:C)</f>
        <v>7359</v>
      </c>
      <c r="N6139" t="str">
        <f>_xlfn.XLOOKUP(A6139,'2024 Bid Codes Crosswalk'!G:G,'2024 Bid Codes Crosswalk'!D:D)</f>
        <v>SET (TY II) (33 IN) (RCP) (6: 1) (C)</v>
      </c>
      <c r="O6139" t="str">
        <f>_xlfn.XLOOKUP(A6139,'2024 Bid Codes Crosswalk'!G:G,'2024 Bid Codes Crosswalk'!E:E)</f>
        <v>EA</v>
      </c>
    </row>
    <row r="6140" spans="1:15" ht="13.95" customHeight="1" x14ac:dyDescent="0.25">
      <c r="A6140" s="1" t="str">
        <f t="shared" si="291"/>
        <v>4676438</v>
      </c>
      <c r="B6140" s="46">
        <v>467</v>
      </c>
      <c r="C6140" s="46">
        <v>6438</v>
      </c>
      <c r="D6140" s="46" t="s">
        <v>9137</v>
      </c>
      <c r="E6140" s="46" t="s">
        <v>48</v>
      </c>
      <c r="F6140" s="48" t="str">
        <f t="shared" si="293"/>
        <v>SET (TY II) (33 IN) (RCP) (6: 1) (P)EA</v>
      </c>
      <c r="G6140" s="86" t="str">
        <f t="shared" si="292"/>
        <v>4677360</v>
      </c>
      <c r="H6140" s="46">
        <f>IF(ISERROR(L6140),IFERROR(_xlfn.XLOOKUP($F6140,'2024 Bid Codes Crosswalk'!$F:$F,'2024 Bid Codes Crosswalk'!B:B),""),L6140)</f>
        <v>467</v>
      </c>
      <c r="I6140" s="46">
        <f>IF(ISERROR(M6140),IFERROR(_xlfn.XLOOKUP($F6140,'2024 Bid Codes Crosswalk'!$F:$F,'2024 Bid Codes Crosswalk'!C:C),""),M6140)</f>
        <v>7360</v>
      </c>
      <c r="J6140" s="46" t="str">
        <f>IF(ISERROR(N6140),IFERROR(_xlfn.XLOOKUP($F6140,'2024 Bid Codes Crosswalk'!$F:$F,'2024 Bid Codes Crosswalk'!D:D),""),N6140)</f>
        <v>SET (TY II) (33 IN) (RCP) (6: 1) (P)</v>
      </c>
      <c r="K6140" s="46" t="str">
        <f>IF(ISERROR(O6140),IFERROR(_xlfn.XLOOKUP($F6140,'2024 Bid Codes Crosswalk'!$F:$F,'2024 Bid Codes Crosswalk'!E:E),""),O6140)</f>
        <v>EA</v>
      </c>
      <c r="L6140">
        <f>_xlfn.XLOOKUP(A6140,'2024 Bid Codes Crosswalk'!G:G,'2024 Bid Codes Crosswalk'!B:B)</f>
        <v>467</v>
      </c>
      <c r="M6140">
        <f>_xlfn.XLOOKUP(A6140,'2024 Bid Codes Crosswalk'!G:G,'2024 Bid Codes Crosswalk'!C:C)</f>
        <v>7360</v>
      </c>
      <c r="N6140" t="str">
        <f>_xlfn.XLOOKUP(A6140,'2024 Bid Codes Crosswalk'!G:G,'2024 Bid Codes Crosswalk'!D:D)</f>
        <v>SET (TY II) (33 IN) (RCP) (6: 1) (P)</v>
      </c>
      <c r="O6140" t="str">
        <f>_xlfn.XLOOKUP(A6140,'2024 Bid Codes Crosswalk'!G:G,'2024 Bid Codes Crosswalk'!E:E)</f>
        <v>EA</v>
      </c>
    </row>
    <row r="6141" spans="1:15" ht="13.95" customHeight="1" x14ac:dyDescent="0.25">
      <c r="A6141" s="1" t="str">
        <f t="shared" si="291"/>
        <v>4676439</v>
      </c>
      <c r="B6141" s="46">
        <v>467</v>
      </c>
      <c r="C6141" s="46">
        <v>6439</v>
      </c>
      <c r="D6141" s="46" t="s">
        <v>9139</v>
      </c>
      <c r="E6141" s="46" t="s">
        <v>48</v>
      </c>
      <c r="F6141" s="48" t="str">
        <f t="shared" si="293"/>
        <v>SET (TY II) (36 IN) (CMP) (3: 1) (C)EA</v>
      </c>
      <c r="G6141" s="86" t="str">
        <f t="shared" si="292"/>
        <v>4677361</v>
      </c>
      <c r="H6141" s="46">
        <f>IF(ISERROR(L6141),IFERROR(_xlfn.XLOOKUP($F6141,'2024 Bid Codes Crosswalk'!$F:$F,'2024 Bid Codes Crosswalk'!B:B),""),L6141)</f>
        <v>467</v>
      </c>
      <c r="I6141" s="46">
        <f>IF(ISERROR(M6141),IFERROR(_xlfn.XLOOKUP($F6141,'2024 Bid Codes Crosswalk'!$F:$F,'2024 Bid Codes Crosswalk'!C:C),""),M6141)</f>
        <v>7361</v>
      </c>
      <c r="J6141" s="46" t="str">
        <f>IF(ISERROR(N6141),IFERROR(_xlfn.XLOOKUP($F6141,'2024 Bid Codes Crosswalk'!$F:$F,'2024 Bid Codes Crosswalk'!D:D),""),N6141)</f>
        <v>SET (TY II) (36 IN) (CMP) (3: 1) (C)</v>
      </c>
      <c r="K6141" s="46" t="str">
        <f>IF(ISERROR(O6141),IFERROR(_xlfn.XLOOKUP($F6141,'2024 Bid Codes Crosswalk'!$F:$F,'2024 Bid Codes Crosswalk'!E:E),""),O6141)</f>
        <v>EA</v>
      </c>
      <c r="L6141">
        <f>_xlfn.XLOOKUP(A6141,'2024 Bid Codes Crosswalk'!G:G,'2024 Bid Codes Crosswalk'!B:B)</f>
        <v>467</v>
      </c>
      <c r="M6141">
        <f>_xlfn.XLOOKUP(A6141,'2024 Bid Codes Crosswalk'!G:G,'2024 Bid Codes Crosswalk'!C:C)</f>
        <v>7361</v>
      </c>
      <c r="N6141" t="str">
        <f>_xlfn.XLOOKUP(A6141,'2024 Bid Codes Crosswalk'!G:G,'2024 Bid Codes Crosswalk'!D:D)</f>
        <v>SET (TY II) (36 IN) (CMP) (3: 1) (C)</v>
      </c>
      <c r="O6141" t="str">
        <f>_xlfn.XLOOKUP(A6141,'2024 Bid Codes Crosswalk'!G:G,'2024 Bid Codes Crosswalk'!E:E)</f>
        <v>EA</v>
      </c>
    </row>
    <row r="6142" spans="1:15" ht="13.95" customHeight="1" x14ac:dyDescent="0.25">
      <c r="A6142" s="1" t="str">
        <f t="shared" si="291"/>
        <v>4676440</v>
      </c>
      <c r="B6142" s="46">
        <v>467</v>
      </c>
      <c r="C6142" s="46">
        <v>6440</v>
      </c>
      <c r="D6142" s="46" t="s">
        <v>28988</v>
      </c>
      <c r="E6142" s="46" t="s">
        <v>48</v>
      </c>
      <c r="F6142" s="48" t="str">
        <f t="shared" si="293"/>
        <v>SET (TY II) (36 IN) (CMP) (3: 1) (P)EA</v>
      </c>
      <c r="G6142" s="86" t="str">
        <f t="shared" si="292"/>
        <v>'</v>
      </c>
      <c r="H6142" s="46" t="str">
        <f>IF(ISERROR(L6142),IFERROR(_xlfn.XLOOKUP($F6142,'2024 Bid Codes Crosswalk'!$F:$F,'2024 Bid Codes Crosswalk'!B:B),""),L6142)</f>
        <v/>
      </c>
      <c r="I6142" s="46" t="str">
        <f>IF(ISERROR(M6142),IFERROR(_xlfn.XLOOKUP($F6142,'2024 Bid Codes Crosswalk'!$F:$F,'2024 Bid Codes Crosswalk'!C:C),""),M6142)</f>
        <v/>
      </c>
      <c r="J6142" s="46" t="str">
        <f>IF(ISERROR(N6142),IFERROR(_xlfn.XLOOKUP($F6142,'2024 Bid Codes Crosswalk'!$F:$F,'2024 Bid Codes Crosswalk'!D:D),""),N6142)</f>
        <v/>
      </c>
      <c r="K6142" s="46" t="str">
        <f>IF(ISERROR(O6142),IFERROR(_xlfn.XLOOKUP($F6142,'2024 Bid Codes Crosswalk'!$F:$F,'2024 Bid Codes Crosswalk'!E:E),""),O6142)</f>
        <v/>
      </c>
      <c r="L6142" t="e">
        <f>_xlfn.XLOOKUP(A6142,'2024 Bid Codes Crosswalk'!G:G,'2024 Bid Codes Crosswalk'!B:B)</f>
        <v>#N/A</v>
      </c>
      <c r="M6142" t="e">
        <f>_xlfn.XLOOKUP(A6142,'2024 Bid Codes Crosswalk'!G:G,'2024 Bid Codes Crosswalk'!C:C)</f>
        <v>#N/A</v>
      </c>
      <c r="N6142" t="e">
        <f>_xlfn.XLOOKUP(A6142,'2024 Bid Codes Crosswalk'!G:G,'2024 Bid Codes Crosswalk'!D:D)</f>
        <v>#N/A</v>
      </c>
      <c r="O6142" t="e">
        <f>_xlfn.XLOOKUP(A6142,'2024 Bid Codes Crosswalk'!G:G,'2024 Bid Codes Crosswalk'!E:E)</f>
        <v>#N/A</v>
      </c>
    </row>
    <row r="6143" spans="1:15" ht="13.95" customHeight="1" x14ac:dyDescent="0.25">
      <c r="A6143" s="1" t="str">
        <f t="shared" si="291"/>
        <v>4676441</v>
      </c>
      <c r="B6143" s="46">
        <v>467</v>
      </c>
      <c r="C6143" s="46">
        <v>6441</v>
      </c>
      <c r="D6143" s="46" t="s">
        <v>9141</v>
      </c>
      <c r="E6143" s="46" t="s">
        <v>48</v>
      </c>
      <c r="F6143" s="48" t="str">
        <f t="shared" si="293"/>
        <v>SET (TY II) (36 IN) (CMP) (4: 1) (C)EA</v>
      </c>
      <c r="G6143" s="86" t="str">
        <f t="shared" si="292"/>
        <v>4677362</v>
      </c>
      <c r="H6143" s="46">
        <f>IF(ISERROR(L6143),IFERROR(_xlfn.XLOOKUP($F6143,'2024 Bid Codes Crosswalk'!$F:$F,'2024 Bid Codes Crosswalk'!B:B),""),L6143)</f>
        <v>467</v>
      </c>
      <c r="I6143" s="46">
        <f>IF(ISERROR(M6143),IFERROR(_xlfn.XLOOKUP($F6143,'2024 Bid Codes Crosswalk'!$F:$F,'2024 Bid Codes Crosswalk'!C:C),""),M6143)</f>
        <v>7362</v>
      </c>
      <c r="J6143" s="46" t="str">
        <f>IF(ISERROR(N6143),IFERROR(_xlfn.XLOOKUP($F6143,'2024 Bid Codes Crosswalk'!$F:$F,'2024 Bid Codes Crosswalk'!D:D),""),N6143)</f>
        <v>SET (TY II) (36 IN) (CMP) (4: 1) (C)</v>
      </c>
      <c r="K6143" s="46" t="str">
        <f>IF(ISERROR(O6143),IFERROR(_xlfn.XLOOKUP($F6143,'2024 Bid Codes Crosswalk'!$F:$F,'2024 Bid Codes Crosswalk'!E:E),""),O6143)</f>
        <v>EA</v>
      </c>
      <c r="L6143">
        <f>_xlfn.XLOOKUP(A6143,'2024 Bid Codes Crosswalk'!G:G,'2024 Bid Codes Crosswalk'!B:B)</f>
        <v>467</v>
      </c>
      <c r="M6143">
        <f>_xlfn.XLOOKUP(A6143,'2024 Bid Codes Crosswalk'!G:G,'2024 Bid Codes Crosswalk'!C:C)</f>
        <v>7362</v>
      </c>
      <c r="N6143" t="str">
        <f>_xlfn.XLOOKUP(A6143,'2024 Bid Codes Crosswalk'!G:G,'2024 Bid Codes Crosswalk'!D:D)</f>
        <v>SET (TY II) (36 IN) (CMP) (4: 1) (C)</v>
      </c>
      <c r="O6143" t="str">
        <f>_xlfn.XLOOKUP(A6143,'2024 Bid Codes Crosswalk'!G:G,'2024 Bid Codes Crosswalk'!E:E)</f>
        <v>EA</v>
      </c>
    </row>
    <row r="6144" spans="1:15" ht="13.95" customHeight="1" x14ac:dyDescent="0.25">
      <c r="A6144" s="1" t="str">
        <f t="shared" si="291"/>
        <v>4676442</v>
      </c>
      <c r="B6144" s="46">
        <v>467</v>
      </c>
      <c r="C6144" s="46">
        <v>6442</v>
      </c>
      <c r="D6144" s="46" t="s">
        <v>28991</v>
      </c>
      <c r="E6144" s="46" t="s">
        <v>48</v>
      </c>
      <c r="F6144" s="48" t="str">
        <f t="shared" si="293"/>
        <v>SET (TY II) (36 IN) (CMP) (4: 1) (P)EA</v>
      </c>
      <c r="G6144" s="86" t="str">
        <f t="shared" si="292"/>
        <v>'</v>
      </c>
      <c r="H6144" s="46" t="str">
        <f>IF(ISERROR(L6144),IFERROR(_xlfn.XLOOKUP($F6144,'2024 Bid Codes Crosswalk'!$F:$F,'2024 Bid Codes Crosswalk'!B:B),""),L6144)</f>
        <v/>
      </c>
      <c r="I6144" s="46" t="str">
        <f>IF(ISERROR(M6144),IFERROR(_xlfn.XLOOKUP($F6144,'2024 Bid Codes Crosswalk'!$F:$F,'2024 Bid Codes Crosswalk'!C:C),""),M6144)</f>
        <v/>
      </c>
      <c r="J6144" s="46" t="str">
        <f>IF(ISERROR(N6144),IFERROR(_xlfn.XLOOKUP($F6144,'2024 Bid Codes Crosswalk'!$F:$F,'2024 Bid Codes Crosswalk'!D:D),""),N6144)</f>
        <v/>
      </c>
      <c r="K6144" s="46" t="str">
        <f>IF(ISERROR(O6144),IFERROR(_xlfn.XLOOKUP($F6144,'2024 Bid Codes Crosswalk'!$F:$F,'2024 Bid Codes Crosswalk'!E:E),""),O6144)</f>
        <v/>
      </c>
      <c r="L6144" t="e">
        <f>_xlfn.XLOOKUP(A6144,'2024 Bid Codes Crosswalk'!G:G,'2024 Bid Codes Crosswalk'!B:B)</f>
        <v>#N/A</v>
      </c>
      <c r="M6144" t="e">
        <f>_xlfn.XLOOKUP(A6144,'2024 Bid Codes Crosswalk'!G:G,'2024 Bid Codes Crosswalk'!C:C)</f>
        <v>#N/A</v>
      </c>
      <c r="N6144" t="e">
        <f>_xlfn.XLOOKUP(A6144,'2024 Bid Codes Crosswalk'!G:G,'2024 Bid Codes Crosswalk'!D:D)</f>
        <v>#N/A</v>
      </c>
      <c r="O6144" t="e">
        <f>_xlfn.XLOOKUP(A6144,'2024 Bid Codes Crosswalk'!G:G,'2024 Bid Codes Crosswalk'!E:E)</f>
        <v>#N/A</v>
      </c>
    </row>
    <row r="6145" spans="1:15" ht="13.95" customHeight="1" x14ac:dyDescent="0.25">
      <c r="A6145" s="1" t="str">
        <f t="shared" si="291"/>
        <v>4676443</v>
      </c>
      <c r="B6145" s="46">
        <v>467</v>
      </c>
      <c r="C6145" s="46">
        <v>6443</v>
      </c>
      <c r="D6145" s="46" t="s">
        <v>9143</v>
      </c>
      <c r="E6145" s="46" t="s">
        <v>48</v>
      </c>
      <c r="F6145" s="48" t="str">
        <f t="shared" si="293"/>
        <v>SET (TY II) (36 IN) (CMP) (6: 1) (C)EA</v>
      </c>
      <c r="G6145" s="86" t="str">
        <f t="shared" si="292"/>
        <v>4677363</v>
      </c>
      <c r="H6145" s="46">
        <f>IF(ISERROR(L6145),IFERROR(_xlfn.XLOOKUP($F6145,'2024 Bid Codes Crosswalk'!$F:$F,'2024 Bid Codes Crosswalk'!B:B),""),L6145)</f>
        <v>467</v>
      </c>
      <c r="I6145" s="46">
        <f>IF(ISERROR(M6145),IFERROR(_xlfn.XLOOKUP($F6145,'2024 Bid Codes Crosswalk'!$F:$F,'2024 Bid Codes Crosswalk'!C:C),""),M6145)</f>
        <v>7363</v>
      </c>
      <c r="J6145" s="46" t="str">
        <f>IF(ISERROR(N6145),IFERROR(_xlfn.XLOOKUP($F6145,'2024 Bid Codes Crosswalk'!$F:$F,'2024 Bid Codes Crosswalk'!D:D),""),N6145)</f>
        <v>SET (TY II) (36 IN) (CMP) (6: 1) (C)</v>
      </c>
      <c r="K6145" s="46" t="str">
        <f>IF(ISERROR(O6145),IFERROR(_xlfn.XLOOKUP($F6145,'2024 Bid Codes Crosswalk'!$F:$F,'2024 Bid Codes Crosswalk'!E:E),""),O6145)</f>
        <v>EA</v>
      </c>
      <c r="L6145">
        <f>_xlfn.XLOOKUP(A6145,'2024 Bid Codes Crosswalk'!G:G,'2024 Bid Codes Crosswalk'!B:B)</f>
        <v>467</v>
      </c>
      <c r="M6145">
        <f>_xlfn.XLOOKUP(A6145,'2024 Bid Codes Crosswalk'!G:G,'2024 Bid Codes Crosswalk'!C:C)</f>
        <v>7363</v>
      </c>
      <c r="N6145" t="str">
        <f>_xlfn.XLOOKUP(A6145,'2024 Bid Codes Crosswalk'!G:G,'2024 Bid Codes Crosswalk'!D:D)</f>
        <v>SET (TY II) (36 IN) (CMP) (6: 1) (C)</v>
      </c>
      <c r="O6145" t="str">
        <f>_xlfn.XLOOKUP(A6145,'2024 Bid Codes Crosswalk'!G:G,'2024 Bid Codes Crosswalk'!E:E)</f>
        <v>EA</v>
      </c>
    </row>
    <row r="6146" spans="1:15" ht="13.95" customHeight="1" x14ac:dyDescent="0.25">
      <c r="A6146" s="1" t="str">
        <f t="shared" ref="A6146:A6209" si="294">B6146&amp;C6146</f>
        <v>4676444</v>
      </c>
      <c r="B6146" s="46">
        <v>467</v>
      </c>
      <c r="C6146" s="46">
        <v>6444</v>
      </c>
      <c r="D6146" s="46" t="s">
        <v>9145</v>
      </c>
      <c r="E6146" s="46" t="s">
        <v>48</v>
      </c>
      <c r="F6146" s="48" t="str">
        <f t="shared" si="293"/>
        <v>SET (TY II) (36 IN) (CMP) (6: 1) (P)EA</v>
      </c>
      <c r="G6146" s="86" t="str">
        <f t="shared" ref="G6146:G6209" si="295">IF(OR(H6146="",H6146="***"),"'",H6146&amp;I6146)</f>
        <v>4677364</v>
      </c>
      <c r="H6146" s="46">
        <f>IF(ISERROR(L6146),IFERROR(_xlfn.XLOOKUP($F6146,'2024 Bid Codes Crosswalk'!$F:$F,'2024 Bid Codes Crosswalk'!B:B),""),L6146)</f>
        <v>467</v>
      </c>
      <c r="I6146" s="46">
        <f>IF(ISERROR(M6146),IFERROR(_xlfn.XLOOKUP($F6146,'2024 Bid Codes Crosswalk'!$F:$F,'2024 Bid Codes Crosswalk'!C:C),""),M6146)</f>
        <v>7364</v>
      </c>
      <c r="J6146" s="46" t="str">
        <f>IF(ISERROR(N6146),IFERROR(_xlfn.XLOOKUP($F6146,'2024 Bid Codes Crosswalk'!$F:$F,'2024 Bid Codes Crosswalk'!D:D),""),N6146)</f>
        <v>SET (TY II) (36 IN) (CMP) (6: 1) (P)</v>
      </c>
      <c r="K6146" s="46" t="str">
        <f>IF(ISERROR(O6146),IFERROR(_xlfn.XLOOKUP($F6146,'2024 Bid Codes Crosswalk'!$F:$F,'2024 Bid Codes Crosswalk'!E:E),""),O6146)</f>
        <v>EA</v>
      </c>
      <c r="L6146">
        <f>_xlfn.XLOOKUP(A6146,'2024 Bid Codes Crosswalk'!G:G,'2024 Bid Codes Crosswalk'!B:B)</f>
        <v>467</v>
      </c>
      <c r="M6146">
        <f>_xlfn.XLOOKUP(A6146,'2024 Bid Codes Crosswalk'!G:G,'2024 Bid Codes Crosswalk'!C:C)</f>
        <v>7364</v>
      </c>
      <c r="N6146" t="str">
        <f>_xlfn.XLOOKUP(A6146,'2024 Bid Codes Crosswalk'!G:G,'2024 Bid Codes Crosswalk'!D:D)</f>
        <v>SET (TY II) (36 IN) (CMP) (6: 1) (P)</v>
      </c>
      <c r="O6146" t="str">
        <f>_xlfn.XLOOKUP(A6146,'2024 Bid Codes Crosswalk'!G:G,'2024 Bid Codes Crosswalk'!E:E)</f>
        <v>EA</v>
      </c>
    </row>
    <row r="6147" spans="1:15" ht="13.95" customHeight="1" x14ac:dyDescent="0.25">
      <c r="A6147" s="1" t="str">
        <f t="shared" si="294"/>
        <v>4676445</v>
      </c>
      <c r="B6147" s="46">
        <v>467</v>
      </c>
      <c r="C6147" s="46">
        <v>6445</v>
      </c>
      <c r="D6147" s="46" t="s">
        <v>28995</v>
      </c>
      <c r="E6147" s="46" t="s">
        <v>48</v>
      </c>
      <c r="F6147" s="48" t="str">
        <f t="shared" ref="F6147:F6210" si="296">TRIM(D6147)&amp;TRIM(E6147)</f>
        <v>SET (TY II) (36 IN) (HDPE) (6: 1) (P)EA</v>
      </c>
      <c r="G6147" s="86" t="str">
        <f t="shared" si="295"/>
        <v>'</v>
      </c>
      <c r="H6147" s="46" t="str">
        <f>IF(ISERROR(L6147),IFERROR(_xlfn.XLOOKUP($F6147,'2024 Bid Codes Crosswalk'!$F:$F,'2024 Bid Codes Crosswalk'!B:B),""),L6147)</f>
        <v/>
      </c>
      <c r="I6147" s="46" t="str">
        <f>IF(ISERROR(M6147),IFERROR(_xlfn.XLOOKUP($F6147,'2024 Bid Codes Crosswalk'!$F:$F,'2024 Bid Codes Crosswalk'!C:C),""),M6147)</f>
        <v/>
      </c>
      <c r="J6147" s="46" t="str">
        <f>IF(ISERROR(N6147),IFERROR(_xlfn.XLOOKUP($F6147,'2024 Bid Codes Crosswalk'!$F:$F,'2024 Bid Codes Crosswalk'!D:D),""),N6147)</f>
        <v/>
      </c>
      <c r="K6147" s="46" t="str">
        <f>IF(ISERROR(O6147),IFERROR(_xlfn.XLOOKUP($F6147,'2024 Bid Codes Crosswalk'!$F:$F,'2024 Bid Codes Crosswalk'!E:E),""),O6147)</f>
        <v/>
      </c>
      <c r="L6147" t="e">
        <f>_xlfn.XLOOKUP(A6147,'2024 Bid Codes Crosswalk'!G:G,'2024 Bid Codes Crosswalk'!B:B)</f>
        <v>#N/A</v>
      </c>
      <c r="M6147" t="e">
        <f>_xlfn.XLOOKUP(A6147,'2024 Bid Codes Crosswalk'!G:G,'2024 Bid Codes Crosswalk'!C:C)</f>
        <v>#N/A</v>
      </c>
      <c r="N6147" t="e">
        <f>_xlfn.XLOOKUP(A6147,'2024 Bid Codes Crosswalk'!G:G,'2024 Bid Codes Crosswalk'!D:D)</f>
        <v>#N/A</v>
      </c>
      <c r="O6147" t="e">
        <f>_xlfn.XLOOKUP(A6147,'2024 Bid Codes Crosswalk'!G:G,'2024 Bid Codes Crosswalk'!E:E)</f>
        <v>#N/A</v>
      </c>
    </row>
    <row r="6148" spans="1:15" ht="13.95" customHeight="1" x14ac:dyDescent="0.25">
      <c r="A6148" s="1" t="str">
        <f t="shared" si="294"/>
        <v>4676446</v>
      </c>
      <c r="B6148" s="46">
        <v>467</v>
      </c>
      <c r="C6148" s="46">
        <v>6446</v>
      </c>
      <c r="D6148" s="46" t="s">
        <v>28997</v>
      </c>
      <c r="E6148" s="46" t="s">
        <v>48</v>
      </c>
      <c r="F6148" s="48" t="str">
        <f t="shared" si="296"/>
        <v>SET (TY II) (36 IN) (RCP) (2.5: 1) (C)EA</v>
      </c>
      <c r="G6148" s="86" t="str">
        <f t="shared" si="295"/>
        <v>'</v>
      </c>
      <c r="H6148" s="46" t="str">
        <f>IF(ISERROR(L6148),IFERROR(_xlfn.XLOOKUP($F6148,'2024 Bid Codes Crosswalk'!$F:$F,'2024 Bid Codes Crosswalk'!B:B),""),L6148)</f>
        <v/>
      </c>
      <c r="I6148" s="46" t="str">
        <f>IF(ISERROR(M6148),IFERROR(_xlfn.XLOOKUP($F6148,'2024 Bid Codes Crosswalk'!$F:$F,'2024 Bid Codes Crosswalk'!C:C),""),M6148)</f>
        <v/>
      </c>
      <c r="J6148" s="46" t="str">
        <f>IF(ISERROR(N6148),IFERROR(_xlfn.XLOOKUP($F6148,'2024 Bid Codes Crosswalk'!$F:$F,'2024 Bid Codes Crosswalk'!D:D),""),N6148)</f>
        <v/>
      </c>
      <c r="K6148" s="46" t="str">
        <f>IF(ISERROR(O6148),IFERROR(_xlfn.XLOOKUP($F6148,'2024 Bid Codes Crosswalk'!$F:$F,'2024 Bid Codes Crosswalk'!E:E),""),O6148)</f>
        <v/>
      </c>
      <c r="L6148" t="e">
        <f>_xlfn.XLOOKUP(A6148,'2024 Bid Codes Crosswalk'!G:G,'2024 Bid Codes Crosswalk'!B:B)</f>
        <v>#N/A</v>
      </c>
      <c r="M6148" t="e">
        <f>_xlfn.XLOOKUP(A6148,'2024 Bid Codes Crosswalk'!G:G,'2024 Bid Codes Crosswalk'!C:C)</f>
        <v>#N/A</v>
      </c>
      <c r="N6148" t="e">
        <f>_xlfn.XLOOKUP(A6148,'2024 Bid Codes Crosswalk'!G:G,'2024 Bid Codes Crosswalk'!D:D)</f>
        <v>#N/A</v>
      </c>
      <c r="O6148" t="e">
        <f>_xlfn.XLOOKUP(A6148,'2024 Bid Codes Crosswalk'!G:G,'2024 Bid Codes Crosswalk'!E:E)</f>
        <v>#N/A</v>
      </c>
    </row>
    <row r="6149" spans="1:15" ht="13.95" customHeight="1" x14ac:dyDescent="0.25">
      <c r="A6149" s="1" t="str">
        <f t="shared" si="294"/>
        <v>4676447</v>
      </c>
      <c r="B6149" s="46">
        <v>467</v>
      </c>
      <c r="C6149" s="46">
        <v>6447</v>
      </c>
      <c r="D6149" s="46" t="s">
        <v>28999</v>
      </c>
      <c r="E6149" s="46" t="s">
        <v>48</v>
      </c>
      <c r="F6149" s="48" t="str">
        <f t="shared" si="296"/>
        <v>SET (TY II) (36 IN) (RCP) (2: 1) (P)EA</v>
      </c>
      <c r="G6149" s="86" t="str">
        <f t="shared" si="295"/>
        <v>'</v>
      </c>
      <c r="H6149" s="46" t="str">
        <f>IF(ISERROR(L6149),IFERROR(_xlfn.XLOOKUP($F6149,'2024 Bid Codes Crosswalk'!$F:$F,'2024 Bid Codes Crosswalk'!B:B),""),L6149)</f>
        <v/>
      </c>
      <c r="I6149" s="46" t="str">
        <f>IF(ISERROR(M6149),IFERROR(_xlfn.XLOOKUP($F6149,'2024 Bid Codes Crosswalk'!$F:$F,'2024 Bid Codes Crosswalk'!C:C),""),M6149)</f>
        <v/>
      </c>
      <c r="J6149" s="46" t="str">
        <f>IF(ISERROR(N6149),IFERROR(_xlfn.XLOOKUP($F6149,'2024 Bid Codes Crosswalk'!$F:$F,'2024 Bid Codes Crosswalk'!D:D),""),N6149)</f>
        <v/>
      </c>
      <c r="K6149" s="46" t="str">
        <f>IF(ISERROR(O6149),IFERROR(_xlfn.XLOOKUP($F6149,'2024 Bid Codes Crosswalk'!$F:$F,'2024 Bid Codes Crosswalk'!E:E),""),O6149)</f>
        <v/>
      </c>
      <c r="L6149" t="e">
        <f>_xlfn.XLOOKUP(A6149,'2024 Bid Codes Crosswalk'!G:G,'2024 Bid Codes Crosswalk'!B:B)</f>
        <v>#N/A</v>
      </c>
      <c r="M6149" t="e">
        <f>_xlfn.XLOOKUP(A6149,'2024 Bid Codes Crosswalk'!G:G,'2024 Bid Codes Crosswalk'!C:C)</f>
        <v>#N/A</v>
      </c>
      <c r="N6149" t="e">
        <f>_xlfn.XLOOKUP(A6149,'2024 Bid Codes Crosswalk'!G:G,'2024 Bid Codes Crosswalk'!D:D)</f>
        <v>#N/A</v>
      </c>
      <c r="O6149" t="e">
        <f>_xlfn.XLOOKUP(A6149,'2024 Bid Codes Crosswalk'!G:G,'2024 Bid Codes Crosswalk'!E:E)</f>
        <v>#N/A</v>
      </c>
    </row>
    <row r="6150" spans="1:15" ht="13.95" customHeight="1" x14ac:dyDescent="0.25">
      <c r="A6150" s="1" t="str">
        <f t="shared" si="294"/>
        <v>4676448</v>
      </c>
      <c r="B6150" s="46">
        <v>467</v>
      </c>
      <c r="C6150" s="46">
        <v>6448</v>
      </c>
      <c r="D6150" s="46" t="s">
        <v>9147</v>
      </c>
      <c r="E6150" s="46" t="s">
        <v>48</v>
      </c>
      <c r="F6150" s="48" t="str">
        <f t="shared" si="296"/>
        <v>SET (TY II) (36 IN) (RCP) (3: 1) (C)EA</v>
      </c>
      <c r="G6150" s="86" t="str">
        <f t="shared" si="295"/>
        <v>4677365</v>
      </c>
      <c r="H6150" s="46">
        <f>IF(ISERROR(L6150),IFERROR(_xlfn.XLOOKUP($F6150,'2024 Bid Codes Crosswalk'!$F:$F,'2024 Bid Codes Crosswalk'!B:B),""),L6150)</f>
        <v>467</v>
      </c>
      <c r="I6150" s="46">
        <f>IF(ISERROR(M6150),IFERROR(_xlfn.XLOOKUP($F6150,'2024 Bid Codes Crosswalk'!$F:$F,'2024 Bid Codes Crosswalk'!C:C),""),M6150)</f>
        <v>7365</v>
      </c>
      <c r="J6150" s="46" t="str">
        <f>IF(ISERROR(N6150),IFERROR(_xlfn.XLOOKUP($F6150,'2024 Bid Codes Crosswalk'!$F:$F,'2024 Bid Codes Crosswalk'!D:D),""),N6150)</f>
        <v>SET (TY II) (36 IN) (RCP) (3: 1) (C)</v>
      </c>
      <c r="K6150" s="46" t="str">
        <f>IF(ISERROR(O6150),IFERROR(_xlfn.XLOOKUP($F6150,'2024 Bid Codes Crosswalk'!$F:$F,'2024 Bid Codes Crosswalk'!E:E),""),O6150)</f>
        <v>EA</v>
      </c>
      <c r="L6150">
        <f>_xlfn.XLOOKUP(A6150,'2024 Bid Codes Crosswalk'!G:G,'2024 Bid Codes Crosswalk'!B:B)</f>
        <v>467</v>
      </c>
      <c r="M6150">
        <f>_xlfn.XLOOKUP(A6150,'2024 Bid Codes Crosswalk'!G:G,'2024 Bid Codes Crosswalk'!C:C)</f>
        <v>7365</v>
      </c>
      <c r="N6150" t="str">
        <f>_xlfn.XLOOKUP(A6150,'2024 Bid Codes Crosswalk'!G:G,'2024 Bid Codes Crosswalk'!D:D)</f>
        <v>SET (TY II) (36 IN) (RCP) (3: 1) (C)</v>
      </c>
      <c r="O6150" t="str">
        <f>_xlfn.XLOOKUP(A6150,'2024 Bid Codes Crosswalk'!G:G,'2024 Bid Codes Crosswalk'!E:E)</f>
        <v>EA</v>
      </c>
    </row>
    <row r="6151" spans="1:15" ht="13.95" customHeight="1" x14ac:dyDescent="0.25">
      <c r="A6151" s="1" t="str">
        <f t="shared" si="294"/>
        <v>4676449</v>
      </c>
      <c r="B6151" s="46">
        <v>467</v>
      </c>
      <c r="C6151" s="46">
        <v>6449</v>
      </c>
      <c r="D6151" s="46" t="s">
        <v>29002</v>
      </c>
      <c r="E6151" s="46" t="s">
        <v>48</v>
      </c>
      <c r="F6151" s="48" t="str">
        <f t="shared" si="296"/>
        <v>SET (TY II) (36 IN) (RCP) (3: 1) (P)EA</v>
      </c>
      <c r="G6151" s="86" t="str">
        <f t="shared" si="295"/>
        <v>'</v>
      </c>
      <c r="H6151" s="46" t="str">
        <f>IF(ISERROR(L6151),IFERROR(_xlfn.XLOOKUP($F6151,'2024 Bid Codes Crosswalk'!$F:$F,'2024 Bid Codes Crosswalk'!B:B),""),L6151)</f>
        <v/>
      </c>
      <c r="I6151" s="46" t="str">
        <f>IF(ISERROR(M6151),IFERROR(_xlfn.XLOOKUP($F6151,'2024 Bid Codes Crosswalk'!$F:$F,'2024 Bid Codes Crosswalk'!C:C),""),M6151)</f>
        <v/>
      </c>
      <c r="J6151" s="46" t="str">
        <f>IF(ISERROR(N6151),IFERROR(_xlfn.XLOOKUP($F6151,'2024 Bid Codes Crosswalk'!$F:$F,'2024 Bid Codes Crosswalk'!D:D),""),N6151)</f>
        <v/>
      </c>
      <c r="K6151" s="46" t="str">
        <f>IF(ISERROR(O6151),IFERROR(_xlfn.XLOOKUP($F6151,'2024 Bid Codes Crosswalk'!$F:$F,'2024 Bid Codes Crosswalk'!E:E),""),O6151)</f>
        <v/>
      </c>
      <c r="L6151" t="e">
        <f>_xlfn.XLOOKUP(A6151,'2024 Bid Codes Crosswalk'!G:G,'2024 Bid Codes Crosswalk'!B:B)</f>
        <v>#N/A</v>
      </c>
      <c r="M6151" t="e">
        <f>_xlfn.XLOOKUP(A6151,'2024 Bid Codes Crosswalk'!G:G,'2024 Bid Codes Crosswalk'!C:C)</f>
        <v>#N/A</v>
      </c>
      <c r="N6151" t="e">
        <f>_xlfn.XLOOKUP(A6151,'2024 Bid Codes Crosswalk'!G:G,'2024 Bid Codes Crosswalk'!D:D)</f>
        <v>#N/A</v>
      </c>
      <c r="O6151" t="e">
        <f>_xlfn.XLOOKUP(A6151,'2024 Bid Codes Crosswalk'!G:G,'2024 Bid Codes Crosswalk'!E:E)</f>
        <v>#N/A</v>
      </c>
    </row>
    <row r="6152" spans="1:15" ht="13.95" customHeight="1" x14ac:dyDescent="0.25">
      <c r="A6152" s="1" t="str">
        <f t="shared" si="294"/>
        <v>4676450</v>
      </c>
      <c r="B6152" s="46">
        <v>467</v>
      </c>
      <c r="C6152" s="46">
        <v>6450</v>
      </c>
      <c r="D6152" s="46" t="s">
        <v>9149</v>
      </c>
      <c r="E6152" s="46" t="s">
        <v>48</v>
      </c>
      <c r="F6152" s="48" t="str">
        <f t="shared" si="296"/>
        <v>SET (TY II) (36 IN) (RCP) (4: 1) (C)EA</v>
      </c>
      <c r="G6152" s="86" t="str">
        <f t="shared" si="295"/>
        <v>4677366</v>
      </c>
      <c r="H6152" s="46">
        <f>IF(ISERROR(L6152),IFERROR(_xlfn.XLOOKUP($F6152,'2024 Bid Codes Crosswalk'!$F:$F,'2024 Bid Codes Crosswalk'!B:B),""),L6152)</f>
        <v>467</v>
      </c>
      <c r="I6152" s="46">
        <f>IF(ISERROR(M6152),IFERROR(_xlfn.XLOOKUP($F6152,'2024 Bid Codes Crosswalk'!$F:$F,'2024 Bid Codes Crosswalk'!C:C),""),M6152)</f>
        <v>7366</v>
      </c>
      <c r="J6152" s="46" t="str">
        <f>IF(ISERROR(N6152),IFERROR(_xlfn.XLOOKUP($F6152,'2024 Bid Codes Crosswalk'!$F:$F,'2024 Bid Codes Crosswalk'!D:D),""),N6152)</f>
        <v>SET (TY II) (36 IN) (RCP) (4: 1) (C)</v>
      </c>
      <c r="K6152" s="46" t="str">
        <f>IF(ISERROR(O6152),IFERROR(_xlfn.XLOOKUP($F6152,'2024 Bid Codes Crosswalk'!$F:$F,'2024 Bid Codes Crosswalk'!E:E),""),O6152)</f>
        <v>EA</v>
      </c>
      <c r="L6152">
        <f>_xlfn.XLOOKUP(A6152,'2024 Bid Codes Crosswalk'!G:G,'2024 Bid Codes Crosswalk'!B:B)</f>
        <v>467</v>
      </c>
      <c r="M6152">
        <f>_xlfn.XLOOKUP(A6152,'2024 Bid Codes Crosswalk'!G:G,'2024 Bid Codes Crosswalk'!C:C)</f>
        <v>7366</v>
      </c>
      <c r="N6152" t="str">
        <f>_xlfn.XLOOKUP(A6152,'2024 Bid Codes Crosswalk'!G:G,'2024 Bid Codes Crosswalk'!D:D)</f>
        <v>SET (TY II) (36 IN) (RCP) (4: 1) (C)</v>
      </c>
      <c r="O6152" t="str">
        <f>_xlfn.XLOOKUP(A6152,'2024 Bid Codes Crosswalk'!G:G,'2024 Bid Codes Crosswalk'!E:E)</f>
        <v>EA</v>
      </c>
    </row>
    <row r="6153" spans="1:15" ht="13.95" customHeight="1" x14ac:dyDescent="0.25">
      <c r="A6153" s="1" t="str">
        <f t="shared" si="294"/>
        <v>4676451</v>
      </c>
      <c r="B6153" s="46">
        <v>467</v>
      </c>
      <c r="C6153" s="46">
        <v>6451</v>
      </c>
      <c r="D6153" s="46" t="s">
        <v>29005</v>
      </c>
      <c r="E6153" s="46" t="s">
        <v>48</v>
      </c>
      <c r="F6153" s="48" t="str">
        <f t="shared" si="296"/>
        <v>SET (TY II) (36 IN) (RCP) (4: 1) (P)EA</v>
      </c>
      <c r="G6153" s="86" t="str">
        <f t="shared" si="295"/>
        <v>'</v>
      </c>
      <c r="H6153" s="46" t="str">
        <f>IF(ISERROR(L6153),IFERROR(_xlfn.XLOOKUP($F6153,'2024 Bid Codes Crosswalk'!$F:$F,'2024 Bid Codes Crosswalk'!B:B),""),L6153)</f>
        <v/>
      </c>
      <c r="I6153" s="46" t="str">
        <f>IF(ISERROR(M6153),IFERROR(_xlfn.XLOOKUP($F6153,'2024 Bid Codes Crosswalk'!$F:$F,'2024 Bid Codes Crosswalk'!C:C),""),M6153)</f>
        <v/>
      </c>
      <c r="J6153" s="46" t="str">
        <f>IF(ISERROR(N6153),IFERROR(_xlfn.XLOOKUP($F6153,'2024 Bid Codes Crosswalk'!$F:$F,'2024 Bid Codes Crosswalk'!D:D),""),N6153)</f>
        <v/>
      </c>
      <c r="K6153" s="46" t="str">
        <f>IF(ISERROR(O6153),IFERROR(_xlfn.XLOOKUP($F6153,'2024 Bid Codes Crosswalk'!$F:$F,'2024 Bid Codes Crosswalk'!E:E),""),O6153)</f>
        <v/>
      </c>
      <c r="L6153" t="e">
        <f>_xlfn.XLOOKUP(A6153,'2024 Bid Codes Crosswalk'!G:G,'2024 Bid Codes Crosswalk'!B:B)</f>
        <v>#N/A</v>
      </c>
      <c r="M6153" t="e">
        <f>_xlfn.XLOOKUP(A6153,'2024 Bid Codes Crosswalk'!G:G,'2024 Bid Codes Crosswalk'!C:C)</f>
        <v>#N/A</v>
      </c>
      <c r="N6153" t="e">
        <f>_xlfn.XLOOKUP(A6153,'2024 Bid Codes Crosswalk'!G:G,'2024 Bid Codes Crosswalk'!D:D)</f>
        <v>#N/A</v>
      </c>
      <c r="O6153" t="e">
        <f>_xlfn.XLOOKUP(A6153,'2024 Bid Codes Crosswalk'!G:G,'2024 Bid Codes Crosswalk'!E:E)</f>
        <v>#N/A</v>
      </c>
    </row>
    <row r="6154" spans="1:15" ht="13.95" customHeight="1" x14ac:dyDescent="0.25">
      <c r="A6154" s="1" t="str">
        <f t="shared" si="294"/>
        <v>4676452</v>
      </c>
      <c r="B6154" s="46">
        <v>467</v>
      </c>
      <c r="C6154" s="46">
        <v>6452</v>
      </c>
      <c r="D6154" s="46" t="s">
        <v>29007</v>
      </c>
      <c r="E6154" s="46" t="s">
        <v>48</v>
      </c>
      <c r="F6154" s="48" t="str">
        <f t="shared" si="296"/>
        <v>SET (TY II) (36 IN) (RCP) (5: 1) (C)EA</v>
      </c>
      <c r="G6154" s="86" t="str">
        <f t="shared" si="295"/>
        <v>'</v>
      </c>
      <c r="H6154" s="46" t="str">
        <f>IF(ISERROR(L6154),IFERROR(_xlfn.XLOOKUP($F6154,'2024 Bid Codes Crosswalk'!$F:$F,'2024 Bid Codes Crosswalk'!B:B),""),L6154)</f>
        <v/>
      </c>
      <c r="I6154" s="46" t="str">
        <f>IF(ISERROR(M6154),IFERROR(_xlfn.XLOOKUP($F6154,'2024 Bid Codes Crosswalk'!$F:$F,'2024 Bid Codes Crosswalk'!C:C),""),M6154)</f>
        <v/>
      </c>
      <c r="J6154" s="46" t="str">
        <f>IF(ISERROR(N6154),IFERROR(_xlfn.XLOOKUP($F6154,'2024 Bid Codes Crosswalk'!$F:$F,'2024 Bid Codes Crosswalk'!D:D),""),N6154)</f>
        <v/>
      </c>
      <c r="K6154" s="46" t="str">
        <f>IF(ISERROR(O6154),IFERROR(_xlfn.XLOOKUP($F6154,'2024 Bid Codes Crosswalk'!$F:$F,'2024 Bid Codes Crosswalk'!E:E),""),O6154)</f>
        <v/>
      </c>
      <c r="L6154" t="e">
        <f>_xlfn.XLOOKUP(A6154,'2024 Bid Codes Crosswalk'!G:G,'2024 Bid Codes Crosswalk'!B:B)</f>
        <v>#N/A</v>
      </c>
      <c r="M6154" t="e">
        <f>_xlfn.XLOOKUP(A6154,'2024 Bid Codes Crosswalk'!G:G,'2024 Bid Codes Crosswalk'!C:C)</f>
        <v>#N/A</v>
      </c>
      <c r="N6154" t="e">
        <f>_xlfn.XLOOKUP(A6154,'2024 Bid Codes Crosswalk'!G:G,'2024 Bid Codes Crosswalk'!D:D)</f>
        <v>#N/A</v>
      </c>
      <c r="O6154" t="e">
        <f>_xlfn.XLOOKUP(A6154,'2024 Bid Codes Crosswalk'!G:G,'2024 Bid Codes Crosswalk'!E:E)</f>
        <v>#N/A</v>
      </c>
    </row>
    <row r="6155" spans="1:15" ht="13.95" customHeight="1" x14ac:dyDescent="0.25">
      <c r="A6155" s="1" t="str">
        <f t="shared" si="294"/>
        <v>4676453</v>
      </c>
      <c r="B6155" s="46">
        <v>467</v>
      </c>
      <c r="C6155" s="46">
        <v>6453</v>
      </c>
      <c r="D6155" s="46" t="s">
        <v>9151</v>
      </c>
      <c r="E6155" s="46" t="s">
        <v>48</v>
      </c>
      <c r="F6155" s="48" t="str">
        <f t="shared" si="296"/>
        <v>SET (TY II) (36 IN) (RCP) (6: 1) (C)EA</v>
      </c>
      <c r="G6155" s="86" t="str">
        <f t="shared" si="295"/>
        <v>4677367</v>
      </c>
      <c r="H6155" s="46">
        <f>IF(ISERROR(L6155),IFERROR(_xlfn.XLOOKUP($F6155,'2024 Bid Codes Crosswalk'!$F:$F,'2024 Bid Codes Crosswalk'!B:B),""),L6155)</f>
        <v>467</v>
      </c>
      <c r="I6155" s="46">
        <f>IF(ISERROR(M6155),IFERROR(_xlfn.XLOOKUP($F6155,'2024 Bid Codes Crosswalk'!$F:$F,'2024 Bid Codes Crosswalk'!C:C),""),M6155)</f>
        <v>7367</v>
      </c>
      <c r="J6155" s="46" t="str">
        <f>IF(ISERROR(N6155),IFERROR(_xlfn.XLOOKUP($F6155,'2024 Bid Codes Crosswalk'!$F:$F,'2024 Bid Codes Crosswalk'!D:D),""),N6155)</f>
        <v>SET (TY II) (36 IN) (RCP) (6: 1) (C)</v>
      </c>
      <c r="K6155" s="46" t="str">
        <f>IF(ISERROR(O6155),IFERROR(_xlfn.XLOOKUP($F6155,'2024 Bid Codes Crosswalk'!$F:$F,'2024 Bid Codes Crosswalk'!E:E),""),O6155)</f>
        <v>EA</v>
      </c>
      <c r="L6155">
        <f>_xlfn.XLOOKUP(A6155,'2024 Bid Codes Crosswalk'!G:G,'2024 Bid Codes Crosswalk'!B:B)</f>
        <v>467</v>
      </c>
      <c r="M6155">
        <f>_xlfn.XLOOKUP(A6155,'2024 Bid Codes Crosswalk'!G:G,'2024 Bid Codes Crosswalk'!C:C)</f>
        <v>7367</v>
      </c>
      <c r="N6155" t="str">
        <f>_xlfn.XLOOKUP(A6155,'2024 Bid Codes Crosswalk'!G:G,'2024 Bid Codes Crosswalk'!D:D)</f>
        <v>SET (TY II) (36 IN) (RCP) (6: 1) (C)</v>
      </c>
      <c r="O6155" t="str">
        <f>_xlfn.XLOOKUP(A6155,'2024 Bid Codes Crosswalk'!G:G,'2024 Bid Codes Crosswalk'!E:E)</f>
        <v>EA</v>
      </c>
    </row>
    <row r="6156" spans="1:15" ht="13.95" customHeight="1" x14ac:dyDescent="0.25">
      <c r="A6156" s="1" t="str">
        <f t="shared" si="294"/>
        <v>4676454</v>
      </c>
      <c r="B6156" s="46">
        <v>467</v>
      </c>
      <c r="C6156" s="46">
        <v>6454</v>
      </c>
      <c r="D6156" s="46" t="s">
        <v>9153</v>
      </c>
      <c r="E6156" s="46" t="s">
        <v>48</v>
      </c>
      <c r="F6156" s="48" t="str">
        <f t="shared" si="296"/>
        <v>SET (TY II) (36 IN) (RCP) (6: 1) (P)EA</v>
      </c>
      <c r="G6156" s="86" t="str">
        <f t="shared" si="295"/>
        <v>4677368</v>
      </c>
      <c r="H6156" s="46">
        <f>IF(ISERROR(L6156),IFERROR(_xlfn.XLOOKUP($F6156,'2024 Bid Codes Crosswalk'!$F:$F,'2024 Bid Codes Crosswalk'!B:B),""),L6156)</f>
        <v>467</v>
      </c>
      <c r="I6156" s="46">
        <f>IF(ISERROR(M6156),IFERROR(_xlfn.XLOOKUP($F6156,'2024 Bid Codes Crosswalk'!$F:$F,'2024 Bid Codes Crosswalk'!C:C),""),M6156)</f>
        <v>7368</v>
      </c>
      <c r="J6156" s="46" t="str">
        <f>IF(ISERROR(N6156),IFERROR(_xlfn.XLOOKUP($F6156,'2024 Bid Codes Crosswalk'!$F:$F,'2024 Bid Codes Crosswalk'!D:D),""),N6156)</f>
        <v>SET (TY II) (36 IN) (RCP) (6: 1) (P)</v>
      </c>
      <c r="K6156" s="46" t="str">
        <f>IF(ISERROR(O6156),IFERROR(_xlfn.XLOOKUP($F6156,'2024 Bid Codes Crosswalk'!$F:$F,'2024 Bid Codes Crosswalk'!E:E),""),O6156)</f>
        <v>EA</v>
      </c>
      <c r="L6156">
        <f>_xlfn.XLOOKUP(A6156,'2024 Bid Codes Crosswalk'!G:G,'2024 Bid Codes Crosswalk'!B:B)</f>
        <v>467</v>
      </c>
      <c r="M6156">
        <f>_xlfn.XLOOKUP(A6156,'2024 Bid Codes Crosswalk'!G:G,'2024 Bid Codes Crosswalk'!C:C)</f>
        <v>7368</v>
      </c>
      <c r="N6156" t="str">
        <f>_xlfn.XLOOKUP(A6156,'2024 Bid Codes Crosswalk'!G:G,'2024 Bid Codes Crosswalk'!D:D)</f>
        <v>SET (TY II) (36 IN) (RCP) (6: 1) (P)</v>
      </c>
      <c r="O6156" t="str">
        <f>_xlfn.XLOOKUP(A6156,'2024 Bid Codes Crosswalk'!G:G,'2024 Bid Codes Crosswalk'!E:E)</f>
        <v>EA</v>
      </c>
    </row>
    <row r="6157" spans="1:15" ht="13.95" customHeight="1" x14ac:dyDescent="0.25">
      <c r="A6157" s="1" t="str">
        <f t="shared" si="294"/>
        <v>4676455</v>
      </c>
      <c r="B6157" s="46">
        <v>467</v>
      </c>
      <c r="C6157" s="46">
        <v>6455</v>
      </c>
      <c r="D6157" s="46" t="s">
        <v>29011</v>
      </c>
      <c r="E6157" s="46" t="s">
        <v>48</v>
      </c>
      <c r="F6157" s="48" t="str">
        <f t="shared" si="296"/>
        <v>SET (TY II) (36 IN) (RCP) (8: 1) (P)EA</v>
      </c>
      <c r="G6157" s="86" t="str">
        <f t="shared" si="295"/>
        <v>'</v>
      </c>
      <c r="H6157" s="46" t="str">
        <f>IF(ISERROR(L6157),IFERROR(_xlfn.XLOOKUP($F6157,'2024 Bid Codes Crosswalk'!$F:$F,'2024 Bid Codes Crosswalk'!B:B),""),L6157)</f>
        <v/>
      </c>
      <c r="I6157" s="46" t="str">
        <f>IF(ISERROR(M6157),IFERROR(_xlfn.XLOOKUP($F6157,'2024 Bid Codes Crosswalk'!$F:$F,'2024 Bid Codes Crosswalk'!C:C),""),M6157)</f>
        <v/>
      </c>
      <c r="J6157" s="46" t="str">
        <f>IF(ISERROR(N6157),IFERROR(_xlfn.XLOOKUP($F6157,'2024 Bid Codes Crosswalk'!$F:$F,'2024 Bid Codes Crosswalk'!D:D),""),N6157)</f>
        <v/>
      </c>
      <c r="K6157" s="46" t="str">
        <f>IF(ISERROR(O6157),IFERROR(_xlfn.XLOOKUP($F6157,'2024 Bid Codes Crosswalk'!$F:$F,'2024 Bid Codes Crosswalk'!E:E),""),O6157)</f>
        <v/>
      </c>
      <c r="L6157" t="e">
        <f>_xlfn.XLOOKUP(A6157,'2024 Bid Codes Crosswalk'!G:G,'2024 Bid Codes Crosswalk'!B:B)</f>
        <v>#N/A</v>
      </c>
      <c r="M6157" t="e">
        <f>_xlfn.XLOOKUP(A6157,'2024 Bid Codes Crosswalk'!G:G,'2024 Bid Codes Crosswalk'!C:C)</f>
        <v>#N/A</v>
      </c>
      <c r="N6157" t="e">
        <f>_xlfn.XLOOKUP(A6157,'2024 Bid Codes Crosswalk'!G:G,'2024 Bid Codes Crosswalk'!D:D)</f>
        <v>#N/A</v>
      </c>
      <c r="O6157" t="e">
        <f>_xlfn.XLOOKUP(A6157,'2024 Bid Codes Crosswalk'!G:G,'2024 Bid Codes Crosswalk'!E:E)</f>
        <v>#N/A</v>
      </c>
    </row>
    <row r="6158" spans="1:15" ht="13.95" customHeight="1" x14ac:dyDescent="0.25">
      <c r="A6158" s="1" t="str">
        <f t="shared" si="294"/>
        <v>4676456</v>
      </c>
      <c r="B6158" s="46">
        <v>467</v>
      </c>
      <c r="C6158" s="46">
        <v>6456</v>
      </c>
      <c r="D6158" s="46" t="s">
        <v>9163</v>
      </c>
      <c r="E6158" s="46" t="s">
        <v>48</v>
      </c>
      <c r="F6158" s="48" t="str">
        <f t="shared" si="296"/>
        <v>SET (TY II) (42 IN) (CMP) (3: 1) (C)EA</v>
      </c>
      <c r="G6158" s="86" t="str">
        <f t="shared" si="295"/>
        <v>4677373</v>
      </c>
      <c r="H6158" s="46">
        <f>IF(ISERROR(L6158),IFERROR(_xlfn.XLOOKUP($F6158,'2024 Bid Codes Crosswalk'!$F:$F,'2024 Bid Codes Crosswalk'!B:B),""),L6158)</f>
        <v>467</v>
      </c>
      <c r="I6158" s="46">
        <f>IF(ISERROR(M6158),IFERROR(_xlfn.XLOOKUP($F6158,'2024 Bid Codes Crosswalk'!$F:$F,'2024 Bid Codes Crosswalk'!C:C),""),M6158)</f>
        <v>7373</v>
      </c>
      <c r="J6158" s="46" t="str">
        <f>IF(ISERROR(N6158),IFERROR(_xlfn.XLOOKUP($F6158,'2024 Bid Codes Crosswalk'!$F:$F,'2024 Bid Codes Crosswalk'!D:D),""),N6158)</f>
        <v>SET (TY II) (42 IN) (CMP) (3: 1) (C)</v>
      </c>
      <c r="K6158" s="46" t="str">
        <f>IF(ISERROR(O6158),IFERROR(_xlfn.XLOOKUP($F6158,'2024 Bid Codes Crosswalk'!$F:$F,'2024 Bid Codes Crosswalk'!E:E),""),O6158)</f>
        <v>EA</v>
      </c>
      <c r="L6158">
        <f>_xlfn.XLOOKUP(A6158,'2024 Bid Codes Crosswalk'!G:G,'2024 Bid Codes Crosswalk'!B:B)</f>
        <v>467</v>
      </c>
      <c r="M6158">
        <f>_xlfn.XLOOKUP(A6158,'2024 Bid Codes Crosswalk'!G:G,'2024 Bid Codes Crosswalk'!C:C)</f>
        <v>7373</v>
      </c>
      <c r="N6158" t="str">
        <f>_xlfn.XLOOKUP(A6158,'2024 Bid Codes Crosswalk'!G:G,'2024 Bid Codes Crosswalk'!D:D)</f>
        <v>SET (TY II) (42 IN) (CMP) (3: 1) (C)</v>
      </c>
      <c r="O6158" t="str">
        <f>_xlfn.XLOOKUP(A6158,'2024 Bid Codes Crosswalk'!G:G,'2024 Bid Codes Crosswalk'!E:E)</f>
        <v>EA</v>
      </c>
    </row>
    <row r="6159" spans="1:15" ht="13.95" customHeight="1" x14ac:dyDescent="0.25">
      <c r="A6159" s="1" t="str">
        <f t="shared" si="294"/>
        <v>4676457</v>
      </c>
      <c r="B6159" s="46">
        <v>467</v>
      </c>
      <c r="C6159" s="46">
        <v>6457</v>
      </c>
      <c r="D6159" s="46" t="s">
        <v>9165</v>
      </c>
      <c r="E6159" s="46" t="s">
        <v>48</v>
      </c>
      <c r="F6159" s="48" t="str">
        <f t="shared" si="296"/>
        <v>SET (TY II) (42 IN) (CMP) (4: 1) (C)EA</v>
      </c>
      <c r="G6159" s="86" t="str">
        <f t="shared" si="295"/>
        <v>4677374</v>
      </c>
      <c r="H6159" s="46">
        <f>IF(ISERROR(L6159),IFERROR(_xlfn.XLOOKUP($F6159,'2024 Bid Codes Crosswalk'!$F:$F,'2024 Bid Codes Crosswalk'!B:B),""),L6159)</f>
        <v>467</v>
      </c>
      <c r="I6159" s="46">
        <f>IF(ISERROR(M6159),IFERROR(_xlfn.XLOOKUP($F6159,'2024 Bid Codes Crosswalk'!$F:$F,'2024 Bid Codes Crosswalk'!C:C),""),M6159)</f>
        <v>7374</v>
      </c>
      <c r="J6159" s="46" t="str">
        <f>IF(ISERROR(N6159),IFERROR(_xlfn.XLOOKUP($F6159,'2024 Bid Codes Crosswalk'!$F:$F,'2024 Bid Codes Crosswalk'!D:D),""),N6159)</f>
        <v>SET (TY II) (42 IN) (CMP) (4: 1) (C)</v>
      </c>
      <c r="K6159" s="46" t="str">
        <f>IF(ISERROR(O6159),IFERROR(_xlfn.XLOOKUP($F6159,'2024 Bid Codes Crosswalk'!$F:$F,'2024 Bid Codes Crosswalk'!E:E),""),O6159)</f>
        <v>EA</v>
      </c>
      <c r="L6159">
        <f>_xlfn.XLOOKUP(A6159,'2024 Bid Codes Crosswalk'!G:G,'2024 Bid Codes Crosswalk'!B:B)</f>
        <v>467</v>
      </c>
      <c r="M6159">
        <f>_xlfn.XLOOKUP(A6159,'2024 Bid Codes Crosswalk'!G:G,'2024 Bid Codes Crosswalk'!C:C)</f>
        <v>7374</v>
      </c>
      <c r="N6159" t="str">
        <f>_xlfn.XLOOKUP(A6159,'2024 Bid Codes Crosswalk'!G:G,'2024 Bid Codes Crosswalk'!D:D)</f>
        <v>SET (TY II) (42 IN) (CMP) (4: 1) (C)</v>
      </c>
      <c r="O6159" t="str">
        <f>_xlfn.XLOOKUP(A6159,'2024 Bid Codes Crosswalk'!G:G,'2024 Bid Codes Crosswalk'!E:E)</f>
        <v>EA</v>
      </c>
    </row>
    <row r="6160" spans="1:15" ht="13.95" customHeight="1" x14ac:dyDescent="0.25">
      <c r="A6160" s="1" t="str">
        <f t="shared" si="294"/>
        <v>4676458</v>
      </c>
      <c r="B6160" s="46">
        <v>467</v>
      </c>
      <c r="C6160" s="46">
        <v>6458</v>
      </c>
      <c r="D6160" s="46" t="s">
        <v>29015</v>
      </c>
      <c r="E6160" s="46" t="s">
        <v>48</v>
      </c>
      <c r="F6160" s="48" t="str">
        <f t="shared" si="296"/>
        <v>SET (TY II) (42 IN) (CMP) (4: 1) (P)EA</v>
      </c>
      <c r="G6160" s="86" t="str">
        <f t="shared" si="295"/>
        <v>'</v>
      </c>
      <c r="H6160" s="46" t="str">
        <f>IF(ISERROR(L6160),IFERROR(_xlfn.XLOOKUP($F6160,'2024 Bid Codes Crosswalk'!$F:$F,'2024 Bid Codes Crosswalk'!B:B),""),L6160)</f>
        <v/>
      </c>
      <c r="I6160" s="46" t="str">
        <f>IF(ISERROR(M6160),IFERROR(_xlfn.XLOOKUP($F6160,'2024 Bid Codes Crosswalk'!$F:$F,'2024 Bid Codes Crosswalk'!C:C),""),M6160)</f>
        <v/>
      </c>
      <c r="J6160" s="46" t="str">
        <f>IF(ISERROR(N6160),IFERROR(_xlfn.XLOOKUP($F6160,'2024 Bid Codes Crosswalk'!$F:$F,'2024 Bid Codes Crosswalk'!D:D),""),N6160)</f>
        <v/>
      </c>
      <c r="K6160" s="46" t="str">
        <f>IF(ISERROR(O6160),IFERROR(_xlfn.XLOOKUP($F6160,'2024 Bid Codes Crosswalk'!$F:$F,'2024 Bid Codes Crosswalk'!E:E),""),O6160)</f>
        <v/>
      </c>
      <c r="L6160" t="e">
        <f>_xlfn.XLOOKUP(A6160,'2024 Bid Codes Crosswalk'!G:G,'2024 Bid Codes Crosswalk'!B:B)</f>
        <v>#N/A</v>
      </c>
      <c r="M6160" t="e">
        <f>_xlfn.XLOOKUP(A6160,'2024 Bid Codes Crosswalk'!G:G,'2024 Bid Codes Crosswalk'!C:C)</f>
        <v>#N/A</v>
      </c>
      <c r="N6160" t="e">
        <f>_xlfn.XLOOKUP(A6160,'2024 Bid Codes Crosswalk'!G:G,'2024 Bid Codes Crosswalk'!D:D)</f>
        <v>#N/A</v>
      </c>
      <c r="O6160" t="e">
        <f>_xlfn.XLOOKUP(A6160,'2024 Bid Codes Crosswalk'!G:G,'2024 Bid Codes Crosswalk'!E:E)</f>
        <v>#N/A</v>
      </c>
    </row>
    <row r="6161" spans="1:15" ht="13.95" customHeight="1" x14ac:dyDescent="0.25">
      <c r="A6161" s="1" t="str">
        <f t="shared" si="294"/>
        <v>4676459</v>
      </c>
      <c r="B6161" s="46">
        <v>467</v>
      </c>
      <c r="C6161" s="46">
        <v>6459</v>
      </c>
      <c r="D6161" s="46" t="s">
        <v>9167</v>
      </c>
      <c r="E6161" s="46" t="s">
        <v>48</v>
      </c>
      <c r="F6161" s="48" t="str">
        <f t="shared" si="296"/>
        <v>SET (TY II) (42 IN) (CMP) (6: 1) (C)EA</v>
      </c>
      <c r="G6161" s="86" t="str">
        <f t="shared" si="295"/>
        <v>4677375</v>
      </c>
      <c r="H6161" s="46">
        <f>IF(ISERROR(L6161),IFERROR(_xlfn.XLOOKUP($F6161,'2024 Bid Codes Crosswalk'!$F:$F,'2024 Bid Codes Crosswalk'!B:B),""),L6161)</f>
        <v>467</v>
      </c>
      <c r="I6161" s="46">
        <f>IF(ISERROR(M6161),IFERROR(_xlfn.XLOOKUP($F6161,'2024 Bid Codes Crosswalk'!$F:$F,'2024 Bid Codes Crosswalk'!C:C),""),M6161)</f>
        <v>7375</v>
      </c>
      <c r="J6161" s="46" t="str">
        <f>IF(ISERROR(N6161),IFERROR(_xlfn.XLOOKUP($F6161,'2024 Bid Codes Crosswalk'!$F:$F,'2024 Bid Codes Crosswalk'!D:D),""),N6161)</f>
        <v>SET (TY II) (42 IN) (CMP) (6: 1) (C)</v>
      </c>
      <c r="K6161" s="46" t="str">
        <f>IF(ISERROR(O6161),IFERROR(_xlfn.XLOOKUP($F6161,'2024 Bid Codes Crosswalk'!$F:$F,'2024 Bid Codes Crosswalk'!E:E),""),O6161)</f>
        <v>EA</v>
      </c>
      <c r="L6161">
        <f>_xlfn.XLOOKUP(A6161,'2024 Bid Codes Crosswalk'!G:G,'2024 Bid Codes Crosswalk'!B:B)</f>
        <v>467</v>
      </c>
      <c r="M6161">
        <f>_xlfn.XLOOKUP(A6161,'2024 Bid Codes Crosswalk'!G:G,'2024 Bid Codes Crosswalk'!C:C)</f>
        <v>7375</v>
      </c>
      <c r="N6161" t="str">
        <f>_xlfn.XLOOKUP(A6161,'2024 Bid Codes Crosswalk'!G:G,'2024 Bid Codes Crosswalk'!D:D)</f>
        <v>SET (TY II) (42 IN) (CMP) (6: 1) (C)</v>
      </c>
      <c r="O6161" t="str">
        <f>_xlfn.XLOOKUP(A6161,'2024 Bid Codes Crosswalk'!G:G,'2024 Bid Codes Crosswalk'!E:E)</f>
        <v>EA</v>
      </c>
    </row>
    <row r="6162" spans="1:15" ht="13.95" customHeight="1" x14ac:dyDescent="0.25">
      <c r="A6162" s="1" t="str">
        <f t="shared" si="294"/>
        <v>4676460</v>
      </c>
      <c r="B6162" s="46">
        <v>467</v>
      </c>
      <c r="C6162" s="46">
        <v>6460</v>
      </c>
      <c r="D6162" s="46" t="s">
        <v>9169</v>
      </c>
      <c r="E6162" s="46" t="s">
        <v>48</v>
      </c>
      <c r="F6162" s="48" t="str">
        <f t="shared" si="296"/>
        <v>SET (TY II) (42 IN) (CMP) (6: 1) (P)EA</v>
      </c>
      <c r="G6162" s="86" t="str">
        <f t="shared" si="295"/>
        <v>4677376</v>
      </c>
      <c r="H6162" s="46">
        <f>IF(ISERROR(L6162),IFERROR(_xlfn.XLOOKUP($F6162,'2024 Bid Codes Crosswalk'!$F:$F,'2024 Bid Codes Crosswalk'!B:B),""),L6162)</f>
        <v>467</v>
      </c>
      <c r="I6162" s="46">
        <f>IF(ISERROR(M6162),IFERROR(_xlfn.XLOOKUP($F6162,'2024 Bid Codes Crosswalk'!$F:$F,'2024 Bid Codes Crosswalk'!C:C),""),M6162)</f>
        <v>7376</v>
      </c>
      <c r="J6162" s="46" t="str">
        <f>IF(ISERROR(N6162),IFERROR(_xlfn.XLOOKUP($F6162,'2024 Bid Codes Crosswalk'!$F:$F,'2024 Bid Codes Crosswalk'!D:D),""),N6162)</f>
        <v>SET (TY II) (42 IN) (CMP) (6: 1) (P)</v>
      </c>
      <c r="K6162" s="46" t="str">
        <f>IF(ISERROR(O6162),IFERROR(_xlfn.XLOOKUP($F6162,'2024 Bid Codes Crosswalk'!$F:$F,'2024 Bid Codes Crosswalk'!E:E),""),O6162)</f>
        <v>EA</v>
      </c>
      <c r="L6162">
        <f>_xlfn.XLOOKUP(A6162,'2024 Bid Codes Crosswalk'!G:G,'2024 Bid Codes Crosswalk'!B:B)</f>
        <v>467</v>
      </c>
      <c r="M6162">
        <f>_xlfn.XLOOKUP(A6162,'2024 Bid Codes Crosswalk'!G:G,'2024 Bid Codes Crosswalk'!C:C)</f>
        <v>7376</v>
      </c>
      <c r="N6162" t="str">
        <f>_xlfn.XLOOKUP(A6162,'2024 Bid Codes Crosswalk'!G:G,'2024 Bid Codes Crosswalk'!D:D)</f>
        <v>SET (TY II) (42 IN) (CMP) (6: 1) (P)</v>
      </c>
      <c r="O6162" t="str">
        <f>_xlfn.XLOOKUP(A6162,'2024 Bid Codes Crosswalk'!G:G,'2024 Bid Codes Crosswalk'!E:E)</f>
        <v>EA</v>
      </c>
    </row>
    <row r="6163" spans="1:15" ht="13.95" customHeight="1" x14ac:dyDescent="0.25">
      <c r="A6163" s="1" t="str">
        <f t="shared" si="294"/>
        <v>4676461</v>
      </c>
      <c r="B6163" s="46">
        <v>467</v>
      </c>
      <c r="C6163" s="46">
        <v>6461</v>
      </c>
      <c r="D6163" s="46" t="s">
        <v>9171</v>
      </c>
      <c r="E6163" s="46" t="s">
        <v>48</v>
      </c>
      <c r="F6163" s="48" t="str">
        <f t="shared" si="296"/>
        <v>SET (TY II) (42 IN) (RCP) (3: 1) (C)EA</v>
      </c>
      <c r="G6163" s="86" t="str">
        <f t="shared" si="295"/>
        <v>4677377</v>
      </c>
      <c r="H6163" s="46">
        <f>IF(ISERROR(L6163),IFERROR(_xlfn.XLOOKUP($F6163,'2024 Bid Codes Crosswalk'!$F:$F,'2024 Bid Codes Crosswalk'!B:B),""),L6163)</f>
        <v>467</v>
      </c>
      <c r="I6163" s="46">
        <f>IF(ISERROR(M6163),IFERROR(_xlfn.XLOOKUP($F6163,'2024 Bid Codes Crosswalk'!$F:$F,'2024 Bid Codes Crosswalk'!C:C),""),M6163)</f>
        <v>7377</v>
      </c>
      <c r="J6163" s="46" t="str">
        <f>IF(ISERROR(N6163),IFERROR(_xlfn.XLOOKUP($F6163,'2024 Bid Codes Crosswalk'!$F:$F,'2024 Bid Codes Crosswalk'!D:D),""),N6163)</f>
        <v>SET (TY II) (42 IN) (RCP) (3: 1) (C)</v>
      </c>
      <c r="K6163" s="46" t="str">
        <f>IF(ISERROR(O6163),IFERROR(_xlfn.XLOOKUP($F6163,'2024 Bid Codes Crosswalk'!$F:$F,'2024 Bid Codes Crosswalk'!E:E),""),O6163)</f>
        <v>EA</v>
      </c>
      <c r="L6163">
        <f>_xlfn.XLOOKUP(A6163,'2024 Bid Codes Crosswalk'!G:G,'2024 Bid Codes Crosswalk'!B:B)</f>
        <v>467</v>
      </c>
      <c r="M6163">
        <f>_xlfn.XLOOKUP(A6163,'2024 Bid Codes Crosswalk'!G:G,'2024 Bid Codes Crosswalk'!C:C)</f>
        <v>7377</v>
      </c>
      <c r="N6163" t="str">
        <f>_xlfn.XLOOKUP(A6163,'2024 Bid Codes Crosswalk'!G:G,'2024 Bid Codes Crosswalk'!D:D)</f>
        <v>SET (TY II) (42 IN) (RCP) (3: 1) (C)</v>
      </c>
      <c r="O6163" t="str">
        <f>_xlfn.XLOOKUP(A6163,'2024 Bid Codes Crosswalk'!G:G,'2024 Bid Codes Crosswalk'!E:E)</f>
        <v>EA</v>
      </c>
    </row>
    <row r="6164" spans="1:15" ht="13.95" customHeight="1" x14ac:dyDescent="0.25">
      <c r="A6164" s="1" t="str">
        <f t="shared" si="294"/>
        <v>4676462</v>
      </c>
      <c r="B6164" s="46">
        <v>467</v>
      </c>
      <c r="C6164" s="46">
        <v>6462</v>
      </c>
      <c r="D6164" s="46" t="s">
        <v>29020</v>
      </c>
      <c r="E6164" s="46" t="s">
        <v>48</v>
      </c>
      <c r="F6164" s="48" t="str">
        <f t="shared" si="296"/>
        <v>SET (TY II) (42 IN) (RCP) (3: 1) (P)EA</v>
      </c>
      <c r="G6164" s="86" t="str">
        <f t="shared" si="295"/>
        <v>'</v>
      </c>
      <c r="H6164" s="46" t="str">
        <f>IF(ISERROR(L6164),IFERROR(_xlfn.XLOOKUP($F6164,'2024 Bid Codes Crosswalk'!$F:$F,'2024 Bid Codes Crosswalk'!B:B),""),L6164)</f>
        <v/>
      </c>
      <c r="I6164" s="46" t="str">
        <f>IF(ISERROR(M6164),IFERROR(_xlfn.XLOOKUP($F6164,'2024 Bid Codes Crosswalk'!$F:$F,'2024 Bid Codes Crosswalk'!C:C),""),M6164)</f>
        <v/>
      </c>
      <c r="J6164" s="46" t="str">
        <f>IF(ISERROR(N6164),IFERROR(_xlfn.XLOOKUP($F6164,'2024 Bid Codes Crosswalk'!$F:$F,'2024 Bid Codes Crosswalk'!D:D),""),N6164)</f>
        <v/>
      </c>
      <c r="K6164" s="46" t="str">
        <f>IF(ISERROR(O6164),IFERROR(_xlfn.XLOOKUP($F6164,'2024 Bid Codes Crosswalk'!$F:$F,'2024 Bid Codes Crosswalk'!E:E),""),O6164)</f>
        <v/>
      </c>
      <c r="L6164" t="e">
        <f>_xlfn.XLOOKUP(A6164,'2024 Bid Codes Crosswalk'!G:G,'2024 Bid Codes Crosswalk'!B:B)</f>
        <v>#N/A</v>
      </c>
      <c r="M6164" t="e">
        <f>_xlfn.XLOOKUP(A6164,'2024 Bid Codes Crosswalk'!G:G,'2024 Bid Codes Crosswalk'!C:C)</f>
        <v>#N/A</v>
      </c>
      <c r="N6164" t="e">
        <f>_xlfn.XLOOKUP(A6164,'2024 Bid Codes Crosswalk'!G:G,'2024 Bid Codes Crosswalk'!D:D)</f>
        <v>#N/A</v>
      </c>
      <c r="O6164" t="e">
        <f>_xlfn.XLOOKUP(A6164,'2024 Bid Codes Crosswalk'!G:G,'2024 Bid Codes Crosswalk'!E:E)</f>
        <v>#N/A</v>
      </c>
    </row>
    <row r="6165" spans="1:15" ht="13.95" customHeight="1" x14ac:dyDescent="0.25">
      <c r="A6165" s="1" t="str">
        <f t="shared" si="294"/>
        <v>4676463</v>
      </c>
      <c r="B6165" s="46">
        <v>467</v>
      </c>
      <c r="C6165" s="46">
        <v>6463</v>
      </c>
      <c r="D6165" s="46" t="s">
        <v>9173</v>
      </c>
      <c r="E6165" s="46" t="s">
        <v>48</v>
      </c>
      <c r="F6165" s="48" t="str">
        <f t="shared" si="296"/>
        <v>SET (TY II) (42 IN) (RCP) (4: 1) (C)EA</v>
      </c>
      <c r="G6165" s="86" t="str">
        <f t="shared" si="295"/>
        <v>4677378</v>
      </c>
      <c r="H6165" s="46">
        <f>IF(ISERROR(L6165),IFERROR(_xlfn.XLOOKUP($F6165,'2024 Bid Codes Crosswalk'!$F:$F,'2024 Bid Codes Crosswalk'!B:B),""),L6165)</f>
        <v>467</v>
      </c>
      <c r="I6165" s="46">
        <f>IF(ISERROR(M6165),IFERROR(_xlfn.XLOOKUP($F6165,'2024 Bid Codes Crosswalk'!$F:$F,'2024 Bid Codes Crosswalk'!C:C),""),M6165)</f>
        <v>7378</v>
      </c>
      <c r="J6165" s="46" t="str">
        <f>IF(ISERROR(N6165),IFERROR(_xlfn.XLOOKUP($F6165,'2024 Bid Codes Crosswalk'!$F:$F,'2024 Bid Codes Crosswalk'!D:D),""),N6165)</f>
        <v>SET (TY II) (42 IN) (RCP) (4: 1) (C)</v>
      </c>
      <c r="K6165" s="46" t="str">
        <f>IF(ISERROR(O6165),IFERROR(_xlfn.XLOOKUP($F6165,'2024 Bid Codes Crosswalk'!$F:$F,'2024 Bid Codes Crosswalk'!E:E),""),O6165)</f>
        <v>EA</v>
      </c>
      <c r="L6165">
        <f>_xlfn.XLOOKUP(A6165,'2024 Bid Codes Crosswalk'!G:G,'2024 Bid Codes Crosswalk'!B:B)</f>
        <v>467</v>
      </c>
      <c r="M6165">
        <f>_xlfn.XLOOKUP(A6165,'2024 Bid Codes Crosswalk'!G:G,'2024 Bid Codes Crosswalk'!C:C)</f>
        <v>7378</v>
      </c>
      <c r="N6165" t="str">
        <f>_xlfn.XLOOKUP(A6165,'2024 Bid Codes Crosswalk'!G:G,'2024 Bid Codes Crosswalk'!D:D)</f>
        <v>SET (TY II) (42 IN) (RCP) (4: 1) (C)</v>
      </c>
      <c r="O6165" t="str">
        <f>_xlfn.XLOOKUP(A6165,'2024 Bid Codes Crosswalk'!G:G,'2024 Bid Codes Crosswalk'!E:E)</f>
        <v>EA</v>
      </c>
    </row>
    <row r="6166" spans="1:15" ht="13.95" customHeight="1" x14ac:dyDescent="0.25">
      <c r="A6166" s="1" t="str">
        <f t="shared" si="294"/>
        <v>4676464</v>
      </c>
      <c r="B6166" s="46">
        <v>467</v>
      </c>
      <c r="C6166" s="46">
        <v>6464</v>
      </c>
      <c r="D6166" s="46" t="s">
        <v>29023</v>
      </c>
      <c r="E6166" s="46" t="s">
        <v>48</v>
      </c>
      <c r="F6166" s="48" t="str">
        <f t="shared" si="296"/>
        <v>SET (TY II) (42 IN) (RCP) (4: 1) (P)EA</v>
      </c>
      <c r="G6166" s="86" t="str">
        <f t="shared" si="295"/>
        <v>'</v>
      </c>
      <c r="H6166" s="46" t="str">
        <f>IF(ISERROR(L6166),IFERROR(_xlfn.XLOOKUP($F6166,'2024 Bid Codes Crosswalk'!$F:$F,'2024 Bid Codes Crosswalk'!B:B),""),L6166)</f>
        <v/>
      </c>
      <c r="I6166" s="46" t="str">
        <f>IF(ISERROR(M6166),IFERROR(_xlfn.XLOOKUP($F6166,'2024 Bid Codes Crosswalk'!$F:$F,'2024 Bid Codes Crosswalk'!C:C),""),M6166)</f>
        <v/>
      </c>
      <c r="J6166" s="46" t="str">
        <f>IF(ISERROR(N6166),IFERROR(_xlfn.XLOOKUP($F6166,'2024 Bid Codes Crosswalk'!$F:$F,'2024 Bid Codes Crosswalk'!D:D),""),N6166)</f>
        <v/>
      </c>
      <c r="K6166" s="46" t="str">
        <f>IF(ISERROR(O6166),IFERROR(_xlfn.XLOOKUP($F6166,'2024 Bid Codes Crosswalk'!$F:$F,'2024 Bid Codes Crosswalk'!E:E),""),O6166)</f>
        <v/>
      </c>
      <c r="L6166" t="e">
        <f>_xlfn.XLOOKUP(A6166,'2024 Bid Codes Crosswalk'!G:G,'2024 Bid Codes Crosswalk'!B:B)</f>
        <v>#N/A</v>
      </c>
      <c r="M6166" t="e">
        <f>_xlfn.XLOOKUP(A6166,'2024 Bid Codes Crosswalk'!G:G,'2024 Bid Codes Crosswalk'!C:C)</f>
        <v>#N/A</v>
      </c>
      <c r="N6166" t="e">
        <f>_xlfn.XLOOKUP(A6166,'2024 Bid Codes Crosswalk'!G:G,'2024 Bid Codes Crosswalk'!D:D)</f>
        <v>#N/A</v>
      </c>
      <c r="O6166" t="e">
        <f>_xlfn.XLOOKUP(A6166,'2024 Bid Codes Crosswalk'!G:G,'2024 Bid Codes Crosswalk'!E:E)</f>
        <v>#N/A</v>
      </c>
    </row>
    <row r="6167" spans="1:15" ht="13.95" customHeight="1" x14ac:dyDescent="0.25">
      <c r="A6167" s="1" t="str">
        <f t="shared" si="294"/>
        <v>4676465</v>
      </c>
      <c r="B6167" s="46">
        <v>467</v>
      </c>
      <c r="C6167" s="46">
        <v>6465</v>
      </c>
      <c r="D6167" s="46" t="s">
        <v>9175</v>
      </c>
      <c r="E6167" s="46" t="s">
        <v>48</v>
      </c>
      <c r="F6167" s="48" t="str">
        <f t="shared" si="296"/>
        <v>SET (TY II) (42 IN) (RCP) (6: 1) (C)EA</v>
      </c>
      <c r="G6167" s="86" t="str">
        <f t="shared" si="295"/>
        <v>4677379</v>
      </c>
      <c r="H6167" s="46">
        <f>IF(ISERROR(L6167),IFERROR(_xlfn.XLOOKUP($F6167,'2024 Bid Codes Crosswalk'!$F:$F,'2024 Bid Codes Crosswalk'!B:B),""),L6167)</f>
        <v>467</v>
      </c>
      <c r="I6167" s="46">
        <f>IF(ISERROR(M6167),IFERROR(_xlfn.XLOOKUP($F6167,'2024 Bid Codes Crosswalk'!$F:$F,'2024 Bid Codes Crosswalk'!C:C),""),M6167)</f>
        <v>7379</v>
      </c>
      <c r="J6167" s="46" t="str">
        <f>IF(ISERROR(N6167),IFERROR(_xlfn.XLOOKUP($F6167,'2024 Bid Codes Crosswalk'!$F:$F,'2024 Bid Codes Crosswalk'!D:D),""),N6167)</f>
        <v>SET (TY II) (42 IN) (RCP) (6: 1) (C)</v>
      </c>
      <c r="K6167" s="46" t="str">
        <f>IF(ISERROR(O6167),IFERROR(_xlfn.XLOOKUP($F6167,'2024 Bid Codes Crosswalk'!$F:$F,'2024 Bid Codes Crosswalk'!E:E),""),O6167)</f>
        <v>EA</v>
      </c>
      <c r="L6167">
        <f>_xlfn.XLOOKUP(A6167,'2024 Bid Codes Crosswalk'!G:G,'2024 Bid Codes Crosswalk'!B:B)</f>
        <v>467</v>
      </c>
      <c r="M6167">
        <f>_xlfn.XLOOKUP(A6167,'2024 Bid Codes Crosswalk'!G:G,'2024 Bid Codes Crosswalk'!C:C)</f>
        <v>7379</v>
      </c>
      <c r="N6167" t="str">
        <f>_xlfn.XLOOKUP(A6167,'2024 Bid Codes Crosswalk'!G:G,'2024 Bid Codes Crosswalk'!D:D)</f>
        <v>SET (TY II) (42 IN) (RCP) (6: 1) (C)</v>
      </c>
      <c r="O6167" t="str">
        <f>_xlfn.XLOOKUP(A6167,'2024 Bid Codes Crosswalk'!G:G,'2024 Bid Codes Crosswalk'!E:E)</f>
        <v>EA</v>
      </c>
    </row>
    <row r="6168" spans="1:15" ht="13.95" customHeight="1" x14ac:dyDescent="0.25">
      <c r="A6168" s="1" t="str">
        <f t="shared" si="294"/>
        <v>4676466</v>
      </c>
      <c r="B6168" s="46">
        <v>467</v>
      </c>
      <c r="C6168" s="46">
        <v>6466</v>
      </c>
      <c r="D6168" s="46" t="s">
        <v>9177</v>
      </c>
      <c r="E6168" s="46" t="s">
        <v>48</v>
      </c>
      <c r="F6168" s="48" t="str">
        <f t="shared" si="296"/>
        <v>SET (TY II) (42 IN) (RCP) (6: 1) (P)EA</v>
      </c>
      <c r="G6168" s="86" t="str">
        <f t="shared" si="295"/>
        <v>4677380</v>
      </c>
      <c r="H6168" s="46">
        <f>IF(ISERROR(L6168),IFERROR(_xlfn.XLOOKUP($F6168,'2024 Bid Codes Crosswalk'!$F:$F,'2024 Bid Codes Crosswalk'!B:B),""),L6168)</f>
        <v>467</v>
      </c>
      <c r="I6168" s="46">
        <f>IF(ISERROR(M6168),IFERROR(_xlfn.XLOOKUP($F6168,'2024 Bid Codes Crosswalk'!$F:$F,'2024 Bid Codes Crosswalk'!C:C),""),M6168)</f>
        <v>7380</v>
      </c>
      <c r="J6168" s="46" t="str">
        <f>IF(ISERROR(N6168),IFERROR(_xlfn.XLOOKUP($F6168,'2024 Bid Codes Crosswalk'!$F:$F,'2024 Bid Codes Crosswalk'!D:D),""),N6168)</f>
        <v>SET (TY II) (42 IN) (RCP) (6: 1) (P)</v>
      </c>
      <c r="K6168" s="46" t="str">
        <f>IF(ISERROR(O6168),IFERROR(_xlfn.XLOOKUP($F6168,'2024 Bid Codes Crosswalk'!$F:$F,'2024 Bid Codes Crosswalk'!E:E),""),O6168)</f>
        <v>EA</v>
      </c>
      <c r="L6168">
        <f>_xlfn.XLOOKUP(A6168,'2024 Bid Codes Crosswalk'!G:G,'2024 Bid Codes Crosswalk'!B:B)</f>
        <v>467</v>
      </c>
      <c r="M6168">
        <f>_xlfn.XLOOKUP(A6168,'2024 Bid Codes Crosswalk'!G:G,'2024 Bid Codes Crosswalk'!C:C)</f>
        <v>7380</v>
      </c>
      <c r="N6168" t="str">
        <f>_xlfn.XLOOKUP(A6168,'2024 Bid Codes Crosswalk'!G:G,'2024 Bid Codes Crosswalk'!D:D)</f>
        <v>SET (TY II) (42 IN) (RCP) (6: 1) (P)</v>
      </c>
      <c r="O6168" t="str">
        <f>_xlfn.XLOOKUP(A6168,'2024 Bid Codes Crosswalk'!G:G,'2024 Bid Codes Crosswalk'!E:E)</f>
        <v>EA</v>
      </c>
    </row>
    <row r="6169" spans="1:15" ht="13.95" customHeight="1" x14ac:dyDescent="0.25">
      <c r="A6169" s="1" t="str">
        <f t="shared" si="294"/>
        <v>4676467</v>
      </c>
      <c r="B6169" s="46">
        <v>467</v>
      </c>
      <c r="C6169" s="46">
        <v>6467</v>
      </c>
      <c r="D6169" s="46" t="s">
        <v>9187</v>
      </c>
      <c r="E6169" s="46" t="s">
        <v>48</v>
      </c>
      <c r="F6169" s="48" t="str">
        <f t="shared" si="296"/>
        <v>SET (TY II) (48 IN) (CMP) (3: 1) (C)EA</v>
      </c>
      <c r="G6169" s="86" t="str">
        <f t="shared" si="295"/>
        <v>4677385</v>
      </c>
      <c r="H6169" s="46">
        <f>IF(ISERROR(L6169),IFERROR(_xlfn.XLOOKUP($F6169,'2024 Bid Codes Crosswalk'!$F:$F,'2024 Bid Codes Crosswalk'!B:B),""),L6169)</f>
        <v>467</v>
      </c>
      <c r="I6169" s="46">
        <f>IF(ISERROR(M6169),IFERROR(_xlfn.XLOOKUP($F6169,'2024 Bid Codes Crosswalk'!$F:$F,'2024 Bid Codes Crosswalk'!C:C),""),M6169)</f>
        <v>7385</v>
      </c>
      <c r="J6169" s="46" t="str">
        <f>IF(ISERROR(N6169),IFERROR(_xlfn.XLOOKUP($F6169,'2024 Bid Codes Crosswalk'!$F:$F,'2024 Bid Codes Crosswalk'!D:D),""),N6169)</f>
        <v>SET (TY II) (48 IN) (CMP) (3: 1) (C)</v>
      </c>
      <c r="K6169" s="46" t="str">
        <f>IF(ISERROR(O6169),IFERROR(_xlfn.XLOOKUP($F6169,'2024 Bid Codes Crosswalk'!$F:$F,'2024 Bid Codes Crosswalk'!E:E),""),O6169)</f>
        <v>EA</v>
      </c>
      <c r="L6169">
        <f>_xlfn.XLOOKUP(A6169,'2024 Bid Codes Crosswalk'!G:G,'2024 Bid Codes Crosswalk'!B:B)</f>
        <v>467</v>
      </c>
      <c r="M6169">
        <f>_xlfn.XLOOKUP(A6169,'2024 Bid Codes Crosswalk'!G:G,'2024 Bid Codes Crosswalk'!C:C)</f>
        <v>7385</v>
      </c>
      <c r="N6169" t="str">
        <f>_xlfn.XLOOKUP(A6169,'2024 Bid Codes Crosswalk'!G:G,'2024 Bid Codes Crosswalk'!D:D)</f>
        <v>SET (TY II) (48 IN) (CMP) (3: 1) (C)</v>
      </c>
      <c r="O6169" t="str">
        <f>_xlfn.XLOOKUP(A6169,'2024 Bid Codes Crosswalk'!G:G,'2024 Bid Codes Crosswalk'!E:E)</f>
        <v>EA</v>
      </c>
    </row>
    <row r="6170" spans="1:15" ht="13.95" customHeight="1" x14ac:dyDescent="0.25">
      <c r="A6170" s="1" t="str">
        <f t="shared" si="294"/>
        <v>4676468</v>
      </c>
      <c r="B6170" s="46">
        <v>467</v>
      </c>
      <c r="C6170" s="46">
        <v>6468</v>
      </c>
      <c r="D6170" s="46" t="s">
        <v>9189</v>
      </c>
      <c r="E6170" s="46" t="s">
        <v>48</v>
      </c>
      <c r="F6170" s="48" t="str">
        <f t="shared" si="296"/>
        <v>SET (TY II) (48 IN) (CMP) (4: 1) (C)EA</v>
      </c>
      <c r="G6170" s="86" t="str">
        <f t="shared" si="295"/>
        <v>4677386</v>
      </c>
      <c r="H6170" s="46">
        <f>IF(ISERROR(L6170),IFERROR(_xlfn.XLOOKUP($F6170,'2024 Bid Codes Crosswalk'!$F:$F,'2024 Bid Codes Crosswalk'!B:B),""),L6170)</f>
        <v>467</v>
      </c>
      <c r="I6170" s="46">
        <f>IF(ISERROR(M6170),IFERROR(_xlfn.XLOOKUP($F6170,'2024 Bid Codes Crosswalk'!$F:$F,'2024 Bid Codes Crosswalk'!C:C),""),M6170)</f>
        <v>7386</v>
      </c>
      <c r="J6170" s="46" t="str">
        <f>IF(ISERROR(N6170),IFERROR(_xlfn.XLOOKUP($F6170,'2024 Bid Codes Crosswalk'!$F:$F,'2024 Bid Codes Crosswalk'!D:D),""),N6170)</f>
        <v>SET (TY II) (48 IN) (CMP) (4: 1) (C)</v>
      </c>
      <c r="K6170" s="46" t="str">
        <f>IF(ISERROR(O6170),IFERROR(_xlfn.XLOOKUP($F6170,'2024 Bid Codes Crosswalk'!$F:$F,'2024 Bid Codes Crosswalk'!E:E),""),O6170)</f>
        <v>EA</v>
      </c>
      <c r="L6170">
        <f>_xlfn.XLOOKUP(A6170,'2024 Bid Codes Crosswalk'!G:G,'2024 Bid Codes Crosswalk'!B:B)</f>
        <v>467</v>
      </c>
      <c r="M6170">
        <f>_xlfn.XLOOKUP(A6170,'2024 Bid Codes Crosswalk'!G:G,'2024 Bid Codes Crosswalk'!C:C)</f>
        <v>7386</v>
      </c>
      <c r="N6170" t="str">
        <f>_xlfn.XLOOKUP(A6170,'2024 Bid Codes Crosswalk'!G:G,'2024 Bid Codes Crosswalk'!D:D)</f>
        <v>SET (TY II) (48 IN) (CMP) (4: 1) (C)</v>
      </c>
      <c r="O6170" t="str">
        <f>_xlfn.XLOOKUP(A6170,'2024 Bid Codes Crosswalk'!G:G,'2024 Bid Codes Crosswalk'!E:E)</f>
        <v>EA</v>
      </c>
    </row>
    <row r="6171" spans="1:15" ht="13.95" customHeight="1" x14ac:dyDescent="0.25">
      <c r="A6171" s="1" t="str">
        <f t="shared" si="294"/>
        <v>4676469</v>
      </c>
      <c r="B6171" s="46">
        <v>467</v>
      </c>
      <c r="C6171" s="46">
        <v>6469</v>
      </c>
      <c r="D6171" s="46" t="s">
        <v>29029</v>
      </c>
      <c r="E6171" s="46" t="s">
        <v>48</v>
      </c>
      <c r="F6171" s="48" t="str">
        <f t="shared" si="296"/>
        <v>SET (TY II) (48 IN) (CMP) (4: 1) (P)EA</v>
      </c>
      <c r="G6171" s="86" t="str">
        <f t="shared" si="295"/>
        <v>'</v>
      </c>
      <c r="H6171" s="46" t="str">
        <f>IF(ISERROR(L6171),IFERROR(_xlfn.XLOOKUP($F6171,'2024 Bid Codes Crosswalk'!$F:$F,'2024 Bid Codes Crosswalk'!B:B),""),L6171)</f>
        <v/>
      </c>
      <c r="I6171" s="46" t="str">
        <f>IF(ISERROR(M6171),IFERROR(_xlfn.XLOOKUP($F6171,'2024 Bid Codes Crosswalk'!$F:$F,'2024 Bid Codes Crosswalk'!C:C),""),M6171)</f>
        <v/>
      </c>
      <c r="J6171" s="46" t="str">
        <f>IF(ISERROR(N6171),IFERROR(_xlfn.XLOOKUP($F6171,'2024 Bid Codes Crosswalk'!$F:$F,'2024 Bid Codes Crosswalk'!D:D),""),N6171)</f>
        <v/>
      </c>
      <c r="K6171" s="46" t="str">
        <f>IF(ISERROR(O6171),IFERROR(_xlfn.XLOOKUP($F6171,'2024 Bid Codes Crosswalk'!$F:$F,'2024 Bid Codes Crosswalk'!E:E),""),O6171)</f>
        <v/>
      </c>
      <c r="L6171" t="e">
        <f>_xlfn.XLOOKUP(A6171,'2024 Bid Codes Crosswalk'!G:G,'2024 Bid Codes Crosswalk'!B:B)</f>
        <v>#N/A</v>
      </c>
      <c r="M6171" t="e">
        <f>_xlfn.XLOOKUP(A6171,'2024 Bid Codes Crosswalk'!G:G,'2024 Bid Codes Crosswalk'!C:C)</f>
        <v>#N/A</v>
      </c>
      <c r="N6171" t="e">
        <f>_xlfn.XLOOKUP(A6171,'2024 Bid Codes Crosswalk'!G:G,'2024 Bid Codes Crosswalk'!D:D)</f>
        <v>#N/A</v>
      </c>
      <c r="O6171" t="e">
        <f>_xlfn.XLOOKUP(A6171,'2024 Bid Codes Crosswalk'!G:G,'2024 Bid Codes Crosswalk'!E:E)</f>
        <v>#N/A</v>
      </c>
    </row>
    <row r="6172" spans="1:15" ht="13.95" customHeight="1" x14ac:dyDescent="0.25">
      <c r="A6172" s="1" t="str">
        <f t="shared" si="294"/>
        <v>4676470</v>
      </c>
      <c r="B6172" s="46">
        <v>467</v>
      </c>
      <c r="C6172" s="46">
        <v>6470</v>
      </c>
      <c r="D6172" s="46" t="s">
        <v>9191</v>
      </c>
      <c r="E6172" s="46" t="s">
        <v>48</v>
      </c>
      <c r="F6172" s="48" t="str">
        <f t="shared" si="296"/>
        <v>SET (TY II) (48 IN) (CMP) (6: 1) (C)EA</v>
      </c>
      <c r="G6172" s="86" t="str">
        <f t="shared" si="295"/>
        <v>4677387</v>
      </c>
      <c r="H6172" s="46">
        <f>IF(ISERROR(L6172),IFERROR(_xlfn.XLOOKUP($F6172,'2024 Bid Codes Crosswalk'!$F:$F,'2024 Bid Codes Crosswalk'!B:B),""),L6172)</f>
        <v>467</v>
      </c>
      <c r="I6172" s="46">
        <f>IF(ISERROR(M6172),IFERROR(_xlfn.XLOOKUP($F6172,'2024 Bid Codes Crosswalk'!$F:$F,'2024 Bid Codes Crosswalk'!C:C),""),M6172)</f>
        <v>7387</v>
      </c>
      <c r="J6172" s="46" t="str">
        <f>IF(ISERROR(N6172),IFERROR(_xlfn.XLOOKUP($F6172,'2024 Bid Codes Crosswalk'!$F:$F,'2024 Bid Codes Crosswalk'!D:D),""),N6172)</f>
        <v>SET (TY II) (48 IN) (CMP) (6: 1) (C)</v>
      </c>
      <c r="K6172" s="46" t="str">
        <f>IF(ISERROR(O6172),IFERROR(_xlfn.XLOOKUP($F6172,'2024 Bid Codes Crosswalk'!$F:$F,'2024 Bid Codes Crosswalk'!E:E),""),O6172)</f>
        <v>EA</v>
      </c>
      <c r="L6172">
        <f>_xlfn.XLOOKUP(A6172,'2024 Bid Codes Crosswalk'!G:G,'2024 Bid Codes Crosswalk'!B:B)</f>
        <v>467</v>
      </c>
      <c r="M6172">
        <f>_xlfn.XLOOKUP(A6172,'2024 Bid Codes Crosswalk'!G:G,'2024 Bid Codes Crosswalk'!C:C)</f>
        <v>7387</v>
      </c>
      <c r="N6172" t="str">
        <f>_xlfn.XLOOKUP(A6172,'2024 Bid Codes Crosswalk'!G:G,'2024 Bid Codes Crosswalk'!D:D)</f>
        <v>SET (TY II) (48 IN) (CMP) (6: 1) (C)</v>
      </c>
      <c r="O6172" t="str">
        <f>_xlfn.XLOOKUP(A6172,'2024 Bid Codes Crosswalk'!G:G,'2024 Bid Codes Crosswalk'!E:E)</f>
        <v>EA</v>
      </c>
    </row>
    <row r="6173" spans="1:15" ht="13.95" customHeight="1" x14ac:dyDescent="0.25">
      <c r="A6173" s="1" t="str">
        <f t="shared" si="294"/>
        <v>4676471</v>
      </c>
      <c r="B6173" s="46">
        <v>467</v>
      </c>
      <c r="C6173" s="46">
        <v>6471</v>
      </c>
      <c r="D6173" s="46" t="s">
        <v>9193</v>
      </c>
      <c r="E6173" s="46" t="s">
        <v>48</v>
      </c>
      <c r="F6173" s="48" t="str">
        <f t="shared" si="296"/>
        <v>SET (TY II) (48 IN) (CMP) (6: 1) (P)EA</v>
      </c>
      <c r="G6173" s="86" t="str">
        <f t="shared" si="295"/>
        <v>4677388</v>
      </c>
      <c r="H6173" s="46">
        <f>IF(ISERROR(L6173),IFERROR(_xlfn.XLOOKUP($F6173,'2024 Bid Codes Crosswalk'!$F:$F,'2024 Bid Codes Crosswalk'!B:B),""),L6173)</f>
        <v>467</v>
      </c>
      <c r="I6173" s="46">
        <f>IF(ISERROR(M6173),IFERROR(_xlfn.XLOOKUP($F6173,'2024 Bid Codes Crosswalk'!$F:$F,'2024 Bid Codes Crosswalk'!C:C),""),M6173)</f>
        <v>7388</v>
      </c>
      <c r="J6173" s="46" t="str">
        <f>IF(ISERROR(N6173),IFERROR(_xlfn.XLOOKUP($F6173,'2024 Bid Codes Crosswalk'!$F:$F,'2024 Bid Codes Crosswalk'!D:D),""),N6173)</f>
        <v>SET (TY II) (48 IN) (CMP) (6: 1) (P)</v>
      </c>
      <c r="K6173" s="46" t="str">
        <f>IF(ISERROR(O6173),IFERROR(_xlfn.XLOOKUP($F6173,'2024 Bid Codes Crosswalk'!$F:$F,'2024 Bid Codes Crosswalk'!E:E),""),O6173)</f>
        <v>EA</v>
      </c>
      <c r="L6173">
        <f>_xlfn.XLOOKUP(A6173,'2024 Bid Codes Crosswalk'!G:G,'2024 Bid Codes Crosswalk'!B:B)</f>
        <v>467</v>
      </c>
      <c r="M6173">
        <f>_xlfn.XLOOKUP(A6173,'2024 Bid Codes Crosswalk'!G:G,'2024 Bid Codes Crosswalk'!C:C)</f>
        <v>7388</v>
      </c>
      <c r="N6173" t="str">
        <f>_xlfn.XLOOKUP(A6173,'2024 Bid Codes Crosswalk'!G:G,'2024 Bid Codes Crosswalk'!D:D)</f>
        <v>SET (TY II) (48 IN) (CMP) (6: 1) (P)</v>
      </c>
      <c r="O6173" t="str">
        <f>_xlfn.XLOOKUP(A6173,'2024 Bid Codes Crosswalk'!G:G,'2024 Bid Codes Crosswalk'!E:E)</f>
        <v>EA</v>
      </c>
    </row>
    <row r="6174" spans="1:15" ht="13.95" customHeight="1" x14ac:dyDescent="0.25">
      <c r="A6174" s="1" t="str">
        <f t="shared" si="294"/>
        <v>4676472</v>
      </c>
      <c r="B6174" s="46">
        <v>467</v>
      </c>
      <c r="C6174" s="46">
        <v>6472</v>
      </c>
      <c r="D6174" s="46" t="s">
        <v>29033</v>
      </c>
      <c r="E6174" s="46" t="s">
        <v>48</v>
      </c>
      <c r="F6174" s="48" t="str">
        <f t="shared" si="296"/>
        <v>SET (TY II) (48 IN) (RCP) (2: 1) (C)EA</v>
      </c>
      <c r="G6174" s="86" t="str">
        <f t="shared" si="295"/>
        <v>'</v>
      </c>
      <c r="H6174" s="46" t="str">
        <f>IF(ISERROR(L6174),IFERROR(_xlfn.XLOOKUP($F6174,'2024 Bid Codes Crosswalk'!$F:$F,'2024 Bid Codes Crosswalk'!B:B),""),L6174)</f>
        <v/>
      </c>
      <c r="I6174" s="46" t="str">
        <f>IF(ISERROR(M6174),IFERROR(_xlfn.XLOOKUP($F6174,'2024 Bid Codes Crosswalk'!$F:$F,'2024 Bid Codes Crosswalk'!C:C),""),M6174)</f>
        <v/>
      </c>
      <c r="J6174" s="46" t="str">
        <f>IF(ISERROR(N6174),IFERROR(_xlfn.XLOOKUP($F6174,'2024 Bid Codes Crosswalk'!$F:$F,'2024 Bid Codes Crosswalk'!D:D),""),N6174)</f>
        <v/>
      </c>
      <c r="K6174" s="46" t="str">
        <f>IF(ISERROR(O6174),IFERROR(_xlfn.XLOOKUP($F6174,'2024 Bid Codes Crosswalk'!$F:$F,'2024 Bid Codes Crosswalk'!E:E),""),O6174)</f>
        <v/>
      </c>
      <c r="L6174" t="e">
        <f>_xlfn.XLOOKUP(A6174,'2024 Bid Codes Crosswalk'!G:G,'2024 Bid Codes Crosswalk'!B:B)</f>
        <v>#N/A</v>
      </c>
      <c r="M6174" t="e">
        <f>_xlfn.XLOOKUP(A6174,'2024 Bid Codes Crosswalk'!G:G,'2024 Bid Codes Crosswalk'!C:C)</f>
        <v>#N/A</v>
      </c>
      <c r="N6174" t="e">
        <f>_xlfn.XLOOKUP(A6174,'2024 Bid Codes Crosswalk'!G:G,'2024 Bid Codes Crosswalk'!D:D)</f>
        <v>#N/A</v>
      </c>
      <c r="O6174" t="e">
        <f>_xlfn.XLOOKUP(A6174,'2024 Bid Codes Crosswalk'!G:G,'2024 Bid Codes Crosswalk'!E:E)</f>
        <v>#N/A</v>
      </c>
    </row>
    <row r="6175" spans="1:15" ht="13.95" customHeight="1" x14ac:dyDescent="0.25">
      <c r="A6175" s="1" t="str">
        <f t="shared" si="294"/>
        <v>4676473</v>
      </c>
      <c r="B6175" s="46">
        <v>467</v>
      </c>
      <c r="C6175" s="46">
        <v>6473</v>
      </c>
      <c r="D6175" s="46" t="s">
        <v>29035</v>
      </c>
      <c r="E6175" s="46" t="s">
        <v>48</v>
      </c>
      <c r="F6175" s="48" t="str">
        <f t="shared" si="296"/>
        <v>SET (TY II) (48 IN) (RCP) (2: 1) (P)EA</v>
      </c>
      <c r="G6175" s="86" t="str">
        <f t="shared" si="295"/>
        <v>'</v>
      </c>
      <c r="H6175" s="46" t="str">
        <f>IF(ISERROR(L6175),IFERROR(_xlfn.XLOOKUP($F6175,'2024 Bid Codes Crosswalk'!$F:$F,'2024 Bid Codes Crosswalk'!B:B),""),L6175)</f>
        <v/>
      </c>
      <c r="I6175" s="46" t="str">
        <f>IF(ISERROR(M6175),IFERROR(_xlfn.XLOOKUP($F6175,'2024 Bid Codes Crosswalk'!$F:$F,'2024 Bid Codes Crosswalk'!C:C),""),M6175)</f>
        <v/>
      </c>
      <c r="J6175" s="46" t="str">
        <f>IF(ISERROR(N6175),IFERROR(_xlfn.XLOOKUP($F6175,'2024 Bid Codes Crosswalk'!$F:$F,'2024 Bid Codes Crosswalk'!D:D),""),N6175)</f>
        <v/>
      </c>
      <c r="K6175" s="46" t="str">
        <f>IF(ISERROR(O6175),IFERROR(_xlfn.XLOOKUP($F6175,'2024 Bid Codes Crosswalk'!$F:$F,'2024 Bid Codes Crosswalk'!E:E),""),O6175)</f>
        <v/>
      </c>
      <c r="L6175" t="e">
        <f>_xlfn.XLOOKUP(A6175,'2024 Bid Codes Crosswalk'!G:G,'2024 Bid Codes Crosswalk'!B:B)</f>
        <v>#N/A</v>
      </c>
      <c r="M6175" t="e">
        <f>_xlfn.XLOOKUP(A6175,'2024 Bid Codes Crosswalk'!G:G,'2024 Bid Codes Crosswalk'!C:C)</f>
        <v>#N/A</v>
      </c>
      <c r="N6175" t="e">
        <f>_xlfn.XLOOKUP(A6175,'2024 Bid Codes Crosswalk'!G:G,'2024 Bid Codes Crosswalk'!D:D)</f>
        <v>#N/A</v>
      </c>
      <c r="O6175" t="e">
        <f>_xlfn.XLOOKUP(A6175,'2024 Bid Codes Crosswalk'!G:G,'2024 Bid Codes Crosswalk'!E:E)</f>
        <v>#N/A</v>
      </c>
    </row>
    <row r="6176" spans="1:15" ht="13.95" customHeight="1" x14ac:dyDescent="0.25">
      <c r="A6176" s="1" t="str">
        <f t="shared" si="294"/>
        <v>4676474</v>
      </c>
      <c r="B6176" s="46">
        <v>467</v>
      </c>
      <c r="C6176" s="46">
        <v>6474</v>
      </c>
      <c r="D6176" s="46" t="s">
        <v>9195</v>
      </c>
      <c r="E6176" s="46" t="s">
        <v>48</v>
      </c>
      <c r="F6176" s="48" t="str">
        <f t="shared" si="296"/>
        <v>SET (TY II) (48 IN) (RCP) (3: 1) (C)EA</v>
      </c>
      <c r="G6176" s="86" t="str">
        <f t="shared" si="295"/>
        <v>4677389</v>
      </c>
      <c r="H6176" s="46">
        <f>IF(ISERROR(L6176),IFERROR(_xlfn.XLOOKUP($F6176,'2024 Bid Codes Crosswalk'!$F:$F,'2024 Bid Codes Crosswalk'!B:B),""),L6176)</f>
        <v>467</v>
      </c>
      <c r="I6176" s="46">
        <f>IF(ISERROR(M6176),IFERROR(_xlfn.XLOOKUP($F6176,'2024 Bid Codes Crosswalk'!$F:$F,'2024 Bid Codes Crosswalk'!C:C),""),M6176)</f>
        <v>7389</v>
      </c>
      <c r="J6176" s="46" t="str">
        <f>IF(ISERROR(N6176),IFERROR(_xlfn.XLOOKUP($F6176,'2024 Bid Codes Crosswalk'!$F:$F,'2024 Bid Codes Crosswalk'!D:D),""),N6176)</f>
        <v>SET (TY II) (48 IN) (RCP) (3: 1) (C)</v>
      </c>
      <c r="K6176" s="46" t="str">
        <f>IF(ISERROR(O6176),IFERROR(_xlfn.XLOOKUP($F6176,'2024 Bid Codes Crosswalk'!$F:$F,'2024 Bid Codes Crosswalk'!E:E),""),O6176)</f>
        <v>EA</v>
      </c>
      <c r="L6176">
        <f>_xlfn.XLOOKUP(A6176,'2024 Bid Codes Crosswalk'!G:G,'2024 Bid Codes Crosswalk'!B:B)</f>
        <v>467</v>
      </c>
      <c r="M6176">
        <f>_xlfn.XLOOKUP(A6176,'2024 Bid Codes Crosswalk'!G:G,'2024 Bid Codes Crosswalk'!C:C)</f>
        <v>7389</v>
      </c>
      <c r="N6176" t="str">
        <f>_xlfn.XLOOKUP(A6176,'2024 Bid Codes Crosswalk'!G:G,'2024 Bid Codes Crosswalk'!D:D)</f>
        <v>SET (TY II) (48 IN) (RCP) (3: 1) (C)</v>
      </c>
      <c r="O6176" t="str">
        <f>_xlfn.XLOOKUP(A6176,'2024 Bid Codes Crosswalk'!G:G,'2024 Bid Codes Crosswalk'!E:E)</f>
        <v>EA</v>
      </c>
    </row>
    <row r="6177" spans="1:15" ht="13.95" customHeight="1" x14ac:dyDescent="0.25">
      <c r="A6177" s="1" t="str">
        <f t="shared" si="294"/>
        <v>4676475</v>
      </c>
      <c r="B6177" s="46">
        <v>467</v>
      </c>
      <c r="C6177" s="46">
        <v>6475</v>
      </c>
      <c r="D6177" s="46" t="s">
        <v>29038</v>
      </c>
      <c r="E6177" s="46" t="s">
        <v>48</v>
      </c>
      <c r="F6177" s="48" t="str">
        <f t="shared" si="296"/>
        <v>SET (TY II) (48 IN) (RCP) (3: 1) (P)EA</v>
      </c>
      <c r="G6177" s="86" t="str">
        <f t="shared" si="295"/>
        <v>'</v>
      </c>
      <c r="H6177" s="46" t="str">
        <f>IF(ISERROR(L6177),IFERROR(_xlfn.XLOOKUP($F6177,'2024 Bid Codes Crosswalk'!$F:$F,'2024 Bid Codes Crosswalk'!B:B),""),L6177)</f>
        <v/>
      </c>
      <c r="I6177" s="46" t="str">
        <f>IF(ISERROR(M6177),IFERROR(_xlfn.XLOOKUP($F6177,'2024 Bid Codes Crosswalk'!$F:$F,'2024 Bid Codes Crosswalk'!C:C),""),M6177)</f>
        <v/>
      </c>
      <c r="J6177" s="46" t="str">
        <f>IF(ISERROR(N6177),IFERROR(_xlfn.XLOOKUP($F6177,'2024 Bid Codes Crosswalk'!$F:$F,'2024 Bid Codes Crosswalk'!D:D),""),N6177)</f>
        <v/>
      </c>
      <c r="K6177" s="46" t="str">
        <f>IF(ISERROR(O6177),IFERROR(_xlfn.XLOOKUP($F6177,'2024 Bid Codes Crosswalk'!$F:$F,'2024 Bid Codes Crosswalk'!E:E),""),O6177)</f>
        <v/>
      </c>
      <c r="L6177" t="e">
        <f>_xlfn.XLOOKUP(A6177,'2024 Bid Codes Crosswalk'!G:G,'2024 Bid Codes Crosswalk'!B:B)</f>
        <v>#N/A</v>
      </c>
      <c r="M6177" t="e">
        <f>_xlfn.XLOOKUP(A6177,'2024 Bid Codes Crosswalk'!G:G,'2024 Bid Codes Crosswalk'!C:C)</f>
        <v>#N/A</v>
      </c>
      <c r="N6177" t="e">
        <f>_xlfn.XLOOKUP(A6177,'2024 Bid Codes Crosswalk'!G:G,'2024 Bid Codes Crosswalk'!D:D)</f>
        <v>#N/A</v>
      </c>
      <c r="O6177" t="e">
        <f>_xlfn.XLOOKUP(A6177,'2024 Bid Codes Crosswalk'!G:G,'2024 Bid Codes Crosswalk'!E:E)</f>
        <v>#N/A</v>
      </c>
    </row>
    <row r="6178" spans="1:15" ht="13.95" customHeight="1" x14ac:dyDescent="0.25">
      <c r="A6178" s="1" t="str">
        <f t="shared" si="294"/>
        <v>4676477</v>
      </c>
      <c r="B6178" s="46">
        <v>467</v>
      </c>
      <c r="C6178" s="46">
        <v>6477</v>
      </c>
      <c r="D6178" s="46" t="s">
        <v>9197</v>
      </c>
      <c r="E6178" s="46" t="s">
        <v>48</v>
      </c>
      <c r="F6178" s="48" t="str">
        <f t="shared" si="296"/>
        <v>SET (TY II) (48 IN) (RCP) (4: 1) (C)EA</v>
      </c>
      <c r="G6178" s="86" t="str">
        <f t="shared" si="295"/>
        <v>4677390</v>
      </c>
      <c r="H6178" s="46">
        <f>IF(ISERROR(L6178),IFERROR(_xlfn.XLOOKUP($F6178,'2024 Bid Codes Crosswalk'!$F:$F,'2024 Bid Codes Crosswalk'!B:B),""),L6178)</f>
        <v>467</v>
      </c>
      <c r="I6178" s="46">
        <f>IF(ISERROR(M6178),IFERROR(_xlfn.XLOOKUP($F6178,'2024 Bid Codes Crosswalk'!$F:$F,'2024 Bid Codes Crosswalk'!C:C),""),M6178)</f>
        <v>7390</v>
      </c>
      <c r="J6178" s="46" t="str">
        <f>IF(ISERROR(N6178),IFERROR(_xlfn.XLOOKUP($F6178,'2024 Bid Codes Crosswalk'!$F:$F,'2024 Bid Codes Crosswalk'!D:D),""),N6178)</f>
        <v>SET (TY II) (48 IN) (RCP) (4: 1) (C)</v>
      </c>
      <c r="K6178" s="46" t="str">
        <f>IF(ISERROR(O6178),IFERROR(_xlfn.XLOOKUP($F6178,'2024 Bid Codes Crosswalk'!$F:$F,'2024 Bid Codes Crosswalk'!E:E),""),O6178)</f>
        <v>EA</v>
      </c>
      <c r="L6178">
        <f>_xlfn.XLOOKUP(A6178,'2024 Bid Codes Crosswalk'!G:G,'2024 Bid Codes Crosswalk'!B:B)</f>
        <v>467</v>
      </c>
      <c r="M6178">
        <f>_xlfn.XLOOKUP(A6178,'2024 Bid Codes Crosswalk'!G:G,'2024 Bid Codes Crosswalk'!C:C)</f>
        <v>7390</v>
      </c>
      <c r="N6178" t="str">
        <f>_xlfn.XLOOKUP(A6178,'2024 Bid Codes Crosswalk'!G:G,'2024 Bid Codes Crosswalk'!D:D)</f>
        <v>SET (TY II) (48 IN) (RCP) (4: 1) (C)</v>
      </c>
      <c r="O6178" t="str">
        <f>_xlfn.XLOOKUP(A6178,'2024 Bid Codes Crosswalk'!G:G,'2024 Bid Codes Crosswalk'!E:E)</f>
        <v>EA</v>
      </c>
    </row>
    <row r="6179" spans="1:15" ht="13.95" customHeight="1" x14ac:dyDescent="0.25">
      <c r="A6179" s="1" t="str">
        <f t="shared" si="294"/>
        <v>4676478</v>
      </c>
      <c r="B6179" s="46">
        <v>467</v>
      </c>
      <c r="C6179" s="46">
        <v>6478</v>
      </c>
      <c r="D6179" s="46" t="s">
        <v>29041</v>
      </c>
      <c r="E6179" s="46" t="s">
        <v>48</v>
      </c>
      <c r="F6179" s="48" t="str">
        <f t="shared" si="296"/>
        <v>SET (TY II) (48 IN) (RCP) (4: 1) (P)EA</v>
      </c>
      <c r="G6179" s="86" t="str">
        <f t="shared" si="295"/>
        <v>'</v>
      </c>
      <c r="H6179" s="46" t="str">
        <f>IF(ISERROR(L6179),IFERROR(_xlfn.XLOOKUP($F6179,'2024 Bid Codes Crosswalk'!$F:$F,'2024 Bid Codes Crosswalk'!B:B),""),L6179)</f>
        <v/>
      </c>
      <c r="I6179" s="46" t="str">
        <f>IF(ISERROR(M6179),IFERROR(_xlfn.XLOOKUP($F6179,'2024 Bid Codes Crosswalk'!$F:$F,'2024 Bid Codes Crosswalk'!C:C),""),M6179)</f>
        <v/>
      </c>
      <c r="J6179" s="46" t="str">
        <f>IF(ISERROR(N6179),IFERROR(_xlfn.XLOOKUP($F6179,'2024 Bid Codes Crosswalk'!$F:$F,'2024 Bid Codes Crosswalk'!D:D),""),N6179)</f>
        <v/>
      </c>
      <c r="K6179" s="46" t="str">
        <f>IF(ISERROR(O6179),IFERROR(_xlfn.XLOOKUP($F6179,'2024 Bid Codes Crosswalk'!$F:$F,'2024 Bid Codes Crosswalk'!E:E),""),O6179)</f>
        <v/>
      </c>
      <c r="L6179" t="e">
        <f>_xlfn.XLOOKUP(A6179,'2024 Bid Codes Crosswalk'!G:G,'2024 Bid Codes Crosswalk'!B:B)</f>
        <v>#N/A</v>
      </c>
      <c r="M6179" t="e">
        <f>_xlfn.XLOOKUP(A6179,'2024 Bid Codes Crosswalk'!G:G,'2024 Bid Codes Crosswalk'!C:C)</f>
        <v>#N/A</v>
      </c>
      <c r="N6179" t="e">
        <f>_xlfn.XLOOKUP(A6179,'2024 Bid Codes Crosswalk'!G:G,'2024 Bid Codes Crosswalk'!D:D)</f>
        <v>#N/A</v>
      </c>
      <c r="O6179" t="e">
        <f>_xlfn.XLOOKUP(A6179,'2024 Bid Codes Crosswalk'!G:G,'2024 Bid Codes Crosswalk'!E:E)</f>
        <v>#N/A</v>
      </c>
    </row>
    <row r="6180" spans="1:15" ht="13.95" customHeight="1" x14ac:dyDescent="0.25">
      <c r="A6180" s="1" t="str">
        <f t="shared" si="294"/>
        <v>4676479</v>
      </c>
      <c r="B6180" s="46">
        <v>467</v>
      </c>
      <c r="C6180" s="46">
        <v>6479</v>
      </c>
      <c r="D6180" s="46" t="s">
        <v>9199</v>
      </c>
      <c r="E6180" s="46" t="s">
        <v>48</v>
      </c>
      <c r="F6180" s="48" t="str">
        <f t="shared" si="296"/>
        <v>SET (TY II) (48 IN) (RCP) (6: 1) (C)EA</v>
      </c>
      <c r="G6180" s="86" t="str">
        <f t="shared" si="295"/>
        <v>4677391</v>
      </c>
      <c r="H6180" s="46">
        <f>IF(ISERROR(L6180),IFERROR(_xlfn.XLOOKUP($F6180,'2024 Bid Codes Crosswalk'!$F:$F,'2024 Bid Codes Crosswalk'!B:B),""),L6180)</f>
        <v>467</v>
      </c>
      <c r="I6180" s="46">
        <f>IF(ISERROR(M6180),IFERROR(_xlfn.XLOOKUP($F6180,'2024 Bid Codes Crosswalk'!$F:$F,'2024 Bid Codes Crosswalk'!C:C),""),M6180)</f>
        <v>7391</v>
      </c>
      <c r="J6180" s="46" t="str">
        <f>IF(ISERROR(N6180),IFERROR(_xlfn.XLOOKUP($F6180,'2024 Bid Codes Crosswalk'!$F:$F,'2024 Bid Codes Crosswalk'!D:D),""),N6180)</f>
        <v>SET (TY II) (48 IN) (RCP) (6: 1) (C)</v>
      </c>
      <c r="K6180" s="46" t="str">
        <f>IF(ISERROR(O6180),IFERROR(_xlfn.XLOOKUP($F6180,'2024 Bid Codes Crosswalk'!$F:$F,'2024 Bid Codes Crosswalk'!E:E),""),O6180)</f>
        <v>EA</v>
      </c>
      <c r="L6180">
        <f>_xlfn.XLOOKUP(A6180,'2024 Bid Codes Crosswalk'!G:G,'2024 Bid Codes Crosswalk'!B:B)</f>
        <v>467</v>
      </c>
      <c r="M6180">
        <f>_xlfn.XLOOKUP(A6180,'2024 Bid Codes Crosswalk'!G:G,'2024 Bid Codes Crosswalk'!C:C)</f>
        <v>7391</v>
      </c>
      <c r="N6180" t="str">
        <f>_xlfn.XLOOKUP(A6180,'2024 Bid Codes Crosswalk'!G:G,'2024 Bid Codes Crosswalk'!D:D)</f>
        <v>SET (TY II) (48 IN) (RCP) (6: 1) (C)</v>
      </c>
      <c r="O6180" t="str">
        <f>_xlfn.XLOOKUP(A6180,'2024 Bid Codes Crosswalk'!G:G,'2024 Bid Codes Crosswalk'!E:E)</f>
        <v>EA</v>
      </c>
    </row>
    <row r="6181" spans="1:15" ht="13.95" customHeight="1" x14ac:dyDescent="0.25">
      <c r="A6181" s="1" t="str">
        <f t="shared" si="294"/>
        <v>4676480</v>
      </c>
      <c r="B6181" s="46">
        <v>467</v>
      </c>
      <c r="C6181" s="46">
        <v>6480</v>
      </c>
      <c r="D6181" s="46" t="s">
        <v>9201</v>
      </c>
      <c r="E6181" s="46" t="s">
        <v>48</v>
      </c>
      <c r="F6181" s="48" t="str">
        <f t="shared" si="296"/>
        <v>SET (TY II) (48 IN) (RCP) (6: 1) (P)EA</v>
      </c>
      <c r="G6181" s="86" t="str">
        <f t="shared" si="295"/>
        <v>4677392</v>
      </c>
      <c r="H6181" s="46">
        <f>IF(ISERROR(L6181),IFERROR(_xlfn.XLOOKUP($F6181,'2024 Bid Codes Crosswalk'!$F:$F,'2024 Bid Codes Crosswalk'!B:B),""),L6181)</f>
        <v>467</v>
      </c>
      <c r="I6181" s="46">
        <f>IF(ISERROR(M6181),IFERROR(_xlfn.XLOOKUP($F6181,'2024 Bid Codes Crosswalk'!$F:$F,'2024 Bid Codes Crosswalk'!C:C),""),M6181)</f>
        <v>7392</v>
      </c>
      <c r="J6181" s="46" t="str">
        <f>IF(ISERROR(N6181),IFERROR(_xlfn.XLOOKUP($F6181,'2024 Bid Codes Crosswalk'!$F:$F,'2024 Bid Codes Crosswalk'!D:D),""),N6181)</f>
        <v>SET (TY II) (48 IN) (RCP) (6: 1) (P)</v>
      </c>
      <c r="K6181" s="46" t="str">
        <f>IF(ISERROR(O6181),IFERROR(_xlfn.XLOOKUP($F6181,'2024 Bid Codes Crosswalk'!$F:$F,'2024 Bid Codes Crosswalk'!E:E),""),O6181)</f>
        <v>EA</v>
      </c>
      <c r="L6181">
        <f>_xlfn.XLOOKUP(A6181,'2024 Bid Codes Crosswalk'!G:G,'2024 Bid Codes Crosswalk'!B:B)</f>
        <v>467</v>
      </c>
      <c r="M6181">
        <f>_xlfn.XLOOKUP(A6181,'2024 Bid Codes Crosswalk'!G:G,'2024 Bid Codes Crosswalk'!C:C)</f>
        <v>7392</v>
      </c>
      <c r="N6181" t="str">
        <f>_xlfn.XLOOKUP(A6181,'2024 Bid Codes Crosswalk'!G:G,'2024 Bid Codes Crosswalk'!D:D)</f>
        <v>SET (TY II) (48 IN) (RCP) (6: 1) (P)</v>
      </c>
      <c r="O6181" t="str">
        <f>_xlfn.XLOOKUP(A6181,'2024 Bid Codes Crosswalk'!G:G,'2024 Bid Codes Crosswalk'!E:E)</f>
        <v>EA</v>
      </c>
    </row>
    <row r="6182" spans="1:15" ht="13.95" customHeight="1" x14ac:dyDescent="0.25">
      <c r="A6182" s="1" t="str">
        <f t="shared" si="294"/>
        <v>4676481</v>
      </c>
      <c r="B6182" s="46">
        <v>467</v>
      </c>
      <c r="C6182" s="46">
        <v>6481</v>
      </c>
      <c r="D6182" s="46" t="s">
        <v>9203</v>
      </c>
      <c r="E6182" s="46" t="s">
        <v>48</v>
      </c>
      <c r="F6182" s="48" t="str">
        <f t="shared" si="296"/>
        <v>SET (TY II) (54 IN) (CMP) (3: 1) (C)EA</v>
      </c>
      <c r="G6182" s="86" t="str">
        <f t="shared" si="295"/>
        <v>4677393</v>
      </c>
      <c r="H6182" s="46">
        <f>IF(ISERROR(L6182),IFERROR(_xlfn.XLOOKUP($F6182,'2024 Bid Codes Crosswalk'!$F:$F,'2024 Bid Codes Crosswalk'!B:B),""),L6182)</f>
        <v>467</v>
      </c>
      <c r="I6182" s="46">
        <f>IF(ISERROR(M6182),IFERROR(_xlfn.XLOOKUP($F6182,'2024 Bid Codes Crosswalk'!$F:$F,'2024 Bid Codes Crosswalk'!C:C),""),M6182)</f>
        <v>7393</v>
      </c>
      <c r="J6182" s="46" t="str">
        <f>IF(ISERROR(N6182),IFERROR(_xlfn.XLOOKUP($F6182,'2024 Bid Codes Crosswalk'!$F:$F,'2024 Bid Codes Crosswalk'!D:D),""),N6182)</f>
        <v>SET (TY II) (54 IN) (CMP) (3: 1) (C)</v>
      </c>
      <c r="K6182" s="46" t="str">
        <f>IF(ISERROR(O6182),IFERROR(_xlfn.XLOOKUP($F6182,'2024 Bid Codes Crosswalk'!$F:$F,'2024 Bid Codes Crosswalk'!E:E),""),O6182)</f>
        <v>EA</v>
      </c>
      <c r="L6182">
        <f>_xlfn.XLOOKUP(A6182,'2024 Bid Codes Crosswalk'!G:G,'2024 Bid Codes Crosswalk'!B:B)</f>
        <v>467</v>
      </c>
      <c r="M6182">
        <f>_xlfn.XLOOKUP(A6182,'2024 Bid Codes Crosswalk'!G:G,'2024 Bid Codes Crosswalk'!C:C)</f>
        <v>7393</v>
      </c>
      <c r="N6182" t="str">
        <f>_xlfn.XLOOKUP(A6182,'2024 Bid Codes Crosswalk'!G:G,'2024 Bid Codes Crosswalk'!D:D)</f>
        <v>SET (TY II) (54 IN) (CMP) (3: 1) (C)</v>
      </c>
      <c r="O6182" t="str">
        <f>_xlfn.XLOOKUP(A6182,'2024 Bid Codes Crosswalk'!G:G,'2024 Bid Codes Crosswalk'!E:E)</f>
        <v>EA</v>
      </c>
    </row>
    <row r="6183" spans="1:15" ht="13.95" customHeight="1" x14ac:dyDescent="0.25">
      <c r="A6183" s="1" t="str">
        <f t="shared" si="294"/>
        <v>4676482</v>
      </c>
      <c r="B6183" s="46">
        <v>467</v>
      </c>
      <c r="C6183" s="46">
        <v>6482</v>
      </c>
      <c r="D6183" s="46" t="s">
        <v>9205</v>
      </c>
      <c r="E6183" s="46" t="s">
        <v>48</v>
      </c>
      <c r="F6183" s="48" t="str">
        <f t="shared" si="296"/>
        <v>SET (TY II) (54 IN) (CMP) (4: 1) (C)EA</v>
      </c>
      <c r="G6183" s="86" t="str">
        <f t="shared" si="295"/>
        <v>4677394</v>
      </c>
      <c r="H6183" s="46">
        <f>IF(ISERROR(L6183),IFERROR(_xlfn.XLOOKUP($F6183,'2024 Bid Codes Crosswalk'!$F:$F,'2024 Bid Codes Crosswalk'!B:B),""),L6183)</f>
        <v>467</v>
      </c>
      <c r="I6183" s="46">
        <f>IF(ISERROR(M6183),IFERROR(_xlfn.XLOOKUP($F6183,'2024 Bid Codes Crosswalk'!$F:$F,'2024 Bid Codes Crosswalk'!C:C),""),M6183)</f>
        <v>7394</v>
      </c>
      <c r="J6183" s="46" t="str">
        <f>IF(ISERROR(N6183),IFERROR(_xlfn.XLOOKUP($F6183,'2024 Bid Codes Crosswalk'!$F:$F,'2024 Bid Codes Crosswalk'!D:D),""),N6183)</f>
        <v>SET (TY II) (54 IN) (CMP) (4: 1) (C)</v>
      </c>
      <c r="K6183" s="46" t="str">
        <f>IF(ISERROR(O6183),IFERROR(_xlfn.XLOOKUP($F6183,'2024 Bid Codes Crosswalk'!$F:$F,'2024 Bid Codes Crosswalk'!E:E),""),O6183)</f>
        <v>EA</v>
      </c>
      <c r="L6183">
        <f>_xlfn.XLOOKUP(A6183,'2024 Bid Codes Crosswalk'!G:G,'2024 Bid Codes Crosswalk'!B:B)</f>
        <v>467</v>
      </c>
      <c r="M6183">
        <f>_xlfn.XLOOKUP(A6183,'2024 Bid Codes Crosswalk'!G:G,'2024 Bid Codes Crosswalk'!C:C)</f>
        <v>7394</v>
      </c>
      <c r="N6183" t="str">
        <f>_xlfn.XLOOKUP(A6183,'2024 Bid Codes Crosswalk'!G:G,'2024 Bid Codes Crosswalk'!D:D)</f>
        <v>SET (TY II) (54 IN) (CMP) (4: 1) (C)</v>
      </c>
      <c r="O6183" t="str">
        <f>_xlfn.XLOOKUP(A6183,'2024 Bid Codes Crosswalk'!G:G,'2024 Bid Codes Crosswalk'!E:E)</f>
        <v>EA</v>
      </c>
    </row>
    <row r="6184" spans="1:15" ht="13.95" customHeight="1" x14ac:dyDescent="0.25">
      <c r="A6184" s="1" t="str">
        <f t="shared" si="294"/>
        <v>4676483</v>
      </c>
      <c r="B6184" s="46">
        <v>467</v>
      </c>
      <c r="C6184" s="46">
        <v>6483</v>
      </c>
      <c r="D6184" s="46" t="s">
        <v>9207</v>
      </c>
      <c r="E6184" s="46" t="s">
        <v>48</v>
      </c>
      <c r="F6184" s="48" t="str">
        <f t="shared" si="296"/>
        <v>SET (TY II) (54 IN) (CMP) (6: 1) (C)EA</v>
      </c>
      <c r="G6184" s="86" t="str">
        <f t="shared" si="295"/>
        <v>4677395</v>
      </c>
      <c r="H6184" s="46">
        <f>IF(ISERROR(L6184),IFERROR(_xlfn.XLOOKUP($F6184,'2024 Bid Codes Crosswalk'!$F:$F,'2024 Bid Codes Crosswalk'!B:B),""),L6184)</f>
        <v>467</v>
      </c>
      <c r="I6184" s="46">
        <f>IF(ISERROR(M6184),IFERROR(_xlfn.XLOOKUP($F6184,'2024 Bid Codes Crosswalk'!$F:$F,'2024 Bid Codes Crosswalk'!C:C),""),M6184)</f>
        <v>7395</v>
      </c>
      <c r="J6184" s="46" t="str">
        <f>IF(ISERROR(N6184),IFERROR(_xlfn.XLOOKUP($F6184,'2024 Bid Codes Crosswalk'!$F:$F,'2024 Bid Codes Crosswalk'!D:D),""),N6184)</f>
        <v>SET (TY II) (54 IN) (CMP) (6: 1) (C)</v>
      </c>
      <c r="K6184" s="46" t="str">
        <f>IF(ISERROR(O6184),IFERROR(_xlfn.XLOOKUP($F6184,'2024 Bid Codes Crosswalk'!$F:$F,'2024 Bid Codes Crosswalk'!E:E),""),O6184)</f>
        <v>EA</v>
      </c>
      <c r="L6184">
        <f>_xlfn.XLOOKUP(A6184,'2024 Bid Codes Crosswalk'!G:G,'2024 Bid Codes Crosswalk'!B:B)</f>
        <v>467</v>
      </c>
      <c r="M6184">
        <f>_xlfn.XLOOKUP(A6184,'2024 Bid Codes Crosswalk'!G:G,'2024 Bid Codes Crosswalk'!C:C)</f>
        <v>7395</v>
      </c>
      <c r="N6184" t="str">
        <f>_xlfn.XLOOKUP(A6184,'2024 Bid Codes Crosswalk'!G:G,'2024 Bid Codes Crosswalk'!D:D)</f>
        <v>SET (TY II) (54 IN) (CMP) (6: 1) (C)</v>
      </c>
      <c r="O6184" t="str">
        <f>_xlfn.XLOOKUP(A6184,'2024 Bid Codes Crosswalk'!G:G,'2024 Bid Codes Crosswalk'!E:E)</f>
        <v>EA</v>
      </c>
    </row>
    <row r="6185" spans="1:15" ht="13.95" customHeight="1" x14ac:dyDescent="0.25">
      <c r="A6185" s="1" t="str">
        <f t="shared" si="294"/>
        <v>4676484</v>
      </c>
      <c r="B6185" s="46">
        <v>467</v>
      </c>
      <c r="C6185" s="46">
        <v>6484</v>
      </c>
      <c r="D6185" s="46" t="s">
        <v>9209</v>
      </c>
      <c r="E6185" s="46" t="s">
        <v>48</v>
      </c>
      <c r="F6185" s="48" t="str">
        <f t="shared" si="296"/>
        <v>SET (TY II) (54 IN) (CMP) (6: 1) (P)EA</v>
      </c>
      <c r="G6185" s="86" t="str">
        <f t="shared" si="295"/>
        <v>4677396</v>
      </c>
      <c r="H6185" s="46">
        <f>IF(ISERROR(L6185),IFERROR(_xlfn.XLOOKUP($F6185,'2024 Bid Codes Crosswalk'!$F:$F,'2024 Bid Codes Crosswalk'!B:B),""),L6185)</f>
        <v>467</v>
      </c>
      <c r="I6185" s="46">
        <f>IF(ISERROR(M6185),IFERROR(_xlfn.XLOOKUP($F6185,'2024 Bid Codes Crosswalk'!$F:$F,'2024 Bid Codes Crosswalk'!C:C),""),M6185)</f>
        <v>7396</v>
      </c>
      <c r="J6185" s="46" t="str">
        <f>IF(ISERROR(N6185),IFERROR(_xlfn.XLOOKUP($F6185,'2024 Bid Codes Crosswalk'!$F:$F,'2024 Bid Codes Crosswalk'!D:D),""),N6185)</f>
        <v>SET (TY II) (54 IN) (CMP) (6: 1) (P)</v>
      </c>
      <c r="K6185" s="46" t="str">
        <f>IF(ISERROR(O6185),IFERROR(_xlfn.XLOOKUP($F6185,'2024 Bid Codes Crosswalk'!$F:$F,'2024 Bid Codes Crosswalk'!E:E),""),O6185)</f>
        <v>EA</v>
      </c>
      <c r="L6185">
        <f>_xlfn.XLOOKUP(A6185,'2024 Bid Codes Crosswalk'!G:G,'2024 Bid Codes Crosswalk'!B:B)</f>
        <v>467</v>
      </c>
      <c r="M6185">
        <f>_xlfn.XLOOKUP(A6185,'2024 Bid Codes Crosswalk'!G:G,'2024 Bid Codes Crosswalk'!C:C)</f>
        <v>7396</v>
      </c>
      <c r="N6185" t="str">
        <f>_xlfn.XLOOKUP(A6185,'2024 Bid Codes Crosswalk'!G:G,'2024 Bid Codes Crosswalk'!D:D)</f>
        <v>SET (TY II) (54 IN) (CMP) (6: 1) (P)</v>
      </c>
      <c r="O6185" t="str">
        <f>_xlfn.XLOOKUP(A6185,'2024 Bid Codes Crosswalk'!G:G,'2024 Bid Codes Crosswalk'!E:E)</f>
        <v>EA</v>
      </c>
    </row>
    <row r="6186" spans="1:15" ht="13.95" customHeight="1" x14ac:dyDescent="0.25">
      <c r="A6186" s="1" t="str">
        <f t="shared" si="294"/>
        <v>4676485</v>
      </c>
      <c r="B6186" s="46">
        <v>467</v>
      </c>
      <c r="C6186" s="46">
        <v>6485</v>
      </c>
      <c r="D6186" s="46" t="s">
        <v>9211</v>
      </c>
      <c r="E6186" s="46" t="s">
        <v>48</v>
      </c>
      <c r="F6186" s="48" t="str">
        <f t="shared" si="296"/>
        <v>SET (TY II) (54 IN) (RCP) (3: 1) (C)EA</v>
      </c>
      <c r="G6186" s="86" t="str">
        <f t="shared" si="295"/>
        <v>4677397</v>
      </c>
      <c r="H6186" s="46">
        <f>IF(ISERROR(L6186),IFERROR(_xlfn.XLOOKUP($F6186,'2024 Bid Codes Crosswalk'!$F:$F,'2024 Bid Codes Crosswalk'!B:B),""),L6186)</f>
        <v>467</v>
      </c>
      <c r="I6186" s="46">
        <f>IF(ISERROR(M6186),IFERROR(_xlfn.XLOOKUP($F6186,'2024 Bid Codes Crosswalk'!$F:$F,'2024 Bid Codes Crosswalk'!C:C),""),M6186)</f>
        <v>7397</v>
      </c>
      <c r="J6186" s="46" t="str">
        <f>IF(ISERROR(N6186),IFERROR(_xlfn.XLOOKUP($F6186,'2024 Bid Codes Crosswalk'!$F:$F,'2024 Bid Codes Crosswalk'!D:D),""),N6186)</f>
        <v>SET (TY II) (54 IN) (RCP) (3: 1) (C)</v>
      </c>
      <c r="K6186" s="46" t="str">
        <f>IF(ISERROR(O6186),IFERROR(_xlfn.XLOOKUP($F6186,'2024 Bid Codes Crosswalk'!$F:$F,'2024 Bid Codes Crosswalk'!E:E),""),O6186)</f>
        <v>EA</v>
      </c>
      <c r="L6186">
        <f>_xlfn.XLOOKUP(A6186,'2024 Bid Codes Crosswalk'!G:G,'2024 Bid Codes Crosswalk'!B:B)</f>
        <v>467</v>
      </c>
      <c r="M6186">
        <f>_xlfn.XLOOKUP(A6186,'2024 Bid Codes Crosswalk'!G:G,'2024 Bid Codes Crosswalk'!C:C)</f>
        <v>7397</v>
      </c>
      <c r="N6186" t="str">
        <f>_xlfn.XLOOKUP(A6186,'2024 Bid Codes Crosswalk'!G:G,'2024 Bid Codes Crosswalk'!D:D)</f>
        <v>SET (TY II) (54 IN) (RCP) (3: 1) (C)</v>
      </c>
      <c r="O6186" t="str">
        <f>_xlfn.XLOOKUP(A6186,'2024 Bid Codes Crosswalk'!G:G,'2024 Bid Codes Crosswalk'!E:E)</f>
        <v>EA</v>
      </c>
    </row>
    <row r="6187" spans="1:15" ht="13.95" customHeight="1" x14ac:dyDescent="0.25">
      <c r="A6187" s="1" t="str">
        <f t="shared" si="294"/>
        <v>4676486</v>
      </c>
      <c r="B6187" s="46">
        <v>467</v>
      </c>
      <c r="C6187" s="46">
        <v>6486</v>
      </c>
      <c r="D6187" s="46" t="s">
        <v>29050</v>
      </c>
      <c r="E6187" s="46" t="s">
        <v>48</v>
      </c>
      <c r="F6187" s="48" t="str">
        <f t="shared" si="296"/>
        <v>SET (TY II) (54 IN) (RCP) (3: 1) (P)EA</v>
      </c>
      <c r="G6187" s="86" t="str">
        <f t="shared" si="295"/>
        <v>'</v>
      </c>
      <c r="H6187" s="46" t="str">
        <f>IF(ISERROR(L6187),IFERROR(_xlfn.XLOOKUP($F6187,'2024 Bid Codes Crosswalk'!$F:$F,'2024 Bid Codes Crosswalk'!B:B),""),L6187)</f>
        <v/>
      </c>
      <c r="I6187" s="46" t="str">
        <f>IF(ISERROR(M6187),IFERROR(_xlfn.XLOOKUP($F6187,'2024 Bid Codes Crosswalk'!$F:$F,'2024 Bid Codes Crosswalk'!C:C),""),M6187)</f>
        <v/>
      </c>
      <c r="J6187" s="46" t="str">
        <f>IF(ISERROR(N6187),IFERROR(_xlfn.XLOOKUP($F6187,'2024 Bid Codes Crosswalk'!$F:$F,'2024 Bid Codes Crosswalk'!D:D),""),N6187)</f>
        <v/>
      </c>
      <c r="K6187" s="46" t="str">
        <f>IF(ISERROR(O6187),IFERROR(_xlfn.XLOOKUP($F6187,'2024 Bid Codes Crosswalk'!$F:$F,'2024 Bid Codes Crosswalk'!E:E),""),O6187)</f>
        <v/>
      </c>
      <c r="L6187" t="e">
        <f>_xlfn.XLOOKUP(A6187,'2024 Bid Codes Crosswalk'!G:G,'2024 Bid Codes Crosswalk'!B:B)</f>
        <v>#N/A</v>
      </c>
      <c r="M6187" t="e">
        <f>_xlfn.XLOOKUP(A6187,'2024 Bid Codes Crosswalk'!G:G,'2024 Bid Codes Crosswalk'!C:C)</f>
        <v>#N/A</v>
      </c>
      <c r="N6187" t="e">
        <f>_xlfn.XLOOKUP(A6187,'2024 Bid Codes Crosswalk'!G:G,'2024 Bid Codes Crosswalk'!D:D)</f>
        <v>#N/A</v>
      </c>
      <c r="O6187" t="e">
        <f>_xlfn.XLOOKUP(A6187,'2024 Bid Codes Crosswalk'!G:G,'2024 Bid Codes Crosswalk'!E:E)</f>
        <v>#N/A</v>
      </c>
    </row>
    <row r="6188" spans="1:15" ht="13.95" customHeight="1" x14ac:dyDescent="0.25">
      <c r="A6188" s="1" t="str">
        <f t="shared" si="294"/>
        <v>4676487</v>
      </c>
      <c r="B6188" s="46">
        <v>467</v>
      </c>
      <c r="C6188" s="46">
        <v>6487</v>
      </c>
      <c r="D6188" s="46" t="s">
        <v>9213</v>
      </c>
      <c r="E6188" s="46" t="s">
        <v>48</v>
      </c>
      <c r="F6188" s="48" t="str">
        <f t="shared" si="296"/>
        <v>SET (TY II) (54 IN) (RCP) (4: 1) (C)EA</v>
      </c>
      <c r="G6188" s="86" t="str">
        <f t="shared" si="295"/>
        <v>4677398</v>
      </c>
      <c r="H6188" s="46">
        <f>IF(ISERROR(L6188),IFERROR(_xlfn.XLOOKUP($F6188,'2024 Bid Codes Crosswalk'!$F:$F,'2024 Bid Codes Crosswalk'!B:B),""),L6188)</f>
        <v>467</v>
      </c>
      <c r="I6188" s="46">
        <f>IF(ISERROR(M6188),IFERROR(_xlfn.XLOOKUP($F6188,'2024 Bid Codes Crosswalk'!$F:$F,'2024 Bid Codes Crosswalk'!C:C),""),M6188)</f>
        <v>7398</v>
      </c>
      <c r="J6188" s="46" t="str">
        <f>IF(ISERROR(N6188),IFERROR(_xlfn.XLOOKUP($F6188,'2024 Bid Codes Crosswalk'!$F:$F,'2024 Bid Codes Crosswalk'!D:D),""),N6188)</f>
        <v>SET (TY II) (54 IN) (RCP) (4: 1) (C)</v>
      </c>
      <c r="K6188" s="46" t="str">
        <f>IF(ISERROR(O6188),IFERROR(_xlfn.XLOOKUP($F6188,'2024 Bid Codes Crosswalk'!$F:$F,'2024 Bid Codes Crosswalk'!E:E),""),O6188)</f>
        <v>EA</v>
      </c>
      <c r="L6188">
        <f>_xlfn.XLOOKUP(A6188,'2024 Bid Codes Crosswalk'!G:G,'2024 Bid Codes Crosswalk'!B:B)</f>
        <v>467</v>
      </c>
      <c r="M6188">
        <f>_xlfn.XLOOKUP(A6188,'2024 Bid Codes Crosswalk'!G:G,'2024 Bid Codes Crosswalk'!C:C)</f>
        <v>7398</v>
      </c>
      <c r="N6188" t="str">
        <f>_xlfn.XLOOKUP(A6188,'2024 Bid Codes Crosswalk'!G:G,'2024 Bid Codes Crosswalk'!D:D)</f>
        <v>SET (TY II) (54 IN) (RCP) (4: 1) (C)</v>
      </c>
      <c r="O6188" t="str">
        <f>_xlfn.XLOOKUP(A6188,'2024 Bid Codes Crosswalk'!G:G,'2024 Bid Codes Crosswalk'!E:E)</f>
        <v>EA</v>
      </c>
    </row>
    <row r="6189" spans="1:15" ht="13.95" customHeight="1" x14ac:dyDescent="0.25">
      <c r="A6189" s="1" t="str">
        <f t="shared" si="294"/>
        <v>4676488</v>
      </c>
      <c r="B6189" s="46">
        <v>467</v>
      </c>
      <c r="C6189" s="46">
        <v>6488</v>
      </c>
      <c r="D6189" s="46" t="s">
        <v>9215</v>
      </c>
      <c r="E6189" s="46" t="s">
        <v>48</v>
      </c>
      <c r="F6189" s="48" t="str">
        <f t="shared" si="296"/>
        <v>SET (TY II) (54 IN) (RCP) (6: 1) (C)EA</v>
      </c>
      <c r="G6189" s="86" t="str">
        <f t="shared" si="295"/>
        <v>4677399</v>
      </c>
      <c r="H6189" s="46">
        <f>IF(ISERROR(L6189),IFERROR(_xlfn.XLOOKUP($F6189,'2024 Bid Codes Crosswalk'!$F:$F,'2024 Bid Codes Crosswalk'!B:B),""),L6189)</f>
        <v>467</v>
      </c>
      <c r="I6189" s="46">
        <f>IF(ISERROR(M6189),IFERROR(_xlfn.XLOOKUP($F6189,'2024 Bid Codes Crosswalk'!$F:$F,'2024 Bid Codes Crosswalk'!C:C),""),M6189)</f>
        <v>7399</v>
      </c>
      <c r="J6189" s="46" t="str">
        <f>IF(ISERROR(N6189),IFERROR(_xlfn.XLOOKUP($F6189,'2024 Bid Codes Crosswalk'!$F:$F,'2024 Bid Codes Crosswalk'!D:D),""),N6189)</f>
        <v>SET (TY II) (54 IN) (RCP) (6: 1) (C)</v>
      </c>
      <c r="K6189" s="46" t="str">
        <f>IF(ISERROR(O6189),IFERROR(_xlfn.XLOOKUP($F6189,'2024 Bid Codes Crosswalk'!$F:$F,'2024 Bid Codes Crosswalk'!E:E),""),O6189)</f>
        <v>EA</v>
      </c>
      <c r="L6189">
        <f>_xlfn.XLOOKUP(A6189,'2024 Bid Codes Crosswalk'!G:G,'2024 Bid Codes Crosswalk'!B:B)</f>
        <v>467</v>
      </c>
      <c r="M6189">
        <f>_xlfn.XLOOKUP(A6189,'2024 Bid Codes Crosswalk'!G:G,'2024 Bid Codes Crosswalk'!C:C)</f>
        <v>7399</v>
      </c>
      <c r="N6189" t="str">
        <f>_xlfn.XLOOKUP(A6189,'2024 Bid Codes Crosswalk'!G:G,'2024 Bid Codes Crosswalk'!D:D)</f>
        <v>SET (TY II) (54 IN) (RCP) (6: 1) (C)</v>
      </c>
      <c r="O6189" t="str">
        <f>_xlfn.XLOOKUP(A6189,'2024 Bid Codes Crosswalk'!G:G,'2024 Bid Codes Crosswalk'!E:E)</f>
        <v>EA</v>
      </c>
    </row>
    <row r="6190" spans="1:15" ht="13.95" customHeight="1" x14ac:dyDescent="0.25">
      <c r="A6190" s="1" t="str">
        <f t="shared" si="294"/>
        <v>4676489</v>
      </c>
      <c r="B6190" s="46">
        <v>467</v>
      </c>
      <c r="C6190" s="46">
        <v>6489</v>
      </c>
      <c r="D6190" s="46" t="s">
        <v>9217</v>
      </c>
      <c r="E6190" s="46" t="s">
        <v>48</v>
      </c>
      <c r="F6190" s="48" t="str">
        <f t="shared" si="296"/>
        <v>SET (TY II) (54 IN) (RCP) (6: 1) (P)EA</v>
      </c>
      <c r="G6190" s="86" t="str">
        <f t="shared" si="295"/>
        <v>4677400</v>
      </c>
      <c r="H6190" s="46">
        <f>IF(ISERROR(L6190),IFERROR(_xlfn.XLOOKUP($F6190,'2024 Bid Codes Crosswalk'!$F:$F,'2024 Bid Codes Crosswalk'!B:B),""),L6190)</f>
        <v>467</v>
      </c>
      <c r="I6190" s="46">
        <f>IF(ISERROR(M6190),IFERROR(_xlfn.XLOOKUP($F6190,'2024 Bid Codes Crosswalk'!$F:$F,'2024 Bid Codes Crosswalk'!C:C),""),M6190)</f>
        <v>7400</v>
      </c>
      <c r="J6190" s="46" t="str">
        <f>IF(ISERROR(N6190),IFERROR(_xlfn.XLOOKUP($F6190,'2024 Bid Codes Crosswalk'!$F:$F,'2024 Bid Codes Crosswalk'!D:D),""),N6190)</f>
        <v>SET (TY II) (54 IN) (RCP) (6: 1) (P)</v>
      </c>
      <c r="K6190" s="46" t="str">
        <f>IF(ISERROR(O6190),IFERROR(_xlfn.XLOOKUP($F6190,'2024 Bid Codes Crosswalk'!$F:$F,'2024 Bid Codes Crosswalk'!E:E),""),O6190)</f>
        <v>EA</v>
      </c>
      <c r="L6190">
        <f>_xlfn.XLOOKUP(A6190,'2024 Bid Codes Crosswalk'!G:G,'2024 Bid Codes Crosswalk'!B:B)</f>
        <v>467</v>
      </c>
      <c r="M6190">
        <f>_xlfn.XLOOKUP(A6190,'2024 Bid Codes Crosswalk'!G:G,'2024 Bid Codes Crosswalk'!C:C)</f>
        <v>7400</v>
      </c>
      <c r="N6190" t="str">
        <f>_xlfn.XLOOKUP(A6190,'2024 Bid Codes Crosswalk'!G:G,'2024 Bid Codes Crosswalk'!D:D)</f>
        <v>SET (TY II) (54 IN) (RCP) (6: 1) (P)</v>
      </c>
      <c r="O6190" t="str">
        <f>_xlfn.XLOOKUP(A6190,'2024 Bid Codes Crosswalk'!G:G,'2024 Bid Codes Crosswalk'!E:E)</f>
        <v>EA</v>
      </c>
    </row>
    <row r="6191" spans="1:15" ht="13.95" customHeight="1" x14ac:dyDescent="0.25">
      <c r="A6191" s="1" t="str">
        <f t="shared" si="294"/>
        <v>4676490</v>
      </c>
      <c r="B6191" s="46">
        <v>467</v>
      </c>
      <c r="C6191" s="46">
        <v>6490</v>
      </c>
      <c r="D6191" s="46" t="s">
        <v>29055</v>
      </c>
      <c r="E6191" s="46" t="s">
        <v>48</v>
      </c>
      <c r="F6191" s="48" t="str">
        <f t="shared" si="296"/>
        <v>SET (TY II) (6 IN) (CMP) (6: 1) (P)EA</v>
      </c>
      <c r="G6191" s="86" t="str">
        <f t="shared" si="295"/>
        <v>'</v>
      </c>
      <c r="H6191" s="46" t="str">
        <f>IF(ISERROR(L6191),IFERROR(_xlfn.XLOOKUP($F6191,'2024 Bid Codes Crosswalk'!$F:$F,'2024 Bid Codes Crosswalk'!B:B),""),L6191)</f>
        <v/>
      </c>
      <c r="I6191" s="46" t="str">
        <f>IF(ISERROR(M6191),IFERROR(_xlfn.XLOOKUP($F6191,'2024 Bid Codes Crosswalk'!$F:$F,'2024 Bid Codes Crosswalk'!C:C),""),M6191)</f>
        <v/>
      </c>
      <c r="J6191" s="46" t="str">
        <f>IF(ISERROR(N6191),IFERROR(_xlfn.XLOOKUP($F6191,'2024 Bid Codes Crosswalk'!$F:$F,'2024 Bid Codes Crosswalk'!D:D),""),N6191)</f>
        <v/>
      </c>
      <c r="K6191" s="46" t="str">
        <f>IF(ISERROR(O6191),IFERROR(_xlfn.XLOOKUP($F6191,'2024 Bid Codes Crosswalk'!$F:$F,'2024 Bid Codes Crosswalk'!E:E),""),O6191)</f>
        <v/>
      </c>
      <c r="L6191" t="e">
        <f>_xlfn.XLOOKUP(A6191,'2024 Bid Codes Crosswalk'!G:G,'2024 Bid Codes Crosswalk'!B:B)</f>
        <v>#N/A</v>
      </c>
      <c r="M6191" t="e">
        <f>_xlfn.XLOOKUP(A6191,'2024 Bid Codes Crosswalk'!G:G,'2024 Bid Codes Crosswalk'!C:C)</f>
        <v>#N/A</v>
      </c>
      <c r="N6191" t="e">
        <f>_xlfn.XLOOKUP(A6191,'2024 Bid Codes Crosswalk'!G:G,'2024 Bid Codes Crosswalk'!D:D)</f>
        <v>#N/A</v>
      </c>
      <c r="O6191" t="e">
        <f>_xlfn.XLOOKUP(A6191,'2024 Bid Codes Crosswalk'!G:G,'2024 Bid Codes Crosswalk'!E:E)</f>
        <v>#N/A</v>
      </c>
    </row>
    <row r="6192" spans="1:15" ht="13.95" customHeight="1" x14ac:dyDescent="0.25">
      <c r="A6192" s="1" t="str">
        <f t="shared" si="294"/>
        <v>4676491</v>
      </c>
      <c r="B6192" s="46">
        <v>467</v>
      </c>
      <c r="C6192" s="46">
        <v>6491</v>
      </c>
      <c r="D6192" s="46" t="s">
        <v>9219</v>
      </c>
      <c r="E6192" s="46" t="s">
        <v>48</v>
      </c>
      <c r="F6192" s="48" t="str">
        <f t="shared" si="296"/>
        <v>SET (TY II) (60 IN) (CMP) (3: 1) (C)EA</v>
      </c>
      <c r="G6192" s="86" t="str">
        <f t="shared" si="295"/>
        <v>4677401</v>
      </c>
      <c r="H6192" s="46">
        <f>IF(ISERROR(L6192),IFERROR(_xlfn.XLOOKUP($F6192,'2024 Bid Codes Crosswalk'!$F:$F,'2024 Bid Codes Crosswalk'!B:B),""),L6192)</f>
        <v>467</v>
      </c>
      <c r="I6192" s="46">
        <f>IF(ISERROR(M6192),IFERROR(_xlfn.XLOOKUP($F6192,'2024 Bid Codes Crosswalk'!$F:$F,'2024 Bid Codes Crosswalk'!C:C),""),M6192)</f>
        <v>7401</v>
      </c>
      <c r="J6192" s="46" t="str">
        <f>IF(ISERROR(N6192),IFERROR(_xlfn.XLOOKUP($F6192,'2024 Bid Codes Crosswalk'!$F:$F,'2024 Bid Codes Crosswalk'!D:D),""),N6192)</f>
        <v>SET (TY II) (60 IN) (CMP) (3: 1) (C)</v>
      </c>
      <c r="K6192" s="46" t="str">
        <f>IF(ISERROR(O6192),IFERROR(_xlfn.XLOOKUP($F6192,'2024 Bid Codes Crosswalk'!$F:$F,'2024 Bid Codes Crosswalk'!E:E),""),O6192)</f>
        <v>EA</v>
      </c>
      <c r="L6192">
        <f>_xlfn.XLOOKUP(A6192,'2024 Bid Codes Crosswalk'!G:G,'2024 Bid Codes Crosswalk'!B:B)</f>
        <v>467</v>
      </c>
      <c r="M6192">
        <f>_xlfn.XLOOKUP(A6192,'2024 Bid Codes Crosswalk'!G:G,'2024 Bid Codes Crosswalk'!C:C)</f>
        <v>7401</v>
      </c>
      <c r="N6192" t="str">
        <f>_xlfn.XLOOKUP(A6192,'2024 Bid Codes Crosswalk'!G:G,'2024 Bid Codes Crosswalk'!D:D)</f>
        <v>SET (TY II) (60 IN) (CMP) (3: 1) (C)</v>
      </c>
      <c r="O6192" t="str">
        <f>_xlfn.XLOOKUP(A6192,'2024 Bid Codes Crosswalk'!G:G,'2024 Bid Codes Crosswalk'!E:E)</f>
        <v>EA</v>
      </c>
    </row>
    <row r="6193" spans="1:15" ht="13.95" customHeight="1" x14ac:dyDescent="0.25">
      <c r="A6193" s="1" t="str">
        <f t="shared" si="294"/>
        <v>4676492</v>
      </c>
      <c r="B6193" s="46">
        <v>467</v>
      </c>
      <c r="C6193" s="46">
        <v>6492</v>
      </c>
      <c r="D6193" s="46" t="s">
        <v>9221</v>
      </c>
      <c r="E6193" s="46" t="s">
        <v>48</v>
      </c>
      <c r="F6193" s="48" t="str">
        <f t="shared" si="296"/>
        <v>SET (TY II) (60 IN) (CMP) (4: 1) (C)EA</v>
      </c>
      <c r="G6193" s="86" t="str">
        <f t="shared" si="295"/>
        <v>4677402</v>
      </c>
      <c r="H6193" s="46">
        <f>IF(ISERROR(L6193),IFERROR(_xlfn.XLOOKUP($F6193,'2024 Bid Codes Crosswalk'!$F:$F,'2024 Bid Codes Crosswalk'!B:B),""),L6193)</f>
        <v>467</v>
      </c>
      <c r="I6193" s="46">
        <f>IF(ISERROR(M6193),IFERROR(_xlfn.XLOOKUP($F6193,'2024 Bid Codes Crosswalk'!$F:$F,'2024 Bid Codes Crosswalk'!C:C),""),M6193)</f>
        <v>7402</v>
      </c>
      <c r="J6193" s="46" t="str">
        <f>IF(ISERROR(N6193),IFERROR(_xlfn.XLOOKUP($F6193,'2024 Bid Codes Crosswalk'!$F:$F,'2024 Bid Codes Crosswalk'!D:D),""),N6193)</f>
        <v>SET (TY II) (60 IN) (CMP) (4: 1) (C)</v>
      </c>
      <c r="K6193" s="46" t="str">
        <f>IF(ISERROR(O6193),IFERROR(_xlfn.XLOOKUP($F6193,'2024 Bid Codes Crosswalk'!$F:$F,'2024 Bid Codes Crosswalk'!E:E),""),O6193)</f>
        <v>EA</v>
      </c>
      <c r="L6193">
        <f>_xlfn.XLOOKUP(A6193,'2024 Bid Codes Crosswalk'!G:G,'2024 Bid Codes Crosswalk'!B:B)</f>
        <v>467</v>
      </c>
      <c r="M6193">
        <f>_xlfn.XLOOKUP(A6193,'2024 Bid Codes Crosswalk'!G:G,'2024 Bid Codes Crosswalk'!C:C)</f>
        <v>7402</v>
      </c>
      <c r="N6193" t="str">
        <f>_xlfn.XLOOKUP(A6193,'2024 Bid Codes Crosswalk'!G:G,'2024 Bid Codes Crosswalk'!D:D)</f>
        <v>SET (TY II) (60 IN) (CMP) (4: 1) (C)</v>
      </c>
      <c r="O6193" t="str">
        <f>_xlfn.XLOOKUP(A6193,'2024 Bid Codes Crosswalk'!G:G,'2024 Bid Codes Crosswalk'!E:E)</f>
        <v>EA</v>
      </c>
    </row>
    <row r="6194" spans="1:15" ht="13.95" customHeight="1" x14ac:dyDescent="0.25">
      <c r="A6194" s="1" t="str">
        <f t="shared" si="294"/>
        <v>4676493</v>
      </c>
      <c r="B6194" s="46">
        <v>467</v>
      </c>
      <c r="C6194" s="46">
        <v>6493</v>
      </c>
      <c r="D6194" s="46" t="s">
        <v>9223</v>
      </c>
      <c r="E6194" s="46" t="s">
        <v>48</v>
      </c>
      <c r="F6194" s="48" t="str">
        <f t="shared" si="296"/>
        <v>SET (TY II) (60 IN) (CMP) (6: 1) (C)EA</v>
      </c>
      <c r="G6194" s="86" t="str">
        <f t="shared" si="295"/>
        <v>4677403</v>
      </c>
      <c r="H6194" s="46">
        <f>IF(ISERROR(L6194),IFERROR(_xlfn.XLOOKUP($F6194,'2024 Bid Codes Crosswalk'!$F:$F,'2024 Bid Codes Crosswalk'!B:B),""),L6194)</f>
        <v>467</v>
      </c>
      <c r="I6194" s="46">
        <f>IF(ISERROR(M6194),IFERROR(_xlfn.XLOOKUP($F6194,'2024 Bid Codes Crosswalk'!$F:$F,'2024 Bid Codes Crosswalk'!C:C),""),M6194)</f>
        <v>7403</v>
      </c>
      <c r="J6194" s="46" t="str">
        <f>IF(ISERROR(N6194),IFERROR(_xlfn.XLOOKUP($F6194,'2024 Bid Codes Crosswalk'!$F:$F,'2024 Bid Codes Crosswalk'!D:D),""),N6194)</f>
        <v>SET (TY II) (60 IN) (CMP) (6: 1) (C)</v>
      </c>
      <c r="K6194" s="46" t="str">
        <f>IF(ISERROR(O6194),IFERROR(_xlfn.XLOOKUP($F6194,'2024 Bid Codes Crosswalk'!$F:$F,'2024 Bid Codes Crosswalk'!E:E),""),O6194)</f>
        <v>EA</v>
      </c>
      <c r="L6194">
        <f>_xlfn.XLOOKUP(A6194,'2024 Bid Codes Crosswalk'!G:G,'2024 Bid Codes Crosswalk'!B:B)</f>
        <v>467</v>
      </c>
      <c r="M6194">
        <f>_xlfn.XLOOKUP(A6194,'2024 Bid Codes Crosswalk'!G:G,'2024 Bid Codes Crosswalk'!C:C)</f>
        <v>7403</v>
      </c>
      <c r="N6194" t="str">
        <f>_xlfn.XLOOKUP(A6194,'2024 Bid Codes Crosswalk'!G:G,'2024 Bid Codes Crosswalk'!D:D)</f>
        <v>SET (TY II) (60 IN) (CMP) (6: 1) (C)</v>
      </c>
      <c r="O6194" t="str">
        <f>_xlfn.XLOOKUP(A6194,'2024 Bid Codes Crosswalk'!G:G,'2024 Bid Codes Crosswalk'!E:E)</f>
        <v>EA</v>
      </c>
    </row>
    <row r="6195" spans="1:15" ht="13.95" customHeight="1" x14ac:dyDescent="0.25">
      <c r="A6195" s="1" t="str">
        <f t="shared" si="294"/>
        <v>4676494</v>
      </c>
      <c r="B6195" s="46">
        <v>467</v>
      </c>
      <c r="C6195" s="46">
        <v>6494</v>
      </c>
      <c r="D6195" s="46" t="s">
        <v>9225</v>
      </c>
      <c r="E6195" s="46" t="s">
        <v>48</v>
      </c>
      <c r="F6195" s="48" t="str">
        <f t="shared" si="296"/>
        <v>SET (TY II) (60 IN) (CMP) (6: 1) (P)EA</v>
      </c>
      <c r="G6195" s="86" t="str">
        <f t="shared" si="295"/>
        <v>4677404</v>
      </c>
      <c r="H6195" s="46">
        <f>IF(ISERROR(L6195),IFERROR(_xlfn.XLOOKUP($F6195,'2024 Bid Codes Crosswalk'!$F:$F,'2024 Bid Codes Crosswalk'!B:B),""),L6195)</f>
        <v>467</v>
      </c>
      <c r="I6195" s="46">
        <f>IF(ISERROR(M6195),IFERROR(_xlfn.XLOOKUP($F6195,'2024 Bid Codes Crosswalk'!$F:$F,'2024 Bid Codes Crosswalk'!C:C),""),M6195)</f>
        <v>7404</v>
      </c>
      <c r="J6195" s="46" t="str">
        <f>IF(ISERROR(N6195),IFERROR(_xlfn.XLOOKUP($F6195,'2024 Bid Codes Crosswalk'!$F:$F,'2024 Bid Codes Crosswalk'!D:D),""),N6195)</f>
        <v>SET (TY II) (60 IN) (CMP) (6: 1) (P)</v>
      </c>
      <c r="K6195" s="46" t="str">
        <f>IF(ISERROR(O6195),IFERROR(_xlfn.XLOOKUP($F6195,'2024 Bid Codes Crosswalk'!$F:$F,'2024 Bid Codes Crosswalk'!E:E),""),O6195)</f>
        <v>EA</v>
      </c>
      <c r="L6195">
        <f>_xlfn.XLOOKUP(A6195,'2024 Bid Codes Crosswalk'!G:G,'2024 Bid Codes Crosswalk'!B:B)</f>
        <v>467</v>
      </c>
      <c r="M6195">
        <f>_xlfn.XLOOKUP(A6195,'2024 Bid Codes Crosswalk'!G:G,'2024 Bid Codes Crosswalk'!C:C)</f>
        <v>7404</v>
      </c>
      <c r="N6195" t="str">
        <f>_xlfn.XLOOKUP(A6195,'2024 Bid Codes Crosswalk'!G:G,'2024 Bid Codes Crosswalk'!D:D)</f>
        <v>SET (TY II) (60 IN) (CMP) (6: 1) (P)</v>
      </c>
      <c r="O6195" t="str">
        <f>_xlfn.XLOOKUP(A6195,'2024 Bid Codes Crosswalk'!G:G,'2024 Bid Codes Crosswalk'!E:E)</f>
        <v>EA</v>
      </c>
    </row>
    <row r="6196" spans="1:15" ht="13.95" customHeight="1" x14ac:dyDescent="0.25">
      <c r="A6196" s="1" t="str">
        <f t="shared" si="294"/>
        <v>4676495</v>
      </c>
      <c r="B6196" s="46">
        <v>467</v>
      </c>
      <c r="C6196" s="46">
        <v>6495</v>
      </c>
      <c r="D6196" s="46" t="s">
        <v>9227</v>
      </c>
      <c r="E6196" s="46" t="s">
        <v>48</v>
      </c>
      <c r="F6196" s="48" t="str">
        <f t="shared" si="296"/>
        <v>SET (TY II) (60 IN) (RCP) (3: 1) (C)EA</v>
      </c>
      <c r="G6196" s="86" t="str">
        <f t="shared" si="295"/>
        <v>4677405</v>
      </c>
      <c r="H6196" s="46">
        <f>IF(ISERROR(L6196),IFERROR(_xlfn.XLOOKUP($F6196,'2024 Bid Codes Crosswalk'!$F:$F,'2024 Bid Codes Crosswalk'!B:B),""),L6196)</f>
        <v>467</v>
      </c>
      <c r="I6196" s="46">
        <f>IF(ISERROR(M6196),IFERROR(_xlfn.XLOOKUP($F6196,'2024 Bid Codes Crosswalk'!$F:$F,'2024 Bid Codes Crosswalk'!C:C),""),M6196)</f>
        <v>7405</v>
      </c>
      <c r="J6196" s="46" t="str">
        <f>IF(ISERROR(N6196),IFERROR(_xlfn.XLOOKUP($F6196,'2024 Bid Codes Crosswalk'!$F:$F,'2024 Bid Codes Crosswalk'!D:D),""),N6196)</f>
        <v>SET (TY II) (60 IN) (RCP) (3: 1) (C)</v>
      </c>
      <c r="K6196" s="46" t="str">
        <f>IF(ISERROR(O6196),IFERROR(_xlfn.XLOOKUP($F6196,'2024 Bid Codes Crosswalk'!$F:$F,'2024 Bid Codes Crosswalk'!E:E),""),O6196)</f>
        <v>EA</v>
      </c>
      <c r="L6196">
        <f>_xlfn.XLOOKUP(A6196,'2024 Bid Codes Crosswalk'!G:G,'2024 Bid Codes Crosswalk'!B:B)</f>
        <v>467</v>
      </c>
      <c r="M6196">
        <f>_xlfn.XLOOKUP(A6196,'2024 Bid Codes Crosswalk'!G:G,'2024 Bid Codes Crosswalk'!C:C)</f>
        <v>7405</v>
      </c>
      <c r="N6196" t="str">
        <f>_xlfn.XLOOKUP(A6196,'2024 Bid Codes Crosswalk'!G:G,'2024 Bid Codes Crosswalk'!D:D)</f>
        <v>SET (TY II) (60 IN) (RCP) (3: 1) (C)</v>
      </c>
      <c r="O6196" t="str">
        <f>_xlfn.XLOOKUP(A6196,'2024 Bid Codes Crosswalk'!G:G,'2024 Bid Codes Crosswalk'!E:E)</f>
        <v>EA</v>
      </c>
    </row>
    <row r="6197" spans="1:15" ht="13.95" customHeight="1" x14ac:dyDescent="0.25">
      <c r="A6197" s="1" t="str">
        <f t="shared" si="294"/>
        <v>4676496</v>
      </c>
      <c r="B6197" s="46">
        <v>467</v>
      </c>
      <c r="C6197" s="46">
        <v>6496</v>
      </c>
      <c r="D6197" s="46" t="s">
        <v>9229</v>
      </c>
      <c r="E6197" s="46" t="s">
        <v>48</v>
      </c>
      <c r="F6197" s="48" t="str">
        <f t="shared" si="296"/>
        <v>SET (TY II) (60 IN) (RCP) (4: 1) (C)EA</v>
      </c>
      <c r="G6197" s="86" t="str">
        <f t="shared" si="295"/>
        <v>4677406</v>
      </c>
      <c r="H6197" s="46">
        <f>IF(ISERROR(L6197),IFERROR(_xlfn.XLOOKUP($F6197,'2024 Bid Codes Crosswalk'!$F:$F,'2024 Bid Codes Crosswalk'!B:B),""),L6197)</f>
        <v>467</v>
      </c>
      <c r="I6197" s="46">
        <f>IF(ISERROR(M6197),IFERROR(_xlfn.XLOOKUP($F6197,'2024 Bid Codes Crosswalk'!$F:$F,'2024 Bid Codes Crosswalk'!C:C),""),M6197)</f>
        <v>7406</v>
      </c>
      <c r="J6197" s="46" t="str">
        <f>IF(ISERROR(N6197),IFERROR(_xlfn.XLOOKUP($F6197,'2024 Bid Codes Crosswalk'!$F:$F,'2024 Bid Codes Crosswalk'!D:D),""),N6197)</f>
        <v>SET (TY II) (60 IN) (RCP) (4: 1) (C)</v>
      </c>
      <c r="K6197" s="46" t="str">
        <f>IF(ISERROR(O6197),IFERROR(_xlfn.XLOOKUP($F6197,'2024 Bid Codes Crosswalk'!$F:$F,'2024 Bid Codes Crosswalk'!E:E),""),O6197)</f>
        <v>EA</v>
      </c>
      <c r="L6197">
        <f>_xlfn.XLOOKUP(A6197,'2024 Bid Codes Crosswalk'!G:G,'2024 Bid Codes Crosswalk'!B:B)</f>
        <v>467</v>
      </c>
      <c r="M6197">
        <f>_xlfn.XLOOKUP(A6197,'2024 Bid Codes Crosswalk'!G:G,'2024 Bid Codes Crosswalk'!C:C)</f>
        <v>7406</v>
      </c>
      <c r="N6197" t="str">
        <f>_xlfn.XLOOKUP(A6197,'2024 Bid Codes Crosswalk'!G:G,'2024 Bid Codes Crosswalk'!D:D)</f>
        <v>SET (TY II) (60 IN) (RCP) (4: 1) (C)</v>
      </c>
      <c r="O6197" t="str">
        <f>_xlfn.XLOOKUP(A6197,'2024 Bid Codes Crosswalk'!G:G,'2024 Bid Codes Crosswalk'!E:E)</f>
        <v>EA</v>
      </c>
    </row>
    <row r="6198" spans="1:15" ht="13.95" customHeight="1" x14ac:dyDescent="0.25">
      <c r="A6198" s="1" t="str">
        <f t="shared" si="294"/>
        <v>4676497</v>
      </c>
      <c r="B6198" s="46">
        <v>467</v>
      </c>
      <c r="C6198" s="46">
        <v>6497</v>
      </c>
      <c r="D6198" s="46" t="s">
        <v>29063</v>
      </c>
      <c r="E6198" s="46" t="s">
        <v>48</v>
      </c>
      <c r="F6198" s="48" t="str">
        <f t="shared" si="296"/>
        <v>SET (TY II) (60 IN) (RCP) (4: 1) (P)EA</v>
      </c>
      <c r="G6198" s="86" t="str">
        <f t="shared" si="295"/>
        <v>'</v>
      </c>
      <c r="H6198" s="46" t="str">
        <f>IF(ISERROR(L6198),IFERROR(_xlfn.XLOOKUP($F6198,'2024 Bid Codes Crosswalk'!$F:$F,'2024 Bid Codes Crosswalk'!B:B),""),L6198)</f>
        <v/>
      </c>
      <c r="I6198" s="46" t="str">
        <f>IF(ISERROR(M6198),IFERROR(_xlfn.XLOOKUP($F6198,'2024 Bid Codes Crosswalk'!$F:$F,'2024 Bid Codes Crosswalk'!C:C),""),M6198)</f>
        <v/>
      </c>
      <c r="J6198" s="46" t="str">
        <f>IF(ISERROR(N6198),IFERROR(_xlfn.XLOOKUP($F6198,'2024 Bid Codes Crosswalk'!$F:$F,'2024 Bid Codes Crosswalk'!D:D),""),N6198)</f>
        <v/>
      </c>
      <c r="K6198" s="46" t="str">
        <f>IF(ISERROR(O6198),IFERROR(_xlfn.XLOOKUP($F6198,'2024 Bid Codes Crosswalk'!$F:$F,'2024 Bid Codes Crosswalk'!E:E),""),O6198)</f>
        <v/>
      </c>
      <c r="L6198" t="e">
        <f>_xlfn.XLOOKUP(A6198,'2024 Bid Codes Crosswalk'!G:G,'2024 Bid Codes Crosswalk'!B:B)</f>
        <v>#N/A</v>
      </c>
      <c r="M6198" t="e">
        <f>_xlfn.XLOOKUP(A6198,'2024 Bid Codes Crosswalk'!G:G,'2024 Bid Codes Crosswalk'!C:C)</f>
        <v>#N/A</v>
      </c>
      <c r="N6198" t="e">
        <f>_xlfn.XLOOKUP(A6198,'2024 Bid Codes Crosswalk'!G:G,'2024 Bid Codes Crosswalk'!D:D)</f>
        <v>#N/A</v>
      </c>
      <c r="O6198" t="e">
        <f>_xlfn.XLOOKUP(A6198,'2024 Bid Codes Crosswalk'!G:G,'2024 Bid Codes Crosswalk'!E:E)</f>
        <v>#N/A</v>
      </c>
    </row>
    <row r="6199" spans="1:15" ht="13.95" customHeight="1" x14ac:dyDescent="0.25">
      <c r="A6199" s="1" t="str">
        <f t="shared" si="294"/>
        <v>4676498</v>
      </c>
      <c r="B6199" s="46">
        <v>467</v>
      </c>
      <c r="C6199" s="46">
        <v>6498</v>
      </c>
      <c r="D6199" s="46" t="s">
        <v>9231</v>
      </c>
      <c r="E6199" s="46" t="s">
        <v>48</v>
      </c>
      <c r="F6199" s="48" t="str">
        <f t="shared" si="296"/>
        <v>SET (TY II) (60 IN) (RCP) (6: 1) (C)EA</v>
      </c>
      <c r="G6199" s="86" t="str">
        <f t="shared" si="295"/>
        <v>4677407</v>
      </c>
      <c r="H6199" s="46">
        <f>IF(ISERROR(L6199),IFERROR(_xlfn.XLOOKUP($F6199,'2024 Bid Codes Crosswalk'!$F:$F,'2024 Bid Codes Crosswalk'!B:B),""),L6199)</f>
        <v>467</v>
      </c>
      <c r="I6199" s="46">
        <f>IF(ISERROR(M6199),IFERROR(_xlfn.XLOOKUP($F6199,'2024 Bid Codes Crosswalk'!$F:$F,'2024 Bid Codes Crosswalk'!C:C),""),M6199)</f>
        <v>7407</v>
      </c>
      <c r="J6199" s="46" t="str">
        <f>IF(ISERROR(N6199),IFERROR(_xlfn.XLOOKUP($F6199,'2024 Bid Codes Crosswalk'!$F:$F,'2024 Bid Codes Crosswalk'!D:D),""),N6199)</f>
        <v>SET (TY II) (60 IN) (RCP) (6: 1) (C)</v>
      </c>
      <c r="K6199" s="46" t="str">
        <f>IF(ISERROR(O6199),IFERROR(_xlfn.XLOOKUP($F6199,'2024 Bid Codes Crosswalk'!$F:$F,'2024 Bid Codes Crosswalk'!E:E),""),O6199)</f>
        <v>EA</v>
      </c>
      <c r="L6199">
        <f>_xlfn.XLOOKUP(A6199,'2024 Bid Codes Crosswalk'!G:G,'2024 Bid Codes Crosswalk'!B:B)</f>
        <v>467</v>
      </c>
      <c r="M6199">
        <f>_xlfn.XLOOKUP(A6199,'2024 Bid Codes Crosswalk'!G:G,'2024 Bid Codes Crosswalk'!C:C)</f>
        <v>7407</v>
      </c>
      <c r="N6199" t="str">
        <f>_xlfn.XLOOKUP(A6199,'2024 Bid Codes Crosswalk'!G:G,'2024 Bid Codes Crosswalk'!D:D)</f>
        <v>SET (TY II) (60 IN) (RCP) (6: 1) (C)</v>
      </c>
      <c r="O6199" t="str">
        <f>_xlfn.XLOOKUP(A6199,'2024 Bid Codes Crosswalk'!G:G,'2024 Bid Codes Crosswalk'!E:E)</f>
        <v>EA</v>
      </c>
    </row>
    <row r="6200" spans="1:15" ht="13.95" customHeight="1" x14ac:dyDescent="0.25">
      <c r="A6200" s="1" t="str">
        <f t="shared" si="294"/>
        <v>4676499</v>
      </c>
      <c r="B6200" s="46">
        <v>467</v>
      </c>
      <c r="C6200" s="46">
        <v>6499</v>
      </c>
      <c r="D6200" s="46" t="s">
        <v>9233</v>
      </c>
      <c r="E6200" s="46" t="s">
        <v>48</v>
      </c>
      <c r="F6200" s="48" t="str">
        <f t="shared" si="296"/>
        <v>SET (TY II) (60 IN) (RCP) (6: 1) (P)EA</v>
      </c>
      <c r="G6200" s="86" t="str">
        <f t="shared" si="295"/>
        <v>4677408</v>
      </c>
      <c r="H6200" s="46">
        <f>IF(ISERROR(L6200),IFERROR(_xlfn.XLOOKUP($F6200,'2024 Bid Codes Crosswalk'!$F:$F,'2024 Bid Codes Crosswalk'!B:B),""),L6200)</f>
        <v>467</v>
      </c>
      <c r="I6200" s="46">
        <f>IF(ISERROR(M6200),IFERROR(_xlfn.XLOOKUP($F6200,'2024 Bid Codes Crosswalk'!$F:$F,'2024 Bid Codes Crosswalk'!C:C),""),M6200)</f>
        <v>7408</v>
      </c>
      <c r="J6200" s="46" t="str">
        <f>IF(ISERROR(N6200),IFERROR(_xlfn.XLOOKUP($F6200,'2024 Bid Codes Crosswalk'!$F:$F,'2024 Bid Codes Crosswalk'!D:D),""),N6200)</f>
        <v>SET (TY II) (60 IN) (RCP) (6: 1) (P)</v>
      </c>
      <c r="K6200" s="46" t="str">
        <f>IF(ISERROR(O6200),IFERROR(_xlfn.XLOOKUP($F6200,'2024 Bid Codes Crosswalk'!$F:$F,'2024 Bid Codes Crosswalk'!E:E),""),O6200)</f>
        <v>EA</v>
      </c>
      <c r="L6200">
        <f>_xlfn.XLOOKUP(A6200,'2024 Bid Codes Crosswalk'!G:G,'2024 Bid Codes Crosswalk'!B:B)</f>
        <v>467</v>
      </c>
      <c r="M6200">
        <f>_xlfn.XLOOKUP(A6200,'2024 Bid Codes Crosswalk'!G:G,'2024 Bid Codes Crosswalk'!C:C)</f>
        <v>7408</v>
      </c>
      <c r="N6200" t="str">
        <f>_xlfn.XLOOKUP(A6200,'2024 Bid Codes Crosswalk'!G:G,'2024 Bid Codes Crosswalk'!D:D)</f>
        <v>SET (TY II) (60 IN) (RCP) (6: 1) (P)</v>
      </c>
      <c r="O6200" t="str">
        <f>_xlfn.XLOOKUP(A6200,'2024 Bid Codes Crosswalk'!G:G,'2024 Bid Codes Crosswalk'!E:E)</f>
        <v>EA</v>
      </c>
    </row>
    <row r="6201" spans="1:15" ht="13.95" customHeight="1" x14ac:dyDescent="0.25">
      <c r="A6201" s="1" t="str">
        <f t="shared" si="294"/>
        <v>4676500</v>
      </c>
      <c r="B6201" s="46">
        <v>467</v>
      </c>
      <c r="C6201" s="46">
        <v>6500</v>
      </c>
      <c r="D6201" s="46" t="s">
        <v>29067</v>
      </c>
      <c r="E6201" s="46" t="s">
        <v>48</v>
      </c>
      <c r="F6201" s="48" t="str">
        <f t="shared" si="296"/>
        <v>SET (TY II) (66 IN) (CMP) (2: 1) (P)EA</v>
      </c>
      <c r="G6201" s="86" t="str">
        <f t="shared" si="295"/>
        <v>'</v>
      </c>
      <c r="H6201" s="46" t="str">
        <f>IF(ISERROR(L6201),IFERROR(_xlfn.XLOOKUP($F6201,'2024 Bid Codes Crosswalk'!$F:$F,'2024 Bid Codes Crosswalk'!B:B),""),L6201)</f>
        <v/>
      </c>
      <c r="I6201" s="46" t="str">
        <f>IF(ISERROR(M6201),IFERROR(_xlfn.XLOOKUP($F6201,'2024 Bid Codes Crosswalk'!$F:$F,'2024 Bid Codes Crosswalk'!C:C),""),M6201)</f>
        <v/>
      </c>
      <c r="J6201" s="46" t="str">
        <f>IF(ISERROR(N6201),IFERROR(_xlfn.XLOOKUP($F6201,'2024 Bid Codes Crosswalk'!$F:$F,'2024 Bid Codes Crosswalk'!D:D),""),N6201)</f>
        <v/>
      </c>
      <c r="K6201" s="46" t="str">
        <f>IF(ISERROR(O6201),IFERROR(_xlfn.XLOOKUP($F6201,'2024 Bid Codes Crosswalk'!$F:$F,'2024 Bid Codes Crosswalk'!E:E),""),O6201)</f>
        <v/>
      </c>
      <c r="L6201" t="e">
        <f>_xlfn.XLOOKUP(A6201,'2024 Bid Codes Crosswalk'!G:G,'2024 Bid Codes Crosswalk'!B:B)</f>
        <v>#N/A</v>
      </c>
      <c r="M6201" t="e">
        <f>_xlfn.XLOOKUP(A6201,'2024 Bid Codes Crosswalk'!G:G,'2024 Bid Codes Crosswalk'!C:C)</f>
        <v>#N/A</v>
      </c>
      <c r="N6201" t="e">
        <f>_xlfn.XLOOKUP(A6201,'2024 Bid Codes Crosswalk'!G:G,'2024 Bid Codes Crosswalk'!D:D)</f>
        <v>#N/A</v>
      </c>
      <c r="O6201" t="e">
        <f>_xlfn.XLOOKUP(A6201,'2024 Bid Codes Crosswalk'!G:G,'2024 Bid Codes Crosswalk'!E:E)</f>
        <v>#N/A</v>
      </c>
    </row>
    <row r="6202" spans="1:15" ht="13.95" customHeight="1" x14ac:dyDescent="0.25">
      <c r="A6202" s="1" t="str">
        <f t="shared" si="294"/>
        <v>4676501</v>
      </c>
      <c r="B6202" s="46">
        <v>467</v>
      </c>
      <c r="C6202" s="46">
        <v>6501</v>
      </c>
      <c r="D6202" s="46" t="s">
        <v>29069</v>
      </c>
      <c r="E6202" s="46" t="s">
        <v>48</v>
      </c>
      <c r="F6202" s="48" t="str">
        <f t="shared" si="296"/>
        <v>SET (TY II) (66 IN) (CMP) (6: 1) (P)EA</v>
      </c>
      <c r="G6202" s="86" t="str">
        <f t="shared" si="295"/>
        <v>'</v>
      </c>
      <c r="H6202" s="46" t="str">
        <f>IF(ISERROR(L6202),IFERROR(_xlfn.XLOOKUP($F6202,'2024 Bid Codes Crosswalk'!$F:$F,'2024 Bid Codes Crosswalk'!B:B),""),L6202)</f>
        <v/>
      </c>
      <c r="I6202" s="46" t="str">
        <f>IF(ISERROR(M6202),IFERROR(_xlfn.XLOOKUP($F6202,'2024 Bid Codes Crosswalk'!$F:$F,'2024 Bid Codes Crosswalk'!C:C),""),M6202)</f>
        <v/>
      </c>
      <c r="J6202" s="46" t="str">
        <f>IF(ISERROR(N6202),IFERROR(_xlfn.XLOOKUP($F6202,'2024 Bid Codes Crosswalk'!$F:$F,'2024 Bid Codes Crosswalk'!D:D),""),N6202)</f>
        <v/>
      </c>
      <c r="K6202" s="46" t="str">
        <f>IF(ISERROR(O6202),IFERROR(_xlfn.XLOOKUP($F6202,'2024 Bid Codes Crosswalk'!$F:$F,'2024 Bid Codes Crosswalk'!E:E),""),O6202)</f>
        <v/>
      </c>
      <c r="L6202" t="e">
        <f>_xlfn.XLOOKUP(A6202,'2024 Bid Codes Crosswalk'!G:G,'2024 Bid Codes Crosswalk'!B:B)</f>
        <v>#N/A</v>
      </c>
      <c r="M6202" t="e">
        <f>_xlfn.XLOOKUP(A6202,'2024 Bid Codes Crosswalk'!G:G,'2024 Bid Codes Crosswalk'!C:C)</f>
        <v>#N/A</v>
      </c>
      <c r="N6202" t="e">
        <f>_xlfn.XLOOKUP(A6202,'2024 Bid Codes Crosswalk'!G:G,'2024 Bid Codes Crosswalk'!D:D)</f>
        <v>#N/A</v>
      </c>
      <c r="O6202" t="e">
        <f>_xlfn.XLOOKUP(A6202,'2024 Bid Codes Crosswalk'!G:G,'2024 Bid Codes Crosswalk'!E:E)</f>
        <v>#N/A</v>
      </c>
    </row>
    <row r="6203" spans="1:15" ht="13.95" customHeight="1" x14ac:dyDescent="0.25">
      <c r="A6203" s="1" t="str">
        <f t="shared" si="294"/>
        <v>4676502</v>
      </c>
      <c r="B6203" s="46">
        <v>467</v>
      </c>
      <c r="C6203" s="46">
        <v>6502</v>
      </c>
      <c r="D6203" s="46" t="s">
        <v>29071</v>
      </c>
      <c r="E6203" s="46" t="s">
        <v>48</v>
      </c>
      <c r="F6203" s="48" t="str">
        <f t="shared" si="296"/>
        <v>SET (TY II) (66 IN) (RCP) (2: 1) (P)EA</v>
      </c>
      <c r="G6203" s="86" t="str">
        <f t="shared" si="295"/>
        <v>'</v>
      </c>
      <c r="H6203" s="46" t="str">
        <f>IF(ISERROR(L6203),IFERROR(_xlfn.XLOOKUP($F6203,'2024 Bid Codes Crosswalk'!$F:$F,'2024 Bid Codes Crosswalk'!B:B),""),L6203)</f>
        <v/>
      </c>
      <c r="I6203" s="46" t="str">
        <f>IF(ISERROR(M6203),IFERROR(_xlfn.XLOOKUP($F6203,'2024 Bid Codes Crosswalk'!$F:$F,'2024 Bid Codes Crosswalk'!C:C),""),M6203)</f>
        <v/>
      </c>
      <c r="J6203" s="46" t="str">
        <f>IF(ISERROR(N6203),IFERROR(_xlfn.XLOOKUP($F6203,'2024 Bid Codes Crosswalk'!$F:$F,'2024 Bid Codes Crosswalk'!D:D),""),N6203)</f>
        <v/>
      </c>
      <c r="K6203" s="46" t="str">
        <f>IF(ISERROR(O6203),IFERROR(_xlfn.XLOOKUP($F6203,'2024 Bid Codes Crosswalk'!$F:$F,'2024 Bid Codes Crosswalk'!E:E),""),O6203)</f>
        <v/>
      </c>
      <c r="L6203" t="e">
        <f>_xlfn.XLOOKUP(A6203,'2024 Bid Codes Crosswalk'!G:G,'2024 Bid Codes Crosswalk'!B:B)</f>
        <v>#N/A</v>
      </c>
      <c r="M6203" t="e">
        <f>_xlfn.XLOOKUP(A6203,'2024 Bid Codes Crosswalk'!G:G,'2024 Bid Codes Crosswalk'!C:C)</f>
        <v>#N/A</v>
      </c>
      <c r="N6203" t="e">
        <f>_xlfn.XLOOKUP(A6203,'2024 Bid Codes Crosswalk'!G:G,'2024 Bid Codes Crosswalk'!D:D)</f>
        <v>#N/A</v>
      </c>
      <c r="O6203" t="e">
        <f>_xlfn.XLOOKUP(A6203,'2024 Bid Codes Crosswalk'!G:G,'2024 Bid Codes Crosswalk'!E:E)</f>
        <v>#N/A</v>
      </c>
    </row>
    <row r="6204" spans="1:15" ht="13.95" customHeight="1" x14ac:dyDescent="0.25">
      <c r="A6204" s="1" t="str">
        <f t="shared" si="294"/>
        <v>4676503</v>
      </c>
      <c r="B6204" s="46">
        <v>467</v>
      </c>
      <c r="C6204" s="46">
        <v>6503</v>
      </c>
      <c r="D6204" s="46" t="s">
        <v>29073</v>
      </c>
      <c r="E6204" s="46" t="s">
        <v>48</v>
      </c>
      <c r="F6204" s="48" t="str">
        <f t="shared" si="296"/>
        <v>SET (TY II) (66 IN) (RCP) (4: 1) (C)EA</v>
      </c>
      <c r="G6204" s="86" t="str">
        <f t="shared" si="295"/>
        <v>'</v>
      </c>
      <c r="H6204" s="46" t="str">
        <f>IF(ISERROR(L6204),IFERROR(_xlfn.XLOOKUP($F6204,'2024 Bid Codes Crosswalk'!$F:$F,'2024 Bid Codes Crosswalk'!B:B),""),L6204)</f>
        <v/>
      </c>
      <c r="I6204" s="46" t="str">
        <f>IF(ISERROR(M6204),IFERROR(_xlfn.XLOOKUP($F6204,'2024 Bid Codes Crosswalk'!$F:$F,'2024 Bid Codes Crosswalk'!C:C),""),M6204)</f>
        <v/>
      </c>
      <c r="J6204" s="46" t="str">
        <f>IF(ISERROR(N6204),IFERROR(_xlfn.XLOOKUP($F6204,'2024 Bid Codes Crosswalk'!$F:$F,'2024 Bid Codes Crosswalk'!D:D),""),N6204)</f>
        <v/>
      </c>
      <c r="K6204" s="46" t="str">
        <f>IF(ISERROR(O6204),IFERROR(_xlfn.XLOOKUP($F6204,'2024 Bid Codes Crosswalk'!$F:$F,'2024 Bid Codes Crosswalk'!E:E),""),O6204)</f>
        <v/>
      </c>
      <c r="L6204" t="e">
        <f>_xlfn.XLOOKUP(A6204,'2024 Bid Codes Crosswalk'!G:G,'2024 Bid Codes Crosswalk'!B:B)</f>
        <v>#N/A</v>
      </c>
      <c r="M6204" t="e">
        <f>_xlfn.XLOOKUP(A6204,'2024 Bid Codes Crosswalk'!G:G,'2024 Bid Codes Crosswalk'!C:C)</f>
        <v>#N/A</v>
      </c>
      <c r="N6204" t="e">
        <f>_xlfn.XLOOKUP(A6204,'2024 Bid Codes Crosswalk'!G:G,'2024 Bid Codes Crosswalk'!D:D)</f>
        <v>#N/A</v>
      </c>
      <c r="O6204" t="e">
        <f>_xlfn.XLOOKUP(A6204,'2024 Bid Codes Crosswalk'!G:G,'2024 Bid Codes Crosswalk'!E:E)</f>
        <v>#N/A</v>
      </c>
    </row>
    <row r="6205" spans="1:15" ht="13.95" customHeight="1" x14ac:dyDescent="0.25">
      <c r="A6205" s="1" t="str">
        <f t="shared" si="294"/>
        <v>4676504</v>
      </c>
      <c r="B6205" s="46">
        <v>467</v>
      </c>
      <c r="C6205" s="46">
        <v>6504</v>
      </c>
      <c r="D6205" s="46" t="s">
        <v>29075</v>
      </c>
      <c r="E6205" s="46" t="s">
        <v>48</v>
      </c>
      <c r="F6205" s="48" t="str">
        <f t="shared" si="296"/>
        <v>SET (TY II) (66 IN) (RCP) (6: 1) (P)EA</v>
      </c>
      <c r="G6205" s="86" t="str">
        <f t="shared" si="295"/>
        <v>'</v>
      </c>
      <c r="H6205" s="46" t="str">
        <f>IF(ISERROR(L6205),IFERROR(_xlfn.XLOOKUP($F6205,'2024 Bid Codes Crosswalk'!$F:$F,'2024 Bid Codes Crosswalk'!B:B),""),L6205)</f>
        <v/>
      </c>
      <c r="I6205" s="46" t="str">
        <f>IF(ISERROR(M6205),IFERROR(_xlfn.XLOOKUP($F6205,'2024 Bid Codes Crosswalk'!$F:$F,'2024 Bid Codes Crosswalk'!C:C),""),M6205)</f>
        <v/>
      </c>
      <c r="J6205" s="46" t="str">
        <f>IF(ISERROR(N6205),IFERROR(_xlfn.XLOOKUP($F6205,'2024 Bid Codes Crosswalk'!$F:$F,'2024 Bid Codes Crosswalk'!D:D),""),N6205)</f>
        <v/>
      </c>
      <c r="K6205" s="46" t="str">
        <f>IF(ISERROR(O6205),IFERROR(_xlfn.XLOOKUP($F6205,'2024 Bid Codes Crosswalk'!$F:$F,'2024 Bid Codes Crosswalk'!E:E),""),O6205)</f>
        <v/>
      </c>
      <c r="L6205" t="e">
        <f>_xlfn.XLOOKUP(A6205,'2024 Bid Codes Crosswalk'!G:G,'2024 Bid Codes Crosswalk'!B:B)</f>
        <v>#N/A</v>
      </c>
      <c r="M6205" t="e">
        <f>_xlfn.XLOOKUP(A6205,'2024 Bid Codes Crosswalk'!G:G,'2024 Bid Codes Crosswalk'!C:C)</f>
        <v>#N/A</v>
      </c>
      <c r="N6205" t="e">
        <f>_xlfn.XLOOKUP(A6205,'2024 Bid Codes Crosswalk'!G:G,'2024 Bid Codes Crosswalk'!D:D)</f>
        <v>#N/A</v>
      </c>
      <c r="O6205" t="e">
        <f>_xlfn.XLOOKUP(A6205,'2024 Bid Codes Crosswalk'!G:G,'2024 Bid Codes Crosswalk'!E:E)</f>
        <v>#N/A</v>
      </c>
    </row>
    <row r="6206" spans="1:15" ht="13.95" customHeight="1" x14ac:dyDescent="0.25">
      <c r="A6206" s="1" t="str">
        <f t="shared" si="294"/>
        <v>4676505</v>
      </c>
      <c r="B6206" s="46">
        <v>467</v>
      </c>
      <c r="C6206" s="46">
        <v>6505</v>
      </c>
      <c r="D6206" s="46" t="s">
        <v>9235</v>
      </c>
      <c r="E6206" s="46" t="s">
        <v>48</v>
      </c>
      <c r="F6206" s="48" t="str">
        <f t="shared" si="296"/>
        <v>SET (TY II) (72 IN) (CMP) (6: 1) (P)EA</v>
      </c>
      <c r="G6206" s="86" t="str">
        <f t="shared" si="295"/>
        <v>4677409</v>
      </c>
      <c r="H6206" s="46">
        <f>IF(ISERROR(L6206),IFERROR(_xlfn.XLOOKUP($F6206,'2024 Bid Codes Crosswalk'!$F:$F,'2024 Bid Codes Crosswalk'!B:B),""),L6206)</f>
        <v>467</v>
      </c>
      <c r="I6206" s="46">
        <f>IF(ISERROR(M6206),IFERROR(_xlfn.XLOOKUP($F6206,'2024 Bid Codes Crosswalk'!$F:$F,'2024 Bid Codes Crosswalk'!C:C),""),M6206)</f>
        <v>7409</v>
      </c>
      <c r="J6206" s="46" t="str">
        <f>IF(ISERROR(N6206),IFERROR(_xlfn.XLOOKUP($F6206,'2024 Bid Codes Crosswalk'!$F:$F,'2024 Bid Codes Crosswalk'!D:D),""),N6206)</f>
        <v>SET (TY II) (72 IN) (CMP) (6: 1) (P)</v>
      </c>
      <c r="K6206" s="46" t="str">
        <f>IF(ISERROR(O6206),IFERROR(_xlfn.XLOOKUP($F6206,'2024 Bid Codes Crosswalk'!$F:$F,'2024 Bid Codes Crosswalk'!E:E),""),O6206)</f>
        <v>EA</v>
      </c>
      <c r="L6206">
        <f>_xlfn.XLOOKUP(A6206,'2024 Bid Codes Crosswalk'!G:G,'2024 Bid Codes Crosswalk'!B:B)</f>
        <v>467</v>
      </c>
      <c r="M6206">
        <f>_xlfn.XLOOKUP(A6206,'2024 Bid Codes Crosswalk'!G:G,'2024 Bid Codes Crosswalk'!C:C)</f>
        <v>7409</v>
      </c>
      <c r="N6206" t="str">
        <f>_xlfn.XLOOKUP(A6206,'2024 Bid Codes Crosswalk'!G:G,'2024 Bid Codes Crosswalk'!D:D)</f>
        <v>SET (TY II) (72 IN) (CMP) (6: 1) (P)</v>
      </c>
      <c r="O6206" t="str">
        <f>_xlfn.XLOOKUP(A6206,'2024 Bid Codes Crosswalk'!G:G,'2024 Bid Codes Crosswalk'!E:E)</f>
        <v>EA</v>
      </c>
    </row>
    <row r="6207" spans="1:15" ht="13.95" customHeight="1" x14ac:dyDescent="0.25">
      <c r="A6207" s="1" t="str">
        <f t="shared" si="294"/>
        <v>4676506</v>
      </c>
      <c r="B6207" s="46">
        <v>467</v>
      </c>
      <c r="C6207" s="46">
        <v>6506</v>
      </c>
      <c r="D6207" s="46" t="s">
        <v>29078</v>
      </c>
      <c r="E6207" s="46" t="s">
        <v>48</v>
      </c>
      <c r="F6207" s="48" t="str">
        <f t="shared" si="296"/>
        <v>SET (TY II) (72 IN) (RCP) (4: 1) (P)EA</v>
      </c>
      <c r="G6207" s="86" t="str">
        <f t="shared" si="295"/>
        <v>'</v>
      </c>
      <c r="H6207" s="46" t="str">
        <f>IF(ISERROR(L6207),IFERROR(_xlfn.XLOOKUP($F6207,'2024 Bid Codes Crosswalk'!$F:$F,'2024 Bid Codes Crosswalk'!B:B),""),L6207)</f>
        <v/>
      </c>
      <c r="I6207" s="46" t="str">
        <f>IF(ISERROR(M6207),IFERROR(_xlfn.XLOOKUP($F6207,'2024 Bid Codes Crosswalk'!$F:$F,'2024 Bid Codes Crosswalk'!C:C),""),M6207)</f>
        <v/>
      </c>
      <c r="J6207" s="46" t="str">
        <f>IF(ISERROR(N6207),IFERROR(_xlfn.XLOOKUP($F6207,'2024 Bid Codes Crosswalk'!$F:$F,'2024 Bid Codes Crosswalk'!D:D),""),N6207)</f>
        <v/>
      </c>
      <c r="K6207" s="46" t="str">
        <f>IF(ISERROR(O6207),IFERROR(_xlfn.XLOOKUP($F6207,'2024 Bid Codes Crosswalk'!$F:$F,'2024 Bid Codes Crosswalk'!E:E),""),O6207)</f>
        <v/>
      </c>
      <c r="L6207" t="e">
        <f>_xlfn.XLOOKUP(A6207,'2024 Bid Codes Crosswalk'!G:G,'2024 Bid Codes Crosswalk'!B:B)</f>
        <v>#N/A</v>
      </c>
      <c r="M6207" t="e">
        <f>_xlfn.XLOOKUP(A6207,'2024 Bid Codes Crosswalk'!G:G,'2024 Bid Codes Crosswalk'!C:C)</f>
        <v>#N/A</v>
      </c>
      <c r="N6207" t="e">
        <f>_xlfn.XLOOKUP(A6207,'2024 Bid Codes Crosswalk'!G:G,'2024 Bid Codes Crosswalk'!D:D)</f>
        <v>#N/A</v>
      </c>
      <c r="O6207" t="e">
        <f>_xlfn.XLOOKUP(A6207,'2024 Bid Codes Crosswalk'!G:G,'2024 Bid Codes Crosswalk'!E:E)</f>
        <v>#N/A</v>
      </c>
    </row>
    <row r="6208" spans="1:15" ht="13.95" customHeight="1" x14ac:dyDescent="0.25">
      <c r="A6208" s="1" t="str">
        <f t="shared" si="294"/>
        <v>4676507</v>
      </c>
      <c r="B6208" s="46">
        <v>467</v>
      </c>
      <c r="C6208" s="46">
        <v>6507</v>
      </c>
      <c r="D6208" s="46" t="s">
        <v>9237</v>
      </c>
      <c r="E6208" s="46" t="s">
        <v>48</v>
      </c>
      <c r="F6208" s="48" t="str">
        <f t="shared" si="296"/>
        <v>SET (TY II) (72 IN) (RCP) (6: 1) (P)EA</v>
      </c>
      <c r="G6208" s="86" t="str">
        <f t="shared" si="295"/>
        <v>4677410</v>
      </c>
      <c r="H6208" s="46">
        <f>IF(ISERROR(L6208),IFERROR(_xlfn.XLOOKUP($F6208,'2024 Bid Codes Crosswalk'!$F:$F,'2024 Bid Codes Crosswalk'!B:B),""),L6208)</f>
        <v>467</v>
      </c>
      <c r="I6208" s="46">
        <f>IF(ISERROR(M6208),IFERROR(_xlfn.XLOOKUP($F6208,'2024 Bid Codes Crosswalk'!$F:$F,'2024 Bid Codes Crosswalk'!C:C),""),M6208)</f>
        <v>7410</v>
      </c>
      <c r="J6208" s="46" t="str">
        <f>IF(ISERROR(N6208),IFERROR(_xlfn.XLOOKUP($F6208,'2024 Bid Codes Crosswalk'!$F:$F,'2024 Bid Codes Crosswalk'!D:D),""),N6208)</f>
        <v>SET (TY II) (72 IN) (RCP) (6: 1) (P)</v>
      </c>
      <c r="K6208" s="46" t="str">
        <f>IF(ISERROR(O6208),IFERROR(_xlfn.XLOOKUP($F6208,'2024 Bid Codes Crosswalk'!$F:$F,'2024 Bid Codes Crosswalk'!E:E),""),O6208)</f>
        <v>EA</v>
      </c>
      <c r="L6208">
        <f>_xlfn.XLOOKUP(A6208,'2024 Bid Codes Crosswalk'!G:G,'2024 Bid Codes Crosswalk'!B:B)</f>
        <v>467</v>
      </c>
      <c r="M6208">
        <f>_xlfn.XLOOKUP(A6208,'2024 Bid Codes Crosswalk'!G:G,'2024 Bid Codes Crosswalk'!C:C)</f>
        <v>7410</v>
      </c>
      <c r="N6208" t="str">
        <f>_xlfn.XLOOKUP(A6208,'2024 Bid Codes Crosswalk'!G:G,'2024 Bid Codes Crosswalk'!D:D)</f>
        <v>SET (TY II) (72 IN) (RCP) (6: 1) (P)</v>
      </c>
      <c r="O6208" t="str">
        <f>_xlfn.XLOOKUP(A6208,'2024 Bid Codes Crosswalk'!G:G,'2024 Bid Codes Crosswalk'!E:E)</f>
        <v>EA</v>
      </c>
    </row>
    <row r="6209" spans="1:15" ht="13.95" customHeight="1" x14ac:dyDescent="0.25">
      <c r="A6209" s="1" t="str">
        <f t="shared" si="294"/>
        <v>4676508</v>
      </c>
      <c r="B6209" s="46">
        <v>467</v>
      </c>
      <c r="C6209" s="46">
        <v>6508</v>
      </c>
      <c r="D6209" s="46" t="s">
        <v>29081</v>
      </c>
      <c r="E6209" s="46" t="s">
        <v>48</v>
      </c>
      <c r="F6209" s="48" t="str">
        <f t="shared" si="296"/>
        <v>SET (TY II) (8 IN) (CMP) (6: 1) (P)EA</v>
      </c>
      <c r="G6209" s="86" t="str">
        <f t="shared" si="295"/>
        <v>'</v>
      </c>
      <c r="H6209" s="46" t="str">
        <f>IF(ISERROR(L6209),IFERROR(_xlfn.XLOOKUP($F6209,'2024 Bid Codes Crosswalk'!$F:$F,'2024 Bid Codes Crosswalk'!B:B),""),L6209)</f>
        <v/>
      </c>
      <c r="I6209" s="46" t="str">
        <f>IF(ISERROR(M6209),IFERROR(_xlfn.XLOOKUP($F6209,'2024 Bid Codes Crosswalk'!$F:$F,'2024 Bid Codes Crosswalk'!C:C),""),M6209)</f>
        <v/>
      </c>
      <c r="J6209" s="46" t="str">
        <f>IF(ISERROR(N6209),IFERROR(_xlfn.XLOOKUP($F6209,'2024 Bid Codes Crosswalk'!$F:$F,'2024 Bid Codes Crosswalk'!D:D),""),N6209)</f>
        <v/>
      </c>
      <c r="K6209" s="46" t="str">
        <f>IF(ISERROR(O6209),IFERROR(_xlfn.XLOOKUP($F6209,'2024 Bid Codes Crosswalk'!$F:$F,'2024 Bid Codes Crosswalk'!E:E),""),O6209)</f>
        <v/>
      </c>
      <c r="L6209" t="e">
        <f>_xlfn.XLOOKUP(A6209,'2024 Bid Codes Crosswalk'!G:G,'2024 Bid Codes Crosswalk'!B:B)</f>
        <v>#N/A</v>
      </c>
      <c r="M6209" t="e">
        <f>_xlfn.XLOOKUP(A6209,'2024 Bid Codes Crosswalk'!G:G,'2024 Bid Codes Crosswalk'!C:C)</f>
        <v>#N/A</v>
      </c>
      <c r="N6209" t="e">
        <f>_xlfn.XLOOKUP(A6209,'2024 Bid Codes Crosswalk'!G:G,'2024 Bid Codes Crosswalk'!D:D)</f>
        <v>#N/A</v>
      </c>
      <c r="O6209" t="e">
        <f>_xlfn.XLOOKUP(A6209,'2024 Bid Codes Crosswalk'!G:G,'2024 Bid Codes Crosswalk'!E:E)</f>
        <v>#N/A</v>
      </c>
    </row>
    <row r="6210" spans="1:15" ht="13.95" customHeight="1" x14ac:dyDescent="0.25">
      <c r="A6210" s="1" t="str">
        <f t="shared" ref="A6210:A6273" si="297">B6210&amp;C6210</f>
        <v>4676509</v>
      </c>
      <c r="B6210" s="46">
        <v>467</v>
      </c>
      <c r="C6210" s="46">
        <v>6509</v>
      </c>
      <c r="D6210" s="46" t="s">
        <v>9239</v>
      </c>
      <c r="E6210" s="46" t="s">
        <v>48</v>
      </c>
      <c r="F6210" s="48" t="str">
        <f t="shared" si="296"/>
        <v>SET (TY II) (DES 1) (CMP) (3: 1) (C)EA</v>
      </c>
      <c r="G6210" s="86" t="str">
        <f t="shared" ref="G6210:G6273" si="298">IF(OR(H6210="",H6210="***"),"'",H6210&amp;I6210)</f>
        <v>4677411</v>
      </c>
      <c r="H6210" s="46">
        <f>IF(ISERROR(L6210),IFERROR(_xlfn.XLOOKUP($F6210,'2024 Bid Codes Crosswalk'!$F:$F,'2024 Bid Codes Crosswalk'!B:B),""),L6210)</f>
        <v>467</v>
      </c>
      <c r="I6210" s="46">
        <f>IF(ISERROR(M6210),IFERROR(_xlfn.XLOOKUP($F6210,'2024 Bid Codes Crosswalk'!$F:$F,'2024 Bid Codes Crosswalk'!C:C),""),M6210)</f>
        <v>7411</v>
      </c>
      <c r="J6210" s="46" t="str">
        <f>IF(ISERROR(N6210),IFERROR(_xlfn.XLOOKUP($F6210,'2024 Bid Codes Crosswalk'!$F:$F,'2024 Bid Codes Crosswalk'!D:D),""),N6210)</f>
        <v>SET (TY II) (DES 1) (CMP) (3: 1) (C)</v>
      </c>
      <c r="K6210" s="46" t="str">
        <f>IF(ISERROR(O6210),IFERROR(_xlfn.XLOOKUP($F6210,'2024 Bid Codes Crosswalk'!$F:$F,'2024 Bid Codes Crosswalk'!E:E),""),O6210)</f>
        <v>EA</v>
      </c>
      <c r="L6210">
        <f>_xlfn.XLOOKUP(A6210,'2024 Bid Codes Crosswalk'!G:G,'2024 Bid Codes Crosswalk'!B:B)</f>
        <v>467</v>
      </c>
      <c r="M6210">
        <f>_xlfn.XLOOKUP(A6210,'2024 Bid Codes Crosswalk'!G:G,'2024 Bid Codes Crosswalk'!C:C)</f>
        <v>7411</v>
      </c>
      <c r="N6210" t="str">
        <f>_xlfn.XLOOKUP(A6210,'2024 Bid Codes Crosswalk'!G:G,'2024 Bid Codes Crosswalk'!D:D)</f>
        <v>SET (TY II) (DES 1) (CMP) (3: 1) (C)</v>
      </c>
      <c r="O6210" t="str">
        <f>_xlfn.XLOOKUP(A6210,'2024 Bid Codes Crosswalk'!G:G,'2024 Bid Codes Crosswalk'!E:E)</f>
        <v>EA</v>
      </c>
    </row>
    <row r="6211" spans="1:15" ht="13.95" customHeight="1" x14ac:dyDescent="0.25">
      <c r="A6211" s="1" t="str">
        <f t="shared" si="297"/>
        <v>4676510</v>
      </c>
      <c r="B6211" s="46">
        <v>467</v>
      </c>
      <c r="C6211" s="46">
        <v>6510</v>
      </c>
      <c r="D6211" s="46" t="s">
        <v>9241</v>
      </c>
      <c r="E6211" s="46" t="s">
        <v>48</v>
      </c>
      <c r="F6211" s="48" t="str">
        <f t="shared" ref="F6211:F6274" si="299">TRIM(D6211)&amp;TRIM(E6211)</f>
        <v>SET (TY II) (DES 1) (CMP) (4: 1) (C)EA</v>
      </c>
      <c r="G6211" s="86" t="str">
        <f t="shared" si="298"/>
        <v>4677412</v>
      </c>
      <c r="H6211" s="46">
        <f>IF(ISERROR(L6211),IFERROR(_xlfn.XLOOKUP($F6211,'2024 Bid Codes Crosswalk'!$F:$F,'2024 Bid Codes Crosswalk'!B:B),""),L6211)</f>
        <v>467</v>
      </c>
      <c r="I6211" s="46">
        <f>IF(ISERROR(M6211),IFERROR(_xlfn.XLOOKUP($F6211,'2024 Bid Codes Crosswalk'!$F:$F,'2024 Bid Codes Crosswalk'!C:C),""),M6211)</f>
        <v>7412</v>
      </c>
      <c r="J6211" s="46" t="str">
        <f>IF(ISERROR(N6211),IFERROR(_xlfn.XLOOKUP($F6211,'2024 Bid Codes Crosswalk'!$F:$F,'2024 Bid Codes Crosswalk'!D:D),""),N6211)</f>
        <v>SET (TY II) (DES 1) (CMP) (4: 1) (C)</v>
      </c>
      <c r="K6211" s="46" t="str">
        <f>IF(ISERROR(O6211),IFERROR(_xlfn.XLOOKUP($F6211,'2024 Bid Codes Crosswalk'!$F:$F,'2024 Bid Codes Crosswalk'!E:E),""),O6211)</f>
        <v>EA</v>
      </c>
      <c r="L6211">
        <f>_xlfn.XLOOKUP(A6211,'2024 Bid Codes Crosswalk'!G:G,'2024 Bid Codes Crosswalk'!B:B)</f>
        <v>467</v>
      </c>
      <c r="M6211">
        <f>_xlfn.XLOOKUP(A6211,'2024 Bid Codes Crosswalk'!G:G,'2024 Bid Codes Crosswalk'!C:C)</f>
        <v>7412</v>
      </c>
      <c r="N6211" t="str">
        <f>_xlfn.XLOOKUP(A6211,'2024 Bid Codes Crosswalk'!G:G,'2024 Bid Codes Crosswalk'!D:D)</f>
        <v>SET (TY II) (DES 1) (CMP) (4: 1) (C)</v>
      </c>
      <c r="O6211" t="str">
        <f>_xlfn.XLOOKUP(A6211,'2024 Bid Codes Crosswalk'!G:G,'2024 Bid Codes Crosswalk'!E:E)</f>
        <v>EA</v>
      </c>
    </row>
    <row r="6212" spans="1:15" ht="13.95" customHeight="1" x14ac:dyDescent="0.25">
      <c r="A6212" s="1" t="str">
        <f t="shared" si="297"/>
        <v>4676511</v>
      </c>
      <c r="B6212" s="46">
        <v>467</v>
      </c>
      <c r="C6212" s="46">
        <v>6511</v>
      </c>
      <c r="D6212" s="46" t="s">
        <v>9243</v>
      </c>
      <c r="E6212" s="46" t="s">
        <v>48</v>
      </c>
      <c r="F6212" s="48" t="str">
        <f t="shared" si="299"/>
        <v>SET (TY II) (DES 1) (CMP) (6: 1) (C)EA</v>
      </c>
      <c r="G6212" s="86" t="str">
        <f t="shared" si="298"/>
        <v>4677413</v>
      </c>
      <c r="H6212" s="46">
        <f>IF(ISERROR(L6212),IFERROR(_xlfn.XLOOKUP($F6212,'2024 Bid Codes Crosswalk'!$F:$F,'2024 Bid Codes Crosswalk'!B:B),""),L6212)</f>
        <v>467</v>
      </c>
      <c r="I6212" s="46">
        <f>IF(ISERROR(M6212),IFERROR(_xlfn.XLOOKUP($F6212,'2024 Bid Codes Crosswalk'!$F:$F,'2024 Bid Codes Crosswalk'!C:C),""),M6212)</f>
        <v>7413</v>
      </c>
      <c r="J6212" s="46" t="str">
        <f>IF(ISERROR(N6212),IFERROR(_xlfn.XLOOKUP($F6212,'2024 Bid Codes Crosswalk'!$F:$F,'2024 Bid Codes Crosswalk'!D:D),""),N6212)</f>
        <v>SET (TY II) (DES 1) (CMP) (6: 1) (C)</v>
      </c>
      <c r="K6212" s="46" t="str">
        <f>IF(ISERROR(O6212),IFERROR(_xlfn.XLOOKUP($F6212,'2024 Bid Codes Crosswalk'!$F:$F,'2024 Bid Codes Crosswalk'!E:E),""),O6212)</f>
        <v>EA</v>
      </c>
      <c r="L6212">
        <f>_xlfn.XLOOKUP(A6212,'2024 Bid Codes Crosswalk'!G:G,'2024 Bid Codes Crosswalk'!B:B)</f>
        <v>467</v>
      </c>
      <c r="M6212">
        <f>_xlfn.XLOOKUP(A6212,'2024 Bid Codes Crosswalk'!G:G,'2024 Bid Codes Crosswalk'!C:C)</f>
        <v>7413</v>
      </c>
      <c r="N6212" t="str">
        <f>_xlfn.XLOOKUP(A6212,'2024 Bid Codes Crosswalk'!G:G,'2024 Bid Codes Crosswalk'!D:D)</f>
        <v>SET (TY II) (DES 1) (CMP) (6: 1) (C)</v>
      </c>
      <c r="O6212" t="str">
        <f>_xlfn.XLOOKUP(A6212,'2024 Bid Codes Crosswalk'!G:G,'2024 Bid Codes Crosswalk'!E:E)</f>
        <v>EA</v>
      </c>
    </row>
    <row r="6213" spans="1:15" ht="13.95" customHeight="1" x14ac:dyDescent="0.25">
      <c r="A6213" s="1" t="str">
        <f t="shared" si="297"/>
        <v>4676512</v>
      </c>
      <c r="B6213" s="46">
        <v>467</v>
      </c>
      <c r="C6213" s="46">
        <v>6512</v>
      </c>
      <c r="D6213" s="46" t="s">
        <v>9245</v>
      </c>
      <c r="E6213" s="46" t="s">
        <v>48</v>
      </c>
      <c r="F6213" s="48" t="str">
        <f t="shared" si="299"/>
        <v>SET (TY II) (DES 1) (CMP) (6: 1) (P)EA</v>
      </c>
      <c r="G6213" s="86" t="str">
        <f t="shared" si="298"/>
        <v>4677414</v>
      </c>
      <c r="H6213" s="46">
        <f>IF(ISERROR(L6213),IFERROR(_xlfn.XLOOKUP($F6213,'2024 Bid Codes Crosswalk'!$F:$F,'2024 Bid Codes Crosswalk'!B:B),""),L6213)</f>
        <v>467</v>
      </c>
      <c r="I6213" s="46">
        <f>IF(ISERROR(M6213),IFERROR(_xlfn.XLOOKUP($F6213,'2024 Bid Codes Crosswalk'!$F:$F,'2024 Bid Codes Crosswalk'!C:C),""),M6213)</f>
        <v>7414</v>
      </c>
      <c r="J6213" s="46" t="str">
        <f>IF(ISERROR(N6213),IFERROR(_xlfn.XLOOKUP($F6213,'2024 Bid Codes Crosswalk'!$F:$F,'2024 Bid Codes Crosswalk'!D:D),""),N6213)</f>
        <v>SET (TY II) (DES 1) (CMP) (6: 1) (P)</v>
      </c>
      <c r="K6213" s="46" t="str">
        <f>IF(ISERROR(O6213),IFERROR(_xlfn.XLOOKUP($F6213,'2024 Bid Codes Crosswalk'!$F:$F,'2024 Bid Codes Crosswalk'!E:E),""),O6213)</f>
        <v>EA</v>
      </c>
      <c r="L6213">
        <f>_xlfn.XLOOKUP(A6213,'2024 Bid Codes Crosswalk'!G:G,'2024 Bid Codes Crosswalk'!B:B)</f>
        <v>467</v>
      </c>
      <c r="M6213">
        <f>_xlfn.XLOOKUP(A6213,'2024 Bid Codes Crosswalk'!G:G,'2024 Bid Codes Crosswalk'!C:C)</f>
        <v>7414</v>
      </c>
      <c r="N6213" t="str">
        <f>_xlfn.XLOOKUP(A6213,'2024 Bid Codes Crosswalk'!G:G,'2024 Bid Codes Crosswalk'!D:D)</f>
        <v>SET (TY II) (DES 1) (CMP) (6: 1) (P)</v>
      </c>
      <c r="O6213" t="str">
        <f>_xlfn.XLOOKUP(A6213,'2024 Bid Codes Crosswalk'!G:G,'2024 Bid Codes Crosswalk'!E:E)</f>
        <v>EA</v>
      </c>
    </row>
    <row r="6214" spans="1:15" ht="13.95" customHeight="1" x14ac:dyDescent="0.25">
      <c r="A6214" s="1" t="str">
        <f t="shared" si="297"/>
        <v>4676513</v>
      </c>
      <c r="B6214" s="46">
        <v>467</v>
      </c>
      <c r="C6214" s="46">
        <v>6513</v>
      </c>
      <c r="D6214" s="46" t="s">
        <v>29087</v>
      </c>
      <c r="E6214" s="46" t="s">
        <v>48</v>
      </c>
      <c r="F6214" s="48" t="str">
        <f t="shared" si="299"/>
        <v>SET (TY II) (DES 1) (CMP) (8: 1) (P)EA</v>
      </c>
      <c r="G6214" s="86" t="str">
        <f t="shared" si="298"/>
        <v>'</v>
      </c>
      <c r="H6214" s="46" t="str">
        <f>IF(ISERROR(L6214),IFERROR(_xlfn.XLOOKUP($F6214,'2024 Bid Codes Crosswalk'!$F:$F,'2024 Bid Codes Crosswalk'!B:B),""),L6214)</f>
        <v/>
      </c>
      <c r="I6214" s="46" t="str">
        <f>IF(ISERROR(M6214),IFERROR(_xlfn.XLOOKUP($F6214,'2024 Bid Codes Crosswalk'!$F:$F,'2024 Bid Codes Crosswalk'!C:C),""),M6214)</f>
        <v/>
      </c>
      <c r="J6214" s="46" t="str">
        <f>IF(ISERROR(N6214),IFERROR(_xlfn.XLOOKUP($F6214,'2024 Bid Codes Crosswalk'!$F:$F,'2024 Bid Codes Crosswalk'!D:D),""),N6214)</f>
        <v/>
      </c>
      <c r="K6214" s="46" t="str">
        <f>IF(ISERROR(O6214),IFERROR(_xlfn.XLOOKUP($F6214,'2024 Bid Codes Crosswalk'!$F:$F,'2024 Bid Codes Crosswalk'!E:E),""),O6214)</f>
        <v/>
      </c>
      <c r="L6214" t="e">
        <f>_xlfn.XLOOKUP(A6214,'2024 Bid Codes Crosswalk'!G:G,'2024 Bid Codes Crosswalk'!B:B)</f>
        <v>#N/A</v>
      </c>
      <c r="M6214" t="e">
        <f>_xlfn.XLOOKUP(A6214,'2024 Bid Codes Crosswalk'!G:G,'2024 Bid Codes Crosswalk'!C:C)</f>
        <v>#N/A</v>
      </c>
      <c r="N6214" t="e">
        <f>_xlfn.XLOOKUP(A6214,'2024 Bid Codes Crosswalk'!G:G,'2024 Bid Codes Crosswalk'!D:D)</f>
        <v>#N/A</v>
      </c>
      <c r="O6214" t="e">
        <f>_xlfn.XLOOKUP(A6214,'2024 Bid Codes Crosswalk'!G:G,'2024 Bid Codes Crosswalk'!E:E)</f>
        <v>#N/A</v>
      </c>
    </row>
    <row r="6215" spans="1:15" ht="13.95" customHeight="1" x14ac:dyDescent="0.25">
      <c r="A6215" s="1" t="str">
        <f t="shared" si="297"/>
        <v>4676514</v>
      </c>
      <c r="B6215" s="46">
        <v>467</v>
      </c>
      <c r="C6215" s="46">
        <v>6514</v>
      </c>
      <c r="D6215" s="46" t="s">
        <v>9247</v>
      </c>
      <c r="E6215" s="46" t="s">
        <v>48</v>
      </c>
      <c r="F6215" s="48" t="str">
        <f t="shared" si="299"/>
        <v>SET (TY II) (DES 1) (RCP) (3: 1) (C)EA</v>
      </c>
      <c r="G6215" s="86" t="str">
        <f t="shared" si="298"/>
        <v>4677415</v>
      </c>
      <c r="H6215" s="46">
        <f>IF(ISERROR(L6215),IFERROR(_xlfn.XLOOKUP($F6215,'2024 Bid Codes Crosswalk'!$F:$F,'2024 Bid Codes Crosswalk'!B:B),""),L6215)</f>
        <v>467</v>
      </c>
      <c r="I6215" s="46">
        <f>IF(ISERROR(M6215),IFERROR(_xlfn.XLOOKUP($F6215,'2024 Bid Codes Crosswalk'!$F:$F,'2024 Bid Codes Crosswalk'!C:C),""),M6215)</f>
        <v>7415</v>
      </c>
      <c r="J6215" s="46" t="str">
        <f>IF(ISERROR(N6215),IFERROR(_xlfn.XLOOKUP($F6215,'2024 Bid Codes Crosswalk'!$F:$F,'2024 Bid Codes Crosswalk'!D:D),""),N6215)</f>
        <v>SET (TY II) (DES 1) (RCP) (3: 1) (C)</v>
      </c>
      <c r="K6215" s="46" t="str">
        <f>IF(ISERROR(O6215),IFERROR(_xlfn.XLOOKUP($F6215,'2024 Bid Codes Crosswalk'!$F:$F,'2024 Bid Codes Crosswalk'!E:E),""),O6215)</f>
        <v>EA</v>
      </c>
      <c r="L6215">
        <f>_xlfn.XLOOKUP(A6215,'2024 Bid Codes Crosswalk'!G:G,'2024 Bid Codes Crosswalk'!B:B)</f>
        <v>467</v>
      </c>
      <c r="M6215">
        <f>_xlfn.XLOOKUP(A6215,'2024 Bid Codes Crosswalk'!G:G,'2024 Bid Codes Crosswalk'!C:C)</f>
        <v>7415</v>
      </c>
      <c r="N6215" t="str">
        <f>_xlfn.XLOOKUP(A6215,'2024 Bid Codes Crosswalk'!G:G,'2024 Bid Codes Crosswalk'!D:D)</f>
        <v>SET (TY II) (DES 1) (RCP) (3: 1) (C)</v>
      </c>
      <c r="O6215" t="str">
        <f>_xlfn.XLOOKUP(A6215,'2024 Bid Codes Crosswalk'!G:G,'2024 Bid Codes Crosswalk'!E:E)</f>
        <v>EA</v>
      </c>
    </row>
    <row r="6216" spans="1:15" ht="13.95" customHeight="1" x14ac:dyDescent="0.25">
      <c r="A6216" s="1" t="str">
        <f t="shared" si="297"/>
        <v>4676515</v>
      </c>
      <c r="B6216" s="46">
        <v>467</v>
      </c>
      <c r="C6216" s="46">
        <v>6515</v>
      </c>
      <c r="D6216" s="46" t="s">
        <v>29090</v>
      </c>
      <c r="E6216" s="46" t="s">
        <v>48</v>
      </c>
      <c r="F6216" s="48" t="str">
        <f t="shared" si="299"/>
        <v>SET (TY II) (DES 1) (RCP) (3: 1) (P)EA</v>
      </c>
      <c r="G6216" s="86" t="str">
        <f t="shared" si="298"/>
        <v>'</v>
      </c>
      <c r="H6216" s="46" t="str">
        <f>IF(ISERROR(L6216),IFERROR(_xlfn.XLOOKUP($F6216,'2024 Bid Codes Crosswalk'!$F:$F,'2024 Bid Codes Crosswalk'!B:B),""),L6216)</f>
        <v/>
      </c>
      <c r="I6216" s="46" t="str">
        <f>IF(ISERROR(M6216),IFERROR(_xlfn.XLOOKUP($F6216,'2024 Bid Codes Crosswalk'!$F:$F,'2024 Bid Codes Crosswalk'!C:C),""),M6216)</f>
        <v/>
      </c>
      <c r="J6216" s="46" t="str">
        <f>IF(ISERROR(N6216),IFERROR(_xlfn.XLOOKUP($F6216,'2024 Bid Codes Crosswalk'!$F:$F,'2024 Bid Codes Crosswalk'!D:D),""),N6216)</f>
        <v/>
      </c>
      <c r="K6216" s="46" t="str">
        <f>IF(ISERROR(O6216),IFERROR(_xlfn.XLOOKUP($F6216,'2024 Bid Codes Crosswalk'!$F:$F,'2024 Bid Codes Crosswalk'!E:E),""),O6216)</f>
        <v/>
      </c>
      <c r="L6216" t="e">
        <f>_xlfn.XLOOKUP(A6216,'2024 Bid Codes Crosswalk'!G:G,'2024 Bid Codes Crosswalk'!B:B)</f>
        <v>#N/A</v>
      </c>
      <c r="M6216" t="e">
        <f>_xlfn.XLOOKUP(A6216,'2024 Bid Codes Crosswalk'!G:G,'2024 Bid Codes Crosswalk'!C:C)</f>
        <v>#N/A</v>
      </c>
      <c r="N6216" t="e">
        <f>_xlfn.XLOOKUP(A6216,'2024 Bid Codes Crosswalk'!G:G,'2024 Bid Codes Crosswalk'!D:D)</f>
        <v>#N/A</v>
      </c>
      <c r="O6216" t="e">
        <f>_xlfn.XLOOKUP(A6216,'2024 Bid Codes Crosswalk'!G:G,'2024 Bid Codes Crosswalk'!E:E)</f>
        <v>#N/A</v>
      </c>
    </row>
    <row r="6217" spans="1:15" ht="13.95" customHeight="1" x14ac:dyDescent="0.25">
      <c r="A6217" s="1" t="str">
        <f t="shared" si="297"/>
        <v>4676516</v>
      </c>
      <c r="B6217" s="46">
        <v>467</v>
      </c>
      <c r="C6217" s="46">
        <v>6516</v>
      </c>
      <c r="D6217" s="46" t="s">
        <v>9249</v>
      </c>
      <c r="E6217" s="46" t="s">
        <v>48</v>
      </c>
      <c r="F6217" s="48" t="str">
        <f t="shared" si="299"/>
        <v>SET (TY II) (DES 1) (RCP) (4: 1) (C)EA</v>
      </c>
      <c r="G6217" s="86" t="str">
        <f t="shared" si="298"/>
        <v>4677416</v>
      </c>
      <c r="H6217" s="46">
        <f>IF(ISERROR(L6217),IFERROR(_xlfn.XLOOKUP($F6217,'2024 Bid Codes Crosswalk'!$F:$F,'2024 Bid Codes Crosswalk'!B:B),""),L6217)</f>
        <v>467</v>
      </c>
      <c r="I6217" s="46">
        <f>IF(ISERROR(M6217),IFERROR(_xlfn.XLOOKUP($F6217,'2024 Bid Codes Crosswalk'!$F:$F,'2024 Bid Codes Crosswalk'!C:C),""),M6217)</f>
        <v>7416</v>
      </c>
      <c r="J6217" s="46" t="str">
        <f>IF(ISERROR(N6217),IFERROR(_xlfn.XLOOKUP($F6217,'2024 Bid Codes Crosswalk'!$F:$F,'2024 Bid Codes Crosswalk'!D:D),""),N6217)</f>
        <v>SET (TY II) (DES 1) (RCP) (4: 1) (C)</v>
      </c>
      <c r="K6217" s="46" t="str">
        <f>IF(ISERROR(O6217),IFERROR(_xlfn.XLOOKUP($F6217,'2024 Bid Codes Crosswalk'!$F:$F,'2024 Bid Codes Crosswalk'!E:E),""),O6217)</f>
        <v>EA</v>
      </c>
      <c r="L6217">
        <f>_xlfn.XLOOKUP(A6217,'2024 Bid Codes Crosswalk'!G:G,'2024 Bid Codes Crosswalk'!B:B)</f>
        <v>467</v>
      </c>
      <c r="M6217">
        <f>_xlfn.XLOOKUP(A6217,'2024 Bid Codes Crosswalk'!G:G,'2024 Bid Codes Crosswalk'!C:C)</f>
        <v>7416</v>
      </c>
      <c r="N6217" t="str">
        <f>_xlfn.XLOOKUP(A6217,'2024 Bid Codes Crosswalk'!G:G,'2024 Bid Codes Crosswalk'!D:D)</f>
        <v>SET (TY II) (DES 1) (RCP) (4: 1) (C)</v>
      </c>
      <c r="O6217" t="str">
        <f>_xlfn.XLOOKUP(A6217,'2024 Bid Codes Crosswalk'!G:G,'2024 Bid Codes Crosswalk'!E:E)</f>
        <v>EA</v>
      </c>
    </row>
    <row r="6218" spans="1:15" ht="13.95" customHeight="1" x14ac:dyDescent="0.25">
      <c r="A6218" s="1" t="str">
        <f t="shared" si="297"/>
        <v>4676517</v>
      </c>
      <c r="B6218" s="46">
        <v>467</v>
      </c>
      <c r="C6218" s="46">
        <v>6517</v>
      </c>
      <c r="D6218" s="46" t="s">
        <v>29093</v>
      </c>
      <c r="E6218" s="46" t="s">
        <v>48</v>
      </c>
      <c r="F6218" s="48" t="str">
        <f t="shared" si="299"/>
        <v>SET (TY II) (DES 1) (RCP) (4: 1) (P)EA</v>
      </c>
      <c r="G6218" s="86" t="str">
        <f t="shared" si="298"/>
        <v>'</v>
      </c>
      <c r="H6218" s="46" t="str">
        <f>IF(ISERROR(L6218),IFERROR(_xlfn.XLOOKUP($F6218,'2024 Bid Codes Crosswalk'!$F:$F,'2024 Bid Codes Crosswalk'!B:B),""),L6218)</f>
        <v/>
      </c>
      <c r="I6218" s="46" t="str">
        <f>IF(ISERROR(M6218),IFERROR(_xlfn.XLOOKUP($F6218,'2024 Bid Codes Crosswalk'!$F:$F,'2024 Bid Codes Crosswalk'!C:C),""),M6218)</f>
        <v/>
      </c>
      <c r="J6218" s="46" t="str">
        <f>IF(ISERROR(N6218),IFERROR(_xlfn.XLOOKUP($F6218,'2024 Bid Codes Crosswalk'!$F:$F,'2024 Bid Codes Crosswalk'!D:D),""),N6218)</f>
        <v/>
      </c>
      <c r="K6218" s="46" t="str">
        <f>IF(ISERROR(O6218),IFERROR(_xlfn.XLOOKUP($F6218,'2024 Bid Codes Crosswalk'!$F:$F,'2024 Bid Codes Crosswalk'!E:E),""),O6218)</f>
        <v/>
      </c>
      <c r="L6218" t="e">
        <f>_xlfn.XLOOKUP(A6218,'2024 Bid Codes Crosswalk'!G:G,'2024 Bid Codes Crosswalk'!B:B)</f>
        <v>#N/A</v>
      </c>
      <c r="M6218" t="e">
        <f>_xlfn.XLOOKUP(A6218,'2024 Bid Codes Crosswalk'!G:G,'2024 Bid Codes Crosswalk'!C:C)</f>
        <v>#N/A</v>
      </c>
      <c r="N6218" t="e">
        <f>_xlfn.XLOOKUP(A6218,'2024 Bid Codes Crosswalk'!G:G,'2024 Bid Codes Crosswalk'!D:D)</f>
        <v>#N/A</v>
      </c>
      <c r="O6218" t="e">
        <f>_xlfn.XLOOKUP(A6218,'2024 Bid Codes Crosswalk'!G:G,'2024 Bid Codes Crosswalk'!E:E)</f>
        <v>#N/A</v>
      </c>
    </row>
    <row r="6219" spans="1:15" ht="13.95" customHeight="1" x14ac:dyDescent="0.25">
      <c r="A6219" s="1" t="str">
        <f t="shared" si="297"/>
        <v>4676518</v>
      </c>
      <c r="B6219" s="46">
        <v>467</v>
      </c>
      <c r="C6219" s="46">
        <v>6518</v>
      </c>
      <c r="D6219" s="46" t="s">
        <v>9251</v>
      </c>
      <c r="E6219" s="46" t="s">
        <v>48</v>
      </c>
      <c r="F6219" s="48" t="str">
        <f t="shared" si="299"/>
        <v>SET (TY II) (DES 1) (RCP) (6: 1) (C)EA</v>
      </c>
      <c r="G6219" s="86" t="str">
        <f t="shared" si="298"/>
        <v>4677417</v>
      </c>
      <c r="H6219" s="46">
        <f>IF(ISERROR(L6219),IFERROR(_xlfn.XLOOKUP($F6219,'2024 Bid Codes Crosswalk'!$F:$F,'2024 Bid Codes Crosswalk'!B:B),""),L6219)</f>
        <v>467</v>
      </c>
      <c r="I6219" s="46">
        <f>IF(ISERROR(M6219),IFERROR(_xlfn.XLOOKUP($F6219,'2024 Bid Codes Crosswalk'!$F:$F,'2024 Bid Codes Crosswalk'!C:C),""),M6219)</f>
        <v>7417</v>
      </c>
      <c r="J6219" s="46" t="str">
        <f>IF(ISERROR(N6219),IFERROR(_xlfn.XLOOKUP($F6219,'2024 Bid Codes Crosswalk'!$F:$F,'2024 Bid Codes Crosswalk'!D:D),""),N6219)</f>
        <v>SET (TY II) (DES 1) (RCP) (6: 1) (C)</v>
      </c>
      <c r="K6219" s="46" t="str">
        <f>IF(ISERROR(O6219),IFERROR(_xlfn.XLOOKUP($F6219,'2024 Bid Codes Crosswalk'!$F:$F,'2024 Bid Codes Crosswalk'!E:E),""),O6219)</f>
        <v>EA</v>
      </c>
      <c r="L6219">
        <f>_xlfn.XLOOKUP(A6219,'2024 Bid Codes Crosswalk'!G:G,'2024 Bid Codes Crosswalk'!B:B)</f>
        <v>467</v>
      </c>
      <c r="M6219">
        <f>_xlfn.XLOOKUP(A6219,'2024 Bid Codes Crosswalk'!G:G,'2024 Bid Codes Crosswalk'!C:C)</f>
        <v>7417</v>
      </c>
      <c r="N6219" t="str">
        <f>_xlfn.XLOOKUP(A6219,'2024 Bid Codes Crosswalk'!G:G,'2024 Bid Codes Crosswalk'!D:D)</f>
        <v>SET (TY II) (DES 1) (RCP) (6: 1) (C)</v>
      </c>
      <c r="O6219" t="str">
        <f>_xlfn.XLOOKUP(A6219,'2024 Bid Codes Crosswalk'!G:G,'2024 Bid Codes Crosswalk'!E:E)</f>
        <v>EA</v>
      </c>
    </row>
    <row r="6220" spans="1:15" ht="13.95" customHeight="1" x14ac:dyDescent="0.25">
      <c r="A6220" s="1" t="str">
        <f t="shared" si="297"/>
        <v>4676519</v>
      </c>
      <c r="B6220" s="46">
        <v>467</v>
      </c>
      <c r="C6220" s="46">
        <v>6519</v>
      </c>
      <c r="D6220" s="46" t="s">
        <v>9253</v>
      </c>
      <c r="E6220" s="46" t="s">
        <v>48</v>
      </c>
      <c r="F6220" s="48" t="str">
        <f t="shared" si="299"/>
        <v>SET (TY II) (DES 1) (RCP) (6: 1) (P)EA</v>
      </c>
      <c r="G6220" s="86" t="str">
        <f t="shared" si="298"/>
        <v>4677418</v>
      </c>
      <c r="H6220" s="46">
        <f>IF(ISERROR(L6220),IFERROR(_xlfn.XLOOKUP($F6220,'2024 Bid Codes Crosswalk'!$F:$F,'2024 Bid Codes Crosswalk'!B:B),""),L6220)</f>
        <v>467</v>
      </c>
      <c r="I6220" s="46">
        <f>IF(ISERROR(M6220),IFERROR(_xlfn.XLOOKUP($F6220,'2024 Bid Codes Crosswalk'!$F:$F,'2024 Bid Codes Crosswalk'!C:C),""),M6220)</f>
        <v>7418</v>
      </c>
      <c r="J6220" s="46" t="str">
        <f>IF(ISERROR(N6220),IFERROR(_xlfn.XLOOKUP($F6220,'2024 Bid Codes Crosswalk'!$F:$F,'2024 Bid Codes Crosswalk'!D:D),""),N6220)</f>
        <v>SET (TY II) (DES 1) (RCP) (6: 1) (P)</v>
      </c>
      <c r="K6220" s="46" t="str">
        <f>IF(ISERROR(O6220),IFERROR(_xlfn.XLOOKUP($F6220,'2024 Bid Codes Crosswalk'!$F:$F,'2024 Bid Codes Crosswalk'!E:E),""),O6220)</f>
        <v>EA</v>
      </c>
      <c r="L6220">
        <f>_xlfn.XLOOKUP(A6220,'2024 Bid Codes Crosswalk'!G:G,'2024 Bid Codes Crosswalk'!B:B)</f>
        <v>467</v>
      </c>
      <c r="M6220">
        <f>_xlfn.XLOOKUP(A6220,'2024 Bid Codes Crosswalk'!G:G,'2024 Bid Codes Crosswalk'!C:C)</f>
        <v>7418</v>
      </c>
      <c r="N6220" t="str">
        <f>_xlfn.XLOOKUP(A6220,'2024 Bid Codes Crosswalk'!G:G,'2024 Bid Codes Crosswalk'!D:D)</f>
        <v>SET (TY II) (DES 1) (RCP) (6: 1) (P)</v>
      </c>
      <c r="O6220" t="str">
        <f>_xlfn.XLOOKUP(A6220,'2024 Bid Codes Crosswalk'!G:G,'2024 Bid Codes Crosswalk'!E:E)</f>
        <v>EA</v>
      </c>
    </row>
    <row r="6221" spans="1:15" ht="13.95" customHeight="1" x14ac:dyDescent="0.25">
      <c r="A6221" s="1" t="str">
        <f t="shared" si="297"/>
        <v>4676520</v>
      </c>
      <c r="B6221" s="46">
        <v>467</v>
      </c>
      <c r="C6221" s="46">
        <v>6520</v>
      </c>
      <c r="D6221" s="46" t="s">
        <v>29097</v>
      </c>
      <c r="E6221" s="46" t="s">
        <v>48</v>
      </c>
      <c r="F6221" s="48" t="str">
        <f t="shared" si="299"/>
        <v>SET (TY II) (DES 10) (CMP) (3: 1) (C)EA</v>
      </c>
      <c r="G6221" s="86" t="str">
        <f t="shared" si="298"/>
        <v>'</v>
      </c>
      <c r="H6221" s="46" t="str">
        <f>IF(ISERROR(L6221),IFERROR(_xlfn.XLOOKUP($F6221,'2024 Bid Codes Crosswalk'!$F:$F,'2024 Bid Codes Crosswalk'!B:B),""),L6221)</f>
        <v/>
      </c>
      <c r="I6221" s="46" t="str">
        <f>IF(ISERROR(M6221),IFERROR(_xlfn.XLOOKUP($F6221,'2024 Bid Codes Crosswalk'!$F:$F,'2024 Bid Codes Crosswalk'!C:C),""),M6221)</f>
        <v/>
      </c>
      <c r="J6221" s="46" t="str">
        <f>IF(ISERROR(N6221),IFERROR(_xlfn.XLOOKUP($F6221,'2024 Bid Codes Crosswalk'!$F:$F,'2024 Bid Codes Crosswalk'!D:D),""),N6221)</f>
        <v/>
      </c>
      <c r="K6221" s="46" t="str">
        <f>IF(ISERROR(O6221),IFERROR(_xlfn.XLOOKUP($F6221,'2024 Bid Codes Crosswalk'!$F:$F,'2024 Bid Codes Crosswalk'!E:E),""),O6221)</f>
        <v/>
      </c>
      <c r="L6221" t="e">
        <f>_xlfn.XLOOKUP(A6221,'2024 Bid Codes Crosswalk'!G:G,'2024 Bid Codes Crosswalk'!B:B)</f>
        <v>#N/A</v>
      </c>
      <c r="M6221" t="e">
        <f>_xlfn.XLOOKUP(A6221,'2024 Bid Codes Crosswalk'!G:G,'2024 Bid Codes Crosswalk'!C:C)</f>
        <v>#N/A</v>
      </c>
      <c r="N6221" t="e">
        <f>_xlfn.XLOOKUP(A6221,'2024 Bid Codes Crosswalk'!G:G,'2024 Bid Codes Crosswalk'!D:D)</f>
        <v>#N/A</v>
      </c>
      <c r="O6221" t="e">
        <f>_xlfn.XLOOKUP(A6221,'2024 Bid Codes Crosswalk'!G:G,'2024 Bid Codes Crosswalk'!E:E)</f>
        <v>#N/A</v>
      </c>
    </row>
    <row r="6222" spans="1:15" ht="13.95" customHeight="1" x14ac:dyDescent="0.25">
      <c r="A6222" s="1" t="str">
        <f t="shared" si="297"/>
        <v>4676521</v>
      </c>
      <c r="B6222" s="46">
        <v>467</v>
      </c>
      <c r="C6222" s="46">
        <v>6521</v>
      </c>
      <c r="D6222" s="46" t="s">
        <v>29099</v>
      </c>
      <c r="E6222" s="46" t="s">
        <v>48</v>
      </c>
      <c r="F6222" s="48" t="str">
        <f t="shared" si="299"/>
        <v>SET (TY II) (DES 11) (CMP) (3: 1) (C)EA</v>
      </c>
      <c r="G6222" s="86" t="str">
        <f t="shared" si="298"/>
        <v>'</v>
      </c>
      <c r="H6222" s="46" t="str">
        <f>IF(ISERROR(L6222),IFERROR(_xlfn.XLOOKUP($F6222,'2024 Bid Codes Crosswalk'!$F:$F,'2024 Bid Codes Crosswalk'!B:B),""),L6222)</f>
        <v/>
      </c>
      <c r="I6222" s="46" t="str">
        <f>IF(ISERROR(M6222),IFERROR(_xlfn.XLOOKUP($F6222,'2024 Bid Codes Crosswalk'!$F:$F,'2024 Bid Codes Crosswalk'!C:C),""),M6222)</f>
        <v/>
      </c>
      <c r="J6222" s="46" t="str">
        <f>IF(ISERROR(N6222),IFERROR(_xlfn.XLOOKUP($F6222,'2024 Bid Codes Crosswalk'!$F:$F,'2024 Bid Codes Crosswalk'!D:D),""),N6222)</f>
        <v/>
      </c>
      <c r="K6222" s="46" t="str">
        <f>IF(ISERROR(O6222),IFERROR(_xlfn.XLOOKUP($F6222,'2024 Bid Codes Crosswalk'!$F:$F,'2024 Bid Codes Crosswalk'!E:E),""),O6222)</f>
        <v/>
      </c>
      <c r="L6222" t="e">
        <f>_xlfn.XLOOKUP(A6222,'2024 Bid Codes Crosswalk'!G:G,'2024 Bid Codes Crosswalk'!B:B)</f>
        <v>#N/A</v>
      </c>
      <c r="M6222" t="e">
        <f>_xlfn.XLOOKUP(A6222,'2024 Bid Codes Crosswalk'!G:G,'2024 Bid Codes Crosswalk'!C:C)</f>
        <v>#N/A</v>
      </c>
      <c r="N6222" t="e">
        <f>_xlfn.XLOOKUP(A6222,'2024 Bid Codes Crosswalk'!G:G,'2024 Bid Codes Crosswalk'!D:D)</f>
        <v>#N/A</v>
      </c>
      <c r="O6222" t="e">
        <f>_xlfn.XLOOKUP(A6222,'2024 Bid Codes Crosswalk'!G:G,'2024 Bid Codes Crosswalk'!E:E)</f>
        <v>#N/A</v>
      </c>
    </row>
    <row r="6223" spans="1:15" ht="13.95" customHeight="1" x14ac:dyDescent="0.25">
      <c r="A6223" s="1" t="str">
        <f t="shared" si="297"/>
        <v>4676522</v>
      </c>
      <c r="B6223" s="46">
        <v>467</v>
      </c>
      <c r="C6223" s="46">
        <v>6522</v>
      </c>
      <c r="D6223" s="46" t="s">
        <v>9255</v>
      </c>
      <c r="E6223" s="46" t="s">
        <v>48</v>
      </c>
      <c r="F6223" s="48" t="str">
        <f t="shared" si="299"/>
        <v>SET (TY II) (DES 2) (CMP) (3: 1) (C)EA</v>
      </c>
      <c r="G6223" s="86" t="str">
        <f t="shared" si="298"/>
        <v>4677419</v>
      </c>
      <c r="H6223" s="46">
        <f>IF(ISERROR(L6223),IFERROR(_xlfn.XLOOKUP($F6223,'2024 Bid Codes Crosswalk'!$F:$F,'2024 Bid Codes Crosswalk'!B:B),""),L6223)</f>
        <v>467</v>
      </c>
      <c r="I6223" s="46">
        <f>IF(ISERROR(M6223),IFERROR(_xlfn.XLOOKUP($F6223,'2024 Bid Codes Crosswalk'!$F:$F,'2024 Bid Codes Crosswalk'!C:C),""),M6223)</f>
        <v>7419</v>
      </c>
      <c r="J6223" s="46" t="str">
        <f>IF(ISERROR(N6223),IFERROR(_xlfn.XLOOKUP($F6223,'2024 Bid Codes Crosswalk'!$F:$F,'2024 Bid Codes Crosswalk'!D:D),""),N6223)</f>
        <v>SET (TY II) (DES 2) (CMP) (3: 1) (C)</v>
      </c>
      <c r="K6223" s="46" t="str">
        <f>IF(ISERROR(O6223),IFERROR(_xlfn.XLOOKUP($F6223,'2024 Bid Codes Crosswalk'!$F:$F,'2024 Bid Codes Crosswalk'!E:E),""),O6223)</f>
        <v>EA</v>
      </c>
      <c r="L6223">
        <f>_xlfn.XLOOKUP(A6223,'2024 Bid Codes Crosswalk'!G:G,'2024 Bid Codes Crosswalk'!B:B)</f>
        <v>467</v>
      </c>
      <c r="M6223">
        <f>_xlfn.XLOOKUP(A6223,'2024 Bid Codes Crosswalk'!G:G,'2024 Bid Codes Crosswalk'!C:C)</f>
        <v>7419</v>
      </c>
      <c r="N6223" t="str">
        <f>_xlfn.XLOOKUP(A6223,'2024 Bid Codes Crosswalk'!G:G,'2024 Bid Codes Crosswalk'!D:D)</f>
        <v>SET (TY II) (DES 2) (CMP) (3: 1) (C)</v>
      </c>
      <c r="O6223" t="str">
        <f>_xlfn.XLOOKUP(A6223,'2024 Bid Codes Crosswalk'!G:G,'2024 Bid Codes Crosswalk'!E:E)</f>
        <v>EA</v>
      </c>
    </row>
    <row r="6224" spans="1:15" ht="13.95" customHeight="1" x14ac:dyDescent="0.25">
      <c r="A6224" s="1" t="str">
        <f t="shared" si="297"/>
        <v>4676523</v>
      </c>
      <c r="B6224" s="46">
        <v>467</v>
      </c>
      <c r="C6224" s="46">
        <v>6523</v>
      </c>
      <c r="D6224" s="46" t="s">
        <v>9257</v>
      </c>
      <c r="E6224" s="46" t="s">
        <v>48</v>
      </c>
      <c r="F6224" s="48" t="str">
        <f t="shared" si="299"/>
        <v>SET (TY II) (DES 2) (CMP) (4: 1) (C)EA</v>
      </c>
      <c r="G6224" s="86" t="str">
        <f t="shared" si="298"/>
        <v>4677420</v>
      </c>
      <c r="H6224" s="46">
        <f>IF(ISERROR(L6224),IFERROR(_xlfn.XLOOKUP($F6224,'2024 Bid Codes Crosswalk'!$F:$F,'2024 Bid Codes Crosswalk'!B:B),""),L6224)</f>
        <v>467</v>
      </c>
      <c r="I6224" s="46">
        <f>IF(ISERROR(M6224),IFERROR(_xlfn.XLOOKUP($F6224,'2024 Bid Codes Crosswalk'!$F:$F,'2024 Bid Codes Crosswalk'!C:C),""),M6224)</f>
        <v>7420</v>
      </c>
      <c r="J6224" s="46" t="str">
        <f>IF(ISERROR(N6224),IFERROR(_xlfn.XLOOKUP($F6224,'2024 Bid Codes Crosswalk'!$F:$F,'2024 Bid Codes Crosswalk'!D:D),""),N6224)</f>
        <v>SET (TY II) (DES 2) (CMP) (4: 1) (C)</v>
      </c>
      <c r="K6224" s="46" t="str">
        <f>IF(ISERROR(O6224),IFERROR(_xlfn.XLOOKUP($F6224,'2024 Bid Codes Crosswalk'!$F:$F,'2024 Bid Codes Crosswalk'!E:E),""),O6224)</f>
        <v>EA</v>
      </c>
      <c r="L6224">
        <f>_xlfn.XLOOKUP(A6224,'2024 Bid Codes Crosswalk'!G:G,'2024 Bid Codes Crosswalk'!B:B)</f>
        <v>467</v>
      </c>
      <c r="M6224">
        <f>_xlfn.XLOOKUP(A6224,'2024 Bid Codes Crosswalk'!G:G,'2024 Bid Codes Crosswalk'!C:C)</f>
        <v>7420</v>
      </c>
      <c r="N6224" t="str">
        <f>_xlfn.XLOOKUP(A6224,'2024 Bid Codes Crosswalk'!G:G,'2024 Bid Codes Crosswalk'!D:D)</f>
        <v>SET (TY II) (DES 2) (CMP) (4: 1) (C)</v>
      </c>
      <c r="O6224" t="str">
        <f>_xlfn.XLOOKUP(A6224,'2024 Bid Codes Crosswalk'!G:G,'2024 Bid Codes Crosswalk'!E:E)</f>
        <v>EA</v>
      </c>
    </row>
    <row r="6225" spans="1:15" ht="13.95" customHeight="1" x14ac:dyDescent="0.25">
      <c r="A6225" s="1" t="str">
        <f t="shared" si="297"/>
        <v>4676524</v>
      </c>
      <c r="B6225" s="46">
        <v>467</v>
      </c>
      <c r="C6225" s="46">
        <v>6524</v>
      </c>
      <c r="D6225" s="46" t="s">
        <v>9259</v>
      </c>
      <c r="E6225" s="46" t="s">
        <v>48</v>
      </c>
      <c r="F6225" s="48" t="str">
        <f t="shared" si="299"/>
        <v>SET (TY II) (DES 2) (CMP) (6: 1) (C)EA</v>
      </c>
      <c r="G6225" s="86" t="str">
        <f t="shared" si="298"/>
        <v>4677421</v>
      </c>
      <c r="H6225" s="46">
        <f>IF(ISERROR(L6225),IFERROR(_xlfn.XLOOKUP($F6225,'2024 Bid Codes Crosswalk'!$F:$F,'2024 Bid Codes Crosswalk'!B:B),""),L6225)</f>
        <v>467</v>
      </c>
      <c r="I6225" s="46">
        <f>IF(ISERROR(M6225),IFERROR(_xlfn.XLOOKUP($F6225,'2024 Bid Codes Crosswalk'!$F:$F,'2024 Bid Codes Crosswalk'!C:C),""),M6225)</f>
        <v>7421</v>
      </c>
      <c r="J6225" s="46" t="str">
        <f>IF(ISERROR(N6225),IFERROR(_xlfn.XLOOKUP($F6225,'2024 Bid Codes Crosswalk'!$F:$F,'2024 Bid Codes Crosswalk'!D:D),""),N6225)</f>
        <v>SET (TY II) (DES 2) (CMP) (6: 1) (C)</v>
      </c>
      <c r="K6225" s="46" t="str">
        <f>IF(ISERROR(O6225),IFERROR(_xlfn.XLOOKUP($F6225,'2024 Bid Codes Crosswalk'!$F:$F,'2024 Bid Codes Crosswalk'!E:E),""),O6225)</f>
        <v>EA</v>
      </c>
      <c r="L6225">
        <f>_xlfn.XLOOKUP(A6225,'2024 Bid Codes Crosswalk'!G:G,'2024 Bid Codes Crosswalk'!B:B)</f>
        <v>467</v>
      </c>
      <c r="M6225">
        <f>_xlfn.XLOOKUP(A6225,'2024 Bid Codes Crosswalk'!G:G,'2024 Bid Codes Crosswalk'!C:C)</f>
        <v>7421</v>
      </c>
      <c r="N6225" t="str">
        <f>_xlfn.XLOOKUP(A6225,'2024 Bid Codes Crosswalk'!G:G,'2024 Bid Codes Crosswalk'!D:D)</f>
        <v>SET (TY II) (DES 2) (CMP) (6: 1) (C)</v>
      </c>
      <c r="O6225" t="str">
        <f>_xlfn.XLOOKUP(A6225,'2024 Bid Codes Crosswalk'!G:G,'2024 Bid Codes Crosswalk'!E:E)</f>
        <v>EA</v>
      </c>
    </row>
    <row r="6226" spans="1:15" ht="13.95" customHeight="1" x14ac:dyDescent="0.25">
      <c r="A6226" s="1" t="str">
        <f t="shared" si="297"/>
        <v>4676525</v>
      </c>
      <c r="B6226" s="46">
        <v>467</v>
      </c>
      <c r="C6226" s="46">
        <v>6525</v>
      </c>
      <c r="D6226" s="46" t="s">
        <v>9261</v>
      </c>
      <c r="E6226" s="46" t="s">
        <v>48</v>
      </c>
      <c r="F6226" s="48" t="str">
        <f t="shared" si="299"/>
        <v>SET (TY II) (DES 2) (CMP) (6: 1) (P)EA</v>
      </c>
      <c r="G6226" s="86" t="str">
        <f t="shared" si="298"/>
        <v>4677422</v>
      </c>
      <c r="H6226" s="46">
        <f>IF(ISERROR(L6226),IFERROR(_xlfn.XLOOKUP($F6226,'2024 Bid Codes Crosswalk'!$F:$F,'2024 Bid Codes Crosswalk'!B:B),""),L6226)</f>
        <v>467</v>
      </c>
      <c r="I6226" s="46">
        <f>IF(ISERROR(M6226),IFERROR(_xlfn.XLOOKUP($F6226,'2024 Bid Codes Crosswalk'!$F:$F,'2024 Bid Codes Crosswalk'!C:C),""),M6226)</f>
        <v>7422</v>
      </c>
      <c r="J6226" s="46" t="str">
        <f>IF(ISERROR(N6226),IFERROR(_xlfn.XLOOKUP($F6226,'2024 Bid Codes Crosswalk'!$F:$F,'2024 Bid Codes Crosswalk'!D:D),""),N6226)</f>
        <v>SET (TY II) (DES 2) (CMP) (6: 1) (P)</v>
      </c>
      <c r="K6226" s="46" t="str">
        <f>IF(ISERROR(O6226),IFERROR(_xlfn.XLOOKUP($F6226,'2024 Bid Codes Crosswalk'!$F:$F,'2024 Bid Codes Crosswalk'!E:E),""),O6226)</f>
        <v>EA</v>
      </c>
      <c r="L6226">
        <f>_xlfn.XLOOKUP(A6226,'2024 Bid Codes Crosswalk'!G:G,'2024 Bid Codes Crosswalk'!B:B)</f>
        <v>467</v>
      </c>
      <c r="M6226">
        <f>_xlfn.XLOOKUP(A6226,'2024 Bid Codes Crosswalk'!G:G,'2024 Bid Codes Crosswalk'!C:C)</f>
        <v>7422</v>
      </c>
      <c r="N6226" t="str">
        <f>_xlfn.XLOOKUP(A6226,'2024 Bid Codes Crosswalk'!G:G,'2024 Bid Codes Crosswalk'!D:D)</f>
        <v>SET (TY II) (DES 2) (CMP) (6: 1) (P)</v>
      </c>
      <c r="O6226" t="str">
        <f>_xlfn.XLOOKUP(A6226,'2024 Bid Codes Crosswalk'!G:G,'2024 Bid Codes Crosswalk'!E:E)</f>
        <v>EA</v>
      </c>
    </row>
    <row r="6227" spans="1:15" ht="13.95" customHeight="1" x14ac:dyDescent="0.25">
      <c r="A6227" s="1" t="str">
        <f t="shared" si="297"/>
        <v>4676526</v>
      </c>
      <c r="B6227" s="46">
        <v>467</v>
      </c>
      <c r="C6227" s="46">
        <v>6526</v>
      </c>
      <c r="D6227" s="46" t="s">
        <v>29105</v>
      </c>
      <c r="E6227" s="46" t="s">
        <v>48</v>
      </c>
      <c r="F6227" s="48" t="str">
        <f t="shared" si="299"/>
        <v>SET (TY II) (DES 2) (CMP) (8: 1) (P)EA</v>
      </c>
      <c r="G6227" s="86" t="str">
        <f t="shared" si="298"/>
        <v>'</v>
      </c>
      <c r="H6227" s="46" t="str">
        <f>IF(ISERROR(L6227),IFERROR(_xlfn.XLOOKUP($F6227,'2024 Bid Codes Crosswalk'!$F:$F,'2024 Bid Codes Crosswalk'!B:B),""),L6227)</f>
        <v/>
      </c>
      <c r="I6227" s="46" t="str">
        <f>IF(ISERROR(M6227),IFERROR(_xlfn.XLOOKUP($F6227,'2024 Bid Codes Crosswalk'!$F:$F,'2024 Bid Codes Crosswalk'!C:C),""),M6227)</f>
        <v/>
      </c>
      <c r="J6227" s="46" t="str">
        <f>IF(ISERROR(N6227),IFERROR(_xlfn.XLOOKUP($F6227,'2024 Bid Codes Crosswalk'!$F:$F,'2024 Bid Codes Crosswalk'!D:D),""),N6227)</f>
        <v/>
      </c>
      <c r="K6227" s="46" t="str">
        <f>IF(ISERROR(O6227),IFERROR(_xlfn.XLOOKUP($F6227,'2024 Bid Codes Crosswalk'!$F:$F,'2024 Bid Codes Crosswalk'!E:E),""),O6227)</f>
        <v/>
      </c>
      <c r="L6227" t="e">
        <f>_xlfn.XLOOKUP(A6227,'2024 Bid Codes Crosswalk'!G:G,'2024 Bid Codes Crosswalk'!B:B)</f>
        <v>#N/A</v>
      </c>
      <c r="M6227" t="e">
        <f>_xlfn.XLOOKUP(A6227,'2024 Bid Codes Crosswalk'!G:G,'2024 Bid Codes Crosswalk'!C:C)</f>
        <v>#N/A</v>
      </c>
      <c r="N6227" t="e">
        <f>_xlfn.XLOOKUP(A6227,'2024 Bid Codes Crosswalk'!G:G,'2024 Bid Codes Crosswalk'!D:D)</f>
        <v>#N/A</v>
      </c>
      <c r="O6227" t="e">
        <f>_xlfn.XLOOKUP(A6227,'2024 Bid Codes Crosswalk'!G:G,'2024 Bid Codes Crosswalk'!E:E)</f>
        <v>#N/A</v>
      </c>
    </row>
    <row r="6228" spans="1:15" ht="13.95" customHeight="1" x14ac:dyDescent="0.25">
      <c r="A6228" s="1" t="str">
        <f t="shared" si="297"/>
        <v>4676527</v>
      </c>
      <c r="B6228" s="46">
        <v>467</v>
      </c>
      <c r="C6228" s="46">
        <v>6527</v>
      </c>
      <c r="D6228" s="46" t="s">
        <v>9263</v>
      </c>
      <c r="E6228" s="46" t="s">
        <v>48</v>
      </c>
      <c r="F6228" s="48" t="str">
        <f t="shared" si="299"/>
        <v>SET (TY II) (DES 2) (RCP) (3: 1) (C)EA</v>
      </c>
      <c r="G6228" s="86" t="str">
        <f t="shared" si="298"/>
        <v>4677423</v>
      </c>
      <c r="H6228" s="46">
        <f>IF(ISERROR(L6228),IFERROR(_xlfn.XLOOKUP($F6228,'2024 Bid Codes Crosswalk'!$F:$F,'2024 Bid Codes Crosswalk'!B:B),""),L6228)</f>
        <v>467</v>
      </c>
      <c r="I6228" s="46">
        <f>IF(ISERROR(M6228),IFERROR(_xlfn.XLOOKUP($F6228,'2024 Bid Codes Crosswalk'!$F:$F,'2024 Bid Codes Crosswalk'!C:C),""),M6228)</f>
        <v>7423</v>
      </c>
      <c r="J6228" s="46" t="str">
        <f>IF(ISERROR(N6228),IFERROR(_xlfn.XLOOKUP($F6228,'2024 Bid Codes Crosswalk'!$F:$F,'2024 Bid Codes Crosswalk'!D:D),""),N6228)</f>
        <v>SET (TY II) (DES 2) (RCP) (3: 1) (C)</v>
      </c>
      <c r="K6228" s="46" t="str">
        <f>IF(ISERROR(O6228),IFERROR(_xlfn.XLOOKUP($F6228,'2024 Bid Codes Crosswalk'!$F:$F,'2024 Bid Codes Crosswalk'!E:E),""),O6228)</f>
        <v>EA</v>
      </c>
      <c r="L6228">
        <f>_xlfn.XLOOKUP(A6228,'2024 Bid Codes Crosswalk'!G:G,'2024 Bid Codes Crosswalk'!B:B)</f>
        <v>467</v>
      </c>
      <c r="M6228">
        <f>_xlfn.XLOOKUP(A6228,'2024 Bid Codes Crosswalk'!G:G,'2024 Bid Codes Crosswalk'!C:C)</f>
        <v>7423</v>
      </c>
      <c r="N6228" t="str">
        <f>_xlfn.XLOOKUP(A6228,'2024 Bid Codes Crosswalk'!G:G,'2024 Bid Codes Crosswalk'!D:D)</f>
        <v>SET (TY II) (DES 2) (RCP) (3: 1) (C)</v>
      </c>
      <c r="O6228" t="str">
        <f>_xlfn.XLOOKUP(A6228,'2024 Bid Codes Crosswalk'!G:G,'2024 Bid Codes Crosswalk'!E:E)</f>
        <v>EA</v>
      </c>
    </row>
    <row r="6229" spans="1:15" ht="13.95" customHeight="1" x14ac:dyDescent="0.25">
      <c r="A6229" s="1" t="str">
        <f t="shared" si="297"/>
        <v>4676528</v>
      </c>
      <c r="B6229" s="46">
        <v>467</v>
      </c>
      <c r="C6229" s="46">
        <v>6528</v>
      </c>
      <c r="D6229" s="46" t="s">
        <v>29108</v>
      </c>
      <c r="E6229" s="46" t="s">
        <v>48</v>
      </c>
      <c r="F6229" s="48" t="str">
        <f t="shared" si="299"/>
        <v>SET (TY II) (DES 2) (RCP) (3: 1) (P)EA</v>
      </c>
      <c r="G6229" s="86" t="str">
        <f t="shared" si="298"/>
        <v>'</v>
      </c>
      <c r="H6229" s="46" t="str">
        <f>IF(ISERROR(L6229),IFERROR(_xlfn.XLOOKUP($F6229,'2024 Bid Codes Crosswalk'!$F:$F,'2024 Bid Codes Crosswalk'!B:B),""),L6229)</f>
        <v/>
      </c>
      <c r="I6229" s="46" t="str">
        <f>IF(ISERROR(M6229),IFERROR(_xlfn.XLOOKUP($F6229,'2024 Bid Codes Crosswalk'!$F:$F,'2024 Bid Codes Crosswalk'!C:C),""),M6229)</f>
        <v/>
      </c>
      <c r="J6229" s="46" t="str">
        <f>IF(ISERROR(N6229),IFERROR(_xlfn.XLOOKUP($F6229,'2024 Bid Codes Crosswalk'!$F:$F,'2024 Bid Codes Crosswalk'!D:D),""),N6229)</f>
        <v/>
      </c>
      <c r="K6229" s="46" t="str">
        <f>IF(ISERROR(O6229),IFERROR(_xlfn.XLOOKUP($F6229,'2024 Bid Codes Crosswalk'!$F:$F,'2024 Bid Codes Crosswalk'!E:E),""),O6229)</f>
        <v/>
      </c>
      <c r="L6229" t="e">
        <f>_xlfn.XLOOKUP(A6229,'2024 Bid Codes Crosswalk'!G:G,'2024 Bid Codes Crosswalk'!B:B)</f>
        <v>#N/A</v>
      </c>
      <c r="M6229" t="e">
        <f>_xlfn.XLOOKUP(A6229,'2024 Bid Codes Crosswalk'!G:G,'2024 Bid Codes Crosswalk'!C:C)</f>
        <v>#N/A</v>
      </c>
      <c r="N6229" t="e">
        <f>_xlfn.XLOOKUP(A6229,'2024 Bid Codes Crosswalk'!G:G,'2024 Bid Codes Crosswalk'!D:D)</f>
        <v>#N/A</v>
      </c>
      <c r="O6229" t="e">
        <f>_xlfn.XLOOKUP(A6229,'2024 Bid Codes Crosswalk'!G:G,'2024 Bid Codes Crosswalk'!E:E)</f>
        <v>#N/A</v>
      </c>
    </row>
    <row r="6230" spans="1:15" ht="13.95" customHeight="1" x14ac:dyDescent="0.25">
      <c r="A6230" s="1" t="str">
        <f t="shared" si="297"/>
        <v>4676529</v>
      </c>
      <c r="B6230" s="46">
        <v>467</v>
      </c>
      <c r="C6230" s="46">
        <v>6529</v>
      </c>
      <c r="D6230" s="46" t="s">
        <v>9265</v>
      </c>
      <c r="E6230" s="46" t="s">
        <v>48</v>
      </c>
      <c r="F6230" s="48" t="str">
        <f t="shared" si="299"/>
        <v>SET (TY II) (DES 2) (RCP) (4: 1) (C)EA</v>
      </c>
      <c r="G6230" s="86" t="str">
        <f t="shared" si="298"/>
        <v>4677424</v>
      </c>
      <c r="H6230" s="46">
        <f>IF(ISERROR(L6230),IFERROR(_xlfn.XLOOKUP($F6230,'2024 Bid Codes Crosswalk'!$F:$F,'2024 Bid Codes Crosswalk'!B:B),""),L6230)</f>
        <v>467</v>
      </c>
      <c r="I6230" s="46">
        <f>IF(ISERROR(M6230),IFERROR(_xlfn.XLOOKUP($F6230,'2024 Bid Codes Crosswalk'!$F:$F,'2024 Bid Codes Crosswalk'!C:C),""),M6230)</f>
        <v>7424</v>
      </c>
      <c r="J6230" s="46" t="str">
        <f>IF(ISERROR(N6230),IFERROR(_xlfn.XLOOKUP($F6230,'2024 Bid Codes Crosswalk'!$F:$F,'2024 Bid Codes Crosswalk'!D:D),""),N6230)</f>
        <v>SET (TY II) (DES 2) (RCP) (4: 1) (C)</v>
      </c>
      <c r="K6230" s="46" t="str">
        <f>IF(ISERROR(O6230),IFERROR(_xlfn.XLOOKUP($F6230,'2024 Bid Codes Crosswalk'!$F:$F,'2024 Bid Codes Crosswalk'!E:E),""),O6230)</f>
        <v>EA</v>
      </c>
      <c r="L6230">
        <f>_xlfn.XLOOKUP(A6230,'2024 Bid Codes Crosswalk'!G:G,'2024 Bid Codes Crosswalk'!B:B)</f>
        <v>467</v>
      </c>
      <c r="M6230">
        <f>_xlfn.XLOOKUP(A6230,'2024 Bid Codes Crosswalk'!G:G,'2024 Bid Codes Crosswalk'!C:C)</f>
        <v>7424</v>
      </c>
      <c r="N6230" t="str">
        <f>_xlfn.XLOOKUP(A6230,'2024 Bid Codes Crosswalk'!G:G,'2024 Bid Codes Crosswalk'!D:D)</f>
        <v>SET (TY II) (DES 2) (RCP) (4: 1) (C)</v>
      </c>
      <c r="O6230" t="str">
        <f>_xlfn.XLOOKUP(A6230,'2024 Bid Codes Crosswalk'!G:G,'2024 Bid Codes Crosswalk'!E:E)</f>
        <v>EA</v>
      </c>
    </row>
    <row r="6231" spans="1:15" ht="13.95" customHeight="1" x14ac:dyDescent="0.25">
      <c r="A6231" s="1" t="str">
        <f t="shared" si="297"/>
        <v>4676530</v>
      </c>
      <c r="B6231" s="46">
        <v>467</v>
      </c>
      <c r="C6231" s="46">
        <v>6530</v>
      </c>
      <c r="D6231" s="46" t="s">
        <v>9267</v>
      </c>
      <c r="E6231" s="46" t="s">
        <v>48</v>
      </c>
      <c r="F6231" s="48" t="str">
        <f t="shared" si="299"/>
        <v>SET (TY II) (DES 2) (RCP) (6: 1) (C)EA</v>
      </c>
      <c r="G6231" s="86" t="str">
        <f t="shared" si="298"/>
        <v>4677425</v>
      </c>
      <c r="H6231" s="46">
        <f>IF(ISERROR(L6231),IFERROR(_xlfn.XLOOKUP($F6231,'2024 Bid Codes Crosswalk'!$F:$F,'2024 Bid Codes Crosswalk'!B:B),""),L6231)</f>
        <v>467</v>
      </c>
      <c r="I6231" s="46">
        <f>IF(ISERROR(M6231),IFERROR(_xlfn.XLOOKUP($F6231,'2024 Bid Codes Crosswalk'!$F:$F,'2024 Bid Codes Crosswalk'!C:C),""),M6231)</f>
        <v>7425</v>
      </c>
      <c r="J6231" s="46" t="str">
        <f>IF(ISERROR(N6231),IFERROR(_xlfn.XLOOKUP($F6231,'2024 Bid Codes Crosswalk'!$F:$F,'2024 Bid Codes Crosswalk'!D:D),""),N6231)</f>
        <v>SET (TY II) (DES 2) (RCP) (6: 1) (C)</v>
      </c>
      <c r="K6231" s="46" t="str">
        <f>IF(ISERROR(O6231),IFERROR(_xlfn.XLOOKUP($F6231,'2024 Bid Codes Crosswalk'!$F:$F,'2024 Bid Codes Crosswalk'!E:E),""),O6231)</f>
        <v>EA</v>
      </c>
      <c r="L6231">
        <f>_xlfn.XLOOKUP(A6231,'2024 Bid Codes Crosswalk'!G:G,'2024 Bid Codes Crosswalk'!B:B)</f>
        <v>467</v>
      </c>
      <c r="M6231">
        <f>_xlfn.XLOOKUP(A6231,'2024 Bid Codes Crosswalk'!G:G,'2024 Bid Codes Crosswalk'!C:C)</f>
        <v>7425</v>
      </c>
      <c r="N6231" t="str">
        <f>_xlfn.XLOOKUP(A6231,'2024 Bid Codes Crosswalk'!G:G,'2024 Bid Codes Crosswalk'!D:D)</f>
        <v>SET (TY II) (DES 2) (RCP) (6: 1) (C)</v>
      </c>
      <c r="O6231" t="str">
        <f>_xlfn.XLOOKUP(A6231,'2024 Bid Codes Crosswalk'!G:G,'2024 Bid Codes Crosswalk'!E:E)</f>
        <v>EA</v>
      </c>
    </row>
    <row r="6232" spans="1:15" ht="13.95" customHeight="1" x14ac:dyDescent="0.25">
      <c r="A6232" s="1" t="str">
        <f t="shared" si="297"/>
        <v>4676531</v>
      </c>
      <c r="B6232" s="46">
        <v>467</v>
      </c>
      <c r="C6232" s="46">
        <v>6531</v>
      </c>
      <c r="D6232" s="46" t="s">
        <v>9269</v>
      </c>
      <c r="E6232" s="46" t="s">
        <v>48</v>
      </c>
      <c r="F6232" s="48" t="str">
        <f t="shared" si="299"/>
        <v>SET (TY II) (DES 2) (RCP) (6: 1) (P)EA</v>
      </c>
      <c r="G6232" s="86" t="str">
        <f t="shared" si="298"/>
        <v>4677426</v>
      </c>
      <c r="H6232" s="46">
        <f>IF(ISERROR(L6232),IFERROR(_xlfn.XLOOKUP($F6232,'2024 Bid Codes Crosswalk'!$F:$F,'2024 Bid Codes Crosswalk'!B:B),""),L6232)</f>
        <v>467</v>
      </c>
      <c r="I6232" s="46">
        <f>IF(ISERROR(M6232),IFERROR(_xlfn.XLOOKUP($F6232,'2024 Bid Codes Crosswalk'!$F:$F,'2024 Bid Codes Crosswalk'!C:C),""),M6232)</f>
        <v>7426</v>
      </c>
      <c r="J6232" s="46" t="str">
        <f>IF(ISERROR(N6232),IFERROR(_xlfn.XLOOKUP($F6232,'2024 Bid Codes Crosswalk'!$F:$F,'2024 Bid Codes Crosswalk'!D:D),""),N6232)</f>
        <v>SET (TY II) (DES 2) (RCP) (6: 1) (P)</v>
      </c>
      <c r="K6232" s="46" t="str">
        <f>IF(ISERROR(O6232),IFERROR(_xlfn.XLOOKUP($F6232,'2024 Bid Codes Crosswalk'!$F:$F,'2024 Bid Codes Crosswalk'!E:E),""),O6232)</f>
        <v>EA</v>
      </c>
      <c r="L6232">
        <f>_xlfn.XLOOKUP(A6232,'2024 Bid Codes Crosswalk'!G:G,'2024 Bid Codes Crosswalk'!B:B)</f>
        <v>467</v>
      </c>
      <c r="M6232">
        <f>_xlfn.XLOOKUP(A6232,'2024 Bid Codes Crosswalk'!G:G,'2024 Bid Codes Crosswalk'!C:C)</f>
        <v>7426</v>
      </c>
      <c r="N6232" t="str">
        <f>_xlfn.XLOOKUP(A6232,'2024 Bid Codes Crosswalk'!G:G,'2024 Bid Codes Crosswalk'!D:D)</f>
        <v>SET (TY II) (DES 2) (RCP) (6: 1) (P)</v>
      </c>
      <c r="O6232" t="str">
        <f>_xlfn.XLOOKUP(A6232,'2024 Bid Codes Crosswalk'!G:G,'2024 Bid Codes Crosswalk'!E:E)</f>
        <v>EA</v>
      </c>
    </row>
    <row r="6233" spans="1:15" ht="13.95" customHeight="1" x14ac:dyDescent="0.25">
      <c r="A6233" s="1" t="str">
        <f t="shared" si="297"/>
        <v>4676532</v>
      </c>
      <c r="B6233" s="46">
        <v>467</v>
      </c>
      <c r="C6233" s="46">
        <v>6532</v>
      </c>
      <c r="D6233" s="46" t="s">
        <v>9271</v>
      </c>
      <c r="E6233" s="46" t="s">
        <v>48</v>
      </c>
      <c r="F6233" s="48" t="str">
        <f t="shared" si="299"/>
        <v>SET (TY II) (DES 3) (CMP) (3: 1) (C)EA</v>
      </c>
      <c r="G6233" s="86" t="str">
        <f t="shared" si="298"/>
        <v>4677427</v>
      </c>
      <c r="H6233" s="46">
        <f>IF(ISERROR(L6233),IFERROR(_xlfn.XLOOKUP($F6233,'2024 Bid Codes Crosswalk'!$F:$F,'2024 Bid Codes Crosswalk'!B:B),""),L6233)</f>
        <v>467</v>
      </c>
      <c r="I6233" s="46">
        <f>IF(ISERROR(M6233),IFERROR(_xlfn.XLOOKUP($F6233,'2024 Bid Codes Crosswalk'!$F:$F,'2024 Bid Codes Crosswalk'!C:C),""),M6233)</f>
        <v>7427</v>
      </c>
      <c r="J6233" s="46" t="str">
        <f>IF(ISERROR(N6233),IFERROR(_xlfn.XLOOKUP($F6233,'2024 Bid Codes Crosswalk'!$F:$F,'2024 Bid Codes Crosswalk'!D:D),""),N6233)</f>
        <v>SET (TY II) (DES 3) (CMP) (3: 1) (C)</v>
      </c>
      <c r="K6233" s="46" t="str">
        <f>IF(ISERROR(O6233),IFERROR(_xlfn.XLOOKUP($F6233,'2024 Bid Codes Crosswalk'!$F:$F,'2024 Bid Codes Crosswalk'!E:E),""),O6233)</f>
        <v>EA</v>
      </c>
      <c r="L6233">
        <f>_xlfn.XLOOKUP(A6233,'2024 Bid Codes Crosswalk'!G:G,'2024 Bid Codes Crosswalk'!B:B)</f>
        <v>467</v>
      </c>
      <c r="M6233">
        <f>_xlfn.XLOOKUP(A6233,'2024 Bid Codes Crosswalk'!G:G,'2024 Bid Codes Crosswalk'!C:C)</f>
        <v>7427</v>
      </c>
      <c r="N6233" t="str">
        <f>_xlfn.XLOOKUP(A6233,'2024 Bid Codes Crosswalk'!G:G,'2024 Bid Codes Crosswalk'!D:D)</f>
        <v>SET (TY II) (DES 3) (CMP) (3: 1) (C)</v>
      </c>
      <c r="O6233" t="str">
        <f>_xlfn.XLOOKUP(A6233,'2024 Bid Codes Crosswalk'!G:G,'2024 Bid Codes Crosswalk'!E:E)</f>
        <v>EA</v>
      </c>
    </row>
    <row r="6234" spans="1:15" ht="13.95" customHeight="1" x14ac:dyDescent="0.25">
      <c r="A6234" s="1" t="str">
        <f t="shared" si="297"/>
        <v>4676533</v>
      </c>
      <c r="B6234" s="46">
        <v>467</v>
      </c>
      <c r="C6234" s="46">
        <v>6533</v>
      </c>
      <c r="D6234" s="46" t="s">
        <v>29114</v>
      </c>
      <c r="E6234" s="46" t="s">
        <v>48</v>
      </c>
      <c r="F6234" s="48" t="str">
        <f t="shared" si="299"/>
        <v>SET (TY II) (DES 3) (CMP) (3: 1) ) (P)EA</v>
      </c>
      <c r="G6234" s="86" t="str">
        <f t="shared" si="298"/>
        <v>'</v>
      </c>
      <c r="H6234" s="46" t="str">
        <f>IF(ISERROR(L6234),IFERROR(_xlfn.XLOOKUP($F6234,'2024 Bid Codes Crosswalk'!$F:$F,'2024 Bid Codes Crosswalk'!B:B),""),L6234)</f>
        <v/>
      </c>
      <c r="I6234" s="46" t="str">
        <f>IF(ISERROR(M6234),IFERROR(_xlfn.XLOOKUP($F6234,'2024 Bid Codes Crosswalk'!$F:$F,'2024 Bid Codes Crosswalk'!C:C),""),M6234)</f>
        <v/>
      </c>
      <c r="J6234" s="46" t="str">
        <f>IF(ISERROR(N6234),IFERROR(_xlfn.XLOOKUP($F6234,'2024 Bid Codes Crosswalk'!$F:$F,'2024 Bid Codes Crosswalk'!D:D),""),N6234)</f>
        <v/>
      </c>
      <c r="K6234" s="46" t="str">
        <f>IF(ISERROR(O6234),IFERROR(_xlfn.XLOOKUP($F6234,'2024 Bid Codes Crosswalk'!$F:$F,'2024 Bid Codes Crosswalk'!E:E),""),O6234)</f>
        <v/>
      </c>
      <c r="L6234" t="e">
        <f>_xlfn.XLOOKUP(A6234,'2024 Bid Codes Crosswalk'!G:G,'2024 Bid Codes Crosswalk'!B:B)</f>
        <v>#N/A</v>
      </c>
      <c r="M6234" t="e">
        <f>_xlfn.XLOOKUP(A6234,'2024 Bid Codes Crosswalk'!G:G,'2024 Bid Codes Crosswalk'!C:C)</f>
        <v>#N/A</v>
      </c>
      <c r="N6234" t="e">
        <f>_xlfn.XLOOKUP(A6234,'2024 Bid Codes Crosswalk'!G:G,'2024 Bid Codes Crosswalk'!D:D)</f>
        <v>#N/A</v>
      </c>
      <c r="O6234" t="e">
        <f>_xlfn.XLOOKUP(A6234,'2024 Bid Codes Crosswalk'!G:G,'2024 Bid Codes Crosswalk'!E:E)</f>
        <v>#N/A</v>
      </c>
    </row>
    <row r="6235" spans="1:15" ht="13.95" customHeight="1" x14ac:dyDescent="0.25">
      <c r="A6235" s="1" t="str">
        <f t="shared" si="297"/>
        <v>4676534</v>
      </c>
      <c r="B6235" s="46">
        <v>467</v>
      </c>
      <c r="C6235" s="46">
        <v>6534</v>
      </c>
      <c r="D6235" s="46" t="s">
        <v>9273</v>
      </c>
      <c r="E6235" s="46" t="s">
        <v>48</v>
      </c>
      <c r="F6235" s="48" t="str">
        <f t="shared" si="299"/>
        <v>SET (TY II) (DES 3) (CMP) (4: 1) (C)EA</v>
      </c>
      <c r="G6235" s="86" t="str">
        <f t="shared" si="298"/>
        <v>4677428</v>
      </c>
      <c r="H6235" s="46">
        <f>IF(ISERROR(L6235),IFERROR(_xlfn.XLOOKUP($F6235,'2024 Bid Codes Crosswalk'!$F:$F,'2024 Bid Codes Crosswalk'!B:B),""),L6235)</f>
        <v>467</v>
      </c>
      <c r="I6235" s="46">
        <f>IF(ISERROR(M6235),IFERROR(_xlfn.XLOOKUP($F6235,'2024 Bid Codes Crosswalk'!$F:$F,'2024 Bid Codes Crosswalk'!C:C),""),M6235)</f>
        <v>7428</v>
      </c>
      <c r="J6235" s="46" t="str">
        <f>IF(ISERROR(N6235),IFERROR(_xlfn.XLOOKUP($F6235,'2024 Bid Codes Crosswalk'!$F:$F,'2024 Bid Codes Crosswalk'!D:D),""),N6235)</f>
        <v>SET (TY II) (DES 3) (CMP) (4: 1) (C)</v>
      </c>
      <c r="K6235" s="46" t="str">
        <f>IF(ISERROR(O6235),IFERROR(_xlfn.XLOOKUP($F6235,'2024 Bid Codes Crosswalk'!$F:$F,'2024 Bid Codes Crosswalk'!E:E),""),O6235)</f>
        <v>EA</v>
      </c>
      <c r="L6235">
        <f>_xlfn.XLOOKUP(A6235,'2024 Bid Codes Crosswalk'!G:G,'2024 Bid Codes Crosswalk'!B:B)</f>
        <v>467</v>
      </c>
      <c r="M6235">
        <f>_xlfn.XLOOKUP(A6235,'2024 Bid Codes Crosswalk'!G:G,'2024 Bid Codes Crosswalk'!C:C)</f>
        <v>7428</v>
      </c>
      <c r="N6235" t="str">
        <f>_xlfn.XLOOKUP(A6235,'2024 Bid Codes Crosswalk'!G:G,'2024 Bid Codes Crosswalk'!D:D)</f>
        <v>SET (TY II) (DES 3) (CMP) (4: 1) (C)</v>
      </c>
      <c r="O6235" t="str">
        <f>_xlfn.XLOOKUP(A6235,'2024 Bid Codes Crosswalk'!G:G,'2024 Bid Codes Crosswalk'!E:E)</f>
        <v>EA</v>
      </c>
    </row>
    <row r="6236" spans="1:15" ht="13.95" customHeight="1" x14ac:dyDescent="0.25">
      <c r="A6236" s="1" t="str">
        <f t="shared" si="297"/>
        <v>4676535</v>
      </c>
      <c r="B6236" s="46">
        <v>467</v>
      </c>
      <c r="C6236" s="46">
        <v>6535</v>
      </c>
      <c r="D6236" s="46" t="s">
        <v>29117</v>
      </c>
      <c r="E6236" s="46" t="s">
        <v>48</v>
      </c>
      <c r="F6236" s="48" t="str">
        <f t="shared" si="299"/>
        <v>SET (TY II) (DES 3) (CMP) (4: 1) (P)EA</v>
      </c>
      <c r="G6236" s="86" t="str">
        <f t="shared" si="298"/>
        <v>'</v>
      </c>
      <c r="H6236" s="46" t="str">
        <f>IF(ISERROR(L6236),IFERROR(_xlfn.XLOOKUP($F6236,'2024 Bid Codes Crosswalk'!$F:$F,'2024 Bid Codes Crosswalk'!B:B),""),L6236)</f>
        <v/>
      </c>
      <c r="I6236" s="46" t="str">
        <f>IF(ISERROR(M6236),IFERROR(_xlfn.XLOOKUP($F6236,'2024 Bid Codes Crosswalk'!$F:$F,'2024 Bid Codes Crosswalk'!C:C),""),M6236)</f>
        <v/>
      </c>
      <c r="J6236" s="46" t="str">
        <f>IF(ISERROR(N6236),IFERROR(_xlfn.XLOOKUP($F6236,'2024 Bid Codes Crosswalk'!$F:$F,'2024 Bid Codes Crosswalk'!D:D),""),N6236)</f>
        <v/>
      </c>
      <c r="K6236" s="46" t="str">
        <f>IF(ISERROR(O6236),IFERROR(_xlfn.XLOOKUP($F6236,'2024 Bid Codes Crosswalk'!$F:$F,'2024 Bid Codes Crosswalk'!E:E),""),O6236)</f>
        <v/>
      </c>
      <c r="L6236" t="e">
        <f>_xlfn.XLOOKUP(A6236,'2024 Bid Codes Crosswalk'!G:G,'2024 Bid Codes Crosswalk'!B:B)</f>
        <v>#N/A</v>
      </c>
      <c r="M6236" t="e">
        <f>_xlfn.XLOOKUP(A6236,'2024 Bid Codes Crosswalk'!G:G,'2024 Bid Codes Crosswalk'!C:C)</f>
        <v>#N/A</v>
      </c>
      <c r="N6236" t="e">
        <f>_xlfn.XLOOKUP(A6236,'2024 Bid Codes Crosswalk'!G:G,'2024 Bid Codes Crosswalk'!D:D)</f>
        <v>#N/A</v>
      </c>
      <c r="O6236" t="e">
        <f>_xlfn.XLOOKUP(A6236,'2024 Bid Codes Crosswalk'!G:G,'2024 Bid Codes Crosswalk'!E:E)</f>
        <v>#N/A</v>
      </c>
    </row>
    <row r="6237" spans="1:15" ht="13.95" customHeight="1" x14ac:dyDescent="0.25">
      <c r="A6237" s="1" t="str">
        <f t="shared" si="297"/>
        <v>4676536</v>
      </c>
      <c r="B6237" s="46">
        <v>467</v>
      </c>
      <c r="C6237" s="46">
        <v>6536</v>
      </c>
      <c r="D6237" s="46" t="s">
        <v>9275</v>
      </c>
      <c r="E6237" s="46" t="s">
        <v>48</v>
      </c>
      <c r="F6237" s="48" t="str">
        <f t="shared" si="299"/>
        <v>SET (TY II) (DES 3) (CMP) (6: 1) (C)EA</v>
      </c>
      <c r="G6237" s="86" t="str">
        <f t="shared" si="298"/>
        <v>4677429</v>
      </c>
      <c r="H6237" s="46">
        <f>IF(ISERROR(L6237),IFERROR(_xlfn.XLOOKUP($F6237,'2024 Bid Codes Crosswalk'!$F:$F,'2024 Bid Codes Crosswalk'!B:B),""),L6237)</f>
        <v>467</v>
      </c>
      <c r="I6237" s="46">
        <f>IF(ISERROR(M6237),IFERROR(_xlfn.XLOOKUP($F6237,'2024 Bid Codes Crosswalk'!$F:$F,'2024 Bid Codes Crosswalk'!C:C),""),M6237)</f>
        <v>7429</v>
      </c>
      <c r="J6237" s="46" t="str">
        <f>IF(ISERROR(N6237),IFERROR(_xlfn.XLOOKUP($F6237,'2024 Bid Codes Crosswalk'!$F:$F,'2024 Bid Codes Crosswalk'!D:D),""),N6237)</f>
        <v>SET (TY II) (DES 3) (CMP) (6: 1) (C)</v>
      </c>
      <c r="K6237" s="46" t="str">
        <f>IF(ISERROR(O6237),IFERROR(_xlfn.XLOOKUP($F6237,'2024 Bid Codes Crosswalk'!$F:$F,'2024 Bid Codes Crosswalk'!E:E),""),O6237)</f>
        <v>EA</v>
      </c>
      <c r="L6237">
        <f>_xlfn.XLOOKUP(A6237,'2024 Bid Codes Crosswalk'!G:G,'2024 Bid Codes Crosswalk'!B:B)</f>
        <v>467</v>
      </c>
      <c r="M6237">
        <f>_xlfn.XLOOKUP(A6237,'2024 Bid Codes Crosswalk'!G:G,'2024 Bid Codes Crosswalk'!C:C)</f>
        <v>7429</v>
      </c>
      <c r="N6237" t="str">
        <f>_xlfn.XLOOKUP(A6237,'2024 Bid Codes Crosswalk'!G:G,'2024 Bid Codes Crosswalk'!D:D)</f>
        <v>SET (TY II) (DES 3) (CMP) (6: 1) (C)</v>
      </c>
      <c r="O6237" t="str">
        <f>_xlfn.XLOOKUP(A6237,'2024 Bid Codes Crosswalk'!G:G,'2024 Bid Codes Crosswalk'!E:E)</f>
        <v>EA</v>
      </c>
    </row>
    <row r="6238" spans="1:15" ht="13.95" customHeight="1" x14ac:dyDescent="0.25">
      <c r="A6238" s="1" t="str">
        <f t="shared" si="297"/>
        <v>4676537</v>
      </c>
      <c r="B6238" s="46">
        <v>467</v>
      </c>
      <c r="C6238" s="46">
        <v>6537</v>
      </c>
      <c r="D6238" s="46" t="s">
        <v>9277</v>
      </c>
      <c r="E6238" s="46" t="s">
        <v>48</v>
      </c>
      <c r="F6238" s="48" t="str">
        <f t="shared" si="299"/>
        <v>SET (TY II) (DES 3) (CMP) (6: 1) (P)EA</v>
      </c>
      <c r="G6238" s="86" t="str">
        <f t="shared" si="298"/>
        <v>4677430</v>
      </c>
      <c r="H6238" s="46">
        <f>IF(ISERROR(L6238),IFERROR(_xlfn.XLOOKUP($F6238,'2024 Bid Codes Crosswalk'!$F:$F,'2024 Bid Codes Crosswalk'!B:B),""),L6238)</f>
        <v>467</v>
      </c>
      <c r="I6238" s="46">
        <f>IF(ISERROR(M6238),IFERROR(_xlfn.XLOOKUP($F6238,'2024 Bid Codes Crosswalk'!$F:$F,'2024 Bid Codes Crosswalk'!C:C),""),M6238)</f>
        <v>7430</v>
      </c>
      <c r="J6238" s="46" t="str">
        <f>IF(ISERROR(N6238),IFERROR(_xlfn.XLOOKUP($F6238,'2024 Bid Codes Crosswalk'!$F:$F,'2024 Bid Codes Crosswalk'!D:D),""),N6238)</f>
        <v>SET (TY II) (DES 3) (CMP) (6: 1) (P)</v>
      </c>
      <c r="K6238" s="46" t="str">
        <f>IF(ISERROR(O6238),IFERROR(_xlfn.XLOOKUP($F6238,'2024 Bid Codes Crosswalk'!$F:$F,'2024 Bid Codes Crosswalk'!E:E),""),O6238)</f>
        <v>EA</v>
      </c>
      <c r="L6238">
        <f>_xlfn.XLOOKUP(A6238,'2024 Bid Codes Crosswalk'!G:G,'2024 Bid Codes Crosswalk'!B:B)</f>
        <v>467</v>
      </c>
      <c r="M6238">
        <f>_xlfn.XLOOKUP(A6238,'2024 Bid Codes Crosswalk'!G:G,'2024 Bid Codes Crosswalk'!C:C)</f>
        <v>7430</v>
      </c>
      <c r="N6238" t="str">
        <f>_xlfn.XLOOKUP(A6238,'2024 Bid Codes Crosswalk'!G:G,'2024 Bid Codes Crosswalk'!D:D)</f>
        <v>SET (TY II) (DES 3) (CMP) (6: 1) (P)</v>
      </c>
      <c r="O6238" t="str">
        <f>_xlfn.XLOOKUP(A6238,'2024 Bid Codes Crosswalk'!G:G,'2024 Bid Codes Crosswalk'!E:E)</f>
        <v>EA</v>
      </c>
    </row>
    <row r="6239" spans="1:15" ht="13.95" customHeight="1" x14ac:dyDescent="0.25">
      <c r="A6239" s="1" t="str">
        <f t="shared" si="297"/>
        <v>4676538</v>
      </c>
      <c r="B6239" s="46">
        <v>467</v>
      </c>
      <c r="C6239" s="46">
        <v>6538</v>
      </c>
      <c r="D6239" s="46" t="s">
        <v>29121</v>
      </c>
      <c r="E6239" s="46" t="s">
        <v>48</v>
      </c>
      <c r="F6239" s="48" t="str">
        <f t="shared" si="299"/>
        <v>SET (TY II) (DES 3) (CMP) (8: 1) (P)EA</v>
      </c>
      <c r="G6239" s="86" t="str">
        <f t="shared" si="298"/>
        <v>'</v>
      </c>
      <c r="H6239" s="46" t="str">
        <f>IF(ISERROR(L6239),IFERROR(_xlfn.XLOOKUP($F6239,'2024 Bid Codes Crosswalk'!$F:$F,'2024 Bid Codes Crosswalk'!B:B),""),L6239)</f>
        <v/>
      </c>
      <c r="I6239" s="46" t="str">
        <f>IF(ISERROR(M6239),IFERROR(_xlfn.XLOOKUP($F6239,'2024 Bid Codes Crosswalk'!$F:$F,'2024 Bid Codes Crosswalk'!C:C),""),M6239)</f>
        <v/>
      </c>
      <c r="J6239" s="46" t="str">
        <f>IF(ISERROR(N6239),IFERROR(_xlfn.XLOOKUP($F6239,'2024 Bid Codes Crosswalk'!$F:$F,'2024 Bid Codes Crosswalk'!D:D),""),N6239)</f>
        <v/>
      </c>
      <c r="K6239" s="46" t="str">
        <f>IF(ISERROR(O6239),IFERROR(_xlfn.XLOOKUP($F6239,'2024 Bid Codes Crosswalk'!$F:$F,'2024 Bid Codes Crosswalk'!E:E),""),O6239)</f>
        <v/>
      </c>
      <c r="L6239" t="e">
        <f>_xlfn.XLOOKUP(A6239,'2024 Bid Codes Crosswalk'!G:G,'2024 Bid Codes Crosswalk'!B:B)</f>
        <v>#N/A</v>
      </c>
      <c r="M6239" t="e">
        <f>_xlfn.XLOOKUP(A6239,'2024 Bid Codes Crosswalk'!G:G,'2024 Bid Codes Crosswalk'!C:C)</f>
        <v>#N/A</v>
      </c>
      <c r="N6239" t="e">
        <f>_xlfn.XLOOKUP(A6239,'2024 Bid Codes Crosswalk'!G:G,'2024 Bid Codes Crosswalk'!D:D)</f>
        <v>#N/A</v>
      </c>
      <c r="O6239" t="e">
        <f>_xlfn.XLOOKUP(A6239,'2024 Bid Codes Crosswalk'!G:G,'2024 Bid Codes Crosswalk'!E:E)</f>
        <v>#N/A</v>
      </c>
    </row>
    <row r="6240" spans="1:15" ht="13.95" customHeight="1" x14ac:dyDescent="0.25">
      <c r="A6240" s="1" t="str">
        <f t="shared" si="297"/>
        <v>4676539</v>
      </c>
      <c r="B6240" s="46">
        <v>467</v>
      </c>
      <c r="C6240" s="46">
        <v>6539</v>
      </c>
      <c r="D6240" s="46" t="s">
        <v>29123</v>
      </c>
      <c r="E6240" s="46" t="s">
        <v>48</v>
      </c>
      <c r="F6240" s="48" t="str">
        <f t="shared" si="299"/>
        <v>SET (TY II) (DES 3) (RCP) (2: 1) (C)EA</v>
      </c>
      <c r="G6240" s="86" t="str">
        <f t="shared" si="298"/>
        <v>'</v>
      </c>
      <c r="H6240" s="46" t="str">
        <f>IF(ISERROR(L6240),IFERROR(_xlfn.XLOOKUP($F6240,'2024 Bid Codes Crosswalk'!$F:$F,'2024 Bid Codes Crosswalk'!B:B),""),L6240)</f>
        <v/>
      </c>
      <c r="I6240" s="46" t="str">
        <f>IF(ISERROR(M6240),IFERROR(_xlfn.XLOOKUP($F6240,'2024 Bid Codes Crosswalk'!$F:$F,'2024 Bid Codes Crosswalk'!C:C),""),M6240)</f>
        <v/>
      </c>
      <c r="J6240" s="46" t="str">
        <f>IF(ISERROR(N6240),IFERROR(_xlfn.XLOOKUP($F6240,'2024 Bid Codes Crosswalk'!$F:$F,'2024 Bid Codes Crosswalk'!D:D),""),N6240)</f>
        <v/>
      </c>
      <c r="K6240" s="46" t="str">
        <f>IF(ISERROR(O6240),IFERROR(_xlfn.XLOOKUP($F6240,'2024 Bid Codes Crosswalk'!$F:$F,'2024 Bid Codes Crosswalk'!E:E),""),O6240)</f>
        <v/>
      </c>
      <c r="L6240" t="e">
        <f>_xlfn.XLOOKUP(A6240,'2024 Bid Codes Crosswalk'!G:G,'2024 Bid Codes Crosswalk'!B:B)</f>
        <v>#N/A</v>
      </c>
      <c r="M6240" t="e">
        <f>_xlfn.XLOOKUP(A6240,'2024 Bid Codes Crosswalk'!G:G,'2024 Bid Codes Crosswalk'!C:C)</f>
        <v>#N/A</v>
      </c>
      <c r="N6240" t="e">
        <f>_xlfn.XLOOKUP(A6240,'2024 Bid Codes Crosswalk'!G:G,'2024 Bid Codes Crosswalk'!D:D)</f>
        <v>#N/A</v>
      </c>
      <c r="O6240" t="e">
        <f>_xlfn.XLOOKUP(A6240,'2024 Bid Codes Crosswalk'!G:G,'2024 Bid Codes Crosswalk'!E:E)</f>
        <v>#N/A</v>
      </c>
    </row>
    <row r="6241" spans="1:15" ht="13.95" customHeight="1" x14ac:dyDescent="0.25">
      <c r="A6241" s="1" t="str">
        <f t="shared" si="297"/>
        <v>4676540</v>
      </c>
      <c r="B6241" s="46">
        <v>467</v>
      </c>
      <c r="C6241" s="46">
        <v>6540</v>
      </c>
      <c r="D6241" s="46" t="s">
        <v>9279</v>
      </c>
      <c r="E6241" s="46" t="s">
        <v>48</v>
      </c>
      <c r="F6241" s="48" t="str">
        <f t="shared" si="299"/>
        <v>SET (TY II) (DES 3) (RCP) (3: 1) (C)EA</v>
      </c>
      <c r="G6241" s="86" t="str">
        <f t="shared" si="298"/>
        <v>4677431</v>
      </c>
      <c r="H6241" s="46">
        <f>IF(ISERROR(L6241),IFERROR(_xlfn.XLOOKUP($F6241,'2024 Bid Codes Crosswalk'!$F:$F,'2024 Bid Codes Crosswalk'!B:B),""),L6241)</f>
        <v>467</v>
      </c>
      <c r="I6241" s="46">
        <f>IF(ISERROR(M6241),IFERROR(_xlfn.XLOOKUP($F6241,'2024 Bid Codes Crosswalk'!$F:$F,'2024 Bid Codes Crosswalk'!C:C),""),M6241)</f>
        <v>7431</v>
      </c>
      <c r="J6241" s="46" t="str">
        <f>IF(ISERROR(N6241),IFERROR(_xlfn.XLOOKUP($F6241,'2024 Bid Codes Crosswalk'!$F:$F,'2024 Bid Codes Crosswalk'!D:D),""),N6241)</f>
        <v>SET (TY II) (DES 3) (RCP) (3: 1) (C)</v>
      </c>
      <c r="K6241" s="46" t="str">
        <f>IF(ISERROR(O6241),IFERROR(_xlfn.XLOOKUP($F6241,'2024 Bid Codes Crosswalk'!$F:$F,'2024 Bid Codes Crosswalk'!E:E),""),O6241)</f>
        <v>EA</v>
      </c>
      <c r="L6241">
        <f>_xlfn.XLOOKUP(A6241,'2024 Bid Codes Crosswalk'!G:G,'2024 Bid Codes Crosswalk'!B:B)</f>
        <v>467</v>
      </c>
      <c r="M6241">
        <f>_xlfn.XLOOKUP(A6241,'2024 Bid Codes Crosswalk'!G:G,'2024 Bid Codes Crosswalk'!C:C)</f>
        <v>7431</v>
      </c>
      <c r="N6241" t="str">
        <f>_xlfn.XLOOKUP(A6241,'2024 Bid Codes Crosswalk'!G:G,'2024 Bid Codes Crosswalk'!D:D)</f>
        <v>SET (TY II) (DES 3) (RCP) (3: 1) (C)</v>
      </c>
      <c r="O6241" t="str">
        <f>_xlfn.XLOOKUP(A6241,'2024 Bid Codes Crosswalk'!G:G,'2024 Bid Codes Crosswalk'!E:E)</f>
        <v>EA</v>
      </c>
    </row>
    <row r="6242" spans="1:15" ht="13.95" customHeight="1" x14ac:dyDescent="0.25">
      <c r="A6242" s="1" t="str">
        <f t="shared" si="297"/>
        <v>4676541</v>
      </c>
      <c r="B6242" s="46">
        <v>467</v>
      </c>
      <c r="C6242" s="46">
        <v>6541</v>
      </c>
      <c r="D6242" s="46" t="s">
        <v>29126</v>
      </c>
      <c r="E6242" s="46" t="s">
        <v>48</v>
      </c>
      <c r="F6242" s="48" t="str">
        <f t="shared" si="299"/>
        <v>SET (TY II) (DES 3) (RCP) (3: 1) (P)EA</v>
      </c>
      <c r="G6242" s="86" t="str">
        <f t="shared" si="298"/>
        <v>'</v>
      </c>
      <c r="H6242" s="46" t="str">
        <f>IF(ISERROR(L6242),IFERROR(_xlfn.XLOOKUP($F6242,'2024 Bid Codes Crosswalk'!$F:$F,'2024 Bid Codes Crosswalk'!B:B),""),L6242)</f>
        <v/>
      </c>
      <c r="I6242" s="46" t="str">
        <f>IF(ISERROR(M6242),IFERROR(_xlfn.XLOOKUP($F6242,'2024 Bid Codes Crosswalk'!$F:$F,'2024 Bid Codes Crosswalk'!C:C),""),M6242)</f>
        <v/>
      </c>
      <c r="J6242" s="46" t="str">
        <f>IF(ISERROR(N6242),IFERROR(_xlfn.XLOOKUP($F6242,'2024 Bid Codes Crosswalk'!$F:$F,'2024 Bid Codes Crosswalk'!D:D),""),N6242)</f>
        <v/>
      </c>
      <c r="K6242" s="46" t="str">
        <f>IF(ISERROR(O6242),IFERROR(_xlfn.XLOOKUP($F6242,'2024 Bid Codes Crosswalk'!$F:$F,'2024 Bid Codes Crosswalk'!E:E),""),O6242)</f>
        <v/>
      </c>
      <c r="L6242" t="e">
        <f>_xlfn.XLOOKUP(A6242,'2024 Bid Codes Crosswalk'!G:G,'2024 Bid Codes Crosswalk'!B:B)</f>
        <v>#N/A</v>
      </c>
      <c r="M6242" t="e">
        <f>_xlfn.XLOOKUP(A6242,'2024 Bid Codes Crosswalk'!G:G,'2024 Bid Codes Crosswalk'!C:C)</f>
        <v>#N/A</v>
      </c>
      <c r="N6242" t="e">
        <f>_xlfn.XLOOKUP(A6242,'2024 Bid Codes Crosswalk'!G:G,'2024 Bid Codes Crosswalk'!D:D)</f>
        <v>#N/A</v>
      </c>
      <c r="O6242" t="e">
        <f>_xlfn.XLOOKUP(A6242,'2024 Bid Codes Crosswalk'!G:G,'2024 Bid Codes Crosswalk'!E:E)</f>
        <v>#N/A</v>
      </c>
    </row>
    <row r="6243" spans="1:15" ht="13.95" customHeight="1" x14ac:dyDescent="0.25">
      <c r="A6243" s="1" t="str">
        <f t="shared" si="297"/>
        <v>4676542</v>
      </c>
      <c r="B6243" s="46">
        <v>467</v>
      </c>
      <c r="C6243" s="46">
        <v>6542</v>
      </c>
      <c r="D6243" s="46" t="s">
        <v>9281</v>
      </c>
      <c r="E6243" s="46" t="s">
        <v>48</v>
      </c>
      <c r="F6243" s="48" t="str">
        <f t="shared" si="299"/>
        <v>SET (TY II) (DES 3) (RCP) (4: 1) (C)EA</v>
      </c>
      <c r="G6243" s="86" t="str">
        <f t="shared" si="298"/>
        <v>4677432</v>
      </c>
      <c r="H6243" s="46">
        <f>IF(ISERROR(L6243),IFERROR(_xlfn.XLOOKUP($F6243,'2024 Bid Codes Crosswalk'!$F:$F,'2024 Bid Codes Crosswalk'!B:B),""),L6243)</f>
        <v>467</v>
      </c>
      <c r="I6243" s="46">
        <f>IF(ISERROR(M6243),IFERROR(_xlfn.XLOOKUP($F6243,'2024 Bid Codes Crosswalk'!$F:$F,'2024 Bid Codes Crosswalk'!C:C),""),M6243)</f>
        <v>7432</v>
      </c>
      <c r="J6243" s="46" t="str">
        <f>IF(ISERROR(N6243),IFERROR(_xlfn.XLOOKUP($F6243,'2024 Bid Codes Crosswalk'!$F:$F,'2024 Bid Codes Crosswalk'!D:D),""),N6243)</f>
        <v>SET (TY II) (DES 3) (RCP) (4: 1) (C)</v>
      </c>
      <c r="K6243" s="46" t="str">
        <f>IF(ISERROR(O6243),IFERROR(_xlfn.XLOOKUP($F6243,'2024 Bid Codes Crosswalk'!$F:$F,'2024 Bid Codes Crosswalk'!E:E),""),O6243)</f>
        <v>EA</v>
      </c>
      <c r="L6243">
        <f>_xlfn.XLOOKUP(A6243,'2024 Bid Codes Crosswalk'!G:G,'2024 Bid Codes Crosswalk'!B:B)</f>
        <v>467</v>
      </c>
      <c r="M6243">
        <f>_xlfn.XLOOKUP(A6243,'2024 Bid Codes Crosswalk'!G:G,'2024 Bid Codes Crosswalk'!C:C)</f>
        <v>7432</v>
      </c>
      <c r="N6243" t="str">
        <f>_xlfn.XLOOKUP(A6243,'2024 Bid Codes Crosswalk'!G:G,'2024 Bid Codes Crosswalk'!D:D)</f>
        <v>SET (TY II) (DES 3) (RCP) (4: 1) (C)</v>
      </c>
      <c r="O6243" t="str">
        <f>_xlfn.XLOOKUP(A6243,'2024 Bid Codes Crosswalk'!G:G,'2024 Bid Codes Crosswalk'!E:E)</f>
        <v>EA</v>
      </c>
    </row>
    <row r="6244" spans="1:15" ht="13.95" customHeight="1" x14ac:dyDescent="0.25">
      <c r="A6244" s="1" t="str">
        <f t="shared" si="297"/>
        <v>4676543</v>
      </c>
      <c r="B6244" s="46">
        <v>467</v>
      </c>
      <c r="C6244" s="46">
        <v>6543</v>
      </c>
      <c r="D6244" s="46" t="s">
        <v>29129</v>
      </c>
      <c r="E6244" s="46" t="s">
        <v>48</v>
      </c>
      <c r="F6244" s="48" t="str">
        <f t="shared" si="299"/>
        <v>SET (TY II) (DES 3) (RCP) (4: 1) (P)EA</v>
      </c>
      <c r="G6244" s="86" t="str">
        <f t="shared" si="298"/>
        <v>'</v>
      </c>
      <c r="H6244" s="46" t="str">
        <f>IF(ISERROR(L6244),IFERROR(_xlfn.XLOOKUP($F6244,'2024 Bid Codes Crosswalk'!$F:$F,'2024 Bid Codes Crosswalk'!B:B),""),L6244)</f>
        <v/>
      </c>
      <c r="I6244" s="46" t="str">
        <f>IF(ISERROR(M6244),IFERROR(_xlfn.XLOOKUP($F6244,'2024 Bid Codes Crosswalk'!$F:$F,'2024 Bid Codes Crosswalk'!C:C),""),M6244)</f>
        <v/>
      </c>
      <c r="J6244" s="46" t="str">
        <f>IF(ISERROR(N6244),IFERROR(_xlfn.XLOOKUP($F6244,'2024 Bid Codes Crosswalk'!$F:$F,'2024 Bid Codes Crosswalk'!D:D),""),N6244)</f>
        <v/>
      </c>
      <c r="K6244" s="46" t="str">
        <f>IF(ISERROR(O6244),IFERROR(_xlfn.XLOOKUP($F6244,'2024 Bid Codes Crosswalk'!$F:$F,'2024 Bid Codes Crosswalk'!E:E),""),O6244)</f>
        <v/>
      </c>
      <c r="L6244" t="e">
        <f>_xlfn.XLOOKUP(A6244,'2024 Bid Codes Crosswalk'!G:G,'2024 Bid Codes Crosswalk'!B:B)</f>
        <v>#N/A</v>
      </c>
      <c r="M6244" t="e">
        <f>_xlfn.XLOOKUP(A6244,'2024 Bid Codes Crosswalk'!G:G,'2024 Bid Codes Crosswalk'!C:C)</f>
        <v>#N/A</v>
      </c>
      <c r="N6244" t="e">
        <f>_xlfn.XLOOKUP(A6244,'2024 Bid Codes Crosswalk'!G:G,'2024 Bid Codes Crosswalk'!D:D)</f>
        <v>#N/A</v>
      </c>
      <c r="O6244" t="e">
        <f>_xlfn.XLOOKUP(A6244,'2024 Bid Codes Crosswalk'!G:G,'2024 Bid Codes Crosswalk'!E:E)</f>
        <v>#N/A</v>
      </c>
    </row>
    <row r="6245" spans="1:15" ht="13.95" customHeight="1" x14ac:dyDescent="0.25">
      <c r="A6245" s="1" t="str">
        <f t="shared" si="297"/>
        <v>4676544</v>
      </c>
      <c r="B6245" s="46">
        <v>467</v>
      </c>
      <c r="C6245" s="46">
        <v>6544</v>
      </c>
      <c r="D6245" s="46" t="s">
        <v>9283</v>
      </c>
      <c r="E6245" s="46" t="s">
        <v>48</v>
      </c>
      <c r="F6245" s="48" t="str">
        <f t="shared" si="299"/>
        <v>SET (TY II) (DES 3) (RCP) (6: 1) (C)EA</v>
      </c>
      <c r="G6245" s="86" t="str">
        <f t="shared" si="298"/>
        <v>4677433</v>
      </c>
      <c r="H6245" s="46">
        <f>IF(ISERROR(L6245),IFERROR(_xlfn.XLOOKUP($F6245,'2024 Bid Codes Crosswalk'!$F:$F,'2024 Bid Codes Crosswalk'!B:B),""),L6245)</f>
        <v>467</v>
      </c>
      <c r="I6245" s="46">
        <f>IF(ISERROR(M6245),IFERROR(_xlfn.XLOOKUP($F6245,'2024 Bid Codes Crosswalk'!$F:$F,'2024 Bid Codes Crosswalk'!C:C),""),M6245)</f>
        <v>7433</v>
      </c>
      <c r="J6245" s="46" t="str">
        <f>IF(ISERROR(N6245),IFERROR(_xlfn.XLOOKUP($F6245,'2024 Bid Codes Crosswalk'!$F:$F,'2024 Bid Codes Crosswalk'!D:D),""),N6245)</f>
        <v>SET (TY II) (DES 3) (RCP) (6: 1) (C)</v>
      </c>
      <c r="K6245" s="46" t="str">
        <f>IF(ISERROR(O6245),IFERROR(_xlfn.XLOOKUP($F6245,'2024 Bid Codes Crosswalk'!$F:$F,'2024 Bid Codes Crosswalk'!E:E),""),O6245)</f>
        <v>EA</v>
      </c>
      <c r="L6245">
        <f>_xlfn.XLOOKUP(A6245,'2024 Bid Codes Crosswalk'!G:G,'2024 Bid Codes Crosswalk'!B:B)</f>
        <v>467</v>
      </c>
      <c r="M6245">
        <f>_xlfn.XLOOKUP(A6245,'2024 Bid Codes Crosswalk'!G:G,'2024 Bid Codes Crosswalk'!C:C)</f>
        <v>7433</v>
      </c>
      <c r="N6245" t="str">
        <f>_xlfn.XLOOKUP(A6245,'2024 Bid Codes Crosswalk'!G:G,'2024 Bid Codes Crosswalk'!D:D)</f>
        <v>SET (TY II) (DES 3) (RCP) (6: 1) (C)</v>
      </c>
      <c r="O6245" t="str">
        <f>_xlfn.XLOOKUP(A6245,'2024 Bid Codes Crosswalk'!G:G,'2024 Bid Codes Crosswalk'!E:E)</f>
        <v>EA</v>
      </c>
    </row>
    <row r="6246" spans="1:15" ht="13.95" customHeight="1" x14ac:dyDescent="0.25">
      <c r="A6246" s="1" t="str">
        <f t="shared" si="297"/>
        <v>4676545</v>
      </c>
      <c r="B6246" s="46">
        <v>467</v>
      </c>
      <c r="C6246" s="46">
        <v>6545</v>
      </c>
      <c r="D6246" s="46" t="s">
        <v>9285</v>
      </c>
      <c r="E6246" s="46" t="s">
        <v>48</v>
      </c>
      <c r="F6246" s="48" t="str">
        <f t="shared" si="299"/>
        <v>SET (TY II) (DES 3) (RCP) (6: 1) (P)EA</v>
      </c>
      <c r="G6246" s="86" t="str">
        <f t="shared" si="298"/>
        <v>4677434</v>
      </c>
      <c r="H6246" s="46">
        <f>IF(ISERROR(L6246),IFERROR(_xlfn.XLOOKUP($F6246,'2024 Bid Codes Crosswalk'!$F:$F,'2024 Bid Codes Crosswalk'!B:B),""),L6246)</f>
        <v>467</v>
      </c>
      <c r="I6246" s="46">
        <f>IF(ISERROR(M6246),IFERROR(_xlfn.XLOOKUP($F6246,'2024 Bid Codes Crosswalk'!$F:$F,'2024 Bid Codes Crosswalk'!C:C),""),M6246)</f>
        <v>7434</v>
      </c>
      <c r="J6246" s="46" t="str">
        <f>IF(ISERROR(N6246),IFERROR(_xlfn.XLOOKUP($F6246,'2024 Bid Codes Crosswalk'!$F:$F,'2024 Bid Codes Crosswalk'!D:D),""),N6246)</f>
        <v>SET (TY II) (DES 3) (RCP) (6: 1) (P)</v>
      </c>
      <c r="K6246" s="46" t="str">
        <f>IF(ISERROR(O6246),IFERROR(_xlfn.XLOOKUP($F6246,'2024 Bid Codes Crosswalk'!$F:$F,'2024 Bid Codes Crosswalk'!E:E),""),O6246)</f>
        <v>EA</v>
      </c>
      <c r="L6246">
        <f>_xlfn.XLOOKUP(A6246,'2024 Bid Codes Crosswalk'!G:G,'2024 Bid Codes Crosswalk'!B:B)</f>
        <v>467</v>
      </c>
      <c r="M6246">
        <f>_xlfn.XLOOKUP(A6246,'2024 Bid Codes Crosswalk'!G:G,'2024 Bid Codes Crosswalk'!C:C)</f>
        <v>7434</v>
      </c>
      <c r="N6246" t="str">
        <f>_xlfn.XLOOKUP(A6246,'2024 Bid Codes Crosswalk'!G:G,'2024 Bid Codes Crosswalk'!D:D)</f>
        <v>SET (TY II) (DES 3) (RCP) (6: 1) (P)</v>
      </c>
      <c r="O6246" t="str">
        <f>_xlfn.XLOOKUP(A6246,'2024 Bid Codes Crosswalk'!G:G,'2024 Bid Codes Crosswalk'!E:E)</f>
        <v>EA</v>
      </c>
    </row>
    <row r="6247" spans="1:15" ht="13.95" customHeight="1" x14ac:dyDescent="0.25">
      <c r="A6247" s="1" t="str">
        <f t="shared" si="297"/>
        <v>4676546</v>
      </c>
      <c r="B6247" s="46">
        <v>467</v>
      </c>
      <c r="C6247" s="46">
        <v>6546</v>
      </c>
      <c r="D6247" s="46" t="s">
        <v>9287</v>
      </c>
      <c r="E6247" s="46" t="s">
        <v>48</v>
      </c>
      <c r="F6247" s="48" t="str">
        <f t="shared" si="299"/>
        <v>SET (TY II) (DES 4) (CMP) (3: 1) (C)EA</v>
      </c>
      <c r="G6247" s="86" t="str">
        <f t="shared" si="298"/>
        <v>4677435</v>
      </c>
      <c r="H6247" s="46">
        <f>IF(ISERROR(L6247),IFERROR(_xlfn.XLOOKUP($F6247,'2024 Bid Codes Crosswalk'!$F:$F,'2024 Bid Codes Crosswalk'!B:B),""),L6247)</f>
        <v>467</v>
      </c>
      <c r="I6247" s="46">
        <f>IF(ISERROR(M6247),IFERROR(_xlfn.XLOOKUP($F6247,'2024 Bid Codes Crosswalk'!$F:$F,'2024 Bid Codes Crosswalk'!C:C),""),M6247)</f>
        <v>7435</v>
      </c>
      <c r="J6247" s="46" t="str">
        <f>IF(ISERROR(N6247),IFERROR(_xlfn.XLOOKUP($F6247,'2024 Bid Codes Crosswalk'!$F:$F,'2024 Bid Codes Crosswalk'!D:D),""),N6247)</f>
        <v>SET (TY II) (DES 4) (CMP) (3: 1) (C)</v>
      </c>
      <c r="K6247" s="46" t="str">
        <f>IF(ISERROR(O6247),IFERROR(_xlfn.XLOOKUP($F6247,'2024 Bid Codes Crosswalk'!$F:$F,'2024 Bid Codes Crosswalk'!E:E),""),O6247)</f>
        <v>EA</v>
      </c>
      <c r="L6247">
        <f>_xlfn.XLOOKUP(A6247,'2024 Bid Codes Crosswalk'!G:G,'2024 Bid Codes Crosswalk'!B:B)</f>
        <v>467</v>
      </c>
      <c r="M6247">
        <f>_xlfn.XLOOKUP(A6247,'2024 Bid Codes Crosswalk'!G:G,'2024 Bid Codes Crosswalk'!C:C)</f>
        <v>7435</v>
      </c>
      <c r="N6247" t="str">
        <f>_xlfn.XLOOKUP(A6247,'2024 Bid Codes Crosswalk'!G:G,'2024 Bid Codes Crosswalk'!D:D)</f>
        <v>SET (TY II) (DES 4) (CMP) (3: 1) (C)</v>
      </c>
      <c r="O6247" t="str">
        <f>_xlfn.XLOOKUP(A6247,'2024 Bid Codes Crosswalk'!G:G,'2024 Bid Codes Crosswalk'!E:E)</f>
        <v>EA</v>
      </c>
    </row>
    <row r="6248" spans="1:15" ht="13.95" customHeight="1" x14ac:dyDescent="0.25">
      <c r="A6248" s="1" t="str">
        <f t="shared" si="297"/>
        <v>4676547</v>
      </c>
      <c r="B6248" s="46">
        <v>467</v>
      </c>
      <c r="C6248" s="46">
        <v>6547</v>
      </c>
      <c r="D6248" s="46" t="s">
        <v>9289</v>
      </c>
      <c r="E6248" s="46" t="s">
        <v>48</v>
      </c>
      <c r="F6248" s="48" t="str">
        <f t="shared" si="299"/>
        <v>SET (TY II) (DES 4) (CMP) (4: 1) (C)EA</v>
      </c>
      <c r="G6248" s="86" t="str">
        <f t="shared" si="298"/>
        <v>4677436</v>
      </c>
      <c r="H6248" s="46">
        <f>IF(ISERROR(L6248),IFERROR(_xlfn.XLOOKUP($F6248,'2024 Bid Codes Crosswalk'!$F:$F,'2024 Bid Codes Crosswalk'!B:B),""),L6248)</f>
        <v>467</v>
      </c>
      <c r="I6248" s="46">
        <f>IF(ISERROR(M6248),IFERROR(_xlfn.XLOOKUP($F6248,'2024 Bid Codes Crosswalk'!$F:$F,'2024 Bid Codes Crosswalk'!C:C),""),M6248)</f>
        <v>7436</v>
      </c>
      <c r="J6248" s="46" t="str">
        <f>IF(ISERROR(N6248),IFERROR(_xlfn.XLOOKUP($F6248,'2024 Bid Codes Crosswalk'!$F:$F,'2024 Bid Codes Crosswalk'!D:D),""),N6248)</f>
        <v>SET (TY II) (DES 4) (CMP) (4: 1) (C)</v>
      </c>
      <c r="K6248" s="46" t="str">
        <f>IF(ISERROR(O6248),IFERROR(_xlfn.XLOOKUP($F6248,'2024 Bid Codes Crosswalk'!$F:$F,'2024 Bid Codes Crosswalk'!E:E),""),O6248)</f>
        <v>EA</v>
      </c>
      <c r="L6248">
        <f>_xlfn.XLOOKUP(A6248,'2024 Bid Codes Crosswalk'!G:G,'2024 Bid Codes Crosswalk'!B:B)</f>
        <v>467</v>
      </c>
      <c r="M6248">
        <f>_xlfn.XLOOKUP(A6248,'2024 Bid Codes Crosswalk'!G:G,'2024 Bid Codes Crosswalk'!C:C)</f>
        <v>7436</v>
      </c>
      <c r="N6248" t="str">
        <f>_xlfn.XLOOKUP(A6248,'2024 Bid Codes Crosswalk'!G:G,'2024 Bid Codes Crosswalk'!D:D)</f>
        <v>SET (TY II) (DES 4) (CMP) (4: 1) (C)</v>
      </c>
      <c r="O6248" t="str">
        <f>_xlfn.XLOOKUP(A6248,'2024 Bid Codes Crosswalk'!G:G,'2024 Bid Codes Crosswalk'!E:E)</f>
        <v>EA</v>
      </c>
    </row>
    <row r="6249" spans="1:15" ht="13.95" customHeight="1" x14ac:dyDescent="0.25">
      <c r="A6249" s="1" t="str">
        <f t="shared" si="297"/>
        <v>4676548</v>
      </c>
      <c r="B6249" s="46">
        <v>467</v>
      </c>
      <c r="C6249" s="46">
        <v>6548</v>
      </c>
      <c r="D6249" s="46" t="s">
        <v>29135</v>
      </c>
      <c r="E6249" s="46" t="s">
        <v>48</v>
      </c>
      <c r="F6249" s="48" t="str">
        <f t="shared" si="299"/>
        <v>SET (TY II) (DES 4) (CMP) (4: 1) (P)EA</v>
      </c>
      <c r="G6249" s="86" t="str">
        <f t="shared" si="298"/>
        <v>'</v>
      </c>
      <c r="H6249" s="46" t="str">
        <f>IF(ISERROR(L6249),IFERROR(_xlfn.XLOOKUP($F6249,'2024 Bid Codes Crosswalk'!$F:$F,'2024 Bid Codes Crosswalk'!B:B),""),L6249)</f>
        <v/>
      </c>
      <c r="I6249" s="46" t="str">
        <f>IF(ISERROR(M6249),IFERROR(_xlfn.XLOOKUP($F6249,'2024 Bid Codes Crosswalk'!$F:$F,'2024 Bid Codes Crosswalk'!C:C),""),M6249)</f>
        <v/>
      </c>
      <c r="J6249" s="46" t="str">
        <f>IF(ISERROR(N6249),IFERROR(_xlfn.XLOOKUP($F6249,'2024 Bid Codes Crosswalk'!$F:$F,'2024 Bid Codes Crosswalk'!D:D),""),N6249)</f>
        <v/>
      </c>
      <c r="K6249" s="46" t="str">
        <f>IF(ISERROR(O6249),IFERROR(_xlfn.XLOOKUP($F6249,'2024 Bid Codes Crosswalk'!$F:$F,'2024 Bid Codes Crosswalk'!E:E),""),O6249)</f>
        <v/>
      </c>
      <c r="L6249" t="e">
        <f>_xlfn.XLOOKUP(A6249,'2024 Bid Codes Crosswalk'!G:G,'2024 Bid Codes Crosswalk'!B:B)</f>
        <v>#N/A</v>
      </c>
      <c r="M6249" t="e">
        <f>_xlfn.XLOOKUP(A6249,'2024 Bid Codes Crosswalk'!G:G,'2024 Bid Codes Crosswalk'!C:C)</f>
        <v>#N/A</v>
      </c>
      <c r="N6249" t="e">
        <f>_xlfn.XLOOKUP(A6249,'2024 Bid Codes Crosswalk'!G:G,'2024 Bid Codes Crosswalk'!D:D)</f>
        <v>#N/A</v>
      </c>
      <c r="O6249" t="e">
        <f>_xlfn.XLOOKUP(A6249,'2024 Bid Codes Crosswalk'!G:G,'2024 Bid Codes Crosswalk'!E:E)</f>
        <v>#N/A</v>
      </c>
    </row>
    <row r="6250" spans="1:15" ht="13.95" customHeight="1" x14ac:dyDescent="0.25">
      <c r="A6250" s="1" t="str">
        <f t="shared" si="297"/>
        <v>4676549</v>
      </c>
      <c r="B6250" s="46">
        <v>467</v>
      </c>
      <c r="C6250" s="46">
        <v>6549</v>
      </c>
      <c r="D6250" s="46" t="s">
        <v>29137</v>
      </c>
      <c r="E6250" s="46" t="s">
        <v>48</v>
      </c>
      <c r="F6250" s="48" t="str">
        <f t="shared" si="299"/>
        <v>SET (TY II) (DES 4) (CMP) (5: 1) (C)EA</v>
      </c>
      <c r="G6250" s="86" t="str">
        <f t="shared" si="298"/>
        <v>'</v>
      </c>
      <c r="H6250" s="46" t="str">
        <f>IF(ISERROR(L6250),IFERROR(_xlfn.XLOOKUP($F6250,'2024 Bid Codes Crosswalk'!$F:$F,'2024 Bid Codes Crosswalk'!B:B),""),L6250)</f>
        <v/>
      </c>
      <c r="I6250" s="46" t="str">
        <f>IF(ISERROR(M6250),IFERROR(_xlfn.XLOOKUP($F6250,'2024 Bid Codes Crosswalk'!$F:$F,'2024 Bid Codes Crosswalk'!C:C),""),M6250)</f>
        <v/>
      </c>
      <c r="J6250" s="46" t="str">
        <f>IF(ISERROR(N6250),IFERROR(_xlfn.XLOOKUP($F6250,'2024 Bid Codes Crosswalk'!$F:$F,'2024 Bid Codes Crosswalk'!D:D),""),N6250)</f>
        <v/>
      </c>
      <c r="K6250" s="46" t="str">
        <f>IF(ISERROR(O6250),IFERROR(_xlfn.XLOOKUP($F6250,'2024 Bid Codes Crosswalk'!$F:$F,'2024 Bid Codes Crosswalk'!E:E),""),O6250)</f>
        <v/>
      </c>
      <c r="L6250" t="e">
        <f>_xlfn.XLOOKUP(A6250,'2024 Bid Codes Crosswalk'!G:G,'2024 Bid Codes Crosswalk'!B:B)</f>
        <v>#N/A</v>
      </c>
      <c r="M6250" t="e">
        <f>_xlfn.XLOOKUP(A6250,'2024 Bid Codes Crosswalk'!G:G,'2024 Bid Codes Crosswalk'!C:C)</f>
        <v>#N/A</v>
      </c>
      <c r="N6250" t="e">
        <f>_xlfn.XLOOKUP(A6250,'2024 Bid Codes Crosswalk'!G:G,'2024 Bid Codes Crosswalk'!D:D)</f>
        <v>#N/A</v>
      </c>
      <c r="O6250" t="e">
        <f>_xlfn.XLOOKUP(A6250,'2024 Bid Codes Crosswalk'!G:G,'2024 Bid Codes Crosswalk'!E:E)</f>
        <v>#N/A</v>
      </c>
    </row>
    <row r="6251" spans="1:15" ht="13.95" customHeight="1" x14ac:dyDescent="0.25">
      <c r="A6251" s="1" t="str">
        <f t="shared" si="297"/>
        <v>4676550</v>
      </c>
      <c r="B6251" s="46">
        <v>467</v>
      </c>
      <c r="C6251" s="46">
        <v>6550</v>
      </c>
      <c r="D6251" s="46" t="s">
        <v>9291</v>
      </c>
      <c r="E6251" s="46" t="s">
        <v>48</v>
      </c>
      <c r="F6251" s="48" t="str">
        <f t="shared" si="299"/>
        <v>SET (TY II) (DES 4) (CMP) (6: 1) (C)EA</v>
      </c>
      <c r="G6251" s="86" t="str">
        <f t="shared" si="298"/>
        <v>4677437</v>
      </c>
      <c r="H6251" s="46">
        <f>IF(ISERROR(L6251),IFERROR(_xlfn.XLOOKUP($F6251,'2024 Bid Codes Crosswalk'!$F:$F,'2024 Bid Codes Crosswalk'!B:B),""),L6251)</f>
        <v>467</v>
      </c>
      <c r="I6251" s="46">
        <f>IF(ISERROR(M6251),IFERROR(_xlfn.XLOOKUP($F6251,'2024 Bid Codes Crosswalk'!$F:$F,'2024 Bid Codes Crosswalk'!C:C),""),M6251)</f>
        <v>7437</v>
      </c>
      <c r="J6251" s="46" t="str">
        <f>IF(ISERROR(N6251),IFERROR(_xlfn.XLOOKUP($F6251,'2024 Bid Codes Crosswalk'!$F:$F,'2024 Bid Codes Crosswalk'!D:D),""),N6251)</f>
        <v>SET (TY II) (DES 4) (CMP) (6: 1) (C)</v>
      </c>
      <c r="K6251" s="46" t="str">
        <f>IF(ISERROR(O6251),IFERROR(_xlfn.XLOOKUP($F6251,'2024 Bid Codes Crosswalk'!$F:$F,'2024 Bid Codes Crosswalk'!E:E),""),O6251)</f>
        <v>EA</v>
      </c>
      <c r="L6251">
        <f>_xlfn.XLOOKUP(A6251,'2024 Bid Codes Crosswalk'!G:G,'2024 Bid Codes Crosswalk'!B:B)</f>
        <v>467</v>
      </c>
      <c r="M6251">
        <f>_xlfn.XLOOKUP(A6251,'2024 Bid Codes Crosswalk'!G:G,'2024 Bid Codes Crosswalk'!C:C)</f>
        <v>7437</v>
      </c>
      <c r="N6251" t="str">
        <f>_xlfn.XLOOKUP(A6251,'2024 Bid Codes Crosswalk'!G:G,'2024 Bid Codes Crosswalk'!D:D)</f>
        <v>SET (TY II) (DES 4) (CMP) (6: 1) (C)</v>
      </c>
      <c r="O6251" t="str">
        <f>_xlfn.XLOOKUP(A6251,'2024 Bid Codes Crosswalk'!G:G,'2024 Bid Codes Crosswalk'!E:E)</f>
        <v>EA</v>
      </c>
    </row>
    <row r="6252" spans="1:15" ht="13.95" customHeight="1" x14ac:dyDescent="0.25">
      <c r="A6252" s="1" t="str">
        <f t="shared" si="297"/>
        <v>4676551</v>
      </c>
      <c r="B6252" s="46">
        <v>467</v>
      </c>
      <c r="C6252" s="46">
        <v>6551</v>
      </c>
      <c r="D6252" s="46" t="s">
        <v>9293</v>
      </c>
      <c r="E6252" s="46" t="s">
        <v>48</v>
      </c>
      <c r="F6252" s="48" t="str">
        <f t="shared" si="299"/>
        <v>SET (TY II) (DES 4) (CMP) (6: 1) (P)EA</v>
      </c>
      <c r="G6252" s="86" t="str">
        <f t="shared" si="298"/>
        <v>4677438</v>
      </c>
      <c r="H6252" s="46">
        <f>IF(ISERROR(L6252),IFERROR(_xlfn.XLOOKUP($F6252,'2024 Bid Codes Crosswalk'!$F:$F,'2024 Bid Codes Crosswalk'!B:B),""),L6252)</f>
        <v>467</v>
      </c>
      <c r="I6252" s="46">
        <f>IF(ISERROR(M6252),IFERROR(_xlfn.XLOOKUP($F6252,'2024 Bid Codes Crosswalk'!$F:$F,'2024 Bid Codes Crosswalk'!C:C),""),M6252)</f>
        <v>7438</v>
      </c>
      <c r="J6252" s="46" t="str">
        <f>IF(ISERROR(N6252),IFERROR(_xlfn.XLOOKUP($F6252,'2024 Bid Codes Crosswalk'!$F:$F,'2024 Bid Codes Crosswalk'!D:D),""),N6252)</f>
        <v>SET (TY II) (DES 4) (CMP) (6: 1) (P)</v>
      </c>
      <c r="K6252" s="46" t="str">
        <f>IF(ISERROR(O6252),IFERROR(_xlfn.XLOOKUP($F6252,'2024 Bid Codes Crosswalk'!$F:$F,'2024 Bid Codes Crosswalk'!E:E),""),O6252)</f>
        <v>EA</v>
      </c>
      <c r="L6252">
        <f>_xlfn.XLOOKUP(A6252,'2024 Bid Codes Crosswalk'!G:G,'2024 Bid Codes Crosswalk'!B:B)</f>
        <v>467</v>
      </c>
      <c r="M6252">
        <f>_xlfn.XLOOKUP(A6252,'2024 Bid Codes Crosswalk'!G:G,'2024 Bid Codes Crosswalk'!C:C)</f>
        <v>7438</v>
      </c>
      <c r="N6252" t="str">
        <f>_xlfn.XLOOKUP(A6252,'2024 Bid Codes Crosswalk'!G:G,'2024 Bid Codes Crosswalk'!D:D)</f>
        <v>SET (TY II) (DES 4) (CMP) (6: 1) (P)</v>
      </c>
      <c r="O6252" t="str">
        <f>_xlfn.XLOOKUP(A6252,'2024 Bid Codes Crosswalk'!G:G,'2024 Bid Codes Crosswalk'!E:E)</f>
        <v>EA</v>
      </c>
    </row>
    <row r="6253" spans="1:15" ht="13.95" customHeight="1" x14ac:dyDescent="0.25">
      <c r="A6253" s="1" t="str">
        <f t="shared" si="297"/>
        <v>4676552</v>
      </c>
      <c r="B6253" s="46">
        <v>467</v>
      </c>
      <c r="C6253" s="46">
        <v>6552</v>
      </c>
      <c r="D6253" s="46" t="s">
        <v>9295</v>
      </c>
      <c r="E6253" s="46" t="s">
        <v>48</v>
      </c>
      <c r="F6253" s="48" t="str">
        <f t="shared" si="299"/>
        <v>SET (TY II) (DES 4) (RCP) (3: 1) (C)EA</v>
      </c>
      <c r="G6253" s="86" t="str">
        <f t="shared" si="298"/>
        <v>4677439</v>
      </c>
      <c r="H6253" s="46">
        <f>IF(ISERROR(L6253),IFERROR(_xlfn.XLOOKUP($F6253,'2024 Bid Codes Crosswalk'!$F:$F,'2024 Bid Codes Crosswalk'!B:B),""),L6253)</f>
        <v>467</v>
      </c>
      <c r="I6253" s="46">
        <f>IF(ISERROR(M6253),IFERROR(_xlfn.XLOOKUP($F6253,'2024 Bid Codes Crosswalk'!$F:$F,'2024 Bid Codes Crosswalk'!C:C),""),M6253)</f>
        <v>7439</v>
      </c>
      <c r="J6253" s="46" t="str">
        <f>IF(ISERROR(N6253),IFERROR(_xlfn.XLOOKUP($F6253,'2024 Bid Codes Crosswalk'!$F:$F,'2024 Bid Codes Crosswalk'!D:D),""),N6253)</f>
        <v>SET (TY II) (DES 4) (RCP) (3: 1) (C)</v>
      </c>
      <c r="K6253" s="46" t="str">
        <f>IF(ISERROR(O6253),IFERROR(_xlfn.XLOOKUP($F6253,'2024 Bid Codes Crosswalk'!$F:$F,'2024 Bid Codes Crosswalk'!E:E),""),O6253)</f>
        <v>EA</v>
      </c>
      <c r="L6253">
        <f>_xlfn.XLOOKUP(A6253,'2024 Bid Codes Crosswalk'!G:G,'2024 Bid Codes Crosswalk'!B:B)</f>
        <v>467</v>
      </c>
      <c r="M6253">
        <f>_xlfn.XLOOKUP(A6253,'2024 Bid Codes Crosswalk'!G:G,'2024 Bid Codes Crosswalk'!C:C)</f>
        <v>7439</v>
      </c>
      <c r="N6253" t="str">
        <f>_xlfn.XLOOKUP(A6253,'2024 Bid Codes Crosswalk'!G:G,'2024 Bid Codes Crosswalk'!D:D)</f>
        <v>SET (TY II) (DES 4) (RCP) (3: 1) (C)</v>
      </c>
      <c r="O6253" t="str">
        <f>_xlfn.XLOOKUP(A6253,'2024 Bid Codes Crosswalk'!G:G,'2024 Bid Codes Crosswalk'!E:E)</f>
        <v>EA</v>
      </c>
    </row>
    <row r="6254" spans="1:15" ht="13.95" customHeight="1" x14ac:dyDescent="0.25">
      <c r="A6254" s="1" t="str">
        <f t="shared" si="297"/>
        <v>4676553</v>
      </c>
      <c r="B6254" s="46">
        <v>467</v>
      </c>
      <c r="C6254" s="46">
        <v>6553</v>
      </c>
      <c r="D6254" s="46" t="s">
        <v>9297</v>
      </c>
      <c r="E6254" s="46" t="s">
        <v>48</v>
      </c>
      <c r="F6254" s="48" t="str">
        <f t="shared" si="299"/>
        <v>SET (TY II) (DES 4) (RCP) (4: 1) (C)EA</v>
      </c>
      <c r="G6254" s="86" t="str">
        <f t="shared" si="298"/>
        <v>4677440</v>
      </c>
      <c r="H6254" s="46">
        <f>IF(ISERROR(L6254),IFERROR(_xlfn.XLOOKUP($F6254,'2024 Bid Codes Crosswalk'!$F:$F,'2024 Bid Codes Crosswalk'!B:B),""),L6254)</f>
        <v>467</v>
      </c>
      <c r="I6254" s="46">
        <f>IF(ISERROR(M6254),IFERROR(_xlfn.XLOOKUP($F6254,'2024 Bid Codes Crosswalk'!$F:$F,'2024 Bid Codes Crosswalk'!C:C),""),M6254)</f>
        <v>7440</v>
      </c>
      <c r="J6254" s="46" t="str">
        <f>IF(ISERROR(N6254),IFERROR(_xlfn.XLOOKUP($F6254,'2024 Bid Codes Crosswalk'!$F:$F,'2024 Bid Codes Crosswalk'!D:D),""),N6254)</f>
        <v>SET (TY II) (DES 4) (RCP) (4: 1) (C)</v>
      </c>
      <c r="K6254" s="46" t="str">
        <f>IF(ISERROR(O6254),IFERROR(_xlfn.XLOOKUP($F6254,'2024 Bid Codes Crosswalk'!$F:$F,'2024 Bid Codes Crosswalk'!E:E),""),O6254)</f>
        <v>EA</v>
      </c>
      <c r="L6254">
        <f>_xlfn.XLOOKUP(A6254,'2024 Bid Codes Crosswalk'!G:G,'2024 Bid Codes Crosswalk'!B:B)</f>
        <v>467</v>
      </c>
      <c r="M6254">
        <f>_xlfn.XLOOKUP(A6254,'2024 Bid Codes Crosswalk'!G:G,'2024 Bid Codes Crosswalk'!C:C)</f>
        <v>7440</v>
      </c>
      <c r="N6254" t="str">
        <f>_xlfn.XLOOKUP(A6254,'2024 Bid Codes Crosswalk'!G:G,'2024 Bid Codes Crosswalk'!D:D)</f>
        <v>SET (TY II) (DES 4) (RCP) (4: 1) (C)</v>
      </c>
      <c r="O6254" t="str">
        <f>_xlfn.XLOOKUP(A6254,'2024 Bid Codes Crosswalk'!G:G,'2024 Bid Codes Crosswalk'!E:E)</f>
        <v>EA</v>
      </c>
    </row>
    <row r="6255" spans="1:15" ht="13.95" customHeight="1" x14ac:dyDescent="0.25">
      <c r="A6255" s="1" t="str">
        <f t="shared" si="297"/>
        <v>4676554</v>
      </c>
      <c r="B6255" s="46">
        <v>467</v>
      </c>
      <c r="C6255" s="46">
        <v>6554</v>
      </c>
      <c r="D6255" s="46" t="s">
        <v>9299</v>
      </c>
      <c r="E6255" s="46" t="s">
        <v>48</v>
      </c>
      <c r="F6255" s="48" t="str">
        <f t="shared" si="299"/>
        <v>SET (TY II) (DES 4) (RCP) (6: 1) (C)EA</v>
      </c>
      <c r="G6255" s="86" t="str">
        <f t="shared" si="298"/>
        <v>4677441</v>
      </c>
      <c r="H6255" s="46">
        <f>IF(ISERROR(L6255),IFERROR(_xlfn.XLOOKUP($F6255,'2024 Bid Codes Crosswalk'!$F:$F,'2024 Bid Codes Crosswalk'!B:B),""),L6255)</f>
        <v>467</v>
      </c>
      <c r="I6255" s="46">
        <f>IF(ISERROR(M6255),IFERROR(_xlfn.XLOOKUP($F6255,'2024 Bid Codes Crosswalk'!$F:$F,'2024 Bid Codes Crosswalk'!C:C),""),M6255)</f>
        <v>7441</v>
      </c>
      <c r="J6255" s="46" t="str">
        <f>IF(ISERROR(N6255),IFERROR(_xlfn.XLOOKUP($F6255,'2024 Bid Codes Crosswalk'!$F:$F,'2024 Bid Codes Crosswalk'!D:D),""),N6255)</f>
        <v>SET (TY II) (DES 4) (RCP) (6: 1) (C)</v>
      </c>
      <c r="K6255" s="46" t="str">
        <f>IF(ISERROR(O6255),IFERROR(_xlfn.XLOOKUP($F6255,'2024 Bid Codes Crosswalk'!$F:$F,'2024 Bid Codes Crosswalk'!E:E),""),O6255)</f>
        <v>EA</v>
      </c>
      <c r="L6255">
        <f>_xlfn.XLOOKUP(A6255,'2024 Bid Codes Crosswalk'!G:G,'2024 Bid Codes Crosswalk'!B:B)</f>
        <v>467</v>
      </c>
      <c r="M6255">
        <f>_xlfn.XLOOKUP(A6255,'2024 Bid Codes Crosswalk'!G:G,'2024 Bid Codes Crosswalk'!C:C)</f>
        <v>7441</v>
      </c>
      <c r="N6255" t="str">
        <f>_xlfn.XLOOKUP(A6255,'2024 Bid Codes Crosswalk'!G:G,'2024 Bid Codes Crosswalk'!D:D)</f>
        <v>SET (TY II) (DES 4) (RCP) (6: 1) (C)</v>
      </c>
      <c r="O6255" t="str">
        <f>_xlfn.XLOOKUP(A6255,'2024 Bid Codes Crosswalk'!G:G,'2024 Bid Codes Crosswalk'!E:E)</f>
        <v>EA</v>
      </c>
    </row>
    <row r="6256" spans="1:15" ht="13.95" customHeight="1" x14ac:dyDescent="0.25">
      <c r="A6256" s="1" t="str">
        <f t="shared" si="297"/>
        <v>4676555</v>
      </c>
      <c r="B6256" s="46">
        <v>467</v>
      </c>
      <c r="C6256" s="46">
        <v>6555</v>
      </c>
      <c r="D6256" s="46" t="s">
        <v>9301</v>
      </c>
      <c r="E6256" s="46" t="s">
        <v>48</v>
      </c>
      <c r="F6256" s="48" t="str">
        <f t="shared" si="299"/>
        <v>SET (TY II) (DES 4) (RCP) (6: 1) (P)EA</v>
      </c>
      <c r="G6256" s="86" t="str">
        <f t="shared" si="298"/>
        <v>4677442</v>
      </c>
      <c r="H6256" s="46">
        <f>IF(ISERROR(L6256),IFERROR(_xlfn.XLOOKUP($F6256,'2024 Bid Codes Crosswalk'!$F:$F,'2024 Bid Codes Crosswalk'!B:B),""),L6256)</f>
        <v>467</v>
      </c>
      <c r="I6256" s="46">
        <f>IF(ISERROR(M6256),IFERROR(_xlfn.XLOOKUP($F6256,'2024 Bid Codes Crosswalk'!$F:$F,'2024 Bid Codes Crosswalk'!C:C),""),M6256)</f>
        <v>7442</v>
      </c>
      <c r="J6256" s="46" t="str">
        <f>IF(ISERROR(N6256),IFERROR(_xlfn.XLOOKUP($F6256,'2024 Bid Codes Crosswalk'!$F:$F,'2024 Bid Codes Crosswalk'!D:D),""),N6256)</f>
        <v>SET (TY II) (DES 4) (RCP) (6: 1) (P)</v>
      </c>
      <c r="K6256" s="46" t="str">
        <f>IF(ISERROR(O6256),IFERROR(_xlfn.XLOOKUP($F6256,'2024 Bid Codes Crosswalk'!$F:$F,'2024 Bid Codes Crosswalk'!E:E),""),O6256)</f>
        <v>EA</v>
      </c>
      <c r="L6256">
        <f>_xlfn.XLOOKUP(A6256,'2024 Bid Codes Crosswalk'!G:G,'2024 Bid Codes Crosswalk'!B:B)</f>
        <v>467</v>
      </c>
      <c r="M6256">
        <f>_xlfn.XLOOKUP(A6256,'2024 Bid Codes Crosswalk'!G:G,'2024 Bid Codes Crosswalk'!C:C)</f>
        <v>7442</v>
      </c>
      <c r="N6256" t="str">
        <f>_xlfn.XLOOKUP(A6256,'2024 Bid Codes Crosswalk'!G:G,'2024 Bid Codes Crosswalk'!D:D)</f>
        <v>SET (TY II) (DES 4) (RCP) (6: 1) (P)</v>
      </c>
      <c r="O6256" t="str">
        <f>_xlfn.XLOOKUP(A6256,'2024 Bid Codes Crosswalk'!G:G,'2024 Bid Codes Crosswalk'!E:E)</f>
        <v>EA</v>
      </c>
    </row>
    <row r="6257" spans="1:15" ht="13.95" customHeight="1" x14ac:dyDescent="0.25">
      <c r="A6257" s="1" t="str">
        <f t="shared" si="297"/>
        <v>4676556</v>
      </c>
      <c r="B6257" s="46">
        <v>467</v>
      </c>
      <c r="C6257" s="46">
        <v>6556</v>
      </c>
      <c r="D6257" s="46" t="s">
        <v>9303</v>
      </c>
      <c r="E6257" s="46" t="s">
        <v>48</v>
      </c>
      <c r="F6257" s="48" t="str">
        <f t="shared" si="299"/>
        <v>SET (TY II) (DES 5) (CMP) (3: 1) (C)EA</v>
      </c>
      <c r="G6257" s="86" t="str">
        <f t="shared" si="298"/>
        <v>4677443</v>
      </c>
      <c r="H6257" s="46">
        <f>IF(ISERROR(L6257),IFERROR(_xlfn.XLOOKUP($F6257,'2024 Bid Codes Crosswalk'!$F:$F,'2024 Bid Codes Crosswalk'!B:B),""),L6257)</f>
        <v>467</v>
      </c>
      <c r="I6257" s="46">
        <f>IF(ISERROR(M6257),IFERROR(_xlfn.XLOOKUP($F6257,'2024 Bid Codes Crosswalk'!$F:$F,'2024 Bid Codes Crosswalk'!C:C),""),M6257)</f>
        <v>7443</v>
      </c>
      <c r="J6257" s="46" t="str">
        <f>IF(ISERROR(N6257),IFERROR(_xlfn.XLOOKUP($F6257,'2024 Bid Codes Crosswalk'!$F:$F,'2024 Bid Codes Crosswalk'!D:D),""),N6257)</f>
        <v>SET (TY II) (DES 5) (CMP) (3: 1) (C)</v>
      </c>
      <c r="K6257" s="46" t="str">
        <f>IF(ISERROR(O6257),IFERROR(_xlfn.XLOOKUP($F6257,'2024 Bid Codes Crosswalk'!$F:$F,'2024 Bid Codes Crosswalk'!E:E),""),O6257)</f>
        <v>EA</v>
      </c>
      <c r="L6257">
        <f>_xlfn.XLOOKUP(A6257,'2024 Bid Codes Crosswalk'!G:G,'2024 Bid Codes Crosswalk'!B:B)</f>
        <v>467</v>
      </c>
      <c r="M6257">
        <f>_xlfn.XLOOKUP(A6257,'2024 Bid Codes Crosswalk'!G:G,'2024 Bid Codes Crosswalk'!C:C)</f>
        <v>7443</v>
      </c>
      <c r="N6257" t="str">
        <f>_xlfn.XLOOKUP(A6257,'2024 Bid Codes Crosswalk'!G:G,'2024 Bid Codes Crosswalk'!D:D)</f>
        <v>SET (TY II) (DES 5) (CMP) (3: 1) (C)</v>
      </c>
      <c r="O6257" t="str">
        <f>_xlfn.XLOOKUP(A6257,'2024 Bid Codes Crosswalk'!G:G,'2024 Bid Codes Crosswalk'!E:E)</f>
        <v>EA</v>
      </c>
    </row>
    <row r="6258" spans="1:15" ht="13.95" customHeight="1" x14ac:dyDescent="0.25">
      <c r="A6258" s="1" t="str">
        <f t="shared" si="297"/>
        <v>4676557</v>
      </c>
      <c r="B6258" s="46">
        <v>467</v>
      </c>
      <c r="C6258" s="46">
        <v>6557</v>
      </c>
      <c r="D6258" s="46" t="s">
        <v>9305</v>
      </c>
      <c r="E6258" s="46" t="s">
        <v>48</v>
      </c>
      <c r="F6258" s="48" t="str">
        <f t="shared" si="299"/>
        <v>SET (TY II) (DES 5) (CMP) (4: 1) (C)EA</v>
      </c>
      <c r="G6258" s="86" t="str">
        <f t="shared" si="298"/>
        <v>4677444</v>
      </c>
      <c r="H6258" s="46">
        <f>IF(ISERROR(L6258),IFERROR(_xlfn.XLOOKUP($F6258,'2024 Bid Codes Crosswalk'!$F:$F,'2024 Bid Codes Crosswalk'!B:B),""),L6258)</f>
        <v>467</v>
      </c>
      <c r="I6258" s="46">
        <f>IF(ISERROR(M6258),IFERROR(_xlfn.XLOOKUP($F6258,'2024 Bid Codes Crosswalk'!$F:$F,'2024 Bid Codes Crosswalk'!C:C),""),M6258)</f>
        <v>7444</v>
      </c>
      <c r="J6258" s="46" t="str">
        <f>IF(ISERROR(N6258),IFERROR(_xlfn.XLOOKUP($F6258,'2024 Bid Codes Crosswalk'!$F:$F,'2024 Bid Codes Crosswalk'!D:D),""),N6258)</f>
        <v>SET (TY II) (DES 5) (CMP) (4: 1) (C)</v>
      </c>
      <c r="K6258" s="46" t="str">
        <f>IF(ISERROR(O6258),IFERROR(_xlfn.XLOOKUP($F6258,'2024 Bid Codes Crosswalk'!$F:$F,'2024 Bid Codes Crosswalk'!E:E),""),O6258)</f>
        <v>EA</v>
      </c>
      <c r="L6258">
        <f>_xlfn.XLOOKUP(A6258,'2024 Bid Codes Crosswalk'!G:G,'2024 Bid Codes Crosswalk'!B:B)</f>
        <v>467</v>
      </c>
      <c r="M6258">
        <f>_xlfn.XLOOKUP(A6258,'2024 Bid Codes Crosswalk'!G:G,'2024 Bid Codes Crosswalk'!C:C)</f>
        <v>7444</v>
      </c>
      <c r="N6258" t="str">
        <f>_xlfn.XLOOKUP(A6258,'2024 Bid Codes Crosswalk'!G:G,'2024 Bid Codes Crosswalk'!D:D)</f>
        <v>SET (TY II) (DES 5) (CMP) (4: 1) (C)</v>
      </c>
      <c r="O6258" t="str">
        <f>_xlfn.XLOOKUP(A6258,'2024 Bid Codes Crosswalk'!G:G,'2024 Bid Codes Crosswalk'!E:E)</f>
        <v>EA</v>
      </c>
    </row>
    <row r="6259" spans="1:15" ht="13.95" customHeight="1" x14ac:dyDescent="0.25">
      <c r="A6259" s="1" t="str">
        <f t="shared" si="297"/>
        <v>4676558</v>
      </c>
      <c r="B6259" s="46">
        <v>467</v>
      </c>
      <c r="C6259" s="46">
        <v>6558</v>
      </c>
      <c r="D6259" s="46" t="s">
        <v>29147</v>
      </c>
      <c r="E6259" s="46" t="s">
        <v>48</v>
      </c>
      <c r="F6259" s="48" t="str">
        <f t="shared" si="299"/>
        <v>SET (TY II) (DES 5) (CMP) (5: 1) (C)EA</v>
      </c>
      <c r="G6259" s="86" t="str">
        <f t="shared" si="298"/>
        <v>'</v>
      </c>
      <c r="H6259" s="46" t="str">
        <f>IF(ISERROR(L6259),IFERROR(_xlfn.XLOOKUP($F6259,'2024 Bid Codes Crosswalk'!$F:$F,'2024 Bid Codes Crosswalk'!B:B),""),L6259)</f>
        <v/>
      </c>
      <c r="I6259" s="46" t="str">
        <f>IF(ISERROR(M6259),IFERROR(_xlfn.XLOOKUP($F6259,'2024 Bid Codes Crosswalk'!$F:$F,'2024 Bid Codes Crosswalk'!C:C),""),M6259)</f>
        <v/>
      </c>
      <c r="J6259" s="46" t="str">
        <f>IF(ISERROR(N6259),IFERROR(_xlfn.XLOOKUP($F6259,'2024 Bid Codes Crosswalk'!$F:$F,'2024 Bid Codes Crosswalk'!D:D),""),N6259)</f>
        <v/>
      </c>
      <c r="K6259" s="46" t="str">
        <f>IF(ISERROR(O6259),IFERROR(_xlfn.XLOOKUP($F6259,'2024 Bid Codes Crosswalk'!$F:$F,'2024 Bid Codes Crosswalk'!E:E),""),O6259)</f>
        <v/>
      </c>
      <c r="L6259" t="e">
        <f>_xlfn.XLOOKUP(A6259,'2024 Bid Codes Crosswalk'!G:G,'2024 Bid Codes Crosswalk'!B:B)</f>
        <v>#N/A</v>
      </c>
      <c r="M6259" t="e">
        <f>_xlfn.XLOOKUP(A6259,'2024 Bid Codes Crosswalk'!G:G,'2024 Bid Codes Crosswalk'!C:C)</f>
        <v>#N/A</v>
      </c>
      <c r="N6259" t="e">
        <f>_xlfn.XLOOKUP(A6259,'2024 Bid Codes Crosswalk'!G:G,'2024 Bid Codes Crosswalk'!D:D)</f>
        <v>#N/A</v>
      </c>
      <c r="O6259" t="e">
        <f>_xlfn.XLOOKUP(A6259,'2024 Bid Codes Crosswalk'!G:G,'2024 Bid Codes Crosswalk'!E:E)</f>
        <v>#N/A</v>
      </c>
    </row>
    <row r="6260" spans="1:15" ht="13.95" customHeight="1" x14ac:dyDescent="0.25">
      <c r="A6260" s="1" t="str">
        <f t="shared" si="297"/>
        <v>4676559</v>
      </c>
      <c r="B6260" s="46">
        <v>467</v>
      </c>
      <c r="C6260" s="46">
        <v>6559</v>
      </c>
      <c r="D6260" s="46" t="s">
        <v>9307</v>
      </c>
      <c r="E6260" s="46" t="s">
        <v>48</v>
      </c>
      <c r="F6260" s="48" t="str">
        <f t="shared" si="299"/>
        <v>SET (TY II) (DES 5) (CMP) (6: 1) (C)EA</v>
      </c>
      <c r="G6260" s="86" t="str">
        <f t="shared" si="298"/>
        <v>4677445</v>
      </c>
      <c r="H6260" s="46">
        <f>IF(ISERROR(L6260),IFERROR(_xlfn.XLOOKUP($F6260,'2024 Bid Codes Crosswalk'!$F:$F,'2024 Bid Codes Crosswalk'!B:B),""),L6260)</f>
        <v>467</v>
      </c>
      <c r="I6260" s="46">
        <f>IF(ISERROR(M6260),IFERROR(_xlfn.XLOOKUP($F6260,'2024 Bid Codes Crosswalk'!$F:$F,'2024 Bid Codes Crosswalk'!C:C),""),M6260)</f>
        <v>7445</v>
      </c>
      <c r="J6260" s="46" t="str">
        <f>IF(ISERROR(N6260),IFERROR(_xlfn.XLOOKUP($F6260,'2024 Bid Codes Crosswalk'!$F:$F,'2024 Bid Codes Crosswalk'!D:D),""),N6260)</f>
        <v>SET (TY II) (DES 5) (CMP) (6: 1) (C)</v>
      </c>
      <c r="K6260" s="46" t="str">
        <f>IF(ISERROR(O6260),IFERROR(_xlfn.XLOOKUP($F6260,'2024 Bid Codes Crosswalk'!$F:$F,'2024 Bid Codes Crosswalk'!E:E),""),O6260)</f>
        <v>EA</v>
      </c>
      <c r="L6260">
        <f>_xlfn.XLOOKUP(A6260,'2024 Bid Codes Crosswalk'!G:G,'2024 Bid Codes Crosswalk'!B:B)</f>
        <v>467</v>
      </c>
      <c r="M6260">
        <f>_xlfn.XLOOKUP(A6260,'2024 Bid Codes Crosswalk'!G:G,'2024 Bid Codes Crosswalk'!C:C)</f>
        <v>7445</v>
      </c>
      <c r="N6260" t="str">
        <f>_xlfn.XLOOKUP(A6260,'2024 Bid Codes Crosswalk'!G:G,'2024 Bid Codes Crosswalk'!D:D)</f>
        <v>SET (TY II) (DES 5) (CMP) (6: 1) (C)</v>
      </c>
      <c r="O6260" t="str">
        <f>_xlfn.XLOOKUP(A6260,'2024 Bid Codes Crosswalk'!G:G,'2024 Bid Codes Crosswalk'!E:E)</f>
        <v>EA</v>
      </c>
    </row>
    <row r="6261" spans="1:15" ht="13.95" customHeight="1" x14ac:dyDescent="0.25">
      <c r="A6261" s="1" t="str">
        <f t="shared" si="297"/>
        <v>4676560</v>
      </c>
      <c r="B6261" s="46">
        <v>467</v>
      </c>
      <c r="C6261" s="46">
        <v>6560</v>
      </c>
      <c r="D6261" s="46" t="s">
        <v>9309</v>
      </c>
      <c r="E6261" s="46" t="s">
        <v>48</v>
      </c>
      <c r="F6261" s="48" t="str">
        <f t="shared" si="299"/>
        <v>SET (TY II) (DES 5) (CMP) (6: 1) (P)EA</v>
      </c>
      <c r="G6261" s="86" t="str">
        <f t="shared" si="298"/>
        <v>4677446</v>
      </c>
      <c r="H6261" s="46">
        <f>IF(ISERROR(L6261),IFERROR(_xlfn.XLOOKUP($F6261,'2024 Bid Codes Crosswalk'!$F:$F,'2024 Bid Codes Crosswalk'!B:B),""),L6261)</f>
        <v>467</v>
      </c>
      <c r="I6261" s="46">
        <f>IF(ISERROR(M6261),IFERROR(_xlfn.XLOOKUP($F6261,'2024 Bid Codes Crosswalk'!$F:$F,'2024 Bid Codes Crosswalk'!C:C),""),M6261)</f>
        <v>7446</v>
      </c>
      <c r="J6261" s="46" t="str">
        <f>IF(ISERROR(N6261),IFERROR(_xlfn.XLOOKUP($F6261,'2024 Bid Codes Crosswalk'!$F:$F,'2024 Bid Codes Crosswalk'!D:D),""),N6261)</f>
        <v>SET (TY II) (DES 5) (CMP) (6: 1) (P)</v>
      </c>
      <c r="K6261" s="46" t="str">
        <f>IF(ISERROR(O6261),IFERROR(_xlfn.XLOOKUP($F6261,'2024 Bid Codes Crosswalk'!$F:$F,'2024 Bid Codes Crosswalk'!E:E),""),O6261)</f>
        <v>EA</v>
      </c>
      <c r="L6261">
        <f>_xlfn.XLOOKUP(A6261,'2024 Bid Codes Crosswalk'!G:G,'2024 Bid Codes Crosswalk'!B:B)</f>
        <v>467</v>
      </c>
      <c r="M6261">
        <f>_xlfn.XLOOKUP(A6261,'2024 Bid Codes Crosswalk'!G:G,'2024 Bid Codes Crosswalk'!C:C)</f>
        <v>7446</v>
      </c>
      <c r="N6261" t="str">
        <f>_xlfn.XLOOKUP(A6261,'2024 Bid Codes Crosswalk'!G:G,'2024 Bid Codes Crosswalk'!D:D)</f>
        <v>SET (TY II) (DES 5) (CMP) (6: 1) (P)</v>
      </c>
      <c r="O6261" t="str">
        <f>_xlfn.XLOOKUP(A6261,'2024 Bid Codes Crosswalk'!G:G,'2024 Bid Codes Crosswalk'!E:E)</f>
        <v>EA</v>
      </c>
    </row>
    <row r="6262" spans="1:15" ht="13.95" customHeight="1" x14ac:dyDescent="0.25">
      <c r="A6262" s="1" t="str">
        <f t="shared" si="297"/>
        <v>4676561</v>
      </c>
      <c r="B6262" s="46">
        <v>467</v>
      </c>
      <c r="C6262" s="46">
        <v>6561</v>
      </c>
      <c r="D6262" s="46" t="s">
        <v>9313</v>
      </c>
      <c r="E6262" s="46" t="s">
        <v>48</v>
      </c>
      <c r="F6262" s="48" t="str">
        <f t="shared" si="299"/>
        <v>SET (TY II) (DES 5) (RCP) (4: 1) (C)EA</v>
      </c>
      <c r="G6262" s="86" t="str">
        <f t="shared" si="298"/>
        <v>4677448</v>
      </c>
      <c r="H6262" s="46">
        <f>IF(ISERROR(L6262),IFERROR(_xlfn.XLOOKUP($F6262,'2024 Bid Codes Crosswalk'!$F:$F,'2024 Bid Codes Crosswalk'!B:B),""),L6262)</f>
        <v>467</v>
      </c>
      <c r="I6262" s="46">
        <f>IF(ISERROR(M6262),IFERROR(_xlfn.XLOOKUP($F6262,'2024 Bid Codes Crosswalk'!$F:$F,'2024 Bid Codes Crosswalk'!C:C),""),M6262)</f>
        <v>7448</v>
      </c>
      <c r="J6262" s="46" t="str">
        <f>IF(ISERROR(N6262),IFERROR(_xlfn.XLOOKUP($F6262,'2024 Bid Codes Crosswalk'!$F:$F,'2024 Bid Codes Crosswalk'!D:D),""),N6262)</f>
        <v>SET (TY II) (DES 5) (RCP) (4: 1) (C)</v>
      </c>
      <c r="K6262" s="46" t="str">
        <f>IF(ISERROR(O6262),IFERROR(_xlfn.XLOOKUP($F6262,'2024 Bid Codes Crosswalk'!$F:$F,'2024 Bid Codes Crosswalk'!E:E),""),O6262)</f>
        <v>EA</v>
      </c>
      <c r="L6262">
        <f>_xlfn.XLOOKUP(A6262,'2024 Bid Codes Crosswalk'!G:G,'2024 Bid Codes Crosswalk'!B:B)</f>
        <v>467</v>
      </c>
      <c r="M6262">
        <f>_xlfn.XLOOKUP(A6262,'2024 Bid Codes Crosswalk'!G:G,'2024 Bid Codes Crosswalk'!C:C)</f>
        <v>7448</v>
      </c>
      <c r="N6262" t="str">
        <f>_xlfn.XLOOKUP(A6262,'2024 Bid Codes Crosswalk'!G:G,'2024 Bid Codes Crosswalk'!D:D)</f>
        <v>SET (TY II) (DES 5) (RCP) (4: 1) (C)</v>
      </c>
      <c r="O6262" t="str">
        <f>_xlfn.XLOOKUP(A6262,'2024 Bid Codes Crosswalk'!G:G,'2024 Bid Codes Crosswalk'!E:E)</f>
        <v>EA</v>
      </c>
    </row>
    <row r="6263" spans="1:15" ht="13.95" customHeight="1" x14ac:dyDescent="0.25">
      <c r="A6263" s="1" t="str">
        <f t="shared" si="297"/>
        <v>4676562</v>
      </c>
      <c r="B6263" s="46">
        <v>467</v>
      </c>
      <c r="C6263" s="46">
        <v>6562</v>
      </c>
      <c r="D6263" s="46" t="s">
        <v>9317</v>
      </c>
      <c r="E6263" s="46" t="s">
        <v>48</v>
      </c>
      <c r="F6263" s="48" t="str">
        <f t="shared" si="299"/>
        <v>SET (TY II) (DES 5) (RCP) (6: 1) (P)EA</v>
      </c>
      <c r="G6263" s="86" t="str">
        <f t="shared" si="298"/>
        <v>4677450</v>
      </c>
      <c r="H6263" s="46">
        <f>IF(ISERROR(L6263),IFERROR(_xlfn.XLOOKUP($F6263,'2024 Bid Codes Crosswalk'!$F:$F,'2024 Bid Codes Crosswalk'!B:B),""),L6263)</f>
        <v>467</v>
      </c>
      <c r="I6263" s="46">
        <f>IF(ISERROR(M6263),IFERROR(_xlfn.XLOOKUP($F6263,'2024 Bid Codes Crosswalk'!$F:$F,'2024 Bid Codes Crosswalk'!C:C),""),M6263)</f>
        <v>7450</v>
      </c>
      <c r="J6263" s="46" t="str">
        <f>IF(ISERROR(N6263),IFERROR(_xlfn.XLOOKUP($F6263,'2024 Bid Codes Crosswalk'!$F:$F,'2024 Bid Codes Crosswalk'!D:D),""),N6263)</f>
        <v>SET (TY II) (DES 5) (RCP) (6: 1) (P)</v>
      </c>
      <c r="K6263" s="46" t="str">
        <f>IF(ISERROR(O6263),IFERROR(_xlfn.XLOOKUP($F6263,'2024 Bid Codes Crosswalk'!$F:$F,'2024 Bid Codes Crosswalk'!E:E),""),O6263)</f>
        <v>EA</v>
      </c>
      <c r="L6263">
        <f>_xlfn.XLOOKUP(A6263,'2024 Bid Codes Crosswalk'!G:G,'2024 Bid Codes Crosswalk'!B:B)</f>
        <v>467</v>
      </c>
      <c r="M6263">
        <f>_xlfn.XLOOKUP(A6263,'2024 Bid Codes Crosswalk'!G:G,'2024 Bid Codes Crosswalk'!C:C)</f>
        <v>7450</v>
      </c>
      <c r="N6263" t="str">
        <f>_xlfn.XLOOKUP(A6263,'2024 Bid Codes Crosswalk'!G:G,'2024 Bid Codes Crosswalk'!D:D)</f>
        <v>SET (TY II) (DES 5) (RCP) (6: 1) (P)</v>
      </c>
      <c r="O6263" t="str">
        <f>_xlfn.XLOOKUP(A6263,'2024 Bid Codes Crosswalk'!G:G,'2024 Bid Codes Crosswalk'!E:E)</f>
        <v>EA</v>
      </c>
    </row>
    <row r="6264" spans="1:15" ht="13.95" customHeight="1" x14ac:dyDescent="0.25">
      <c r="A6264" s="1" t="str">
        <f t="shared" si="297"/>
        <v>4676563</v>
      </c>
      <c r="B6264" s="46">
        <v>467</v>
      </c>
      <c r="C6264" s="46">
        <v>6563</v>
      </c>
      <c r="D6264" s="46" t="s">
        <v>9319</v>
      </c>
      <c r="E6264" s="46" t="s">
        <v>48</v>
      </c>
      <c r="F6264" s="48" t="str">
        <f t="shared" si="299"/>
        <v>SET (TY II) (DES 6) (CMP) (3: 1) (C)EA</v>
      </c>
      <c r="G6264" s="86" t="str">
        <f t="shared" si="298"/>
        <v>4677451</v>
      </c>
      <c r="H6264" s="46">
        <f>IF(ISERROR(L6264),IFERROR(_xlfn.XLOOKUP($F6264,'2024 Bid Codes Crosswalk'!$F:$F,'2024 Bid Codes Crosswalk'!B:B),""),L6264)</f>
        <v>467</v>
      </c>
      <c r="I6264" s="46">
        <f>IF(ISERROR(M6264),IFERROR(_xlfn.XLOOKUP($F6264,'2024 Bid Codes Crosswalk'!$F:$F,'2024 Bid Codes Crosswalk'!C:C),""),M6264)</f>
        <v>7451</v>
      </c>
      <c r="J6264" s="46" t="str">
        <f>IF(ISERROR(N6264),IFERROR(_xlfn.XLOOKUP($F6264,'2024 Bid Codes Crosswalk'!$F:$F,'2024 Bid Codes Crosswalk'!D:D),""),N6264)</f>
        <v>SET (TY II) (DES 6) (CMP) (3: 1) (C)</v>
      </c>
      <c r="K6264" s="46" t="str">
        <f>IF(ISERROR(O6264),IFERROR(_xlfn.XLOOKUP($F6264,'2024 Bid Codes Crosswalk'!$F:$F,'2024 Bid Codes Crosswalk'!E:E),""),O6264)</f>
        <v>EA</v>
      </c>
      <c r="L6264">
        <f>_xlfn.XLOOKUP(A6264,'2024 Bid Codes Crosswalk'!G:G,'2024 Bid Codes Crosswalk'!B:B)</f>
        <v>467</v>
      </c>
      <c r="M6264">
        <f>_xlfn.XLOOKUP(A6264,'2024 Bid Codes Crosswalk'!G:G,'2024 Bid Codes Crosswalk'!C:C)</f>
        <v>7451</v>
      </c>
      <c r="N6264" t="str">
        <f>_xlfn.XLOOKUP(A6264,'2024 Bid Codes Crosswalk'!G:G,'2024 Bid Codes Crosswalk'!D:D)</f>
        <v>SET (TY II) (DES 6) (CMP) (3: 1) (C)</v>
      </c>
      <c r="O6264" t="str">
        <f>_xlfn.XLOOKUP(A6264,'2024 Bid Codes Crosswalk'!G:G,'2024 Bid Codes Crosswalk'!E:E)</f>
        <v>EA</v>
      </c>
    </row>
    <row r="6265" spans="1:15" ht="13.95" customHeight="1" x14ac:dyDescent="0.25">
      <c r="A6265" s="1" t="str">
        <f t="shared" si="297"/>
        <v>4676564</v>
      </c>
      <c r="B6265" s="46">
        <v>467</v>
      </c>
      <c r="C6265" s="46">
        <v>6564</v>
      </c>
      <c r="D6265" s="46" t="s">
        <v>9321</v>
      </c>
      <c r="E6265" s="46" t="s">
        <v>48</v>
      </c>
      <c r="F6265" s="48" t="str">
        <f t="shared" si="299"/>
        <v>SET (TY II) (DES 6) (CMP) (4: 1) (C)EA</v>
      </c>
      <c r="G6265" s="86" t="str">
        <f t="shared" si="298"/>
        <v>4677452</v>
      </c>
      <c r="H6265" s="46">
        <f>IF(ISERROR(L6265),IFERROR(_xlfn.XLOOKUP($F6265,'2024 Bid Codes Crosswalk'!$F:$F,'2024 Bid Codes Crosswalk'!B:B),""),L6265)</f>
        <v>467</v>
      </c>
      <c r="I6265" s="46">
        <f>IF(ISERROR(M6265),IFERROR(_xlfn.XLOOKUP($F6265,'2024 Bid Codes Crosswalk'!$F:$F,'2024 Bid Codes Crosswalk'!C:C),""),M6265)</f>
        <v>7452</v>
      </c>
      <c r="J6265" s="46" t="str">
        <f>IF(ISERROR(N6265),IFERROR(_xlfn.XLOOKUP($F6265,'2024 Bid Codes Crosswalk'!$F:$F,'2024 Bid Codes Crosswalk'!D:D),""),N6265)</f>
        <v>SET (TY II) (DES 6) (CMP) (4: 1) (C)</v>
      </c>
      <c r="K6265" s="46" t="str">
        <f>IF(ISERROR(O6265),IFERROR(_xlfn.XLOOKUP($F6265,'2024 Bid Codes Crosswalk'!$F:$F,'2024 Bid Codes Crosswalk'!E:E),""),O6265)</f>
        <v>EA</v>
      </c>
      <c r="L6265">
        <f>_xlfn.XLOOKUP(A6265,'2024 Bid Codes Crosswalk'!G:G,'2024 Bid Codes Crosswalk'!B:B)</f>
        <v>467</v>
      </c>
      <c r="M6265">
        <f>_xlfn.XLOOKUP(A6265,'2024 Bid Codes Crosswalk'!G:G,'2024 Bid Codes Crosswalk'!C:C)</f>
        <v>7452</v>
      </c>
      <c r="N6265" t="str">
        <f>_xlfn.XLOOKUP(A6265,'2024 Bid Codes Crosswalk'!G:G,'2024 Bid Codes Crosswalk'!D:D)</f>
        <v>SET (TY II) (DES 6) (CMP) (4: 1) (C)</v>
      </c>
      <c r="O6265" t="str">
        <f>_xlfn.XLOOKUP(A6265,'2024 Bid Codes Crosswalk'!G:G,'2024 Bid Codes Crosswalk'!E:E)</f>
        <v>EA</v>
      </c>
    </row>
    <row r="6266" spans="1:15" ht="13.95" customHeight="1" x14ac:dyDescent="0.25">
      <c r="A6266" s="1" t="str">
        <f t="shared" si="297"/>
        <v>4676565</v>
      </c>
      <c r="B6266" s="46">
        <v>467</v>
      </c>
      <c r="C6266" s="46">
        <v>6565</v>
      </c>
      <c r="D6266" s="46" t="s">
        <v>9323</v>
      </c>
      <c r="E6266" s="46" t="s">
        <v>48</v>
      </c>
      <c r="F6266" s="48" t="str">
        <f t="shared" si="299"/>
        <v>SET (TY II) (DES 6) (CMP) (6: 1) (C)EA</v>
      </c>
      <c r="G6266" s="86" t="str">
        <f t="shared" si="298"/>
        <v>4677453</v>
      </c>
      <c r="H6266" s="46">
        <f>IF(ISERROR(L6266),IFERROR(_xlfn.XLOOKUP($F6266,'2024 Bid Codes Crosswalk'!$F:$F,'2024 Bid Codes Crosswalk'!B:B),""),L6266)</f>
        <v>467</v>
      </c>
      <c r="I6266" s="46">
        <f>IF(ISERROR(M6266),IFERROR(_xlfn.XLOOKUP($F6266,'2024 Bid Codes Crosswalk'!$F:$F,'2024 Bid Codes Crosswalk'!C:C),""),M6266)</f>
        <v>7453</v>
      </c>
      <c r="J6266" s="46" t="str">
        <f>IF(ISERROR(N6266),IFERROR(_xlfn.XLOOKUP($F6266,'2024 Bid Codes Crosswalk'!$F:$F,'2024 Bid Codes Crosswalk'!D:D),""),N6266)</f>
        <v>SET (TY II) (DES 6) (CMP) (6: 1) (C)</v>
      </c>
      <c r="K6266" s="46" t="str">
        <f>IF(ISERROR(O6266),IFERROR(_xlfn.XLOOKUP($F6266,'2024 Bid Codes Crosswalk'!$F:$F,'2024 Bid Codes Crosswalk'!E:E),""),O6266)</f>
        <v>EA</v>
      </c>
      <c r="L6266">
        <f>_xlfn.XLOOKUP(A6266,'2024 Bid Codes Crosswalk'!G:G,'2024 Bid Codes Crosswalk'!B:B)</f>
        <v>467</v>
      </c>
      <c r="M6266">
        <f>_xlfn.XLOOKUP(A6266,'2024 Bid Codes Crosswalk'!G:G,'2024 Bid Codes Crosswalk'!C:C)</f>
        <v>7453</v>
      </c>
      <c r="N6266" t="str">
        <f>_xlfn.XLOOKUP(A6266,'2024 Bid Codes Crosswalk'!G:G,'2024 Bid Codes Crosswalk'!D:D)</f>
        <v>SET (TY II) (DES 6) (CMP) (6: 1) (C)</v>
      </c>
      <c r="O6266" t="str">
        <f>_xlfn.XLOOKUP(A6266,'2024 Bid Codes Crosswalk'!G:G,'2024 Bid Codes Crosswalk'!E:E)</f>
        <v>EA</v>
      </c>
    </row>
    <row r="6267" spans="1:15" ht="13.95" customHeight="1" x14ac:dyDescent="0.25">
      <c r="A6267" s="1" t="str">
        <f t="shared" si="297"/>
        <v>4676566</v>
      </c>
      <c r="B6267" s="46">
        <v>467</v>
      </c>
      <c r="C6267" s="46">
        <v>6566</v>
      </c>
      <c r="D6267" s="46" t="s">
        <v>9325</v>
      </c>
      <c r="E6267" s="46" t="s">
        <v>48</v>
      </c>
      <c r="F6267" s="48" t="str">
        <f t="shared" si="299"/>
        <v>SET (TY II) (DES 6) (CMP) (6: 1) (P)EA</v>
      </c>
      <c r="G6267" s="86" t="str">
        <f t="shared" si="298"/>
        <v>4677454</v>
      </c>
      <c r="H6267" s="46">
        <f>IF(ISERROR(L6267),IFERROR(_xlfn.XLOOKUP($F6267,'2024 Bid Codes Crosswalk'!$F:$F,'2024 Bid Codes Crosswalk'!B:B),""),L6267)</f>
        <v>467</v>
      </c>
      <c r="I6267" s="46">
        <f>IF(ISERROR(M6267),IFERROR(_xlfn.XLOOKUP($F6267,'2024 Bid Codes Crosswalk'!$F:$F,'2024 Bid Codes Crosswalk'!C:C),""),M6267)</f>
        <v>7454</v>
      </c>
      <c r="J6267" s="46" t="str">
        <f>IF(ISERROR(N6267),IFERROR(_xlfn.XLOOKUP($F6267,'2024 Bid Codes Crosswalk'!$F:$F,'2024 Bid Codes Crosswalk'!D:D),""),N6267)</f>
        <v>SET (TY II) (DES 6) (CMP) (6: 1) (P)</v>
      </c>
      <c r="K6267" s="46" t="str">
        <f>IF(ISERROR(O6267),IFERROR(_xlfn.XLOOKUP($F6267,'2024 Bid Codes Crosswalk'!$F:$F,'2024 Bid Codes Crosswalk'!E:E),""),O6267)</f>
        <v>EA</v>
      </c>
      <c r="L6267">
        <f>_xlfn.XLOOKUP(A6267,'2024 Bid Codes Crosswalk'!G:G,'2024 Bid Codes Crosswalk'!B:B)</f>
        <v>467</v>
      </c>
      <c r="M6267">
        <f>_xlfn.XLOOKUP(A6267,'2024 Bid Codes Crosswalk'!G:G,'2024 Bid Codes Crosswalk'!C:C)</f>
        <v>7454</v>
      </c>
      <c r="N6267" t="str">
        <f>_xlfn.XLOOKUP(A6267,'2024 Bid Codes Crosswalk'!G:G,'2024 Bid Codes Crosswalk'!D:D)</f>
        <v>SET (TY II) (DES 6) (CMP) (6: 1) (P)</v>
      </c>
      <c r="O6267" t="str">
        <f>_xlfn.XLOOKUP(A6267,'2024 Bid Codes Crosswalk'!G:G,'2024 Bid Codes Crosswalk'!E:E)</f>
        <v>EA</v>
      </c>
    </row>
    <row r="6268" spans="1:15" ht="13.95" customHeight="1" x14ac:dyDescent="0.25">
      <c r="A6268" s="1" t="str">
        <f t="shared" si="297"/>
        <v>4676567</v>
      </c>
      <c r="B6268" s="46">
        <v>467</v>
      </c>
      <c r="C6268" s="46">
        <v>6567</v>
      </c>
      <c r="D6268" s="46" t="s">
        <v>29157</v>
      </c>
      <c r="E6268" s="46" t="s">
        <v>48</v>
      </c>
      <c r="F6268" s="48" t="str">
        <f t="shared" si="299"/>
        <v>SET (TY II) (DES 6) (CMP) (8: 1) (P)EA</v>
      </c>
      <c r="G6268" s="86" t="str">
        <f t="shared" si="298"/>
        <v>'</v>
      </c>
      <c r="H6268" s="46" t="str">
        <f>IF(ISERROR(L6268),IFERROR(_xlfn.XLOOKUP($F6268,'2024 Bid Codes Crosswalk'!$F:$F,'2024 Bid Codes Crosswalk'!B:B),""),L6268)</f>
        <v/>
      </c>
      <c r="I6268" s="46" t="str">
        <f>IF(ISERROR(M6268),IFERROR(_xlfn.XLOOKUP($F6268,'2024 Bid Codes Crosswalk'!$F:$F,'2024 Bid Codes Crosswalk'!C:C),""),M6268)</f>
        <v/>
      </c>
      <c r="J6268" s="46" t="str">
        <f>IF(ISERROR(N6268),IFERROR(_xlfn.XLOOKUP($F6268,'2024 Bid Codes Crosswalk'!$F:$F,'2024 Bid Codes Crosswalk'!D:D),""),N6268)</f>
        <v/>
      </c>
      <c r="K6268" s="46" t="str">
        <f>IF(ISERROR(O6268),IFERROR(_xlfn.XLOOKUP($F6268,'2024 Bid Codes Crosswalk'!$F:$F,'2024 Bid Codes Crosswalk'!E:E),""),O6268)</f>
        <v/>
      </c>
      <c r="L6268" t="e">
        <f>_xlfn.XLOOKUP(A6268,'2024 Bid Codes Crosswalk'!G:G,'2024 Bid Codes Crosswalk'!B:B)</f>
        <v>#N/A</v>
      </c>
      <c r="M6268" t="e">
        <f>_xlfn.XLOOKUP(A6268,'2024 Bid Codes Crosswalk'!G:G,'2024 Bid Codes Crosswalk'!C:C)</f>
        <v>#N/A</v>
      </c>
      <c r="N6268" t="e">
        <f>_xlfn.XLOOKUP(A6268,'2024 Bid Codes Crosswalk'!G:G,'2024 Bid Codes Crosswalk'!D:D)</f>
        <v>#N/A</v>
      </c>
      <c r="O6268" t="e">
        <f>_xlfn.XLOOKUP(A6268,'2024 Bid Codes Crosswalk'!G:G,'2024 Bid Codes Crosswalk'!E:E)</f>
        <v>#N/A</v>
      </c>
    </row>
    <row r="6269" spans="1:15" ht="13.95" customHeight="1" x14ac:dyDescent="0.25">
      <c r="A6269" s="1" t="str">
        <f t="shared" si="297"/>
        <v>4676568</v>
      </c>
      <c r="B6269" s="46">
        <v>467</v>
      </c>
      <c r="C6269" s="46">
        <v>6568</v>
      </c>
      <c r="D6269" s="46" t="s">
        <v>9329</v>
      </c>
      <c r="E6269" s="46" t="s">
        <v>48</v>
      </c>
      <c r="F6269" s="48" t="str">
        <f t="shared" si="299"/>
        <v>SET (TY II) (DES 6) (RCP) (4: 1) (C)EA</v>
      </c>
      <c r="G6269" s="86" t="str">
        <f t="shared" si="298"/>
        <v>4677456</v>
      </c>
      <c r="H6269" s="46">
        <f>IF(ISERROR(L6269),IFERROR(_xlfn.XLOOKUP($F6269,'2024 Bid Codes Crosswalk'!$F:$F,'2024 Bid Codes Crosswalk'!B:B),""),L6269)</f>
        <v>467</v>
      </c>
      <c r="I6269" s="46">
        <f>IF(ISERROR(M6269),IFERROR(_xlfn.XLOOKUP($F6269,'2024 Bid Codes Crosswalk'!$F:$F,'2024 Bid Codes Crosswalk'!C:C),""),M6269)</f>
        <v>7456</v>
      </c>
      <c r="J6269" s="46" t="str">
        <f>IF(ISERROR(N6269),IFERROR(_xlfn.XLOOKUP($F6269,'2024 Bid Codes Crosswalk'!$F:$F,'2024 Bid Codes Crosswalk'!D:D),""),N6269)</f>
        <v>SET (TY II) (DES 6) (RCP) (4: 1) (C)</v>
      </c>
      <c r="K6269" s="46" t="str">
        <f>IF(ISERROR(O6269),IFERROR(_xlfn.XLOOKUP($F6269,'2024 Bid Codes Crosswalk'!$F:$F,'2024 Bid Codes Crosswalk'!E:E),""),O6269)</f>
        <v>EA</v>
      </c>
      <c r="L6269">
        <f>_xlfn.XLOOKUP(A6269,'2024 Bid Codes Crosswalk'!G:G,'2024 Bid Codes Crosswalk'!B:B)</f>
        <v>467</v>
      </c>
      <c r="M6269">
        <f>_xlfn.XLOOKUP(A6269,'2024 Bid Codes Crosswalk'!G:G,'2024 Bid Codes Crosswalk'!C:C)</f>
        <v>7456</v>
      </c>
      <c r="N6269" t="str">
        <f>_xlfn.XLOOKUP(A6269,'2024 Bid Codes Crosswalk'!G:G,'2024 Bid Codes Crosswalk'!D:D)</f>
        <v>SET (TY II) (DES 6) (RCP) (4: 1) (C)</v>
      </c>
      <c r="O6269" t="str">
        <f>_xlfn.XLOOKUP(A6269,'2024 Bid Codes Crosswalk'!G:G,'2024 Bid Codes Crosswalk'!E:E)</f>
        <v>EA</v>
      </c>
    </row>
    <row r="6270" spans="1:15" ht="13.95" customHeight="1" x14ac:dyDescent="0.25">
      <c r="A6270" s="1" t="str">
        <f t="shared" si="297"/>
        <v>4676569</v>
      </c>
      <c r="B6270" s="46">
        <v>467</v>
      </c>
      <c r="C6270" s="46">
        <v>6569</v>
      </c>
      <c r="D6270" s="46" t="s">
        <v>9333</v>
      </c>
      <c r="E6270" s="46" t="s">
        <v>48</v>
      </c>
      <c r="F6270" s="48" t="str">
        <f t="shared" si="299"/>
        <v>SET (TY II) (DES 6) (RCP) (6: 1) (P)EA</v>
      </c>
      <c r="G6270" s="86" t="str">
        <f t="shared" si="298"/>
        <v>4677458</v>
      </c>
      <c r="H6270" s="46">
        <f>IF(ISERROR(L6270),IFERROR(_xlfn.XLOOKUP($F6270,'2024 Bid Codes Crosswalk'!$F:$F,'2024 Bid Codes Crosswalk'!B:B),""),L6270)</f>
        <v>467</v>
      </c>
      <c r="I6270" s="46">
        <f>IF(ISERROR(M6270),IFERROR(_xlfn.XLOOKUP($F6270,'2024 Bid Codes Crosswalk'!$F:$F,'2024 Bid Codes Crosswalk'!C:C),""),M6270)</f>
        <v>7458</v>
      </c>
      <c r="J6270" s="46" t="str">
        <f>IF(ISERROR(N6270),IFERROR(_xlfn.XLOOKUP($F6270,'2024 Bid Codes Crosswalk'!$F:$F,'2024 Bid Codes Crosswalk'!D:D),""),N6270)</f>
        <v>SET (TY II) (DES 6) (RCP) (6: 1) (P)</v>
      </c>
      <c r="K6270" s="46" t="str">
        <f>IF(ISERROR(O6270),IFERROR(_xlfn.XLOOKUP($F6270,'2024 Bid Codes Crosswalk'!$F:$F,'2024 Bid Codes Crosswalk'!E:E),""),O6270)</f>
        <v>EA</v>
      </c>
      <c r="L6270">
        <f>_xlfn.XLOOKUP(A6270,'2024 Bid Codes Crosswalk'!G:G,'2024 Bid Codes Crosswalk'!B:B)</f>
        <v>467</v>
      </c>
      <c r="M6270">
        <f>_xlfn.XLOOKUP(A6270,'2024 Bid Codes Crosswalk'!G:G,'2024 Bid Codes Crosswalk'!C:C)</f>
        <v>7458</v>
      </c>
      <c r="N6270" t="str">
        <f>_xlfn.XLOOKUP(A6270,'2024 Bid Codes Crosswalk'!G:G,'2024 Bid Codes Crosswalk'!D:D)</f>
        <v>SET (TY II) (DES 6) (RCP) (6: 1) (P)</v>
      </c>
      <c r="O6270" t="str">
        <f>_xlfn.XLOOKUP(A6270,'2024 Bid Codes Crosswalk'!G:G,'2024 Bid Codes Crosswalk'!E:E)</f>
        <v>EA</v>
      </c>
    </row>
    <row r="6271" spans="1:15" ht="13.95" customHeight="1" x14ac:dyDescent="0.25">
      <c r="A6271" s="1" t="str">
        <f t="shared" si="297"/>
        <v>4676570</v>
      </c>
      <c r="B6271" s="46">
        <v>467</v>
      </c>
      <c r="C6271" s="46">
        <v>6570</v>
      </c>
      <c r="D6271" s="46" t="s">
        <v>9335</v>
      </c>
      <c r="E6271" s="46" t="s">
        <v>48</v>
      </c>
      <c r="F6271" s="48" t="str">
        <f t="shared" si="299"/>
        <v>SET (TY II) (DES 7) (CMP) (3: 1) (C)EA</v>
      </c>
      <c r="G6271" s="86" t="str">
        <f t="shared" si="298"/>
        <v>4677459</v>
      </c>
      <c r="H6271" s="46">
        <f>IF(ISERROR(L6271),IFERROR(_xlfn.XLOOKUP($F6271,'2024 Bid Codes Crosswalk'!$F:$F,'2024 Bid Codes Crosswalk'!B:B),""),L6271)</f>
        <v>467</v>
      </c>
      <c r="I6271" s="46">
        <f>IF(ISERROR(M6271),IFERROR(_xlfn.XLOOKUP($F6271,'2024 Bid Codes Crosswalk'!$F:$F,'2024 Bid Codes Crosswalk'!C:C),""),M6271)</f>
        <v>7459</v>
      </c>
      <c r="J6271" s="46" t="str">
        <f>IF(ISERROR(N6271),IFERROR(_xlfn.XLOOKUP($F6271,'2024 Bid Codes Crosswalk'!$F:$F,'2024 Bid Codes Crosswalk'!D:D),""),N6271)</f>
        <v>SET (TY II) (DES 7) (CMP) (3: 1) (C)</v>
      </c>
      <c r="K6271" s="46" t="str">
        <f>IF(ISERROR(O6271),IFERROR(_xlfn.XLOOKUP($F6271,'2024 Bid Codes Crosswalk'!$F:$F,'2024 Bid Codes Crosswalk'!E:E),""),O6271)</f>
        <v>EA</v>
      </c>
      <c r="L6271">
        <f>_xlfn.XLOOKUP(A6271,'2024 Bid Codes Crosswalk'!G:G,'2024 Bid Codes Crosswalk'!B:B)</f>
        <v>467</v>
      </c>
      <c r="M6271">
        <f>_xlfn.XLOOKUP(A6271,'2024 Bid Codes Crosswalk'!G:G,'2024 Bid Codes Crosswalk'!C:C)</f>
        <v>7459</v>
      </c>
      <c r="N6271" t="str">
        <f>_xlfn.XLOOKUP(A6271,'2024 Bid Codes Crosswalk'!G:G,'2024 Bid Codes Crosswalk'!D:D)</f>
        <v>SET (TY II) (DES 7) (CMP) (3: 1) (C)</v>
      </c>
      <c r="O6271" t="str">
        <f>_xlfn.XLOOKUP(A6271,'2024 Bid Codes Crosswalk'!G:G,'2024 Bid Codes Crosswalk'!E:E)</f>
        <v>EA</v>
      </c>
    </row>
    <row r="6272" spans="1:15" ht="13.95" customHeight="1" x14ac:dyDescent="0.25">
      <c r="A6272" s="1" t="str">
        <f t="shared" si="297"/>
        <v>4676571</v>
      </c>
      <c r="B6272" s="46">
        <v>467</v>
      </c>
      <c r="C6272" s="46">
        <v>6571</v>
      </c>
      <c r="D6272" s="46" t="s">
        <v>9337</v>
      </c>
      <c r="E6272" s="46" t="s">
        <v>48</v>
      </c>
      <c r="F6272" s="48" t="str">
        <f t="shared" si="299"/>
        <v>SET (TY II) (DES 7) (CMP) (4: 1) (C)EA</v>
      </c>
      <c r="G6272" s="86" t="str">
        <f t="shared" si="298"/>
        <v>4677460</v>
      </c>
      <c r="H6272" s="46">
        <f>IF(ISERROR(L6272),IFERROR(_xlfn.XLOOKUP($F6272,'2024 Bid Codes Crosswalk'!$F:$F,'2024 Bid Codes Crosswalk'!B:B),""),L6272)</f>
        <v>467</v>
      </c>
      <c r="I6272" s="46">
        <f>IF(ISERROR(M6272),IFERROR(_xlfn.XLOOKUP($F6272,'2024 Bid Codes Crosswalk'!$F:$F,'2024 Bid Codes Crosswalk'!C:C),""),M6272)</f>
        <v>7460</v>
      </c>
      <c r="J6272" s="46" t="str">
        <f>IF(ISERROR(N6272),IFERROR(_xlfn.XLOOKUP($F6272,'2024 Bid Codes Crosswalk'!$F:$F,'2024 Bid Codes Crosswalk'!D:D),""),N6272)</f>
        <v>SET (TY II) (DES 7) (CMP) (4: 1) (C)</v>
      </c>
      <c r="K6272" s="46" t="str">
        <f>IF(ISERROR(O6272),IFERROR(_xlfn.XLOOKUP($F6272,'2024 Bid Codes Crosswalk'!$F:$F,'2024 Bid Codes Crosswalk'!E:E),""),O6272)</f>
        <v>EA</v>
      </c>
      <c r="L6272">
        <f>_xlfn.XLOOKUP(A6272,'2024 Bid Codes Crosswalk'!G:G,'2024 Bid Codes Crosswalk'!B:B)</f>
        <v>467</v>
      </c>
      <c r="M6272">
        <f>_xlfn.XLOOKUP(A6272,'2024 Bid Codes Crosswalk'!G:G,'2024 Bid Codes Crosswalk'!C:C)</f>
        <v>7460</v>
      </c>
      <c r="N6272" t="str">
        <f>_xlfn.XLOOKUP(A6272,'2024 Bid Codes Crosswalk'!G:G,'2024 Bid Codes Crosswalk'!D:D)</f>
        <v>SET (TY II) (DES 7) (CMP) (4: 1) (C)</v>
      </c>
      <c r="O6272" t="str">
        <f>_xlfn.XLOOKUP(A6272,'2024 Bid Codes Crosswalk'!G:G,'2024 Bid Codes Crosswalk'!E:E)</f>
        <v>EA</v>
      </c>
    </row>
    <row r="6273" spans="1:15" ht="13.95" customHeight="1" x14ac:dyDescent="0.25">
      <c r="A6273" s="1" t="str">
        <f t="shared" si="297"/>
        <v>4676572</v>
      </c>
      <c r="B6273" s="46">
        <v>467</v>
      </c>
      <c r="C6273" s="46">
        <v>6572</v>
      </c>
      <c r="D6273" s="46" t="s">
        <v>9339</v>
      </c>
      <c r="E6273" s="46" t="s">
        <v>48</v>
      </c>
      <c r="F6273" s="48" t="str">
        <f t="shared" si="299"/>
        <v>SET (TY II) (DES 7) (CMP) (6: 1) (C)EA</v>
      </c>
      <c r="G6273" s="86" t="str">
        <f t="shared" si="298"/>
        <v>4677461</v>
      </c>
      <c r="H6273" s="46">
        <f>IF(ISERROR(L6273),IFERROR(_xlfn.XLOOKUP($F6273,'2024 Bid Codes Crosswalk'!$F:$F,'2024 Bid Codes Crosswalk'!B:B),""),L6273)</f>
        <v>467</v>
      </c>
      <c r="I6273" s="46">
        <f>IF(ISERROR(M6273),IFERROR(_xlfn.XLOOKUP($F6273,'2024 Bid Codes Crosswalk'!$F:$F,'2024 Bid Codes Crosswalk'!C:C),""),M6273)</f>
        <v>7461</v>
      </c>
      <c r="J6273" s="46" t="str">
        <f>IF(ISERROR(N6273),IFERROR(_xlfn.XLOOKUP($F6273,'2024 Bid Codes Crosswalk'!$F:$F,'2024 Bid Codes Crosswalk'!D:D),""),N6273)</f>
        <v>SET (TY II) (DES 7) (CMP) (6: 1) (C)</v>
      </c>
      <c r="K6273" s="46" t="str">
        <f>IF(ISERROR(O6273),IFERROR(_xlfn.XLOOKUP($F6273,'2024 Bid Codes Crosswalk'!$F:$F,'2024 Bid Codes Crosswalk'!E:E),""),O6273)</f>
        <v>EA</v>
      </c>
      <c r="L6273">
        <f>_xlfn.XLOOKUP(A6273,'2024 Bid Codes Crosswalk'!G:G,'2024 Bid Codes Crosswalk'!B:B)</f>
        <v>467</v>
      </c>
      <c r="M6273">
        <f>_xlfn.XLOOKUP(A6273,'2024 Bid Codes Crosswalk'!G:G,'2024 Bid Codes Crosswalk'!C:C)</f>
        <v>7461</v>
      </c>
      <c r="N6273" t="str">
        <f>_xlfn.XLOOKUP(A6273,'2024 Bid Codes Crosswalk'!G:G,'2024 Bid Codes Crosswalk'!D:D)</f>
        <v>SET (TY II) (DES 7) (CMP) (6: 1) (C)</v>
      </c>
      <c r="O6273" t="str">
        <f>_xlfn.XLOOKUP(A6273,'2024 Bid Codes Crosswalk'!G:G,'2024 Bid Codes Crosswalk'!E:E)</f>
        <v>EA</v>
      </c>
    </row>
    <row r="6274" spans="1:15" ht="13.95" customHeight="1" x14ac:dyDescent="0.25">
      <c r="A6274" s="1" t="str">
        <f t="shared" ref="A6274:A6337" si="300">B6274&amp;C6274</f>
        <v>4676573</v>
      </c>
      <c r="B6274" s="46">
        <v>467</v>
      </c>
      <c r="C6274" s="46">
        <v>6573</v>
      </c>
      <c r="D6274" s="46" t="s">
        <v>9341</v>
      </c>
      <c r="E6274" s="46" t="s">
        <v>48</v>
      </c>
      <c r="F6274" s="48" t="str">
        <f t="shared" si="299"/>
        <v>SET (TY II) (DES 7) (CMP) (6: 1) (P)EA</v>
      </c>
      <c r="G6274" s="86" t="str">
        <f t="shared" ref="G6274:G6337" si="301">IF(OR(H6274="",H6274="***"),"'",H6274&amp;I6274)</f>
        <v>4677462</v>
      </c>
      <c r="H6274" s="46">
        <f>IF(ISERROR(L6274),IFERROR(_xlfn.XLOOKUP($F6274,'2024 Bid Codes Crosswalk'!$F:$F,'2024 Bid Codes Crosswalk'!B:B),""),L6274)</f>
        <v>467</v>
      </c>
      <c r="I6274" s="46">
        <f>IF(ISERROR(M6274),IFERROR(_xlfn.XLOOKUP($F6274,'2024 Bid Codes Crosswalk'!$F:$F,'2024 Bid Codes Crosswalk'!C:C),""),M6274)</f>
        <v>7462</v>
      </c>
      <c r="J6274" s="46" t="str">
        <f>IF(ISERROR(N6274),IFERROR(_xlfn.XLOOKUP($F6274,'2024 Bid Codes Crosswalk'!$F:$F,'2024 Bid Codes Crosswalk'!D:D),""),N6274)</f>
        <v>SET (TY II) (DES 7) (CMP) (6: 1) (P)</v>
      </c>
      <c r="K6274" s="46" t="str">
        <f>IF(ISERROR(O6274),IFERROR(_xlfn.XLOOKUP($F6274,'2024 Bid Codes Crosswalk'!$F:$F,'2024 Bid Codes Crosswalk'!E:E),""),O6274)</f>
        <v>EA</v>
      </c>
      <c r="L6274">
        <f>_xlfn.XLOOKUP(A6274,'2024 Bid Codes Crosswalk'!G:G,'2024 Bid Codes Crosswalk'!B:B)</f>
        <v>467</v>
      </c>
      <c r="M6274">
        <f>_xlfn.XLOOKUP(A6274,'2024 Bid Codes Crosswalk'!G:G,'2024 Bid Codes Crosswalk'!C:C)</f>
        <v>7462</v>
      </c>
      <c r="N6274" t="str">
        <f>_xlfn.XLOOKUP(A6274,'2024 Bid Codes Crosswalk'!G:G,'2024 Bid Codes Crosswalk'!D:D)</f>
        <v>SET (TY II) (DES 7) (CMP) (6: 1) (P)</v>
      </c>
      <c r="O6274" t="str">
        <f>_xlfn.XLOOKUP(A6274,'2024 Bid Codes Crosswalk'!G:G,'2024 Bid Codes Crosswalk'!E:E)</f>
        <v>EA</v>
      </c>
    </row>
    <row r="6275" spans="1:15" ht="13.95" customHeight="1" x14ac:dyDescent="0.25">
      <c r="A6275" s="1" t="str">
        <f t="shared" si="300"/>
        <v>4676574</v>
      </c>
      <c r="B6275" s="46">
        <v>467</v>
      </c>
      <c r="C6275" s="46">
        <v>6574</v>
      </c>
      <c r="D6275" s="46" t="s">
        <v>29165</v>
      </c>
      <c r="E6275" s="46" t="s">
        <v>48</v>
      </c>
      <c r="F6275" s="48" t="str">
        <f t="shared" ref="F6275:F6338" si="302">TRIM(D6275)&amp;TRIM(E6275)</f>
        <v>SET (TY II) (DES 8) (CMP) (3: 1) (C)EA</v>
      </c>
      <c r="G6275" s="86" t="str">
        <f t="shared" si="301"/>
        <v>'</v>
      </c>
      <c r="H6275" s="46" t="str">
        <f>IF(ISERROR(L6275),IFERROR(_xlfn.XLOOKUP($F6275,'2024 Bid Codes Crosswalk'!$F:$F,'2024 Bid Codes Crosswalk'!B:B),""),L6275)</f>
        <v/>
      </c>
      <c r="I6275" s="46" t="str">
        <f>IF(ISERROR(M6275),IFERROR(_xlfn.XLOOKUP($F6275,'2024 Bid Codes Crosswalk'!$F:$F,'2024 Bid Codes Crosswalk'!C:C),""),M6275)</f>
        <v/>
      </c>
      <c r="J6275" s="46" t="str">
        <f>IF(ISERROR(N6275),IFERROR(_xlfn.XLOOKUP($F6275,'2024 Bid Codes Crosswalk'!$F:$F,'2024 Bid Codes Crosswalk'!D:D),""),N6275)</f>
        <v/>
      </c>
      <c r="K6275" s="46" t="str">
        <f>IF(ISERROR(O6275),IFERROR(_xlfn.XLOOKUP($F6275,'2024 Bid Codes Crosswalk'!$F:$F,'2024 Bid Codes Crosswalk'!E:E),""),O6275)</f>
        <v/>
      </c>
      <c r="L6275" t="e">
        <f>_xlfn.XLOOKUP(A6275,'2024 Bid Codes Crosswalk'!G:G,'2024 Bid Codes Crosswalk'!B:B)</f>
        <v>#N/A</v>
      </c>
      <c r="M6275" t="e">
        <f>_xlfn.XLOOKUP(A6275,'2024 Bid Codes Crosswalk'!G:G,'2024 Bid Codes Crosswalk'!C:C)</f>
        <v>#N/A</v>
      </c>
      <c r="N6275" t="e">
        <f>_xlfn.XLOOKUP(A6275,'2024 Bid Codes Crosswalk'!G:G,'2024 Bid Codes Crosswalk'!D:D)</f>
        <v>#N/A</v>
      </c>
      <c r="O6275" t="e">
        <f>_xlfn.XLOOKUP(A6275,'2024 Bid Codes Crosswalk'!G:G,'2024 Bid Codes Crosswalk'!E:E)</f>
        <v>#N/A</v>
      </c>
    </row>
    <row r="6276" spans="1:15" ht="13.95" customHeight="1" x14ac:dyDescent="0.25">
      <c r="A6276" s="1" t="str">
        <f t="shared" si="300"/>
        <v>4676575</v>
      </c>
      <c r="B6276" s="46">
        <v>467</v>
      </c>
      <c r="C6276" s="46">
        <v>6575</v>
      </c>
      <c r="D6276" s="46" t="s">
        <v>29167</v>
      </c>
      <c r="E6276" s="46" t="s">
        <v>48</v>
      </c>
      <c r="F6276" s="48" t="str">
        <f t="shared" si="302"/>
        <v>SET (TY II) (DES 8) (CMP) (4: 1) (C)EA</v>
      </c>
      <c r="G6276" s="86" t="str">
        <f t="shared" si="301"/>
        <v>'</v>
      </c>
      <c r="H6276" s="46" t="str">
        <f>IF(ISERROR(L6276),IFERROR(_xlfn.XLOOKUP($F6276,'2024 Bid Codes Crosswalk'!$F:$F,'2024 Bid Codes Crosswalk'!B:B),""),L6276)</f>
        <v/>
      </c>
      <c r="I6276" s="46" t="str">
        <f>IF(ISERROR(M6276),IFERROR(_xlfn.XLOOKUP($F6276,'2024 Bid Codes Crosswalk'!$F:$F,'2024 Bid Codes Crosswalk'!C:C),""),M6276)</f>
        <v/>
      </c>
      <c r="J6276" s="46" t="str">
        <f>IF(ISERROR(N6276),IFERROR(_xlfn.XLOOKUP($F6276,'2024 Bid Codes Crosswalk'!$F:$F,'2024 Bid Codes Crosswalk'!D:D),""),N6276)</f>
        <v/>
      </c>
      <c r="K6276" s="46" t="str">
        <f>IF(ISERROR(O6276),IFERROR(_xlfn.XLOOKUP($F6276,'2024 Bid Codes Crosswalk'!$F:$F,'2024 Bid Codes Crosswalk'!E:E),""),O6276)</f>
        <v/>
      </c>
      <c r="L6276" t="e">
        <f>_xlfn.XLOOKUP(A6276,'2024 Bid Codes Crosswalk'!G:G,'2024 Bid Codes Crosswalk'!B:B)</f>
        <v>#N/A</v>
      </c>
      <c r="M6276" t="e">
        <f>_xlfn.XLOOKUP(A6276,'2024 Bid Codes Crosswalk'!G:G,'2024 Bid Codes Crosswalk'!C:C)</f>
        <v>#N/A</v>
      </c>
      <c r="N6276" t="e">
        <f>_xlfn.XLOOKUP(A6276,'2024 Bid Codes Crosswalk'!G:G,'2024 Bid Codes Crosswalk'!D:D)</f>
        <v>#N/A</v>
      </c>
      <c r="O6276" t="e">
        <f>_xlfn.XLOOKUP(A6276,'2024 Bid Codes Crosswalk'!G:G,'2024 Bid Codes Crosswalk'!E:E)</f>
        <v>#N/A</v>
      </c>
    </row>
    <row r="6277" spans="1:15" ht="13.95" customHeight="1" x14ac:dyDescent="0.25">
      <c r="A6277" s="1" t="str">
        <f t="shared" si="300"/>
        <v>4676576</v>
      </c>
      <c r="B6277" s="46">
        <v>467</v>
      </c>
      <c r="C6277" s="46">
        <v>6576</v>
      </c>
      <c r="D6277" s="46" t="s">
        <v>29169</v>
      </c>
      <c r="E6277" s="46" t="s">
        <v>48</v>
      </c>
      <c r="F6277" s="48" t="str">
        <f t="shared" si="302"/>
        <v>SET (TY II) (DES 8) (CMP) (6: 1) (P)EA</v>
      </c>
      <c r="G6277" s="86" t="str">
        <f t="shared" si="301"/>
        <v>'</v>
      </c>
      <c r="H6277" s="46" t="str">
        <f>IF(ISERROR(L6277),IFERROR(_xlfn.XLOOKUP($F6277,'2024 Bid Codes Crosswalk'!$F:$F,'2024 Bid Codes Crosswalk'!B:B),""),L6277)</f>
        <v/>
      </c>
      <c r="I6277" s="46" t="str">
        <f>IF(ISERROR(M6277),IFERROR(_xlfn.XLOOKUP($F6277,'2024 Bid Codes Crosswalk'!$F:$F,'2024 Bid Codes Crosswalk'!C:C),""),M6277)</f>
        <v/>
      </c>
      <c r="J6277" s="46" t="str">
        <f>IF(ISERROR(N6277),IFERROR(_xlfn.XLOOKUP($F6277,'2024 Bid Codes Crosswalk'!$F:$F,'2024 Bid Codes Crosswalk'!D:D),""),N6277)</f>
        <v/>
      </c>
      <c r="K6277" s="46" t="str">
        <f>IF(ISERROR(O6277),IFERROR(_xlfn.XLOOKUP($F6277,'2024 Bid Codes Crosswalk'!$F:$F,'2024 Bid Codes Crosswalk'!E:E),""),O6277)</f>
        <v/>
      </c>
      <c r="L6277" t="e">
        <f>_xlfn.XLOOKUP(A6277,'2024 Bid Codes Crosswalk'!G:G,'2024 Bid Codes Crosswalk'!B:B)</f>
        <v>#N/A</v>
      </c>
      <c r="M6277" t="e">
        <f>_xlfn.XLOOKUP(A6277,'2024 Bid Codes Crosswalk'!G:G,'2024 Bid Codes Crosswalk'!C:C)</f>
        <v>#N/A</v>
      </c>
      <c r="N6277" t="e">
        <f>_xlfn.XLOOKUP(A6277,'2024 Bid Codes Crosswalk'!G:G,'2024 Bid Codes Crosswalk'!D:D)</f>
        <v>#N/A</v>
      </c>
      <c r="O6277" t="e">
        <f>_xlfn.XLOOKUP(A6277,'2024 Bid Codes Crosswalk'!G:G,'2024 Bid Codes Crosswalk'!E:E)</f>
        <v>#N/A</v>
      </c>
    </row>
    <row r="6278" spans="1:15" ht="13.95" customHeight="1" x14ac:dyDescent="0.25">
      <c r="A6278" s="1" t="str">
        <f t="shared" si="300"/>
        <v>4676577</v>
      </c>
      <c r="B6278" s="46">
        <v>467</v>
      </c>
      <c r="C6278" s="46">
        <v>6577</v>
      </c>
      <c r="D6278" s="46" t="s">
        <v>29171</v>
      </c>
      <c r="E6278" s="46" t="s">
        <v>48</v>
      </c>
      <c r="F6278" s="48" t="str">
        <f t="shared" si="302"/>
        <v>SET (TY II) (DES 9) (CMP) (3: 1) (C)EA</v>
      </c>
      <c r="G6278" s="86" t="str">
        <f t="shared" si="301"/>
        <v>'</v>
      </c>
      <c r="H6278" s="46" t="str">
        <f>IF(ISERROR(L6278),IFERROR(_xlfn.XLOOKUP($F6278,'2024 Bid Codes Crosswalk'!$F:$F,'2024 Bid Codes Crosswalk'!B:B),""),L6278)</f>
        <v/>
      </c>
      <c r="I6278" s="46" t="str">
        <f>IF(ISERROR(M6278),IFERROR(_xlfn.XLOOKUP($F6278,'2024 Bid Codes Crosswalk'!$F:$F,'2024 Bid Codes Crosswalk'!C:C),""),M6278)</f>
        <v/>
      </c>
      <c r="J6278" s="46" t="str">
        <f>IF(ISERROR(N6278),IFERROR(_xlfn.XLOOKUP($F6278,'2024 Bid Codes Crosswalk'!$F:$F,'2024 Bid Codes Crosswalk'!D:D),""),N6278)</f>
        <v/>
      </c>
      <c r="K6278" s="46" t="str">
        <f>IF(ISERROR(O6278),IFERROR(_xlfn.XLOOKUP($F6278,'2024 Bid Codes Crosswalk'!$F:$F,'2024 Bid Codes Crosswalk'!E:E),""),O6278)</f>
        <v/>
      </c>
      <c r="L6278" t="e">
        <f>_xlfn.XLOOKUP(A6278,'2024 Bid Codes Crosswalk'!G:G,'2024 Bid Codes Crosswalk'!B:B)</f>
        <v>#N/A</v>
      </c>
      <c r="M6278" t="e">
        <f>_xlfn.XLOOKUP(A6278,'2024 Bid Codes Crosswalk'!G:G,'2024 Bid Codes Crosswalk'!C:C)</f>
        <v>#N/A</v>
      </c>
      <c r="N6278" t="e">
        <f>_xlfn.XLOOKUP(A6278,'2024 Bid Codes Crosswalk'!G:G,'2024 Bid Codes Crosswalk'!D:D)</f>
        <v>#N/A</v>
      </c>
      <c r="O6278" t="e">
        <f>_xlfn.XLOOKUP(A6278,'2024 Bid Codes Crosswalk'!G:G,'2024 Bid Codes Crosswalk'!E:E)</f>
        <v>#N/A</v>
      </c>
    </row>
    <row r="6279" spans="1:15" ht="13.95" customHeight="1" x14ac:dyDescent="0.25">
      <c r="A6279" s="1" t="str">
        <f t="shared" si="300"/>
        <v>4676578</v>
      </c>
      <c r="B6279" s="46">
        <v>467</v>
      </c>
      <c r="C6279" s="46">
        <v>6578</v>
      </c>
      <c r="D6279" s="46" t="s">
        <v>29173</v>
      </c>
      <c r="E6279" s="46" t="s">
        <v>48</v>
      </c>
      <c r="F6279" s="48" t="str">
        <f t="shared" si="302"/>
        <v>SET (TY II) (DES 9) (CMP) (4: 1) (C)EA</v>
      </c>
      <c r="G6279" s="86" t="str">
        <f t="shared" si="301"/>
        <v>'</v>
      </c>
      <c r="H6279" s="46" t="str">
        <f>IF(ISERROR(L6279),IFERROR(_xlfn.XLOOKUP($F6279,'2024 Bid Codes Crosswalk'!$F:$F,'2024 Bid Codes Crosswalk'!B:B),""),L6279)</f>
        <v/>
      </c>
      <c r="I6279" s="46" t="str">
        <f>IF(ISERROR(M6279),IFERROR(_xlfn.XLOOKUP($F6279,'2024 Bid Codes Crosswalk'!$F:$F,'2024 Bid Codes Crosswalk'!C:C),""),M6279)</f>
        <v/>
      </c>
      <c r="J6279" s="46" t="str">
        <f>IF(ISERROR(N6279),IFERROR(_xlfn.XLOOKUP($F6279,'2024 Bid Codes Crosswalk'!$F:$F,'2024 Bid Codes Crosswalk'!D:D),""),N6279)</f>
        <v/>
      </c>
      <c r="K6279" s="46" t="str">
        <f>IF(ISERROR(O6279),IFERROR(_xlfn.XLOOKUP($F6279,'2024 Bid Codes Crosswalk'!$F:$F,'2024 Bid Codes Crosswalk'!E:E),""),O6279)</f>
        <v/>
      </c>
      <c r="L6279" t="e">
        <f>_xlfn.XLOOKUP(A6279,'2024 Bid Codes Crosswalk'!G:G,'2024 Bid Codes Crosswalk'!B:B)</f>
        <v>#N/A</v>
      </c>
      <c r="M6279" t="e">
        <f>_xlfn.XLOOKUP(A6279,'2024 Bid Codes Crosswalk'!G:G,'2024 Bid Codes Crosswalk'!C:C)</f>
        <v>#N/A</v>
      </c>
      <c r="N6279" t="e">
        <f>_xlfn.XLOOKUP(A6279,'2024 Bid Codes Crosswalk'!G:G,'2024 Bid Codes Crosswalk'!D:D)</f>
        <v>#N/A</v>
      </c>
      <c r="O6279" t="e">
        <f>_xlfn.XLOOKUP(A6279,'2024 Bid Codes Crosswalk'!G:G,'2024 Bid Codes Crosswalk'!E:E)</f>
        <v>#N/A</v>
      </c>
    </row>
    <row r="6280" spans="1:15" ht="13.95" customHeight="1" x14ac:dyDescent="0.25">
      <c r="A6280" s="1" t="str">
        <f t="shared" si="300"/>
        <v>4676579</v>
      </c>
      <c r="B6280" s="46">
        <v>467</v>
      </c>
      <c r="C6280" s="46">
        <v>6579</v>
      </c>
      <c r="D6280" s="46" t="s">
        <v>29175</v>
      </c>
      <c r="E6280" s="46" t="s">
        <v>48</v>
      </c>
      <c r="F6280" s="48" t="str">
        <f t="shared" si="302"/>
        <v>SET (TY II) (DES 9) (CMP) (6: 1) (P)EA</v>
      </c>
      <c r="G6280" s="86" t="str">
        <f t="shared" si="301"/>
        <v>'</v>
      </c>
      <c r="H6280" s="46" t="str">
        <f>IF(ISERROR(L6280),IFERROR(_xlfn.XLOOKUP($F6280,'2024 Bid Codes Crosswalk'!$F:$F,'2024 Bid Codes Crosswalk'!B:B),""),L6280)</f>
        <v/>
      </c>
      <c r="I6280" s="46" t="str">
        <f>IF(ISERROR(M6280),IFERROR(_xlfn.XLOOKUP($F6280,'2024 Bid Codes Crosswalk'!$F:$F,'2024 Bid Codes Crosswalk'!C:C),""),M6280)</f>
        <v/>
      </c>
      <c r="J6280" s="46" t="str">
        <f>IF(ISERROR(N6280),IFERROR(_xlfn.XLOOKUP($F6280,'2024 Bid Codes Crosswalk'!$F:$F,'2024 Bid Codes Crosswalk'!D:D),""),N6280)</f>
        <v/>
      </c>
      <c r="K6280" s="46" t="str">
        <f>IF(ISERROR(O6280),IFERROR(_xlfn.XLOOKUP($F6280,'2024 Bid Codes Crosswalk'!$F:$F,'2024 Bid Codes Crosswalk'!E:E),""),O6280)</f>
        <v/>
      </c>
      <c r="L6280" t="e">
        <f>_xlfn.XLOOKUP(A6280,'2024 Bid Codes Crosswalk'!G:G,'2024 Bid Codes Crosswalk'!B:B)</f>
        <v>#N/A</v>
      </c>
      <c r="M6280" t="e">
        <f>_xlfn.XLOOKUP(A6280,'2024 Bid Codes Crosswalk'!G:G,'2024 Bid Codes Crosswalk'!C:C)</f>
        <v>#N/A</v>
      </c>
      <c r="N6280" t="e">
        <f>_xlfn.XLOOKUP(A6280,'2024 Bid Codes Crosswalk'!G:G,'2024 Bid Codes Crosswalk'!D:D)</f>
        <v>#N/A</v>
      </c>
      <c r="O6280" t="e">
        <f>_xlfn.XLOOKUP(A6280,'2024 Bid Codes Crosswalk'!G:G,'2024 Bid Codes Crosswalk'!E:E)</f>
        <v>#N/A</v>
      </c>
    </row>
    <row r="6281" spans="1:15" ht="13.95" customHeight="1" x14ac:dyDescent="0.25">
      <c r="A6281" s="1" t="str">
        <f t="shared" si="300"/>
        <v>4676580</v>
      </c>
      <c r="B6281" s="46">
        <v>467</v>
      </c>
      <c r="C6281" s="46">
        <v>6580</v>
      </c>
      <c r="D6281" s="46" t="s">
        <v>9361</v>
      </c>
      <c r="E6281" s="46" t="s">
        <v>48</v>
      </c>
      <c r="F6281" s="48" t="str">
        <f t="shared" si="302"/>
        <v>SET (REMOV &amp; REINSTALL)EA</v>
      </c>
      <c r="G6281" s="86" t="str">
        <f t="shared" si="301"/>
        <v>4677472</v>
      </c>
      <c r="H6281" s="46">
        <f>IF(ISERROR(L6281),IFERROR(_xlfn.XLOOKUP($F6281,'2024 Bid Codes Crosswalk'!$F:$F,'2024 Bid Codes Crosswalk'!B:B),""),L6281)</f>
        <v>467</v>
      </c>
      <c r="I6281" s="46">
        <f>IF(ISERROR(M6281),IFERROR(_xlfn.XLOOKUP($F6281,'2024 Bid Codes Crosswalk'!$F:$F,'2024 Bid Codes Crosswalk'!C:C),""),M6281)</f>
        <v>7472</v>
      </c>
      <c r="J6281" s="46" t="str">
        <f>IF(ISERROR(N6281),IFERROR(_xlfn.XLOOKUP($F6281,'2024 Bid Codes Crosswalk'!$F:$F,'2024 Bid Codes Crosswalk'!D:D),""),N6281)</f>
        <v>SET (REMOV &amp; REINSTALL)</v>
      </c>
      <c r="K6281" s="46" t="str">
        <f>IF(ISERROR(O6281),IFERROR(_xlfn.XLOOKUP($F6281,'2024 Bid Codes Crosswalk'!$F:$F,'2024 Bid Codes Crosswalk'!E:E),""),O6281)</f>
        <v>EA</v>
      </c>
      <c r="L6281">
        <f>_xlfn.XLOOKUP(A6281,'2024 Bid Codes Crosswalk'!G:G,'2024 Bid Codes Crosswalk'!B:B)</f>
        <v>467</v>
      </c>
      <c r="M6281">
        <f>_xlfn.XLOOKUP(A6281,'2024 Bid Codes Crosswalk'!G:G,'2024 Bid Codes Crosswalk'!C:C)</f>
        <v>7472</v>
      </c>
      <c r="N6281" t="str">
        <f>_xlfn.XLOOKUP(A6281,'2024 Bid Codes Crosswalk'!G:G,'2024 Bid Codes Crosswalk'!D:D)</f>
        <v>SET (REMOV &amp; REINSTALL)</v>
      </c>
      <c r="O6281" t="str">
        <f>_xlfn.XLOOKUP(A6281,'2024 Bid Codes Crosswalk'!G:G,'2024 Bid Codes Crosswalk'!E:E)</f>
        <v>EA</v>
      </c>
    </row>
    <row r="6282" spans="1:15" ht="13.95" customHeight="1" x14ac:dyDescent="0.25">
      <c r="A6282" s="1" t="str">
        <f t="shared" si="300"/>
        <v>4676581</v>
      </c>
      <c r="B6282" s="46">
        <v>467</v>
      </c>
      <c r="C6282" s="46">
        <v>6581</v>
      </c>
      <c r="D6282" s="46" t="s">
        <v>29178</v>
      </c>
      <c r="E6282" s="46" t="s">
        <v>48</v>
      </c>
      <c r="F6282" s="48" t="str">
        <f t="shared" ref="F6282:F6317" si="303">SUBSTITUTE(TRIM(D6282)&amp;TRIM(E6282)," ","")</f>
        <v>SET(TYI)(S=8.5FT)(HW=4FT)(3:1)(CEA</v>
      </c>
      <c r="G6282" s="86" t="str">
        <f t="shared" si="301"/>
        <v>'</v>
      </c>
      <c r="H6282" s="46" t="str">
        <f>IF(ISERROR(L6282),IFERROR(_xlfn.XLOOKUP($F6282,'2024 Bid Codes Crosswalk'!$F:$F,'2024 Bid Codes Crosswalk'!B:B),""),L6282)</f>
        <v/>
      </c>
      <c r="I6282" s="46" t="str">
        <f>IF(ISERROR(M6282),IFERROR(_xlfn.XLOOKUP($F6282,'2024 Bid Codes Crosswalk'!$F:$F,'2024 Bid Codes Crosswalk'!C:C),""),M6282)</f>
        <v/>
      </c>
      <c r="J6282" s="46" t="str">
        <f>IF(ISERROR(N6282),IFERROR(_xlfn.XLOOKUP($F6282,'2024 Bid Codes Crosswalk'!$F:$F,'2024 Bid Codes Crosswalk'!D:D),""),N6282)</f>
        <v/>
      </c>
      <c r="K6282" s="46" t="str">
        <f>IF(ISERROR(O6282),IFERROR(_xlfn.XLOOKUP($F6282,'2024 Bid Codes Crosswalk'!$F:$F,'2024 Bid Codes Crosswalk'!E:E),""),O6282)</f>
        <v/>
      </c>
      <c r="L6282" t="e">
        <f>_xlfn.XLOOKUP(A6282,'2024 Bid Codes Crosswalk'!G:G,'2024 Bid Codes Crosswalk'!B:B)</f>
        <v>#N/A</v>
      </c>
      <c r="M6282" t="e">
        <f>_xlfn.XLOOKUP(A6282,'2024 Bid Codes Crosswalk'!G:G,'2024 Bid Codes Crosswalk'!C:C)</f>
        <v>#N/A</v>
      </c>
      <c r="N6282" t="e">
        <f>_xlfn.XLOOKUP(A6282,'2024 Bid Codes Crosswalk'!G:G,'2024 Bid Codes Crosswalk'!D:D)</f>
        <v>#N/A</v>
      </c>
      <c r="O6282" t="e">
        <f>_xlfn.XLOOKUP(A6282,'2024 Bid Codes Crosswalk'!G:G,'2024 Bid Codes Crosswalk'!E:E)</f>
        <v>#N/A</v>
      </c>
    </row>
    <row r="6283" spans="1:15" ht="13.95" customHeight="1" x14ac:dyDescent="0.25">
      <c r="A6283" s="1" t="str">
        <f t="shared" si="300"/>
        <v>4676582</v>
      </c>
      <c r="B6283" s="46">
        <v>467</v>
      </c>
      <c r="C6283" s="46">
        <v>6582</v>
      </c>
      <c r="D6283" s="46" t="s">
        <v>29180</v>
      </c>
      <c r="E6283" s="46" t="s">
        <v>48</v>
      </c>
      <c r="F6283" s="48" t="str">
        <f t="shared" si="303"/>
        <v>SET(TYI)(S=8.5FT)(HW=3FT)(3:1)(CEA</v>
      </c>
      <c r="G6283" s="86" t="str">
        <f t="shared" si="301"/>
        <v>'</v>
      </c>
      <c r="H6283" s="46" t="str">
        <f>IF(ISERROR(L6283),IFERROR(_xlfn.XLOOKUP($F6283,'2024 Bid Codes Crosswalk'!$F:$F,'2024 Bid Codes Crosswalk'!B:B),""),L6283)</f>
        <v/>
      </c>
      <c r="I6283" s="46" t="str">
        <f>IF(ISERROR(M6283),IFERROR(_xlfn.XLOOKUP($F6283,'2024 Bid Codes Crosswalk'!$F:$F,'2024 Bid Codes Crosswalk'!C:C),""),M6283)</f>
        <v/>
      </c>
      <c r="J6283" s="46" t="str">
        <f>IF(ISERROR(N6283),IFERROR(_xlfn.XLOOKUP($F6283,'2024 Bid Codes Crosswalk'!$F:$F,'2024 Bid Codes Crosswalk'!D:D),""),N6283)</f>
        <v/>
      </c>
      <c r="K6283" s="46" t="str">
        <f>IF(ISERROR(O6283),IFERROR(_xlfn.XLOOKUP($F6283,'2024 Bid Codes Crosswalk'!$F:$F,'2024 Bid Codes Crosswalk'!E:E),""),O6283)</f>
        <v/>
      </c>
      <c r="L6283" t="e">
        <f>_xlfn.XLOOKUP(A6283,'2024 Bid Codes Crosswalk'!G:G,'2024 Bid Codes Crosswalk'!B:B)</f>
        <v>#N/A</v>
      </c>
      <c r="M6283" t="e">
        <f>_xlfn.XLOOKUP(A6283,'2024 Bid Codes Crosswalk'!G:G,'2024 Bid Codes Crosswalk'!C:C)</f>
        <v>#N/A</v>
      </c>
      <c r="N6283" t="e">
        <f>_xlfn.XLOOKUP(A6283,'2024 Bid Codes Crosswalk'!G:G,'2024 Bid Codes Crosswalk'!D:D)</f>
        <v>#N/A</v>
      </c>
      <c r="O6283" t="e">
        <f>_xlfn.XLOOKUP(A6283,'2024 Bid Codes Crosswalk'!G:G,'2024 Bid Codes Crosswalk'!E:E)</f>
        <v>#N/A</v>
      </c>
    </row>
    <row r="6284" spans="1:15" ht="13.95" customHeight="1" x14ac:dyDescent="0.25">
      <c r="A6284" s="1" t="str">
        <f t="shared" si="300"/>
        <v>4676583</v>
      </c>
      <c r="B6284" s="46">
        <v>467</v>
      </c>
      <c r="C6284" s="46">
        <v>6583</v>
      </c>
      <c r="D6284" s="46" t="s">
        <v>29182</v>
      </c>
      <c r="E6284" s="46" t="s">
        <v>48</v>
      </c>
      <c r="F6284" s="48" t="str">
        <f t="shared" si="303"/>
        <v>SET(TYI)(S=3FT)(HW=1FT)(6:1)(C)EA</v>
      </c>
      <c r="G6284" s="86" t="str">
        <f t="shared" si="301"/>
        <v>'</v>
      </c>
      <c r="H6284" s="46" t="str">
        <f>IF(ISERROR(L6284),IFERROR(_xlfn.XLOOKUP($F6284,'2024 Bid Codes Crosswalk'!$F:$F,'2024 Bid Codes Crosswalk'!B:B),""),L6284)</f>
        <v/>
      </c>
      <c r="I6284" s="46" t="str">
        <f>IF(ISERROR(M6284),IFERROR(_xlfn.XLOOKUP($F6284,'2024 Bid Codes Crosswalk'!$F:$F,'2024 Bid Codes Crosswalk'!C:C),""),M6284)</f>
        <v/>
      </c>
      <c r="J6284" s="46" t="str">
        <f>IF(ISERROR(N6284),IFERROR(_xlfn.XLOOKUP($F6284,'2024 Bid Codes Crosswalk'!$F:$F,'2024 Bid Codes Crosswalk'!D:D),""),N6284)</f>
        <v/>
      </c>
      <c r="K6284" s="46" t="str">
        <f>IF(ISERROR(O6284),IFERROR(_xlfn.XLOOKUP($F6284,'2024 Bid Codes Crosswalk'!$F:$F,'2024 Bid Codes Crosswalk'!E:E),""),O6284)</f>
        <v/>
      </c>
      <c r="L6284" t="e">
        <f>_xlfn.XLOOKUP(A6284,'2024 Bid Codes Crosswalk'!G:G,'2024 Bid Codes Crosswalk'!B:B)</f>
        <v>#N/A</v>
      </c>
      <c r="M6284" t="e">
        <f>_xlfn.XLOOKUP(A6284,'2024 Bid Codes Crosswalk'!G:G,'2024 Bid Codes Crosswalk'!C:C)</f>
        <v>#N/A</v>
      </c>
      <c r="N6284" t="e">
        <f>_xlfn.XLOOKUP(A6284,'2024 Bid Codes Crosswalk'!G:G,'2024 Bid Codes Crosswalk'!D:D)</f>
        <v>#N/A</v>
      </c>
      <c r="O6284" t="e">
        <f>_xlfn.XLOOKUP(A6284,'2024 Bid Codes Crosswalk'!G:G,'2024 Bid Codes Crosswalk'!E:E)</f>
        <v>#N/A</v>
      </c>
    </row>
    <row r="6285" spans="1:15" ht="13.95" customHeight="1" x14ac:dyDescent="0.25">
      <c r="A6285" s="1" t="str">
        <f t="shared" si="300"/>
        <v>4676584</v>
      </c>
      <c r="B6285" s="46">
        <v>467</v>
      </c>
      <c r="C6285" s="46">
        <v>6584</v>
      </c>
      <c r="D6285" s="46" t="s">
        <v>29184</v>
      </c>
      <c r="E6285" s="46" t="s">
        <v>48</v>
      </c>
      <c r="F6285" s="48" t="str">
        <f t="shared" si="303"/>
        <v>SET(TYI)(S=2FT)(HW=2FT)(3:1)(C)EA</v>
      </c>
      <c r="G6285" s="86" t="str">
        <f t="shared" si="301"/>
        <v>'</v>
      </c>
      <c r="H6285" s="46" t="str">
        <f>IF(ISERROR(L6285),IFERROR(_xlfn.XLOOKUP($F6285,'2024 Bid Codes Crosswalk'!$F:$F,'2024 Bid Codes Crosswalk'!B:B),""),L6285)</f>
        <v/>
      </c>
      <c r="I6285" s="46" t="str">
        <f>IF(ISERROR(M6285),IFERROR(_xlfn.XLOOKUP($F6285,'2024 Bid Codes Crosswalk'!$F:$F,'2024 Bid Codes Crosswalk'!C:C),""),M6285)</f>
        <v/>
      </c>
      <c r="J6285" s="46" t="str">
        <f>IF(ISERROR(N6285),IFERROR(_xlfn.XLOOKUP($F6285,'2024 Bid Codes Crosswalk'!$F:$F,'2024 Bid Codes Crosswalk'!D:D),""),N6285)</f>
        <v/>
      </c>
      <c r="K6285" s="46" t="str">
        <f>IF(ISERROR(O6285),IFERROR(_xlfn.XLOOKUP($F6285,'2024 Bid Codes Crosswalk'!$F:$F,'2024 Bid Codes Crosswalk'!E:E),""),O6285)</f>
        <v/>
      </c>
      <c r="L6285" t="e">
        <f>_xlfn.XLOOKUP(A6285,'2024 Bid Codes Crosswalk'!G:G,'2024 Bid Codes Crosswalk'!B:B)</f>
        <v>#N/A</v>
      </c>
      <c r="M6285" t="e">
        <f>_xlfn.XLOOKUP(A6285,'2024 Bid Codes Crosswalk'!G:G,'2024 Bid Codes Crosswalk'!C:C)</f>
        <v>#N/A</v>
      </c>
      <c r="N6285" t="e">
        <f>_xlfn.XLOOKUP(A6285,'2024 Bid Codes Crosswalk'!G:G,'2024 Bid Codes Crosswalk'!D:D)</f>
        <v>#N/A</v>
      </c>
      <c r="O6285" t="e">
        <f>_xlfn.XLOOKUP(A6285,'2024 Bid Codes Crosswalk'!G:G,'2024 Bid Codes Crosswalk'!E:E)</f>
        <v>#N/A</v>
      </c>
    </row>
    <row r="6286" spans="1:15" ht="13.95" customHeight="1" x14ac:dyDescent="0.25">
      <c r="A6286" s="1" t="str">
        <f t="shared" si="300"/>
        <v>4676585</v>
      </c>
      <c r="B6286" s="46">
        <v>467</v>
      </c>
      <c r="C6286" s="46">
        <v>6585</v>
      </c>
      <c r="D6286" s="46" t="s">
        <v>29186</v>
      </c>
      <c r="E6286" s="46" t="s">
        <v>48</v>
      </c>
      <c r="F6286" s="48" t="str">
        <f t="shared" si="303"/>
        <v>SET(TYI)(S=4FT)(HW=1.5FT)(6:1)(C)EA</v>
      </c>
      <c r="G6286" s="86" t="str">
        <f t="shared" si="301"/>
        <v>'</v>
      </c>
      <c r="H6286" s="46" t="str">
        <f>IF(ISERROR(L6286),IFERROR(_xlfn.XLOOKUP($F6286,'2024 Bid Codes Crosswalk'!$F:$F,'2024 Bid Codes Crosswalk'!B:B),""),L6286)</f>
        <v/>
      </c>
      <c r="I6286" s="46" t="str">
        <f>IF(ISERROR(M6286),IFERROR(_xlfn.XLOOKUP($F6286,'2024 Bid Codes Crosswalk'!$F:$F,'2024 Bid Codes Crosswalk'!C:C),""),M6286)</f>
        <v/>
      </c>
      <c r="J6286" s="46" t="str">
        <f>IF(ISERROR(N6286),IFERROR(_xlfn.XLOOKUP($F6286,'2024 Bid Codes Crosswalk'!$F:$F,'2024 Bid Codes Crosswalk'!D:D),""),N6286)</f>
        <v/>
      </c>
      <c r="K6286" s="46" t="str">
        <f>IF(ISERROR(O6286),IFERROR(_xlfn.XLOOKUP($F6286,'2024 Bid Codes Crosswalk'!$F:$F,'2024 Bid Codes Crosswalk'!E:E),""),O6286)</f>
        <v/>
      </c>
      <c r="L6286" t="e">
        <f>_xlfn.XLOOKUP(A6286,'2024 Bid Codes Crosswalk'!G:G,'2024 Bid Codes Crosswalk'!B:B)</f>
        <v>#N/A</v>
      </c>
      <c r="M6286" t="e">
        <f>_xlfn.XLOOKUP(A6286,'2024 Bid Codes Crosswalk'!G:G,'2024 Bid Codes Crosswalk'!C:C)</f>
        <v>#N/A</v>
      </c>
      <c r="N6286" t="e">
        <f>_xlfn.XLOOKUP(A6286,'2024 Bid Codes Crosswalk'!G:G,'2024 Bid Codes Crosswalk'!D:D)</f>
        <v>#N/A</v>
      </c>
      <c r="O6286" t="e">
        <f>_xlfn.XLOOKUP(A6286,'2024 Bid Codes Crosswalk'!G:G,'2024 Bid Codes Crosswalk'!E:E)</f>
        <v>#N/A</v>
      </c>
    </row>
    <row r="6287" spans="1:15" ht="13.95" customHeight="1" x14ac:dyDescent="0.25">
      <c r="A6287" s="1" t="str">
        <f t="shared" si="300"/>
        <v>4676586</v>
      </c>
      <c r="B6287" s="46">
        <v>467</v>
      </c>
      <c r="C6287" s="46">
        <v>6586</v>
      </c>
      <c r="D6287" s="46" t="s">
        <v>29188</v>
      </c>
      <c r="E6287" s="46" t="s">
        <v>48</v>
      </c>
      <c r="F6287" s="48" t="str">
        <f t="shared" si="303"/>
        <v>SET(TYI)(DES6)(3:1)(C)(MOD)EA</v>
      </c>
      <c r="G6287" s="86" t="str">
        <f t="shared" si="301"/>
        <v>'</v>
      </c>
      <c r="H6287" s="46" t="str">
        <f>IF(ISERROR(L6287),IFERROR(_xlfn.XLOOKUP($F6287,'2024 Bid Codes Crosswalk'!$F:$F,'2024 Bid Codes Crosswalk'!B:B),""),L6287)</f>
        <v/>
      </c>
      <c r="I6287" s="46" t="str">
        <f>IF(ISERROR(M6287),IFERROR(_xlfn.XLOOKUP($F6287,'2024 Bid Codes Crosswalk'!$F:$F,'2024 Bid Codes Crosswalk'!C:C),""),M6287)</f>
        <v/>
      </c>
      <c r="J6287" s="46" t="str">
        <f>IF(ISERROR(N6287),IFERROR(_xlfn.XLOOKUP($F6287,'2024 Bid Codes Crosswalk'!$F:$F,'2024 Bid Codes Crosswalk'!D:D),""),N6287)</f>
        <v/>
      </c>
      <c r="K6287" s="46" t="str">
        <f>IF(ISERROR(O6287),IFERROR(_xlfn.XLOOKUP($F6287,'2024 Bid Codes Crosswalk'!$F:$F,'2024 Bid Codes Crosswalk'!E:E),""),O6287)</f>
        <v/>
      </c>
      <c r="L6287" t="e">
        <f>_xlfn.XLOOKUP(A6287,'2024 Bid Codes Crosswalk'!G:G,'2024 Bid Codes Crosswalk'!B:B)</f>
        <v>#N/A</v>
      </c>
      <c r="M6287" t="e">
        <f>_xlfn.XLOOKUP(A6287,'2024 Bid Codes Crosswalk'!G:G,'2024 Bid Codes Crosswalk'!C:C)</f>
        <v>#N/A</v>
      </c>
      <c r="N6287" t="e">
        <f>_xlfn.XLOOKUP(A6287,'2024 Bid Codes Crosswalk'!G:G,'2024 Bid Codes Crosswalk'!D:D)</f>
        <v>#N/A</v>
      </c>
      <c r="O6287" t="e">
        <f>_xlfn.XLOOKUP(A6287,'2024 Bid Codes Crosswalk'!G:G,'2024 Bid Codes Crosswalk'!E:E)</f>
        <v>#N/A</v>
      </c>
    </row>
    <row r="6288" spans="1:15" ht="13.95" customHeight="1" x14ac:dyDescent="0.25">
      <c r="A6288" s="1" t="str">
        <f t="shared" si="300"/>
        <v>4676587</v>
      </c>
      <c r="B6288" s="46">
        <v>467</v>
      </c>
      <c r="C6288" s="46">
        <v>6587</v>
      </c>
      <c r="D6288" s="46" t="s">
        <v>29190</v>
      </c>
      <c r="E6288" s="46" t="s">
        <v>48</v>
      </c>
      <c r="F6288" s="48" t="str">
        <f t="shared" si="303"/>
        <v>SET(TYI)(DES8)(3:1)(C)EA</v>
      </c>
      <c r="G6288" s="86" t="str">
        <f t="shared" si="301"/>
        <v>'</v>
      </c>
      <c r="H6288" s="46" t="str">
        <f>IF(ISERROR(L6288),IFERROR(_xlfn.XLOOKUP($F6288,'2024 Bid Codes Crosswalk'!$F:$F,'2024 Bid Codes Crosswalk'!B:B),""),L6288)</f>
        <v/>
      </c>
      <c r="I6288" s="46" t="str">
        <f>IF(ISERROR(M6288),IFERROR(_xlfn.XLOOKUP($F6288,'2024 Bid Codes Crosswalk'!$F:$F,'2024 Bid Codes Crosswalk'!C:C),""),M6288)</f>
        <v/>
      </c>
      <c r="J6288" s="46" t="str">
        <f>IF(ISERROR(N6288),IFERROR(_xlfn.XLOOKUP($F6288,'2024 Bid Codes Crosswalk'!$F:$F,'2024 Bid Codes Crosswalk'!D:D),""),N6288)</f>
        <v/>
      </c>
      <c r="K6288" s="46" t="str">
        <f>IF(ISERROR(O6288),IFERROR(_xlfn.XLOOKUP($F6288,'2024 Bid Codes Crosswalk'!$F:$F,'2024 Bid Codes Crosswalk'!E:E),""),O6288)</f>
        <v/>
      </c>
      <c r="L6288" t="e">
        <f>_xlfn.XLOOKUP(A6288,'2024 Bid Codes Crosswalk'!G:G,'2024 Bid Codes Crosswalk'!B:B)</f>
        <v>#N/A</v>
      </c>
      <c r="M6288" t="e">
        <f>_xlfn.XLOOKUP(A6288,'2024 Bid Codes Crosswalk'!G:G,'2024 Bid Codes Crosswalk'!C:C)</f>
        <v>#N/A</v>
      </c>
      <c r="N6288" t="e">
        <f>_xlfn.XLOOKUP(A6288,'2024 Bid Codes Crosswalk'!G:G,'2024 Bid Codes Crosswalk'!D:D)</f>
        <v>#N/A</v>
      </c>
      <c r="O6288" t="e">
        <f>_xlfn.XLOOKUP(A6288,'2024 Bid Codes Crosswalk'!G:G,'2024 Bid Codes Crosswalk'!E:E)</f>
        <v>#N/A</v>
      </c>
    </row>
    <row r="6289" spans="1:15" ht="13.95" customHeight="1" x14ac:dyDescent="0.25">
      <c r="A6289" s="1" t="str">
        <f t="shared" si="300"/>
        <v>4676588</v>
      </c>
      <c r="B6289" s="46">
        <v>467</v>
      </c>
      <c r="C6289" s="46">
        <v>6588</v>
      </c>
      <c r="D6289" s="46" t="s">
        <v>29192</v>
      </c>
      <c r="E6289" s="46" t="s">
        <v>48</v>
      </c>
      <c r="F6289" s="48" t="str">
        <f t="shared" si="303"/>
        <v>SET(TYI)(S=4FT)(HW=5FT)(5:1)(C)EA</v>
      </c>
      <c r="G6289" s="86" t="str">
        <f t="shared" si="301"/>
        <v>'</v>
      </c>
      <c r="H6289" s="46" t="str">
        <f>IF(ISERROR(L6289),IFERROR(_xlfn.XLOOKUP($F6289,'2024 Bid Codes Crosswalk'!$F:$F,'2024 Bid Codes Crosswalk'!B:B),""),L6289)</f>
        <v/>
      </c>
      <c r="I6289" s="46" t="str">
        <f>IF(ISERROR(M6289),IFERROR(_xlfn.XLOOKUP($F6289,'2024 Bid Codes Crosswalk'!$F:$F,'2024 Bid Codes Crosswalk'!C:C),""),M6289)</f>
        <v/>
      </c>
      <c r="J6289" s="46" t="str">
        <f>IF(ISERROR(N6289),IFERROR(_xlfn.XLOOKUP($F6289,'2024 Bid Codes Crosswalk'!$F:$F,'2024 Bid Codes Crosswalk'!D:D),""),N6289)</f>
        <v/>
      </c>
      <c r="K6289" s="46" t="str">
        <f>IF(ISERROR(O6289),IFERROR(_xlfn.XLOOKUP($F6289,'2024 Bid Codes Crosswalk'!$F:$F,'2024 Bid Codes Crosswalk'!E:E),""),O6289)</f>
        <v/>
      </c>
      <c r="L6289" t="e">
        <f>_xlfn.XLOOKUP(A6289,'2024 Bid Codes Crosswalk'!G:G,'2024 Bid Codes Crosswalk'!B:B)</f>
        <v>#N/A</v>
      </c>
      <c r="M6289" t="e">
        <f>_xlfn.XLOOKUP(A6289,'2024 Bid Codes Crosswalk'!G:G,'2024 Bid Codes Crosswalk'!C:C)</f>
        <v>#N/A</v>
      </c>
      <c r="N6289" t="e">
        <f>_xlfn.XLOOKUP(A6289,'2024 Bid Codes Crosswalk'!G:G,'2024 Bid Codes Crosswalk'!D:D)</f>
        <v>#N/A</v>
      </c>
      <c r="O6289" t="e">
        <f>_xlfn.XLOOKUP(A6289,'2024 Bid Codes Crosswalk'!G:G,'2024 Bid Codes Crosswalk'!E:E)</f>
        <v>#N/A</v>
      </c>
    </row>
    <row r="6290" spans="1:15" ht="13.95" customHeight="1" x14ac:dyDescent="0.25">
      <c r="A6290" s="1" t="str">
        <f t="shared" si="300"/>
        <v>4676589</v>
      </c>
      <c r="B6290" s="46">
        <v>467</v>
      </c>
      <c r="C6290" s="46">
        <v>6589</v>
      </c>
      <c r="D6290" s="46" t="s">
        <v>29194</v>
      </c>
      <c r="E6290" s="46" t="s">
        <v>48</v>
      </c>
      <c r="F6290" s="48" t="str">
        <f t="shared" si="303"/>
        <v>SET(TYI)(S=3FT)(HW=4FT)(4:1)(C)(MOD)EA</v>
      </c>
      <c r="G6290" s="86" t="str">
        <f t="shared" si="301"/>
        <v>'</v>
      </c>
      <c r="H6290" s="46" t="str">
        <f>IF(ISERROR(L6290),IFERROR(_xlfn.XLOOKUP($F6290,'2024 Bid Codes Crosswalk'!$F:$F,'2024 Bid Codes Crosswalk'!B:B),""),L6290)</f>
        <v/>
      </c>
      <c r="I6290" s="46" t="str">
        <f>IF(ISERROR(M6290),IFERROR(_xlfn.XLOOKUP($F6290,'2024 Bid Codes Crosswalk'!$F:$F,'2024 Bid Codes Crosswalk'!C:C),""),M6290)</f>
        <v/>
      </c>
      <c r="J6290" s="46" t="str">
        <f>IF(ISERROR(N6290),IFERROR(_xlfn.XLOOKUP($F6290,'2024 Bid Codes Crosswalk'!$F:$F,'2024 Bid Codes Crosswalk'!D:D),""),N6290)</f>
        <v/>
      </c>
      <c r="K6290" s="46" t="str">
        <f>IF(ISERROR(O6290),IFERROR(_xlfn.XLOOKUP($F6290,'2024 Bid Codes Crosswalk'!$F:$F,'2024 Bid Codes Crosswalk'!E:E),""),O6290)</f>
        <v/>
      </c>
      <c r="L6290" t="e">
        <f>_xlfn.XLOOKUP(A6290,'2024 Bid Codes Crosswalk'!G:G,'2024 Bid Codes Crosswalk'!B:B)</f>
        <v>#N/A</v>
      </c>
      <c r="M6290" t="e">
        <f>_xlfn.XLOOKUP(A6290,'2024 Bid Codes Crosswalk'!G:G,'2024 Bid Codes Crosswalk'!C:C)</f>
        <v>#N/A</v>
      </c>
      <c r="N6290" t="e">
        <f>_xlfn.XLOOKUP(A6290,'2024 Bid Codes Crosswalk'!G:G,'2024 Bid Codes Crosswalk'!D:D)</f>
        <v>#N/A</v>
      </c>
      <c r="O6290" t="e">
        <f>_xlfn.XLOOKUP(A6290,'2024 Bid Codes Crosswalk'!G:G,'2024 Bid Codes Crosswalk'!E:E)</f>
        <v>#N/A</v>
      </c>
    </row>
    <row r="6291" spans="1:15" ht="13.95" customHeight="1" x14ac:dyDescent="0.25">
      <c r="A6291" s="1" t="str">
        <f t="shared" si="300"/>
        <v>4676590</v>
      </c>
      <c r="B6291" s="46">
        <v>467</v>
      </c>
      <c r="C6291" s="46">
        <v>6590</v>
      </c>
      <c r="D6291" s="46" t="s">
        <v>29196</v>
      </c>
      <c r="E6291" s="46" t="s">
        <v>48</v>
      </c>
      <c r="F6291" s="48" t="str">
        <f t="shared" si="303"/>
        <v>SET(TYII)(DES7)(RCP)(3:1)(C)EA</v>
      </c>
      <c r="G6291" s="86" t="str">
        <f t="shared" si="301"/>
        <v>'</v>
      </c>
      <c r="H6291" s="46" t="str">
        <f>IF(ISERROR(L6291),IFERROR(_xlfn.XLOOKUP($F6291,'2024 Bid Codes Crosswalk'!$F:$F,'2024 Bid Codes Crosswalk'!B:B),""),L6291)</f>
        <v/>
      </c>
      <c r="I6291" s="46" t="str">
        <f>IF(ISERROR(M6291),IFERROR(_xlfn.XLOOKUP($F6291,'2024 Bid Codes Crosswalk'!$F:$F,'2024 Bid Codes Crosswalk'!C:C),""),M6291)</f>
        <v/>
      </c>
      <c r="J6291" s="46" t="str">
        <f>IF(ISERROR(N6291),IFERROR(_xlfn.XLOOKUP($F6291,'2024 Bid Codes Crosswalk'!$F:$F,'2024 Bid Codes Crosswalk'!D:D),""),N6291)</f>
        <v/>
      </c>
      <c r="K6291" s="46" t="str">
        <f>IF(ISERROR(O6291),IFERROR(_xlfn.XLOOKUP($F6291,'2024 Bid Codes Crosswalk'!$F:$F,'2024 Bid Codes Crosswalk'!E:E),""),O6291)</f>
        <v/>
      </c>
      <c r="L6291" t="e">
        <f>_xlfn.XLOOKUP(A6291,'2024 Bid Codes Crosswalk'!G:G,'2024 Bid Codes Crosswalk'!B:B)</f>
        <v>#N/A</v>
      </c>
      <c r="M6291" t="e">
        <f>_xlfn.XLOOKUP(A6291,'2024 Bid Codes Crosswalk'!G:G,'2024 Bid Codes Crosswalk'!C:C)</f>
        <v>#N/A</v>
      </c>
      <c r="N6291" t="e">
        <f>_xlfn.XLOOKUP(A6291,'2024 Bid Codes Crosswalk'!G:G,'2024 Bid Codes Crosswalk'!D:D)</f>
        <v>#N/A</v>
      </c>
      <c r="O6291" t="e">
        <f>_xlfn.XLOOKUP(A6291,'2024 Bid Codes Crosswalk'!G:G,'2024 Bid Codes Crosswalk'!E:E)</f>
        <v>#N/A</v>
      </c>
    </row>
    <row r="6292" spans="1:15" ht="13.95" customHeight="1" x14ac:dyDescent="0.25">
      <c r="A6292" s="1" t="str">
        <f t="shared" si="300"/>
        <v>4676591</v>
      </c>
      <c r="B6292" s="46">
        <v>467</v>
      </c>
      <c r="C6292" s="46">
        <v>6591</v>
      </c>
      <c r="D6292" s="46" t="s">
        <v>29198</v>
      </c>
      <c r="E6292" s="46" t="s">
        <v>48</v>
      </c>
      <c r="F6292" s="48" t="str">
        <f t="shared" si="302"/>
        <v>SET(TYI)(S=4FT)(HW=6FT)(6:1)(C)EA</v>
      </c>
      <c r="G6292" s="86" t="str">
        <f t="shared" si="301"/>
        <v>4677081</v>
      </c>
      <c r="H6292" s="46">
        <f>IF(ISERROR(L6292),IFERROR(_xlfn.XLOOKUP($F6292,'2024 Bid Codes Crosswalk'!$F:$F,'2024 Bid Codes Crosswalk'!B:B),""),L6292)</f>
        <v>467</v>
      </c>
      <c r="I6292" s="46">
        <f>IF(ISERROR(M6292),IFERROR(_xlfn.XLOOKUP($F6292,'2024 Bid Codes Crosswalk'!$F:$F,'2024 Bid Codes Crosswalk'!C:C),""),M6292)</f>
        <v>7081</v>
      </c>
      <c r="J6292" s="46" t="str">
        <f>IF(ISERROR(N6292),IFERROR(_xlfn.XLOOKUP($F6292,'2024 Bid Codes Crosswalk'!$F:$F,'2024 Bid Codes Crosswalk'!D:D),""),N6292)</f>
        <v>SET (TY I)(S= 4 FT)(HW= 6 FT)(6:1)(C)</v>
      </c>
      <c r="K6292" s="46" t="str">
        <f>IF(ISERROR(O6292),IFERROR(_xlfn.XLOOKUP($F6292,'2024 Bid Codes Crosswalk'!$F:$F,'2024 Bid Codes Crosswalk'!E:E),""),O6292)</f>
        <v>EA</v>
      </c>
      <c r="L6292">
        <f>_xlfn.XLOOKUP(A6292,'2024 Bid Codes Crosswalk'!G:G,'2024 Bid Codes Crosswalk'!B:B)</f>
        <v>467</v>
      </c>
      <c r="M6292">
        <f>_xlfn.XLOOKUP(A6292,'2024 Bid Codes Crosswalk'!G:G,'2024 Bid Codes Crosswalk'!C:C)</f>
        <v>7081</v>
      </c>
      <c r="N6292" t="str">
        <f>_xlfn.XLOOKUP(A6292,'2024 Bid Codes Crosswalk'!G:G,'2024 Bid Codes Crosswalk'!D:D)</f>
        <v>SET (TY I)(S= 4 FT)(HW= 6 FT)(6:1)(C)</v>
      </c>
      <c r="O6292" t="str">
        <f>_xlfn.XLOOKUP(A6292,'2024 Bid Codes Crosswalk'!G:G,'2024 Bid Codes Crosswalk'!E:E)</f>
        <v>EA</v>
      </c>
    </row>
    <row r="6293" spans="1:15" ht="13.95" customHeight="1" x14ac:dyDescent="0.25">
      <c r="A6293" s="1" t="str">
        <f t="shared" si="300"/>
        <v>4676592</v>
      </c>
      <c r="B6293" s="46">
        <v>467</v>
      </c>
      <c r="C6293" s="46">
        <v>6592</v>
      </c>
      <c r="D6293" s="46" t="s">
        <v>29200</v>
      </c>
      <c r="E6293" s="46" t="s">
        <v>48</v>
      </c>
      <c r="F6293" s="48" t="str">
        <f t="shared" si="303"/>
        <v>SET(TYI)(S=7FT)(HW=5FT)(3:1)(C)(MOD)EA</v>
      </c>
      <c r="G6293" s="86" t="str">
        <f t="shared" si="301"/>
        <v>'</v>
      </c>
      <c r="H6293" s="46" t="str">
        <f>IF(ISERROR(L6293),IFERROR(_xlfn.XLOOKUP($F6293,'2024 Bid Codes Crosswalk'!$F:$F,'2024 Bid Codes Crosswalk'!B:B),""),L6293)</f>
        <v/>
      </c>
      <c r="I6293" s="46" t="str">
        <f>IF(ISERROR(M6293),IFERROR(_xlfn.XLOOKUP($F6293,'2024 Bid Codes Crosswalk'!$F:$F,'2024 Bid Codes Crosswalk'!C:C),""),M6293)</f>
        <v/>
      </c>
      <c r="J6293" s="46" t="str">
        <f>IF(ISERROR(N6293),IFERROR(_xlfn.XLOOKUP($F6293,'2024 Bid Codes Crosswalk'!$F:$F,'2024 Bid Codes Crosswalk'!D:D),""),N6293)</f>
        <v/>
      </c>
      <c r="K6293" s="46" t="str">
        <f>IF(ISERROR(O6293),IFERROR(_xlfn.XLOOKUP($F6293,'2024 Bid Codes Crosswalk'!$F:$F,'2024 Bid Codes Crosswalk'!E:E),""),O6293)</f>
        <v/>
      </c>
      <c r="L6293" t="e">
        <f>_xlfn.XLOOKUP(A6293,'2024 Bid Codes Crosswalk'!G:G,'2024 Bid Codes Crosswalk'!B:B)</f>
        <v>#N/A</v>
      </c>
      <c r="M6293" t="e">
        <f>_xlfn.XLOOKUP(A6293,'2024 Bid Codes Crosswalk'!G:G,'2024 Bid Codes Crosswalk'!C:C)</f>
        <v>#N/A</v>
      </c>
      <c r="N6293" t="e">
        <f>_xlfn.XLOOKUP(A6293,'2024 Bid Codes Crosswalk'!G:G,'2024 Bid Codes Crosswalk'!D:D)</f>
        <v>#N/A</v>
      </c>
      <c r="O6293" t="e">
        <f>_xlfn.XLOOKUP(A6293,'2024 Bid Codes Crosswalk'!G:G,'2024 Bid Codes Crosswalk'!E:E)</f>
        <v>#N/A</v>
      </c>
    </row>
    <row r="6294" spans="1:15" ht="13.95" customHeight="1" x14ac:dyDescent="0.25">
      <c r="A6294" s="1" t="str">
        <f t="shared" si="300"/>
        <v>4676593</v>
      </c>
      <c r="B6294" s="46">
        <v>467</v>
      </c>
      <c r="C6294" s="46">
        <v>6593</v>
      </c>
      <c r="D6294" s="46" t="s">
        <v>29202</v>
      </c>
      <c r="E6294" s="46" t="s">
        <v>48</v>
      </c>
      <c r="F6294" s="48" t="str">
        <f t="shared" si="303"/>
        <v>SET(TYI)(S=7FT)(HW=5FT)(3:1)(P)EA</v>
      </c>
      <c r="G6294" s="86" t="str">
        <f t="shared" si="301"/>
        <v>'</v>
      </c>
      <c r="H6294" s="46" t="str">
        <f>IF(ISERROR(L6294),IFERROR(_xlfn.XLOOKUP($F6294,'2024 Bid Codes Crosswalk'!$F:$F,'2024 Bid Codes Crosswalk'!B:B),""),L6294)</f>
        <v/>
      </c>
      <c r="I6294" s="46" t="str">
        <f>IF(ISERROR(M6294),IFERROR(_xlfn.XLOOKUP($F6294,'2024 Bid Codes Crosswalk'!$F:$F,'2024 Bid Codes Crosswalk'!C:C),""),M6294)</f>
        <v/>
      </c>
      <c r="J6294" s="46" t="str">
        <f>IF(ISERROR(N6294),IFERROR(_xlfn.XLOOKUP($F6294,'2024 Bid Codes Crosswalk'!$F:$F,'2024 Bid Codes Crosswalk'!D:D),""),N6294)</f>
        <v/>
      </c>
      <c r="K6294" s="46" t="str">
        <f>IF(ISERROR(O6294),IFERROR(_xlfn.XLOOKUP($F6294,'2024 Bid Codes Crosswalk'!$F:$F,'2024 Bid Codes Crosswalk'!E:E),""),O6294)</f>
        <v/>
      </c>
      <c r="L6294" t="e">
        <f>_xlfn.XLOOKUP(A6294,'2024 Bid Codes Crosswalk'!G:G,'2024 Bid Codes Crosswalk'!B:B)</f>
        <v>#N/A</v>
      </c>
      <c r="M6294" t="e">
        <f>_xlfn.XLOOKUP(A6294,'2024 Bid Codes Crosswalk'!G:G,'2024 Bid Codes Crosswalk'!C:C)</f>
        <v>#N/A</v>
      </c>
      <c r="N6294" t="e">
        <f>_xlfn.XLOOKUP(A6294,'2024 Bid Codes Crosswalk'!G:G,'2024 Bid Codes Crosswalk'!D:D)</f>
        <v>#N/A</v>
      </c>
      <c r="O6294" t="e">
        <f>_xlfn.XLOOKUP(A6294,'2024 Bid Codes Crosswalk'!G:G,'2024 Bid Codes Crosswalk'!E:E)</f>
        <v>#N/A</v>
      </c>
    </row>
    <row r="6295" spans="1:15" ht="13.95" customHeight="1" x14ac:dyDescent="0.25">
      <c r="A6295" s="1" t="str">
        <f t="shared" si="300"/>
        <v>4676594</v>
      </c>
      <c r="B6295" s="46">
        <v>467</v>
      </c>
      <c r="C6295" s="46">
        <v>6594</v>
      </c>
      <c r="D6295" s="46" t="s">
        <v>29204</v>
      </c>
      <c r="E6295" s="46" t="s">
        <v>48</v>
      </c>
      <c r="F6295" s="48" t="str">
        <f t="shared" si="303"/>
        <v>SET(TYI)(S=8FT)(HW=2FT)(4:1)(C)EA</v>
      </c>
      <c r="G6295" s="86" t="str">
        <f t="shared" si="301"/>
        <v>'</v>
      </c>
      <c r="H6295" s="46" t="str">
        <f>IF(ISERROR(L6295),IFERROR(_xlfn.XLOOKUP($F6295,'2024 Bid Codes Crosswalk'!$F:$F,'2024 Bid Codes Crosswalk'!B:B),""),L6295)</f>
        <v/>
      </c>
      <c r="I6295" s="46" t="str">
        <f>IF(ISERROR(M6295),IFERROR(_xlfn.XLOOKUP($F6295,'2024 Bid Codes Crosswalk'!$F:$F,'2024 Bid Codes Crosswalk'!C:C),""),M6295)</f>
        <v/>
      </c>
      <c r="J6295" s="46" t="str">
        <f>IF(ISERROR(N6295),IFERROR(_xlfn.XLOOKUP($F6295,'2024 Bid Codes Crosswalk'!$F:$F,'2024 Bid Codes Crosswalk'!D:D),""),N6295)</f>
        <v/>
      </c>
      <c r="K6295" s="46" t="str">
        <f>IF(ISERROR(O6295),IFERROR(_xlfn.XLOOKUP($F6295,'2024 Bid Codes Crosswalk'!$F:$F,'2024 Bid Codes Crosswalk'!E:E),""),O6295)</f>
        <v/>
      </c>
      <c r="L6295" t="e">
        <f>_xlfn.XLOOKUP(A6295,'2024 Bid Codes Crosswalk'!G:G,'2024 Bid Codes Crosswalk'!B:B)</f>
        <v>#N/A</v>
      </c>
      <c r="M6295" t="e">
        <f>_xlfn.XLOOKUP(A6295,'2024 Bid Codes Crosswalk'!G:G,'2024 Bid Codes Crosswalk'!C:C)</f>
        <v>#N/A</v>
      </c>
      <c r="N6295" t="e">
        <f>_xlfn.XLOOKUP(A6295,'2024 Bid Codes Crosswalk'!G:G,'2024 Bid Codes Crosswalk'!D:D)</f>
        <v>#N/A</v>
      </c>
      <c r="O6295" t="e">
        <f>_xlfn.XLOOKUP(A6295,'2024 Bid Codes Crosswalk'!G:G,'2024 Bid Codes Crosswalk'!E:E)</f>
        <v>#N/A</v>
      </c>
    </row>
    <row r="6296" spans="1:15" ht="13.95" customHeight="1" x14ac:dyDescent="0.25">
      <c r="A6296" s="1" t="str">
        <f t="shared" si="300"/>
        <v>4676595</v>
      </c>
      <c r="B6296" s="46">
        <v>467</v>
      </c>
      <c r="C6296" s="46">
        <v>6595</v>
      </c>
      <c r="D6296" s="46" t="s">
        <v>29206</v>
      </c>
      <c r="E6296" s="46" t="s">
        <v>48</v>
      </c>
      <c r="F6296" s="48" t="str">
        <f t="shared" si="303"/>
        <v>SET(TYI)(DES9)(CMP)(3:1)(C)EA</v>
      </c>
      <c r="G6296" s="86" t="str">
        <f t="shared" si="301"/>
        <v>'</v>
      </c>
      <c r="H6296" s="46" t="str">
        <f>IF(ISERROR(L6296),IFERROR(_xlfn.XLOOKUP($F6296,'2024 Bid Codes Crosswalk'!$F:$F,'2024 Bid Codes Crosswalk'!B:B),""),L6296)</f>
        <v/>
      </c>
      <c r="I6296" s="46" t="str">
        <f>IF(ISERROR(M6296),IFERROR(_xlfn.XLOOKUP($F6296,'2024 Bid Codes Crosswalk'!$F:$F,'2024 Bid Codes Crosswalk'!C:C),""),M6296)</f>
        <v/>
      </c>
      <c r="J6296" s="46" t="str">
        <f>IF(ISERROR(N6296),IFERROR(_xlfn.XLOOKUP($F6296,'2024 Bid Codes Crosswalk'!$F:$F,'2024 Bid Codes Crosswalk'!D:D),""),N6296)</f>
        <v/>
      </c>
      <c r="K6296" s="46" t="str">
        <f>IF(ISERROR(O6296),IFERROR(_xlfn.XLOOKUP($F6296,'2024 Bid Codes Crosswalk'!$F:$F,'2024 Bid Codes Crosswalk'!E:E),""),O6296)</f>
        <v/>
      </c>
      <c r="L6296" t="e">
        <f>_xlfn.XLOOKUP(A6296,'2024 Bid Codes Crosswalk'!G:G,'2024 Bid Codes Crosswalk'!B:B)</f>
        <v>#N/A</v>
      </c>
      <c r="M6296" t="e">
        <f>_xlfn.XLOOKUP(A6296,'2024 Bid Codes Crosswalk'!G:G,'2024 Bid Codes Crosswalk'!C:C)</f>
        <v>#N/A</v>
      </c>
      <c r="N6296" t="e">
        <f>_xlfn.XLOOKUP(A6296,'2024 Bid Codes Crosswalk'!G:G,'2024 Bid Codes Crosswalk'!D:D)</f>
        <v>#N/A</v>
      </c>
      <c r="O6296" t="e">
        <f>_xlfn.XLOOKUP(A6296,'2024 Bid Codes Crosswalk'!G:G,'2024 Bid Codes Crosswalk'!E:E)</f>
        <v>#N/A</v>
      </c>
    </row>
    <row r="6297" spans="1:15" ht="13.95" customHeight="1" x14ac:dyDescent="0.25">
      <c r="A6297" s="1" t="str">
        <f t="shared" si="300"/>
        <v>4676596</v>
      </c>
      <c r="B6297" s="46">
        <v>467</v>
      </c>
      <c r="C6297" s="46">
        <v>6596</v>
      </c>
      <c r="D6297" s="46" t="s">
        <v>29208</v>
      </c>
      <c r="E6297" s="46" t="s">
        <v>48</v>
      </c>
      <c r="F6297" s="48" t="str">
        <f t="shared" si="303"/>
        <v>SET(TYI)(S=6.5FT)(HW=4FT)(4:1)(C)EA</v>
      </c>
      <c r="G6297" s="86" t="str">
        <f t="shared" si="301"/>
        <v>'</v>
      </c>
      <c r="H6297" s="46" t="str">
        <f>IF(ISERROR(L6297),IFERROR(_xlfn.XLOOKUP($F6297,'2024 Bid Codes Crosswalk'!$F:$F,'2024 Bid Codes Crosswalk'!B:B),""),L6297)</f>
        <v/>
      </c>
      <c r="I6297" s="46" t="str">
        <f>IF(ISERROR(M6297),IFERROR(_xlfn.XLOOKUP($F6297,'2024 Bid Codes Crosswalk'!$F:$F,'2024 Bid Codes Crosswalk'!C:C),""),M6297)</f>
        <v/>
      </c>
      <c r="J6297" s="46" t="str">
        <f>IF(ISERROR(N6297),IFERROR(_xlfn.XLOOKUP($F6297,'2024 Bid Codes Crosswalk'!$F:$F,'2024 Bid Codes Crosswalk'!D:D),""),N6297)</f>
        <v/>
      </c>
      <c r="K6297" s="46" t="str">
        <f>IF(ISERROR(O6297),IFERROR(_xlfn.XLOOKUP($F6297,'2024 Bid Codes Crosswalk'!$F:$F,'2024 Bid Codes Crosswalk'!E:E),""),O6297)</f>
        <v/>
      </c>
      <c r="L6297" t="e">
        <f>_xlfn.XLOOKUP(A6297,'2024 Bid Codes Crosswalk'!G:G,'2024 Bid Codes Crosswalk'!B:B)</f>
        <v>#N/A</v>
      </c>
      <c r="M6297" t="e">
        <f>_xlfn.XLOOKUP(A6297,'2024 Bid Codes Crosswalk'!G:G,'2024 Bid Codes Crosswalk'!C:C)</f>
        <v>#N/A</v>
      </c>
      <c r="N6297" t="e">
        <f>_xlfn.XLOOKUP(A6297,'2024 Bid Codes Crosswalk'!G:G,'2024 Bid Codes Crosswalk'!D:D)</f>
        <v>#N/A</v>
      </c>
      <c r="O6297" t="e">
        <f>_xlfn.XLOOKUP(A6297,'2024 Bid Codes Crosswalk'!G:G,'2024 Bid Codes Crosswalk'!E:E)</f>
        <v>#N/A</v>
      </c>
    </row>
    <row r="6298" spans="1:15" ht="13.95" customHeight="1" x14ac:dyDescent="0.25">
      <c r="A6298" s="1" t="str">
        <f t="shared" si="300"/>
        <v>4676597</v>
      </c>
      <c r="B6298" s="46">
        <v>467</v>
      </c>
      <c r="C6298" s="46">
        <v>6597</v>
      </c>
      <c r="D6298" s="46" t="s">
        <v>29210</v>
      </c>
      <c r="E6298" s="46" t="s">
        <v>48</v>
      </c>
      <c r="F6298" s="48" t="str">
        <f t="shared" si="303"/>
        <v>SET(TYI)(S=7.5FT)(HW=6FT)(3:1)(C)EA</v>
      </c>
      <c r="G6298" s="86" t="str">
        <f t="shared" si="301"/>
        <v>'</v>
      </c>
      <c r="H6298" s="46" t="str">
        <f>IF(ISERROR(L6298),IFERROR(_xlfn.XLOOKUP($F6298,'2024 Bid Codes Crosswalk'!$F:$F,'2024 Bid Codes Crosswalk'!B:B),""),L6298)</f>
        <v/>
      </c>
      <c r="I6298" s="46" t="str">
        <f>IF(ISERROR(M6298),IFERROR(_xlfn.XLOOKUP($F6298,'2024 Bid Codes Crosswalk'!$F:$F,'2024 Bid Codes Crosswalk'!C:C),""),M6298)</f>
        <v/>
      </c>
      <c r="J6298" s="46" t="str">
        <f>IF(ISERROR(N6298),IFERROR(_xlfn.XLOOKUP($F6298,'2024 Bid Codes Crosswalk'!$F:$F,'2024 Bid Codes Crosswalk'!D:D),""),N6298)</f>
        <v/>
      </c>
      <c r="K6298" s="46" t="str">
        <f>IF(ISERROR(O6298),IFERROR(_xlfn.XLOOKUP($F6298,'2024 Bid Codes Crosswalk'!$F:$F,'2024 Bid Codes Crosswalk'!E:E),""),O6298)</f>
        <v/>
      </c>
      <c r="L6298" t="e">
        <f>_xlfn.XLOOKUP(A6298,'2024 Bid Codes Crosswalk'!G:G,'2024 Bid Codes Crosswalk'!B:B)</f>
        <v>#N/A</v>
      </c>
      <c r="M6298" t="e">
        <f>_xlfn.XLOOKUP(A6298,'2024 Bid Codes Crosswalk'!G:G,'2024 Bid Codes Crosswalk'!C:C)</f>
        <v>#N/A</v>
      </c>
      <c r="N6298" t="e">
        <f>_xlfn.XLOOKUP(A6298,'2024 Bid Codes Crosswalk'!G:G,'2024 Bid Codes Crosswalk'!D:D)</f>
        <v>#N/A</v>
      </c>
      <c r="O6298" t="e">
        <f>_xlfn.XLOOKUP(A6298,'2024 Bid Codes Crosswalk'!G:G,'2024 Bid Codes Crosswalk'!E:E)</f>
        <v>#N/A</v>
      </c>
    </row>
    <row r="6299" spans="1:15" ht="13.95" customHeight="1" x14ac:dyDescent="0.25">
      <c r="A6299" s="1" t="str">
        <f t="shared" si="300"/>
        <v>4676598</v>
      </c>
      <c r="B6299" s="46">
        <v>467</v>
      </c>
      <c r="C6299" s="46">
        <v>6598</v>
      </c>
      <c r="D6299" s="46" t="s">
        <v>29212</v>
      </c>
      <c r="E6299" s="46" t="s">
        <v>48</v>
      </c>
      <c r="F6299" s="48" t="str">
        <f t="shared" si="303"/>
        <v>SET(TYI)(S=10FT)(HW=6FT)(6:1)(C)EA</v>
      </c>
      <c r="G6299" s="86" t="str">
        <f t="shared" si="301"/>
        <v>4677232</v>
      </c>
      <c r="H6299" s="46">
        <f>IF(ISERROR(L6299),IFERROR(_xlfn.XLOOKUP($F6299,'2024 Bid Codes Crosswalk'!$F:$F,'2024 Bid Codes Crosswalk'!B:B),""),L6299)</f>
        <v>467</v>
      </c>
      <c r="I6299" s="46">
        <f>IF(ISERROR(M6299),IFERROR(_xlfn.XLOOKUP($F6299,'2024 Bid Codes Crosswalk'!$F:$F,'2024 Bid Codes Crosswalk'!C:C),""),M6299)</f>
        <v>7232</v>
      </c>
      <c r="J6299" s="46" t="str">
        <f>IF(ISERROR(N6299),IFERROR(_xlfn.XLOOKUP($F6299,'2024 Bid Codes Crosswalk'!$F:$F,'2024 Bid Codes Crosswalk'!D:D),""),N6299)</f>
        <v>SET (TY I)(S= 10 FT)(HW= 6 FT)(6:1)(C)</v>
      </c>
      <c r="K6299" s="46" t="str">
        <f>IF(ISERROR(O6299),IFERROR(_xlfn.XLOOKUP($F6299,'2024 Bid Codes Crosswalk'!$F:$F,'2024 Bid Codes Crosswalk'!E:E),""),O6299)</f>
        <v>EA</v>
      </c>
      <c r="L6299">
        <f>_xlfn.XLOOKUP(A6299,'2024 Bid Codes Crosswalk'!G:G,'2024 Bid Codes Crosswalk'!B:B)</f>
        <v>467</v>
      </c>
      <c r="M6299">
        <f>_xlfn.XLOOKUP(A6299,'2024 Bid Codes Crosswalk'!G:G,'2024 Bid Codes Crosswalk'!C:C)</f>
        <v>7232</v>
      </c>
      <c r="N6299" t="str">
        <f>_xlfn.XLOOKUP(A6299,'2024 Bid Codes Crosswalk'!G:G,'2024 Bid Codes Crosswalk'!D:D)</f>
        <v>SET (TY I)(S= 10 FT)(HW= 6 FT)(6:1)(C)</v>
      </c>
      <c r="O6299" t="str">
        <f>_xlfn.XLOOKUP(A6299,'2024 Bid Codes Crosswalk'!G:G,'2024 Bid Codes Crosswalk'!E:E)</f>
        <v>EA</v>
      </c>
    </row>
    <row r="6300" spans="1:15" ht="13.95" customHeight="1" x14ac:dyDescent="0.25">
      <c r="A6300" s="1" t="str">
        <f t="shared" si="300"/>
        <v>4676600</v>
      </c>
      <c r="B6300" s="46">
        <v>467</v>
      </c>
      <c r="C6300" s="46">
        <v>6600</v>
      </c>
      <c r="D6300" s="46" t="s">
        <v>29214</v>
      </c>
      <c r="E6300" s="46" t="s">
        <v>48</v>
      </c>
      <c r="F6300" s="48" t="str">
        <f t="shared" si="303"/>
        <v>SET(TYI)(S=4FT)(HW=4FT)(8:1)(C)EA</v>
      </c>
      <c r="G6300" s="86" t="str">
        <f t="shared" si="301"/>
        <v>'</v>
      </c>
      <c r="H6300" s="46" t="str">
        <f>IF(ISERROR(L6300),IFERROR(_xlfn.XLOOKUP($F6300,'2024 Bid Codes Crosswalk'!$F:$F,'2024 Bid Codes Crosswalk'!B:B),""),L6300)</f>
        <v/>
      </c>
      <c r="I6300" s="46" t="str">
        <f>IF(ISERROR(M6300),IFERROR(_xlfn.XLOOKUP($F6300,'2024 Bid Codes Crosswalk'!$F:$F,'2024 Bid Codes Crosswalk'!C:C),""),M6300)</f>
        <v/>
      </c>
      <c r="J6300" s="46" t="str">
        <f>IF(ISERROR(N6300),IFERROR(_xlfn.XLOOKUP($F6300,'2024 Bid Codes Crosswalk'!$F:$F,'2024 Bid Codes Crosswalk'!D:D),""),N6300)</f>
        <v/>
      </c>
      <c r="K6300" s="46" t="str">
        <f>IF(ISERROR(O6300),IFERROR(_xlfn.XLOOKUP($F6300,'2024 Bid Codes Crosswalk'!$F:$F,'2024 Bid Codes Crosswalk'!E:E),""),O6300)</f>
        <v/>
      </c>
      <c r="L6300" t="e">
        <f>_xlfn.XLOOKUP(A6300,'2024 Bid Codes Crosswalk'!G:G,'2024 Bid Codes Crosswalk'!B:B)</f>
        <v>#N/A</v>
      </c>
      <c r="M6300" t="e">
        <f>_xlfn.XLOOKUP(A6300,'2024 Bid Codes Crosswalk'!G:G,'2024 Bid Codes Crosswalk'!C:C)</f>
        <v>#N/A</v>
      </c>
      <c r="N6300" t="e">
        <f>_xlfn.XLOOKUP(A6300,'2024 Bid Codes Crosswalk'!G:G,'2024 Bid Codes Crosswalk'!D:D)</f>
        <v>#N/A</v>
      </c>
      <c r="O6300" t="e">
        <f>_xlfn.XLOOKUP(A6300,'2024 Bid Codes Crosswalk'!G:G,'2024 Bid Codes Crosswalk'!E:E)</f>
        <v>#N/A</v>
      </c>
    </row>
    <row r="6301" spans="1:15" ht="13.95" customHeight="1" x14ac:dyDescent="0.25">
      <c r="A6301" s="1" t="str">
        <f t="shared" si="300"/>
        <v>4676601</v>
      </c>
      <c r="B6301" s="46">
        <v>467</v>
      </c>
      <c r="C6301" s="46">
        <v>6601</v>
      </c>
      <c r="D6301" s="46" t="s">
        <v>29216</v>
      </c>
      <c r="E6301" s="46" t="s">
        <v>48</v>
      </c>
      <c r="F6301" s="48" t="str">
        <f t="shared" si="303"/>
        <v>SET(TYI)(S=2FT)(HW=4FT)(6:1)(P)EA</v>
      </c>
      <c r="G6301" s="86" t="str">
        <f t="shared" si="301"/>
        <v>'</v>
      </c>
      <c r="H6301" s="46" t="str">
        <f>IF(ISERROR(L6301),IFERROR(_xlfn.XLOOKUP($F6301,'2024 Bid Codes Crosswalk'!$F:$F,'2024 Bid Codes Crosswalk'!B:B),""),L6301)</f>
        <v/>
      </c>
      <c r="I6301" s="46" t="str">
        <f>IF(ISERROR(M6301),IFERROR(_xlfn.XLOOKUP($F6301,'2024 Bid Codes Crosswalk'!$F:$F,'2024 Bid Codes Crosswalk'!C:C),""),M6301)</f>
        <v/>
      </c>
      <c r="J6301" s="46" t="str">
        <f>IF(ISERROR(N6301),IFERROR(_xlfn.XLOOKUP($F6301,'2024 Bid Codes Crosswalk'!$F:$F,'2024 Bid Codes Crosswalk'!D:D),""),N6301)</f>
        <v/>
      </c>
      <c r="K6301" s="46" t="str">
        <f>IF(ISERROR(O6301),IFERROR(_xlfn.XLOOKUP($F6301,'2024 Bid Codes Crosswalk'!$F:$F,'2024 Bid Codes Crosswalk'!E:E),""),O6301)</f>
        <v/>
      </c>
      <c r="L6301" t="e">
        <f>_xlfn.XLOOKUP(A6301,'2024 Bid Codes Crosswalk'!G:G,'2024 Bid Codes Crosswalk'!B:B)</f>
        <v>#N/A</v>
      </c>
      <c r="M6301" t="e">
        <f>_xlfn.XLOOKUP(A6301,'2024 Bid Codes Crosswalk'!G:G,'2024 Bid Codes Crosswalk'!C:C)</f>
        <v>#N/A</v>
      </c>
      <c r="N6301" t="e">
        <f>_xlfn.XLOOKUP(A6301,'2024 Bid Codes Crosswalk'!G:G,'2024 Bid Codes Crosswalk'!D:D)</f>
        <v>#N/A</v>
      </c>
      <c r="O6301" t="e">
        <f>_xlfn.XLOOKUP(A6301,'2024 Bid Codes Crosswalk'!G:G,'2024 Bid Codes Crosswalk'!E:E)</f>
        <v>#N/A</v>
      </c>
    </row>
    <row r="6302" spans="1:15" ht="13.95" customHeight="1" x14ac:dyDescent="0.25">
      <c r="A6302" s="1" t="str">
        <f t="shared" si="300"/>
        <v>4676602</v>
      </c>
      <c r="B6302" s="46">
        <v>467</v>
      </c>
      <c r="C6302" s="46">
        <v>6602</v>
      </c>
      <c r="D6302" s="46" t="s">
        <v>29218</v>
      </c>
      <c r="E6302" s="46" t="s">
        <v>48</v>
      </c>
      <c r="F6302" s="48" t="str">
        <f t="shared" si="303"/>
        <v>SET(TYI)(S=2.5FT)(HW=2FT)(6:1)(P)EA</v>
      </c>
      <c r="G6302" s="86" t="str">
        <f t="shared" si="301"/>
        <v>'</v>
      </c>
      <c r="H6302" s="46" t="str">
        <f>IF(ISERROR(L6302),IFERROR(_xlfn.XLOOKUP($F6302,'2024 Bid Codes Crosswalk'!$F:$F,'2024 Bid Codes Crosswalk'!B:B),""),L6302)</f>
        <v/>
      </c>
      <c r="I6302" s="46" t="str">
        <f>IF(ISERROR(M6302),IFERROR(_xlfn.XLOOKUP($F6302,'2024 Bid Codes Crosswalk'!$F:$F,'2024 Bid Codes Crosswalk'!C:C),""),M6302)</f>
        <v/>
      </c>
      <c r="J6302" s="46" t="str">
        <f>IF(ISERROR(N6302),IFERROR(_xlfn.XLOOKUP($F6302,'2024 Bid Codes Crosswalk'!$F:$F,'2024 Bid Codes Crosswalk'!D:D),""),N6302)</f>
        <v/>
      </c>
      <c r="K6302" s="46" t="str">
        <f>IF(ISERROR(O6302),IFERROR(_xlfn.XLOOKUP($F6302,'2024 Bid Codes Crosswalk'!$F:$F,'2024 Bid Codes Crosswalk'!E:E),""),O6302)</f>
        <v/>
      </c>
      <c r="L6302" t="e">
        <f>_xlfn.XLOOKUP(A6302,'2024 Bid Codes Crosswalk'!G:G,'2024 Bid Codes Crosswalk'!B:B)</f>
        <v>#N/A</v>
      </c>
      <c r="M6302" t="e">
        <f>_xlfn.XLOOKUP(A6302,'2024 Bid Codes Crosswalk'!G:G,'2024 Bid Codes Crosswalk'!C:C)</f>
        <v>#N/A</v>
      </c>
      <c r="N6302" t="e">
        <f>_xlfn.XLOOKUP(A6302,'2024 Bid Codes Crosswalk'!G:G,'2024 Bid Codes Crosswalk'!D:D)</f>
        <v>#N/A</v>
      </c>
      <c r="O6302" t="e">
        <f>_xlfn.XLOOKUP(A6302,'2024 Bid Codes Crosswalk'!G:G,'2024 Bid Codes Crosswalk'!E:E)</f>
        <v>#N/A</v>
      </c>
    </row>
    <row r="6303" spans="1:15" ht="13.95" customHeight="1" x14ac:dyDescent="0.25">
      <c r="A6303" s="1" t="str">
        <f t="shared" si="300"/>
        <v>4676603</v>
      </c>
      <c r="B6303" s="46">
        <v>467</v>
      </c>
      <c r="C6303" s="46">
        <v>6603</v>
      </c>
      <c r="D6303" s="46" t="s">
        <v>29220</v>
      </c>
      <c r="E6303" s="46" t="s">
        <v>48</v>
      </c>
      <c r="F6303" s="48" t="str">
        <f t="shared" si="303"/>
        <v>SET(TYII)(DES3)(RCP)(8:1)(P)EA</v>
      </c>
      <c r="G6303" s="86" t="str">
        <f t="shared" si="301"/>
        <v>'</v>
      </c>
      <c r="H6303" s="46" t="str">
        <f>IF(ISERROR(L6303),IFERROR(_xlfn.XLOOKUP($F6303,'2024 Bid Codes Crosswalk'!$F:$F,'2024 Bid Codes Crosswalk'!B:B),""),L6303)</f>
        <v/>
      </c>
      <c r="I6303" s="46" t="str">
        <f>IF(ISERROR(M6303),IFERROR(_xlfn.XLOOKUP($F6303,'2024 Bid Codes Crosswalk'!$F:$F,'2024 Bid Codes Crosswalk'!C:C),""),M6303)</f>
        <v/>
      </c>
      <c r="J6303" s="46" t="str">
        <f>IF(ISERROR(N6303),IFERROR(_xlfn.XLOOKUP($F6303,'2024 Bid Codes Crosswalk'!$F:$F,'2024 Bid Codes Crosswalk'!D:D),""),N6303)</f>
        <v/>
      </c>
      <c r="K6303" s="46" t="str">
        <f>IF(ISERROR(O6303),IFERROR(_xlfn.XLOOKUP($F6303,'2024 Bid Codes Crosswalk'!$F:$F,'2024 Bid Codes Crosswalk'!E:E),""),O6303)</f>
        <v/>
      </c>
      <c r="L6303" t="e">
        <f>_xlfn.XLOOKUP(A6303,'2024 Bid Codes Crosswalk'!G:G,'2024 Bid Codes Crosswalk'!B:B)</f>
        <v>#N/A</v>
      </c>
      <c r="M6303" t="e">
        <f>_xlfn.XLOOKUP(A6303,'2024 Bid Codes Crosswalk'!G:G,'2024 Bid Codes Crosswalk'!C:C)</f>
        <v>#N/A</v>
      </c>
      <c r="N6303" t="e">
        <f>_xlfn.XLOOKUP(A6303,'2024 Bid Codes Crosswalk'!G:G,'2024 Bid Codes Crosswalk'!D:D)</f>
        <v>#N/A</v>
      </c>
      <c r="O6303" t="e">
        <f>_xlfn.XLOOKUP(A6303,'2024 Bid Codes Crosswalk'!G:G,'2024 Bid Codes Crosswalk'!E:E)</f>
        <v>#N/A</v>
      </c>
    </row>
    <row r="6304" spans="1:15" ht="13.95" customHeight="1" x14ac:dyDescent="0.25">
      <c r="A6304" s="1" t="str">
        <f t="shared" si="300"/>
        <v>4676604</v>
      </c>
      <c r="B6304" s="46">
        <v>467</v>
      </c>
      <c r="C6304" s="46">
        <v>6604</v>
      </c>
      <c r="D6304" s="46" t="s">
        <v>29222</v>
      </c>
      <c r="E6304" s="46" t="s">
        <v>48</v>
      </c>
      <c r="F6304" s="48" t="str">
        <f t="shared" si="303"/>
        <v>SET(TYII)(DES7)(RCP)(4:1)(C)EA</v>
      </c>
      <c r="G6304" s="86" t="str">
        <f t="shared" si="301"/>
        <v>'</v>
      </c>
      <c r="H6304" s="46" t="str">
        <f>IF(ISERROR(L6304),IFERROR(_xlfn.XLOOKUP($F6304,'2024 Bid Codes Crosswalk'!$F:$F,'2024 Bid Codes Crosswalk'!B:B),""),L6304)</f>
        <v/>
      </c>
      <c r="I6304" s="46" t="str">
        <f>IF(ISERROR(M6304),IFERROR(_xlfn.XLOOKUP($F6304,'2024 Bid Codes Crosswalk'!$F:$F,'2024 Bid Codes Crosswalk'!C:C),""),M6304)</f>
        <v/>
      </c>
      <c r="J6304" s="46" t="str">
        <f>IF(ISERROR(N6304),IFERROR(_xlfn.XLOOKUP($F6304,'2024 Bid Codes Crosswalk'!$F:$F,'2024 Bid Codes Crosswalk'!D:D),""),N6304)</f>
        <v/>
      </c>
      <c r="K6304" s="46" t="str">
        <f>IF(ISERROR(O6304),IFERROR(_xlfn.XLOOKUP($F6304,'2024 Bid Codes Crosswalk'!$F:$F,'2024 Bid Codes Crosswalk'!E:E),""),O6304)</f>
        <v/>
      </c>
      <c r="L6304" t="e">
        <f>_xlfn.XLOOKUP(A6304,'2024 Bid Codes Crosswalk'!G:G,'2024 Bid Codes Crosswalk'!B:B)</f>
        <v>#N/A</v>
      </c>
      <c r="M6304" t="e">
        <f>_xlfn.XLOOKUP(A6304,'2024 Bid Codes Crosswalk'!G:G,'2024 Bid Codes Crosswalk'!C:C)</f>
        <v>#N/A</v>
      </c>
      <c r="N6304" t="e">
        <f>_xlfn.XLOOKUP(A6304,'2024 Bid Codes Crosswalk'!G:G,'2024 Bid Codes Crosswalk'!D:D)</f>
        <v>#N/A</v>
      </c>
      <c r="O6304" t="e">
        <f>_xlfn.XLOOKUP(A6304,'2024 Bid Codes Crosswalk'!G:G,'2024 Bid Codes Crosswalk'!E:E)</f>
        <v>#N/A</v>
      </c>
    </row>
    <row r="6305" spans="1:15" ht="13.95" customHeight="1" x14ac:dyDescent="0.25">
      <c r="A6305" s="1" t="str">
        <f t="shared" si="300"/>
        <v>4676605</v>
      </c>
      <c r="B6305" s="46">
        <v>467</v>
      </c>
      <c r="C6305" s="46">
        <v>6605</v>
      </c>
      <c r="D6305" s="46" t="s">
        <v>29224</v>
      </c>
      <c r="E6305" s="46" t="s">
        <v>48</v>
      </c>
      <c r="F6305" s="48" t="str">
        <f t="shared" si="303"/>
        <v>SET(TYI)(S=12FT)(HW=4FT)(3:1)(PEA</v>
      </c>
      <c r="G6305" s="86" t="str">
        <f t="shared" si="301"/>
        <v>'</v>
      </c>
      <c r="H6305" s="46" t="str">
        <f>IF(ISERROR(L6305),IFERROR(_xlfn.XLOOKUP($F6305,'2024 Bid Codes Crosswalk'!$F:$F,'2024 Bid Codes Crosswalk'!B:B),""),L6305)</f>
        <v/>
      </c>
      <c r="I6305" s="46" t="str">
        <f>IF(ISERROR(M6305),IFERROR(_xlfn.XLOOKUP($F6305,'2024 Bid Codes Crosswalk'!$F:$F,'2024 Bid Codes Crosswalk'!C:C),""),M6305)</f>
        <v/>
      </c>
      <c r="J6305" s="46" t="str">
        <f>IF(ISERROR(N6305),IFERROR(_xlfn.XLOOKUP($F6305,'2024 Bid Codes Crosswalk'!$F:$F,'2024 Bid Codes Crosswalk'!D:D),""),N6305)</f>
        <v/>
      </c>
      <c r="K6305" s="46" t="str">
        <f>IF(ISERROR(O6305),IFERROR(_xlfn.XLOOKUP($F6305,'2024 Bid Codes Crosswalk'!$F:$F,'2024 Bid Codes Crosswalk'!E:E),""),O6305)</f>
        <v/>
      </c>
      <c r="L6305" t="e">
        <f>_xlfn.XLOOKUP(A6305,'2024 Bid Codes Crosswalk'!G:G,'2024 Bid Codes Crosswalk'!B:B)</f>
        <v>#N/A</v>
      </c>
      <c r="M6305" t="e">
        <f>_xlfn.XLOOKUP(A6305,'2024 Bid Codes Crosswalk'!G:G,'2024 Bid Codes Crosswalk'!C:C)</f>
        <v>#N/A</v>
      </c>
      <c r="N6305" t="e">
        <f>_xlfn.XLOOKUP(A6305,'2024 Bid Codes Crosswalk'!G:G,'2024 Bid Codes Crosswalk'!D:D)</f>
        <v>#N/A</v>
      </c>
      <c r="O6305" t="e">
        <f>_xlfn.XLOOKUP(A6305,'2024 Bid Codes Crosswalk'!G:G,'2024 Bid Codes Crosswalk'!E:E)</f>
        <v>#N/A</v>
      </c>
    </row>
    <row r="6306" spans="1:15" ht="13.95" customHeight="1" x14ac:dyDescent="0.25">
      <c r="A6306" s="1" t="str">
        <f t="shared" si="300"/>
        <v>4676606</v>
      </c>
      <c r="B6306" s="46">
        <v>467</v>
      </c>
      <c r="C6306" s="46">
        <v>6606</v>
      </c>
      <c r="D6306" s="46" t="s">
        <v>8773</v>
      </c>
      <c r="E6306" s="46" t="s">
        <v>48</v>
      </c>
      <c r="F6306" s="48" t="str">
        <f t="shared" si="303"/>
        <v>SET(TYI)(S=8FT)(HW=3FT)(6:1)(P)EA</v>
      </c>
      <c r="G6306" s="86" t="str">
        <f t="shared" si="301"/>
        <v>4677178</v>
      </c>
      <c r="H6306" s="46">
        <f>IF(ISERROR(L6306),IFERROR(_xlfn.XLOOKUP($F6306,'2024 Bid Codes Crosswalk'!$F:$F,'2024 Bid Codes Crosswalk'!B:B),""),L6306)</f>
        <v>467</v>
      </c>
      <c r="I6306" s="46">
        <f>IF(ISERROR(M6306),IFERROR(_xlfn.XLOOKUP($F6306,'2024 Bid Codes Crosswalk'!$F:$F,'2024 Bid Codes Crosswalk'!C:C),""),M6306)</f>
        <v>7178</v>
      </c>
      <c r="J6306" s="46" t="str">
        <f>IF(ISERROR(N6306),IFERROR(_xlfn.XLOOKUP($F6306,'2024 Bid Codes Crosswalk'!$F:$F,'2024 Bid Codes Crosswalk'!D:D),""),N6306)</f>
        <v>SET (TY I)(S= 8 FT)(HW= 3 FT)(6:1)(P)</v>
      </c>
      <c r="K6306" s="46" t="str">
        <f>IF(ISERROR(O6306),IFERROR(_xlfn.XLOOKUP($F6306,'2024 Bid Codes Crosswalk'!$F:$F,'2024 Bid Codes Crosswalk'!E:E),""),O6306)</f>
        <v>EA</v>
      </c>
      <c r="L6306">
        <f>_xlfn.XLOOKUP(A6306,'2024 Bid Codes Crosswalk'!G:G,'2024 Bid Codes Crosswalk'!B:B)</f>
        <v>467</v>
      </c>
      <c r="M6306">
        <f>_xlfn.XLOOKUP(A6306,'2024 Bid Codes Crosswalk'!G:G,'2024 Bid Codes Crosswalk'!C:C)</f>
        <v>7178</v>
      </c>
      <c r="N6306" t="str">
        <f>_xlfn.XLOOKUP(A6306,'2024 Bid Codes Crosswalk'!G:G,'2024 Bid Codes Crosswalk'!D:D)</f>
        <v>SET (TY I)(S= 8 FT)(HW= 3 FT)(6:1)(P)</v>
      </c>
      <c r="O6306" t="str">
        <f>_xlfn.XLOOKUP(A6306,'2024 Bid Codes Crosswalk'!G:G,'2024 Bid Codes Crosswalk'!E:E)</f>
        <v>EA</v>
      </c>
    </row>
    <row r="6307" spans="1:15" ht="13.95" customHeight="1" x14ac:dyDescent="0.25">
      <c r="A6307" s="1" t="str">
        <f t="shared" si="300"/>
        <v>4676607</v>
      </c>
      <c r="B6307" s="46">
        <v>467</v>
      </c>
      <c r="C6307" s="46">
        <v>6607</v>
      </c>
      <c r="D6307" s="46" t="s">
        <v>29227</v>
      </c>
      <c r="E6307" s="46" t="s">
        <v>48</v>
      </c>
      <c r="F6307" s="48" t="str">
        <f t="shared" si="303"/>
        <v>SET(TYI)(S=5FT)(HW=6FT)(6:1)(C)(MOD)EA</v>
      </c>
      <c r="G6307" s="86" t="str">
        <f t="shared" si="301"/>
        <v>'</v>
      </c>
      <c r="H6307" s="46" t="str">
        <f>IF(ISERROR(L6307),IFERROR(_xlfn.XLOOKUP($F6307,'2024 Bid Codes Crosswalk'!$F:$F,'2024 Bid Codes Crosswalk'!B:B),""),L6307)</f>
        <v/>
      </c>
      <c r="I6307" s="46" t="str">
        <f>IF(ISERROR(M6307),IFERROR(_xlfn.XLOOKUP($F6307,'2024 Bid Codes Crosswalk'!$F:$F,'2024 Bid Codes Crosswalk'!C:C),""),M6307)</f>
        <v/>
      </c>
      <c r="J6307" s="46" t="str">
        <f>IF(ISERROR(N6307),IFERROR(_xlfn.XLOOKUP($F6307,'2024 Bid Codes Crosswalk'!$F:$F,'2024 Bid Codes Crosswalk'!D:D),""),N6307)</f>
        <v/>
      </c>
      <c r="K6307" s="46" t="str">
        <f>IF(ISERROR(O6307),IFERROR(_xlfn.XLOOKUP($F6307,'2024 Bid Codes Crosswalk'!$F:$F,'2024 Bid Codes Crosswalk'!E:E),""),O6307)</f>
        <v/>
      </c>
      <c r="L6307" t="e">
        <f>_xlfn.XLOOKUP(A6307,'2024 Bid Codes Crosswalk'!G:G,'2024 Bid Codes Crosswalk'!B:B)</f>
        <v>#N/A</v>
      </c>
      <c r="M6307" t="e">
        <f>_xlfn.XLOOKUP(A6307,'2024 Bid Codes Crosswalk'!G:G,'2024 Bid Codes Crosswalk'!C:C)</f>
        <v>#N/A</v>
      </c>
      <c r="N6307" t="e">
        <f>_xlfn.XLOOKUP(A6307,'2024 Bid Codes Crosswalk'!G:G,'2024 Bid Codes Crosswalk'!D:D)</f>
        <v>#N/A</v>
      </c>
      <c r="O6307" t="e">
        <f>_xlfn.XLOOKUP(A6307,'2024 Bid Codes Crosswalk'!G:G,'2024 Bid Codes Crosswalk'!E:E)</f>
        <v>#N/A</v>
      </c>
    </row>
    <row r="6308" spans="1:15" ht="13.95" customHeight="1" x14ac:dyDescent="0.25">
      <c r="A6308" s="1" t="str">
        <f t="shared" si="300"/>
        <v>4676608</v>
      </c>
      <c r="B6308" s="46">
        <v>467</v>
      </c>
      <c r="C6308" s="46">
        <v>6608</v>
      </c>
      <c r="D6308" s="46" t="s">
        <v>29229</v>
      </c>
      <c r="E6308" s="46" t="s">
        <v>48</v>
      </c>
      <c r="F6308" s="48" t="str">
        <f t="shared" si="303"/>
        <v>SET(TYI)(S=2FT)(HW=2FT)(4:1)(C)EA</v>
      </c>
      <c r="G6308" s="86" t="str">
        <f t="shared" si="301"/>
        <v>'</v>
      </c>
      <c r="H6308" s="46" t="str">
        <f>IF(ISERROR(L6308),IFERROR(_xlfn.XLOOKUP($F6308,'2024 Bid Codes Crosswalk'!$F:$F,'2024 Bid Codes Crosswalk'!B:B),""),L6308)</f>
        <v/>
      </c>
      <c r="I6308" s="46" t="str">
        <f>IF(ISERROR(M6308),IFERROR(_xlfn.XLOOKUP($F6308,'2024 Bid Codes Crosswalk'!$F:$F,'2024 Bid Codes Crosswalk'!C:C),""),M6308)</f>
        <v/>
      </c>
      <c r="J6308" s="46" t="str">
        <f>IF(ISERROR(N6308),IFERROR(_xlfn.XLOOKUP($F6308,'2024 Bid Codes Crosswalk'!$F:$F,'2024 Bid Codes Crosswalk'!D:D),""),N6308)</f>
        <v/>
      </c>
      <c r="K6308" s="46" t="str">
        <f>IF(ISERROR(O6308),IFERROR(_xlfn.XLOOKUP($F6308,'2024 Bid Codes Crosswalk'!$F:$F,'2024 Bid Codes Crosswalk'!E:E),""),O6308)</f>
        <v/>
      </c>
      <c r="L6308" t="e">
        <f>_xlfn.XLOOKUP(A6308,'2024 Bid Codes Crosswalk'!G:G,'2024 Bid Codes Crosswalk'!B:B)</f>
        <v>#N/A</v>
      </c>
      <c r="M6308" t="e">
        <f>_xlfn.XLOOKUP(A6308,'2024 Bid Codes Crosswalk'!G:G,'2024 Bid Codes Crosswalk'!C:C)</f>
        <v>#N/A</v>
      </c>
      <c r="N6308" t="e">
        <f>_xlfn.XLOOKUP(A6308,'2024 Bid Codes Crosswalk'!G:G,'2024 Bid Codes Crosswalk'!D:D)</f>
        <v>#N/A</v>
      </c>
      <c r="O6308" t="e">
        <f>_xlfn.XLOOKUP(A6308,'2024 Bid Codes Crosswalk'!G:G,'2024 Bid Codes Crosswalk'!E:E)</f>
        <v>#N/A</v>
      </c>
    </row>
    <row r="6309" spans="1:15" ht="13.95" customHeight="1" x14ac:dyDescent="0.25">
      <c r="A6309" s="1" t="str">
        <f t="shared" si="300"/>
        <v>4676609</v>
      </c>
      <c r="B6309" s="46">
        <v>467</v>
      </c>
      <c r="C6309" s="46">
        <v>6609</v>
      </c>
      <c r="D6309" s="46" t="s">
        <v>29231</v>
      </c>
      <c r="E6309" s="46" t="s">
        <v>48</v>
      </c>
      <c r="F6309" s="48" t="str">
        <f t="shared" si="303"/>
        <v>SET(TYII)(24IN)(PP)(6:1)(P)EA</v>
      </c>
      <c r="G6309" s="86" t="str">
        <f t="shared" si="301"/>
        <v>'</v>
      </c>
      <c r="H6309" s="46" t="str">
        <f>IF(ISERROR(L6309),IFERROR(_xlfn.XLOOKUP($F6309,'2024 Bid Codes Crosswalk'!$F:$F,'2024 Bid Codes Crosswalk'!B:B),""),L6309)</f>
        <v/>
      </c>
      <c r="I6309" s="46" t="str">
        <f>IF(ISERROR(M6309),IFERROR(_xlfn.XLOOKUP($F6309,'2024 Bid Codes Crosswalk'!$F:$F,'2024 Bid Codes Crosswalk'!C:C),""),M6309)</f>
        <v/>
      </c>
      <c r="J6309" s="46" t="str">
        <f>IF(ISERROR(N6309),IFERROR(_xlfn.XLOOKUP($F6309,'2024 Bid Codes Crosswalk'!$F:$F,'2024 Bid Codes Crosswalk'!D:D),""),N6309)</f>
        <v/>
      </c>
      <c r="K6309" s="46" t="str">
        <f>IF(ISERROR(O6309),IFERROR(_xlfn.XLOOKUP($F6309,'2024 Bid Codes Crosswalk'!$F:$F,'2024 Bid Codes Crosswalk'!E:E),""),O6309)</f>
        <v/>
      </c>
      <c r="L6309" t="e">
        <f>_xlfn.XLOOKUP(A6309,'2024 Bid Codes Crosswalk'!G:G,'2024 Bid Codes Crosswalk'!B:B)</f>
        <v>#N/A</v>
      </c>
      <c r="M6309" t="e">
        <f>_xlfn.XLOOKUP(A6309,'2024 Bid Codes Crosswalk'!G:G,'2024 Bid Codes Crosswalk'!C:C)</f>
        <v>#N/A</v>
      </c>
      <c r="N6309" t="e">
        <f>_xlfn.XLOOKUP(A6309,'2024 Bid Codes Crosswalk'!G:G,'2024 Bid Codes Crosswalk'!D:D)</f>
        <v>#N/A</v>
      </c>
      <c r="O6309" t="e">
        <f>_xlfn.XLOOKUP(A6309,'2024 Bid Codes Crosswalk'!G:G,'2024 Bid Codes Crosswalk'!E:E)</f>
        <v>#N/A</v>
      </c>
    </row>
    <row r="6310" spans="1:15" ht="13.95" customHeight="1" x14ac:dyDescent="0.25">
      <c r="A6310" s="1" t="str">
        <f t="shared" si="300"/>
        <v>4676610</v>
      </c>
      <c r="B6310" s="46">
        <v>467</v>
      </c>
      <c r="C6310" s="46">
        <v>6610</v>
      </c>
      <c r="D6310" s="46" t="s">
        <v>29233</v>
      </c>
      <c r="E6310" s="46" t="s">
        <v>48</v>
      </c>
      <c r="F6310" s="48" t="str">
        <f t="shared" si="303"/>
        <v>SET(TYII)(24IN)(PP)(4:1)(C)EA</v>
      </c>
      <c r="G6310" s="86" t="str">
        <f t="shared" si="301"/>
        <v>'</v>
      </c>
      <c r="H6310" s="46" t="str">
        <f>IF(ISERROR(L6310),IFERROR(_xlfn.XLOOKUP($F6310,'2024 Bid Codes Crosswalk'!$F:$F,'2024 Bid Codes Crosswalk'!B:B),""),L6310)</f>
        <v/>
      </c>
      <c r="I6310" s="46" t="str">
        <f>IF(ISERROR(M6310),IFERROR(_xlfn.XLOOKUP($F6310,'2024 Bid Codes Crosswalk'!$F:$F,'2024 Bid Codes Crosswalk'!C:C),""),M6310)</f>
        <v/>
      </c>
      <c r="J6310" s="46" t="str">
        <f>IF(ISERROR(N6310),IFERROR(_xlfn.XLOOKUP($F6310,'2024 Bid Codes Crosswalk'!$F:$F,'2024 Bid Codes Crosswalk'!D:D),""),N6310)</f>
        <v/>
      </c>
      <c r="K6310" s="46" t="str">
        <f>IF(ISERROR(O6310),IFERROR(_xlfn.XLOOKUP($F6310,'2024 Bid Codes Crosswalk'!$F:$F,'2024 Bid Codes Crosswalk'!E:E),""),O6310)</f>
        <v/>
      </c>
      <c r="L6310" t="e">
        <f>_xlfn.XLOOKUP(A6310,'2024 Bid Codes Crosswalk'!G:G,'2024 Bid Codes Crosswalk'!B:B)</f>
        <v>#N/A</v>
      </c>
      <c r="M6310" t="e">
        <f>_xlfn.XLOOKUP(A6310,'2024 Bid Codes Crosswalk'!G:G,'2024 Bid Codes Crosswalk'!C:C)</f>
        <v>#N/A</v>
      </c>
      <c r="N6310" t="e">
        <f>_xlfn.XLOOKUP(A6310,'2024 Bid Codes Crosswalk'!G:G,'2024 Bid Codes Crosswalk'!D:D)</f>
        <v>#N/A</v>
      </c>
      <c r="O6310" t="e">
        <f>_xlfn.XLOOKUP(A6310,'2024 Bid Codes Crosswalk'!G:G,'2024 Bid Codes Crosswalk'!E:E)</f>
        <v>#N/A</v>
      </c>
    </row>
    <row r="6311" spans="1:15" ht="13.95" customHeight="1" x14ac:dyDescent="0.25">
      <c r="A6311" s="1" t="str">
        <f t="shared" si="300"/>
        <v>4676611</v>
      </c>
      <c r="B6311" s="46">
        <v>467</v>
      </c>
      <c r="C6311" s="46">
        <v>6611</v>
      </c>
      <c r="D6311" s="46" t="s">
        <v>9311</v>
      </c>
      <c r="E6311" s="46" t="s">
        <v>48</v>
      </c>
      <c r="F6311" s="48" t="str">
        <f t="shared" si="302"/>
        <v>SET (TY II) (DES 5) (RCP) (3: 1) (C)EA</v>
      </c>
      <c r="G6311" s="86" t="str">
        <f t="shared" si="301"/>
        <v>4677447</v>
      </c>
      <c r="H6311" s="46">
        <f>IF(ISERROR(L6311),IFERROR(_xlfn.XLOOKUP($F6311,'2024 Bid Codes Crosswalk'!$F:$F,'2024 Bid Codes Crosswalk'!B:B),""),L6311)</f>
        <v>467</v>
      </c>
      <c r="I6311" s="46">
        <f>IF(ISERROR(M6311),IFERROR(_xlfn.XLOOKUP($F6311,'2024 Bid Codes Crosswalk'!$F:$F,'2024 Bid Codes Crosswalk'!C:C),""),M6311)</f>
        <v>7447</v>
      </c>
      <c r="J6311" s="46" t="str">
        <f>IF(ISERROR(N6311),IFERROR(_xlfn.XLOOKUP($F6311,'2024 Bid Codes Crosswalk'!$F:$F,'2024 Bid Codes Crosswalk'!D:D),""),N6311)</f>
        <v>SET (TY II) (DES 5) (RCP) (3: 1) (C)</v>
      </c>
      <c r="K6311" s="46" t="str">
        <f>IF(ISERROR(O6311),IFERROR(_xlfn.XLOOKUP($F6311,'2024 Bid Codes Crosswalk'!$F:$F,'2024 Bid Codes Crosswalk'!E:E),""),O6311)</f>
        <v>EA</v>
      </c>
      <c r="L6311">
        <f>_xlfn.XLOOKUP(A6311,'2024 Bid Codes Crosswalk'!G:G,'2024 Bid Codes Crosswalk'!B:B)</f>
        <v>467</v>
      </c>
      <c r="M6311">
        <f>_xlfn.XLOOKUP(A6311,'2024 Bid Codes Crosswalk'!G:G,'2024 Bid Codes Crosswalk'!C:C)</f>
        <v>7447</v>
      </c>
      <c r="N6311" t="str">
        <f>_xlfn.XLOOKUP(A6311,'2024 Bid Codes Crosswalk'!G:G,'2024 Bid Codes Crosswalk'!D:D)</f>
        <v>SET (TY II) (DES 5) (RCP) (3: 1) (C)</v>
      </c>
      <c r="O6311" t="str">
        <f>_xlfn.XLOOKUP(A6311,'2024 Bid Codes Crosswalk'!G:G,'2024 Bid Codes Crosswalk'!E:E)</f>
        <v>EA</v>
      </c>
    </row>
    <row r="6312" spans="1:15" ht="13.95" customHeight="1" x14ac:dyDescent="0.25">
      <c r="A6312" s="1" t="str">
        <f t="shared" si="300"/>
        <v>4676612</v>
      </c>
      <c r="B6312" s="46">
        <v>467</v>
      </c>
      <c r="C6312" s="46">
        <v>6612</v>
      </c>
      <c r="D6312" s="46" t="s">
        <v>29236</v>
      </c>
      <c r="E6312" s="46" t="s">
        <v>48</v>
      </c>
      <c r="F6312" s="48" t="str">
        <f t="shared" si="303"/>
        <v>SET(TYI)(S=9FT)(HW=6FT)(3:1)(C)(MOD)EA</v>
      </c>
      <c r="G6312" s="86" t="str">
        <f t="shared" si="301"/>
        <v>'</v>
      </c>
      <c r="H6312" s="46" t="str">
        <f>IF(ISERROR(L6312),IFERROR(_xlfn.XLOOKUP($F6312,'2024 Bid Codes Crosswalk'!$F:$F,'2024 Bid Codes Crosswalk'!B:B),""),L6312)</f>
        <v/>
      </c>
      <c r="I6312" s="46" t="str">
        <f>IF(ISERROR(M6312),IFERROR(_xlfn.XLOOKUP($F6312,'2024 Bid Codes Crosswalk'!$F:$F,'2024 Bid Codes Crosswalk'!C:C),""),M6312)</f>
        <v/>
      </c>
      <c r="J6312" s="46" t="str">
        <f>IF(ISERROR(N6312),IFERROR(_xlfn.XLOOKUP($F6312,'2024 Bid Codes Crosswalk'!$F:$F,'2024 Bid Codes Crosswalk'!D:D),""),N6312)</f>
        <v/>
      </c>
      <c r="K6312" s="46" t="str">
        <f>IF(ISERROR(O6312),IFERROR(_xlfn.XLOOKUP($F6312,'2024 Bid Codes Crosswalk'!$F:$F,'2024 Bid Codes Crosswalk'!E:E),""),O6312)</f>
        <v/>
      </c>
      <c r="L6312" t="e">
        <f>_xlfn.XLOOKUP(A6312,'2024 Bid Codes Crosswalk'!G:G,'2024 Bid Codes Crosswalk'!B:B)</f>
        <v>#N/A</v>
      </c>
      <c r="M6312" t="e">
        <f>_xlfn.XLOOKUP(A6312,'2024 Bid Codes Crosswalk'!G:G,'2024 Bid Codes Crosswalk'!C:C)</f>
        <v>#N/A</v>
      </c>
      <c r="N6312" t="e">
        <f>_xlfn.XLOOKUP(A6312,'2024 Bid Codes Crosswalk'!G:G,'2024 Bid Codes Crosswalk'!D:D)</f>
        <v>#N/A</v>
      </c>
      <c r="O6312" t="e">
        <f>_xlfn.XLOOKUP(A6312,'2024 Bid Codes Crosswalk'!G:G,'2024 Bid Codes Crosswalk'!E:E)</f>
        <v>#N/A</v>
      </c>
    </row>
    <row r="6313" spans="1:15" ht="13.95" customHeight="1" x14ac:dyDescent="0.25">
      <c r="A6313" s="1" t="str">
        <f t="shared" si="300"/>
        <v>4676613</v>
      </c>
      <c r="B6313" s="46">
        <v>467</v>
      </c>
      <c r="C6313" s="46">
        <v>6613</v>
      </c>
      <c r="D6313" s="46" t="s">
        <v>29238</v>
      </c>
      <c r="E6313" s="46" t="s">
        <v>48</v>
      </c>
      <c r="F6313" s="48" t="str">
        <f t="shared" si="303"/>
        <v>SET(TYI)(S=7FT)(HW=6FT)(3:1)(C)(MOD)EA</v>
      </c>
      <c r="G6313" s="86" t="str">
        <f t="shared" si="301"/>
        <v>'</v>
      </c>
      <c r="H6313" s="46" t="str">
        <f>IF(ISERROR(L6313),IFERROR(_xlfn.XLOOKUP($F6313,'2024 Bid Codes Crosswalk'!$F:$F,'2024 Bid Codes Crosswalk'!B:B),""),L6313)</f>
        <v/>
      </c>
      <c r="I6313" s="46" t="str">
        <f>IF(ISERROR(M6313),IFERROR(_xlfn.XLOOKUP($F6313,'2024 Bid Codes Crosswalk'!$F:$F,'2024 Bid Codes Crosswalk'!C:C),""),M6313)</f>
        <v/>
      </c>
      <c r="J6313" s="46" t="str">
        <f>IF(ISERROR(N6313),IFERROR(_xlfn.XLOOKUP($F6313,'2024 Bid Codes Crosswalk'!$F:$F,'2024 Bid Codes Crosswalk'!D:D),""),N6313)</f>
        <v/>
      </c>
      <c r="K6313" s="46" t="str">
        <f>IF(ISERROR(O6313),IFERROR(_xlfn.XLOOKUP($F6313,'2024 Bid Codes Crosswalk'!$F:$F,'2024 Bid Codes Crosswalk'!E:E),""),O6313)</f>
        <v/>
      </c>
      <c r="L6313" t="e">
        <f>_xlfn.XLOOKUP(A6313,'2024 Bid Codes Crosswalk'!G:G,'2024 Bid Codes Crosswalk'!B:B)</f>
        <v>#N/A</v>
      </c>
      <c r="M6313" t="e">
        <f>_xlfn.XLOOKUP(A6313,'2024 Bid Codes Crosswalk'!G:G,'2024 Bid Codes Crosswalk'!C:C)</f>
        <v>#N/A</v>
      </c>
      <c r="N6313" t="e">
        <f>_xlfn.XLOOKUP(A6313,'2024 Bid Codes Crosswalk'!G:G,'2024 Bid Codes Crosswalk'!D:D)</f>
        <v>#N/A</v>
      </c>
      <c r="O6313" t="e">
        <f>_xlfn.XLOOKUP(A6313,'2024 Bid Codes Crosswalk'!G:G,'2024 Bid Codes Crosswalk'!E:E)</f>
        <v>#N/A</v>
      </c>
    </row>
    <row r="6314" spans="1:15" ht="13.95" customHeight="1" x14ac:dyDescent="0.25">
      <c r="A6314" s="1" t="str">
        <f t="shared" si="300"/>
        <v>4676614</v>
      </c>
      <c r="B6314" s="46">
        <v>467</v>
      </c>
      <c r="C6314" s="46">
        <v>6614</v>
      </c>
      <c r="D6314" s="46" t="s">
        <v>29240</v>
      </c>
      <c r="E6314" s="46" t="s">
        <v>48</v>
      </c>
      <c r="F6314" s="48" t="str">
        <f t="shared" si="303"/>
        <v>SET(TYI)(S=6FT)(HW=5FT)(3:1)(C)(MOD)EA</v>
      </c>
      <c r="G6314" s="86" t="str">
        <f t="shared" si="301"/>
        <v>'</v>
      </c>
      <c r="H6314" s="46" t="str">
        <f>IF(ISERROR(L6314),IFERROR(_xlfn.XLOOKUP($F6314,'2024 Bid Codes Crosswalk'!$F:$F,'2024 Bid Codes Crosswalk'!B:B),""),L6314)</f>
        <v/>
      </c>
      <c r="I6314" s="46" t="str">
        <f>IF(ISERROR(M6314),IFERROR(_xlfn.XLOOKUP($F6314,'2024 Bid Codes Crosswalk'!$F:$F,'2024 Bid Codes Crosswalk'!C:C),""),M6314)</f>
        <v/>
      </c>
      <c r="J6314" s="46" t="str">
        <f>IF(ISERROR(N6314),IFERROR(_xlfn.XLOOKUP($F6314,'2024 Bid Codes Crosswalk'!$F:$F,'2024 Bid Codes Crosswalk'!D:D),""),N6314)</f>
        <v/>
      </c>
      <c r="K6314" s="46" t="str">
        <f>IF(ISERROR(O6314),IFERROR(_xlfn.XLOOKUP($F6314,'2024 Bid Codes Crosswalk'!$F:$F,'2024 Bid Codes Crosswalk'!E:E),""),O6314)</f>
        <v/>
      </c>
      <c r="L6314" t="e">
        <f>_xlfn.XLOOKUP(A6314,'2024 Bid Codes Crosswalk'!G:G,'2024 Bid Codes Crosswalk'!B:B)</f>
        <v>#N/A</v>
      </c>
      <c r="M6314" t="e">
        <f>_xlfn.XLOOKUP(A6314,'2024 Bid Codes Crosswalk'!G:G,'2024 Bid Codes Crosswalk'!C:C)</f>
        <v>#N/A</v>
      </c>
      <c r="N6314" t="e">
        <f>_xlfn.XLOOKUP(A6314,'2024 Bid Codes Crosswalk'!G:G,'2024 Bid Codes Crosswalk'!D:D)</f>
        <v>#N/A</v>
      </c>
      <c r="O6314" t="e">
        <f>_xlfn.XLOOKUP(A6314,'2024 Bid Codes Crosswalk'!G:G,'2024 Bid Codes Crosswalk'!E:E)</f>
        <v>#N/A</v>
      </c>
    </row>
    <row r="6315" spans="1:15" ht="13.95" customHeight="1" x14ac:dyDescent="0.25">
      <c r="A6315" s="1" t="str">
        <f t="shared" si="300"/>
        <v>4676615</v>
      </c>
      <c r="B6315" s="46">
        <v>467</v>
      </c>
      <c r="C6315" s="46">
        <v>6615</v>
      </c>
      <c r="D6315" s="46" t="s">
        <v>29242</v>
      </c>
      <c r="E6315" s="46" t="s">
        <v>48</v>
      </c>
      <c r="F6315" s="48" t="str">
        <f t="shared" si="303"/>
        <v>SET(TYI)(S=10FT)(HW=9FT)(4:1)(C)EA</v>
      </c>
      <c r="G6315" s="86" t="str">
        <f t="shared" si="301"/>
        <v>4677240</v>
      </c>
      <c r="H6315" s="46">
        <f>IF(ISERROR(L6315),IFERROR(_xlfn.XLOOKUP($F6315,'2024 Bid Codes Crosswalk'!$F:$F,'2024 Bid Codes Crosswalk'!B:B),""),L6315)</f>
        <v>467</v>
      </c>
      <c r="I6315" s="46">
        <f>IF(ISERROR(M6315),IFERROR(_xlfn.XLOOKUP($F6315,'2024 Bid Codes Crosswalk'!$F:$F,'2024 Bid Codes Crosswalk'!C:C),""),M6315)</f>
        <v>7240</v>
      </c>
      <c r="J6315" s="46" t="str">
        <f>IF(ISERROR(N6315),IFERROR(_xlfn.XLOOKUP($F6315,'2024 Bid Codes Crosswalk'!$F:$F,'2024 Bid Codes Crosswalk'!D:D),""),N6315)</f>
        <v>SET (TY I)(S= 10 FT)(HW= 9 FT)(4:1)(C)</v>
      </c>
      <c r="K6315" s="46" t="str">
        <f>IF(ISERROR(O6315),IFERROR(_xlfn.XLOOKUP($F6315,'2024 Bid Codes Crosswalk'!$F:$F,'2024 Bid Codes Crosswalk'!E:E),""),O6315)</f>
        <v>EA</v>
      </c>
      <c r="L6315">
        <f>_xlfn.XLOOKUP(A6315,'2024 Bid Codes Crosswalk'!G:G,'2024 Bid Codes Crosswalk'!B:B)</f>
        <v>467</v>
      </c>
      <c r="M6315">
        <f>_xlfn.XLOOKUP(A6315,'2024 Bid Codes Crosswalk'!G:G,'2024 Bid Codes Crosswalk'!C:C)</f>
        <v>7240</v>
      </c>
      <c r="N6315" t="str">
        <f>_xlfn.XLOOKUP(A6315,'2024 Bid Codes Crosswalk'!G:G,'2024 Bid Codes Crosswalk'!D:D)</f>
        <v>SET (TY I)(S= 10 FT)(HW= 9 FT)(4:1)(C)</v>
      </c>
      <c r="O6315" t="str">
        <f>_xlfn.XLOOKUP(A6315,'2024 Bid Codes Crosswalk'!G:G,'2024 Bid Codes Crosswalk'!E:E)</f>
        <v>EA</v>
      </c>
    </row>
    <row r="6316" spans="1:15" ht="13.95" customHeight="1" x14ac:dyDescent="0.25">
      <c r="A6316" s="1" t="str">
        <f t="shared" si="300"/>
        <v>4676616</v>
      </c>
      <c r="B6316" s="46">
        <v>467</v>
      </c>
      <c r="C6316" s="46">
        <v>6616</v>
      </c>
      <c r="D6316" s="46" t="s">
        <v>29244</v>
      </c>
      <c r="E6316" s="46" t="s">
        <v>48</v>
      </c>
      <c r="F6316" s="48" t="str">
        <f t="shared" si="303"/>
        <v>SET(TYI)(S=6FT)(HW=5FT)(6:1)(C)(MOD)EA</v>
      </c>
      <c r="G6316" s="86" t="str">
        <f t="shared" si="301"/>
        <v>'</v>
      </c>
      <c r="H6316" s="46" t="str">
        <f>IF(ISERROR(L6316),IFERROR(_xlfn.XLOOKUP($F6316,'2024 Bid Codes Crosswalk'!$F:$F,'2024 Bid Codes Crosswalk'!B:B),""),L6316)</f>
        <v/>
      </c>
      <c r="I6316" s="46" t="str">
        <f>IF(ISERROR(M6316),IFERROR(_xlfn.XLOOKUP($F6316,'2024 Bid Codes Crosswalk'!$F:$F,'2024 Bid Codes Crosswalk'!C:C),""),M6316)</f>
        <v/>
      </c>
      <c r="J6316" s="46" t="str">
        <f>IF(ISERROR(N6316),IFERROR(_xlfn.XLOOKUP($F6316,'2024 Bid Codes Crosswalk'!$F:$F,'2024 Bid Codes Crosswalk'!D:D),""),N6316)</f>
        <v/>
      </c>
      <c r="K6316" s="46" t="str">
        <f>IF(ISERROR(O6316),IFERROR(_xlfn.XLOOKUP($F6316,'2024 Bid Codes Crosswalk'!$F:$F,'2024 Bid Codes Crosswalk'!E:E),""),O6316)</f>
        <v/>
      </c>
      <c r="L6316" t="e">
        <f>_xlfn.XLOOKUP(A6316,'2024 Bid Codes Crosswalk'!G:G,'2024 Bid Codes Crosswalk'!B:B)</f>
        <v>#N/A</v>
      </c>
      <c r="M6316" t="e">
        <f>_xlfn.XLOOKUP(A6316,'2024 Bid Codes Crosswalk'!G:G,'2024 Bid Codes Crosswalk'!C:C)</f>
        <v>#N/A</v>
      </c>
      <c r="N6316" t="e">
        <f>_xlfn.XLOOKUP(A6316,'2024 Bid Codes Crosswalk'!G:G,'2024 Bid Codes Crosswalk'!D:D)</f>
        <v>#N/A</v>
      </c>
      <c r="O6316" t="e">
        <f>_xlfn.XLOOKUP(A6316,'2024 Bid Codes Crosswalk'!G:G,'2024 Bid Codes Crosswalk'!E:E)</f>
        <v>#N/A</v>
      </c>
    </row>
    <row r="6317" spans="1:15" ht="13.95" customHeight="1" x14ac:dyDescent="0.25">
      <c r="A6317" s="1" t="str">
        <f t="shared" si="300"/>
        <v>4676617</v>
      </c>
      <c r="B6317" s="46">
        <v>467</v>
      </c>
      <c r="C6317" s="46">
        <v>6617</v>
      </c>
      <c r="D6317" s="46" t="s">
        <v>29246</v>
      </c>
      <c r="E6317" s="46" t="s">
        <v>48</v>
      </c>
      <c r="F6317" s="48" t="str">
        <f t="shared" si="303"/>
        <v>SET(TYII)(DES5)(RCP)(6:1)(C)EA</v>
      </c>
      <c r="G6317" s="86" t="str">
        <f t="shared" si="301"/>
        <v>'</v>
      </c>
      <c r="H6317" s="46" t="str">
        <f>IF(ISERROR(L6317),IFERROR(_xlfn.XLOOKUP($F6317,'2024 Bid Codes Crosswalk'!$F:$F,'2024 Bid Codes Crosswalk'!B:B),""),L6317)</f>
        <v/>
      </c>
      <c r="I6317" s="46" t="str">
        <f>IF(ISERROR(M6317),IFERROR(_xlfn.XLOOKUP($F6317,'2024 Bid Codes Crosswalk'!$F:$F,'2024 Bid Codes Crosswalk'!C:C),""),M6317)</f>
        <v/>
      </c>
      <c r="J6317" s="46" t="str">
        <f>IF(ISERROR(N6317),IFERROR(_xlfn.XLOOKUP($F6317,'2024 Bid Codes Crosswalk'!$F:$F,'2024 Bid Codes Crosswalk'!D:D),""),N6317)</f>
        <v/>
      </c>
      <c r="K6317" s="46" t="str">
        <f>IF(ISERROR(O6317),IFERROR(_xlfn.XLOOKUP($F6317,'2024 Bid Codes Crosswalk'!$F:$F,'2024 Bid Codes Crosswalk'!E:E),""),O6317)</f>
        <v/>
      </c>
      <c r="L6317" t="e">
        <f>_xlfn.XLOOKUP(A6317,'2024 Bid Codes Crosswalk'!G:G,'2024 Bid Codes Crosswalk'!B:B)</f>
        <v>#N/A</v>
      </c>
      <c r="M6317" t="e">
        <f>_xlfn.XLOOKUP(A6317,'2024 Bid Codes Crosswalk'!G:G,'2024 Bid Codes Crosswalk'!C:C)</f>
        <v>#N/A</v>
      </c>
      <c r="N6317" t="e">
        <f>_xlfn.XLOOKUP(A6317,'2024 Bid Codes Crosswalk'!G:G,'2024 Bid Codes Crosswalk'!D:D)</f>
        <v>#N/A</v>
      </c>
      <c r="O6317" t="e">
        <f>_xlfn.XLOOKUP(A6317,'2024 Bid Codes Crosswalk'!G:G,'2024 Bid Codes Crosswalk'!E:E)</f>
        <v>#N/A</v>
      </c>
    </row>
    <row r="6318" spans="1:15" ht="13.95" customHeight="1" x14ac:dyDescent="0.25">
      <c r="A6318" s="1" t="str">
        <f t="shared" si="300"/>
        <v>4716001</v>
      </c>
      <c r="B6318" s="46">
        <v>471</v>
      </c>
      <c r="C6318" s="46">
        <v>6001</v>
      </c>
      <c r="D6318" s="46" t="s">
        <v>9389</v>
      </c>
      <c r="E6318" s="46" t="s">
        <v>48</v>
      </c>
      <c r="F6318" s="48" t="str">
        <f t="shared" si="302"/>
        <v>GRATEEA</v>
      </c>
      <c r="G6318" s="86" t="str">
        <f t="shared" si="301"/>
        <v>4717001</v>
      </c>
      <c r="H6318" s="46">
        <f>IF(ISERROR(L6318),IFERROR(_xlfn.XLOOKUP($F6318,'2024 Bid Codes Crosswalk'!$F:$F,'2024 Bid Codes Crosswalk'!B:B),""),L6318)</f>
        <v>471</v>
      </c>
      <c r="I6318" s="46">
        <f>IF(ISERROR(M6318),IFERROR(_xlfn.XLOOKUP($F6318,'2024 Bid Codes Crosswalk'!$F:$F,'2024 Bid Codes Crosswalk'!C:C),""),M6318)</f>
        <v>7001</v>
      </c>
      <c r="J6318" s="46" t="str">
        <f>IF(ISERROR(N6318),IFERROR(_xlfn.XLOOKUP($F6318,'2024 Bid Codes Crosswalk'!$F:$F,'2024 Bid Codes Crosswalk'!D:D),""),N6318)</f>
        <v>GRATE</v>
      </c>
      <c r="K6318" s="46" t="str">
        <f>IF(ISERROR(O6318),IFERROR(_xlfn.XLOOKUP($F6318,'2024 Bid Codes Crosswalk'!$F:$F,'2024 Bid Codes Crosswalk'!E:E),""),O6318)</f>
        <v>EA</v>
      </c>
      <c r="L6318">
        <f>_xlfn.XLOOKUP(A6318,'2024 Bid Codes Crosswalk'!G:G,'2024 Bid Codes Crosswalk'!B:B)</f>
        <v>471</v>
      </c>
      <c r="M6318">
        <f>_xlfn.XLOOKUP(A6318,'2024 Bid Codes Crosswalk'!G:G,'2024 Bid Codes Crosswalk'!C:C)</f>
        <v>7001</v>
      </c>
      <c r="N6318" t="str">
        <f>_xlfn.XLOOKUP(A6318,'2024 Bid Codes Crosswalk'!G:G,'2024 Bid Codes Crosswalk'!D:D)</f>
        <v>GRATE</v>
      </c>
      <c r="O6318" t="str">
        <f>_xlfn.XLOOKUP(A6318,'2024 Bid Codes Crosswalk'!G:G,'2024 Bid Codes Crosswalk'!E:E)</f>
        <v>EA</v>
      </c>
    </row>
    <row r="6319" spans="1:15" ht="13.95" customHeight="1" x14ac:dyDescent="0.25">
      <c r="A6319" s="1" t="str">
        <f t="shared" si="300"/>
        <v>4716002</v>
      </c>
      <c r="B6319" s="46">
        <v>471</v>
      </c>
      <c r="C6319" s="46">
        <v>6002</v>
      </c>
      <c r="D6319" s="46" t="s">
        <v>9391</v>
      </c>
      <c r="E6319" s="46" t="s">
        <v>48</v>
      </c>
      <c r="F6319" s="48" t="str">
        <f t="shared" si="302"/>
        <v>FRAMEEA</v>
      </c>
      <c r="G6319" s="86" t="str">
        <f t="shared" si="301"/>
        <v>4717002</v>
      </c>
      <c r="H6319" s="46">
        <f>IF(ISERROR(L6319),IFERROR(_xlfn.XLOOKUP($F6319,'2024 Bid Codes Crosswalk'!$F:$F,'2024 Bid Codes Crosswalk'!B:B),""),L6319)</f>
        <v>471</v>
      </c>
      <c r="I6319" s="46">
        <f>IF(ISERROR(M6319),IFERROR(_xlfn.XLOOKUP($F6319,'2024 Bid Codes Crosswalk'!$F:$F,'2024 Bid Codes Crosswalk'!C:C),""),M6319)</f>
        <v>7002</v>
      </c>
      <c r="J6319" s="46" t="str">
        <f>IF(ISERROR(N6319),IFERROR(_xlfn.XLOOKUP($F6319,'2024 Bid Codes Crosswalk'!$F:$F,'2024 Bid Codes Crosswalk'!D:D),""),N6319)</f>
        <v>FRAME</v>
      </c>
      <c r="K6319" s="46" t="str">
        <f>IF(ISERROR(O6319),IFERROR(_xlfn.XLOOKUP($F6319,'2024 Bid Codes Crosswalk'!$F:$F,'2024 Bid Codes Crosswalk'!E:E),""),O6319)</f>
        <v>EA</v>
      </c>
      <c r="L6319">
        <f>_xlfn.XLOOKUP(A6319,'2024 Bid Codes Crosswalk'!G:G,'2024 Bid Codes Crosswalk'!B:B)</f>
        <v>471</v>
      </c>
      <c r="M6319">
        <f>_xlfn.XLOOKUP(A6319,'2024 Bid Codes Crosswalk'!G:G,'2024 Bid Codes Crosswalk'!C:C)</f>
        <v>7002</v>
      </c>
      <c r="N6319" t="str">
        <f>_xlfn.XLOOKUP(A6319,'2024 Bid Codes Crosswalk'!G:G,'2024 Bid Codes Crosswalk'!D:D)</f>
        <v>FRAME</v>
      </c>
      <c r="O6319" t="str">
        <f>_xlfn.XLOOKUP(A6319,'2024 Bid Codes Crosswalk'!G:G,'2024 Bid Codes Crosswalk'!E:E)</f>
        <v>EA</v>
      </c>
    </row>
    <row r="6320" spans="1:15" ht="13.95" customHeight="1" x14ac:dyDescent="0.25">
      <c r="A6320" s="1" t="str">
        <f t="shared" si="300"/>
        <v>4716003</v>
      </c>
      <c r="B6320" s="46">
        <v>471</v>
      </c>
      <c r="C6320" s="46">
        <v>6003</v>
      </c>
      <c r="D6320" s="46" t="s">
        <v>9393</v>
      </c>
      <c r="E6320" s="46" t="s">
        <v>48</v>
      </c>
      <c r="F6320" s="48" t="str">
        <f t="shared" si="302"/>
        <v>GRATE &amp; FRAMEEA</v>
      </c>
      <c r="G6320" s="86" t="str">
        <f t="shared" si="301"/>
        <v>4717003</v>
      </c>
      <c r="H6320" s="46">
        <f>IF(ISERROR(L6320),IFERROR(_xlfn.XLOOKUP($F6320,'2024 Bid Codes Crosswalk'!$F:$F,'2024 Bid Codes Crosswalk'!B:B),""),L6320)</f>
        <v>471</v>
      </c>
      <c r="I6320" s="46">
        <f>IF(ISERROR(M6320),IFERROR(_xlfn.XLOOKUP($F6320,'2024 Bid Codes Crosswalk'!$F:$F,'2024 Bid Codes Crosswalk'!C:C),""),M6320)</f>
        <v>7003</v>
      </c>
      <c r="J6320" s="46" t="str">
        <f>IF(ISERROR(N6320),IFERROR(_xlfn.XLOOKUP($F6320,'2024 Bid Codes Crosswalk'!$F:$F,'2024 Bid Codes Crosswalk'!D:D),""),N6320)</f>
        <v>GRATE &amp; FRAME</v>
      </c>
      <c r="K6320" s="46" t="str">
        <f>IF(ISERROR(O6320),IFERROR(_xlfn.XLOOKUP($F6320,'2024 Bid Codes Crosswalk'!$F:$F,'2024 Bid Codes Crosswalk'!E:E),""),O6320)</f>
        <v>EA</v>
      </c>
      <c r="L6320">
        <f>_xlfn.XLOOKUP(A6320,'2024 Bid Codes Crosswalk'!G:G,'2024 Bid Codes Crosswalk'!B:B)</f>
        <v>471</v>
      </c>
      <c r="M6320">
        <f>_xlfn.XLOOKUP(A6320,'2024 Bid Codes Crosswalk'!G:G,'2024 Bid Codes Crosswalk'!C:C)</f>
        <v>7003</v>
      </c>
      <c r="N6320" t="str">
        <f>_xlfn.XLOOKUP(A6320,'2024 Bid Codes Crosswalk'!G:G,'2024 Bid Codes Crosswalk'!D:D)</f>
        <v>GRATE &amp; FRAME</v>
      </c>
      <c r="O6320" t="str">
        <f>_xlfn.XLOOKUP(A6320,'2024 Bid Codes Crosswalk'!G:G,'2024 Bid Codes Crosswalk'!E:E)</f>
        <v>EA</v>
      </c>
    </row>
    <row r="6321" spans="1:15" ht="13.95" customHeight="1" x14ac:dyDescent="0.25">
      <c r="A6321" s="1" t="str">
        <f t="shared" si="300"/>
        <v>4716004</v>
      </c>
      <c r="B6321" s="46">
        <v>471</v>
      </c>
      <c r="C6321" s="46">
        <v>6004</v>
      </c>
      <c r="D6321" s="46" t="s">
        <v>29251</v>
      </c>
      <c r="E6321" s="46" t="s">
        <v>48</v>
      </c>
      <c r="F6321" s="48" t="str">
        <f t="shared" si="302"/>
        <v>FRAME &amp; COVEREA</v>
      </c>
      <c r="G6321" s="86" t="str">
        <f t="shared" si="301"/>
        <v>'</v>
      </c>
      <c r="H6321" s="46" t="str">
        <f>IF(ISERROR(L6321),IFERROR(_xlfn.XLOOKUP($F6321,'2024 Bid Codes Crosswalk'!$F:$F,'2024 Bid Codes Crosswalk'!B:B),""),L6321)</f>
        <v/>
      </c>
      <c r="I6321" s="46" t="str">
        <f>IF(ISERROR(M6321),IFERROR(_xlfn.XLOOKUP($F6321,'2024 Bid Codes Crosswalk'!$F:$F,'2024 Bid Codes Crosswalk'!C:C),""),M6321)</f>
        <v/>
      </c>
      <c r="J6321" s="46" t="str">
        <f>IF(ISERROR(N6321),IFERROR(_xlfn.XLOOKUP($F6321,'2024 Bid Codes Crosswalk'!$F:$F,'2024 Bid Codes Crosswalk'!D:D),""),N6321)</f>
        <v/>
      </c>
      <c r="K6321" s="46" t="str">
        <f>IF(ISERROR(O6321),IFERROR(_xlfn.XLOOKUP($F6321,'2024 Bid Codes Crosswalk'!$F:$F,'2024 Bid Codes Crosswalk'!E:E),""),O6321)</f>
        <v/>
      </c>
      <c r="L6321" t="e">
        <f>_xlfn.XLOOKUP(A6321,'2024 Bid Codes Crosswalk'!G:G,'2024 Bid Codes Crosswalk'!B:B)</f>
        <v>#N/A</v>
      </c>
      <c r="M6321" t="e">
        <f>_xlfn.XLOOKUP(A6321,'2024 Bid Codes Crosswalk'!G:G,'2024 Bid Codes Crosswalk'!C:C)</f>
        <v>#N/A</v>
      </c>
      <c r="N6321" t="e">
        <f>_xlfn.XLOOKUP(A6321,'2024 Bid Codes Crosswalk'!G:G,'2024 Bid Codes Crosswalk'!D:D)</f>
        <v>#N/A</v>
      </c>
      <c r="O6321" t="e">
        <f>_xlfn.XLOOKUP(A6321,'2024 Bid Codes Crosswalk'!G:G,'2024 Bid Codes Crosswalk'!E:E)</f>
        <v>#N/A</v>
      </c>
    </row>
    <row r="6322" spans="1:15" ht="13.95" customHeight="1" x14ac:dyDescent="0.25">
      <c r="A6322" s="1" t="str">
        <f t="shared" si="300"/>
        <v>4716005</v>
      </c>
      <c r="B6322" s="46">
        <v>471</v>
      </c>
      <c r="C6322" s="46">
        <v>6005</v>
      </c>
      <c r="D6322" s="46" t="s">
        <v>9395</v>
      </c>
      <c r="E6322" s="46" t="s">
        <v>48</v>
      </c>
      <c r="F6322" s="48" t="str">
        <f t="shared" si="302"/>
        <v>RING &amp; COVEREA</v>
      </c>
      <c r="G6322" s="86" t="str">
        <f t="shared" si="301"/>
        <v>4717005</v>
      </c>
      <c r="H6322" s="46">
        <f>IF(ISERROR(L6322),IFERROR(_xlfn.XLOOKUP($F6322,'2024 Bid Codes Crosswalk'!$F:$F,'2024 Bid Codes Crosswalk'!B:B),""),L6322)</f>
        <v>471</v>
      </c>
      <c r="I6322" s="46">
        <f>IF(ISERROR(M6322),IFERROR(_xlfn.XLOOKUP($F6322,'2024 Bid Codes Crosswalk'!$F:$F,'2024 Bid Codes Crosswalk'!C:C),""),M6322)</f>
        <v>7005</v>
      </c>
      <c r="J6322" s="46" t="str">
        <f>IF(ISERROR(N6322),IFERROR(_xlfn.XLOOKUP($F6322,'2024 Bid Codes Crosswalk'!$F:$F,'2024 Bid Codes Crosswalk'!D:D),""),N6322)</f>
        <v>RING &amp; COVER</v>
      </c>
      <c r="K6322" s="46" t="str">
        <f>IF(ISERROR(O6322),IFERROR(_xlfn.XLOOKUP($F6322,'2024 Bid Codes Crosswalk'!$F:$F,'2024 Bid Codes Crosswalk'!E:E),""),O6322)</f>
        <v>EA</v>
      </c>
      <c r="L6322">
        <f>_xlfn.XLOOKUP(A6322,'2024 Bid Codes Crosswalk'!G:G,'2024 Bid Codes Crosswalk'!B:B)</f>
        <v>471</v>
      </c>
      <c r="M6322">
        <f>_xlfn.XLOOKUP(A6322,'2024 Bid Codes Crosswalk'!G:G,'2024 Bid Codes Crosswalk'!C:C)</f>
        <v>7005</v>
      </c>
      <c r="N6322" t="str">
        <f>_xlfn.XLOOKUP(A6322,'2024 Bid Codes Crosswalk'!G:G,'2024 Bid Codes Crosswalk'!D:D)</f>
        <v>RING &amp; COVER</v>
      </c>
      <c r="O6322" t="str">
        <f>_xlfn.XLOOKUP(A6322,'2024 Bid Codes Crosswalk'!G:G,'2024 Bid Codes Crosswalk'!E:E)</f>
        <v>EA</v>
      </c>
    </row>
    <row r="6323" spans="1:15" ht="13.95" customHeight="1" x14ac:dyDescent="0.25">
      <c r="A6323" s="1" t="str">
        <f t="shared" si="300"/>
        <v>4716006</v>
      </c>
      <c r="B6323" s="46">
        <v>471</v>
      </c>
      <c r="C6323" s="46">
        <v>6006</v>
      </c>
      <c r="D6323" s="46" t="s">
        <v>29254</v>
      </c>
      <c r="E6323" s="46" t="s">
        <v>48</v>
      </c>
      <c r="F6323" s="48" t="str">
        <f t="shared" si="302"/>
        <v>GRATE (FLOATABLES COLLECTION SCREEN)EA</v>
      </c>
      <c r="G6323" s="86" t="str">
        <f t="shared" si="301"/>
        <v>'</v>
      </c>
      <c r="H6323" s="46" t="str">
        <f>IF(ISERROR(L6323),IFERROR(_xlfn.XLOOKUP($F6323,'2024 Bid Codes Crosswalk'!$F:$F,'2024 Bid Codes Crosswalk'!B:B),""),L6323)</f>
        <v/>
      </c>
      <c r="I6323" s="46" t="str">
        <f>IF(ISERROR(M6323),IFERROR(_xlfn.XLOOKUP($F6323,'2024 Bid Codes Crosswalk'!$F:$F,'2024 Bid Codes Crosswalk'!C:C),""),M6323)</f>
        <v/>
      </c>
      <c r="J6323" s="46" t="str">
        <f>IF(ISERROR(N6323),IFERROR(_xlfn.XLOOKUP($F6323,'2024 Bid Codes Crosswalk'!$F:$F,'2024 Bid Codes Crosswalk'!D:D),""),N6323)</f>
        <v/>
      </c>
      <c r="K6323" s="46" t="str">
        <f>IF(ISERROR(O6323),IFERROR(_xlfn.XLOOKUP($F6323,'2024 Bid Codes Crosswalk'!$F:$F,'2024 Bid Codes Crosswalk'!E:E),""),O6323)</f>
        <v/>
      </c>
      <c r="L6323" t="e">
        <f>_xlfn.XLOOKUP(A6323,'2024 Bid Codes Crosswalk'!G:G,'2024 Bid Codes Crosswalk'!B:B)</f>
        <v>#N/A</v>
      </c>
      <c r="M6323" t="e">
        <f>_xlfn.XLOOKUP(A6323,'2024 Bid Codes Crosswalk'!G:G,'2024 Bid Codes Crosswalk'!C:C)</f>
        <v>#N/A</v>
      </c>
      <c r="N6323" t="e">
        <f>_xlfn.XLOOKUP(A6323,'2024 Bid Codes Crosswalk'!G:G,'2024 Bid Codes Crosswalk'!D:D)</f>
        <v>#N/A</v>
      </c>
      <c r="O6323" t="e">
        <f>_xlfn.XLOOKUP(A6323,'2024 Bid Codes Crosswalk'!G:G,'2024 Bid Codes Crosswalk'!E:E)</f>
        <v>#N/A</v>
      </c>
    </row>
    <row r="6324" spans="1:15" ht="13.95" customHeight="1" x14ac:dyDescent="0.25">
      <c r="A6324" s="1" t="str">
        <f t="shared" si="300"/>
        <v>4716007</v>
      </c>
      <c r="B6324" s="46">
        <v>471</v>
      </c>
      <c r="C6324" s="46">
        <v>6007</v>
      </c>
      <c r="D6324" s="46" t="s">
        <v>9397</v>
      </c>
      <c r="E6324" s="46" t="s">
        <v>48</v>
      </c>
      <c r="F6324" s="48" t="str">
        <f t="shared" si="302"/>
        <v>GRATE AND FRAME (BRIDGE DRAIN)EA</v>
      </c>
      <c r="G6324" s="86" t="str">
        <f t="shared" si="301"/>
        <v>4717006</v>
      </c>
      <c r="H6324" s="46">
        <f>IF(ISERROR(L6324),IFERROR(_xlfn.XLOOKUP($F6324,'2024 Bid Codes Crosswalk'!$F:$F,'2024 Bid Codes Crosswalk'!B:B),""),L6324)</f>
        <v>471</v>
      </c>
      <c r="I6324" s="46">
        <f>IF(ISERROR(M6324),IFERROR(_xlfn.XLOOKUP($F6324,'2024 Bid Codes Crosswalk'!$F:$F,'2024 Bid Codes Crosswalk'!C:C),""),M6324)</f>
        <v>7006</v>
      </c>
      <c r="J6324" s="46" t="str">
        <f>IF(ISERROR(N6324),IFERROR(_xlfn.XLOOKUP($F6324,'2024 Bid Codes Crosswalk'!$F:$F,'2024 Bid Codes Crosswalk'!D:D),""),N6324)</f>
        <v>GRATE AND FRAME (BRIDGE DRAIN)</v>
      </c>
      <c r="K6324" s="46" t="str">
        <f>IF(ISERROR(O6324),IFERROR(_xlfn.XLOOKUP($F6324,'2024 Bid Codes Crosswalk'!$F:$F,'2024 Bid Codes Crosswalk'!E:E),""),O6324)</f>
        <v>EA</v>
      </c>
      <c r="L6324">
        <f>_xlfn.XLOOKUP(A6324,'2024 Bid Codes Crosswalk'!G:G,'2024 Bid Codes Crosswalk'!B:B)</f>
        <v>471</v>
      </c>
      <c r="M6324">
        <f>_xlfn.XLOOKUP(A6324,'2024 Bid Codes Crosswalk'!G:G,'2024 Bid Codes Crosswalk'!C:C)</f>
        <v>7006</v>
      </c>
      <c r="N6324" t="str">
        <f>_xlfn.XLOOKUP(A6324,'2024 Bid Codes Crosswalk'!G:G,'2024 Bid Codes Crosswalk'!D:D)</f>
        <v>GRATE AND FRAME (BRIDGE DRAIN)</v>
      </c>
      <c r="O6324" t="str">
        <f>_xlfn.XLOOKUP(A6324,'2024 Bid Codes Crosswalk'!G:G,'2024 Bid Codes Crosswalk'!E:E)</f>
        <v>EA</v>
      </c>
    </row>
    <row r="6325" spans="1:15" ht="13.95" customHeight="1" x14ac:dyDescent="0.25">
      <c r="A6325" s="1" t="str">
        <f t="shared" si="300"/>
        <v>4716008</v>
      </c>
      <c r="B6325" s="46">
        <v>471</v>
      </c>
      <c r="C6325" s="46">
        <v>6008</v>
      </c>
      <c r="D6325" s="46" t="s">
        <v>29257</v>
      </c>
      <c r="E6325" s="46" t="s">
        <v>48</v>
      </c>
      <c r="F6325" s="48" t="str">
        <f t="shared" si="302"/>
        <v>GRATE AND FRAME(BRIDGE DRAIN)(2 GRATESEA</v>
      </c>
      <c r="G6325" s="86" t="str">
        <f t="shared" si="301"/>
        <v>'</v>
      </c>
      <c r="H6325" s="46" t="str">
        <f>IF(ISERROR(L6325),IFERROR(_xlfn.XLOOKUP($F6325,'2024 Bid Codes Crosswalk'!$F:$F,'2024 Bid Codes Crosswalk'!B:B),""),L6325)</f>
        <v/>
      </c>
      <c r="I6325" s="46" t="str">
        <f>IF(ISERROR(M6325),IFERROR(_xlfn.XLOOKUP($F6325,'2024 Bid Codes Crosswalk'!$F:$F,'2024 Bid Codes Crosswalk'!C:C),""),M6325)</f>
        <v/>
      </c>
      <c r="J6325" s="46" t="str">
        <f>IF(ISERROR(N6325),IFERROR(_xlfn.XLOOKUP($F6325,'2024 Bid Codes Crosswalk'!$F:$F,'2024 Bid Codes Crosswalk'!D:D),""),N6325)</f>
        <v/>
      </c>
      <c r="K6325" s="46" t="str">
        <f>IF(ISERROR(O6325),IFERROR(_xlfn.XLOOKUP($F6325,'2024 Bid Codes Crosswalk'!$F:$F,'2024 Bid Codes Crosswalk'!E:E),""),O6325)</f>
        <v/>
      </c>
      <c r="L6325" t="e">
        <f>_xlfn.XLOOKUP(A6325,'2024 Bid Codes Crosswalk'!G:G,'2024 Bid Codes Crosswalk'!B:B)</f>
        <v>#N/A</v>
      </c>
      <c r="M6325" t="e">
        <f>_xlfn.XLOOKUP(A6325,'2024 Bid Codes Crosswalk'!G:G,'2024 Bid Codes Crosswalk'!C:C)</f>
        <v>#N/A</v>
      </c>
      <c r="N6325" t="e">
        <f>_xlfn.XLOOKUP(A6325,'2024 Bid Codes Crosswalk'!G:G,'2024 Bid Codes Crosswalk'!D:D)</f>
        <v>#N/A</v>
      </c>
      <c r="O6325" t="e">
        <f>_xlfn.XLOOKUP(A6325,'2024 Bid Codes Crosswalk'!G:G,'2024 Bid Codes Crosswalk'!E:E)</f>
        <v>#N/A</v>
      </c>
    </row>
    <row r="6326" spans="1:15" ht="13.95" customHeight="1" x14ac:dyDescent="0.25">
      <c r="A6326" s="1" t="str">
        <f t="shared" si="300"/>
        <v>4716009</v>
      </c>
      <c r="B6326" s="46">
        <v>471</v>
      </c>
      <c r="C6326" s="46">
        <v>6009</v>
      </c>
      <c r="D6326" s="46" t="s">
        <v>29259</v>
      </c>
      <c r="E6326" s="46" t="s">
        <v>48</v>
      </c>
      <c r="F6326" s="48" t="str">
        <f t="shared" si="302"/>
        <v>GRATE &amp; FRAME (4'X8')EA</v>
      </c>
      <c r="G6326" s="86" t="str">
        <f t="shared" si="301"/>
        <v>'</v>
      </c>
      <c r="H6326" s="46" t="str">
        <f>IF(ISERROR(L6326),IFERROR(_xlfn.XLOOKUP($F6326,'2024 Bid Codes Crosswalk'!$F:$F,'2024 Bid Codes Crosswalk'!B:B),""),L6326)</f>
        <v/>
      </c>
      <c r="I6326" s="46" t="str">
        <f>IF(ISERROR(M6326),IFERROR(_xlfn.XLOOKUP($F6326,'2024 Bid Codes Crosswalk'!$F:$F,'2024 Bid Codes Crosswalk'!C:C),""),M6326)</f>
        <v/>
      </c>
      <c r="J6326" s="46" t="str">
        <f>IF(ISERROR(N6326),IFERROR(_xlfn.XLOOKUP($F6326,'2024 Bid Codes Crosswalk'!$F:$F,'2024 Bid Codes Crosswalk'!D:D),""),N6326)</f>
        <v/>
      </c>
      <c r="K6326" s="46" t="str">
        <f>IF(ISERROR(O6326),IFERROR(_xlfn.XLOOKUP($F6326,'2024 Bid Codes Crosswalk'!$F:$F,'2024 Bid Codes Crosswalk'!E:E),""),O6326)</f>
        <v/>
      </c>
      <c r="L6326" t="e">
        <f>_xlfn.XLOOKUP(A6326,'2024 Bid Codes Crosswalk'!G:G,'2024 Bid Codes Crosswalk'!B:B)</f>
        <v>#N/A</v>
      </c>
      <c r="M6326" t="e">
        <f>_xlfn.XLOOKUP(A6326,'2024 Bid Codes Crosswalk'!G:G,'2024 Bid Codes Crosswalk'!C:C)</f>
        <v>#N/A</v>
      </c>
      <c r="N6326" t="e">
        <f>_xlfn.XLOOKUP(A6326,'2024 Bid Codes Crosswalk'!G:G,'2024 Bid Codes Crosswalk'!D:D)</f>
        <v>#N/A</v>
      </c>
      <c r="O6326" t="e">
        <f>_xlfn.XLOOKUP(A6326,'2024 Bid Codes Crosswalk'!G:G,'2024 Bid Codes Crosswalk'!E:E)</f>
        <v>#N/A</v>
      </c>
    </row>
    <row r="6327" spans="1:15" ht="13.95" customHeight="1" x14ac:dyDescent="0.25">
      <c r="A6327" s="1" t="str">
        <f t="shared" si="300"/>
        <v>4716010</v>
      </c>
      <c r="B6327" s="46">
        <v>471</v>
      </c>
      <c r="C6327" s="46">
        <v>6010</v>
      </c>
      <c r="D6327" s="46" t="s">
        <v>29261</v>
      </c>
      <c r="E6327" s="46" t="s">
        <v>48</v>
      </c>
      <c r="F6327" s="48" t="str">
        <f t="shared" si="302"/>
        <v>GRATE &amp; FRAME (4'X12')EA</v>
      </c>
      <c r="G6327" s="86" t="str">
        <f t="shared" si="301"/>
        <v>'</v>
      </c>
      <c r="H6327" s="46" t="str">
        <f>IF(ISERROR(L6327),IFERROR(_xlfn.XLOOKUP($F6327,'2024 Bid Codes Crosswalk'!$F:$F,'2024 Bid Codes Crosswalk'!B:B),""),L6327)</f>
        <v/>
      </c>
      <c r="I6327" s="46" t="str">
        <f>IF(ISERROR(M6327),IFERROR(_xlfn.XLOOKUP($F6327,'2024 Bid Codes Crosswalk'!$F:$F,'2024 Bid Codes Crosswalk'!C:C),""),M6327)</f>
        <v/>
      </c>
      <c r="J6327" s="46" t="str">
        <f>IF(ISERROR(N6327),IFERROR(_xlfn.XLOOKUP($F6327,'2024 Bid Codes Crosswalk'!$F:$F,'2024 Bid Codes Crosswalk'!D:D),""),N6327)</f>
        <v/>
      </c>
      <c r="K6327" s="46" t="str">
        <f>IF(ISERROR(O6327),IFERROR(_xlfn.XLOOKUP($F6327,'2024 Bid Codes Crosswalk'!$F:$F,'2024 Bid Codes Crosswalk'!E:E),""),O6327)</f>
        <v/>
      </c>
      <c r="L6327" t="e">
        <f>_xlfn.XLOOKUP(A6327,'2024 Bid Codes Crosswalk'!G:G,'2024 Bid Codes Crosswalk'!B:B)</f>
        <v>#N/A</v>
      </c>
      <c r="M6327" t="e">
        <f>_xlfn.XLOOKUP(A6327,'2024 Bid Codes Crosswalk'!G:G,'2024 Bid Codes Crosswalk'!C:C)</f>
        <v>#N/A</v>
      </c>
      <c r="N6327" t="e">
        <f>_xlfn.XLOOKUP(A6327,'2024 Bid Codes Crosswalk'!G:G,'2024 Bid Codes Crosswalk'!D:D)</f>
        <v>#N/A</v>
      </c>
      <c r="O6327" t="e">
        <f>_xlfn.XLOOKUP(A6327,'2024 Bid Codes Crosswalk'!G:G,'2024 Bid Codes Crosswalk'!E:E)</f>
        <v>#N/A</v>
      </c>
    </row>
    <row r="6328" spans="1:15" ht="13.95" customHeight="1" x14ac:dyDescent="0.25">
      <c r="A6328" s="1" t="str">
        <f t="shared" si="300"/>
        <v>4716011</v>
      </c>
      <c r="B6328" s="46">
        <v>471</v>
      </c>
      <c r="C6328" s="46">
        <v>6011</v>
      </c>
      <c r="D6328" s="46" t="s">
        <v>29263</v>
      </c>
      <c r="E6328" s="46" t="s">
        <v>48</v>
      </c>
      <c r="F6328" s="48" t="str">
        <f t="shared" si="302"/>
        <v>GRATE AND FRAME (DIA= 96 IN) (SPL)EA</v>
      </c>
      <c r="G6328" s="86" t="str">
        <f t="shared" si="301"/>
        <v>'</v>
      </c>
      <c r="H6328" s="46" t="str">
        <f>IF(ISERROR(L6328),IFERROR(_xlfn.XLOOKUP($F6328,'2024 Bid Codes Crosswalk'!$F:$F,'2024 Bid Codes Crosswalk'!B:B),""),L6328)</f>
        <v/>
      </c>
      <c r="I6328" s="46" t="str">
        <f>IF(ISERROR(M6328),IFERROR(_xlfn.XLOOKUP($F6328,'2024 Bid Codes Crosswalk'!$F:$F,'2024 Bid Codes Crosswalk'!C:C),""),M6328)</f>
        <v/>
      </c>
      <c r="J6328" s="46" t="str">
        <f>IF(ISERROR(N6328),IFERROR(_xlfn.XLOOKUP($F6328,'2024 Bid Codes Crosswalk'!$F:$F,'2024 Bid Codes Crosswalk'!D:D),""),N6328)</f>
        <v/>
      </c>
      <c r="K6328" s="46" t="str">
        <f>IF(ISERROR(O6328),IFERROR(_xlfn.XLOOKUP($F6328,'2024 Bid Codes Crosswalk'!$F:$F,'2024 Bid Codes Crosswalk'!E:E),""),O6328)</f>
        <v/>
      </c>
      <c r="L6328" t="e">
        <f>_xlfn.XLOOKUP(A6328,'2024 Bid Codes Crosswalk'!G:G,'2024 Bid Codes Crosswalk'!B:B)</f>
        <v>#N/A</v>
      </c>
      <c r="M6328" t="e">
        <f>_xlfn.XLOOKUP(A6328,'2024 Bid Codes Crosswalk'!G:G,'2024 Bid Codes Crosswalk'!C:C)</f>
        <v>#N/A</v>
      </c>
      <c r="N6328" t="e">
        <f>_xlfn.XLOOKUP(A6328,'2024 Bid Codes Crosswalk'!G:G,'2024 Bid Codes Crosswalk'!D:D)</f>
        <v>#N/A</v>
      </c>
      <c r="O6328" t="e">
        <f>_xlfn.XLOOKUP(A6328,'2024 Bid Codes Crosswalk'!G:G,'2024 Bid Codes Crosswalk'!E:E)</f>
        <v>#N/A</v>
      </c>
    </row>
    <row r="6329" spans="1:15" ht="13.95" customHeight="1" x14ac:dyDescent="0.25">
      <c r="A6329" s="1" t="str">
        <f t="shared" si="300"/>
        <v>4716012</v>
      </c>
      <c r="B6329" s="46">
        <v>471</v>
      </c>
      <c r="C6329" s="46">
        <v>6012</v>
      </c>
      <c r="D6329" s="46" t="s">
        <v>29265</v>
      </c>
      <c r="E6329" s="46" t="s">
        <v>48</v>
      </c>
      <c r="F6329" s="48" t="str">
        <f t="shared" si="302"/>
        <v>GRATE AND FRAME (DIA= 48 IN)EA</v>
      </c>
      <c r="G6329" s="86" t="str">
        <f t="shared" si="301"/>
        <v>'</v>
      </c>
      <c r="H6329" s="46" t="str">
        <f>IF(ISERROR(L6329),IFERROR(_xlfn.XLOOKUP($F6329,'2024 Bid Codes Crosswalk'!$F:$F,'2024 Bid Codes Crosswalk'!B:B),""),L6329)</f>
        <v/>
      </c>
      <c r="I6329" s="46" t="str">
        <f>IF(ISERROR(M6329),IFERROR(_xlfn.XLOOKUP($F6329,'2024 Bid Codes Crosswalk'!$F:$F,'2024 Bid Codes Crosswalk'!C:C),""),M6329)</f>
        <v/>
      </c>
      <c r="J6329" s="46" t="str">
        <f>IF(ISERROR(N6329),IFERROR(_xlfn.XLOOKUP($F6329,'2024 Bid Codes Crosswalk'!$F:$F,'2024 Bid Codes Crosswalk'!D:D),""),N6329)</f>
        <v/>
      </c>
      <c r="K6329" s="46" t="str">
        <f>IF(ISERROR(O6329),IFERROR(_xlfn.XLOOKUP($F6329,'2024 Bid Codes Crosswalk'!$F:$F,'2024 Bid Codes Crosswalk'!E:E),""),O6329)</f>
        <v/>
      </c>
      <c r="L6329" t="e">
        <f>_xlfn.XLOOKUP(A6329,'2024 Bid Codes Crosswalk'!G:G,'2024 Bid Codes Crosswalk'!B:B)</f>
        <v>#N/A</v>
      </c>
      <c r="M6329" t="e">
        <f>_xlfn.XLOOKUP(A6329,'2024 Bid Codes Crosswalk'!G:G,'2024 Bid Codes Crosswalk'!C:C)</f>
        <v>#N/A</v>
      </c>
      <c r="N6329" t="e">
        <f>_xlfn.XLOOKUP(A6329,'2024 Bid Codes Crosswalk'!G:G,'2024 Bid Codes Crosswalk'!D:D)</f>
        <v>#N/A</v>
      </c>
      <c r="O6329" t="e">
        <f>_xlfn.XLOOKUP(A6329,'2024 Bid Codes Crosswalk'!G:G,'2024 Bid Codes Crosswalk'!E:E)</f>
        <v>#N/A</v>
      </c>
    </row>
    <row r="6330" spans="1:15" ht="13.95" customHeight="1" x14ac:dyDescent="0.25">
      <c r="A6330" s="1" t="str">
        <f t="shared" si="300"/>
        <v>4716013</v>
      </c>
      <c r="B6330" s="46">
        <v>471</v>
      </c>
      <c r="C6330" s="46">
        <v>6013</v>
      </c>
      <c r="D6330" s="46" t="s">
        <v>29267</v>
      </c>
      <c r="E6330" s="46" t="s">
        <v>48</v>
      </c>
      <c r="F6330" s="48" t="str">
        <f t="shared" si="302"/>
        <v>HATCH (11' X 16')EA</v>
      </c>
      <c r="G6330" s="86" t="str">
        <f t="shared" si="301"/>
        <v>'</v>
      </c>
      <c r="H6330" s="46" t="str">
        <f>IF(ISERROR(L6330),IFERROR(_xlfn.XLOOKUP($F6330,'2024 Bid Codes Crosswalk'!$F:$F,'2024 Bid Codes Crosswalk'!B:B),""),L6330)</f>
        <v/>
      </c>
      <c r="I6330" s="46" t="str">
        <f>IF(ISERROR(M6330),IFERROR(_xlfn.XLOOKUP($F6330,'2024 Bid Codes Crosswalk'!$F:$F,'2024 Bid Codes Crosswalk'!C:C),""),M6330)</f>
        <v/>
      </c>
      <c r="J6330" s="46" t="str">
        <f>IF(ISERROR(N6330),IFERROR(_xlfn.XLOOKUP($F6330,'2024 Bid Codes Crosswalk'!$F:$F,'2024 Bid Codes Crosswalk'!D:D),""),N6330)</f>
        <v/>
      </c>
      <c r="K6330" s="46" t="str">
        <f>IF(ISERROR(O6330),IFERROR(_xlfn.XLOOKUP($F6330,'2024 Bid Codes Crosswalk'!$F:$F,'2024 Bid Codes Crosswalk'!E:E),""),O6330)</f>
        <v/>
      </c>
      <c r="L6330" t="e">
        <f>_xlfn.XLOOKUP(A6330,'2024 Bid Codes Crosswalk'!G:G,'2024 Bid Codes Crosswalk'!B:B)</f>
        <v>#N/A</v>
      </c>
      <c r="M6330" t="e">
        <f>_xlfn.XLOOKUP(A6330,'2024 Bid Codes Crosswalk'!G:G,'2024 Bid Codes Crosswalk'!C:C)</f>
        <v>#N/A</v>
      </c>
      <c r="N6330" t="e">
        <f>_xlfn.XLOOKUP(A6330,'2024 Bid Codes Crosswalk'!G:G,'2024 Bid Codes Crosswalk'!D:D)</f>
        <v>#N/A</v>
      </c>
      <c r="O6330" t="e">
        <f>_xlfn.XLOOKUP(A6330,'2024 Bid Codes Crosswalk'!G:G,'2024 Bid Codes Crosswalk'!E:E)</f>
        <v>#N/A</v>
      </c>
    </row>
    <row r="6331" spans="1:15" ht="13.95" customHeight="1" x14ac:dyDescent="0.25">
      <c r="A6331" s="1" t="str">
        <f t="shared" si="300"/>
        <v>4726001</v>
      </c>
      <c r="B6331" s="46">
        <v>472</v>
      </c>
      <c r="C6331" s="46">
        <v>6001</v>
      </c>
      <c r="D6331" s="46" t="s">
        <v>9401</v>
      </c>
      <c r="E6331" s="46" t="s">
        <v>77</v>
      </c>
      <c r="F6331" s="48" t="str">
        <f t="shared" si="302"/>
        <v>REMOV &amp; RE - LAY PIPE (6 IN)LF</v>
      </c>
      <c r="G6331" s="86" t="str">
        <f t="shared" si="301"/>
        <v>4727001</v>
      </c>
      <c r="H6331" s="46">
        <f>IF(ISERROR(L6331),IFERROR(_xlfn.XLOOKUP($F6331,'2024 Bid Codes Crosswalk'!$F:$F,'2024 Bid Codes Crosswalk'!B:B),""),L6331)</f>
        <v>472</v>
      </c>
      <c r="I6331" s="46">
        <f>IF(ISERROR(M6331),IFERROR(_xlfn.XLOOKUP($F6331,'2024 Bid Codes Crosswalk'!$F:$F,'2024 Bid Codes Crosswalk'!C:C),""),M6331)</f>
        <v>7001</v>
      </c>
      <c r="J6331" s="46" t="str">
        <f>IF(ISERROR(N6331),IFERROR(_xlfn.XLOOKUP($F6331,'2024 Bid Codes Crosswalk'!$F:$F,'2024 Bid Codes Crosswalk'!D:D),""),N6331)</f>
        <v>REMOV &amp; RE - LAY PIPE (6 IN)</v>
      </c>
      <c r="K6331" s="46" t="str">
        <f>IF(ISERROR(O6331),IFERROR(_xlfn.XLOOKUP($F6331,'2024 Bid Codes Crosswalk'!$F:$F,'2024 Bid Codes Crosswalk'!E:E),""),O6331)</f>
        <v>LF</v>
      </c>
      <c r="L6331">
        <f>_xlfn.XLOOKUP(A6331,'2024 Bid Codes Crosswalk'!G:G,'2024 Bid Codes Crosswalk'!B:B)</f>
        <v>472</v>
      </c>
      <c r="M6331">
        <f>_xlfn.XLOOKUP(A6331,'2024 Bid Codes Crosswalk'!G:G,'2024 Bid Codes Crosswalk'!C:C)</f>
        <v>7001</v>
      </c>
      <c r="N6331" t="str">
        <f>_xlfn.XLOOKUP(A6331,'2024 Bid Codes Crosswalk'!G:G,'2024 Bid Codes Crosswalk'!D:D)</f>
        <v>REMOV &amp; RE - LAY PIPE (6 IN)</v>
      </c>
      <c r="O6331" t="str">
        <f>_xlfn.XLOOKUP(A6331,'2024 Bid Codes Crosswalk'!G:G,'2024 Bid Codes Crosswalk'!E:E)</f>
        <v>LF</v>
      </c>
    </row>
    <row r="6332" spans="1:15" ht="13.95" customHeight="1" x14ac:dyDescent="0.25">
      <c r="A6332" s="1" t="str">
        <f t="shared" si="300"/>
        <v>4726002</v>
      </c>
      <c r="B6332" s="46">
        <v>472</v>
      </c>
      <c r="C6332" s="46">
        <v>6002</v>
      </c>
      <c r="D6332" s="46" t="s">
        <v>9403</v>
      </c>
      <c r="E6332" s="46" t="s">
        <v>77</v>
      </c>
      <c r="F6332" s="48" t="str">
        <f t="shared" si="302"/>
        <v>REMOV &amp; RE - LAY PIPE (12 IN)LF</v>
      </c>
      <c r="G6332" s="86" t="str">
        <f t="shared" si="301"/>
        <v>4727002</v>
      </c>
      <c r="H6332" s="46">
        <f>IF(ISERROR(L6332),IFERROR(_xlfn.XLOOKUP($F6332,'2024 Bid Codes Crosswalk'!$F:$F,'2024 Bid Codes Crosswalk'!B:B),""),L6332)</f>
        <v>472</v>
      </c>
      <c r="I6332" s="46">
        <f>IF(ISERROR(M6332),IFERROR(_xlfn.XLOOKUP($F6332,'2024 Bid Codes Crosswalk'!$F:$F,'2024 Bid Codes Crosswalk'!C:C),""),M6332)</f>
        <v>7002</v>
      </c>
      <c r="J6332" s="46" t="str">
        <f>IF(ISERROR(N6332),IFERROR(_xlfn.XLOOKUP($F6332,'2024 Bid Codes Crosswalk'!$F:$F,'2024 Bid Codes Crosswalk'!D:D),""),N6332)</f>
        <v>REMOV &amp; RE - LAY PIPE (12 IN)</v>
      </c>
      <c r="K6332" s="46" t="str">
        <f>IF(ISERROR(O6332),IFERROR(_xlfn.XLOOKUP($F6332,'2024 Bid Codes Crosswalk'!$F:$F,'2024 Bid Codes Crosswalk'!E:E),""),O6332)</f>
        <v>LF</v>
      </c>
      <c r="L6332">
        <f>_xlfn.XLOOKUP(A6332,'2024 Bid Codes Crosswalk'!G:G,'2024 Bid Codes Crosswalk'!B:B)</f>
        <v>472</v>
      </c>
      <c r="M6332">
        <f>_xlfn.XLOOKUP(A6332,'2024 Bid Codes Crosswalk'!G:G,'2024 Bid Codes Crosswalk'!C:C)</f>
        <v>7002</v>
      </c>
      <c r="N6332" t="str">
        <f>_xlfn.XLOOKUP(A6332,'2024 Bid Codes Crosswalk'!G:G,'2024 Bid Codes Crosswalk'!D:D)</f>
        <v>REMOV &amp; RE - LAY PIPE (12 IN)</v>
      </c>
      <c r="O6332" t="str">
        <f>_xlfn.XLOOKUP(A6332,'2024 Bid Codes Crosswalk'!G:G,'2024 Bid Codes Crosswalk'!E:E)</f>
        <v>LF</v>
      </c>
    </row>
    <row r="6333" spans="1:15" ht="13.95" customHeight="1" x14ac:dyDescent="0.25">
      <c r="A6333" s="1" t="str">
        <f t="shared" si="300"/>
        <v>4726003</v>
      </c>
      <c r="B6333" s="46">
        <v>472</v>
      </c>
      <c r="C6333" s="46">
        <v>6003</v>
      </c>
      <c r="D6333" s="46" t="s">
        <v>9405</v>
      </c>
      <c r="E6333" s="46" t="s">
        <v>77</v>
      </c>
      <c r="F6333" s="48" t="str">
        <f t="shared" si="302"/>
        <v>REMOV &amp; RE - LAY PIPE (15 IN)LF</v>
      </c>
      <c r="G6333" s="86" t="str">
        <f t="shared" si="301"/>
        <v>4727003</v>
      </c>
      <c r="H6333" s="46">
        <f>IF(ISERROR(L6333),IFERROR(_xlfn.XLOOKUP($F6333,'2024 Bid Codes Crosswalk'!$F:$F,'2024 Bid Codes Crosswalk'!B:B),""),L6333)</f>
        <v>472</v>
      </c>
      <c r="I6333" s="46">
        <f>IF(ISERROR(M6333),IFERROR(_xlfn.XLOOKUP($F6333,'2024 Bid Codes Crosswalk'!$F:$F,'2024 Bid Codes Crosswalk'!C:C),""),M6333)</f>
        <v>7003</v>
      </c>
      <c r="J6333" s="46" t="str">
        <f>IF(ISERROR(N6333),IFERROR(_xlfn.XLOOKUP($F6333,'2024 Bid Codes Crosswalk'!$F:$F,'2024 Bid Codes Crosswalk'!D:D),""),N6333)</f>
        <v>REMOV &amp; RE - LAY PIPE (15 IN)</v>
      </c>
      <c r="K6333" s="46" t="str">
        <f>IF(ISERROR(O6333),IFERROR(_xlfn.XLOOKUP($F6333,'2024 Bid Codes Crosswalk'!$F:$F,'2024 Bid Codes Crosswalk'!E:E),""),O6333)</f>
        <v>LF</v>
      </c>
      <c r="L6333">
        <f>_xlfn.XLOOKUP(A6333,'2024 Bid Codes Crosswalk'!G:G,'2024 Bid Codes Crosswalk'!B:B)</f>
        <v>472</v>
      </c>
      <c r="M6333">
        <f>_xlfn.XLOOKUP(A6333,'2024 Bid Codes Crosswalk'!G:G,'2024 Bid Codes Crosswalk'!C:C)</f>
        <v>7003</v>
      </c>
      <c r="N6333" t="str">
        <f>_xlfn.XLOOKUP(A6333,'2024 Bid Codes Crosswalk'!G:G,'2024 Bid Codes Crosswalk'!D:D)</f>
        <v>REMOV &amp; RE - LAY PIPE (15 IN)</v>
      </c>
      <c r="O6333" t="str">
        <f>_xlfn.XLOOKUP(A6333,'2024 Bid Codes Crosswalk'!G:G,'2024 Bid Codes Crosswalk'!E:E)</f>
        <v>LF</v>
      </c>
    </row>
    <row r="6334" spans="1:15" ht="13.95" customHeight="1" x14ac:dyDescent="0.25">
      <c r="A6334" s="1" t="str">
        <f t="shared" si="300"/>
        <v>4726004</v>
      </c>
      <c r="B6334" s="46">
        <v>472</v>
      </c>
      <c r="C6334" s="46">
        <v>6004</v>
      </c>
      <c r="D6334" s="46" t="s">
        <v>9407</v>
      </c>
      <c r="E6334" s="46" t="s">
        <v>77</v>
      </c>
      <c r="F6334" s="48" t="str">
        <f t="shared" si="302"/>
        <v>REMOV &amp; RE - LAY PIPE (18 IN)LF</v>
      </c>
      <c r="G6334" s="86" t="str">
        <f t="shared" si="301"/>
        <v>4727004</v>
      </c>
      <c r="H6334" s="46">
        <f>IF(ISERROR(L6334),IFERROR(_xlfn.XLOOKUP($F6334,'2024 Bid Codes Crosswalk'!$F:$F,'2024 Bid Codes Crosswalk'!B:B),""),L6334)</f>
        <v>472</v>
      </c>
      <c r="I6334" s="46">
        <f>IF(ISERROR(M6334),IFERROR(_xlfn.XLOOKUP($F6334,'2024 Bid Codes Crosswalk'!$F:$F,'2024 Bid Codes Crosswalk'!C:C),""),M6334)</f>
        <v>7004</v>
      </c>
      <c r="J6334" s="46" t="str">
        <f>IF(ISERROR(N6334),IFERROR(_xlfn.XLOOKUP($F6334,'2024 Bid Codes Crosswalk'!$F:$F,'2024 Bid Codes Crosswalk'!D:D),""),N6334)</f>
        <v>REMOV &amp; RE - LAY PIPE (18 IN)</v>
      </c>
      <c r="K6334" s="46" t="str">
        <f>IF(ISERROR(O6334),IFERROR(_xlfn.XLOOKUP($F6334,'2024 Bid Codes Crosswalk'!$F:$F,'2024 Bid Codes Crosswalk'!E:E),""),O6334)</f>
        <v>LF</v>
      </c>
      <c r="L6334">
        <f>_xlfn.XLOOKUP(A6334,'2024 Bid Codes Crosswalk'!G:G,'2024 Bid Codes Crosswalk'!B:B)</f>
        <v>472</v>
      </c>
      <c r="M6334">
        <f>_xlfn.XLOOKUP(A6334,'2024 Bid Codes Crosswalk'!G:G,'2024 Bid Codes Crosswalk'!C:C)</f>
        <v>7004</v>
      </c>
      <c r="N6334" t="str">
        <f>_xlfn.XLOOKUP(A6334,'2024 Bid Codes Crosswalk'!G:G,'2024 Bid Codes Crosswalk'!D:D)</f>
        <v>REMOV &amp; RE - LAY PIPE (18 IN)</v>
      </c>
      <c r="O6334" t="str">
        <f>_xlfn.XLOOKUP(A6334,'2024 Bid Codes Crosswalk'!G:G,'2024 Bid Codes Crosswalk'!E:E)</f>
        <v>LF</v>
      </c>
    </row>
    <row r="6335" spans="1:15" ht="13.95" customHeight="1" x14ac:dyDescent="0.25">
      <c r="A6335" s="1" t="str">
        <f t="shared" si="300"/>
        <v>4726005</v>
      </c>
      <c r="B6335" s="46">
        <v>472</v>
      </c>
      <c r="C6335" s="46">
        <v>6005</v>
      </c>
      <c r="D6335" s="46" t="s">
        <v>9409</v>
      </c>
      <c r="E6335" s="46" t="s">
        <v>77</v>
      </c>
      <c r="F6335" s="48" t="str">
        <f t="shared" si="302"/>
        <v>REMOV &amp; RE - LAY PIPE (21 IN)LF</v>
      </c>
      <c r="G6335" s="86" t="str">
        <f t="shared" si="301"/>
        <v>4727005</v>
      </c>
      <c r="H6335" s="46">
        <f>IF(ISERROR(L6335),IFERROR(_xlfn.XLOOKUP($F6335,'2024 Bid Codes Crosswalk'!$F:$F,'2024 Bid Codes Crosswalk'!B:B),""),L6335)</f>
        <v>472</v>
      </c>
      <c r="I6335" s="46">
        <f>IF(ISERROR(M6335),IFERROR(_xlfn.XLOOKUP($F6335,'2024 Bid Codes Crosswalk'!$F:$F,'2024 Bid Codes Crosswalk'!C:C),""),M6335)</f>
        <v>7005</v>
      </c>
      <c r="J6335" s="46" t="str">
        <f>IF(ISERROR(N6335),IFERROR(_xlfn.XLOOKUP($F6335,'2024 Bid Codes Crosswalk'!$F:$F,'2024 Bid Codes Crosswalk'!D:D),""),N6335)</f>
        <v>REMOV &amp; RE - LAY PIPE (21 IN)</v>
      </c>
      <c r="K6335" s="46" t="str">
        <f>IF(ISERROR(O6335),IFERROR(_xlfn.XLOOKUP($F6335,'2024 Bid Codes Crosswalk'!$F:$F,'2024 Bid Codes Crosswalk'!E:E),""),O6335)</f>
        <v>LF</v>
      </c>
      <c r="L6335">
        <f>_xlfn.XLOOKUP(A6335,'2024 Bid Codes Crosswalk'!G:G,'2024 Bid Codes Crosswalk'!B:B)</f>
        <v>472</v>
      </c>
      <c r="M6335">
        <f>_xlfn.XLOOKUP(A6335,'2024 Bid Codes Crosswalk'!G:G,'2024 Bid Codes Crosswalk'!C:C)</f>
        <v>7005</v>
      </c>
      <c r="N6335" t="str">
        <f>_xlfn.XLOOKUP(A6335,'2024 Bid Codes Crosswalk'!G:G,'2024 Bid Codes Crosswalk'!D:D)</f>
        <v>REMOV &amp; RE - LAY PIPE (21 IN)</v>
      </c>
      <c r="O6335" t="str">
        <f>_xlfn.XLOOKUP(A6335,'2024 Bid Codes Crosswalk'!G:G,'2024 Bid Codes Crosswalk'!E:E)</f>
        <v>LF</v>
      </c>
    </row>
    <row r="6336" spans="1:15" ht="13.95" customHeight="1" x14ac:dyDescent="0.25">
      <c r="A6336" s="1" t="str">
        <f t="shared" si="300"/>
        <v>4726006</v>
      </c>
      <c r="B6336" s="46">
        <v>472</v>
      </c>
      <c r="C6336" s="46">
        <v>6006</v>
      </c>
      <c r="D6336" s="46" t="s">
        <v>9411</v>
      </c>
      <c r="E6336" s="46" t="s">
        <v>77</v>
      </c>
      <c r="F6336" s="48" t="str">
        <f t="shared" si="302"/>
        <v>REMOV &amp; RE - LAY PIPE (24 IN)LF</v>
      </c>
      <c r="G6336" s="86" t="str">
        <f t="shared" si="301"/>
        <v>4727006</v>
      </c>
      <c r="H6336" s="46">
        <f>IF(ISERROR(L6336),IFERROR(_xlfn.XLOOKUP($F6336,'2024 Bid Codes Crosswalk'!$F:$F,'2024 Bid Codes Crosswalk'!B:B),""),L6336)</f>
        <v>472</v>
      </c>
      <c r="I6336" s="46">
        <f>IF(ISERROR(M6336),IFERROR(_xlfn.XLOOKUP($F6336,'2024 Bid Codes Crosswalk'!$F:$F,'2024 Bid Codes Crosswalk'!C:C),""),M6336)</f>
        <v>7006</v>
      </c>
      <c r="J6336" s="46" t="str">
        <f>IF(ISERROR(N6336),IFERROR(_xlfn.XLOOKUP($F6336,'2024 Bid Codes Crosswalk'!$F:$F,'2024 Bid Codes Crosswalk'!D:D),""),N6336)</f>
        <v>REMOV &amp; RE - LAY PIPE (24 IN)</v>
      </c>
      <c r="K6336" s="46" t="str">
        <f>IF(ISERROR(O6336),IFERROR(_xlfn.XLOOKUP($F6336,'2024 Bid Codes Crosswalk'!$F:$F,'2024 Bid Codes Crosswalk'!E:E),""),O6336)</f>
        <v>LF</v>
      </c>
      <c r="L6336">
        <f>_xlfn.XLOOKUP(A6336,'2024 Bid Codes Crosswalk'!G:G,'2024 Bid Codes Crosswalk'!B:B)</f>
        <v>472</v>
      </c>
      <c r="M6336">
        <f>_xlfn.XLOOKUP(A6336,'2024 Bid Codes Crosswalk'!G:G,'2024 Bid Codes Crosswalk'!C:C)</f>
        <v>7006</v>
      </c>
      <c r="N6336" t="str">
        <f>_xlfn.XLOOKUP(A6336,'2024 Bid Codes Crosswalk'!G:G,'2024 Bid Codes Crosswalk'!D:D)</f>
        <v>REMOV &amp; RE - LAY PIPE (24 IN)</v>
      </c>
      <c r="O6336" t="str">
        <f>_xlfn.XLOOKUP(A6336,'2024 Bid Codes Crosswalk'!G:G,'2024 Bid Codes Crosswalk'!E:E)</f>
        <v>LF</v>
      </c>
    </row>
    <row r="6337" spans="1:15" ht="13.95" customHeight="1" x14ac:dyDescent="0.25">
      <c r="A6337" s="1" t="str">
        <f t="shared" si="300"/>
        <v>4726007</v>
      </c>
      <c r="B6337" s="46">
        <v>472</v>
      </c>
      <c r="C6337" s="46">
        <v>6007</v>
      </c>
      <c r="D6337" s="46" t="s">
        <v>9413</v>
      </c>
      <c r="E6337" s="46" t="s">
        <v>77</v>
      </c>
      <c r="F6337" s="48" t="str">
        <f t="shared" si="302"/>
        <v>REMOV &amp; RE - LAY PIPE (27 IN)LF</v>
      </c>
      <c r="G6337" s="86" t="str">
        <f t="shared" si="301"/>
        <v>4727007</v>
      </c>
      <c r="H6337" s="46">
        <f>IF(ISERROR(L6337),IFERROR(_xlfn.XLOOKUP($F6337,'2024 Bid Codes Crosswalk'!$F:$F,'2024 Bid Codes Crosswalk'!B:B),""),L6337)</f>
        <v>472</v>
      </c>
      <c r="I6337" s="46">
        <f>IF(ISERROR(M6337),IFERROR(_xlfn.XLOOKUP($F6337,'2024 Bid Codes Crosswalk'!$F:$F,'2024 Bid Codes Crosswalk'!C:C),""),M6337)</f>
        <v>7007</v>
      </c>
      <c r="J6337" s="46" t="str">
        <f>IF(ISERROR(N6337),IFERROR(_xlfn.XLOOKUP($F6337,'2024 Bid Codes Crosswalk'!$F:$F,'2024 Bid Codes Crosswalk'!D:D),""),N6337)</f>
        <v>REMOV &amp; RE - LAY PIPE (27 IN)</v>
      </c>
      <c r="K6337" s="46" t="str">
        <f>IF(ISERROR(O6337),IFERROR(_xlfn.XLOOKUP($F6337,'2024 Bid Codes Crosswalk'!$F:$F,'2024 Bid Codes Crosswalk'!E:E),""),O6337)</f>
        <v>LF</v>
      </c>
      <c r="L6337">
        <f>_xlfn.XLOOKUP(A6337,'2024 Bid Codes Crosswalk'!G:G,'2024 Bid Codes Crosswalk'!B:B)</f>
        <v>472</v>
      </c>
      <c r="M6337">
        <f>_xlfn.XLOOKUP(A6337,'2024 Bid Codes Crosswalk'!G:G,'2024 Bid Codes Crosswalk'!C:C)</f>
        <v>7007</v>
      </c>
      <c r="N6337" t="str">
        <f>_xlfn.XLOOKUP(A6337,'2024 Bid Codes Crosswalk'!G:G,'2024 Bid Codes Crosswalk'!D:D)</f>
        <v>REMOV &amp; RE - LAY PIPE (27 IN)</v>
      </c>
      <c r="O6337" t="str">
        <f>_xlfn.XLOOKUP(A6337,'2024 Bid Codes Crosswalk'!G:G,'2024 Bid Codes Crosswalk'!E:E)</f>
        <v>LF</v>
      </c>
    </row>
    <row r="6338" spans="1:15" ht="13.95" customHeight="1" x14ac:dyDescent="0.25">
      <c r="A6338" s="1" t="str">
        <f t="shared" ref="A6338:A6401" si="304">B6338&amp;C6338</f>
        <v>4726008</v>
      </c>
      <c r="B6338" s="46">
        <v>472</v>
      </c>
      <c r="C6338" s="46">
        <v>6008</v>
      </c>
      <c r="D6338" s="46" t="s">
        <v>9415</v>
      </c>
      <c r="E6338" s="46" t="s">
        <v>77</v>
      </c>
      <c r="F6338" s="48" t="str">
        <f t="shared" si="302"/>
        <v>REMOV &amp; RE - LAY PIPE (30 IN)LF</v>
      </c>
      <c r="G6338" s="86" t="str">
        <f t="shared" ref="G6338:G6401" si="305">IF(OR(H6338="",H6338="***"),"'",H6338&amp;I6338)</f>
        <v>4727008</v>
      </c>
      <c r="H6338" s="46">
        <f>IF(ISERROR(L6338),IFERROR(_xlfn.XLOOKUP($F6338,'2024 Bid Codes Crosswalk'!$F:$F,'2024 Bid Codes Crosswalk'!B:B),""),L6338)</f>
        <v>472</v>
      </c>
      <c r="I6338" s="46">
        <f>IF(ISERROR(M6338),IFERROR(_xlfn.XLOOKUP($F6338,'2024 Bid Codes Crosswalk'!$F:$F,'2024 Bid Codes Crosswalk'!C:C),""),M6338)</f>
        <v>7008</v>
      </c>
      <c r="J6338" s="46" t="str">
        <f>IF(ISERROR(N6338),IFERROR(_xlfn.XLOOKUP($F6338,'2024 Bid Codes Crosswalk'!$F:$F,'2024 Bid Codes Crosswalk'!D:D),""),N6338)</f>
        <v>REMOV &amp; RE - LAY PIPE (30 IN)</v>
      </c>
      <c r="K6338" s="46" t="str">
        <f>IF(ISERROR(O6338),IFERROR(_xlfn.XLOOKUP($F6338,'2024 Bid Codes Crosswalk'!$F:$F,'2024 Bid Codes Crosswalk'!E:E),""),O6338)</f>
        <v>LF</v>
      </c>
      <c r="L6338">
        <f>_xlfn.XLOOKUP(A6338,'2024 Bid Codes Crosswalk'!G:G,'2024 Bid Codes Crosswalk'!B:B)</f>
        <v>472</v>
      </c>
      <c r="M6338">
        <f>_xlfn.XLOOKUP(A6338,'2024 Bid Codes Crosswalk'!G:G,'2024 Bid Codes Crosswalk'!C:C)</f>
        <v>7008</v>
      </c>
      <c r="N6338" t="str">
        <f>_xlfn.XLOOKUP(A6338,'2024 Bid Codes Crosswalk'!G:G,'2024 Bid Codes Crosswalk'!D:D)</f>
        <v>REMOV &amp; RE - LAY PIPE (30 IN)</v>
      </c>
      <c r="O6338" t="str">
        <f>_xlfn.XLOOKUP(A6338,'2024 Bid Codes Crosswalk'!G:G,'2024 Bid Codes Crosswalk'!E:E)</f>
        <v>LF</v>
      </c>
    </row>
    <row r="6339" spans="1:15" ht="13.95" customHeight="1" x14ac:dyDescent="0.25">
      <c r="A6339" s="1" t="str">
        <f t="shared" si="304"/>
        <v>4726009</v>
      </c>
      <c r="B6339" s="46">
        <v>472</v>
      </c>
      <c r="C6339" s="46">
        <v>6009</v>
      </c>
      <c r="D6339" s="46" t="s">
        <v>9417</v>
      </c>
      <c r="E6339" s="46" t="s">
        <v>77</v>
      </c>
      <c r="F6339" s="48" t="str">
        <f t="shared" ref="F6339:F6402" si="306">TRIM(D6339)&amp;TRIM(E6339)</f>
        <v>REMOV &amp; RE - LAY PIPE (32 IN)LF</v>
      </c>
      <c r="G6339" s="86" t="str">
        <f t="shared" si="305"/>
        <v>4727009</v>
      </c>
      <c r="H6339" s="46">
        <f>IF(ISERROR(L6339),IFERROR(_xlfn.XLOOKUP($F6339,'2024 Bid Codes Crosswalk'!$F:$F,'2024 Bid Codes Crosswalk'!B:B),""),L6339)</f>
        <v>472</v>
      </c>
      <c r="I6339" s="46">
        <f>IF(ISERROR(M6339),IFERROR(_xlfn.XLOOKUP($F6339,'2024 Bid Codes Crosswalk'!$F:$F,'2024 Bid Codes Crosswalk'!C:C),""),M6339)</f>
        <v>7009</v>
      </c>
      <c r="J6339" s="46" t="str">
        <f>IF(ISERROR(N6339),IFERROR(_xlfn.XLOOKUP($F6339,'2024 Bid Codes Crosswalk'!$F:$F,'2024 Bid Codes Crosswalk'!D:D),""),N6339)</f>
        <v>REMOV &amp; RE - LAY PIPE (32 IN)</v>
      </c>
      <c r="K6339" s="46" t="str">
        <f>IF(ISERROR(O6339),IFERROR(_xlfn.XLOOKUP($F6339,'2024 Bid Codes Crosswalk'!$F:$F,'2024 Bid Codes Crosswalk'!E:E),""),O6339)</f>
        <v>LF</v>
      </c>
      <c r="L6339">
        <f>_xlfn.XLOOKUP(A6339,'2024 Bid Codes Crosswalk'!G:G,'2024 Bid Codes Crosswalk'!B:B)</f>
        <v>472</v>
      </c>
      <c r="M6339">
        <f>_xlfn.XLOOKUP(A6339,'2024 Bid Codes Crosswalk'!G:G,'2024 Bid Codes Crosswalk'!C:C)</f>
        <v>7009</v>
      </c>
      <c r="N6339" t="str">
        <f>_xlfn.XLOOKUP(A6339,'2024 Bid Codes Crosswalk'!G:G,'2024 Bid Codes Crosswalk'!D:D)</f>
        <v>REMOV &amp; RE - LAY PIPE (32 IN)</v>
      </c>
      <c r="O6339" t="str">
        <f>_xlfn.XLOOKUP(A6339,'2024 Bid Codes Crosswalk'!G:G,'2024 Bid Codes Crosswalk'!E:E)</f>
        <v>LF</v>
      </c>
    </row>
    <row r="6340" spans="1:15" ht="13.95" customHeight="1" x14ac:dyDescent="0.25">
      <c r="A6340" s="1" t="str">
        <f t="shared" si="304"/>
        <v>4726010</v>
      </c>
      <c r="B6340" s="46">
        <v>472</v>
      </c>
      <c r="C6340" s="46">
        <v>6010</v>
      </c>
      <c r="D6340" s="46" t="s">
        <v>9419</v>
      </c>
      <c r="E6340" s="46" t="s">
        <v>77</v>
      </c>
      <c r="F6340" s="48" t="str">
        <f t="shared" si="306"/>
        <v>REMOV &amp; RE - LAY PIPE (33 IN)LF</v>
      </c>
      <c r="G6340" s="86" t="str">
        <f t="shared" si="305"/>
        <v>4727010</v>
      </c>
      <c r="H6340" s="46">
        <f>IF(ISERROR(L6340),IFERROR(_xlfn.XLOOKUP($F6340,'2024 Bid Codes Crosswalk'!$F:$F,'2024 Bid Codes Crosswalk'!B:B),""),L6340)</f>
        <v>472</v>
      </c>
      <c r="I6340" s="46">
        <f>IF(ISERROR(M6340),IFERROR(_xlfn.XLOOKUP($F6340,'2024 Bid Codes Crosswalk'!$F:$F,'2024 Bid Codes Crosswalk'!C:C),""),M6340)</f>
        <v>7010</v>
      </c>
      <c r="J6340" s="46" t="str">
        <f>IF(ISERROR(N6340),IFERROR(_xlfn.XLOOKUP($F6340,'2024 Bid Codes Crosswalk'!$F:$F,'2024 Bid Codes Crosswalk'!D:D),""),N6340)</f>
        <v>REMOV &amp; RE - LAY PIPE (33 IN)</v>
      </c>
      <c r="K6340" s="46" t="str">
        <f>IF(ISERROR(O6340),IFERROR(_xlfn.XLOOKUP($F6340,'2024 Bid Codes Crosswalk'!$F:$F,'2024 Bid Codes Crosswalk'!E:E),""),O6340)</f>
        <v>LF</v>
      </c>
      <c r="L6340">
        <f>_xlfn.XLOOKUP(A6340,'2024 Bid Codes Crosswalk'!G:G,'2024 Bid Codes Crosswalk'!B:B)</f>
        <v>472</v>
      </c>
      <c r="M6340">
        <f>_xlfn.XLOOKUP(A6340,'2024 Bid Codes Crosswalk'!G:G,'2024 Bid Codes Crosswalk'!C:C)</f>
        <v>7010</v>
      </c>
      <c r="N6340" t="str">
        <f>_xlfn.XLOOKUP(A6340,'2024 Bid Codes Crosswalk'!G:G,'2024 Bid Codes Crosswalk'!D:D)</f>
        <v>REMOV &amp; RE - LAY PIPE (33 IN)</v>
      </c>
      <c r="O6340" t="str">
        <f>_xlfn.XLOOKUP(A6340,'2024 Bid Codes Crosswalk'!G:G,'2024 Bid Codes Crosswalk'!E:E)</f>
        <v>LF</v>
      </c>
    </row>
    <row r="6341" spans="1:15" ht="13.95" customHeight="1" x14ac:dyDescent="0.25">
      <c r="A6341" s="1" t="str">
        <f t="shared" si="304"/>
        <v>4726011</v>
      </c>
      <c r="B6341" s="46">
        <v>472</v>
      </c>
      <c r="C6341" s="46">
        <v>6011</v>
      </c>
      <c r="D6341" s="46" t="s">
        <v>9421</v>
      </c>
      <c r="E6341" s="46" t="s">
        <v>77</v>
      </c>
      <c r="F6341" s="48" t="str">
        <f t="shared" si="306"/>
        <v>REMOV &amp; RE - LAY PIPE (36 IN)LF</v>
      </c>
      <c r="G6341" s="86" t="str">
        <f t="shared" si="305"/>
        <v>4727011</v>
      </c>
      <c r="H6341" s="46">
        <f>IF(ISERROR(L6341),IFERROR(_xlfn.XLOOKUP($F6341,'2024 Bid Codes Crosswalk'!$F:$F,'2024 Bid Codes Crosswalk'!B:B),""),L6341)</f>
        <v>472</v>
      </c>
      <c r="I6341" s="46">
        <f>IF(ISERROR(M6341),IFERROR(_xlfn.XLOOKUP($F6341,'2024 Bid Codes Crosswalk'!$F:$F,'2024 Bid Codes Crosswalk'!C:C),""),M6341)</f>
        <v>7011</v>
      </c>
      <c r="J6341" s="46" t="str">
        <f>IF(ISERROR(N6341),IFERROR(_xlfn.XLOOKUP($F6341,'2024 Bid Codes Crosswalk'!$F:$F,'2024 Bid Codes Crosswalk'!D:D),""),N6341)</f>
        <v>REMOV &amp; RE - LAY PIPE (36 IN)</v>
      </c>
      <c r="K6341" s="46" t="str">
        <f>IF(ISERROR(O6341),IFERROR(_xlfn.XLOOKUP($F6341,'2024 Bid Codes Crosswalk'!$F:$F,'2024 Bid Codes Crosswalk'!E:E),""),O6341)</f>
        <v>LF</v>
      </c>
      <c r="L6341">
        <f>_xlfn.XLOOKUP(A6341,'2024 Bid Codes Crosswalk'!G:G,'2024 Bid Codes Crosswalk'!B:B)</f>
        <v>472</v>
      </c>
      <c r="M6341">
        <f>_xlfn.XLOOKUP(A6341,'2024 Bid Codes Crosswalk'!G:G,'2024 Bid Codes Crosswalk'!C:C)</f>
        <v>7011</v>
      </c>
      <c r="N6341" t="str">
        <f>_xlfn.XLOOKUP(A6341,'2024 Bid Codes Crosswalk'!G:G,'2024 Bid Codes Crosswalk'!D:D)</f>
        <v>REMOV &amp; RE - LAY PIPE (36 IN)</v>
      </c>
      <c r="O6341" t="str">
        <f>_xlfn.XLOOKUP(A6341,'2024 Bid Codes Crosswalk'!G:G,'2024 Bid Codes Crosswalk'!E:E)</f>
        <v>LF</v>
      </c>
    </row>
    <row r="6342" spans="1:15" ht="13.95" customHeight="1" x14ac:dyDescent="0.25">
      <c r="A6342" s="1" t="str">
        <f t="shared" si="304"/>
        <v>4726012</v>
      </c>
      <c r="B6342" s="46">
        <v>472</v>
      </c>
      <c r="C6342" s="46">
        <v>6012</v>
      </c>
      <c r="D6342" s="46" t="s">
        <v>9423</v>
      </c>
      <c r="E6342" s="46" t="s">
        <v>77</v>
      </c>
      <c r="F6342" s="48" t="str">
        <f t="shared" si="306"/>
        <v>REMOV &amp; RE - LAY PIPE (42 IN)LF</v>
      </c>
      <c r="G6342" s="86" t="str">
        <f t="shared" si="305"/>
        <v>4727012</v>
      </c>
      <c r="H6342" s="46">
        <f>IF(ISERROR(L6342),IFERROR(_xlfn.XLOOKUP($F6342,'2024 Bid Codes Crosswalk'!$F:$F,'2024 Bid Codes Crosswalk'!B:B),""),L6342)</f>
        <v>472</v>
      </c>
      <c r="I6342" s="46">
        <f>IF(ISERROR(M6342),IFERROR(_xlfn.XLOOKUP($F6342,'2024 Bid Codes Crosswalk'!$F:$F,'2024 Bid Codes Crosswalk'!C:C),""),M6342)</f>
        <v>7012</v>
      </c>
      <c r="J6342" s="46" t="str">
        <f>IF(ISERROR(N6342),IFERROR(_xlfn.XLOOKUP($F6342,'2024 Bid Codes Crosswalk'!$F:$F,'2024 Bid Codes Crosswalk'!D:D),""),N6342)</f>
        <v>REMOV &amp; RE - LAY PIPE (42 IN)</v>
      </c>
      <c r="K6342" s="46" t="str">
        <f>IF(ISERROR(O6342),IFERROR(_xlfn.XLOOKUP($F6342,'2024 Bid Codes Crosswalk'!$F:$F,'2024 Bid Codes Crosswalk'!E:E),""),O6342)</f>
        <v>LF</v>
      </c>
      <c r="L6342">
        <f>_xlfn.XLOOKUP(A6342,'2024 Bid Codes Crosswalk'!G:G,'2024 Bid Codes Crosswalk'!B:B)</f>
        <v>472</v>
      </c>
      <c r="M6342">
        <f>_xlfn.XLOOKUP(A6342,'2024 Bid Codes Crosswalk'!G:G,'2024 Bid Codes Crosswalk'!C:C)</f>
        <v>7012</v>
      </c>
      <c r="N6342" t="str">
        <f>_xlfn.XLOOKUP(A6342,'2024 Bid Codes Crosswalk'!G:G,'2024 Bid Codes Crosswalk'!D:D)</f>
        <v>REMOV &amp; RE - LAY PIPE (42 IN)</v>
      </c>
      <c r="O6342" t="str">
        <f>_xlfn.XLOOKUP(A6342,'2024 Bid Codes Crosswalk'!G:G,'2024 Bid Codes Crosswalk'!E:E)</f>
        <v>LF</v>
      </c>
    </row>
    <row r="6343" spans="1:15" ht="13.95" customHeight="1" x14ac:dyDescent="0.25">
      <c r="A6343" s="1" t="str">
        <f t="shared" si="304"/>
        <v>4726013</v>
      </c>
      <c r="B6343" s="46">
        <v>472</v>
      </c>
      <c r="C6343" s="46">
        <v>6013</v>
      </c>
      <c r="D6343" s="46" t="s">
        <v>9425</v>
      </c>
      <c r="E6343" s="46" t="s">
        <v>77</v>
      </c>
      <c r="F6343" s="48" t="str">
        <f t="shared" si="306"/>
        <v>REMOV &amp; RE - LAY PIPE (48 IN)LF</v>
      </c>
      <c r="G6343" s="86" t="str">
        <f t="shared" si="305"/>
        <v>4727013</v>
      </c>
      <c r="H6343" s="46">
        <f>IF(ISERROR(L6343),IFERROR(_xlfn.XLOOKUP($F6343,'2024 Bid Codes Crosswalk'!$F:$F,'2024 Bid Codes Crosswalk'!B:B),""),L6343)</f>
        <v>472</v>
      </c>
      <c r="I6343" s="46">
        <f>IF(ISERROR(M6343),IFERROR(_xlfn.XLOOKUP($F6343,'2024 Bid Codes Crosswalk'!$F:$F,'2024 Bid Codes Crosswalk'!C:C),""),M6343)</f>
        <v>7013</v>
      </c>
      <c r="J6343" s="46" t="str">
        <f>IF(ISERROR(N6343),IFERROR(_xlfn.XLOOKUP($F6343,'2024 Bid Codes Crosswalk'!$F:$F,'2024 Bid Codes Crosswalk'!D:D),""),N6343)</f>
        <v>REMOV &amp; RE - LAY PIPE (48 IN)</v>
      </c>
      <c r="K6343" s="46" t="str">
        <f>IF(ISERROR(O6343),IFERROR(_xlfn.XLOOKUP($F6343,'2024 Bid Codes Crosswalk'!$F:$F,'2024 Bid Codes Crosswalk'!E:E),""),O6343)</f>
        <v>LF</v>
      </c>
      <c r="L6343">
        <f>_xlfn.XLOOKUP(A6343,'2024 Bid Codes Crosswalk'!G:G,'2024 Bid Codes Crosswalk'!B:B)</f>
        <v>472</v>
      </c>
      <c r="M6343">
        <f>_xlfn.XLOOKUP(A6343,'2024 Bid Codes Crosswalk'!G:G,'2024 Bid Codes Crosswalk'!C:C)</f>
        <v>7013</v>
      </c>
      <c r="N6343" t="str">
        <f>_xlfn.XLOOKUP(A6343,'2024 Bid Codes Crosswalk'!G:G,'2024 Bid Codes Crosswalk'!D:D)</f>
        <v>REMOV &amp; RE - LAY PIPE (48 IN)</v>
      </c>
      <c r="O6343" t="str">
        <f>_xlfn.XLOOKUP(A6343,'2024 Bid Codes Crosswalk'!G:G,'2024 Bid Codes Crosswalk'!E:E)</f>
        <v>LF</v>
      </c>
    </row>
    <row r="6344" spans="1:15" ht="13.95" customHeight="1" x14ac:dyDescent="0.25">
      <c r="A6344" s="1" t="str">
        <f t="shared" si="304"/>
        <v>4726014</v>
      </c>
      <c r="B6344" s="46">
        <v>472</v>
      </c>
      <c r="C6344" s="46">
        <v>6014</v>
      </c>
      <c r="D6344" s="46" t="s">
        <v>9427</v>
      </c>
      <c r="E6344" s="46" t="s">
        <v>77</v>
      </c>
      <c r="F6344" s="48" t="str">
        <f t="shared" si="306"/>
        <v>REMOV &amp; RE - LAY PIPE (54 IN)LF</v>
      </c>
      <c r="G6344" s="86" t="str">
        <f t="shared" si="305"/>
        <v>4727014</v>
      </c>
      <c r="H6344" s="46">
        <f>IF(ISERROR(L6344),IFERROR(_xlfn.XLOOKUP($F6344,'2024 Bid Codes Crosswalk'!$F:$F,'2024 Bid Codes Crosswalk'!B:B),""),L6344)</f>
        <v>472</v>
      </c>
      <c r="I6344" s="46">
        <f>IF(ISERROR(M6344),IFERROR(_xlfn.XLOOKUP($F6344,'2024 Bid Codes Crosswalk'!$F:$F,'2024 Bid Codes Crosswalk'!C:C),""),M6344)</f>
        <v>7014</v>
      </c>
      <c r="J6344" s="46" t="str">
        <f>IF(ISERROR(N6344),IFERROR(_xlfn.XLOOKUP($F6344,'2024 Bid Codes Crosswalk'!$F:$F,'2024 Bid Codes Crosswalk'!D:D),""),N6344)</f>
        <v>REMOV &amp; RE - LAY PIPE (54 IN)</v>
      </c>
      <c r="K6344" s="46" t="str">
        <f>IF(ISERROR(O6344),IFERROR(_xlfn.XLOOKUP($F6344,'2024 Bid Codes Crosswalk'!$F:$F,'2024 Bid Codes Crosswalk'!E:E),""),O6344)</f>
        <v>LF</v>
      </c>
      <c r="L6344">
        <f>_xlfn.XLOOKUP(A6344,'2024 Bid Codes Crosswalk'!G:G,'2024 Bid Codes Crosswalk'!B:B)</f>
        <v>472</v>
      </c>
      <c r="M6344">
        <f>_xlfn.XLOOKUP(A6344,'2024 Bid Codes Crosswalk'!G:G,'2024 Bid Codes Crosswalk'!C:C)</f>
        <v>7014</v>
      </c>
      <c r="N6344" t="str">
        <f>_xlfn.XLOOKUP(A6344,'2024 Bid Codes Crosswalk'!G:G,'2024 Bid Codes Crosswalk'!D:D)</f>
        <v>REMOV &amp; RE - LAY PIPE (54 IN)</v>
      </c>
      <c r="O6344" t="str">
        <f>_xlfn.XLOOKUP(A6344,'2024 Bid Codes Crosswalk'!G:G,'2024 Bid Codes Crosswalk'!E:E)</f>
        <v>LF</v>
      </c>
    </row>
    <row r="6345" spans="1:15" ht="13.95" customHeight="1" x14ac:dyDescent="0.25">
      <c r="A6345" s="1" t="str">
        <f t="shared" si="304"/>
        <v>4726015</v>
      </c>
      <c r="B6345" s="46">
        <v>472</v>
      </c>
      <c r="C6345" s="46">
        <v>6015</v>
      </c>
      <c r="D6345" s="46" t="s">
        <v>9429</v>
      </c>
      <c r="E6345" s="46" t="s">
        <v>77</v>
      </c>
      <c r="F6345" s="48" t="str">
        <f t="shared" si="306"/>
        <v>REMOV &amp; RE - LAY PIPE (60 IN)LF</v>
      </c>
      <c r="G6345" s="86" t="str">
        <f t="shared" si="305"/>
        <v>4727015</v>
      </c>
      <c r="H6345" s="46">
        <f>IF(ISERROR(L6345),IFERROR(_xlfn.XLOOKUP($F6345,'2024 Bid Codes Crosswalk'!$F:$F,'2024 Bid Codes Crosswalk'!B:B),""),L6345)</f>
        <v>472</v>
      </c>
      <c r="I6345" s="46">
        <f>IF(ISERROR(M6345),IFERROR(_xlfn.XLOOKUP($F6345,'2024 Bid Codes Crosswalk'!$F:$F,'2024 Bid Codes Crosswalk'!C:C),""),M6345)</f>
        <v>7015</v>
      </c>
      <c r="J6345" s="46" t="str">
        <f>IF(ISERROR(N6345),IFERROR(_xlfn.XLOOKUP($F6345,'2024 Bid Codes Crosswalk'!$F:$F,'2024 Bid Codes Crosswalk'!D:D),""),N6345)</f>
        <v>REMOV &amp; RE - LAY PIPE (60 IN)</v>
      </c>
      <c r="K6345" s="46" t="str">
        <f>IF(ISERROR(O6345),IFERROR(_xlfn.XLOOKUP($F6345,'2024 Bid Codes Crosswalk'!$F:$F,'2024 Bid Codes Crosswalk'!E:E),""),O6345)</f>
        <v>LF</v>
      </c>
      <c r="L6345">
        <f>_xlfn.XLOOKUP(A6345,'2024 Bid Codes Crosswalk'!G:G,'2024 Bid Codes Crosswalk'!B:B)</f>
        <v>472</v>
      </c>
      <c r="M6345">
        <f>_xlfn.XLOOKUP(A6345,'2024 Bid Codes Crosswalk'!G:G,'2024 Bid Codes Crosswalk'!C:C)</f>
        <v>7015</v>
      </c>
      <c r="N6345" t="str">
        <f>_xlfn.XLOOKUP(A6345,'2024 Bid Codes Crosswalk'!G:G,'2024 Bid Codes Crosswalk'!D:D)</f>
        <v>REMOV &amp; RE - LAY PIPE (60 IN)</v>
      </c>
      <c r="O6345" t="str">
        <f>_xlfn.XLOOKUP(A6345,'2024 Bid Codes Crosswalk'!G:G,'2024 Bid Codes Crosswalk'!E:E)</f>
        <v>LF</v>
      </c>
    </row>
    <row r="6346" spans="1:15" ht="13.95" customHeight="1" x14ac:dyDescent="0.25">
      <c r="A6346" s="1" t="str">
        <f t="shared" si="304"/>
        <v>4726016</v>
      </c>
      <c r="B6346" s="46">
        <v>472</v>
      </c>
      <c r="C6346" s="46">
        <v>6016</v>
      </c>
      <c r="D6346" s="46" t="s">
        <v>9431</v>
      </c>
      <c r="E6346" s="46" t="s">
        <v>77</v>
      </c>
      <c r="F6346" s="48" t="str">
        <f t="shared" si="306"/>
        <v>REMOV &amp; RE - LAY PIPE (66 IN)LF</v>
      </c>
      <c r="G6346" s="86" t="str">
        <f t="shared" si="305"/>
        <v>4727016</v>
      </c>
      <c r="H6346" s="46">
        <f>IF(ISERROR(L6346),IFERROR(_xlfn.XLOOKUP($F6346,'2024 Bid Codes Crosswalk'!$F:$F,'2024 Bid Codes Crosswalk'!B:B),""),L6346)</f>
        <v>472</v>
      </c>
      <c r="I6346" s="46">
        <f>IF(ISERROR(M6346),IFERROR(_xlfn.XLOOKUP($F6346,'2024 Bid Codes Crosswalk'!$F:$F,'2024 Bid Codes Crosswalk'!C:C),""),M6346)</f>
        <v>7016</v>
      </c>
      <c r="J6346" s="46" t="str">
        <f>IF(ISERROR(N6346),IFERROR(_xlfn.XLOOKUP($F6346,'2024 Bid Codes Crosswalk'!$F:$F,'2024 Bid Codes Crosswalk'!D:D),""),N6346)</f>
        <v>REMOV &amp; RE - LAY PIPE (66 IN)</v>
      </c>
      <c r="K6346" s="46" t="str">
        <f>IF(ISERROR(O6346),IFERROR(_xlfn.XLOOKUP($F6346,'2024 Bid Codes Crosswalk'!$F:$F,'2024 Bid Codes Crosswalk'!E:E),""),O6346)</f>
        <v>LF</v>
      </c>
      <c r="L6346">
        <f>_xlfn.XLOOKUP(A6346,'2024 Bid Codes Crosswalk'!G:G,'2024 Bid Codes Crosswalk'!B:B)</f>
        <v>472</v>
      </c>
      <c r="M6346">
        <f>_xlfn.XLOOKUP(A6346,'2024 Bid Codes Crosswalk'!G:G,'2024 Bid Codes Crosswalk'!C:C)</f>
        <v>7016</v>
      </c>
      <c r="N6346" t="str">
        <f>_xlfn.XLOOKUP(A6346,'2024 Bid Codes Crosswalk'!G:G,'2024 Bid Codes Crosswalk'!D:D)</f>
        <v>REMOV &amp; RE - LAY PIPE (66 IN)</v>
      </c>
      <c r="O6346" t="str">
        <f>_xlfn.XLOOKUP(A6346,'2024 Bid Codes Crosswalk'!G:G,'2024 Bid Codes Crosswalk'!E:E)</f>
        <v>LF</v>
      </c>
    </row>
    <row r="6347" spans="1:15" ht="13.95" customHeight="1" x14ac:dyDescent="0.25">
      <c r="A6347" s="1" t="str">
        <f t="shared" si="304"/>
        <v>4726017</v>
      </c>
      <c r="B6347" s="46">
        <v>472</v>
      </c>
      <c r="C6347" s="46">
        <v>6017</v>
      </c>
      <c r="D6347" s="46" t="s">
        <v>9433</v>
      </c>
      <c r="E6347" s="46" t="s">
        <v>77</v>
      </c>
      <c r="F6347" s="48" t="str">
        <f t="shared" si="306"/>
        <v>REMOV &amp; RE - LAY PIPE (72 IN)LF</v>
      </c>
      <c r="G6347" s="86" t="str">
        <f t="shared" si="305"/>
        <v>4727017</v>
      </c>
      <c r="H6347" s="46">
        <f>IF(ISERROR(L6347),IFERROR(_xlfn.XLOOKUP($F6347,'2024 Bid Codes Crosswalk'!$F:$F,'2024 Bid Codes Crosswalk'!B:B),""),L6347)</f>
        <v>472</v>
      </c>
      <c r="I6347" s="46">
        <f>IF(ISERROR(M6347),IFERROR(_xlfn.XLOOKUP($F6347,'2024 Bid Codes Crosswalk'!$F:$F,'2024 Bid Codes Crosswalk'!C:C),""),M6347)</f>
        <v>7017</v>
      </c>
      <c r="J6347" s="46" t="str">
        <f>IF(ISERROR(N6347),IFERROR(_xlfn.XLOOKUP($F6347,'2024 Bid Codes Crosswalk'!$F:$F,'2024 Bid Codes Crosswalk'!D:D),""),N6347)</f>
        <v>REMOV &amp; RE - LAY PIPE (72 IN)</v>
      </c>
      <c r="K6347" s="46" t="str">
        <f>IF(ISERROR(O6347),IFERROR(_xlfn.XLOOKUP($F6347,'2024 Bid Codes Crosswalk'!$F:$F,'2024 Bid Codes Crosswalk'!E:E),""),O6347)</f>
        <v>LF</v>
      </c>
      <c r="L6347">
        <f>_xlfn.XLOOKUP(A6347,'2024 Bid Codes Crosswalk'!G:G,'2024 Bid Codes Crosswalk'!B:B)</f>
        <v>472</v>
      </c>
      <c r="M6347">
        <f>_xlfn.XLOOKUP(A6347,'2024 Bid Codes Crosswalk'!G:G,'2024 Bid Codes Crosswalk'!C:C)</f>
        <v>7017</v>
      </c>
      <c r="N6347" t="str">
        <f>_xlfn.XLOOKUP(A6347,'2024 Bid Codes Crosswalk'!G:G,'2024 Bid Codes Crosswalk'!D:D)</f>
        <v>REMOV &amp; RE - LAY PIPE (72 IN)</v>
      </c>
      <c r="O6347" t="str">
        <f>_xlfn.XLOOKUP(A6347,'2024 Bid Codes Crosswalk'!G:G,'2024 Bid Codes Crosswalk'!E:E)</f>
        <v>LF</v>
      </c>
    </row>
    <row r="6348" spans="1:15" ht="13.95" customHeight="1" x14ac:dyDescent="0.25">
      <c r="A6348" s="1" t="str">
        <f t="shared" si="304"/>
        <v>4726018</v>
      </c>
      <c r="B6348" s="46">
        <v>472</v>
      </c>
      <c r="C6348" s="46">
        <v>6018</v>
      </c>
      <c r="D6348" s="46" t="s">
        <v>9435</v>
      </c>
      <c r="E6348" s="46" t="s">
        <v>77</v>
      </c>
      <c r="F6348" s="48" t="str">
        <f t="shared" si="306"/>
        <v>REMOV &amp; RE - LAY PIPE (84 IN)LF</v>
      </c>
      <c r="G6348" s="86" t="str">
        <f t="shared" si="305"/>
        <v>4727018</v>
      </c>
      <c r="H6348" s="46">
        <f>IF(ISERROR(L6348),IFERROR(_xlfn.XLOOKUP($F6348,'2024 Bid Codes Crosswalk'!$F:$F,'2024 Bid Codes Crosswalk'!B:B),""),L6348)</f>
        <v>472</v>
      </c>
      <c r="I6348" s="46">
        <f>IF(ISERROR(M6348),IFERROR(_xlfn.XLOOKUP($F6348,'2024 Bid Codes Crosswalk'!$F:$F,'2024 Bid Codes Crosswalk'!C:C),""),M6348)</f>
        <v>7018</v>
      </c>
      <c r="J6348" s="46" t="str">
        <f>IF(ISERROR(N6348),IFERROR(_xlfn.XLOOKUP($F6348,'2024 Bid Codes Crosswalk'!$F:$F,'2024 Bid Codes Crosswalk'!D:D),""),N6348)</f>
        <v>REMOV &amp; RE - LAY PIPE (84 IN)</v>
      </c>
      <c r="K6348" s="46" t="str">
        <f>IF(ISERROR(O6348),IFERROR(_xlfn.XLOOKUP($F6348,'2024 Bid Codes Crosswalk'!$F:$F,'2024 Bid Codes Crosswalk'!E:E),""),O6348)</f>
        <v>LF</v>
      </c>
      <c r="L6348">
        <f>_xlfn.XLOOKUP(A6348,'2024 Bid Codes Crosswalk'!G:G,'2024 Bid Codes Crosswalk'!B:B)</f>
        <v>472</v>
      </c>
      <c r="M6348">
        <f>_xlfn.XLOOKUP(A6348,'2024 Bid Codes Crosswalk'!G:G,'2024 Bid Codes Crosswalk'!C:C)</f>
        <v>7018</v>
      </c>
      <c r="N6348" t="str">
        <f>_xlfn.XLOOKUP(A6348,'2024 Bid Codes Crosswalk'!G:G,'2024 Bid Codes Crosswalk'!D:D)</f>
        <v>REMOV &amp; RE - LAY PIPE (84 IN)</v>
      </c>
      <c r="O6348" t="str">
        <f>_xlfn.XLOOKUP(A6348,'2024 Bid Codes Crosswalk'!G:G,'2024 Bid Codes Crosswalk'!E:E)</f>
        <v>LF</v>
      </c>
    </row>
    <row r="6349" spans="1:15" ht="13.95" customHeight="1" x14ac:dyDescent="0.25">
      <c r="A6349" s="1" t="str">
        <f t="shared" si="304"/>
        <v>4746001</v>
      </c>
      <c r="B6349" s="46">
        <v>474</v>
      </c>
      <c r="C6349" s="46">
        <v>6001</v>
      </c>
      <c r="D6349" s="46" t="s">
        <v>9437</v>
      </c>
      <c r="E6349" s="46" t="s">
        <v>77</v>
      </c>
      <c r="F6349" s="48" t="str">
        <f t="shared" si="306"/>
        <v>SLOT DRAIN (GAL STL) (12 IN)LF</v>
      </c>
      <c r="G6349" s="86" t="str">
        <f t="shared" si="305"/>
        <v>4747001</v>
      </c>
      <c r="H6349" s="46">
        <f>IF(ISERROR(L6349),IFERROR(_xlfn.XLOOKUP($F6349,'2024 Bid Codes Crosswalk'!$F:$F,'2024 Bid Codes Crosswalk'!B:B),""),L6349)</f>
        <v>474</v>
      </c>
      <c r="I6349" s="46">
        <f>IF(ISERROR(M6349),IFERROR(_xlfn.XLOOKUP($F6349,'2024 Bid Codes Crosswalk'!$F:$F,'2024 Bid Codes Crosswalk'!C:C),""),M6349)</f>
        <v>7001</v>
      </c>
      <c r="J6349" s="46" t="str">
        <f>IF(ISERROR(N6349),IFERROR(_xlfn.XLOOKUP($F6349,'2024 Bid Codes Crosswalk'!$F:$F,'2024 Bid Codes Crosswalk'!D:D),""),N6349)</f>
        <v>SLOT DRAIN (GAL STL) (12 IN)</v>
      </c>
      <c r="K6349" s="46" t="str">
        <f>IF(ISERROR(O6349),IFERROR(_xlfn.XLOOKUP($F6349,'2024 Bid Codes Crosswalk'!$F:$F,'2024 Bid Codes Crosswalk'!E:E),""),O6349)</f>
        <v>LF</v>
      </c>
      <c r="L6349">
        <f>_xlfn.XLOOKUP(A6349,'2024 Bid Codes Crosswalk'!G:G,'2024 Bid Codes Crosswalk'!B:B)</f>
        <v>474</v>
      </c>
      <c r="M6349">
        <f>_xlfn.XLOOKUP(A6349,'2024 Bid Codes Crosswalk'!G:G,'2024 Bid Codes Crosswalk'!C:C)</f>
        <v>7001</v>
      </c>
      <c r="N6349" t="str">
        <f>_xlfn.XLOOKUP(A6349,'2024 Bid Codes Crosswalk'!G:G,'2024 Bid Codes Crosswalk'!D:D)</f>
        <v>SLOT DRAIN (GAL STL) (12 IN)</v>
      </c>
      <c r="O6349" t="str">
        <f>_xlfn.XLOOKUP(A6349,'2024 Bid Codes Crosswalk'!G:G,'2024 Bid Codes Crosswalk'!E:E)</f>
        <v>LF</v>
      </c>
    </row>
    <row r="6350" spans="1:15" ht="13.95" customHeight="1" x14ac:dyDescent="0.25">
      <c r="A6350" s="1" t="str">
        <f t="shared" si="304"/>
        <v>4746002</v>
      </c>
      <c r="B6350" s="46">
        <v>474</v>
      </c>
      <c r="C6350" s="46">
        <v>6002</v>
      </c>
      <c r="D6350" s="46" t="s">
        <v>9439</v>
      </c>
      <c r="E6350" s="46" t="s">
        <v>77</v>
      </c>
      <c r="F6350" s="48" t="str">
        <f t="shared" si="306"/>
        <v>SLOT DRAIN OUTFALL (GAL STL) (12 IN)LF</v>
      </c>
      <c r="G6350" s="86" t="str">
        <f t="shared" si="305"/>
        <v>4747002</v>
      </c>
      <c r="H6350" s="46">
        <f>IF(ISERROR(L6350),IFERROR(_xlfn.XLOOKUP($F6350,'2024 Bid Codes Crosswalk'!$F:$F,'2024 Bid Codes Crosswalk'!B:B),""),L6350)</f>
        <v>474</v>
      </c>
      <c r="I6350" s="46">
        <f>IF(ISERROR(M6350),IFERROR(_xlfn.XLOOKUP($F6350,'2024 Bid Codes Crosswalk'!$F:$F,'2024 Bid Codes Crosswalk'!C:C),""),M6350)</f>
        <v>7002</v>
      </c>
      <c r="J6350" s="46" t="str">
        <f>IF(ISERROR(N6350),IFERROR(_xlfn.XLOOKUP($F6350,'2024 Bid Codes Crosswalk'!$F:$F,'2024 Bid Codes Crosswalk'!D:D),""),N6350)</f>
        <v>SLOT DRAIN OUTFALL (GAL STL) (12 IN)</v>
      </c>
      <c r="K6350" s="46" t="str">
        <f>IF(ISERROR(O6350),IFERROR(_xlfn.XLOOKUP($F6350,'2024 Bid Codes Crosswalk'!$F:$F,'2024 Bid Codes Crosswalk'!E:E),""),O6350)</f>
        <v>LF</v>
      </c>
      <c r="L6350">
        <f>_xlfn.XLOOKUP(A6350,'2024 Bid Codes Crosswalk'!G:G,'2024 Bid Codes Crosswalk'!B:B)</f>
        <v>474</v>
      </c>
      <c r="M6350">
        <f>_xlfn.XLOOKUP(A6350,'2024 Bid Codes Crosswalk'!G:G,'2024 Bid Codes Crosswalk'!C:C)</f>
        <v>7002</v>
      </c>
      <c r="N6350" t="str">
        <f>_xlfn.XLOOKUP(A6350,'2024 Bid Codes Crosswalk'!G:G,'2024 Bid Codes Crosswalk'!D:D)</f>
        <v>SLOT DRAIN OUTFALL (GAL STL) (12 IN)</v>
      </c>
      <c r="O6350" t="str">
        <f>_xlfn.XLOOKUP(A6350,'2024 Bid Codes Crosswalk'!G:G,'2024 Bid Codes Crosswalk'!E:E)</f>
        <v>LF</v>
      </c>
    </row>
    <row r="6351" spans="1:15" ht="13.95" customHeight="1" x14ac:dyDescent="0.25">
      <c r="A6351" s="1" t="str">
        <f t="shared" si="304"/>
        <v>4746003</v>
      </c>
      <c r="B6351" s="46">
        <v>474</v>
      </c>
      <c r="C6351" s="46">
        <v>6003</v>
      </c>
      <c r="D6351" s="46" t="s">
        <v>9441</v>
      </c>
      <c r="E6351" s="46" t="s">
        <v>77</v>
      </c>
      <c r="F6351" s="48" t="str">
        <f t="shared" si="306"/>
        <v>SLOT DRAIN (GAL STL) (15 IN)LF</v>
      </c>
      <c r="G6351" s="86" t="str">
        <f t="shared" si="305"/>
        <v>4747003</v>
      </c>
      <c r="H6351" s="46">
        <f>IF(ISERROR(L6351),IFERROR(_xlfn.XLOOKUP($F6351,'2024 Bid Codes Crosswalk'!$F:$F,'2024 Bid Codes Crosswalk'!B:B),""),L6351)</f>
        <v>474</v>
      </c>
      <c r="I6351" s="46">
        <f>IF(ISERROR(M6351),IFERROR(_xlfn.XLOOKUP($F6351,'2024 Bid Codes Crosswalk'!$F:$F,'2024 Bid Codes Crosswalk'!C:C),""),M6351)</f>
        <v>7003</v>
      </c>
      <c r="J6351" s="46" t="str">
        <f>IF(ISERROR(N6351),IFERROR(_xlfn.XLOOKUP($F6351,'2024 Bid Codes Crosswalk'!$F:$F,'2024 Bid Codes Crosswalk'!D:D),""),N6351)</f>
        <v>SLOT DRAIN (GAL STL) (15 IN)</v>
      </c>
      <c r="K6351" s="46" t="str">
        <f>IF(ISERROR(O6351),IFERROR(_xlfn.XLOOKUP($F6351,'2024 Bid Codes Crosswalk'!$F:$F,'2024 Bid Codes Crosswalk'!E:E),""),O6351)</f>
        <v>LF</v>
      </c>
      <c r="L6351">
        <f>_xlfn.XLOOKUP(A6351,'2024 Bid Codes Crosswalk'!G:G,'2024 Bid Codes Crosswalk'!B:B)</f>
        <v>474</v>
      </c>
      <c r="M6351">
        <f>_xlfn.XLOOKUP(A6351,'2024 Bid Codes Crosswalk'!G:G,'2024 Bid Codes Crosswalk'!C:C)</f>
        <v>7003</v>
      </c>
      <c r="N6351" t="str">
        <f>_xlfn.XLOOKUP(A6351,'2024 Bid Codes Crosswalk'!G:G,'2024 Bid Codes Crosswalk'!D:D)</f>
        <v>SLOT DRAIN (GAL STL) (15 IN)</v>
      </c>
      <c r="O6351" t="str">
        <f>_xlfn.XLOOKUP(A6351,'2024 Bid Codes Crosswalk'!G:G,'2024 Bid Codes Crosswalk'!E:E)</f>
        <v>LF</v>
      </c>
    </row>
    <row r="6352" spans="1:15" ht="13.95" customHeight="1" x14ac:dyDescent="0.25">
      <c r="A6352" s="1" t="str">
        <f t="shared" si="304"/>
        <v>4746004</v>
      </c>
      <c r="B6352" s="46">
        <v>474</v>
      </c>
      <c r="C6352" s="46">
        <v>6004</v>
      </c>
      <c r="D6352" s="46" t="s">
        <v>9443</v>
      </c>
      <c r="E6352" s="46" t="s">
        <v>77</v>
      </c>
      <c r="F6352" s="48" t="str">
        <f t="shared" si="306"/>
        <v>SLOT DRAIN OUTFALL (GAL STL) (15 IN)LF</v>
      </c>
      <c r="G6352" s="86" t="str">
        <f t="shared" si="305"/>
        <v>4747004</v>
      </c>
      <c r="H6352" s="46">
        <f>IF(ISERROR(L6352),IFERROR(_xlfn.XLOOKUP($F6352,'2024 Bid Codes Crosswalk'!$F:$F,'2024 Bid Codes Crosswalk'!B:B),""),L6352)</f>
        <v>474</v>
      </c>
      <c r="I6352" s="46">
        <f>IF(ISERROR(M6352),IFERROR(_xlfn.XLOOKUP($F6352,'2024 Bid Codes Crosswalk'!$F:$F,'2024 Bid Codes Crosswalk'!C:C),""),M6352)</f>
        <v>7004</v>
      </c>
      <c r="J6352" s="46" t="str">
        <f>IF(ISERROR(N6352),IFERROR(_xlfn.XLOOKUP($F6352,'2024 Bid Codes Crosswalk'!$F:$F,'2024 Bid Codes Crosswalk'!D:D),""),N6352)</f>
        <v>SLOT DRAIN OUTFALL (GAL STL) (15 IN)</v>
      </c>
      <c r="K6352" s="46" t="str">
        <f>IF(ISERROR(O6352),IFERROR(_xlfn.XLOOKUP($F6352,'2024 Bid Codes Crosswalk'!$F:$F,'2024 Bid Codes Crosswalk'!E:E),""),O6352)</f>
        <v>LF</v>
      </c>
      <c r="L6352">
        <f>_xlfn.XLOOKUP(A6352,'2024 Bid Codes Crosswalk'!G:G,'2024 Bid Codes Crosswalk'!B:B)</f>
        <v>474</v>
      </c>
      <c r="M6352">
        <f>_xlfn.XLOOKUP(A6352,'2024 Bid Codes Crosswalk'!G:G,'2024 Bid Codes Crosswalk'!C:C)</f>
        <v>7004</v>
      </c>
      <c r="N6352" t="str">
        <f>_xlfn.XLOOKUP(A6352,'2024 Bid Codes Crosswalk'!G:G,'2024 Bid Codes Crosswalk'!D:D)</f>
        <v>SLOT DRAIN OUTFALL (GAL STL) (15 IN)</v>
      </c>
      <c r="O6352" t="str">
        <f>_xlfn.XLOOKUP(A6352,'2024 Bid Codes Crosswalk'!G:G,'2024 Bid Codes Crosswalk'!E:E)</f>
        <v>LF</v>
      </c>
    </row>
    <row r="6353" spans="1:15" ht="13.95" customHeight="1" x14ac:dyDescent="0.25">
      <c r="A6353" s="1" t="str">
        <f t="shared" si="304"/>
        <v>4746005</v>
      </c>
      <c r="B6353" s="46">
        <v>474</v>
      </c>
      <c r="C6353" s="46">
        <v>6005</v>
      </c>
      <c r="D6353" s="46" t="s">
        <v>9445</v>
      </c>
      <c r="E6353" s="46" t="s">
        <v>77</v>
      </c>
      <c r="F6353" s="48" t="str">
        <f t="shared" si="306"/>
        <v>SLOT DRAIN (GAL STL) (18 IN)LF</v>
      </c>
      <c r="G6353" s="86" t="str">
        <f t="shared" si="305"/>
        <v>4747005</v>
      </c>
      <c r="H6353" s="46">
        <f>IF(ISERROR(L6353),IFERROR(_xlfn.XLOOKUP($F6353,'2024 Bid Codes Crosswalk'!$F:$F,'2024 Bid Codes Crosswalk'!B:B),""),L6353)</f>
        <v>474</v>
      </c>
      <c r="I6353" s="46">
        <f>IF(ISERROR(M6353),IFERROR(_xlfn.XLOOKUP($F6353,'2024 Bid Codes Crosswalk'!$F:$F,'2024 Bid Codes Crosswalk'!C:C),""),M6353)</f>
        <v>7005</v>
      </c>
      <c r="J6353" s="46" t="str">
        <f>IF(ISERROR(N6353),IFERROR(_xlfn.XLOOKUP($F6353,'2024 Bid Codes Crosswalk'!$F:$F,'2024 Bid Codes Crosswalk'!D:D),""),N6353)</f>
        <v>SLOT DRAIN (GAL STL) (18 IN)</v>
      </c>
      <c r="K6353" s="46" t="str">
        <f>IF(ISERROR(O6353),IFERROR(_xlfn.XLOOKUP($F6353,'2024 Bid Codes Crosswalk'!$F:$F,'2024 Bid Codes Crosswalk'!E:E),""),O6353)</f>
        <v>LF</v>
      </c>
      <c r="L6353">
        <f>_xlfn.XLOOKUP(A6353,'2024 Bid Codes Crosswalk'!G:G,'2024 Bid Codes Crosswalk'!B:B)</f>
        <v>474</v>
      </c>
      <c r="M6353">
        <f>_xlfn.XLOOKUP(A6353,'2024 Bid Codes Crosswalk'!G:G,'2024 Bid Codes Crosswalk'!C:C)</f>
        <v>7005</v>
      </c>
      <c r="N6353" t="str">
        <f>_xlfn.XLOOKUP(A6353,'2024 Bid Codes Crosswalk'!G:G,'2024 Bid Codes Crosswalk'!D:D)</f>
        <v>SLOT DRAIN (GAL STL) (18 IN)</v>
      </c>
      <c r="O6353" t="str">
        <f>_xlfn.XLOOKUP(A6353,'2024 Bid Codes Crosswalk'!G:G,'2024 Bid Codes Crosswalk'!E:E)</f>
        <v>LF</v>
      </c>
    </row>
    <row r="6354" spans="1:15" ht="13.95" customHeight="1" x14ac:dyDescent="0.25">
      <c r="A6354" s="1" t="str">
        <f t="shared" si="304"/>
        <v>4746006</v>
      </c>
      <c r="B6354" s="46">
        <v>474</v>
      </c>
      <c r="C6354" s="46">
        <v>6006</v>
      </c>
      <c r="D6354" s="46" t="s">
        <v>9447</v>
      </c>
      <c r="E6354" s="46" t="s">
        <v>77</v>
      </c>
      <c r="F6354" s="48" t="str">
        <f t="shared" si="306"/>
        <v>SLOT DRAIN OUTFALL (GAL STL) (18 IN)LF</v>
      </c>
      <c r="G6354" s="86" t="str">
        <f t="shared" si="305"/>
        <v>4747006</v>
      </c>
      <c r="H6354" s="46">
        <f>IF(ISERROR(L6354),IFERROR(_xlfn.XLOOKUP($F6354,'2024 Bid Codes Crosswalk'!$F:$F,'2024 Bid Codes Crosswalk'!B:B),""),L6354)</f>
        <v>474</v>
      </c>
      <c r="I6354" s="46">
        <f>IF(ISERROR(M6354),IFERROR(_xlfn.XLOOKUP($F6354,'2024 Bid Codes Crosswalk'!$F:$F,'2024 Bid Codes Crosswalk'!C:C),""),M6354)</f>
        <v>7006</v>
      </c>
      <c r="J6354" s="46" t="str">
        <f>IF(ISERROR(N6354),IFERROR(_xlfn.XLOOKUP($F6354,'2024 Bid Codes Crosswalk'!$F:$F,'2024 Bid Codes Crosswalk'!D:D),""),N6354)</f>
        <v>SLOT DRAIN OUTFALL (GAL STL) (18 IN)</v>
      </c>
      <c r="K6354" s="46" t="str">
        <f>IF(ISERROR(O6354),IFERROR(_xlfn.XLOOKUP($F6354,'2024 Bid Codes Crosswalk'!$F:$F,'2024 Bid Codes Crosswalk'!E:E),""),O6354)</f>
        <v>LF</v>
      </c>
      <c r="L6354">
        <f>_xlfn.XLOOKUP(A6354,'2024 Bid Codes Crosswalk'!G:G,'2024 Bid Codes Crosswalk'!B:B)</f>
        <v>474</v>
      </c>
      <c r="M6354">
        <f>_xlfn.XLOOKUP(A6354,'2024 Bid Codes Crosswalk'!G:G,'2024 Bid Codes Crosswalk'!C:C)</f>
        <v>7006</v>
      </c>
      <c r="N6354" t="str">
        <f>_xlfn.XLOOKUP(A6354,'2024 Bid Codes Crosswalk'!G:G,'2024 Bid Codes Crosswalk'!D:D)</f>
        <v>SLOT DRAIN OUTFALL (GAL STL) (18 IN)</v>
      </c>
      <c r="O6354" t="str">
        <f>_xlfn.XLOOKUP(A6354,'2024 Bid Codes Crosswalk'!G:G,'2024 Bid Codes Crosswalk'!E:E)</f>
        <v>LF</v>
      </c>
    </row>
    <row r="6355" spans="1:15" ht="13.95" customHeight="1" x14ac:dyDescent="0.25">
      <c r="A6355" s="1" t="str">
        <f t="shared" si="304"/>
        <v>4746007</v>
      </c>
      <c r="B6355" s="46">
        <v>474</v>
      </c>
      <c r="C6355" s="46">
        <v>6007</v>
      </c>
      <c r="D6355" s="46" t="s">
        <v>9449</v>
      </c>
      <c r="E6355" s="46" t="s">
        <v>77</v>
      </c>
      <c r="F6355" s="48" t="str">
        <f t="shared" si="306"/>
        <v>SLOT DRAIN (GAL STL) (21 IN)LF</v>
      </c>
      <c r="G6355" s="86" t="str">
        <f t="shared" si="305"/>
        <v>4747007</v>
      </c>
      <c r="H6355" s="46">
        <f>IF(ISERROR(L6355),IFERROR(_xlfn.XLOOKUP($F6355,'2024 Bid Codes Crosswalk'!$F:$F,'2024 Bid Codes Crosswalk'!B:B),""),L6355)</f>
        <v>474</v>
      </c>
      <c r="I6355" s="46">
        <f>IF(ISERROR(M6355),IFERROR(_xlfn.XLOOKUP($F6355,'2024 Bid Codes Crosswalk'!$F:$F,'2024 Bid Codes Crosswalk'!C:C),""),M6355)</f>
        <v>7007</v>
      </c>
      <c r="J6355" s="46" t="str">
        <f>IF(ISERROR(N6355),IFERROR(_xlfn.XLOOKUP($F6355,'2024 Bid Codes Crosswalk'!$F:$F,'2024 Bid Codes Crosswalk'!D:D),""),N6355)</f>
        <v>SLOT DRAIN (GAL STL) (21 IN)</v>
      </c>
      <c r="K6355" s="46" t="str">
        <f>IF(ISERROR(O6355),IFERROR(_xlfn.XLOOKUP($F6355,'2024 Bid Codes Crosswalk'!$F:$F,'2024 Bid Codes Crosswalk'!E:E),""),O6355)</f>
        <v>LF</v>
      </c>
      <c r="L6355">
        <f>_xlfn.XLOOKUP(A6355,'2024 Bid Codes Crosswalk'!G:G,'2024 Bid Codes Crosswalk'!B:B)</f>
        <v>474</v>
      </c>
      <c r="M6355">
        <f>_xlfn.XLOOKUP(A6355,'2024 Bid Codes Crosswalk'!G:G,'2024 Bid Codes Crosswalk'!C:C)</f>
        <v>7007</v>
      </c>
      <c r="N6355" t="str">
        <f>_xlfn.XLOOKUP(A6355,'2024 Bid Codes Crosswalk'!G:G,'2024 Bid Codes Crosswalk'!D:D)</f>
        <v>SLOT DRAIN (GAL STL) (21 IN)</v>
      </c>
      <c r="O6355" t="str">
        <f>_xlfn.XLOOKUP(A6355,'2024 Bid Codes Crosswalk'!G:G,'2024 Bid Codes Crosswalk'!E:E)</f>
        <v>LF</v>
      </c>
    </row>
    <row r="6356" spans="1:15" ht="13.95" customHeight="1" x14ac:dyDescent="0.25">
      <c r="A6356" s="1" t="str">
        <f t="shared" si="304"/>
        <v>4746008</v>
      </c>
      <c r="B6356" s="46">
        <v>474</v>
      </c>
      <c r="C6356" s="46">
        <v>6008</v>
      </c>
      <c r="D6356" s="46" t="s">
        <v>9451</v>
      </c>
      <c r="E6356" s="46" t="s">
        <v>77</v>
      </c>
      <c r="F6356" s="48" t="str">
        <f t="shared" si="306"/>
        <v>SLOT DRAIN OUTFALL (GAL STL) (21 IN)LF</v>
      </c>
      <c r="G6356" s="86" t="str">
        <f t="shared" si="305"/>
        <v>4747008</v>
      </c>
      <c r="H6356" s="46">
        <f>IF(ISERROR(L6356),IFERROR(_xlfn.XLOOKUP($F6356,'2024 Bid Codes Crosswalk'!$F:$F,'2024 Bid Codes Crosswalk'!B:B),""),L6356)</f>
        <v>474</v>
      </c>
      <c r="I6356" s="46">
        <f>IF(ISERROR(M6356),IFERROR(_xlfn.XLOOKUP($F6356,'2024 Bid Codes Crosswalk'!$F:$F,'2024 Bid Codes Crosswalk'!C:C),""),M6356)</f>
        <v>7008</v>
      </c>
      <c r="J6356" s="46" t="str">
        <f>IF(ISERROR(N6356),IFERROR(_xlfn.XLOOKUP($F6356,'2024 Bid Codes Crosswalk'!$F:$F,'2024 Bid Codes Crosswalk'!D:D),""),N6356)</f>
        <v>SLOT DRAIN OUTFALL (GAL STL) (21 IN)</v>
      </c>
      <c r="K6356" s="46" t="str">
        <f>IF(ISERROR(O6356),IFERROR(_xlfn.XLOOKUP($F6356,'2024 Bid Codes Crosswalk'!$F:$F,'2024 Bid Codes Crosswalk'!E:E),""),O6356)</f>
        <v>LF</v>
      </c>
      <c r="L6356">
        <f>_xlfn.XLOOKUP(A6356,'2024 Bid Codes Crosswalk'!G:G,'2024 Bid Codes Crosswalk'!B:B)</f>
        <v>474</v>
      </c>
      <c r="M6356">
        <f>_xlfn.XLOOKUP(A6356,'2024 Bid Codes Crosswalk'!G:G,'2024 Bid Codes Crosswalk'!C:C)</f>
        <v>7008</v>
      </c>
      <c r="N6356" t="str">
        <f>_xlfn.XLOOKUP(A6356,'2024 Bid Codes Crosswalk'!G:G,'2024 Bid Codes Crosswalk'!D:D)</f>
        <v>SLOT DRAIN OUTFALL (GAL STL) (21 IN)</v>
      </c>
      <c r="O6356" t="str">
        <f>_xlfn.XLOOKUP(A6356,'2024 Bid Codes Crosswalk'!G:G,'2024 Bid Codes Crosswalk'!E:E)</f>
        <v>LF</v>
      </c>
    </row>
    <row r="6357" spans="1:15" ht="13.95" customHeight="1" x14ac:dyDescent="0.25">
      <c r="A6357" s="1" t="str">
        <f t="shared" si="304"/>
        <v>4746009</v>
      </c>
      <c r="B6357" s="46">
        <v>474</v>
      </c>
      <c r="C6357" s="46">
        <v>6009</v>
      </c>
      <c r="D6357" s="46" t="s">
        <v>9453</v>
      </c>
      <c r="E6357" s="46" t="s">
        <v>77</v>
      </c>
      <c r="F6357" s="48" t="str">
        <f t="shared" si="306"/>
        <v>SLOT DRAIN (GAL STL) (24 IN)LF</v>
      </c>
      <c r="G6357" s="86" t="str">
        <f t="shared" si="305"/>
        <v>4747009</v>
      </c>
      <c r="H6357" s="46">
        <f>IF(ISERROR(L6357),IFERROR(_xlfn.XLOOKUP($F6357,'2024 Bid Codes Crosswalk'!$F:$F,'2024 Bid Codes Crosswalk'!B:B),""),L6357)</f>
        <v>474</v>
      </c>
      <c r="I6357" s="46">
        <f>IF(ISERROR(M6357),IFERROR(_xlfn.XLOOKUP($F6357,'2024 Bid Codes Crosswalk'!$F:$F,'2024 Bid Codes Crosswalk'!C:C),""),M6357)</f>
        <v>7009</v>
      </c>
      <c r="J6357" s="46" t="str">
        <f>IF(ISERROR(N6357),IFERROR(_xlfn.XLOOKUP($F6357,'2024 Bid Codes Crosswalk'!$F:$F,'2024 Bid Codes Crosswalk'!D:D),""),N6357)</f>
        <v>SLOT DRAIN (GAL STL) (24 IN)</v>
      </c>
      <c r="K6357" s="46" t="str">
        <f>IF(ISERROR(O6357),IFERROR(_xlfn.XLOOKUP($F6357,'2024 Bid Codes Crosswalk'!$F:$F,'2024 Bid Codes Crosswalk'!E:E),""),O6357)</f>
        <v>LF</v>
      </c>
      <c r="L6357">
        <f>_xlfn.XLOOKUP(A6357,'2024 Bid Codes Crosswalk'!G:G,'2024 Bid Codes Crosswalk'!B:B)</f>
        <v>474</v>
      </c>
      <c r="M6357">
        <f>_xlfn.XLOOKUP(A6357,'2024 Bid Codes Crosswalk'!G:G,'2024 Bid Codes Crosswalk'!C:C)</f>
        <v>7009</v>
      </c>
      <c r="N6357" t="str">
        <f>_xlfn.XLOOKUP(A6357,'2024 Bid Codes Crosswalk'!G:G,'2024 Bid Codes Crosswalk'!D:D)</f>
        <v>SLOT DRAIN (GAL STL) (24 IN)</v>
      </c>
      <c r="O6357" t="str">
        <f>_xlfn.XLOOKUP(A6357,'2024 Bid Codes Crosswalk'!G:G,'2024 Bid Codes Crosswalk'!E:E)</f>
        <v>LF</v>
      </c>
    </row>
    <row r="6358" spans="1:15" ht="13.95" customHeight="1" x14ac:dyDescent="0.25">
      <c r="A6358" s="1" t="str">
        <f t="shared" si="304"/>
        <v>4746010</v>
      </c>
      <c r="B6358" s="46">
        <v>474</v>
      </c>
      <c r="C6358" s="46">
        <v>6010</v>
      </c>
      <c r="D6358" s="46" t="s">
        <v>9455</v>
      </c>
      <c r="E6358" s="46" t="s">
        <v>77</v>
      </c>
      <c r="F6358" s="48" t="str">
        <f t="shared" si="306"/>
        <v>SLOT DRAIN OUTFALL (GAL STL) (24 IN)LF</v>
      </c>
      <c r="G6358" s="86" t="str">
        <f t="shared" si="305"/>
        <v>4747010</v>
      </c>
      <c r="H6358" s="46">
        <f>IF(ISERROR(L6358),IFERROR(_xlfn.XLOOKUP($F6358,'2024 Bid Codes Crosswalk'!$F:$F,'2024 Bid Codes Crosswalk'!B:B),""),L6358)</f>
        <v>474</v>
      </c>
      <c r="I6358" s="46">
        <f>IF(ISERROR(M6358),IFERROR(_xlfn.XLOOKUP($F6358,'2024 Bid Codes Crosswalk'!$F:$F,'2024 Bid Codes Crosswalk'!C:C),""),M6358)</f>
        <v>7010</v>
      </c>
      <c r="J6358" s="46" t="str">
        <f>IF(ISERROR(N6358),IFERROR(_xlfn.XLOOKUP($F6358,'2024 Bid Codes Crosswalk'!$F:$F,'2024 Bid Codes Crosswalk'!D:D),""),N6358)</f>
        <v>SLOT DRAIN OUTFALL (GAL STL) (24 IN)</v>
      </c>
      <c r="K6358" s="46" t="str">
        <f>IF(ISERROR(O6358),IFERROR(_xlfn.XLOOKUP($F6358,'2024 Bid Codes Crosswalk'!$F:$F,'2024 Bid Codes Crosswalk'!E:E),""),O6358)</f>
        <v>LF</v>
      </c>
      <c r="L6358">
        <f>_xlfn.XLOOKUP(A6358,'2024 Bid Codes Crosswalk'!G:G,'2024 Bid Codes Crosswalk'!B:B)</f>
        <v>474</v>
      </c>
      <c r="M6358">
        <f>_xlfn.XLOOKUP(A6358,'2024 Bid Codes Crosswalk'!G:G,'2024 Bid Codes Crosswalk'!C:C)</f>
        <v>7010</v>
      </c>
      <c r="N6358" t="str">
        <f>_xlfn.XLOOKUP(A6358,'2024 Bid Codes Crosswalk'!G:G,'2024 Bid Codes Crosswalk'!D:D)</f>
        <v>SLOT DRAIN OUTFALL (GAL STL) (24 IN)</v>
      </c>
      <c r="O6358" t="str">
        <f>_xlfn.XLOOKUP(A6358,'2024 Bid Codes Crosswalk'!G:G,'2024 Bid Codes Crosswalk'!E:E)</f>
        <v>LF</v>
      </c>
    </row>
    <row r="6359" spans="1:15" ht="13.95" customHeight="1" x14ac:dyDescent="0.25">
      <c r="A6359" s="1" t="str">
        <f t="shared" si="304"/>
        <v>4746011</v>
      </c>
      <c r="B6359" s="46">
        <v>474</v>
      </c>
      <c r="C6359" s="46">
        <v>6011</v>
      </c>
      <c r="D6359" s="46" t="s">
        <v>9457</v>
      </c>
      <c r="E6359" s="46" t="s">
        <v>77</v>
      </c>
      <c r="F6359" s="48" t="str">
        <f t="shared" si="306"/>
        <v>SLOT DRAIN (ALUM COAT STL) (12 IN)LF</v>
      </c>
      <c r="G6359" s="86" t="str">
        <f t="shared" si="305"/>
        <v>4747011</v>
      </c>
      <c r="H6359" s="46">
        <f>IF(ISERROR(L6359),IFERROR(_xlfn.XLOOKUP($F6359,'2024 Bid Codes Crosswalk'!$F:$F,'2024 Bid Codes Crosswalk'!B:B),""),L6359)</f>
        <v>474</v>
      </c>
      <c r="I6359" s="46">
        <f>IF(ISERROR(M6359),IFERROR(_xlfn.XLOOKUP($F6359,'2024 Bid Codes Crosswalk'!$F:$F,'2024 Bid Codes Crosswalk'!C:C),""),M6359)</f>
        <v>7011</v>
      </c>
      <c r="J6359" s="46" t="str">
        <f>IF(ISERROR(N6359),IFERROR(_xlfn.XLOOKUP($F6359,'2024 Bid Codes Crosswalk'!$F:$F,'2024 Bid Codes Crosswalk'!D:D),""),N6359)</f>
        <v>SLOT DRAIN (ALUM COAT STL) (12 IN)</v>
      </c>
      <c r="K6359" s="46" t="str">
        <f>IF(ISERROR(O6359),IFERROR(_xlfn.XLOOKUP($F6359,'2024 Bid Codes Crosswalk'!$F:$F,'2024 Bid Codes Crosswalk'!E:E),""),O6359)</f>
        <v>LF</v>
      </c>
      <c r="L6359">
        <f>_xlfn.XLOOKUP(A6359,'2024 Bid Codes Crosswalk'!G:G,'2024 Bid Codes Crosswalk'!B:B)</f>
        <v>474</v>
      </c>
      <c r="M6359">
        <f>_xlfn.XLOOKUP(A6359,'2024 Bid Codes Crosswalk'!G:G,'2024 Bid Codes Crosswalk'!C:C)</f>
        <v>7011</v>
      </c>
      <c r="N6359" t="str">
        <f>_xlfn.XLOOKUP(A6359,'2024 Bid Codes Crosswalk'!G:G,'2024 Bid Codes Crosswalk'!D:D)</f>
        <v>SLOT DRAIN (ALUM COAT STL) (12 IN)</v>
      </c>
      <c r="O6359" t="str">
        <f>_xlfn.XLOOKUP(A6359,'2024 Bid Codes Crosswalk'!G:G,'2024 Bid Codes Crosswalk'!E:E)</f>
        <v>LF</v>
      </c>
    </row>
    <row r="6360" spans="1:15" ht="13.95" customHeight="1" x14ac:dyDescent="0.25">
      <c r="A6360" s="1" t="str">
        <f t="shared" si="304"/>
        <v>4746012</v>
      </c>
      <c r="B6360" s="46">
        <v>474</v>
      </c>
      <c r="C6360" s="46">
        <v>6012</v>
      </c>
      <c r="D6360" s="46" t="s">
        <v>9459</v>
      </c>
      <c r="E6360" s="46" t="s">
        <v>77</v>
      </c>
      <c r="F6360" s="48" t="str">
        <f t="shared" si="306"/>
        <v>SLOT DRAIN OUTFALL(ALUM COAT STL)(12")LF</v>
      </c>
      <c r="G6360" s="86" t="str">
        <f t="shared" si="305"/>
        <v>4747012</v>
      </c>
      <c r="H6360" s="46">
        <f>IF(ISERROR(L6360),IFERROR(_xlfn.XLOOKUP($F6360,'2024 Bid Codes Crosswalk'!$F:$F,'2024 Bid Codes Crosswalk'!B:B),""),L6360)</f>
        <v>474</v>
      </c>
      <c r="I6360" s="46">
        <f>IF(ISERROR(M6360),IFERROR(_xlfn.XLOOKUP($F6360,'2024 Bid Codes Crosswalk'!$F:$F,'2024 Bid Codes Crosswalk'!C:C),""),M6360)</f>
        <v>7012</v>
      </c>
      <c r="J6360" s="46" t="str">
        <f>IF(ISERROR(N6360),IFERROR(_xlfn.XLOOKUP($F6360,'2024 Bid Codes Crosswalk'!$F:$F,'2024 Bid Codes Crosswalk'!D:D),""),N6360)</f>
        <v>SLOT DRAIN OUTFALL(ALUM COAT STL)(12")</v>
      </c>
      <c r="K6360" s="46" t="str">
        <f>IF(ISERROR(O6360),IFERROR(_xlfn.XLOOKUP($F6360,'2024 Bid Codes Crosswalk'!$F:$F,'2024 Bid Codes Crosswalk'!E:E),""),O6360)</f>
        <v>LF</v>
      </c>
      <c r="L6360">
        <f>_xlfn.XLOOKUP(A6360,'2024 Bid Codes Crosswalk'!G:G,'2024 Bid Codes Crosswalk'!B:B)</f>
        <v>474</v>
      </c>
      <c r="M6360">
        <f>_xlfn.XLOOKUP(A6360,'2024 Bid Codes Crosswalk'!G:G,'2024 Bid Codes Crosswalk'!C:C)</f>
        <v>7012</v>
      </c>
      <c r="N6360" t="str">
        <f>_xlfn.XLOOKUP(A6360,'2024 Bid Codes Crosswalk'!G:G,'2024 Bid Codes Crosswalk'!D:D)</f>
        <v>SLOT DRAIN OUTFALL(ALUM COAT STL)(12")</v>
      </c>
      <c r="O6360" t="str">
        <f>_xlfn.XLOOKUP(A6360,'2024 Bid Codes Crosswalk'!G:G,'2024 Bid Codes Crosswalk'!E:E)</f>
        <v>LF</v>
      </c>
    </row>
    <row r="6361" spans="1:15" ht="13.95" customHeight="1" x14ac:dyDescent="0.25">
      <c r="A6361" s="1" t="str">
        <f t="shared" si="304"/>
        <v>4746013</v>
      </c>
      <c r="B6361" s="46">
        <v>474</v>
      </c>
      <c r="C6361" s="46">
        <v>6013</v>
      </c>
      <c r="D6361" s="46" t="s">
        <v>9461</v>
      </c>
      <c r="E6361" s="46" t="s">
        <v>77</v>
      </c>
      <c r="F6361" s="48" t="str">
        <f t="shared" si="306"/>
        <v>SLOT DRAIN (ALUM COAT STL) (15 IN)LF</v>
      </c>
      <c r="G6361" s="86" t="str">
        <f t="shared" si="305"/>
        <v>4747013</v>
      </c>
      <c r="H6361" s="46">
        <f>IF(ISERROR(L6361),IFERROR(_xlfn.XLOOKUP($F6361,'2024 Bid Codes Crosswalk'!$F:$F,'2024 Bid Codes Crosswalk'!B:B),""),L6361)</f>
        <v>474</v>
      </c>
      <c r="I6361" s="46">
        <f>IF(ISERROR(M6361),IFERROR(_xlfn.XLOOKUP($F6361,'2024 Bid Codes Crosswalk'!$F:$F,'2024 Bid Codes Crosswalk'!C:C),""),M6361)</f>
        <v>7013</v>
      </c>
      <c r="J6361" s="46" t="str">
        <f>IF(ISERROR(N6361),IFERROR(_xlfn.XLOOKUP($F6361,'2024 Bid Codes Crosswalk'!$F:$F,'2024 Bid Codes Crosswalk'!D:D),""),N6361)</f>
        <v>SLOT DRAIN (ALUM COAT STL) (15 IN)</v>
      </c>
      <c r="K6361" s="46" t="str">
        <f>IF(ISERROR(O6361),IFERROR(_xlfn.XLOOKUP($F6361,'2024 Bid Codes Crosswalk'!$F:$F,'2024 Bid Codes Crosswalk'!E:E),""),O6361)</f>
        <v>LF</v>
      </c>
      <c r="L6361">
        <f>_xlfn.XLOOKUP(A6361,'2024 Bid Codes Crosswalk'!G:G,'2024 Bid Codes Crosswalk'!B:B)</f>
        <v>474</v>
      </c>
      <c r="M6361">
        <f>_xlfn.XLOOKUP(A6361,'2024 Bid Codes Crosswalk'!G:G,'2024 Bid Codes Crosswalk'!C:C)</f>
        <v>7013</v>
      </c>
      <c r="N6361" t="str">
        <f>_xlfn.XLOOKUP(A6361,'2024 Bid Codes Crosswalk'!G:G,'2024 Bid Codes Crosswalk'!D:D)</f>
        <v>SLOT DRAIN (ALUM COAT STL) (15 IN)</v>
      </c>
      <c r="O6361" t="str">
        <f>_xlfn.XLOOKUP(A6361,'2024 Bid Codes Crosswalk'!G:G,'2024 Bid Codes Crosswalk'!E:E)</f>
        <v>LF</v>
      </c>
    </row>
    <row r="6362" spans="1:15" ht="13.95" customHeight="1" x14ac:dyDescent="0.25">
      <c r="A6362" s="1" t="str">
        <f t="shared" si="304"/>
        <v>4746014</v>
      </c>
      <c r="B6362" s="46">
        <v>474</v>
      </c>
      <c r="C6362" s="46">
        <v>6014</v>
      </c>
      <c r="D6362" s="46" t="s">
        <v>9463</v>
      </c>
      <c r="E6362" s="46" t="s">
        <v>77</v>
      </c>
      <c r="F6362" s="48" t="str">
        <f t="shared" si="306"/>
        <v>SLOT DRAIN OUTFALL(ALUM COAT STL)(15")LF</v>
      </c>
      <c r="G6362" s="86" t="str">
        <f t="shared" si="305"/>
        <v>4747014</v>
      </c>
      <c r="H6362" s="46">
        <f>IF(ISERROR(L6362),IFERROR(_xlfn.XLOOKUP($F6362,'2024 Bid Codes Crosswalk'!$F:$F,'2024 Bid Codes Crosswalk'!B:B),""),L6362)</f>
        <v>474</v>
      </c>
      <c r="I6362" s="46">
        <f>IF(ISERROR(M6362),IFERROR(_xlfn.XLOOKUP($F6362,'2024 Bid Codes Crosswalk'!$F:$F,'2024 Bid Codes Crosswalk'!C:C),""),M6362)</f>
        <v>7014</v>
      </c>
      <c r="J6362" s="46" t="str">
        <f>IF(ISERROR(N6362),IFERROR(_xlfn.XLOOKUP($F6362,'2024 Bid Codes Crosswalk'!$F:$F,'2024 Bid Codes Crosswalk'!D:D),""),N6362)</f>
        <v>SLOT DRAIN OUTFALL(ALUM COAT STL)(15")</v>
      </c>
      <c r="K6362" s="46" t="str">
        <f>IF(ISERROR(O6362),IFERROR(_xlfn.XLOOKUP($F6362,'2024 Bid Codes Crosswalk'!$F:$F,'2024 Bid Codes Crosswalk'!E:E),""),O6362)</f>
        <v>LF</v>
      </c>
      <c r="L6362">
        <f>_xlfn.XLOOKUP(A6362,'2024 Bid Codes Crosswalk'!G:G,'2024 Bid Codes Crosswalk'!B:B)</f>
        <v>474</v>
      </c>
      <c r="M6362">
        <f>_xlfn.XLOOKUP(A6362,'2024 Bid Codes Crosswalk'!G:G,'2024 Bid Codes Crosswalk'!C:C)</f>
        <v>7014</v>
      </c>
      <c r="N6362" t="str">
        <f>_xlfn.XLOOKUP(A6362,'2024 Bid Codes Crosswalk'!G:G,'2024 Bid Codes Crosswalk'!D:D)</f>
        <v>SLOT DRAIN OUTFALL(ALUM COAT STL)(15")</v>
      </c>
      <c r="O6362" t="str">
        <f>_xlfn.XLOOKUP(A6362,'2024 Bid Codes Crosswalk'!G:G,'2024 Bid Codes Crosswalk'!E:E)</f>
        <v>LF</v>
      </c>
    </row>
    <row r="6363" spans="1:15" ht="13.95" customHeight="1" x14ac:dyDescent="0.25">
      <c r="A6363" s="1" t="str">
        <f t="shared" si="304"/>
        <v>4746015</v>
      </c>
      <c r="B6363" s="46">
        <v>474</v>
      </c>
      <c r="C6363" s="46">
        <v>6015</v>
      </c>
      <c r="D6363" s="46" t="s">
        <v>9465</v>
      </c>
      <c r="E6363" s="46" t="s">
        <v>77</v>
      </c>
      <c r="F6363" s="48" t="str">
        <f t="shared" si="306"/>
        <v>SLOT DRAIN (ALUM COAT STL) (18 IN)LF</v>
      </c>
      <c r="G6363" s="86" t="str">
        <f t="shared" si="305"/>
        <v>4747015</v>
      </c>
      <c r="H6363" s="46">
        <f>IF(ISERROR(L6363),IFERROR(_xlfn.XLOOKUP($F6363,'2024 Bid Codes Crosswalk'!$F:$F,'2024 Bid Codes Crosswalk'!B:B),""),L6363)</f>
        <v>474</v>
      </c>
      <c r="I6363" s="46">
        <f>IF(ISERROR(M6363),IFERROR(_xlfn.XLOOKUP($F6363,'2024 Bid Codes Crosswalk'!$F:$F,'2024 Bid Codes Crosswalk'!C:C),""),M6363)</f>
        <v>7015</v>
      </c>
      <c r="J6363" s="46" t="str">
        <f>IF(ISERROR(N6363),IFERROR(_xlfn.XLOOKUP($F6363,'2024 Bid Codes Crosswalk'!$F:$F,'2024 Bid Codes Crosswalk'!D:D),""),N6363)</f>
        <v>SLOT DRAIN (ALUM COAT STL) (18 IN)</v>
      </c>
      <c r="K6363" s="46" t="str">
        <f>IF(ISERROR(O6363),IFERROR(_xlfn.XLOOKUP($F6363,'2024 Bid Codes Crosswalk'!$F:$F,'2024 Bid Codes Crosswalk'!E:E),""),O6363)</f>
        <v>LF</v>
      </c>
      <c r="L6363">
        <f>_xlfn.XLOOKUP(A6363,'2024 Bid Codes Crosswalk'!G:G,'2024 Bid Codes Crosswalk'!B:B)</f>
        <v>474</v>
      </c>
      <c r="M6363">
        <f>_xlfn.XLOOKUP(A6363,'2024 Bid Codes Crosswalk'!G:G,'2024 Bid Codes Crosswalk'!C:C)</f>
        <v>7015</v>
      </c>
      <c r="N6363" t="str">
        <f>_xlfn.XLOOKUP(A6363,'2024 Bid Codes Crosswalk'!G:G,'2024 Bid Codes Crosswalk'!D:D)</f>
        <v>SLOT DRAIN (ALUM COAT STL) (18 IN)</v>
      </c>
      <c r="O6363" t="str">
        <f>_xlfn.XLOOKUP(A6363,'2024 Bid Codes Crosswalk'!G:G,'2024 Bid Codes Crosswalk'!E:E)</f>
        <v>LF</v>
      </c>
    </row>
    <row r="6364" spans="1:15" ht="13.95" customHeight="1" x14ac:dyDescent="0.25">
      <c r="A6364" s="1" t="str">
        <f t="shared" si="304"/>
        <v>4746016</v>
      </c>
      <c r="B6364" s="46">
        <v>474</v>
      </c>
      <c r="C6364" s="46">
        <v>6016</v>
      </c>
      <c r="D6364" s="46" t="s">
        <v>9467</v>
      </c>
      <c r="E6364" s="46" t="s">
        <v>77</v>
      </c>
      <c r="F6364" s="48" t="str">
        <f t="shared" si="306"/>
        <v>SLOT DRAIN OUTFALL(ALUM COAT STL)(18")LF</v>
      </c>
      <c r="G6364" s="86" t="str">
        <f t="shared" si="305"/>
        <v>4747016</v>
      </c>
      <c r="H6364" s="46">
        <f>IF(ISERROR(L6364),IFERROR(_xlfn.XLOOKUP($F6364,'2024 Bid Codes Crosswalk'!$F:$F,'2024 Bid Codes Crosswalk'!B:B),""),L6364)</f>
        <v>474</v>
      </c>
      <c r="I6364" s="46">
        <f>IF(ISERROR(M6364),IFERROR(_xlfn.XLOOKUP($F6364,'2024 Bid Codes Crosswalk'!$F:$F,'2024 Bid Codes Crosswalk'!C:C),""),M6364)</f>
        <v>7016</v>
      </c>
      <c r="J6364" s="46" t="str">
        <f>IF(ISERROR(N6364),IFERROR(_xlfn.XLOOKUP($F6364,'2024 Bid Codes Crosswalk'!$F:$F,'2024 Bid Codes Crosswalk'!D:D),""),N6364)</f>
        <v>SLOT DRAIN OUTFALL(ALUM COAT STL)(18")</v>
      </c>
      <c r="K6364" s="46" t="str">
        <f>IF(ISERROR(O6364),IFERROR(_xlfn.XLOOKUP($F6364,'2024 Bid Codes Crosswalk'!$F:$F,'2024 Bid Codes Crosswalk'!E:E),""),O6364)</f>
        <v>LF</v>
      </c>
      <c r="L6364">
        <f>_xlfn.XLOOKUP(A6364,'2024 Bid Codes Crosswalk'!G:G,'2024 Bid Codes Crosswalk'!B:B)</f>
        <v>474</v>
      </c>
      <c r="M6364">
        <f>_xlfn.XLOOKUP(A6364,'2024 Bid Codes Crosswalk'!G:G,'2024 Bid Codes Crosswalk'!C:C)</f>
        <v>7016</v>
      </c>
      <c r="N6364" t="str">
        <f>_xlfn.XLOOKUP(A6364,'2024 Bid Codes Crosswalk'!G:G,'2024 Bid Codes Crosswalk'!D:D)</f>
        <v>SLOT DRAIN OUTFALL(ALUM COAT STL)(18")</v>
      </c>
      <c r="O6364" t="str">
        <f>_xlfn.XLOOKUP(A6364,'2024 Bid Codes Crosswalk'!G:G,'2024 Bid Codes Crosswalk'!E:E)</f>
        <v>LF</v>
      </c>
    </row>
    <row r="6365" spans="1:15" ht="13.95" customHeight="1" x14ac:dyDescent="0.25">
      <c r="A6365" s="1" t="str">
        <f t="shared" si="304"/>
        <v>4746017</v>
      </c>
      <c r="B6365" s="46">
        <v>474</v>
      </c>
      <c r="C6365" s="46">
        <v>6017</v>
      </c>
      <c r="D6365" s="46" t="s">
        <v>9469</v>
      </c>
      <c r="E6365" s="46" t="s">
        <v>77</v>
      </c>
      <c r="F6365" s="48" t="str">
        <f t="shared" si="306"/>
        <v>SLOT DRAIN (ALUM COAT STL) (21 IN)LF</v>
      </c>
      <c r="G6365" s="86" t="str">
        <f t="shared" si="305"/>
        <v>4747017</v>
      </c>
      <c r="H6365" s="46">
        <f>IF(ISERROR(L6365),IFERROR(_xlfn.XLOOKUP($F6365,'2024 Bid Codes Crosswalk'!$F:$F,'2024 Bid Codes Crosswalk'!B:B),""),L6365)</f>
        <v>474</v>
      </c>
      <c r="I6365" s="46">
        <f>IF(ISERROR(M6365),IFERROR(_xlfn.XLOOKUP($F6365,'2024 Bid Codes Crosswalk'!$F:$F,'2024 Bid Codes Crosswalk'!C:C),""),M6365)</f>
        <v>7017</v>
      </c>
      <c r="J6365" s="46" t="str">
        <f>IF(ISERROR(N6365),IFERROR(_xlfn.XLOOKUP($F6365,'2024 Bid Codes Crosswalk'!$F:$F,'2024 Bid Codes Crosswalk'!D:D),""),N6365)</f>
        <v>SLOT DRAIN (ALUM COAT STL) (21 IN)</v>
      </c>
      <c r="K6365" s="46" t="str">
        <f>IF(ISERROR(O6365),IFERROR(_xlfn.XLOOKUP($F6365,'2024 Bid Codes Crosswalk'!$F:$F,'2024 Bid Codes Crosswalk'!E:E),""),O6365)</f>
        <v>LF</v>
      </c>
      <c r="L6365">
        <f>_xlfn.XLOOKUP(A6365,'2024 Bid Codes Crosswalk'!G:G,'2024 Bid Codes Crosswalk'!B:B)</f>
        <v>474</v>
      </c>
      <c r="M6365">
        <f>_xlfn.XLOOKUP(A6365,'2024 Bid Codes Crosswalk'!G:G,'2024 Bid Codes Crosswalk'!C:C)</f>
        <v>7017</v>
      </c>
      <c r="N6365" t="str">
        <f>_xlfn.XLOOKUP(A6365,'2024 Bid Codes Crosswalk'!G:G,'2024 Bid Codes Crosswalk'!D:D)</f>
        <v>SLOT DRAIN (ALUM COAT STL) (21 IN)</v>
      </c>
      <c r="O6365" t="str">
        <f>_xlfn.XLOOKUP(A6365,'2024 Bid Codes Crosswalk'!G:G,'2024 Bid Codes Crosswalk'!E:E)</f>
        <v>LF</v>
      </c>
    </row>
    <row r="6366" spans="1:15" ht="13.95" customHeight="1" x14ac:dyDescent="0.25">
      <c r="A6366" s="1" t="str">
        <f t="shared" si="304"/>
        <v>4746018</v>
      </c>
      <c r="B6366" s="46">
        <v>474</v>
      </c>
      <c r="C6366" s="46">
        <v>6018</v>
      </c>
      <c r="D6366" s="46" t="s">
        <v>9471</v>
      </c>
      <c r="E6366" s="46" t="s">
        <v>77</v>
      </c>
      <c r="F6366" s="48" t="str">
        <f t="shared" si="306"/>
        <v>SLOT DRAIN OUTFALL(ALUM COAT STL)(21")LF</v>
      </c>
      <c r="G6366" s="86" t="str">
        <f t="shared" si="305"/>
        <v>4747018</v>
      </c>
      <c r="H6366" s="46">
        <f>IF(ISERROR(L6366),IFERROR(_xlfn.XLOOKUP($F6366,'2024 Bid Codes Crosswalk'!$F:$F,'2024 Bid Codes Crosswalk'!B:B),""),L6366)</f>
        <v>474</v>
      </c>
      <c r="I6366" s="46">
        <f>IF(ISERROR(M6366),IFERROR(_xlfn.XLOOKUP($F6366,'2024 Bid Codes Crosswalk'!$F:$F,'2024 Bid Codes Crosswalk'!C:C),""),M6366)</f>
        <v>7018</v>
      </c>
      <c r="J6366" s="46" t="str">
        <f>IF(ISERROR(N6366),IFERROR(_xlfn.XLOOKUP($F6366,'2024 Bid Codes Crosswalk'!$F:$F,'2024 Bid Codes Crosswalk'!D:D),""),N6366)</f>
        <v>SLOT DRAIN OUTFALL(ALUM COAT STL)(21")</v>
      </c>
      <c r="K6366" s="46" t="str">
        <f>IF(ISERROR(O6366),IFERROR(_xlfn.XLOOKUP($F6366,'2024 Bid Codes Crosswalk'!$F:$F,'2024 Bid Codes Crosswalk'!E:E),""),O6366)</f>
        <v>LF</v>
      </c>
      <c r="L6366">
        <f>_xlfn.XLOOKUP(A6366,'2024 Bid Codes Crosswalk'!G:G,'2024 Bid Codes Crosswalk'!B:B)</f>
        <v>474</v>
      </c>
      <c r="M6366">
        <f>_xlfn.XLOOKUP(A6366,'2024 Bid Codes Crosswalk'!G:G,'2024 Bid Codes Crosswalk'!C:C)</f>
        <v>7018</v>
      </c>
      <c r="N6366" t="str">
        <f>_xlfn.XLOOKUP(A6366,'2024 Bid Codes Crosswalk'!G:G,'2024 Bid Codes Crosswalk'!D:D)</f>
        <v>SLOT DRAIN OUTFALL(ALUM COAT STL)(21")</v>
      </c>
      <c r="O6366" t="str">
        <f>_xlfn.XLOOKUP(A6366,'2024 Bid Codes Crosswalk'!G:G,'2024 Bid Codes Crosswalk'!E:E)</f>
        <v>LF</v>
      </c>
    </row>
    <row r="6367" spans="1:15" ht="13.95" customHeight="1" x14ac:dyDescent="0.25">
      <c r="A6367" s="1" t="str">
        <f t="shared" si="304"/>
        <v>4746019</v>
      </c>
      <c r="B6367" s="46">
        <v>474</v>
      </c>
      <c r="C6367" s="46">
        <v>6019</v>
      </c>
      <c r="D6367" s="46" t="s">
        <v>9473</v>
      </c>
      <c r="E6367" s="46" t="s">
        <v>77</v>
      </c>
      <c r="F6367" s="48" t="str">
        <f t="shared" si="306"/>
        <v>SLOT DRAIN (ALUM COAT STL) (24 IN)LF</v>
      </c>
      <c r="G6367" s="86" t="str">
        <f t="shared" si="305"/>
        <v>4747019</v>
      </c>
      <c r="H6367" s="46">
        <f>IF(ISERROR(L6367),IFERROR(_xlfn.XLOOKUP($F6367,'2024 Bid Codes Crosswalk'!$F:$F,'2024 Bid Codes Crosswalk'!B:B),""),L6367)</f>
        <v>474</v>
      </c>
      <c r="I6367" s="46">
        <f>IF(ISERROR(M6367),IFERROR(_xlfn.XLOOKUP($F6367,'2024 Bid Codes Crosswalk'!$F:$F,'2024 Bid Codes Crosswalk'!C:C),""),M6367)</f>
        <v>7019</v>
      </c>
      <c r="J6367" s="46" t="str">
        <f>IF(ISERROR(N6367),IFERROR(_xlfn.XLOOKUP($F6367,'2024 Bid Codes Crosswalk'!$F:$F,'2024 Bid Codes Crosswalk'!D:D),""),N6367)</f>
        <v>SLOT DRAIN (ALUM COAT STL) (24 IN)</v>
      </c>
      <c r="K6367" s="46" t="str">
        <f>IF(ISERROR(O6367),IFERROR(_xlfn.XLOOKUP($F6367,'2024 Bid Codes Crosswalk'!$F:$F,'2024 Bid Codes Crosswalk'!E:E),""),O6367)</f>
        <v>LF</v>
      </c>
      <c r="L6367">
        <f>_xlfn.XLOOKUP(A6367,'2024 Bid Codes Crosswalk'!G:G,'2024 Bid Codes Crosswalk'!B:B)</f>
        <v>474</v>
      </c>
      <c r="M6367">
        <f>_xlfn.XLOOKUP(A6367,'2024 Bid Codes Crosswalk'!G:G,'2024 Bid Codes Crosswalk'!C:C)</f>
        <v>7019</v>
      </c>
      <c r="N6367" t="str">
        <f>_xlfn.XLOOKUP(A6367,'2024 Bid Codes Crosswalk'!G:G,'2024 Bid Codes Crosswalk'!D:D)</f>
        <v>SLOT DRAIN (ALUM COAT STL) (24 IN)</v>
      </c>
      <c r="O6367" t="str">
        <f>_xlfn.XLOOKUP(A6367,'2024 Bid Codes Crosswalk'!G:G,'2024 Bid Codes Crosswalk'!E:E)</f>
        <v>LF</v>
      </c>
    </row>
    <row r="6368" spans="1:15" ht="13.95" customHeight="1" x14ac:dyDescent="0.25">
      <c r="A6368" s="1" t="str">
        <f t="shared" si="304"/>
        <v>4746020</v>
      </c>
      <c r="B6368" s="46">
        <v>474</v>
      </c>
      <c r="C6368" s="46">
        <v>6020</v>
      </c>
      <c r="D6368" s="46" t="s">
        <v>9475</v>
      </c>
      <c r="E6368" s="46" t="s">
        <v>77</v>
      </c>
      <c r="F6368" s="48" t="str">
        <f t="shared" si="306"/>
        <v>SLOT DRAIN OUTFALL(ALUM COAT STL)(24")LF</v>
      </c>
      <c r="G6368" s="86" t="str">
        <f t="shared" si="305"/>
        <v>4747020</v>
      </c>
      <c r="H6368" s="46">
        <f>IF(ISERROR(L6368),IFERROR(_xlfn.XLOOKUP($F6368,'2024 Bid Codes Crosswalk'!$F:$F,'2024 Bid Codes Crosswalk'!B:B),""),L6368)</f>
        <v>474</v>
      </c>
      <c r="I6368" s="46">
        <f>IF(ISERROR(M6368),IFERROR(_xlfn.XLOOKUP($F6368,'2024 Bid Codes Crosswalk'!$F:$F,'2024 Bid Codes Crosswalk'!C:C),""),M6368)</f>
        <v>7020</v>
      </c>
      <c r="J6368" s="46" t="str">
        <f>IF(ISERROR(N6368),IFERROR(_xlfn.XLOOKUP($F6368,'2024 Bid Codes Crosswalk'!$F:$F,'2024 Bid Codes Crosswalk'!D:D),""),N6368)</f>
        <v>SLOT DRAIN OUTFALL(ALUM COAT STL)(24")</v>
      </c>
      <c r="K6368" s="46" t="str">
        <f>IF(ISERROR(O6368),IFERROR(_xlfn.XLOOKUP($F6368,'2024 Bid Codes Crosswalk'!$F:$F,'2024 Bid Codes Crosswalk'!E:E),""),O6368)</f>
        <v>LF</v>
      </c>
      <c r="L6368">
        <f>_xlfn.XLOOKUP(A6368,'2024 Bid Codes Crosswalk'!G:G,'2024 Bid Codes Crosswalk'!B:B)</f>
        <v>474</v>
      </c>
      <c r="M6368">
        <f>_xlfn.XLOOKUP(A6368,'2024 Bid Codes Crosswalk'!G:G,'2024 Bid Codes Crosswalk'!C:C)</f>
        <v>7020</v>
      </c>
      <c r="N6368" t="str">
        <f>_xlfn.XLOOKUP(A6368,'2024 Bid Codes Crosswalk'!G:G,'2024 Bid Codes Crosswalk'!D:D)</f>
        <v>SLOT DRAIN OUTFALL(ALUM COAT STL)(24")</v>
      </c>
      <c r="O6368" t="str">
        <f>_xlfn.XLOOKUP(A6368,'2024 Bid Codes Crosswalk'!G:G,'2024 Bid Codes Crosswalk'!E:E)</f>
        <v>LF</v>
      </c>
    </row>
    <row r="6369" spans="1:15" ht="13.95" customHeight="1" x14ac:dyDescent="0.25">
      <c r="A6369" s="1" t="str">
        <f t="shared" si="304"/>
        <v>4746021</v>
      </c>
      <c r="B6369" s="46">
        <v>474</v>
      </c>
      <c r="C6369" s="46">
        <v>6021</v>
      </c>
      <c r="D6369" s="46" t="s">
        <v>9477</v>
      </c>
      <c r="E6369" s="46" t="s">
        <v>77</v>
      </c>
      <c r="F6369" s="48" t="str">
        <f t="shared" si="306"/>
        <v>CAST-IN-PLACE TRENCH DRAINLF</v>
      </c>
      <c r="G6369" s="86" t="str">
        <f t="shared" si="305"/>
        <v>4747021</v>
      </c>
      <c r="H6369" s="46">
        <f>IF(ISERROR(L6369),IFERROR(_xlfn.XLOOKUP($F6369,'2024 Bid Codes Crosswalk'!$F:$F,'2024 Bid Codes Crosswalk'!B:B),""),L6369)</f>
        <v>474</v>
      </c>
      <c r="I6369" s="46">
        <f>IF(ISERROR(M6369),IFERROR(_xlfn.XLOOKUP($F6369,'2024 Bid Codes Crosswalk'!$F:$F,'2024 Bid Codes Crosswalk'!C:C),""),M6369)</f>
        <v>7021</v>
      </c>
      <c r="J6369" s="46" t="str">
        <f>IF(ISERROR(N6369),IFERROR(_xlfn.XLOOKUP($F6369,'2024 Bid Codes Crosswalk'!$F:$F,'2024 Bid Codes Crosswalk'!D:D),""),N6369)</f>
        <v>CAST-IN-PLACE TRENCH DRAIN</v>
      </c>
      <c r="K6369" s="46" t="str">
        <f>IF(ISERROR(O6369),IFERROR(_xlfn.XLOOKUP($F6369,'2024 Bid Codes Crosswalk'!$F:$F,'2024 Bid Codes Crosswalk'!E:E),""),O6369)</f>
        <v>LF</v>
      </c>
      <c r="L6369">
        <f>_xlfn.XLOOKUP(A6369,'2024 Bid Codes Crosswalk'!G:G,'2024 Bid Codes Crosswalk'!B:B)</f>
        <v>474</v>
      </c>
      <c r="M6369">
        <f>_xlfn.XLOOKUP(A6369,'2024 Bid Codes Crosswalk'!G:G,'2024 Bid Codes Crosswalk'!C:C)</f>
        <v>7021</v>
      </c>
      <c r="N6369" t="str">
        <f>_xlfn.XLOOKUP(A6369,'2024 Bid Codes Crosswalk'!G:G,'2024 Bid Codes Crosswalk'!D:D)</f>
        <v>CAST-IN-PLACE TRENCH DRAIN</v>
      </c>
      <c r="O6369" t="str">
        <f>_xlfn.XLOOKUP(A6369,'2024 Bid Codes Crosswalk'!G:G,'2024 Bid Codes Crosswalk'!E:E)</f>
        <v>LF</v>
      </c>
    </row>
    <row r="6370" spans="1:15" ht="13.95" customHeight="1" x14ac:dyDescent="0.25">
      <c r="A6370" s="1" t="str">
        <f t="shared" si="304"/>
        <v>4746022</v>
      </c>
      <c r="B6370" s="46">
        <v>474</v>
      </c>
      <c r="C6370" s="46">
        <v>6022</v>
      </c>
      <c r="D6370" s="46" t="s">
        <v>9479</v>
      </c>
      <c r="E6370" s="46" t="s">
        <v>77</v>
      </c>
      <c r="F6370" s="48" t="str">
        <f t="shared" si="306"/>
        <v>PRE-CAST TRENCH DRAIN (IN CONC PAVEMNTLF</v>
      </c>
      <c r="G6370" s="86" t="str">
        <f t="shared" si="305"/>
        <v>4747022</v>
      </c>
      <c r="H6370" s="46">
        <f>IF(ISERROR(L6370),IFERROR(_xlfn.XLOOKUP($F6370,'2024 Bid Codes Crosswalk'!$F:$F,'2024 Bid Codes Crosswalk'!B:B),""),L6370)</f>
        <v>474</v>
      </c>
      <c r="I6370" s="46">
        <f>IF(ISERROR(M6370),IFERROR(_xlfn.XLOOKUP($F6370,'2024 Bid Codes Crosswalk'!$F:$F,'2024 Bid Codes Crosswalk'!C:C),""),M6370)</f>
        <v>7022</v>
      </c>
      <c r="J6370" s="46" t="str">
        <f>IF(ISERROR(N6370),IFERROR(_xlfn.XLOOKUP($F6370,'2024 Bid Codes Crosswalk'!$F:$F,'2024 Bid Codes Crosswalk'!D:D),""),N6370)</f>
        <v>PRE-CAST TRENCH DRAIN (IN CONC PAVEMNT</v>
      </c>
      <c r="K6370" s="46" t="str">
        <f>IF(ISERROR(O6370),IFERROR(_xlfn.XLOOKUP($F6370,'2024 Bid Codes Crosswalk'!$F:$F,'2024 Bid Codes Crosswalk'!E:E),""),O6370)</f>
        <v>LF</v>
      </c>
      <c r="L6370">
        <f>_xlfn.XLOOKUP(A6370,'2024 Bid Codes Crosswalk'!G:G,'2024 Bid Codes Crosswalk'!B:B)</f>
        <v>474</v>
      </c>
      <c r="M6370">
        <f>_xlfn.XLOOKUP(A6370,'2024 Bid Codes Crosswalk'!G:G,'2024 Bid Codes Crosswalk'!C:C)</f>
        <v>7022</v>
      </c>
      <c r="N6370" t="str">
        <f>_xlfn.XLOOKUP(A6370,'2024 Bid Codes Crosswalk'!G:G,'2024 Bid Codes Crosswalk'!D:D)</f>
        <v>PRE-CAST TRENCH DRAIN (IN CONC PAVEMNT</v>
      </c>
      <c r="O6370" t="str">
        <f>_xlfn.XLOOKUP(A6370,'2024 Bid Codes Crosswalk'!G:G,'2024 Bid Codes Crosswalk'!E:E)</f>
        <v>LF</v>
      </c>
    </row>
    <row r="6371" spans="1:15" ht="13.95" customHeight="1" x14ac:dyDescent="0.25">
      <c r="A6371" s="1" t="str">
        <f t="shared" si="304"/>
        <v>4746023</v>
      </c>
      <c r="B6371" s="46">
        <v>474</v>
      </c>
      <c r="C6371" s="46">
        <v>6023</v>
      </c>
      <c r="D6371" s="46" t="s">
        <v>9481</v>
      </c>
      <c r="E6371" s="46" t="s">
        <v>77</v>
      </c>
      <c r="F6371" s="48" t="str">
        <f t="shared" si="306"/>
        <v>PRE-CAST TRNCH DRAIN(W/OUT CONC PVMNT)LF</v>
      </c>
      <c r="G6371" s="86" t="str">
        <f t="shared" si="305"/>
        <v>4747023</v>
      </c>
      <c r="H6371" s="46">
        <f>IF(ISERROR(L6371),IFERROR(_xlfn.XLOOKUP($F6371,'2024 Bid Codes Crosswalk'!$F:$F,'2024 Bid Codes Crosswalk'!B:B),""),L6371)</f>
        <v>474</v>
      </c>
      <c r="I6371" s="46">
        <f>IF(ISERROR(M6371),IFERROR(_xlfn.XLOOKUP($F6371,'2024 Bid Codes Crosswalk'!$F:$F,'2024 Bid Codes Crosswalk'!C:C),""),M6371)</f>
        <v>7023</v>
      </c>
      <c r="J6371" s="46" t="str">
        <f>IF(ISERROR(N6371),IFERROR(_xlfn.XLOOKUP($F6371,'2024 Bid Codes Crosswalk'!$F:$F,'2024 Bid Codes Crosswalk'!D:D),""),N6371)</f>
        <v>PRE-CAST TRNCH DRAIN(W/OUT CONC PVMNT)</v>
      </c>
      <c r="K6371" s="46" t="str">
        <f>IF(ISERROR(O6371),IFERROR(_xlfn.XLOOKUP($F6371,'2024 Bid Codes Crosswalk'!$F:$F,'2024 Bid Codes Crosswalk'!E:E),""),O6371)</f>
        <v>LF</v>
      </c>
      <c r="L6371">
        <f>_xlfn.XLOOKUP(A6371,'2024 Bid Codes Crosswalk'!G:G,'2024 Bid Codes Crosswalk'!B:B)</f>
        <v>474</v>
      </c>
      <c r="M6371">
        <f>_xlfn.XLOOKUP(A6371,'2024 Bid Codes Crosswalk'!G:G,'2024 Bid Codes Crosswalk'!C:C)</f>
        <v>7023</v>
      </c>
      <c r="N6371" t="str">
        <f>_xlfn.XLOOKUP(A6371,'2024 Bid Codes Crosswalk'!G:G,'2024 Bid Codes Crosswalk'!D:D)</f>
        <v>PRE-CAST TRNCH DRAIN(W/OUT CONC PVMNT)</v>
      </c>
      <c r="O6371" t="str">
        <f>_xlfn.XLOOKUP(A6371,'2024 Bid Codes Crosswalk'!G:G,'2024 Bid Codes Crosswalk'!E:E)</f>
        <v>LF</v>
      </c>
    </row>
    <row r="6372" spans="1:15" ht="13.95" customHeight="1" x14ac:dyDescent="0.25">
      <c r="A6372" s="1" t="str">
        <f t="shared" si="304"/>
        <v>4766001</v>
      </c>
      <c r="B6372" s="46">
        <v>476</v>
      </c>
      <c r="C6372" s="46">
        <v>6001</v>
      </c>
      <c r="D6372" s="46" t="s">
        <v>9483</v>
      </c>
      <c r="E6372" s="46" t="s">
        <v>77</v>
      </c>
      <c r="F6372" s="48" t="str">
        <f t="shared" si="306"/>
        <v>JACK BOR OR TUN PIPE(10 IN)(STL CASINGLF</v>
      </c>
      <c r="G6372" s="86" t="str">
        <f t="shared" si="305"/>
        <v>4767001</v>
      </c>
      <c r="H6372" s="46">
        <f>IF(ISERROR(L6372),IFERROR(_xlfn.XLOOKUP($F6372,'2024 Bid Codes Crosswalk'!$F:$F,'2024 Bid Codes Crosswalk'!B:B),""),L6372)</f>
        <v>476</v>
      </c>
      <c r="I6372" s="46">
        <f>IF(ISERROR(M6372),IFERROR(_xlfn.XLOOKUP($F6372,'2024 Bid Codes Crosswalk'!$F:$F,'2024 Bid Codes Crosswalk'!C:C),""),M6372)</f>
        <v>7001</v>
      </c>
      <c r="J6372" s="46" t="str">
        <f>IF(ISERROR(N6372),IFERROR(_xlfn.XLOOKUP($F6372,'2024 Bid Codes Crosswalk'!$F:$F,'2024 Bid Codes Crosswalk'!D:D),""),N6372)</f>
        <v>JACK BOR OR TUN PIPE(10 IN)(STL CASING</v>
      </c>
      <c r="K6372" s="46" t="str">
        <f>IF(ISERROR(O6372),IFERROR(_xlfn.XLOOKUP($F6372,'2024 Bid Codes Crosswalk'!$F:$F,'2024 Bid Codes Crosswalk'!E:E),""),O6372)</f>
        <v>LF</v>
      </c>
      <c r="L6372">
        <f>_xlfn.XLOOKUP(A6372,'2024 Bid Codes Crosswalk'!G:G,'2024 Bid Codes Crosswalk'!B:B)</f>
        <v>476</v>
      </c>
      <c r="M6372">
        <f>_xlfn.XLOOKUP(A6372,'2024 Bid Codes Crosswalk'!G:G,'2024 Bid Codes Crosswalk'!C:C)</f>
        <v>7001</v>
      </c>
      <c r="N6372" t="str">
        <f>_xlfn.XLOOKUP(A6372,'2024 Bid Codes Crosswalk'!G:G,'2024 Bid Codes Crosswalk'!D:D)</f>
        <v>JACK BOR OR TUN PIPE(10 IN)(STL CASING</v>
      </c>
      <c r="O6372" t="str">
        <f>_xlfn.XLOOKUP(A6372,'2024 Bid Codes Crosswalk'!G:G,'2024 Bid Codes Crosswalk'!E:E)</f>
        <v>LF</v>
      </c>
    </row>
    <row r="6373" spans="1:15" ht="13.95" customHeight="1" x14ac:dyDescent="0.25">
      <c r="A6373" s="1" t="str">
        <f t="shared" si="304"/>
        <v>4766002</v>
      </c>
      <c r="B6373" s="46">
        <v>476</v>
      </c>
      <c r="C6373" s="46">
        <v>6002</v>
      </c>
      <c r="D6373" s="46" t="s">
        <v>9485</v>
      </c>
      <c r="E6373" s="46" t="s">
        <v>77</v>
      </c>
      <c r="F6373" s="48" t="str">
        <f t="shared" si="306"/>
        <v>JACK BOR OR TUN PIPE(12 IN)(STL CASINGLF</v>
      </c>
      <c r="G6373" s="86" t="str">
        <f t="shared" si="305"/>
        <v>4767002</v>
      </c>
      <c r="H6373" s="46">
        <f>IF(ISERROR(L6373),IFERROR(_xlfn.XLOOKUP($F6373,'2024 Bid Codes Crosswalk'!$F:$F,'2024 Bid Codes Crosswalk'!B:B),""),L6373)</f>
        <v>476</v>
      </c>
      <c r="I6373" s="46">
        <f>IF(ISERROR(M6373),IFERROR(_xlfn.XLOOKUP($F6373,'2024 Bid Codes Crosswalk'!$F:$F,'2024 Bid Codes Crosswalk'!C:C),""),M6373)</f>
        <v>7002</v>
      </c>
      <c r="J6373" s="46" t="str">
        <f>IF(ISERROR(N6373),IFERROR(_xlfn.XLOOKUP($F6373,'2024 Bid Codes Crosswalk'!$F:$F,'2024 Bid Codes Crosswalk'!D:D),""),N6373)</f>
        <v>JACK BOR OR TUN PIPE(12 IN)(STL CASING</v>
      </c>
      <c r="K6373" s="46" t="str">
        <f>IF(ISERROR(O6373),IFERROR(_xlfn.XLOOKUP($F6373,'2024 Bid Codes Crosswalk'!$F:$F,'2024 Bid Codes Crosswalk'!E:E),""),O6373)</f>
        <v>LF</v>
      </c>
      <c r="L6373">
        <f>_xlfn.XLOOKUP(A6373,'2024 Bid Codes Crosswalk'!G:G,'2024 Bid Codes Crosswalk'!B:B)</f>
        <v>476</v>
      </c>
      <c r="M6373">
        <f>_xlfn.XLOOKUP(A6373,'2024 Bid Codes Crosswalk'!G:G,'2024 Bid Codes Crosswalk'!C:C)</f>
        <v>7002</v>
      </c>
      <c r="N6373" t="str">
        <f>_xlfn.XLOOKUP(A6373,'2024 Bid Codes Crosswalk'!G:G,'2024 Bid Codes Crosswalk'!D:D)</f>
        <v>JACK BOR OR TUN PIPE(12 IN)(STL CASING</v>
      </c>
      <c r="O6373" t="str">
        <f>_xlfn.XLOOKUP(A6373,'2024 Bid Codes Crosswalk'!G:G,'2024 Bid Codes Crosswalk'!E:E)</f>
        <v>LF</v>
      </c>
    </row>
    <row r="6374" spans="1:15" ht="13.95" customHeight="1" x14ac:dyDescent="0.25">
      <c r="A6374" s="1" t="str">
        <f t="shared" si="304"/>
        <v>4766003</v>
      </c>
      <c r="B6374" s="46">
        <v>476</v>
      </c>
      <c r="C6374" s="46">
        <v>6003</v>
      </c>
      <c r="D6374" s="46" t="s">
        <v>29312</v>
      </c>
      <c r="E6374" s="46" t="s">
        <v>77</v>
      </c>
      <c r="F6374" s="48" t="str">
        <f t="shared" si="306"/>
        <v>JACK BOR OR TUN PIPE (12IN) (RC)(CL V)LF</v>
      </c>
      <c r="G6374" s="86" t="str">
        <f t="shared" si="305"/>
        <v>'</v>
      </c>
      <c r="H6374" s="46" t="str">
        <f>IF(ISERROR(L6374),IFERROR(_xlfn.XLOOKUP($F6374,'2024 Bid Codes Crosswalk'!$F:$F,'2024 Bid Codes Crosswalk'!B:B),""),L6374)</f>
        <v/>
      </c>
      <c r="I6374" s="46" t="str">
        <f>IF(ISERROR(M6374),IFERROR(_xlfn.XLOOKUP($F6374,'2024 Bid Codes Crosswalk'!$F:$F,'2024 Bid Codes Crosswalk'!C:C),""),M6374)</f>
        <v/>
      </c>
      <c r="J6374" s="46" t="str">
        <f>IF(ISERROR(N6374),IFERROR(_xlfn.XLOOKUP($F6374,'2024 Bid Codes Crosswalk'!$F:$F,'2024 Bid Codes Crosswalk'!D:D),""),N6374)</f>
        <v/>
      </c>
      <c r="K6374" s="46" t="str">
        <f>IF(ISERROR(O6374),IFERROR(_xlfn.XLOOKUP($F6374,'2024 Bid Codes Crosswalk'!$F:$F,'2024 Bid Codes Crosswalk'!E:E),""),O6374)</f>
        <v/>
      </c>
      <c r="L6374" t="e">
        <f>_xlfn.XLOOKUP(A6374,'2024 Bid Codes Crosswalk'!G:G,'2024 Bid Codes Crosswalk'!B:B)</f>
        <v>#N/A</v>
      </c>
      <c r="M6374" t="e">
        <f>_xlfn.XLOOKUP(A6374,'2024 Bid Codes Crosswalk'!G:G,'2024 Bid Codes Crosswalk'!C:C)</f>
        <v>#N/A</v>
      </c>
      <c r="N6374" t="e">
        <f>_xlfn.XLOOKUP(A6374,'2024 Bid Codes Crosswalk'!G:G,'2024 Bid Codes Crosswalk'!D:D)</f>
        <v>#N/A</v>
      </c>
      <c r="O6374" t="e">
        <f>_xlfn.XLOOKUP(A6374,'2024 Bid Codes Crosswalk'!G:G,'2024 Bid Codes Crosswalk'!E:E)</f>
        <v>#N/A</v>
      </c>
    </row>
    <row r="6375" spans="1:15" ht="13.95" customHeight="1" x14ac:dyDescent="0.25">
      <c r="A6375" s="1" t="str">
        <f t="shared" si="304"/>
        <v>4766004</v>
      </c>
      <c r="B6375" s="46">
        <v>476</v>
      </c>
      <c r="C6375" s="46">
        <v>6004</v>
      </c>
      <c r="D6375" s="46" t="s">
        <v>9487</v>
      </c>
      <c r="E6375" s="46" t="s">
        <v>77</v>
      </c>
      <c r="F6375" s="48" t="str">
        <f t="shared" si="306"/>
        <v>JACK BOR OR TUN PIPE(14 IN)(STL CASINGLF</v>
      </c>
      <c r="G6375" s="86" t="str">
        <f t="shared" si="305"/>
        <v>4767003</v>
      </c>
      <c r="H6375" s="46">
        <f>IF(ISERROR(L6375),IFERROR(_xlfn.XLOOKUP($F6375,'2024 Bid Codes Crosswalk'!$F:$F,'2024 Bid Codes Crosswalk'!B:B),""),L6375)</f>
        <v>476</v>
      </c>
      <c r="I6375" s="46">
        <f>IF(ISERROR(M6375),IFERROR(_xlfn.XLOOKUP($F6375,'2024 Bid Codes Crosswalk'!$F:$F,'2024 Bid Codes Crosswalk'!C:C),""),M6375)</f>
        <v>7003</v>
      </c>
      <c r="J6375" s="46" t="str">
        <f>IF(ISERROR(N6375),IFERROR(_xlfn.XLOOKUP($F6375,'2024 Bid Codes Crosswalk'!$F:$F,'2024 Bid Codes Crosswalk'!D:D),""),N6375)</f>
        <v>JACK BOR OR TUN PIPE(14 IN)(STL CASING</v>
      </c>
      <c r="K6375" s="46" t="str">
        <f>IF(ISERROR(O6375),IFERROR(_xlfn.XLOOKUP($F6375,'2024 Bid Codes Crosswalk'!$F:$F,'2024 Bid Codes Crosswalk'!E:E),""),O6375)</f>
        <v>LF</v>
      </c>
      <c r="L6375">
        <f>_xlfn.XLOOKUP(A6375,'2024 Bid Codes Crosswalk'!G:G,'2024 Bid Codes Crosswalk'!B:B)</f>
        <v>476</v>
      </c>
      <c r="M6375">
        <f>_xlfn.XLOOKUP(A6375,'2024 Bid Codes Crosswalk'!G:G,'2024 Bid Codes Crosswalk'!C:C)</f>
        <v>7003</v>
      </c>
      <c r="N6375" t="str">
        <f>_xlfn.XLOOKUP(A6375,'2024 Bid Codes Crosswalk'!G:G,'2024 Bid Codes Crosswalk'!D:D)</f>
        <v>JACK BOR OR TUN PIPE(14 IN)(STL CASING</v>
      </c>
      <c r="O6375" t="str">
        <f>_xlfn.XLOOKUP(A6375,'2024 Bid Codes Crosswalk'!G:G,'2024 Bid Codes Crosswalk'!E:E)</f>
        <v>LF</v>
      </c>
    </row>
    <row r="6376" spans="1:15" ht="13.95" customHeight="1" x14ac:dyDescent="0.25">
      <c r="A6376" s="1" t="str">
        <f t="shared" si="304"/>
        <v>4766005</v>
      </c>
      <c r="B6376" s="46">
        <v>476</v>
      </c>
      <c r="C6376" s="46">
        <v>6005</v>
      </c>
      <c r="D6376" s="46" t="s">
        <v>9489</v>
      </c>
      <c r="E6376" s="46" t="s">
        <v>77</v>
      </c>
      <c r="F6376" s="48" t="str">
        <f t="shared" si="306"/>
        <v>JACK BOR OR TUN PIPE(16 IN)(STL CASINGLF</v>
      </c>
      <c r="G6376" s="86" t="str">
        <f t="shared" si="305"/>
        <v>4767004</v>
      </c>
      <c r="H6376" s="46">
        <f>IF(ISERROR(L6376),IFERROR(_xlfn.XLOOKUP($F6376,'2024 Bid Codes Crosswalk'!$F:$F,'2024 Bid Codes Crosswalk'!B:B),""),L6376)</f>
        <v>476</v>
      </c>
      <c r="I6376" s="46">
        <f>IF(ISERROR(M6376),IFERROR(_xlfn.XLOOKUP($F6376,'2024 Bid Codes Crosswalk'!$F:$F,'2024 Bid Codes Crosswalk'!C:C),""),M6376)</f>
        <v>7004</v>
      </c>
      <c r="J6376" s="46" t="str">
        <f>IF(ISERROR(N6376),IFERROR(_xlfn.XLOOKUP($F6376,'2024 Bid Codes Crosswalk'!$F:$F,'2024 Bid Codes Crosswalk'!D:D),""),N6376)</f>
        <v>JACK BOR OR TUN PIPE(16 IN)(STL CASING</v>
      </c>
      <c r="K6376" s="46" t="str">
        <f>IF(ISERROR(O6376),IFERROR(_xlfn.XLOOKUP($F6376,'2024 Bid Codes Crosswalk'!$F:$F,'2024 Bid Codes Crosswalk'!E:E),""),O6376)</f>
        <v>LF</v>
      </c>
      <c r="L6376">
        <f>_xlfn.XLOOKUP(A6376,'2024 Bid Codes Crosswalk'!G:G,'2024 Bid Codes Crosswalk'!B:B)</f>
        <v>476</v>
      </c>
      <c r="M6376">
        <f>_xlfn.XLOOKUP(A6376,'2024 Bid Codes Crosswalk'!G:G,'2024 Bid Codes Crosswalk'!C:C)</f>
        <v>7004</v>
      </c>
      <c r="N6376" t="str">
        <f>_xlfn.XLOOKUP(A6376,'2024 Bid Codes Crosswalk'!G:G,'2024 Bid Codes Crosswalk'!D:D)</f>
        <v>JACK BOR OR TUN PIPE(16 IN)(STL CASING</v>
      </c>
      <c r="O6376" t="str">
        <f>_xlfn.XLOOKUP(A6376,'2024 Bid Codes Crosswalk'!G:G,'2024 Bid Codes Crosswalk'!E:E)</f>
        <v>LF</v>
      </c>
    </row>
    <row r="6377" spans="1:15" ht="13.95" customHeight="1" x14ac:dyDescent="0.25">
      <c r="A6377" s="1" t="str">
        <f t="shared" si="304"/>
        <v>4766006</v>
      </c>
      <c r="B6377" s="46">
        <v>476</v>
      </c>
      <c r="C6377" s="46">
        <v>6006</v>
      </c>
      <c r="D6377" s="46" t="s">
        <v>9501</v>
      </c>
      <c r="E6377" s="46" t="s">
        <v>77</v>
      </c>
      <c r="F6377" s="48" t="str">
        <f t="shared" si="306"/>
        <v>JACK BOR OR TUN PIPE(18 IN)(RC)(CL IIILF</v>
      </c>
      <c r="G6377" s="86" t="str">
        <f t="shared" si="305"/>
        <v>4767010</v>
      </c>
      <c r="H6377" s="46">
        <f>IF(ISERROR(L6377),IFERROR(_xlfn.XLOOKUP($F6377,'2024 Bid Codes Crosswalk'!$F:$F,'2024 Bid Codes Crosswalk'!B:B),""),L6377)</f>
        <v>476</v>
      </c>
      <c r="I6377" s="46">
        <f>IF(ISERROR(M6377),IFERROR(_xlfn.XLOOKUP($F6377,'2024 Bid Codes Crosswalk'!$F:$F,'2024 Bid Codes Crosswalk'!C:C),""),M6377)</f>
        <v>7010</v>
      </c>
      <c r="J6377" s="46" t="str">
        <f>IF(ISERROR(N6377),IFERROR(_xlfn.XLOOKUP($F6377,'2024 Bid Codes Crosswalk'!$F:$F,'2024 Bid Codes Crosswalk'!D:D),""),N6377)</f>
        <v>JACK BOR OR TUN PIPE(18 IN)(RC)(CL III</v>
      </c>
      <c r="K6377" s="46" t="str">
        <f>IF(ISERROR(O6377),IFERROR(_xlfn.XLOOKUP($F6377,'2024 Bid Codes Crosswalk'!$F:$F,'2024 Bid Codes Crosswalk'!E:E),""),O6377)</f>
        <v>LF</v>
      </c>
      <c r="L6377">
        <f>_xlfn.XLOOKUP(A6377,'2024 Bid Codes Crosswalk'!G:G,'2024 Bid Codes Crosswalk'!B:B)</f>
        <v>476</v>
      </c>
      <c r="M6377">
        <f>_xlfn.XLOOKUP(A6377,'2024 Bid Codes Crosswalk'!G:G,'2024 Bid Codes Crosswalk'!C:C)</f>
        <v>7010</v>
      </c>
      <c r="N6377" t="str">
        <f>_xlfn.XLOOKUP(A6377,'2024 Bid Codes Crosswalk'!G:G,'2024 Bid Codes Crosswalk'!D:D)</f>
        <v>JACK BOR OR TUN PIPE(18 IN)(RC)(CL III</v>
      </c>
      <c r="O6377" t="str">
        <f>_xlfn.XLOOKUP(A6377,'2024 Bid Codes Crosswalk'!G:G,'2024 Bid Codes Crosswalk'!E:E)</f>
        <v>LF</v>
      </c>
    </row>
    <row r="6378" spans="1:15" ht="13.95" customHeight="1" x14ac:dyDescent="0.25">
      <c r="A6378" s="1" t="str">
        <f t="shared" si="304"/>
        <v>4766007</v>
      </c>
      <c r="B6378" s="46">
        <v>476</v>
      </c>
      <c r="C6378" s="46">
        <v>6007</v>
      </c>
      <c r="D6378" s="46" t="s">
        <v>9521</v>
      </c>
      <c r="E6378" s="46" t="s">
        <v>77</v>
      </c>
      <c r="F6378" s="48" t="str">
        <f t="shared" si="306"/>
        <v>JACK BOR OR TUN PIPE(18 IN)(RC) (CL IVLF</v>
      </c>
      <c r="G6378" s="86" t="str">
        <f t="shared" si="305"/>
        <v>4767020</v>
      </c>
      <c r="H6378" s="46">
        <f>IF(ISERROR(L6378),IFERROR(_xlfn.XLOOKUP($F6378,'2024 Bid Codes Crosswalk'!$F:$F,'2024 Bid Codes Crosswalk'!B:B),""),L6378)</f>
        <v>476</v>
      </c>
      <c r="I6378" s="46">
        <f>IF(ISERROR(M6378),IFERROR(_xlfn.XLOOKUP($F6378,'2024 Bid Codes Crosswalk'!$F:$F,'2024 Bid Codes Crosswalk'!C:C),""),M6378)</f>
        <v>7020</v>
      </c>
      <c r="J6378" s="46" t="str">
        <f>IF(ISERROR(N6378),IFERROR(_xlfn.XLOOKUP($F6378,'2024 Bid Codes Crosswalk'!$F:$F,'2024 Bid Codes Crosswalk'!D:D),""),N6378)</f>
        <v>JACK BOR OR TUN PIPE(18 IN)(RC) (CL IV</v>
      </c>
      <c r="K6378" s="46" t="str">
        <f>IF(ISERROR(O6378),IFERROR(_xlfn.XLOOKUP($F6378,'2024 Bid Codes Crosswalk'!$F:$F,'2024 Bid Codes Crosswalk'!E:E),""),O6378)</f>
        <v>LF</v>
      </c>
      <c r="L6378">
        <f>_xlfn.XLOOKUP(A6378,'2024 Bid Codes Crosswalk'!G:G,'2024 Bid Codes Crosswalk'!B:B)</f>
        <v>476</v>
      </c>
      <c r="M6378">
        <f>_xlfn.XLOOKUP(A6378,'2024 Bid Codes Crosswalk'!G:G,'2024 Bid Codes Crosswalk'!C:C)</f>
        <v>7020</v>
      </c>
      <c r="N6378" t="str">
        <f>_xlfn.XLOOKUP(A6378,'2024 Bid Codes Crosswalk'!G:G,'2024 Bid Codes Crosswalk'!D:D)</f>
        <v>JACK BOR OR TUN PIPE(18 IN)(RC) (CL IV</v>
      </c>
      <c r="O6378" t="str">
        <f>_xlfn.XLOOKUP(A6378,'2024 Bid Codes Crosswalk'!G:G,'2024 Bid Codes Crosswalk'!E:E)</f>
        <v>LF</v>
      </c>
    </row>
    <row r="6379" spans="1:15" ht="13.95" customHeight="1" x14ac:dyDescent="0.25">
      <c r="A6379" s="1" t="str">
        <f t="shared" si="304"/>
        <v>4766008</v>
      </c>
      <c r="B6379" s="46">
        <v>476</v>
      </c>
      <c r="C6379" s="46">
        <v>6008</v>
      </c>
      <c r="D6379" s="46" t="s">
        <v>9541</v>
      </c>
      <c r="E6379" s="46" t="s">
        <v>77</v>
      </c>
      <c r="F6379" s="48" t="str">
        <f t="shared" si="306"/>
        <v>JACK BOR OR TUN PIPE(18 IN)(RC) (CL V)LF</v>
      </c>
      <c r="G6379" s="86" t="str">
        <f t="shared" si="305"/>
        <v>4767030</v>
      </c>
      <c r="H6379" s="46">
        <f>IF(ISERROR(L6379),IFERROR(_xlfn.XLOOKUP($F6379,'2024 Bid Codes Crosswalk'!$F:$F,'2024 Bid Codes Crosswalk'!B:B),""),L6379)</f>
        <v>476</v>
      </c>
      <c r="I6379" s="46">
        <f>IF(ISERROR(M6379),IFERROR(_xlfn.XLOOKUP($F6379,'2024 Bid Codes Crosswalk'!$F:$F,'2024 Bid Codes Crosswalk'!C:C),""),M6379)</f>
        <v>7030</v>
      </c>
      <c r="J6379" s="46" t="str">
        <f>IF(ISERROR(N6379),IFERROR(_xlfn.XLOOKUP($F6379,'2024 Bid Codes Crosswalk'!$F:$F,'2024 Bid Codes Crosswalk'!D:D),""),N6379)</f>
        <v>JACK BOR OR TUN PIPE(18 IN)(RC) (CL V)</v>
      </c>
      <c r="K6379" s="46" t="str">
        <f>IF(ISERROR(O6379),IFERROR(_xlfn.XLOOKUP($F6379,'2024 Bid Codes Crosswalk'!$F:$F,'2024 Bid Codes Crosswalk'!E:E),""),O6379)</f>
        <v>LF</v>
      </c>
      <c r="L6379">
        <f>_xlfn.XLOOKUP(A6379,'2024 Bid Codes Crosswalk'!G:G,'2024 Bid Codes Crosswalk'!B:B)</f>
        <v>476</v>
      </c>
      <c r="M6379">
        <f>_xlfn.XLOOKUP(A6379,'2024 Bid Codes Crosswalk'!G:G,'2024 Bid Codes Crosswalk'!C:C)</f>
        <v>7030</v>
      </c>
      <c r="N6379" t="str">
        <f>_xlfn.XLOOKUP(A6379,'2024 Bid Codes Crosswalk'!G:G,'2024 Bid Codes Crosswalk'!D:D)</f>
        <v>JACK BOR OR TUN PIPE(18 IN)(RC) (CL V)</v>
      </c>
      <c r="O6379" t="str">
        <f>_xlfn.XLOOKUP(A6379,'2024 Bid Codes Crosswalk'!G:G,'2024 Bid Codes Crosswalk'!E:E)</f>
        <v>LF</v>
      </c>
    </row>
    <row r="6380" spans="1:15" ht="13.95" customHeight="1" x14ac:dyDescent="0.25">
      <c r="A6380" s="1" t="str">
        <f t="shared" si="304"/>
        <v>4766009</v>
      </c>
      <c r="B6380" s="46">
        <v>476</v>
      </c>
      <c r="C6380" s="46">
        <v>6009</v>
      </c>
      <c r="D6380" s="46" t="s">
        <v>29319</v>
      </c>
      <c r="E6380" s="46" t="s">
        <v>77</v>
      </c>
      <c r="F6380" s="48" t="str">
        <f t="shared" si="306"/>
        <v>JACK BOR OR TUN PIPE(18 IN)(RC)(D-LOADLF</v>
      </c>
      <c r="G6380" s="86" t="str">
        <f t="shared" si="305"/>
        <v>'</v>
      </c>
      <c r="H6380" s="46" t="str">
        <f>IF(ISERROR(L6380),IFERROR(_xlfn.XLOOKUP($F6380,'2024 Bid Codes Crosswalk'!$F:$F,'2024 Bid Codes Crosswalk'!B:B),""),L6380)</f>
        <v/>
      </c>
      <c r="I6380" s="46" t="str">
        <f>IF(ISERROR(M6380),IFERROR(_xlfn.XLOOKUP($F6380,'2024 Bid Codes Crosswalk'!$F:$F,'2024 Bid Codes Crosswalk'!C:C),""),M6380)</f>
        <v/>
      </c>
      <c r="J6380" s="46" t="str">
        <f>IF(ISERROR(N6380),IFERROR(_xlfn.XLOOKUP($F6380,'2024 Bid Codes Crosswalk'!$F:$F,'2024 Bid Codes Crosswalk'!D:D),""),N6380)</f>
        <v/>
      </c>
      <c r="K6380" s="46" t="str">
        <f>IF(ISERROR(O6380),IFERROR(_xlfn.XLOOKUP($F6380,'2024 Bid Codes Crosswalk'!$F:$F,'2024 Bid Codes Crosswalk'!E:E),""),O6380)</f>
        <v/>
      </c>
      <c r="L6380" t="e">
        <f>_xlfn.XLOOKUP(A6380,'2024 Bid Codes Crosswalk'!G:G,'2024 Bid Codes Crosswalk'!B:B)</f>
        <v>#N/A</v>
      </c>
      <c r="M6380" t="e">
        <f>_xlfn.XLOOKUP(A6380,'2024 Bid Codes Crosswalk'!G:G,'2024 Bid Codes Crosswalk'!C:C)</f>
        <v>#N/A</v>
      </c>
      <c r="N6380" t="e">
        <f>_xlfn.XLOOKUP(A6380,'2024 Bid Codes Crosswalk'!G:G,'2024 Bid Codes Crosswalk'!D:D)</f>
        <v>#N/A</v>
      </c>
      <c r="O6380" t="e">
        <f>_xlfn.XLOOKUP(A6380,'2024 Bid Codes Crosswalk'!G:G,'2024 Bid Codes Crosswalk'!E:E)</f>
        <v>#N/A</v>
      </c>
    </row>
    <row r="6381" spans="1:15" ht="13.95" customHeight="1" x14ac:dyDescent="0.25">
      <c r="A6381" s="1" t="str">
        <f t="shared" si="304"/>
        <v>4766010</v>
      </c>
      <c r="B6381" s="46">
        <v>476</v>
      </c>
      <c r="C6381" s="46">
        <v>6010</v>
      </c>
      <c r="D6381" s="46" t="s">
        <v>9491</v>
      </c>
      <c r="E6381" s="46" t="s">
        <v>77</v>
      </c>
      <c r="F6381" s="48" t="str">
        <f t="shared" si="306"/>
        <v>JACK BOR OR TUN PIPE(18 IN)(STL CASINGLF</v>
      </c>
      <c r="G6381" s="86" t="str">
        <f t="shared" si="305"/>
        <v>4767005</v>
      </c>
      <c r="H6381" s="46">
        <f>IF(ISERROR(L6381),IFERROR(_xlfn.XLOOKUP($F6381,'2024 Bid Codes Crosswalk'!$F:$F,'2024 Bid Codes Crosswalk'!B:B),""),L6381)</f>
        <v>476</v>
      </c>
      <c r="I6381" s="46">
        <f>IF(ISERROR(M6381),IFERROR(_xlfn.XLOOKUP($F6381,'2024 Bid Codes Crosswalk'!$F:$F,'2024 Bid Codes Crosswalk'!C:C),""),M6381)</f>
        <v>7005</v>
      </c>
      <c r="J6381" s="46" t="str">
        <f>IF(ISERROR(N6381),IFERROR(_xlfn.XLOOKUP($F6381,'2024 Bid Codes Crosswalk'!$F:$F,'2024 Bid Codes Crosswalk'!D:D),""),N6381)</f>
        <v>JACK BOR OR TUN PIPE(18 IN)(STL CASING</v>
      </c>
      <c r="K6381" s="46" t="str">
        <f>IF(ISERROR(O6381),IFERROR(_xlfn.XLOOKUP($F6381,'2024 Bid Codes Crosswalk'!$F:$F,'2024 Bid Codes Crosswalk'!E:E),""),O6381)</f>
        <v>LF</v>
      </c>
      <c r="L6381">
        <f>_xlfn.XLOOKUP(A6381,'2024 Bid Codes Crosswalk'!G:G,'2024 Bid Codes Crosswalk'!B:B)</f>
        <v>476</v>
      </c>
      <c r="M6381">
        <f>_xlfn.XLOOKUP(A6381,'2024 Bid Codes Crosswalk'!G:G,'2024 Bid Codes Crosswalk'!C:C)</f>
        <v>7005</v>
      </c>
      <c r="N6381" t="str">
        <f>_xlfn.XLOOKUP(A6381,'2024 Bid Codes Crosswalk'!G:G,'2024 Bid Codes Crosswalk'!D:D)</f>
        <v>JACK BOR OR TUN PIPE(18 IN)(STL CASING</v>
      </c>
      <c r="O6381" t="str">
        <f>_xlfn.XLOOKUP(A6381,'2024 Bid Codes Crosswalk'!G:G,'2024 Bid Codes Crosswalk'!E:E)</f>
        <v>LF</v>
      </c>
    </row>
    <row r="6382" spans="1:15" ht="13.95" customHeight="1" x14ac:dyDescent="0.25">
      <c r="A6382" s="1" t="str">
        <f t="shared" si="304"/>
        <v>4766011</v>
      </c>
      <c r="B6382" s="46">
        <v>476</v>
      </c>
      <c r="C6382" s="46">
        <v>6011</v>
      </c>
      <c r="D6382" s="46" t="s">
        <v>29322</v>
      </c>
      <c r="E6382" s="46" t="s">
        <v>77</v>
      </c>
      <c r="F6382" s="48" t="str">
        <f t="shared" si="306"/>
        <v>JACK BOR OR TUN PIPE(21 IN)(RC)(CL IIILF</v>
      </c>
      <c r="G6382" s="86" t="str">
        <f t="shared" si="305"/>
        <v>'</v>
      </c>
      <c r="H6382" s="46" t="str">
        <f>IF(ISERROR(L6382),IFERROR(_xlfn.XLOOKUP($F6382,'2024 Bid Codes Crosswalk'!$F:$F,'2024 Bid Codes Crosswalk'!B:B),""),L6382)</f>
        <v/>
      </c>
      <c r="I6382" s="46" t="str">
        <f>IF(ISERROR(M6382),IFERROR(_xlfn.XLOOKUP($F6382,'2024 Bid Codes Crosswalk'!$F:$F,'2024 Bid Codes Crosswalk'!C:C),""),M6382)</f>
        <v/>
      </c>
      <c r="J6382" s="46" t="str">
        <f>IF(ISERROR(N6382),IFERROR(_xlfn.XLOOKUP($F6382,'2024 Bid Codes Crosswalk'!$F:$F,'2024 Bid Codes Crosswalk'!D:D),""),N6382)</f>
        <v/>
      </c>
      <c r="K6382" s="46" t="str">
        <f>IF(ISERROR(O6382),IFERROR(_xlfn.XLOOKUP($F6382,'2024 Bid Codes Crosswalk'!$F:$F,'2024 Bid Codes Crosswalk'!E:E),""),O6382)</f>
        <v/>
      </c>
      <c r="L6382" t="e">
        <f>_xlfn.XLOOKUP(A6382,'2024 Bid Codes Crosswalk'!G:G,'2024 Bid Codes Crosswalk'!B:B)</f>
        <v>#N/A</v>
      </c>
      <c r="M6382" t="e">
        <f>_xlfn.XLOOKUP(A6382,'2024 Bid Codes Crosswalk'!G:G,'2024 Bid Codes Crosswalk'!C:C)</f>
        <v>#N/A</v>
      </c>
      <c r="N6382" t="e">
        <f>_xlfn.XLOOKUP(A6382,'2024 Bid Codes Crosswalk'!G:G,'2024 Bid Codes Crosswalk'!D:D)</f>
        <v>#N/A</v>
      </c>
      <c r="O6382" t="e">
        <f>_xlfn.XLOOKUP(A6382,'2024 Bid Codes Crosswalk'!G:G,'2024 Bid Codes Crosswalk'!E:E)</f>
        <v>#N/A</v>
      </c>
    </row>
    <row r="6383" spans="1:15" ht="13.95" customHeight="1" x14ac:dyDescent="0.25">
      <c r="A6383" s="1" t="str">
        <f t="shared" si="304"/>
        <v>4766013</v>
      </c>
      <c r="B6383" s="46">
        <v>476</v>
      </c>
      <c r="C6383" s="46">
        <v>6013</v>
      </c>
      <c r="D6383" s="46" t="s">
        <v>9503</v>
      </c>
      <c r="E6383" s="46" t="s">
        <v>77</v>
      </c>
      <c r="F6383" s="48" t="str">
        <f t="shared" si="306"/>
        <v>JACK BOR OR TUN PIPE(24 IN)(RC)(CL IIILF</v>
      </c>
      <c r="G6383" s="86" t="str">
        <f t="shared" si="305"/>
        <v>4767011</v>
      </c>
      <c r="H6383" s="46">
        <f>IF(ISERROR(L6383),IFERROR(_xlfn.XLOOKUP($F6383,'2024 Bid Codes Crosswalk'!$F:$F,'2024 Bid Codes Crosswalk'!B:B),""),L6383)</f>
        <v>476</v>
      </c>
      <c r="I6383" s="46">
        <f>IF(ISERROR(M6383),IFERROR(_xlfn.XLOOKUP($F6383,'2024 Bid Codes Crosswalk'!$F:$F,'2024 Bid Codes Crosswalk'!C:C),""),M6383)</f>
        <v>7011</v>
      </c>
      <c r="J6383" s="46" t="str">
        <f>IF(ISERROR(N6383),IFERROR(_xlfn.XLOOKUP($F6383,'2024 Bid Codes Crosswalk'!$F:$F,'2024 Bid Codes Crosswalk'!D:D),""),N6383)</f>
        <v>JACK BOR OR TUN PIPE(24 IN)(RC)(CL III</v>
      </c>
      <c r="K6383" s="46" t="str">
        <f>IF(ISERROR(O6383),IFERROR(_xlfn.XLOOKUP($F6383,'2024 Bid Codes Crosswalk'!$F:$F,'2024 Bid Codes Crosswalk'!E:E),""),O6383)</f>
        <v>LF</v>
      </c>
      <c r="L6383">
        <f>_xlfn.XLOOKUP(A6383,'2024 Bid Codes Crosswalk'!G:G,'2024 Bid Codes Crosswalk'!B:B)</f>
        <v>476</v>
      </c>
      <c r="M6383">
        <f>_xlfn.XLOOKUP(A6383,'2024 Bid Codes Crosswalk'!G:G,'2024 Bid Codes Crosswalk'!C:C)</f>
        <v>7011</v>
      </c>
      <c r="N6383" t="str">
        <f>_xlfn.XLOOKUP(A6383,'2024 Bid Codes Crosswalk'!G:G,'2024 Bid Codes Crosswalk'!D:D)</f>
        <v>JACK BOR OR TUN PIPE(24 IN)(RC)(CL III</v>
      </c>
      <c r="O6383" t="str">
        <f>_xlfn.XLOOKUP(A6383,'2024 Bid Codes Crosswalk'!G:G,'2024 Bid Codes Crosswalk'!E:E)</f>
        <v>LF</v>
      </c>
    </row>
    <row r="6384" spans="1:15" ht="13.95" customHeight="1" x14ac:dyDescent="0.25">
      <c r="A6384" s="1" t="str">
        <f t="shared" si="304"/>
        <v>4766014</v>
      </c>
      <c r="B6384" s="46">
        <v>476</v>
      </c>
      <c r="C6384" s="46">
        <v>6014</v>
      </c>
      <c r="D6384" s="46" t="s">
        <v>9523</v>
      </c>
      <c r="E6384" s="46" t="s">
        <v>77</v>
      </c>
      <c r="F6384" s="48" t="str">
        <f t="shared" si="306"/>
        <v>JACK BOR OR TUN PIPE(24 IN)(RC)(CL IV)LF</v>
      </c>
      <c r="G6384" s="86" t="str">
        <f t="shared" si="305"/>
        <v>4767021</v>
      </c>
      <c r="H6384" s="46">
        <f>IF(ISERROR(L6384),IFERROR(_xlfn.XLOOKUP($F6384,'2024 Bid Codes Crosswalk'!$F:$F,'2024 Bid Codes Crosswalk'!B:B),""),L6384)</f>
        <v>476</v>
      </c>
      <c r="I6384" s="46">
        <f>IF(ISERROR(M6384),IFERROR(_xlfn.XLOOKUP($F6384,'2024 Bid Codes Crosswalk'!$F:$F,'2024 Bid Codes Crosswalk'!C:C),""),M6384)</f>
        <v>7021</v>
      </c>
      <c r="J6384" s="46" t="str">
        <f>IF(ISERROR(N6384),IFERROR(_xlfn.XLOOKUP($F6384,'2024 Bid Codes Crosswalk'!$F:$F,'2024 Bid Codes Crosswalk'!D:D),""),N6384)</f>
        <v>JACK BOR OR TUN PIPE(24 IN)(RC)(CL IV)</v>
      </c>
      <c r="K6384" s="46" t="str">
        <f>IF(ISERROR(O6384),IFERROR(_xlfn.XLOOKUP($F6384,'2024 Bid Codes Crosswalk'!$F:$F,'2024 Bid Codes Crosswalk'!E:E),""),O6384)</f>
        <v>LF</v>
      </c>
      <c r="L6384">
        <f>_xlfn.XLOOKUP(A6384,'2024 Bid Codes Crosswalk'!G:G,'2024 Bid Codes Crosswalk'!B:B)</f>
        <v>476</v>
      </c>
      <c r="M6384">
        <f>_xlfn.XLOOKUP(A6384,'2024 Bid Codes Crosswalk'!G:G,'2024 Bid Codes Crosswalk'!C:C)</f>
        <v>7021</v>
      </c>
      <c r="N6384" t="str">
        <f>_xlfn.XLOOKUP(A6384,'2024 Bid Codes Crosswalk'!G:G,'2024 Bid Codes Crosswalk'!D:D)</f>
        <v>JACK BOR OR TUN PIPE(24 IN)(RC)(CL IV)</v>
      </c>
      <c r="O6384" t="str">
        <f>_xlfn.XLOOKUP(A6384,'2024 Bid Codes Crosswalk'!G:G,'2024 Bid Codes Crosswalk'!E:E)</f>
        <v>LF</v>
      </c>
    </row>
    <row r="6385" spans="1:15" ht="13.95" customHeight="1" x14ac:dyDescent="0.25">
      <c r="A6385" s="1" t="str">
        <f t="shared" si="304"/>
        <v>4766015</v>
      </c>
      <c r="B6385" s="46">
        <v>476</v>
      </c>
      <c r="C6385" s="46">
        <v>6015</v>
      </c>
      <c r="D6385" s="46" t="s">
        <v>9543</v>
      </c>
      <c r="E6385" s="46" t="s">
        <v>77</v>
      </c>
      <c r="F6385" s="48" t="str">
        <f t="shared" si="306"/>
        <v>JACK BOR OR TUN PIPE(24 IN)(RC)(CL V)LF</v>
      </c>
      <c r="G6385" s="86" t="str">
        <f t="shared" si="305"/>
        <v>4767031</v>
      </c>
      <c r="H6385" s="46">
        <f>IF(ISERROR(L6385),IFERROR(_xlfn.XLOOKUP($F6385,'2024 Bid Codes Crosswalk'!$F:$F,'2024 Bid Codes Crosswalk'!B:B),""),L6385)</f>
        <v>476</v>
      </c>
      <c r="I6385" s="46">
        <f>IF(ISERROR(M6385),IFERROR(_xlfn.XLOOKUP($F6385,'2024 Bid Codes Crosswalk'!$F:$F,'2024 Bid Codes Crosswalk'!C:C),""),M6385)</f>
        <v>7031</v>
      </c>
      <c r="J6385" s="46" t="str">
        <f>IF(ISERROR(N6385),IFERROR(_xlfn.XLOOKUP($F6385,'2024 Bid Codes Crosswalk'!$F:$F,'2024 Bid Codes Crosswalk'!D:D),""),N6385)</f>
        <v>JACK BOR OR TUN PIPE(24 IN)(RC)(CL V)</v>
      </c>
      <c r="K6385" s="46" t="str">
        <f>IF(ISERROR(O6385),IFERROR(_xlfn.XLOOKUP($F6385,'2024 Bid Codes Crosswalk'!$F:$F,'2024 Bid Codes Crosswalk'!E:E),""),O6385)</f>
        <v>LF</v>
      </c>
      <c r="L6385">
        <f>_xlfn.XLOOKUP(A6385,'2024 Bid Codes Crosswalk'!G:G,'2024 Bid Codes Crosswalk'!B:B)</f>
        <v>476</v>
      </c>
      <c r="M6385">
        <f>_xlfn.XLOOKUP(A6385,'2024 Bid Codes Crosswalk'!G:G,'2024 Bid Codes Crosswalk'!C:C)</f>
        <v>7031</v>
      </c>
      <c r="N6385" t="str">
        <f>_xlfn.XLOOKUP(A6385,'2024 Bid Codes Crosswalk'!G:G,'2024 Bid Codes Crosswalk'!D:D)</f>
        <v>JACK BOR OR TUN PIPE(24 IN)(RC)(CL V)</v>
      </c>
      <c r="O6385" t="str">
        <f>_xlfn.XLOOKUP(A6385,'2024 Bid Codes Crosswalk'!G:G,'2024 Bid Codes Crosswalk'!E:E)</f>
        <v>LF</v>
      </c>
    </row>
    <row r="6386" spans="1:15" ht="13.95" customHeight="1" x14ac:dyDescent="0.25">
      <c r="A6386" s="1" t="str">
        <f t="shared" si="304"/>
        <v>4766016</v>
      </c>
      <c r="B6386" s="46">
        <v>476</v>
      </c>
      <c r="C6386" s="46">
        <v>6016</v>
      </c>
      <c r="D6386" s="46" t="s">
        <v>29327</v>
      </c>
      <c r="E6386" s="46" t="s">
        <v>77</v>
      </c>
      <c r="F6386" s="48" t="str">
        <f t="shared" si="306"/>
        <v>JACK BOR OR TUN PIPE(24 IN)(RC)(D-LOADLF</v>
      </c>
      <c r="G6386" s="86" t="str">
        <f t="shared" si="305"/>
        <v>'</v>
      </c>
      <c r="H6386" s="46" t="str">
        <f>IF(ISERROR(L6386),IFERROR(_xlfn.XLOOKUP($F6386,'2024 Bid Codes Crosswalk'!$F:$F,'2024 Bid Codes Crosswalk'!B:B),""),L6386)</f>
        <v/>
      </c>
      <c r="I6386" s="46" t="str">
        <f>IF(ISERROR(M6386),IFERROR(_xlfn.XLOOKUP($F6386,'2024 Bid Codes Crosswalk'!$F:$F,'2024 Bid Codes Crosswalk'!C:C),""),M6386)</f>
        <v/>
      </c>
      <c r="J6386" s="46" t="str">
        <f>IF(ISERROR(N6386),IFERROR(_xlfn.XLOOKUP($F6386,'2024 Bid Codes Crosswalk'!$F:$F,'2024 Bid Codes Crosswalk'!D:D),""),N6386)</f>
        <v/>
      </c>
      <c r="K6386" s="46" t="str">
        <f>IF(ISERROR(O6386),IFERROR(_xlfn.XLOOKUP($F6386,'2024 Bid Codes Crosswalk'!$F:$F,'2024 Bid Codes Crosswalk'!E:E),""),O6386)</f>
        <v/>
      </c>
      <c r="L6386" t="e">
        <f>_xlfn.XLOOKUP(A6386,'2024 Bid Codes Crosswalk'!G:G,'2024 Bid Codes Crosswalk'!B:B)</f>
        <v>#N/A</v>
      </c>
      <c r="M6386" t="e">
        <f>_xlfn.XLOOKUP(A6386,'2024 Bid Codes Crosswalk'!G:G,'2024 Bid Codes Crosswalk'!C:C)</f>
        <v>#N/A</v>
      </c>
      <c r="N6386" t="e">
        <f>_xlfn.XLOOKUP(A6386,'2024 Bid Codes Crosswalk'!G:G,'2024 Bid Codes Crosswalk'!D:D)</f>
        <v>#N/A</v>
      </c>
      <c r="O6386" t="e">
        <f>_xlfn.XLOOKUP(A6386,'2024 Bid Codes Crosswalk'!G:G,'2024 Bid Codes Crosswalk'!E:E)</f>
        <v>#N/A</v>
      </c>
    </row>
    <row r="6387" spans="1:15" ht="13.95" customHeight="1" x14ac:dyDescent="0.25">
      <c r="A6387" s="1" t="str">
        <f t="shared" si="304"/>
        <v>4766017</v>
      </c>
      <c r="B6387" s="46">
        <v>476</v>
      </c>
      <c r="C6387" s="46">
        <v>6017</v>
      </c>
      <c r="D6387" s="46" t="s">
        <v>9493</v>
      </c>
      <c r="E6387" s="46" t="s">
        <v>77</v>
      </c>
      <c r="F6387" s="48" t="str">
        <f t="shared" si="306"/>
        <v>JACK BOR OR TUN PIPE(24 IN)(STL CASINGLF</v>
      </c>
      <c r="G6387" s="86" t="str">
        <f t="shared" si="305"/>
        <v>4767006</v>
      </c>
      <c r="H6387" s="46">
        <f>IF(ISERROR(L6387),IFERROR(_xlfn.XLOOKUP($F6387,'2024 Bid Codes Crosswalk'!$F:$F,'2024 Bid Codes Crosswalk'!B:B),""),L6387)</f>
        <v>476</v>
      </c>
      <c r="I6387" s="46">
        <f>IF(ISERROR(M6387),IFERROR(_xlfn.XLOOKUP($F6387,'2024 Bid Codes Crosswalk'!$F:$F,'2024 Bid Codes Crosswalk'!C:C),""),M6387)</f>
        <v>7006</v>
      </c>
      <c r="J6387" s="46" t="str">
        <f>IF(ISERROR(N6387),IFERROR(_xlfn.XLOOKUP($F6387,'2024 Bid Codes Crosswalk'!$F:$F,'2024 Bid Codes Crosswalk'!D:D),""),N6387)</f>
        <v>JACK BOR OR TUN PIPE(24 IN)(STL CASING</v>
      </c>
      <c r="K6387" s="46" t="str">
        <f>IF(ISERROR(O6387),IFERROR(_xlfn.XLOOKUP($F6387,'2024 Bid Codes Crosswalk'!$F:$F,'2024 Bid Codes Crosswalk'!E:E),""),O6387)</f>
        <v>LF</v>
      </c>
      <c r="L6387">
        <f>_xlfn.XLOOKUP(A6387,'2024 Bid Codes Crosswalk'!G:G,'2024 Bid Codes Crosswalk'!B:B)</f>
        <v>476</v>
      </c>
      <c r="M6387">
        <f>_xlfn.XLOOKUP(A6387,'2024 Bid Codes Crosswalk'!G:G,'2024 Bid Codes Crosswalk'!C:C)</f>
        <v>7006</v>
      </c>
      <c r="N6387" t="str">
        <f>_xlfn.XLOOKUP(A6387,'2024 Bid Codes Crosswalk'!G:G,'2024 Bid Codes Crosswalk'!D:D)</f>
        <v>JACK BOR OR TUN PIPE(24 IN)(STL CASING</v>
      </c>
      <c r="O6387" t="str">
        <f>_xlfn.XLOOKUP(A6387,'2024 Bid Codes Crosswalk'!G:G,'2024 Bid Codes Crosswalk'!E:E)</f>
        <v>LF</v>
      </c>
    </row>
    <row r="6388" spans="1:15" ht="13.95" customHeight="1" x14ac:dyDescent="0.25">
      <c r="A6388" s="1" t="str">
        <f t="shared" si="304"/>
        <v>4766018</v>
      </c>
      <c r="B6388" s="46">
        <v>476</v>
      </c>
      <c r="C6388" s="46">
        <v>6018</v>
      </c>
      <c r="D6388" s="46" t="s">
        <v>29330</v>
      </c>
      <c r="E6388" s="46" t="s">
        <v>77</v>
      </c>
      <c r="F6388" s="48" t="str">
        <f t="shared" si="306"/>
        <v>JACK BOR OR TUN PIPE(27 IN)(RC)(CL IIILF</v>
      </c>
      <c r="G6388" s="86" t="str">
        <f t="shared" si="305"/>
        <v>'</v>
      </c>
      <c r="H6388" s="46" t="str">
        <f>IF(ISERROR(L6388),IFERROR(_xlfn.XLOOKUP($F6388,'2024 Bid Codes Crosswalk'!$F:$F,'2024 Bid Codes Crosswalk'!B:B),""),L6388)</f>
        <v/>
      </c>
      <c r="I6388" s="46" t="str">
        <f>IF(ISERROR(M6388),IFERROR(_xlfn.XLOOKUP($F6388,'2024 Bid Codes Crosswalk'!$F:$F,'2024 Bid Codes Crosswalk'!C:C),""),M6388)</f>
        <v/>
      </c>
      <c r="J6388" s="46" t="str">
        <f>IF(ISERROR(N6388),IFERROR(_xlfn.XLOOKUP($F6388,'2024 Bid Codes Crosswalk'!$F:$F,'2024 Bid Codes Crosswalk'!D:D),""),N6388)</f>
        <v/>
      </c>
      <c r="K6388" s="46" t="str">
        <f>IF(ISERROR(O6388),IFERROR(_xlfn.XLOOKUP($F6388,'2024 Bid Codes Crosswalk'!$F:$F,'2024 Bid Codes Crosswalk'!E:E),""),O6388)</f>
        <v/>
      </c>
      <c r="L6388" t="e">
        <f>_xlfn.XLOOKUP(A6388,'2024 Bid Codes Crosswalk'!G:G,'2024 Bid Codes Crosswalk'!B:B)</f>
        <v>#N/A</v>
      </c>
      <c r="M6388" t="e">
        <f>_xlfn.XLOOKUP(A6388,'2024 Bid Codes Crosswalk'!G:G,'2024 Bid Codes Crosswalk'!C:C)</f>
        <v>#N/A</v>
      </c>
      <c r="N6388" t="e">
        <f>_xlfn.XLOOKUP(A6388,'2024 Bid Codes Crosswalk'!G:G,'2024 Bid Codes Crosswalk'!D:D)</f>
        <v>#N/A</v>
      </c>
      <c r="O6388" t="e">
        <f>_xlfn.XLOOKUP(A6388,'2024 Bid Codes Crosswalk'!G:G,'2024 Bid Codes Crosswalk'!E:E)</f>
        <v>#N/A</v>
      </c>
    </row>
    <row r="6389" spans="1:15" ht="13.95" customHeight="1" x14ac:dyDescent="0.25">
      <c r="A6389" s="1" t="str">
        <f t="shared" si="304"/>
        <v>4766019</v>
      </c>
      <c r="B6389" s="46">
        <v>476</v>
      </c>
      <c r="C6389" s="46">
        <v>6019</v>
      </c>
      <c r="D6389" s="46" t="s">
        <v>9505</v>
      </c>
      <c r="E6389" s="46" t="s">
        <v>77</v>
      </c>
      <c r="F6389" s="48" t="str">
        <f t="shared" si="306"/>
        <v>JACK BOR OR TUN PIPE(30 IN)(RC)(CL IIILF</v>
      </c>
      <c r="G6389" s="86" t="str">
        <f t="shared" si="305"/>
        <v>4767012</v>
      </c>
      <c r="H6389" s="46">
        <f>IF(ISERROR(L6389),IFERROR(_xlfn.XLOOKUP($F6389,'2024 Bid Codes Crosswalk'!$F:$F,'2024 Bid Codes Crosswalk'!B:B),""),L6389)</f>
        <v>476</v>
      </c>
      <c r="I6389" s="46">
        <f>IF(ISERROR(M6389),IFERROR(_xlfn.XLOOKUP($F6389,'2024 Bid Codes Crosswalk'!$F:$F,'2024 Bid Codes Crosswalk'!C:C),""),M6389)</f>
        <v>7012</v>
      </c>
      <c r="J6389" s="46" t="str">
        <f>IF(ISERROR(N6389),IFERROR(_xlfn.XLOOKUP($F6389,'2024 Bid Codes Crosswalk'!$F:$F,'2024 Bid Codes Crosswalk'!D:D),""),N6389)</f>
        <v>JACK BOR OR TUN PIPE(30 IN)(RC)(CL III</v>
      </c>
      <c r="K6389" s="46" t="str">
        <f>IF(ISERROR(O6389),IFERROR(_xlfn.XLOOKUP($F6389,'2024 Bid Codes Crosswalk'!$F:$F,'2024 Bid Codes Crosswalk'!E:E),""),O6389)</f>
        <v>LF</v>
      </c>
      <c r="L6389">
        <f>_xlfn.XLOOKUP(A6389,'2024 Bid Codes Crosswalk'!G:G,'2024 Bid Codes Crosswalk'!B:B)</f>
        <v>476</v>
      </c>
      <c r="M6389">
        <f>_xlfn.XLOOKUP(A6389,'2024 Bid Codes Crosswalk'!G:G,'2024 Bid Codes Crosswalk'!C:C)</f>
        <v>7012</v>
      </c>
      <c r="N6389" t="str">
        <f>_xlfn.XLOOKUP(A6389,'2024 Bid Codes Crosswalk'!G:G,'2024 Bid Codes Crosswalk'!D:D)</f>
        <v>JACK BOR OR TUN PIPE(30 IN)(RC)(CL III</v>
      </c>
      <c r="O6389" t="str">
        <f>_xlfn.XLOOKUP(A6389,'2024 Bid Codes Crosswalk'!G:G,'2024 Bid Codes Crosswalk'!E:E)</f>
        <v>LF</v>
      </c>
    </row>
    <row r="6390" spans="1:15" ht="13.95" customHeight="1" x14ac:dyDescent="0.25">
      <c r="A6390" s="1" t="str">
        <f t="shared" si="304"/>
        <v>4766020</v>
      </c>
      <c r="B6390" s="46">
        <v>476</v>
      </c>
      <c r="C6390" s="46">
        <v>6020</v>
      </c>
      <c r="D6390" s="46" t="s">
        <v>9525</v>
      </c>
      <c r="E6390" s="46" t="s">
        <v>77</v>
      </c>
      <c r="F6390" s="48" t="str">
        <f t="shared" si="306"/>
        <v>JACK BOR OR TUN PIPE(30 IN)(RC)(CL IV)LF</v>
      </c>
      <c r="G6390" s="86" t="str">
        <f t="shared" si="305"/>
        <v>4767022</v>
      </c>
      <c r="H6390" s="46">
        <f>IF(ISERROR(L6390),IFERROR(_xlfn.XLOOKUP($F6390,'2024 Bid Codes Crosswalk'!$F:$F,'2024 Bid Codes Crosswalk'!B:B),""),L6390)</f>
        <v>476</v>
      </c>
      <c r="I6390" s="46">
        <f>IF(ISERROR(M6390),IFERROR(_xlfn.XLOOKUP($F6390,'2024 Bid Codes Crosswalk'!$F:$F,'2024 Bid Codes Crosswalk'!C:C),""),M6390)</f>
        <v>7022</v>
      </c>
      <c r="J6390" s="46" t="str">
        <f>IF(ISERROR(N6390),IFERROR(_xlfn.XLOOKUP($F6390,'2024 Bid Codes Crosswalk'!$F:$F,'2024 Bid Codes Crosswalk'!D:D),""),N6390)</f>
        <v>JACK BOR OR TUN PIPE(30 IN)(RC)(CL IV)</v>
      </c>
      <c r="K6390" s="46" t="str">
        <f>IF(ISERROR(O6390),IFERROR(_xlfn.XLOOKUP($F6390,'2024 Bid Codes Crosswalk'!$F:$F,'2024 Bid Codes Crosswalk'!E:E),""),O6390)</f>
        <v>LF</v>
      </c>
      <c r="L6390">
        <f>_xlfn.XLOOKUP(A6390,'2024 Bid Codes Crosswalk'!G:G,'2024 Bid Codes Crosswalk'!B:B)</f>
        <v>476</v>
      </c>
      <c r="M6390">
        <f>_xlfn.XLOOKUP(A6390,'2024 Bid Codes Crosswalk'!G:G,'2024 Bid Codes Crosswalk'!C:C)</f>
        <v>7022</v>
      </c>
      <c r="N6390" t="str">
        <f>_xlfn.XLOOKUP(A6390,'2024 Bid Codes Crosswalk'!G:G,'2024 Bid Codes Crosswalk'!D:D)</f>
        <v>JACK BOR OR TUN PIPE(30 IN)(RC)(CL IV)</v>
      </c>
      <c r="O6390" t="str">
        <f>_xlfn.XLOOKUP(A6390,'2024 Bid Codes Crosswalk'!G:G,'2024 Bid Codes Crosswalk'!E:E)</f>
        <v>LF</v>
      </c>
    </row>
    <row r="6391" spans="1:15" ht="13.95" customHeight="1" x14ac:dyDescent="0.25">
      <c r="A6391" s="1" t="str">
        <f t="shared" si="304"/>
        <v>4766021</v>
      </c>
      <c r="B6391" s="46">
        <v>476</v>
      </c>
      <c r="C6391" s="46">
        <v>6021</v>
      </c>
      <c r="D6391" s="46" t="s">
        <v>9545</v>
      </c>
      <c r="E6391" s="46" t="s">
        <v>77</v>
      </c>
      <c r="F6391" s="48" t="str">
        <f t="shared" si="306"/>
        <v>JACK BOR OR TUN PIPE(30 IN)(RC)(CL V)LF</v>
      </c>
      <c r="G6391" s="86" t="str">
        <f t="shared" si="305"/>
        <v>4767032</v>
      </c>
      <c r="H6391" s="46">
        <f>IF(ISERROR(L6391),IFERROR(_xlfn.XLOOKUP($F6391,'2024 Bid Codes Crosswalk'!$F:$F,'2024 Bid Codes Crosswalk'!B:B),""),L6391)</f>
        <v>476</v>
      </c>
      <c r="I6391" s="46">
        <f>IF(ISERROR(M6391),IFERROR(_xlfn.XLOOKUP($F6391,'2024 Bid Codes Crosswalk'!$F:$F,'2024 Bid Codes Crosswalk'!C:C),""),M6391)</f>
        <v>7032</v>
      </c>
      <c r="J6391" s="46" t="str">
        <f>IF(ISERROR(N6391),IFERROR(_xlfn.XLOOKUP($F6391,'2024 Bid Codes Crosswalk'!$F:$F,'2024 Bid Codes Crosswalk'!D:D),""),N6391)</f>
        <v>JACK BOR OR TUN PIPE(30 IN)(RC)(CL V)</v>
      </c>
      <c r="K6391" s="46" t="str">
        <f>IF(ISERROR(O6391),IFERROR(_xlfn.XLOOKUP($F6391,'2024 Bid Codes Crosswalk'!$F:$F,'2024 Bid Codes Crosswalk'!E:E),""),O6391)</f>
        <v>LF</v>
      </c>
      <c r="L6391">
        <f>_xlfn.XLOOKUP(A6391,'2024 Bid Codes Crosswalk'!G:G,'2024 Bid Codes Crosswalk'!B:B)</f>
        <v>476</v>
      </c>
      <c r="M6391">
        <f>_xlfn.XLOOKUP(A6391,'2024 Bid Codes Crosswalk'!G:G,'2024 Bid Codes Crosswalk'!C:C)</f>
        <v>7032</v>
      </c>
      <c r="N6391" t="str">
        <f>_xlfn.XLOOKUP(A6391,'2024 Bid Codes Crosswalk'!G:G,'2024 Bid Codes Crosswalk'!D:D)</f>
        <v>JACK BOR OR TUN PIPE(30 IN)(RC)(CL V)</v>
      </c>
      <c r="O6391" t="str">
        <f>_xlfn.XLOOKUP(A6391,'2024 Bid Codes Crosswalk'!G:G,'2024 Bid Codes Crosswalk'!E:E)</f>
        <v>LF</v>
      </c>
    </row>
    <row r="6392" spans="1:15" ht="13.95" customHeight="1" x14ac:dyDescent="0.25">
      <c r="A6392" s="1" t="str">
        <f t="shared" si="304"/>
        <v>4766022</v>
      </c>
      <c r="B6392" s="46">
        <v>476</v>
      </c>
      <c r="C6392" s="46">
        <v>6022</v>
      </c>
      <c r="D6392" s="46" t="s">
        <v>29335</v>
      </c>
      <c r="E6392" s="46" t="s">
        <v>77</v>
      </c>
      <c r="F6392" s="48" t="str">
        <f t="shared" si="306"/>
        <v>JACK BOR OR TUN PIPE(30 IN)(RC)(D-LOADLF</v>
      </c>
      <c r="G6392" s="86" t="str">
        <f t="shared" si="305"/>
        <v>'</v>
      </c>
      <c r="H6392" s="46" t="str">
        <f>IF(ISERROR(L6392),IFERROR(_xlfn.XLOOKUP($F6392,'2024 Bid Codes Crosswalk'!$F:$F,'2024 Bid Codes Crosswalk'!B:B),""),L6392)</f>
        <v/>
      </c>
      <c r="I6392" s="46" t="str">
        <f>IF(ISERROR(M6392),IFERROR(_xlfn.XLOOKUP($F6392,'2024 Bid Codes Crosswalk'!$F:$F,'2024 Bid Codes Crosswalk'!C:C),""),M6392)</f>
        <v/>
      </c>
      <c r="J6392" s="46" t="str">
        <f>IF(ISERROR(N6392),IFERROR(_xlfn.XLOOKUP($F6392,'2024 Bid Codes Crosswalk'!$F:$F,'2024 Bid Codes Crosswalk'!D:D),""),N6392)</f>
        <v/>
      </c>
      <c r="K6392" s="46" t="str">
        <f>IF(ISERROR(O6392),IFERROR(_xlfn.XLOOKUP($F6392,'2024 Bid Codes Crosswalk'!$F:$F,'2024 Bid Codes Crosswalk'!E:E),""),O6392)</f>
        <v/>
      </c>
      <c r="L6392" t="e">
        <f>_xlfn.XLOOKUP(A6392,'2024 Bid Codes Crosswalk'!G:G,'2024 Bid Codes Crosswalk'!B:B)</f>
        <v>#N/A</v>
      </c>
      <c r="M6392" t="e">
        <f>_xlfn.XLOOKUP(A6392,'2024 Bid Codes Crosswalk'!G:G,'2024 Bid Codes Crosswalk'!C:C)</f>
        <v>#N/A</v>
      </c>
      <c r="N6392" t="e">
        <f>_xlfn.XLOOKUP(A6392,'2024 Bid Codes Crosswalk'!G:G,'2024 Bid Codes Crosswalk'!D:D)</f>
        <v>#N/A</v>
      </c>
      <c r="O6392" t="e">
        <f>_xlfn.XLOOKUP(A6392,'2024 Bid Codes Crosswalk'!G:G,'2024 Bid Codes Crosswalk'!E:E)</f>
        <v>#N/A</v>
      </c>
    </row>
    <row r="6393" spans="1:15" ht="13.95" customHeight="1" x14ac:dyDescent="0.25">
      <c r="A6393" s="1" t="str">
        <f t="shared" si="304"/>
        <v>4766023</v>
      </c>
      <c r="B6393" s="46">
        <v>476</v>
      </c>
      <c r="C6393" s="46">
        <v>6023</v>
      </c>
      <c r="D6393" s="46" t="s">
        <v>9495</v>
      </c>
      <c r="E6393" s="46" t="s">
        <v>77</v>
      </c>
      <c r="F6393" s="48" t="str">
        <f t="shared" si="306"/>
        <v>JACK BOR OR TUN PIPE(30 IN)(STL CASINGLF</v>
      </c>
      <c r="G6393" s="86" t="str">
        <f t="shared" si="305"/>
        <v>4767007</v>
      </c>
      <c r="H6393" s="46">
        <f>IF(ISERROR(L6393),IFERROR(_xlfn.XLOOKUP($F6393,'2024 Bid Codes Crosswalk'!$F:$F,'2024 Bid Codes Crosswalk'!B:B),""),L6393)</f>
        <v>476</v>
      </c>
      <c r="I6393" s="46">
        <f>IF(ISERROR(M6393),IFERROR(_xlfn.XLOOKUP($F6393,'2024 Bid Codes Crosswalk'!$F:$F,'2024 Bid Codes Crosswalk'!C:C),""),M6393)</f>
        <v>7007</v>
      </c>
      <c r="J6393" s="46" t="str">
        <f>IF(ISERROR(N6393),IFERROR(_xlfn.XLOOKUP($F6393,'2024 Bid Codes Crosswalk'!$F:$F,'2024 Bid Codes Crosswalk'!D:D),""),N6393)</f>
        <v>JACK BOR OR TUN PIPE(30 IN)(STL CASING</v>
      </c>
      <c r="K6393" s="46" t="str">
        <f>IF(ISERROR(O6393),IFERROR(_xlfn.XLOOKUP($F6393,'2024 Bid Codes Crosswalk'!$F:$F,'2024 Bid Codes Crosswalk'!E:E),""),O6393)</f>
        <v>LF</v>
      </c>
      <c r="L6393">
        <f>_xlfn.XLOOKUP(A6393,'2024 Bid Codes Crosswalk'!G:G,'2024 Bid Codes Crosswalk'!B:B)</f>
        <v>476</v>
      </c>
      <c r="M6393">
        <f>_xlfn.XLOOKUP(A6393,'2024 Bid Codes Crosswalk'!G:G,'2024 Bid Codes Crosswalk'!C:C)</f>
        <v>7007</v>
      </c>
      <c r="N6393" t="str">
        <f>_xlfn.XLOOKUP(A6393,'2024 Bid Codes Crosswalk'!G:G,'2024 Bid Codes Crosswalk'!D:D)</f>
        <v>JACK BOR OR TUN PIPE(30 IN)(STL CASING</v>
      </c>
      <c r="O6393" t="str">
        <f>_xlfn.XLOOKUP(A6393,'2024 Bid Codes Crosswalk'!G:G,'2024 Bid Codes Crosswalk'!E:E)</f>
        <v>LF</v>
      </c>
    </row>
    <row r="6394" spans="1:15" ht="13.95" customHeight="1" x14ac:dyDescent="0.25">
      <c r="A6394" s="1" t="str">
        <f t="shared" si="304"/>
        <v>4766024</v>
      </c>
      <c r="B6394" s="46">
        <v>476</v>
      </c>
      <c r="C6394" s="46">
        <v>6024</v>
      </c>
      <c r="D6394" s="46" t="s">
        <v>9507</v>
      </c>
      <c r="E6394" s="46" t="s">
        <v>77</v>
      </c>
      <c r="F6394" s="48" t="str">
        <f t="shared" si="306"/>
        <v>JACK BOR OR TUN PIPE(36 IN)(RC)(CL IIILF</v>
      </c>
      <c r="G6394" s="86" t="str">
        <f t="shared" si="305"/>
        <v>4767013</v>
      </c>
      <c r="H6394" s="46">
        <f>IF(ISERROR(L6394),IFERROR(_xlfn.XLOOKUP($F6394,'2024 Bid Codes Crosswalk'!$F:$F,'2024 Bid Codes Crosswalk'!B:B),""),L6394)</f>
        <v>476</v>
      </c>
      <c r="I6394" s="46">
        <f>IF(ISERROR(M6394),IFERROR(_xlfn.XLOOKUP($F6394,'2024 Bid Codes Crosswalk'!$F:$F,'2024 Bid Codes Crosswalk'!C:C),""),M6394)</f>
        <v>7013</v>
      </c>
      <c r="J6394" s="46" t="str">
        <f>IF(ISERROR(N6394),IFERROR(_xlfn.XLOOKUP($F6394,'2024 Bid Codes Crosswalk'!$F:$F,'2024 Bid Codes Crosswalk'!D:D),""),N6394)</f>
        <v>JACK BOR OR TUN PIPE(36 IN)(RC)(CL III</v>
      </c>
      <c r="K6394" s="46" t="str">
        <f>IF(ISERROR(O6394),IFERROR(_xlfn.XLOOKUP($F6394,'2024 Bid Codes Crosswalk'!$F:$F,'2024 Bid Codes Crosswalk'!E:E),""),O6394)</f>
        <v>LF</v>
      </c>
      <c r="L6394">
        <f>_xlfn.XLOOKUP(A6394,'2024 Bid Codes Crosswalk'!G:G,'2024 Bid Codes Crosswalk'!B:B)</f>
        <v>476</v>
      </c>
      <c r="M6394">
        <f>_xlfn.XLOOKUP(A6394,'2024 Bid Codes Crosswalk'!G:G,'2024 Bid Codes Crosswalk'!C:C)</f>
        <v>7013</v>
      </c>
      <c r="N6394" t="str">
        <f>_xlfn.XLOOKUP(A6394,'2024 Bid Codes Crosswalk'!G:G,'2024 Bid Codes Crosswalk'!D:D)</f>
        <v>JACK BOR OR TUN PIPE(36 IN)(RC)(CL III</v>
      </c>
      <c r="O6394" t="str">
        <f>_xlfn.XLOOKUP(A6394,'2024 Bid Codes Crosswalk'!G:G,'2024 Bid Codes Crosswalk'!E:E)</f>
        <v>LF</v>
      </c>
    </row>
    <row r="6395" spans="1:15" ht="13.95" customHeight="1" x14ac:dyDescent="0.25">
      <c r="A6395" s="1" t="str">
        <f t="shared" si="304"/>
        <v>4766025</v>
      </c>
      <c r="B6395" s="46">
        <v>476</v>
      </c>
      <c r="C6395" s="46">
        <v>6025</v>
      </c>
      <c r="D6395" s="46" t="s">
        <v>9527</v>
      </c>
      <c r="E6395" s="46" t="s">
        <v>77</v>
      </c>
      <c r="F6395" s="48" t="str">
        <f t="shared" si="306"/>
        <v>JACK BOR OR TUN PIPE(36 IN)(RC)(CL IV)LF</v>
      </c>
      <c r="G6395" s="86" t="str">
        <f t="shared" si="305"/>
        <v>4767023</v>
      </c>
      <c r="H6395" s="46">
        <f>IF(ISERROR(L6395),IFERROR(_xlfn.XLOOKUP($F6395,'2024 Bid Codes Crosswalk'!$F:$F,'2024 Bid Codes Crosswalk'!B:B),""),L6395)</f>
        <v>476</v>
      </c>
      <c r="I6395" s="46">
        <f>IF(ISERROR(M6395),IFERROR(_xlfn.XLOOKUP($F6395,'2024 Bid Codes Crosswalk'!$F:$F,'2024 Bid Codes Crosswalk'!C:C),""),M6395)</f>
        <v>7023</v>
      </c>
      <c r="J6395" s="46" t="str">
        <f>IF(ISERROR(N6395),IFERROR(_xlfn.XLOOKUP($F6395,'2024 Bid Codes Crosswalk'!$F:$F,'2024 Bid Codes Crosswalk'!D:D),""),N6395)</f>
        <v>JACK BOR OR TUN PIPE(36 IN)(RC)(CL IV)</v>
      </c>
      <c r="K6395" s="46" t="str">
        <f>IF(ISERROR(O6395),IFERROR(_xlfn.XLOOKUP($F6395,'2024 Bid Codes Crosswalk'!$F:$F,'2024 Bid Codes Crosswalk'!E:E),""),O6395)</f>
        <v>LF</v>
      </c>
      <c r="L6395">
        <f>_xlfn.XLOOKUP(A6395,'2024 Bid Codes Crosswalk'!G:G,'2024 Bid Codes Crosswalk'!B:B)</f>
        <v>476</v>
      </c>
      <c r="M6395">
        <f>_xlfn.XLOOKUP(A6395,'2024 Bid Codes Crosswalk'!G:G,'2024 Bid Codes Crosswalk'!C:C)</f>
        <v>7023</v>
      </c>
      <c r="N6395" t="str">
        <f>_xlfn.XLOOKUP(A6395,'2024 Bid Codes Crosswalk'!G:G,'2024 Bid Codes Crosswalk'!D:D)</f>
        <v>JACK BOR OR TUN PIPE(36 IN)(RC)(CL IV)</v>
      </c>
      <c r="O6395" t="str">
        <f>_xlfn.XLOOKUP(A6395,'2024 Bid Codes Crosswalk'!G:G,'2024 Bid Codes Crosswalk'!E:E)</f>
        <v>LF</v>
      </c>
    </row>
    <row r="6396" spans="1:15" ht="13.95" customHeight="1" x14ac:dyDescent="0.25">
      <c r="A6396" s="1" t="str">
        <f t="shared" si="304"/>
        <v>4766026</v>
      </c>
      <c r="B6396" s="46">
        <v>476</v>
      </c>
      <c r="C6396" s="46">
        <v>6026</v>
      </c>
      <c r="D6396" s="46" t="s">
        <v>9547</v>
      </c>
      <c r="E6396" s="46" t="s">
        <v>77</v>
      </c>
      <c r="F6396" s="48" t="str">
        <f t="shared" si="306"/>
        <v>JACK BOR OR TUN PIPE(36 IN)(RC)(CL V)LF</v>
      </c>
      <c r="G6396" s="86" t="str">
        <f t="shared" si="305"/>
        <v>4767033</v>
      </c>
      <c r="H6396" s="46">
        <f>IF(ISERROR(L6396),IFERROR(_xlfn.XLOOKUP($F6396,'2024 Bid Codes Crosswalk'!$F:$F,'2024 Bid Codes Crosswalk'!B:B),""),L6396)</f>
        <v>476</v>
      </c>
      <c r="I6396" s="46">
        <f>IF(ISERROR(M6396),IFERROR(_xlfn.XLOOKUP($F6396,'2024 Bid Codes Crosswalk'!$F:$F,'2024 Bid Codes Crosswalk'!C:C),""),M6396)</f>
        <v>7033</v>
      </c>
      <c r="J6396" s="46" t="str">
        <f>IF(ISERROR(N6396),IFERROR(_xlfn.XLOOKUP($F6396,'2024 Bid Codes Crosswalk'!$F:$F,'2024 Bid Codes Crosswalk'!D:D),""),N6396)</f>
        <v>JACK BOR OR TUN PIPE(36 IN)(RC)(CL V)</v>
      </c>
      <c r="K6396" s="46" t="str">
        <f>IF(ISERROR(O6396),IFERROR(_xlfn.XLOOKUP($F6396,'2024 Bid Codes Crosswalk'!$F:$F,'2024 Bid Codes Crosswalk'!E:E),""),O6396)</f>
        <v>LF</v>
      </c>
      <c r="L6396">
        <f>_xlfn.XLOOKUP(A6396,'2024 Bid Codes Crosswalk'!G:G,'2024 Bid Codes Crosswalk'!B:B)</f>
        <v>476</v>
      </c>
      <c r="M6396">
        <f>_xlfn.XLOOKUP(A6396,'2024 Bid Codes Crosswalk'!G:G,'2024 Bid Codes Crosswalk'!C:C)</f>
        <v>7033</v>
      </c>
      <c r="N6396" t="str">
        <f>_xlfn.XLOOKUP(A6396,'2024 Bid Codes Crosswalk'!G:G,'2024 Bid Codes Crosswalk'!D:D)</f>
        <v>JACK BOR OR TUN PIPE(36 IN)(RC)(CL V)</v>
      </c>
      <c r="O6396" t="str">
        <f>_xlfn.XLOOKUP(A6396,'2024 Bid Codes Crosswalk'!G:G,'2024 Bid Codes Crosswalk'!E:E)</f>
        <v>LF</v>
      </c>
    </row>
    <row r="6397" spans="1:15" ht="13.95" customHeight="1" x14ac:dyDescent="0.25">
      <c r="A6397" s="1" t="str">
        <f t="shared" si="304"/>
        <v>4766027</v>
      </c>
      <c r="B6397" s="46">
        <v>476</v>
      </c>
      <c r="C6397" s="46">
        <v>6027</v>
      </c>
      <c r="D6397" s="46" t="s">
        <v>29341</v>
      </c>
      <c r="E6397" s="46" t="s">
        <v>77</v>
      </c>
      <c r="F6397" s="48" t="str">
        <f t="shared" si="306"/>
        <v>JACK BOR OR TUN PIPE(36 IN)(RC)(D-LOADLF</v>
      </c>
      <c r="G6397" s="86" t="str">
        <f t="shared" si="305"/>
        <v>'</v>
      </c>
      <c r="H6397" s="46" t="str">
        <f>IF(ISERROR(L6397),IFERROR(_xlfn.XLOOKUP($F6397,'2024 Bid Codes Crosswalk'!$F:$F,'2024 Bid Codes Crosswalk'!B:B),""),L6397)</f>
        <v/>
      </c>
      <c r="I6397" s="46" t="str">
        <f>IF(ISERROR(M6397),IFERROR(_xlfn.XLOOKUP($F6397,'2024 Bid Codes Crosswalk'!$F:$F,'2024 Bid Codes Crosswalk'!C:C),""),M6397)</f>
        <v/>
      </c>
      <c r="J6397" s="46" t="str">
        <f>IF(ISERROR(N6397),IFERROR(_xlfn.XLOOKUP($F6397,'2024 Bid Codes Crosswalk'!$F:$F,'2024 Bid Codes Crosswalk'!D:D),""),N6397)</f>
        <v/>
      </c>
      <c r="K6397" s="46" t="str">
        <f>IF(ISERROR(O6397),IFERROR(_xlfn.XLOOKUP($F6397,'2024 Bid Codes Crosswalk'!$F:$F,'2024 Bid Codes Crosswalk'!E:E),""),O6397)</f>
        <v/>
      </c>
      <c r="L6397" t="e">
        <f>_xlfn.XLOOKUP(A6397,'2024 Bid Codes Crosswalk'!G:G,'2024 Bid Codes Crosswalk'!B:B)</f>
        <v>#N/A</v>
      </c>
      <c r="M6397" t="e">
        <f>_xlfn.XLOOKUP(A6397,'2024 Bid Codes Crosswalk'!G:G,'2024 Bid Codes Crosswalk'!C:C)</f>
        <v>#N/A</v>
      </c>
      <c r="N6397" t="e">
        <f>_xlfn.XLOOKUP(A6397,'2024 Bid Codes Crosswalk'!G:G,'2024 Bid Codes Crosswalk'!D:D)</f>
        <v>#N/A</v>
      </c>
      <c r="O6397" t="e">
        <f>_xlfn.XLOOKUP(A6397,'2024 Bid Codes Crosswalk'!G:G,'2024 Bid Codes Crosswalk'!E:E)</f>
        <v>#N/A</v>
      </c>
    </row>
    <row r="6398" spans="1:15" ht="13.95" customHeight="1" x14ac:dyDescent="0.25">
      <c r="A6398" s="1" t="str">
        <f t="shared" si="304"/>
        <v>4766028</v>
      </c>
      <c r="B6398" s="46">
        <v>476</v>
      </c>
      <c r="C6398" s="46">
        <v>6028</v>
      </c>
      <c r="D6398" s="46" t="s">
        <v>9497</v>
      </c>
      <c r="E6398" s="46" t="s">
        <v>77</v>
      </c>
      <c r="F6398" s="48" t="str">
        <f t="shared" si="306"/>
        <v>JACK BOR OR TUN PIPE(36 IN)(STL CASINGLF</v>
      </c>
      <c r="G6398" s="86" t="str">
        <f t="shared" si="305"/>
        <v>4767008</v>
      </c>
      <c r="H6398" s="46">
        <f>IF(ISERROR(L6398),IFERROR(_xlfn.XLOOKUP($F6398,'2024 Bid Codes Crosswalk'!$F:$F,'2024 Bid Codes Crosswalk'!B:B),""),L6398)</f>
        <v>476</v>
      </c>
      <c r="I6398" s="46">
        <f>IF(ISERROR(M6398),IFERROR(_xlfn.XLOOKUP($F6398,'2024 Bid Codes Crosswalk'!$F:$F,'2024 Bid Codes Crosswalk'!C:C),""),M6398)</f>
        <v>7008</v>
      </c>
      <c r="J6398" s="46" t="str">
        <f>IF(ISERROR(N6398),IFERROR(_xlfn.XLOOKUP($F6398,'2024 Bid Codes Crosswalk'!$F:$F,'2024 Bid Codes Crosswalk'!D:D),""),N6398)</f>
        <v>JACK BOR OR TUN PIPE(36 IN)(STL CASING</v>
      </c>
      <c r="K6398" s="46" t="str">
        <f>IF(ISERROR(O6398),IFERROR(_xlfn.XLOOKUP($F6398,'2024 Bid Codes Crosswalk'!$F:$F,'2024 Bid Codes Crosswalk'!E:E),""),O6398)</f>
        <v>LF</v>
      </c>
      <c r="L6398">
        <f>_xlfn.XLOOKUP(A6398,'2024 Bid Codes Crosswalk'!G:G,'2024 Bid Codes Crosswalk'!B:B)</f>
        <v>476</v>
      </c>
      <c r="M6398">
        <f>_xlfn.XLOOKUP(A6398,'2024 Bid Codes Crosswalk'!G:G,'2024 Bid Codes Crosswalk'!C:C)</f>
        <v>7008</v>
      </c>
      <c r="N6398" t="str">
        <f>_xlfn.XLOOKUP(A6398,'2024 Bid Codes Crosswalk'!G:G,'2024 Bid Codes Crosswalk'!D:D)</f>
        <v>JACK BOR OR TUN PIPE(36 IN)(STL CASING</v>
      </c>
      <c r="O6398" t="str">
        <f>_xlfn.XLOOKUP(A6398,'2024 Bid Codes Crosswalk'!G:G,'2024 Bid Codes Crosswalk'!E:E)</f>
        <v>LF</v>
      </c>
    </row>
    <row r="6399" spans="1:15" ht="13.95" customHeight="1" x14ac:dyDescent="0.25">
      <c r="A6399" s="1" t="str">
        <f t="shared" si="304"/>
        <v>4766029</v>
      </c>
      <c r="B6399" s="46">
        <v>476</v>
      </c>
      <c r="C6399" s="46">
        <v>6029</v>
      </c>
      <c r="D6399" s="46" t="s">
        <v>9509</v>
      </c>
      <c r="E6399" s="46" t="s">
        <v>77</v>
      </c>
      <c r="F6399" s="48" t="str">
        <f t="shared" si="306"/>
        <v>JACK BOR OR TUN PIPE(42 IN)(RC)(CL IIILF</v>
      </c>
      <c r="G6399" s="86" t="str">
        <f t="shared" si="305"/>
        <v>4767014</v>
      </c>
      <c r="H6399" s="46">
        <f>IF(ISERROR(L6399),IFERROR(_xlfn.XLOOKUP($F6399,'2024 Bid Codes Crosswalk'!$F:$F,'2024 Bid Codes Crosswalk'!B:B),""),L6399)</f>
        <v>476</v>
      </c>
      <c r="I6399" s="46">
        <f>IF(ISERROR(M6399),IFERROR(_xlfn.XLOOKUP($F6399,'2024 Bid Codes Crosswalk'!$F:$F,'2024 Bid Codes Crosswalk'!C:C),""),M6399)</f>
        <v>7014</v>
      </c>
      <c r="J6399" s="46" t="str">
        <f>IF(ISERROR(N6399),IFERROR(_xlfn.XLOOKUP($F6399,'2024 Bid Codes Crosswalk'!$F:$F,'2024 Bid Codes Crosswalk'!D:D),""),N6399)</f>
        <v>JACK BOR OR TUN PIPE(42 IN)(RC)(CL III</v>
      </c>
      <c r="K6399" s="46" t="str">
        <f>IF(ISERROR(O6399),IFERROR(_xlfn.XLOOKUP($F6399,'2024 Bid Codes Crosswalk'!$F:$F,'2024 Bid Codes Crosswalk'!E:E),""),O6399)</f>
        <v>LF</v>
      </c>
      <c r="L6399">
        <f>_xlfn.XLOOKUP(A6399,'2024 Bid Codes Crosswalk'!G:G,'2024 Bid Codes Crosswalk'!B:B)</f>
        <v>476</v>
      </c>
      <c r="M6399">
        <f>_xlfn.XLOOKUP(A6399,'2024 Bid Codes Crosswalk'!G:G,'2024 Bid Codes Crosswalk'!C:C)</f>
        <v>7014</v>
      </c>
      <c r="N6399" t="str">
        <f>_xlfn.XLOOKUP(A6399,'2024 Bid Codes Crosswalk'!G:G,'2024 Bid Codes Crosswalk'!D:D)</f>
        <v>JACK BOR OR TUN PIPE(42 IN)(RC)(CL III</v>
      </c>
      <c r="O6399" t="str">
        <f>_xlfn.XLOOKUP(A6399,'2024 Bid Codes Crosswalk'!G:G,'2024 Bid Codes Crosswalk'!E:E)</f>
        <v>LF</v>
      </c>
    </row>
    <row r="6400" spans="1:15" ht="13.95" customHeight="1" x14ac:dyDescent="0.25">
      <c r="A6400" s="1" t="str">
        <f t="shared" si="304"/>
        <v>4766030</v>
      </c>
      <c r="B6400" s="46">
        <v>476</v>
      </c>
      <c r="C6400" s="46">
        <v>6030</v>
      </c>
      <c r="D6400" s="46" t="s">
        <v>9529</v>
      </c>
      <c r="E6400" s="46" t="s">
        <v>77</v>
      </c>
      <c r="F6400" s="48" t="str">
        <f t="shared" si="306"/>
        <v>JACK BOR OR TUN PIPE(42 IN)(RC)(CL IV)LF</v>
      </c>
      <c r="G6400" s="86" t="str">
        <f t="shared" si="305"/>
        <v>4767024</v>
      </c>
      <c r="H6400" s="46">
        <f>IF(ISERROR(L6400),IFERROR(_xlfn.XLOOKUP($F6400,'2024 Bid Codes Crosswalk'!$F:$F,'2024 Bid Codes Crosswalk'!B:B),""),L6400)</f>
        <v>476</v>
      </c>
      <c r="I6400" s="46">
        <f>IF(ISERROR(M6400),IFERROR(_xlfn.XLOOKUP($F6400,'2024 Bid Codes Crosswalk'!$F:$F,'2024 Bid Codes Crosswalk'!C:C),""),M6400)</f>
        <v>7024</v>
      </c>
      <c r="J6400" s="46" t="str">
        <f>IF(ISERROR(N6400),IFERROR(_xlfn.XLOOKUP($F6400,'2024 Bid Codes Crosswalk'!$F:$F,'2024 Bid Codes Crosswalk'!D:D),""),N6400)</f>
        <v>JACK BOR OR TUN PIPE(42 IN)(RC)(CL IV)</v>
      </c>
      <c r="K6400" s="46" t="str">
        <f>IF(ISERROR(O6400),IFERROR(_xlfn.XLOOKUP($F6400,'2024 Bid Codes Crosswalk'!$F:$F,'2024 Bid Codes Crosswalk'!E:E),""),O6400)</f>
        <v>LF</v>
      </c>
      <c r="L6400">
        <f>_xlfn.XLOOKUP(A6400,'2024 Bid Codes Crosswalk'!G:G,'2024 Bid Codes Crosswalk'!B:B)</f>
        <v>476</v>
      </c>
      <c r="M6400">
        <f>_xlfn.XLOOKUP(A6400,'2024 Bid Codes Crosswalk'!G:G,'2024 Bid Codes Crosswalk'!C:C)</f>
        <v>7024</v>
      </c>
      <c r="N6400" t="str">
        <f>_xlfn.XLOOKUP(A6400,'2024 Bid Codes Crosswalk'!G:G,'2024 Bid Codes Crosswalk'!D:D)</f>
        <v>JACK BOR OR TUN PIPE(42 IN)(RC)(CL IV)</v>
      </c>
      <c r="O6400" t="str">
        <f>_xlfn.XLOOKUP(A6400,'2024 Bid Codes Crosswalk'!G:G,'2024 Bid Codes Crosswalk'!E:E)</f>
        <v>LF</v>
      </c>
    </row>
    <row r="6401" spans="1:15" ht="13.95" customHeight="1" x14ac:dyDescent="0.25">
      <c r="A6401" s="1" t="str">
        <f t="shared" si="304"/>
        <v>4766031</v>
      </c>
      <c r="B6401" s="46">
        <v>476</v>
      </c>
      <c r="C6401" s="46">
        <v>6031</v>
      </c>
      <c r="D6401" s="46" t="s">
        <v>9549</v>
      </c>
      <c r="E6401" s="46" t="s">
        <v>77</v>
      </c>
      <c r="F6401" s="48" t="str">
        <f t="shared" si="306"/>
        <v>JACK BOR OR TUN PIPE(42 IN)(RC)(CL V)LF</v>
      </c>
      <c r="G6401" s="86" t="str">
        <f t="shared" si="305"/>
        <v>4767034</v>
      </c>
      <c r="H6401" s="46">
        <f>IF(ISERROR(L6401),IFERROR(_xlfn.XLOOKUP($F6401,'2024 Bid Codes Crosswalk'!$F:$F,'2024 Bid Codes Crosswalk'!B:B),""),L6401)</f>
        <v>476</v>
      </c>
      <c r="I6401" s="46">
        <f>IF(ISERROR(M6401),IFERROR(_xlfn.XLOOKUP($F6401,'2024 Bid Codes Crosswalk'!$F:$F,'2024 Bid Codes Crosswalk'!C:C),""),M6401)</f>
        <v>7034</v>
      </c>
      <c r="J6401" s="46" t="str">
        <f>IF(ISERROR(N6401),IFERROR(_xlfn.XLOOKUP($F6401,'2024 Bid Codes Crosswalk'!$F:$F,'2024 Bid Codes Crosswalk'!D:D),""),N6401)</f>
        <v>JACK BOR OR TUN PIPE(42 IN)(RC)(CL V)</v>
      </c>
      <c r="K6401" s="46" t="str">
        <f>IF(ISERROR(O6401),IFERROR(_xlfn.XLOOKUP($F6401,'2024 Bid Codes Crosswalk'!$F:$F,'2024 Bid Codes Crosswalk'!E:E),""),O6401)</f>
        <v>LF</v>
      </c>
      <c r="L6401">
        <f>_xlfn.XLOOKUP(A6401,'2024 Bid Codes Crosswalk'!G:G,'2024 Bid Codes Crosswalk'!B:B)</f>
        <v>476</v>
      </c>
      <c r="M6401">
        <f>_xlfn.XLOOKUP(A6401,'2024 Bid Codes Crosswalk'!G:G,'2024 Bid Codes Crosswalk'!C:C)</f>
        <v>7034</v>
      </c>
      <c r="N6401" t="str">
        <f>_xlfn.XLOOKUP(A6401,'2024 Bid Codes Crosswalk'!G:G,'2024 Bid Codes Crosswalk'!D:D)</f>
        <v>JACK BOR OR TUN PIPE(42 IN)(RC)(CL V)</v>
      </c>
      <c r="O6401" t="str">
        <f>_xlfn.XLOOKUP(A6401,'2024 Bid Codes Crosswalk'!G:G,'2024 Bid Codes Crosswalk'!E:E)</f>
        <v>LF</v>
      </c>
    </row>
    <row r="6402" spans="1:15" ht="13.95" customHeight="1" x14ac:dyDescent="0.25">
      <c r="A6402" s="1" t="str">
        <f t="shared" ref="A6402:A6465" si="307">B6402&amp;C6402</f>
        <v>4766032</v>
      </c>
      <c r="B6402" s="46">
        <v>476</v>
      </c>
      <c r="C6402" s="46">
        <v>6032</v>
      </c>
      <c r="D6402" s="46" t="s">
        <v>29347</v>
      </c>
      <c r="E6402" s="46" t="s">
        <v>77</v>
      </c>
      <c r="F6402" s="48" t="str">
        <f t="shared" si="306"/>
        <v>JACK BOR OR TUN PIPE(42 IN)(RC)(D-LOADLF</v>
      </c>
      <c r="G6402" s="86" t="str">
        <f t="shared" ref="G6402:G6465" si="308">IF(OR(H6402="",H6402="***"),"'",H6402&amp;I6402)</f>
        <v>'</v>
      </c>
      <c r="H6402" s="46" t="str">
        <f>IF(ISERROR(L6402),IFERROR(_xlfn.XLOOKUP($F6402,'2024 Bid Codes Crosswalk'!$F:$F,'2024 Bid Codes Crosswalk'!B:B),""),L6402)</f>
        <v/>
      </c>
      <c r="I6402" s="46" t="str">
        <f>IF(ISERROR(M6402),IFERROR(_xlfn.XLOOKUP($F6402,'2024 Bid Codes Crosswalk'!$F:$F,'2024 Bid Codes Crosswalk'!C:C),""),M6402)</f>
        <v/>
      </c>
      <c r="J6402" s="46" t="str">
        <f>IF(ISERROR(N6402),IFERROR(_xlfn.XLOOKUP($F6402,'2024 Bid Codes Crosswalk'!$F:$F,'2024 Bid Codes Crosswalk'!D:D),""),N6402)</f>
        <v/>
      </c>
      <c r="K6402" s="46" t="str">
        <f>IF(ISERROR(O6402),IFERROR(_xlfn.XLOOKUP($F6402,'2024 Bid Codes Crosswalk'!$F:$F,'2024 Bid Codes Crosswalk'!E:E),""),O6402)</f>
        <v/>
      </c>
      <c r="L6402" t="e">
        <f>_xlfn.XLOOKUP(A6402,'2024 Bid Codes Crosswalk'!G:G,'2024 Bid Codes Crosswalk'!B:B)</f>
        <v>#N/A</v>
      </c>
      <c r="M6402" t="e">
        <f>_xlfn.XLOOKUP(A6402,'2024 Bid Codes Crosswalk'!G:G,'2024 Bid Codes Crosswalk'!C:C)</f>
        <v>#N/A</v>
      </c>
      <c r="N6402" t="e">
        <f>_xlfn.XLOOKUP(A6402,'2024 Bid Codes Crosswalk'!G:G,'2024 Bid Codes Crosswalk'!D:D)</f>
        <v>#N/A</v>
      </c>
      <c r="O6402" t="e">
        <f>_xlfn.XLOOKUP(A6402,'2024 Bid Codes Crosswalk'!G:G,'2024 Bid Codes Crosswalk'!E:E)</f>
        <v>#N/A</v>
      </c>
    </row>
    <row r="6403" spans="1:15" ht="13.95" customHeight="1" x14ac:dyDescent="0.25">
      <c r="A6403" s="1" t="str">
        <f t="shared" si="307"/>
        <v>4766033</v>
      </c>
      <c r="B6403" s="46">
        <v>476</v>
      </c>
      <c r="C6403" s="46">
        <v>6033</v>
      </c>
      <c r="D6403" s="46" t="s">
        <v>29349</v>
      </c>
      <c r="E6403" s="46" t="s">
        <v>77</v>
      </c>
      <c r="F6403" s="48" t="str">
        <f t="shared" ref="F6403:F6466" si="309">TRIM(D6403)&amp;TRIM(E6403)</f>
        <v>JACK BOR OR TUN P(42IN)(RC)(CLIII)STLCLF</v>
      </c>
      <c r="G6403" s="86" t="str">
        <f t="shared" si="308"/>
        <v>'</v>
      </c>
      <c r="H6403" s="46" t="str">
        <f>IF(ISERROR(L6403),IFERROR(_xlfn.XLOOKUP($F6403,'2024 Bid Codes Crosswalk'!$F:$F,'2024 Bid Codes Crosswalk'!B:B),""),L6403)</f>
        <v/>
      </c>
      <c r="I6403" s="46" t="str">
        <f>IF(ISERROR(M6403),IFERROR(_xlfn.XLOOKUP($F6403,'2024 Bid Codes Crosswalk'!$F:$F,'2024 Bid Codes Crosswalk'!C:C),""),M6403)</f>
        <v/>
      </c>
      <c r="J6403" s="46" t="str">
        <f>IF(ISERROR(N6403),IFERROR(_xlfn.XLOOKUP($F6403,'2024 Bid Codes Crosswalk'!$F:$F,'2024 Bid Codes Crosswalk'!D:D),""),N6403)</f>
        <v/>
      </c>
      <c r="K6403" s="46" t="str">
        <f>IF(ISERROR(O6403),IFERROR(_xlfn.XLOOKUP($F6403,'2024 Bid Codes Crosswalk'!$F:$F,'2024 Bid Codes Crosswalk'!E:E),""),O6403)</f>
        <v/>
      </c>
      <c r="L6403" t="e">
        <f>_xlfn.XLOOKUP(A6403,'2024 Bid Codes Crosswalk'!G:G,'2024 Bid Codes Crosswalk'!B:B)</f>
        <v>#N/A</v>
      </c>
      <c r="M6403" t="e">
        <f>_xlfn.XLOOKUP(A6403,'2024 Bid Codes Crosswalk'!G:G,'2024 Bid Codes Crosswalk'!C:C)</f>
        <v>#N/A</v>
      </c>
      <c r="N6403" t="e">
        <f>_xlfn.XLOOKUP(A6403,'2024 Bid Codes Crosswalk'!G:G,'2024 Bid Codes Crosswalk'!D:D)</f>
        <v>#N/A</v>
      </c>
      <c r="O6403" t="e">
        <f>_xlfn.XLOOKUP(A6403,'2024 Bid Codes Crosswalk'!G:G,'2024 Bid Codes Crosswalk'!E:E)</f>
        <v>#N/A</v>
      </c>
    </row>
    <row r="6404" spans="1:15" ht="13.95" customHeight="1" x14ac:dyDescent="0.25">
      <c r="A6404" s="1" t="str">
        <f t="shared" si="307"/>
        <v>4766034</v>
      </c>
      <c r="B6404" s="46">
        <v>476</v>
      </c>
      <c r="C6404" s="46">
        <v>6034</v>
      </c>
      <c r="D6404" s="46" t="s">
        <v>9511</v>
      </c>
      <c r="E6404" s="46" t="s">
        <v>77</v>
      </c>
      <c r="F6404" s="48" t="str">
        <f t="shared" si="309"/>
        <v>JACK BOR OR TUN PIPE(48 IN)(RC)(CL IIILF</v>
      </c>
      <c r="G6404" s="86" t="str">
        <f t="shared" si="308"/>
        <v>4767015</v>
      </c>
      <c r="H6404" s="46">
        <f>IF(ISERROR(L6404),IFERROR(_xlfn.XLOOKUP($F6404,'2024 Bid Codes Crosswalk'!$F:$F,'2024 Bid Codes Crosswalk'!B:B),""),L6404)</f>
        <v>476</v>
      </c>
      <c r="I6404" s="46">
        <f>IF(ISERROR(M6404),IFERROR(_xlfn.XLOOKUP($F6404,'2024 Bid Codes Crosswalk'!$F:$F,'2024 Bid Codes Crosswalk'!C:C),""),M6404)</f>
        <v>7015</v>
      </c>
      <c r="J6404" s="46" t="str">
        <f>IF(ISERROR(N6404),IFERROR(_xlfn.XLOOKUP($F6404,'2024 Bid Codes Crosswalk'!$F:$F,'2024 Bid Codes Crosswalk'!D:D),""),N6404)</f>
        <v>JACK BOR OR TUN PIPE(48 IN)(RC)(CL III</v>
      </c>
      <c r="K6404" s="46" t="str">
        <f>IF(ISERROR(O6404),IFERROR(_xlfn.XLOOKUP($F6404,'2024 Bid Codes Crosswalk'!$F:$F,'2024 Bid Codes Crosswalk'!E:E),""),O6404)</f>
        <v>LF</v>
      </c>
      <c r="L6404">
        <f>_xlfn.XLOOKUP(A6404,'2024 Bid Codes Crosswalk'!G:G,'2024 Bid Codes Crosswalk'!B:B)</f>
        <v>476</v>
      </c>
      <c r="M6404">
        <f>_xlfn.XLOOKUP(A6404,'2024 Bid Codes Crosswalk'!G:G,'2024 Bid Codes Crosswalk'!C:C)</f>
        <v>7015</v>
      </c>
      <c r="N6404" t="str">
        <f>_xlfn.XLOOKUP(A6404,'2024 Bid Codes Crosswalk'!G:G,'2024 Bid Codes Crosswalk'!D:D)</f>
        <v>JACK BOR OR TUN PIPE(48 IN)(RC)(CL III</v>
      </c>
      <c r="O6404" t="str">
        <f>_xlfn.XLOOKUP(A6404,'2024 Bid Codes Crosswalk'!G:G,'2024 Bid Codes Crosswalk'!E:E)</f>
        <v>LF</v>
      </c>
    </row>
    <row r="6405" spans="1:15" ht="13.95" customHeight="1" x14ac:dyDescent="0.25">
      <c r="A6405" s="1" t="str">
        <f t="shared" si="307"/>
        <v>4766035</v>
      </c>
      <c r="B6405" s="46">
        <v>476</v>
      </c>
      <c r="C6405" s="46">
        <v>6035</v>
      </c>
      <c r="D6405" s="46" t="s">
        <v>9531</v>
      </c>
      <c r="E6405" s="46" t="s">
        <v>77</v>
      </c>
      <c r="F6405" s="48" t="str">
        <f t="shared" si="309"/>
        <v>JACK BOR OR TUN PIPE(48 IN)(RC)(CL IV)LF</v>
      </c>
      <c r="G6405" s="86" t="str">
        <f t="shared" si="308"/>
        <v>4767025</v>
      </c>
      <c r="H6405" s="46">
        <f>IF(ISERROR(L6405),IFERROR(_xlfn.XLOOKUP($F6405,'2024 Bid Codes Crosswalk'!$F:$F,'2024 Bid Codes Crosswalk'!B:B),""),L6405)</f>
        <v>476</v>
      </c>
      <c r="I6405" s="46">
        <f>IF(ISERROR(M6405),IFERROR(_xlfn.XLOOKUP($F6405,'2024 Bid Codes Crosswalk'!$F:$F,'2024 Bid Codes Crosswalk'!C:C),""),M6405)</f>
        <v>7025</v>
      </c>
      <c r="J6405" s="46" t="str">
        <f>IF(ISERROR(N6405),IFERROR(_xlfn.XLOOKUP($F6405,'2024 Bid Codes Crosswalk'!$F:$F,'2024 Bid Codes Crosswalk'!D:D),""),N6405)</f>
        <v>JACK BOR OR TUN PIPE(48 IN)(RC)(CL IV)</v>
      </c>
      <c r="K6405" s="46" t="str">
        <f>IF(ISERROR(O6405),IFERROR(_xlfn.XLOOKUP($F6405,'2024 Bid Codes Crosswalk'!$F:$F,'2024 Bid Codes Crosswalk'!E:E),""),O6405)</f>
        <v>LF</v>
      </c>
      <c r="L6405">
        <f>_xlfn.XLOOKUP(A6405,'2024 Bid Codes Crosswalk'!G:G,'2024 Bid Codes Crosswalk'!B:B)</f>
        <v>476</v>
      </c>
      <c r="M6405">
        <f>_xlfn.XLOOKUP(A6405,'2024 Bid Codes Crosswalk'!G:G,'2024 Bid Codes Crosswalk'!C:C)</f>
        <v>7025</v>
      </c>
      <c r="N6405" t="str">
        <f>_xlfn.XLOOKUP(A6405,'2024 Bid Codes Crosswalk'!G:G,'2024 Bid Codes Crosswalk'!D:D)</f>
        <v>JACK BOR OR TUN PIPE(48 IN)(RC)(CL IV)</v>
      </c>
      <c r="O6405" t="str">
        <f>_xlfn.XLOOKUP(A6405,'2024 Bid Codes Crosswalk'!G:G,'2024 Bid Codes Crosswalk'!E:E)</f>
        <v>LF</v>
      </c>
    </row>
    <row r="6406" spans="1:15" ht="13.95" customHeight="1" x14ac:dyDescent="0.25">
      <c r="A6406" s="1" t="str">
        <f t="shared" si="307"/>
        <v>4766036</v>
      </c>
      <c r="B6406" s="46">
        <v>476</v>
      </c>
      <c r="C6406" s="46">
        <v>6036</v>
      </c>
      <c r="D6406" s="46" t="s">
        <v>9551</v>
      </c>
      <c r="E6406" s="46" t="s">
        <v>77</v>
      </c>
      <c r="F6406" s="48" t="str">
        <f t="shared" si="309"/>
        <v>JACK BOR OR TUN PIPE(48 IN)(RC)(CL V)LF</v>
      </c>
      <c r="G6406" s="86" t="str">
        <f t="shared" si="308"/>
        <v>4767035</v>
      </c>
      <c r="H6406" s="46">
        <f>IF(ISERROR(L6406),IFERROR(_xlfn.XLOOKUP($F6406,'2024 Bid Codes Crosswalk'!$F:$F,'2024 Bid Codes Crosswalk'!B:B),""),L6406)</f>
        <v>476</v>
      </c>
      <c r="I6406" s="46">
        <f>IF(ISERROR(M6406),IFERROR(_xlfn.XLOOKUP($F6406,'2024 Bid Codes Crosswalk'!$F:$F,'2024 Bid Codes Crosswalk'!C:C),""),M6406)</f>
        <v>7035</v>
      </c>
      <c r="J6406" s="46" t="str">
        <f>IF(ISERROR(N6406),IFERROR(_xlfn.XLOOKUP($F6406,'2024 Bid Codes Crosswalk'!$F:$F,'2024 Bid Codes Crosswalk'!D:D),""),N6406)</f>
        <v>JACK BOR OR TUN PIPE(48 IN)(RC)(CL V)</v>
      </c>
      <c r="K6406" s="46" t="str">
        <f>IF(ISERROR(O6406),IFERROR(_xlfn.XLOOKUP($F6406,'2024 Bid Codes Crosswalk'!$F:$F,'2024 Bid Codes Crosswalk'!E:E),""),O6406)</f>
        <v>LF</v>
      </c>
      <c r="L6406">
        <f>_xlfn.XLOOKUP(A6406,'2024 Bid Codes Crosswalk'!G:G,'2024 Bid Codes Crosswalk'!B:B)</f>
        <v>476</v>
      </c>
      <c r="M6406">
        <f>_xlfn.XLOOKUP(A6406,'2024 Bid Codes Crosswalk'!G:G,'2024 Bid Codes Crosswalk'!C:C)</f>
        <v>7035</v>
      </c>
      <c r="N6406" t="str">
        <f>_xlfn.XLOOKUP(A6406,'2024 Bid Codes Crosswalk'!G:G,'2024 Bid Codes Crosswalk'!D:D)</f>
        <v>JACK BOR OR TUN PIPE(48 IN)(RC)(CL V)</v>
      </c>
      <c r="O6406" t="str">
        <f>_xlfn.XLOOKUP(A6406,'2024 Bid Codes Crosswalk'!G:G,'2024 Bid Codes Crosswalk'!E:E)</f>
        <v>LF</v>
      </c>
    </row>
    <row r="6407" spans="1:15" ht="13.95" customHeight="1" x14ac:dyDescent="0.25">
      <c r="A6407" s="1" t="str">
        <f t="shared" si="307"/>
        <v>4766037</v>
      </c>
      <c r="B6407" s="46">
        <v>476</v>
      </c>
      <c r="C6407" s="46">
        <v>6037</v>
      </c>
      <c r="D6407" s="46" t="s">
        <v>29354</v>
      </c>
      <c r="E6407" s="46" t="s">
        <v>77</v>
      </c>
      <c r="F6407" s="48" t="str">
        <f t="shared" si="309"/>
        <v>JACK BOR OR TUN PIPE(48 IN)(RC)(D-LOADLF</v>
      </c>
      <c r="G6407" s="86" t="str">
        <f t="shared" si="308"/>
        <v>'</v>
      </c>
      <c r="H6407" s="46" t="str">
        <f>IF(ISERROR(L6407),IFERROR(_xlfn.XLOOKUP($F6407,'2024 Bid Codes Crosswalk'!$F:$F,'2024 Bid Codes Crosswalk'!B:B),""),L6407)</f>
        <v/>
      </c>
      <c r="I6407" s="46" t="str">
        <f>IF(ISERROR(M6407),IFERROR(_xlfn.XLOOKUP($F6407,'2024 Bid Codes Crosswalk'!$F:$F,'2024 Bid Codes Crosswalk'!C:C),""),M6407)</f>
        <v/>
      </c>
      <c r="J6407" s="46" t="str">
        <f>IF(ISERROR(N6407),IFERROR(_xlfn.XLOOKUP($F6407,'2024 Bid Codes Crosswalk'!$F:$F,'2024 Bid Codes Crosswalk'!D:D),""),N6407)</f>
        <v/>
      </c>
      <c r="K6407" s="46" t="str">
        <f>IF(ISERROR(O6407),IFERROR(_xlfn.XLOOKUP($F6407,'2024 Bid Codes Crosswalk'!$F:$F,'2024 Bid Codes Crosswalk'!E:E),""),O6407)</f>
        <v/>
      </c>
      <c r="L6407" t="e">
        <f>_xlfn.XLOOKUP(A6407,'2024 Bid Codes Crosswalk'!G:G,'2024 Bid Codes Crosswalk'!B:B)</f>
        <v>#N/A</v>
      </c>
      <c r="M6407" t="e">
        <f>_xlfn.XLOOKUP(A6407,'2024 Bid Codes Crosswalk'!G:G,'2024 Bid Codes Crosswalk'!C:C)</f>
        <v>#N/A</v>
      </c>
      <c r="N6407" t="e">
        <f>_xlfn.XLOOKUP(A6407,'2024 Bid Codes Crosswalk'!G:G,'2024 Bid Codes Crosswalk'!D:D)</f>
        <v>#N/A</v>
      </c>
      <c r="O6407" t="e">
        <f>_xlfn.XLOOKUP(A6407,'2024 Bid Codes Crosswalk'!G:G,'2024 Bid Codes Crosswalk'!E:E)</f>
        <v>#N/A</v>
      </c>
    </row>
    <row r="6408" spans="1:15" ht="13.95" customHeight="1" x14ac:dyDescent="0.25">
      <c r="A6408" s="1" t="str">
        <f t="shared" si="307"/>
        <v>4766038</v>
      </c>
      <c r="B6408" s="46">
        <v>476</v>
      </c>
      <c r="C6408" s="46">
        <v>6038</v>
      </c>
      <c r="D6408" s="46" t="s">
        <v>9499</v>
      </c>
      <c r="E6408" s="46" t="s">
        <v>77</v>
      </c>
      <c r="F6408" s="48" t="str">
        <f t="shared" si="309"/>
        <v>JACK BOR OR TUN PIPE(48 IN)(STL CASINGLF</v>
      </c>
      <c r="G6408" s="86" t="str">
        <f t="shared" si="308"/>
        <v>4767009</v>
      </c>
      <c r="H6408" s="46">
        <f>IF(ISERROR(L6408),IFERROR(_xlfn.XLOOKUP($F6408,'2024 Bid Codes Crosswalk'!$F:$F,'2024 Bid Codes Crosswalk'!B:B),""),L6408)</f>
        <v>476</v>
      </c>
      <c r="I6408" s="46">
        <f>IF(ISERROR(M6408),IFERROR(_xlfn.XLOOKUP($F6408,'2024 Bid Codes Crosswalk'!$F:$F,'2024 Bid Codes Crosswalk'!C:C),""),M6408)</f>
        <v>7009</v>
      </c>
      <c r="J6408" s="46" t="str">
        <f>IF(ISERROR(N6408),IFERROR(_xlfn.XLOOKUP($F6408,'2024 Bid Codes Crosswalk'!$F:$F,'2024 Bid Codes Crosswalk'!D:D),""),N6408)</f>
        <v>JACK BOR OR TUN PIPE(48 IN)(STL CASING</v>
      </c>
      <c r="K6408" s="46" t="str">
        <f>IF(ISERROR(O6408),IFERROR(_xlfn.XLOOKUP($F6408,'2024 Bid Codes Crosswalk'!$F:$F,'2024 Bid Codes Crosswalk'!E:E),""),O6408)</f>
        <v>LF</v>
      </c>
      <c r="L6408">
        <f>_xlfn.XLOOKUP(A6408,'2024 Bid Codes Crosswalk'!G:G,'2024 Bid Codes Crosswalk'!B:B)</f>
        <v>476</v>
      </c>
      <c r="M6408">
        <f>_xlfn.XLOOKUP(A6408,'2024 Bid Codes Crosswalk'!G:G,'2024 Bid Codes Crosswalk'!C:C)</f>
        <v>7009</v>
      </c>
      <c r="N6408" t="str">
        <f>_xlfn.XLOOKUP(A6408,'2024 Bid Codes Crosswalk'!G:G,'2024 Bid Codes Crosswalk'!D:D)</f>
        <v>JACK BOR OR TUN PIPE(48 IN)(STL CASING</v>
      </c>
      <c r="O6408" t="str">
        <f>_xlfn.XLOOKUP(A6408,'2024 Bid Codes Crosswalk'!G:G,'2024 Bid Codes Crosswalk'!E:E)</f>
        <v>LF</v>
      </c>
    </row>
    <row r="6409" spans="1:15" ht="13.95" customHeight="1" x14ac:dyDescent="0.25">
      <c r="A6409" s="1" t="str">
        <f t="shared" si="307"/>
        <v>4766039</v>
      </c>
      <c r="B6409" s="46">
        <v>476</v>
      </c>
      <c r="C6409" s="46">
        <v>6039</v>
      </c>
      <c r="D6409" s="46" t="s">
        <v>9513</v>
      </c>
      <c r="E6409" s="46" t="s">
        <v>77</v>
      </c>
      <c r="F6409" s="48" t="str">
        <f t="shared" si="309"/>
        <v>JACK BOR OR TUN PIPE(54 IN)(RC)(CL IIILF</v>
      </c>
      <c r="G6409" s="86" t="str">
        <f t="shared" si="308"/>
        <v>4767016</v>
      </c>
      <c r="H6409" s="46">
        <f>IF(ISERROR(L6409),IFERROR(_xlfn.XLOOKUP($F6409,'2024 Bid Codes Crosswalk'!$F:$F,'2024 Bid Codes Crosswalk'!B:B),""),L6409)</f>
        <v>476</v>
      </c>
      <c r="I6409" s="46">
        <f>IF(ISERROR(M6409),IFERROR(_xlfn.XLOOKUP($F6409,'2024 Bid Codes Crosswalk'!$F:$F,'2024 Bid Codes Crosswalk'!C:C),""),M6409)</f>
        <v>7016</v>
      </c>
      <c r="J6409" s="46" t="str">
        <f>IF(ISERROR(N6409),IFERROR(_xlfn.XLOOKUP($F6409,'2024 Bid Codes Crosswalk'!$F:$F,'2024 Bid Codes Crosswalk'!D:D),""),N6409)</f>
        <v>JACK BOR OR TUN PIPE(54 IN)(RC)(CL III</v>
      </c>
      <c r="K6409" s="46" t="str">
        <f>IF(ISERROR(O6409),IFERROR(_xlfn.XLOOKUP($F6409,'2024 Bid Codes Crosswalk'!$F:$F,'2024 Bid Codes Crosswalk'!E:E),""),O6409)</f>
        <v>LF</v>
      </c>
      <c r="L6409">
        <f>_xlfn.XLOOKUP(A6409,'2024 Bid Codes Crosswalk'!G:G,'2024 Bid Codes Crosswalk'!B:B)</f>
        <v>476</v>
      </c>
      <c r="M6409">
        <f>_xlfn.XLOOKUP(A6409,'2024 Bid Codes Crosswalk'!G:G,'2024 Bid Codes Crosswalk'!C:C)</f>
        <v>7016</v>
      </c>
      <c r="N6409" t="str">
        <f>_xlfn.XLOOKUP(A6409,'2024 Bid Codes Crosswalk'!G:G,'2024 Bid Codes Crosswalk'!D:D)</f>
        <v>JACK BOR OR TUN PIPE(54 IN)(RC)(CL III</v>
      </c>
      <c r="O6409" t="str">
        <f>_xlfn.XLOOKUP(A6409,'2024 Bid Codes Crosswalk'!G:G,'2024 Bid Codes Crosswalk'!E:E)</f>
        <v>LF</v>
      </c>
    </row>
    <row r="6410" spans="1:15" ht="13.95" customHeight="1" x14ac:dyDescent="0.25">
      <c r="A6410" s="1" t="str">
        <f t="shared" si="307"/>
        <v>4766040</v>
      </c>
      <c r="B6410" s="46">
        <v>476</v>
      </c>
      <c r="C6410" s="46">
        <v>6040</v>
      </c>
      <c r="D6410" s="46" t="s">
        <v>9533</v>
      </c>
      <c r="E6410" s="46" t="s">
        <v>77</v>
      </c>
      <c r="F6410" s="48" t="str">
        <f t="shared" si="309"/>
        <v>JACK BOR OR TUN PIPE(54 IN)(RC)(CL IV)LF</v>
      </c>
      <c r="G6410" s="86" t="str">
        <f t="shared" si="308"/>
        <v>4767026</v>
      </c>
      <c r="H6410" s="46">
        <f>IF(ISERROR(L6410),IFERROR(_xlfn.XLOOKUP($F6410,'2024 Bid Codes Crosswalk'!$F:$F,'2024 Bid Codes Crosswalk'!B:B),""),L6410)</f>
        <v>476</v>
      </c>
      <c r="I6410" s="46">
        <f>IF(ISERROR(M6410),IFERROR(_xlfn.XLOOKUP($F6410,'2024 Bid Codes Crosswalk'!$F:$F,'2024 Bid Codes Crosswalk'!C:C),""),M6410)</f>
        <v>7026</v>
      </c>
      <c r="J6410" s="46" t="str">
        <f>IF(ISERROR(N6410),IFERROR(_xlfn.XLOOKUP($F6410,'2024 Bid Codes Crosswalk'!$F:$F,'2024 Bid Codes Crosswalk'!D:D),""),N6410)</f>
        <v>JACK BOR OR TUN PIPE(54 IN)(RC)(CL IV)</v>
      </c>
      <c r="K6410" s="46" t="str">
        <f>IF(ISERROR(O6410),IFERROR(_xlfn.XLOOKUP($F6410,'2024 Bid Codes Crosswalk'!$F:$F,'2024 Bid Codes Crosswalk'!E:E),""),O6410)</f>
        <v>LF</v>
      </c>
      <c r="L6410">
        <f>_xlfn.XLOOKUP(A6410,'2024 Bid Codes Crosswalk'!G:G,'2024 Bid Codes Crosswalk'!B:B)</f>
        <v>476</v>
      </c>
      <c r="M6410">
        <f>_xlfn.XLOOKUP(A6410,'2024 Bid Codes Crosswalk'!G:G,'2024 Bid Codes Crosswalk'!C:C)</f>
        <v>7026</v>
      </c>
      <c r="N6410" t="str">
        <f>_xlfn.XLOOKUP(A6410,'2024 Bid Codes Crosswalk'!G:G,'2024 Bid Codes Crosswalk'!D:D)</f>
        <v>JACK BOR OR TUN PIPE(54 IN)(RC)(CL IV)</v>
      </c>
      <c r="O6410" t="str">
        <f>_xlfn.XLOOKUP(A6410,'2024 Bid Codes Crosswalk'!G:G,'2024 Bid Codes Crosswalk'!E:E)</f>
        <v>LF</v>
      </c>
    </row>
    <row r="6411" spans="1:15" ht="13.95" customHeight="1" x14ac:dyDescent="0.25">
      <c r="A6411" s="1" t="str">
        <f t="shared" si="307"/>
        <v>4766041</v>
      </c>
      <c r="B6411" s="46">
        <v>476</v>
      </c>
      <c r="C6411" s="46">
        <v>6041</v>
      </c>
      <c r="D6411" s="46" t="s">
        <v>9553</v>
      </c>
      <c r="E6411" s="46" t="s">
        <v>77</v>
      </c>
      <c r="F6411" s="48" t="str">
        <f t="shared" si="309"/>
        <v>JACK BOR OR TUN PIPE(54 IN)(RC)(CL V)LF</v>
      </c>
      <c r="G6411" s="86" t="str">
        <f t="shared" si="308"/>
        <v>4767036</v>
      </c>
      <c r="H6411" s="46">
        <f>IF(ISERROR(L6411),IFERROR(_xlfn.XLOOKUP($F6411,'2024 Bid Codes Crosswalk'!$F:$F,'2024 Bid Codes Crosswalk'!B:B),""),L6411)</f>
        <v>476</v>
      </c>
      <c r="I6411" s="46">
        <f>IF(ISERROR(M6411),IFERROR(_xlfn.XLOOKUP($F6411,'2024 Bid Codes Crosswalk'!$F:$F,'2024 Bid Codes Crosswalk'!C:C),""),M6411)</f>
        <v>7036</v>
      </c>
      <c r="J6411" s="46" t="str">
        <f>IF(ISERROR(N6411),IFERROR(_xlfn.XLOOKUP($F6411,'2024 Bid Codes Crosswalk'!$F:$F,'2024 Bid Codes Crosswalk'!D:D),""),N6411)</f>
        <v>JACK BOR OR TUN PIPE(54 IN)(RC)(CL V)</v>
      </c>
      <c r="K6411" s="46" t="str">
        <f>IF(ISERROR(O6411),IFERROR(_xlfn.XLOOKUP($F6411,'2024 Bid Codes Crosswalk'!$F:$F,'2024 Bid Codes Crosswalk'!E:E),""),O6411)</f>
        <v>LF</v>
      </c>
      <c r="L6411">
        <f>_xlfn.XLOOKUP(A6411,'2024 Bid Codes Crosswalk'!G:G,'2024 Bid Codes Crosswalk'!B:B)</f>
        <v>476</v>
      </c>
      <c r="M6411">
        <f>_xlfn.XLOOKUP(A6411,'2024 Bid Codes Crosswalk'!G:G,'2024 Bid Codes Crosswalk'!C:C)</f>
        <v>7036</v>
      </c>
      <c r="N6411" t="str">
        <f>_xlfn.XLOOKUP(A6411,'2024 Bid Codes Crosswalk'!G:G,'2024 Bid Codes Crosswalk'!D:D)</f>
        <v>JACK BOR OR TUN PIPE(54 IN)(RC)(CL V)</v>
      </c>
      <c r="O6411" t="str">
        <f>_xlfn.XLOOKUP(A6411,'2024 Bid Codes Crosswalk'!G:G,'2024 Bid Codes Crosswalk'!E:E)</f>
        <v>LF</v>
      </c>
    </row>
    <row r="6412" spans="1:15" ht="13.95" customHeight="1" x14ac:dyDescent="0.25">
      <c r="A6412" s="1" t="str">
        <f t="shared" si="307"/>
        <v>4766042</v>
      </c>
      <c r="B6412" s="46">
        <v>476</v>
      </c>
      <c r="C6412" s="46">
        <v>6042</v>
      </c>
      <c r="D6412" s="46" t="s">
        <v>29360</v>
      </c>
      <c r="E6412" s="46" t="s">
        <v>77</v>
      </c>
      <c r="F6412" s="48" t="str">
        <f t="shared" si="309"/>
        <v>JACK BOR OR TUN PIPE(54 IN)(RC)(D-LOADLF</v>
      </c>
      <c r="G6412" s="86" t="str">
        <f t="shared" si="308"/>
        <v>'</v>
      </c>
      <c r="H6412" s="46" t="str">
        <f>IF(ISERROR(L6412),IFERROR(_xlfn.XLOOKUP($F6412,'2024 Bid Codes Crosswalk'!$F:$F,'2024 Bid Codes Crosswalk'!B:B),""),L6412)</f>
        <v/>
      </c>
      <c r="I6412" s="46" t="str">
        <f>IF(ISERROR(M6412),IFERROR(_xlfn.XLOOKUP($F6412,'2024 Bid Codes Crosswalk'!$F:$F,'2024 Bid Codes Crosswalk'!C:C),""),M6412)</f>
        <v/>
      </c>
      <c r="J6412" s="46" t="str">
        <f>IF(ISERROR(N6412),IFERROR(_xlfn.XLOOKUP($F6412,'2024 Bid Codes Crosswalk'!$F:$F,'2024 Bid Codes Crosswalk'!D:D),""),N6412)</f>
        <v/>
      </c>
      <c r="K6412" s="46" t="str">
        <f>IF(ISERROR(O6412),IFERROR(_xlfn.XLOOKUP($F6412,'2024 Bid Codes Crosswalk'!$F:$F,'2024 Bid Codes Crosswalk'!E:E),""),O6412)</f>
        <v/>
      </c>
      <c r="L6412" t="e">
        <f>_xlfn.XLOOKUP(A6412,'2024 Bid Codes Crosswalk'!G:G,'2024 Bid Codes Crosswalk'!B:B)</f>
        <v>#N/A</v>
      </c>
      <c r="M6412" t="e">
        <f>_xlfn.XLOOKUP(A6412,'2024 Bid Codes Crosswalk'!G:G,'2024 Bid Codes Crosswalk'!C:C)</f>
        <v>#N/A</v>
      </c>
      <c r="N6412" t="e">
        <f>_xlfn.XLOOKUP(A6412,'2024 Bid Codes Crosswalk'!G:G,'2024 Bid Codes Crosswalk'!D:D)</f>
        <v>#N/A</v>
      </c>
      <c r="O6412" t="e">
        <f>_xlfn.XLOOKUP(A6412,'2024 Bid Codes Crosswalk'!G:G,'2024 Bid Codes Crosswalk'!E:E)</f>
        <v>#N/A</v>
      </c>
    </row>
    <row r="6413" spans="1:15" ht="13.95" customHeight="1" x14ac:dyDescent="0.25">
      <c r="A6413" s="1" t="str">
        <f t="shared" si="307"/>
        <v>4766043</v>
      </c>
      <c r="B6413" s="46">
        <v>476</v>
      </c>
      <c r="C6413" s="46">
        <v>6043</v>
      </c>
      <c r="D6413" s="46" t="s">
        <v>29362</v>
      </c>
      <c r="E6413" s="46" t="s">
        <v>77</v>
      </c>
      <c r="F6413" s="48" t="str">
        <f t="shared" si="309"/>
        <v>JACK BOR OR TUN PIPE(6 IN)(STL CASING)LF</v>
      </c>
      <c r="G6413" s="86" t="str">
        <f t="shared" si="308"/>
        <v>'</v>
      </c>
      <c r="H6413" s="46" t="str">
        <f>IF(ISERROR(L6413),IFERROR(_xlfn.XLOOKUP($F6413,'2024 Bid Codes Crosswalk'!$F:$F,'2024 Bid Codes Crosswalk'!B:B),""),L6413)</f>
        <v/>
      </c>
      <c r="I6413" s="46" t="str">
        <f>IF(ISERROR(M6413),IFERROR(_xlfn.XLOOKUP($F6413,'2024 Bid Codes Crosswalk'!$F:$F,'2024 Bid Codes Crosswalk'!C:C),""),M6413)</f>
        <v/>
      </c>
      <c r="J6413" s="46" t="str">
        <f>IF(ISERROR(N6413),IFERROR(_xlfn.XLOOKUP($F6413,'2024 Bid Codes Crosswalk'!$F:$F,'2024 Bid Codes Crosswalk'!D:D),""),N6413)</f>
        <v/>
      </c>
      <c r="K6413" s="46" t="str">
        <f>IF(ISERROR(O6413),IFERROR(_xlfn.XLOOKUP($F6413,'2024 Bid Codes Crosswalk'!$F:$F,'2024 Bid Codes Crosswalk'!E:E),""),O6413)</f>
        <v/>
      </c>
      <c r="L6413" t="e">
        <f>_xlfn.XLOOKUP(A6413,'2024 Bid Codes Crosswalk'!G:G,'2024 Bid Codes Crosswalk'!B:B)</f>
        <v>#N/A</v>
      </c>
      <c r="M6413" t="e">
        <f>_xlfn.XLOOKUP(A6413,'2024 Bid Codes Crosswalk'!G:G,'2024 Bid Codes Crosswalk'!C:C)</f>
        <v>#N/A</v>
      </c>
      <c r="N6413" t="e">
        <f>_xlfn.XLOOKUP(A6413,'2024 Bid Codes Crosswalk'!G:G,'2024 Bid Codes Crosswalk'!D:D)</f>
        <v>#N/A</v>
      </c>
      <c r="O6413" t="e">
        <f>_xlfn.XLOOKUP(A6413,'2024 Bid Codes Crosswalk'!G:G,'2024 Bid Codes Crosswalk'!E:E)</f>
        <v>#N/A</v>
      </c>
    </row>
    <row r="6414" spans="1:15" ht="13.95" customHeight="1" x14ac:dyDescent="0.25">
      <c r="A6414" s="1" t="str">
        <f t="shared" si="307"/>
        <v>4766044</v>
      </c>
      <c r="B6414" s="46">
        <v>476</v>
      </c>
      <c r="C6414" s="46">
        <v>6044</v>
      </c>
      <c r="D6414" s="46" t="s">
        <v>9515</v>
      </c>
      <c r="E6414" s="46" t="s">
        <v>77</v>
      </c>
      <c r="F6414" s="48" t="str">
        <f t="shared" si="309"/>
        <v>JACK BOR OR TUN PIPE(60 IN)(RC)(CL IIILF</v>
      </c>
      <c r="G6414" s="86" t="str">
        <f t="shared" si="308"/>
        <v>4767017</v>
      </c>
      <c r="H6414" s="46">
        <f>IF(ISERROR(L6414),IFERROR(_xlfn.XLOOKUP($F6414,'2024 Bid Codes Crosswalk'!$F:$F,'2024 Bid Codes Crosswalk'!B:B),""),L6414)</f>
        <v>476</v>
      </c>
      <c r="I6414" s="46">
        <f>IF(ISERROR(M6414),IFERROR(_xlfn.XLOOKUP($F6414,'2024 Bid Codes Crosswalk'!$F:$F,'2024 Bid Codes Crosswalk'!C:C),""),M6414)</f>
        <v>7017</v>
      </c>
      <c r="J6414" s="46" t="str">
        <f>IF(ISERROR(N6414),IFERROR(_xlfn.XLOOKUP($F6414,'2024 Bid Codes Crosswalk'!$F:$F,'2024 Bid Codes Crosswalk'!D:D),""),N6414)</f>
        <v>JACK BOR OR TUN PIPE(60 IN)(RC)(CL III</v>
      </c>
      <c r="K6414" s="46" t="str">
        <f>IF(ISERROR(O6414),IFERROR(_xlfn.XLOOKUP($F6414,'2024 Bid Codes Crosswalk'!$F:$F,'2024 Bid Codes Crosswalk'!E:E),""),O6414)</f>
        <v>LF</v>
      </c>
      <c r="L6414">
        <f>_xlfn.XLOOKUP(A6414,'2024 Bid Codes Crosswalk'!G:G,'2024 Bid Codes Crosswalk'!B:B)</f>
        <v>476</v>
      </c>
      <c r="M6414">
        <f>_xlfn.XLOOKUP(A6414,'2024 Bid Codes Crosswalk'!G:G,'2024 Bid Codes Crosswalk'!C:C)</f>
        <v>7017</v>
      </c>
      <c r="N6414" t="str">
        <f>_xlfn.XLOOKUP(A6414,'2024 Bid Codes Crosswalk'!G:G,'2024 Bid Codes Crosswalk'!D:D)</f>
        <v>JACK BOR OR TUN PIPE(60 IN)(RC)(CL III</v>
      </c>
      <c r="O6414" t="str">
        <f>_xlfn.XLOOKUP(A6414,'2024 Bid Codes Crosswalk'!G:G,'2024 Bid Codes Crosswalk'!E:E)</f>
        <v>LF</v>
      </c>
    </row>
    <row r="6415" spans="1:15" ht="13.95" customHeight="1" x14ac:dyDescent="0.25">
      <c r="A6415" s="1" t="str">
        <f t="shared" si="307"/>
        <v>4766045</v>
      </c>
      <c r="B6415" s="46">
        <v>476</v>
      </c>
      <c r="C6415" s="46">
        <v>6045</v>
      </c>
      <c r="D6415" s="46" t="s">
        <v>9535</v>
      </c>
      <c r="E6415" s="46" t="s">
        <v>77</v>
      </c>
      <c r="F6415" s="48" t="str">
        <f t="shared" si="309"/>
        <v>JACK BOR OR TUN PIPE(60 IN)(RC)(CL IV)LF</v>
      </c>
      <c r="G6415" s="86" t="str">
        <f t="shared" si="308"/>
        <v>4767027</v>
      </c>
      <c r="H6415" s="46">
        <f>IF(ISERROR(L6415),IFERROR(_xlfn.XLOOKUP($F6415,'2024 Bid Codes Crosswalk'!$F:$F,'2024 Bid Codes Crosswalk'!B:B),""),L6415)</f>
        <v>476</v>
      </c>
      <c r="I6415" s="46">
        <f>IF(ISERROR(M6415),IFERROR(_xlfn.XLOOKUP($F6415,'2024 Bid Codes Crosswalk'!$F:$F,'2024 Bid Codes Crosswalk'!C:C),""),M6415)</f>
        <v>7027</v>
      </c>
      <c r="J6415" s="46" t="str">
        <f>IF(ISERROR(N6415),IFERROR(_xlfn.XLOOKUP($F6415,'2024 Bid Codes Crosswalk'!$F:$F,'2024 Bid Codes Crosswalk'!D:D),""),N6415)</f>
        <v>JACK BOR OR TUN PIPE(60 IN)(RC)(CL IV)</v>
      </c>
      <c r="K6415" s="46" t="str">
        <f>IF(ISERROR(O6415),IFERROR(_xlfn.XLOOKUP($F6415,'2024 Bid Codes Crosswalk'!$F:$F,'2024 Bid Codes Crosswalk'!E:E),""),O6415)</f>
        <v>LF</v>
      </c>
      <c r="L6415">
        <f>_xlfn.XLOOKUP(A6415,'2024 Bid Codes Crosswalk'!G:G,'2024 Bid Codes Crosswalk'!B:B)</f>
        <v>476</v>
      </c>
      <c r="M6415">
        <f>_xlfn.XLOOKUP(A6415,'2024 Bid Codes Crosswalk'!G:G,'2024 Bid Codes Crosswalk'!C:C)</f>
        <v>7027</v>
      </c>
      <c r="N6415" t="str">
        <f>_xlfn.XLOOKUP(A6415,'2024 Bid Codes Crosswalk'!G:G,'2024 Bid Codes Crosswalk'!D:D)</f>
        <v>JACK BOR OR TUN PIPE(60 IN)(RC)(CL IV)</v>
      </c>
      <c r="O6415" t="str">
        <f>_xlfn.XLOOKUP(A6415,'2024 Bid Codes Crosswalk'!G:G,'2024 Bid Codes Crosswalk'!E:E)</f>
        <v>LF</v>
      </c>
    </row>
    <row r="6416" spans="1:15" ht="13.95" customHeight="1" x14ac:dyDescent="0.25">
      <c r="A6416" s="1" t="str">
        <f t="shared" si="307"/>
        <v>4766046</v>
      </c>
      <c r="B6416" s="46">
        <v>476</v>
      </c>
      <c r="C6416" s="46">
        <v>6046</v>
      </c>
      <c r="D6416" s="46" t="s">
        <v>9555</v>
      </c>
      <c r="E6416" s="46" t="s">
        <v>77</v>
      </c>
      <c r="F6416" s="48" t="str">
        <f t="shared" si="309"/>
        <v>JACK BOR OR TUN PIPE(60 IN)(RC)(CL V)LF</v>
      </c>
      <c r="G6416" s="86" t="str">
        <f t="shared" si="308"/>
        <v>4767037</v>
      </c>
      <c r="H6416" s="46">
        <f>IF(ISERROR(L6416),IFERROR(_xlfn.XLOOKUP($F6416,'2024 Bid Codes Crosswalk'!$F:$F,'2024 Bid Codes Crosswalk'!B:B),""),L6416)</f>
        <v>476</v>
      </c>
      <c r="I6416" s="46">
        <f>IF(ISERROR(M6416),IFERROR(_xlfn.XLOOKUP($F6416,'2024 Bid Codes Crosswalk'!$F:$F,'2024 Bid Codes Crosswalk'!C:C),""),M6416)</f>
        <v>7037</v>
      </c>
      <c r="J6416" s="46" t="str">
        <f>IF(ISERROR(N6416),IFERROR(_xlfn.XLOOKUP($F6416,'2024 Bid Codes Crosswalk'!$F:$F,'2024 Bid Codes Crosswalk'!D:D),""),N6416)</f>
        <v>JACK BOR OR TUN PIPE(60 IN)(RC)(CL V)</v>
      </c>
      <c r="K6416" s="46" t="str">
        <f>IF(ISERROR(O6416),IFERROR(_xlfn.XLOOKUP($F6416,'2024 Bid Codes Crosswalk'!$F:$F,'2024 Bid Codes Crosswalk'!E:E),""),O6416)</f>
        <v>LF</v>
      </c>
      <c r="L6416">
        <f>_xlfn.XLOOKUP(A6416,'2024 Bid Codes Crosswalk'!G:G,'2024 Bid Codes Crosswalk'!B:B)</f>
        <v>476</v>
      </c>
      <c r="M6416">
        <f>_xlfn.XLOOKUP(A6416,'2024 Bid Codes Crosswalk'!G:G,'2024 Bid Codes Crosswalk'!C:C)</f>
        <v>7037</v>
      </c>
      <c r="N6416" t="str">
        <f>_xlfn.XLOOKUP(A6416,'2024 Bid Codes Crosswalk'!G:G,'2024 Bid Codes Crosswalk'!D:D)</f>
        <v>JACK BOR OR TUN PIPE(60 IN)(RC)(CL V)</v>
      </c>
      <c r="O6416" t="str">
        <f>_xlfn.XLOOKUP(A6416,'2024 Bid Codes Crosswalk'!G:G,'2024 Bid Codes Crosswalk'!E:E)</f>
        <v>LF</v>
      </c>
    </row>
    <row r="6417" spans="1:15" ht="13.95" customHeight="1" x14ac:dyDescent="0.25">
      <c r="A6417" s="1" t="str">
        <f t="shared" si="307"/>
        <v>4766047</v>
      </c>
      <c r="B6417" s="46">
        <v>476</v>
      </c>
      <c r="C6417" s="46">
        <v>6047</v>
      </c>
      <c r="D6417" s="46" t="s">
        <v>29367</v>
      </c>
      <c r="E6417" s="46" t="s">
        <v>77</v>
      </c>
      <c r="F6417" s="48" t="str">
        <f t="shared" si="309"/>
        <v>JACK BOR OR TUN PIPE(60 IN)(RC)(D-LOADLF</v>
      </c>
      <c r="G6417" s="86" t="str">
        <f t="shared" si="308"/>
        <v>'</v>
      </c>
      <c r="H6417" s="46" t="str">
        <f>IF(ISERROR(L6417),IFERROR(_xlfn.XLOOKUP($F6417,'2024 Bid Codes Crosswalk'!$F:$F,'2024 Bid Codes Crosswalk'!B:B),""),L6417)</f>
        <v/>
      </c>
      <c r="I6417" s="46" t="str">
        <f>IF(ISERROR(M6417),IFERROR(_xlfn.XLOOKUP($F6417,'2024 Bid Codes Crosswalk'!$F:$F,'2024 Bid Codes Crosswalk'!C:C),""),M6417)</f>
        <v/>
      </c>
      <c r="J6417" s="46" t="str">
        <f>IF(ISERROR(N6417),IFERROR(_xlfn.XLOOKUP($F6417,'2024 Bid Codes Crosswalk'!$F:$F,'2024 Bid Codes Crosswalk'!D:D),""),N6417)</f>
        <v/>
      </c>
      <c r="K6417" s="46" t="str">
        <f>IF(ISERROR(O6417),IFERROR(_xlfn.XLOOKUP($F6417,'2024 Bid Codes Crosswalk'!$F:$F,'2024 Bid Codes Crosswalk'!E:E),""),O6417)</f>
        <v/>
      </c>
      <c r="L6417" t="e">
        <f>_xlfn.XLOOKUP(A6417,'2024 Bid Codes Crosswalk'!G:G,'2024 Bid Codes Crosswalk'!B:B)</f>
        <v>#N/A</v>
      </c>
      <c r="M6417" t="e">
        <f>_xlfn.XLOOKUP(A6417,'2024 Bid Codes Crosswalk'!G:G,'2024 Bid Codes Crosswalk'!C:C)</f>
        <v>#N/A</v>
      </c>
      <c r="N6417" t="e">
        <f>_xlfn.XLOOKUP(A6417,'2024 Bid Codes Crosswalk'!G:G,'2024 Bid Codes Crosswalk'!D:D)</f>
        <v>#N/A</v>
      </c>
      <c r="O6417" t="e">
        <f>_xlfn.XLOOKUP(A6417,'2024 Bid Codes Crosswalk'!G:G,'2024 Bid Codes Crosswalk'!E:E)</f>
        <v>#N/A</v>
      </c>
    </row>
    <row r="6418" spans="1:15" ht="13.95" customHeight="1" x14ac:dyDescent="0.25">
      <c r="A6418" s="1" t="str">
        <f t="shared" si="307"/>
        <v>4766048</v>
      </c>
      <c r="B6418" s="46">
        <v>476</v>
      </c>
      <c r="C6418" s="46">
        <v>6048</v>
      </c>
      <c r="D6418" s="46" t="s">
        <v>29369</v>
      </c>
      <c r="E6418" s="46" t="s">
        <v>77</v>
      </c>
      <c r="F6418" s="48" t="str">
        <f t="shared" si="309"/>
        <v>JACK BOR OR TUN P(60IN)(RC)(CLIII)STLCLF</v>
      </c>
      <c r="G6418" s="86" t="str">
        <f t="shared" si="308"/>
        <v>'</v>
      </c>
      <c r="H6418" s="46" t="str">
        <f>IF(ISERROR(L6418),IFERROR(_xlfn.XLOOKUP($F6418,'2024 Bid Codes Crosswalk'!$F:$F,'2024 Bid Codes Crosswalk'!B:B),""),L6418)</f>
        <v/>
      </c>
      <c r="I6418" s="46" t="str">
        <f>IF(ISERROR(M6418),IFERROR(_xlfn.XLOOKUP($F6418,'2024 Bid Codes Crosswalk'!$F:$F,'2024 Bid Codes Crosswalk'!C:C),""),M6418)</f>
        <v/>
      </c>
      <c r="J6418" s="46" t="str">
        <f>IF(ISERROR(N6418),IFERROR(_xlfn.XLOOKUP($F6418,'2024 Bid Codes Crosswalk'!$F:$F,'2024 Bid Codes Crosswalk'!D:D),""),N6418)</f>
        <v/>
      </c>
      <c r="K6418" s="46" t="str">
        <f>IF(ISERROR(O6418),IFERROR(_xlfn.XLOOKUP($F6418,'2024 Bid Codes Crosswalk'!$F:$F,'2024 Bid Codes Crosswalk'!E:E),""),O6418)</f>
        <v/>
      </c>
      <c r="L6418" t="e">
        <f>_xlfn.XLOOKUP(A6418,'2024 Bid Codes Crosswalk'!G:G,'2024 Bid Codes Crosswalk'!B:B)</f>
        <v>#N/A</v>
      </c>
      <c r="M6418" t="e">
        <f>_xlfn.XLOOKUP(A6418,'2024 Bid Codes Crosswalk'!G:G,'2024 Bid Codes Crosswalk'!C:C)</f>
        <v>#N/A</v>
      </c>
      <c r="N6418" t="e">
        <f>_xlfn.XLOOKUP(A6418,'2024 Bid Codes Crosswalk'!G:G,'2024 Bid Codes Crosswalk'!D:D)</f>
        <v>#N/A</v>
      </c>
      <c r="O6418" t="e">
        <f>_xlfn.XLOOKUP(A6418,'2024 Bid Codes Crosswalk'!G:G,'2024 Bid Codes Crosswalk'!E:E)</f>
        <v>#N/A</v>
      </c>
    </row>
    <row r="6419" spans="1:15" ht="13.95" customHeight="1" x14ac:dyDescent="0.25">
      <c r="A6419" s="1" t="str">
        <f t="shared" si="307"/>
        <v>4766049</v>
      </c>
      <c r="B6419" s="46">
        <v>476</v>
      </c>
      <c r="C6419" s="46">
        <v>6049</v>
      </c>
      <c r="D6419" s="46" t="s">
        <v>9517</v>
      </c>
      <c r="E6419" s="46" t="s">
        <v>77</v>
      </c>
      <c r="F6419" s="48" t="str">
        <f t="shared" si="309"/>
        <v>JACK BOR OR TUN PIPE(66 IN)(RC)(CL IIILF</v>
      </c>
      <c r="G6419" s="86" t="str">
        <f t="shared" si="308"/>
        <v>4767018</v>
      </c>
      <c r="H6419" s="46">
        <f>IF(ISERROR(L6419),IFERROR(_xlfn.XLOOKUP($F6419,'2024 Bid Codes Crosswalk'!$F:$F,'2024 Bid Codes Crosswalk'!B:B),""),L6419)</f>
        <v>476</v>
      </c>
      <c r="I6419" s="46">
        <f>IF(ISERROR(M6419),IFERROR(_xlfn.XLOOKUP($F6419,'2024 Bid Codes Crosswalk'!$F:$F,'2024 Bid Codes Crosswalk'!C:C),""),M6419)</f>
        <v>7018</v>
      </c>
      <c r="J6419" s="46" t="str">
        <f>IF(ISERROR(N6419),IFERROR(_xlfn.XLOOKUP($F6419,'2024 Bid Codes Crosswalk'!$F:$F,'2024 Bid Codes Crosswalk'!D:D),""),N6419)</f>
        <v>JACK BOR OR TUN PIPE(66 IN)(RC)(CL III</v>
      </c>
      <c r="K6419" s="46" t="str">
        <f>IF(ISERROR(O6419),IFERROR(_xlfn.XLOOKUP($F6419,'2024 Bid Codes Crosswalk'!$F:$F,'2024 Bid Codes Crosswalk'!E:E),""),O6419)</f>
        <v>LF</v>
      </c>
      <c r="L6419">
        <f>_xlfn.XLOOKUP(A6419,'2024 Bid Codes Crosswalk'!G:G,'2024 Bid Codes Crosswalk'!B:B)</f>
        <v>476</v>
      </c>
      <c r="M6419">
        <f>_xlfn.XLOOKUP(A6419,'2024 Bid Codes Crosswalk'!G:G,'2024 Bid Codes Crosswalk'!C:C)</f>
        <v>7018</v>
      </c>
      <c r="N6419" t="str">
        <f>_xlfn.XLOOKUP(A6419,'2024 Bid Codes Crosswalk'!G:G,'2024 Bid Codes Crosswalk'!D:D)</f>
        <v>JACK BOR OR TUN PIPE(66 IN)(RC)(CL III</v>
      </c>
      <c r="O6419" t="str">
        <f>_xlfn.XLOOKUP(A6419,'2024 Bid Codes Crosswalk'!G:G,'2024 Bid Codes Crosswalk'!E:E)</f>
        <v>LF</v>
      </c>
    </row>
    <row r="6420" spans="1:15" ht="13.95" customHeight="1" x14ac:dyDescent="0.25">
      <c r="A6420" s="1" t="str">
        <f t="shared" si="307"/>
        <v>4766050</v>
      </c>
      <c r="B6420" s="46">
        <v>476</v>
      </c>
      <c r="C6420" s="46">
        <v>6050</v>
      </c>
      <c r="D6420" s="46" t="s">
        <v>9537</v>
      </c>
      <c r="E6420" s="46" t="s">
        <v>77</v>
      </c>
      <c r="F6420" s="48" t="str">
        <f t="shared" si="309"/>
        <v>JACK BOR OR TUN PIPE(66 IN)(RC)(CL IV)LF</v>
      </c>
      <c r="G6420" s="86" t="str">
        <f t="shared" si="308"/>
        <v>4767028</v>
      </c>
      <c r="H6420" s="46">
        <f>IF(ISERROR(L6420),IFERROR(_xlfn.XLOOKUP($F6420,'2024 Bid Codes Crosswalk'!$F:$F,'2024 Bid Codes Crosswalk'!B:B),""),L6420)</f>
        <v>476</v>
      </c>
      <c r="I6420" s="46">
        <f>IF(ISERROR(M6420),IFERROR(_xlfn.XLOOKUP($F6420,'2024 Bid Codes Crosswalk'!$F:$F,'2024 Bid Codes Crosswalk'!C:C),""),M6420)</f>
        <v>7028</v>
      </c>
      <c r="J6420" s="46" t="str">
        <f>IF(ISERROR(N6420),IFERROR(_xlfn.XLOOKUP($F6420,'2024 Bid Codes Crosswalk'!$F:$F,'2024 Bid Codes Crosswalk'!D:D),""),N6420)</f>
        <v>JACK BOR OR TUN PIPE(66 IN)(RC)(CL IV)</v>
      </c>
      <c r="K6420" s="46" t="str">
        <f>IF(ISERROR(O6420),IFERROR(_xlfn.XLOOKUP($F6420,'2024 Bid Codes Crosswalk'!$F:$F,'2024 Bid Codes Crosswalk'!E:E),""),O6420)</f>
        <v>LF</v>
      </c>
      <c r="L6420">
        <f>_xlfn.XLOOKUP(A6420,'2024 Bid Codes Crosswalk'!G:G,'2024 Bid Codes Crosswalk'!B:B)</f>
        <v>476</v>
      </c>
      <c r="M6420">
        <f>_xlfn.XLOOKUP(A6420,'2024 Bid Codes Crosswalk'!G:G,'2024 Bid Codes Crosswalk'!C:C)</f>
        <v>7028</v>
      </c>
      <c r="N6420" t="str">
        <f>_xlfn.XLOOKUP(A6420,'2024 Bid Codes Crosswalk'!G:G,'2024 Bid Codes Crosswalk'!D:D)</f>
        <v>JACK BOR OR TUN PIPE(66 IN)(RC)(CL IV)</v>
      </c>
      <c r="O6420" t="str">
        <f>_xlfn.XLOOKUP(A6420,'2024 Bid Codes Crosswalk'!G:G,'2024 Bid Codes Crosswalk'!E:E)</f>
        <v>LF</v>
      </c>
    </row>
    <row r="6421" spans="1:15" ht="13.95" customHeight="1" x14ac:dyDescent="0.25">
      <c r="A6421" s="1" t="str">
        <f t="shared" si="307"/>
        <v>4766051</v>
      </c>
      <c r="B6421" s="46">
        <v>476</v>
      </c>
      <c r="C6421" s="46">
        <v>6051</v>
      </c>
      <c r="D6421" s="46" t="s">
        <v>9557</v>
      </c>
      <c r="E6421" s="46" t="s">
        <v>77</v>
      </c>
      <c r="F6421" s="48" t="str">
        <f t="shared" si="309"/>
        <v>JACK BOR OR TUN PIPE(66 IN)(RC)(CL V)LF</v>
      </c>
      <c r="G6421" s="86" t="str">
        <f t="shared" si="308"/>
        <v>4767038</v>
      </c>
      <c r="H6421" s="46">
        <f>IF(ISERROR(L6421),IFERROR(_xlfn.XLOOKUP($F6421,'2024 Bid Codes Crosswalk'!$F:$F,'2024 Bid Codes Crosswalk'!B:B),""),L6421)</f>
        <v>476</v>
      </c>
      <c r="I6421" s="46">
        <f>IF(ISERROR(M6421),IFERROR(_xlfn.XLOOKUP($F6421,'2024 Bid Codes Crosswalk'!$F:$F,'2024 Bid Codes Crosswalk'!C:C),""),M6421)</f>
        <v>7038</v>
      </c>
      <c r="J6421" s="46" t="str">
        <f>IF(ISERROR(N6421),IFERROR(_xlfn.XLOOKUP($F6421,'2024 Bid Codes Crosswalk'!$F:$F,'2024 Bid Codes Crosswalk'!D:D),""),N6421)</f>
        <v>JACK BOR OR TUN PIPE(66 IN)(RC)(CL V)</v>
      </c>
      <c r="K6421" s="46" t="str">
        <f>IF(ISERROR(O6421),IFERROR(_xlfn.XLOOKUP($F6421,'2024 Bid Codes Crosswalk'!$F:$F,'2024 Bid Codes Crosswalk'!E:E),""),O6421)</f>
        <v>LF</v>
      </c>
      <c r="L6421">
        <f>_xlfn.XLOOKUP(A6421,'2024 Bid Codes Crosswalk'!G:G,'2024 Bid Codes Crosswalk'!B:B)</f>
        <v>476</v>
      </c>
      <c r="M6421">
        <f>_xlfn.XLOOKUP(A6421,'2024 Bid Codes Crosswalk'!G:G,'2024 Bid Codes Crosswalk'!C:C)</f>
        <v>7038</v>
      </c>
      <c r="N6421" t="str">
        <f>_xlfn.XLOOKUP(A6421,'2024 Bid Codes Crosswalk'!G:G,'2024 Bid Codes Crosswalk'!D:D)</f>
        <v>JACK BOR OR TUN PIPE(66 IN)(RC)(CL V)</v>
      </c>
      <c r="O6421" t="str">
        <f>_xlfn.XLOOKUP(A6421,'2024 Bid Codes Crosswalk'!G:G,'2024 Bid Codes Crosswalk'!E:E)</f>
        <v>LF</v>
      </c>
    </row>
    <row r="6422" spans="1:15" ht="13.95" customHeight="1" x14ac:dyDescent="0.25">
      <c r="A6422" s="1" t="str">
        <f t="shared" si="307"/>
        <v>4766052</v>
      </c>
      <c r="B6422" s="46">
        <v>476</v>
      </c>
      <c r="C6422" s="46">
        <v>6052</v>
      </c>
      <c r="D6422" s="46" t="s">
        <v>29374</v>
      </c>
      <c r="E6422" s="46" t="s">
        <v>77</v>
      </c>
      <c r="F6422" s="48" t="str">
        <f t="shared" si="309"/>
        <v>JACK BOR OR TUN PIPE(66 IN)(RC)(D-LOADLF</v>
      </c>
      <c r="G6422" s="86" t="str">
        <f t="shared" si="308"/>
        <v>'</v>
      </c>
      <c r="H6422" s="46" t="str">
        <f>IF(ISERROR(L6422),IFERROR(_xlfn.XLOOKUP($F6422,'2024 Bid Codes Crosswalk'!$F:$F,'2024 Bid Codes Crosswalk'!B:B),""),L6422)</f>
        <v/>
      </c>
      <c r="I6422" s="46" t="str">
        <f>IF(ISERROR(M6422),IFERROR(_xlfn.XLOOKUP($F6422,'2024 Bid Codes Crosswalk'!$F:$F,'2024 Bid Codes Crosswalk'!C:C),""),M6422)</f>
        <v/>
      </c>
      <c r="J6422" s="46" t="str">
        <f>IF(ISERROR(N6422),IFERROR(_xlfn.XLOOKUP($F6422,'2024 Bid Codes Crosswalk'!$F:$F,'2024 Bid Codes Crosswalk'!D:D),""),N6422)</f>
        <v/>
      </c>
      <c r="K6422" s="46" t="str">
        <f>IF(ISERROR(O6422),IFERROR(_xlfn.XLOOKUP($F6422,'2024 Bid Codes Crosswalk'!$F:$F,'2024 Bid Codes Crosswalk'!E:E),""),O6422)</f>
        <v/>
      </c>
      <c r="L6422" t="e">
        <f>_xlfn.XLOOKUP(A6422,'2024 Bid Codes Crosswalk'!G:G,'2024 Bid Codes Crosswalk'!B:B)</f>
        <v>#N/A</v>
      </c>
      <c r="M6422" t="e">
        <f>_xlfn.XLOOKUP(A6422,'2024 Bid Codes Crosswalk'!G:G,'2024 Bid Codes Crosswalk'!C:C)</f>
        <v>#N/A</v>
      </c>
      <c r="N6422" t="e">
        <f>_xlfn.XLOOKUP(A6422,'2024 Bid Codes Crosswalk'!G:G,'2024 Bid Codes Crosswalk'!D:D)</f>
        <v>#N/A</v>
      </c>
      <c r="O6422" t="e">
        <f>_xlfn.XLOOKUP(A6422,'2024 Bid Codes Crosswalk'!G:G,'2024 Bid Codes Crosswalk'!E:E)</f>
        <v>#N/A</v>
      </c>
    </row>
    <row r="6423" spans="1:15" ht="13.95" customHeight="1" x14ac:dyDescent="0.25">
      <c r="A6423" s="1" t="str">
        <f t="shared" si="307"/>
        <v>4766053</v>
      </c>
      <c r="B6423" s="46">
        <v>476</v>
      </c>
      <c r="C6423" s="46">
        <v>6053</v>
      </c>
      <c r="D6423" s="46" t="s">
        <v>9519</v>
      </c>
      <c r="E6423" s="46" t="s">
        <v>77</v>
      </c>
      <c r="F6423" s="48" t="str">
        <f t="shared" si="309"/>
        <v>JACK BOR OR TUN PIPE(72 IN)(RC)(CL IIILF</v>
      </c>
      <c r="G6423" s="86" t="str">
        <f t="shared" si="308"/>
        <v>4767019</v>
      </c>
      <c r="H6423" s="46">
        <f>IF(ISERROR(L6423),IFERROR(_xlfn.XLOOKUP($F6423,'2024 Bid Codes Crosswalk'!$F:$F,'2024 Bid Codes Crosswalk'!B:B),""),L6423)</f>
        <v>476</v>
      </c>
      <c r="I6423" s="46">
        <f>IF(ISERROR(M6423),IFERROR(_xlfn.XLOOKUP($F6423,'2024 Bid Codes Crosswalk'!$F:$F,'2024 Bid Codes Crosswalk'!C:C),""),M6423)</f>
        <v>7019</v>
      </c>
      <c r="J6423" s="46" t="str">
        <f>IF(ISERROR(N6423),IFERROR(_xlfn.XLOOKUP($F6423,'2024 Bid Codes Crosswalk'!$F:$F,'2024 Bid Codes Crosswalk'!D:D),""),N6423)</f>
        <v>JACK BOR OR TUN PIPE(72 IN)(RC)(CL III</v>
      </c>
      <c r="K6423" s="46" t="str">
        <f>IF(ISERROR(O6423),IFERROR(_xlfn.XLOOKUP($F6423,'2024 Bid Codes Crosswalk'!$F:$F,'2024 Bid Codes Crosswalk'!E:E),""),O6423)</f>
        <v>LF</v>
      </c>
      <c r="L6423">
        <f>_xlfn.XLOOKUP(A6423,'2024 Bid Codes Crosswalk'!G:G,'2024 Bid Codes Crosswalk'!B:B)</f>
        <v>476</v>
      </c>
      <c r="M6423">
        <f>_xlfn.XLOOKUP(A6423,'2024 Bid Codes Crosswalk'!G:G,'2024 Bid Codes Crosswalk'!C:C)</f>
        <v>7019</v>
      </c>
      <c r="N6423" t="str">
        <f>_xlfn.XLOOKUP(A6423,'2024 Bid Codes Crosswalk'!G:G,'2024 Bid Codes Crosswalk'!D:D)</f>
        <v>JACK BOR OR TUN PIPE(72 IN)(RC)(CL III</v>
      </c>
      <c r="O6423" t="str">
        <f>_xlfn.XLOOKUP(A6423,'2024 Bid Codes Crosswalk'!G:G,'2024 Bid Codes Crosswalk'!E:E)</f>
        <v>LF</v>
      </c>
    </row>
    <row r="6424" spans="1:15" ht="13.95" customHeight="1" x14ac:dyDescent="0.25">
      <c r="A6424" s="1" t="str">
        <f t="shared" si="307"/>
        <v>4766054</v>
      </c>
      <c r="B6424" s="46">
        <v>476</v>
      </c>
      <c r="C6424" s="46">
        <v>6054</v>
      </c>
      <c r="D6424" s="46" t="s">
        <v>9539</v>
      </c>
      <c r="E6424" s="46" t="s">
        <v>77</v>
      </c>
      <c r="F6424" s="48" t="str">
        <f t="shared" si="309"/>
        <v>JACK BOR OR TUN PIPE(72 IN)(RC)(CL IV)LF</v>
      </c>
      <c r="G6424" s="86" t="str">
        <f t="shared" si="308"/>
        <v>4767029</v>
      </c>
      <c r="H6424" s="46">
        <f>IF(ISERROR(L6424),IFERROR(_xlfn.XLOOKUP($F6424,'2024 Bid Codes Crosswalk'!$F:$F,'2024 Bid Codes Crosswalk'!B:B),""),L6424)</f>
        <v>476</v>
      </c>
      <c r="I6424" s="46">
        <f>IF(ISERROR(M6424),IFERROR(_xlfn.XLOOKUP($F6424,'2024 Bid Codes Crosswalk'!$F:$F,'2024 Bid Codes Crosswalk'!C:C),""),M6424)</f>
        <v>7029</v>
      </c>
      <c r="J6424" s="46" t="str">
        <f>IF(ISERROR(N6424),IFERROR(_xlfn.XLOOKUP($F6424,'2024 Bid Codes Crosswalk'!$F:$F,'2024 Bid Codes Crosswalk'!D:D),""),N6424)</f>
        <v>JACK BOR OR TUN PIPE(72 IN)(RC)(CL IV)</v>
      </c>
      <c r="K6424" s="46" t="str">
        <f>IF(ISERROR(O6424),IFERROR(_xlfn.XLOOKUP($F6424,'2024 Bid Codes Crosswalk'!$F:$F,'2024 Bid Codes Crosswalk'!E:E),""),O6424)</f>
        <v>LF</v>
      </c>
      <c r="L6424">
        <f>_xlfn.XLOOKUP(A6424,'2024 Bid Codes Crosswalk'!G:G,'2024 Bid Codes Crosswalk'!B:B)</f>
        <v>476</v>
      </c>
      <c r="M6424">
        <f>_xlfn.XLOOKUP(A6424,'2024 Bid Codes Crosswalk'!G:G,'2024 Bid Codes Crosswalk'!C:C)</f>
        <v>7029</v>
      </c>
      <c r="N6424" t="str">
        <f>_xlfn.XLOOKUP(A6424,'2024 Bid Codes Crosswalk'!G:G,'2024 Bid Codes Crosswalk'!D:D)</f>
        <v>JACK BOR OR TUN PIPE(72 IN)(RC)(CL IV)</v>
      </c>
      <c r="O6424" t="str">
        <f>_xlfn.XLOOKUP(A6424,'2024 Bid Codes Crosswalk'!G:G,'2024 Bid Codes Crosswalk'!E:E)</f>
        <v>LF</v>
      </c>
    </row>
    <row r="6425" spans="1:15" ht="13.95" customHeight="1" x14ac:dyDescent="0.25">
      <c r="A6425" s="1" t="str">
        <f t="shared" si="307"/>
        <v>4766055</v>
      </c>
      <c r="B6425" s="46">
        <v>476</v>
      </c>
      <c r="C6425" s="46">
        <v>6055</v>
      </c>
      <c r="D6425" s="46" t="s">
        <v>9559</v>
      </c>
      <c r="E6425" s="46" t="s">
        <v>77</v>
      </c>
      <c r="F6425" s="48" t="str">
        <f t="shared" si="309"/>
        <v>JACK BOR OR TUN PIPE(72 IN)(RC)(CL V)LF</v>
      </c>
      <c r="G6425" s="86" t="str">
        <f t="shared" si="308"/>
        <v>4767039</v>
      </c>
      <c r="H6425" s="46">
        <f>IF(ISERROR(L6425),IFERROR(_xlfn.XLOOKUP($F6425,'2024 Bid Codes Crosswalk'!$F:$F,'2024 Bid Codes Crosswalk'!B:B),""),L6425)</f>
        <v>476</v>
      </c>
      <c r="I6425" s="46">
        <f>IF(ISERROR(M6425),IFERROR(_xlfn.XLOOKUP($F6425,'2024 Bid Codes Crosswalk'!$F:$F,'2024 Bid Codes Crosswalk'!C:C),""),M6425)</f>
        <v>7039</v>
      </c>
      <c r="J6425" s="46" t="str">
        <f>IF(ISERROR(N6425),IFERROR(_xlfn.XLOOKUP($F6425,'2024 Bid Codes Crosswalk'!$F:$F,'2024 Bid Codes Crosswalk'!D:D),""),N6425)</f>
        <v>JACK BOR OR TUN PIPE(72 IN)(RC)(CL V)</v>
      </c>
      <c r="K6425" s="46" t="str">
        <f>IF(ISERROR(O6425),IFERROR(_xlfn.XLOOKUP($F6425,'2024 Bid Codes Crosswalk'!$F:$F,'2024 Bid Codes Crosswalk'!E:E),""),O6425)</f>
        <v>LF</v>
      </c>
      <c r="L6425">
        <f>_xlfn.XLOOKUP(A6425,'2024 Bid Codes Crosswalk'!G:G,'2024 Bid Codes Crosswalk'!B:B)</f>
        <v>476</v>
      </c>
      <c r="M6425">
        <f>_xlfn.XLOOKUP(A6425,'2024 Bid Codes Crosswalk'!G:G,'2024 Bid Codes Crosswalk'!C:C)</f>
        <v>7039</v>
      </c>
      <c r="N6425" t="str">
        <f>_xlfn.XLOOKUP(A6425,'2024 Bid Codes Crosswalk'!G:G,'2024 Bid Codes Crosswalk'!D:D)</f>
        <v>JACK BOR OR TUN PIPE(72 IN)(RC)(CL V)</v>
      </c>
      <c r="O6425" t="str">
        <f>_xlfn.XLOOKUP(A6425,'2024 Bid Codes Crosswalk'!G:G,'2024 Bid Codes Crosswalk'!E:E)</f>
        <v>LF</v>
      </c>
    </row>
    <row r="6426" spans="1:15" ht="13.95" customHeight="1" x14ac:dyDescent="0.25">
      <c r="A6426" s="1" t="str">
        <f t="shared" si="307"/>
        <v>4766056</v>
      </c>
      <c r="B6426" s="46">
        <v>476</v>
      </c>
      <c r="C6426" s="46">
        <v>6056</v>
      </c>
      <c r="D6426" s="46" t="s">
        <v>29379</v>
      </c>
      <c r="E6426" s="46" t="s">
        <v>77</v>
      </c>
      <c r="F6426" s="48" t="str">
        <f t="shared" si="309"/>
        <v>JACK BOR OR TUN PIPE(72 IN)(RC)(D-LOADLF</v>
      </c>
      <c r="G6426" s="86" t="str">
        <f t="shared" si="308"/>
        <v>'</v>
      </c>
      <c r="H6426" s="46" t="str">
        <f>IF(ISERROR(L6426),IFERROR(_xlfn.XLOOKUP($F6426,'2024 Bid Codes Crosswalk'!$F:$F,'2024 Bid Codes Crosswalk'!B:B),""),L6426)</f>
        <v/>
      </c>
      <c r="I6426" s="46" t="str">
        <f>IF(ISERROR(M6426),IFERROR(_xlfn.XLOOKUP($F6426,'2024 Bid Codes Crosswalk'!$F:$F,'2024 Bid Codes Crosswalk'!C:C),""),M6426)</f>
        <v/>
      </c>
      <c r="J6426" s="46" t="str">
        <f>IF(ISERROR(N6426),IFERROR(_xlfn.XLOOKUP($F6426,'2024 Bid Codes Crosswalk'!$F:$F,'2024 Bid Codes Crosswalk'!D:D),""),N6426)</f>
        <v/>
      </c>
      <c r="K6426" s="46" t="str">
        <f>IF(ISERROR(O6426),IFERROR(_xlfn.XLOOKUP($F6426,'2024 Bid Codes Crosswalk'!$F:$F,'2024 Bid Codes Crosswalk'!E:E),""),O6426)</f>
        <v/>
      </c>
      <c r="L6426" t="e">
        <f>_xlfn.XLOOKUP(A6426,'2024 Bid Codes Crosswalk'!G:G,'2024 Bid Codes Crosswalk'!B:B)</f>
        <v>#N/A</v>
      </c>
      <c r="M6426" t="e">
        <f>_xlfn.XLOOKUP(A6426,'2024 Bid Codes Crosswalk'!G:G,'2024 Bid Codes Crosswalk'!C:C)</f>
        <v>#N/A</v>
      </c>
      <c r="N6426" t="e">
        <f>_xlfn.XLOOKUP(A6426,'2024 Bid Codes Crosswalk'!G:G,'2024 Bid Codes Crosswalk'!D:D)</f>
        <v>#N/A</v>
      </c>
      <c r="O6426" t="e">
        <f>_xlfn.XLOOKUP(A6426,'2024 Bid Codes Crosswalk'!G:G,'2024 Bid Codes Crosswalk'!E:E)</f>
        <v>#N/A</v>
      </c>
    </row>
    <row r="6427" spans="1:15" ht="13.95" customHeight="1" x14ac:dyDescent="0.25">
      <c r="A6427" s="1" t="str">
        <f t="shared" si="307"/>
        <v>4766057</v>
      </c>
      <c r="B6427" s="46">
        <v>476</v>
      </c>
      <c r="C6427" s="46">
        <v>6057</v>
      </c>
      <c r="D6427" s="46" t="s">
        <v>29381</v>
      </c>
      <c r="E6427" s="46" t="s">
        <v>77</v>
      </c>
      <c r="F6427" s="48" t="str">
        <f t="shared" si="309"/>
        <v>JACK BOR OR TUN PIPE(8 IN)(STL CASING)LF</v>
      </c>
      <c r="G6427" s="86" t="str">
        <f t="shared" si="308"/>
        <v>'</v>
      </c>
      <c r="H6427" s="46" t="str">
        <f>IF(ISERROR(L6427),IFERROR(_xlfn.XLOOKUP($F6427,'2024 Bid Codes Crosswalk'!$F:$F,'2024 Bid Codes Crosswalk'!B:B),""),L6427)</f>
        <v/>
      </c>
      <c r="I6427" s="46" t="str">
        <f>IF(ISERROR(M6427),IFERROR(_xlfn.XLOOKUP($F6427,'2024 Bid Codes Crosswalk'!$F:$F,'2024 Bid Codes Crosswalk'!C:C),""),M6427)</f>
        <v/>
      </c>
      <c r="J6427" s="46" t="str">
        <f>IF(ISERROR(N6427),IFERROR(_xlfn.XLOOKUP($F6427,'2024 Bid Codes Crosswalk'!$F:$F,'2024 Bid Codes Crosswalk'!D:D),""),N6427)</f>
        <v/>
      </c>
      <c r="K6427" s="46" t="str">
        <f>IF(ISERROR(O6427),IFERROR(_xlfn.XLOOKUP($F6427,'2024 Bid Codes Crosswalk'!$F:$F,'2024 Bid Codes Crosswalk'!E:E),""),O6427)</f>
        <v/>
      </c>
      <c r="L6427" t="e">
        <f>_xlfn.XLOOKUP(A6427,'2024 Bid Codes Crosswalk'!G:G,'2024 Bid Codes Crosswalk'!B:B)</f>
        <v>#N/A</v>
      </c>
      <c r="M6427" t="e">
        <f>_xlfn.XLOOKUP(A6427,'2024 Bid Codes Crosswalk'!G:G,'2024 Bid Codes Crosswalk'!C:C)</f>
        <v>#N/A</v>
      </c>
      <c r="N6427" t="e">
        <f>_xlfn.XLOOKUP(A6427,'2024 Bid Codes Crosswalk'!G:G,'2024 Bid Codes Crosswalk'!D:D)</f>
        <v>#N/A</v>
      </c>
      <c r="O6427" t="e">
        <f>_xlfn.XLOOKUP(A6427,'2024 Bid Codes Crosswalk'!G:G,'2024 Bid Codes Crosswalk'!E:E)</f>
        <v>#N/A</v>
      </c>
    </row>
    <row r="6428" spans="1:15" ht="13.95" customHeight="1" x14ac:dyDescent="0.25">
      <c r="A6428" s="1" t="str">
        <f t="shared" si="307"/>
        <v>4766058</v>
      </c>
      <c r="B6428" s="46">
        <v>476</v>
      </c>
      <c r="C6428" s="46">
        <v>6058</v>
      </c>
      <c r="D6428" s="46" t="s">
        <v>29383</v>
      </c>
      <c r="E6428" s="46" t="s">
        <v>77</v>
      </c>
      <c r="F6428" s="48" t="str">
        <f t="shared" si="309"/>
        <v>JACK BOR OR TUN PIPE(96 IN)(RC)(CL IV)LF</v>
      </c>
      <c r="G6428" s="86" t="str">
        <f t="shared" si="308"/>
        <v>'</v>
      </c>
      <c r="H6428" s="46" t="str">
        <f>IF(ISERROR(L6428),IFERROR(_xlfn.XLOOKUP($F6428,'2024 Bid Codes Crosswalk'!$F:$F,'2024 Bid Codes Crosswalk'!B:B),""),L6428)</f>
        <v/>
      </c>
      <c r="I6428" s="46" t="str">
        <f>IF(ISERROR(M6428),IFERROR(_xlfn.XLOOKUP($F6428,'2024 Bid Codes Crosswalk'!$F:$F,'2024 Bid Codes Crosswalk'!C:C),""),M6428)</f>
        <v/>
      </c>
      <c r="J6428" s="46" t="str">
        <f>IF(ISERROR(N6428),IFERROR(_xlfn.XLOOKUP($F6428,'2024 Bid Codes Crosswalk'!$F:$F,'2024 Bid Codes Crosswalk'!D:D),""),N6428)</f>
        <v/>
      </c>
      <c r="K6428" s="46" t="str">
        <f>IF(ISERROR(O6428),IFERROR(_xlfn.XLOOKUP($F6428,'2024 Bid Codes Crosswalk'!$F:$F,'2024 Bid Codes Crosswalk'!E:E),""),O6428)</f>
        <v/>
      </c>
      <c r="L6428" t="e">
        <f>_xlfn.XLOOKUP(A6428,'2024 Bid Codes Crosswalk'!G:G,'2024 Bid Codes Crosswalk'!B:B)</f>
        <v>#N/A</v>
      </c>
      <c r="M6428" t="e">
        <f>_xlfn.XLOOKUP(A6428,'2024 Bid Codes Crosswalk'!G:G,'2024 Bid Codes Crosswalk'!C:C)</f>
        <v>#N/A</v>
      </c>
      <c r="N6428" t="e">
        <f>_xlfn.XLOOKUP(A6428,'2024 Bid Codes Crosswalk'!G:G,'2024 Bid Codes Crosswalk'!D:D)</f>
        <v>#N/A</v>
      </c>
      <c r="O6428" t="e">
        <f>_xlfn.XLOOKUP(A6428,'2024 Bid Codes Crosswalk'!G:G,'2024 Bid Codes Crosswalk'!E:E)</f>
        <v>#N/A</v>
      </c>
    </row>
    <row r="6429" spans="1:15" ht="13.95" customHeight="1" x14ac:dyDescent="0.25">
      <c r="A6429" s="1" t="str">
        <f t="shared" si="307"/>
        <v>4766059</v>
      </c>
      <c r="B6429" s="46">
        <v>476</v>
      </c>
      <c r="C6429" s="46">
        <v>6059</v>
      </c>
      <c r="D6429" s="46" t="s">
        <v>9633</v>
      </c>
      <c r="E6429" s="46" t="s">
        <v>77</v>
      </c>
      <c r="F6429" s="48" t="str">
        <f t="shared" si="309"/>
        <v>JACK BOR TUN BOX CULV (10 FT X 10 FT)LF</v>
      </c>
      <c r="G6429" s="86" t="str">
        <f t="shared" si="308"/>
        <v>4767076</v>
      </c>
      <c r="H6429" s="46">
        <f>IF(ISERROR(L6429),IFERROR(_xlfn.XLOOKUP($F6429,'2024 Bid Codes Crosswalk'!$F:$F,'2024 Bid Codes Crosswalk'!B:B),""),L6429)</f>
        <v>476</v>
      </c>
      <c r="I6429" s="46">
        <f>IF(ISERROR(M6429),IFERROR(_xlfn.XLOOKUP($F6429,'2024 Bid Codes Crosswalk'!$F:$F,'2024 Bid Codes Crosswalk'!C:C),""),M6429)</f>
        <v>7076</v>
      </c>
      <c r="J6429" s="46" t="str">
        <f>IF(ISERROR(N6429),IFERROR(_xlfn.XLOOKUP($F6429,'2024 Bid Codes Crosswalk'!$F:$F,'2024 Bid Codes Crosswalk'!D:D),""),N6429)</f>
        <v>JACK BOR TUN BOX CULV (10 FT X 10 FT)</v>
      </c>
      <c r="K6429" s="46" t="str">
        <f>IF(ISERROR(O6429),IFERROR(_xlfn.XLOOKUP($F6429,'2024 Bid Codes Crosswalk'!$F:$F,'2024 Bid Codes Crosswalk'!E:E),""),O6429)</f>
        <v>LF</v>
      </c>
      <c r="L6429">
        <f>_xlfn.XLOOKUP(A6429,'2024 Bid Codes Crosswalk'!G:G,'2024 Bid Codes Crosswalk'!B:B)</f>
        <v>476</v>
      </c>
      <c r="M6429">
        <f>_xlfn.XLOOKUP(A6429,'2024 Bid Codes Crosswalk'!G:G,'2024 Bid Codes Crosswalk'!C:C)</f>
        <v>7076</v>
      </c>
      <c r="N6429" t="str">
        <f>_xlfn.XLOOKUP(A6429,'2024 Bid Codes Crosswalk'!G:G,'2024 Bid Codes Crosswalk'!D:D)</f>
        <v>JACK BOR TUN BOX CULV (10 FT X 10 FT)</v>
      </c>
      <c r="O6429" t="str">
        <f>_xlfn.XLOOKUP(A6429,'2024 Bid Codes Crosswalk'!G:G,'2024 Bid Codes Crosswalk'!E:E)</f>
        <v>LF</v>
      </c>
    </row>
    <row r="6430" spans="1:15" ht="13.95" customHeight="1" x14ac:dyDescent="0.25">
      <c r="A6430" s="1" t="str">
        <f t="shared" si="307"/>
        <v>4766060</v>
      </c>
      <c r="B6430" s="46">
        <v>476</v>
      </c>
      <c r="C6430" s="46">
        <v>6060</v>
      </c>
      <c r="D6430" s="46" t="s">
        <v>9623</v>
      </c>
      <c r="E6430" s="46" t="s">
        <v>77</v>
      </c>
      <c r="F6430" s="48" t="str">
        <f t="shared" si="309"/>
        <v>JACK BOR TUN BOX CULV (10 FT X 5 FT)LF</v>
      </c>
      <c r="G6430" s="86" t="str">
        <f t="shared" si="308"/>
        <v>4767071</v>
      </c>
      <c r="H6430" s="46">
        <f>IF(ISERROR(L6430),IFERROR(_xlfn.XLOOKUP($F6430,'2024 Bid Codes Crosswalk'!$F:$F,'2024 Bid Codes Crosswalk'!B:B),""),L6430)</f>
        <v>476</v>
      </c>
      <c r="I6430" s="46">
        <f>IF(ISERROR(M6430),IFERROR(_xlfn.XLOOKUP($F6430,'2024 Bid Codes Crosswalk'!$F:$F,'2024 Bid Codes Crosswalk'!C:C),""),M6430)</f>
        <v>7071</v>
      </c>
      <c r="J6430" s="46" t="str">
        <f>IF(ISERROR(N6430),IFERROR(_xlfn.XLOOKUP($F6430,'2024 Bid Codes Crosswalk'!$F:$F,'2024 Bid Codes Crosswalk'!D:D),""),N6430)</f>
        <v>JACK BOR TUN BOX CULV (10 FT X 5 FT)</v>
      </c>
      <c r="K6430" s="46" t="str">
        <f>IF(ISERROR(O6430),IFERROR(_xlfn.XLOOKUP($F6430,'2024 Bid Codes Crosswalk'!$F:$F,'2024 Bid Codes Crosswalk'!E:E),""),O6430)</f>
        <v>LF</v>
      </c>
      <c r="L6430">
        <f>_xlfn.XLOOKUP(A6430,'2024 Bid Codes Crosswalk'!G:G,'2024 Bid Codes Crosswalk'!B:B)</f>
        <v>476</v>
      </c>
      <c r="M6430">
        <f>_xlfn.XLOOKUP(A6430,'2024 Bid Codes Crosswalk'!G:G,'2024 Bid Codes Crosswalk'!C:C)</f>
        <v>7071</v>
      </c>
      <c r="N6430" t="str">
        <f>_xlfn.XLOOKUP(A6430,'2024 Bid Codes Crosswalk'!G:G,'2024 Bid Codes Crosswalk'!D:D)</f>
        <v>JACK BOR TUN BOX CULV (10 FT X 5 FT)</v>
      </c>
      <c r="O6430" t="str">
        <f>_xlfn.XLOOKUP(A6430,'2024 Bid Codes Crosswalk'!G:G,'2024 Bid Codes Crosswalk'!E:E)</f>
        <v>LF</v>
      </c>
    </row>
    <row r="6431" spans="1:15" ht="13.95" customHeight="1" x14ac:dyDescent="0.25">
      <c r="A6431" s="1" t="str">
        <f t="shared" si="307"/>
        <v>4766061</v>
      </c>
      <c r="B6431" s="46">
        <v>476</v>
      </c>
      <c r="C6431" s="46">
        <v>6061</v>
      </c>
      <c r="D6431" s="46" t="s">
        <v>9625</v>
      </c>
      <c r="E6431" s="46" t="s">
        <v>77</v>
      </c>
      <c r="F6431" s="48" t="str">
        <f t="shared" si="309"/>
        <v>JACK BOR TUN BOX CULV (10 FT X 6 FT)LF</v>
      </c>
      <c r="G6431" s="86" t="str">
        <f t="shared" si="308"/>
        <v>4767072</v>
      </c>
      <c r="H6431" s="46">
        <f>IF(ISERROR(L6431),IFERROR(_xlfn.XLOOKUP($F6431,'2024 Bid Codes Crosswalk'!$F:$F,'2024 Bid Codes Crosswalk'!B:B),""),L6431)</f>
        <v>476</v>
      </c>
      <c r="I6431" s="46">
        <f>IF(ISERROR(M6431),IFERROR(_xlfn.XLOOKUP($F6431,'2024 Bid Codes Crosswalk'!$F:$F,'2024 Bid Codes Crosswalk'!C:C),""),M6431)</f>
        <v>7072</v>
      </c>
      <c r="J6431" s="46" t="str">
        <f>IF(ISERROR(N6431),IFERROR(_xlfn.XLOOKUP($F6431,'2024 Bid Codes Crosswalk'!$F:$F,'2024 Bid Codes Crosswalk'!D:D),""),N6431)</f>
        <v>JACK BOR TUN BOX CULV (10 FT X 6 FT)</v>
      </c>
      <c r="K6431" s="46" t="str">
        <f>IF(ISERROR(O6431),IFERROR(_xlfn.XLOOKUP($F6431,'2024 Bid Codes Crosswalk'!$F:$F,'2024 Bid Codes Crosswalk'!E:E),""),O6431)</f>
        <v>LF</v>
      </c>
      <c r="L6431">
        <f>_xlfn.XLOOKUP(A6431,'2024 Bid Codes Crosswalk'!G:G,'2024 Bid Codes Crosswalk'!B:B)</f>
        <v>476</v>
      </c>
      <c r="M6431">
        <f>_xlfn.XLOOKUP(A6431,'2024 Bid Codes Crosswalk'!G:G,'2024 Bid Codes Crosswalk'!C:C)</f>
        <v>7072</v>
      </c>
      <c r="N6431" t="str">
        <f>_xlfn.XLOOKUP(A6431,'2024 Bid Codes Crosswalk'!G:G,'2024 Bid Codes Crosswalk'!D:D)</f>
        <v>JACK BOR TUN BOX CULV (10 FT X 6 FT)</v>
      </c>
      <c r="O6431" t="str">
        <f>_xlfn.XLOOKUP(A6431,'2024 Bid Codes Crosswalk'!G:G,'2024 Bid Codes Crosswalk'!E:E)</f>
        <v>LF</v>
      </c>
    </row>
    <row r="6432" spans="1:15" ht="13.95" customHeight="1" x14ac:dyDescent="0.25">
      <c r="A6432" s="1" t="str">
        <f t="shared" si="307"/>
        <v>4766062</v>
      </c>
      <c r="B6432" s="46">
        <v>476</v>
      </c>
      <c r="C6432" s="46">
        <v>6062</v>
      </c>
      <c r="D6432" s="46" t="s">
        <v>9627</v>
      </c>
      <c r="E6432" s="46" t="s">
        <v>77</v>
      </c>
      <c r="F6432" s="48" t="str">
        <f t="shared" si="309"/>
        <v>JACK BOR TUN BOX CULV (10 FT X 7 FT)LF</v>
      </c>
      <c r="G6432" s="86" t="str">
        <f t="shared" si="308"/>
        <v>4767073</v>
      </c>
      <c r="H6432" s="46">
        <f>IF(ISERROR(L6432),IFERROR(_xlfn.XLOOKUP($F6432,'2024 Bid Codes Crosswalk'!$F:$F,'2024 Bid Codes Crosswalk'!B:B),""),L6432)</f>
        <v>476</v>
      </c>
      <c r="I6432" s="46">
        <f>IF(ISERROR(M6432),IFERROR(_xlfn.XLOOKUP($F6432,'2024 Bid Codes Crosswalk'!$F:$F,'2024 Bid Codes Crosswalk'!C:C),""),M6432)</f>
        <v>7073</v>
      </c>
      <c r="J6432" s="46" t="str">
        <f>IF(ISERROR(N6432),IFERROR(_xlfn.XLOOKUP($F6432,'2024 Bid Codes Crosswalk'!$F:$F,'2024 Bid Codes Crosswalk'!D:D),""),N6432)</f>
        <v>JACK BOR TUN BOX CULV (10 FT X 7 FT)</v>
      </c>
      <c r="K6432" s="46" t="str">
        <f>IF(ISERROR(O6432),IFERROR(_xlfn.XLOOKUP($F6432,'2024 Bid Codes Crosswalk'!$F:$F,'2024 Bid Codes Crosswalk'!E:E),""),O6432)</f>
        <v>LF</v>
      </c>
      <c r="L6432">
        <f>_xlfn.XLOOKUP(A6432,'2024 Bid Codes Crosswalk'!G:G,'2024 Bid Codes Crosswalk'!B:B)</f>
        <v>476</v>
      </c>
      <c r="M6432">
        <f>_xlfn.XLOOKUP(A6432,'2024 Bid Codes Crosswalk'!G:G,'2024 Bid Codes Crosswalk'!C:C)</f>
        <v>7073</v>
      </c>
      <c r="N6432" t="str">
        <f>_xlfn.XLOOKUP(A6432,'2024 Bid Codes Crosswalk'!G:G,'2024 Bid Codes Crosswalk'!D:D)</f>
        <v>JACK BOR TUN BOX CULV (10 FT X 7 FT)</v>
      </c>
      <c r="O6432" t="str">
        <f>_xlfn.XLOOKUP(A6432,'2024 Bid Codes Crosswalk'!G:G,'2024 Bid Codes Crosswalk'!E:E)</f>
        <v>LF</v>
      </c>
    </row>
    <row r="6433" spans="1:15" ht="13.95" customHeight="1" x14ac:dyDescent="0.25">
      <c r="A6433" s="1" t="str">
        <f t="shared" si="307"/>
        <v>4766063</v>
      </c>
      <c r="B6433" s="46">
        <v>476</v>
      </c>
      <c r="C6433" s="46">
        <v>6063</v>
      </c>
      <c r="D6433" s="46" t="s">
        <v>9629</v>
      </c>
      <c r="E6433" s="46" t="s">
        <v>77</v>
      </c>
      <c r="F6433" s="48" t="str">
        <f t="shared" si="309"/>
        <v>JACK BOR TUN BOX CULV (10 FT X 8 FT)LF</v>
      </c>
      <c r="G6433" s="86" t="str">
        <f t="shared" si="308"/>
        <v>4767074</v>
      </c>
      <c r="H6433" s="46">
        <f>IF(ISERROR(L6433),IFERROR(_xlfn.XLOOKUP($F6433,'2024 Bid Codes Crosswalk'!$F:$F,'2024 Bid Codes Crosswalk'!B:B),""),L6433)</f>
        <v>476</v>
      </c>
      <c r="I6433" s="46">
        <f>IF(ISERROR(M6433),IFERROR(_xlfn.XLOOKUP($F6433,'2024 Bid Codes Crosswalk'!$F:$F,'2024 Bid Codes Crosswalk'!C:C),""),M6433)</f>
        <v>7074</v>
      </c>
      <c r="J6433" s="46" t="str">
        <f>IF(ISERROR(N6433),IFERROR(_xlfn.XLOOKUP($F6433,'2024 Bid Codes Crosswalk'!$F:$F,'2024 Bid Codes Crosswalk'!D:D),""),N6433)</f>
        <v>JACK BOR TUN BOX CULV (10 FT X 8 FT)</v>
      </c>
      <c r="K6433" s="46" t="str">
        <f>IF(ISERROR(O6433),IFERROR(_xlfn.XLOOKUP($F6433,'2024 Bid Codes Crosswalk'!$F:$F,'2024 Bid Codes Crosswalk'!E:E),""),O6433)</f>
        <v>LF</v>
      </c>
      <c r="L6433">
        <f>_xlfn.XLOOKUP(A6433,'2024 Bid Codes Crosswalk'!G:G,'2024 Bid Codes Crosswalk'!B:B)</f>
        <v>476</v>
      </c>
      <c r="M6433">
        <f>_xlfn.XLOOKUP(A6433,'2024 Bid Codes Crosswalk'!G:G,'2024 Bid Codes Crosswalk'!C:C)</f>
        <v>7074</v>
      </c>
      <c r="N6433" t="str">
        <f>_xlfn.XLOOKUP(A6433,'2024 Bid Codes Crosswalk'!G:G,'2024 Bid Codes Crosswalk'!D:D)</f>
        <v>JACK BOR TUN BOX CULV (10 FT X 8 FT)</v>
      </c>
      <c r="O6433" t="str">
        <f>_xlfn.XLOOKUP(A6433,'2024 Bid Codes Crosswalk'!G:G,'2024 Bid Codes Crosswalk'!E:E)</f>
        <v>LF</v>
      </c>
    </row>
    <row r="6434" spans="1:15" ht="13.95" customHeight="1" x14ac:dyDescent="0.25">
      <c r="A6434" s="1" t="str">
        <f t="shared" si="307"/>
        <v>4766064</v>
      </c>
      <c r="B6434" s="46">
        <v>476</v>
      </c>
      <c r="C6434" s="46">
        <v>6064</v>
      </c>
      <c r="D6434" s="46" t="s">
        <v>9631</v>
      </c>
      <c r="E6434" s="46" t="s">
        <v>77</v>
      </c>
      <c r="F6434" s="48" t="str">
        <f t="shared" si="309"/>
        <v>JACK BOR TUN BOX CULV (10 FT X 9 FT)LF</v>
      </c>
      <c r="G6434" s="86" t="str">
        <f t="shared" si="308"/>
        <v>4767075</v>
      </c>
      <c r="H6434" s="46">
        <f>IF(ISERROR(L6434),IFERROR(_xlfn.XLOOKUP($F6434,'2024 Bid Codes Crosswalk'!$F:$F,'2024 Bid Codes Crosswalk'!B:B),""),L6434)</f>
        <v>476</v>
      </c>
      <c r="I6434" s="46">
        <f>IF(ISERROR(M6434),IFERROR(_xlfn.XLOOKUP($F6434,'2024 Bid Codes Crosswalk'!$F:$F,'2024 Bid Codes Crosswalk'!C:C),""),M6434)</f>
        <v>7075</v>
      </c>
      <c r="J6434" s="46" t="str">
        <f>IF(ISERROR(N6434),IFERROR(_xlfn.XLOOKUP($F6434,'2024 Bid Codes Crosswalk'!$F:$F,'2024 Bid Codes Crosswalk'!D:D),""),N6434)</f>
        <v>JACK BOR TUN BOX CULV (10 FT X 9 FT)</v>
      </c>
      <c r="K6434" s="46" t="str">
        <f>IF(ISERROR(O6434),IFERROR(_xlfn.XLOOKUP($F6434,'2024 Bid Codes Crosswalk'!$F:$F,'2024 Bid Codes Crosswalk'!E:E),""),O6434)</f>
        <v>LF</v>
      </c>
      <c r="L6434">
        <f>_xlfn.XLOOKUP(A6434,'2024 Bid Codes Crosswalk'!G:G,'2024 Bid Codes Crosswalk'!B:B)</f>
        <v>476</v>
      </c>
      <c r="M6434">
        <f>_xlfn.XLOOKUP(A6434,'2024 Bid Codes Crosswalk'!G:G,'2024 Bid Codes Crosswalk'!C:C)</f>
        <v>7075</v>
      </c>
      <c r="N6434" t="str">
        <f>_xlfn.XLOOKUP(A6434,'2024 Bid Codes Crosswalk'!G:G,'2024 Bid Codes Crosswalk'!D:D)</f>
        <v>JACK BOR TUN BOX CULV (10 FT X 9 FT)</v>
      </c>
      <c r="O6434" t="str">
        <f>_xlfn.XLOOKUP(A6434,'2024 Bid Codes Crosswalk'!G:G,'2024 Bid Codes Crosswalk'!E:E)</f>
        <v>LF</v>
      </c>
    </row>
    <row r="6435" spans="1:15" ht="13.95" customHeight="1" x14ac:dyDescent="0.25">
      <c r="A6435" s="1" t="str">
        <f t="shared" si="307"/>
        <v>4766065</v>
      </c>
      <c r="B6435" s="46">
        <v>476</v>
      </c>
      <c r="C6435" s="46">
        <v>6065</v>
      </c>
      <c r="D6435" s="46" t="s">
        <v>9561</v>
      </c>
      <c r="E6435" s="46" t="s">
        <v>77</v>
      </c>
      <c r="F6435" s="48" t="str">
        <f t="shared" si="309"/>
        <v>JACK BOR TUN BOX CULV (3 FT X 2 FT)LF</v>
      </c>
      <c r="G6435" s="86" t="str">
        <f t="shared" si="308"/>
        <v>4767040</v>
      </c>
      <c r="H6435" s="46">
        <f>IF(ISERROR(L6435),IFERROR(_xlfn.XLOOKUP($F6435,'2024 Bid Codes Crosswalk'!$F:$F,'2024 Bid Codes Crosswalk'!B:B),""),L6435)</f>
        <v>476</v>
      </c>
      <c r="I6435" s="46">
        <f>IF(ISERROR(M6435),IFERROR(_xlfn.XLOOKUP($F6435,'2024 Bid Codes Crosswalk'!$F:$F,'2024 Bid Codes Crosswalk'!C:C),""),M6435)</f>
        <v>7040</v>
      </c>
      <c r="J6435" s="46" t="str">
        <f>IF(ISERROR(N6435),IFERROR(_xlfn.XLOOKUP($F6435,'2024 Bid Codes Crosswalk'!$F:$F,'2024 Bid Codes Crosswalk'!D:D),""),N6435)</f>
        <v>JACK BOR TUN BOX CULV (3 FT X 2 FT)</v>
      </c>
      <c r="K6435" s="46" t="str">
        <f>IF(ISERROR(O6435),IFERROR(_xlfn.XLOOKUP($F6435,'2024 Bid Codes Crosswalk'!$F:$F,'2024 Bid Codes Crosswalk'!E:E),""),O6435)</f>
        <v>LF</v>
      </c>
      <c r="L6435">
        <f>_xlfn.XLOOKUP(A6435,'2024 Bid Codes Crosswalk'!G:G,'2024 Bid Codes Crosswalk'!B:B)</f>
        <v>476</v>
      </c>
      <c r="M6435">
        <f>_xlfn.XLOOKUP(A6435,'2024 Bid Codes Crosswalk'!G:G,'2024 Bid Codes Crosswalk'!C:C)</f>
        <v>7040</v>
      </c>
      <c r="N6435" t="str">
        <f>_xlfn.XLOOKUP(A6435,'2024 Bid Codes Crosswalk'!G:G,'2024 Bid Codes Crosswalk'!D:D)</f>
        <v>JACK BOR TUN BOX CULV (3 FT X 2 FT)</v>
      </c>
      <c r="O6435" t="str">
        <f>_xlfn.XLOOKUP(A6435,'2024 Bid Codes Crosswalk'!G:G,'2024 Bid Codes Crosswalk'!E:E)</f>
        <v>LF</v>
      </c>
    </row>
    <row r="6436" spans="1:15" ht="13.95" customHeight="1" x14ac:dyDescent="0.25">
      <c r="A6436" s="1" t="str">
        <f t="shared" si="307"/>
        <v>4766066</v>
      </c>
      <c r="B6436" s="46">
        <v>476</v>
      </c>
      <c r="C6436" s="46">
        <v>6066</v>
      </c>
      <c r="D6436" s="46" t="s">
        <v>9563</v>
      </c>
      <c r="E6436" s="46" t="s">
        <v>77</v>
      </c>
      <c r="F6436" s="48" t="str">
        <f t="shared" si="309"/>
        <v>JACK BOR TUN BOX CULV (3 FT X 3 FT)LF</v>
      </c>
      <c r="G6436" s="86" t="str">
        <f t="shared" si="308"/>
        <v>4767041</v>
      </c>
      <c r="H6436" s="46">
        <f>IF(ISERROR(L6436),IFERROR(_xlfn.XLOOKUP($F6436,'2024 Bid Codes Crosswalk'!$F:$F,'2024 Bid Codes Crosswalk'!B:B),""),L6436)</f>
        <v>476</v>
      </c>
      <c r="I6436" s="46">
        <f>IF(ISERROR(M6436),IFERROR(_xlfn.XLOOKUP($F6436,'2024 Bid Codes Crosswalk'!$F:$F,'2024 Bid Codes Crosswalk'!C:C),""),M6436)</f>
        <v>7041</v>
      </c>
      <c r="J6436" s="46" t="str">
        <f>IF(ISERROR(N6436),IFERROR(_xlfn.XLOOKUP($F6436,'2024 Bid Codes Crosswalk'!$F:$F,'2024 Bid Codes Crosswalk'!D:D),""),N6436)</f>
        <v>JACK BOR TUN BOX CULV (3 FT X 3 FT)</v>
      </c>
      <c r="K6436" s="46" t="str">
        <f>IF(ISERROR(O6436),IFERROR(_xlfn.XLOOKUP($F6436,'2024 Bid Codes Crosswalk'!$F:$F,'2024 Bid Codes Crosswalk'!E:E),""),O6436)</f>
        <v>LF</v>
      </c>
      <c r="L6436">
        <f>_xlfn.XLOOKUP(A6436,'2024 Bid Codes Crosswalk'!G:G,'2024 Bid Codes Crosswalk'!B:B)</f>
        <v>476</v>
      </c>
      <c r="M6436">
        <f>_xlfn.XLOOKUP(A6436,'2024 Bid Codes Crosswalk'!G:G,'2024 Bid Codes Crosswalk'!C:C)</f>
        <v>7041</v>
      </c>
      <c r="N6436" t="str">
        <f>_xlfn.XLOOKUP(A6436,'2024 Bid Codes Crosswalk'!G:G,'2024 Bid Codes Crosswalk'!D:D)</f>
        <v>JACK BOR TUN BOX CULV (3 FT X 3 FT)</v>
      </c>
      <c r="O6436" t="str">
        <f>_xlfn.XLOOKUP(A6436,'2024 Bid Codes Crosswalk'!G:G,'2024 Bid Codes Crosswalk'!E:E)</f>
        <v>LF</v>
      </c>
    </row>
    <row r="6437" spans="1:15" ht="13.95" customHeight="1" x14ac:dyDescent="0.25">
      <c r="A6437" s="1" t="str">
        <f t="shared" si="307"/>
        <v>4766067</v>
      </c>
      <c r="B6437" s="46">
        <v>476</v>
      </c>
      <c r="C6437" s="46">
        <v>6067</v>
      </c>
      <c r="D6437" s="46" t="s">
        <v>9565</v>
      </c>
      <c r="E6437" s="46" t="s">
        <v>77</v>
      </c>
      <c r="F6437" s="48" t="str">
        <f t="shared" si="309"/>
        <v>JACK BOR TUN BOX CULV (4 FT X 2 FT)LF</v>
      </c>
      <c r="G6437" s="86" t="str">
        <f t="shared" si="308"/>
        <v>4767042</v>
      </c>
      <c r="H6437" s="46">
        <f>IF(ISERROR(L6437),IFERROR(_xlfn.XLOOKUP($F6437,'2024 Bid Codes Crosswalk'!$F:$F,'2024 Bid Codes Crosswalk'!B:B),""),L6437)</f>
        <v>476</v>
      </c>
      <c r="I6437" s="46">
        <f>IF(ISERROR(M6437),IFERROR(_xlfn.XLOOKUP($F6437,'2024 Bid Codes Crosswalk'!$F:$F,'2024 Bid Codes Crosswalk'!C:C),""),M6437)</f>
        <v>7042</v>
      </c>
      <c r="J6437" s="46" t="str">
        <f>IF(ISERROR(N6437),IFERROR(_xlfn.XLOOKUP($F6437,'2024 Bid Codes Crosswalk'!$F:$F,'2024 Bid Codes Crosswalk'!D:D),""),N6437)</f>
        <v>JACK BOR TUN BOX CULV (4 FT X 2 FT)</v>
      </c>
      <c r="K6437" s="46" t="str">
        <f>IF(ISERROR(O6437),IFERROR(_xlfn.XLOOKUP($F6437,'2024 Bid Codes Crosswalk'!$F:$F,'2024 Bid Codes Crosswalk'!E:E),""),O6437)</f>
        <v>LF</v>
      </c>
      <c r="L6437">
        <f>_xlfn.XLOOKUP(A6437,'2024 Bid Codes Crosswalk'!G:G,'2024 Bid Codes Crosswalk'!B:B)</f>
        <v>476</v>
      </c>
      <c r="M6437">
        <f>_xlfn.XLOOKUP(A6437,'2024 Bid Codes Crosswalk'!G:G,'2024 Bid Codes Crosswalk'!C:C)</f>
        <v>7042</v>
      </c>
      <c r="N6437" t="str">
        <f>_xlfn.XLOOKUP(A6437,'2024 Bid Codes Crosswalk'!G:G,'2024 Bid Codes Crosswalk'!D:D)</f>
        <v>JACK BOR TUN BOX CULV (4 FT X 2 FT)</v>
      </c>
      <c r="O6437" t="str">
        <f>_xlfn.XLOOKUP(A6437,'2024 Bid Codes Crosswalk'!G:G,'2024 Bid Codes Crosswalk'!E:E)</f>
        <v>LF</v>
      </c>
    </row>
    <row r="6438" spans="1:15" ht="13.95" customHeight="1" x14ac:dyDescent="0.25">
      <c r="A6438" s="1" t="str">
        <f t="shared" si="307"/>
        <v>4766068</v>
      </c>
      <c r="B6438" s="46">
        <v>476</v>
      </c>
      <c r="C6438" s="46">
        <v>6068</v>
      </c>
      <c r="D6438" s="46" t="s">
        <v>9567</v>
      </c>
      <c r="E6438" s="46" t="s">
        <v>77</v>
      </c>
      <c r="F6438" s="48" t="str">
        <f t="shared" si="309"/>
        <v>JACK BOR TUN BOX CULV (4 FT X 3 FT)LF</v>
      </c>
      <c r="G6438" s="86" t="str">
        <f t="shared" si="308"/>
        <v>4767043</v>
      </c>
      <c r="H6438" s="46">
        <f>IF(ISERROR(L6438),IFERROR(_xlfn.XLOOKUP($F6438,'2024 Bid Codes Crosswalk'!$F:$F,'2024 Bid Codes Crosswalk'!B:B),""),L6438)</f>
        <v>476</v>
      </c>
      <c r="I6438" s="46">
        <f>IF(ISERROR(M6438),IFERROR(_xlfn.XLOOKUP($F6438,'2024 Bid Codes Crosswalk'!$F:$F,'2024 Bid Codes Crosswalk'!C:C),""),M6438)</f>
        <v>7043</v>
      </c>
      <c r="J6438" s="46" t="str">
        <f>IF(ISERROR(N6438),IFERROR(_xlfn.XLOOKUP($F6438,'2024 Bid Codes Crosswalk'!$F:$F,'2024 Bid Codes Crosswalk'!D:D),""),N6438)</f>
        <v>JACK BOR TUN BOX CULV (4 FT X 3 FT)</v>
      </c>
      <c r="K6438" s="46" t="str">
        <f>IF(ISERROR(O6438),IFERROR(_xlfn.XLOOKUP($F6438,'2024 Bid Codes Crosswalk'!$F:$F,'2024 Bid Codes Crosswalk'!E:E),""),O6438)</f>
        <v>LF</v>
      </c>
      <c r="L6438">
        <f>_xlfn.XLOOKUP(A6438,'2024 Bid Codes Crosswalk'!G:G,'2024 Bid Codes Crosswalk'!B:B)</f>
        <v>476</v>
      </c>
      <c r="M6438">
        <f>_xlfn.XLOOKUP(A6438,'2024 Bid Codes Crosswalk'!G:G,'2024 Bid Codes Crosswalk'!C:C)</f>
        <v>7043</v>
      </c>
      <c r="N6438" t="str">
        <f>_xlfn.XLOOKUP(A6438,'2024 Bid Codes Crosswalk'!G:G,'2024 Bid Codes Crosswalk'!D:D)</f>
        <v>JACK BOR TUN BOX CULV (4 FT X 3 FT)</v>
      </c>
      <c r="O6438" t="str">
        <f>_xlfn.XLOOKUP(A6438,'2024 Bid Codes Crosswalk'!G:G,'2024 Bid Codes Crosswalk'!E:E)</f>
        <v>LF</v>
      </c>
    </row>
    <row r="6439" spans="1:15" ht="13.95" customHeight="1" x14ac:dyDescent="0.25">
      <c r="A6439" s="1" t="str">
        <f t="shared" si="307"/>
        <v>4766069</v>
      </c>
      <c r="B6439" s="46">
        <v>476</v>
      </c>
      <c r="C6439" s="46">
        <v>6069</v>
      </c>
      <c r="D6439" s="46" t="s">
        <v>9569</v>
      </c>
      <c r="E6439" s="46" t="s">
        <v>77</v>
      </c>
      <c r="F6439" s="48" t="str">
        <f t="shared" si="309"/>
        <v>JACK BOR TUN BOX CULV (4 FT X 4 FT)LF</v>
      </c>
      <c r="G6439" s="86" t="str">
        <f t="shared" si="308"/>
        <v>4767044</v>
      </c>
      <c r="H6439" s="46">
        <f>IF(ISERROR(L6439),IFERROR(_xlfn.XLOOKUP($F6439,'2024 Bid Codes Crosswalk'!$F:$F,'2024 Bid Codes Crosswalk'!B:B),""),L6439)</f>
        <v>476</v>
      </c>
      <c r="I6439" s="46">
        <f>IF(ISERROR(M6439),IFERROR(_xlfn.XLOOKUP($F6439,'2024 Bid Codes Crosswalk'!$F:$F,'2024 Bid Codes Crosswalk'!C:C),""),M6439)</f>
        <v>7044</v>
      </c>
      <c r="J6439" s="46" t="str">
        <f>IF(ISERROR(N6439),IFERROR(_xlfn.XLOOKUP($F6439,'2024 Bid Codes Crosswalk'!$F:$F,'2024 Bid Codes Crosswalk'!D:D),""),N6439)</f>
        <v>JACK BOR TUN BOX CULV (4 FT X 4 FT)</v>
      </c>
      <c r="K6439" s="46" t="str">
        <f>IF(ISERROR(O6439),IFERROR(_xlfn.XLOOKUP($F6439,'2024 Bid Codes Crosswalk'!$F:$F,'2024 Bid Codes Crosswalk'!E:E),""),O6439)</f>
        <v>LF</v>
      </c>
      <c r="L6439">
        <f>_xlfn.XLOOKUP(A6439,'2024 Bid Codes Crosswalk'!G:G,'2024 Bid Codes Crosswalk'!B:B)</f>
        <v>476</v>
      </c>
      <c r="M6439">
        <f>_xlfn.XLOOKUP(A6439,'2024 Bid Codes Crosswalk'!G:G,'2024 Bid Codes Crosswalk'!C:C)</f>
        <v>7044</v>
      </c>
      <c r="N6439" t="str">
        <f>_xlfn.XLOOKUP(A6439,'2024 Bid Codes Crosswalk'!G:G,'2024 Bid Codes Crosswalk'!D:D)</f>
        <v>JACK BOR TUN BOX CULV (4 FT X 4 FT)</v>
      </c>
      <c r="O6439" t="str">
        <f>_xlfn.XLOOKUP(A6439,'2024 Bid Codes Crosswalk'!G:G,'2024 Bid Codes Crosswalk'!E:E)</f>
        <v>LF</v>
      </c>
    </row>
    <row r="6440" spans="1:15" ht="13.95" customHeight="1" x14ac:dyDescent="0.25">
      <c r="A6440" s="1" t="str">
        <f t="shared" si="307"/>
        <v>4766070</v>
      </c>
      <c r="B6440" s="46">
        <v>476</v>
      </c>
      <c r="C6440" s="46">
        <v>6070</v>
      </c>
      <c r="D6440" s="46" t="s">
        <v>29396</v>
      </c>
      <c r="E6440" s="46" t="s">
        <v>77</v>
      </c>
      <c r="F6440" s="48" t="str">
        <f t="shared" si="309"/>
        <v>JACK BOR TUN BOX CULV(4FTX4FT)E-80 COOLF</v>
      </c>
      <c r="G6440" s="86" t="str">
        <f t="shared" si="308"/>
        <v>'</v>
      </c>
      <c r="H6440" s="46" t="str">
        <f>IF(ISERROR(L6440),IFERROR(_xlfn.XLOOKUP($F6440,'2024 Bid Codes Crosswalk'!$F:$F,'2024 Bid Codes Crosswalk'!B:B),""),L6440)</f>
        <v/>
      </c>
      <c r="I6440" s="46" t="str">
        <f>IF(ISERROR(M6440),IFERROR(_xlfn.XLOOKUP($F6440,'2024 Bid Codes Crosswalk'!$F:$F,'2024 Bid Codes Crosswalk'!C:C),""),M6440)</f>
        <v/>
      </c>
      <c r="J6440" s="46" t="str">
        <f>IF(ISERROR(N6440),IFERROR(_xlfn.XLOOKUP($F6440,'2024 Bid Codes Crosswalk'!$F:$F,'2024 Bid Codes Crosswalk'!D:D),""),N6440)</f>
        <v/>
      </c>
      <c r="K6440" s="46" t="str">
        <f>IF(ISERROR(O6440),IFERROR(_xlfn.XLOOKUP($F6440,'2024 Bid Codes Crosswalk'!$F:$F,'2024 Bid Codes Crosswalk'!E:E),""),O6440)</f>
        <v/>
      </c>
      <c r="L6440" t="e">
        <f>_xlfn.XLOOKUP(A6440,'2024 Bid Codes Crosswalk'!G:G,'2024 Bid Codes Crosswalk'!B:B)</f>
        <v>#N/A</v>
      </c>
      <c r="M6440" t="e">
        <f>_xlfn.XLOOKUP(A6440,'2024 Bid Codes Crosswalk'!G:G,'2024 Bid Codes Crosswalk'!C:C)</f>
        <v>#N/A</v>
      </c>
      <c r="N6440" t="e">
        <f>_xlfn.XLOOKUP(A6440,'2024 Bid Codes Crosswalk'!G:G,'2024 Bid Codes Crosswalk'!D:D)</f>
        <v>#N/A</v>
      </c>
      <c r="O6440" t="e">
        <f>_xlfn.XLOOKUP(A6440,'2024 Bid Codes Crosswalk'!G:G,'2024 Bid Codes Crosswalk'!E:E)</f>
        <v>#N/A</v>
      </c>
    </row>
    <row r="6441" spans="1:15" ht="13.95" customHeight="1" x14ac:dyDescent="0.25">
      <c r="A6441" s="1" t="str">
        <f t="shared" si="307"/>
        <v>4766071</v>
      </c>
      <c r="B6441" s="46">
        <v>476</v>
      </c>
      <c r="C6441" s="46">
        <v>6071</v>
      </c>
      <c r="D6441" s="46" t="s">
        <v>9571</v>
      </c>
      <c r="E6441" s="46" t="s">
        <v>77</v>
      </c>
      <c r="F6441" s="48" t="str">
        <f t="shared" si="309"/>
        <v>JACK BOR TUN BOX CULV (5 FT X 2 FT)LF</v>
      </c>
      <c r="G6441" s="86" t="str">
        <f t="shared" si="308"/>
        <v>4767045</v>
      </c>
      <c r="H6441" s="46">
        <f>IF(ISERROR(L6441),IFERROR(_xlfn.XLOOKUP($F6441,'2024 Bid Codes Crosswalk'!$F:$F,'2024 Bid Codes Crosswalk'!B:B),""),L6441)</f>
        <v>476</v>
      </c>
      <c r="I6441" s="46">
        <f>IF(ISERROR(M6441),IFERROR(_xlfn.XLOOKUP($F6441,'2024 Bid Codes Crosswalk'!$F:$F,'2024 Bid Codes Crosswalk'!C:C),""),M6441)</f>
        <v>7045</v>
      </c>
      <c r="J6441" s="46" t="str">
        <f>IF(ISERROR(N6441),IFERROR(_xlfn.XLOOKUP($F6441,'2024 Bid Codes Crosswalk'!$F:$F,'2024 Bid Codes Crosswalk'!D:D),""),N6441)</f>
        <v>JACK BOR TUN BOX CULV (5 FT X 2 FT)</v>
      </c>
      <c r="K6441" s="46" t="str">
        <f>IF(ISERROR(O6441),IFERROR(_xlfn.XLOOKUP($F6441,'2024 Bid Codes Crosswalk'!$F:$F,'2024 Bid Codes Crosswalk'!E:E),""),O6441)</f>
        <v>LF</v>
      </c>
      <c r="L6441">
        <f>_xlfn.XLOOKUP(A6441,'2024 Bid Codes Crosswalk'!G:G,'2024 Bid Codes Crosswalk'!B:B)</f>
        <v>476</v>
      </c>
      <c r="M6441">
        <f>_xlfn.XLOOKUP(A6441,'2024 Bid Codes Crosswalk'!G:G,'2024 Bid Codes Crosswalk'!C:C)</f>
        <v>7045</v>
      </c>
      <c r="N6441" t="str">
        <f>_xlfn.XLOOKUP(A6441,'2024 Bid Codes Crosswalk'!G:G,'2024 Bid Codes Crosswalk'!D:D)</f>
        <v>JACK BOR TUN BOX CULV (5 FT X 2 FT)</v>
      </c>
      <c r="O6441" t="str">
        <f>_xlfn.XLOOKUP(A6441,'2024 Bid Codes Crosswalk'!G:G,'2024 Bid Codes Crosswalk'!E:E)</f>
        <v>LF</v>
      </c>
    </row>
    <row r="6442" spans="1:15" ht="13.95" customHeight="1" x14ac:dyDescent="0.25">
      <c r="A6442" s="1" t="str">
        <f t="shared" si="307"/>
        <v>4766072</v>
      </c>
      <c r="B6442" s="46">
        <v>476</v>
      </c>
      <c r="C6442" s="46">
        <v>6072</v>
      </c>
      <c r="D6442" s="46" t="s">
        <v>9573</v>
      </c>
      <c r="E6442" s="46" t="s">
        <v>77</v>
      </c>
      <c r="F6442" s="48" t="str">
        <f t="shared" si="309"/>
        <v>JACK BOR TUN BOX CULV (5 FT X 3 FT)LF</v>
      </c>
      <c r="G6442" s="86" t="str">
        <f t="shared" si="308"/>
        <v>4767046</v>
      </c>
      <c r="H6442" s="46">
        <f>IF(ISERROR(L6442),IFERROR(_xlfn.XLOOKUP($F6442,'2024 Bid Codes Crosswalk'!$F:$F,'2024 Bid Codes Crosswalk'!B:B),""),L6442)</f>
        <v>476</v>
      </c>
      <c r="I6442" s="46">
        <f>IF(ISERROR(M6442),IFERROR(_xlfn.XLOOKUP($F6442,'2024 Bid Codes Crosswalk'!$F:$F,'2024 Bid Codes Crosswalk'!C:C),""),M6442)</f>
        <v>7046</v>
      </c>
      <c r="J6442" s="46" t="str">
        <f>IF(ISERROR(N6442),IFERROR(_xlfn.XLOOKUP($F6442,'2024 Bid Codes Crosswalk'!$F:$F,'2024 Bid Codes Crosswalk'!D:D),""),N6442)</f>
        <v>JACK BOR TUN BOX CULV (5 FT X 3 FT)</v>
      </c>
      <c r="K6442" s="46" t="str">
        <f>IF(ISERROR(O6442),IFERROR(_xlfn.XLOOKUP($F6442,'2024 Bid Codes Crosswalk'!$F:$F,'2024 Bid Codes Crosswalk'!E:E),""),O6442)</f>
        <v>LF</v>
      </c>
      <c r="L6442">
        <f>_xlfn.XLOOKUP(A6442,'2024 Bid Codes Crosswalk'!G:G,'2024 Bid Codes Crosswalk'!B:B)</f>
        <v>476</v>
      </c>
      <c r="M6442">
        <f>_xlfn.XLOOKUP(A6442,'2024 Bid Codes Crosswalk'!G:G,'2024 Bid Codes Crosswalk'!C:C)</f>
        <v>7046</v>
      </c>
      <c r="N6442" t="str">
        <f>_xlfn.XLOOKUP(A6442,'2024 Bid Codes Crosswalk'!G:G,'2024 Bid Codes Crosswalk'!D:D)</f>
        <v>JACK BOR TUN BOX CULV (5 FT X 3 FT)</v>
      </c>
      <c r="O6442" t="str">
        <f>_xlfn.XLOOKUP(A6442,'2024 Bid Codes Crosswalk'!G:G,'2024 Bid Codes Crosswalk'!E:E)</f>
        <v>LF</v>
      </c>
    </row>
    <row r="6443" spans="1:15" ht="13.95" customHeight="1" x14ac:dyDescent="0.25">
      <c r="A6443" s="1" t="str">
        <f t="shared" si="307"/>
        <v>4766073</v>
      </c>
      <c r="B6443" s="46">
        <v>476</v>
      </c>
      <c r="C6443" s="46">
        <v>6073</v>
      </c>
      <c r="D6443" s="46" t="s">
        <v>9575</v>
      </c>
      <c r="E6443" s="46" t="s">
        <v>77</v>
      </c>
      <c r="F6443" s="48" t="str">
        <f t="shared" si="309"/>
        <v>JACK BOR TUN BOX CULV (5 FT X 4 FT)LF</v>
      </c>
      <c r="G6443" s="86" t="str">
        <f t="shared" si="308"/>
        <v>4767047</v>
      </c>
      <c r="H6443" s="46">
        <f>IF(ISERROR(L6443),IFERROR(_xlfn.XLOOKUP($F6443,'2024 Bid Codes Crosswalk'!$F:$F,'2024 Bid Codes Crosswalk'!B:B),""),L6443)</f>
        <v>476</v>
      </c>
      <c r="I6443" s="46">
        <f>IF(ISERROR(M6443),IFERROR(_xlfn.XLOOKUP($F6443,'2024 Bid Codes Crosswalk'!$F:$F,'2024 Bid Codes Crosswalk'!C:C),""),M6443)</f>
        <v>7047</v>
      </c>
      <c r="J6443" s="46" t="str">
        <f>IF(ISERROR(N6443),IFERROR(_xlfn.XLOOKUP($F6443,'2024 Bid Codes Crosswalk'!$F:$F,'2024 Bid Codes Crosswalk'!D:D),""),N6443)</f>
        <v>JACK BOR TUN BOX CULV (5 FT X 4 FT)</v>
      </c>
      <c r="K6443" s="46" t="str">
        <f>IF(ISERROR(O6443),IFERROR(_xlfn.XLOOKUP($F6443,'2024 Bid Codes Crosswalk'!$F:$F,'2024 Bid Codes Crosswalk'!E:E),""),O6443)</f>
        <v>LF</v>
      </c>
      <c r="L6443">
        <f>_xlfn.XLOOKUP(A6443,'2024 Bid Codes Crosswalk'!G:G,'2024 Bid Codes Crosswalk'!B:B)</f>
        <v>476</v>
      </c>
      <c r="M6443">
        <f>_xlfn.XLOOKUP(A6443,'2024 Bid Codes Crosswalk'!G:G,'2024 Bid Codes Crosswalk'!C:C)</f>
        <v>7047</v>
      </c>
      <c r="N6443" t="str">
        <f>_xlfn.XLOOKUP(A6443,'2024 Bid Codes Crosswalk'!G:G,'2024 Bid Codes Crosswalk'!D:D)</f>
        <v>JACK BOR TUN BOX CULV (5 FT X 4 FT)</v>
      </c>
      <c r="O6443" t="str">
        <f>_xlfn.XLOOKUP(A6443,'2024 Bid Codes Crosswalk'!G:G,'2024 Bid Codes Crosswalk'!E:E)</f>
        <v>LF</v>
      </c>
    </row>
    <row r="6444" spans="1:15" ht="13.95" customHeight="1" x14ac:dyDescent="0.25">
      <c r="A6444" s="1" t="str">
        <f t="shared" si="307"/>
        <v>4766074</v>
      </c>
      <c r="B6444" s="46">
        <v>476</v>
      </c>
      <c r="C6444" s="46">
        <v>6074</v>
      </c>
      <c r="D6444" s="46" t="s">
        <v>9577</v>
      </c>
      <c r="E6444" s="46" t="s">
        <v>77</v>
      </c>
      <c r="F6444" s="48" t="str">
        <f t="shared" si="309"/>
        <v>JACK BOR TUN BOX CULV (5 FT X 5 FT)LF</v>
      </c>
      <c r="G6444" s="86" t="str">
        <f t="shared" si="308"/>
        <v>4767048</v>
      </c>
      <c r="H6444" s="46">
        <f>IF(ISERROR(L6444),IFERROR(_xlfn.XLOOKUP($F6444,'2024 Bid Codes Crosswalk'!$F:$F,'2024 Bid Codes Crosswalk'!B:B),""),L6444)</f>
        <v>476</v>
      </c>
      <c r="I6444" s="46">
        <f>IF(ISERROR(M6444),IFERROR(_xlfn.XLOOKUP($F6444,'2024 Bid Codes Crosswalk'!$F:$F,'2024 Bid Codes Crosswalk'!C:C),""),M6444)</f>
        <v>7048</v>
      </c>
      <c r="J6444" s="46" t="str">
        <f>IF(ISERROR(N6444),IFERROR(_xlfn.XLOOKUP($F6444,'2024 Bid Codes Crosswalk'!$F:$F,'2024 Bid Codes Crosswalk'!D:D),""),N6444)</f>
        <v>JACK BOR TUN BOX CULV (5 FT X 5 FT)</v>
      </c>
      <c r="K6444" s="46" t="str">
        <f>IF(ISERROR(O6444),IFERROR(_xlfn.XLOOKUP($F6444,'2024 Bid Codes Crosswalk'!$F:$F,'2024 Bid Codes Crosswalk'!E:E),""),O6444)</f>
        <v>LF</v>
      </c>
      <c r="L6444">
        <f>_xlfn.XLOOKUP(A6444,'2024 Bid Codes Crosswalk'!G:G,'2024 Bid Codes Crosswalk'!B:B)</f>
        <v>476</v>
      </c>
      <c r="M6444">
        <f>_xlfn.XLOOKUP(A6444,'2024 Bid Codes Crosswalk'!G:G,'2024 Bid Codes Crosswalk'!C:C)</f>
        <v>7048</v>
      </c>
      <c r="N6444" t="str">
        <f>_xlfn.XLOOKUP(A6444,'2024 Bid Codes Crosswalk'!G:G,'2024 Bid Codes Crosswalk'!D:D)</f>
        <v>JACK BOR TUN BOX CULV (5 FT X 5 FT)</v>
      </c>
      <c r="O6444" t="str">
        <f>_xlfn.XLOOKUP(A6444,'2024 Bid Codes Crosswalk'!G:G,'2024 Bid Codes Crosswalk'!E:E)</f>
        <v>LF</v>
      </c>
    </row>
    <row r="6445" spans="1:15" ht="13.95" customHeight="1" x14ac:dyDescent="0.25">
      <c r="A6445" s="1" t="str">
        <f t="shared" si="307"/>
        <v>4766075</v>
      </c>
      <c r="B6445" s="46">
        <v>476</v>
      </c>
      <c r="C6445" s="46">
        <v>6075</v>
      </c>
      <c r="D6445" s="46" t="s">
        <v>29402</v>
      </c>
      <c r="E6445" s="46" t="s">
        <v>77</v>
      </c>
      <c r="F6445" s="48" t="str">
        <f t="shared" si="309"/>
        <v>JACK BOR TUN BOX CULV(5FTX3FT)E-80 COOLF</v>
      </c>
      <c r="G6445" s="86" t="str">
        <f t="shared" si="308"/>
        <v>'</v>
      </c>
      <c r="H6445" s="46" t="str">
        <f>IF(ISERROR(L6445),IFERROR(_xlfn.XLOOKUP($F6445,'2024 Bid Codes Crosswalk'!$F:$F,'2024 Bid Codes Crosswalk'!B:B),""),L6445)</f>
        <v/>
      </c>
      <c r="I6445" s="46" t="str">
        <f>IF(ISERROR(M6445),IFERROR(_xlfn.XLOOKUP($F6445,'2024 Bid Codes Crosswalk'!$F:$F,'2024 Bid Codes Crosswalk'!C:C),""),M6445)</f>
        <v/>
      </c>
      <c r="J6445" s="46" t="str">
        <f>IF(ISERROR(N6445),IFERROR(_xlfn.XLOOKUP($F6445,'2024 Bid Codes Crosswalk'!$F:$F,'2024 Bid Codes Crosswalk'!D:D),""),N6445)</f>
        <v/>
      </c>
      <c r="K6445" s="46" t="str">
        <f>IF(ISERROR(O6445),IFERROR(_xlfn.XLOOKUP($F6445,'2024 Bid Codes Crosswalk'!$F:$F,'2024 Bid Codes Crosswalk'!E:E),""),O6445)</f>
        <v/>
      </c>
      <c r="L6445" t="e">
        <f>_xlfn.XLOOKUP(A6445,'2024 Bid Codes Crosswalk'!G:G,'2024 Bid Codes Crosswalk'!B:B)</f>
        <v>#N/A</v>
      </c>
      <c r="M6445" t="e">
        <f>_xlfn.XLOOKUP(A6445,'2024 Bid Codes Crosswalk'!G:G,'2024 Bid Codes Crosswalk'!C:C)</f>
        <v>#N/A</v>
      </c>
      <c r="N6445" t="e">
        <f>_xlfn.XLOOKUP(A6445,'2024 Bid Codes Crosswalk'!G:G,'2024 Bid Codes Crosswalk'!D:D)</f>
        <v>#N/A</v>
      </c>
      <c r="O6445" t="e">
        <f>_xlfn.XLOOKUP(A6445,'2024 Bid Codes Crosswalk'!G:G,'2024 Bid Codes Crosswalk'!E:E)</f>
        <v>#N/A</v>
      </c>
    </row>
    <row r="6446" spans="1:15" ht="13.95" customHeight="1" x14ac:dyDescent="0.25">
      <c r="A6446" s="1" t="str">
        <f t="shared" si="307"/>
        <v>4766076</v>
      </c>
      <c r="B6446" s="46">
        <v>476</v>
      </c>
      <c r="C6446" s="46">
        <v>6076</v>
      </c>
      <c r="D6446" s="46" t="s">
        <v>29404</v>
      </c>
      <c r="E6446" s="46" t="s">
        <v>77</v>
      </c>
      <c r="F6446" s="48" t="str">
        <f t="shared" si="309"/>
        <v>JACK BOR TUN BOX CULV(5FTX4FT)E-80 COOLF</v>
      </c>
      <c r="G6446" s="86" t="str">
        <f t="shared" si="308"/>
        <v>'</v>
      </c>
      <c r="H6446" s="46" t="str">
        <f>IF(ISERROR(L6446),IFERROR(_xlfn.XLOOKUP($F6446,'2024 Bid Codes Crosswalk'!$F:$F,'2024 Bid Codes Crosswalk'!B:B),""),L6446)</f>
        <v/>
      </c>
      <c r="I6446" s="46" t="str">
        <f>IF(ISERROR(M6446),IFERROR(_xlfn.XLOOKUP($F6446,'2024 Bid Codes Crosswalk'!$F:$F,'2024 Bid Codes Crosswalk'!C:C),""),M6446)</f>
        <v/>
      </c>
      <c r="J6446" s="46" t="str">
        <f>IF(ISERROR(N6446),IFERROR(_xlfn.XLOOKUP($F6446,'2024 Bid Codes Crosswalk'!$F:$F,'2024 Bid Codes Crosswalk'!D:D),""),N6446)</f>
        <v/>
      </c>
      <c r="K6446" s="46" t="str">
        <f>IF(ISERROR(O6446),IFERROR(_xlfn.XLOOKUP($F6446,'2024 Bid Codes Crosswalk'!$F:$F,'2024 Bid Codes Crosswalk'!E:E),""),O6446)</f>
        <v/>
      </c>
      <c r="L6446" t="e">
        <f>_xlfn.XLOOKUP(A6446,'2024 Bid Codes Crosswalk'!G:G,'2024 Bid Codes Crosswalk'!B:B)</f>
        <v>#N/A</v>
      </c>
      <c r="M6446" t="e">
        <f>_xlfn.XLOOKUP(A6446,'2024 Bid Codes Crosswalk'!G:G,'2024 Bid Codes Crosswalk'!C:C)</f>
        <v>#N/A</v>
      </c>
      <c r="N6446" t="e">
        <f>_xlfn.XLOOKUP(A6446,'2024 Bid Codes Crosswalk'!G:G,'2024 Bid Codes Crosswalk'!D:D)</f>
        <v>#N/A</v>
      </c>
      <c r="O6446" t="e">
        <f>_xlfn.XLOOKUP(A6446,'2024 Bid Codes Crosswalk'!G:G,'2024 Bid Codes Crosswalk'!E:E)</f>
        <v>#N/A</v>
      </c>
    </row>
    <row r="6447" spans="1:15" ht="13.95" customHeight="1" x14ac:dyDescent="0.25">
      <c r="A6447" s="1" t="str">
        <f t="shared" si="307"/>
        <v>4766077</v>
      </c>
      <c r="B6447" s="46">
        <v>476</v>
      </c>
      <c r="C6447" s="46">
        <v>6077</v>
      </c>
      <c r="D6447" s="46" t="s">
        <v>9581</v>
      </c>
      <c r="E6447" s="46" t="s">
        <v>77</v>
      </c>
      <c r="F6447" s="48" t="str">
        <f t="shared" si="309"/>
        <v>JACK BOR TUN BOX CULV (6 FT X 3 FT)LF</v>
      </c>
      <c r="G6447" s="86" t="str">
        <f t="shared" si="308"/>
        <v>4767050</v>
      </c>
      <c r="H6447" s="46">
        <f>IF(ISERROR(L6447),IFERROR(_xlfn.XLOOKUP($F6447,'2024 Bid Codes Crosswalk'!$F:$F,'2024 Bid Codes Crosswalk'!B:B),""),L6447)</f>
        <v>476</v>
      </c>
      <c r="I6447" s="46">
        <f>IF(ISERROR(M6447),IFERROR(_xlfn.XLOOKUP($F6447,'2024 Bid Codes Crosswalk'!$F:$F,'2024 Bid Codes Crosswalk'!C:C),""),M6447)</f>
        <v>7050</v>
      </c>
      <c r="J6447" s="46" t="str">
        <f>IF(ISERROR(N6447),IFERROR(_xlfn.XLOOKUP($F6447,'2024 Bid Codes Crosswalk'!$F:$F,'2024 Bid Codes Crosswalk'!D:D),""),N6447)</f>
        <v>JACK BOR TUN BOX CULV (6 FT X 3 FT)</v>
      </c>
      <c r="K6447" s="46" t="str">
        <f>IF(ISERROR(O6447),IFERROR(_xlfn.XLOOKUP($F6447,'2024 Bid Codes Crosswalk'!$F:$F,'2024 Bid Codes Crosswalk'!E:E),""),O6447)</f>
        <v>LF</v>
      </c>
      <c r="L6447">
        <f>_xlfn.XLOOKUP(A6447,'2024 Bid Codes Crosswalk'!G:G,'2024 Bid Codes Crosswalk'!B:B)</f>
        <v>476</v>
      </c>
      <c r="M6447">
        <f>_xlfn.XLOOKUP(A6447,'2024 Bid Codes Crosswalk'!G:G,'2024 Bid Codes Crosswalk'!C:C)</f>
        <v>7050</v>
      </c>
      <c r="N6447" t="str">
        <f>_xlfn.XLOOKUP(A6447,'2024 Bid Codes Crosswalk'!G:G,'2024 Bid Codes Crosswalk'!D:D)</f>
        <v>JACK BOR TUN BOX CULV (6 FT X 3 FT)</v>
      </c>
      <c r="O6447" t="str">
        <f>_xlfn.XLOOKUP(A6447,'2024 Bid Codes Crosswalk'!G:G,'2024 Bid Codes Crosswalk'!E:E)</f>
        <v>LF</v>
      </c>
    </row>
    <row r="6448" spans="1:15" ht="13.95" customHeight="1" x14ac:dyDescent="0.25">
      <c r="A6448" s="1" t="str">
        <f t="shared" si="307"/>
        <v>4766078</v>
      </c>
      <c r="B6448" s="46">
        <v>476</v>
      </c>
      <c r="C6448" s="46">
        <v>6078</v>
      </c>
      <c r="D6448" s="46" t="s">
        <v>9583</v>
      </c>
      <c r="E6448" s="46" t="s">
        <v>77</v>
      </c>
      <c r="F6448" s="48" t="str">
        <f t="shared" si="309"/>
        <v>JACK BOR TUN BOX CULV (6 FT X 4 FT)LF</v>
      </c>
      <c r="G6448" s="86" t="str">
        <f t="shared" si="308"/>
        <v>4767051</v>
      </c>
      <c r="H6448" s="46">
        <f>IF(ISERROR(L6448),IFERROR(_xlfn.XLOOKUP($F6448,'2024 Bid Codes Crosswalk'!$F:$F,'2024 Bid Codes Crosswalk'!B:B),""),L6448)</f>
        <v>476</v>
      </c>
      <c r="I6448" s="46">
        <f>IF(ISERROR(M6448),IFERROR(_xlfn.XLOOKUP($F6448,'2024 Bid Codes Crosswalk'!$F:$F,'2024 Bid Codes Crosswalk'!C:C),""),M6448)</f>
        <v>7051</v>
      </c>
      <c r="J6448" s="46" t="str">
        <f>IF(ISERROR(N6448),IFERROR(_xlfn.XLOOKUP($F6448,'2024 Bid Codes Crosswalk'!$F:$F,'2024 Bid Codes Crosswalk'!D:D),""),N6448)</f>
        <v>JACK BOR TUN BOX CULV (6 FT X 4 FT)</v>
      </c>
      <c r="K6448" s="46" t="str">
        <f>IF(ISERROR(O6448),IFERROR(_xlfn.XLOOKUP($F6448,'2024 Bid Codes Crosswalk'!$F:$F,'2024 Bid Codes Crosswalk'!E:E),""),O6448)</f>
        <v>LF</v>
      </c>
      <c r="L6448">
        <f>_xlfn.XLOOKUP(A6448,'2024 Bid Codes Crosswalk'!G:G,'2024 Bid Codes Crosswalk'!B:B)</f>
        <v>476</v>
      </c>
      <c r="M6448">
        <f>_xlfn.XLOOKUP(A6448,'2024 Bid Codes Crosswalk'!G:G,'2024 Bid Codes Crosswalk'!C:C)</f>
        <v>7051</v>
      </c>
      <c r="N6448" t="str">
        <f>_xlfn.XLOOKUP(A6448,'2024 Bid Codes Crosswalk'!G:G,'2024 Bid Codes Crosswalk'!D:D)</f>
        <v>JACK BOR TUN BOX CULV (6 FT X 4 FT)</v>
      </c>
      <c r="O6448" t="str">
        <f>_xlfn.XLOOKUP(A6448,'2024 Bid Codes Crosswalk'!G:G,'2024 Bid Codes Crosswalk'!E:E)</f>
        <v>LF</v>
      </c>
    </row>
    <row r="6449" spans="1:15" ht="13.95" customHeight="1" x14ac:dyDescent="0.25">
      <c r="A6449" s="1" t="str">
        <f t="shared" si="307"/>
        <v>4766079</v>
      </c>
      <c r="B6449" s="46">
        <v>476</v>
      </c>
      <c r="C6449" s="46">
        <v>6079</v>
      </c>
      <c r="D6449" s="46" t="s">
        <v>9585</v>
      </c>
      <c r="E6449" s="46" t="s">
        <v>77</v>
      </c>
      <c r="F6449" s="48" t="str">
        <f t="shared" si="309"/>
        <v>JACK BOR TUN BOX CULV (6 FT X 5 FT)LF</v>
      </c>
      <c r="G6449" s="86" t="str">
        <f t="shared" si="308"/>
        <v>4767052</v>
      </c>
      <c r="H6449" s="46">
        <f>IF(ISERROR(L6449),IFERROR(_xlfn.XLOOKUP($F6449,'2024 Bid Codes Crosswalk'!$F:$F,'2024 Bid Codes Crosswalk'!B:B),""),L6449)</f>
        <v>476</v>
      </c>
      <c r="I6449" s="46">
        <f>IF(ISERROR(M6449),IFERROR(_xlfn.XLOOKUP($F6449,'2024 Bid Codes Crosswalk'!$F:$F,'2024 Bid Codes Crosswalk'!C:C),""),M6449)</f>
        <v>7052</v>
      </c>
      <c r="J6449" s="46" t="str">
        <f>IF(ISERROR(N6449),IFERROR(_xlfn.XLOOKUP($F6449,'2024 Bid Codes Crosswalk'!$F:$F,'2024 Bid Codes Crosswalk'!D:D),""),N6449)</f>
        <v>JACK BOR TUN BOX CULV (6 FT X 5 FT)</v>
      </c>
      <c r="K6449" s="46" t="str">
        <f>IF(ISERROR(O6449),IFERROR(_xlfn.XLOOKUP($F6449,'2024 Bid Codes Crosswalk'!$F:$F,'2024 Bid Codes Crosswalk'!E:E),""),O6449)</f>
        <v>LF</v>
      </c>
      <c r="L6449">
        <f>_xlfn.XLOOKUP(A6449,'2024 Bid Codes Crosswalk'!G:G,'2024 Bid Codes Crosswalk'!B:B)</f>
        <v>476</v>
      </c>
      <c r="M6449">
        <f>_xlfn.XLOOKUP(A6449,'2024 Bid Codes Crosswalk'!G:G,'2024 Bid Codes Crosswalk'!C:C)</f>
        <v>7052</v>
      </c>
      <c r="N6449" t="str">
        <f>_xlfn.XLOOKUP(A6449,'2024 Bid Codes Crosswalk'!G:G,'2024 Bid Codes Crosswalk'!D:D)</f>
        <v>JACK BOR TUN BOX CULV (6 FT X 5 FT)</v>
      </c>
      <c r="O6449" t="str">
        <f>_xlfn.XLOOKUP(A6449,'2024 Bid Codes Crosswalk'!G:G,'2024 Bid Codes Crosswalk'!E:E)</f>
        <v>LF</v>
      </c>
    </row>
    <row r="6450" spans="1:15" ht="13.95" customHeight="1" x14ac:dyDescent="0.25">
      <c r="A6450" s="1" t="str">
        <f t="shared" si="307"/>
        <v>4766080</v>
      </c>
      <c r="B6450" s="46">
        <v>476</v>
      </c>
      <c r="C6450" s="46">
        <v>6080</v>
      </c>
      <c r="D6450" s="46" t="s">
        <v>9587</v>
      </c>
      <c r="E6450" s="46" t="s">
        <v>77</v>
      </c>
      <c r="F6450" s="48" t="str">
        <f t="shared" si="309"/>
        <v>JACK BOR TUN BOX CULV (6 FT X 6 FT)LF</v>
      </c>
      <c r="G6450" s="86" t="str">
        <f t="shared" si="308"/>
        <v>4767053</v>
      </c>
      <c r="H6450" s="46">
        <f>IF(ISERROR(L6450),IFERROR(_xlfn.XLOOKUP($F6450,'2024 Bid Codes Crosswalk'!$F:$F,'2024 Bid Codes Crosswalk'!B:B),""),L6450)</f>
        <v>476</v>
      </c>
      <c r="I6450" s="46">
        <f>IF(ISERROR(M6450),IFERROR(_xlfn.XLOOKUP($F6450,'2024 Bid Codes Crosswalk'!$F:$F,'2024 Bid Codes Crosswalk'!C:C),""),M6450)</f>
        <v>7053</v>
      </c>
      <c r="J6450" s="46" t="str">
        <f>IF(ISERROR(N6450),IFERROR(_xlfn.XLOOKUP($F6450,'2024 Bid Codes Crosswalk'!$F:$F,'2024 Bid Codes Crosswalk'!D:D),""),N6450)</f>
        <v>JACK BOR TUN BOX CULV (6 FT X 6 FT)</v>
      </c>
      <c r="K6450" s="46" t="str">
        <f>IF(ISERROR(O6450),IFERROR(_xlfn.XLOOKUP($F6450,'2024 Bid Codes Crosswalk'!$F:$F,'2024 Bid Codes Crosswalk'!E:E),""),O6450)</f>
        <v>LF</v>
      </c>
      <c r="L6450">
        <f>_xlfn.XLOOKUP(A6450,'2024 Bid Codes Crosswalk'!G:G,'2024 Bid Codes Crosswalk'!B:B)</f>
        <v>476</v>
      </c>
      <c r="M6450">
        <f>_xlfn.XLOOKUP(A6450,'2024 Bid Codes Crosswalk'!G:G,'2024 Bid Codes Crosswalk'!C:C)</f>
        <v>7053</v>
      </c>
      <c r="N6450" t="str">
        <f>_xlfn.XLOOKUP(A6450,'2024 Bid Codes Crosswalk'!G:G,'2024 Bid Codes Crosswalk'!D:D)</f>
        <v>JACK BOR TUN BOX CULV (6 FT X 6 FT)</v>
      </c>
      <c r="O6450" t="str">
        <f>_xlfn.XLOOKUP(A6450,'2024 Bid Codes Crosswalk'!G:G,'2024 Bid Codes Crosswalk'!E:E)</f>
        <v>LF</v>
      </c>
    </row>
    <row r="6451" spans="1:15" ht="13.95" customHeight="1" x14ac:dyDescent="0.25">
      <c r="A6451" s="1" t="str">
        <f t="shared" si="307"/>
        <v>4766081</v>
      </c>
      <c r="B6451" s="46">
        <v>476</v>
      </c>
      <c r="C6451" s="46">
        <v>6081</v>
      </c>
      <c r="D6451" s="46" t="s">
        <v>29410</v>
      </c>
      <c r="E6451" s="46" t="s">
        <v>77</v>
      </c>
      <c r="F6451" s="48" t="str">
        <f t="shared" si="309"/>
        <v>JACK BOR TUN BOX CULV(6FTX4FT)E-80 COOLF</v>
      </c>
      <c r="G6451" s="86" t="str">
        <f t="shared" si="308"/>
        <v>'</v>
      </c>
      <c r="H6451" s="46" t="str">
        <f>IF(ISERROR(L6451),IFERROR(_xlfn.XLOOKUP($F6451,'2024 Bid Codes Crosswalk'!$F:$F,'2024 Bid Codes Crosswalk'!B:B),""),L6451)</f>
        <v/>
      </c>
      <c r="I6451" s="46" t="str">
        <f>IF(ISERROR(M6451),IFERROR(_xlfn.XLOOKUP($F6451,'2024 Bid Codes Crosswalk'!$F:$F,'2024 Bid Codes Crosswalk'!C:C),""),M6451)</f>
        <v/>
      </c>
      <c r="J6451" s="46" t="str">
        <f>IF(ISERROR(N6451),IFERROR(_xlfn.XLOOKUP($F6451,'2024 Bid Codes Crosswalk'!$F:$F,'2024 Bid Codes Crosswalk'!D:D),""),N6451)</f>
        <v/>
      </c>
      <c r="K6451" s="46" t="str">
        <f>IF(ISERROR(O6451),IFERROR(_xlfn.XLOOKUP($F6451,'2024 Bid Codes Crosswalk'!$F:$F,'2024 Bid Codes Crosswalk'!E:E),""),O6451)</f>
        <v/>
      </c>
      <c r="L6451" t="e">
        <f>_xlfn.XLOOKUP(A6451,'2024 Bid Codes Crosswalk'!G:G,'2024 Bid Codes Crosswalk'!B:B)</f>
        <v>#N/A</v>
      </c>
      <c r="M6451" t="e">
        <f>_xlfn.XLOOKUP(A6451,'2024 Bid Codes Crosswalk'!G:G,'2024 Bid Codes Crosswalk'!C:C)</f>
        <v>#N/A</v>
      </c>
      <c r="N6451" t="e">
        <f>_xlfn.XLOOKUP(A6451,'2024 Bid Codes Crosswalk'!G:G,'2024 Bid Codes Crosswalk'!D:D)</f>
        <v>#N/A</v>
      </c>
      <c r="O6451" t="e">
        <f>_xlfn.XLOOKUP(A6451,'2024 Bid Codes Crosswalk'!G:G,'2024 Bid Codes Crosswalk'!E:E)</f>
        <v>#N/A</v>
      </c>
    </row>
    <row r="6452" spans="1:15" ht="13.95" customHeight="1" x14ac:dyDescent="0.25">
      <c r="A6452" s="1" t="str">
        <f t="shared" si="307"/>
        <v>4766082</v>
      </c>
      <c r="B6452" s="46">
        <v>476</v>
      </c>
      <c r="C6452" s="46">
        <v>6082</v>
      </c>
      <c r="D6452" s="46" t="s">
        <v>9589</v>
      </c>
      <c r="E6452" s="46" t="s">
        <v>77</v>
      </c>
      <c r="F6452" s="48" t="str">
        <f t="shared" si="309"/>
        <v>JACK BOR TUN BOX CULV (7 FT X 3 FT)LF</v>
      </c>
      <c r="G6452" s="86" t="str">
        <f t="shared" si="308"/>
        <v>4767054</v>
      </c>
      <c r="H6452" s="46">
        <f>IF(ISERROR(L6452),IFERROR(_xlfn.XLOOKUP($F6452,'2024 Bid Codes Crosswalk'!$F:$F,'2024 Bid Codes Crosswalk'!B:B),""),L6452)</f>
        <v>476</v>
      </c>
      <c r="I6452" s="46">
        <f>IF(ISERROR(M6452),IFERROR(_xlfn.XLOOKUP($F6452,'2024 Bid Codes Crosswalk'!$F:$F,'2024 Bid Codes Crosswalk'!C:C),""),M6452)</f>
        <v>7054</v>
      </c>
      <c r="J6452" s="46" t="str">
        <f>IF(ISERROR(N6452),IFERROR(_xlfn.XLOOKUP($F6452,'2024 Bid Codes Crosswalk'!$F:$F,'2024 Bid Codes Crosswalk'!D:D),""),N6452)</f>
        <v>JACK BOR TUN BOX CULV (7 FT X 3 FT)</v>
      </c>
      <c r="K6452" s="46" t="str">
        <f>IF(ISERROR(O6452),IFERROR(_xlfn.XLOOKUP($F6452,'2024 Bid Codes Crosswalk'!$F:$F,'2024 Bid Codes Crosswalk'!E:E),""),O6452)</f>
        <v>LF</v>
      </c>
      <c r="L6452">
        <f>_xlfn.XLOOKUP(A6452,'2024 Bid Codes Crosswalk'!G:G,'2024 Bid Codes Crosswalk'!B:B)</f>
        <v>476</v>
      </c>
      <c r="M6452">
        <f>_xlfn.XLOOKUP(A6452,'2024 Bid Codes Crosswalk'!G:G,'2024 Bid Codes Crosswalk'!C:C)</f>
        <v>7054</v>
      </c>
      <c r="N6452" t="str">
        <f>_xlfn.XLOOKUP(A6452,'2024 Bid Codes Crosswalk'!G:G,'2024 Bid Codes Crosswalk'!D:D)</f>
        <v>JACK BOR TUN BOX CULV (7 FT X 3 FT)</v>
      </c>
      <c r="O6452" t="str">
        <f>_xlfn.XLOOKUP(A6452,'2024 Bid Codes Crosswalk'!G:G,'2024 Bid Codes Crosswalk'!E:E)</f>
        <v>LF</v>
      </c>
    </row>
    <row r="6453" spans="1:15" ht="13.95" customHeight="1" x14ac:dyDescent="0.25">
      <c r="A6453" s="1" t="str">
        <f t="shared" si="307"/>
        <v>4766083</v>
      </c>
      <c r="B6453" s="46">
        <v>476</v>
      </c>
      <c r="C6453" s="46">
        <v>6083</v>
      </c>
      <c r="D6453" s="46" t="s">
        <v>9591</v>
      </c>
      <c r="E6453" s="46" t="s">
        <v>77</v>
      </c>
      <c r="F6453" s="48" t="str">
        <f t="shared" si="309"/>
        <v>JACK BOR TUN BOX CULV (7 FT X 4 FT)LF</v>
      </c>
      <c r="G6453" s="86" t="str">
        <f t="shared" si="308"/>
        <v>4767055</v>
      </c>
      <c r="H6453" s="46">
        <f>IF(ISERROR(L6453),IFERROR(_xlfn.XLOOKUP($F6453,'2024 Bid Codes Crosswalk'!$F:$F,'2024 Bid Codes Crosswalk'!B:B),""),L6453)</f>
        <v>476</v>
      </c>
      <c r="I6453" s="46">
        <f>IF(ISERROR(M6453),IFERROR(_xlfn.XLOOKUP($F6453,'2024 Bid Codes Crosswalk'!$F:$F,'2024 Bid Codes Crosswalk'!C:C),""),M6453)</f>
        <v>7055</v>
      </c>
      <c r="J6453" s="46" t="str">
        <f>IF(ISERROR(N6453),IFERROR(_xlfn.XLOOKUP($F6453,'2024 Bid Codes Crosswalk'!$F:$F,'2024 Bid Codes Crosswalk'!D:D),""),N6453)</f>
        <v>JACK BOR TUN BOX CULV (7 FT X 4 FT)</v>
      </c>
      <c r="K6453" s="46" t="str">
        <f>IF(ISERROR(O6453),IFERROR(_xlfn.XLOOKUP($F6453,'2024 Bid Codes Crosswalk'!$F:$F,'2024 Bid Codes Crosswalk'!E:E),""),O6453)</f>
        <v>LF</v>
      </c>
      <c r="L6453">
        <f>_xlfn.XLOOKUP(A6453,'2024 Bid Codes Crosswalk'!G:G,'2024 Bid Codes Crosswalk'!B:B)</f>
        <v>476</v>
      </c>
      <c r="M6453">
        <f>_xlfn.XLOOKUP(A6453,'2024 Bid Codes Crosswalk'!G:G,'2024 Bid Codes Crosswalk'!C:C)</f>
        <v>7055</v>
      </c>
      <c r="N6453" t="str">
        <f>_xlfn.XLOOKUP(A6453,'2024 Bid Codes Crosswalk'!G:G,'2024 Bid Codes Crosswalk'!D:D)</f>
        <v>JACK BOR TUN BOX CULV (7 FT X 4 FT)</v>
      </c>
      <c r="O6453" t="str">
        <f>_xlfn.XLOOKUP(A6453,'2024 Bid Codes Crosswalk'!G:G,'2024 Bid Codes Crosswalk'!E:E)</f>
        <v>LF</v>
      </c>
    </row>
    <row r="6454" spans="1:15" ht="13.95" customHeight="1" x14ac:dyDescent="0.25">
      <c r="A6454" s="1" t="str">
        <f t="shared" si="307"/>
        <v>4766084</v>
      </c>
      <c r="B6454" s="46">
        <v>476</v>
      </c>
      <c r="C6454" s="46">
        <v>6084</v>
      </c>
      <c r="D6454" s="46" t="s">
        <v>9593</v>
      </c>
      <c r="E6454" s="46" t="s">
        <v>77</v>
      </c>
      <c r="F6454" s="48" t="str">
        <f t="shared" si="309"/>
        <v>JACK BOR TUN BOX CULV (7 FT X 5 FT)LF</v>
      </c>
      <c r="G6454" s="86" t="str">
        <f t="shared" si="308"/>
        <v>4767056</v>
      </c>
      <c r="H6454" s="46">
        <f>IF(ISERROR(L6454),IFERROR(_xlfn.XLOOKUP($F6454,'2024 Bid Codes Crosswalk'!$F:$F,'2024 Bid Codes Crosswalk'!B:B),""),L6454)</f>
        <v>476</v>
      </c>
      <c r="I6454" s="46">
        <f>IF(ISERROR(M6454),IFERROR(_xlfn.XLOOKUP($F6454,'2024 Bid Codes Crosswalk'!$F:$F,'2024 Bid Codes Crosswalk'!C:C),""),M6454)</f>
        <v>7056</v>
      </c>
      <c r="J6454" s="46" t="str">
        <f>IF(ISERROR(N6454),IFERROR(_xlfn.XLOOKUP($F6454,'2024 Bid Codes Crosswalk'!$F:$F,'2024 Bid Codes Crosswalk'!D:D),""),N6454)</f>
        <v>JACK BOR TUN BOX CULV (7 FT X 5 FT)</v>
      </c>
      <c r="K6454" s="46" t="str">
        <f>IF(ISERROR(O6454),IFERROR(_xlfn.XLOOKUP($F6454,'2024 Bid Codes Crosswalk'!$F:$F,'2024 Bid Codes Crosswalk'!E:E),""),O6454)</f>
        <v>LF</v>
      </c>
      <c r="L6454">
        <f>_xlfn.XLOOKUP(A6454,'2024 Bid Codes Crosswalk'!G:G,'2024 Bid Codes Crosswalk'!B:B)</f>
        <v>476</v>
      </c>
      <c r="M6454">
        <f>_xlfn.XLOOKUP(A6454,'2024 Bid Codes Crosswalk'!G:G,'2024 Bid Codes Crosswalk'!C:C)</f>
        <v>7056</v>
      </c>
      <c r="N6454" t="str">
        <f>_xlfn.XLOOKUP(A6454,'2024 Bid Codes Crosswalk'!G:G,'2024 Bid Codes Crosswalk'!D:D)</f>
        <v>JACK BOR TUN BOX CULV (7 FT X 5 FT)</v>
      </c>
      <c r="O6454" t="str">
        <f>_xlfn.XLOOKUP(A6454,'2024 Bid Codes Crosswalk'!G:G,'2024 Bid Codes Crosswalk'!E:E)</f>
        <v>LF</v>
      </c>
    </row>
    <row r="6455" spans="1:15" ht="13.95" customHeight="1" x14ac:dyDescent="0.25">
      <c r="A6455" s="1" t="str">
        <f t="shared" si="307"/>
        <v>4766085</v>
      </c>
      <c r="B6455" s="46">
        <v>476</v>
      </c>
      <c r="C6455" s="46">
        <v>6085</v>
      </c>
      <c r="D6455" s="46" t="s">
        <v>9595</v>
      </c>
      <c r="E6455" s="46" t="s">
        <v>77</v>
      </c>
      <c r="F6455" s="48" t="str">
        <f t="shared" si="309"/>
        <v>JACK BOR TUN BOX CULV (7 FT X 6 FT)LF</v>
      </c>
      <c r="G6455" s="86" t="str">
        <f t="shared" si="308"/>
        <v>4767057</v>
      </c>
      <c r="H6455" s="46">
        <f>IF(ISERROR(L6455),IFERROR(_xlfn.XLOOKUP($F6455,'2024 Bid Codes Crosswalk'!$F:$F,'2024 Bid Codes Crosswalk'!B:B),""),L6455)</f>
        <v>476</v>
      </c>
      <c r="I6455" s="46">
        <f>IF(ISERROR(M6455),IFERROR(_xlfn.XLOOKUP($F6455,'2024 Bid Codes Crosswalk'!$F:$F,'2024 Bid Codes Crosswalk'!C:C),""),M6455)</f>
        <v>7057</v>
      </c>
      <c r="J6455" s="46" t="str">
        <f>IF(ISERROR(N6455),IFERROR(_xlfn.XLOOKUP($F6455,'2024 Bid Codes Crosswalk'!$F:$F,'2024 Bid Codes Crosswalk'!D:D),""),N6455)</f>
        <v>JACK BOR TUN BOX CULV (7 FT X 6 FT)</v>
      </c>
      <c r="K6455" s="46" t="str">
        <f>IF(ISERROR(O6455),IFERROR(_xlfn.XLOOKUP($F6455,'2024 Bid Codes Crosswalk'!$F:$F,'2024 Bid Codes Crosswalk'!E:E),""),O6455)</f>
        <v>LF</v>
      </c>
      <c r="L6455">
        <f>_xlfn.XLOOKUP(A6455,'2024 Bid Codes Crosswalk'!G:G,'2024 Bid Codes Crosswalk'!B:B)</f>
        <v>476</v>
      </c>
      <c r="M6455">
        <f>_xlfn.XLOOKUP(A6455,'2024 Bid Codes Crosswalk'!G:G,'2024 Bid Codes Crosswalk'!C:C)</f>
        <v>7057</v>
      </c>
      <c r="N6455" t="str">
        <f>_xlfn.XLOOKUP(A6455,'2024 Bid Codes Crosswalk'!G:G,'2024 Bid Codes Crosswalk'!D:D)</f>
        <v>JACK BOR TUN BOX CULV (7 FT X 6 FT)</v>
      </c>
      <c r="O6455" t="str">
        <f>_xlfn.XLOOKUP(A6455,'2024 Bid Codes Crosswalk'!G:G,'2024 Bid Codes Crosswalk'!E:E)</f>
        <v>LF</v>
      </c>
    </row>
    <row r="6456" spans="1:15" ht="13.95" customHeight="1" x14ac:dyDescent="0.25">
      <c r="A6456" s="1" t="str">
        <f t="shared" si="307"/>
        <v>4766086</v>
      </c>
      <c r="B6456" s="46">
        <v>476</v>
      </c>
      <c r="C6456" s="46">
        <v>6086</v>
      </c>
      <c r="D6456" s="46" t="s">
        <v>9597</v>
      </c>
      <c r="E6456" s="46" t="s">
        <v>77</v>
      </c>
      <c r="F6456" s="48" t="str">
        <f t="shared" si="309"/>
        <v>JACK BOR TUN BOX CULV (7 FT X 7 FT)LF</v>
      </c>
      <c r="G6456" s="86" t="str">
        <f t="shared" si="308"/>
        <v>4767058</v>
      </c>
      <c r="H6456" s="46">
        <f>IF(ISERROR(L6456),IFERROR(_xlfn.XLOOKUP($F6456,'2024 Bid Codes Crosswalk'!$F:$F,'2024 Bid Codes Crosswalk'!B:B),""),L6456)</f>
        <v>476</v>
      </c>
      <c r="I6456" s="46">
        <f>IF(ISERROR(M6456),IFERROR(_xlfn.XLOOKUP($F6456,'2024 Bid Codes Crosswalk'!$F:$F,'2024 Bid Codes Crosswalk'!C:C),""),M6456)</f>
        <v>7058</v>
      </c>
      <c r="J6456" s="46" t="str">
        <f>IF(ISERROR(N6456),IFERROR(_xlfn.XLOOKUP($F6456,'2024 Bid Codes Crosswalk'!$F:$F,'2024 Bid Codes Crosswalk'!D:D),""),N6456)</f>
        <v>JACK BOR TUN BOX CULV (7 FT X 7 FT)</v>
      </c>
      <c r="K6456" s="46" t="str">
        <f>IF(ISERROR(O6456),IFERROR(_xlfn.XLOOKUP($F6456,'2024 Bid Codes Crosswalk'!$F:$F,'2024 Bid Codes Crosswalk'!E:E),""),O6456)</f>
        <v>LF</v>
      </c>
      <c r="L6456">
        <f>_xlfn.XLOOKUP(A6456,'2024 Bid Codes Crosswalk'!G:G,'2024 Bid Codes Crosswalk'!B:B)</f>
        <v>476</v>
      </c>
      <c r="M6456">
        <f>_xlfn.XLOOKUP(A6456,'2024 Bid Codes Crosswalk'!G:G,'2024 Bid Codes Crosswalk'!C:C)</f>
        <v>7058</v>
      </c>
      <c r="N6456" t="str">
        <f>_xlfn.XLOOKUP(A6456,'2024 Bid Codes Crosswalk'!G:G,'2024 Bid Codes Crosswalk'!D:D)</f>
        <v>JACK BOR TUN BOX CULV (7 FT X 7 FT)</v>
      </c>
      <c r="O6456" t="str">
        <f>_xlfn.XLOOKUP(A6456,'2024 Bid Codes Crosswalk'!G:G,'2024 Bid Codes Crosswalk'!E:E)</f>
        <v>LF</v>
      </c>
    </row>
    <row r="6457" spans="1:15" ht="13.95" customHeight="1" x14ac:dyDescent="0.25">
      <c r="A6457" s="1" t="str">
        <f t="shared" si="307"/>
        <v>4766087</v>
      </c>
      <c r="B6457" s="46">
        <v>476</v>
      </c>
      <c r="C6457" s="46">
        <v>6087</v>
      </c>
      <c r="D6457" s="46" t="s">
        <v>9599</v>
      </c>
      <c r="E6457" s="46" t="s">
        <v>77</v>
      </c>
      <c r="F6457" s="48" t="str">
        <f t="shared" si="309"/>
        <v>JACK BOR TUN BOX CULV (8 FT X 4 FT)LF</v>
      </c>
      <c r="G6457" s="86" t="str">
        <f t="shared" si="308"/>
        <v>4767059</v>
      </c>
      <c r="H6457" s="46">
        <f>IF(ISERROR(L6457),IFERROR(_xlfn.XLOOKUP($F6457,'2024 Bid Codes Crosswalk'!$F:$F,'2024 Bid Codes Crosswalk'!B:B),""),L6457)</f>
        <v>476</v>
      </c>
      <c r="I6457" s="46">
        <f>IF(ISERROR(M6457),IFERROR(_xlfn.XLOOKUP($F6457,'2024 Bid Codes Crosswalk'!$F:$F,'2024 Bid Codes Crosswalk'!C:C),""),M6457)</f>
        <v>7059</v>
      </c>
      <c r="J6457" s="46" t="str">
        <f>IF(ISERROR(N6457),IFERROR(_xlfn.XLOOKUP($F6457,'2024 Bid Codes Crosswalk'!$F:$F,'2024 Bid Codes Crosswalk'!D:D),""),N6457)</f>
        <v>JACK BOR TUN BOX CULV (8 FT X 4 FT)</v>
      </c>
      <c r="K6457" s="46" t="str">
        <f>IF(ISERROR(O6457),IFERROR(_xlfn.XLOOKUP($F6457,'2024 Bid Codes Crosswalk'!$F:$F,'2024 Bid Codes Crosswalk'!E:E),""),O6457)</f>
        <v>LF</v>
      </c>
      <c r="L6457">
        <f>_xlfn.XLOOKUP(A6457,'2024 Bid Codes Crosswalk'!G:G,'2024 Bid Codes Crosswalk'!B:B)</f>
        <v>476</v>
      </c>
      <c r="M6457">
        <f>_xlfn.XLOOKUP(A6457,'2024 Bid Codes Crosswalk'!G:G,'2024 Bid Codes Crosswalk'!C:C)</f>
        <v>7059</v>
      </c>
      <c r="N6457" t="str">
        <f>_xlfn.XLOOKUP(A6457,'2024 Bid Codes Crosswalk'!G:G,'2024 Bid Codes Crosswalk'!D:D)</f>
        <v>JACK BOR TUN BOX CULV (8 FT X 4 FT)</v>
      </c>
      <c r="O6457" t="str">
        <f>_xlfn.XLOOKUP(A6457,'2024 Bid Codes Crosswalk'!G:G,'2024 Bid Codes Crosswalk'!E:E)</f>
        <v>LF</v>
      </c>
    </row>
    <row r="6458" spans="1:15" ht="13.95" customHeight="1" x14ac:dyDescent="0.25">
      <c r="A6458" s="1" t="str">
        <f t="shared" si="307"/>
        <v>4766088</v>
      </c>
      <c r="B6458" s="46">
        <v>476</v>
      </c>
      <c r="C6458" s="46">
        <v>6088</v>
      </c>
      <c r="D6458" s="46" t="s">
        <v>9601</v>
      </c>
      <c r="E6458" s="46" t="s">
        <v>77</v>
      </c>
      <c r="F6458" s="48" t="str">
        <f t="shared" si="309"/>
        <v>JACK BOR TUN BOX CULV (8 FT X 5 FT)LF</v>
      </c>
      <c r="G6458" s="86" t="str">
        <f t="shared" si="308"/>
        <v>4767060</v>
      </c>
      <c r="H6458" s="46">
        <f>IF(ISERROR(L6458),IFERROR(_xlfn.XLOOKUP($F6458,'2024 Bid Codes Crosswalk'!$F:$F,'2024 Bid Codes Crosswalk'!B:B),""),L6458)</f>
        <v>476</v>
      </c>
      <c r="I6458" s="46">
        <f>IF(ISERROR(M6458),IFERROR(_xlfn.XLOOKUP($F6458,'2024 Bid Codes Crosswalk'!$F:$F,'2024 Bid Codes Crosswalk'!C:C),""),M6458)</f>
        <v>7060</v>
      </c>
      <c r="J6458" s="46" t="str">
        <f>IF(ISERROR(N6458),IFERROR(_xlfn.XLOOKUP($F6458,'2024 Bid Codes Crosswalk'!$F:$F,'2024 Bid Codes Crosswalk'!D:D),""),N6458)</f>
        <v>JACK BOR TUN BOX CULV (8 FT X 5 FT)</v>
      </c>
      <c r="K6458" s="46" t="str">
        <f>IF(ISERROR(O6458),IFERROR(_xlfn.XLOOKUP($F6458,'2024 Bid Codes Crosswalk'!$F:$F,'2024 Bid Codes Crosswalk'!E:E),""),O6458)</f>
        <v>LF</v>
      </c>
      <c r="L6458">
        <f>_xlfn.XLOOKUP(A6458,'2024 Bid Codes Crosswalk'!G:G,'2024 Bid Codes Crosswalk'!B:B)</f>
        <v>476</v>
      </c>
      <c r="M6458">
        <f>_xlfn.XLOOKUP(A6458,'2024 Bid Codes Crosswalk'!G:G,'2024 Bid Codes Crosswalk'!C:C)</f>
        <v>7060</v>
      </c>
      <c r="N6458" t="str">
        <f>_xlfn.XLOOKUP(A6458,'2024 Bid Codes Crosswalk'!G:G,'2024 Bid Codes Crosswalk'!D:D)</f>
        <v>JACK BOR TUN BOX CULV (8 FT X 5 FT)</v>
      </c>
      <c r="O6458" t="str">
        <f>_xlfn.XLOOKUP(A6458,'2024 Bid Codes Crosswalk'!G:G,'2024 Bid Codes Crosswalk'!E:E)</f>
        <v>LF</v>
      </c>
    </row>
    <row r="6459" spans="1:15" ht="13.95" customHeight="1" x14ac:dyDescent="0.25">
      <c r="A6459" s="1" t="str">
        <f t="shared" si="307"/>
        <v>4766089</v>
      </c>
      <c r="B6459" s="46">
        <v>476</v>
      </c>
      <c r="C6459" s="46">
        <v>6089</v>
      </c>
      <c r="D6459" s="46" t="s">
        <v>9603</v>
      </c>
      <c r="E6459" s="46" t="s">
        <v>77</v>
      </c>
      <c r="F6459" s="48" t="str">
        <f t="shared" si="309"/>
        <v>JACK BOR TUN BOX CULV (8 FT X 6 FT)LF</v>
      </c>
      <c r="G6459" s="86" t="str">
        <f t="shared" si="308"/>
        <v>4767061</v>
      </c>
      <c r="H6459" s="46">
        <f>IF(ISERROR(L6459),IFERROR(_xlfn.XLOOKUP($F6459,'2024 Bid Codes Crosswalk'!$F:$F,'2024 Bid Codes Crosswalk'!B:B),""),L6459)</f>
        <v>476</v>
      </c>
      <c r="I6459" s="46">
        <f>IF(ISERROR(M6459),IFERROR(_xlfn.XLOOKUP($F6459,'2024 Bid Codes Crosswalk'!$F:$F,'2024 Bid Codes Crosswalk'!C:C),""),M6459)</f>
        <v>7061</v>
      </c>
      <c r="J6459" s="46" t="str">
        <f>IF(ISERROR(N6459),IFERROR(_xlfn.XLOOKUP($F6459,'2024 Bid Codes Crosswalk'!$F:$F,'2024 Bid Codes Crosswalk'!D:D),""),N6459)</f>
        <v>JACK BOR TUN BOX CULV (8 FT X 6 FT)</v>
      </c>
      <c r="K6459" s="46" t="str">
        <f>IF(ISERROR(O6459),IFERROR(_xlfn.XLOOKUP($F6459,'2024 Bid Codes Crosswalk'!$F:$F,'2024 Bid Codes Crosswalk'!E:E),""),O6459)</f>
        <v>LF</v>
      </c>
      <c r="L6459">
        <f>_xlfn.XLOOKUP(A6459,'2024 Bid Codes Crosswalk'!G:G,'2024 Bid Codes Crosswalk'!B:B)</f>
        <v>476</v>
      </c>
      <c r="M6459">
        <f>_xlfn.XLOOKUP(A6459,'2024 Bid Codes Crosswalk'!G:G,'2024 Bid Codes Crosswalk'!C:C)</f>
        <v>7061</v>
      </c>
      <c r="N6459" t="str">
        <f>_xlfn.XLOOKUP(A6459,'2024 Bid Codes Crosswalk'!G:G,'2024 Bid Codes Crosswalk'!D:D)</f>
        <v>JACK BOR TUN BOX CULV (8 FT X 6 FT)</v>
      </c>
      <c r="O6459" t="str">
        <f>_xlfn.XLOOKUP(A6459,'2024 Bid Codes Crosswalk'!G:G,'2024 Bid Codes Crosswalk'!E:E)</f>
        <v>LF</v>
      </c>
    </row>
    <row r="6460" spans="1:15" ht="13.95" customHeight="1" x14ac:dyDescent="0.25">
      <c r="A6460" s="1" t="str">
        <f t="shared" si="307"/>
        <v>4766090</v>
      </c>
      <c r="B6460" s="46">
        <v>476</v>
      </c>
      <c r="C6460" s="46">
        <v>6090</v>
      </c>
      <c r="D6460" s="46" t="s">
        <v>9605</v>
      </c>
      <c r="E6460" s="46" t="s">
        <v>77</v>
      </c>
      <c r="F6460" s="48" t="str">
        <f t="shared" si="309"/>
        <v>JACK BOR TUN BOX CULV (8 FT X 7 FT)LF</v>
      </c>
      <c r="G6460" s="86" t="str">
        <f t="shared" si="308"/>
        <v>4767062</v>
      </c>
      <c r="H6460" s="46">
        <f>IF(ISERROR(L6460),IFERROR(_xlfn.XLOOKUP($F6460,'2024 Bid Codes Crosswalk'!$F:$F,'2024 Bid Codes Crosswalk'!B:B),""),L6460)</f>
        <v>476</v>
      </c>
      <c r="I6460" s="46">
        <f>IF(ISERROR(M6460),IFERROR(_xlfn.XLOOKUP($F6460,'2024 Bid Codes Crosswalk'!$F:$F,'2024 Bid Codes Crosswalk'!C:C),""),M6460)</f>
        <v>7062</v>
      </c>
      <c r="J6460" s="46" t="str">
        <f>IF(ISERROR(N6460),IFERROR(_xlfn.XLOOKUP($F6460,'2024 Bid Codes Crosswalk'!$F:$F,'2024 Bid Codes Crosswalk'!D:D),""),N6460)</f>
        <v>JACK BOR TUN BOX CULV (8 FT X 7 FT)</v>
      </c>
      <c r="K6460" s="46" t="str">
        <f>IF(ISERROR(O6460),IFERROR(_xlfn.XLOOKUP($F6460,'2024 Bid Codes Crosswalk'!$F:$F,'2024 Bid Codes Crosswalk'!E:E),""),O6460)</f>
        <v>LF</v>
      </c>
      <c r="L6460">
        <f>_xlfn.XLOOKUP(A6460,'2024 Bid Codes Crosswalk'!G:G,'2024 Bid Codes Crosswalk'!B:B)</f>
        <v>476</v>
      </c>
      <c r="M6460">
        <f>_xlfn.XLOOKUP(A6460,'2024 Bid Codes Crosswalk'!G:G,'2024 Bid Codes Crosswalk'!C:C)</f>
        <v>7062</v>
      </c>
      <c r="N6460" t="str">
        <f>_xlfn.XLOOKUP(A6460,'2024 Bid Codes Crosswalk'!G:G,'2024 Bid Codes Crosswalk'!D:D)</f>
        <v>JACK BOR TUN BOX CULV (8 FT X 7 FT)</v>
      </c>
      <c r="O6460" t="str">
        <f>_xlfn.XLOOKUP(A6460,'2024 Bid Codes Crosswalk'!G:G,'2024 Bid Codes Crosswalk'!E:E)</f>
        <v>LF</v>
      </c>
    </row>
    <row r="6461" spans="1:15" ht="13.95" customHeight="1" x14ac:dyDescent="0.25">
      <c r="A6461" s="1" t="str">
        <f t="shared" si="307"/>
        <v>4766091</v>
      </c>
      <c r="B6461" s="46">
        <v>476</v>
      </c>
      <c r="C6461" s="46">
        <v>6091</v>
      </c>
      <c r="D6461" s="46" t="s">
        <v>9607</v>
      </c>
      <c r="E6461" s="46" t="s">
        <v>77</v>
      </c>
      <c r="F6461" s="48" t="str">
        <f t="shared" si="309"/>
        <v>JACK BOR TUN BOX CULV (8 FT X 8 FT)LF</v>
      </c>
      <c r="G6461" s="86" t="str">
        <f t="shared" si="308"/>
        <v>4767063</v>
      </c>
      <c r="H6461" s="46">
        <f>IF(ISERROR(L6461),IFERROR(_xlfn.XLOOKUP($F6461,'2024 Bid Codes Crosswalk'!$F:$F,'2024 Bid Codes Crosswalk'!B:B),""),L6461)</f>
        <v>476</v>
      </c>
      <c r="I6461" s="46">
        <f>IF(ISERROR(M6461),IFERROR(_xlfn.XLOOKUP($F6461,'2024 Bid Codes Crosswalk'!$F:$F,'2024 Bid Codes Crosswalk'!C:C),""),M6461)</f>
        <v>7063</v>
      </c>
      <c r="J6461" s="46" t="str">
        <f>IF(ISERROR(N6461),IFERROR(_xlfn.XLOOKUP($F6461,'2024 Bid Codes Crosswalk'!$F:$F,'2024 Bid Codes Crosswalk'!D:D),""),N6461)</f>
        <v>JACK BOR TUN BOX CULV (8 FT X 8 FT)</v>
      </c>
      <c r="K6461" s="46" t="str">
        <f>IF(ISERROR(O6461),IFERROR(_xlfn.XLOOKUP($F6461,'2024 Bid Codes Crosswalk'!$F:$F,'2024 Bid Codes Crosswalk'!E:E),""),O6461)</f>
        <v>LF</v>
      </c>
      <c r="L6461">
        <f>_xlfn.XLOOKUP(A6461,'2024 Bid Codes Crosswalk'!G:G,'2024 Bid Codes Crosswalk'!B:B)</f>
        <v>476</v>
      </c>
      <c r="M6461">
        <f>_xlfn.XLOOKUP(A6461,'2024 Bid Codes Crosswalk'!G:G,'2024 Bid Codes Crosswalk'!C:C)</f>
        <v>7063</v>
      </c>
      <c r="N6461" t="str">
        <f>_xlfn.XLOOKUP(A6461,'2024 Bid Codes Crosswalk'!G:G,'2024 Bid Codes Crosswalk'!D:D)</f>
        <v>JACK BOR TUN BOX CULV (8 FT X 8 FT)</v>
      </c>
      <c r="O6461" t="str">
        <f>_xlfn.XLOOKUP(A6461,'2024 Bid Codes Crosswalk'!G:G,'2024 Bid Codes Crosswalk'!E:E)</f>
        <v>LF</v>
      </c>
    </row>
    <row r="6462" spans="1:15" ht="13.95" customHeight="1" x14ac:dyDescent="0.25">
      <c r="A6462" s="1" t="str">
        <f t="shared" si="307"/>
        <v>4766092</v>
      </c>
      <c r="B6462" s="46">
        <v>476</v>
      </c>
      <c r="C6462" s="46">
        <v>6092</v>
      </c>
      <c r="D6462" s="46" t="s">
        <v>29422</v>
      </c>
      <c r="E6462" s="46" t="s">
        <v>77</v>
      </c>
      <c r="F6462" s="48" t="str">
        <f t="shared" si="309"/>
        <v>JACK BOR TUN BOX CULV(8FTX5FT)E-80 COOLF</v>
      </c>
      <c r="G6462" s="86" t="str">
        <f t="shared" si="308"/>
        <v>'</v>
      </c>
      <c r="H6462" s="46" t="str">
        <f>IF(ISERROR(L6462),IFERROR(_xlfn.XLOOKUP($F6462,'2024 Bid Codes Crosswalk'!$F:$F,'2024 Bid Codes Crosswalk'!B:B),""),L6462)</f>
        <v/>
      </c>
      <c r="I6462" s="46" t="str">
        <f>IF(ISERROR(M6462),IFERROR(_xlfn.XLOOKUP($F6462,'2024 Bid Codes Crosswalk'!$F:$F,'2024 Bid Codes Crosswalk'!C:C),""),M6462)</f>
        <v/>
      </c>
      <c r="J6462" s="46" t="str">
        <f>IF(ISERROR(N6462),IFERROR(_xlfn.XLOOKUP($F6462,'2024 Bid Codes Crosswalk'!$F:$F,'2024 Bid Codes Crosswalk'!D:D),""),N6462)</f>
        <v/>
      </c>
      <c r="K6462" s="46" t="str">
        <f>IF(ISERROR(O6462),IFERROR(_xlfn.XLOOKUP($F6462,'2024 Bid Codes Crosswalk'!$F:$F,'2024 Bid Codes Crosswalk'!E:E),""),O6462)</f>
        <v/>
      </c>
      <c r="L6462" t="e">
        <f>_xlfn.XLOOKUP(A6462,'2024 Bid Codes Crosswalk'!G:G,'2024 Bid Codes Crosswalk'!B:B)</f>
        <v>#N/A</v>
      </c>
      <c r="M6462" t="e">
        <f>_xlfn.XLOOKUP(A6462,'2024 Bid Codes Crosswalk'!G:G,'2024 Bid Codes Crosswalk'!C:C)</f>
        <v>#N/A</v>
      </c>
      <c r="N6462" t="e">
        <f>_xlfn.XLOOKUP(A6462,'2024 Bid Codes Crosswalk'!G:G,'2024 Bid Codes Crosswalk'!D:D)</f>
        <v>#N/A</v>
      </c>
      <c r="O6462" t="e">
        <f>_xlfn.XLOOKUP(A6462,'2024 Bid Codes Crosswalk'!G:G,'2024 Bid Codes Crosswalk'!E:E)</f>
        <v>#N/A</v>
      </c>
    </row>
    <row r="6463" spans="1:15" ht="13.95" customHeight="1" x14ac:dyDescent="0.25">
      <c r="A6463" s="1" t="str">
        <f t="shared" si="307"/>
        <v>4766093</v>
      </c>
      <c r="B6463" s="46">
        <v>476</v>
      </c>
      <c r="C6463" s="46">
        <v>6093</v>
      </c>
      <c r="D6463" s="46" t="s">
        <v>9611</v>
      </c>
      <c r="E6463" s="46" t="s">
        <v>77</v>
      </c>
      <c r="F6463" s="48" t="str">
        <f t="shared" si="309"/>
        <v>JACK BOR TUN BOX CULV (9 FT X 5 FT)LF</v>
      </c>
      <c r="G6463" s="86" t="str">
        <f t="shared" si="308"/>
        <v>4767065</v>
      </c>
      <c r="H6463" s="46">
        <f>IF(ISERROR(L6463),IFERROR(_xlfn.XLOOKUP($F6463,'2024 Bid Codes Crosswalk'!$F:$F,'2024 Bid Codes Crosswalk'!B:B),""),L6463)</f>
        <v>476</v>
      </c>
      <c r="I6463" s="46">
        <f>IF(ISERROR(M6463),IFERROR(_xlfn.XLOOKUP($F6463,'2024 Bid Codes Crosswalk'!$F:$F,'2024 Bid Codes Crosswalk'!C:C),""),M6463)</f>
        <v>7065</v>
      </c>
      <c r="J6463" s="46" t="str">
        <f>IF(ISERROR(N6463),IFERROR(_xlfn.XLOOKUP($F6463,'2024 Bid Codes Crosswalk'!$F:$F,'2024 Bid Codes Crosswalk'!D:D),""),N6463)</f>
        <v>JACK BOR TUN BOX CULV (9 FT X 5 FT)</v>
      </c>
      <c r="K6463" s="46" t="str">
        <f>IF(ISERROR(O6463),IFERROR(_xlfn.XLOOKUP($F6463,'2024 Bid Codes Crosswalk'!$F:$F,'2024 Bid Codes Crosswalk'!E:E),""),O6463)</f>
        <v>LF</v>
      </c>
      <c r="L6463">
        <f>_xlfn.XLOOKUP(A6463,'2024 Bid Codes Crosswalk'!G:G,'2024 Bid Codes Crosswalk'!B:B)</f>
        <v>476</v>
      </c>
      <c r="M6463">
        <f>_xlfn.XLOOKUP(A6463,'2024 Bid Codes Crosswalk'!G:G,'2024 Bid Codes Crosswalk'!C:C)</f>
        <v>7065</v>
      </c>
      <c r="N6463" t="str">
        <f>_xlfn.XLOOKUP(A6463,'2024 Bid Codes Crosswalk'!G:G,'2024 Bid Codes Crosswalk'!D:D)</f>
        <v>JACK BOR TUN BOX CULV (9 FT X 5 FT)</v>
      </c>
      <c r="O6463" t="str">
        <f>_xlfn.XLOOKUP(A6463,'2024 Bid Codes Crosswalk'!G:G,'2024 Bid Codes Crosswalk'!E:E)</f>
        <v>LF</v>
      </c>
    </row>
    <row r="6464" spans="1:15" ht="13.95" customHeight="1" x14ac:dyDescent="0.25">
      <c r="A6464" s="1" t="str">
        <f t="shared" si="307"/>
        <v>4766094</v>
      </c>
      <c r="B6464" s="46">
        <v>476</v>
      </c>
      <c r="C6464" s="46">
        <v>6094</v>
      </c>
      <c r="D6464" s="46" t="s">
        <v>9613</v>
      </c>
      <c r="E6464" s="46" t="s">
        <v>77</v>
      </c>
      <c r="F6464" s="48" t="str">
        <f t="shared" si="309"/>
        <v>JACK BOR TUN BOX CULV (9 FT X 6 FT)LF</v>
      </c>
      <c r="G6464" s="86" t="str">
        <f t="shared" si="308"/>
        <v>4767066</v>
      </c>
      <c r="H6464" s="46">
        <f>IF(ISERROR(L6464),IFERROR(_xlfn.XLOOKUP($F6464,'2024 Bid Codes Crosswalk'!$F:$F,'2024 Bid Codes Crosswalk'!B:B),""),L6464)</f>
        <v>476</v>
      </c>
      <c r="I6464" s="46">
        <f>IF(ISERROR(M6464),IFERROR(_xlfn.XLOOKUP($F6464,'2024 Bid Codes Crosswalk'!$F:$F,'2024 Bid Codes Crosswalk'!C:C),""),M6464)</f>
        <v>7066</v>
      </c>
      <c r="J6464" s="46" t="str">
        <f>IF(ISERROR(N6464),IFERROR(_xlfn.XLOOKUP($F6464,'2024 Bid Codes Crosswalk'!$F:$F,'2024 Bid Codes Crosswalk'!D:D),""),N6464)</f>
        <v>JACK BOR TUN BOX CULV (9 FT X 6 FT)</v>
      </c>
      <c r="K6464" s="46" t="str">
        <f>IF(ISERROR(O6464),IFERROR(_xlfn.XLOOKUP($F6464,'2024 Bid Codes Crosswalk'!$F:$F,'2024 Bid Codes Crosswalk'!E:E),""),O6464)</f>
        <v>LF</v>
      </c>
      <c r="L6464">
        <f>_xlfn.XLOOKUP(A6464,'2024 Bid Codes Crosswalk'!G:G,'2024 Bid Codes Crosswalk'!B:B)</f>
        <v>476</v>
      </c>
      <c r="M6464">
        <f>_xlfn.XLOOKUP(A6464,'2024 Bid Codes Crosswalk'!G:G,'2024 Bid Codes Crosswalk'!C:C)</f>
        <v>7066</v>
      </c>
      <c r="N6464" t="str">
        <f>_xlfn.XLOOKUP(A6464,'2024 Bid Codes Crosswalk'!G:G,'2024 Bid Codes Crosswalk'!D:D)</f>
        <v>JACK BOR TUN BOX CULV (9 FT X 6 FT)</v>
      </c>
      <c r="O6464" t="str">
        <f>_xlfn.XLOOKUP(A6464,'2024 Bid Codes Crosswalk'!G:G,'2024 Bid Codes Crosswalk'!E:E)</f>
        <v>LF</v>
      </c>
    </row>
    <row r="6465" spans="1:15" ht="13.95" customHeight="1" x14ac:dyDescent="0.25">
      <c r="A6465" s="1" t="str">
        <f t="shared" si="307"/>
        <v>4766095</v>
      </c>
      <c r="B6465" s="46">
        <v>476</v>
      </c>
      <c r="C6465" s="46">
        <v>6095</v>
      </c>
      <c r="D6465" s="46" t="s">
        <v>9615</v>
      </c>
      <c r="E6465" s="46" t="s">
        <v>77</v>
      </c>
      <c r="F6465" s="48" t="str">
        <f t="shared" si="309"/>
        <v>JACK BOR TUN BOX CULV (9 FT X 7 FT)LF</v>
      </c>
      <c r="G6465" s="86" t="str">
        <f t="shared" si="308"/>
        <v>4767067</v>
      </c>
      <c r="H6465" s="46">
        <f>IF(ISERROR(L6465),IFERROR(_xlfn.XLOOKUP($F6465,'2024 Bid Codes Crosswalk'!$F:$F,'2024 Bid Codes Crosswalk'!B:B),""),L6465)</f>
        <v>476</v>
      </c>
      <c r="I6465" s="46">
        <f>IF(ISERROR(M6465),IFERROR(_xlfn.XLOOKUP($F6465,'2024 Bid Codes Crosswalk'!$F:$F,'2024 Bid Codes Crosswalk'!C:C),""),M6465)</f>
        <v>7067</v>
      </c>
      <c r="J6465" s="46" t="str">
        <f>IF(ISERROR(N6465),IFERROR(_xlfn.XLOOKUP($F6465,'2024 Bid Codes Crosswalk'!$F:$F,'2024 Bid Codes Crosswalk'!D:D),""),N6465)</f>
        <v>JACK BOR TUN BOX CULV (9 FT X 7 FT)</v>
      </c>
      <c r="K6465" s="46" t="str">
        <f>IF(ISERROR(O6465),IFERROR(_xlfn.XLOOKUP($F6465,'2024 Bid Codes Crosswalk'!$F:$F,'2024 Bid Codes Crosswalk'!E:E),""),O6465)</f>
        <v>LF</v>
      </c>
      <c r="L6465">
        <f>_xlfn.XLOOKUP(A6465,'2024 Bid Codes Crosswalk'!G:G,'2024 Bid Codes Crosswalk'!B:B)</f>
        <v>476</v>
      </c>
      <c r="M6465">
        <f>_xlfn.XLOOKUP(A6465,'2024 Bid Codes Crosswalk'!G:G,'2024 Bid Codes Crosswalk'!C:C)</f>
        <v>7067</v>
      </c>
      <c r="N6465" t="str">
        <f>_xlfn.XLOOKUP(A6465,'2024 Bid Codes Crosswalk'!G:G,'2024 Bid Codes Crosswalk'!D:D)</f>
        <v>JACK BOR TUN BOX CULV (9 FT X 7 FT)</v>
      </c>
      <c r="O6465" t="str">
        <f>_xlfn.XLOOKUP(A6465,'2024 Bid Codes Crosswalk'!G:G,'2024 Bid Codes Crosswalk'!E:E)</f>
        <v>LF</v>
      </c>
    </row>
    <row r="6466" spans="1:15" ht="13.95" customHeight="1" x14ac:dyDescent="0.25">
      <c r="A6466" s="1" t="str">
        <f t="shared" ref="A6466:A6529" si="310">B6466&amp;C6466</f>
        <v>4766096</v>
      </c>
      <c r="B6466" s="46">
        <v>476</v>
      </c>
      <c r="C6466" s="46">
        <v>6096</v>
      </c>
      <c r="D6466" s="46" t="s">
        <v>9617</v>
      </c>
      <c r="E6466" s="46" t="s">
        <v>77</v>
      </c>
      <c r="F6466" s="48" t="str">
        <f t="shared" si="309"/>
        <v>JACK BOR TUN BOX CULV (9 FT X 8 FT)LF</v>
      </c>
      <c r="G6466" s="86" t="str">
        <f t="shared" ref="G6466:G6529" si="311">IF(OR(H6466="",H6466="***"),"'",H6466&amp;I6466)</f>
        <v>4767068</v>
      </c>
      <c r="H6466" s="46">
        <f>IF(ISERROR(L6466),IFERROR(_xlfn.XLOOKUP($F6466,'2024 Bid Codes Crosswalk'!$F:$F,'2024 Bid Codes Crosswalk'!B:B),""),L6466)</f>
        <v>476</v>
      </c>
      <c r="I6466" s="46">
        <f>IF(ISERROR(M6466),IFERROR(_xlfn.XLOOKUP($F6466,'2024 Bid Codes Crosswalk'!$F:$F,'2024 Bid Codes Crosswalk'!C:C),""),M6466)</f>
        <v>7068</v>
      </c>
      <c r="J6466" s="46" t="str">
        <f>IF(ISERROR(N6466),IFERROR(_xlfn.XLOOKUP($F6466,'2024 Bid Codes Crosswalk'!$F:$F,'2024 Bid Codes Crosswalk'!D:D),""),N6466)</f>
        <v>JACK BOR TUN BOX CULV (9 FT X 8 FT)</v>
      </c>
      <c r="K6466" s="46" t="str">
        <f>IF(ISERROR(O6466),IFERROR(_xlfn.XLOOKUP($F6466,'2024 Bid Codes Crosswalk'!$F:$F,'2024 Bid Codes Crosswalk'!E:E),""),O6466)</f>
        <v>LF</v>
      </c>
      <c r="L6466">
        <f>_xlfn.XLOOKUP(A6466,'2024 Bid Codes Crosswalk'!G:G,'2024 Bid Codes Crosswalk'!B:B)</f>
        <v>476</v>
      </c>
      <c r="M6466">
        <f>_xlfn.XLOOKUP(A6466,'2024 Bid Codes Crosswalk'!G:G,'2024 Bid Codes Crosswalk'!C:C)</f>
        <v>7068</v>
      </c>
      <c r="N6466" t="str">
        <f>_xlfn.XLOOKUP(A6466,'2024 Bid Codes Crosswalk'!G:G,'2024 Bid Codes Crosswalk'!D:D)</f>
        <v>JACK BOR TUN BOX CULV (9 FT X 8 FT)</v>
      </c>
      <c r="O6466" t="str">
        <f>_xlfn.XLOOKUP(A6466,'2024 Bid Codes Crosswalk'!G:G,'2024 Bid Codes Crosswalk'!E:E)</f>
        <v>LF</v>
      </c>
    </row>
    <row r="6467" spans="1:15" ht="13.95" customHeight="1" x14ac:dyDescent="0.25">
      <c r="A6467" s="1" t="str">
        <f t="shared" si="310"/>
        <v>4766097</v>
      </c>
      <c r="B6467" s="46">
        <v>476</v>
      </c>
      <c r="C6467" s="46">
        <v>6097</v>
      </c>
      <c r="D6467" s="46" t="s">
        <v>9619</v>
      </c>
      <c r="E6467" s="46" t="s">
        <v>77</v>
      </c>
      <c r="F6467" s="48" t="str">
        <f t="shared" ref="F6467:F6530" si="312">TRIM(D6467)&amp;TRIM(E6467)</f>
        <v>JACK BOR TUN BOX CULV (9 FT X 9 FT)LF</v>
      </c>
      <c r="G6467" s="86" t="str">
        <f t="shared" si="311"/>
        <v>4767069</v>
      </c>
      <c r="H6467" s="46">
        <f>IF(ISERROR(L6467),IFERROR(_xlfn.XLOOKUP($F6467,'2024 Bid Codes Crosswalk'!$F:$F,'2024 Bid Codes Crosswalk'!B:B),""),L6467)</f>
        <v>476</v>
      </c>
      <c r="I6467" s="46">
        <f>IF(ISERROR(M6467),IFERROR(_xlfn.XLOOKUP($F6467,'2024 Bid Codes Crosswalk'!$F:$F,'2024 Bid Codes Crosswalk'!C:C),""),M6467)</f>
        <v>7069</v>
      </c>
      <c r="J6467" s="46" t="str">
        <f>IF(ISERROR(N6467),IFERROR(_xlfn.XLOOKUP($F6467,'2024 Bid Codes Crosswalk'!$F:$F,'2024 Bid Codes Crosswalk'!D:D),""),N6467)</f>
        <v>JACK BOR TUN BOX CULV (9 FT X 9 FT)</v>
      </c>
      <c r="K6467" s="46" t="str">
        <f>IF(ISERROR(O6467),IFERROR(_xlfn.XLOOKUP($F6467,'2024 Bid Codes Crosswalk'!$F:$F,'2024 Bid Codes Crosswalk'!E:E),""),O6467)</f>
        <v>LF</v>
      </c>
      <c r="L6467">
        <f>_xlfn.XLOOKUP(A6467,'2024 Bid Codes Crosswalk'!G:G,'2024 Bid Codes Crosswalk'!B:B)</f>
        <v>476</v>
      </c>
      <c r="M6467">
        <f>_xlfn.XLOOKUP(A6467,'2024 Bid Codes Crosswalk'!G:G,'2024 Bid Codes Crosswalk'!C:C)</f>
        <v>7069</v>
      </c>
      <c r="N6467" t="str">
        <f>_xlfn.XLOOKUP(A6467,'2024 Bid Codes Crosswalk'!G:G,'2024 Bid Codes Crosswalk'!D:D)</f>
        <v>JACK BOR TUN BOX CULV (9 FT X 9 FT)</v>
      </c>
      <c r="O6467" t="str">
        <f>_xlfn.XLOOKUP(A6467,'2024 Bid Codes Crosswalk'!G:G,'2024 Bid Codes Crosswalk'!E:E)</f>
        <v>LF</v>
      </c>
    </row>
    <row r="6468" spans="1:15" ht="13.95" customHeight="1" x14ac:dyDescent="0.25">
      <c r="A6468" s="1" t="str">
        <f t="shared" si="310"/>
        <v>4766098</v>
      </c>
      <c r="B6468" s="46">
        <v>476</v>
      </c>
      <c r="C6468" s="46">
        <v>6098</v>
      </c>
      <c r="D6468" s="46" t="s">
        <v>29429</v>
      </c>
      <c r="E6468" s="46" t="s">
        <v>77</v>
      </c>
      <c r="F6468" s="48" t="str">
        <f t="shared" si="312"/>
        <v>JACK BOR TUN BOX CULV(9FTX4FT)E-80 COOLF</v>
      </c>
      <c r="G6468" s="86" t="str">
        <f t="shared" si="311"/>
        <v>'</v>
      </c>
      <c r="H6468" s="46" t="str">
        <f>IF(ISERROR(L6468),IFERROR(_xlfn.XLOOKUP($F6468,'2024 Bid Codes Crosswalk'!$F:$F,'2024 Bid Codes Crosswalk'!B:B),""),L6468)</f>
        <v/>
      </c>
      <c r="I6468" s="46" t="str">
        <f>IF(ISERROR(M6468),IFERROR(_xlfn.XLOOKUP($F6468,'2024 Bid Codes Crosswalk'!$F:$F,'2024 Bid Codes Crosswalk'!C:C),""),M6468)</f>
        <v/>
      </c>
      <c r="J6468" s="46" t="str">
        <f>IF(ISERROR(N6468),IFERROR(_xlfn.XLOOKUP($F6468,'2024 Bid Codes Crosswalk'!$F:$F,'2024 Bid Codes Crosswalk'!D:D),""),N6468)</f>
        <v/>
      </c>
      <c r="K6468" s="46" t="str">
        <f>IF(ISERROR(O6468),IFERROR(_xlfn.XLOOKUP($F6468,'2024 Bid Codes Crosswalk'!$F:$F,'2024 Bid Codes Crosswalk'!E:E),""),O6468)</f>
        <v/>
      </c>
      <c r="L6468" t="e">
        <f>_xlfn.XLOOKUP(A6468,'2024 Bid Codes Crosswalk'!G:G,'2024 Bid Codes Crosswalk'!B:B)</f>
        <v>#N/A</v>
      </c>
      <c r="M6468" t="e">
        <f>_xlfn.XLOOKUP(A6468,'2024 Bid Codes Crosswalk'!G:G,'2024 Bid Codes Crosswalk'!C:C)</f>
        <v>#N/A</v>
      </c>
      <c r="N6468" t="e">
        <f>_xlfn.XLOOKUP(A6468,'2024 Bid Codes Crosswalk'!G:G,'2024 Bid Codes Crosswalk'!D:D)</f>
        <v>#N/A</v>
      </c>
      <c r="O6468" t="e">
        <f>_xlfn.XLOOKUP(A6468,'2024 Bid Codes Crosswalk'!G:G,'2024 Bid Codes Crosswalk'!E:E)</f>
        <v>#N/A</v>
      </c>
    </row>
    <row r="6469" spans="1:15" ht="13.95" customHeight="1" x14ac:dyDescent="0.25">
      <c r="A6469" s="1" t="str">
        <f t="shared" si="310"/>
        <v>4766099</v>
      </c>
      <c r="B6469" s="46">
        <v>476</v>
      </c>
      <c r="C6469" s="46">
        <v>6099</v>
      </c>
      <c r="D6469" s="46" t="s">
        <v>29431</v>
      </c>
      <c r="E6469" s="46" t="s">
        <v>77</v>
      </c>
      <c r="F6469" s="48" t="str">
        <f t="shared" si="312"/>
        <v>JACK BOR OR TUN PIPE(2 IN)(STL CASING)LF</v>
      </c>
      <c r="G6469" s="86" t="str">
        <f t="shared" si="311"/>
        <v>'</v>
      </c>
      <c r="H6469" s="46" t="str">
        <f>IF(ISERROR(L6469),IFERROR(_xlfn.XLOOKUP($F6469,'2024 Bid Codes Crosswalk'!$F:$F,'2024 Bid Codes Crosswalk'!B:B),""),L6469)</f>
        <v/>
      </c>
      <c r="I6469" s="46" t="str">
        <f>IF(ISERROR(M6469),IFERROR(_xlfn.XLOOKUP($F6469,'2024 Bid Codes Crosswalk'!$F:$F,'2024 Bid Codes Crosswalk'!C:C),""),M6469)</f>
        <v/>
      </c>
      <c r="J6469" s="46" t="str">
        <f>IF(ISERROR(N6469),IFERROR(_xlfn.XLOOKUP($F6469,'2024 Bid Codes Crosswalk'!$F:$F,'2024 Bid Codes Crosswalk'!D:D),""),N6469)</f>
        <v/>
      </c>
      <c r="K6469" s="46" t="str">
        <f>IF(ISERROR(O6469),IFERROR(_xlfn.XLOOKUP($F6469,'2024 Bid Codes Crosswalk'!$F:$F,'2024 Bid Codes Crosswalk'!E:E),""),O6469)</f>
        <v/>
      </c>
      <c r="L6469" t="e">
        <f>_xlfn.XLOOKUP(A6469,'2024 Bid Codes Crosswalk'!G:G,'2024 Bid Codes Crosswalk'!B:B)</f>
        <v>#N/A</v>
      </c>
      <c r="M6469" t="e">
        <f>_xlfn.XLOOKUP(A6469,'2024 Bid Codes Crosswalk'!G:G,'2024 Bid Codes Crosswalk'!C:C)</f>
        <v>#N/A</v>
      </c>
      <c r="N6469" t="e">
        <f>_xlfn.XLOOKUP(A6469,'2024 Bid Codes Crosswalk'!G:G,'2024 Bid Codes Crosswalk'!D:D)</f>
        <v>#N/A</v>
      </c>
      <c r="O6469" t="e">
        <f>_xlfn.XLOOKUP(A6469,'2024 Bid Codes Crosswalk'!G:G,'2024 Bid Codes Crosswalk'!E:E)</f>
        <v>#N/A</v>
      </c>
    </row>
    <row r="6470" spans="1:15" ht="13.95" customHeight="1" x14ac:dyDescent="0.25">
      <c r="A6470" s="1" t="str">
        <f t="shared" si="310"/>
        <v>4766100</v>
      </c>
      <c r="B6470" s="46">
        <v>476</v>
      </c>
      <c r="C6470" s="46">
        <v>6100</v>
      </c>
      <c r="D6470" s="46" t="s">
        <v>29433</v>
      </c>
      <c r="E6470" s="46" t="s">
        <v>77</v>
      </c>
      <c r="F6470" s="48" t="str">
        <f t="shared" si="312"/>
        <v>JACK BOR TUN BOX CULV (12 FT X 6 FT)LF</v>
      </c>
      <c r="G6470" s="86" t="str">
        <f t="shared" si="311"/>
        <v>'</v>
      </c>
      <c r="H6470" s="46" t="str">
        <f>IF(ISERROR(L6470),IFERROR(_xlfn.XLOOKUP($F6470,'2024 Bid Codes Crosswalk'!$F:$F,'2024 Bid Codes Crosswalk'!B:B),""),L6470)</f>
        <v/>
      </c>
      <c r="I6470" s="46" t="str">
        <f>IF(ISERROR(M6470),IFERROR(_xlfn.XLOOKUP($F6470,'2024 Bid Codes Crosswalk'!$F:$F,'2024 Bid Codes Crosswalk'!C:C),""),M6470)</f>
        <v/>
      </c>
      <c r="J6470" s="46" t="str">
        <f>IF(ISERROR(N6470),IFERROR(_xlfn.XLOOKUP($F6470,'2024 Bid Codes Crosswalk'!$F:$F,'2024 Bid Codes Crosswalk'!D:D),""),N6470)</f>
        <v/>
      </c>
      <c r="K6470" s="46" t="str">
        <f>IF(ISERROR(O6470),IFERROR(_xlfn.XLOOKUP($F6470,'2024 Bid Codes Crosswalk'!$F:$F,'2024 Bid Codes Crosswalk'!E:E),""),O6470)</f>
        <v/>
      </c>
      <c r="L6470" t="e">
        <f>_xlfn.XLOOKUP(A6470,'2024 Bid Codes Crosswalk'!G:G,'2024 Bid Codes Crosswalk'!B:B)</f>
        <v>#N/A</v>
      </c>
      <c r="M6470" t="e">
        <f>_xlfn.XLOOKUP(A6470,'2024 Bid Codes Crosswalk'!G:G,'2024 Bid Codes Crosswalk'!C:C)</f>
        <v>#N/A</v>
      </c>
      <c r="N6470" t="e">
        <f>_xlfn.XLOOKUP(A6470,'2024 Bid Codes Crosswalk'!G:G,'2024 Bid Codes Crosswalk'!D:D)</f>
        <v>#N/A</v>
      </c>
      <c r="O6470" t="e">
        <f>_xlfn.XLOOKUP(A6470,'2024 Bid Codes Crosswalk'!G:G,'2024 Bid Codes Crosswalk'!E:E)</f>
        <v>#N/A</v>
      </c>
    </row>
    <row r="6471" spans="1:15" ht="13.95" customHeight="1" x14ac:dyDescent="0.25">
      <c r="A6471" s="1" t="str">
        <f t="shared" si="310"/>
        <v>4766101</v>
      </c>
      <c r="B6471" s="46">
        <v>476</v>
      </c>
      <c r="C6471" s="46">
        <v>6101</v>
      </c>
      <c r="D6471" s="46" t="s">
        <v>9635</v>
      </c>
      <c r="E6471" s="46" t="s">
        <v>77</v>
      </c>
      <c r="F6471" s="48" t="str">
        <f t="shared" si="312"/>
        <v>JACK BOR OR TUN PIPE (36")(RC)(E-80 LDLF</v>
      </c>
      <c r="G6471" s="86" t="str">
        <f t="shared" si="311"/>
        <v>4767077</v>
      </c>
      <c r="H6471" s="46">
        <f>IF(ISERROR(L6471),IFERROR(_xlfn.XLOOKUP($F6471,'2024 Bid Codes Crosswalk'!$F:$F,'2024 Bid Codes Crosswalk'!B:B),""),L6471)</f>
        <v>476</v>
      </c>
      <c r="I6471" s="46">
        <f>IF(ISERROR(M6471),IFERROR(_xlfn.XLOOKUP($F6471,'2024 Bid Codes Crosswalk'!$F:$F,'2024 Bid Codes Crosswalk'!C:C),""),M6471)</f>
        <v>7077</v>
      </c>
      <c r="J6471" s="46" t="str">
        <f>IF(ISERROR(N6471),IFERROR(_xlfn.XLOOKUP($F6471,'2024 Bid Codes Crosswalk'!$F:$F,'2024 Bid Codes Crosswalk'!D:D),""),N6471)</f>
        <v>JACK BOR OR TUN PIPE (36")(RC)(E-80 LD</v>
      </c>
      <c r="K6471" s="46" t="str">
        <f>IF(ISERROR(O6471),IFERROR(_xlfn.XLOOKUP($F6471,'2024 Bid Codes Crosswalk'!$F:$F,'2024 Bid Codes Crosswalk'!E:E),""),O6471)</f>
        <v>LF</v>
      </c>
      <c r="L6471">
        <f>_xlfn.XLOOKUP(A6471,'2024 Bid Codes Crosswalk'!G:G,'2024 Bid Codes Crosswalk'!B:B)</f>
        <v>476</v>
      </c>
      <c r="M6471">
        <f>_xlfn.XLOOKUP(A6471,'2024 Bid Codes Crosswalk'!G:G,'2024 Bid Codes Crosswalk'!C:C)</f>
        <v>7077</v>
      </c>
      <c r="N6471" t="str">
        <f>_xlfn.XLOOKUP(A6471,'2024 Bid Codes Crosswalk'!G:G,'2024 Bid Codes Crosswalk'!D:D)</f>
        <v>JACK BOR OR TUN PIPE (36")(RC)(E-80 LD</v>
      </c>
      <c r="O6471" t="str">
        <f>_xlfn.XLOOKUP(A6471,'2024 Bid Codes Crosswalk'!G:G,'2024 Bid Codes Crosswalk'!E:E)</f>
        <v>LF</v>
      </c>
    </row>
    <row r="6472" spans="1:15" ht="13.95" customHeight="1" x14ac:dyDescent="0.25">
      <c r="A6472" s="1" t="str">
        <f t="shared" si="310"/>
        <v>4766102</v>
      </c>
      <c r="B6472" s="46">
        <v>476</v>
      </c>
      <c r="C6472" s="46">
        <v>6102</v>
      </c>
      <c r="D6472" s="46" t="s">
        <v>29436</v>
      </c>
      <c r="E6472" s="46" t="s">
        <v>77</v>
      </c>
      <c r="F6472" s="48" t="str">
        <f t="shared" si="312"/>
        <v>JACK BOR OR TUN PIPE(42IN)(STEL CASINGLF</v>
      </c>
      <c r="G6472" s="86" t="str">
        <f t="shared" si="311"/>
        <v>'</v>
      </c>
      <c r="H6472" s="46" t="str">
        <f>IF(ISERROR(L6472),IFERROR(_xlfn.XLOOKUP($F6472,'2024 Bid Codes Crosswalk'!$F:$F,'2024 Bid Codes Crosswalk'!B:B),""),L6472)</f>
        <v/>
      </c>
      <c r="I6472" s="46" t="str">
        <f>IF(ISERROR(M6472),IFERROR(_xlfn.XLOOKUP($F6472,'2024 Bid Codes Crosswalk'!$F:$F,'2024 Bid Codes Crosswalk'!C:C),""),M6472)</f>
        <v/>
      </c>
      <c r="J6472" s="46" t="str">
        <f>IF(ISERROR(N6472),IFERROR(_xlfn.XLOOKUP($F6472,'2024 Bid Codes Crosswalk'!$F:$F,'2024 Bid Codes Crosswalk'!D:D),""),N6472)</f>
        <v/>
      </c>
      <c r="K6472" s="46" t="str">
        <f>IF(ISERROR(O6472),IFERROR(_xlfn.XLOOKUP($F6472,'2024 Bid Codes Crosswalk'!$F:$F,'2024 Bid Codes Crosswalk'!E:E),""),O6472)</f>
        <v/>
      </c>
      <c r="L6472" t="e">
        <f>_xlfn.XLOOKUP(A6472,'2024 Bid Codes Crosswalk'!G:G,'2024 Bid Codes Crosswalk'!B:B)</f>
        <v>#N/A</v>
      </c>
      <c r="M6472" t="e">
        <f>_xlfn.XLOOKUP(A6472,'2024 Bid Codes Crosswalk'!G:G,'2024 Bid Codes Crosswalk'!C:C)</f>
        <v>#N/A</v>
      </c>
      <c r="N6472" t="e">
        <f>_xlfn.XLOOKUP(A6472,'2024 Bid Codes Crosswalk'!G:G,'2024 Bid Codes Crosswalk'!D:D)</f>
        <v>#N/A</v>
      </c>
      <c r="O6472" t="e">
        <f>_xlfn.XLOOKUP(A6472,'2024 Bid Codes Crosswalk'!G:G,'2024 Bid Codes Crosswalk'!E:E)</f>
        <v>#N/A</v>
      </c>
    </row>
    <row r="6473" spans="1:15" ht="13.95" customHeight="1" x14ac:dyDescent="0.25">
      <c r="A6473" s="1" t="str">
        <f t="shared" si="310"/>
        <v>4766103</v>
      </c>
      <c r="B6473" s="46">
        <v>476</v>
      </c>
      <c r="C6473" s="46">
        <v>6103</v>
      </c>
      <c r="D6473" s="46" t="s">
        <v>29438</v>
      </c>
      <c r="E6473" s="46" t="s">
        <v>77</v>
      </c>
      <c r="F6473" s="48" t="str">
        <f t="shared" si="312"/>
        <v>JACK BOR OR TUN PIPE (84IN)(RC)(CL V)LF</v>
      </c>
      <c r="G6473" s="86" t="str">
        <f t="shared" si="311"/>
        <v>'</v>
      </c>
      <c r="H6473" s="46" t="str">
        <f>IF(ISERROR(L6473),IFERROR(_xlfn.XLOOKUP($F6473,'2024 Bid Codes Crosswalk'!$F:$F,'2024 Bid Codes Crosswalk'!B:B),""),L6473)</f>
        <v/>
      </c>
      <c r="I6473" s="46" t="str">
        <f>IF(ISERROR(M6473),IFERROR(_xlfn.XLOOKUP($F6473,'2024 Bid Codes Crosswalk'!$F:$F,'2024 Bid Codes Crosswalk'!C:C),""),M6473)</f>
        <v/>
      </c>
      <c r="J6473" s="46" t="str">
        <f>IF(ISERROR(N6473),IFERROR(_xlfn.XLOOKUP($F6473,'2024 Bid Codes Crosswalk'!$F:$F,'2024 Bid Codes Crosswalk'!D:D),""),N6473)</f>
        <v/>
      </c>
      <c r="K6473" s="46" t="str">
        <f>IF(ISERROR(O6473),IFERROR(_xlfn.XLOOKUP($F6473,'2024 Bid Codes Crosswalk'!$F:$F,'2024 Bid Codes Crosswalk'!E:E),""),O6473)</f>
        <v/>
      </c>
      <c r="L6473" t="e">
        <f>_xlfn.XLOOKUP(A6473,'2024 Bid Codes Crosswalk'!G:G,'2024 Bid Codes Crosswalk'!B:B)</f>
        <v>#N/A</v>
      </c>
      <c r="M6473" t="e">
        <f>_xlfn.XLOOKUP(A6473,'2024 Bid Codes Crosswalk'!G:G,'2024 Bid Codes Crosswalk'!C:C)</f>
        <v>#N/A</v>
      </c>
      <c r="N6473" t="e">
        <f>_xlfn.XLOOKUP(A6473,'2024 Bid Codes Crosswalk'!G:G,'2024 Bid Codes Crosswalk'!D:D)</f>
        <v>#N/A</v>
      </c>
      <c r="O6473" t="e">
        <f>_xlfn.XLOOKUP(A6473,'2024 Bid Codes Crosswalk'!G:G,'2024 Bid Codes Crosswalk'!E:E)</f>
        <v>#N/A</v>
      </c>
    </row>
    <row r="6474" spans="1:15" ht="13.95" customHeight="1" x14ac:dyDescent="0.25">
      <c r="A6474" s="1" t="str">
        <f t="shared" si="310"/>
        <v>4766104</v>
      </c>
      <c r="B6474" s="46">
        <v>476</v>
      </c>
      <c r="C6474" s="46">
        <v>6104</v>
      </c>
      <c r="D6474" s="46" t="s">
        <v>29440</v>
      </c>
      <c r="E6474" s="46" t="s">
        <v>77</v>
      </c>
      <c r="F6474" s="48" t="str">
        <f t="shared" si="312"/>
        <v>JAC BOR OR TUN PIPE (36")(CMP)LF</v>
      </c>
      <c r="G6474" s="86" t="str">
        <f t="shared" si="311"/>
        <v>'</v>
      </c>
      <c r="H6474" s="46" t="str">
        <f>IF(ISERROR(L6474),IFERROR(_xlfn.XLOOKUP($F6474,'2024 Bid Codes Crosswalk'!$F:$F,'2024 Bid Codes Crosswalk'!B:B),""),L6474)</f>
        <v/>
      </c>
      <c r="I6474" s="46" t="str">
        <f>IF(ISERROR(M6474),IFERROR(_xlfn.XLOOKUP($F6474,'2024 Bid Codes Crosswalk'!$F:$F,'2024 Bid Codes Crosswalk'!C:C),""),M6474)</f>
        <v/>
      </c>
      <c r="J6474" s="46" t="str">
        <f>IF(ISERROR(N6474),IFERROR(_xlfn.XLOOKUP($F6474,'2024 Bid Codes Crosswalk'!$F:$F,'2024 Bid Codes Crosswalk'!D:D),""),N6474)</f>
        <v/>
      </c>
      <c r="K6474" s="46" t="str">
        <f>IF(ISERROR(O6474),IFERROR(_xlfn.XLOOKUP($F6474,'2024 Bid Codes Crosswalk'!$F:$F,'2024 Bid Codes Crosswalk'!E:E),""),O6474)</f>
        <v/>
      </c>
      <c r="L6474" t="e">
        <f>_xlfn.XLOOKUP(A6474,'2024 Bid Codes Crosswalk'!G:G,'2024 Bid Codes Crosswalk'!B:B)</f>
        <v>#N/A</v>
      </c>
      <c r="M6474" t="e">
        <f>_xlfn.XLOOKUP(A6474,'2024 Bid Codes Crosswalk'!G:G,'2024 Bid Codes Crosswalk'!C:C)</f>
        <v>#N/A</v>
      </c>
      <c r="N6474" t="e">
        <f>_xlfn.XLOOKUP(A6474,'2024 Bid Codes Crosswalk'!G:G,'2024 Bid Codes Crosswalk'!D:D)</f>
        <v>#N/A</v>
      </c>
      <c r="O6474" t="e">
        <f>_xlfn.XLOOKUP(A6474,'2024 Bid Codes Crosswalk'!G:G,'2024 Bid Codes Crosswalk'!E:E)</f>
        <v>#N/A</v>
      </c>
    </row>
    <row r="6475" spans="1:15" ht="13.95" customHeight="1" x14ac:dyDescent="0.25">
      <c r="A6475" s="1" t="str">
        <f t="shared" si="310"/>
        <v>4766105</v>
      </c>
      <c r="B6475" s="46">
        <v>476</v>
      </c>
      <c r="C6475" s="46">
        <v>6105</v>
      </c>
      <c r="D6475" s="46" t="s">
        <v>29442</v>
      </c>
      <c r="E6475" s="46" t="s">
        <v>77</v>
      </c>
      <c r="F6475" s="48" t="str">
        <f t="shared" si="312"/>
        <v>JAC BOR OR TUN 36" CMP SPECIALLF</v>
      </c>
      <c r="G6475" s="86" t="str">
        <f t="shared" si="311"/>
        <v>'</v>
      </c>
      <c r="H6475" s="46" t="str">
        <f>IF(ISERROR(L6475),IFERROR(_xlfn.XLOOKUP($F6475,'2024 Bid Codes Crosswalk'!$F:$F,'2024 Bid Codes Crosswalk'!B:B),""),L6475)</f>
        <v/>
      </c>
      <c r="I6475" s="46" t="str">
        <f>IF(ISERROR(M6475),IFERROR(_xlfn.XLOOKUP($F6475,'2024 Bid Codes Crosswalk'!$F:$F,'2024 Bid Codes Crosswalk'!C:C),""),M6475)</f>
        <v/>
      </c>
      <c r="J6475" s="46" t="str">
        <f>IF(ISERROR(N6475),IFERROR(_xlfn.XLOOKUP($F6475,'2024 Bid Codes Crosswalk'!$F:$F,'2024 Bid Codes Crosswalk'!D:D),""),N6475)</f>
        <v/>
      </c>
      <c r="K6475" s="46" t="str">
        <f>IF(ISERROR(O6475),IFERROR(_xlfn.XLOOKUP($F6475,'2024 Bid Codes Crosswalk'!$F:$F,'2024 Bid Codes Crosswalk'!E:E),""),O6475)</f>
        <v/>
      </c>
      <c r="L6475" t="e">
        <f>_xlfn.XLOOKUP(A6475,'2024 Bid Codes Crosswalk'!G:G,'2024 Bid Codes Crosswalk'!B:B)</f>
        <v>#N/A</v>
      </c>
      <c r="M6475" t="e">
        <f>_xlfn.XLOOKUP(A6475,'2024 Bid Codes Crosswalk'!G:G,'2024 Bid Codes Crosswalk'!C:C)</f>
        <v>#N/A</v>
      </c>
      <c r="N6475" t="e">
        <f>_xlfn.XLOOKUP(A6475,'2024 Bid Codes Crosswalk'!G:G,'2024 Bid Codes Crosswalk'!D:D)</f>
        <v>#N/A</v>
      </c>
      <c r="O6475" t="e">
        <f>_xlfn.XLOOKUP(A6475,'2024 Bid Codes Crosswalk'!G:G,'2024 Bid Codes Crosswalk'!E:E)</f>
        <v>#N/A</v>
      </c>
    </row>
    <row r="6476" spans="1:15" ht="13.95" customHeight="1" x14ac:dyDescent="0.25">
      <c r="A6476" s="1" t="str">
        <f t="shared" si="310"/>
        <v>4766106</v>
      </c>
      <c r="B6476" s="46">
        <v>476</v>
      </c>
      <c r="C6476" s="46">
        <v>6106</v>
      </c>
      <c r="D6476" s="46" t="s">
        <v>29444</v>
      </c>
      <c r="E6476" s="46" t="s">
        <v>77</v>
      </c>
      <c r="F6476" s="48" t="str">
        <f t="shared" si="312"/>
        <v>JACK BOR TUN BOX CULV(6FTX5FT)E-80 COOLF</v>
      </c>
      <c r="G6476" s="86" t="str">
        <f t="shared" si="311"/>
        <v>'</v>
      </c>
      <c r="H6476" s="46" t="str">
        <f>IF(ISERROR(L6476),IFERROR(_xlfn.XLOOKUP($F6476,'2024 Bid Codes Crosswalk'!$F:$F,'2024 Bid Codes Crosswalk'!B:B),""),L6476)</f>
        <v/>
      </c>
      <c r="I6476" s="46" t="str">
        <f>IF(ISERROR(M6476),IFERROR(_xlfn.XLOOKUP($F6476,'2024 Bid Codes Crosswalk'!$F:$F,'2024 Bid Codes Crosswalk'!C:C),""),M6476)</f>
        <v/>
      </c>
      <c r="J6476" s="46" t="str">
        <f>IF(ISERROR(N6476),IFERROR(_xlfn.XLOOKUP($F6476,'2024 Bid Codes Crosswalk'!$F:$F,'2024 Bid Codes Crosswalk'!D:D),""),N6476)</f>
        <v/>
      </c>
      <c r="K6476" s="46" t="str">
        <f>IF(ISERROR(O6476),IFERROR(_xlfn.XLOOKUP($F6476,'2024 Bid Codes Crosswalk'!$F:$F,'2024 Bid Codes Crosswalk'!E:E),""),O6476)</f>
        <v/>
      </c>
      <c r="L6476" t="e">
        <f>_xlfn.XLOOKUP(A6476,'2024 Bid Codes Crosswalk'!G:G,'2024 Bid Codes Crosswalk'!B:B)</f>
        <v>#N/A</v>
      </c>
      <c r="M6476" t="e">
        <f>_xlfn.XLOOKUP(A6476,'2024 Bid Codes Crosswalk'!G:G,'2024 Bid Codes Crosswalk'!C:C)</f>
        <v>#N/A</v>
      </c>
      <c r="N6476" t="e">
        <f>_xlfn.XLOOKUP(A6476,'2024 Bid Codes Crosswalk'!G:G,'2024 Bid Codes Crosswalk'!D:D)</f>
        <v>#N/A</v>
      </c>
      <c r="O6476" t="e">
        <f>_xlfn.XLOOKUP(A6476,'2024 Bid Codes Crosswalk'!G:G,'2024 Bid Codes Crosswalk'!E:E)</f>
        <v>#N/A</v>
      </c>
    </row>
    <row r="6477" spans="1:15" ht="13.95" customHeight="1" x14ac:dyDescent="0.25">
      <c r="A6477" s="1" t="str">
        <f t="shared" si="310"/>
        <v>4766107</v>
      </c>
      <c r="B6477" s="46">
        <v>476</v>
      </c>
      <c r="C6477" s="46">
        <v>6107</v>
      </c>
      <c r="D6477" s="46" t="s">
        <v>29446</v>
      </c>
      <c r="E6477" s="46" t="s">
        <v>77</v>
      </c>
      <c r="F6477" s="48" t="str">
        <f t="shared" si="312"/>
        <v>JACK BOR OR TUN PIPE (66IN)(STL CASINGLF</v>
      </c>
      <c r="G6477" s="86" t="str">
        <f t="shared" si="311"/>
        <v>'</v>
      </c>
      <c r="H6477" s="46" t="str">
        <f>IF(ISERROR(L6477),IFERROR(_xlfn.XLOOKUP($F6477,'2024 Bid Codes Crosswalk'!$F:$F,'2024 Bid Codes Crosswalk'!B:B),""),L6477)</f>
        <v/>
      </c>
      <c r="I6477" s="46" t="str">
        <f>IF(ISERROR(M6477),IFERROR(_xlfn.XLOOKUP($F6477,'2024 Bid Codes Crosswalk'!$F:$F,'2024 Bid Codes Crosswalk'!C:C),""),M6477)</f>
        <v/>
      </c>
      <c r="J6477" s="46" t="str">
        <f>IF(ISERROR(N6477),IFERROR(_xlfn.XLOOKUP($F6477,'2024 Bid Codes Crosswalk'!$F:$F,'2024 Bid Codes Crosswalk'!D:D),""),N6477)</f>
        <v/>
      </c>
      <c r="K6477" s="46" t="str">
        <f>IF(ISERROR(O6477),IFERROR(_xlfn.XLOOKUP($F6477,'2024 Bid Codes Crosswalk'!$F:$F,'2024 Bid Codes Crosswalk'!E:E),""),O6477)</f>
        <v/>
      </c>
      <c r="L6477" t="e">
        <f>_xlfn.XLOOKUP(A6477,'2024 Bid Codes Crosswalk'!G:G,'2024 Bid Codes Crosswalk'!B:B)</f>
        <v>#N/A</v>
      </c>
      <c r="M6477" t="e">
        <f>_xlfn.XLOOKUP(A6477,'2024 Bid Codes Crosswalk'!G:G,'2024 Bid Codes Crosswalk'!C:C)</f>
        <v>#N/A</v>
      </c>
      <c r="N6477" t="e">
        <f>_xlfn.XLOOKUP(A6477,'2024 Bid Codes Crosswalk'!G:G,'2024 Bid Codes Crosswalk'!D:D)</f>
        <v>#N/A</v>
      </c>
      <c r="O6477" t="e">
        <f>_xlfn.XLOOKUP(A6477,'2024 Bid Codes Crosswalk'!G:G,'2024 Bid Codes Crosswalk'!E:E)</f>
        <v>#N/A</v>
      </c>
    </row>
    <row r="6478" spans="1:15" ht="13.95" customHeight="1" x14ac:dyDescent="0.25">
      <c r="A6478" s="1" t="str">
        <f t="shared" si="310"/>
        <v>4766108</v>
      </c>
      <c r="B6478" s="46">
        <v>476</v>
      </c>
      <c r="C6478" s="46">
        <v>6108</v>
      </c>
      <c r="D6478" s="46" t="s">
        <v>29448</v>
      </c>
      <c r="E6478" s="46" t="s">
        <v>77</v>
      </c>
      <c r="F6478" s="48" t="str">
        <f t="shared" si="312"/>
        <v>JACK BOR OR TUN PIPE(30 IN)(HDPE)LF</v>
      </c>
      <c r="G6478" s="86" t="str">
        <f t="shared" si="311"/>
        <v>'</v>
      </c>
      <c r="H6478" s="46" t="str">
        <f>IF(ISERROR(L6478),IFERROR(_xlfn.XLOOKUP($F6478,'2024 Bid Codes Crosswalk'!$F:$F,'2024 Bid Codes Crosswalk'!B:B),""),L6478)</f>
        <v/>
      </c>
      <c r="I6478" s="46" t="str">
        <f>IF(ISERROR(M6478),IFERROR(_xlfn.XLOOKUP($F6478,'2024 Bid Codes Crosswalk'!$F:$F,'2024 Bid Codes Crosswalk'!C:C),""),M6478)</f>
        <v/>
      </c>
      <c r="J6478" s="46" t="str">
        <f>IF(ISERROR(N6478),IFERROR(_xlfn.XLOOKUP($F6478,'2024 Bid Codes Crosswalk'!$F:$F,'2024 Bid Codes Crosswalk'!D:D),""),N6478)</f>
        <v/>
      </c>
      <c r="K6478" s="46" t="str">
        <f>IF(ISERROR(O6478),IFERROR(_xlfn.XLOOKUP($F6478,'2024 Bid Codes Crosswalk'!$F:$F,'2024 Bid Codes Crosswalk'!E:E),""),O6478)</f>
        <v/>
      </c>
      <c r="L6478" t="e">
        <f>_xlfn.XLOOKUP(A6478,'2024 Bid Codes Crosswalk'!G:G,'2024 Bid Codes Crosswalk'!B:B)</f>
        <v>#N/A</v>
      </c>
      <c r="M6478" t="e">
        <f>_xlfn.XLOOKUP(A6478,'2024 Bid Codes Crosswalk'!G:G,'2024 Bid Codes Crosswalk'!C:C)</f>
        <v>#N/A</v>
      </c>
      <c r="N6478" t="e">
        <f>_xlfn.XLOOKUP(A6478,'2024 Bid Codes Crosswalk'!G:G,'2024 Bid Codes Crosswalk'!D:D)</f>
        <v>#N/A</v>
      </c>
      <c r="O6478" t="e">
        <f>_xlfn.XLOOKUP(A6478,'2024 Bid Codes Crosswalk'!G:G,'2024 Bid Codes Crosswalk'!E:E)</f>
        <v>#N/A</v>
      </c>
    </row>
    <row r="6479" spans="1:15" ht="13.95" customHeight="1" x14ac:dyDescent="0.25">
      <c r="A6479" s="1" t="str">
        <f t="shared" si="310"/>
        <v>4766109</v>
      </c>
      <c r="B6479" s="46">
        <v>476</v>
      </c>
      <c r="C6479" s="46">
        <v>6109</v>
      </c>
      <c r="D6479" s="46" t="s">
        <v>29450</v>
      </c>
      <c r="E6479" s="46" t="s">
        <v>77</v>
      </c>
      <c r="F6479" s="48" t="str">
        <f t="shared" si="312"/>
        <v>JACK BOR OR TUN PIPE(20 IN)(STL CASINGLF</v>
      </c>
      <c r="G6479" s="86" t="str">
        <f t="shared" si="311"/>
        <v>'</v>
      </c>
      <c r="H6479" s="46" t="str">
        <f>IF(ISERROR(L6479),IFERROR(_xlfn.XLOOKUP($F6479,'2024 Bid Codes Crosswalk'!$F:$F,'2024 Bid Codes Crosswalk'!B:B),""),L6479)</f>
        <v/>
      </c>
      <c r="I6479" s="46" t="str">
        <f>IF(ISERROR(M6479),IFERROR(_xlfn.XLOOKUP($F6479,'2024 Bid Codes Crosswalk'!$F:$F,'2024 Bid Codes Crosswalk'!C:C),""),M6479)</f>
        <v/>
      </c>
      <c r="J6479" s="46" t="str">
        <f>IF(ISERROR(N6479),IFERROR(_xlfn.XLOOKUP($F6479,'2024 Bid Codes Crosswalk'!$F:$F,'2024 Bid Codes Crosswalk'!D:D),""),N6479)</f>
        <v/>
      </c>
      <c r="K6479" s="46" t="str">
        <f>IF(ISERROR(O6479),IFERROR(_xlfn.XLOOKUP($F6479,'2024 Bid Codes Crosswalk'!$F:$F,'2024 Bid Codes Crosswalk'!E:E),""),O6479)</f>
        <v/>
      </c>
      <c r="L6479" t="e">
        <f>_xlfn.XLOOKUP(A6479,'2024 Bid Codes Crosswalk'!G:G,'2024 Bid Codes Crosswalk'!B:B)</f>
        <v>#N/A</v>
      </c>
      <c r="M6479" t="e">
        <f>_xlfn.XLOOKUP(A6479,'2024 Bid Codes Crosswalk'!G:G,'2024 Bid Codes Crosswalk'!C:C)</f>
        <v>#N/A</v>
      </c>
      <c r="N6479" t="e">
        <f>_xlfn.XLOOKUP(A6479,'2024 Bid Codes Crosswalk'!G:G,'2024 Bid Codes Crosswalk'!D:D)</f>
        <v>#N/A</v>
      </c>
      <c r="O6479" t="e">
        <f>_xlfn.XLOOKUP(A6479,'2024 Bid Codes Crosswalk'!G:G,'2024 Bid Codes Crosswalk'!E:E)</f>
        <v>#N/A</v>
      </c>
    </row>
    <row r="6480" spans="1:15" ht="13.95" customHeight="1" x14ac:dyDescent="0.25">
      <c r="A6480" s="1" t="str">
        <f t="shared" si="310"/>
        <v>4766110</v>
      </c>
      <c r="B6480" s="46">
        <v>476</v>
      </c>
      <c r="C6480" s="46">
        <v>6110</v>
      </c>
      <c r="D6480" s="46" t="s">
        <v>29452</v>
      </c>
      <c r="E6480" s="46" t="s">
        <v>77</v>
      </c>
      <c r="F6480" s="48" t="str">
        <f t="shared" si="312"/>
        <v>JACK BOR OR TUN PIPE (96IN)(RC)(CL V)LF</v>
      </c>
      <c r="G6480" s="86" t="str">
        <f t="shared" si="311"/>
        <v>'</v>
      </c>
      <c r="H6480" s="46" t="str">
        <f>IF(ISERROR(L6480),IFERROR(_xlfn.XLOOKUP($F6480,'2024 Bid Codes Crosswalk'!$F:$F,'2024 Bid Codes Crosswalk'!B:B),""),L6480)</f>
        <v/>
      </c>
      <c r="I6480" s="46" t="str">
        <f>IF(ISERROR(M6480),IFERROR(_xlfn.XLOOKUP($F6480,'2024 Bid Codes Crosswalk'!$F:$F,'2024 Bid Codes Crosswalk'!C:C),""),M6480)</f>
        <v/>
      </c>
      <c r="J6480" s="46" t="str">
        <f>IF(ISERROR(N6480),IFERROR(_xlfn.XLOOKUP($F6480,'2024 Bid Codes Crosswalk'!$F:$F,'2024 Bid Codes Crosswalk'!D:D),""),N6480)</f>
        <v/>
      </c>
      <c r="K6480" s="46" t="str">
        <f>IF(ISERROR(O6480),IFERROR(_xlfn.XLOOKUP($F6480,'2024 Bid Codes Crosswalk'!$F:$F,'2024 Bid Codes Crosswalk'!E:E),""),O6480)</f>
        <v/>
      </c>
      <c r="L6480" t="e">
        <f>_xlfn.XLOOKUP(A6480,'2024 Bid Codes Crosswalk'!G:G,'2024 Bid Codes Crosswalk'!B:B)</f>
        <v>#N/A</v>
      </c>
      <c r="M6480" t="e">
        <f>_xlfn.XLOOKUP(A6480,'2024 Bid Codes Crosswalk'!G:G,'2024 Bid Codes Crosswalk'!C:C)</f>
        <v>#N/A</v>
      </c>
      <c r="N6480" t="e">
        <f>_xlfn.XLOOKUP(A6480,'2024 Bid Codes Crosswalk'!G:G,'2024 Bid Codes Crosswalk'!D:D)</f>
        <v>#N/A</v>
      </c>
      <c r="O6480" t="e">
        <f>_xlfn.XLOOKUP(A6480,'2024 Bid Codes Crosswalk'!G:G,'2024 Bid Codes Crosswalk'!E:E)</f>
        <v>#N/A</v>
      </c>
    </row>
    <row r="6481" spans="1:15" ht="13.95" customHeight="1" x14ac:dyDescent="0.25">
      <c r="A6481" s="1" t="str">
        <f t="shared" si="310"/>
        <v>4766111</v>
      </c>
      <c r="B6481" s="46">
        <v>476</v>
      </c>
      <c r="C6481" s="46">
        <v>6111</v>
      </c>
      <c r="D6481" s="46" t="s">
        <v>29454</v>
      </c>
      <c r="E6481" s="46" t="s">
        <v>77</v>
      </c>
      <c r="F6481" s="48" t="str">
        <f t="shared" si="312"/>
        <v>JACK BOR OR TUN PIPE(48")TUNNEL LININGLF</v>
      </c>
      <c r="G6481" s="86" t="str">
        <f t="shared" si="311"/>
        <v>'</v>
      </c>
      <c r="H6481" s="46" t="str">
        <f>IF(ISERROR(L6481),IFERROR(_xlfn.XLOOKUP($F6481,'2024 Bid Codes Crosswalk'!$F:$F,'2024 Bid Codes Crosswalk'!B:B),""),L6481)</f>
        <v/>
      </c>
      <c r="I6481" s="46" t="str">
        <f>IF(ISERROR(M6481),IFERROR(_xlfn.XLOOKUP($F6481,'2024 Bid Codes Crosswalk'!$F:$F,'2024 Bid Codes Crosswalk'!C:C),""),M6481)</f>
        <v/>
      </c>
      <c r="J6481" s="46" t="str">
        <f>IF(ISERROR(N6481),IFERROR(_xlfn.XLOOKUP($F6481,'2024 Bid Codes Crosswalk'!$F:$F,'2024 Bid Codes Crosswalk'!D:D),""),N6481)</f>
        <v/>
      </c>
      <c r="K6481" s="46" t="str">
        <f>IF(ISERROR(O6481),IFERROR(_xlfn.XLOOKUP($F6481,'2024 Bid Codes Crosswalk'!$F:$F,'2024 Bid Codes Crosswalk'!E:E),""),O6481)</f>
        <v/>
      </c>
      <c r="L6481" t="e">
        <f>_xlfn.XLOOKUP(A6481,'2024 Bid Codes Crosswalk'!G:G,'2024 Bid Codes Crosswalk'!B:B)</f>
        <v>#N/A</v>
      </c>
      <c r="M6481" t="e">
        <f>_xlfn.XLOOKUP(A6481,'2024 Bid Codes Crosswalk'!G:G,'2024 Bid Codes Crosswalk'!C:C)</f>
        <v>#N/A</v>
      </c>
      <c r="N6481" t="e">
        <f>_xlfn.XLOOKUP(A6481,'2024 Bid Codes Crosswalk'!G:G,'2024 Bid Codes Crosswalk'!D:D)</f>
        <v>#N/A</v>
      </c>
      <c r="O6481" t="e">
        <f>_xlfn.XLOOKUP(A6481,'2024 Bid Codes Crosswalk'!G:G,'2024 Bid Codes Crosswalk'!E:E)</f>
        <v>#N/A</v>
      </c>
    </row>
    <row r="6482" spans="1:15" ht="13.95" customHeight="1" x14ac:dyDescent="0.25">
      <c r="A6482" s="1" t="str">
        <f t="shared" si="310"/>
        <v>4766112</v>
      </c>
      <c r="B6482" s="46">
        <v>476</v>
      </c>
      <c r="C6482" s="46">
        <v>6112</v>
      </c>
      <c r="D6482" s="46" t="s">
        <v>29456</v>
      </c>
      <c r="E6482" s="46" t="s">
        <v>77</v>
      </c>
      <c r="F6482" s="48" t="str">
        <f t="shared" si="312"/>
        <v>JACK BOR OR TUN PIPE(78")TUNNEL LININGLF</v>
      </c>
      <c r="G6482" s="86" t="str">
        <f t="shared" si="311"/>
        <v>'</v>
      </c>
      <c r="H6482" s="46" t="str">
        <f>IF(ISERROR(L6482),IFERROR(_xlfn.XLOOKUP($F6482,'2024 Bid Codes Crosswalk'!$F:$F,'2024 Bid Codes Crosswalk'!B:B),""),L6482)</f>
        <v/>
      </c>
      <c r="I6482" s="46" t="str">
        <f>IF(ISERROR(M6482),IFERROR(_xlfn.XLOOKUP($F6482,'2024 Bid Codes Crosswalk'!$F:$F,'2024 Bid Codes Crosswalk'!C:C),""),M6482)</f>
        <v/>
      </c>
      <c r="J6482" s="46" t="str">
        <f>IF(ISERROR(N6482),IFERROR(_xlfn.XLOOKUP($F6482,'2024 Bid Codes Crosswalk'!$F:$F,'2024 Bid Codes Crosswalk'!D:D),""),N6482)</f>
        <v/>
      </c>
      <c r="K6482" s="46" t="str">
        <f>IF(ISERROR(O6482),IFERROR(_xlfn.XLOOKUP($F6482,'2024 Bid Codes Crosswalk'!$F:$F,'2024 Bid Codes Crosswalk'!E:E),""),O6482)</f>
        <v/>
      </c>
      <c r="L6482" t="e">
        <f>_xlfn.XLOOKUP(A6482,'2024 Bid Codes Crosswalk'!G:G,'2024 Bid Codes Crosswalk'!B:B)</f>
        <v>#N/A</v>
      </c>
      <c r="M6482" t="e">
        <f>_xlfn.XLOOKUP(A6482,'2024 Bid Codes Crosswalk'!G:G,'2024 Bid Codes Crosswalk'!C:C)</f>
        <v>#N/A</v>
      </c>
      <c r="N6482" t="e">
        <f>_xlfn.XLOOKUP(A6482,'2024 Bid Codes Crosswalk'!G:G,'2024 Bid Codes Crosswalk'!D:D)</f>
        <v>#N/A</v>
      </c>
      <c r="O6482" t="e">
        <f>_xlfn.XLOOKUP(A6482,'2024 Bid Codes Crosswalk'!G:G,'2024 Bid Codes Crosswalk'!E:E)</f>
        <v>#N/A</v>
      </c>
    </row>
    <row r="6483" spans="1:15" ht="13.95" customHeight="1" x14ac:dyDescent="0.25">
      <c r="A6483" s="1" t="str">
        <f t="shared" si="310"/>
        <v>4766113</v>
      </c>
      <c r="B6483" s="46">
        <v>476</v>
      </c>
      <c r="C6483" s="46">
        <v>6113</v>
      </c>
      <c r="D6483" s="46" t="s">
        <v>29458</v>
      </c>
      <c r="E6483" s="46" t="s">
        <v>77</v>
      </c>
      <c r="F6483" s="48" t="str">
        <f t="shared" si="312"/>
        <v>JACK BOR OR TUN PIPE(96")TUNNEL LININGLF</v>
      </c>
      <c r="G6483" s="86" t="str">
        <f t="shared" si="311"/>
        <v>'</v>
      </c>
      <c r="H6483" s="46" t="str">
        <f>IF(ISERROR(L6483),IFERROR(_xlfn.XLOOKUP($F6483,'2024 Bid Codes Crosswalk'!$F:$F,'2024 Bid Codes Crosswalk'!B:B),""),L6483)</f>
        <v/>
      </c>
      <c r="I6483" s="46" t="str">
        <f>IF(ISERROR(M6483),IFERROR(_xlfn.XLOOKUP($F6483,'2024 Bid Codes Crosswalk'!$F:$F,'2024 Bid Codes Crosswalk'!C:C),""),M6483)</f>
        <v/>
      </c>
      <c r="J6483" s="46" t="str">
        <f>IF(ISERROR(N6483),IFERROR(_xlfn.XLOOKUP($F6483,'2024 Bid Codes Crosswalk'!$F:$F,'2024 Bid Codes Crosswalk'!D:D),""),N6483)</f>
        <v/>
      </c>
      <c r="K6483" s="46" t="str">
        <f>IF(ISERROR(O6483),IFERROR(_xlfn.XLOOKUP($F6483,'2024 Bid Codes Crosswalk'!$F:$F,'2024 Bid Codes Crosswalk'!E:E),""),O6483)</f>
        <v/>
      </c>
      <c r="L6483" t="e">
        <f>_xlfn.XLOOKUP(A6483,'2024 Bid Codes Crosswalk'!G:G,'2024 Bid Codes Crosswalk'!B:B)</f>
        <v>#N/A</v>
      </c>
      <c r="M6483" t="e">
        <f>_xlfn.XLOOKUP(A6483,'2024 Bid Codes Crosswalk'!G:G,'2024 Bid Codes Crosswalk'!C:C)</f>
        <v>#N/A</v>
      </c>
      <c r="N6483" t="e">
        <f>_xlfn.XLOOKUP(A6483,'2024 Bid Codes Crosswalk'!G:G,'2024 Bid Codes Crosswalk'!D:D)</f>
        <v>#N/A</v>
      </c>
      <c r="O6483" t="e">
        <f>_xlfn.XLOOKUP(A6483,'2024 Bid Codes Crosswalk'!G:G,'2024 Bid Codes Crosswalk'!E:E)</f>
        <v>#N/A</v>
      </c>
    </row>
    <row r="6484" spans="1:15" ht="13.95" customHeight="1" x14ac:dyDescent="0.25">
      <c r="A6484" s="1" t="str">
        <f t="shared" si="310"/>
        <v>4766114</v>
      </c>
      <c r="B6484" s="46">
        <v>476</v>
      </c>
      <c r="C6484" s="46">
        <v>6114</v>
      </c>
      <c r="D6484" s="46" t="s">
        <v>9621</v>
      </c>
      <c r="E6484" s="46" t="s">
        <v>77</v>
      </c>
      <c r="F6484" s="48" t="str">
        <f t="shared" si="312"/>
        <v>JACK BOR TUN BOX CULV (10 FT X 4 FT)LF</v>
      </c>
      <c r="G6484" s="86" t="str">
        <f t="shared" si="311"/>
        <v>4767070</v>
      </c>
      <c r="H6484" s="46">
        <f>IF(ISERROR(L6484),IFERROR(_xlfn.XLOOKUP($F6484,'2024 Bid Codes Crosswalk'!$F:$F,'2024 Bid Codes Crosswalk'!B:B),""),L6484)</f>
        <v>476</v>
      </c>
      <c r="I6484" s="46">
        <f>IF(ISERROR(M6484),IFERROR(_xlfn.XLOOKUP($F6484,'2024 Bid Codes Crosswalk'!$F:$F,'2024 Bid Codes Crosswalk'!C:C),""),M6484)</f>
        <v>7070</v>
      </c>
      <c r="J6484" s="46" t="str">
        <f>IF(ISERROR(N6484),IFERROR(_xlfn.XLOOKUP($F6484,'2024 Bid Codes Crosswalk'!$F:$F,'2024 Bid Codes Crosswalk'!D:D),""),N6484)</f>
        <v>JACK BOR TUN BOX CULV (10 FT X 4 FT)</v>
      </c>
      <c r="K6484" s="46" t="str">
        <f>IF(ISERROR(O6484),IFERROR(_xlfn.XLOOKUP($F6484,'2024 Bid Codes Crosswalk'!$F:$F,'2024 Bid Codes Crosswalk'!E:E),""),O6484)</f>
        <v>LF</v>
      </c>
      <c r="L6484">
        <f>_xlfn.XLOOKUP(A6484,'2024 Bid Codes Crosswalk'!G:G,'2024 Bid Codes Crosswalk'!B:B)</f>
        <v>476</v>
      </c>
      <c r="M6484">
        <f>_xlfn.XLOOKUP(A6484,'2024 Bid Codes Crosswalk'!G:G,'2024 Bid Codes Crosswalk'!C:C)</f>
        <v>7070</v>
      </c>
      <c r="N6484" t="str">
        <f>_xlfn.XLOOKUP(A6484,'2024 Bid Codes Crosswalk'!G:G,'2024 Bid Codes Crosswalk'!D:D)</f>
        <v>JACK BOR TUN BOX CULV (10 FT X 4 FT)</v>
      </c>
      <c r="O6484" t="str">
        <f>_xlfn.XLOOKUP(A6484,'2024 Bid Codes Crosswalk'!G:G,'2024 Bid Codes Crosswalk'!E:E)</f>
        <v>LF</v>
      </c>
    </row>
    <row r="6485" spans="1:15" ht="13.95" customHeight="1" x14ac:dyDescent="0.25">
      <c r="A6485" s="1" t="str">
        <f t="shared" si="310"/>
        <v>4766115</v>
      </c>
      <c r="B6485" s="46">
        <v>476</v>
      </c>
      <c r="C6485" s="46">
        <v>6115</v>
      </c>
      <c r="D6485" s="46" t="s">
        <v>29461</v>
      </c>
      <c r="E6485" s="46" t="s">
        <v>77</v>
      </c>
      <c r="F6485" s="48" t="str">
        <f t="shared" si="312"/>
        <v>JACK BOR TUN BOX CULV (11 FT X 4 FT)LF</v>
      </c>
      <c r="G6485" s="86" t="str">
        <f t="shared" si="311"/>
        <v>'</v>
      </c>
      <c r="H6485" s="46" t="str">
        <f>IF(ISERROR(L6485),IFERROR(_xlfn.XLOOKUP($F6485,'2024 Bid Codes Crosswalk'!$F:$F,'2024 Bid Codes Crosswalk'!B:B),""),L6485)</f>
        <v/>
      </c>
      <c r="I6485" s="46" t="str">
        <f>IF(ISERROR(M6485),IFERROR(_xlfn.XLOOKUP($F6485,'2024 Bid Codes Crosswalk'!$F:$F,'2024 Bid Codes Crosswalk'!C:C),""),M6485)</f>
        <v/>
      </c>
      <c r="J6485" s="46" t="str">
        <f>IF(ISERROR(N6485),IFERROR(_xlfn.XLOOKUP($F6485,'2024 Bid Codes Crosswalk'!$F:$F,'2024 Bid Codes Crosswalk'!D:D),""),N6485)</f>
        <v/>
      </c>
      <c r="K6485" s="46" t="str">
        <f>IF(ISERROR(O6485),IFERROR(_xlfn.XLOOKUP($F6485,'2024 Bid Codes Crosswalk'!$F:$F,'2024 Bid Codes Crosswalk'!E:E),""),O6485)</f>
        <v/>
      </c>
      <c r="L6485" t="e">
        <f>_xlfn.XLOOKUP(A6485,'2024 Bid Codes Crosswalk'!G:G,'2024 Bid Codes Crosswalk'!B:B)</f>
        <v>#N/A</v>
      </c>
      <c r="M6485" t="e">
        <f>_xlfn.XLOOKUP(A6485,'2024 Bid Codes Crosswalk'!G:G,'2024 Bid Codes Crosswalk'!C:C)</f>
        <v>#N/A</v>
      </c>
      <c r="N6485" t="e">
        <f>_xlfn.XLOOKUP(A6485,'2024 Bid Codes Crosswalk'!G:G,'2024 Bid Codes Crosswalk'!D:D)</f>
        <v>#N/A</v>
      </c>
      <c r="O6485" t="e">
        <f>_xlfn.XLOOKUP(A6485,'2024 Bid Codes Crosswalk'!G:G,'2024 Bid Codes Crosswalk'!E:E)</f>
        <v>#N/A</v>
      </c>
    </row>
    <row r="6486" spans="1:15" ht="13.95" customHeight="1" x14ac:dyDescent="0.25">
      <c r="A6486" s="1" t="str">
        <f t="shared" si="310"/>
        <v>4766116</v>
      </c>
      <c r="B6486" s="46">
        <v>476</v>
      </c>
      <c r="C6486" s="46">
        <v>6116</v>
      </c>
      <c r="D6486" s="46" t="s">
        <v>29463</v>
      </c>
      <c r="E6486" s="46" t="s">
        <v>77</v>
      </c>
      <c r="F6486" s="48" t="str">
        <f t="shared" si="312"/>
        <v>JACK BOR OR TUN PIPE (60IN)(STL CASINGLF</v>
      </c>
      <c r="G6486" s="86" t="str">
        <f t="shared" si="311"/>
        <v>'</v>
      </c>
      <c r="H6486" s="46" t="str">
        <f>IF(ISERROR(L6486),IFERROR(_xlfn.XLOOKUP($F6486,'2024 Bid Codes Crosswalk'!$F:$F,'2024 Bid Codes Crosswalk'!B:B),""),L6486)</f>
        <v/>
      </c>
      <c r="I6486" s="46" t="str">
        <f>IF(ISERROR(M6486),IFERROR(_xlfn.XLOOKUP($F6486,'2024 Bid Codes Crosswalk'!$F:$F,'2024 Bid Codes Crosswalk'!C:C),""),M6486)</f>
        <v/>
      </c>
      <c r="J6486" s="46" t="str">
        <f>IF(ISERROR(N6486),IFERROR(_xlfn.XLOOKUP($F6486,'2024 Bid Codes Crosswalk'!$F:$F,'2024 Bid Codes Crosswalk'!D:D),""),N6486)</f>
        <v/>
      </c>
      <c r="K6486" s="46" t="str">
        <f>IF(ISERROR(O6486),IFERROR(_xlfn.XLOOKUP($F6486,'2024 Bid Codes Crosswalk'!$F:$F,'2024 Bid Codes Crosswalk'!E:E),""),O6486)</f>
        <v/>
      </c>
      <c r="L6486" t="e">
        <f>_xlfn.XLOOKUP(A6486,'2024 Bid Codes Crosswalk'!G:G,'2024 Bid Codes Crosswalk'!B:B)</f>
        <v>#N/A</v>
      </c>
      <c r="M6486" t="e">
        <f>_xlfn.XLOOKUP(A6486,'2024 Bid Codes Crosswalk'!G:G,'2024 Bid Codes Crosswalk'!C:C)</f>
        <v>#N/A</v>
      </c>
      <c r="N6486" t="e">
        <f>_xlfn.XLOOKUP(A6486,'2024 Bid Codes Crosswalk'!G:G,'2024 Bid Codes Crosswalk'!D:D)</f>
        <v>#N/A</v>
      </c>
      <c r="O6486" t="e">
        <f>_xlfn.XLOOKUP(A6486,'2024 Bid Codes Crosswalk'!G:G,'2024 Bid Codes Crosswalk'!E:E)</f>
        <v>#N/A</v>
      </c>
    </row>
    <row r="6487" spans="1:15" ht="13.95" customHeight="1" x14ac:dyDescent="0.25">
      <c r="A6487" s="1" t="str">
        <f t="shared" si="310"/>
        <v>4796001</v>
      </c>
      <c r="B6487" s="46">
        <v>479</v>
      </c>
      <c r="C6487" s="46">
        <v>6001</v>
      </c>
      <c r="D6487" s="46" t="s">
        <v>9643</v>
      </c>
      <c r="E6487" s="46" t="s">
        <v>48</v>
      </c>
      <c r="F6487" s="48" t="str">
        <f t="shared" si="312"/>
        <v>ADJUSTING MANHOLESEA</v>
      </c>
      <c r="G6487" s="86" t="str">
        <f t="shared" si="311"/>
        <v>4797001</v>
      </c>
      <c r="H6487" s="46">
        <f>IF(ISERROR(L6487),IFERROR(_xlfn.XLOOKUP($F6487,'2024 Bid Codes Crosswalk'!$F:$F,'2024 Bid Codes Crosswalk'!B:B),""),L6487)</f>
        <v>479</v>
      </c>
      <c r="I6487" s="46">
        <f>IF(ISERROR(M6487),IFERROR(_xlfn.XLOOKUP($F6487,'2024 Bid Codes Crosswalk'!$F:$F,'2024 Bid Codes Crosswalk'!C:C),""),M6487)</f>
        <v>7001</v>
      </c>
      <c r="J6487" s="46" t="str">
        <f>IF(ISERROR(N6487),IFERROR(_xlfn.XLOOKUP($F6487,'2024 Bid Codes Crosswalk'!$F:$F,'2024 Bid Codes Crosswalk'!D:D),""),N6487)</f>
        <v>ADJUSTING MANHOLES</v>
      </c>
      <c r="K6487" s="46" t="str">
        <f>IF(ISERROR(O6487),IFERROR(_xlfn.XLOOKUP($F6487,'2024 Bid Codes Crosswalk'!$F:$F,'2024 Bid Codes Crosswalk'!E:E),""),O6487)</f>
        <v>EA</v>
      </c>
      <c r="L6487">
        <f>_xlfn.XLOOKUP(A6487,'2024 Bid Codes Crosswalk'!G:G,'2024 Bid Codes Crosswalk'!B:B)</f>
        <v>479</v>
      </c>
      <c r="M6487">
        <f>_xlfn.XLOOKUP(A6487,'2024 Bid Codes Crosswalk'!G:G,'2024 Bid Codes Crosswalk'!C:C)</f>
        <v>7001</v>
      </c>
      <c r="N6487" t="str">
        <f>_xlfn.XLOOKUP(A6487,'2024 Bid Codes Crosswalk'!G:G,'2024 Bid Codes Crosswalk'!D:D)</f>
        <v>ADJUSTING MANHOLES</v>
      </c>
      <c r="O6487" t="str">
        <f>_xlfn.XLOOKUP(A6487,'2024 Bid Codes Crosswalk'!G:G,'2024 Bid Codes Crosswalk'!E:E)</f>
        <v>EA</v>
      </c>
    </row>
    <row r="6488" spans="1:15" ht="13.95" customHeight="1" x14ac:dyDescent="0.25">
      <c r="A6488" s="1" t="str">
        <f t="shared" si="310"/>
        <v>4796002</v>
      </c>
      <c r="B6488" s="46">
        <v>479</v>
      </c>
      <c r="C6488" s="46">
        <v>6002</v>
      </c>
      <c r="D6488" s="46" t="s">
        <v>9645</v>
      </c>
      <c r="E6488" s="46" t="s">
        <v>48</v>
      </c>
      <c r="F6488" s="48" t="str">
        <f t="shared" si="312"/>
        <v>ADJUSTING INLETSEA</v>
      </c>
      <c r="G6488" s="86" t="str">
        <f t="shared" si="311"/>
        <v>4797002</v>
      </c>
      <c r="H6488" s="46">
        <f>IF(ISERROR(L6488),IFERROR(_xlfn.XLOOKUP($F6488,'2024 Bid Codes Crosswalk'!$F:$F,'2024 Bid Codes Crosswalk'!B:B),""),L6488)</f>
        <v>479</v>
      </c>
      <c r="I6488" s="46">
        <f>IF(ISERROR(M6488),IFERROR(_xlfn.XLOOKUP($F6488,'2024 Bid Codes Crosswalk'!$F:$F,'2024 Bid Codes Crosswalk'!C:C),""),M6488)</f>
        <v>7002</v>
      </c>
      <c r="J6488" s="46" t="str">
        <f>IF(ISERROR(N6488),IFERROR(_xlfn.XLOOKUP($F6488,'2024 Bid Codes Crosswalk'!$F:$F,'2024 Bid Codes Crosswalk'!D:D),""),N6488)</f>
        <v>ADJUSTING INLETS</v>
      </c>
      <c r="K6488" s="46" t="str">
        <f>IF(ISERROR(O6488),IFERROR(_xlfn.XLOOKUP($F6488,'2024 Bid Codes Crosswalk'!$F:$F,'2024 Bid Codes Crosswalk'!E:E),""),O6488)</f>
        <v>EA</v>
      </c>
      <c r="L6488">
        <f>_xlfn.XLOOKUP(A6488,'2024 Bid Codes Crosswalk'!G:G,'2024 Bid Codes Crosswalk'!B:B)</f>
        <v>479</v>
      </c>
      <c r="M6488">
        <f>_xlfn.XLOOKUP(A6488,'2024 Bid Codes Crosswalk'!G:G,'2024 Bid Codes Crosswalk'!C:C)</f>
        <v>7002</v>
      </c>
      <c r="N6488" t="str">
        <f>_xlfn.XLOOKUP(A6488,'2024 Bid Codes Crosswalk'!G:G,'2024 Bid Codes Crosswalk'!D:D)</f>
        <v>ADJUSTING INLETS</v>
      </c>
      <c r="O6488" t="str">
        <f>_xlfn.XLOOKUP(A6488,'2024 Bid Codes Crosswalk'!G:G,'2024 Bid Codes Crosswalk'!E:E)</f>
        <v>EA</v>
      </c>
    </row>
    <row r="6489" spans="1:15" ht="13.95" customHeight="1" x14ac:dyDescent="0.25">
      <c r="A6489" s="1" t="str">
        <f t="shared" si="310"/>
        <v>4796003</v>
      </c>
      <c r="B6489" s="46">
        <v>479</v>
      </c>
      <c r="C6489" s="46">
        <v>6003</v>
      </c>
      <c r="D6489" s="46" t="s">
        <v>9647</v>
      </c>
      <c r="E6489" s="46" t="s">
        <v>48</v>
      </c>
      <c r="F6489" s="48" t="str">
        <f t="shared" si="312"/>
        <v>ADJUSTING MANHOLES &amp; INLETSEA</v>
      </c>
      <c r="G6489" s="86" t="str">
        <f t="shared" si="311"/>
        <v>4797003</v>
      </c>
      <c r="H6489" s="46">
        <f>IF(ISERROR(L6489),IFERROR(_xlfn.XLOOKUP($F6489,'2024 Bid Codes Crosswalk'!$F:$F,'2024 Bid Codes Crosswalk'!B:B),""),L6489)</f>
        <v>479</v>
      </c>
      <c r="I6489" s="46">
        <f>IF(ISERROR(M6489),IFERROR(_xlfn.XLOOKUP($F6489,'2024 Bid Codes Crosswalk'!$F:$F,'2024 Bid Codes Crosswalk'!C:C),""),M6489)</f>
        <v>7003</v>
      </c>
      <c r="J6489" s="46" t="str">
        <f>IF(ISERROR(N6489),IFERROR(_xlfn.XLOOKUP($F6489,'2024 Bid Codes Crosswalk'!$F:$F,'2024 Bid Codes Crosswalk'!D:D),""),N6489)</f>
        <v>ADJUSTING MANHOLES &amp; INLETS</v>
      </c>
      <c r="K6489" s="46" t="str">
        <f>IF(ISERROR(O6489),IFERROR(_xlfn.XLOOKUP($F6489,'2024 Bid Codes Crosswalk'!$F:$F,'2024 Bid Codes Crosswalk'!E:E),""),O6489)</f>
        <v>EA</v>
      </c>
      <c r="L6489">
        <f>_xlfn.XLOOKUP(A6489,'2024 Bid Codes Crosswalk'!G:G,'2024 Bid Codes Crosswalk'!B:B)</f>
        <v>479</v>
      </c>
      <c r="M6489">
        <f>_xlfn.XLOOKUP(A6489,'2024 Bid Codes Crosswalk'!G:G,'2024 Bid Codes Crosswalk'!C:C)</f>
        <v>7003</v>
      </c>
      <c r="N6489" t="str">
        <f>_xlfn.XLOOKUP(A6489,'2024 Bid Codes Crosswalk'!G:G,'2024 Bid Codes Crosswalk'!D:D)</f>
        <v>ADJUSTING MANHOLES &amp; INLETS</v>
      </c>
      <c r="O6489" t="str">
        <f>_xlfn.XLOOKUP(A6489,'2024 Bid Codes Crosswalk'!G:G,'2024 Bid Codes Crosswalk'!E:E)</f>
        <v>EA</v>
      </c>
    </row>
    <row r="6490" spans="1:15" ht="13.95" customHeight="1" x14ac:dyDescent="0.25">
      <c r="A6490" s="1" t="str">
        <f t="shared" si="310"/>
        <v>4796004</v>
      </c>
      <c r="B6490" s="46">
        <v>479</v>
      </c>
      <c r="C6490" s="46">
        <v>6004</v>
      </c>
      <c r="D6490" s="46" t="s">
        <v>29468</v>
      </c>
      <c r="E6490" s="46" t="s">
        <v>48</v>
      </c>
      <c r="F6490" s="48" t="str">
        <f t="shared" si="312"/>
        <v>ADJUSTING MANHOLES (SANITARY)EA</v>
      </c>
      <c r="G6490" s="86" t="str">
        <f t="shared" si="311"/>
        <v>'</v>
      </c>
      <c r="H6490" s="46" t="str">
        <f>IF(ISERROR(L6490),IFERROR(_xlfn.XLOOKUP($F6490,'2024 Bid Codes Crosswalk'!$F:$F,'2024 Bid Codes Crosswalk'!B:B),""),L6490)</f>
        <v/>
      </c>
      <c r="I6490" s="46" t="str">
        <f>IF(ISERROR(M6490),IFERROR(_xlfn.XLOOKUP($F6490,'2024 Bid Codes Crosswalk'!$F:$F,'2024 Bid Codes Crosswalk'!C:C),""),M6490)</f>
        <v/>
      </c>
      <c r="J6490" s="46" t="str">
        <f>IF(ISERROR(N6490),IFERROR(_xlfn.XLOOKUP($F6490,'2024 Bid Codes Crosswalk'!$F:$F,'2024 Bid Codes Crosswalk'!D:D),""),N6490)</f>
        <v/>
      </c>
      <c r="K6490" s="46" t="str">
        <f>IF(ISERROR(O6490),IFERROR(_xlfn.XLOOKUP($F6490,'2024 Bid Codes Crosswalk'!$F:$F,'2024 Bid Codes Crosswalk'!E:E),""),O6490)</f>
        <v/>
      </c>
      <c r="L6490" t="e">
        <f>_xlfn.XLOOKUP(A6490,'2024 Bid Codes Crosswalk'!G:G,'2024 Bid Codes Crosswalk'!B:B)</f>
        <v>#N/A</v>
      </c>
      <c r="M6490" t="e">
        <f>_xlfn.XLOOKUP(A6490,'2024 Bid Codes Crosswalk'!G:G,'2024 Bid Codes Crosswalk'!C:C)</f>
        <v>#N/A</v>
      </c>
      <c r="N6490" t="e">
        <f>_xlfn.XLOOKUP(A6490,'2024 Bid Codes Crosswalk'!G:G,'2024 Bid Codes Crosswalk'!D:D)</f>
        <v>#N/A</v>
      </c>
      <c r="O6490" t="e">
        <f>_xlfn.XLOOKUP(A6490,'2024 Bid Codes Crosswalk'!G:G,'2024 Bid Codes Crosswalk'!E:E)</f>
        <v>#N/A</v>
      </c>
    </row>
    <row r="6491" spans="1:15" ht="13.95" customHeight="1" x14ac:dyDescent="0.25">
      <c r="A6491" s="1" t="str">
        <f t="shared" si="310"/>
        <v>4796005</v>
      </c>
      <c r="B6491" s="46">
        <v>479</v>
      </c>
      <c r="C6491" s="46">
        <v>6005</v>
      </c>
      <c r="D6491" s="46" t="s">
        <v>9655</v>
      </c>
      <c r="E6491" s="46" t="s">
        <v>48</v>
      </c>
      <c r="F6491" s="48" t="str">
        <f t="shared" si="312"/>
        <v>ADJUSTING MANHOLES (WATER VALVE BOX)EA</v>
      </c>
      <c r="G6491" s="86" t="str">
        <f t="shared" si="311"/>
        <v>4797007</v>
      </c>
      <c r="H6491" s="46">
        <f>IF(ISERROR(L6491),IFERROR(_xlfn.XLOOKUP($F6491,'2024 Bid Codes Crosswalk'!$F:$F,'2024 Bid Codes Crosswalk'!B:B),""),L6491)</f>
        <v>479</v>
      </c>
      <c r="I6491" s="46">
        <f>IF(ISERROR(M6491),IFERROR(_xlfn.XLOOKUP($F6491,'2024 Bid Codes Crosswalk'!$F:$F,'2024 Bid Codes Crosswalk'!C:C),""),M6491)</f>
        <v>7007</v>
      </c>
      <c r="J6491" s="46" t="str">
        <f>IF(ISERROR(N6491),IFERROR(_xlfn.XLOOKUP($F6491,'2024 Bid Codes Crosswalk'!$F:$F,'2024 Bid Codes Crosswalk'!D:D),""),N6491)</f>
        <v>ADJUSTING MANHOLES (WATER VALVE BOX)</v>
      </c>
      <c r="K6491" s="46" t="str">
        <f>IF(ISERROR(O6491),IFERROR(_xlfn.XLOOKUP($F6491,'2024 Bid Codes Crosswalk'!$F:$F,'2024 Bid Codes Crosswalk'!E:E),""),O6491)</f>
        <v>EA</v>
      </c>
      <c r="L6491">
        <f>_xlfn.XLOOKUP(A6491,'2024 Bid Codes Crosswalk'!G:G,'2024 Bid Codes Crosswalk'!B:B)</f>
        <v>479</v>
      </c>
      <c r="M6491">
        <f>_xlfn.XLOOKUP(A6491,'2024 Bid Codes Crosswalk'!G:G,'2024 Bid Codes Crosswalk'!C:C)</f>
        <v>7007</v>
      </c>
      <c r="N6491" t="str">
        <f>_xlfn.XLOOKUP(A6491,'2024 Bid Codes Crosswalk'!G:G,'2024 Bid Codes Crosswalk'!D:D)</f>
        <v>ADJUSTING MANHOLES (WATER VALVE BOX)</v>
      </c>
      <c r="O6491" t="str">
        <f>_xlfn.XLOOKUP(A6491,'2024 Bid Codes Crosswalk'!G:G,'2024 Bid Codes Crosswalk'!E:E)</f>
        <v>EA</v>
      </c>
    </row>
    <row r="6492" spans="1:15" ht="13.95" customHeight="1" x14ac:dyDescent="0.25">
      <c r="A6492" s="1" t="str">
        <f t="shared" si="310"/>
        <v>4796006</v>
      </c>
      <c r="B6492" s="46">
        <v>479</v>
      </c>
      <c r="C6492" s="46">
        <v>6006</v>
      </c>
      <c r="D6492" s="46" t="s">
        <v>29471</v>
      </c>
      <c r="E6492" s="46" t="s">
        <v>48</v>
      </c>
      <c r="F6492" s="48" t="str">
        <f t="shared" si="312"/>
        <v>ADJUSTING INLET (CAP)EA</v>
      </c>
      <c r="G6492" s="86" t="str">
        <f t="shared" si="311"/>
        <v>'</v>
      </c>
      <c r="H6492" s="46" t="str">
        <f>IF(ISERROR(L6492),IFERROR(_xlfn.XLOOKUP($F6492,'2024 Bid Codes Crosswalk'!$F:$F,'2024 Bid Codes Crosswalk'!B:B),""),L6492)</f>
        <v/>
      </c>
      <c r="I6492" s="46" t="str">
        <f>IF(ISERROR(M6492),IFERROR(_xlfn.XLOOKUP($F6492,'2024 Bid Codes Crosswalk'!$F:$F,'2024 Bid Codes Crosswalk'!C:C),""),M6492)</f>
        <v/>
      </c>
      <c r="J6492" s="46" t="str">
        <f>IF(ISERROR(N6492),IFERROR(_xlfn.XLOOKUP($F6492,'2024 Bid Codes Crosswalk'!$F:$F,'2024 Bid Codes Crosswalk'!D:D),""),N6492)</f>
        <v/>
      </c>
      <c r="K6492" s="46" t="str">
        <f>IF(ISERROR(O6492),IFERROR(_xlfn.XLOOKUP($F6492,'2024 Bid Codes Crosswalk'!$F:$F,'2024 Bid Codes Crosswalk'!E:E),""),O6492)</f>
        <v/>
      </c>
      <c r="L6492" t="e">
        <f>_xlfn.XLOOKUP(A6492,'2024 Bid Codes Crosswalk'!G:G,'2024 Bid Codes Crosswalk'!B:B)</f>
        <v>#N/A</v>
      </c>
      <c r="M6492" t="e">
        <f>_xlfn.XLOOKUP(A6492,'2024 Bid Codes Crosswalk'!G:G,'2024 Bid Codes Crosswalk'!C:C)</f>
        <v>#N/A</v>
      </c>
      <c r="N6492" t="e">
        <f>_xlfn.XLOOKUP(A6492,'2024 Bid Codes Crosswalk'!G:G,'2024 Bid Codes Crosswalk'!D:D)</f>
        <v>#N/A</v>
      </c>
      <c r="O6492" t="e">
        <f>_xlfn.XLOOKUP(A6492,'2024 Bid Codes Crosswalk'!G:G,'2024 Bid Codes Crosswalk'!E:E)</f>
        <v>#N/A</v>
      </c>
    </row>
    <row r="6493" spans="1:15" ht="13.95" customHeight="1" x14ac:dyDescent="0.25">
      <c r="A6493" s="1" t="str">
        <f t="shared" si="310"/>
        <v>4796007</v>
      </c>
      <c r="B6493" s="46">
        <v>479</v>
      </c>
      <c r="C6493" s="46">
        <v>6007</v>
      </c>
      <c r="D6493" s="46" t="s">
        <v>29473</v>
      </c>
      <c r="E6493" s="46" t="s">
        <v>48</v>
      </c>
      <c r="F6493" s="48" t="str">
        <f t="shared" si="312"/>
        <v>ADJUSTING MANHOLES(CAP)EA</v>
      </c>
      <c r="G6493" s="86" t="str">
        <f t="shared" si="311"/>
        <v>'</v>
      </c>
      <c r="H6493" s="46" t="str">
        <f>IF(ISERROR(L6493),IFERROR(_xlfn.XLOOKUP($F6493,'2024 Bid Codes Crosswalk'!$F:$F,'2024 Bid Codes Crosswalk'!B:B),""),L6493)</f>
        <v/>
      </c>
      <c r="I6493" s="46" t="str">
        <f>IF(ISERROR(M6493),IFERROR(_xlfn.XLOOKUP($F6493,'2024 Bid Codes Crosswalk'!$F:$F,'2024 Bid Codes Crosswalk'!C:C),""),M6493)</f>
        <v/>
      </c>
      <c r="J6493" s="46" t="str">
        <f>IF(ISERROR(N6493),IFERROR(_xlfn.XLOOKUP($F6493,'2024 Bid Codes Crosswalk'!$F:$F,'2024 Bid Codes Crosswalk'!D:D),""),N6493)</f>
        <v/>
      </c>
      <c r="K6493" s="46" t="str">
        <f>IF(ISERROR(O6493),IFERROR(_xlfn.XLOOKUP($F6493,'2024 Bid Codes Crosswalk'!$F:$F,'2024 Bid Codes Crosswalk'!E:E),""),O6493)</f>
        <v/>
      </c>
      <c r="L6493" t="e">
        <f>_xlfn.XLOOKUP(A6493,'2024 Bid Codes Crosswalk'!G:G,'2024 Bid Codes Crosswalk'!B:B)</f>
        <v>#N/A</v>
      </c>
      <c r="M6493" t="e">
        <f>_xlfn.XLOOKUP(A6493,'2024 Bid Codes Crosswalk'!G:G,'2024 Bid Codes Crosswalk'!C:C)</f>
        <v>#N/A</v>
      </c>
      <c r="N6493" t="e">
        <f>_xlfn.XLOOKUP(A6493,'2024 Bid Codes Crosswalk'!G:G,'2024 Bid Codes Crosswalk'!D:D)</f>
        <v>#N/A</v>
      </c>
      <c r="O6493" t="e">
        <f>_xlfn.XLOOKUP(A6493,'2024 Bid Codes Crosswalk'!G:G,'2024 Bid Codes Crosswalk'!E:E)</f>
        <v>#N/A</v>
      </c>
    </row>
    <row r="6494" spans="1:15" ht="13.95" customHeight="1" x14ac:dyDescent="0.25">
      <c r="A6494" s="1" t="str">
        <f t="shared" si="310"/>
        <v>4796008</v>
      </c>
      <c r="B6494" s="46">
        <v>479</v>
      </c>
      <c r="C6494" s="46">
        <v>6008</v>
      </c>
      <c r="D6494" s="46" t="s">
        <v>29475</v>
      </c>
      <c r="E6494" s="46" t="s">
        <v>48</v>
      </c>
      <c r="F6494" s="48" t="str">
        <f t="shared" si="312"/>
        <v>ADJUSTING MANHOLES (WATER METER)EA</v>
      </c>
      <c r="G6494" s="86" t="str">
        <f t="shared" si="311"/>
        <v>'</v>
      </c>
      <c r="H6494" s="46" t="str">
        <f>IF(ISERROR(L6494),IFERROR(_xlfn.XLOOKUP($F6494,'2024 Bid Codes Crosswalk'!$F:$F,'2024 Bid Codes Crosswalk'!B:B),""),L6494)</f>
        <v/>
      </c>
      <c r="I6494" s="46" t="str">
        <f>IF(ISERROR(M6494),IFERROR(_xlfn.XLOOKUP($F6494,'2024 Bid Codes Crosswalk'!$F:$F,'2024 Bid Codes Crosswalk'!C:C),""),M6494)</f>
        <v/>
      </c>
      <c r="J6494" s="46" t="str">
        <f>IF(ISERROR(N6494),IFERROR(_xlfn.XLOOKUP($F6494,'2024 Bid Codes Crosswalk'!$F:$F,'2024 Bid Codes Crosswalk'!D:D),""),N6494)</f>
        <v/>
      </c>
      <c r="K6494" s="46" t="str">
        <f>IF(ISERROR(O6494),IFERROR(_xlfn.XLOOKUP($F6494,'2024 Bid Codes Crosswalk'!$F:$F,'2024 Bid Codes Crosswalk'!E:E),""),O6494)</f>
        <v/>
      </c>
      <c r="L6494" t="e">
        <f>_xlfn.XLOOKUP(A6494,'2024 Bid Codes Crosswalk'!G:G,'2024 Bid Codes Crosswalk'!B:B)</f>
        <v>#N/A</v>
      </c>
      <c r="M6494" t="e">
        <f>_xlfn.XLOOKUP(A6494,'2024 Bid Codes Crosswalk'!G:G,'2024 Bid Codes Crosswalk'!C:C)</f>
        <v>#N/A</v>
      </c>
      <c r="N6494" t="e">
        <f>_xlfn.XLOOKUP(A6494,'2024 Bid Codes Crosswalk'!G:G,'2024 Bid Codes Crosswalk'!D:D)</f>
        <v>#N/A</v>
      </c>
      <c r="O6494" t="e">
        <f>_xlfn.XLOOKUP(A6494,'2024 Bid Codes Crosswalk'!G:G,'2024 Bid Codes Crosswalk'!E:E)</f>
        <v>#N/A</v>
      </c>
    </row>
    <row r="6495" spans="1:15" ht="13.95" customHeight="1" x14ac:dyDescent="0.25">
      <c r="A6495" s="1" t="str">
        <f t="shared" si="310"/>
        <v>4796009</v>
      </c>
      <c r="B6495" s="46">
        <v>479</v>
      </c>
      <c r="C6495" s="46">
        <v>6009</v>
      </c>
      <c r="D6495" s="46" t="s">
        <v>29477</v>
      </c>
      <c r="E6495" s="46" t="s">
        <v>48</v>
      </c>
      <c r="F6495" s="48" t="str">
        <f t="shared" si="312"/>
        <v>ADJUSTING MANHOLES (MONITOR WELL BOX)EA</v>
      </c>
      <c r="G6495" s="86" t="str">
        <f t="shared" si="311"/>
        <v>'</v>
      </c>
      <c r="H6495" s="46" t="str">
        <f>IF(ISERROR(L6495),IFERROR(_xlfn.XLOOKUP($F6495,'2024 Bid Codes Crosswalk'!$F:$F,'2024 Bid Codes Crosswalk'!B:B),""),L6495)</f>
        <v/>
      </c>
      <c r="I6495" s="46" t="str">
        <f>IF(ISERROR(M6495),IFERROR(_xlfn.XLOOKUP($F6495,'2024 Bid Codes Crosswalk'!$F:$F,'2024 Bid Codes Crosswalk'!C:C),""),M6495)</f>
        <v/>
      </c>
      <c r="J6495" s="46" t="str">
        <f>IF(ISERROR(N6495),IFERROR(_xlfn.XLOOKUP($F6495,'2024 Bid Codes Crosswalk'!$F:$F,'2024 Bid Codes Crosswalk'!D:D),""),N6495)</f>
        <v/>
      </c>
      <c r="K6495" s="46" t="str">
        <f>IF(ISERROR(O6495),IFERROR(_xlfn.XLOOKUP($F6495,'2024 Bid Codes Crosswalk'!$F:$F,'2024 Bid Codes Crosswalk'!E:E),""),O6495)</f>
        <v/>
      </c>
      <c r="L6495" t="e">
        <f>_xlfn.XLOOKUP(A6495,'2024 Bid Codes Crosswalk'!G:G,'2024 Bid Codes Crosswalk'!B:B)</f>
        <v>#N/A</v>
      </c>
      <c r="M6495" t="e">
        <f>_xlfn.XLOOKUP(A6495,'2024 Bid Codes Crosswalk'!G:G,'2024 Bid Codes Crosswalk'!C:C)</f>
        <v>#N/A</v>
      </c>
      <c r="N6495" t="e">
        <f>_xlfn.XLOOKUP(A6495,'2024 Bid Codes Crosswalk'!G:G,'2024 Bid Codes Crosswalk'!D:D)</f>
        <v>#N/A</v>
      </c>
      <c r="O6495" t="e">
        <f>_xlfn.XLOOKUP(A6495,'2024 Bid Codes Crosswalk'!G:G,'2024 Bid Codes Crosswalk'!E:E)</f>
        <v>#N/A</v>
      </c>
    </row>
    <row r="6496" spans="1:15" ht="13.95" customHeight="1" x14ac:dyDescent="0.25">
      <c r="A6496" s="1" t="str">
        <f t="shared" si="310"/>
        <v>4796010</v>
      </c>
      <c r="B6496" s="46">
        <v>479</v>
      </c>
      <c r="C6496" s="46">
        <v>6010</v>
      </c>
      <c r="D6496" s="46" t="s">
        <v>29479</v>
      </c>
      <c r="E6496" s="46" t="s">
        <v>48</v>
      </c>
      <c r="F6496" s="48" t="str">
        <f t="shared" si="312"/>
        <v>ADJUSTING MANHOLES (ELECTRIC BOX)EA</v>
      </c>
      <c r="G6496" s="86" t="str">
        <f t="shared" si="311"/>
        <v>'</v>
      </c>
      <c r="H6496" s="46" t="str">
        <f>IF(ISERROR(L6496),IFERROR(_xlfn.XLOOKUP($F6496,'2024 Bid Codes Crosswalk'!$F:$F,'2024 Bid Codes Crosswalk'!B:B),""),L6496)</f>
        <v/>
      </c>
      <c r="I6496" s="46" t="str">
        <f>IF(ISERROR(M6496),IFERROR(_xlfn.XLOOKUP($F6496,'2024 Bid Codes Crosswalk'!$F:$F,'2024 Bid Codes Crosswalk'!C:C),""),M6496)</f>
        <v/>
      </c>
      <c r="J6496" s="46" t="str">
        <f>IF(ISERROR(N6496),IFERROR(_xlfn.XLOOKUP($F6496,'2024 Bid Codes Crosswalk'!$F:$F,'2024 Bid Codes Crosswalk'!D:D),""),N6496)</f>
        <v/>
      </c>
      <c r="K6496" s="46" t="str">
        <f>IF(ISERROR(O6496),IFERROR(_xlfn.XLOOKUP($F6496,'2024 Bid Codes Crosswalk'!$F:$F,'2024 Bid Codes Crosswalk'!E:E),""),O6496)</f>
        <v/>
      </c>
      <c r="L6496" t="e">
        <f>_xlfn.XLOOKUP(A6496,'2024 Bid Codes Crosswalk'!G:G,'2024 Bid Codes Crosswalk'!B:B)</f>
        <v>#N/A</v>
      </c>
      <c r="M6496" t="e">
        <f>_xlfn.XLOOKUP(A6496,'2024 Bid Codes Crosswalk'!G:G,'2024 Bid Codes Crosswalk'!C:C)</f>
        <v>#N/A</v>
      </c>
      <c r="N6496" t="e">
        <f>_xlfn.XLOOKUP(A6496,'2024 Bid Codes Crosswalk'!G:G,'2024 Bid Codes Crosswalk'!D:D)</f>
        <v>#N/A</v>
      </c>
      <c r="O6496" t="e">
        <f>_xlfn.XLOOKUP(A6496,'2024 Bid Codes Crosswalk'!G:G,'2024 Bid Codes Crosswalk'!E:E)</f>
        <v>#N/A</v>
      </c>
    </row>
    <row r="6497" spans="1:15" ht="13.95" customHeight="1" x14ac:dyDescent="0.25">
      <c r="A6497" s="1" t="str">
        <f t="shared" si="310"/>
        <v>4796011</v>
      </c>
      <c r="B6497" s="46">
        <v>479</v>
      </c>
      <c r="C6497" s="46">
        <v>6011</v>
      </c>
      <c r="D6497" s="46" t="s">
        <v>29481</v>
      </c>
      <c r="E6497" s="46" t="s">
        <v>48</v>
      </c>
      <c r="F6497" s="48" t="str">
        <f t="shared" si="312"/>
        <v>ADJUSTING MANHOLES (IRRIGATION BOX)EA</v>
      </c>
      <c r="G6497" s="86" t="str">
        <f t="shared" si="311"/>
        <v>'</v>
      </c>
      <c r="H6497" s="46" t="str">
        <f>IF(ISERROR(L6497),IFERROR(_xlfn.XLOOKUP($F6497,'2024 Bid Codes Crosswalk'!$F:$F,'2024 Bid Codes Crosswalk'!B:B),""),L6497)</f>
        <v/>
      </c>
      <c r="I6497" s="46" t="str">
        <f>IF(ISERROR(M6497),IFERROR(_xlfn.XLOOKUP($F6497,'2024 Bid Codes Crosswalk'!$F:$F,'2024 Bid Codes Crosswalk'!C:C),""),M6497)</f>
        <v/>
      </c>
      <c r="J6497" s="46" t="str">
        <f>IF(ISERROR(N6497),IFERROR(_xlfn.XLOOKUP($F6497,'2024 Bid Codes Crosswalk'!$F:$F,'2024 Bid Codes Crosswalk'!D:D),""),N6497)</f>
        <v/>
      </c>
      <c r="K6497" s="46" t="str">
        <f>IF(ISERROR(O6497),IFERROR(_xlfn.XLOOKUP($F6497,'2024 Bid Codes Crosswalk'!$F:$F,'2024 Bid Codes Crosswalk'!E:E),""),O6497)</f>
        <v/>
      </c>
      <c r="L6497" t="e">
        <f>_xlfn.XLOOKUP(A6497,'2024 Bid Codes Crosswalk'!G:G,'2024 Bid Codes Crosswalk'!B:B)</f>
        <v>#N/A</v>
      </c>
      <c r="M6497" t="e">
        <f>_xlfn.XLOOKUP(A6497,'2024 Bid Codes Crosswalk'!G:G,'2024 Bid Codes Crosswalk'!C:C)</f>
        <v>#N/A</v>
      </c>
      <c r="N6497" t="e">
        <f>_xlfn.XLOOKUP(A6497,'2024 Bid Codes Crosswalk'!G:G,'2024 Bid Codes Crosswalk'!D:D)</f>
        <v>#N/A</v>
      </c>
      <c r="O6497" t="e">
        <f>_xlfn.XLOOKUP(A6497,'2024 Bid Codes Crosswalk'!G:G,'2024 Bid Codes Crosswalk'!E:E)</f>
        <v>#N/A</v>
      </c>
    </row>
    <row r="6498" spans="1:15" ht="13.95" customHeight="1" x14ac:dyDescent="0.25">
      <c r="A6498" s="1" t="str">
        <f t="shared" si="310"/>
        <v>4796012</v>
      </c>
      <c r="B6498" s="46">
        <v>479</v>
      </c>
      <c r="C6498" s="46">
        <v>6012</v>
      </c>
      <c r="D6498" s="46" t="s">
        <v>29483</v>
      </c>
      <c r="E6498" s="46" t="s">
        <v>48</v>
      </c>
      <c r="F6498" s="48" t="str">
        <f t="shared" si="312"/>
        <v>ADJUSTING MANHOLES (TELEPHONE BOX)EA</v>
      </c>
      <c r="G6498" s="86" t="str">
        <f t="shared" si="311"/>
        <v>'</v>
      </c>
      <c r="H6498" s="46" t="str">
        <f>IF(ISERROR(L6498),IFERROR(_xlfn.XLOOKUP($F6498,'2024 Bid Codes Crosswalk'!$F:$F,'2024 Bid Codes Crosswalk'!B:B),""),L6498)</f>
        <v/>
      </c>
      <c r="I6498" s="46" t="str">
        <f>IF(ISERROR(M6498),IFERROR(_xlfn.XLOOKUP($F6498,'2024 Bid Codes Crosswalk'!$F:$F,'2024 Bid Codes Crosswalk'!C:C),""),M6498)</f>
        <v/>
      </c>
      <c r="J6498" s="46" t="str">
        <f>IF(ISERROR(N6498),IFERROR(_xlfn.XLOOKUP($F6498,'2024 Bid Codes Crosswalk'!$F:$F,'2024 Bid Codes Crosswalk'!D:D),""),N6498)</f>
        <v/>
      </c>
      <c r="K6498" s="46" t="str">
        <f>IF(ISERROR(O6498),IFERROR(_xlfn.XLOOKUP($F6498,'2024 Bid Codes Crosswalk'!$F:$F,'2024 Bid Codes Crosswalk'!E:E),""),O6498)</f>
        <v/>
      </c>
      <c r="L6498" t="e">
        <f>_xlfn.XLOOKUP(A6498,'2024 Bid Codes Crosswalk'!G:G,'2024 Bid Codes Crosswalk'!B:B)</f>
        <v>#N/A</v>
      </c>
      <c r="M6498" t="e">
        <f>_xlfn.XLOOKUP(A6498,'2024 Bid Codes Crosswalk'!G:G,'2024 Bid Codes Crosswalk'!C:C)</f>
        <v>#N/A</v>
      </c>
      <c r="N6498" t="e">
        <f>_xlfn.XLOOKUP(A6498,'2024 Bid Codes Crosswalk'!G:G,'2024 Bid Codes Crosswalk'!D:D)</f>
        <v>#N/A</v>
      </c>
      <c r="O6498" t="e">
        <f>_xlfn.XLOOKUP(A6498,'2024 Bid Codes Crosswalk'!G:G,'2024 Bid Codes Crosswalk'!E:E)</f>
        <v>#N/A</v>
      </c>
    </row>
    <row r="6499" spans="1:15" ht="13.95" customHeight="1" x14ac:dyDescent="0.25">
      <c r="A6499" s="1" t="str">
        <f t="shared" si="310"/>
        <v>4806001</v>
      </c>
      <c r="B6499" s="46">
        <v>480</v>
      </c>
      <c r="C6499" s="46">
        <v>6001</v>
      </c>
      <c r="D6499" s="46" t="s">
        <v>9657</v>
      </c>
      <c r="E6499" s="46" t="s">
        <v>48</v>
      </c>
      <c r="F6499" s="48" t="str">
        <f t="shared" si="312"/>
        <v>CLEAN EXIST CULVERTSEA</v>
      </c>
      <c r="G6499" s="86" t="str">
        <f t="shared" si="311"/>
        <v>4807001</v>
      </c>
      <c r="H6499" s="46">
        <f>IF(ISERROR(L6499),IFERROR(_xlfn.XLOOKUP($F6499,'2024 Bid Codes Crosswalk'!$F:$F,'2024 Bid Codes Crosswalk'!B:B),""),L6499)</f>
        <v>480</v>
      </c>
      <c r="I6499" s="46">
        <f>IF(ISERROR(M6499),IFERROR(_xlfn.XLOOKUP($F6499,'2024 Bid Codes Crosswalk'!$F:$F,'2024 Bid Codes Crosswalk'!C:C),""),M6499)</f>
        <v>7001</v>
      </c>
      <c r="J6499" s="46" t="str">
        <f>IF(ISERROR(N6499),IFERROR(_xlfn.XLOOKUP($F6499,'2024 Bid Codes Crosswalk'!$F:$F,'2024 Bid Codes Crosswalk'!D:D),""),N6499)</f>
        <v>CLEAN EXIST CULVERTS</v>
      </c>
      <c r="K6499" s="46" t="str">
        <f>IF(ISERROR(O6499),IFERROR(_xlfn.XLOOKUP($F6499,'2024 Bid Codes Crosswalk'!$F:$F,'2024 Bid Codes Crosswalk'!E:E),""),O6499)</f>
        <v>EA</v>
      </c>
      <c r="L6499">
        <f>_xlfn.XLOOKUP(A6499,'2024 Bid Codes Crosswalk'!G:G,'2024 Bid Codes Crosswalk'!B:B)</f>
        <v>480</v>
      </c>
      <c r="M6499">
        <f>_xlfn.XLOOKUP(A6499,'2024 Bid Codes Crosswalk'!G:G,'2024 Bid Codes Crosswalk'!C:C)</f>
        <v>7001</v>
      </c>
      <c r="N6499" t="str">
        <f>_xlfn.XLOOKUP(A6499,'2024 Bid Codes Crosswalk'!G:G,'2024 Bid Codes Crosswalk'!D:D)</f>
        <v>CLEAN EXIST CULVERTS</v>
      </c>
      <c r="O6499" t="str">
        <f>_xlfn.XLOOKUP(A6499,'2024 Bid Codes Crosswalk'!G:G,'2024 Bid Codes Crosswalk'!E:E)</f>
        <v>EA</v>
      </c>
    </row>
    <row r="6500" spans="1:15" ht="13.95" customHeight="1" x14ac:dyDescent="0.25">
      <c r="A6500" s="1" t="str">
        <f t="shared" si="310"/>
        <v>4806002</v>
      </c>
      <c r="B6500" s="46">
        <v>480</v>
      </c>
      <c r="C6500" s="46">
        <v>6002</v>
      </c>
      <c r="D6500" s="46" t="s">
        <v>9657</v>
      </c>
      <c r="E6500" s="46" t="s">
        <v>93</v>
      </c>
      <c r="F6500" s="48" t="str">
        <f t="shared" si="312"/>
        <v>CLEAN EXIST CULVERTSCY</v>
      </c>
      <c r="G6500" s="86" t="str">
        <f t="shared" si="311"/>
        <v>4807002</v>
      </c>
      <c r="H6500" s="46">
        <f>IF(ISERROR(L6500),IFERROR(_xlfn.XLOOKUP($F6500,'2024 Bid Codes Crosswalk'!$F:$F,'2024 Bid Codes Crosswalk'!B:B),""),L6500)</f>
        <v>480</v>
      </c>
      <c r="I6500" s="46">
        <f>IF(ISERROR(M6500),IFERROR(_xlfn.XLOOKUP($F6500,'2024 Bid Codes Crosswalk'!$F:$F,'2024 Bid Codes Crosswalk'!C:C),""),M6500)</f>
        <v>7002</v>
      </c>
      <c r="J6500" s="46" t="str">
        <f>IF(ISERROR(N6500),IFERROR(_xlfn.XLOOKUP($F6500,'2024 Bid Codes Crosswalk'!$F:$F,'2024 Bid Codes Crosswalk'!D:D),""),N6500)</f>
        <v>CLEAN EXIST CULVERTS</v>
      </c>
      <c r="K6500" s="46" t="str">
        <f>IF(ISERROR(O6500),IFERROR(_xlfn.XLOOKUP($F6500,'2024 Bid Codes Crosswalk'!$F:$F,'2024 Bid Codes Crosswalk'!E:E),""),O6500)</f>
        <v>CY</v>
      </c>
      <c r="L6500">
        <f>_xlfn.XLOOKUP(A6500,'2024 Bid Codes Crosswalk'!G:G,'2024 Bid Codes Crosswalk'!B:B)</f>
        <v>480</v>
      </c>
      <c r="M6500">
        <f>_xlfn.XLOOKUP(A6500,'2024 Bid Codes Crosswalk'!G:G,'2024 Bid Codes Crosswalk'!C:C)</f>
        <v>7002</v>
      </c>
      <c r="N6500" t="str">
        <f>_xlfn.XLOOKUP(A6500,'2024 Bid Codes Crosswalk'!G:G,'2024 Bid Codes Crosswalk'!D:D)</f>
        <v>CLEAN EXIST CULVERTS</v>
      </c>
      <c r="O6500" t="str">
        <f>_xlfn.XLOOKUP(A6500,'2024 Bid Codes Crosswalk'!G:G,'2024 Bid Codes Crosswalk'!E:E)</f>
        <v>CY</v>
      </c>
    </row>
    <row r="6501" spans="1:15" ht="13.95" customHeight="1" x14ac:dyDescent="0.25">
      <c r="A6501" s="1" t="str">
        <f t="shared" si="310"/>
        <v>4816001</v>
      </c>
      <c r="B6501" s="46">
        <v>481</v>
      </c>
      <c r="C6501" s="46">
        <v>6001</v>
      </c>
      <c r="D6501" s="46" t="s">
        <v>9660</v>
      </c>
      <c r="E6501" s="46" t="s">
        <v>77</v>
      </c>
      <c r="F6501" s="48" t="str">
        <f t="shared" si="312"/>
        <v>PIPE (PVC) (SDR - 35) (4 IN)LF</v>
      </c>
      <c r="G6501" s="86" t="str">
        <f t="shared" si="311"/>
        <v>4817001</v>
      </c>
      <c r="H6501" s="46">
        <f>IF(ISERROR(L6501),IFERROR(_xlfn.XLOOKUP($F6501,'2024 Bid Codes Crosswalk'!$F:$F,'2024 Bid Codes Crosswalk'!B:B),""),L6501)</f>
        <v>481</v>
      </c>
      <c r="I6501" s="46">
        <f>IF(ISERROR(M6501),IFERROR(_xlfn.XLOOKUP($F6501,'2024 Bid Codes Crosswalk'!$F:$F,'2024 Bid Codes Crosswalk'!C:C),""),M6501)</f>
        <v>7001</v>
      </c>
      <c r="J6501" s="46" t="str">
        <f>IF(ISERROR(N6501),IFERROR(_xlfn.XLOOKUP($F6501,'2024 Bid Codes Crosswalk'!$F:$F,'2024 Bid Codes Crosswalk'!D:D),""),N6501)</f>
        <v>PIPE (PVC) (SDR - 35) (4 IN)</v>
      </c>
      <c r="K6501" s="46" t="str">
        <f>IF(ISERROR(O6501),IFERROR(_xlfn.XLOOKUP($F6501,'2024 Bid Codes Crosswalk'!$F:$F,'2024 Bid Codes Crosswalk'!E:E),""),O6501)</f>
        <v>LF</v>
      </c>
      <c r="L6501">
        <f>_xlfn.XLOOKUP(A6501,'2024 Bid Codes Crosswalk'!G:G,'2024 Bid Codes Crosswalk'!B:B)</f>
        <v>481</v>
      </c>
      <c r="M6501">
        <f>_xlfn.XLOOKUP(A6501,'2024 Bid Codes Crosswalk'!G:G,'2024 Bid Codes Crosswalk'!C:C)</f>
        <v>7001</v>
      </c>
      <c r="N6501" t="str">
        <f>_xlfn.XLOOKUP(A6501,'2024 Bid Codes Crosswalk'!G:G,'2024 Bid Codes Crosswalk'!D:D)</f>
        <v>PIPE (PVC) (SDR - 35) (4 IN)</v>
      </c>
      <c r="O6501" t="str">
        <f>_xlfn.XLOOKUP(A6501,'2024 Bid Codes Crosswalk'!G:G,'2024 Bid Codes Crosswalk'!E:E)</f>
        <v>LF</v>
      </c>
    </row>
    <row r="6502" spans="1:15" ht="13.95" customHeight="1" x14ac:dyDescent="0.25">
      <c r="A6502" s="1" t="str">
        <f t="shared" si="310"/>
        <v>4816002</v>
      </c>
      <c r="B6502" s="46">
        <v>481</v>
      </c>
      <c r="C6502" s="46">
        <v>6002</v>
      </c>
      <c r="D6502" s="46" t="s">
        <v>9662</v>
      </c>
      <c r="E6502" s="46" t="s">
        <v>77</v>
      </c>
      <c r="F6502" s="48" t="str">
        <f t="shared" si="312"/>
        <v>PIPE (PVC) (SDR - 35) (6 IN)LF</v>
      </c>
      <c r="G6502" s="86" t="str">
        <f t="shared" si="311"/>
        <v>4817002</v>
      </c>
      <c r="H6502" s="46">
        <f>IF(ISERROR(L6502),IFERROR(_xlfn.XLOOKUP($F6502,'2024 Bid Codes Crosswalk'!$F:$F,'2024 Bid Codes Crosswalk'!B:B),""),L6502)</f>
        <v>481</v>
      </c>
      <c r="I6502" s="46">
        <f>IF(ISERROR(M6502),IFERROR(_xlfn.XLOOKUP($F6502,'2024 Bid Codes Crosswalk'!$F:$F,'2024 Bid Codes Crosswalk'!C:C),""),M6502)</f>
        <v>7002</v>
      </c>
      <c r="J6502" s="46" t="str">
        <f>IF(ISERROR(N6502),IFERROR(_xlfn.XLOOKUP($F6502,'2024 Bid Codes Crosswalk'!$F:$F,'2024 Bid Codes Crosswalk'!D:D),""),N6502)</f>
        <v>PIPE (PVC) (SDR - 35) (6 IN)</v>
      </c>
      <c r="K6502" s="46" t="str">
        <f>IF(ISERROR(O6502),IFERROR(_xlfn.XLOOKUP($F6502,'2024 Bid Codes Crosswalk'!$F:$F,'2024 Bid Codes Crosswalk'!E:E),""),O6502)</f>
        <v>LF</v>
      </c>
      <c r="L6502">
        <f>_xlfn.XLOOKUP(A6502,'2024 Bid Codes Crosswalk'!G:G,'2024 Bid Codes Crosswalk'!B:B)</f>
        <v>481</v>
      </c>
      <c r="M6502">
        <f>_xlfn.XLOOKUP(A6502,'2024 Bid Codes Crosswalk'!G:G,'2024 Bid Codes Crosswalk'!C:C)</f>
        <v>7002</v>
      </c>
      <c r="N6502" t="str">
        <f>_xlfn.XLOOKUP(A6502,'2024 Bid Codes Crosswalk'!G:G,'2024 Bid Codes Crosswalk'!D:D)</f>
        <v>PIPE (PVC) (SDR - 35) (6 IN)</v>
      </c>
      <c r="O6502" t="str">
        <f>_xlfn.XLOOKUP(A6502,'2024 Bid Codes Crosswalk'!G:G,'2024 Bid Codes Crosswalk'!E:E)</f>
        <v>LF</v>
      </c>
    </row>
    <row r="6503" spans="1:15" ht="13.95" customHeight="1" x14ac:dyDescent="0.25">
      <c r="A6503" s="1" t="str">
        <f t="shared" si="310"/>
        <v>4816003</v>
      </c>
      <c r="B6503" s="46">
        <v>481</v>
      </c>
      <c r="C6503" s="46">
        <v>6003</v>
      </c>
      <c r="D6503" s="46" t="s">
        <v>9664</v>
      </c>
      <c r="E6503" s="46" t="s">
        <v>77</v>
      </c>
      <c r="F6503" s="48" t="str">
        <f t="shared" si="312"/>
        <v>PIPE (PVC) (SDR - 35) (8 IN)LF</v>
      </c>
      <c r="G6503" s="86" t="str">
        <f t="shared" si="311"/>
        <v>4817003</v>
      </c>
      <c r="H6503" s="46">
        <f>IF(ISERROR(L6503),IFERROR(_xlfn.XLOOKUP($F6503,'2024 Bid Codes Crosswalk'!$F:$F,'2024 Bid Codes Crosswalk'!B:B),""),L6503)</f>
        <v>481</v>
      </c>
      <c r="I6503" s="46">
        <f>IF(ISERROR(M6503),IFERROR(_xlfn.XLOOKUP($F6503,'2024 Bid Codes Crosswalk'!$F:$F,'2024 Bid Codes Crosswalk'!C:C),""),M6503)</f>
        <v>7003</v>
      </c>
      <c r="J6503" s="46" t="str">
        <f>IF(ISERROR(N6503),IFERROR(_xlfn.XLOOKUP($F6503,'2024 Bid Codes Crosswalk'!$F:$F,'2024 Bid Codes Crosswalk'!D:D),""),N6503)</f>
        <v>PIPE (PVC) (SDR - 35) (8 IN)</v>
      </c>
      <c r="K6503" s="46" t="str">
        <f>IF(ISERROR(O6503),IFERROR(_xlfn.XLOOKUP($F6503,'2024 Bid Codes Crosswalk'!$F:$F,'2024 Bid Codes Crosswalk'!E:E),""),O6503)</f>
        <v>LF</v>
      </c>
      <c r="L6503">
        <f>_xlfn.XLOOKUP(A6503,'2024 Bid Codes Crosswalk'!G:G,'2024 Bid Codes Crosswalk'!B:B)</f>
        <v>481</v>
      </c>
      <c r="M6503">
        <f>_xlfn.XLOOKUP(A6503,'2024 Bid Codes Crosswalk'!G:G,'2024 Bid Codes Crosswalk'!C:C)</f>
        <v>7003</v>
      </c>
      <c r="N6503" t="str">
        <f>_xlfn.XLOOKUP(A6503,'2024 Bid Codes Crosswalk'!G:G,'2024 Bid Codes Crosswalk'!D:D)</f>
        <v>PIPE (PVC) (SDR - 35) (8 IN)</v>
      </c>
      <c r="O6503" t="str">
        <f>_xlfn.XLOOKUP(A6503,'2024 Bid Codes Crosswalk'!G:G,'2024 Bid Codes Crosswalk'!E:E)</f>
        <v>LF</v>
      </c>
    </row>
    <row r="6504" spans="1:15" ht="13.95" customHeight="1" x14ac:dyDescent="0.25">
      <c r="A6504" s="1" t="str">
        <f t="shared" si="310"/>
        <v>4816004</v>
      </c>
      <c r="B6504" s="46">
        <v>481</v>
      </c>
      <c r="C6504" s="46">
        <v>6004</v>
      </c>
      <c r="D6504" s="46" t="s">
        <v>9666</v>
      </c>
      <c r="E6504" s="46" t="s">
        <v>77</v>
      </c>
      <c r="F6504" s="48" t="str">
        <f t="shared" si="312"/>
        <v>PIPE (PVC) (SDR - 35) (9 IN)LF</v>
      </c>
      <c r="G6504" s="86" t="str">
        <f t="shared" si="311"/>
        <v>4817004</v>
      </c>
      <c r="H6504" s="46">
        <f>IF(ISERROR(L6504),IFERROR(_xlfn.XLOOKUP($F6504,'2024 Bid Codes Crosswalk'!$F:$F,'2024 Bid Codes Crosswalk'!B:B),""),L6504)</f>
        <v>481</v>
      </c>
      <c r="I6504" s="46">
        <f>IF(ISERROR(M6504),IFERROR(_xlfn.XLOOKUP($F6504,'2024 Bid Codes Crosswalk'!$F:$F,'2024 Bid Codes Crosswalk'!C:C),""),M6504)</f>
        <v>7004</v>
      </c>
      <c r="J6504" s="46" t="str">
        <f>IF(ISERROR(N6504),IFERROR(_xlfn.XLOOKUP($F6504,'2024 Bid Codes Crosswalk'!$F:$F,'2024 Bid Codes Crosswalk'!D:D),""),N6504)</f>
        <v>PIPE (PVC) (SDR - 35) (9 IN)</v>
      </c>
      <c r="K6504" s="46" t="str">
        <f>IF(ISERROR(O6504),IFERROR(_xlfn.XLOOKUP($F6504,'2024 Bid Codes Crosswalk'!$F:$F,'2024 Bid Codes Crosswalk'!E:E),""),O6504)</f>
        <v>LF</v>
      </c>
      <c r="L6504">
        <f>_xlfn.XLOOKUP(A6504,'2024 Bid Codes Crosswalk'!G:G,'2024 Bid Codes Crosswalk'!B:B)</f>
        <v>481</v>
      </c>
      <c r="M6504">
        <f>_xlfn.XLOOKUP(A6504,'2024 Bid Codes Crosswalk'!G:G,'2024 Bid Codes Crosswalk'!C:C)</f>
        <v>7004</v>
      </c>
      <c r="N6504" t="str">
        <f>_xlfn.XLOOKUP(A6504,'2024 Bid Codes Crosswalk'!G:G,'2024 Bid Codes Crosswalk'!D:D)</f>
        <v>PIPE (PVC) (SDR - 35) (9 IN)</v>
      </c>
      <c r="O6504" t="str">
        <f>_xlfn.XLOOKUP(A6504,'2024 Bid Codes Crosswalk'!G:G,'2024 Bid Codes Crosswalk'!E:E)</f>
        <v>LF</v>
      </c>
    </row>
    <row r="6505" spans="1:15" ht="13.95" customHeight="1" x14ac:dyDescent="0.25">
      <c r="A6505" s="1" t="str">
        <f t="shared" si="310"/>
        <v>4816005</v>
      </c>
      <c r="B6505" s="46">
        <v>481</v>
      </c>
      <c r="C6505" s="46">
        <v>6005</v>
      </c>
      <c r="D6505" s="46" t="s">
        <v>9668</v>
      </c>
      <c r="E6505" s="46" t="s">
        <v>77</v>
      </c>
      <c r="F6505" s="48" t="str">
        <f t="shared" si="312"/>
        <v>PIPE (PVC) (SDR - 35) (10 IN)LF</v>
      </c>
      <c r="G6505" s="86" t="str">
        <f t="shared" si="311"/>
        <v>4817005</v>
      </c>
      <c r="H6505" s="46">
        <f>IF(ISERROR(L6505),IFERROR(_xlfn.XLOOKUP($F6505,'2024 Bid Codes Crosswalk'!$F:$F,'2024 Bid Codes Crosswalk'!B:B),""),L6505)</f>
        <v>481</v>
      </c>
      <c r="I6505" s="46">
        <f>IF(ISERROR(M6505),IFERROR(_xlfn.XLOOKUP($F6505,'2024 Bid Codes Crosswalk'!$F:$F,'2024 Bid Codes Crosswalk'!C:C),""),M6505)</f>
        <v>7005</v>
      </c>
      <c r="J6505" s="46" t="str">
        <f>IF(ISERROR(N6505),IFERROR(_xlfn.XLOOKUP($F6505,'2024 Bid Codes Crosswalk'!$F:$F,'2024 Bid Codes Crosswalk'!D:D),""),N6505)</f>
        <v>PIPE (PVC) (SDR - 35) (10 IN)</v>
      </c>
      <c r="K6505" s="46" t="str">
        <f>IF(ISERROR(O6505),IFERROR(_xlfn.XLOOKUP($F6505,'2024 Bid Codes Crosswalk'!$F:$F,'2024 Bid Codes Crosswalk'!E:E),""),O6505)</f>
        <v>LF</v>
      </c>
      <c r="L6505">
        <f>_xlfn.XLOOKUP(A6505,'2024 Bid Codes Crosswalk'!G:G,'2024 Bid Codes Crosswalk'!B:B)</f>
        <v>481</v>
      </c>
      <c r="M6505">
        <f>_xlfn.XLOOKUP(A6505,'2024 Bid Codes Crosswalk'!G:G,'2024 Bid Codes Crosswalk'!C:C)</f>
        <v>7005</v>
      </c>
      <c r="N6505" t="str">
        <f>_xlfn.XLOOKUP(A6505,'2024 Bid Codes Crosswalk'!G:G,'2024 Bid Codes Crosswalk'!D:D)</f>
        <v>PIPE (PVC) (SDR - 35) (10 IN)</v>
      </c>
      <c r="O6505" t="str">
        <f>_xlfn.XLOOKUP(A6505,'2024 Bid Codes Crosswalk'!G:G,'2024 Bid Codes Crosswalk'!E:E)</f>
        <v>LF</v>
      </c>
    </row>
    <row r="6506" spans="1:15" ht="13.95" customHeight="1" x14ac:dyDescent="0.25">
      <c r="A6506" s="1" t="str">
        <f t="shared" si="310"/>
        <v>4816006</v>
      </c>
      <c r="B6506" s="46">
        <v>481</v>
      </c>
      <c r="C6506" s="46">
        <v>6006</v>
      </c>
      <c r="D6506" s="46" t="s">
        <v>9670</v>
      </c>
      <c r="E6506" s="46" t="s">
        <v>77</v>
      </c>
      <c r="F6506" s="48" t="str">
        <f t="shared" si="312"/>
        <v>PIPE (PVC) (SDR - 35) (12 IN)LF</v>
      </c>
      <c r="G6506" s="86" t="str">
        <f t="shared" si="311"/>
        <v>4817006</v>
      </c>
      <c r="H6506" s="46">
        <f>IF(ISERROR(L6506),IFERROR(_xlfn.XLOOKUP($F6506,'2024 Bid Codes Crosswalk'!$F:$F,'2024 Bid Codes Crosswalk'!B:B),""),L6506)</f>
        <v>481</v>
      </c>
      <c r="I6506" s="46">
        <f>IF(ISERROR(M6506),IFERROR(_xlfn.XLOOKUP($F6506,'2024 Bid Codes Crosswalk'!$F:$F,'2024 Bid Codes Crosswalk'!C:C),""),M6506)</f>
        <v>7006</v>
      </c>
      <c r="J6506" s="46" t="str">
        <f>IF(ISERROR(N6506),IFERROR(_xlfn.XLOOKUP($F6506,'2024 Bid Codes Crosswalk'!$F:$F,'2024 Bid Codes Crosswalk'!D:D),""),N6506)</f>
        <v>PIPE (PVC) (SDR - 35) (12 IN)</v>
      </c>
      <c r="K6506" s="46" t="str">
        <f>IF(ISERROR(O6506),IFERROR(_xlfn.XLOOKUP($F6506,'2024 Bid Codes Crosswalk'!$F:$F,'2024 Bid Codes Crosswalk'!E:E),""),O6506)</f>
        <v>LF</v>
      </c>
      <c r="L6506">
        <f>_xlfn.XLOOKUP(A6506,'2024 Bid Codes Crosswalk'!G:G,'2024 Bid Codes Crosswalk'!B:B)</f>
        <v>481</v>
      </c>
      <c r="M6506">
        <f>_xlfn.XLOOKUP(A6506,'2024 Bid Codes Crosswalk'!G:G,'2024 Bid Codes Crosswalk'!C:C)</f>
        <v>7006</v>
      </c>
      <c r="N6506" t="str">
        <f>_xlfn.XLOOKUP(A6506,'2024 Bid Codes Crosswalk'!G:G,'2024 Bid Codes Crosswalk'!D:D)</f>
        <v>PIPE (PVC) (SDR - 35) (12 IN)</v>
      </c>
      <c r="O6506" t="str">
        <f>_xlfn.XLOOKUP(A6506,'2024 Bid Codes Crosswalk'!G:G,'2024 Bid Codes Crosswalk'!E:E)</f>
        <v>LF</v>
      </c>
    </row>
    <row r="6507" spans="1:15" ht="13.95" customHeight="1" x14ac:dyDescent="0.25">
      <c r="A6507" s="1" t="str">
        <f t="shared" si="310"/>
        <v>4816007</v>
      </c>
      <c r="B6507" s="46">
        <v>481</v>
      </c>
      <c r="C6507" s="46">
        <v>6007</v>
      </c>
      <c r="D6507" s="46" t="s">
        <v>9672</v>
      </c>
      <c r="E6507" s="46" t="s">
        <v>77</v>
      </c>
      <c r="F6507" s="48" t="str">
        <f t="shared" si="312"/>
        <v>PIPE (PVC) (SDR - 35) (15 IN)LF</v>
      </c>
      <c r="G6507" s="86" t="str">
        <f t="shared" si="311"/>
        <v>4817007</v>
      </c>
      <c r="H6507" s="46">
        <f>IF(ISERROR(L6507),IFERROR(_xlfn.XLOOKUP($F6507,'2024 Bid Codes Crosswalk'!$F:$F,'2024 Bid Codes Crosswalk'!B:B),""),L6507)</f>
        <v>481</v>
      </c>
      <c r="I6507" s="46">
        <f>IF(ISERROR(M6507),IFERROR(_xlfn.XLOOKUP($F6507,'2024 Bid Codes Crosswalk'!$F:$F,'2024 Bid Codes Crosswalk'!C:C),""),M6507)</f>
        <v>7007</v>
      </c>
      <c r="J6507" s="46" t="str">
        <f>IF(ISERROR(N6507),IFERROR(_xlfn.XLOOKUP($F6507,'2024 Bid Codes Crosswalk'!$F:$F,'2024 Bid Codes Crosswalk'!D:D),""),N6507)</f>
        <v>PIPE (PVC) (SDR - 35) (15 IN)</v>
      </c>
      <c r="K6507" s="46" t="str">
        <f>IF(ISERROR(O6507),IFERROR(_xlfn.XLOOKUP($F6507,'2024 Bid Codes Crosswalk'!$F:$F,'2024 Bid Codes Crosswalk'!E:E),""),O6507)</f>
        <v>LF</v>
      </c>
      <c r="L6507">
        <f>_xlfn.XLOOKUP(A6507,'2024 Bid Codes Crosswalk'!G:G,'2024 Bid Codes Crosswalk'!B:B)</f>
        <v>481</v>
      </c>
      <c r="M6507">
        <f>_xlfn.XLOOKUP(A6507,'2024 Bid Codes Crosswalk'!G:G,'2024 Bid Codes Crosswalk'!C:C)</f>
        <v>7007</v>
      </c>
      <c r="N6507" t="str">
        <f>_xlfn.XLOOKUP(A6507,'2024 Bid Codes Crosswalk'!G:G,'2024 Bid Codes Crosswalk'!D:D)</f>
        <v>PIPE (PVC) (SDR - 35) (15 IN)</v>
      </c>
      <c r="O6507" t="str">
        <f>_xlfn.XLOOKUP(A6507,'2024 Bid Codes Crosswalk'!G:G,'2024 Bid Codes Crosswalk'!E:E)</f>
        <v>LF</v>
      </c>
    </row>
    <row r="6508" spans="1:15" ht="13.95" customHeight="1" x14ac:dyDescent="0.25">
      <c r="A6508" s="1" t="str">
        <f t="shared" si="310"/>
        <v>4816008</v>
      </c>
      <c r="B6508" s="46">
        <v>481</v>
      </c>
      <c r="C6508" s="46">
        <v>6008</v>
      </c>
      <c r="D6508" s="46" t="s">
        <v>9674</v>
      </c>
      <c r="E6508" s="46" t="s">
        <v>77</v>
      </c>
      <c r="F6508" s="48" t="str">
        <f t="shared" si="312"/>
        <v>PIPE (PVC) (SCH 40) (1 IN)LF</v>
      </c>
      <c r="G6508" s="86" t="str">
        <f t="shared" si="311"/>
        <v>4817008</v>
      </c>
      <c r="H6508" s="46">
        <f>IF(ISERROR(L6508),IFERROR(_xlfn.XLOOKUP($F6508,'2024 Bid Codes Crosswalk'!$F:$F,'2024 Bid Codes Crosswalk'!B:B),""),L6508)</f>
        <v>481</v>
      </c>
      <c r="I6508" s="46">
        <f>IF(ISERROR(M6508),IFERROR(_xlfn.XLOOKUP($F6508,'2024 Bid Codes Crosswalk'!$F:$F,'2024 Bid Codes Crosswalk'!C:C),""),M6508)</f>
        <v>7008</v>
      </c>
      <c r="J6508" s="46" t="str">
        <f>IF(ISERROR(N6508),IFERROR(_xlfn.XLOOKUP($F6508,'2024 Bid Codes Crosswalk'!$F:$F,'2024 Bid Codes Crosswalk'!D:D),""),N6508)</f>
        <v>PIPE (PVC) (SCH 40) (1 IN)</v>
      </c>
      <c r="K6508" s="46" t="str">
        <f>IF(ISERROR(O6508),IFERROR(_xlfn.XLOOKUP($F6508,'2024 Bid Codes Crosswalk'!$F:$F,'2024 Bid Codes Crosswalk'!E:E),""),O6508)</f>
        <v>LF</v>
      </c>
      <c r="L6508">
        <f>_xlfn.XLOOKUP(A6508,'2024 Bid Codes Crosswalk'!G:G,'2024 Bid Codes Crosswalk'!B:B)</f>
        <v>481</v>
      </c>
      <c r="M6508">
        <f>_xlfn.XLOOKUP(A6508,'2024 Bid Codes Crosswalk'!G:G,'2024 Bid Codes Crosswalk'!C:C)</f>
        <v>7008</v>
      </c>
      <c r="N6508" t="str">
        <f>_xlfn.XLOOKUP(A6508,'2024 Bid Codes Crosswalk'!G:G,'2024 Bid Codes Crosswalk'!D:D)</f>
        <v>PIPE (PVC) (SCH 40) (1 IN)</v>
      </c>
      <c r="O6508" t="str">
        <f>_xlfn.XLOOKUP(A6508,'2024 Bid Codes Crosswalk'!G:G,'2024 Bid Codes Crosswalk'!E:E)</f>
        <v>LF</v>
      </c>
    </row>
    <row r="6509" spans="1:15" ht="13.95" customHeight="1" x14ac:dyDescent="0.25">
      <c r="A6509" s="1" t="str">
        <f t="shared" si="310"/>
        <v>4816009</v>
      </c>
      <c r="B6509" s="46">
        <v>481</v>
      </c>
      <c r="C6509" s="46">
        <v>6009</v>
      </c>
      <c r="D6509" s="46" t="s">
        <v>9676</v>
      </c>
      <c r="E6509" s="46" t="s">
        <v>77</v>
      </c>
      <c r="F6509" s="48" t="str">
        <f t="shared" si="312"/>
        <v>PIPE (PVC) (SCH 40) (2 IN)LF</v>
      </c>
      <c r="G6509" s="86" t="str">
        <f t="shared" si="311"/>
        <v>4817009</v>
      </c>
      <c r="H6509" s="46">
        <f>IF(ISERROR(L6509),IFERROR(_xlfn.XLOOKUP($F6509,'2024 Bid Codes Crosswalk'!$F:$F,'2024 Bid Codes Crosswalk'!B:B),""),L6509)</f>
        <v>481</v>
      </c>
      <c r="I6509" s="46">
        <f>IF(ISERROR(M6509),IFERROR(_xlfn.XLOOKUP($F6509,'2024 Bid Codes Crosswalk'!$F:$F,'2024 Bid Codes Crosswalk'!C:C),""),M6509)</f>
        <v>7009</v>
      </c>
      <c r="J6509" s="46" t="str">
        <f>IF(ISERROR(N6509),IFERROR(_xlfn.XLOOKUP($F6509,'2024 Bid Codes Crosswalk'!$F:$F,'2024 Bid Codes Crosswalk'!D:D),""),N6509)</f>
        <v>PIPE (PVC) (SCH 40) (2 IN)</v>
      </c>
      <c r="K6509" s="46" t="str">
        <f>IF(ISERROR(O6509),IFERROR(_xlfn.XLOOKUP($F6509,'2024 Bid Codes Crosswalk'!$F:$F,'2024 Bid Codes Crosswalk'!E:E),""),O6509)</f>
        <v>LF</v>
      </c>
      <c r="L6509">
        <f>_xlfn.XLOOKUP(A6509,'2024 Bid Codes Crosswalk'!G:G,'2024 Bid Codes Crosswalk'!B:B)</f>
        <v>481</v>
      </c>
      <c r="M6509">
        <f>_xlfn.XLOOKUP(A6509,'2024 Bid Codes Crosswalk'!G:G,'2024 Bid Codes Crosswalk'!C:C)</f>
        <v>7009</v>
      </c>
      <c r="N6509" t="str">
        <f>_xlfn.XLOOKUP(A6509,'2024 Bid Codes Crosswalk'!G:G,'2024 Bid Codes Crosswalk'!D:D)</f>
        <v>PIPE (PVC) (SCH 40) (2 IN)</v>
      </c>
      <c r="O6509" t="str">
        <f>_xlfn.XLOOKUP(A6509,'2024 Bid Codes Crosswalk'!G:G,'2024 Bid Codes Crosswalk'!E:E)</f>
        <v>LF</v>
      </c>
    </row>
    <row r="6510" spans="1:15" ht="13.95" customHeight="1" x14ac:dyDescent="0.25">
      <c r="A6510" s="1" t="str">
        <f t="shared" si="310"/>
        <v>4816010</v>
      </c>
      <c r="B6510" s="46">
        <v>481</v>
      </c>
      <c r="C6510" s="46">
        <v>6010</v>
      </c>
      <c r="D6510" s="46" t="s">
        <v>9678</v>
      </c>
      <c r="E6510" s="46" t="s">
        <v>77</v>
      </c>
      <c r="F6510" s="48" t="str">
        <f t="shared" si="312"/>
        <v>PIPE (PVC) (SCH 40) (3 IN)LF</v>
      </c>
      <c r="G6510" s="86" t="str">
        <f t="shared" si="311"/>
        <v>4817010</v>
      </c>
      <c r="H6510" s="46">
        <f>IF(ISERROR(L6510),IFERROR(_xlfn.XLOOKUP($F6510,'2024 Bid Codes Crosswalk'!$F:$F,'2024 Bid Codes Crosswalk'!B:B),""),L6510)</f>
        <v>481</v>
      </c>
      <c r="I6510" s="46">
        <f>IF(ISERROR(M6510),IFERROR(_xlfn.XLOOKUP($F6510,'2024 Bid Codes Crosswalk'!$F:$F,'2024 Bid Codes Crosswalk'!C:C),""),M6510)</f>
        <v>7010</v>
      </c>
      <c r="J6510" s="46" t="str">
        <f>IF(ISERROR(N6510),IFERROR(_xlfn.XLOOKUP($F6510,'2024 Bid Codes Crosswalk'!$F:$F,'2024 Bid Codes Crosswalk'!D:D),""),N6510)</f>
        <v>PIPE (PVC) (SCH 40) (3 IN)</v>
      </c>
      <c r="K6510" s="46" t="str">
        <f>IF(ISERROR(O6510),IFERROR(_xlfn.XLOOKUP($F6510,'2024 Bid Codes Crosswalk'!$F:$F,'2024 Bid Codes Crosswalk'!E:E),""),O6510)</f>
        <v>LF</v>
      </c>
      <c r="L6510">
        <f>_xlfn.XLOOKUP(A6510,'2024 Bid Codes Crosswalk'!G:G,'2024 Bid Codes Crosswalk'!B:B)</f>
        <v>481</v>
      </c>
      <c r="M6510">
        <f>_xlfn.XLOOKUP(A6510,'2024 Bid Codes Crosswalk'!G:G,'2024 Bid Codes Crosswalk'!C:C)</f>
        <v>7010</v>
      </c>
      <c r="N6510" t="str">
        <f>_xlfn.XLOOKUP(A6510,'2024 Bid Codes Crosswalk'!G:G,'2024 Bid Codes Crosswalk'!D:D)</f>
        <v>PIPE (PVC) (SCH 40) (3 IN)</v>
      </c>
      <c r="O6510" t="str">
        <f>_xlfn.XLOOKUP(A6510,'2024 Bid Codes Crosswalk'!G:G,'2024 Bid Codes Crosswalk'!E:E)</f>
        <v>LF</v>
      </c>
    </row>
    <row r="6511" spans="1:15" ht="13.95" customHeight="1" x14ac:dyDescent="0.25">
      <c r="A6511" s="1" t="str">
        <f t="shared" si="310"/>
        <v>4816011</v>
      </c>
      <c r="B6511" s="46">
        <v>481</v>
      </c>
      <c r="C6511" s="46">
        <v>6011</v>
      </c>
      <c r="D6511" s="46" t="s">
        <v>9680</v>
      </c>
      <c r="E6511" s="46" t="s">
        <v>77</v>
      </c>
      <c r="F6511" s="48" t="str">
        <f t="shared" si="312"/>
        <v>PIPE (PVC) (SCH 40) (4 IN)LF</v>
      </c>
      <c r="G6511" s="86" t="str">
        <f t="shared" si="311"/>
        <v>4817011</v>
      </c>
      <c r="H6511" s="46">
        <f>IF(ISERROR(L6511),IFERROR(_xlfn.XLOOKUP($F6511,'2024 Bid Codes Crosswalk'!$F:$F,'2024 Bid Codes Crosswalk'!B:B),""),L6511)</f>
        <v>481</v>
      </c>
      <c r="I6511" s="46">
        <f>IF(ISERROR(M6511),IFERROR(_xlfn.XLOOKUP($F6511,'2024 Bid Codes Crosswalk'!$F:$F,'2024 Bid Codes Crosswalk'!C:C),""),M6511)</f>
        <v>7011</v>
      </c>
      <c r="J6511" s="46" t="str">
        <f>IF(ISERROR(N6511),IFERROR(_xlfn.XLOOKUP($F6511,'2024 Bid Codes Crosswalk'!$F:$F,'2024 Bid Codes Crosswalk'!D:D),""),N6511)</f>
        <v>PIPE (PVC) (SCH 40) (4 IN)</v>
      </c>
      <c r="K6511" s="46" t="str">
        <f>IF(ISERROR(O6511),IFERROR(_xlfn.XLOOKUP($F6511,'2024 Bid Codes Crosswalk'!$F:$F,'2024 Bid Codes Crosswalk'!E:E),""),O6511)</f>
        <v>LF</v>
      </c>
      <c r="L6511">
        <f>_xlfn.XLOOKUP(A6511,'2024 Bid Codes Crosswalk'!G:G,'2024 Bid Codes Crosswalk'!B:B)</f>
        <v>481</v>
      </c>
      <c r="M6511">
        <f>_xlfn.XLOOKUP(A6511,'2024 Bid Codes Crosswalk'!G:G,'2024 Bid Codes Crosswalk'!C:C)</f>
        <v>7011</v>
      </c>
      <c r="N6511" t="str">
        <f>_xlfn.XLOOKUP(A6511,'2024 Bid Codes Crosswalk'!G:G,'2024 Bid Codes Crosswalk'!D:D)</f>
        <v>PIPE (PVC) (SCH 40) (4 IN)</v>
      </c>
      <c r="O6511" t="str">
        <f>_xlfn.XLOOKUP(A6511,'2024 Bid Codes Crosswalk'!G:G,'2024 Bid Codes Crosswalk'!E:E)</f>
        <v>LF</v>
      </c>
    </row>
    <row r="6512" spans="1:15" ht="13.95" customHeight="1" x14ac:dyDescent="0.25">
      <c r="A6512" s="1" t="str">
        <f t="shared" si="310"/>
        <v>4816012</v>
      </c>
      <c r="B6512" s="46">
        <v>481</v>
      </c>
      <c r="C6512" s="46">
        <v>6012</v>
      </c>
      <c r="D6512" s="46" t="s">
        <v>9682</v>
      </c>
      <c r="E6512" s="46" t="s">
        <v>77</v>
      </c>
      <c r="F6512" s="48" t="str">
        <f t="shared" si="312"/>
        <v>PIPE (PVC) (SCH 40) (5 IN)LF</v>
      </c>
      <c r="G6512" s="86" t="str">
        <f t="shared" si="311"/>
        <v>4817012</v>
      </c>
      <c r="H6512" s="46">
        <f>IF(ISERROR(L6512),IFERROR(_xlfn.XLOOKUP($F6512,'2024 Bid Codes Crosswalk'!$F:$F,'2024 Bid Codes Crosswalk'!B:B),""),L6512)</f>
        <v>481</v>
      </c>
      <c r="I6512" s="46">
        <f>IF(ISERROR(M6512),IFERROR(_xlfn.XLOOKUP($F6512,'2024 Bid Codes Crosswalk'!$F:$F,'2024 Bid Codes Crosswalk'!C:C),""),M6512)</f>
        <v>7012</v>
      </c>
      <c r="J6512" s="46" t="str">
        <f>IF(ISERROR(N6512),IFERROR(_xlfn.XLOOKUP($F6512,'2024 Bid Codes Crosswalk'!$F:$F,'2024 Bid Codes Crosswalk'!D:D),""),N6512)</f>
        <v>PIPE (PVC) (SCH 40) (5 IN)</v>
      </c>
      <c r="K6512" s="46" t="str">
        <f>IF(ISERROR(O6512),IFERROR(_xlfn.XLOOKUP($F6512,'2024 Bid Codes Crosswalk'!$F:$F,'2024 Bid Codes Crosswalk'!E:E),""),O6512)</f>
        <v>LF</v>
      </c>
      <c r="L6512">
        <f>_xlfn.XLOOKUP(A6512,'2024 Bid Codes Crosswalk'!G:G,'2024 Bid Codes Crosswalk'!B:B)</f>
        <v>481</v>
      </c>
      <c r="M6512">
        <f>_xlfn.XLOOKUP(A6512,'2024 Bid Codes Crosswalk'!G:G,'2024 Bid Codes Crosswalk'!C:C)</f>
        <v>7012</v>
      </c>
      <c r="N6512" t="str">
        <f>_xlfn.XLOOKUP(A6512,'2024 Bid Codes Crosswalk'!G:G,'2024 Bid Codes Crosswalk'!D:D)</f>
        <v>PIPE (PVC) (SCH 40) (5 IN)</v>
      </c>
      <c r="O6512" t="str">
        <f>_xlfn.XLOOKUP(A6512,'2024 Bid Codes Crosswalk'!G:G,'2024 Bid Codes Crosswalk'!E:E)</f>
        <v>LF</v>
      </c>
    </row>
    <row r="6513" spans="1:15" ht="13.95" customHeight="1" x14ac:dyDescent="0.25">
      <c r="A6513" s="1" t="str">
        <f t="shared" si="310"/>
        <v>4816013</v>
      </c>
      <c r="B6513" s="46">
        <v>481</v>
      </c>
      <c r="C6513" s="46">
        <v>6013</v>
      </c>
      <c r="D6513" s="46" t="s">
        <v>9684</v>
      </c>
      <c r="E6513" s="46" t="s">
        <v>77</v>
      </c>
      <c r="F6513" s="48" t="str">
        <f t="shared" si="312"/>
        <v>PIPE (PVC) (SCH 40) (6 IN)LF</v>
      </c>
      <c r="G6513" s="86" t="str">
        <f t="shared" si="311"/>
        <v>4817013</v>
      </c>
      <c r="H6513" s="46">
        <f>IF(ISERROR(L6513),IFERROR(_xlfn.XLOOKUP($F6513,'2024 Bid Codes Crosswalk'!$F:$F,'2024 Bid Codes Crosswalk'!B:B),""),L6513)</f>
        <v>481</v>
      </c>
      <c r="I6513" s="46">
        <f>IF(ISERROR(M6513),IFERROR(_xlfn.XLOOKUP($F6513,'2024 Bid Codes Crosswalk'!$F:$F,'2024 Bid Codes Crosswalk'!C:C),""),M6513)</f>
        <v>7013</v>
      </c>
      <c r="J6513" s="46" t="str">
        <f>IF(ISERROR(N6513),IFERROR(_xlfn.XLOOKUP($F6513,'2024 Bid Codes Crosswalk'!$F:$F,'2024 Bid Codes Crosswalk'!D:D),""),N6513)</f>
        <v>PIPE (PVC) (SCH 40) (6 IN)</v>
      </c>
      <c r="K6513" s="46" t="str">
        <f>IF(ISERROR(O6513),IFERROR(_xlfn.XLOOKUP($F6513,'2024 Bid Codes Crosswalk'!$F:$F,'2024 Bid Codes Crosswalk'!E:E),""),O6513)</f>
        <v>LF</v>
      </c>
      <c r="L6513">
        <f>_xlfn.XLOOKUP(A6513,'2024 Bid Codes Crosswalk'!G:G,'2024 Bid Codes Crosswalk'!B:B)</f>
        <v>481</v>
      </c>
      <c r="M6513">
        <f>_xlfn.XLOOKUP(A6513,'2024 Bid Codes Crosswalk'!G:G,'2024 Bid Codes Crosswalk'!C:C)</f>
        <v>7013</v>
      </c>
      <c r="N6513" t="str">
        <f>_xlfn.XLOOKUP(A6513,'2024 Bid Codes Crosswalk'!G:G,'2024 Bid Codes Crosswalk'!D:D)</f>
        <v>PIPE (PVC) (SCH 40) (6 IN)</v>
      </c>
      <c r="O6513" t="str">
        <f>_xlfn.XLOOKUP(A6513,'2024 Bid Codes Crosswalk'!G:G,'2024 Bid Codes Crosswalk'!E:E)</f>
        <v>LF</v>
      </c>
    </row>
    <row r="6514" spans="1:15" ht="13.95" customHeight="1" x14ac:dyDescent="0.25">
      <c r="A6514" s="1" t="str">
        <f t="shared" si="310"/>
        <v>4816014</v>
      </c>
      <c r="B6514" s="46">
        <v>481</v>
      </c>
      <c r="C6514" s="46">
        <v>6014</v>
      </c>
      <c r="D6514" s="46" t="s">
        <v>9686</v>
      </c>
      <c r="E6514" s="46" t="s">
        <v>77</v>
      </c>
      <c r="F6514" s="48" t="str">
        <f t="shared" si="312"/>
        <v>PIPE (PVC) (SCH 40) (8 IN)LF</v>
      </c>
      <c r="G6514" s="86" t="str">
        <f t="shared" si="311"/>
        <v>4817014</v>
      </c>
      <c r="H6514" s="46">
        <f>IF(ISERROR(L6514),IFERROR(_xlfn.XLOOKUP($F6514,'2024 Bid Codes Crosswalk'!$F:$F,'2024 Bid Codes Crosswalk'!B:B),""),L6514)</f>
        <v>481</v>
      </c>
      <c r="I6514" s="46">
        <f>IF(ISERROR(M6514),IFERROR(_xlfn.XLOOKUP($F6514,'2024 Bid Codes Crosswalk'!$F:$F,'2024 Bid Codes Crosswalk'!C:C),""),M6514)</f>
        <v>7014</v>
      </c>
      <c r="J6514" s="46" t="str">
        <f>IF(ISERROR(N6514),IFERROR(_xlfn.XLOOKUP($F6514,'2024 Bid Codes Crosswalk'!$F:$F,'2024 Bid Codes Crosswalk'!D:D),""),N6514)</f>
        <v>PIPE (PVC) (SCH 40) (8 IN)</v>
      </c>
      <c r="K6514" s="46" t="str">
        <f>IF(ISERROR(O6514),IFERROR(_xlfn.XLOOKUP($F6514,'2024 Bid Codes Crosswalk'!$F:$F,'2024 Bid Codes Crosswalk'!E:E),""),O6514)</f>
        <v>LF</v>
      </c>
      <c r="L6514">
        <f>_xlfn.XLOOKUP(A6514,'2024 Bid Codes Crosswalk'!G:G,'2024 Bid Codes Crosswalk'!B:B)</f>
        <v>481</v>
      </c>
      <c r="M6514">
        <f>_xlfn.XLOOKUP(A6514,'2024 Bid Codes Crosswalk'!G:G,'2024 Bid Codes Crosswalk'!C:C)</f>
        <v>7014</v>
      </c>
      <c r="N6514" t="str">
        <f>_xlfn.XLOOKUP(A6514,'2024 Bid Codes Crosswalk'!G:G,'2024 Bid Codes Crosswalk'!D:D)</f>
        <v>PIPE (PVC) (SCH 40) (8 IN)</v>
      </c>
      <c r="O6514" t="str">
        <f>_xlfn.XLOOKUP(A6514,'2024 Bid Codes Crosswalk'!G:G,'2024 Bid Codes Crosswalk'!E:E)</f>
        <v>LF</v>
      </c>
    </row>
    <row r="6515" spans="1:15" ht="13.95" customHeight="1" x14ac:dyDescent="0.25">
      <c r="A6515" s="1" t="str">
        <f t="shared" si="310"/>
        <v>4816015</v>
      </c>
      <c r="B6515" s="46">
        <v>481</v>
      </c>
      <c r="C6515" s="46">
        <v>6015</v>
      </c>
      <c r="D6515" s="46" t="s">
        <v>9688</v>
      </c>
      <c r="E6515" s="46" t="s">
        <v>77</v>
      </c>
      <c r="F6515" s="48" t="str">
        <f t="shared" si="312"/>
        <v>PIPE (PVC) (SCH 40) (10 IN)LF</v>
      </c>
      <c r="G6515" s="86" t="str">
        <f t="shared" si="311"/>
        <v>4817015</v>
      </c>
      <c r="H6515" s="46">
        <f>IF(ISERROR(L6515),IFERROR(_xlfn.XLOOKUP($F6515,'2024 Bid Codes Crosswalk'!$F:$F,'2024 Bid Codes Crosswalk'!B:B),""),L6515)</f>
        <v>481</v>
      </c>
      <c r="I6515" s="46">
        <f>IF(ISERROR(M6515),IFERROR(_xlfn.XLOOKUP($F6515,'2024 Bid Codes Crosswalk'!$F:$F,'2024 Bid Codes Crosswalk'!C:C),""),M6515)</f>
        <v>7015</v>
      </c>
      <c r="J6515" s="46" t="str">
        <f>IF(ISERROR(N6515),IFERROR(_xlfn.XLOOKUP($F6515,'2024 Bid Codes Crosswalk'!$F:$F,'2024 Bid Codes Crosswalk'!D:D),""),N6515)</f>
        <v>PIPE (PVC) (SCH 40) (10 IN)</v>
      </c>
      <c r="K6515" s="46" t="str">
        <f>IF(ISERROR(O6515),IFERROR(_xlfn.XLOOKUP($F6515,'2024 Bid Codes Crosswalk'!$F:$F,'2024 Bid Codes Crosswalk'!E:E),""),O6515)</f>
        <v>LF</v>
      </c>
      <c r="L6515">
        <f>_xlfn.XLOOKUP(A6515,'2024 Bid Codes Crosswalk'!G:G,'2024 Bid Codes Crosswalk'!B:B)</f>
        <v>481</v>
      </c>
      <c r="M6515">
        <f>_xlfn.XLOOKUP(A6515,'2024 Bid Codes Crosswalk'!G:G,'2024 Bid Codes Crosswalk'!C:C)</f>
        <v>7015</v>
      </c>
      <c r="N6515" t="str">
        <f>_xlfn.XLOOKUP(A6515,'2024 Bid Codes Crosswalk'!G:G,'2024 Bid Codes Crosswalk'!D:D)</f>
        <v>PIPE (PVC) (SCH 40) (10 IN)</v>
      </c>
      <c r="O6515" t="str">
        <f>_xlfn.XLOOKUP(A6515,'2024 Bid Codes Crosswalk'!G:G,'2024 Bid Codes Crosswalk'!E:E)</f>
        <v>LF</v>
      </c>
    </row>
    <row r="6516" spans="1:15" ht="13.95" customHeight="1" x14ac:dyDescent="0.25">
      <c r="A6516" s="1" t="str">
        <f t="shared" si="310"/>
        <v>4816016</v>
      </c>
      <c r="B6516" s="46">
        <v>481</v>
      </c>
      <c r="C6516" s="46">
        <v>6016</v>
      </c>
      <c r="D6516" s="46" t="s">
        <v>9690</v>
      </c>
      <c r="E6516" s="46" t="s">
        <v>77</v>
      </c>
      <c r="F6516" s="48" t="str">
        <f t="shared" si="312"/>
        <v>PIPE (PVC) (SCH 40) (12 IN)LF</v>
      </c>
      <c r="G6516" s="86" t="str">
        <f t="shared" si="311"/>
        <v>4817016</v>
      </c>
      <c r="H6516" s="46">
        <f>IF(ISERROR(L6516),IFERROR(_xlfn.XLOOKUP($F6516,'2024 Bid Codes Crosswalk'!$F:$F,'2024 Bid Codes Crosswalk'!B:B),""),L6516)</f>
        <v>481</v>
      </c>
      <c r="I6516" s="46">
        <f>IF(ISERROR(M6516),IFERROR(_xlfn.XLOOKUP($F6516,'2024 Bid Codes Crosswalk'!$F:$F,'2024 Bid Codes Crosswalk'!C:C),""),M6516)</f>
        <v>7016</v>
      </c>
      <c r="J6516" s="46" t="str">
        <f>IF(ISERROR(N6516),IFERROR(_xlfn.XLOOKUP($F6516,'2024 Bid Codes Crosswalk'!$F:$F,'2024 Bid Codes Crosswalk'!D:D),""),N6516)</f>
        <v>PIPE (PVC) (SCH 40) (12 IN)</v>
      </c>
      <c r="K6516" s="46" t="str">
        <f>IF(ISERROR(O6516),IFERROR(_xlfn.XLOOKUP($F6516,'2024 Bid Codes Crosswalk'!$F:$F,'2024 Bid Codes Crosswalk'!E:E),""),O6516)</f>
        <v>LF</v>
      </c>
      <c r="L6516">
        <f>_xlfn.XLOOKUP(A6516,'2024 Bid Codes Crosswalk'!G:G,'2024 Bid Codes Crosswalk'!B:B)</f>
        <v>481</v>
      </c>
      <c r="M6516">
        <f>_xlfn.XLOOKUP(A6516,'2024 Bid Codes Crosswalk'!G:G,'2024 Bid Codes Crosswalk'!C:C)</f>
        <v>7016</v>
      </c>
      <c r="N6516" t="str">
        <f>_xlfn.XLOOKUP(A6516,'2024 Bid Codes Crosswalk'!G:G,'2024 Bid Codes Crosswalk'!D:D)</f>
        <v>PIPE (PVC) (SCH 40) (12 IN)</v>
      </c>
      <c r="O6516" t="str">
        <f>_xlfn.XLOOKUP(A6516,'2024 Bid Codes Crosswalk'!G:G,'2024 Bid Codes Crosswalk'!E:E)</f>
        <v>LF</v>
      </c>
    </row>
    <row r="6517" spans="1:15" ht="13.95" customHeight="1" x14ac:dyDescent="0.25">
      <c r="A6517" s="1" t="str">
        <f t="shared" si="310"/>
        <v>4816017</v>
      </c>
      <c r="B6517" s="46">
        <v>481</v>
      </c>
      <c r="C6517" s="46">
        <v>6017</v>
      </c>
      <c r="D6517" s="46" t="s">
        <v>9692</v>
      </c>
      <c r="E6517" s="46" t="s">
        <v>77</v>
      </c>
      <c r="F6517" s="48" t="str">
        <f t="shared" si="312"/>
        <v>PIPE (PVC) (SCH 40) (14 IN)LF</v>
      </c>
      <c r="G6517" s="86" t="str">
        <f t="shared" si="311"/>
        <v>4817017</v>
      </c>
      <c r="H6517" s="46">
        <f>IF(ISERROR(L6517),IFERROR(_xlfn.XLOOKUP($F6517,'2024 Bid Codes Crosswalk'!$F:$F,'2024 Bid Codes Crosswalk'!B:B),""),L6517)</f>
        <v>481</v>
      </c>
      <c r="I6517" s="46">
        <f>IF(ISERROR(M6517),IFERROR(_xlfn.XLOOKUP($F6517,'2024 Bid Codes Crosswalk'!$F:$F,'2024 Bid Codes Crosswalk'!C:C),""),M6517)</f>
        <v>7017</v>
      </c>
      <c r="J6517" s="46" t="str">
        <f>IF(ISERROR(N6517),IFERROR(_xlfn.XLOOKUP($F6517,'2024 Bid Codes Crosswalk'!$F:$F,'2024 Bid Codes Crosswalk'!D:D),""),N6517)</f>
        <v>PIPE (PVC) (SCH 40) (14 IN)</v>
      </c>
      <c r="K6517" s="46" t="str">
        <f>IF(ISERROR(O6517),IFERROR(_xlfn.XLOOKUP($F6517,'2024 Bid Codes Crosswalk'!$F:$F,'2024 Bid Codes Crosswalk'!E:E),""),O6517)</f>
        <v>LF</v>
      </c>
      <c r="L6517">
        <f>_xlfn.XLOOKUP(A6517,'2024 Bid Codes Crosswalk'!G:G,'2024 Bid Codes Crosswalk'!B:B)</f>
        <v>481</v>
      </c>
      <c r="M6517">
        <f>_xlfn.XLOOKUP(A6517,'2024 Bid Codes Crosswalk'!G:G,'2024 Bid Codes Crosswalk'!C:C)</f>
        <v>7017</v>
      </c>
      <c r="N6517" t="str">
        <f>_xlfn.XLOOKUP(A6517,'2024 Bid Codes Crosswalk'!G:G,'2024 Bid Codes Crosswalk'!D:D)</f>
        <v>PIPE (PVC) (SCH 40) (14 IN)</v>
      </c>
      <c r="O6517" t="str">
        <f>_xlfn.XLOOKUP(A6517,'2024 Bid Codes Crosswalk'!G:G,'2024 Bid Codes Crosswalk'!E:E)</f>
        <v>LF</v>
      </c>
    </row>
    <row r="6518" spans="1:15" ht="13.95" customHeight="1" x14ac:dyDescent="0.25">
      <c r="A6518" s="1" t="str">
        <f t="shared" si="310"/>
        <v>4816018</v>
      </c>
      <c r="B6518" s="46">
        <v>481</v>
      </c>
      <c r="C6518" s="46">
        <v>6018</v>
      </c>
      <c r="D6518" s="46" t="s">
        <v>9694</v>
      </c>
      <c r="E6518" s="46" t="s">
        <v>77</v>
      </c>
      <c r="F6518" s="48" t="str">
        <f t="shared" si="312"/>
        <v>PIPE (PVC) (SCH 40) (16 IN)LF</v>
      </c>
      <c r="G6518" s="86" t="str">
        <f t="shared" si="311"/>
        <v>4817018</v>
      </c>
      <c r="H6518" s="46">
        <f>IF(ISERROR(L6518),IFERROR(_xlfn.XLOOKUP($F6518,'2024 Bid Codes Crosswalk'!$F:$F,'2024 Bid Codes Crosswalk'!B:B),""),L6518)</f>
        <v>481</v>
      </c>
      <c r="I6518" s="46">
        <f>IF(ISERROR(M6518),IFERROR(_xlfn.XLOOKUP($F6518,'2024 Bid Codes Crosswalk'!$F:$F,'2024 Bid Codes Crosswalk'!C:C),""),M6518)</f>
        <v>7018</v>
      </c>
      <c r="J6518" s="46" t="str">
        <f>IF(ISERROR(N6518),IFERROR(_xlfn.XLOOKUP($F6518,'2024 Bid Codes Crosswalk'!$F:$F,'2024 Bid Codes Crosswalk'!D:D),""),N6518)</f>
        <v>PIPE (PVC) (SCH 40) (16 IN)</v>
      </c>
      <c r="K6518" s="46" t="str">
        <f>IF(ISERROR(O6518),IFERROR(_xlfn.XLOOKUP($F6518,'2024 Bid Codes Crosswalk'!$F:$F,'2024 Bid Codes Crosswalk'!E:E),""),O6518)</f>
        <v>LF</v>
      </c>
      <c r="L6518">
        <f>_xlfn.XLOOKUP(A6518,'2024 Bid Codes Crosswalk'!G:G,'2024 Bid Codes Crosswalk'!B:B)</f>
        <v>481</v>
      </c>
      <c r="M6518">
        <f>_xlfn.XLOOKUP(A6518,'2024 Bid Codes Crosswalk'!G:G,'2024 Bid Codes Crosswalk'!C:C)</f>
        <v>7018</v>
      </c>
      <c r="N6518" t="str">
        <f>_xlfn.XLOOKUP(A6518,'2024 Bid Codes Crosswalk'!G:G,'2024 Bid Codes Crosswalk'!D:D)</f>
        <v>PIPE (PVC) (SCH 40) (16 IN)</v>
      </c>
      <c r="O6518" t="str">
        <f>_xlfn.XLOOKUP(A6518,'2024 Bid Codes Crosswalk'!G:G,'2024 Bid Codes Crosswalk'!E:E)</f>
        <v>LF</v>
      </c>
    </row>
    <row r="6519" spans="1:15" ht="13.95" customHeight="1" x14ac:dyDescent="0.25">
      <c r="A6519" s="1" t="str">
        <f t="shared" si="310"/>
        <v>4816019</v>
      </c>
      <c r="B6519" s="46">
        <v>481</v>
      </c>
      <c r="C6519" s="46">
        <v>6019</v>
      </c>
      <c r="D6519" s="46" t="s">
        <v>9696</v>
      </c>
      <c r="E6519" s="46" t="s">
        <v>77</v>
      </c>
      <c r="F6519" s="48" t="str">
        <f t="shared" si="312"/>
        <v>PIPE (PVC) (SCH 40) (18 IN)LF</v>
      </c>
      <c r="G6519" s="86" t="str">
        <f t="shared" si="311"/>
        <v>4817019</v>
      </c>
      <c r="H6519" s="46">
        <f>IF(ISERROR(L6519),IFERROR(_xlfn.XLOOKUP($F6519,'2024 Bid Codes Crosswalk'!$F:$F,'2024 Bid Codes Crosswalk'!B:B),""),L6519)</f>
        <v>481</v>
      </c>
      <c r="I6519" s="46">
        <f>IF(ISERROR(M6519),IFERROR(_xlfn.XLOOKUP($F6519,'2024 Bid Codes Crosswalk'!$F:$F,'2024 Bid Codes Crosswalk'!C:C),""),M6519)</f>
        <v>7019</v>
      </c>
      <c r="J6519" s="46" t="str">
        <f>IF(ISERROR(N6519),IFERROR(_xlfn.XLOOKUP($F6519,'2024 Bid Codes Crosswalk'!$F:$F,'2024 Bid Codes Crosswalk'!D:D),""),N6519)</f>
        <v>PIPE (PVC) (SCH 40) (18 IN)</v>
      </c>
      <c r="K6519" s="46" t="str">
        <f>IF(ISERROR(O6519),IFERROR(_xlfn.XLOOKUP($F6519,'2024 Bid Codes Crosswalk'!$F:$F,'2024 Bid Codes Crosswalk'!E:E),""),O6519)</f>
        <v>LF</v>
      </c>
      <c r="L6519">
        <f>_xlfn.XLOOKUP(A6519,'2024 Bid Codes Crosswalk'!G:G,'2024 Bid Codes Crosswalk'!B:B)</f>
        <v>481</v>
      </c>
      <c r="M6519">
        <f>_xlfn.XLOOKUP(A6519,'2024 Bid Codes Crosswalk'!G:G,'2024 Bid Codes Crosswalk'!C:C)</f>
        <v>7019</v>
      </c>
      <c r="N6519" t="str">
        <f>_xlfn.XLOOKUP(A6519,'2024 Bid Codes Crosswalk'!G:G,'2024 Bid Codes Crosswalk'!D:D)</f>
        <v>PIPE (PVC) (SCH 40) (18 IN)</v>
      </c>
      <c r="O6519" t="str">
        <f>_xlfn.XLOOKUP(A6519,'2024 Bid Codes Crosswalk'!G:G,'2024 Bid Codes Crosswalk'!E:E)</f>
        <v>LF</v>
      </c>
    </row>
    <row r="6520" spans="1:15" ht="13.95" customHeight="1" x14ac:dyDescent="0.25">
      <c r="A6520" s="1" t="str">
        <f t="shared" si="310"/>
        <v>4816020</v>
      </c>
      <c r="B6520" s="46">
        <v>481</v>
      </c>
      <c r="C6520" s="46">
        <v>6020</v>
      </c>
      <c r="D6520" s="46" t="s">
        <v>9698</v>
      </c>
      <c r="E6520" s="46" t="s">
        <v>77</v>
      </c>
      <c r="F6520" s="48" t="str">
        <f t="shared" si="312"/>
        <v>PIPE (PVC) (SCH 40) (20 IN)LF</v>
      </c>
      <c r="G6520" s="86" t="str">
        <f t="shared" si="311"/>
        <v>4817020</v>
      </c>
      <c r="H6520" s="46">
        <f>IF(ISERROR(L6520),IFERROR(_xlfn.XLOOKUP($F6520,'2024 Bid Codes Crosswalk'!$F:$F,'2024 Bid Codes Crosswalk'!B:B),""),L6520)</f>
        <v>481</v>
      </c>
      <c r="I6520" s="46">
        <f>IF(ISERROR(M6520),IFERROR(_xlfn.XLOOKUP($F6520,'2024 Bid Codes Crosswalk'!$F:$F,'2024 Bid Codes Crosswalk'!C:C),""),M6520)</f>
        <v>7020</v>
      </c>
      <c r="J6520" s="46" t="str">
        <f>IF(ISERROR(N6520),IFERROR(_xlfn.XLOOKUP($F6520,'2024 Bid Codes Crosswalk'!$F:$F,'2024 Bid Codes Crosswalk'!D:D),""),N6520)</f>
        <v>PIPE (PVC) (SCH 40) (20 IN)</v>
      </c>
      <c r="K6520" s="46" t="str">
        <f>IF(ISERROR(O6520),IFERROR(_xlfn.XLOOKUP($F6520,'2024 Bid Codes Crosswalk'!$F:$F,'2024 Bid Codes Crosswalk'!E:E),""),O6520)</f>
        <v>LF</v>
      </c>
      <c r="L6520">
        <f>_xlfn.XLOOKUP(A6520,'2024 Bid Codes Crosswalk'!G:G,'2024 Bid Codes Crosswalk'!B:B)</f>
        <v>481</v>
      </c>
      <c r="M6520">
        <f>_xlfn.XLOOKUP(A6520,'2024 Bid Codes Crosswalk'!G:G,'2024 Bid Codes Crosswalk'!C:C)</f>
        <v>7020</v>
      </c>
      <c r="N6520" t="str">
        <f>_xlfn.XLOOKUP(A6520,'2024 Bid Codes Crosswalk'!G:G,'2024 Bid Codes Crosswalk'!D:D)</f>
        <v>PIPE (PVC) (SCH 40) (20 IN)</v>
      </c>
      <c r="O6520" t="str">
        <f>_xlfn.XLOOKUP(A6520,'2024 Bid Codes Crosswalk'!G:G,'2024 Bid Codes Crosswalk'!E:E)</f>
        <v>LF</v>
      </c>
    </row>
    <row r="6521" spans="1:15" ht="13.95" customHeight="1" x14ac:dyDescent="0.25">
      <c r="A6521" s="1" t="str">
        <f t="shared" si="310"/>
        <v>4816021</v>
      </c>
      <c r="B6521" s="46">
        <v>481</v>
      </c>
      <c r="C6521" s="46">
        <v>6021</v>
      </c>
      <c r="D6521" s="46" t="s">
        <v>9700</v>
      </c>
      <c r="E6521" s="46" t="s">
        <v>77</v>
      </c>
      <c r="F6521" s="48" t="str">
        <f t="shared" si="312"/>
        <v>PIPE (PVC) (SCH 40) (24 IN)LF</v>
      </c>
      <c r="G6521" s="86" t="str">
        <f t="shared" si="311"/>
        <v>4817021</v>
      </c>
      <c r="H6521" s="46">
        <f>IF(ISERROR(L6521),IFERROR(_xlfn.XLOOKUP($F6521,'2024 Bid Codes Crosswalk'!$F:$F,'2024 Bid Codes Crosswalk'!B:B),""),L6521)</f>
        <v>481</v>
      </c>
      <c r="I6521" s="46">
        <f>IF(ISERROR(M6521),IFERROR(_xlfn.XLOOKUP($F6521,'2024 Bid Codes Crosswalk'!$F:$F,'2024 Bid Codes Crosswalk'!C:C),""),M6521)</f>
        <v>7021</v>
      </c>
      <c r="J6521" s="46" t="str">
        <f>IF(ISERROR(N6521),IFERROR(_xlfn.XLOOKUP($F6521,'2024 Bid Codes Crosswalk'!$F:$F,'2024 Bid Codes Crosswalk'!D:D),""),N6521)</f>
        <v>PIPE (PVC) (SCH 40) (24 IN)</v>
      </c>
      <c r="K6521" s="46" t="str">
        <f>IF(ISERROR(O6521),IFERROR(_xlfn.XLOOKUP($F6521,'2024 Bid Codes Crosswalk'!$F:$F,'2024 Bid Codes Crosswalk'!E:E),""),O6521)</f>
        <v>LF</v>
      </c>
      <c r="L6521">
        <f>_xlfn.XLOOKUP(A6521,'2024 Bid Codes Crosswalk'!G:G,'2024 Bid Codes Crosswalk'!B:B)</f>
        <v>481</v>
      </c>
      <c r="M6521">
        <f>_xlfn.XLOOKUP(A6521,'2024 Bid Codes Crosswalk'!G:G,'2024 Bid Codes Crosswalk'!C:C)</f>
        <v>7021</v>
      </c>
      <c r="N6521" t="str">
        <f>_xlfn.XLOOKUP(A6521,'2024 Bid Codes Crosswalk'!G:G,'2024 Bid Codes Crosswalk'!D:D)</f>
        <v>PIPE (PVC) (SCH 40) (24 IN)</v>
      </c>
      <c r="O6521" t="str">
        <f>_xlfn.XLOOKUP(A6521,'2024 Bid Codes Crosswalk'!G:G,'2024 Bid Codes Crosswalk'!E:E)</f>
        <v>LF</v>
      </c>
    </row>
    <row r="6522" spans="1:15" ht="13.95" customHeight="1" x14ac:dyDescent="0.25">
      <c r="A6522" s="1" t="str">
        <f t="shared" si="310"/>
        <v>4816022</v>
      </c>
      <c r="B6522" s="46">
        <v>481</v>
      </c>
      <c r="C6522" s="46">
        <v>6022</v>
      </c>
      <c r="D6522" s="46" t="s">
        <v>9708</v>
      </c>
      <c r="E6522" s="46" t="s">
        <v>77</v>
      </c>
      <c r="F6522" s="48" t="str">
        <f t="shared" si="312"/>
        <v>PIPE (PVC) (SCH 80) (4 IN)LF</v>
      </c>
      <c r="G6522" s="86" t="str">
        <f t="shared" si="311"/>
        <v>4817025</v>
      </c>
      <c r="H6522" s="46">
        <f>IF(ISERROR(L6522),IFERROR(_xlfn.XLOOKUP($F6522,'2024 Bid Codes Crosswalk'!$F:$F,'2024 Bid Codes Crosswalk'!B:B),""),L6522)</f>
        <v>481</v>
      </c>
      <c r="I6522" s="46">
        <f>IF(ISERROR(M6522),IFERROR(_xlfn.XLOOKUP($F6522,'2024 Bid Codes Crosswalk'!$F:$F,'2024 Bid Codes Crosswalk'!C:C),""),M6522)</f>
        <v>7025</v>
      </c>
      <c r="J6522" s="46" t="str">
        <f>IF(ISERROR(N6522),IFERROR(_xlfn.XLOOKUP($F6522,'2024 Bid Codes Crosswalk'!$F:$F,'2024 Bid Codes Crosswalk'!D:D),""),N6522)</f>
        <v>PIPE (PVC) (SCH 80) (4 IN)</v>
      </c>
      <c r="K6522" s="46" t="str">
        <f>IF(ISERROR(O6522),IFERROR(_xlfn.XLOOKUP($F6522,'2024 Bid Codes Crosswalk'!$F:$F,'2024 Bid Codes Crosswalk'!E:E),""),O6522)</f>
        <v>LF</v>
      </c>
      <c r="L6522">
        <f>_xlfn.XLOOKUP(A6522,'2024 Bid Codes Crosswalk'!G:G,'2024 Bid Codes Crosswalk'!B:B)</f>
        <v>481</v>
      </c>
      <c r="M6522">
        <f>_xlfn.XLOOKUP(A6522,'2024 Bid Codes Crosswalk'!G:G,'2024 Bid Codes Crosswalk'!C:C)</f>
        <v>7025</v>
      </c>
      <c r="N6522" t="str">
        <f>_xlfn.XLOOKUP(A6522,'2024 Bid Codes Crosswalk'!G:G,'2024 Bid Codes Crosswalk'!D:D)</f>
        <v>PIPE (PVC) (SCH 80) (4 IN)</v>
      </c>
      <c r="O6522" t="str">
        <f>_xlfn.XLOOKUP(A6522,'2024 Bid Codes Crosswalk'!G:G,'2024 Bid Codes Crosswalk'!E:E)</f>
        <v>LF</v>
      </c>
    </row>
    <row r="6523" spans="1:15" ht="13.95" customHeight="1" x14ac:dyDescent="0.25">
      <c r="A6523" s="1" t="str">
        <f t="shared" si="310"/>
        <v>4816023</v>
      </c>
      <c r="B6523" s="46">
        <v>481</v>
      </c>
      <c r="C6523" s="46">
        <v>6023</v>
      </c>
      <c r="D6523" s="46" t="s">
        <v>9712</v>
      </c>
      <c r="E6523" s="46" t="s">
        <v>77</v>
      </c>
      <c r="F6523" s="48" t="str">
        <f t="shared" si="312"/>
        <v>PIPE (PVC) (SCH 80) (6 IN)LF</v>
      </c>
      <c r="G6523" s="86" t="str">
        <f t="shared" si="311"/>
        <v>4817027</v>
      </c>
      <c r="H6523" s="46">
        <f>IF(ISERROR(L6523),IFERROR(_xlfn.XLOOKUP($F6523,'2024 Bid Codes Crosswalk'!$F:$F,'2024 Bid Codes Crosswalk'!B:B),""),L6523)</f>
        <v>481</v>
      </c>
      <c r="I6523" s="46">
        <f>IF(ISERROR(M6523),IFERROR(_xlfn.XLOOKUP($F6523,'2024 Bid Codes Crosswalk'!$F:$F,'2024 Bid Codes Crosswalk'!C:C),""),M6523)</f>
        <v>7027</v>
      </c>
      <c r="J6523" s="46" t="str">
        <f>IF(ISERROR(N6523),IFERROR(_xlfn.XLOOKUP($F6523,'2024 Bid Codes Crosswalk'!$F:$F,'2024 Bid Codes Crosswalk'!D:D),""),N6523)</f>
        <v>PIPE (PVC) (SCH 80) (6 IN)</v>
      </c>
      <c r="K6523" s="46" t="str">
        <f>IF(ISERROR(O6523),IFERROR(_xlfn.XLOOKUP($F6523,'2024 Bid Codes Crosswalk'!$F:$F,'2024 Bid Codes Crosswalk'!E:E),""),O6523)</f>
        <v>LF</v>
      </c>
      <c r="L6523">
        <f>_xlfn.XLOOKUP(A6523,'2024 Bid Codes Crosswalk'!G:G,'2024 Bid Codes Crosswalk'!B:B)</f>
        <v>481</v>
      </c>
      <c r="M6523">
        <f>_xlfn.XLOOKUP(A6523,'2024 Bid Codes Crosswalk'!G:G,'2024 Bid Codes Crosswalk'!C:C)</f>
        <v>7027</v>
      </c>
      <c r="N6523" t="str">
        <f>_xlfn.XLOOKUP(A6523,'2024 Bid Codes Crosswalk'!G:G,'2024 Bid Codes Crosswalk'!D:D)</f>
        <v>PIPE (PVC) (SCH 80) (6 IN)</v>
      </c>
      <c r="O6523" t="str">
        <f>_xlfn.XLOOKUP(A6523,'2024 Bid Codes Crosswalk'!G:G,'2024 Bid Codes Crosswalk'!E:E)</f>
        <v>LF</v>
      </c>
    </row>
    <row r="6524" spans="1:15" ht="13.95" customHeight="1" x14ac:dyDescent="0.25">
      <c r="A6524" s="1" t="str">
        <f t="shared" si="310"/>
        <v>4816024</v>
      </c>
      <c r="B6524" s="46">
        <v>481</v>
      </c>
      <c r="C6524" s="46">
        <v>6024</v>
      </c>
      <c r="D6524" s="46" t="s">
        <v>9714</v>
      </c>
      <c r="E6524" s="46" t="s">
        <v>77</v>
      </c>
      <c r="F6524" s="48" t="str">
        <f t="shared" si="312"/>
        <v>PIPE (PVC) (SCH 80) (8 IN)LF</v>
      </c>
      <c r="G6524" s="86" t="str">
        <f t="shared" si="311"/>
        <v>4817028</v>
      </c>
      <c r="H6524" s="46">
        <f>IF(ISERROR(L6524),IFERROR(_xlfn.XLOOKUP($F6524,'2024 Bid Codes Crosswalk'!$F:$F,'2024 Bid Codes Crosswalk'!B:B),""),L6524)</f>
        <v>481</v>
      </c>
      <c r="I6524" s="46">
        <f>IF(ISERROR(M6524),IFERROR(_xlfn.XLOOKUP($F6524,'2024 Bid Codes Crosswalk'!$F:$F,'2024 Bid Codes Crosswalk'!C:C),""),M6524)</f>
        <v>7028</v>
      </c>
      <c r="J6524" s="46" t="str">
        <f>IF(ISERROR(N6524),IFERROR(_xlfn.XLOOKUP($F6524,'2024 Bid Codes Crosswalk'!$F:$F,'2024 Bid Codes Crosswalk'!D:D),""),N6524)</f>
        <v>PIPE (PVC) (SCH 80) (8 IN)</v>
      </c>
      <c r="K6524" s="46" t="str">
        <f>IF(ISERROR(O6524),IFERROR(_xlfn.XLOOKUP($F6524,'2024 Bid Codes Crosswalk'!$F:$F,'2024 Bid Codes Crosswalk'!E:E),""),O6524)</f>
        <v>LF</v>
      </c>
      <c r="L6524">
        <f>_xlfn.XLOOKUP(A6524,'2024 Bid Codes Crosswalk'!G:G,'2024 Bid Codes Crosswalk'!B:B)</f>
        <v>481</v>
      </c>
      <c r="M6524">
        <f>_xlfn.XLOOKUP(A6524,'2024 Bid Codes Crosswalk'!G:G,'2024 Bid Codes Crosswalk'!C:C)</f>
        <v>7028</v>
      </c>
      <c r="N6524" t="str">
        <f>_xlfn.XLOOKUP(A6524,'2024 Bid Codes Crosswalk'!G:G,'2024 Bid Codes Crosswalk'!D:D)</f>
        <v>PIPE (PVC) (SCH 80) (8 IN)</v>
      </c>
      <c r="O6524" t="str">
        <f>_xlfn.XLOOKUP(A6524,'2024 Bid Codes Crosswalk'!G:G,'2024 Bid Codes Crosswalk'!E:E)</f>
        <v>LF</v>
      </c>
    </row>
    <row r="6525" spans="1:15" ht="13.95" customHeight="1" x14ac:dyDescent="0.25">
      <c r="A6525" s="1" t="str">
        <f t="shared" si="310"/>
        <v>4816025</v>
      </c>
      <c r="B6525" s="46">
        <v>481</v>
      </c>
      <c r="C6525" s="46">
        <v>6025</v>
      </c>
      <c r="D6525" s="46" t="s">
        <v>9716</v>
      </c>
      <c r="E6525" s="46" t="s">
        <v>77</v>
      </c>
      <c r="F6525" s="48" t="str">
        <f t="shared" si="312"/>
        <v>PIPE (PVC) (SCH 80) (10 IN)LF</v>
      </c>
      <c r="G6525" s="86" t="str">
        <f t="shared" si="311"/>
        <v>4817029</v>
      </c>
      <c r="H6525" s="46">
        <f>IF(ISERROR(L6525),IFERROR(_xlfn.XLOOKUP($F6525,'2024 Bid Codes Crosswalk'!$F:$F,'2024 Bid Codes Crosswalk'!B:B),""),L6525)</f>
        <v>481</v>
      </c>
      <c r="I6525" s="46">
        <f>IF(ISERROR(M6525),IFERROR(_xlfn.XLOOKUP($F6525,'2024 Bid Codes Crosswalk'!$F:$F,'2024 Bid Codes Crosswalk'!C:C),""),M6525)</f>
        <v>7029</v>
      </c>
      <c r="J6525" s="46" t="str">
        <f>IF(ISERROR(N6525),IFERROR(_xlfn.XLOOKUP($F6525,'2024 Bid Codes Crosswalk'!$F:$F,'2024 Bid Codes Crosswalk'!D:D),""),N6525)</f>
        <v>PIPE (PVC) (SCH 80) (10 IN)</v>
      </c>
      <c r="K6525" s="46" t="str">
        <f>IF(ISERROR(O6525),IFERROR(_xlfn.XLOOKUP($F6525,'2024 Bid Codes Crosswalk'!$F:$F,'2024 Bid Codes Crosswalk'!E:E),""),O6525)</f>
        <v>LF</v>
      </c>
      <c r="L6525">
        <f>_xlfn.XLOOKUP(A6525,'2024 Bid Codes Crosswalk'!G:G,'2024 Bid Codes Crosswalk'!B:B)</f>
        <v>481</v>
      </c>
      <c r="M6525">
        <f>_xlfn.XLOOKUP(A6525,'2024 Bid Codes Crosswalk'!G:G,'2024 Bid Codes Crosswalk'!C:C)</f>
        <v>7029</v>
      </c>
      <c r="N6525" t="str">
        <f>_xlfn.XLOOKUP(A6525,'2024 Bid Codes Crosswalk'!G:G,'2024 Bid Codes Crosswalk'!D:D)</f>
        <v>PIPE (PVC) (SCH 80) (10 IN)</v>
      </c>
      <c r="O6525" t="str">
        <f>_xlfn.XLOOKUP(A6525,'2024 Bid Codes Crosswalk'!G:G,'2024 Bid Codes Crosswalk'!E:E)</f>
        <v>LF</v>
      </c>
    </row>
    <row r="6526" spans="1:15" ht="13.95" customHeight="1" x14ac:dyDescent="0.25">
      <c r="A6526" s="1" t="str">
        <f t="shared" si="310"/>
        <v>4816026</v>
      </c>
      <c r="B6526" s="46">
        <v>481</v>
      </c>
      <c r="C6526" s="46">
        <v>6026</v>
      </c>
      <c r="D6526" s="46" t="s">
        <v>9718</v>
      </c>
      <c r="E6526" s="46" t="s">
        <v>77</v>
      </c>
      <c r="F6526" s="48" t="str">
        <f t="shared" si="312"/>
        <v>PIPE (PVC) (SCH 80) (12 IN)LF</v>
      </c>
      <c r="G6526" s="86" t="str">
        <f t="shared" si="311"/>
        <v>4817030</v>
      </c>
      <c r="H6526" s="46">
        <f>IF(ISERROR(L6526),IFERROR(_xlfn.XLOOKUP($F6526,'2024 Bid Codes Crosswalk'!$F:$F,'2024 Bid Codes Crosswalk'!B:B),""),L6526)</f>
        <v>481</v>
      </c>
      <c r="I6526" s="46">
        <f>IF(ISERROR(M6526),IFERROR(_xlfn.XLOOKUP($F6526,'2024 Bid Codes Crosswalk'!$F:$F,'2024 Bid Codes Crosswalk'!C:C),""),M6526)</f>
        <v>7030</v>
      </c>
      <c r="J6526" s="46" t="str">
        <f>IF(ISERROR(N6526),IFERROR(_xlfn.XLOOKUP($F6526,'2024 Bid Codes Crosswalk'!$F:$F,'2024 Bid Codes Crosswalk'!D:D),""),N6526)</f>
        <v>PIPE (PVC) (SCH 80) (12 IN)</v>
      </c>
      <c r="K6526" s="46" t="str">
        <f>IF(ISERROR(O6526),IFERROR(_xlfn.XLOOKUP($F6526,'2024 Bid Codes Crosswalk'!$F:$F,'2024 Bid Codes Crosswalk'!E:E),""),O6526)</f>
        <v>LF</v>
      </c>
      <c r="L6526">
        <f>_xlfn.XLOOKUP(A6526,'2024 Bid Codes Crosswalk'!G:G,'2024 Bid Codes Crosswalk'!B:B)</f>
        <v>481</v>
      </c>
      <c r="M6526">
        <f>_xlfn.XLOOKUP(A6526,'2024 Bid Codes Crosswalk'!G:G,'2024 Bid Codes Crosswalk'!C:C)</f>
        <v>7030</v>
      </c>
      <c r="N6526" t="str">
        <f>_xlfn.XLOOKUP(A6526,'2024 Bid Codes Crosswalk'!G:G,'2024 Bid Codes Crosswalk'!D:D)</f>
        <v>PIPE (PVC) (SCH 80) (12 IN)</v>
      </c>
      <c r="O6526" t="str">
        <f>_xlfn.XLOOKUP(A6526,'2024 Bid Codes Crosswalk'!G:G,'2024 Bid Codes Crosswalk'!E:E)</f>
        <v>LF</v>
      </c>
    </row>
    <row r="6527" spans="1:15" ht="13.95" customHeight="1" x14ac:dyDescent="0.25">
      <c r="A6527" s="1" t="str">
        <f t="shared" si="310"/>
        <v>4816027</v>
      </c>
      <c r="B6527" s="46">
        <v>481</v>
      </c>
      <c r="C6527" s="46">
        <v>6027</v>
      </c>
      <c r="D6527" s="46" t="s">
        <v>9720</v>
      </c>
      <c r="E6527" s="46" t="s">
        <v>77</v>
      </c>
      <c r="F6527" s="48" t="str">
        <f t="shared" si="312"/>
        <v>PIPE (PVC) (SCH 80) (14 IN)LF</v>
      </c>
      <c r="G6527" s="86" t="str">
        <f t="shared" si="311"/>
        <v>4817031</v>
      </c>
      <c r="H6527" s="46">
        <f>IF(ISERROR(L6527),IFERROR(_xlfn.XLOOKUP($F6527,'2024 Bid Codes Crosswalk'!$F:$F,'2024 Bid Codes Crosswalk'!B:B),""),L6527)</f>
        <v>481</v>
      </c>
      <c r="I6527" s="46">
        <f>IF(ISERROR(M6527),IFERROR(_xlfn.XLOOKUP($F6527,'2024 Bid Codes Crosswalk'!$F:$F,'2024 Bid Codes Crosswalk'!C:C),""),M6527)</f>
        <v>7031</v>
      </c>
      <c r="J6527" s="46" t="str">
        <f>IF(ISERROR(N6527),IFERROR(_xlfn.XLOOKUP($F6527,'2024 Bid Codes Crosswalk'!$F:$F,'2024 Bid Codes Crosswalk'!D:D),""),N6527)</f>
        <v>PIPE (PVC) (SCH 80) (14 IN)</v>
      </c>
      <c r="K6527" s="46" t="str">
        <f>IF(ISERROR(O6527),IFERROR(_xlfn.XLOOKUP($F6527,'2024 Bid Codes Crosswalk'!$F:$F,'2024 Bid Codes Crosswalk'!E:E),""),O6527)</f>
        <v>LF</v>
      </c>
      <c r="L6527">
        <f>_xlfn.XLOOKUP(A6527,'2024 Bid Codes Crosswalk'!G:G,'2024 Bid Codes Crosswalk'!B:B)</f>
        <v>481</v>
      </c>
      <c r="M6527">
        <f>_xlfn.XLOOKUP(A6527,'2024 Bid Codes Crosswalk'!G:G,'2024 Bid Codes Crosswalk'!C:C)</f>
        <v>7031</v>
      </c>
      <c r="N6527" t="str">
        <f>_xlfn.XLOOKUP(A6527,'2024 Bid Codes Crosswalk'!G:G,'2024 Bid Codes Crosswalk'!D:D)</f>
        <v>PIPE (PVC) (SCH 80) (14 IN)</v>
      </c>
      <c r="O6527" t="str">
        <f>_xlfn.XLOOKUP(A6527,'2024 Bid Codes Crosswalk'!G:G,'2024 Bid Codes Crosswalk'!E:E)</f>
        <v>LF</v>
      </c>
    </row>
    <row r="6528" spans="1:15" ht="13.95" customHeight="1" x14ac:dyDescent="0.25">
      <c r="A6528" s="1" t="str">
        <f t="shared" si="310"/>
        <v>4816028</v>
      </c>
      <c r="B6528" s="46">
        <v>481</v>
      </c>
      <c r="C6528" s="46">
        <v>6028</v>
      </c>
      <c r="D6528" s="46" t="s">
        <v>9722</v>
      </c>
      <c r="E6528" s="46" t="s">
        <v>77</v>
      </c>
      <c r="F6528" s="48" t="str">
        <f t="shared" si="312"/>
        <v>PIPE (PVC) (SCH 80) (16 IN)LF</v>
      </c>
      <c r="G6528" s="86" t="str">
        <f t="shared" si="311"/>
        <v>4817032</v>
      </c>
      <c r="H6528" s="46">
        <f>IF(ISERROR(L6528),IFERROR(_xlfn.XLOOKUP($F6528,'2024 Bid Codes Crosswalk'!$F:$F,'2024 Bid Codes Crosswalk'!B:B),""),L6528)</f>
        <v>481</v>
      </c>
      <c r="I6528" s="46">
        <f>IF(ISERROR(M6528),IFERROR(_xlfn.XLOOKUP($F6528,'2024 Bid Codes Crosswalk'!$F:$F,'2024 Bid Codes Crosswalk'!C:C),""),M6528)</f>
        <v>7032</v>
      </c>
      <c r="J6528" s="46" t="str">
        <f>IF(ISERROR(N6528),IFERROR(_xlfn.XLOOKUP($F6528,'2024 Bid Codes Crosswalk'!$F:$F,'2024 Bid Codes Crosswalk'!D:D),""),N6528)</f>
        <v>PIPE (PVC) (SCH 80) (16 IN)</v>
      </c>
      <c r="K6528" s="46" t="str">
        <f>IF(ISERROR(O6528),IFERROR(_xlfn.XLOOKUP($F6528,'2024 Bid Codes Crosswalk'!$F:$F,'2024 Bid Codes Crosswalk'!E:E),""),O6528)</f>
        <v>LF</v>
      </c>
      <c r="L6528">
        <f>_xlfn.XLOOKUP(A6528,'2024 Bid Codes Crosswalk'!G:G,'2024 Bid Codes Crosswalk'!B:B)</f>
        <v>481</v>
      </c>
      <c r="M6528">
        <f>_xlfn.XLOOKUP(A6528,'2024 Bid Codes Crosswalk'!G:G,'2024 Bid Codes Crosswalk'!C:C)</f>
        <v>7032</v>
      </c>
      <c r="N6528" t="str">
        <f>_xlfn.XLOOKUP(A6528,'2024 Bid Codes Crosswalk'!G:G,'2024 Bid Codes Crosswalk'!D:D)</f>
        <v>PIPE (PVC) (SCH 80) (16 IN)</v>
      </c>
      <c r="O6528" t="str">
        <f>_xlfn.XLOOKUP(A6528,'2024 Bid Codes Crosswalk'!G:G,'2024 Bid Codes Crosswalk'!E:E)</f>
        <v>LF</v>
      </c>
    </row>
    <row r="6529" spans="1:15" ht="13.95" customHeight="1" x14ac:dyDescent="0.25">
      <c r="A6529" s="1" t="str">
        <f t="shared" si="310"/>
        <v>4816029</v>
      </c>
      <c r="B6529" s="46">
        <v>481</v>
      </c>
      <c r="C6529" s="46">
        <v>6029</v>
      </c>
      <c r="D6529" s="46" t="s">
        <v>9724</v>
      </c>
      <c r="E6529" s="46" t="s">
        <v>77</v>
      </c>
      <c r="F6529" s="48" t="str">
        <f t="shared" si="312"/>
        <v>PIPE (PVC) (SCH 80) (18 IN)LF</v>
      </c>
      <c r="G6529" s="86" t="str">
        <f t="shared" si="311"/>
        <v>4817033</v>
      </c>
      <c r="H6529" s="46">
        <f>IF(ISERROR(L6529),IFERROR(_xlfn.XLOOKUP($F6529,'2024 Bid Codes Crosswalk'!$F:$F,'2024 Bid Codes Crosswalk'!B:B),""),L6529)</f>
        <v>481</v>
      </c>
      <c r="I6529" s="46">
        <f>IF(ISERROR(M6529),IFERROR(_xlfn.XLOOKUP($F6529,'2024 Bid Codes Crosswalk'!$F:$F,'2024 Bid Codes Crosswalk'!C:C),""),M6529)</f>
        <v>7033</v>
      </c>
      <c r="J6529" s="46" t="str">
        <f>IF(ISERROR(N6529),IFERROR(_xlfn.XLOOKUP($F6529,'2024 Bid Codes Crosswalk'!$F:$F,'2024 Bid Codes Crosswalk'!D:D),""),N6529)</f>
        <v>PIPE (PVC) (SCH 80) (18 IN)</v>
      </c>
      <c r="K6529" s="46" t="str">
        <f>IF(ISERROR(O6529),IFERROR(_xlfn.XLOOKUP($F6529,'2024 Bid Codes Crosswalk'!$F:$F,'2024 Bid Codes Crosswalk'!E:E),""),O6529)</f>
        <v>LF</v>
      </c>
      <c r="L6529">
        <f>_xlfn.XLOOKUP(A6529,'2024 Bid Codes Crosswalk'!G:G,'2024 Bid Codes Crosswalk'!B:B)</f>
        <v>481</v>
      </c>
      <c r="M6529">
        <f>_xlfn.XLOOKUP(A6529,'2024 Bid Codes Crosswalk'!G:G,'2024 Bid Codes Crosswalk'!C:C)</f>
        <v>7033</v>
      </c>
      <c r="N6529" t="str">
        <f>_xlfn.XLOOKUP(A6529,'2024 Bid Codes Crosswalk'!G:G,'2024 Bid Codes Crosswalk'!D:D)</f>
        <v>PIPE (PVC) (SCH 80) (18 IN)</v>
      </c>
      <c r="O6529" t="str">
        <f>_xlfn.XLOOKUP(A6529,'2024 Bid Codes Crosswalk'!G:G,'2024 Bid Codes Crosswalk'!E:E)</f>
        <v>LF</v>
      </c>
    </row>
    <row r="6530" spans="1:15" ht="13.95" customHeight="1" x14ac:dyDescent="0.25">
      <c r="A6530" s="1" t="str">
        <f t="shared" ref="A6530:A6593" si="313">B6530&amp;C6530</f>
        <v>4816030</v>
      </c>
      <c r="B6530" s="46">
        <v>481</v>
      </c>
      <c r="C6530" s="46">
        <v>6030</v>
      </c>
      <c r="D6530" s="46" t="s">
        <v>9726</v>
      </c>
      <c r="E6530" s="46" t="s">
        <v>77</v>
      </c>
      <c r="F6530" s="48" t="str">
        <f t="shared" si="312"/>
        <v>PIPE (PVC) (SCH 80) (20 IN)LF</v>
      </c>
      <c r="G6530" s="86" t="str">
        <f t="shared" ref="G6530:G6593" si="314">IF(OR(H6530="",H6530="***"),"'",H6530&amp;I6530)</f>
        <v>4817034</v>
      </c>
      <c r="H6530" s="46">
        <f>IF(ISERROR(L6530),IFERROR(_xlfn.XLOOKUP($F6530,'2024 Bid Codes Crosswalk'!$F:$F,'2024 Bid Codes Crosswalk'!B:B),""),L6530)</f>
        <v>481</v>
      </c>
      <c r="I6530" s="46">
        <f>IF(ISERROR(M6530),IFERROR(_xlfn.XLOOKUP($F6530,'2024 Bid Codes Crosswalk'!$F:$F,'2024 Bid Codes Crosswalk'!C:C),""),M6530)</f>
        <v>7034</v>
      </c>
      <c r="J6530" s="46" t="str">
        <f>IF(ISERROR(N6530),IFERROR(_xlfn.XLOOKUP($F6530,'2024 Bid Codes Crosswalk'!$F:$F,'2024 Bid Codes Crosswalk'!D:D),""),N6530)</f>
        <v>PIPE (PVC) (SCH 80) (20 IN)</v>
      </c>
      <c r="K6530" s="46" t="str">
        <f>IF(ISERROR(O6530),IFERROR(_xlfn.XLOOKUP($F6530,'2024 Bid Codes Crosswalk'!$F:$F,'2024 Bid Codes Crosswalk'!E:E),""),O6530)</f>
        <v>LF</v>
      </c>
      <c r="L6530">
        <f>_xlfn.XLOOKUP(A6530,'2024 Bid Codes Crosswalk'!G:G,'2024 Bid Codes Crosswalk'!B:B)</f>
        <v>481</v>
      </c>
      <c r="M6530">
        <f>_xlfn.XLOOKUP(A6530,'2024 Bid Codes Crosswalk'!G:G,'2024 Bid Codes Crosswalk'!C:C)</f>
        <v>7034</v>
      </c>
      <c r="N6530" t="str">
        <f>_xlfn.XLOOKUP(A6530,'2024 Bid Codes Crosswalk'!G:G,'2024 Bid Codes Crosswalk'!D:D)</f>
        <v>PIPE (PVC) (SCH 80) (20 IN)</v>
      </c>
      <c r="O6530" t="str">
        <f>_xlfn.XLOOKUP(A6530,'2024 Bid Codes Crosswalk'!G:G,'2024 Bid Codes Crosswalk'!E:E)</f>
        <v>LF</v>
      </c>
    </row>
    <row r="6531" spans="1:15" ht="13.95" customHeight="1" x14ac:dyDescent="0.25">
      <c r="A6531" s="1" t="str">
        <f t="shared" si="313"/>
        <v>4816031</v>
      </c>
      <c r="B6531" s="46">
        <v>481</v>
      </c>
      <c r="C6531" s="46">
        <v>6031</v>
      </c>
      <c r="D6531" s="46" t="s">
        <v>9728</v>
      </c>
      <c r="E6531" s="46" t="s">
        <v>77</v>
      </c>
      <c r="F6531" s="48" t="str">
        <f t="shared" ref="F6531:F6594" si="315">TRIM(D6531)&amp;TRIM(E6531)</f>
        <v>PIPE (PVC) (SCH 80) (24 IN)LF</v>
      </c>
      <c r="G6531" s="86" t="str">
        <f t="shared" si="314"/>
        <v>4817035</v>
      </c>
      <c r="H6531" s="46">
        <f>IF(ISERROR(L6531),IFERROR(_xlfn.XLOOKUP($F6531,'2024 Bid Codes Crosswalk'!$F:$F,'2024 Bid Codes Crosswalk'!B:B),""),L6531)</f>
        <v>481</v>
      </c>
      <c r="I6531" s="46">
        <f>IF(ISERROR(M6531),IFERROR(_xlfn.XLOOKUP($F6531,'2024 Bid Codes Crosswalk'!$F:$F,'2024 Bid Codes Crosswalk'!C:C),""),M6531)</f>
        <v>7035</v>
      </c>
      <c r="J6531" s="46" t="str">
        <f>IF(ISERROR(N6531),IFERROR(_xlfn.XLOOKUP($F6531,'2024 Bid Codes Crosswalk'!$F:$F,'2024 Bid Codes Crosswalk'!D:D),""),N6531)</f>
        <v>PIPE (PVC) (SCH 80) (24 IN)</v>
      </c>
      <c r="K6531" s="46" t="str">
        <f>IF(ISERROR(O6531),IFERROR(_xlfn.XLOOKUP($F6531,'2024 Bid Codes Crosswalk'!$F:$F,'2024 Bid Codes Crosswalk'!E:E),""),O6531)</f>
        <v>LF</v>
      </c>
      <c r="L6531">
        <f>_xlfn.XLOOKUP(A6531,'2024 Bid Codes Crosswalk'!G:G,'2024 Bid Codes Crosswalk'!B:B)</f>
        <v>481</v>
      </c>
      <c r="M6531">
        <f>_xlfn.XLOOKUP(A6531,'2024 Bid Codes Crosswalk'!G:G,'2024 Bid Codes Crosswalk'!C:C)</f>
        <v>7035</v>
      </c>
      <c r="N6531" t="str">
        <f>_xlfn.XLOOKUP(A6531,'2024 Bid Codes Crosswalk'!G:G,'2024 Bid Codes Crosswalk'!D:D)</f>
        <v>PIPE (PVC) (SCH 80) (24 IN)</v>
      </c>
      <c r="O6531" t="str">
        <f>_xlfn.XLOOKUP(A6531,'2024 Bid Codes Crosswalk'!G:G,'2024 Bid Codes Crosswalk'!E:E)</f>
        <v>LF</v>
      </c>
    </row>
    <row r="6532" spans="1:15" ht="13.95" customHeight="1" x14ac:dyDescent="0.25">
      <c r="A6532" s="1" t="str">
        <f t="shared" si="313"/>
        <v>4816032</v>
      </c>
      <c r="B6532" s="46">
        <v>481</v>
      </c>
      <c r="C6532" s="46">
        <v>6032</v>
      </c>
      <c r="D6532" s="46" t="s">
        <v>9730</v>
      </c>
      <c r="E6532" s="46" t="s">
        <v>77</v>
      </c>
      <c r="F6532" s="48" t="str">
        <f t="shared" si="315"/>
        <v>PIPE (MISC) (4 IN)LF</v>
      </c>
      <c r="G6532" s="86" t="str">
        <f t="shared" si="314"/>
        <v>4817036</v>
      </c>
      <c r="H6532" s="46">
        <f>IF(ISERROR(L6532),IFERROR(_xlfn.XLOOKUP($F6532,'2024 Bid Codes Crosswalk'!$F:$F,'2024 Bid Codes Crosswalk'!B:B),""),L6532)</f>
        <v>481</v>
      </c>
      <c r="I6532" s="46">
        <f>IF(ISERROR(M6532),IFERROR(_xlfn.XLOOKUP($F6532,'2024 Bid Codes Crosswalk'!$F:$F,'2024 Bid Codes Crosswalk'!C:C),""),M6532)</f>
        <v>7036</v>
      </c>
      <c r="J6532" s="46" t="str">
        <f>IF(ISERROR(N6532),IFERROR(_xlfn.XLOOKUP($F6532,'2024 Bid Codes Crosswalk'!$F:$F,'2024 Bid Codes Crosswalk'!D:D),""),N6532)</f>
        <v>PIPE (MISC) (4 IN)</v>
      </c>
      <c r="K6532" s="46" t="str">
        <f>IF(ISERROR(O6532),IFERROR(_xlfn.XLOOKUP($F6532,'2024 Bid Codes Crosswalk'!$F:$F,'2024 Bid Codes Crosswalk'!E:E),""),O6532)</f>
        <v>LF</v>
      </c>
      <c r="L6532">
        <f>_xlfn.XLOOKUP(A6532,'2024 Bid Codes Crosswalk'!G:G,'2024 Bid Codes Crosswalk'!B:B)</f>
        <v>481</v>
      </c>
      <c r="M6532">
        <f>_xlfn.XLOOKUP(A6532,'2024 Bid Codes Crosswalk'!G:G,'2024 Bid Codes Crosswalk'!C:C)</f>
        <v>7036</v>
      </c>
      <c r="N6532" t="str">
        <f>_xlfn.XLOOKUP(A6532,'2024 Bid Codes Crosswalk'!G:G,'2024 Bid Codes Crosswalk'!D:D)</f>
        <v>PIPE (MISC) (4 IN)</v>
      </c>
      <c r="O6532" t="str">
        <f>_xlfn.XLOOKUP(A6532,'2024 Bid Codes Crosswalk'!G:G,'2024 Bid Codes Crosswalk'!E:E)</f>
        <v>LF</v>
      </c>
    </row>
    <row r="6533" spans="1:15" ht="13.95" customHeight="1" x14ac:dyDescent="0.25">
      <c r="A6533" s="1" t="str">
        <f t="shared" si="313"/>
        <v>4816033</v>
      </c>
      <c r="B6533" s="46">
        <v>481</v>
      </c>
      <c r="C6533" s="46">
        <v>6033</v>
      </c>
      <c r="D6533" s="46" t="s">
        <v>9732</v>
      </c>
      <c r="E6533" s="46" t="s">
        <v>77</v>
      </c>
      <c r="F6533" s="48" t="str">
        <f t="shared" si="315"/>
        <v>PIPE (MISC) (6 IN)LF</v>
      </c>
      <c r="G6533" s="86" t="str">
        <f t="shared" si="314"/>
        <v>4817037</v>
      </c>
      <c r="H6533" s="46">
        <f>IF(ISERROR(L6533),IFERROR(_xlfn.XLOOKUP($F6533,'2024 Bid Codes Crosswalk'!$F:$F,'2024 Bid Codes Crosswalk'!B:B),""),L6533)</f>
        <v>481</v>
      </c>
      <c r="I6533" s="46">
        <f>IF(ISERROR(M6533),IFERROR(_xlfn.XLOOKUP($F6533,'2024 Bid Codes Crosswalk'!$F:$F,'2024 Bid Codes Crosswalk'!C:C),""),M6533)</f>
        <v>7037</v>
      </c>
      <c r="J6533" s="46" t="str">
        <f>IF(ISERROR(N6533),IFERROR(_xlfn.XLOOKUP($F6533,'2024 Bid Codes Crosswalk'!$F:$F,'2024 Bid Codes Crosswalk'!D:D),""),N6533)</f>
        <v>PIPE (MISC) (6 IN)</v>
      </c>
      <c r="K6533" s="46" t="str">
        <f>IF(ISERROR(O6533),IFERROR(_xlfn.XLOOKUP($F6533,'2024 Bid Codes Crosswalk'!$F:$F,'2024 Bid Codes Crosswalk'!E:E),""),O6533)</f>
        <v>LF</v>
      </c>
      <c r="L6533">
        <f>_xlfn.XLOOKUP(A6533,'2024 Bid Codes Crosswalk'!G:G,'2024 Bid Codes Crosswalk'!B:B)</f>
        <v>481</v>
      </c>
      <c r="M6533">
        <f>_xlfn.XLOOKUP(A6533,'2024 Bid Codes Crosswalk'!G:G,'2024 Bid Codes Crosswalk'!C:C)</f>
        <v>7037</v>
      </c>
      <c r="N6533" t="str">
        <f>_xlfn.XLOOKUP(A6533,'2024 Bid Codes Crosswalk'!G:G,'2024 Bid Codes Crosswalk'!D:D)</f>
        <v>PIPE (MISC) (6 IN)</v>
      </c>
      <c r="O6533" t="str">
        <f>_xlfn.XLOOKUP(A6533,'2024 Bid Codes Crosswalk'!G:G,'2024 Bid Codes Crosswalk'!E:E)</f>
        <v>LF</v>
      </c>
    </row>
    <row r="6534" spans="1:15" ht="13.95" customHeight="1" x14ac:dyDescent="0.25">
      <c r="A6534" s="1" t="str">
        <f t="shared" si="313"/>
        <v>4816034</v>
      </c>
      <c r="B6534" s="46">
        <v>481</v>
      </c>
      <c r="C6534" s="46">
        <v>6034</v>
      </c>
      <c r="D6534" s="46" t="s">
        <v>9734</v>
      </c>
      <c r="E6534" s="46" t="s">
        <v>77</v>
      </c>
      <c r="F6534" s="48" t="str">
        <f t="shared" si="315"/>
        <v>PIPE (MISC) (8 IN)LF</v>
      </c>
      <c r="G6534" s="86" t="str">
        <f t="shared" si="314"/>
        <v>4817038</v>
      </c>
      <c r="H6534" s="46">
        <f>IF(ISERROR(L6534),IFERROR(_xlfn.XLOOKUP($F6534,'2024 Bid Codes Crosswalk'!$F:$F,'2024 Bid Codes Crosswalk'!B:B),""),L6534)</f>
        <v>481</v>
      </c>
      <c r="I6534" s="46">
        <f>IF(ISERROR(M6534),IFERROR(_xlfn.XLOOKUP($F6534,'2024 Bid Codes Crosswalk'!$F:$F,'2024 Bid Codes Crosswalk'!C:C),""),M6534)</f>
        <v>7038</v>
      </c>
      <c r="J6534" s="46" t="str">
        <f>IF(ISERROR(N6534),IFERROR(_xlfn.XLOOKUP($F6534,'2024 Bid Codes Crosswalk'!$F:$F,'2024 Bid Codes Crosswalk'!D:D),""),N6534)</f>
        <v>PIPE (MISC) (8 IN)</v>
      </c>
      <c r="K6534" s="46" t="str">
        <f>IF(ISERROR(O6534),IFERROR(_xlfn.XLOOKUP($F6534,'2024 Bid Codes Crosswalk'!$F:$F,'2024 Bid Codes Crosswalk'!E:E),""),O6534)</f>
        <v>LF</v>
      </c>
      <c r="L6534">
        <f>_xlfn.XLOOKUP(A6534,'2024 Bid Codes Crosswalk'!G:G,'2024 Bid Codes Crosswalk'!B:B)</f>
        <v>481</v>
      </c>
      <c r="M6534">
        <f>_xlfn.XLOOKUP(A6534,'2024 Bid Codes Crosswalk'!G:G,'2024 Bid Codes Crosswalk'!C:C)</f>
        <v>7038</v>
      </c>
      <c r="N6534" t="str">
        <f>_xlfn.XLOOKUP(A6534,'2024 Bid Codes Crosswalk'!G:G,'2024 Bid Codes Crosswalk'!D:D)</f>
        <v>PIPE (MISC) (8 IN)</v>
      </c>
      <c r="O6534" t="str">
        <f>_xlfn.XLOOKUP(A6534,'2024 Bid Codes Crosswalk'!G:G,'2024 Bid Codes Crosswalk'!E:E)</f>
        <v>LF</v>
      </c>
    </row>
    <row r="6535" spans="1:15" ht="13.95" customHeight="1" x14ac:dyDescent="0.25">
      <c r="A6535" s="1" t="str">
        <f t="shared" si="313"/>
        <v>4816035</v>
      </c>
      <c r="B6535" s="46">
        <v>481</v>
      </c>
      <c r="C6535" s="46">
        <v>6035</v>
      </c>
      <c r="D6535" s="46" t="s">
        <v>9736</v>
      </c>
      <c r="E6535" s="46" t="s">
        <v>77</v>
      </c>
      <c r="F6535" s="48" t="str">
        <f t="shared" si="315"/>
        <v>PIPE (MISC) (10 IN)LF</v>
      </c>
      <c r="G6535" s="86" t="str">
        <f t="shared" si="314"/>
        <v>4817039</v>
      </c>
      <c r="H6535" s="46">
        <f>IF(ISERROR(L6535),IFERROR(_xlfn.XLOOKUP($F6535,'2024 Bid Codes Crosswalk'!$F:$F,'2024 Bid Codes Crosswalk'!B:B),""),L6535)</f>
        <v>481</v>
      </c>
      <c r="I6535" s="46">
        <f>IF(ISERROR(M6535),IFERROR(_xlfn.XLOOKUP($F6535,'2024 Bid Codes Crosswalk'!$F:$F,'2024 Bid Codes Crosswalk'!C:C),""),M6535)</f>
        <v>7039</v>
      </c>
      <c r="J6535" s="46" t="str">
        <f>IF(ISERROR(N6535),IFERROR(_xlfn.XLOOKUP($F6535,'2024 Bid Codes Crosswalk'!$F:$F,'2024 Bid Codes Crosswalk'!D:D),""),N6535)</f>
        <v>PIPE (MISC) (10 IN)</v>
      </c>
      <c r="K6535" s="46" t="str">
        <f>IF(ISERROR(O6535),IFERROR(_xlfn.XLOOKUP($F6535,'2024 Bid Codes Crosswalk'!$F:$F,'2024 Bid Codes Crosswalk'!E:E),""),O6535)</f>
        <v>LF</v>
      </c>
      <c r="L6535">
        <f>_xlfn.XLOOKUP(A6535,'2024 Bid Codes Crosswalk'!G:G,'2024 Bid Codes Crosswalk'!B:B)</f>
        <v>481</v>
      </c>
      <c r="M6535">
        <f>_xlfn.XLOOKUP(A6535,'2024 Bid Codes Crosswalk'!G:G,'2024 Bid Codes Crosswalk'!C:C)</f>
        <v>7039</v>
      </c>
      <c r="N6535" t="str">
        <f>_xlfn.XLOOKUP(A6535,'2024 Bid Codes Crosswalk'!G:G,'2024 Bid Codes Crosswalk'!D:D)</f>
        <v>PIPE (MISC) (10 IN)</v>
      </c>
      <c r="O6535" t="str">
        <f>_xlfn.XLOOKUP(A6535,'2024 Bid Codes Crosswalk'!G:G,'2024 Bid Codes Crosswalk'!E:E)</f>
        <v>LF</v>
      </c>
    </row>
    <row r="6536" spans="1:15" ht="13.95" customHeight="1" x14ac:dyDescent="0.25">
      <c r="A6536" s="1" t="str">
        <f t="shared" si="313"/>
        <v>4816036</v>
      </c>
      <c r="B6536" s="46">
        <v>481</v>
      </c>
      <c r="C6536" s="46">
        <v>6036</v>
      </c>
      <c r="D6536" s="46" t="s">
        <v>9738</v>
      </c>
      <c r="E6536" s="46" t="s">
        <v>77</v>
      </c>
      <c r="F6536" s="48" t="str">
        <f t="shared" si="315"/>
        <v>PIPE (MISC) (12 IN)LF</v>
      </c>
      <c r="G6536" s="86" t="str">
        <f t="shared" si="314"/>
        <v>4817040</v>
      </c>
      <c r="H6536" s="46">
        <f>IF(ISERROR(L6536),IFERROR(_xlfn.XLOOKUP($F6536,'2024 Bid Codes Crosswalk'!$F:$F,'2024 Bid Codes Crosswalk'!B:B),""),L6536)</f>
        <v>481</v>
      </c>
      <c r="I6536" s="46">
        <f>IF(ISERROR(M6536),IFERROR(_xlfn.XLOOKUP($F6536,'2024 Bid Codes Crosswalk'!$F:$F,'2024 Bid Codes Crosswalk'!C:C),""),M6536)</f>
        <v>7040</v>
      </c>
      <c r="J6536" s="46" t="str">
        <f>IF(ISERROR(N6536),IFERROR(_xlfn.XLOOKUP($F6536,'2024 Bid Codes Crosswalk'!$F:$F,'2024 Bid Codes Crosswalk'!D:D),""),N6536)</f>
        <v>PIPE (MISC) (12 IN)</v>
      </c>
      <c r="K6536" s="46" t="str">
        <f>IF(ISERROR(O6536),IFERROR(_xlfn.XLOOKUP($F6536,'2024 Bid Codes Crosswalk'!$F:$F,'2024 Bid Codes Crosswalk'!E:E),""),O6536)</f>
        <v>LF</v>
      </c>
      <c r="L6536">
        <f>_xlfn.XLOOKUP(A6536,'2024 Bid Codes Crosswalk'!G:G,'2024 Bid Codes Crosswalk'!B:B)</f>
        <v>481</v>
      </c>
      <c r="M6536">
        <f>_xlfn.XLOOKUP(A6536,'2024 Bid Codes Crosswalk'!G:G,'2024 Bid Codes Crosswalk'!C:C)</f>
        <v>7040</v>
      </c>
      <c r="N6536" t="str">
        <f>_xlfn.XLOOKUP(A6536,'2024 Bid Codes Crosswalk'!G:G,'2024 Bid Codes Crosswalk'!D:D)</f>
        <v>PIPE (MISC) (12 IN)</v>
      </c>
      <c r="O6536" t="str">
        <f>_xlfn.XLOOKUP(A6536,'2024 Bid Codes Crosswalk'!G:G,'2024 Bid Codes Crosswalk'!E:E)</f>
        <v>LF</v>
      </c>
    </row>
    <row r="6537" spans="1:15" ht="13.95" customHeight="1" x14ac:dyDescent="0.25">
      <c r="A6537" s="1" t="str">
        <f t="shared" si="313"/>
        <v>4816037</v>
      </c>
      <c r="B6537" s="46">
        <v>481</v>
      </c>
      <c r="C6537" s="46">
        <v>6037</v>
      </c>
      <c r="D6537" s="46" t="s">
        <v>9740</v>
      </c>
      <c r="E6537" s="46" t="s">
        <v>77</v>
      </c>
      <c r="F6537" s="48" t="str">
        <f t="shared" si="315"/>
        <v>PIPE (MISC) (14 IN)LF</v>
      </c>
      <c r="G6537" s="86" t="str">
        <f t="shared" si="314"/>
        <v>4817041</v>
      </c>
      <c r="H6537" s="46">
        <f>IF(ISERROR(L6537),IFERROR(_xlfn.XLOOKUP($F6537,'2024 Bid Codes Crosswalk'!$F:$F,'2024 Bid Codes Crosswalk'!B:B),""),L6537)</f>
        <v>481</v>
      </c>
      <c r="I6537" s="46">
        <f>IF(ISERROR(M6537),IFERROR(_xlfn.XLOOKUP($F6537,'2024 Bid Codes Crosswalk'!$F:$F,'2024 Bid Codes Crosswalk'!C:C),""),M6537)</f>
        <v>7041</v>
      </c>
      <c r="J6537" s="46" t="str">
        <f>IF(ISERROR(N6537),IFERROR(_xlfn.XLOOKUP($F6537,'2024 Bid Codes Crosswalk'!$F:$F,'2024 Bid Codes Crosswalk'!D:D),""),N6537)</f>
        <v>PIPE (MISC) (14 IN)</v>
      </c>
      <c r="K6537" s="46" t="str">
        <f>IF(ISERROR(O6537),IFERROR(_xlfn.XLOOKUP($F6537,'2024 Bid Codes Crosswalk'!$F:$F,'2024 Bid Codes Crosswalk'!E:E),""),O6537)</f>
        <v>LF</v>
      </c>
      <c r="L6537">
        <f>_xlfn.XLOOKUP(A6537,'2024 Bid Codes Crosswalk'!G:G,'2024 Bid Codes Crosswalk'!B:B)</f>
        <v>481</v>
      </c>
      <c r="M6537">
        <f>_xlfn.XLOOKUP(A6537,'2024 Bid Codes Crosswalk'!G:G,'2024 Bid Codes Crosswalk'!C:C)</f>
        <v>7041</v>
      </c>
      <c r="N6537" t="str">
        <f>_xlfn.XLOOKUP(A6537,'2024 Bid Codes Crosswalk'!G:G,'2024 Bid Codes Crosswalk'!D:D)</f>
        <v>PIPE (MISC) (14 IN)</v>
      </c>
      <c r="O6537" t="str">
        <f>_xlfn.XLOOKUP(A6537,'2024 Bid Codes Crosswalk'!G:G,'2024 Bid Codes Crosswalk'!E:E)</f>
        <v>LF</v>
      </c>
    </row>
    <row r="6538" spans="1:15" ht="13.95" customHeight="1" x14ac:dyDescent="0.25">
      <c r="A6538" s="1" t="str">
        <f t="shared" si="313"/>
        <v>4816038</v>
      </c>
      <c r="B6538" s="46">
        <v>481</v>
      </c>
      <c r="C6538" s="46">
        <v>6038</v>
      </c>
      <c r="D6538" s="46" t="s">
        <v>9742</v>
      </c>
      <c r="E6538" s="46" t="s">
        <v>77</v>
      </c>
      <c r="F6538" s="48" t="str">
        <f t="shared" si="315"/>
        <v>PIPE (MISC) (16 IN)LF</v>
      </c>
      <c r="G6538" s="86" t="str">
        <f t="shared" si="314"/>
        <v>4817042</v>
      </c>
      <c r="H6538" s="46">
        <f>IF(ISERROR(L6538),IFERROR(_xlfn.XLOOKUP($F6538,'2024 Bid Codes Crosswalk'!$F:$F,'2024 Bid Codes Crosswalk'!B:B),""),L6538)</f>
        <v>481</v>
      </c>
      <c r="I6538" s="46">
        <f>IF(ISERROR(M6538),IFERROR(_xlfn.XLOOKUP($F6538,'2024 Bid Codes Crosswalk'!$F:$F,'2024 Bid Codes Crosswalk'!C:C),""),M6538)</f>
        <v>7042</v>
      </c>
      <c r="J6538" s="46" t="str">
        <f>IF(ISERROR(N6538),IFERROR(_xlfn.XLOOKUP($F6538,'2024 Bid Codes Crosswalk'!$F:$F,'2024 Bid Codes Crosswalk'!D:D),""),N6538)</f>
        <v>PIPE (MISC) (16 IN)</v>
      </c>
      <c r="K6538" s="46" t="str">
        <f>IF(ISERROR(O6538),IFERROR(_xlfn.XLOOKUP($F6538,'2024 Bid Codes Crosswalk'!$F:$F,'2024 Bid Codes Crosswalk'!E:E),""),O6538)</f>
        <v>LF</v>
      </c>
      <c r="L6538">
        <f>_xlfn.XLOOKUP(A6538,'2024 Bid Codes Crosswalk'!G:G,'2024 Bid Codes Crosswalk'!B:B)</f>
        <v>481</v>
      </c>
      <c r="M6538">
        <f>_xlfn.XLOOKUP(A6538,'2024 Bid Codes Crosswalk'!G:G,'2024 Bid Codes Crosswalk'!C:C)</f>
        <v>7042</v>
      </c>
      <c r="N6538" t="str">
        <f>_xlfn.XLOOKUP(A6538,'2024 Bid Codes Crosswalk'!G:G,'2024 Bid Codes Crosswalk'!D:D)</f>
        <v>PIPE (MISC) (16 IN)</v>
      </c>
      <c r="O6538" t="str">
        <f>_xlfn.XLOOKUP(A6538,'2024 Bid Codes Crosswalk'!G:G,'2024 Bid Codes Crosswalk'!E:E)</f>
        <v>LF</v>
      </c>
    </row>
    <row r="6539" spans="1:15" ht="13.95" customHeight="1" x14ac:dyDescent="0.25">
      <c r="A6539" s="1" t="str">
        <f t="shared" si="313"/>
        <v>4816039</v>
      </c>
      <c r="B6539" s="46">
        <v>481</v>
      </c>
      <c r="C6539" s="46">
        <v>6039</v>
      </c>
      <c r="D6539" s="46" t="s">
        <v>9744</v>
      </c>
      <c r="E6539" s="46" t="s">
        <v>77</v>
      </c>
      <c r="F6539" s="48" t="str">
        <f t="shared" si="315"/>
        <v>PIPE (MISC) (18 IN)LF</v>
      </c>
      <c r="G6539" s="86" t="str">
        <f t="shared" si="314"/>
        <v>4817043</v>
      </c>
      <c r="H6539" s="46">
        <f>IF(ISERROR(L6539),IFERROR(_xlfn.XLOOKUP($F6539,'2024 Bid Codes Crosswalk'!$F:$F,'2024 Bid Codes Crosswalk'!B:B),""),L6539)</f>
        <v>481</v>
      </c>
      <c r="I6539" s="46">
        <f>IF(ISERROR(M6539),IFERROR(_xlfn.XLOOKUP($F6539,'2024 Bid Codes Crosswalk'!$F:$F,'2024 Bid Codes Crosswalk'!C:C),""),M6539)</f>
        <v>7043</v>
      </c>
      <c r="J6539" s="46" t="str">
        <f>IF(ISERROR(N6539),IFERROR(_xlfn.XLOOKUP($F6539,'2024 Bid Codes Crosswalk'!$F:$F,'2024 Bid Codes Crosswalk'!D:D),""),N6539)</f>
        <v>PIPE (MISC) (18 IN)</v>
      </c>
      <c r="K6539" s="46" t="str">
        <f>IF(ISERROR(O6539),IFERROR(_xlfn.XLOOKUP($F6539,'2024 Bid Codes Crosswalk'!$F:$F,'2024 Bid Codes Crosswalk'!E:E),""),O6539)</f>
        <v>LF</v>
      </c>
      <c r="L6539">
        <f>_xlfn.XLOOKUP(A6539,'2024 Bid Codes Crosswalk'!G:G,'2024 Bid Codes Crosswalk'!B:B)</f>
        <v>481</v>
      </c>
      <c r="M6539">
        <f>_xlfn.XLOOKUP(A6539,'2024 Bid Codes Crosswalk'!G:G,'2024 Bid Codes Crosswalk'!C:C)</f>
        <v>7043</v>
      </c>
      <c r="N6539" t="str">
        <f>_xlfn.XLOOKUP(A6539,'2024 Bid Codes Crosswalk'!G:G,'2024 Bid Codes Crosswalk'!D:D)</f>
        <v>PIPE (MISC) (18 IN)</v>
      </c>
      <c r="O6539" t="str">
        <f>_xlfn.XLOOKUP(A6539,'2024 Bid Codes Crosswalk'!G:G,'2024 Bid Codes Crosswalk'!E:E)</f>
        <v>LF</v>
      </c>
    </row>
    <row r="6540" spans="1:15" ht="13.95" customHeight="1" x14ac:dyDescent="0.25">
      <c r="A6540" s="1" t="str">
        <f t="shared" si="313"/>
        <v>4816040</v>
      </c>
      <c r="B6540" s="46">
        <v>481</v>
      </c>
      <c r="C6540" s="46">
        <v>6040</v>
      </c>
      <c r="D6540" s="46" t="s">
        <v>9746</v>
      </c>
      <c r="E6540" s="46" t="s">
        <v>77</v>
      </c>
      <c r="F6540" s="48" t="str">
        <f t="shared" si="315"/>
        <v>PIPE (MISC) (20 IN)LF</v>
      </c>
      <c r="G6540" s="86" t="str">
        <f t="shared" si="314"/>
        <v>4817044</v>
      </c>
      <c r="H6540" s="46">
        <f>IF(ISERROR(L6540),IFERROR(_xlfn.XLOOKUP($F6540,'2024 Bid Codes Crosswalk'!$F:$F,'2024 Bid Codes Crosswalk'!B:B),""),L6540)</f>
        <v>481</v>
      </c>
      <c r="I6540" s="46">
        <f>IF(ISERROR(M6540),IFERROR(_xlfn.XLOOKUP($F6540,'2024 Bid Codes Crosswalk'!$F:$F,'2024 Bid Codes Crosswalk'!C:C),""),M6540)</f>
        <v>7044</v>
      </c>
      <c r="J6540" s="46" t="str">
        <f>IF(ISERROR(N6540),IFERROR(_xlfn.XLOOKUP($F6540,'2024 Bid Codes Crosswalk'!$F:$F,'2024 Bid Codes Crosswalk'!D:D),""),N6540)</f>
        <v>PIPE (MISC) (20 IN)</v>
      </c>
      <c r="K6540" s="46" t="str">
        <f>IF(ISERROR(O6540),IFERROR(_xlfn.XLOOKUP($F6540,'2024 Bid Codes Crosswalk'!$F:$F,'2024 Bid Codes Crosswalk'!E:E),""),O6540)</f>
        <v>LF</v>
      </c>
      <c r="L6540">
        <f>_xlfn.XLOOKUP(A6540,'2024 Bid Codes Crosswalk'!G:G,'2024 Bid Codes Crosswalk'!B:B)</f>
        <v>481</v>
      </c>
      <c r="M6540">
        <f>_xlfn.XLOOKUP(A6540,'2024 Bid Codes Crosswalk'!G:G,'2024 Bid Codes Crosswalk'!C:C)</f>
        <v>7044</v>
      </c>
      <c r="N6540" t="str">
        <f>_xlfn.XLOOKUP(A6540,'2024 Bid Codes Crosswalk'!G:G,'2024 Bid Codes Crosswalk'!D:D)</f>
        <v>PIPE (MISC) (20 IN)</v>
      </c>
      <c r="O6540" t="str">
        <f>_xlfn.XLOOKUP(A6540,'2024 Bid Codes Crosswalk'!G:G,'2024 Bid Codes Crosswalk'!E:E)</f>
        <v>LF</v>
      </c>
    </row>
    <row r="6541" spans="1:15" ht="13.95" customHeight="1" x14ac:dyDescent="0.25">
      <c r="A6541" s="1" t="str">
        <f t="shared" si="313"/>
        <v>4816041</v>
      </c>
      <c r="B6541" s="46">
        <v>481</v>
      </c>
      <c r="C6541" s="46">
        <v>6041</v>
      </c>
      <c r="D6541" s="46" t="s">
        <v>9748</v>
      </c>
      <c r="E6541" s="46" t="s">
        <v>77</v>
      </c>
      <c r="F6541" s="48" t="str">
        <f t="shared" si="315"/>
        <v>PIPE (MISC) (24 IN)LF</v>
      </c>
      <c r="G6541" s="86" t="str">
        <f t="shared" si="314"/>
        <v>4817045</v>
      </c>
      <c r="H6541" s="46">
        <f>IF(ISERROR(L6541),IFERROR(_xlfn.XLOOKUP($F6541,'2024 Bid Codes Crosswalk'!$F:$F,'2024 Bid Codes Crosswalk'!B:B),""),L6541)</f>
        <v>481</v>
      </c>
      <c r="I6541" s="46">
        <f>IF(ISERROR(M6541),IFERROR(_xlfn.XLOOKUP($F6541,'2024 Bid Codes Crosswalk'!$F:$F,'2024 Bid Codes Crosswalk'!C:C),""),M6541)</f>
        <v>7045</v>
      </c>
      <c r="J6541" s="46" t="str">
        <f>IF(ISERROR(N6541),IFERROR(_xlfn.XLOOKUP($F6541,'2024 Bid Codes Crosswalk'!$F:$F,'2024 Bid Codes Crosswalk'!D:D),""),N6541)</f>
        <v>PIPE (MISC) (24 IN)</v>
      </c>
      <c r="K6541" s="46" t="str">
        <f>IF(ISERROR(O6541),IFERROR(_xlfn.XLOOKUP($F6541,'2024 Bid Codes Crosswalk'!$F:$F,'2024 Bid Codes Crosswalk'!E:E),""),O6541)</f>
        <v>LF</v>
      </c>
      <c r="L6541">
        <f>_xlfn.XLOOKUP(A6541,'2024 Bid Codes Crosswalk'!G:G,'2024 Bid Codes Crosswalk'!B:B)</f>
        <v>481</v>
      </c>
      <c r="M6541">
        <f>_xlfn.XLOOKUP(A6541,'2024 Bid Codes Crosswalk'!G:G,'2024 Bid Codes Crosswalk'!C:C)</f>
        <v>7045</v>
      </c>
      <c r="N6541" t="str">
        <f>_xlfn.XLOOKUP(A6541,'2024 Bid Codes Crosswalk'!G:G,'2024 Bid Codes Crosswalk'!D:D)</f>
        <v>PIPE (MISC) (24 IN)</v>
      </c>
      <c r="O6541" t="str">
        <f>_xlfn.XLOOKUP(A6541,'2024 Bid Codes Crosswalk'!G:G,'2024 Bid Codes Crosswalk'!E:E)</f>
        <v>LF</v>
      </c>
    </row>
    <row r="6542" spans="1:15" ht="13.95" customHeight="1" x14ac:dyDescent="0.25">
      <c r="A6542" s="1" t="str">
        <f t="shared" si="313"/>
        <v>4816042</v>
      </c>
      <c r="B6542" s="46">
        <v>481</v>
      </c>
      <c r="C6542" s="46">
        <v>6042</v>
      </c>
      <c r="D6542" s="46" t="s">
        <v>29528</v>
      </c>
      <c r="E6542" s="46" t="s">
        <v>77</v>
      </c>
      <c r="F6542" s="48" t="str">
        <f t="shared" si="315"/>
        <v>PIPE (GALV)(4"X 5")LF</v>
      </c>
      <c r="G6542" s="86" t="str">
        <f t="shared" si="314"/>
        <v>'</v>
      </c>
      <c r="H6542" s="46" t="str">
        <f>IF(ISERROR(L6542),IFERROR(_xlfn.XLOOKUP($F6542,'2024 Bid Codes Crosswalk'!$F:$F,'2024 Bid Codes Crosswalk'!B:B),""),L6542)</f>
        <v/>
      </c>
      <c r="I6542" s="46" t="str">
        <f>IF(ISERROR(M6542),IFERROR(_xlfn.XLOOKUP($F6542,'2024 Bid Codes Crosswalk'!$F:$F,'2024 Bid Codes Crosswalk'!C:C),""),M6542)</f>
        <v/>
      </c>
      <c r="J6542" s="46" t="str">
        <f>IF(ISERROR(N6542),IFERROR(_xlfn.XLOOKUP($F6542,'2024 Bid Codes Crosswalk'!$F:$F,'2024 Bid Codes Crosswalk'!D:D),""),N6542)</f>
        <v/>
      </c>
      <c r="K6542" s="46" t="str">
        <f>IF(ISERROR(O6542),IFERROR(_xlfn.XLOOKUP($F6542,'2024 Bid Codes Crosswalk'!$F:$F,'2024 Bid Codes Crosswalk'!E:E),""),O6542)</f>
        <v/>
      </c>
      <c r="L6542" t="e">
        <f>_xlfn.XLOOKUP(A6542,'2024 Bid Codes Crosswalk'!G:G,'2024 Bid Codes Crosswalk'!B:B)</f>
        <v>#N/A</v>
      </c>
      <c r="M6542" t="e">
        <f>_xlfn.XLOOKUP(A6542,'2024 Bid Codes Crosswalk'!G:G,'2024 Bid Codes Crosswalk'!C:C)</f>
        <v>#N/A</v>
      </c>
      <c r="N6542" t="e">
        <f>_xlfn.XLOOKUP(A6542,'2024 Bid Codes Crosswalk'!G:G,'2024 Bid Codes Crosswalk'!D:D)</f>
        <v>#N/A</v>
      </c>
      <c r="O6542" t="e">
        <f>_xlfn.XLOOKUP(A6542,'2024 Bid Codes Crosswalk'!G:G,'2024 Bid Codes Crosswalk'!E:E)</f>
        <v>#N/A</v>
      </c>
    </row>
    <row r="6543" spans="1:15" ht="13.95" customHeight="1" x14ac:dyDescent="0.25">
      <c r="A6543" s="1" t="str">
        <f t="shared" si="313"/>
        <v>4816043</v>
      </c>
      <c r="B6543" s="46">
        <v>481</v>
      </c>
      <c r="C6543" s="46">
        <v>6043</v>
      </c>
      <c r="D6543" s="46" t="s">
        <v>9704</v>
      </c>
      <c r="E6543" s="46" t="s">
        <v>77</v>
      </c>
      <c r="F6543" s="48" t="str">
        <f t="shared" si="315"/>
        <v>PIPE (PVC) (SCH 80) (2 IN)LF</v>
      </c>
      <c r="G6543" s="86" t="str">
        <f t="shared" si="314"/>
        <v>4817023</v>
      </c>
      <c r="H6543" s="46">
        <f>IF(ISERROR(L6543),IFERROR(_xlfn.XLOOKUP($F6543,'2024 Bid Codes Crosswalk'!$F:$F,'2024 Bid Codes Crosswalk'!B:B),""),L6543)</f>
        <v>481</v>
      </c>
      <c r="I6543" s="46">
        <f>IF(ISERROR(M6543),IFERROR(_xlfn.XLOOKUP($F6543,'2024 Bid Codes Crosswalk'!$F:$F,'2024 Bid Codes Crosswalk'!C:C),""),M6543)</f>
        <v>7023</v>
      </c>
      <c r="J6543" s="46" t="str">
        <f>IF(ISERROR(N6543),IFERROR(_xlfn.XLOOKUP($F6543,'2024 Bid Codes Crosswalk'!$F:$F,'2024 Bid Codes Crosswalk'!D:D),""),N6543)</f>
        <v>PIPE (PVC) (SCH 80) (2 IN)</v>
      </c>
      <c r="K6543" s="46" t="str">
        <f>IF(ISERROR(O6543),IFERROR(_xlfn.XLOOKUP($F6543,'2024 Bid Codes Crosswalk'!$F:$F,'2024 Bid Codes Crosswalk'!E:E),""),O6543)</f>
        <v>LF</v>
      </c>
      <c r="L6543">
        <f>_xlfn.XLOOKUP(A6543,'2024 Bid Codes Crosswalk'!G:G,'2024 Bid Codes Crosswalk'!B:B)</f>
        <v>481</v>
      </c>
      <c r="M6543">
        <f>_xlfn.XLOOKUP(A6543,'2024 Bid Codes Crosswalk'!G:G,'2024 Bid Codes Crosswalk'!C:C)</f>
        <v>7023</v>
      </c>
      <c r="N6543" t="str">
        <f>_xlfn.XLOOKUP(A6543,'2024 Bid Codes Crosswalk'!G:G,'2024 Bid Codes Crosswalk'!D:D)</f>
        <v>PIPE (PVC) (SCH 80) (2 IN)</v>
      </c>
      <c r="O6543" t="str">
        <f>_xlfn.XLOOKUP(A6543,'2024 Bid Codes Crosswalk'!G:G,'2024 Bid Codes Crosswalk'!E:E)</f>
        <v>LF</v>
      </c>
    </row>
    <row r="6544" spans="1:15" ht="13.95" customHeight="1" x14ac:dyDescent="0.25">
      <c r="A6544" s="1" t="str">
        <f t="shared" si="313"/>
        <v>4816044</v>
      </c>
      <c r="B6544" s="46">
        <v>481</v>
      </c>
      <c r="C6544" s="46">
        <v>6044</v>
      </c>
      <c r="D6544" s="46" t="s">
        <v>29531</v>
      </c>
      <c r="E6544" s="46" t="s">
        <v>77</v>
      </c>
      <c r="F6544" s="48" t="str">
        <f t="shared" si="315"/>
        <v>GAL PIPE (4" X 6")LF</v>
      </c>
      <c r="G6544" s="86" t="str">
        <f t="shared" si="314"/>
        <v>'</v>
      </c>
      <c r="H6544" s="46" t="str">
        <f>IF(ISERROR(L6544),IFERROR(_xlfn.XLOOKUP($F6544,'2024 Bid Codes Crosswalk'!$F:$F,'2024 Bid Codes Crosswalk'!B:B),""),L6544)</f>
        <v/>
      </c>
      <c r="I6544" s="46" t="str">
        <f>IF(ISERROR(M6544),IFERROR(_xlfn.XLOOKUP($F6544,'2024 Bid Codes Crosswalk'!$F:$F,'2024 Bid Codes Crosswalk'!C:C),""),M6544)</f>
        <v/>
      </c>
      <c r="J6544" s="46" t="str">
        <f>IF(ISERROR(N6544),IFERROR(_xlfn.XLOOKUP($F6544,'2024 Bid Codes Crosswalk'!$F:$F,'2024 Bid Codes Crosswalk'!D:D),""),N6544)</f>
        <v/>
      </c>
      <c r="K6544" s="46" t="str">
        <f>IF(ISERROR(O6544),IFERROR(_xlfn.XLOOKUP($F6544,'2024 Bid Codes Crosswalk'!$F:$F,'2024 Bid Codes Crosswalk'!E:E),""),O6544)</f>
        <v/>
      </c>
      <c r="L6544" t="e">
        <f>_xlfn.XLOOKUP(A6544,'2024 Bid Codes Crosswalk'!G:G,'2024 Bid Codes Crosswalk'!B:B)</f>
        <v>#N/A</v>
      </c>
      <c r="M6544" t="e">
        <f>_xlfn.XLOOKUP(A6544,'2024 Bid Codes Crosswalk'!G:G,'2024 Bid Codes Crosswalk'!C:C)</f>
        <v>#N/A</v>
      </c>
      <c r="N6544" t="e">
        <f>_xlfn.XLOOKUP(A6544,'2024 Bid Codes Crosswalk'!G:G,'2024 Bid Codes Crosswalk'!D:D)</f>
        <v>#N/A</v>
      </c>
      <c r="O6544" t="e">
        <f>_xlfn.XLOOKUP(A6544,'2024 Bid Codes Crosswalk'!G:G,'2024 Bid Codes Crosswalk'!E:E)</f>
        <v>#N/A</v>
      </c>
    </row>
    <row r="6545" spans="1:15" ht="13.95" customHeight="1" x14ac:dyDescent="0.25">
      <c r="A6545" s="1" t="str">
        <f t="shared" si="313"/>
        <v>4816045</v>
      </c>
      <c r="B6545" s="46">
        <v>481</v>
      </c>
      <c r="C6545" s="46">
        <v>6045</v>
      </c>
      <c r="D6545" s="46" t="s">
        <v>29533</v>
      </c>
      <c r="E6545" s="46" t="s">
        <v>77</v>
      </c>
      <c r="F6545" s="48" t="str">
        <f t="shared" si="315"/>
        <v>GAL PIPE (3" X 4")LF</v>
      </c>
      <c r="G6545" s="86" t="str">
        <f t="shared" si="314"/>
        <v>'</v>
      </c>
      <c r="H6545" s="46" t="str">
        <f>IF(ISERROR(L6545),IFERROR(_xlfn.XLOOKUP($F6545,'2024 Bid Codes Crosswalk'!$F:$F,'2024 Bid Codes Crosswalk'!B:B),""),L6545)</f>
        <v/>
      </c>
      <c r="I6545" s="46" t="str">
        <f>IF(ISERROR(M6545),IFERROR(_xlfn.XLOOKUP($F6545,'2024 Bid Codes Crosswalk'!$F:$F,'2024 Bid Codes Crosswalk'!C:C),""),M6545)</f>
        <v/>
      </c>
      <c r="J6545" s="46" t="str">
        <f>IF(ISERROR(N6545),IFERROR(_xlfn.XLOOKUP($F6545,'2024 Bid Codes Crosswalk'!$F:$F,'2024 Bid Codes Crosswalk'!D:D),""),N6545)</f>
        <v/>
      </c>
      <c r="K6545" s="46" t="str">
        <f>IF(ISERROR(O6545),IFERROR(_xlfn.XLOOKUP($F6545,'2024 Bid Codes Crosswalk'!$F:$F,'2024 Bid Codes Crosswalk'!E:E),""),O6545)</f>
        <v/>
      </c>
      <c r="L6545" t="e">
        <f>_xlfn.XLOOKUP(A6545,'2024 Bid Codes Crosswalk'!G:G,'2024 Bid Codes Crosswalk'!B:B)</f>
        <v>#N/A</v>
      </c>
      <c r="M6545" t="e">
        <f>_xlfn.XLOOKUP(A6545,'2024 Bid Codes Crosswalk'!G:G,'2024 Bid Codes Crosswalk'!C:C)</f>
        <v>#N/A</v>
      </c>
      <c r="N6545" t="e">
        <f>_xlfn.XLOOKUP(A6545,'2024 Bid Codes Crosswalk'!G:G,'2024 Bid Codes Crosswalk'!D:D)</f>
        <v>#N/A</v>
      </c>
      <c r="O6545" t="e">
        <f>_xlfn.XLOOKUP(A6545,'2024 Bid Codes Crosswalk'!G:G,'2024 Bid Codes Crosswalk'!E:E)</f>
        <v>#N/A</v>
      </c>
    </row>
    <row r="6546" spans="1:15" ht="13.95" customHeight="1" x14ac:dyDescent="0.25">
      <c r="A6546" s="1" t="str">
        <f t="shared" si="313"/>
        <v>4836001</v>
      </c>
      <c r="B6546" s="46">
        <v>483</v>
      </c>
      <c r="C6546" s="46">
        <v>6001</v>
      </c>
      <c r="D6546" s="46" t="s">
        <v>9758</v>
      </c>
      <c r="E6546" s="46" t="s">
        <v>90</v>
      </c>
      <c r="F6546" s="48" t="str">
        <f t="shared" si="315"/>
        <v>MILLING CONCRETE SLAB (1/2 IN)SY</v>
      </c>
      <c r="G6546" s="86" t="str">
        <f t="shared" si="314"/>
        <v>4837002</v>
      </c>
      <c r="H6546" s="46">
        <f>IF(ISERROR(L6546),IFERROR(_xlfn.XLOOKUP($F6546,'2024 Bid Codes Crosswalk'!$F:$F,'2024 Bid Codes Crosswalk'!B:B),""),L6546)</f>
        <v>483</v>
      </c>
      <c r="I6546" s="46">
        <f>IF(ISERROR(M6546),IFERROR(_xlfn.XLOOKUP($F6546,'2024 Bid Codes Crosswalk'!$F:$F,'2024 Bid Codes Crosswalk'!C:C),""),M6546)</f>
        <v>7002</v>
      </c>
      <c r="J6546" s="46" t="str">
        <f>IF(ISERROR(N6546),IFERROR(_xlfn.XLOOKUP($F6546,'2024 Bid Codes Crosswalk'!$F:$F,'2024 Bid Codes Crosswalk'!D:D),""),N6546)</f>
        <v>MILLING CONCRETE SLAB (1/2 IN)</v>
      </c>
      <c r="K6546" s="46" t="str">
        <f>IF(ISERROR(O6546),IFERROR(_xlfn.XLOOKUP($F6546,'2024 Bid Codes Crosswalk'!$F:$F,'2024 Bid Codes Crosswalk'!E:E),""),O6546)</f>
        <v>SY</v>
      </c>
      <c r="L6546">
        <f>_xlfn.XLOOKUP(A6546,'2024 Bid Codes Crosswalk'!G:G,'2024 Bid Codes Crosswalk'!B:B)</f>
        <v>483</v>
      </c>
      <c r="M6546">
        <f>_xlfn.XLOOKUP(A6546,'2024 Bid Codes Crosswalk'!G:G,'2024 Bid Codes Crosswalk'!C:C)</f>
        <v>7002</v>
      </c>
      <c r="N6546" t="str">
        <f>_xlfn.XLOOKUP(A6546,'2024 Bid Codes Crosswalk'!G:G,'2024 Bid Codes Crosswalk'!D:D)</f>
        <v>MILLING CONCRETE SLAB (1/2 IN)</v>
      </c>
      <c r="O6546" t="str">
        <f>_xlfn.XLOOKUP(A6546,'2024 Bid Codes Crosswalk'!G:G,'2024 Bid Codes Crosswalk'!E:E)</f>
        <v>SY</v>
      </c>
    </row>
    <row r="6547" spans="1:15" ht="13.95" customHeight="1" x14ac:dyDescent="0.25">
      <c r="A6547" s="1" t="str">
        <f t="shared" si="313"/>
        <v>4836002</v>
      </c>
      <c r="B6547" s="46">
        <v>483</v>
      </c>
      <c r="C6547" s="46">
        <v>6002</v>
      </c>
      <c r="D6547" s="46" t="s">
        <v>9760</v>
      </c>
      <c r="E6547" s="46" t="s">
        <v>90</v>
      </c>
      <c r="F6547" s="48" t="str">
        <f t="shared" si="315"/>
        <v>MILLING CONCRETE SLAB (1 IN)SY</v>
      </c>
      <c r="G6547" s="86" t="str">
        <f t="shared" si="314"/>
        <v>4837003</v>
      </c>
      <c r="H6547" s="46">
        <f>IF(ISERROR(L6547),IFERROR(_xlfn.XLOOKUP($F6547,'2024 Bid Codes Crosswalk'!$F:$F,'2024 Bid Codes Crosswalk'!B:B),""),L6547)</f>
        <v>483</v>
      </c>
      <c r="I6547" s="46">
        <f>IF(ISERROR(M6547),IFERROR(_xlfn.XLOOKUP($F6547,'2024 Bid Codes Crosswalk'!$F:$F,'2024 Bid Codes Crosswalk'!C:C),""),M6547)</f>
        <v>7003</v>
      </c>
      <c r="J6547" s="46" t="str">
        <f>IF(ISERROR(N6547),IFERROR(_xlfn.XLOOKUP($F6547,'2024 Bid Codes Crosswalk'!$F:$F,'2024 Bid Codes Crosswalk'!D:D),""),N6547)</f>
        <v>MILLING CONCRETE SLAB (1 IN)</v>
      </c>
      <c r="K6547" s="46" t="str">
        <f>IF(ISERROR(O6547),IFERROR(_xlfn.XLOOKUP($F6547,'2024 Bid Codes Crosswalk'!$F:$F,'2024 Bid Codes Crosswalk'!E:E),""),O6547)</f>
        <v>SY</v>
      </c>
      <c r="L6547">
        <f>_xlfn.XLOOKUP(A6547,'2024 Bid Codes Crosswalk'!G:G,'2024 Bid Codes Crosswalk'!B:B)</f>
        <v>483</v>
      </c>
      <c r="M6547">
        <f>_xlfn.XLOOKUP(A6547,'2024 Bid Codes Crosswalk'!G:G,'2024 Bid Codes Crosswalk'!C:C)</f>
        <v>7003</v>
      </c>
      <c r="N6547" t="str">
        <f>_xlfn.XLOOKUP(A6547,'2024 Bid Codes Crosswalk'!G:G,'2024 Bid Codes Crosswalk'!D:D)</f>
        <v>MILLING CONCRETE SLAB (1 IN)</v>
      </c>
      <c r="O6547" t="str">
        <f>_xlfn.XLOOKUP(A6547,'2024 Bid Codes Crosswalk'!G:G,'2024 Bid Codes Crosswalk'!E:E)</f>
        <v>SY</v>
      </c>
    </row>
    <row r="6548" spans="1:15" ht="13.95" customHeight="1" x14ac:dyDescent="0.25">
      <c r="A6548" s="1" t="str">
        <f t="shared" si="313"/>
        <v>4836003</v>
      </c>
      <c r="B6548" s="46">
        <v>483</v>
      </c>
      <c r="C6548" s="46">
        <v>6003</v>
      </c>
      <c r="D6548" s="46" t="s">
        <v>9762</v>
      </c>
      <c r="E6548" s="46" t="s">
        <v>90</v>
      </c>
      <c r="F6548" s="48" t="str">
        <f t="shared" si="315"/>
        <v>MILLING CONCRETE SLAB (1 1/2 IN)SY</v>
      </c>
      <c r="G6548" s="86" t="str">
        <f t="shared" si="314"/>
        <v>4837004</v>
      </c>
      <c r="H6548" s="46">
        <f>IF(ISERROR(L6548),IFERROR(_xlfn.XLOOKUP($F6548,'2024 Bid Codes Crosswalk'!$F:$F,'2024 Bid Codes Crosswalk'!B:B),""),L6548)</f>
        <v>483</v>
      </c>
      <c r="I6548" s="46">
        <f>IF(ISERROR(M6548),IFERROR(_xlfn.XLOOKUP($F6548,'2024 Bid Codes Crosswalk'!$F:$F,'2024 Bid Codes Crosswalk'!C:C),""),M6548)</f>
        <v>7004</v>
      </c>
      <c r="J6548" s="46" t="str">
        <f>IF(ISERROR(N6548),IFERROR(_xlfn.XLOOKUP($F6548,'2024 Bid Codes Crosswalk'!$F:$F,'2024 Bid Codes Crosswalk'!D:D),""),N6548)</f>
        <v>MILLING CONCRETE SLAB (1 1/2 IN)</v>
      </c>
      <c r="K6548" s="46" t="str">
        <f>IF(ISERROR(O6548),IFERROR(_xlfn.XLOOKUP($F6548,'2024 Bid Codes Crosswalk'!$F:$F,'2024 Bid Codes Crosswalk'!E:E),""),O6548)</f>
        <v>SY</v>
      </c>
      <c r="L6548">
        <f>_xlfn.XLOOKUP(A6548,'2024 Bid Codes Crosswalk'!G:G,'2024 Bid Codes Crosswalk'!B:B)</f>
        <v>483</v>
      </c>
      <c r="M6548">
        <f>_xlfn.XLOOKUP(A6548,'2024 Bid Codes Crosswalk'!G:G,'2024 Bid Codes Crosswalk'!C:C)</f>
        <v>7004</v>
      </c>
      <c r="N6548" t="str">
        <f>_xlfn.XLOOKUP(A6548,'2024 Bid Codes Crosswalk'!G:G,'2024 Bid Codes Crosswalk'!D:D)</f>
        <v>MILLING CONCRETE SLAB (1 1/2 IN)</v>
      </c>
      <c r="O6548" t="str">
        <f>_xlfn.XLOOKUP(A6548,'2024 Bid Codes Crosswalk'!G:G,'2024 Bid Codes Crosswalk'!E:E)</f>
        <v>SY</v>
      </c>
    </row>
    <row r="6549" spans="1:15" ht="13.95" customHeight="1" x14ac:dyDescent="0.25">
      <c r="A6549" s="1" t="str">
        <f t="shared" si="313"/>
        <v>4836004</v>
      </c>
      <c r="B6549" s="46">
        <v>483</v>
      </c>
      <c r="C6549" s="46">
        <v>6004</v>
      </c>
      <c r="D6549" s="46" t="s">
        <v>9766</v>
      </c>
      <c r="E6549" s="46" t="s">
        <v>90</v>
      </c>
      <c r="F6549" s="48" t="str">
        <f t="shared" si="315"/>
        <v>HYDRO-DEMOLITION (1/2 IN)SY</v>
      </c>
      <c r="G6549" s="86" t="str">
        <f t="shared" si="314"/>
        <v>4837006</v>
      </c>
      <c r="H6549" s="46">
        <f>IF(ISERROR(L6549),IFERROR(_xlfn.XLOOKUP($F6549,'2024 Bid Codes Crosswalk'!$F:$F,'2024 Bid Codes Crosswalk'!B:B),""),L6549)</f>
        <v>483</v>
      </c>
      <c r="I6549" s="46">
        <f>IF(ISERROR(M6549),IFERROR(_xlfn.XLOOKUP($F6549,'2024 Bid Codes Crosswalk'!$F:$F,'2024 Bid Codes Crosswalk'!C:C),""),M6549)</f>
        <v>7006</v>
      </c>
      <c r="J6549" s="46" t="str">
        <f>IF(ISERROR(N6549),IFERROR(_xlfn.XLOOKUP($F6549,'2024 Bid Codes Crosswalk'!$F:$F,'2024 Bid Codes Crosswalk'!D:D),""),N6549)</f>
        <v>HYDRO-DEMOLITION (1/2 IN)</v>
      </c>
      <c r="K6549" s="46" t="str">
        <f>IF(ISERROR(O6549),IFERROR(_xlfn.XLOOKUP($F6549,'2024 Bid Codes Crosswalk'!$F:$F,'2024 Bid Codes Crosswalk'!E:E),""),O6549)</f>
        <v>SY</v>
      </c>
      <c r="L6549">
        <f>_xlfn.XLOOKUP(A6549,'2024 Bid Codes Crosswalk'!G:G,'2024 Bid Codes Crosswalk'!B:B)</f>
        <v>483</v>
      </c>
      <c r="M6549">
        <f>_xlfn.XLOOKUP(A6549,'2024 Bid Codes Crosswalk'!G:G,'2024 Bid Codes Crosswalk'!C:C)</f>
        <v>7006</v>
      </c>
      <c r="N6549" t="str">
        <f>_xlfn.XLOOKUP(A6549,'2024 Bid Codes Crosswalk'!G:G,'2024 Bid Codes Crosswalk'!D:D)</f>
        <v>HYDRO-DEMOLITION (1/2 IN)</v>
      </c>
      <c r="O6549" t="str">
        <f>_xlfn.XLOOKUP(A6549,'2024 Bid Codes Crosswalk'!G:G,'2024 Bid Codes Crosswalk'!E:E)</f>
        <v>SY</v>
      </c>
    </row>
    <row r="6550" spans="1:15" ht="13.95" customHeight="1" x14ac:dyDescent="0.25">
      <c r="A6550" s="1" t="str">
        <f t="shared" si="313"/>
        <v>4836005</v>
      </c>
      <c r="B6550" s="46">
        <v>483</v>
      </c>
      <c r="C6550" s="46">
        <v>6005</v>
      </c>
      <c r="D6550" s="46" t="s">
        <v>9770</v>
      </c>
      <c r="E6550" s="46" t="s">
        <v>90</v>
      </c>
      <c r="F6550" s="48" t="str">
        <f t="shared" si="315"/>
        <v>HYDRO-DEMOLITION (1 IN)SY</v>
      </c>
      <c r="G6550" s="86" t="str">
        <f t="shared" si="314"/>
        <v>4837008</v>
      </c>
      <c r="H6550" s="46">
        <f>IF(ISERROR(L6550),IFERROR(_xlfn.XLOOKUP($F6550,'2024 Bid Codes Crosswalk'!$F:$F,'2024 Bid Codes Crosswalk'!B:B),""),L6550)</f>
        <v>483</v>
      </c>
      <c r="I6550" s="46">
        <f>IF(ISERROR(M6550),IFERROR(_xlfn.XLOOKUP($F6550,'2024 Bid Codes Crosswalk'!$F:$F,'2024 Bid Codes Crosswalk'!C:C),""),M6550)</f>
        <v>7008</v>
      </c>
      <c r="J6550" s="46" t="str">
        <f>IF(ISERROR(N6550),IFERROR(_xlfn.XLOOKUP($F6550,'2024 Bid Codes Crosswalk'!$F:$F,'2024 Bid Codes Crosswalk'!D:D),""),N6550)</f>
        <v>HYDRO-DEMOLITION (1 IN)</v>
      </c>
      <c r="K6550" s="46" t="str">
        <f>IF(ISERROR(O6550),IFERROR(_xlfn.XLOOKUP($F6550,'2024 Bid Codes Crosswalk'!$F:$F,'2024 Bid Codes Crosswalk'!E:E),""),O6550)</f>
        <v>SY</v>
      </c>
      <c r="L6550">
        <f>_xlfn.XLOOKUP(A6550,'2024 Bid Codes Crosswalk'!G:G,'2024 Bid Codes Crosswalk'!B:B)</f>
        <v>483</v>
      </c>
      <c r="M6550">
        <f>_xlfn.XLOOKUP(A6550,'2024 Bid Codes Crosswalk'!G:G,'2024 Bid Codes Crosswalk'!C:C)</f>
        <v>7008</v>
      </c>
      <c r="N6550" t="str">
        <f>_xlfn.XLOOKUP(A6550,'2024 Bid Codes Crosswalk'!G:G,'2024 Bid Codes Crosswalk'!D:D)</f>
        <v>HYDRO-DEMOLITION (1 IN)</v>
      </c>
      <c r="O6550" t="str">
        <f>_xlfn.XLOOKUP(A6550,'2024 Bid Codes Crosswalk'!G:G,'2024 Bid Codes Crosswalk'!E:E)</f>
        <v>SY</v>
      </c>
    </row>
    <row r="6551" spans="1:15" ht="13.95" customHeight="1" x14ac:dyDescent="0.25">
      <c r="A6551" s="1" t="str">
        <f t="shared" si="313"/>
        <v>4836006</v>
      </c>
      <c r="B6551" s="46">
        <v>483</v>
      </c>
      <c r="C6551" s="46">
        <v>6006</v>
      </c>
      <c r="D6551" s="46" t="s">
        <v>9772</v>
      </c>
      <c r="E6551" s="46" t="s">
        <v>90</v>
      </c>
      <c r="F6551" s="48" t="str">
        <f t="shared" si="315"/>
        <v>HYDRO-DEMOLITION (1 1/2 IN)SY</v>
      </c>
      <c r="G6551" s="86" t="str">
        <f t="shared" si="314"/>
        <v>4837009</v>
      </c>
      <c r="H6551" s="46">
        <f>IF(ISERROR(L6551),IFERROR(_xlfn.XLOOKUP($F6551,'2024 Bid Codes Crosswalk'!$F:$F,'2024 Bid Codes Crosswalk'!B:B),""),L6551)</f>
        <v>483</v>
      </c>
      <c r="I6551" s="46">
        <f>IF(ISERROR(M6551),IFERROR(_xlfn.XLOOKUP($F6551,'2024 Bid Codes Crosswalk'!$F:$F,'2024 Bid Codes Crosswalk'!C:C),""),M6551)</f>
        <v>7009</v>
      </c>
      <c r="J6551" s="46" t="str">
        <f>IF(ISERROR(N6551),IFERROR(_xlfn.XLOOKUP($F6551,'2024 Bid Codes Crosswalk'!$F:$F,'2024 Bid Codes Crosswalk'!D:D),""),N6551)</f>
        <v>HYDRO-DEMOLITION (1 1/2 IN)</v>
      </c>
      <c r="K6551" s="46" t="str">
        <f>IF(ISERROR(O6551),IFERROR(_xlfn.XLOOKUP($F6551,'2024 Bid Codes Crosswalk'!$F:$F,'2024 Bid Codes Crosswalk'!E:E),""),O6551)</f>
        <v>SY</v>
      </c>
      <c r="L6551">
        <f>_xlfn.XLOOKUP(A6551,'2024 Bid Codes Crosswalk'!G:G,'2024 Bid Codes Crosswalk'!B:B)</f>
        <v>483</v>
      </c>
      <c r="M6551">
        <f>_xlfn.XLOOKUP(A6551,'2024 Bid Codes Crosswalk'!G:G,'2024 Bid Codes Crosswalk'!C:C)</f>
        <v>7009</v>
      </c>
      <c r="N6551" t="str">
        <f>_xlfn.XLOOKUP(A6551,'2024 Bid Codes Crosswalk'!G:G,'2024 Bid Codes Crosswalk'!D:D)</f>
        <v>HYDRO-DEMOLITION (1 1/2 IN)</v>
      </c>
      <c r="O6551" t="str">
        <f>_xlfn.XLOOKUP(A6551,'2024 Bid Codes Crosswalk'!G:G,'2024 Bid Codes Crosswalk'!E:E)</f>
        <v>SY</v>
      </c>
    </row>
    <row r="6552" spans="1:15" ht="13.95" customHeight="1" x14ac:dyDescent="0.25">
      <c r="A6552" s="1" t="str">
        <f t="shared" si="313"/>
        <v>4836007</v>
      </c>
      <c r="B6552" s="46">
        <v>483</v>
      </c>
      <c r="C6552" s="46">
        <v>6007</v>
      </c>
      <c r="D6552" s="46" t="s">
        <v>9774</v>
      </c>
      <c r="E6552" s="46" t="s">
        <v>90</v>
      </c>
      <c r="F6552" s="48" t="str">
        <f t="shared" si="315"/>
        <v>HYDRO-DEMOLITION (2 IN)SY</v>
      </c>
      <c r="G6552" s="86" t="str">
        <f t="shared" si="314"/>
        <v>4837010</v>
      </c>
      <c r="H6552" s="46">
        <f>IF(ISERROR(L6552),IFERROR(_xlfn.XLOOKUP($F6552,'2024 Bid Codes Crosswalk'!$F:$F,'2024 Bid Codes Crosswalk'!B:B),""),L6552)</f>
        <v>483</v>
      </c>
      <c r="I6552" s="46">
        <f>IF(ISERROR(M6552),IFERROR(_xlfn.XLOOKUP($F6552,'2024 Bid Codes Crosswalk'!$F:$F,'2024 Bid Codes Crosswalk'!C:C),""),M6552)</f>
        <v>7010</v>
      </c>
      <c r="J6552" s="46" t="str">
        <f>IF(ISERROR(N6552),IFERROR(_xlfn.XLOOKUP($F6552,'2024 Bid Codes Crosswalk'!$F:$F,'2024 Bid Codes Crosswalk'!D:D),""),N6552)</f>
        <v>HYDRO-DEMOLITION (2 IN)</v>
      </c>
      <c r="K6552" s="46" t="str">
        <f>IF(ISERROR(O6552),IFERROR(_xlfn.XLOOKUP($F6552,'2024 Bid Codes Crosswalk'!$F:$F,'2024 Bid Codes Crosswalk'!E:E),""),O6552)</f>
        <v>SY</v>
      </c>
      <c r="L6552">
        <f>_xlfn.XLOOKUP(A6552,'2024 Bid Codes Crosswalk'!G:G,'2024 Bid Codes Crosswalk'!B:B)</f>
        <v>483</v>
      </c>
      <c r="M6552">
        <f>_xlfn.XLOOKUP(A6552,'2024 Bid Codes Crosswalk'!G:G,'2024 Bid Codes Crosswalk'!C:C)</f>
        <v>7010</v>
      </c>
      <c r="N6552" t="str">
        <f>_xlfn.XLOOKUP(A6552,'2024 Bid Codes Crosswalk'!G:G,'2024 Bid Codes Crosswalk'!D:D)</f>
        <v>HYDRO-DEMOLITION (2 IN)</v>
      </c>
      <c r="O6552" t="str">
        <f>_xlfn.XLOOKUP(A6552,'2024 Bid Codes Crosswalk'!G:G,'2024 Bid Codes Crosswalk'!E:E)</f>
        <v>SY</v>
      </c>
    </row>
    <row r="6553" spans="1:15" ht="13.95" customHeight="1" x14ac:dyDescent="0.25">
      <c r="A6553" s="1" t="str">
        <f t="shared" si="313"/>
        <v>4836008</v>
      </c>
      <c r="B6553" s="46">
        <v>483</v>
      </c>
      <c r="C6553" s="46">
        <v>6008</v>
      </c>
      <c r="D6553" s="46" t="s">
        <v>9776</v>
      </c>
      <c r="E6553" s="46" t="s">
        <v>90</v>
      </c>
      <c r="F6553" s="48" t="str">
        <f t="shared" si="315"/>
        <v>HYDRO-DEMOLITION (2 1/2 IN)SY</v>
      </c>
      <c r="G6553" s="86" t="str">
        <f t="shared" si="314"/>
        <v>4837011</v>
      </c>
      <c r="H6553" s="46">
        <f>IF(ISERROR(L6553),IFERROR(_xlfn.XLOOKUP($F6553,'2024 Bid Codes Crosswalk'!$F:$F,'2024 Bid Codes Crosswalk'!B:B),""),L6553)</f>
        <v>483</v>
      </c>
      <c r="I6553" s="46">
        <f>IF(ISERROR(M6553),IFERROR(_xlfn.XLOOKUP($F6553,'2024 Bid Codes Crosswalk'!$F:$F,'2024 Bid Codes Crosswalk'!C:C),""),M6553)</f>
        <v>7011</v>
      </c>
      <c r="J6553" s="46" t="str">
        <f>IF(ISERROR(N6553),IFERROR(_xlfn.XLOOKUP($F6553,'2024 Bid Codes Crosswalk'!$F:$F,'2024 Bid Codes Crosswalk'!D:D),""),N6553)</f>
        <v>HYDRO-DEMOLITION (2 1/2 IN)</v>
      </c>
      <c r="K6553" s="46" t="str">
        <f>IF(ISERROR(O6553),IFERROR(_xlfn.XLOOKUP($F6553,'2024 Bid Codes Crosswalk'!$F:$F,'2024 Bid Codes Crosswalk'!E:E),""),O6553)</f>
        <v>SY</v>
      </c>
      <c r="L6553">
        <f>_xlfn.XLOOKUP(A6553,'2024 Bid Codes Crosswalk'!G:G,'2024 Bid Codes Crosswalk'!B:B)</f>
        <v>483</v>
      </c>
      <c r="M6553">
        <f>_xlfn.XLOOKUP(A6553,'2024 Bid Codes Crosswalk'!G:G,'2024 Bid Codes Crosswalk'!C:C)</f>
        <v>7011</v>
      </c>
      <c r="N6553" t="str">
        <f>_xlfn.XLOOKUP(A6553,'2024 Bid Codes Crosswalk'!G:G,'2024 Bid Codes Crosswalk'!D:D)</f>
        <v>HYDRO-DEMOLITION (2 1/2 IN)</v>
      </c>
      <c r="O6553" t="str">
        <f>_xlfn.XLOOKUP(A6553,'2024 Bid Codes Crosswalk'!G:G,'2024 Bid Codes Crosswalk'!E:E)</f>
        <v>SY</v>
      </c>
    </row>
    <row r="6554" spans="1:15" ht="13.95" customHeight="1" x14ac:dyDescent="0.25">
      <c r="A6554" s="1" t="str">
        <f t="shared" si="313"/>
        <v>4836009</v>
      </c>
      <c r="B6554" s="46">
        <v>483</v>
      </c>
      <c r="C6554" s="46">
        <v>6009</v>
      </c>
      <c r="D6554" s="46" t="s">
        <v>9778</v>
      </c>
      <c r="E6554" s="46" t="s">
        <v>90</v>
      </c>
      <c r="F6554" s="48" t="str">
        <f t="shared" si="315"/>
        <v>HYDRO-DEMOLITION (3 IN)SY</v>
      </c>
      <c r="G6554" s="86" t="str">
        <f t="shared" si="314"/>
        <v>4837012</v>
      </c>
      <c r="H6554" s="46">
        <f>IF(ISERROR(L6554),IFERROR(_xlfn.XLOOKUP($F6554,'2024 Bid Codes Crosswalk'!$F:$F,'2024 Bid Codes Crosswalk'!B:B),""),L6554)</f>
        <v>483</v>
      </c>
      <c r="I6554" s="46">
        <f>IF(ISERROR(M6554),IFERROR(_xlfn.XLOOKUP($F6554,'2024 Bid Codes Crosswalk'!$F:$F,'2024 Bid Codes Crosswalk'!C:C),""),M6554)</f>
        <v>7012</v>
      </c>
      <c r="J6554" s="46" t="str">
        <f>IF(ISERROR(N6554),IFERROR(_xlfn.XLOOKUP($F6554,'2024 Bid Codes Crosswalk'!$F:$F,'2024 Bid Codes Crosswalk'!D:D),""),N6554)</f>
        <v>HYDRO-DEMOLITION (3 IN)</v>
      </c>
      <c r="K6554" s="46" t="str">
        <f>IF(ISERROR(O6554),IFERROR(_xlfn.XLOOKUP($F6554,'2024 Bid Codes Crosswalk'!$F:$F,'2024 Bid Codes Crosswalk'!E:E),""),O6554)</f>
        <v>SY</v>
      </c>
      <c r="L6554">
        <f>_xlfn.XLOOKUP(A6554,'2024 Bid Codes Crosswalk'!G:G,'2024 Bid Codes Crosswalk'!B:B)</f>
        <v>483</v>
      </c>
      <c r="M6554">
        <f>_xlfn.XLOOKUP(A6554,'2024 Bid Codes Crosswalk'!G:G,'2024 Bid Codes Crosswalk'!C:C)</f>
        <v>7012</v>
      </c>
      <c r="N6554" t="str">
        <f>_xlfn.XLOOKUP(A6554,'2024 Bid Codes Crosswalk'!G:G,'2024 Bid Codes Crosswalk'!D:D)</f>
        <v>HYDRO-DEMOLITION (3 IN)</v>
      </c>
      <c r="O6554" t="str">
        <f>_xlfn.XLOOKUP(A6554,'2024 Bid Codes Crosswalk'!G:G,'2024 Bid Codes Crosswalk'!E:E)</f>
        <v>SY</v>
      </c>
    </row>
    <row r="6555" spans="1:15" ht="13.95" customHeight="1" x14ac:dyDescent="0.25">
      <c r="A6555" s="1" t="str">
        <f t="shared" si="313"/>
        <v>4836010</v>
      </c>
      <c r="B6555" s="46">
        <v>483</v>
      </c>
      <c r="C6555" s="46">
        <v>6010</v>
      </c>
      <c r="D6555" s="46" t="s">
        <v>9780</v>
      </c>
      <c r="E6555" s="46" t="s">
        <v>90</v>
      </c>
      <c r="F6555" s="48" t="str">
        <f t="shared" si="315"/>
        <v>HYDRO-DEMOLITION (3 1/2 IN)SY</v>
      </c>
      <c r="G6555" s="86" t="str">
        <f t="shared" si="314"/>
        <v>4837013</v>
      </c>
      <c r="H6555" s="46">
        <f>IF(ISERROR(L6555),IFERROR(_xlfn.XLOOKUP($F6555,'2024 Bid Codes Crosswalk'!$F:$F,'2024 Bid Codes Crosswalk'!B:B),""),L6555)</f>
        <v>483</v>
      </c>
      <c r="I6555" s="46">
        <f>IF(ISERROR(M6555),IFERROR(_xlfn.XLOOKUP($F6555,'2024 Bid Codes Crosswalk'!$F:$F,'2024 Bid Codes Crosswalk'!C:C),""),M6555)</f>
        <v>7013</v>
      </c>
      <c r="J6555" s="46" t="str">
        <f>IF(ISERROR(N6555),IFERROR(_xlfn.XLOOKUP($F6555,'2024 Bid Codes Crosswalk'!$F:$F,'2024 Bid Codes Crosswalk'!D:D),""),N6555)</f>
        <v>HYDRO-DEMOLITION (3 1/2 IN)</v>
      </c>
      <c r="K6555" s="46" t="str">
        <f>IF(ISERROR(O6555),IFERROR(_xlfn.XLOOKUP($F6555,'2024 Bid Codes Crosswalk'!$F:$F,'2024 Bid Codes Crosswalk'!E:E),""),O6555)</f>
        <v>SY</v>
      </c>
      <c r="L6555">
        <f>_xlfn.XLOOKUP(A6555,'2024 Bid Codes Crosswalk'!G:G,'2024 Bid Codes Crosswalk'!B:B)</f>
        <v>483</v>
      </c>
      <c r="M6555">
        <f>_xlfn.XLOOKUP(A6555,'2024 Bid Codes Crosswalk'!G:G,'2024 Bid Codes Crosswalk'!C:C)</f>
        <v>7013</v>
      </c>
      <c r="N6555" t="str">
        <f>_xlfn.XLOOKUP(A6555,'2024 Bid Codes Crosswalk'!G:G,'2024 Bid Codes Crosswalk'!D:D)</f>
        <v>HYDRO-DEMOLITION (3 1/2 IN)</v>
      </c>
      <c r="O6555" t="str">
        <f>_xlfn.XLOOKUP(A6555,'2024 Bid Codes Crosswalk'!G:G,'2024 Bid Codes Crosswalk'!E:E)</f>
        <v>SY</v>
      </c>
    </row>
    <row r="6556" spans="1:15" ht="13.95" customHeight="1" x14ac:dyDescent="0.25">
      <c r="A6556" s="1" t="str">
        <f t="shared" si="313"/>
        <v>4836011</v>
      </c>
      <c r="B6556" s="46">
        <v>483</v>
      </c>
      <c r="C6556" s="46">
        <v>6011</v>
      </c>
      <c r="D6556" s="46" t="s">
        <v>9782</v>
      </c>
      <c r="E6556" s="46" t="s">
        <v>90</v>
      </c>
      <c r="F6556" s="48" t="str">
        <f t="shared" si="315"/>
        <v>HYDRO-DEMOLITION (4 IN)SY</v>
      </c>
      <c r="G6556" s="86" t="str">
        <f t="shared" si="314"/>
        <v>4837014</v>
      </c>
      <c r="H6556" s="46">
        <f>IF(ISERROR(L6556),IFERROR(_xlfn.XLOOKUP($F6556,'2024 Bid Codes Crosswalk'!$F:$F,'2024 Bid Codes Crosswalk'!B:B),""),L6556)</f>
        <v>483</v>
      </c>
      <c r="I6556" s="46">
        <f>IF(ISERROR(M6556),IFERROR(_xlfn.XLOOKUP($F6556,'2024 Bid Codes Crosswalk'!$F:$F,'2024 Bid Codes Crosswalk'!C:C),""),M6556)</f>
        <v>7014</v>
      </c>
      <c r="J6556" s="46" t="str">
        <f>IF(ISERROR(N6556),IFERROR(_xlfn.XLOOKUP($F6556,'2024 Bid Codes Crosswalk'!$F:$F,'2024 Bid Codes Crosswalk'!D:D),""),N6556)</f>
        <v>HYDRO-DEMOLITION (4 IN)</v>
      </c>
      <c r="K6556" s="46" t="str">
        <f>IF(ISERROR(O6556),IFERROR(_xlfn.XLOOKUP($F6556,'2024 Bid Codes Crosswalk'!$F:$F,'2024 Bid Codes Crosswalk'!E:E),""),O6556)</f>
        <v>SY</v>
      </c>
      <c r="L6556">
        <f>_xlfn.XLOOKUP(A6556,'2024 Bid Codes Crosswalk'!G:G,'2024 Bid Codes Crosswalk'!B:B)</f>
        <v>483</v>
      </c>
      <c r="M6556">
        <f>_xlfn.XLOOKUP(A6556,'2024 Bid Codes Crosswalk'!G:G,'2024 Bid Codes Crosswalk'!C:C)</f>
        <v>7014</v>
      </c>
      <c r="N6556" t="str">
        <f>_xlfn.XLOOKUP(A6556,'2024 Bid Codes Crosswalk'!G:G,'2024 Bid Codes Crosswalk'!D:D)</f>
        <v>HYDRO-DEMOLITION (4 IN)</v>
      </c>
      <c r="O6556" t="str">
        <f>_xlfn.XLOOKUP(A6556,'2024 Bid Codes Crosswalk'!G:G,'2024 Bid Codes Crosswalk'!E:E)</f>
        <v>SY</v>
      </c>
    </row>
    <row r="6557" spans="1:15" ht="13.95" customHeight="1" x14ac:dyDescent="0.25">
      <c r="A6557" s="1" t="str">
        <f t="shared" si="313"/>
        <v>4836012</v>
      </c>
      <c r="B6557" s="46">
        <v>483</v>
      </c>
      <c r="C6557" s="46">
        <v>6012</v>
      </c>
      <c r="D6557" s="46" t="s">
        <v>9784</v>
      </c>
      <c r="E6557" s="46" t="s">
        <v>90</v>
      </c>
      <c r="F6557" s="48" t="str">
        <f t="shared" si="315"/>
        <v>HYDRO-DEMO(BELOW TOP LAYER OF REINF)SY</v>
      </c>
      <c r="G6557" s="86" t="str">
        <f t="shared" si="314"/>
        <v>4837015</v>
      </c>
      <c r="H6557" s="46">
        <f>IF(ISERROR(L6557),IFERROR(_xlfn.XLOOKUP($F6557,'2024 Bid Codes Crosswalk'!$F:$F,'2024 Bid Codes Crosswalk'!B:B),""),L6557)</f>
        <v>483</v>
      </c>
      <c r="I6557" s="46">
        <f>IF(ISERROR(M6557),IFERROR(_xlfn.XLOOKUP($F6557,'2024 Bid Codes Crosswalk'!$F:$F,'2024 Bid Codes Crosswalk'!C:C),""),M6557)</f>
        <v>7015</v>
      </c>
      <c r="J6557" s="46" t="str">
        <f>IF(ISERROR(N6557),IFERROR(_xlfn.XLOOKUP($F6557,'2024 Bid Codes Crosswalk'!$F:$F,'2024 Bid Codes Crosswalk'!D:D),""),N6557)</f>
        <v>HYDRO-DEMO(BELOW TOP LAYER OF REINF)</v>
      </c>
      <c r="K6557" s="46" t="str">
        <f>IF(ISERROR(O6557),IFERROR(_xlfn.XLOOKUP($F6557,'2024 Bid Codes Crosswalk'!$F:$F,'2024 Bid Codes Crosswalk'!E:E),""),O6557)</f>
        <v>SY</v>
      </c>
      <c r="L6557">
        <f>_xlfn.XLOOKUP(A6557,'2024 Bid Codes Crosswalk'!G:G,'2024 Bid Codes Crosswalk'!B:B)</f>
        <v>483</v>
      </c>
      <c r="M6557">
        <f>_xlfn.XLOOKUP(A6557,'2024 Bid Codes Crosswalk'!G:G,'2024 Bid Codes Crosswalk'!C:C)</f>
        <v>7015</v>
      </c>
      <c r="N6557" t="str">
        <f>_xlfn.XLOOKUP(A6557,'2024 Bid Codes Crosswalk'!G:G,'2024 Bid Codes Crosswalk'!D:D)</f>
        <v>HYDRO-DEMO(BELOW TOP LAYER OF REINF)</v>
      </c>
      <c r="O6557" t="str">
        <f>_xlfn.XLOOKUP(A6557,'2024 Bid Codes Crosswalk'!G:G,'2024 Bid Codes Crosswalk'!E:E)</f>
        <v>SY</v>
      </c>
    </row>
    <row r="6558" spans="1:15" ht="13.95" customHeight="1" x14ac:dyDescent="0.25">
      <c r="A6558" s="1" t="str">
        <f t="shared" si="313"/>
        <v>4836013</v>
      </c>
      <c r="B6558" s="46">
        <v>483</v>
      </c>
      <c r="C6558" s="46">
        <v>6013</v>
      </c>
      <c r="D6558" s="46" t="s">
        <v>9786</v>
      </c>
      <c r="E6558" s="46" t="s">
        <v>90</v>
      </c>
      <c r="F6558" s="48" t="str">
        <f t="shared" si="315"/>
        <v>SHOT BLASTINGSY</v>
      </c>
      <c r="G6558" s="86" t="str">
        <f t="shared" si="314"/>
        <v>4837016</v>
      </c>
      <c r="H6558" s="46">
        <f>IF(ISERROR(L6558),IFERROR(_xlfn.XLOOKUP($F6558,'2024 Bid Codes Crosswalk'!$F:$F,'2024 Bid Codes Crosswalk'!B:B),""),L6558)</f>
        <v>483</v>
      </c>
      <c r="I6558" s="46">
        <f>IF(ISERROR(M6558),IFERROR(_xlfn.XLOOKUP($F6558,'2024 Bid Codes Crosswalk'!$F:$F,'2024 Bid Codes Crosswalk'!C:C),""),M6558)</f>
        <v>7016</v>
      </c>
      <c r="J6558" s="46" t="str">
        <f>IF(ISERROR(N6558),IFERROR(_xlfn.XLOOKUP($F6558,'2024 Bid Codes Crosswalk'!$F:$F,'2024 Bid Codes Crosswalk'!D:D),""),N6558)</f>
        <v>SHOT BLASTING</v>
      </c>
      <c r="K6558" s="46" t="str">
        <f>IF(ISERROR(O6558),IFERROR(_xlfn.XLOOKUP($F6558,'2024 Bid Codes Crosswalk'!$F:$F,'2024 Bid Codes Crosswalk'!E:E),""),O6558)</f>
        <v>SY</v>
      </c>
      <c r="L6558">
        <f>_xlfn.XLOOKUP(A6558,'2024 Bid Codes Crosswalk'!G:G,'2024 Bid Codes Crosswalk'!B:B)</f>
        <v>483</v>
      </c>
      <c r="M6558">
        <f>_xlfn.XLOOKUP(A6558,'2024 Bid Codes Crosswalk'!G:G,'2024 Bid Codes Crosswalk'!C:C)</f>
        <v>7016</v>
      </c>
      <c r="N6558" t="str">
        <f>_xlfn.XLOOKUP(A6558,'2024 Bid Codes Crosswalk'!G:G,'2024 Bid Codes Crosswalk'!D:D)</f>
        <v>SHOT BLASTING</v>
      </c>
      <c r="O6558" t="str">
        <f>_xlfn.XLOOKUP(A6558,'2024 Bid Codes Crosswalk'!G:G,'2024 Bid Codes Crosswalk'!E:E)</f>
        <v>SY</v>
      </c>
    </row>
    <row r="6559" spans="1:15" ht="13.95" customHeight="1" x14ac:dyDescent="0.25">
      <c r="A6559" s="1" t="str">
        <f t="shared" si="313"/>
        <v>4836014</v>
      </c>
      <c r="B6559" s="46">
        <v>483</v>
      </c>
      <c r="C6559" s="46">
        <v>6014</v>
      </c>
      <c r="D6559" s="46" t="s">
        <v>9788</v>
      </c>
      <c r="E6559" s="46" t="s">
        <v>90</v>
      </c>
      <c r="F6559" s="48" t="str">
        <f t="shared" si="315"/>
        <v>DIAMOND GRINDING SLABSY</v>
      </c>
      <c r="G6559" s="86" t="str">
        <f t="shared" si="314"/>
        <v>4837017</v>
      </c>
      <c r="H6559" s="46">
        <f>IF(ISERROR(L6559),IFERROR(_xlfn.XLOOKUP($F6559,'2024 Bid Codes Crosswalk'!$F:$F,'2024 Bid Codes Crosswalk'!B:B),""),L6559)</f>
        <v>483</v>
      </c>
      <c r="I6559" s="46">
        <f>IF(ISERROR(M6559),IFERROR(_xlfn.XLOOKUP($F6559,'2024 Bid Codes Crosswalk'!$F:$F,'2024 Bid Codes Crosswalk'!C:C),""),M6559)</f>
        <v>7017</v>
      </c>
      <c r="J6559" s="46" t="str">
        <f>IF(ISERROR(N6559),IFERROR(_xlfn.XLOOKUP($F6559,'2024 Bid Codes Crosswalk'!$F:$F,'2024 Bid Codes Crosswalk'!D:D),""),N6559)</f>
        <v>DIAMOND GRINDING SLAB</v>
      </c>
      <c r="K6559" s="46" t="str">
        <f>IF(ISERROR(O6559),IFERROR(_xlfn.XLOOKUP($F6559,'2024 Bid Codes Crosswalk'!$F:$F,'2024 Bid Codes Crosswalk'!E:E),""),O6559)</f>
        <v>SY</v>
      </c>
      <c r="L6559">
        <f>_xlfn.XLOOKUP(A6559,'2024 Bid Codes Crosswalk'!G:G,'2024 Bid Codes Crosswalk'!B:B)</f>
        <v>483</v>
      </c>
      <c r="M6559">
        <f>_xlfn.XLOOKUP(A6559,'2024 Bid Codes Crosswalk'!G:G,'2024 Bid Codes Crosswalk'!C:C)</f>
        <v>7017</v>
      </c>
      <c r="N6559" t="str">
        <f>_xlfn.XLOOKUP(A6559,'2024 Bid Codes Crosswalk'!G:G,'2024 Bid Codes Crosswalk'!D:D)</f>
        <v>DIAMOND GRINDING SLAB</v>
      </c>
      <c r="O6559" t="str">
        <f>_xlfn.XLOOKUP(A6559,'2024 Bid Codes Crosswalk'!G:G,'2024 Bid Codes Crosswalk'!E:E)</f>
        <v>SY</v>
      </c>
    </row>
    <row r="6560" spans="1:15" ht="13.95" customHeight="1" x14ac:dyDescent="0.25">
      <c r="A6560" s="1" t="str">
        <f t="shared" si="313"/>
        <v>4836015</v>
      </c>
      <c r="B6560" s="46">
        <v>483</v>
      </c>
      <c r="C6560" s="46">
        <v>6015</v>
      </c>
      <c r="D6560" s="46" t="s">
        <v>9790</v>
      </c>
      <c r="E6560" s="46" t="s">
        <v>90</v>
      </c>
      <c r="F6560" s="48" t="str">
        <f t="shared" si="315"/>
        <v>SAW GROOVINGSY</v>
      </c>
      <c r="G6560" s="86" t="str">
        <f t="shared" si="314"/>
        <v>4837018</v>
      </c>
      <c r="H6560" s="46">
        <f>IF(ISERROR(L6560),IFERROR(_xlfn.XLOOKUP($F6560,'2024 Bid Codes Crosswalk'!$F:$F,'2024 Bid Codes Crosswalk'!B:B),""),L6560)</f>
        <v>483</v>
      </c>
      <c r="I6560" s="46">
        <f>IF(ISERROR(M6560),IFERROR(_xlfn.XLOOKUP($F6560,'2024 Bid Codes Crosswalk'!$F:$F,'2024 Bid Codes Crosswalk'!C:C),""),M6560)</f>
        <v>7018</v>
      </c>
      <c r="J6560" s="46" t="str">
        <f>IF(ISERROR(N6560),IFERROR(_xlfn.XLOOKUP($F6560,'2024 Bid Codes Crosswalk'!$F:$F,'2024 Bid Codes Crosswalk'!D:D),""),N6560)</f>
        <v>SAW GROOVING</v>
      </c>
      <c r="K6560" s="46" t="str">
        <f>IF(ISERROR(O6560),IFERROR(_xlfn.XLOOKUP($F6560,'2024 Bid Codes Crosswalk'!$F:$F,'2024 Bid Codes Crosswalk'!E:E),""),O6560)</f>
        <v>SY</v>
      </c>
      <c r="L6560">
        <f>_xlfn.XLOOKUP(A6560,'2024 Bid Codes Crosswalk'!G:G,'2024 Bid Codes Crosswalk'!B:B)</f>
        <v>483</v>
      </c>
      <c r="M6560">
        <f>_xlfn.XLOOKUP(A6560,'2024 Bid Codes Crosswalk'!G:G,'2024 Bid Codes Crosswalk'!C:C)</f>
        <v>7018</v>
      </c>
      <c r="N6560" t="str">
        <f>_xlfn.XLOOKUP(A6560,'2024 Bid Codes Crosswalk'!G:G,'2024 Bid Codes Crosswalk'!D:D)</f>
        <v>SAW GROOVING</v>
      </c>
      <c r="O6560" t="str">
        <f>_xlfn.XLOOKUP(A6560,'2024 Bid Codes Crosswalk'!G:G,'2024 Bid Codes Crosswalk'!E:E)</f>
        <v>SY</v>
      </c>
    </row>
    <row r="6561" spans="1:15" ht="13.95" customHeight="1" x14ac:dyDescent="0.25">
      <c r="A6561" s="1" t="str">
        <f t="shared" si="313"/>
        <v>4836016</v>
      </c>
      <c r="B6561" s="46">
        <v>483</v>
      </c>
      <c r="C6561" s="46">
        <v>6016</v>
      </c>
      <c r="D6561" s="46" t="s">
        <v>9756</v>
      </c>
      <c r="E6561" s="46" t="s">
        <v>90</v>
      </c>
      <c r="F6561" s="48" t="str">
        <f t="shared" si="315"/>
        <v>MILLING CONCRETE SLAB (1/4IN)SY</v>
      </c>
      <c r="G6561" s="86" t="str">
        <f t="shared" si="314"/>
        <v>4837001</v>
      </c>
      <c r="H6561" s="46">
        <f>IF(ISERROR(L6561),IFERROR(_xlfn.XLOOKUP($F6561,'2024 Bid Codes Crosswalk'!$F:$F,'2024 Bid Codes Crosswalk'!B:B),""),L6561)</f>
        <v>483</v>
      </c>
      <c r="I6561" s="46">
        <f>IF(ISERROR(M6561),IFERROR(_xlfn.XLOOKUP($F6561,'2024 Bid Codes Crosswalk'!$F:$F,'2024 Bid Codes Crosswalk'!C:C),""),M6561)</f>
        <v>7001</v>
      </c>
      <c r="J6561" s="46" t="str">
        <f>IF(ISERROR(N6561),IFERROR(_xlfn.XLOOKUP($F6561,'2024 Bid Codes Crosswalk'!$F:$F,'2024 Bid Codes Crosswalk'!D:D),""),N6561)</f>
        <v>MILLING CONCRETE SLAB (1/4IN)</v>
      </c>
      <c r="K6561" s="46" t="str">
        <f>IF(ISERROR(O6561),IFERROR(_xlfn.XLOOKUP($F6561,'2024 Bid Codes Crosswalk'!$F:$F,'2024 Bid Codes Crosswalk'!E:E),""),O6561)</f>
        <v>SY</v>
      </c>
      <c r="L6561">
        <f>_xlfn.XLOOKUP(A6561,'2024 Bid Codes Crosswalk'!G:G,'2024 Bid Codes Crosswalk'!B:B)</f>
        <v>483</v>
      </c>
      <c r="M6561">
        <f>_xlfn.XLOOKUP(A6561,'2024 Bid Codes Crosswalk'!G:G,'2024 Bid Codes Crosswalk'!C:C)</f>
        <v>7001</v>
      </c>
      <c r="N6561" t="str">
        <f>_xlfn.XLOOKUP(A6561,'2024 Bid Codes Crosswalk'!G:G,'2024 Bid Codes Crosswalk'!D:D)</f>
        <v>MILLING CONCRETE SLAB (1/4IN)</v>
      </c>
      <c r="O6561" t="str">
        <f>_xlfn.XLOOKUP(A6561,'2024 Bid Codes Crosswalk'!G:G,'2024 Bid Codes Crosswalk'!E:E)</f>
        <v>SY</v>
      </c>
    </row>
    <row r="6562" spans="1:15" ht="13.95" customHeight="1" x14ac:dyDescent="0.25">
      <c r="A6562" s="1" t="str">
        <f t="shared" si="313"/>
        <v>4836017</v>
      </c>
      <c r="B6562" s="46">
        <v>483</v>
      </c>
      <c r="C6562" s="46">
        <v>6017</v>
      </c>
      <c r="D6562" s="46" t="s">
        <v>9764</v>
      </c>
      <c r="E6562" s="46" t="s">
        <v>90</v>
      </c>
      <c r="F6562" s="48" t="str">
        <f t="shared" si="315"/>
        <v>MILLING CONCRETE SLAB (3IN)SY</v>
      </c>
      <c r="G6562" s="86" t="str">
        <f t="shared" si="314"/>
        <v>4837005</v>
      </c>
      <c r="H6562" s="46">
        <f>IF(ISERROR(L6562),IFERROR(_xlfn.XLOOKUP($F6562,'2024 Bid Codes Crosswalk'!$F:$F,'2024 Bid Codes Crosswalk'!B:B),""),L6562)</f>
        <v>483</v>
      </c>
      <c r="I6562" s="46">
        <f>IF(ISERROR(M6562),IFERROR(_xlfn.XLOOKUP($F6562,'2024 Bid Codes Crosswalk'!$F:$F,'2024 Bid Codes Crosswalk'!C:C),""),M6562)</f>
        <v>7005</v>
      </c>
      <c r="J6562" s="46" t="str">
        <f>IF(ISERROR(N6562),IFERROR(_xlfn.XLOOKUP($F6562,'2024 Bid Codes Crosswalk'!$F:$F,'2024 Bid Codes Crosswalk'!D:D),""),N6562)</f>
        <v>MILLING CONCRETE SLAB (3IN)</v>
      </c>
      <c r="K6562" s="46" t="str">
        <f>IF(ISERROR(O6562),IFERROR(_xlfn.XLOOKUP($F6562,'2024 Bid Codes Crosswalk'!$F:$F,'2024 Bid Codes Crosswalk'!E:E),""),O6562)</f>
        <v>SY</v>
      </c>
      <c r="L6562">
        <f>_xlfn.XLOOKUP(A6562,'2024 Bid Codes Crosswalk'!G:G,'2024 Bid Codes Crosswalk'!B:B)</f>
        <v>483</v>
      </c>
      <c r="M6562">
        <f>_xlfn.XLOOKUP(A6562,'2024 Bid Codes Crosswalk'!G:G,'2024 Bid Codes Crosswalk'!C:C)</f>
        <v>7005</v>
      </c>
      <c r="N6562" t="str">
        <f>_xlfn.XLOOKUP(A6562,'2024 Bid Codes Crosswalk'!G:G,'2024 Bid Codes Crosswalk'!D:D)</f>
        <v>MILLING CONCRETE SLAB (3IN)</v>
      </c>
      <c r="O6562" t="str">
        <f>_xlfn.XLOOKUP(A6562,'2024 Bid Codes Crosswalk'!G:G,'2024 Bid Codes Crosswalk'!E:E)</f>
        <v>SY</v>
      </c>
    </row>
    <row r="6563" spans="1:15" ht="13.95" customHeight="1" x14ac:dyDescent="0.25">
      <c r="A6563" s="1" t="str">
        <f t="shared" si="313"/>
        <v>4836018</v>
      </c>
      <c r="B6563" s="46">
        <v>483</v>
      </c>
      <c r="C6563" s="46">
        <v>6018</v>
      </c>
      <c r="D6563" s="46" t="s">
        <v>9792</v>
      </c>
      <c r="E6563" s="46" t="s">
        <v>90</v>
      </c>
      <c r="F6563" s="48" t="str">
        <f t="shared" si="315"/>
        <v>DIAMOND GRINDING SLAB (ABC)SY</v>
      </c>
      <c r="G6563" s="86" t="str">
        <f t="shared" si="314"/>
        <v>4837019</v>
      </c>
      <c r="H6563" s="46">
        <f>IF(ISERROR(L6563),IFERROR(_xlfn.XLOOKUP($F6563,'2024 Bid Codes Crosswalk'!$F:$F,'2024 Bid Codes Crosswalk'!B:B),""),L6563)</f>
        <v>483</v>
      </c>
      <c r="I6563" s="46">
        <f>IF(ISERROR(M6563),IFERROR(_xlfn.XLOOKUP($F6563,'2024 Bid Codes Crosswalk'!$F:$F,'2024 Bid Codes Crosswalk'!C:C),""),M6563)</f>
        <v>7019</v>
      </c>
      <c r="J6563" s="46" t="str">
        <f>IF(ISERROR(N6563),IFERROR(_xlfn.XLOOKUP($F6563,'2024 Bid Codes Crosswalk'!$F:$F,'2024 Bid Codes Crosswalk'!D:D),""),N6563)</f>
        <v>DIAMOND GRINDING SLAB (ABC)</v>
      </c>
      <c r="K6563" s="46" t="str">
        <f>IF(ISERROR(O6563),IFERROR(_xlfn.XLOOKUP($F6563,'2024 Bid Codes Crosswalk'!$F:$F,'2024 Bid Codes Crosswalk'!E:E),""),O6563)</f>
        <v>SY</v>
      </c>
      <c r="L6563">
        <f>_xlfn.XLOOKUP(A6563,'2024 Bid Codes Crosswalk'!G:G,'2024 Bid Codes Crosswalk'!B:B)</f>
        <v>483</v>
      </c>
      <c r="M6563">
        <f>_xlfn.XLOOKUP(A6563,'2024 Bid Codes Crosswalk'!G:G,'2024 Bid Codes Crosswalk'!C:C)</f>
        <v>7019</v>
      </c>
      <c r="N6563" t="str">
        <f>_xlfn.XLOOKUP(A6563,'2024 Bid Codes Crosswalk'!G:G,'2024 Bid Codes Crosswalk'!D:D)</f>
        <v>DIAMOND GRINDING SLAB (ABC)</v>
      </c>
      <c r="O6563" t="str">
        <f>_xlfn.XLOOKUP(A6563,'2024 Bid Codes Crosswalk'!G:G,'2024 Bid Codes Crosswalk'!E:E)</f>
        <v>SY</v>
      </c>
    </row>
    <row r="6564" spans="1:15" ht="13.95" customHeight="1" x14ac:dyDescent="0.25">
      <c r="A6564" s="1" t="str">
        <f t="shared" si="313"/>
        <v>4836019</v>
      </c>
      <c r="B6564" s="46">
        <v>483</v>
      </c>
      <c r="C6564" s="46">
        <v>6019</v>
      </c>
      <c r="D6564" s="46" t="s">
        <v>9802</v>
      </c>
      <c r="E6564" s="46" t="s">
        <v>90</v>
      </c>
      <c r="F6564" s="48" t="str">
        <f t="shared" si="315"/>
        <v>MICROMILLING CONCRETE SLAB (2 IN)SY</v>
      </c>
      <c r="G6564" s="86" t="str">
        <f t="shared" si="314"/>
        <v>4837024</v>
      </c>
      <c r="H6564" s="46">
        <f>IF(ISERROR(L6564),IFERROR(_xlfn.XLOOKUP($F6564,'2024 Bid Codes Crosswalk'!$F:$F,'2024 Bid Codes Crosswalk'!B:B),""),L6564)</f>
        <v>483</v>
      </c>
      <c r="I6564" s="46">
        <f>IF(ISERROR(M6564),IFERROR(_xlfn.XLOOKUP($F6564,'2024 Bid Codes Crosswalk'!$F:$F,'2024 Bid Codes Crosswalk'!C:C),""),M6564)</f>
        <v>7024</v>
      </c>
      <c r="J6564" s="46" t="str">
        <f>IF(ISERROR(N6564),IFERROR(_xlfn.XLOOKUP($F6564,'2024 Bid Codes Crosswalk'!$F:$F,'2024 Bid Codes Crosswalk'!D:D),""),N6564)</f>
        <v>MICROMILLING CONCRETE SLAB (2 IN)</v>
      </c>
      <c r="K6564" s="46" t="str">
        <f>IF(ISERROR(O6564),IFERROR(_xlfn.XLOOKUP($F6564,'2024 Bid Codes Crosswalk'!$F:$F,'2024 Bid Codes Crosswalk'!E:E),""),O6564)</f>
        <v>SY</v>
      </c>
      <c r="L6564">
        <f>_xlfn.XLOOKUP(A6564,'2024 Bid Codes Crosswalk'!G:G,'2024 Bid Codes Crosswalk'!B:B)</f>
        <v>483</v>
      </c>
      <c r="M6564">
        <f>_xlfn.XLOOKUP(A6564,'2024 Bid Codes Crosswalk'!G:G,'2024 Bid Codes Crosswalk'!C:C)</f>
        <v>7024</v>
      </c>
      <c r="N6564" t="str">
        <f>_xlfn.XLOOKUP(A6564,'2024 Bid Codes Crosswalk'!G:G,'2024 Bid Codes Crosswalk'!D:D)</f>
        <v>MICROMILLING CONCRETE SLAB (2 IN)</v>
      </c>
      <c r="O6564" t="str">
        <f>_xlfn.XLOOKUP(A6564,'2024 Bid Codes Crosswalk'!G:G,'2024 Bid Codes Crosswalk'!E:E)</f>
        <v>SY</v>
      </c>
    </row>
    <row r="6565" spans="1:15" ht="13.95" customHeight="1" x14ac:dyDescent="0.25">
      <c r="A6565" s="1" t="str">
        <f t="shared" si="313"/>
        <v>4836020</v>
      </c>
      <c r="B6565" s="46">
        <v>483</v>
      </c>
      <c r="C6565" s="46">
        <v>6020</v>
      </c>
      <c r="D6565" s="46" t="s">
        <v>9796</v>
      </c>
      <c r="E6565" s="46" t="s">
        <v>90</v>
      </c>
      <c r="F6565" s="48" t="str">
        <f t="shared" si="315"/>
        <v>MICROMILLING CONCRETE SLAB (3/4 IN)SY</v>
      </c>
      <c r="G6565" s="86" t="str">
        <f t="shared" si="314"/>
        <v>4837021</v>
      </c>
      <c r="H6565" s="46">
        <f>IF(ISERROR(L6565),IFERROR(_xlfn.XLOOKUP($F6565,'2024 Bid Codes Crosswalk'!$F:$F,'2024 Bid Codes Crosswalk'!B:B),""),L6565)</f>
        <v>483</v>
      </c>
      <c r="I6565" s="46">
        <f>IF(ISERROR(M6565),IFERROR(_xlfn.XLOOKUP($F6565,'2024 Bid Codes Crosswalk'!$F:$F,'2024 Bid Codes Crosswalk'!C:C),""),M6565)</f>
        <v>7021</v>
      </c>
      <c r="J6565" s="46" t="str">
        <f>IF(ISERROR(N6565),IFERROR(_xlfn.XLOOKUP($F6565,'2024 Bid Codes Crosswalk'!$F:$F,'2024 Bid Codes Crosswalk'!D:D),""),N6565)</f>
        <v>MICROMILLING CONCRETE SLAB (3/4 IN)</v>
      </c>
      <c r="K6565" s="46" t="str">
        <f>IF(ISERROR(O6565),IFERROR(_xlfn.XLOOKUP($F6565,'2024 Bid Codes Crosswalk'!$F:$F,'2024 Bid Codes Crosswalk'!E:E),""),O6565)</f>
        <v>SY</v>
      </c>
      <c r="L6565">
        <f>_xlfn.XLOOKUP(A6565,'2024 Bid Codes Crosswalk'!G:G,'2024 Bid Codes Crosswalk'!B:B)</f>
        <v>483</v>
      </c>
      <c r="M6565">
        <f>_xlfn.XLOOKUP(A6565,'2024 Bid Codes Crosswalk'!G:G,'2024 Bid Codes Crosswalk'!C:C)</f>
        <v>7021</v>
      </c>
      <c r="N6565" t="str">
        <f>_xlfn.XLOOKUP(A6565,'2024 Bid Codes Crosswalk'!G:G,'2024 Bid Codes Crosswalk'!D:D)</f>
        <v>MICROMILLING CONCRETE SLAB (3/4 IN)</v>
      </c>
      <c r="O6565" t="str">
        <f>_xlfn.XLOOKUP(A6565,'2024 Bid Codes Crosswalk'!G:G,'2024 Bid Codes Crosswalk'!E:E)</f>
        <v>SY</v>
      </c>
    </row>
    <row r="6566" spans="1:15" ht="13.95" customHeight="1" x14ac:dyDescent="0.25">
      <c r="A6566" s="1" t="str">
        <f t="shared" si="313"/>
        <v>4836021</v>
      </c>
      <c r="B6566" s="46">
        <v>483</v>
      </c>
      <c r="C6566" s="46">
        <v>6021</v>
      </c>
      <c r="D6566" s="46" t="s">
        <v>9768</v>
      </c>
      <c r="E6566" s="46" t="s">
        <v>90</v>
      </c>
      <c r="F6566" s="48" t="str">
        <f t="shared" si="315"/>
        <v>HYDRO-DEMOLITION (3/4 IN)SY</v>
      </c>
      <c r="G6566" s="86" t="str">
        <f t="shared" si="314"/>
        <v>4837007</v>
      </c>
      <c r="H6566" s="46">
        <f>IF(ISERROR(L6566),IFERROR(_xlfn.XLOOKUP($F6566,'2024 Bid Codes Crosswalk'!$F:$F,'2024 Bid Codes Crosswalk'!B:B),""),L6566)</f>
        <v>483</v>
      </c>
      <c r="I6566" s="46">
        <f>IF(ISERROR(M6566),IFERROR(_xlfn.XLOOKUP($F6566,'2024 Bid Codes Crosswalk'!$F:$F,'2024 Bid Codes Crosswalk'!C:C),""),M6566)</f>
        <v>7007</v>
      </c>
      <c r="J6566" s="46" t="str">
        <f>IF(ISERROR(N6566),IFERROR(_xlfn.XLOOKUP($F6566,'2024 Bid Codes Crosswalk'!$F:$F,'2024 Bid Codes Crosswalk'!D:D),""),N6566)</f>
        <v>HYDRO-DEMOLITION (3/4 IN)</v>
      </c>
      <c r="K6566" s="46" t="str">
        <f>IF(ISERROR(O6566),IFERROR(_xlfn.XLOOKUP($F6566,'2024 Bid Codes Crosswalk'!$F:$F,'2024 Bid Codes Crosswalk'!E:E),""),O6566)</f>
        <v>SY</v>
      </c>
      <c r="L6566">
        <f>_xlfn.XLOOKUP(A6566,'2024 Bid Codes Crosswalk'!G:G,'2024 Bid Codes Crosswalk'!B:B)</f>
        <v>483</v>
      </c>
      <c r="M6566">
        <f>_xlfn.XLOOKUP(A6566,'2024 Bid Codes Crosswalk'!G:G,'2024 Bid Codes Crosswalk'!C:C)</f>
        <v>7007</v>
      </c>
      <c r="N6566" t="str">
        <f>_xlfn.XLOOKUP(A6566,'2024 Bid Codes Crosswalk'!G:G,'2024 Bid Codes Crosswalk'!D:D)</f>
        <v>HYDRO-DEMOLITION (3/4 IN)</v>
      </c>
      <c r="O6566" t="str">
        <f>_xlfn.XLOOKUP(A6566,'2024 Bid Codes Crosswalk'!G:G,'2024 Bid Codes Crosswalk'!E:E)</f>
        <v>SY</v>
      </c>
    </row>
    <row r="6567" spans="1:15" ht="13.95" customHeight="1" x14ac:dyDescent="0.25">
      <c r="A6567" s="1" t="str">
        <f t="shared" si="313"/>
        <v>4916001</v>
      </c>
      <c r="B6567" s="46">
        <v>491</v>
      </c>
      <c r="C6567" s="46">
        <v>6001</v>
      </c>
      <c r="D6567" s="46" t="s">
        <v>9804</v>
      </c>
      <c r="E6567" s="46" t="s">
        <v>9805</v>
      </c>
      <c r="F6567" s="48" t="str">
        <f t="shared" si="315"/>
        <v>TREAT TIMBERMBF</v>
      </c>
      <c r="G6567" s="86" t="str">
        <f t="shared" si="314"/>
        <v>4917001</v>
      </c>
      <c r="H6567" s="46">
        <f>IF(ISERROR(L6567),IFERROR(_xlfn.XLOOKUP($F6567,'2024 Bid Codes Crosswalk'!$F:$F,'2024 Bid Codes Crosswalk'!B:B),""),L6567)</f>
        <v>491</v>
      </c>
      <c r="I6567" s="46">
        <f>IF(ISERROR(M6567),IFERROR(_xlfn.XLOOKUP($F6567,'2024 Bid Codes Crosswalk'!$F:$F,'2024 Bid Codes Crosswalk'!C:C),""),M6567)</f>
        <v>7001</v>
      </c>
      <c r="J6567" s="46" t="str">
        <f>IF(ISERROR(N6567),IFERROR(_xlfn.XLOOKUP($F6567,'2024 Bid Codes Crosswalk'!$F:$F,'2024 Bid Codes Crosswalk'!D:D),""),N6567)</f>
        <v>TREAT TIMBER</v>
      </c>
      <c r="K6567" s="46" t="str">
        <f>IF(ISERROR(O6567),IFERROR(_xlfn.XLOOKUP($F6567,'2024 Bid Codes Crosswalk'!$F:$F,'2024 Bid Codes Crosswalk'!E:E),""),O6567)</f>
        <v>MBF</v>
      </c>
      <c r="L6567">
        <f>_xlfn.XLOOKUP(A6567,'2024 Bid Codes Crosswalk'!G:G,'2024 Bid Codes Crosswalk'!B:B)</f>
        <v>491</v>
      </c>
      <c r="M6567">
        <f>_xlfn.XLOOKUP(A6567,'2024 Bid Codes Crosswalk'!G:G,'2024 Bid Codes Crosswalk'!C:C)</f>
        <v>7001</v>
      </c>
      <c r="N6567" t="str">
        <f>_xlfn.XLOOKUP(A6567,'2024 Bid Codes Crosswalk'!G:G,'2024 Bid Codes Crosswalk'!D:D)</f>
        <v>TREAT TIMBER</v>
      </c>
      <c r="O6567" t="str">
        <f>_xlfn.XLOOKUP(A6567,'2024 Bid Codes Crosswalk'!G:G,'2024 Bid Codes Crosswalk'!E:E)</f>
        <v>MBF</v>
      </c>
    </row>
    <row r="6568" spans="1:15" ht="13.95" customHeight="1" x14ac:dyDescent="0.25">
      <c r="A6568" s="1" t="str">
        <f t="shared" si="313"/>
        <v>4916002</v>
      </c>
      <c r="B6568" s="46">
        <v>491</v>
      </c>
      <c r="C6568" s="46">
        <v>6002</v>
      </c>
      <c r="D6568" s="46" t="s">
        <v>9807</v>
      </c>
      <c r="E6568" s="46" t="s">
        <v>9805</v>
      </c>
      <c r="F6568" s="48" t="str">
        <f t="shared" si="315"/>
        <v>UNTREAT TIMBERMBF</v>
      </c>
      <c r="G6568" s="86" t="str">
        <f t="shared" si="314"/>
        <v>4917002</v>
      </c>
      <c r="H6568" s="46">
        <f>IF(ISERROR(L6568),IFERROR(_xlfn.XLOOKUP($F6568,'2024 Bid Codes Crosswalk'!$F:$F,'2024 Bid Codes Crosswalk'!B:B),""),L6568)</f>
        <v>491</v>
      </c>
      <c r="I6568" s="46">
        <f>IF(ISERROR(M6568),IFERROR(_xlfn.XLOOKUP($F6568,'2024 Bid Codes Crosswalk'!$F:$F,'2024 Bid Codes Crosswalk'!C:C),""),M6568)</f>
        <v>7002</v>
      </c>
      <c r="J6568" s="46" t="str">
        <f>IF(ISERROR(N6568),IFERROR(_xlfn.XLOOKUP($F6568,'2024 Bid Codes Crosswalk'!$F:$F,'2024 Bid Codes Crosswalk'!D:D),""),N6568)</f>
        <v>UNTREAT TIMBER</v>
      </c>
      <c r="K6568" s="46" t="str">
        <f>IF(ISERROR(O6568),IFERROR(_xlfn.XLOOKUP($F6568,'2024 Bid Codes Crosswalk'!$F:$F,'2024 Bid Codes Crosswalk'!E:E),""),O6568)</f>
        <v>MBF</v>
      </c>
      <c r="L6568">
        <f>_xlfn.XLOOKUP(A6568,'2024 Bid Codes Crosswalk'!G:G,'2024 Bid Codes Crosswalk'!B:B)</f>
        <v>491</v>
      </c>
      <c r="M6568">
        <f>_xlfn.XLOOKUP(A6568,'2024 Bid Codes Crosswalk'!G:G,'2024 Bid Codes Crosswalk'!C:C)</f>
        <v>7002</v>
      </c>
      <c r="N6568" t="str">
        <f>_xlfn.XLOOKUP(A6568,'2024 Bid Codes Crosswalk'!G:G,'2024 Bid Codes Crosswalk'!D:D)</f>
        <v>UNTREAT TIMBER</v>
      </c>
      <c r="O6568" t="str">
        <f>_xlfn.XLOOKUP(A6568,'2024 Bid Codes Crosswalk'!G:G,'2024 Bid Codes Crosswalk'!E:E)</f>
        <v>MBF</v>
      </c>
    </row>
    <row r="6569" spans="1:15" ht="13.95" customHeight="1" x14ac:dyDescent="0.25">
      <c r="A6569" s="1" t="str">
        <f t="shared" si="313"/>
        <v>4956001</v>
      </c>
      <c r="B6569" s="46">
        <v>495</v>
      </c>
      <c r="C6569" s="46">
        <v>6001</v>
      </c>
      <c r="D6569" s="46" t="s">
        <v>9809</v>
      </c>
      <c r="E6569" s="46" t="s">
        <v>29</v>
      </c>
      <c r="F6569" s="48" t="str">
        <f t="shared" si="315"/>
        <v>RAISING EXIST STRUCTLS</v>
      </c>
      <c r="G6569" s="86" t="str">
        <f t="shared" si="314"/>
        <v>4957001</v>
      </c>
      <c r="H6569" s="46">
        <f>IF(ISERROR(L6569),IFERROR(_xlfn.XLOOKUP($F6569,'2024 Bid Codes Crosswalk'!$F:$F,'2024 Bid Codes Crosswalk'!B:B),""),L6569)</f>
        <v>495</v>
      </c>
      <c r="I6569" s="46">
        <f>IF(ISERROR(M6569),IFERROR(_xlfn.XLOOKUP($F6569,'2024 Bid Codes Crosswalk'!$F:$F,'2024 Bid Codes Crosswalk'!C:C),""),M6569)</f>
        <v>7001</v>
      </c>
      <c r="J6569" s="46" t="str">
        <f>IF(ISERROR(N6569),IFERROR(_xlfn.XLOOKUP($F6569,'2024 Bid Codes Crosswalk'!$F:$F,'2024 Bid Codes Crosswalk'!D:D),""),N6569)</f>
        <v>RAISING EXIST STRUCT</v>
      </c>
      <c r="K6569" s="46" t="str">
        <f>IF(ISERROR(O6569),IFERROR(_xlfn.XLOOKUP($F6569,'2024 Bid Codes Crosswalk'!$F:$F,'2024 Bid Codes Crosswalk'!E:E),""),O6569)</f>
        <v>LS</v>
      </c>
      <c r="L6569">
        <f>_xlfn.XLOOKUP(A6569,'2024 Bid Codes Crosswalk'!G:G,'2024 Bid Codes Crosswalk'!B:B)</f>
        <v>495</v>
      </c>
      <c r="M6569">
        <f>_xlfn.XLOOKUP(A6569,'2024 Bid Codes Crosswalk'!G:G,'2024 Bid Codes Crosswalk'!C:C)</f>
        <v>7001</v>
      </c>
      <c r="N6569" t="str">
        <f>_xlfn.XLOOKUP(A6569,'2024 Bid Codes Crosswalk'!G:G,'2024 Bid Codes Crosswalk'!D:D)</f>
        <v>RAISING EXIST STRUCT</v>
      </c>
      <c r="O6569" t="str">
        <f>_xlfn.XLOOKUP(A6569,'2024 Bid Codes Crosswalk'!G:G,'2024 Bid Codes Crosswalk'!E:E)</f>
        <v>LS</v>
      </c>
    </row>
    <row r="6570" spans="1:15" ht="13.95" customHeight="1" x14ac:dyDescent="0.25">
      <c r="A6570" s="1" t="str">
        <f t="shared" si="313"/>
        <v>4956002</v>
      </c>
      <c r="B6570" s="46">
        <v>495</v>
      </c>
      <c r="C6570" s="46">
        <v>6002</v>
      </c>
      <c r="D6570" s="46" t="s">
        <v>9809</v>
      </c>
      <c r="E6570" s="46" t="s">
        <v>48</v>
      </c>
      <c r="F6570" s="48" t="str">
        <f t="shared" si="315"/>
        <v>RAISING EXIST STRUCTEA</v>
      </c>
      <c r="G6570" s="86" t="str">
        <f t="shared" si="314"/>
        <v>4957002</v>
      </c>
      <c r="H6570" s="46">
        <f>IF(ISERROR(L6570),IFERROR(_xlfn.XLOOKUP($F6570,'2024 Bid Codes Crosswalk'!$F:$F,'2024 Bid Codes Crosswalk'!B:B),""),L6570)</f>
        <v>495</v>
      </c>
      <c r="I6570" s="46">
        <f>IF(ISERROR(M6570),IFERROR(_xlfn.XLOOKUP($F6570,'2024 Bid Codes Crosswalk'!$F:$F,'2024 Bid Codes Crosswalk'!C:C),""),M6570)</f>
        <v>7002</v>
      </c>
      <c r="J6570" s="46" t="str">
        <f>IF(ISERROR(N6570),IFERROR(_xlfn.XLOOKUP($F6570,'2024 Bid Codes Crosswalk'!$F:$F,'2024 Bid Codes Crosswalk'!D:D),""),N6570)</f>
        <v>RAISING EXIST STRUCT</v>
      </c>
      <c r="K6570" s="46" t="str">
        <f>IF(ISERROR(O6570),IFERROR(_xlfn.XLOOKUP($F6570,'2024 Bid Codes Crosswalk'!$F:$F,'2024 Bid Codes Crosswalk'!E:E),""),O6570)</f>
        <v>EA</v>
      </c>
      <c r="L6570">
        <f>_xlfn.XLOOKUP(A6570,'2024 Bid Codes Crosswalk'!G:G,'2024 Bid Codes Crosswalk'!B:B)</f>
        <v>495</v>
      </c>
      <c r="M6570">
        <f>_xlfn.XLOOKUP(A6570,'2024 Bid Codes Crosswalk'!G:G,'2024 Bid Codes Crosswalk'!C:C)</f>
        <v>7002</v>
      </c>
      <c r="N6570" t="str">
        <f>_xlfn.XLOOKUP(A6570,'2024 Bid Codes Crosswalk'!G:G,'2024 Bid Codes Crosswalk'!D:D)</f>
        <v>RAISING EXIST STRUCT</v>
      </c>
      <c r="O6570" t="str">
        <f>_xlfn.XLOOKUP(A6570,'2024 Bid Codes Crosswalk'!G:G,'2024 Bid Codes Crosswalk'!E:E)</f>
        <v>EA</v>
      </c>
    </row>
    <row r="6571" spans="1:15" ht="13.95" customHeight="1" x14ac:dyDescent="0.25">
      <c r="A6571" s="1" t="str">
        <f t="shared" si="313"/>
        <v>4966001</v>
      </c>
      <c r="B6571" s="46">
        <v>496</v>
      </c>
      <c r="C6571" s="46">
        <v>6001</v>
      </c>
      <c r="D6571" s="46" t="s">
        <v>9827</v>
      </c>
      <c r="E6571" s="46" t="s">
        <v>48</v>
      </c>
      <c r="F6571" s="48" t="str">
        <f t="shared" si="315"/>
        <v>REMOV STR (BOX CULVERT)EA</v>
      </c>
      <c r="G6571" s="86" t="str">
        <f t="shared" si="314"/>
        <v>4967001</v>
      </c>
      <c r="H6571" s="46">
        <f>IF(ISERROR(L6571),IFERROR(_xlfn.XLOOKUP($F6571,'2024 Bid Codes Crosswalk'!$F:$F,'2024 Bid Codes Crosswalk'!B:B),""),L6571)</f>
        <v>496</v>
      </c>
      <c r="I6571" s="46">
        <f>IF(ISERROR(M6571),IFERROR(_xlfn.XLOOKUP($F6571,'2024 Bid Codes Crosswalk'!$F:$F,'2024 Bid Codes Crosswalk'!C:C),""),M6571)</f>
        <v>7001</v>
      </c>
      <c r="J6571" s="46" t="str">
        <f>IF(ISERROR(N6571),IFERROR(_xlfn.XLOOKUP($F6571,'2024 Bid Codes Crosswalk'!$F:$F,'2024 Bid Codes Crosswalk'!D:D),""),N6571)</f>
        <v>REMOV STR (BOX CULVERT)</v>
      </c>
      <c r="K6571" s="46" t="str">
        <f>IF(ISERROR(O6571),IFERROR(_xlfn.XLOOKUP($F6571,'2024 Bid Codes Crosswalk'!$F:$F,'2024 Bid Codes Crosswalk'!E:E),""),O6571)</f>
        <v>EA</v>
      </c>
      <c r="L6571">
        <f>_xlfn.XLOOKUP(A6571,'2024 Bid Codes Crosswalk'!G:G,'2024 Bid Codes Crosswalk'!B:B)</f>
        <v>496</v>
      </c>
      <c r="M6571">
        <f>_xlfn.XLOOKUP(A6571,'2024 Bid Codes Crosswalk'!G:G,'2024 Bid Codes Crosswalk'!C:C)</f>
        <v>7001</v>
      </c>
      <c r="N6571" t="str">
        <f>_xlfn.XLOOKUP(A6571,'2024 Bid Codes Crosswalk'!G:G,'2024 Bid Codes Crosswalk'!D:D)</f>
        <v>REMOV STR (BOX CULVERT)</v>
      </c>
      <c r="O6571" t="str">
        <f>_xlfn.XLOOKUP(A6571,'2024 Bid Codes Crosswalk'!G:G,'2024 Bid Codes Crosswalk'!E:E)</f>
        <v>EA</v>
      </c>
    </row>
    <row r="6572" spans="1:15" ht="13.95" customHeight="1" x14ac:dyDescent="0.25">
      <c r="A6572" s="1" t="str">
        <f t="shared" si="313"/>
        <v>4966002</v>
      </c>
      <c r="B6572" s="46">
        <v>496</v>
      </c>
      <c r="C6572" s="46">
        <v>6002</v>
      </c>
      <c r="D6572" s="46" t="s">
        <v>9829</v>
      </c>
      <c r="E6572" s="46" t="s">
        <v>48</v>
      </c>
      <c r="F6572" s="48" t="str">
        <f t="shared" si="315"/>
        <v>REMOV STR (INLET)EA</v>
      </c>
      <c r="G6572" s="86" t="str">
        <f t="shared" si="314"/>
        <v>4967002</v>
      </c>
      <c r="H6572" s="46">
        <f>IF(ISERROR(L6572),IFERROR(_xlfn.XLOOKUP($F6572,'2024 Bid Codes Crosswalk'!$F:$F,'2024 Bid Codes Crosswalk'!B:B),""),L6572)</f>
        <v>496</v>
      </c>
      <c r="I6572" s="46">
        <f>IF(ISERROR(M6572),IFERROR(_xlfn.XLOOKUP($F6572,'2024 Bid Codes Crosswalk'!$F:$F,'2024 Bid Codes Crosswalk'!C:C),""),M6572)</f>
        <v>7002</v>
      </c>
      <c r="J6572" s="46" t="str">
        <f>IF(ISERROR(N6572),IFERROR(_xlfn.XLOOKUP($F6572,'2024 Bid Codes Crosswalk'!$F:$F,'2024 Bid Codes Crosswalk'!D:D),""),N6572)</f>
        <v>REMOV STR (INLET)</v>
      </c>
      <c r="K6572" s="46" t="str">
        <f>IF(ISERROR(O6572),IFERROR(_xlfn.XLOOKUP($F6572,'2024 Bid Codes Crosswalk'!$F:$F,'2024 Bid Codes Crosswalk'!E:E),""),O6572)</f>
        <v>EA</v>
      </c>
      <c r="L6572">
        <f>_xlfn.XLOOKUP(A6572,'2024 Bid Codes Crosswalk'!G:G,'2024 Bid Codes Crosswalk'!B:B)</f>
        <v>496</v>
      </c>
      <c r="M6572">
        <f>_xlfn.XLOOKUP(A6572,'2024 Bid Codes Crosswalk'!G:G,'2024 Bid Codes Crosswalk'!C:C)</f>
        <v>7002</v>
      </c>
      <c r="N6572" t="str">
        <f>_xlfn.XLOOKUP(A6572,'2024 Bid Codes Crosswalk'!G:G,'2024 Bid Codes Crosswalk'!D:D)</f>
        <v>REMOV STR (INLET)</v>
      </c>
      <c r="O6572" t="str">
        <f>_xlfn.XLOOKUP(A6572,'2024 Bid Codes Crosswalk'!G:G,'2024 Bid Codes Crosswalk'!E:E)</f>
        <v>EA</v>
      </c>
    </row>
    <row r="6573" spans="1:15" ht="13.95" customHeight="1" x14ac:dyDescent="0.25">
      <c r="A6573" s="1" t="str">
        <f t="shared" si="313"/>
        <v>4966003</v>
      </c>
      <c r="B6573" s="46">
        <v>496</v>
      </c>
      <c r="C6573" s="46">
        <v>6003</v>
      </c>
      <c r="D6573" s="46" t="s">
        <v>9831</v>
      </c>
      <c r="E6573" s="46" t="s">
        <v>48</v>
      </c>
      <c r="F6573" s="48" t="str">
        <f t="shared" si="315"/>
        <v>REMOV STR (MANHOLE)EA</v>
      </c>
      <c r="G6573" s="86" t="str">
        <f t="shared" si="314"/>
        <v>4967003</v>
      </c>
      <c r="H6573" s="46">
        <f>IF(ISERROR(L6573),IFERROR(_xlfn.XLOOKUP($F6573,'2024 Bid Codes Crosswalk'!$F:$F,'2024 Bid Codes Crosswalk'!B:B),""),L6573)</f>
        <v>496</v>
      </c>
      <c r="I6573" s="46">
        <f>IF(ISERROR(M6573),IFERROR(_xlfn.XLOOKUP($F6573,'2024 Bid Codes Crosswalk'!$F:$F,'2024 Bid Codes Crosswalk'!C:C),""),M6573)</f>
        <v>7003</v>
      </c>
      <c r="J6573" s="46" t="str">
        <f>IF(ISERROR(N6573),IFERROR(_xlfn.XLOOKUP($F6573,'2024 Bid Codes Crosswalk'!$F:$F,'2024 Bid Codes Crosswalk'!D:D),""),N6573)</f>
        <v>REMOV STR (MANHOLE)</v>
      </c>
      <c r="K6573" s="46" t="str">
        <f>IF(ISERROR(O6573),IFERROR(_xlfn.XLOOKUP($F6573,'2024 Bid Codes Crosswalk'!$F:$F,'2024 Bid Codes Crosswalk'!E:E),""),O6573)</f>
        <v>EA</v>
      </c>
      <c r="L6573">
        <f>_xlfn.XLOOKUP(A6573,'2024 Bid Codes Crosswalk'!G:G,'2024 Bid Codes Crosswalk'!B:B)</f>
        <v>496</v>
      </c>
      <c r="M6573">
        <f>_xlfn.XLOOKUP(A6573,'2024 Bid Codes Crosswalk'!G:G,'2024 Bid Codes Crosswalk'!C:C)</f>
        <v>7003</v>
      </c>
      <c r="N6573" t="str">
        <f>_xlfn.XLOOKUP(A6573,'2024 Bid Codes Crosswalk'!G:G,'2024 Bid Codes Crosswalk'!D:D)</f>
        <v>REMOV STR (MANHOLE)</v>
      </c>
      <c r="O6573" t="str">
        <f>_xlfn.XLOOKUP(A6573,'2024 Bid Codes Crosswalk'!G:G,'2024 Bid Codes Crosswalk'!E:E)</f>
        <v>EA</v>
      </c>
    </row>
    <row r="6574" spans="1:15" ht="13.95" customHeight="1" x14ac:dyDescent="0.25">
      <c r="A6574" s="1" t="str">
        <f t="shared" si="313"/>
        <v>4966004</v>
      </c>
      <c r="B6574" s="46">
        <v>496</v>
      </c>
      <c r="C6574" s="46">
        <v>6004</v>
      </c>
      <c r="D6574" s="46" t="s">
        <v>9833</v>
      </c>
      <c r="E6574" s="46" t="s">
        <v>48</v>
      </c>
      <c r="F6574" s="48" t="str">
        <f t="shared" si="315"/>
        <v>REMOV STR (SET)EA</v>
      </c>
      <c r="G6574" s="86" t="str">
        <f t="shared" si="314"/>
        <v>4967004</v>
      </c>
      <c r="H6574" s="46">
        <f>IF(ISERROR(L6574),IFERROR(_xlfn.XLOOKUP($F6574,'2024 Bid Codes Crosswalk'!$F:$F,'2024 Bid Codes Crosswalk'!B:B),""),L6574)</f>
        <v>496</v>
      </c>
      <c r="I6574" s="46">
        <f>IF(ISERROR(M6574),IFERROR(_xlfn.XLOOKUP($F6574,'2024 Bid Codes Crosswalk'!$F:$F,'2024 Bid Codes Crosswalk'!C:C),""),M6574)</f>
        <v>7004</v>
      </c>
      <c r="J6574" s="46" t="str">
        <f>IF(ISERROR(N6574),IFERROR(_xlfn.XLOOKUP($F6574,'2024 Bid Codes Crosswalk'!$F:$F,'2024 Bid Codes Crosswalk'!D:D),""),N6574)</f>
        <v>REMOV STR (SET)</v>
      </c>
      <c r="K6574" s="46" t="str">
        <f>IF(ISERROR(O6574),IFERROR(_xlfn.XLOOKUP($F6574,'2024 Bid Codes Crosswalk'!$F:$F,'2024 Bid Codes Crosswalk'!E:E),""),O6574)</f>
        <v>EA</v>
      </c>
      <c r="L6574">
        <f>_xlfn.XLOOKUP(A6574,'2024 Bid Codes Crosswalk'!G:G,'2024 Bid Codes Crosswalk'!B:B)</f>
        <v>496</v>
      </c>
      <c r="M6574">
        <f>_xlfn.XLOOKUP(A6574,'2024 Bid Codes Crosswalk'!G:G,'2024 Bid Codes Crosswalk'!C:C)</f>
        <v>7004</v>
      </c>
      <c r="N6574" t="str">
        <f>_xlfn.XLOOKUP(A6574,'2024 Bid Codes Crosswalk'!G:G,'2024 Bid Codes Crosswalk'!D:D)</f>
        <v>REMOV STR (SET)</v>
      </c>
      <c r="O6574" t="str">
        <f>_xlfn.XLOOKUP(A6574,'2024 Bid Codes Crosswalk'!G:G,'2024 Bid Codes Crosswalk'!E:E)</f>
        <v>EA</v>
      </c>
    </row>
    <row r="6575" spans="1:15" ht="13.95" customHeight="1" x14ac:dyDescent="0.25">
      <c r="A6575" s="1" t="str">
        <f t="shared" si="313"/>
        <v>4966005</v>
      </c>
      <c r="B6575" s="46">
        <v>496</v>
      </c>
      <c r="C6575" s="46">
        <v>6005</v>
      </c>
      <c r="D6575" s="46" t="s">
        <v>9835</v>
      </c>
      <c r="E6575" s="46" t="s">
        <v>48</v>
      </c>
      <c r="F6575" s="48" t="str">
        <f t="shared" si="315"/>
        <v>REMOV STR (WINGWALL)EA</v>
      </c>
      <c r="G6575" s="86" t="str">
        <f t="shared" si="314"/>
        <v>4967005</v>
      </c>
      <c r="H6575" s="46">
        <f>IF(ISERROR(L6575),IFERROR(_xlfn.XLOOKUP($F6575,'2024 Bid Codes Crosswalk'!$F:$F,'2024 Bid Codes Crosswalk'!B:B),""),L6575)</f>
        <v>496</v>
      </c>
      <c r="I6575" s="46">
        <f>IF(ISERROR(M6575),IFERROR(_xlfn.XLOOKUP($F6575,'2024 Bid Codes Crosswalk'!$F:$F,'2024 Bid Codes Crosswalk'!C:C),""),M6575)</f>
        <v>7005</v>
      </c>
      <c r="J6575" s="46" t="str">
        <f>IF(ISERROR(N6575),IFERROR(_xlfn.XLOOKUP($F6575,'2024 Bid Codes Crosswalk'!$F:$F,'2024 Bid Codes Crosswalk'!D:D),""),N6575)</f>
        <v>REMOV STR (WINGWALL)</v>
      </c>
      <c r="K6575" s="46" t="str">
        <f>IF(ISERROR(O6575),IFERROR(_xlfn.XLOOKUP($F6575,'2024 Bid Codes Crosswalk'!$F:$F,'2024 Bid Codes Crosswalk'!E:E),""),O6575)</f>
        <v>EA</v>
      </c>
      <c r="L6575">
        <f>_xlfn.XLOOKUP(A6575,'2024 Bid Codes Crosswalk'!G:G,'2024 Bid Codes Crosswalk'!B:B)</f>
        <v>496</v>
      </c>
      <c r="M6575">
        <f>_xlfn.XLOOKUP(A6575,'2024 Bid Codes Crosswalk'!G:G,'2024 Bid Codes Crosswalk'!C:C)</f>
        <v>7005</v>
      </c>
      <c r="N6575" t="str">
        <f>_xlfn.XLOOKUP(A6575,'2024 Bid Codes Crosswalk'!G:G,'2024 Bid Codes Crosswalk'!D:D)</f>
        <v>REMOV STR (WINGWALL)</v>
      </c>
      <c r="O6575" t="str">
        <f>_xlfn.XLOOKUP(A6575,'2024 Bid Codes Crosswalk'!G:G,'2024 Bid Codes Crosswalk'!E:E)</f>
        <v>EA</v>
      </c>
    </row>
    <row r="6576" spans="1:15" ht="13.95" customHeight="1" x14ac:dyDescent="0.25">
      <c r="A6576" s="1" t="str">
        <f t="shared" si="313"/>
        <v>4966006</v>
      </c>
      <c r="B6576" s="46">
        <v>496</v>
      </c>
      <c r="C6576" s="46">
        <v>6006</v>
      </c>
      <c r="D6576" s="46" t="s">
        <v>9837</v>
      </c>
      <c r="E6576" s="46" t="s">
        <v>48</v>
      </c>
      <c r="F6576" s="48" t="str">
        <f t="shared" si="315"/>
        <v>REMOV STR (HEADWALL)EA</v>
      </c>
      <c r="G6576" s="86" t="str">
        <f t="shared" si="314"/>
        <v>4967006</v>
      </c>
      <c r="H6576" s="46">
        <f>IF(ISERROR(L6576),IFERROR(_xlfn.XLOOKUP($F6576,'2024 Bid Codes Crosswalk'!$F:$F,'2024 Bid Codes Crosswalk'!B:B),""),L6576)</f>
        <v>496</v>
      </c>
      <c r="I6576" s="46">
        <f>IF(ISERROR(M6576),IFERROR(_xlfn.XLOOKUP($F6576,'2024 Bid Codes Crosswalk'!$F:$F,'2024 Bid Codes Crosswalk'!C:C),""),M6576)</f>
        <v>7006</v>
      </c>
      <c r="J6576" s="46" t="str">
        <f>IF(ISERROR(N6576),IFERROR(_xlfn.XLOOKUP($F6576,'2024 Bid Codes Crosswalk'!$F:$F,'2024 Bid Codes Crosswalk'!D:D),""),N6576)</f>
        <v>REMOV STR (HEADWALL)</v>
      </c>
      <c r="K6576" s="46" t="str">
        <f>IF(ISERROR(O6576),IFERROR(_xlfn.XLOOKUP($F6576,'2024 Bid Codes Crosswalk'!$F:$F,'2024 Bid Codes Crosswalk'!E:E),""),O6576)</f>
        <v>EA</v>
      </c>
      <c r="L6576">
        <f>_xlfn.XLOOKUP(A6576,'2024 Bid Codes Crosswalk'!G:G,'2024 Bid Codes Crosswalk'!B:B)</f>
        <v>496</v>
      </c>
      <c r="M6576">
        <f>_xlfn.XLOOKUP(A6576,'2024 Bid Codes Crosswalk'!G:G,'2024 Bid Codes Crosswalk'!C:C)</f>
        <v>7006</v>
      </c>
      <c r="N6576" t="str">
        <f>_xlfn.XLOOKUP(A6576,'2024 Bid Codes Crosswalk'!G:G,'2024 Bid Codes Crosswalk'!D:D)</f>
        <v>REMOV STR (HEADWALL)</v>
      </c>
      <c r="O6576" t="str">
        <f>_xlfn.XLOOKUP(A6576,'2024 Bid Codes Crosswalk'!G:G,'2024 Bid Codes Crosswalk'!E:E)</f>
        <v>EA</v>
      </c>
    </row>
    <row r="6577" spans="1:15" ht="13.95" customHeight="1" x14ac:dyDescent="0.25">
      <c r="A6577" s="1" t="str">
        <f t="shared" si="313"/>
        <v>4966007</v>
      </c>
      <c r="B6577" s="46">
        <v>496</v>
      </c>
      <c r="C6577" s="46">
        <v>6007</v>
      </c>
      <c r="D6577" s="46" t="s">
        <v>9839</v>
      </c>
      <c r="E6577" s="46" t="s">
        <v>77</v>
      </c>
      <c r="F6577" s="48" t="str">
        <f t="shared" si="315"/>
        <v>REMOV STR (PIPE)LF</v>
      </c>
      <c r="G6577" s="86" t="str">
        <f t="shared" si="314"/>
        <v>4967007</v>
      </c>
      <c r="H6577" s="46">
        <f>IF(ISERROR(L6577),IFERROR(_xlfn.XLOOKUP($F6577,'2024 Bid Codes Crosswalk'!$F:$F,'2024 Bid Codes Crosswalk'!B:B),""),L6577)</f>
        <v>496</v>
      </c>
      <c r="I6577" s="46">
        <f>IF(ISERROR(M6577),IFERROR(_xlfn.XLOOKUP($F6577,'2024 Bid Codes Crosswalk'!$F:$F,'2024 Bid Codes Crosswalk'!C:C),""),M6577)</f>
        <v>7007</v>
      </c>
      <c r="J6577" s="46" t="str">
        <f>IF(ISERROR(N6577),IFERROR(_xlfn.XLOOKUP($F6577,'2024 Bid Codes Crosswalk'!$F:$F,'2024 Bid Codes Crosswalk'!D:D),""),N6577)</f>
        <v>REMOV STR (PIPE)</v>
      </c>
      <c r="K6577" s="46" t="str">
        <f>IF(ISERROR(O6577),IFERROR(_xlfn.XLOOKUP($F6577,'2024 Bid Codes Crosswalk'!$F:$F,'2024 Bid Codes Crosswalk'!E:E),""),O6577)</f>
        <v>LF</v>
      </c>
      <c r="L6577">
        <f>_xlfn.XLOOKUP(A6577,'2024 Bid Codes Crosswalk'!G:G,'2024 Bid Codes Crosswalk'!B:B)</f>
        <v>496</v>
      </c>
      <c r="M6577">
        <f>_xlfn.XLOOKUP(A6577,'2024 Bid Codes Crosswalk'!G:G,'2024 Bid Codes Crosswalk'!C:C)</f>
        <v>7007</v>
      </c>
      <c r="N6577" t="str">
        <f>_xlfn.XLOOKUP(A6577,'2024 Bid Codes Crosswalk'!G:G,'2024 Bid Codes Crosswalk'!D:D)</f>
        <v>REMOV STR (PIPE)</v>
      </c>
      <c r="O6577" t="str">
        <f>_xlfn.XLOOKUP(A6577,'2024 Bid Codes Crosswalk'!G:G,'2024 Bid Codes Crosswalk'!E:E)</f>
        <v>LF</v>
      </c>
    </row>
    <row r="6578" spans="1:15" ht="13.95" customHeight="1" x14ac:dyDescent="0.25">
      <c r="A6578" s="1" t="str">
        <f t="shared" si="313"/>
        <v>4966008</v>
      </c>
      <c r="B6578" s="46">
        <v>496</v>
      </c>
      <c r="C6578" s="46">
        <v>6008</v>
      </c>
      <c r="D6578" s="46" t="s">
        <v>9827</v>
      </c>
      <c r="E6578" s="46" t="s">
        <v>77</v>
      </c>
      <c r="F6578" s="48" t="str">
        <f t="shared" si="315"/>
        <v>REMOV STR (BOX CULVERT)LF</v>
      </c>
      <c r="G6578" s="86" t="str">
        <f t="shared" si="314"/>
        <v>4967008</v>
      </c>
      <c r="H6578" s="46">
        <f>IF(ISERROR(L6578),IFERROR(_xlfn.XLOOKUP($F6578,'2024 Bid Codes Crosswalk'!$F:$F,'2024 Bid Codes Crosswalk'!B:B),""),L6578)</f>
        <v>496</v>
      </c>
      <c r="I6578" s="46">
        <f>IF(ISERROR(M6578),IFERROR(_xlfn.XLOOKUP($F6578,'2024 Bid Codes Crosswalk'!$F:$F,'2024 Bid Codes Crosswalk'!C:C),""),M6578)</f>
        <v>7008</v>
      </c>
      <c r="J6578" s="46" t="str">
        <f>IF(ISERROR(N6578),IFERROR(_xlfn.XLOOKUP($F6578,'2024 Bid Codes Crosswalk'!$F:$F,'2024 Bid Codes Crosswalk'!D:D),""),N6578)</f>
        <v>REMOV STR (BOX CULVERT)</v>
      </c>
      <c r="K6578" s="46" t="str">
        <f>IF(ISERROR(O6578),IFERROR(_xlfn.XLOOKUP($F6578,'2024 Bid Codes Crosswalk'!$F:$F,'2024 Bid Codes Crosswalk'!E:E),""),O6578)</f>
        <v>LF</v>
      </c>
      <c r="L6578">
        <f>_xlfn.XLOOKUP(A6578,'2024 Bid Codes Crosswalk'!G:G,'2024 Bid Codes Crosswalk'!B:B)</f>
        <v>496</v>
      </c>
      <c r="M6578">
        <f>_xlfn.XLOOKUP(A6578,'2024 Bid Codes Crosswalk'!G:G,'2024 Bid Codes Crosswalk'!C:C)</f>
        <v>7008</v>
      </c>
      <c r="N6578" t="str">
        <f>_xlfn.XLOOKUP(A6578,'2024 Bid Codes Crosswalk'!G:G,'2024 Bid Codes Crosswalk'!D:D)</f>
        <v>REMOV STR (BOX CULVERT)</v>
      </c>
      <c r="O6578" t="str">
        <f>_xlfn.XLOOKUP(A6578,'2024 Bid Codes Crosswalk'!G:G,'2024 Bid Codes Crosswalk'!E:E)</f>
        <v>LF</v>
      </c>
    </row>
    <row r="6579" spans="1:15" ht="13.95" customHeight="1" x14ac:dyDescent="0.25">
      <c r="A6579" s="1" t="str">
        <f t="shared" si="313"/>
        <v>4966009</v>
      </c>
      <c r="B6579" s="46">
        <v>496</v>
      </c>
      <c r="C6579" s="46">
        <v>6009</v>
      </c>
      <c r="D6579" s="46" t="s">
        <v>9842</v>
      </c>
      <c r="E6579" s="46" t="s">
        <v>48</v>
      </c>
      <c r="F6579" s="48" t="str">
        <f t="shared" si="315"/>
        <v>REMOV STR (BRIDGE 0 - 99 FT LENGTH)EA</v>
      </c>
      <c r="G6579" s="86" t="str">
        <f t="shared" si="314"/>
        <v>4967009</v>
      </c>
      <c r="H6579" s="46">
        <f>IF(ISERROR(L6579),IFERROR(_xlfn.XLOOKUP($F6579,'2024 Bid Codes Crosswalk'!$F:$F,'2024 Bid Codes Crosswalk'!B:B),""),L6579)</f>
        <v>496</v>
      </c>
      <c r="I6579" s="46">
        <f>IF(ISERROR(M6579),IFERROR(_xlfn.XLOOKUP($F6579,'2024 Bid Codes Crosswalk'!$F:$F,'2024 Bid Codes Crosswalk'!C:C),""),M6579)</f>
        <v>7009</v>
      </c>
      <c r="J6579" s="46" t="str">
        <f>IF(ISERROR(N6579),IFERROR(_xlfn.XLOOKUP($F6579,'2024 Bid Codes Crosswalk'!$F:$F,'2024 Bid Codes Crosswalk'!D:D),""),N6579)</f>
        <v>REMOV STR (BRIDGE 0 - 99 FT LENGTH)</v>
      </c>
      <c r="K6579" s="46" t="str">
        <f>IF(ISERROR(O6579),IFERROR(_xlfn.XLOOKUP($F6579,'2024 Bid Codes Crosswalk'!$F:$F,'2024 Bid Codes Crosswalk'!E:E),""),O6579)</f>
        <v>EA</v>
      </c>
      <c r="L6579">
        <f>_xlfn.XLOOKUP(A6579,'2024 Bid Codes Crosswalk'!G:G,'2024 Bid Codes Crosswalk'!B:B)</f>
        <v>496</v>
      </c>
      <c r="M6579">
        <f>_xlfn.XLOOKUP(A6579,'2024 Bid Codes Crosswalk'!G:G,'2024 Bid Codes Crosswalk'!C:C)</f>
        <v>7009</v>
      </c>
      <c r="N6579" t="str">
        <f>_xlfn.XLOOKUP(A6579,'2024 Bid Codes Crosswalk'!G:G,'2024 Bid Codes Crosswalk'!D:D)</f>
        <v>REMOV STR (BRIDGE 0 - 99 FT LENGTH)</v>
      </c>
      <c r="O6579" t="str">
        <f>_xlfn.XLOOKUP(A6579,'2024 Bid Codes Crosswalk'!G:G,'2024 Bid Codes Crosswalk'!E:E)</f>
        <v>EA</v>
      </c>
    </row>
    <row r="6580" spans="1:15" ht="13.95" customHeight="1" x14ac:dyDescent="0.25">
      <c r="A6580" s="1" t="str">
        <f t="shared" si="313"/>
        <v>4966010</v>
      </c>
      <c r="B6580" s="46">
        <v>496</v>
      </c>
      <c r="C6580" s="46">
        <v>6010</v>
      </c>
      <c r="D6580" s="46" t="s">
        <v>9844</v>
      </c>
      <c r="E6580" s="46" t="s">
        <v>48</v>
      </c>
      <c r="F6580" s="48" t="str">
        <f t="shared" si="315"/>
        <v>REMOV STR (BRIDGE 100 - 499 FT LENGTH)EA</v>
      </c>
      <c r="G6580" s="86" t="str">
        <f t="shared" si="314"/>
        <v>4967010</v>
      </c>
      <c r="H6580" s="46">
        <f>IF(ISERROR(L6580),IFERROR(_xlfn.XLOOKUP($F6580,'2024 Bid Codes Crosswalk'!$F:$F,'2024 Bid Codes Crosswalk'!B:B),""),L6580)</f>
        <v>496</v>
      </c>
      <c r="I6580" s="46">
        <f>IF(ISERROR(M6580),IFERROR(_xlfn.XLOOKUP($F6580,'2024 Bid Codes Crosswalk'!$F:$F,'2024 Bid Codes Crosswalk'!C:C),""),M6580)</f>
        <v>7010</v>
      </c>
      <c r="J6580" s="46" t="str">
        <f>IF(ISERROR(N6580),IFERROR(_xlfn.XLOOKUP($F6580,'2024 Bid Codes Crosswalk'!$F:$F,'2024 Bid Codes Crosswalk'!D:D),""),N6580)</f>
        <v>REMOV STR (BRIDGE 100 - 499 FT LENGTH)</v>
      </c>
      <c r="K6580" s="46" t="str">
        <f>IF(ISERROR(O6580),IFERROR(_xlfn.XLOOKUP($F6580,'2024 Bid Codes Crosswalk'!$F:$F,'2024 Bid Codes Crosswalk'!E:E),""),O6580)</f>
        <v>EA</v>
      </c>
      <c r="L6580">
        <f>_xlfn.XLOOKUP(A6580,'2024 Bid Codes Crosswalk'!G:G,'2024 Bid Codes Crosswalk'!B:B)</f>
        <v>496</v>
      </c>
      <c r="M6580">
        <f>_xlfn.XLOOKUP(A6580,'2024 Bid Codes Crosswalk'!G:G,'2024 Bid Codes Crosswalk'!C:C)</f>
        <v>7010</v>
      </c>
      <c r="N6580" t="str">
        <f>_xlfn.XLOOKUP(A6580,'2024 Bid Codes Crosswalk'!G:G,'2024 Bid Codes Crosswalk'!D:D)</f>
        <v>REMOV STR (BRIDGE 100 - 499 FT LENGTH)</v>
      </c>
      <c r="O6580" t="str">
        <f>_xlfn.XLOOKUP(A6580,'2024 Bid Codes Crosswalk'!G:G,'2024 Bid Codes Crosswalk'!E:E)</f>
        <v>EA</v>
      </c>
    </row>
    <row r="6581" spans="1:15" ht="13.95" customHeight="1" x14ac:dyDescent="0.25">
      <c r="A6581" s="1" t="str">
        <f t="shared" si="313"/>
        <v>4966011</v>
      </c>
      <c r="B6581" s="46">
        <v>496</v>
      </c>
      <c r="C6581" s="46">
        <v>6011</v>
      </c>
      <c r="D6581" s="46" t="s">
        <v>9846</v>
      </c>
      <c r="E6581" s="46" t="s">
        <v>48</v>
      </c>
      <c r="F6581" s="48" t="str">
        <f t="shared" si="315"/>
        <v>REMOV STR (BRIDGE 500 - 999 FT LENGTH)EA</v>
      </c>
      <c r="G6581" s="86" t="str">
        <f t="shared" si="314"/>
        <v>4967011</v>
      </c>
      <c r="H6581" s="46">
        <f>IF(ISERROR(L6581),IFERROR(_xlfn.XLOOKUP($F6581,'2024 Bid Codes Crosswalk'!$F:$F,'2024 Bid Codes Crosswalk'!B:B),""),L6581)</f>
        <v>496</v>
      </c>
      <c r="I6581" s="46">
        <f>IF(ISERROR(M6581),IFERROR(_xlfn.XLOOKUP($F6581,'2024 Bid Codes Crosswalk'!$F:$F,'2024 Bid Codes Crosswalk'!C:C),""),M6581)</f>
        <v>7011</v>
      </c>
      <c r="J6581" s="46" t="str">
        <f>IF(ISERROR(N6581),IFERROR(_xlfn.XLOOKUP($F6581,'2024 Bid Codes Crosswalk'!$F:$F,'2024 Bid Codes Crosswalk'!D:D),""),N6581)</f>
        <v>REMOV STR (BRIDGE 500 - 999 FT LENGTH)</v>
      </c>
      <c r="K6581" s="46" t="str">
        <f>IF(ISERROR(O6581),IFERROR(_xlfn.XLOOKUP($F6581,'2024 Bid Codes Crosswalk'!$F:$F,'2024 Bid Codes Crosswalk'!E:E),""),O6581)</f>
        <v>EA</v>
      </c>
      <c r="L6581">
        <f>_xlfn.XLOOKUP(A6581,'2024 Bid Codes Crosswalk'!G:G,'2024 Bid Codes Crosswalk'!B:B)</f>
        <v>496</v>
      </c>
      <c r="M6581">
        <f>_xlfn.XLOOKUP(A6581,'2024 Bid Codes Crosswalk'!G:G,'2024 Bid Codes Crosswalk'!C:C)</f>
        <v>7011</v>
      </c>
      <c r="N6581" t="str">
        <f>_xlfn.XLOOKUP(A6581,'2024 Bid Codes Crosswalk'!G:G,'2024 Bid Codes Crosswalk'!D:D)</f>
        <v>REMOV STR (BRIDGE 500 - 999 FT LENGTH)</v>
      </c>
      <c r="O6581" t="str">
        <f>_xlfn.XLOOKUP(A6581,'2024 Bid Codes Crosswalk'!G:G,'2024 Bid Codes Crosswalk'!E:E)</f>
        <v>EA</v>
      </c>
    </row>
    <row r="6582" spans="1:15" ht="13.95" customHeight="1" x14ac:dyDescent="0.25">
      <c r="A6582" s="1" t="str">
        <f t="shared" si="313"/>
        <v>4966012</v>
      </c>
      <c r="B6582" s="46">
        <v>496</v>
      </c>
      <c r="C6582" s="46">
        <v>6012</v>
      </c>
      <c r="D6582" s="46" t="s">
        <v>9848</v>
      </c>
      <c r="E6582" s="46" t="s">
        <v>48</v>
      </c>
      <c r="F6582" s="48" t="str">
        <f t="shared" si="315"/>
        <v>REMOV STR (BRIDGE 1000 FT OR GREATER)EA</v>
      </c>
      <c r="G6582" s="86" t="str">
        <f t="shared" si="314"/>
        <v>4967012</v>
      </c>
      <c r="H6582" s="46">
        <f>IF(ISERROR(L6582),IFERROR(_xlfn.XLOOKUP($F6582,'2024 Bid Codes Crosswalk'!$F:$F,'2024 Bid Codes Crosswalk'!B:B),""),L6582)</f>
        <v>496</v>
      </c>
      <c r="I6582" s="46">
        <f>IF(ISERROR(M6582),IFERROR(_xlfn.XLOOKUP($F6582,'2024 Bid Codes Crosswalk'!$F:$F,'2024 Bid Codes Crosswalk'!C:C),""),M6582)</f>
        <v>7012</v>
      </c>
      <c r="J6582" s="46" t="str">
        <f>IF(ISERROR(N6582),IFERROR(_xlfn.XLOOKUP($F6582,'2024 Bid Codes Crosswalk'!$F:$F,'2024 Bid Codes Crosswalk'!D:D),""),N6582)</f>
        <v>REMOV STR (BRIDGE 1000 FT OR GREATER)</v>
      </c>
      <c r="K6582" s="46" t="str">
        <f>IF(ISERROR(O6582),IFERROR(_xlfn.XLOOKUP($F6582,'2024 Bid Codes Crosswalk'!$F:$F,'2024 Bid Codes Crosswalk'!E:E),""),O6582)</f>
        <v>EA</v>
      </c>
      <c r="L6582">
        <f>_xlfn.XLOOKUP(A6582,'2024 Bid Codes Crosswalk'!G:G,'2024 Bid Codes Crosswalk'!B:B)</f>
        <v>496</v>
      </c>
      <c r="M6582">
        <f>_xlfn.XLOOKUP(A6582,'2024 Bid Codes Crosswalk'!G:G,'2024 Bid Codes Crosswalk'!C:C)</f>
        <v>7012</v>
      </c>
      <c r="N6582" t="str">
        <f>_xlfn.XLOOKUP(A6582,'2024 Bid Codes Crosswalk'!G:G,'2024 Bid Codes Crosswalk'!D:D)</f>
        <v>REMOV STR (BRIDGE 1000 FT OR GREATER)</v>
      </c>
      <c r="O6582" t="str">
        <f>_xlfn.XLOOKUP(A6582,'2024 Bid Codes Crosswalk'!G:G,'2024 Bid Codes Crosswalk'!E:E)</f>
        <v>EA</v>
      </c>
    </row>
    <row r="6583" spans="1:15" ht="13.95" customHeight="1" x14ac:dyDescent="0.25">
      <c r="A6583" s="1" t="str">
        <f t="shared" si="313"/>
        <v>4966013</v>
      </c>
      <c r="B6583" s="46">
        <v>496</v>
      </c>
      <c r="C6583" s="46">
        <v>6013</v>
      </c>
      <c r="D6583" s="46" t="s">
        <v>9850</v>
      </c>
      <c r="E6583" s="46" t="s">
        <v>48</v>
      </c>
      <c r="F6583" s="48" t="str">
        <f t="shared" si="315"/>
        <v>REMOV STR (BRIDGE SLAB)EA</v>
      </c>
      <c r="G6583" s="86" t="str">
        <f t="shared" si="314"/>
        <v>4967013</v>
      </c>
      <c r="H6583" s="46">
        <f>IF(ISERROR(L6583),IFERROR(_xlfn.XLOOKUP($F6583,'2024 Bid Codes Crosswalk'!$F:$F,'2024 Bid Codes Crosswalk'!B:B),""),L6583)</f>
        <v>496</v>
      </c>
      <c r="I6583" s="46">
        <f>IF(ISERROR(M6583),IFERROR(_xlfn.XLOOKUP($F6583,'2024 Bid Codes Crosswalk'!$F:$F,'2024 Bid Codes Crosswalk'!C:C),""),M6583)</f>
        <v>7013</v>
      </c>
      <c r="J6583" s="46" t="str">
        <f>IF(ISERROR(N6583),IFERROR(_xlfn.XLOOKUP($F6583,'2024 Bid Codes Crosswalk'!$F:$F,'2024 Bid Codes Crosswalk'!D:D),""),N6583)</f>
        <v>REMOV STR (BRIDGE SLAB)</v>
      </c>
      <c r="K6583" s="46" t="str">
        <f>IF(ISERROR(O6583),IFERROR(_xlfn.XLOOKUP($F6583,'2024 Bid Codes Crosswalk'!$F:$F,'2024 Bid Codes Crosswalk'!E:E),""),O6583)</f>
        <v>EA</v>
      </c>
      <c r="L6583">
        <f>_xlfn.XLOOKUP(A6583,'2024 Bid Codes Crosswalk'!G:G,'2024 Bid Codes Crosswalk'!B:B)</f>
        <v>496</v>
      </c>
      <c r="M6583">
        <f>_xlfn.XLOOKUP(A6583,'2024 Bid Codes Crosswalk'!G:G,'2024 Bid Codes Crosswalk'!C:C)</f>
        <v>7013</v>
      </c>
      <c r="N6583" t="str">
        <f>_xlfn.XLOOKUP(A6583,'2024 Bid Codes Crosswalk'!G:G,'2024 Bid Codes Crosswalk'!D:D)</f>
        <v>REMOV STR (BRIDGE SLAB)</v>
      </c>
      <c r="O6583" t="str">
        <f>_xlfn.XLOOKUP(A6583,'2024 Bid Codes Crosswalk'!G:G,'2024 Bid Codes Crosswalk'!E:E)</f>
        <v>EA</v>
      </c>
    </row>
    <row r="6584" spans="1:15" ht="13.95" customHeight="1" x14ac:dyDescent="0.25">
      <c r="A6584" s="1" t="str">
        <f t="shared" si="313"/>
        <v>4966014</v>
      </c>
      <c r="B6584" s="46">
        <v>496</v>
      </c>
      <c r="C6584" s="46">
        <v>6014</v>
      </c>
      <c r="D6584" s="46" t="s">
        <v>9872</v>
      </c>
      <c r="E6584" s="46" t="s">
        <v>48</v>
      </c>
      <c r="F6584" s="48" t="str">
        <f t="shared" si="315"/>
        <v>REMOV STR (RAILROAD CROSSING)EA</v>
      </c>
      <c r="G6584" s="86" t="str">
        <f t="shared" si="314"/>
        <v>4967024</v>
      </c>
      <c r="H6584" s="46">
        <f>IF(ISERROR(L6584),IFERROR(_xlfn.XLOOKUP($F6584,'2024 Bid Codes Crosswalk'!$F:$F,'2024 Bid Codes Crosswalk'!B:B),""),L6584)</f>
        <v>496</v>
      </c>
      <c r="I6584" s="46">
        <f>IF(ISERROR(M6584),IFERROR(_xlfn.XLOOKUP($F6584,'2024 Bid Codes Crosswalk'!$F:$F,'2024 Bid Codes Crosswalk'!C:C),""),M6584)</f>
        <v>7024</v>
      </c>
      <c r="J6584" s="46" t="str">
        <f>IF(ISERROR(N6584),IFERROR(_xlfn.XLOOKUP($F6584,'2024 Bid Codes Crosswalk'!$F:$F,'2024 Bid Codes Crosswalk'!D:D),""),N6584)</f>
        <v>REMOV STR (RAILROAD CROSSING)</v>
      </c>
      <c r="K6584" s="46" t="str">
        <f>IF(ISERROR(O6584),IFERROR(_xlfn.XLOOKUP($F6584,'2024 Bid Codes Crosswalk'!$F:$F,'2024 Bid Codes Crosswalk'!E:E),""),O6584)</f>
        <v>EA</v>
      </c>
      <c r="L6584">
        <f>_xlfn.XLOOKUP(A6584,'2024 Bid Codes Crosswalk'!G:G,'2024 Bid Codes Crosswalk'!B:B)</f>
        <v>496</v>
      </c>
      <c r="M6584">
        <f>_xlfn.XLOOKUP(A6584,'2024 Bid Codes Crosswalk'!G:G,'2024 Bid Codes Crosswalk'!C:C)</f>
        <v>7024</v>
      </c>
      <c r="N6584" t="str">
        <f>_xlfn.XLOOKUP(A6584,'2024 Bid Codes Crosswalk'!G:G,'2024 Bid Codes Crosswalk'!D:D)</f>
        <v>REMOV STR (RAILROAD CROSSING)</v>
      </c>
      <c r="O6584" t="str">
        <f>_xlfn.XLOOKUP(A6584,'2024 Bid Codes Crosswalk'!G:G,'2024 Bid Codes Crosswalk'!E:E)</f>
        <v>EA</v>
      </c>
    </row>
    <row r="6585" spans="1:15" ht="13.95" customHeight="1" x14ac:dyDescent="0.25">
      <c r="A6585" s="1" t="str">
        <f t="shared" si="313"/>
        <v>4966015</v>
      </c>
      <c r="B6585" s="46">
        <v>496</v>
      </c>
      <c r="C6585" s="46">
        <v>6015</v>
      </c>
      <c r="D6585" s="46" t="s">
        <v>9878</v>
      </c>
      <c r="E6585" s="46" t="s">
        <v>48</v>
      </c>
      <c r="F6585" s="48" t="str">
        <f t="shared" si="315"/>
        <v>REMOV STR (PICNIC AREA)EA</v>
      </c>
      <c r="G6585" s="86" t="str">
        <f t="shared" si="314"/>
        <v>4967027</v>
      </c>
      <c r="H6585" s="46">
        <f>IF(ISERROR(L6585),IFERROR(_xlfn.XLOOKUP($F6585,'2024 Bid Codes Crosswalk'!$F:$F,'2024 Bid Codes Crosswalk'!B:B),""),L6585)</f>
        <v>496</v>
      </c>
      <c r="I6585" s="46">
        <f>IF(ISERROR(M6585),IFERROR(_xlfn.XLOOKUP($F6585,'2024 Bid Codes Crosswalk'!$F:$F,'2024 Bid Codes Crosswalk'!C:C),""),M6585)</f>
        <v>7027</v>
      </c>
      <c r="J6585" s="46" t="str">
        <f>IF(ISERROR(N6585),IFERROR(_xlfn.XLOOKUP($F6585,'2024 Bid Codes Crosswalk'!$F:$F,'2024 Bid Codes Crosswalk'!D:D),""),N6585)</f>
        <v>REMOV STR (PICNIC AREA)</v>
      </c>
      <c r="K6585" s="46" t="str">
        <f>IF(ISERROR(O6585),IFERROR(_xlfn.XLOOKUP($F6585,'2024 Bid Codes Crosswalk'!$F:$F,'2024 Bid Codes Crosswalk'!E:E),""),O6585)</f>
        <v>EA</v>
      </c>
      <c r="L6585">
        <f>_xlfn.XLOOKUP(A6585,'2024 Bid Codes Crosswalk'!G:G,'2024 Bid Codes Crosswalk'!B:B)</f>
        <v>496</v>
      </c>
      <c r="M6585">
        <f>_xlfn.XLOOKUP(A6585,'2024 Bid Codes Crosswalk'!G:G,'2024 Bid Codes Crosswalk'!C:C)</f>
        <v>7027</v>
      </c>
      <c r="N6585" t="str">
        <f>_xlfn.XLOOKUP(A6585,'2024 Bid Codes Crosswalk'!G:G,'2024 Bid Codes Crosswalk'!D:D)</f>
        <v>REMOV STR (PICNIC AREA)</v>
      </c>
      <c r="O6585" t="str">
        <f>_xlfn.XLOOKUP(A6585,'2024 Bid Codes Crosswalk'!G:G,'2024 Bid Codes Crosswalk'!E:E)</f>
        <v>EA</v>
      </c>
    </row>
    <row r="6586" spans="1:15" ht="13.95" customHeight="1" x14ac:dyDescent="0.25">
      <c r="A6586" s="1" t="str">
        <f t="shared" si="313"/>
        <v>4966016</v>
      </c>
      <c r="B6586" s="46">
        <v>496</v>
      </c>
      <c r="C6586" s="46">
        <v>6016</v>
      </c>
      <c r="D6586" s="46" t="s">
        <v>9839</v>
      </c>
      <c r="E6586" s="46" t="s">
        <v>48</v>
      </c>
      <c r="F6586" s="48" t="str">
        <f t="shared" si="315"/>
        <v>REMOV STR (PIPE)EA</v>
      </c>
      <c r="G6586" s="86" t="str">
        <f t="shared" si="314"/>
        <v>4967037</v>
      </c>
      <c r="H6586" s="46">
        <f>IF(ISERROR(L6586),IFERROR(_xlfn.XLOOKUP($F6586,'2024 Bid Codes Crosswalk'!$F:$F,'2024 Bid Codes Crosswalk'!B:B),""),L6586)</f>
        <v>496</v>
      </c>
      <c r="I6586" s="46">
        <f>IF(ISERROR(M6586),IFERROR(_xlfn.XLOOKUP($F6586,'2024 Bid Codes Crosswalk'!$F:$F,'2024 Bid Codes Crosswalk'!C:C),""),M6586)</f>
        <v>7037</v>
      </c>
      <c r="J6586" s="46" t="str">
        <f>IF(ISERROR(N6586),IFERROR(_xlfn.XLOOKUP($F6586,'2024 Bid Codes Crosswalk'!$F:$F,'2024 Bid Codes Crosswalk'!D:D),""),N6586)</f>
        <v>REMOV STR (PIPE)</v>
      </c>
      <c r="K6586" s="46" t="str">
        <f>IF(ISERROR(O6586),IFERROR(_xlfn.XLOOKUP($F6586,'2024 Bid Codes Crosswalk'!$F:$F,'2024 Bid Codes Crosswalk'!E:E),""),O6586)</f>
        <v>EA</v>
      </c>
      <c r="L6586">
        <f>_xlfn.XLOOKUP(A6586,'2024 Bid Codes Crosswalk'!G:G,'2024 Bid Codes Crosswalk'!B:B)</f>
        <v>496</v>
      </c>
      <c r="M6586">
        <f>_xlfn.XLOOKUP(A6586,'2024 Bid Codes Crosswalk'!G:G,'2024 Bid Codes Crosswalk'!C:C)</f>
        <v>7037</v>
      </c>
      <c r="N6586" t="str">
        <f>_xlfn.XLOOKUP(A6586,'2024 Bid Codes Crosswalk'!G:G,'2024 Bid Codes Crosswalk'!D:D)</f>
        <v>REMOV STR (PIPE)</v>
      </c>
      <c r="O6586" t="str">
        <f>_xlfn.XLOOKUP(A6586,'2024 Bid Codes Crosswalk'!G:G,'2024 Bid Codes Crosswalk'!E:E)</f>
        <v>EA</v>
      </c>
    </row>
    <row r="6587" spans="1:15" ht="13.95" customHeight="1" x14ac:dyDescent="0.25">
      <c r="A6587" s="1" t="str">
        <f t="shared" si="313"/>
        <v>4966017</v>
      </c>
      <c r="B6587" s="46">
        <v>496</v>
      </c>
      <c r="C6587" s="46">
        <v>6017</v>
      </c>
      <c r="D6587" s="46" t="s">
        <v>9852</v>
      </c>
      <c r="E6587" s="46" t="s">
        <v>48</v>
      </c>
      <c r="F6587" s="48" t="str">
        <f t="shared" si="315"/>
        <v>REMOV STR (ABUTMENT)EA</v>
      </c>
      <c r="G6587" s="86" t="str">
        <f t="shared" si="314"/>
        <v>4967014</v>
      </c>
      <c r="H6587" s="46">
        <f>IF(ISERROR(L6587),IFERROR(_xlfn.XLOOKUP($F6587,'2024 Bid Codes Crosswalk'!$F:$F,'2024 Bid Codes Crosswalk'!B:B),""),L6587)</f>
        <v>496</v>
      </c>
      <c r="I6587" s="46">
        <f>IF(ISERROR(M6587),IFERROR(_xlfn.XLOOKUP($F6587,'2024 Bid Codes Crosswalk'!$F:$F,'2024 Bid Codes Crosswalk'!C:C),""),M6587)</f>
        <v>7014</v>
      </c>
      <c r="J6587" s="46" t="str">
        <f>IF(ISERROR(N6587),IFERROR(_xlfn.XLOOKUP($F6587,'2024 Bid Codes Crosswalk'!$F:$F,'2024 Bid Codes Crosswalk'!D:D),""),N6587)</f>
        <v>REMOV STR (ABUTMENT)</v>
      </c>
      <c r="K6587" s="46" t="str">
        <f>IF(ISERROR(O6587),IFERROR(_xlfn.XLOOKUP($F6587,'2024 Bid Codes Crosswalk'!$F:$F,'2024 Bid Codes Crosswalk'!E:E),""),O6587)</f>
        <v>EA</v>
      </c>
      <c r="L6587">
        <f>_xlfn.XLOOKUP(A6587,'2024 Bid Codes Crosswalk'!G:G,'2024 Bid Codes Crosswalk'!B:B)</f>
        <v>496</v>
      </c>
      <c r="M6587">
        <f>_xlfn.XLOOKUP(A6587,'2024 Bid Codes Crosswalk'!G:G,'2024 Bid Codes Crosswalk'!C:C)</f>
        <v>7014</v>
      </c>
      <c r="N6587" t="str">
        <f>_xlfn.XLOOKUP(A6587,'2024 Bid Codes Crosswalk'!G:G,'2024 Bid Codes Crosswalk'!D:D)</f>
        <v>REMOV STR (ABUTMENT)</v>
      </c>
      <c r="O6587" t="str">
        <f>_xlfn.XLOOKUP(A6587,'2024 Bid Codes Crosswalk'!G:G,'2024 Bid Codes Crosswalk'!E:E)</f>
        <v>EA</v>
      </c>
    </row>
    <row r="6588" spans="1:15" ht="13.95" customHeight="1" x14ac:dyDescent="0.25">
      <c r="A6588" s="1" t="str">
        <f t="shared" si="313"/>
        <v>4966018</v>
      </c>
      <c r="B6588" s="46">
        <v>496</v>
      </c>
      <c r="C6588" s="46">
        <v>6018</v>
      </c>
      <c r="D6588" s="46" t="s">
        <v>29577</v>
      </c>
      <c r="E6588" s="46" t="s">
        <v>48</v>
      </c>
      <c r="F6588" s="48" t="str">
        <f t="shared" si="315"/>
        <v>REMOVE STR (CONC)EA</v>
      </c>
      <c r="G6588" s="86" t="str">
        <f t="shared" si="314"/>
        <v>'</v>
      </c>
      <c r="H6588" s="46" t="str">
        <f>IF(ISERROR(L6588),IFERROR(_xlfn.XLOOKUP($F6588,'2024 Bid Codes Crosswalk'!$F:$F,'2024 Bid Codes Crosswalk'!B:B),""),L6588)</f>
        <v/>
      </c>
      <c r="I6588" s="46" t="str">
        <f>IF(ISERROR(M6588),IFERROR(_xlfn.XLOOKUP($F6588,'2024 Bid Codes Crosswalk'!$F:$F,'2024 Bid Codes Crosswalk'!C:C),""),M6588)</f>
        <v/>
      </c>
      <c r="J6588" s="46" t="str">
        <f>IF(ISERROR(N6588),IFERROR(_xlfn.XLOOKUP($F6588,'2024 Bid Codes Crosswalk'!$F:$F,'2024 Bid Codes Crosswalk'!D:D),""),N6588)</f>
        <v/>
      </c>
      <c r="K6588" s="46" t="str">
        <f>IF(ISERROR(O6588),IFERROR(_xlfn.XLOOKUP($F6588,'2024 Bid Codes Crosswalk'!$F:$F,'2024 Bid Codes Crosswalk'!E:E),""),O6588)</f>
        <v/>
      </c>
      <c r="L6588" t="e">
        <f>_xlfn.XLOOKUP(A6588,'2024 Bid Codes Crosswalk'!G:G,'2024 Bid Codes Crosswalk'!B:B)</f>
        <v>#N/A</v>
      </c>
      <c r="M6588" t="e">
        <f>_xlfn.XLOOKUP(A6588,'2024 Bid Codes Crosswalk'!G:G,'2024 Bid Codes Crosswalk'!C:C)</f>
        <v>#N/A</v>
      </c>
      <c r="N6588" t="e">
        <f>_xlfn.XLOOKUP(A6588,'2024 Bid Codes Crosswalk'!G:G,'2024 Bid Codes Crosswalk'!D:D)</f>
        <v>#N/A</v>
      </c>
      <c r="O6588" t="e">
        <f>_xlfn.XLOOKUP(A6588,'2024 Bid Codes Crosswalk'!G:G,'2024 Bid Codes Crosswalk'!E:E)</f>
        <v>#N/A</v>
      </c>
    </row>
    <row r="6589" spans="1:15" ht="13.95" customHeight="1" x14ac:dyDescent="0.25">
      <c r="A6589" s="1" t="str">
        <f t="shared" si="313"/>
        <v>4966019</v>
      </c>
      <c r="B6589" s="46">
        <v>496</v>
      </c>
      <c r="C6589" s="46">
        <v>6019</v>
      </c>
      <c r="D6589" s="46" t="s">
        <v>9856</v>
      </c>
      <c r="E6589" s="46" t="s">
        <v>48</v>
      </c>
      <c r="F6589" s="48" t="str">
        <f t="shared" si="315"/>
        <v>REMOV STR (RAIL FOUNDATION)EA</v>
      </c>
      <c r="G6589" s="86" t="str">
        <f t="shared" si="314"/>
        <v>4967016</v>
      </c>
      <c r="H6589" s="46">
        <f>IF(ISERROR(L6589),IFERROR(_xlfn.XLOOKUP($F6589,'2024 Bid Codes Crosswalk'!$F:$F,'2024 Bid Codes Crosswalk'!B:B),""),L6589)</f>
        <v>496</v>
      </c>
      <c r="I6589" s="46">
        <f>IF(ISERROR(M6589),IFERROR(_xlfn.XLOOKUP($F6589,'2024 Bid Codes Crosswalk'!$F:$F,'2024 Bid Codes Crosswalk'!C:C),""),M6589)</f>
        <v>7016</v>
      </c>
      <c r="J6589" s="46" t="str">
        <f>IF(ISERROR(N6589),IFERROR(_xlfn.XLOOKUP($F6589,'2024 Bid Codes Crosswalk'!$F:$F,'2024 Bid Codes Crosswalk'!D:D),""),N6589)</f>
        <v>REMOV STR (RAIL FOUNDATION)</v>
      </c>
      <c r="K6589" s="46" t="str">
        <f>IF(ISERROR(O6589),IFERROR(_xlfn.XLOOKUP($F6589,'2024 Bid Codes Crosswalk'!$F:$F,'2024 Bid Codes Crosswalk'!E:E),""),O6589)</f>
        <v>EA</v>
      </c>
      <c r="L6589">
        <f>_xlfn.XLOOKUP(A6589,'2024 Bid Codes Crosswalk'!G:G,'2024 Bid Codes Crosswalk'!B:B)</f>
        <v>496</v>
      </c>
      <c r="M6589">
        <f>_xlfn.XLOOKUP(A6589,'2024 Bid Codes Crosswalk'!G:G,'2024 Bid Codes Crosswalk'!C:C)</f>
        <v>7016</v>
      </c>
      <c r="N6589" t="str">
        <f>_xlfn.XLOOKUP(A6589,'2024 Bid Codes Crosswalk'!G:G,'2024 Bid Codes Crosswalk'!D:D)</f>
        <v>REMOV STR (RAIL FOUNDATION)</v>
      </c>
      <c r="O6589" t="str">
        <f>_xlfn.XLOOKUP(A6589,'2024 Bid Codes Crosswalk'!G:G,'2024 Bid Codes Crosswalk'!E:E)</f>
        <v>EA</v>
      </c>
    </row>
    <row r="6590" spans="1:15" ht="13.95" customHeight="1" x14ac:dyDescent="0.25">
      <c r="A6590" s="1" t="str">
        <f t="shared" si="313"/>
        <v>4966020</v>
      </c>
      <c r="B6590" s="46">
        <v>496</v>
      </c>
      <c r="C6590" s="46">
        <v>6020</v>
      </c>
      <c r="D6590" s="46" t="s">
        <v>29580</v>
      </c>
      <c r="E6590" s="46" t="s">
        <v>48</v>
      </c>
      <c r="F6590" s="48" t="str">
        <f t="shared" si="315"/>
        <v>REMOV STR (WIDE FLANGE PAVEMENT TERM)EA</v>
      </c>
      <c r="G6590" s="86" t="str">
        <f t="shared" si="314"/>
        <v>'</v>
      </c>
      <c r="H6590" s="46" t="str">
        <f>IF(ISERROR(L6590),IFERROR(_xlfn.XLOOKUP($F6590,'2024 Bid Codes Crosswalk'!$F:$F,'2024 Bid Codes Crosswalk'!B:B),""),L6590)</f>
        <v/>
      </c>
      <c r="I6590" s="46" t="str">
        <f>IF(ISERROR(M6590),IFERROR(_xlfn.XLOOKUP($F6590,'2024 Bid Codes Crosswalk'!$F:$F,'2024 Bid Codes Crosswalk'!C:C),""),M6590)</f>
        <v/>
      </c>
      <c r="J6590" s="46" t="str">
        <f>IF(ISERROR(N6590),IFERROR(_xlfn.XLOOKUP($F6590,'2024 Bid Codes Crosswalk'!$F:$F,'2024 Bid Codes Crosswalk'!D:D),""),N6590)</f>
        <v/>
      </c>
      <c r="K6590" s="46" t="str">
        <f>IF(ISERROR(O6590),IFERROR(_xlfn.XLOOKUP($F6590,'2024 Bid Codes Crosswalk'!$F:$F,'2024 Bid Codes Crosswalk'!E:E),""),O6590)</f>
        <v/>
      </c>
      <c r="L6590" t="e">
        <f>_xlfn.XLOOKUP(A6590,'2024 Bid Codes Crosswalk'!G:G,'2024 Bid Codes Crosswalk'!B:B)</f>
        <v>#N/A</v>
      </c>
      <c r="M6590" t="e">
        <f>_xlfn.XLOOKUP(A6590,'2024 Bid Codes Crosswalk'!G:G,'2024 Bid Codes Crosswalk'!C:C)</f>
        <v>#N/A</v>
      </c>
      <c r="N6590" t="e">
        <f>_xlfn.XLOOKUP(A6590,'2024 Bid Codes Crosswalk'!G:G,'2024 Bid Codes Crosswalk'!D:D)</f>
        <v>#N/A</v>
      </c>
      <c r="O6590" t="e">
        <f>_xlfn.XLOOKUP(A6590,'2024 Bid Codes Crosswalk'!G:G,'2024 Bid Codes Crosswalk'!E:E)</f>
        <v>#N/A</v>
      </c>
    </row>
    <row r="6591" spans="1:15" ht="13.95" customHeight="1" x14ac:dyDescent="0.25">
      <c r="A6591" s="1" t="str">
        <f t="shared" si="313"/>
        <v>4966021</v>
      </c>
      <c r="B6591" s="46">
        <v>496</v>
      </c>
      <c r="C6591" s="46">
        <v>6021</v>
      </c>
      <c r="D6591" s="46" t="s">
        <v>29582</v>
      </c>
      <c r="E6591" s="46" t="s">
        <v>48</v>
      </c>
      <c r="F6591" s="48" t="str">
        <f t="shared" si="315"/>
        <v>REMOV STR (TIMBER DECK)EA</v>
      </c>
      <c r="G6591" s="86" t="str">
        <f t="shared" si="314"/>
        <v>'</v>
      </c>
      <c r="H6591" s="46" t="str">
        <f>IF(ISERROR(L6591),IFERROR(_xlfn.XLOOKUP($F6591,'2024 Bid Codes Crosswalk'!$F:$F,'2024 Bid Codes Crosswalk'!B:B),""),L6591)</f>
        <v/>
      </c>
      <c r="I6591" s="46" t="str">
        <f>IF(ISERROR(M6591),IFERROR(_xlfn.XLOOKUP($F6591,'2024 Bid Codes Crosswalk'!$F:$F,'2024 Bid Codes Crosswalk'!C:C),""),M6591)</f>
        <v/>
      </c>
      <c r="J6591" s="46" t="str">
        <f>IF(ISERROR(N6591),IFERROR(_xlfn.XLOOKUP($F6591,'2024 Bid Codes Crosswalk'!$F:$F,'2024 Bid Codes Crosswalk'!D:D),""),N6591)</f>
        <v/>
      </c>
      <c r="K6591" s="46" t="str">
        <f>IF(ISERROR(O6591),IFERROR(_xlfn.XLOOKUP($F6591,'2024 Bid Codes Crosswalk'!$F:$F,'2024 Bid Codes Crosswalk'!E:E),""),O6591)</f>
        <v/>
      </c>
      <c r="L6591" t="e">
        <f>_xlfn.XLOOKUP(A6591,'2024 Bid Codes Crosswalk'!G:G,'2024 Bid Codes Crosswalk'!B:B)</f>
        <v>#N/A</v>
      </c>
      <c r="M6591" t="e">
        <f>_xlfn.XLOOKUP(A6591,'2024 Bid Codes Crosswalk'!G:G,'2024 Bid Codes Crosswalk'!C:C)</f>
        <v>#N/A</v>
      </c>
      <c r="N6591" t="e">
        <f>_xlfn.XLOOKUP(A6591,'2024 Bid Codes Crosswalk'!G:G,'2024 Bid Codes Crosswalk'!D:D)</f>
        <v>#N/A</v>
      </c>
      <c r="O6591" t="e">
        <f>_xlfn.XLOOKUP(A6591,'2024 Bid Codes Crosswalk'!G:G,'2024 Bid Codes Crosswalk'!E:E)</f>
        <v>#N/A</v>
      </c>
    </row>
    <row r="6592" spans="1:15" ht="13.95" customHeight="1" x14ac:dyDescent="0.25">
      <c r="A6592" s="1" t="str">
        <f t="shared" si="313"/>
        <v>4966022</v>
      </c>
      <c r="B6592" s="46">
        <v>496</v>
      </c>
      <c r="C6592" s="46">
        <v>6022</v>
      </c>
      <c r="D6592" s="46" t="s">
        <v>9866</v>
      </c>
      <c r="E6592" s="46" t="s">
        <v>48</v>
      </c>
      <c r="F6592" s="48" t="str">
        <f t="shared" si="315"/>
        <v>REMOV STR (BACKWALL)EA</v>
      </c>
      <c r="G6592" s="86" t="str">
        <f t="shared" si="314"/>
        <v>4967021</v>
      </c>
      <c r="H6592" s="46">
        <f>IF(ISERROR(L6592),IFERROR(_xlfn.XLOOKUP($F6592,'2024 Bid Codes Crosswalk'!$F:$F,'2024 Bid Codes Crosswalk'!B:B),""),L6592)</f>
        <v>496</v>
      </c>
      <c r="I6592" s="46">
        <f>IF(ISERROR(M6592),IFERROR(_xlfn.XLOOKUP($F6592,'2024 Bid Codes Crosswalk'!$F:$F,'2024 Bid Codes Crosswalk'!C:C),""),M6592)</f>
        <v>7021</v>
      </c>
      <c r="J6592" s="46" t="str">
        <f>IF(ISERROR(N6592),IFERROR(_xlfn.XLOOKUP($F6592,'2024 Bid Codes Crosswalk'!$F:$F,'2024 Bid Codes Crosswalk'!D:D),""),N6592)</f>
        <v>REMOV STR (BACKWALL)</v>
      </c>
      <c r="K6592" s="46" t="str">
        <f>IF(ISERROR(O6592),IFERROR(_xlfn.XLOOKUP($F6592,'2024 Bid Codes Crosswalk'!$F:$F,'2024 Bid Codes Crosswalk'!E:E),""),O6592)</f>
        <v>EA</v>
      </c>
      <c r="L6592">
        <f>_xlfn.XLOOKUP(A6592,'2024 Bid Codes Crosswalk'!G:G,'2024 Bid Codes Crosswalk'!B:B)</f>
        <v>496</v>
      </c>
      <c r="M6592">
        <f>_xlfn.XLOOKUP(A6592,'2024 Bid Codes Crosswalk'!G:G,'2024 Bid Codes Crosswalk'!C:C)</f>
        <v>7021</v>
      </c>
      <c r="N6592" t="str">
        <f>_xlfn.XLOOKUP(A6592,'2024 Bid Codes Crosswalk'!G:G,'2024 Bid Codes Crosswalk'!D:D)</f>
        <v>REMOV STR (BACKWALL)</v>
      </c>
      <c r="O6592" t="str">
        <f>_xlfn.XLOOKUP(A6592,'2024 Bid Codes Crosswalk'!G:G,'2024 Bid Codes Crosswalk'!E:E)</f>
        <v>EA</v>
      </c>
    </row>
    <row r="6593" spans="1:15" ht="13.95" customHeight="1" x14ac:dyDescent="0.25">
      <c r="A6593" s="1" t="str">
        <f t="shared" si="313"/>
        <v>4966023</v>
      </c>
      <c r="B6593" s="46">
        <v>496</v>
      </c>
      <c r="C6593" s="46">
        <v>6023</v>
      </c>
      <c r="D6593" s="46" t="s">
        <v>29585</v>
      </c>
      <c r="E6593" s="46" t="s">
        <v>48</v>
      </c>
      <c r="F6593" s="48" t="str">
        <f t="shared" si="315"/>
        <v>REMOVE STR (JUNCTION BOX)EA</v>
      </c>
      <c r="G6593" s="86" t="str">
        <f t="shared" si="314"/>
        <v>'</v>
      </c>
      <c r="H6593" s="46" t="str">
        <f>IF(ISERROR(L6593),IFERROR(_xlfn.XLOOKUP($F6593,'2024 Bid Codes Crosswalk'!$F:$F,'2024 Bid Codes Crosswalk'!B:B),""),L6593)</f>
        <v/>
      </c>
      <c r="I6593" s="46" t="str">
        <f>IF(ISERROR(M6593),IFERROR(_xlfn.XLOOKUP($F6593,'2024 Bid Codes Crosswalk'!$F:$F,'2024 Bid Codes Crosswalk'!C:C),""),M6593)</f>
        <v/>
      </c>
      <c r="J6593" s="46" t="str">
        <f>IF(ISERROR(N6593),IFERROR(_xlfn.XLOOKUP($F6593,'2024 Bid Codes Crosswalk'!$F:$F,'2024 Bid Codes Crosswalk'!D:D),""),N6593)</f>
        <v/>
      </c>
      <c r="K6593" s="46" t="str">
        <f>IF(ISERROR(O6593),IFERROR(_xlfn.XLOOKUP($F6593,'2024 Bid Codes Crosswalk'!$F:$F,'2024 Bid Codes Crosswalk'!E:E),""),O6593)</f>
        <v/>
      </c>
      <c r="L6593" t="e">
        <f>_xlfn.XLOOKUP(A6593,'2024 Bid Codes Crosswalk'!G:G,'2024 Bid Codes Crosswalk'!B:B)</f>
        <v>#N/A</v>
      </c>
      <c r="M6593" t="e">
        <f>_xlfn.XLOOKUP(A6593,'2024 Bid Codes Crosswalk'!G:G,'2024 Bid Codes Crosswalk'!C:C)</f>
        <v>#N/A</v>
      </c>
      <c r="N6593" t="e">
        <f>_xlfn.XLOOKUP(A6593,'2024 Bid Codes Crosswalk'!G:G,'2024 Bid Codes Crosswalk'!D:D)</f>
        <v>#N/A</v>
      </c>
      <c r="O6593" t="e">
        <f>_xlfn.XLOOKUP(A6593,'2024 Bid Codes Crosswalk'!G:G,'2024 Bid Codes Crosswalk'!E:E)</f>
        <v>#N/A</v>
      </c>
    </row>
    <row r="6594" spans="1:15" ht="13.95" customHeight="1" x14ac:dyDescent="0.25">
      <c r="A6594" s="1" t="str">
        <f t="shared" ref="A6594:A6657" si="316">B6594&amp;C6594</f>
        <v>4966024</v>
      </c>
      <c r="B6594" s="46">
        <v>496</v>
      </c>
      <c r="C6594" s="46">
        <v>6024</v>
      </c>
      <c r="D6594" s="46" t="s">
        <v>29587</v>
      </c>
      <c r="E6594" s="46" t="s">
        <v>48</v>
      </c>
      <c r="F6594" s="48" t="str">
        <f t="shared" si="315"/>
        <v>REMOVE STR (ANCHOR LUG)EA</v>
      </c>
      <c r="G6594" s="86" t="str">
        <f t="shared" ref="G6594:G6657" si="317">IF(OR(H6594="",H6594="***"),"'",H6594&amp;I6594)</f>
        <v>'</v>
      </c>
      <c r="H6594" s="46" t="str">
        <f>IF(ISERROR(L6594),IFERROR(_xlfn.XLOOKUP($F6594,'2024 Bid Codes Crosswalk'!$F:$F,'2024 Bid Codes Crosswalk'!B:B),""),L6594)</f>
        <v/>
      </c>
      <c r="I6594" s="46" t="str">
        <f>IF(ISERROR(M6594),IFERROR(_xlfn.XLOOKUP($F6594,'2024 Bid Codes Crosswalk'!$F:$F,'2024 Bid Codes Crosswalk'!C:C),""),M6594)</f>
        <v/>
      </c>
      <c r="J6594" s="46" t="str">
        <f>IF(ISERROR(N6594),IFERROR(_xlfn.XLOOKUP($F6594,'2024 Bid Codes Crosswalk'!$F:$F,'2024 Bid Codes Crosswalk'!D:D),""),N6594)</f>
        <v/>
      </c>
      <c r="K6594" s="46" t="str">
        <f>IF(ISERROR(O6594),IFERROR(_xlfn.XLOOKUP($F6594,'2024 Bid Codes Crosswalk'!$F:$F,'2024 Bid Codes Crosswalk'!E:E),""),O6594)</f>
        <v/>
      </c>
      <c r="L6594" t="e">
        <f>_xlfn.XLOOKUP(A6594,'2024 Bid Codes Crosswalk'!G:G,'2024 Bid Codes Crosswalk'!B:B)</f>
        <v>#N/A</v>
      </c>
      <c r="M6594" t="e">
        <f>_xlfn.XLOOKUP(A6594,'2024 Bid Codes Crosswalk'!G:G,'2024 Bid Codes Crosswalk'!C:C)</f>
        <v>#N/A</v>
      </c>
      <c r="N6594" t="e">
        <f>_xlfn.XLOOKUP(A6594,'2024 Bid Codes Crosswalk'!G:G,'2024 Bid Codes Crosswalk'!D:D)</f>
        <v>#N/A</v>
      </c>
      <c r="O6594" t="e">
        <f>_xlfn.XLOOKUP(A6594,'2024 Bid Codes Crosswalk'!G:G,'2024 Bid Codes Crosswalk'!E:E)</f>
        <v>#N/A</v>
      </c>
    </row>
    <row r="6595" spans="1:15" ht="13.95" customHeight="1" x14ac:dyDescent="0.25">
      <c r="A6595" s="1" t="str">
        <f t="shared" si="316"/>
        <v>4966025</v>
      </c>
      <c r="B6595" s="46">
        <v>496</v>
      </c>
      <c r="C6595" s="46">
        <v>6025</v>
      </c>
      <c r="D6595" s="46" t="s">
        <v>9868</v>
      </c>
      <c r="E6595" s="46" t="s">
        <v>48</v>
      </c>
      <c r="F6595" s="48" t="str">
        <f t="shared" ref="F6595:F6658" si="318">TRIM(D6595)&amp;TRIM(E6595)</f>
        <v>REMOV STR (APPROACH SLAB)EA</v>
      </c>
      <c r="G6595" s="86" t="str">
        <f t="shared" si="317"/>
        <v>4967022</v>
      </c>
      <c r="H6595" s="46">
        <f>IF(ISERROR(L6595),IFERROR(_xlfn.XLOOKUP($F6595,'2024 Bid Codes Crosswalk'!$F:$F,'2024 Bid Codes Crosswalk'!B:B),""),L6595)</f>
        <v>496</v>
      </c>
      <c r="I6595" s="46">
        <f>IF(ISERROR(M6595),IFERROR(_xlfn.XLOOKUP($F6595,'2024 Bid Codes Crosswalk'!$F:$F,'2024 Bid Codes Crosswalk'!C:C),""),M6595)</f>
        <v>7022</v>
      </c>
      <c r="J6595" s="46" t="str">
        <f>IF(ISERROR(N6595),IFERROR(_xlfn.XLOOKUP($F6595,'2024 Bid Codes Crosswalk'!$F:$F,'2024 Bid Codes Crosswalk'!D:D),""),N6595)</f>
        <v>REMOV STR (APPROACH SLAB)</v>
      </c>
      <c r="K6595" s="46" t="str">
        <f>IF(ISERROR(O6595),IFERROR(_xlfn.XLOOKUP($F6595,'2024 Bid Codes Crosswalk'!$F:$F,'2024 Bid Codes Crosswalk'!E:E),""),O6595)</f>
        <v>EA</v>
      </c>
      <c r="L6595">
        <f>_xlfn.XLOOKUP(A6595,'2024 Bid Codes Crosswalk'!G:G,'2024 Bid Codes Crosswalk'!B:B)</f>
        <v>496</v>
      </c>
      <c r="M6595">
        <f>_xlfn.XLOOKUP(A6595,'2024 Bid Codes Crosswalk'!G:G,'2024 Bid Codes Crosswalk'!C:C)</f>
        <v>7022</v>
      </c>
      <c r="N6595" t="str">
        <f>_xlfn.XLOOKUP(A6595,'2024 Bid Codes Crosswalk'!G:G,'2024 Bid Codes Crosswalk'!D:D)</f>
        <v>REMOV STR (APPROACH SLAB)</v>
      </c>
      <c r="O6595" t="str">
        <f>_xlfn.XLOOKUP(A6595,'2024 Bid Codes Crosswalk'!G:G,'2024 Bid Codes Crosswalk'!E:E)</f>
        <v>EA</v>
      </c>
    </row>
    <row r="6596" spans="1:15" ht="13.95" customHeight="1" x14ac:dyDescent="0.25">
      <c r="A6596" s="1" t="str">
        <f t="shared" si="316"/>
        <v>4966026</v>
      </c>
      <c r="B6596" s="46">
        <v>496</v>
      </c>
      <c r="C6596" s="46">
        <v>6026</v>
      </c>
      <c r="D6596" s="46" t="s">
        <v>29590</v>
      </c>
      <c r="E6596" s="46" t="s">
        <v>48</v>
      </c>
      <c r="F6596" s="48" t="str">
        <f t="shared" si="318"/>
        <v>REMOV STR (TIMBER DOCK)EA</v>
      </c>
      <c r="G6596" s="86" t="str">
        <f t="shared" si="317"/>
        <v>'</v>
      </c>
      <c r="H6596" s="46" t="str">
        <f>IF(ISERROR(L6596),IFERROR(_xlfn.XLOOKUP($F6596,'2024 Bid Codes Crosswalk'!$F:$F,'2024 Bid Codes Crosswalk'!B:B),""),L6596)</f>
        <v/>
      </c>
      <c r="I6596" s="46" t="str">
        <f>IF(ISERROR(M6596),IFERROR(_xlfn.XLOOKUP($F6596,'2024 Bid Codes Crosswalk'!$F:$F,'2024 Bid Codes Crosswalk'!C:C),""),M6596)</f>
        <v/>
      </c>
      <c r="J6596" s="46" t="str">
        <f>IF(ISERROR(N6596),IFERROR(_xlfn.XLOOKUP($F6596,'2024 Bid Codes Crosswalk'!$F:$F,'2024 Bid Codes Crosswalk'!D:D),""),N6596)</f>
        <v/>
      </c>
      <c r="K6596" s="46" t="str">
        <f>IF(ISERROR(O6596),IFERROR(_xlfn.XLOOKUP($F6596,'2024 Bid Codes Crosswalk'!$F:$F,'2024 Bid Codes Crosswalk'!E:E),""),O6596)</f>
        <v/>
      </c>
      <c r="L6596" t="e">
        <f>_xlfn.XLOOKUP(A6596,'2024 Bid Codes Crosswalk'!G:G,'2024 Bid Codes Crosswalk'!B:B)</f>
        <v>#N/A</v>
      </c>
      <c r="M6596" t="e">
        <f>_xlfn.XLOOKUP(A6596,'2024 Bid Codes Crosswalk'!G:G,'2024 Bid Codes Crosswalk'!C:C)</f>
        <v>#N/A</v>
      </c>
      <c r="N6596" t="e">
        <f>_xlfn.XLOOKUP(A6596,'2024 Bid Codes Crosswalk'!G:G,'2024 Bid Codes Crosswalk'!D:D)</f>
        <v>#N/A</v>
      </c>
      <c r="O6596" t="e">
        <f>_xlfn.XLOOKUP(A6596,'2024 Bid Codes Crosswalk'!G:G,'2024 Bid Codes Crosswalk'!E:E)</f>
        <v>#N/A</v>
      </c>
    </row>
    <row r="6597" spans="1:15" ht="13.95" customHeight="1" x14ac:dyDescent="0.25">
      <c r="A6597" s="1" t="str">
        <f t="shared" si="316"/>
        <v>4966027</v>
      </c>
      <c r="B6597" s="46">
        <v>496</v>
      </c>
      <c r="C6597" s="46">
        <v>6027</v>
      </c>
      <c r="D6597" s="46" t="s">
        <v>29592</v>
      </c>
      <c r="E6597" s="46" t="s">
        <v>48</v>
      </c>
      <c r="F6597" s="48" t="str">
        <f t="shared" si="318"/>
        <v>REMOV STR (BUS STOP)EA</v>
      </c>
      <c r="G6597" s="86" t="str">
        <f t="shared" si="317"/>
        <v>'</v>
      </c>
      <c r="H6597" s="46" t="str">
        <f>IF(ISERROR(L6597),IFERROR(_xlfn.XLOOKUP($F6597,'2024 Bid Codes Crosswalk'!$F:$F,'2024 Bid Codes Crosswalk'!B:B),""),L6597)</f>
        <v/>
      </c>
      <c r="I6597" s="46" t="str">
        <f>IF(ISERROR(M6597),IFERROR(_xlfn.XLOOKUP($F6597,'2024 Bid Codes Crosswalk'!$F:$F,'2024 Bid Codes Crosswalk'!C:C),""),M6597)</f>
        <v/>
      </c>
      <c r="J6597" s="46" t="str">
        <f>IF(ISERROR(N6597),IFERROR(_xlfn.XLOOKUP($F6597,'2024 Bid Codes Crosswalk'!$F:$F,'2024 Bid Codes Crosswalk'!D:D),""),N6597)</f>
        <v/>
      </c>
      <c r="K6597" s="46" t="str">
        <f>IF(ISERROR(O6597),IFERROR(_xlfn.XLOOKUP($F6597,'2024 Bid Codes Crosswalk'!$F:$F,'2024 Bid Codes Crosswalk'!E:E),""),O6597)</f>
        <v/>
      </c>
      <c r="L6597" t="e">
        <f>_xlfn.XLOOKUP(A6597,'2024 Bid Codes Crosswalk'!G:G,'2024 Bid Codes Crosswalk'!B:B)</f>
        <v>#N/A</v>
      </c>
      <c r="M6597" t="e">
        <f>_xlfn.XLOOKUP(A6597,'2024 Bid Codes Crosswalk'!G:G,'2024 Bid Codes Crosswalk'!C:C)</f>
        <v>#N/A</v>
      </c>
      <c r="N6597" t="e">
        <f>_xlfn.XLOOKUP(A6597,'2024 Bid Codes Crosswalk'!G:G,'2024 Bid Codes Crosswalk'!D:D)</f>
        <v>#N/A</v>
      </c>
      <c r="O6597" t="e">
        <f>_xlfn.XLOOKUP(A6597,'2024 Bid Codes Crosswalk'!G:G,'2024 Bid Codes Crosswalk'!E:E)</f>
        <v>#N/A</v>
      </c>
    </row>
    <row r="6598" spans="1:15" ht="13.95" customHeight="1" x14ac:dyDescent="0.25">
      <c r="A6598" s="1" t="str">
        <f t="shared" si="316"/>
        <v>4966028</v>
      </c>
      <c r="B6598" s="46">
        <v>496</v>
      </c>
      <c r="C6598" s="46">
        <v>6028</v>
      </c>
      <c r="D6598" s="46" t="s">
        <v>29594</v>
      </c>
      <c r="E6598" s="46" t="s">
        <v>48</v>
      </c>
      <c r="F6598" s="48" t="str">
        <f t="shared" si="318"/>
        <v>REMOV STR (WEATHER STATION)EA</v>
      </c>
      <c r="G6598" s="86" t="str">
        <f t="shared" si="317"/>
        <v>'</v>
      </c>
      <c r="H6598" s="46" t="str">
        <f>IF(ISERROR(L6598),IFERROR(_xlfn.XLOOKUP($F6598,'2024 Bid Codes Crosswalk'!$F:$F,'2024 Bid Codes Crosswalk'!B:B),""),L6598)</f>
        <v/>
      </c>
      <c r="I6598" s="46" t="str">
        <f>IF(ISERROR(M6598),IFERROR(_xlfn.XLOOKUP($F6598,'2024 Bid Codes Crosswalk'!$F:$F,'2024 Bid Codes Crosswalk'!C:C),""),M6598)</f>
        <v/>
      </c>
      <c r="J6598" s="46" t="str">
        <f>IF(ISERROR(N6598),IFERROR(_xlfn.XLOOKUP($F6598,'2024 Bid Codes Crosswalk'!$F:$F,'2024 Bid Codes Crosswalk'!D:D),""),N6598)</f>
        <v/>
      </c>
      <c r="K6598" s="46" t="str">
        <f>IF(ISERROR(O6598),IFERROR(_xlfn.XLOOKUP($F6598,'2024 Bid Codes Crosswalk'!$F:$F,'2024 Bid Codes Crosswalk'!E:E),""),O6598)</f>
        <v/>
      </c>
      <c r="L6598" t="e">
        <f>_xlfn.XLOOKUP(A6598,'2024 Bid Codes Crosswalk'!G:G,'2024 Bid Codes Crosswalk'!B:B)</f>
        <v>#N/A</v>
      </c>
      <c r="M6598" t="e">
        <f>_xlfn.XLOOKUP(A6598,'2024 Bid Codes Crosswalk'!G:G,'2024 Bid Codes Crosswalk'!C:C)</f>
        <v>#N/A</v>
      </c>
      <c r="N6598" t="e">
        <f>_xlfn.XLOOKUP(A6598,'2024 Bid Codes Crosswalk'!G:G,'2024 Bid Codes Crosswalk'!D:D)</f>
        <v>#N/A</v>
      </c>
      <c r="O6598" t="e">
        <f>_xlfn.XLOOKUP(A6598,'2024 Bid Codes Crosswalk'!G:G,'2024 Bid Codes Crosswalk'!E:E)</f>
        <v>#N/A</v>
      </c>
    </row>
    <row r="6599" spans="1:15" ht="13.95" customHeight="1" x14ac:dyDescent="0.25">
      <c r="A6599" s="1" t="str">
        <f t="shared" si="316"/>
        <v>4966029</v>
      </c>
      <c r="B6599" s="46">
        <v>496</v>
      </c>
      <c r="C6599" s="46">
        <v>6029</v>
      </c>
      <c r="D6599" s="46" t="s">
        <v>29596</v>
      </c>
      <c r="E6599" s="46" t="s">
        <v>48</v>
      </c>
      <c r="F6599" s="48" t="str">
        <f t="shared" si="318"/>
        <v>REMOVE STR (STONE RETARD)EA</v>
      </c>
      <c r="G6599" s="86" t="str">
        <f t="shared" si="317"/>
        <v>'</v>
      </c>
      <c r="H6599" s="46" t="str">
        <f>IF(ISERROR(L6599),IFERROR(_xlfn.XLOOKUP($F6599,'2024 Bid Codes Crosswalk'!$F:$F,'2024 Bid Codes Crosswalk'!B:B),""),L6599)</f>
        <v/>
      </c>
      <c r="I6599" s="46" t="str">
        <f>IF(ISERROR(M6599),IFERROR(_xlfn.XLOOKUP($F6599,'2024 Bid Codes Crosswalk'!$F:$F,'2024 Bid Codes Crosswalk'!C:C),""),M6599)</f>
        <v/>
      </c>
      <c r="J6599" s="46" t="str">
        <f>IF(ISERROR(N6599),IFERROR(_xlfn.XLOOKUP($F6599,'2024 Bid Codes Crosswalk'!$F:$F,'2024 Bid Codes Crosswalk'!D:D),""),N6599)</f>
        <v/>
      </c>
      <c r="K6599" s="46" t="str">
        <f>IF(ISERROR(O6599),IFERROR(_xlfn.XLOOKUP($F6599,'2024 Bid Codes Crosswalk'!$F:$F,'2024 Bid Codes Crosswalk'!E:E),""),O6599)</f>
        <v/>
      </c>
      <c r="L6599" t="e">
        <f>_xlfn.XLOOKUP(A6599,'2024 Bid Codes Crosswalk'!G:G,'2024 Bid Codes Crosswalk'!B:B)</f>
        <v>#N/A</v>
      </c>
      <c r="M6599" t="e">
        <f>_xlfn.XLOOKUP(A6599,'2024 Bid Codes Crosswalk'!G:G,'2024 Bid Codes Crosswalk'!C:C)</f>
        <v>#N/A</v>
      </c>
      <c r="N6599" t="e">
        <f>_xlfn.XLOOKUP(A6599,'2024 Bid Codes Crosswalk'!G:G,'2024 Bid Codes Crosswalk'!D:D)</f>
        <v>#N/A</v>
      </c>
      <c r="O6599" t="e">
        <f>_xlfn.XLOOKUP(A6599,'2024 Bid Codes Crosswalk'!G:G,'2024 Bid Codes Crosswalk'!E:E)</f>
        <v>#N/A</v>
      </c>
    </row>
    <row r="6600" spans="1:15" ht="13.95" customHeight="1" x14ac:dyDescent="0.25">
      <c r="A6600" s="1" t="str">
        <f t="shared" si="316"/>
        <v>4966030</v>
      </c>
      <c r="B6600" s="46">
        <v>496</v>
      </c>
      <c r="C6600" s="46">
        <v>6030</v>
      </c>
      <c r="D6600" s="46" t="s">
        <v>9880</v>
      </c>
      <c r="E6600" s="46" t="s">
        <v>48</v>
      </c>
      <c r="F6600" s="48" t="str">
        <f t="shared" si="318"/>
        <v>REMOVE STR (BOLLARD)EA</v>
      </c>
      <c r="G6600" s="86" t="str">
        <f t="shared" si="317"/>
        <v>4967028</v>
      </c>
      <c r="H6600" s="46">
        <f>IF(ISERROR(L6600),IFERROR(_xlfn.XLOOKUP($F6600,'2024 Bid Codes Crosswalk'!$F:$F,'2024 Bid Codes Crosswalk'!B:B),""),L6600)</f>
        <v>496</v>
      </c>
      <c r="I6600" s="46">
        <f>IF(ISERROR(M6600),IFERROR(_xlfn.XLOOKUP($F6600,'2024 Bid Codes Crosswalk'!$F:$F,'2024 Bid Codes Crosswalk'!C:C),""),M6600)</f>
        <v>7028</v>
      </c>
      <c r="J6600" s="46" t="str">
        <f>IF(ISERROR(N6600),IFERROR(_xlfn.XLOOKUP($F6600,'2024 Bid Codes Crosswalk'!$F:$F,'2024 Bid Codes Crosswalk'!D:D),""),N6600)</f>
        <v>REMOVE STR (BOLLARD)</v>
      </c>
      <c r="K6600" s="46" t="str">
        <f>IF(ISERROR(O6600),IFERROR(_xlfn.XLOOKUP($F6600,'2024 Bid Codes Crosswalk'!$F:$F,'2024 Bid Codes Crosswalk'!E:E),""),O6600)</f>
        <v>EA</v>
      </c>
      <c r="L6600">
        <f>_xlfn.XLOOKUP(A6600,'2024 Bid Codes Crosswalk'!G:G,'2024 Bid Codes Crosswalk'!B:B)</f>
        <v>496</v>
      </c>
      <c r="M6600">
        <f>_xlfn.XLOOKUP(A6600,'2024 Bid Codes Crosswalk'!G:G,'2024 Bid Codes Crosswalk'!C:C)</f>
        <v>7028</v>
      </c>
      <c r="N6600" t="str">
        <f>_xlfn.XLOOKUP(A6600,'2024 Bid Codes Crosswalk'!G:G,'2024 Bid Codes Crosswalk'!D:D)</f>
        <v>REMOVE STR (BOLLARD)</v>
      </c>
      <c r="O6600" t="str">
        <f>_xlfn.XLOOKUP(A6600,'2024 Bid Codes Crosswalk'!G:G,'2024 Bid Codes Crosswalk'!E:E)</f>
        <v>EA</v>
      </c>
    </row>
    <row r="6601" spans="1:15" ht="13.95" customHeight="1" x14ac:dyDescent="0.25">
      <c r="A6601" s="1" t="str">
        <f t="shared" si="316"/>
        <v>4966031</v>
      </c>
      <c r="B6601" s="46">
        <v>496</v>
      </c>
      <c r="C6601" s="46">
        <v>6031</v>
      </c>
      <c r="D6601" s="46" t="s">
        <v>9882</v>
      </c>
      <c r="E6601" s="46" t="s">
        <v>48</v>
      </c>
      <c r="F6601" s="48" t="str">
        <f t="shared" si="318"/>
        <v>REMOV STR (CATTLE GUARD)EA</v>
      </c>
      <c r="G6601" s="86" t="str">
        <f t="shared" si="317"/>
        <v>4967029</v>
      </c>
      <c r="H6601" s="46">
        <f>IF(ISERROR(L6601),IFERROR(_xlfn.XLOOKUP($F6601,'2024 Bid Codes Crosswalk'!$F:$F,'2024 Bid Codes Crosswalk'!B:B),""),L6601)</f>
        <v>496</v>
      </c>
      <c r="I6601" s="46">
        <f>IF(ISERROR(M6601),IFERROR(_xlfn.XLOOKUP($F6601,'2024 Bid Codes Crosswalk'!$F:$F,'2024 Bid Codes Crosswalk'!C:C),""),M6601)</f>
        <v>7029</v>
      </c>
      <c r="J6601" s="46" t="str">
        <f>IF(ISERROR(N6601),IFERROR(_xlfn.XLOOKUP($F6601,'2024 Bid Codes Crosswalk'!$F:$F,'2024 Bid Codes Crosswalk'!D:D),""),N6601)</f>
        <v>REMOV STR (CATTLE GUARD)</v>
      </c>
      <c r="K6601" s="46" t="str">
        <f>IF(ISERROR(O6601),IFERROR(_xlfn.XLOOKUP($F6601,'2024 Bid Codes Crosswalk'!$F:$F,'2024 Bid Codes Crosswalk'!E:E),""),O6601)</f>
        <v>EA</v>
      </c>
      <c r="L6601">
        <f>_xlfn.XLOOKUP(A6601,'2024 Bid Codes Crosswalk'!G:G,'2024 Bid Codes Crosswalk'!B:B)</f>
        <v>496</v>
      </c>
      <c r="M6601">
        <f>_xlfn.XLOOKUP(A6601,'2024 Bid Codes Crosswalk'!G:G,'2024 Bid Codes Crosswalk'!C:C)</f>
        <v>7029</v>
      </c>
      <c r="N6601" t="str">
        <f>_xlfn.XLOOKUP(A6601,'2024 Bid Codes Crosswalk'!G:G,'2024 Bid Codes Crosswalk'!D:D)</f>
        <v>REMOV STR (CATTLE GUARD)</v>
      </c>
      <c r="O6601" t="str">
        <f>_xlfn.XLOOKUP(A6601,'2024 Bid Codes Crosswalk'!G:G,'2024 Bid Codes Crosswalk'!E:E)</f>
        <v>EA</v>
      </c>
    </row>
    <row r="6602" spans="1:15" ht="13.95" customHeight="1" x14ac:dyDescent="0.25">
      <c r="A6602" s="1" t="str">
        <f t="shared" si="316"/>
        <v>4966032</v>
      </c>
      <c r="B6602" s="46">
        <v>496</v>
      </c>
      <c r="C6602" s="46">
        <v>6032</v>
      </c>
      <c r="D6602" s="46" t="s">
        <v>29600</v>
      </c>
      <c r="E6602" s="46" t="s">
        <v>48</v>
      </c>
      <c r="F6602" s="48" t="str">
        <f t="shared" si="318"/>
        <v>REMOV STR (ROCKWALL)EA</v>
      </c>
      <c r="G6602" s="86" t="str">
        <f t="shared" si="317"/>
        <v>'</v>
      </c>
      <c r="H6602" s="46" t="str">
        <f>IF(ISERROR(L6602),IFERROR(_xlfn.XLOOKUP($F6602,'2024 Bid Codes Crosswalk'!$F:$F,'2024 Bid Codes Crosswalk'!B:B),""),L6602)</f>
        <v/>
      </c>
      <c r="I6602" s="46" t="str">
        <f>IF(ISERROR(M6602),IFERROR(_xlfn.XLOOKUP($F6602,'2024 Bid Codes Crosswalk'!$F:$F,'2024 Bid Codes Crosswalk'!C:C),""),M6602)</f>
        <v/>
      </c>
      <c r="J6602" s="46" t="str">
        <f>IF(ISERROR(N6602),IFERROR(_xlfn.XLOOKUP($F6602,'2024 Bid Codes Crosswalk'!$F:$F,'2024 Bid Codes Crosswalk'!D:D),""),N6602)</f>
        <v/>
      </c>
      <c r="K6602" s="46" t="str">
        <f>IF(ISERROR(O6602),IFERROR(_xlfn.XLOOKUP($F6602,'2024 Bid Codes Crosswalk'!$F:$F,'2024 Bid Codes Crosswalk'!E:E),""),O6602)</f>
        <v/>
      </c>
      <c r="L6602" t="e">
        <f>_xlfn.XLOOKUP(A6602,'2024 Bid Codes Crosswalk'!G:G,'2024 Bid Codes Crosswalk'!B:B)</f>
        <v>#N/A</v>
      </c>
      <c r="M6602" t="e">
        <f>_xlfn.XLOOKUP(A6602,'2024 Bid Codes Crosswalk'!G:G,'2024 Bid Codes Crosswalk'!C:C)</f>
        <v>#N/A</v>
      </c>
      <c r="N6602" t="e">
        <f>_xlfn.XLOOKUP(A6602,'2024 Bid Codes Crosswalk'!G:G,'2024 Bid Codes Crosswalk'!D:D)</f>
        <v>#N/A</v>
      </c>
      <c r="O6602" t="e">
        <f>_xlfn.XLOOKUP(A6602,'2024 Bid Codes Crosswalk'!G:G,'2024 Bid Codes Crosswalk'!E:E)</f>
        <v>#N/A</v>
      </c>
    </row>
    <row r="6603" spans="1:15" ht="13.95" customHeight="1" x14ac:dyDescent="0.25">
      <c r="A6603" s="1" t="str">
        <f t="shared" si="316"/>
        <v>4966033</v>
      </c>
      <c r="B6603" s="46">
        <v>496</v>
      </c>
      <c r="C6603" s="46">
        <v>6033</v>
      </c>
      <c r="D6603" s="46" t="s">
        <v>29602</v>
      </c>
      <c r="E6603" s="46" t="s">
        <v>77</v>
      </c>
      <c r="F6603" s="48" t="str">
        <f t="shared" si="318"/>
        <v>REMOVE STR (BOX BEAM)LF</v>
      </c>
      <c r="G6603" s="86" t="str">
        <f t="shared" si="317"/>
        <v>'</v>
      </c>
      <c r="H6603" s="46" t="str">
        <f>IF(ISERROR(L6603),IFERROR(_xlfn.XLOOKUP($F6603,'2024 Bid Codes Crosswalk'!$F:$F,'2024 Bid Codes Crosswalk'!B:B),""),L6603)</f>
        <v/>
      </c>
      <c r="I6603" s="46" t="str">
        <f>IF(ISERROR(M6603),IFERROR(_xlfn.XLOOKUP($F6603,'2024 Bid Codes Crosswalk'!$F:$F,'2024 Bid Codes Crosswalk'!C:C),""),M6603)</f>
        <v/>
      </c>
      <c r="J6603" s="46" t="str">
        <f>IF(ISERROR(N6603),IFERROR(_xlfn.XLOOKUP($F6603,'2024 Bid Codes Crosswalk'!$F:$F,'2024 Bid Codes Crosswalk'!D:D),""),N6603)</f>
        <v/>
      </c>
      <c r="K6603" s="46" t="str">
        <f>IF(ISERROR(O6603),IFERROR(_xlfn.XLOOKUP($F6603,'2024 Bid Codes Crosswalk'!$F:$F,'2024 Bid Codes Crosswalk'!E:E),""),O6603)</f>
        <v/>
      </c>
      <c r="L6603" t="e">
        <f>_xlfn.XLOOKUP(A6603,'2024 Bid Codes Crosswalk'!G:G,'2024 Bid Codes Crosswalk'!B:B)</f>
        <v>#N/A</v>
      </c>
      <c r="M6603" t="e">
        <f>_xlfn.XLOOKUP(A6603,'2024 Bid Codes Crosswalk'!G:G,'2024 Bid Codes Crosswalk'!C:C)</f>
        <v>#N/A</v>
      </c>
      <c r="N6603" t="e">
        <f>_xlfn.XLOOKUP(A6603,'2024 Bid Codes Crosswalk'!G:G,'2024 Bid Codes Crosswalk'!D:D)</f>
        <v>#N/A</v>
      </c>
      <c r="O6603" t="e">
        <f>_xlfn.XLOOKUP(A6603,'2024 Bid Codes Crosswalk'!G:G,'2024 Bid Codes Crosswalk'!E:E)</f>
        <v>#N/A</v>
      </c>
    </row>
    <row r="6604" spans="1:15" ht="13.95" customHeight="1" x14ac:dyDescent="0.25">
      <c r="A6604" s="1" t="str">
        <f t="shared" si="316"/>
        <v>4966034</v>
      </c>
      <c r="B6604" s="46">
        <v>496</v>
      </c>
      <c r="C6604" s="46">
        <v>6034</v>
      </c>
      <c r="D6604" s="46" t="s">
        <v>9854</v>
      </c>
      <c r="E6604" s="46" t="s">
        <v>48</v>
      </c>
      <c r="F6604" s="48" t="str">
        <f t="shared" si="318"/>
        <v>REMOV STR (BENT)EA</v>
      </c>
      <c r="G6604" s="86" t="str">
        <f t="shared" si="317"/>
        <v>4967015</v>
      </c>
      <c r="H6604" s="46">
        <f>IF(ISERROR(L6604),IFERROR(_xlfn.XLOOKUP($F6604,'2024 Bid Codes Crosswalk'!$F:$F,'2024 Bid Codes Crosswalk'!B:B),""),L6604)</f>
        <v>496</v>
      </c>
      <c r="I6604" s="46">
        <f>IF(ISERROR(M6604),IFERROR(_xlfn.XLOOKUP($F6604,'2024 Bid Codes Crosswalk'!$F:$F,'2024 Bid Codes Crosswalk'!C:C),""),M6604)</f>
        <v>7015</v>
      </c>
      <c r="J6604" s="46" t="str">
        <f>IF(ISERROR(N6604),IFERROR(_xlfn.XLOOKUP($F6604,'2024 Bid Codes Crosswalk'!$F:$F,'2024 Bid Codes Crosswalk'!D:D),""),N6604)</f>
        <v>REMOV STR (BENT)</v>
      </c>
      <c r="K6604" s="46" t="str">
        <f>IF(ISERROR(O6604),IFERROR(_xlfn.XLOOKUP($F6604,'2024 Bid Codes Crosswalk'!$F:$F,'2024 Bid Codes Crosswalk'!E:E),""),O6604)</f>
        <v>EA</v>
      </c>
      <c r="L6604">
        <f>_xlfn.XLOOKUP(A6604,'2024 Bid Codes Crosswalk'!G:G,'2024 Bid Codes Crosswalk'!B:B)</f>
        <v>496</v>
      </c>
      <c r="M6604">
        <f>_xlfn.XLOOKUP(A6604,'2024 Bid Codes Crosswalk'!G:G,'2024 Bid Codes Crosswalk'!C:C)</f>
        <v>7015</v>
      </c>
      <c r="N6604" t="str">
        <f>_xlfn.XLOOKUP(A6604,'2024 Bid Codes Crosswalk'!G:G,'2024 Bid Codes Crosswalk'!D:D)</f>
        <v>REMOV STR (BENT)</v>
      </c>
      <c r="O6604" t="str">
        <f>_xlfn.XLOOKUP(A6604,'2024 Bid Codes Crosswalk'!G:G,'2024 Bid Codes Crosswalk'!E:E)</f>
        <v>EA</v>
      </c>
    </row>
    <row r="6605" spans="1:15" ht="13.95" customHeight="1" x14ac:dyDescent="0.25">
      <c r="A6605" s="1" t="str">
        <f t="shared" si="316"/>
        <v>4966035</v>
      </c>
      <c r="B6605" s="46">
        <v>496</v>
      </c>
      <c r="C6605" s="46">
        <v>6035</v>
      </c>
      <c r="D6605" s="46" t="s">
        <v>29605</v>
      </c>
      <c r="E6605" s="46" t="s">
        <v>48</v>
      </c>
      <c r="F6605" s="48" t="str">
        <f t="shared" si="318"/>
        <v>REMOV STR (DRILL SHAFT)EA</v>
      </c>
      <c r="G6605" s="86" t="str">
        <f t="shared" si="317"/>
        <v>'</v>
      </c>
      <c r="H6605" s="46" t="str">
        <f>IF(ISERROR(L6605),IFERROR(_xlfn.XLOOKUP($F6605,'2024 Bid Codes Crosswalk'!$F:$F,'2024 Bid Codes Crosswalk'!B:B),""),L6605)</f>
        <v/>
      </c>
      <c r="I6605" s="46" t="str">
        <f>IF(ISERROR(M6605),IFERROR(_xlfn.XLOOKUP($F6605,'2024 Bid Codes Crosswalk'!$F:$F,'2024 Bid Codes Crosswalk'!C:C),""),M6605)</f>
        <v/>
      </c>
      <c r="J6605" s="46" t="str">
        <f>IF(ISERROR(N6605),IFERROR(_xlfn.XLOOKUP($F6605,'2024 Bid Codes Crosswalk'!$F:$F,'2024 Bid Codes Crosswalk'!D:D),""),N6605)</f>
        <v/>
      </c>
      <c r="K6605" s="46" t="str">
        <f>IF(ISERROR(O6605),IFERROR(_xlfn.XLOOKUP($F6605,'2024 Bid Codes Crosswalk'!$F:$F,'2024 Bid Codes Crosswalk'!E:E),""),O6605)</f>
        <v/>
      </c>
      <c r="L6605" t="e">
        <f>_xlfn.XLOOKUP(A6605,'2024 Bid Codes Crosswalk'!G:G,'2024 Bid Codes Crosswalk'!B:B)</f>
        <v>#N/A</v>
      </c>
      <c r="M6605" t="e">
        <f>_xlfn.XLOOKUP(A6605,'2024 Bid Codes Crosswalk'!G:G,'2024 Bid Codes Crosswalk'!C:C)</f>
        <v>#N/A</v>
      </c>
      <c r="N6605" t="e">
        <f>_xlfn.XLOOKUP(A6605,'2024 Bid Codes Crosswalk'!G:G,'2024 Bid Codes Crosswalk'!D:D)</f>
        <v>#N/A</v>
      </c>
      <c r="O6605" t="e">
        <f>_xlfn.XLOOKUP(A6605,'2024 Bid Codes Crosswalk'!G:G,'2024 Bid Codes Crosswalk'!E:E)</f>
        <v>#N/A</v>
      </c>
    </row>
    <row r="6606" spans="1:15" ht="13.95" customHeight="1" x14ac:dyDescent="0.25">
      <c r="A6606" s="1" t="str">
        <f t="shared" si="316"/>
        <v>4966036</v>
      </c>
      <c r="B6606" s="46">
        <v>496</v>
      </c>
      <c r="C6606" s="46">
        <v>6036</v>
      </c>
      <c r="D6606" s="46" t="s">
        <v>9884</v>
      </c>
      <c r="E6606" s="46" t="s">
        <v>48</v>
      </c>
      <c r="F6606" s="48" t="str">
        <f t="shared" si="318"/>
        <v>REMOV STR (IRRIGATION GATE)EA</v>
      </c>
      <c r="G6606" s="86" t="str">
        <f t="shared" si="317"/>
        <v>4967030</v>
      </c>
      <c r="H6606" s="46">
        <f>IF(ISERROR(L6606),IFERROR(_xlfn.XLOOKUP($F6606,'2024 Bid Codes Crosswalk'!$F:$F,'2024 Bid Codes Crosswalk'!B:B),""),L6606)</f>
        <v>496</v>
      </c>
      <c r="I6606" s="46">
        <f>IF(ISERROR(M6606),IFERROR(_xlfn.XLOOKUP($F6606,'2024 Bid Codes Crosswalk'!$F:$F,'2024 Bid Codes Crosswalk'!C:C),""),M6606)</f>
        <v>7030</v>
      </c>
      <c r="J6606" s="46" t="str">
        <f>IF(ISERROR(N6606),IFERROR(_xlfn.XLOOKUP($F6606,'2024 Bid Codes Crosswalk'!$F:$F,'2024 Bid Codes Crosswalk'!D:D),""),N6606)</f>
        <v>REMOV STR (IRRIGATION GATE)</v>
      </c>
      <c r="K6606" s="46" t="str">
        <f>IF(ISERROR(O6606),IFERROR(_xlfn.XLOOKUP($F6606,'2024 Bid Codes Crosswalk'!$F:$F,'2024 Bid Codes Crosswalk'!E:E),""),O6606)</f>
        <v>EA</v>
      </c>
      <c r="L6606">
        <f>_xlfn.XLOOKUP(A6606,'2024 Bid Codes Crosswalk'!G:G,'2024 Bid Codes Crosswalk'!B:B)</f>
        <v>496</v>
      </c>
      <c r="M6606">
        <f>_xlfn.XLOOKUP(A6606,'2024 Bid Codes Crosswalk'!G:G,'2024 Bid Codes Crosswalk'!C:C)</f>
        <v>7030</v>
      </c>
      <c r="N6606" t="str">
        <f>_xlfn.XLOOKUP(A6606,'2024 Bid Codes Crosswalk'!G:G,'2024 Bid Codes Crosswalk'!D:D)</f>
        <v>REMOV STR (IRRIGATION GATE)</v>
      </c>
      <c r="O6606" t="str">
        <f>_xlfn.XLOOKUP(A6606,'2024 Bid Codes Crosswalk'!G:G,'2024 Bid Codes Crosswalk'!E:E)</f>
        <v>EA</v>
      </c>
    </row>
    <row r="6607" spans="1:15" ht="13.95" customHeight="1" x14ac:dyDescent="0.25">
      <c r="A6607" s="1" t="str">
        <f t="shared" si="316"/>
        <v>4966037</v>
      </c>
      <c r="B6607" s="46">
        <v>496</v>
      </c>
      <c r="C6607" s="46">
        <v>6037</v>
      </c>
      <c r="D6607" s="46" t="s">
        <v>9886</v>
      </c>
      <c r="E6607" s="46" t="s">
        <v>48</v>
      </c>
      <c r="F6607" s="48" t="str">
        <f t="shared" si="318"/>
        <v>REMOV STR (DOLPHIN AND FENDER SYS)EA</v>
      </c>
      <c r="G6607" s="86" t="str">
        <f t="shared" si="317"/>
        <v>4967031</v>
      </c>
      <c r="H6607" s="46">
        <f>IF(ISERROR(L6607),IFERROR(_xlfn.XLOOKUP($F6607,'2024 Bid Codes Crosswalk'!$F:$F,'2024 Bid Codes Crosswalk'!B:B),""),L6607)</f>
        <v>496</v>
      </c>
      <c r="I6607" s="46">
        <f>IF(ISERROR(M6607),IFERROR(_xlfn.XLOOKUP($F6607,'2024 Bid Codes Crosswalk'!$F:$F,'2024 Bid Codes Crosswalk'!C:C),""),M6607)</f>
        <v>7031</v>
      </c>
      <c r="J6607" s="46" t="str">
        <f>IF(ISERROR(N6607),IFERROR(_xlfn.XLOOKUP($F6607,'2024 Bid Codes Crosswalk'!$F:$F,'2024 Bid Codes Crosswalk'!D:D),""),N6607)</f>
        <v>REMOV STR (DOLPHIN AND FENDER SYS)</v>
      </c>
      <c r="K6607" s="46" t="str">
        <f>IF(ISERROR(O6607),IFERROR(_xlfn.XLOOKUP($F6607,'2024 Bid Codes Crosswalk'!$F:$F,'2024 Bid Codes Crosswalk'!E:E),""),O6607)</f>
        <v>EA</v>
      </c>
      <c r="L6607">
        <f>_xlfn.XLOOKUP(A6607,'2024 Bid Codes Crosswalk'!G:G,'2024 Bid Codes Crosswalk'!B:B)</f>
        <v>496</v>
      </c>
      <c r="M6607">
        <f>_xlfn.XLOOKUP(A6607,'2024 Bid Codes Crosswalk'!G:G,'2024 Bid Codes Crosswalk'!C:C)</f>
        <v>7031</v>
      </c>
      <c r="N6607" t="str">
        <f>_xlfn.XLOOKUP(A6607,'2024 Bid Codes Crosswalk'!G:G,'2024 Bid Codes Crosswalk'!D:D)</f>
        <v>REMOV STR (DOLPHIN AND FENDER SYS)</v>
      </c>
      <c r="O6607" t="str">
        <f>_xlfn.XLOOKUP(A6607,'2024 Bid Codes Crosswalk'!G:G,'2024 Bid Codes Crosswalk'!E:E)</f>
        <v>EA</v>
      </c>
    </row>
    <row r="6608" spans="1:15" ht="13.95" customHeight="1" x14ac:dyDescent="0.25">
      <c r="A6608" s="1" t="str">
        <f t="shared" si="316"/>
        <v>4966038</v>
      </c>
      <c r="B6608" s="46">
        <v>496</v>
      </c>
      <c r="C6608" s="46">
        <v>6038</v>
      </c>
      <c r="D6608" s="46" t="s">
        <v>9888</v>
      </c>
      <c r="E6608" s="46" t="s">
        <v>48</v>
      </c>
      <c r="F6608" s="48" t="str">
        <f t="shared" si="318"/>
        <v>REMOV STR (RADIO TOWER)EA</v>
      </c>
      <c r="G6608" s="86" t="str">
        <f t="shared" si="317"/>
        <v>4967032</v>
      </c>
      <c r="H6608" s="46">
        <f>IF(ISERROR(L6608),IFERROR(_xlfn.XLOOKUP($F6608,'2024 Bid Codes Crosswalk'!$F:$F,'2024 Bid Codes Crosswalk'!B:B),""),L6608)</f>
        <v>496</v>
      </c>
      <c r="I6608" s="46">
        <f>IF(ISERROR(M6608),IFERROR(_xlfn.XLOOKUP($F6608,'2024 Bid Codes Crosswalk'!$F:$F,'2024 Bid Codes Crosswalk'!C:C),""),M6608)</f>
        <v>7032</v>
      </c>
      <c r="J6608" s="46" t="str">
        <f>IF(ISERROR(N6608),IFERROR(_xlfn.XLOOKUP($F6608,'2024 Bid Codes Crosswalk'!$F:$F,'2024 Bid Codes Crosswalk'!D:D),""),N6608)</f>
        <v>REMOV STR (RADIO TOWER)</v>
      </c>
      <c r="K6608" s="46" t="str">
        <f>IF(ISERROR(O6608),IFERROR(_xlfn.XLOOKUP($F6608,'2024 Bid Codes Crosswalk'!$F:$F,'2024 Bid Codes Crosswalk'!E:E),""),O6608)</f>
        <v>EA</v>
      </c>
      <c r="L6608">
        <f>_xlfn.XLOOKUP(A6608,'2024 Bid Codes Crosswalk'!G:G,'2024 Bid Codes Crosswalk'!B:B)</f>
        <v>496</v>
      </c>
      <c r="M6608">
        <f>_xlfn.XLOOKUP(A6608,'2024 Bid Codes Crosswalk'!G:G,'2024 Bid Codes Crosswalk'!C:C)</f>
        <v>7032</v>
      </c>
      <c r="N6608" t="str">
        <f>_xlfn.XLOOKUP(A6608,'2024 Bid Codes Crosswalk'!G:G,'2024 Bid Codes Crosswalk'!D:D)</f>
        <v>REMOV STR (RADIO TOWER)</v>
      </c>
      <c r="O6608" t="str">
        <f>_xlfn.XLOOKUP(A6608,'2024 Bid Codes Crosswalk'!G:G,'2024 Bid Codes Crosswalk'!E:E)</f>
        <v>EA</v>
      </c>
    </row>
    <row r="6609" spans="1:15" ht="13.95" customHeight="1" x14ac:dyDescent="0.25">
      <c r="A6609" s="1" t="str">
        <f t="shared" si="316"/>
        <v>4966039</v>
      </c>
      <c r="B6609" s="46">
        <v>496</v>
      </c>
      <c r="C6609" s="46">
        <v>6039</v>
      </c>
      <c r="D6609" s="46" t="s">
        <v>9890</v>
      </c>
      <c r="E6609" s="46" t="s">
        <v>48</v>
      </c>
      <c r="F6609" s="48" t="str">
        <f t="shared" si="318"/>
        <v>REMOV STR (BUILDING)EA</v>
      </c>
      <c r="G6609" s="86" t="str">
        <f t="shared" si="317"/>
        <v>4967033</v>
      </c>
      <c r="H6609" s="46">
        <f>IF(ISERROR(L6609),IFERROR(_xlfn.XLOOKUP($F6609,'2024 Bid Codes Crosswalk'!$F:$F,'2024 Bid Codes Crosswalk'!B:B),""),L6609)</f>
        <v>496</v>
      </c>
      <c r="I6609" s="46">
        <f>IF(ISERROR(M6609),IFERROR(_xlfn.XLOOKUP($F6609,'2024 Bid Codes Crosswalk'!$F:$F,'2024 Bid Codes Crosswalk'!C:C),""),M6609)</f>
        <v>7033</v>
      </c>
      <c r="J6609" s="46" t="str">
        <f>IF(ISERROR(N6609),IFERROR(_xlfn.XLOOKUP($F6609,'2024 Bid Codes Crosswalk'!$F:$F,'2024 Bid Codes Crosswalk'!D:D),""),N6609)</f>
        <v>REMOV STR (BUILDING)</v>
      </c>
      <c r="K6609" s="46" t="str">
        <f>IF(ISERROR(O6609),IFERROR(_xlfn.XLOOKUP($F6609,'2024 Bid Codes Crosswalk'!$F:$F,'2024 Bid Codes Crosswalk'!E:E),""),O6609)</f>
        <v>EA</v>
      </c>
      <c r="L6609">
        <f>_xlfn.XLOOKUP(A6609,'2024 Bid Codes Crosswalk'!G:G,'2024 Bid Codes Crosswalk'!B:B)</f>
        <v>496</v>
      </c>
      <c r="M6609">
        <f>_xlfn.XLOOKUP(A6609,'2024 Bid Codes Crosswalk'!G:G,'2024 Bid Codes Crosswalk'!C:C)</f>
        <v>7033</v>
      </c>
      <c r="N6609" t="str">
        <f>_xlfn.XLOOKUP(A6609,'2024 Bid Codes Crosswalk'!G:G,'2024 Bid Codes Crosswalk'!D:D)</f>
        <v>REMOV STR (BUILDING)</v>
      </c>
      <c r="O6609" t="str">
        <f>_xlfn.XLOOKUP(A6609,'2024 Bid Codes Crosswalk'!G:G,'2024 Bid Codes Crosswalk'!E:E)</f>
        <v>EA</v>
      </c>
    </row>
    <row r="6610" spans="1:15" ht="13.95" customHeight="1" x14ac:dyDescent="0.25">
      <c r="A6610" s="1" t="str">
        <f t="shared" si="316"/>
        <v>4966040</v>
      </c>
      <c r="B6610" s="46">
        <v>496</v>
      </c>
      <c r="C6610" s="46">
        <v>6040</v>
      </c>
      <c r="D6610" s="46" t="s">
        <v>9862</v>
      </c>
      <c r="E6610" s="46" t="s">
        <v>77</v>
      </c>
      <c r="F6610" s="48" t="str">
        <f t="shared" si="318"/>
        <v>REMOV STR (RET WALL)LF</v>
      </c>
      <c r="G6610" s="86" t="str">
        <f t="shared" si="317"/>
        <v>4967019</v>
      </c>
      <c r="H6610" s="46">
        <f>IF(ISERROR(L6610),IFERROR(_xlfn.XLOOKUP($F6610,'2024 Bid Codes Crosswalk'!$F:$F,'2024 Bid Codes Crosswalk'!B:B),""),L6610)</f>
        <v>496</v>
      </c>
      <c r="I6610" s="46">
        <f>IF(ISERROR(M6610),IFERROR(_xlfn.XLOOKUP($F6610,'2024 Bid Codes Crosswalk'!$F:$F,'2024 Bid Codes Crosswalk'!C:C),""),M6610)</f>
        <v>7019</v>
      </c>
      <c r="J6610" s="46" t="str">
        <f>IF(ISERROR(N6610),IFERROR(_xlfn.XLOOKUP($F6610,'2024 Bid Codes Crosswalk'!$F:$F,'2024 Bid Codes Crosswalk'!D:D),""),N6610)</f>
        <v>REMOV STR (RET WALL)</v>
      </c>
      <c r="K6610" s="46" t="str">
        <f>IF(ISERROR(O6610),IFERROR(_xlfn.XLOOKUP($F6610,'2024 Bid Codes Crosswalk'!$F:$F,'2024 Bid Codes Crosswalk'!E:E),""),O6610)</f>
        <v>LF</v>
      </c>
      <c r="L6610">
        <f>_xlfn.XLOOKUP(A6610,'2024 Bid Codes Crosswalk'!G:G,'2024 Bid Codes Crosswalk'!B:B)</f>
        <v>496</v>
      </c>
      <c r="M6610">
        <f>_xlfn.XLOOKUP(A6610,'2024 Bid Codes Crosswalk'!G:G,'2024 Bid Codes Crosswalk'!C:C)</f>
        <v>7019</v>
      </c>
      <c r="N6610" t="str">
        <f>_xlfn.XLOOKUP(A6610,'2024 Bid Codes Crosswalk'!G:G,'2024 Bid Codes Crosswalk'!D:D)</f>
        <v>REMOV STR (RET WALL)</v>
      </c>
      <c r="O6610" t="str">
        <f>_xlfn.XLOOKUP(A6610,'2024 Bid Codes Crosswalk'!G:G,'2024 Bid Codes Crosswalk'!E:E)</f>
        <v>LF</v>
      </c>
    </row>
    <row r="6611" spans="1:15" ht="13.95" customHeight="1" x14ac:dyDescent="0.25">
      <c r="A6611" s="1" t="str">
        <f t="shared" si="316"/>
        <v>4966041</v>
      </c>
      <c r="B6611" s="46">
        <v>496</v>
      </c>
      <c r="C6611" s="46">
        <v>6041</v>
      </c>
      <c r="D6611" s="46" t="s">
        <v>29612</v>
      </c>
      <c r="E6611" s="46" t="s">
        <v>48</v>
      </c>
      <c r="F6611" s="48" t="str">
        <f t="shared" si="318"/>
        <v>REMOV STR (LARGE)EA</v>
      </c>
      <c r="G6611" s="86" t="str">
        <f t="shared" si="317"/>
        <v>'</v>
      </c>
      <c r="H6611" s="46" t="str">
        <f>IF(ISERROR(L6611),IFERROR(_xlfn.XLOOKUP($F6611,'2024 Bid Codes Crosswalk'!$F:$F,'2024 Bid Codes Crosswalk'!B:B),""),L6611)</f>
        <v/>
      </c>
      <c r="I6611" s="46" t="str">
        <f>IF(ISERROR(M6611),IFERROR(_xlfn.XLOOKUP($F6611,'2024 Bid Codes Crosswalk'!$F:$F,'2024 Bid Codes Crosswalk'!C:C),""),M6611)</f>
        <v/>
      </c>
      <c r="J6611" s="46" t="str">
        <f>IF(ISERROR(N6611),IFERROR(_xlfn.XLOOKUP($F6611,'2024 Bid Codes Crosswalk'!$F:$F,'2024 Bid Codes Crosswalk'!D:D),""),N6611)</f>
        <v/>
      </c>
      <c r="K6611" s="46" t="str">
        <f>IF(ISERROR(O6611),IFERROR(_xlfn.XLOOKUP($F6611,'2024 Bid Codes Crosswalk'!$F:$F,'2024 Bid Codes Crosswalk'!E:E),""),O6611)</f>
        <v/>
      </c>
      <c r="L6611" t="e">
        <f>_xlfn.XLOOKUP(A6611,'2024 Bid Codes Crosswalk'!G:G,'2024 Bid Codes Crosswalk'!B:B)</f>
        <v>#N/A</v>
      </c>
      <c r="M6611" t="e">
        <f>_xlfn.XLOOKUP(A6611,'2024 Bid Codes Crosswalk'!G:G,'2024 Bid Codes Crosswalk'!C:C)</f>
        <v>#N/A</v>
      </c>
      <c r="N6611" t="e">
        <f>_xlfn.XLOOKUP(A6611,'2024 Bid Codes Crosswalk'!G:G,'2024 Bid Codes Crosswalk'!D:D)</f>
        <v>#N/A</v>
      </c>
      <c r="O6611" t="e">
        <f>_xlfn.XLOOKUP(A6611,'2024 Bid Codes Crosswalk'!G:G,'2024 Bid Codes Crosswalk'!E:E)</f>
        <v>#N/A</v>
      </c>
    </row>
    <row r="6612" spans="1:15" ht="13.95" customHeight="1" x14ac:dyDescent="0.25">
      <c r="A6612" s="1" t="str">
        <f t="shared" si="316"/>
        <v>4966042</v>
      </c>
      <c r="B6612" s="46">
        <v>496</v>
      </c>
      <c r="C6612" s="46">
        <v>6042</v>
      </c>
      <c r="D6612" s="46" t="s">
        <v>9897</v>
      </c>
      <c r="E6612" s="46" t="s">
        <v>48</v>
      </c>
      <c r="F6612" s="48" t="str">
        <f t="shared" si="318"/>
        <v>REMOV STR (SMALL)EA</v>
      </c>
      <c r="G6612" s="86" t="str">
        <f t="shared" si="317"/>
        <v>4967036</v>
      </c>
      <c r="H6612" s="46">
        <f>IF(ISERROR(L6612),IFERROR(_xlfn.XLOOKUP($F6612,'2024 Bid Codes Crosswalk'!$F:$F,'2024 Bid Codes Crosswalk'!B:B),""),L6612)</f>
        <v>496</v>
      </c>
      <c r="I6612" s="46">
        <f>IF(ISERROR(M6612),IFERROR(_xlfn.XLOOKUP($F6612,'2024 Bid Codes Crosswalk'!$F:$F,'2024 Bid Codes Crosswalk'!C:C),""),M6612)</f>
        <v>7036</v>
      </c>
      <c r="J6612" s="46" t="str">
        <f>IF(ISERROR(N6612),IFERROR(_xlfn.XLOOKUP($F6612,'2024 Bid Codes Crosswalk'!$F:$F,'2024 Bid Codes Crosswalk'!D:D),""),N6612)</f>
        <v>REMOV STR (SMALL)</v>
      </c>
      <c r="K6612" s="46" t="str">
        <f>IF(ISERROR(O6612),IFERROR(_xlfn.XLOOKUP($F6612,'2024 Bid Codes Crosswalk'!$F:$F,'2024 Bid Codes Crosswalk'!E:E),""),O6612)</f>
        <v>EA</v>
      </c>
      <c r="L6612">
        <f>_xlfn.XLOOKUP(A6612,'2024 Bid Codes Crosswalk'!G:G,'2024 Bid Codes Crosswalk'!B:B)</f>
        <v>496</v>
      </c>
      <c r="M6612">
        <f>_xlfn.XLOOKUP(A6612,'2024 Bid Codes Crosswalk'!G:G,'2024 Bid Codes Crosswalk'!C:C)</f>
        <v>7036</v>
      </c>
      <c r="N6612" t="str">
        <f>_xlfn.XLOOKUP(A6612,'2024 Bid Codes Crosswalk'!G:G,'2024 Bid Codes Crosswalk'!D:D)</f>
        <v>REMOV STR (SMALL)</v>
      </c>
      <c r="O6612" t="str">
        <f>_xlfn.XLOOKUP(A6612,'2024 Bid Codes Crosswalk'!G:G,'2024 Bid Codes Crosswalk'!E:E)</f>
        <v>EA</v>
      </c>
    </row>
    <row r="6613" spans="1:15" ht="13.95" customHeight="1" x14ac:dyDescent="0.25">
      <c r="A6613" s="1" t="str">
        <f t="shared" si="316"/>
        <v>4966043</v>
      </c>
      <c r="B6613" s="46">
        <v>496</v>
      </c>
      <c r="C6613" s="46">
        <v>6043</v>
      </c>
      <c r="D6613" s="46" t="s">
        <v>29615</v>
      </c>
      <c r="E6613" s="46" t="s">
        <v>77</v>
      </c>
      <c r="F6613" s="48" t="str">
        <f t="shared" si="318"/>
        <v>REMOV STR (SMALL FENCE)LF</v>
      </c>
      <c r="G6613" s="86" t="str">
        <f t="shared" si="317"/>
        <v>'</v>
      </c>
      <c r="H6613" s="46" t="str">
        <f>IF(ISERROR(L6613),IFERROR(_xlfn.XLOOKUP($F6613,'2024 Bid Codes Crosswalk'!$F:$F,'2024 Bid Codes Crosswalk'!B:B),""),L6613)</f>
        <v/>
      </c>
      <c r="I6613" s="46" t="str">
        <f>IF(ISERROR(M6613),IFERROR(_xlfn.XLOOKUP($F6613,'2024 Bid Codes Crosswalk'!$F:$F,'2024 Bid Codes Crosswalk'!C:C),""),M6613)</f>
        <v/>
      </c>
      <c r="J6613" s="46" t="str">
        <f>IF(ISERROR(N6613),IFERROR(_xlfn.XLOOKUP($F6613,'2024 Bid Codes Crosswalk'!$F:$F,'2024 Bid Codes Crosswalk'!D:D),""),N6613)</f>
        <v/>
      </c>
      <c r="K6613" s="46" t="str">
        <f>IF(ISERROR(O6613),IFERROR(_xlfn.XLOOKUP($F6613,'2024 Bid Codes Crosswalk'!$F:$F,'2024 Bid Codes Crosswalk'!E:E),""),O6613)</f>
        <v/>
      </c>
      <c r="L6613" t="e">
        <f>_xlfn.XLOOKUP(A6613,'2024 Bid Codes Crosswalk'!G:G,'2024 Bid Codes Crosswalk'!B:B)</f>
        <v>#N/A</v>
      </c>
      <c r="M6613" t="e">
        <f>_xlfn.XLOOKUP(A6613,'2024 Bid Codes Crosswalk'!G:G,'2024 Bid Codes Crosswalk'!C:C)</f>
        <v>#N/A</v>
      </c>
      <c r="N6613" t="e">
        <f>_xlfn.XLOOKUP(A6613,'2024 Bid Codes Crosswalk'!G:G,'2024 Bid Codes Crosswalk'!D:D)</f>
        <v>#N/A</v>
      </c>
      <c r="O6613" t="e">
        <f>_xlfn.XLOOKUP(A6613,'2024 Bid Codes Crosswalk'!G:G,'2024 Bid Codes Crosswalk'!E:E)</f>
        <v>#N/A</v>
      </c>
    </row>
    <row r="6614" spans="1:15" ht="13.95" customHeight="1" x14ac:dyDescent="0.25">
      <c r="A6614" s="1" t="str">
        <f t="shared" si="316"/>
        <v>4966044</v>
      </c>
      <c r="B6614" s="46">
        <v>496</v>
      </c>
      <c r="C6614" s="46">
        <v>6044</v>
      </c>
      <c r="D6614" s="46" t="s">
        <v>29617</v>
      </c>
      <c r="E6614" s="46" t="s">
        <v>48</v>
      </c>
      <c r="F6614" s="48" t="str">
        <f t="shared" si="318"/>
        <v>REMOV STR (TIMBER PILING)EA</v>
      </c>
      <c r="G6614" s="86" t="str">
        <f t="shared" si="317"/>
        <v>'</v>
      </c>
      <c r="H6614" s="46" t="str">
        <f>IF(ISERROR(L6614),IFERROR(_xlfn.XLOOKUP($F6614,'2024 Bid Codes Crosswalk'!$F:$F,'2024 Bid Codes Crosswalk'!B:B),""),L6614)</f>
        <v/>
      </c>
      <c r="I6614" s="46" t="str">
        <f>IF(ISERROR(M6614),IFERROR(_xlfn.XLOOKUP($F6614,'2024 Bid Codes Crosswalk'!$F:$F,'2024 Bid Codes Crosswalk'!C:C),""),M6614)</f>
        <v/>
      </c>
      <c r="J6614" s="46" t="str">
        <f>IF(ISERROR(N6614),IFERROR(_xlfn.XLOOKUP($F6614,'2024 Bid Codes Crosswalk'!$F:$F,'2024 Bid Codes Crosswalk'!D:D),""),N6614)</f>
        <v/>
      </c>
      <c r="K6614" s="46" t="str">
        <f>IF(ISERROR(O6614),IFERROR(_xlfn.XLOOKUP($F6614,'2024 Bid Codes Crosswalk'!$F:$F,'2024 Bid Codes Crosswalk'!E:E),""),O6614)</f>
        <v/>
      </c>
      <c r="L6614" t="e">
        <f>_xlfn.XLOOKUP(A6614,'2024 Bid Codes Crosswalk'!G:G,'2024 Bid Codes Crosswalk'!B:B)</f>
        <v>#N/A</v>
      </c>
      <c r="M6614" t="e">
        <f>_xlfn.XLOOKUP(A6614,'2024 Bid Codes Crosswalk'!G:G,'2024 Bid Codes Crosswalk'!C:C)</f>
        <v>#N/A</v>
      </c>
      <c r="N6614" t="e">
        <f>_xlfn.XLOOKUP(A6614,'2024 Bid Codes Crosswalk'!G:G,'2024 Bid Codes Crosswalk'!D:D)</f>
        <v>#N/A</v>
      </c>
      <c r="O6614" t="e">
        <f>_xlfn.XLOOKUP(A6614,'2024 Bid Codes Crosswalk'!G:G,'2024 Bid Codes Crosswalk'!E:E)</f>
        <v>#N/A</v>
      </c>
    </row>
    <row r="6615" spans="1:15" ht="13.95" customHeight="1" x14ac:dyDescent="0.25">
      <c r="A6615" s="1" t="str">
        <f t="shared" si="316"/>
        <v>4966045</v>
      </c>
      <c r="B6615" s="46">
        <v>496</v>
      </c>
      <c r="C6615" s="46">
        <v>6045</v>
      </c>
      <c r="D6615" s="46" t="s">
        <v>29619</v>
      </c>
      <c r="E6615" s="46" t="s">
        <v>48</v>
      </c>
      <c r="F6615" s="48" t="str">
        <f t="shared" si="318"/>
        <v>REMOV STR (FLAG POLE)EA</v>
      </c>
      <c r="G6615" s="86" t="str">
        <f t="shared" si="317"/>
        <v>'</v>
      </c>
      <c r="H6615" s="46" t="str">
        <f>IF(ISERROR(L6615),IFERROR(_xlfn.XLOOKUP($F6615,'2024 Bid Codes Crosswalk'!$F:$F,'2024 Bid Codes Crosswalk'!B:B),""),L6615)</f>
        <v/>
      </c>
      <c r="I6615" s="46" t="str">
        <f>IF(ISERROR(M6615),IFERROR(_xlfn.XLOOKUP($F6615,'2024 Bid Codes Crosswalk'!$F:$F,'2024 Bid Codes Crosswalk'!C:C),""),M6615)</f>
        <v/>
      </c>
      <c r="J6615" s="46" t="str">
        <f>IF(ISERROR(N6615),IFERROR(_xlfn.XLOOKUP($F6615,'2024 Bid Codes Crosswalk'!$F:$F,'2024 Bid Codes Crosswalk'!D:D),""),N6615)</f>
        <v/>
      </c>
      <c r="K6615" s="46" t="str">
        <f>IF(ISERROR(O6615),IFERROR(_xlfn.XLOOKUP($F6615,'2024 Bid Codes Crosswalk'!$F:$F,'2024 Bid Codes Crosswalk'!E:E),""),O6615)</f>
        <v/>
      </c>
      <c r="L6615" t="e">
        <f>_xlfn.XLOOKUP(A6615,'2024 Bid Codes Crosswalk'!G:G,'2024 Bid Codes Crosswalk'!B:B)</f>
        <v>#N/A</v>
      </c>
      <c r="M6615" t="e">
        <f>_xlfn.XLOOKUP(A6615,'2024 Bid Codes Crosswalk'!G:G,'2024 Bid Codes Crosswalk'!C:C)</f>
        <v>#N/A</v>
      </c>
      <c r="N6615" t="e">
        <f>_xlfn.XLOOKUP(A6615,'2024 Bid Codes Crosswalk'!G:G,'2024 Bid Codes Crosswalk'!D:D)</f>
        <v>#N/A</v>
      </c>
      <c r="O6615" t="e">
        <f>_xlfn.XLOOKUP(A6615,'2024 Bid Codes Crosswalk'!G:G,'2024 Bid Codes Crosswalk'!E:E)</f>
        <v>#N/A</v>
      </c>
    </row>
    <row r="6616" spans="1:15" ht="13.95" customHeight="1" x14ac:dyDescent="0.25">
      <c r="A6616" s="1" t="str">
        <f t="shared" si="316"/>
        <v>4966046</v>
      </c>
      <c r="B6616" s="46">
        <v>496</v>
      </c>
      <c r="C6616" s="46">
        <v>6046</v>
      </c>
      <c r="D6616" s="46" t="s">
        <v>29621</v>
      </c>
      <c r="E6616" s="46" t="s">
        <v>48</v>
      </c>
      <c r="F6616" s="48" t="str">
        <f t="shared" si="318"/>
        <v>REMOV STR (5 FT X 6 FT CONC PULL BOX)EA</v>
      </c>
      <c r="G6616" s="86" t="str">
        <f t="shared" si="317"/>
        <v>'</v>
      </c>
      <c r="H6616" s="46" t="str">
        <f>IF(ISERROR(L6616),IFERROR(_xlfn.XLOOKUP($F6616,'2024 Bid Codes Crosswalk'!$F:$F,'2024 Bid Codes Crosswalk'!B:B),""),L6616)</f>
        <v/>
      </c>
      <c r="I6616" s="46" t="str">
        <f>IF(ISERROR(M6616),IFERROR(_xlfn.XLOOKUP($F6616,'2024 Bid Codes Crosswalk'!$F:$F,'2024 Bid Codes Crosswalk'!C:C),""),M6616)</f>
        <v/>
      </c>
      <c r="J6616" s="46" t="str">
        <f>IF(ISERROR(N6616),IFERROR(_xlfn.XLOOKUP($F6616,'2024 Bid Codes Crosswalk'!$F:$F,'2024 Bid Codes Crosswalk'!D:D),""),N6616)</f>
        <v/>
      </c>
      <c r="K6616" s="46" t="str">
        <f>IF(ISERROR(O6616),IFERROR(_xlfn.XLOOKUP($F6616,'2024 Bid Codes Crosswalk'!$F:$F,'2024 Bid Codes Crosswalk'!E:E),""),O6616)</f>
        <v/>
      </c>
      <c r="L6616" t="e">
        <f>_xlfn.XLOOKUP(A6616,'2024 Bid Codes Crosswalk'!G:G,'2024 Bid Codes Crosswalk'!B:B)</f>
        <v>#N/A</v>
      </c>
      <c r="M6616" t="e">
        <f>_xlfn.XLOOKUP(A6616,'2024 Bid Codes Crosswalk'!G:G,'2024 Bid Codes Crosswalk'!C:C)</f>
        <v>#N/A</v>
      </c>
      <c r="N6616" t="e">
        <f>_xlfn.XLOOKUP(A6616,'2024 Bid Codes Crosswalk'!G:G,'2024 Bid Codes Crosswalk'!D:D)</f>
        <v>#N/A</v>
      </c>
      <c r="O6616" t="e">
        <f>_xlfn.XLOOKUP(A6616,'2024 Bid Codes Crosswalk'!G:G,'2024 Bid Codes Crosswalk'!E:E)</f>
        <v>#N/A</v>
      </c>
    </row>
    <row r="6617" spans="1:15" ht="13.95" customHeight="1" x14ac:dyDescent="0.25">
      <c r="A6617" s="1" t="str">
        <f t="shared" si="316"/>
        <v>4966047</v>
      </c>
      <c r="B6617" s="46">
        <v>496</v>
      </c>
      <c r="C6617" s="46">
        <v>6047</v>
      </c>
      <c r="D6617" s="46" t="s">
        <v>29623</v>
      </c>
      <c r="E6617" s="46" t="s">
        <v>48</v>
      </c>
      <c r="F6617" s="48" t="str">
        <f t="shared" si="318"/>
        <v>REMOV SRT (TIMBER WITH ASBESTOS)EA</v>
      </c>
      <c r="G6617" s="86" t="str">
        <f t="shared" si="317"/>
        <v>'</v>
      </c>
      <c r="H6617" s="46" t="str">
        <f>IF(ISERROR(L6617),IFERROR(_xlfn.XLOOKUP($F6617,'2024 Bid Codes Crosswalk'!$F:$F,'2024 Bid Codes Crosswalk'!B:B),""),L6617)</f>
        <v/>
      </c>
      <c r="I6617" s="46" t="str">
        <f>IF(ISERROR(M6617),IFERROR(_xlfn.XLOOKUP($F6617,'2024 Bid Codes Crosswalk'!$F:$F,'2024 Bid Codes Crosswalk'!C:C),""),M6617)</f>
        <v/>
      </c>
      <c r="J6617" s="46" t="str">
        <f>IF(ISERROR(N6617),IFERROR(_xlfn.XLOOKUP($F6617,'2024 Bid Codes Crosswalk'!$F:$F,'2024 Bid Codes Crosswalk'!D:D),""),N6617)</f>
        <v/>
      </c>
      <c r="K6617" s="46" t="str">
        <f>IF(ISERROR(O6617),IFERROR(_xlfn.XLOOKUP($F6617,'2024 Bid Codes Crosswalk'!$F:$F,'2024 Bid Codes Crosswalk'!E:E),""),O6617)</f>
        <v/>
      </c>
      <c r="L6617" t="e">
        <f>_xlfn.XLOOKUP(A6617,'2024 Bid Codes Crosswalk'!G:G,'2024 Bid Codes Crosswalk'!B:B)</f>
        <v>#N/A</v>
      </c>
      <c r="M6617" t="e">
        <f>_xlfn.XLOOKUP(A6617,'2024 Bid Codes Crosswalk'!G:G,'2024 Bid Codes Crosswalk'!C:C)</f>
        <v>#N/A</v>
      </c>
      <c r="N6617" t="e">
        <f>_xlfn.XLOOKUP(A6617,'2024 Bid Codes Crosswalk'!G:G,'2024 Bid Codes Crosswalk'!D:D)</f>
        <v>#N/A</v>
      </c>
      <c r="O6617" t="e">
        <f>_xlfn.XLOOKUP(A6617,'2024 Bid Codes Crosswalk'!G:G,'2024 Bid Codes Crosswalk'!E:E)</f>
        <v>#N/A</v>
      </c>
    </row>
    <row r="6618" spans="1:15" ht="13.95" customHeight="1" x14ac:dyDescent="0.25">
      <c r="A6618" s="1" t="str">
        <f t="shared" si="316"/>
        <v>4966048</v>
      </c>
      <c r="B6618" s="46">
        <v>496</v>
      </c>
      <c r="C6618" s="46">
        <v>6048</v>
      </c>
      <c r="D6618" s="46" t="s">
        <v>29625</v>
      </c>
      <c r="E6618" s="46" t="s">
        <v>48</v>
      </c>
      <c r="F6618" s="48" t="str">
        <f t="shared" si="318"/>
        <v>REMOV STR (PUMP STA)(INTERN COMPONENTSEA</v>
      </c>
      <c r="G6618" s="86" t="str">
        <f t="shared" si="317"/>
        <v>'</v>
      </c>
      <c r="H6618" s="46" t="str">
        <f>IF(ISERROR(L6618),IFERROR(_xlfn.XLOOKUP($F6618,'2024 Bid Codes Crosswalk'!$F:$F,'2024 Bid Codes Crosswalk'!B:B),""),L6618)</f>
        <v/>
      </c>
      <c r="I6618" s="46" t="str">
        <f>IF(ISERROR(M6618),IFERROR(_xlfn.XLOOKUP($F6618,'2024 Bid Codes Crosswalk'!$F:$F,'2024 Bid Codes Crosswalk'!C:C),""),M6618)</f>
        <v/>
      </c>
      <c r="J6618" s="46" t="str">
        <f>IF(ISERROR(N6618),IFERROR(_xlfn.XLOOKUP($F6618,'2024 Bid Codes Crosswalk'!$F:$F,'2024 Bid Codes Crosswalk'!D:D),""),N6618)</f>
        <v/>
      </c>
      <c r="K6618" s="46" t="str">
        <f>IF(ISERROR(O6618),IFERROR(_xlfn.XLOOKUP($F6618,'2024 Bid Codes Crosswalk'!$F:$F,'2024 Bid Codes Crosswalk'!E:E),""),O6618)</f>
        <v/>
      </c>
      <c r="L6618" t="e">
        <f>_xlfn.XLOOKUP(A6618,'2024 Bid Codes Crosswalk'!G:G,'2024 Bid Codes Crosswalk'!B:B)</f>
        <v>#N/A</v>
      </c>
      <c r="M6618" t="e">
        <f>_xlfn.XLOOKUP(A6618,'2024 Bid Codes Crosswalk'!G:G,'2024 Bid Codes Crosswalk'!C:C)</f>
        <v>#N/A</v>
      </c>
      <c r="N6618" t="e">
        <f>_xlfn.XLOOKUP(A6618,'2024 Bid Codes Crosswalk'!G:G,'2024 Bid Codes Crosswalk'!D:D)</f>
        <v>#N/A</v>
      </c>
      <c r="O6618" t="e">
        <f>_xlfn.XLOOKUP(A6618,'2024 Bid Codes Crosswalk'!G:G,'2024 Bid Codes Crosswalk'!E:E)</f>
        <v>#N/A</v>
      </c>
    </row>
    <row r="6619" spans="1:15" ht="13.95" customHeight="1" x14ac:dyDescent="0.25">
      <c r="A6619" s="1" t="str">
        <f t="shared" si="316"/>
        <v>4966049</v>
      </c>
      <c r="B6619" s="46">
        <v>496</v>
      </c>
      <c r="C6619" s="46">
        <v>6049</v>
      </c>
      <c r="D6619" s="46" t="s">
        <v>29627</v>
      </c>
      <c r="E6619" s="46" t="s">
        <v>48</v>
      </c>
      <c r="F6619" s="48" t="str">
        <f t="shared" si="318"/>
        <v>REMOV STR (PUMP STA) (WALLS AND ROOF)EA</v>
      </c>
      <c r="G6619" s="86" t="str">
        <f t="shared" si="317"/>
        <v>'</v>
      </c>
      <c r="H6619" s="46" t="str">
        <f>IF(ISERROR(L6619),IFERROR(_xlfn.XLOOKUP($F6619,'2024 Bid Codes Crosswalk'!$F:$F,'2024 Bid Codes Crosswalk'!B:B),""),L6619)</f>
        <v/>
      </c>
      <c r="I6619" s="46" t="str">
        <f>IF(ISERROR(M6619),IFERROR(_xlfn.XLOOKUP($F6619,'2024 Bid Codes Crosswalk'!$F:$F,'2024 Bid Codes Crosswalk'!C:C),""),M6619)</f>
        <v/>
      </c>
      <c r="J6619" s="46" t="str">
        <f>IF(ISERROR(N6619),IFERROR(_xlfn.XLOOKUP($F6619,'2024 Bid Codes Crosswalk'!$F:$F,'2024 Bid Codes Crosswalk'!D:D),""),N6619)</f>
        <v/>
      </c>
      <c r="K6619" s="46" t="str">
        <f>IF(ISERROR(O6619),IFERROR(_xlfn.XLOOKUP($F6619,'2024 Bid Codes Crosswalk'!$F:$F,'2024 Bid Codes Crosswalk'!E:E),""),O6619)</f>
        <v/>
      </c>
      <c r="L6619" t="e">
        <f>_xlfn.XLOOKUP(A6619,'2024 Bid Codes Crosswalk'!G:G,'2024 Bid Codes Crosswalk'!B:B)</f>
        <v>#N/A</v>
      </c>
      <c r="M6619" t="e">
        <f>_xlfn.XLOOKUP(A6619,'2024 Bid Codes Crosswalk'!G:G,'2024 Bid Codes Crosswalk'!C:C)</f>
        <v>#N/A</v>
      </c>
      <c r="N6619" t="e">
        <f>_xlfn.XLOOKUP(A6619,'2024 Bid Codes Crosswalk'!G:G,'2024 Bid Codes Crosswalk'!D:D)</f>
        <v>#N/A</v>
      </c>
      <c r="O6619" t="e">
        <f>_xlfn.XLOOKUP(A6619,'2024 Bid Codes Crosswalk'!G:G,'2024 Bid Codes Crosswalk'!E:E)</f>
        <v>#N/A</v>
      </c>
    </row>
    <row r="6620" spans="1:15" ht="13.95" customHeight="1" x14ac:dyDescent="0.25">
      <c r="A6620" s="1" t="str">
        <f t="shared" si="316"/>
        <v>4966050</v>
      </c>
      <c r="B6620" s="46">
        <v>496</v>
      </c>
      <c r="C6620" s="46">
        <v>6050</v>
      </c>
      <c r="D6620" s="46" t="s">
        <v>9901</v>
      </c>
      <c r="E6620" s="46" t="s">
        <v>48</v>
      </c>
      <c r="F6620" s="48" t="str">
        <f t="shared" si="318"/>
        <v>REMOV STR (DRIVEWAY CULVERT)EA</v>
      </c>
      <c r="G6620" s="86" t="str">
        <f t="shared" si="317"/>
        <v>4967038</v>
      </c>
      <c r="H6620" s="46">
        <f>IF(ISERROR(L6620),IFERROR(_xlfn.XLOOKUP($F6620,'2024 Bid Codes Crosswalk'!$F:$F,'2024 Bid Codes Crosswalk'!B:B),""),L6620)</f>
        <v>496</v>
      </c>
      <c r="I6620" s="46">
        <f>IF(ISERROR(M6620),IFERROR(_xlfn.XLOOKUP($F6620,'2024 Bid Codes Crosswalk'!$F:$F,'2024 Bid Codes Crosswalk'!C:C),""),M6620)</f>
        <v>7038</v>
      </c>
      <c r="J6620" s="46" t="str">
        <f>IF(ISERROR(N6620),IFERROR(_xlfn.XLOOKUP($F6620,'2024 Bid Codes Crosswalk'!$F:$F,'2024 Bid Codes Crosswalk'!D:D),""),N6620)</f>
        <v>REMOVE STR (DRIVEWAY CULVERT)</v>
      </c>
      <c r="K6620" s="46" t="str">
        <f>IF(ISERROR(O6620),IFERROR(_xlfn.XLOOKUP($F6620,'2024 Bid Codes Crosswalk'!$F:$F,'2024 Bid Codes Crosswalk'!E:E),""),O6620)</f>
        <v>EA</v>
      </c>
      <c r="L6620">
        <f>_xlfn.XLOOKUP(A6620,'2024 Bid Codes Crosswalk'!G:G,'2024 Bid Codes Crosswalk'!B:B)</f>
        <v>496</v>
      </c>
      <c r="M6620">
        <f>_xlfn.XLOOKUP(A6620,'2024 Bid Codes Crosswalk'!G:G,'2024 Bid Codes Crosswalk'!C:C)</f>
        <v>7038</v>
      </c>
      <c r="N6620" t="str">
        <f>_xlfn.XLOOKUP(A6620,'2024 Bid Codes Crosswalk'!G:G,'2024 Bid Codes Crosswalk'!D:D)</f>
        <v>REMOVE STR (DRIVEWAY CULVERT)</v>
      </c>
      <c r="O6620" t="str">
        <f>_xlfn.XLOOKUP(A6620,'2024 Bid Codes Crosswalk'!G:G,'2024 Bid Codes Crosswalk'!E:E)</f>
        <v>EA</v>
      </c>
    </row>
    <row r="6621" spans="1:15" ht="13.95" customHeight="1" x14ac:dyDescent="0.25">
      <c r="A6621" s="1" t="str">
        <f t="shared" si="316"/>
        <v>4966051</v>
      </c>
      <c r="B6621" s="46">
        <v>496</v>
      </c>
      <c r="C6621" s="46">
        <v>6051</v>
      </c>
      <c r="D6621" s="46" t="s">
        <v>29630</v>
      </c>
      <c r="E6621" s="46" t="s">
        <v>77</v>
      </c>
      <c r="F6621" s="48" t="str">
        <f t="shared" si="318"/>
        <v>REMOV STR (PIPE GATE)LF</v>
      </c>
      <c r="G6621" s="86" t="str">
        <f t="shared" si="317"/>
        <v>'</v>
      </c>
      <c r="H6621" s="46" t="str">
        <f>IF(ISERROR(L6621),IFERROR(_xlfn.XLOOKUP($F6621,'2024 Bid Codes Crosswalk'!$F:$F,'2024 Bid Codes Crosswalk'!B:B),""),L6621)</f>
        <v/>
      </c>
      <c r="I6621" s="46" t="str">
        <f>IF(ISERROR(M6621),IFERROR(_xlfn.XLOOKUP($F6621,'2024 Bid Codes Crosswalk'!$F:$F,'2024 Bid Codes Crosswalk'!C:C),""),M6621)</f>
        <v/>
      </c>
      <c r="J6621" s="46" t="str">
        <f>IF(ISERROR(N6621),IFERROR(_xlfn.XLOOKUP($F6621,'2024 Bid Codes Crosswalk'!$F:$F,'2024 Bid Codes Crosswalk'!D:D),""),N6621)</f>
        <v/>
      </c>
      <c r="K6621" s="46" t="str">
        <f>IF(ISERROR(O6621),IFERROR(_xlfn.XLOOKUP($F6621,'2024 Bid Codes Crosswalk'!$F:$F,'2024 Bid Codes Crosswalk'!E:E),""),O6621)</f>
        <v/>
      </c>
      <c r="L6621" t="e">
        <f>_xlfn.XLOOKUP(A6621,'2024 Bid Codes Crosswalk'!G:G,'2024 Bid Codes Crosswalk'!B:B)</f>
        <v>#N/A</v>
      </c>
      <c r="M6621" t="e">
        <f>_xlfn.XLOOKUP(A6621,'2024 Bid Codes Crosswalk'!G:G,'2024 Bid Codes Crosswalk'!C:C)</f>
        <v>#N/A</v>
      </c>
      <c r="N6621" t="e">
        <f>_xlfn.XLOOKUP(A6621,'2024 Bid Codes Crosswalk'!G:G,'2024 Bid Codes Crosswalk'!D:D)</f>
        <v>#N/A</v>
      </c>
      <c r="O6621" t="e">
        <f>_xlfn.XLOOKUP(A6621,'2024 Bid Codes Crosswalk'!G:G,'2024 Bid Codes Crosswalk'!E:E)</f>
        <v>#N/A</v>
      </c>
    </row>
    <row r="6622" spans="1:15" ht="13.95" customHeight="1" x14ac:dyDescent="0.25">
      <c r="A6622" s="1" t="str">
        <f t="shared" si="316"/>
        <v>4966052</v>
      </c>
      <c r="B6622" s="46">
        <v>496</v>
      </c>
      <c r="C6622" s="46">
        <v>6052</v>
      </c>
      <c r="D6622" s="46" t="s">
        <v>29632</v>
      </c>
      <c r="E6622" s="46" t="s">
        <v>48</v>
      </c>
      <c r="F6622" s="48" t="str">
        <f t="shared" si="318"/>
        <v>REMOV STR (TABLE)EA</v>
      </c>
      <c r="G6622" s="86" t="str">
        <f t="shared" si="317"/>
        <v>'</v>
      </c>
      <c r="H6622" s="46" t="str">
        <f>IF(ISERROR(L6622),IFERROR(_xlfn.XLOOKUP($F6622,'2024 Bid Codes Crosswalk'!$F:$F,'2024 Bid Codes Crosswalk'!B:B),""),L6622)</f>
        <v/>
      </c>
      <c r="I6622" s="46" t="str">
        <f>IF(ISERROR(M6622),IFERROR(_xlfn.XLOOKUP($F6622,'2024 Bid Codes Crosswalk'!$F:$F,'2024 Bid Codes Crosswalk'!C:C),""),M6622)</f>
        <v/>
      </c>
      <c r="J6622" s="46" t="str">
        <f>IF(ISERROR(N6622),IFERROR(_xlfn.XLOOKUP($F6622,'2024 Bid Codes Crosswalk'!$F:$F,'2024 Bid Codes Crosswalk'!D:D),""),N6622)</f>
        <v/>
      </c>
      <c r="K6622" s="46" t="str">
        <f>IF(ISERROR(O6622),IFERROR(_xlfn.XLOOKUP($F6622,'2024 Bid Codes Crosswalk'!$F:$F,'2024 Bid Codes Crosswalk'!E:E),""),O6622)</f>
        <v/>
      </c>
      <c r="L6622" t="e">
        <f>_xlfn.XLOOKUP(A6622,'2024 Bid Codes Crosswalk'!G:G,'2024 Bid Codes Crosswalk'!B:B)</f>
        <v>#N/A</v>
      </c>
      <c r="M6622" t="e">
        <f>_xlfn.XLOOKUP(A6622,'2024 Bid Codes Crosswalk'!G:G,'2024 Bid Codes Crosswalk'!C:C)</f>
        <v>#N/A</v>
      </c>
      <c r="N6622" t="e">
        <f>_xlfn.XLOOKUP(A6622,'2024 Bid Codes Crosswalk'!G:G,'2024 Bid Codes Crosswalk'!D:D)</f>
        <v>#N/A</v>
      </c>
      <c r="O6622" t="e">
        <f>_xlfn.XLOOKUP(A6622,'2024 Bid Codes Crosswalk'!G:G,'2024 Bid Codes Crosswalk'!E:E)</f>
        <v>#N/A</v>
      </c>
    </row>
    <row r="6623" spans="1:15" ht="13.95" customHeight="1" x14ac:dyDescent="0.25">
      <c r="A6623" s="1" t="str">
        <f t="shared" si="316"/>
        <v>4966053</v>
      </c>
      <c r="B6623" s="46">
        <v>496</v>
      </c>
      <c r="C6623" s="46">
        <v>6053</v>
      </c>
      <c r="D6623" s="46" t="s">
        <v>9909</v>
      </c>
      <c r="E6623" s="46" t="s">
        <v>48</v>
      </c>
      <c r="F6623" s="48" t="str">
        <f t="shared" si="318"/>
        <v>REMOV STR (WOOD STR)EA</v>
      </c>
      <c r="G6623" s="86" t="str">
        <f t="shared" si="317"/>
        <v>4967042</v>
      </c>
      <c r="H6623" s="46">
        <f>IF(ISERROR(L6623),IFERROR(_xlfn.XLOOKUP($F6623,'2024 Bid Codes Crosswalk'!$F:$F,'2024 Bid Codes Crosswalk'!B:B),""),L6623)</f>
        <v>496</v>
      </c>
      <c r="I6623" s="46">
        <f>IF(ISERROR(M6623),IFERROR(_xlfn.XLOOKUP($F6623,'2024 Bid Codes Crosswalk'!$F:$F,'2024 Bid Codes Crosswalk'!C:C),""),M6623)</f>
        <v>7042</v>
      </c>
      <c r="J6623" s="46" t="str">
        <f>IF(ISERROR(N6623),IFERROR(_xlfn.XLOOKUP($F6623,'2024 Bid Codes Crosswalk'!$F:$F,'2024 Bid Codes Crosswalk'!D:D),""),N6623)</f>
        <v>REMOV STR (WOOD STR)</v>
      </c>
      <c r="K6623" s="46" t="str">
        <f>IF(ISERROR(O6623),IFERROR(_xlfn.XLOOKUP($F6623,'2024 Bid Codes Crosswalk'!$F:$F,'2024 Bid Codes Crosswalk'!E:E),""),O6623)</f>
        <v>LF</v>
      </c>
      <c r="L6623">
        <f>_xlfn.XLOOKUP(A6623,'2024 Bid Codes Crosswalk'!G:G,'2024 Bid Codes Crosswalk'!B:B)</f>
        <v>496</v>
      </c>
      <c r="M6623">
        <f>_xlfn.XLOOKUP(A6623,'2024 Bid Codes Crosswalk'!G:G,'2024 Bid Codes Crosswalk'!C:C)</f>
        <v>7042</v>
      </c>
      <c r="N6623" t="str">
        <f>_xlfn.XLOOKUP(A6623,'2024 Bid Codes Crosswalk'!G:G,'2024 Bid Codes Crosswalk'!D:D)</f>
        <v>REMOV STR (WOOD STR)</v>
      </c>
      <c r="O6623" t="str">
        <f>_xlfn.XLOOKUP(A6623,'2024 Bid Codes Crosswalk'!G:G,'2024 Bid Codes Crosswalk'!E:E)</f>
        <v>LF</v>
      </c>
    </row>
    <row r="6624" spans="1:15" ht="13.95" customHeight="1" x14ac:dyDescent="0.25">
      <c r="A6624" s="1" t="str">
        <f t="shared" si="316"/>
        <v>4966054</v>
      </c>
      <c r="B6624" s="46">
        <v>496</v>
      </c>
      <c r="C6624" s="46">
        <v>6054</v>
      </c>
      <c r="D6624" s="46" t="s">
        <v>29635</v>
      </c>
      <c r="E6624" s="46" t="s">
        <v>48</v>
      </c>
      <c r="F6624" s="48" t="str">
        <f t="shared" si="318"/>
        <v>REMOVE STR (DAMAGED BEAM)EA</v>
      </c>
      <c r="G6624" s="86" t="str">
        <f t="shared" si="317"/>
        <v>'</v>
      </c>
      <c r="H6624" s="46" t="str">
        <f>IF(ISERROR(L6624),IFERROR(_xlfn.XLOOKUP($F6624,'2024 Bid Codes Crosswalk'!$F:$F,'2024 Bid Codes Crosswalk'!B:B),""),L6624)</f>
        <v/>
      </c>
      <c r="I6624" s="46" t="str">
        <f>IF(ISERROR(M6624),IFERROR(_xlfn.XLOOKUP($F6624,'2024 Bid Codes Crosswalk'!$F:$F,'2024 Bid Codes Crosswalk'!C:C),""),M6624)</f>
        <v/>
      </c>
      <c r="J6624" s="46" t="str">
        <f>IF(ISERROR(N6624),IFERROR(_xlfn.XLOOKUP($F6624,'2024 Bid Codes Crosswalk'!$F:$F,'2024 Bid Codes Crosswalk'!D:D),""),N6624)</f>
        <v/>
      </c>
      <c r="K6624" s="46" t="str">
        <f>IF(ISERROR(O6624),IFERROR(_xlfn.XLOOKUP($F6624,'2024 Bid Codes Crosswalk'!$F:$F,'2024 Bid Codes Crosswalk'!E:E),""),O6624)</f>
        <v/>
      </c>
      <c r="L6624" t="e">
        <f>_xlfn.XLOOKUP(A6624,'2024 Bid Codes Crosswalk'!G:G,'2024 Bid Codes Crosswalk'!B:B)</f>
        <v>#N/A</v>
      </c>
      <c r="M6624" t="e">
        <f>_xlfn.XLOOKUP(A6624,'2024 Bid Codes Crosswalk'!G:G,'2024 Bid Codes Crosswalk'!C:C)</f>
        <v>#N/A</v>
      </c>
      <c r="N6624" t="e">
        <f>_xlfn.XLOOKUP(A6624,'2024 Bid Codes Crosswalk'!G:G,'2024 Bid Codes Crosswalk'!D:D)</f>
        <v>#N/A</v>
      </c>
      <c r="O6624" t="e">
        <f>_xlfn.XLOOKUP(A6624,'2024 Bid Codes Crosswalk'!G:G,'2024 Bid Codes Crosswalk'!E:E)</f>
        <v>#N/A</v>
      </c>
    </row>
    <row r="6625" spans="1:15" ht="13.95" customHeight="1" x14ac:dyDescent="0.25">
      <c r="A6625" s="1" t="str">
        <f t="shared" si="316"/>
        <v>4966055</v>
      </c>
      <c r="B6625" s="46">
        <v>496</v>
      </c>
      <c r="C6625" s="46">
        <v>6055</v>
      </c>
      <c r="D6625" s="46" t="s">
        <v>29637</v>
      </c>
      <c r="E6625" s="46" t="s">
        <v>48</v>
      </c>
      <c r="F6625" s="48" t="str">
        <f t="shared" si="318"/>
        <v>REMOV STR (BOX BEAM)EA</v>
      </c>
      <c r="G6625" s="86" t="str">
        <f t="shared" si="317"/>
        <v>'</v>
      </c>
      <c r="H6625" s="46" t="str">
        <f>IF(ISERROR(L6625),IFERROR(_xlfn.XLOOKUP($F6625,'2024 Bid Codes Crosswalk'!$F:$F,'2024 Bid Codes Crosswalk'!B:B),""),L6625)</f>
        <v/>
      </c>
      <c r="I6625" s="46" t="str">
        <f>IF(ISERROR(M6625),IFERROR(_xlfn.XLOOKUP($F6625,'2024 Bid Codes Crosswalk'!$F:$F,'2024 Bid Codes Crosswalk'!C:C),""),M6625)</f>
        <v/>
      </c>
      <c r="J6625" s="46" t="str">
        <f>IF(ISERROR(N6625),IFERROR(_xlfn.XLOOKUP($F6625,'2024 Bid Codes Crosswalk'!$F:$F,'2024 Bid Codes Crosswalk'!D:D),""),N6625)</f>
        <v/>
      </c>
      <c r="K6625" s="46" t="str">
        <f>IF(ISERROR(O6625),IFERROR(_xlfn.XLOOKUP($F6625,'2024 Bid Codes Crosswalk'!$F:$F,'2024 Bid Codes Crosswalk'!E:E),""),O6625)</f>
        <v/>
      </c>
      <c r="L6625" t="e">
        <f>_xlfn.XLOOKUP(A6625,'2024 Bid Codes Crosswalk'!G:G,'2024 Bid Codes Crosswalk'!B:B)</f>
        <v>#N/A</v>
      </c>
      <c r="M6625" t="e">
        <f>_xlfn.XLOOKUP(A6625,'2024 Bid Codes Crosswalk'!G:G,'2024 Bid Codes Crosswalk'!C:C)</f>
        <v>#N/A</v>
      </c>
      <c r="N6625" t="e">
        <f>_xlfn.XLOOKUP(A6625,'2024 Bid Codes Crosswalk'!G:G,'2024 Bid Codes Crosswalk'!D:D)</f>
        <v>#N/A</v>
      </c>
      <c r="O6625" t="e">
        <f>_xlfn.XLOOKUP(A6625,'2024 Bid Codes Crosswalk'!G:G,'2024 Bid Codes Crosswalk'!E:E)</f>
        <v>#N/A</v>
      </c>
    </row>
    <row r="6626" spans="1:15" ht="13.95" customHeight="1" x14ac:dyDescent="0.25">
      <c r="A6626" s="1" t="str">
        <f t="shared" si="316"/>
        <v>4966056</v>
      </c>
      <c r="B6626" s="46">
        <v>496</v>
      </c>
      <c r="C6626" s="46">
        <v>6056</v>
      </c>
      <c r="D6626" s="46" t="s">
        <v>29639</v>
      </c>
      <c r="E6626" s="46" t="s">
        <v>77</v>
      </c>
      <c r="F6626" s="48" t="str">
        <f t="shared" si="318"/>
        <v>REMOVE STR (STL SECTIONS)LF</v>
      </c>
      <c r="G6626" s="86" t="str">
        <f t="shared" si="317"/>
        <v>'</v>
      </c>
      <c r="H6626" s="46" t="str">
        <f>IF(ISERROR(L6626),IFERROR(_xlfn.XLOOKUP($F6626,'2024 Bid Codes Crosswalk'!$F:$F,'2024 Bid Codes Crosswalk'!B:B),""),L6626)</f>
        <v/>
      </c>
      <c r="I6626" s="46" t="str">
        <f>IF(ISERROR(M6626),IFERROR(_xlfn.XLOOKUP($F6626,'2024 Bid Codes Crosswalk'!$F:$F,'2024 Bid Codes Crosswalk'!C:C),""),M6626)</f>
        <v/>
      </c>
      <c r="J6626" s="46" t="str">
        <f>IF(ISERROR(N6626),IFERROR(_xlfn.XLOOKUP($F6626,'2024 Bid Codes Crosswalk'!$F:$F,'2024 Bid Codes Crosswalk'!D:D),""),N6626)</f>
        <v/>
      </c>
      <c r="K6626" s="46" t="str">
        <f>IF(ISERROR(O6626),IFERROR(_xlfn.XLOOKUP($F6626,'2024 Bid Codes Crosswalk'!$F:$F,'2024 Bid Codes Crosswalk'!E:E),""),O6626)</f>
        <v/>
      </c>
      <c r="L6626" t="e">
        <f>_xlfn.XLOOKUP(A6626,'2024 Bid Codes Crosswalk'!G:G,'2024 Bid Codes Crosswalk'!B:B)</f>
        <v>#N/A</v>
      </c>
      <c r="M6626" t="e">
        <f>_xlfn.XLOOKUP(A6626,'2024 Bid Codes Crosswalk'!G:G,'2024 Bid Codes Crosswalk'!C:C)</f>
        <v>#N/A</v>
      </c>
      <c r="N6626" t="e">
        <f>_xlfn.XLOOKUP(A6626,'2024 Bid Codes Crosswalk'!G:G,'2024 Bid Codes Crosswalk'!D:D)</f>
        <v>#N/A</v>
      </c>
      <c r="O6626" t="e">
        <f>_xlfn.XLOOKUP(A6626,'2024 Bid Codes Crosswalk'!G:G,'2024 Bid Codes Crosswalk'!E:E)</f>
        <v>#N/A</v>
      </c>
    </row>
    <row r="6627" spans="1:15" ht="13.95" customHeight="1" x14ac:dyDescent="0.25">
      <c r="A6627" s="1" t="str">
        <f t="shared" si="316"/>
        <v>4966057</v>
      </c>
      <c r="B6627" s="46">
        <v>496</v>
      </c>
      <c r="C6627" s="46">
        <v>6057</v>
      </c>
      <c r="D6627" s="46" t="s">
        <v>29641</v>
      </c>
      <c r="E6627" s="46" t="s">
        <v>77</v>
      </c>
      <c r="F6627" s="48" t="str">
        <f t="shared" si="318"/>
        <v>REMOVE STR (PIPE SUPPORT STRUCTURE)LF</v>
      </c>
      <c r="G6627" s="86" t="str">
        <f t="shared" si="317"/>
        <v>'</v>
      </c>
      <c r="H6627" s="46" t="str">
        <f>IF(ISERROR(L6627),IFERROR(_xlfn.XLOOKUP($F6627,'2024 Bid Codes Crosswalk'!$F:$F,'2024 Bid Codes Crosswalk'!B:B),""),L6627)</f>
        <v/>
      </c>
      <c r="I6627" s="46" t="str">
        <f>IF(ISERROR(M6627),IFERROR(_xlfn.XLOOKUP($F6627,'2024 Bid Codes Crosswalk'!$F:$F,'2024 Bid Codes Crosswalk'!C:C),""),M6627)</f>
        <v/>
      </c>
      <c r="J6627" s="46" t="str">
        <f>IF(ISERROR(N6627),IFERROR(_xlfn.XLOOKUP($F6627,'2024 Bid Codes Crosswalk'!$F:$F,'2024 Bid Codes Crosswalk'!D:D),""),N6627)</f>
        <v/>
      </c>
      <c r="K6627" s="46" t="str">
        <f>IF(ISERROR(O6627),IFERROR(_xlfn.XLOOKUP($F6627,'2024 Bid Codes Crosswalk'!$F:$F,'2024 Bid Codes Crosswalk'!E:E),""),O6627)</f>
        <v/>
      </c>
      <c r="L6627" t="e">
        <f>_xlfn.XLOOKUP(A6627,'2024 Bid Codes Crosswalk'!G:G,'2024 Bid Codes Crosswalk'!B:B)</f>
        <v>#N/A</v>
      </c>
      <c r="M6627" t="e">
        <f>_xlfn.XLOOKUP(A6627,'2024 Bid Codes Crosswalk'!G:G,'2024 Bid Codes Crosswalk'!C:C)</f>
        <v>#N/A</v>
      </c>
      <c r="N6627" t="e">
        <f>_xlfn.XLOOKUP(A6627,'2024 Bid Codes Crosswalk'!G:G,'2024 Bid Codes Crosswalk'!D:D)</f>
        <v>#N/A</v>
      </c>
      <c r="O6627" t="e">
        <f>_xlfn.XLOOKUP(A6627,'2024 Bid Codes Crosswalk'!G:G,'2024 Bid Codes Crosswalk'!E:E)</f>
        <v>#N/A</v>
      </c>
    </row>
    <row r="6628" spans="1:15" ht="13.95" customHeight="1" x14ac:dyDescent="0.25">
      <c r="A6628" s="1" t="str">
        <f t="shared" si="316"/>
        <v>4966058</v>
      </c>
      <c r="B6628" s="46">
        <v>496</v>
      </c>
      <c r="C6628" s="46">
        <v>6058</v>
      </c>
      <c r="D6628" s="46" t="s">
        <v>9850</v>
      </c>
      <c r="E6628" s="46" t="s">
        <v>77</v>
      </c>
      <c r="F6628" s="48" t="str">
        <f t="shared" si="318"/>
        <v>REMOV STR (BRIDGE SLAB)LF</v>
      </c>
      <c r="G6628" s="86" t="str">
        <f t="shared" si="317"/>
        <v>'</v>
      </c>
      <c r="H6628" s="46" t="str">
        <f>IF(ISERROR(L6628),IFERROR(_xlfn.XLOOKUP($F6628,'2024 Bid Codes Crosswalk'!$F:$F,'2024 Bid Codes Crosswalk'!B:B),""),L6628)</f>
        <v/>
      </c>
      <c r="I6628" s="46" t="str">
        <f>IF(ISERROR(M6628),IFERROR(_xlfn.XLOOKUP($F6628,'2024 Bid Codes Crosswalk'!$F:$F,'2024 Bid Codes Crosswalk'!C:C),""),M6628)</f>
        <v/>
      </c>
      <c r="J6628" s="46" t="str">
        <f>IF(ISERROR(N6628),IFERROR(_xlfn.XLOOKUP($F6628,'2024 Bid Codes Crosswalk'!$F:$F,'2024 Bid Codes Crosswalk'!D:D),""),N6628)</f>
        <v/>
      </c>
      <c r="K6628" s="46" t="str">
        <f>IF(ISERROR(O6628),IFERROR(_xlfn.XLOOKUP($F6628,'2024 Bid Codes Crosswalk'!$F:$F,'2024 Bid Codes Crosswalk'!E:E),""),O6628)</f>
        <v/>
      </c>
      <c r="L6628" t="e">
        <f>_xlfn.XLOOKUP(A6628,'2024 Bid Codes Crosswalk'!G:G,'2024 Bid Codes Crosswalk'!B:B)</f>
        <v>#N/A</v>
      </c>
      <c r="M6628" t="e">
        <f>_xlfn.XLOOKUP(A6628,'2024 Bid Codes Crosswalk'!G:G,'2024 Bid Codes Crosswalk'!C:C)</f>
        <v>#N/A</v>
      </c>
      <c r="N6628" t="e">
        <f>_xlfn.XLOOKUP(A6628,'2024 Bid Codes Crosswalk'!G:G,'2024 Bid Codes Crosswalk'!D:D)</f>
        <v>#N/A</v>
      </c>
      <c r="O6628" t="e">
        <f>_xlfn.XLOOKUP(A6628,'2024 Bid Codes Crosswalk'!G:G,'2024 Bid Codes Crosswalk'!E:E)</f>
        <v>#N/A</v>
      </c>
    </row>
    <row r="6629" spans="1:15" ht="13.95" customHeight="1" x14ac:dyDescent="0.25">
      <c r="A6629" s="1" t="str">
        <f t="shared" si="316"/>
        <v>4966059</v>
      </c>
      <c r="B6629" s="46">
        <v>496</v>
      </c>
      <c r="C6629" s="46">
        <v>6059</v>
      </c>
      <c r="D6629" s="46" t="s">
        <v>29644</v>
      </c>
      <c r="E6629" s="46" t="s">
        <v>48</v>
      </c>
      <c r="F6629" s="48" t="str">
        <f t="shared" si="318"/>
        <v>REMOV STR(MASONRY BENT) TOP 2FT OF BENEA</v>
      </c>
      <c r="G6629" s="86" t="str">
        <f t="shared" si="317"/>
        <v>'</v>
      </c>
      <c r="H6629" s="46" t="str">
        <f>IF(ISERROR(L6629),IFERROR(_xlfn.XLOOKUP($F6629,'2024 Bid Codes Crosswalk'!$F:$F,'2024 Bid Codes Crosswalk'!B:B),""),L6629)</f>
        <v/>
      </c>
      <c r="I6629" s="46" t="str">
        <f>IF(ISERROR(M6629),IFERROR(_xlfn.XLOOKUP($F6629,'2024 Bid Codes Crosswalk'!$F:$F,'2024 Bid Codes Crosswalk'!C:C),""),M6629)</f>
        <v/>
      </c>
      <c r="J6629" s="46" t="str">
        <f>IF(ISERROR(N6629),IFERROR(_xlfn.XLOOKUP($F6629,'2024 Bid Codes Crosswalk'!$F:$F,'2024 Bid Codes Crosswalk'!D:D),""),N6629)</f>
        <v/>
      </c>
      <c r="K6629" s="46" t="str">
        <f>IF(ISERROR(O6629),IFERROR(_xlfn.XLOOKUP($F6629,'2024 Bid Codes Crosswalk'!$F:$F,'2024 Bid Codes Crosswalk'!E:E),""),O6629)</f>
        <v/>
      </c>
      <c r="L6629" t="e">
        <f>_xlfn.XLOOKUP(A6629,'2024 Bid Codes Crosswalk'!G:G,'2024 Bid Codes Crosswalk'!B:B)</f>
        <v>#N/A</v>
      </c>
      <c r="M6629" t="e">
        <f>_xlfn.XLOOKUP(A6629,'2024 Bid Codes Crosswalk'!G:G,'2024 Bid Codes Crosswalk'!C:C)</f>
        <v>#N/A</v>
      </c>
      <c r="N6629" t="e">
        <f>_xlfn.XLOOKUP(A6629,'2024 Bid Codes Crosswalk'!G:G,'2024 Bid Codes Crosswalk'!D:D)</f>
        <v>#N/A</v>
      </c>
      <c r="O6629" t="e">
        <f>_xlfn.XLOOKUP(A6629,'2024 Bid Codes Crosswalk'!G:G,'2024 Bid Codes Crosswalk'!E:E)</f>
        <v>#N/A</v>
      </c>
    </row>
    <row r="6630" spans="1:15" ht="13.95" customHeight="1" x14ac:dyDescent="0.25">
      <c r="A6630" s="1" t="str">
        <f t="shared" si="316"/>
        <v>4966060</v>
      </c>
      <c r="B6630" s="46">
        <v>496</v>
      </c>
      <c r="C6630" s="46">
        <v>6060</v>
      </c>
      <c r="D6630" s="46" t="s">
        <v>29646</v>
      </c>
      <c r="E6630" s="46" t="s">
        <v>48</v>
      </c>
      <c r="F6630" s="48" t="str">
        <f t="shared" si="318"/>
        <v>REMOVE STR (AERIAL STEEL SS FORCE MAINEA</v>
      </c>
      <c r="G6630" s="86" t="str">
        <f t="shared" si="317"/>
        <v>'</v>
      </c>
      <c r="H6630" s="46" t="str">
        <f>IF(ISERROR(L6630),IFERROR(_xlfn.XLOOKUP($F6630,'2024 Bid Codes Crosswalk'!$F:$F,'2024 Bid Codes Crosswalk'!B:B),""),L6630)</f>
        <v/>
      </c>
      <c r="I6630" s="46" t="str">
        <f>IF(ISERROR(M6630),IFERROR(_xlfn.XLOOKUP($F6630,'2024 Bid Codes Crosswalk'!$F:$F,'2024 Bid Codes Crosswalk'!C:C),""),M6630)</f>
        <v/>
      </c>
      <c r="J6630" s="46" t="str">
        <f>IF(ISERROR(N6630),IFERROR(_xlfn.XLOOKUP($F6630,'2024 Bid Codes Crosswalk'!$F:$F,'2024 Bid Codes Crosswalk'!D:D),""),N6630)</f>
        <v/>
      </c>
      <c r="K6630" s="46" t="str">
        <f>IF(ISERROR(O6630),IFERROR(_xlfn.XLOOKUP($F6630,'2024 Bid Codes Crosswalk'!$F:$F,'2024 Bid Codes Crosswalk'!E:E),""),O6630)</f>
        <v/>
      </c>
      <c r="L6630" t="e">
        <f>_xlfn.XLOOKUP(A6630,'2024 Bid Codes Crosswalk'!G:G,'2024 Bid Codes Crosswalk'!B:B)</f>
        <v>#N/A</v>
      </c>
      <c r="M6630" t="e">
        <f>_xlfn.XLOOKUP(A6630,'2024 Bid Codes Crosswalk'!G:G,'2024 Bid Codes Crosswalk'!C:C)</f>
        <v>#N/A</v>
      </c>
      <c r="N6630" t="e">
        <f>_xlfn.XLOOKUP(A6630,'2024 Bid Codes Crosswalk'!G:G,'2024 Bid Codes Crosswalk'!D:D)</f>
        <v>#N/A</v>
      </c>
      <c r="O6630" t="e">
        <f>_xlfn.XLOOKUP(A6630,'2024 Bid Codes Crosswalk'!G:G,'2024 Bid Codes Crosswalk'!E:E)</f>
        <v>#N/A</v>
      </c>
    </row>
    <row r="6631" spans="1:15" ht="13.95" customHeight="1" x14ac:dyDescent="0.25">
      <c r="A6631" s="1" t="str">
        <f t="shared" si="316"/>
        <v>4966061</v>
      </c>
      <c r="B6631" s="46">
        <v>496</v>
      </c>
      <c r="C6631" s="46">
        <v>6061</v>
      </c>
      <c r="D6631" s="46" t="s">
        <v>29648</v>
      </c>
      <c r="E6631" s="46" t="s">
        <v>48</v>
      </c>
      <c r="F6631" s="48" t="str">
        <f t="shared" si="318"/>
        <v>REMOVE STR(STL WTR ATTCHD TO STR)(16INEA</v>
      </c>
      <c r="G6631" s="86" t="str">
        <f t="shared" si="317"/>
        <v>'</v>
      </c>
      <c r="H6631" s="46" t="str">
        <f>IF(ISERROR(L6631),IFERROR(_xlfn.XLOOKUP($F6631,'2024 Bid Codes Crosswalk'!$F:$F,'2024 Bid Codes Crosswalk'!B:B),""),L6631)</f>
        <v/>
      </c>
      <c r="I6631" s="46" t="str">
        <f>IF(ISERROR(M6631),IFERROR(_xlfn.XLOOKUP($F6631,'2024 Bid Codes Crosswalk'!$F:$F,'2024 Bid Codes Crosswalk'!C:C),""),M6631)</f>
        <v/>
      </c>
      <c r="J6631" s="46" t="str">
        <f>IF(ISERROR(N6631),IFERROR(_xlfn.XLOOKUP($F6631,'2024 Bid Codes Crosswalk'!$F:$F,'2024 Bid Codes Crosswalk'!D:D),""),N6631)</f>
        <v/>
      </c>
      <c r="K6631" s="46" t="str">
        <f>IF(ISERROR(O6631),IFERROR(_xlfn.XLOOKUP($F6631,'2024 Bid Codes Crosswalk'!$F:$F,'2024 Bid Codes Crosswalk'!E:E),""),O6631)</f>
        <v/>
      </c>
      <c r="L6631" t="e">
        <f>_xlfn.XLOOKUP(A6631,'2024 Bid Codes Crosswalk'!G:G,'2024 Bid Codes Crosswalk'!B:B)</f>
        <v>#N/A</v>
      </c>
      <c r="M6631" t="e">
        <f>_xlfn.XLOOKUP(A6631,'2024 Bid Codes Crosswalk'!G:G,'2024 Bid Codes Crosswalk'!C:C)</f>
        <v>#N/A</v>
      </c>
      <c r="N6631" t="e">
        <f>_xlfn.XLOOKUP(A6631,'2024 Bid Codes Crosswalk'!G:G,'2024 Bid Codes Crosswalk'!D:D)</f>
        <v>#N/A</v>
      </c>
      <c r="O6631" t="e">
        <f>_xlfn.XLOOKUP(A6631,'2024 Bid Codes Crosswalk'!G:G,'2024 Bid Codes Crosswalk'!E:E)</f>
        <v>#N/A</v>
      </c>
    </row>
    <row r="6632" spans="1:15" ht="13.95" customHeight="1" x14ac:dyDescent="0.25">
      <c r="A6632" s="1" t="str">
        <f t="shared" si="316"/>
        <v>4966062</v>
      </c>
      <c r="B6632" s="46">
        <v>496</v>
      </c>
      <c r="C6632" s="46">
        <v>6062</v>
      </c>
      <c r="D6632" s="46" t="s">
        <v>29650</v>
      </c>
      <c r="E6632" s="46" t="s">
        <v>77</v>
      </c>
      <c r="F6632" s="48" t="str">
        <f t="shared" si="318"/>
        <v>REMOV STR(WELDED STL UNDERGRND WTRLINELF</v>
      </c>
      <c r="G6632" s="86" t="str">
        <f t="shared" si="317"/>
        <v>'</v>
      </c>
      <c r="H6632" s="46" t="str">
        <f>IF(ISERROR(L6632),IFERROR(_xlfn.XLOOKUP($F6632,'2024 Bid Codes Crosswalk'!$F:$F,'2024 Bid Codes Crosswalk'!B:B),""),L6632)</f>
        <v/>
      </c>
      <c r="I6632" s="46" t="str">
        <f>IF(ISERROR(M6632),IFERROR(_xlfn.XLOOKUP($F6632,'2024 Bid Codes Crosswalk'!$F:$F,'2024 Bid Codes Crosswalk'!C:C),""),M6632)</f>
        <v/>
      </c>
      <c r="J6632" s="46" t="str">
        <f>IF(ISERROR(N6632),IFERROR(_xlfn.XLOOKUP($F6632,'2024 Bid Codes Crosswalk'!$F:$F,'2024 Bid Codes Crosswalk'!D:D),""),N6632)</f>
        <v/>
      </c>
      <c r="K6632" s="46" t="str">
        <f>IF(ISERROR(O6632),IFERROR(_xlfn.XLOOKUP($F6632,'2024 Bid Codes Crosswalk'!$F:$F,'2024 Bid Codes Crosswalk'!E:E),""),O6632)</f>
        <v/>
      </c>
      <c r="L6632" t="e">
        <f>_xlfn.XLOOKUP(A6632,'2024 Bid Codes Crosswalk'!G:G,'2024 Bid Codes Crosswalk'!B:B)</f>
        <v>#N/A</v>
      </c>
      <c r="M6632" t="e">
        <f>_xlfn.XLOOKUP(A6632,'2024 Bid Codes Crosswalk'!G:G,'2024 Bid Codes Crosswalk'!C:C)</f>
        <v>#N/A</v>
      </c>
      <c r="N6632" t="e">
        <f>_xlfn.XLOOKUP(A6632,'2024 Bid Codes Crosswalk'!G:G,'2024 Bid Codes Crosswalk'!D:D)</f>
        <v>#N/A</v>
      </c>
      <c r="O6632" t="e">
        <f>_xlfn.XLOOKUP(A6632,'2024 Bid Codes Crosswalk'!G:G,'2024 Bid Codes Crosswalk'!E:E)</f>
        <v>#N/A</v>
      </c>
    </row>
    <row r="6633" spans="1:15" ht="13.95" customHeight="1" x14ac:dyDescent="0.25">
      <c r="A6633" s="1" t="str">
        <f t="shared" si="316"/>
        <v>4966063</v>
      </c>
      <c r="B6633" s="46">
        <v>496</v>
      </c>
      <c r="C6633" s="46">
        <v>6063</v>
      </c>
      <c r="D6633" s="46" t="s">
        <v>29652</v>
      </c>
      <c r="E6633" s="46" t="s">
        <v>77</v>
      </c>
      <c r="F6633" s="48" t="str">
        <f t="shared" si="318"/>
        <v>REMOVE STR(STR &amp; AERIAL 12IN WATERLINELF</v>
      </c>
      <c r="G6633" s="86" t="str">
        <f t="shared" si="317"/>
        <v>'</v>
      </c>
      <c r="H6633" s="46" t="str">
        <f>IF(ISERROR(L6633),IFERROR(_xlfn.XLOOKUP($F6633,'2024 Bid Codes Crosswalk'!$F:$F,'2024 Bid Codes Crosswalk'!B:B),""),L6633)</f>
        <v/>
      </c>
      <c r="I6633" s="46" t="str">
        <f>IF(ISERROR(M6633),IFERROR(_xlfn.XLOOKUP($F6633,'2024 Bid Codes Crosswalk'!$F:$F,'2024 Bid Codes Crosswalk'!C:C),""),M6633)</f>
        <v/>
      </c>
      <c r="J6633" s="46" t="str">
        <f>IF(ISERROR(N6633),IFERROR(_xlfn.XLOOKUP($F6633,'2024 Bid Codes Crosswalk'!$F:$F,'2024 Bid Codes Crosswalk'!D:D),""),N6633)</f>
        <v/>
      </c>
      <c r="K6633" s="46" t="str">
        <f>IF(ISERROR(O6633),IFERROR(_xlfn.XLOOKUP($F6633,'2024 Bid Codes Crosswalk'!$F:$F,'2024 Bid Codes Crosswalk'!E:E),""),O6633)</f>
        <v/>
      </c>
      <c r="L6633" t="e">
        <f>_xlfn.XLOOKUP(A6633,'2024 Bid Codes Crosswalk'!G:G,'2024 Bid Codes Crosswalk'!B:B)</f>
        <v>#N/A</v>
      </c>
      <c r="M6633" t="e">
        <f>_xlfn.XLOOKUP(A6633,'2024 Bid Codes Crosswalk'!G:G,'2024 Bid Codes Crosswalk'!C:C)</f>
        <v>#N/A</v>
      </c>
      <c r="N6633" t="e">
        <f>_xlfn.XLOOKUP(A6633,'2024 Bid Codes Crosswalk'!G:G,'2024 Bid Codes Crosswalk'!D:D)</f>
        <v>#N/A</v>
      </c>
      <c r="O6633" t="e">
        <f>_xlfn.XLOOKUP(A6633,'2024 Bid Codes Crosswalk'!G:G,'2024 Bid Codes Crosswalk'!E:E)</f>
        <v>#N/A</v>
      </c>
    </row>
    <row r="6634" spans="1:15" ht="13.95" customHeight="1" x14ac:dyDescent="0.25">
      <c r="A6634" s="1" t="str">
        <f t="shared" si="316"/>
        <v>4966064</v>
      </c>
      <c r="B6634" s="46">
        <v>496</v>
      </c>
      <c r="C6634" s="46">
        <v>6064</v>
      </c>
      <c r="D6634" s="46" t="s">
        <v>29654</v>
      </c>
      <c r="E6634" s="46" t="s">
        <v>48</v>
      </c>
      <c r="F6634" s="48" t="str">
        <f t="shared" si="318"/>
        <v>REMOV STR (SM PED BRG) 0 - 30 FT LENGTEA</v>
      </c>
      <c r="G6634" s="86" t="str">
        <f t="shared" si="317"/>
        <v>'</v>
      </c>
      <c r="H6634" s="46" t="str">
        <f>IF(ISERROR(L6634),IFERROR(_xlfn.XLOOKUP($F6634,'2024 Bid Codes Crosswalk'!$F:$F,'2024 Bid Codes Crosswalk'!B:B),""),L6634)</f>
        <v/>
      </c>
      <c r="I6634" s="46" t="str">
        <f>IF(ISERROR(M6634),IFERROR(_xlfn.XLOOKUP($F6634,'2024 Bid Codes Crosswalk'!$F:$F,'2024 Bid Codes Crosswalk'!C:C),""),M6634)</f>
        <v/>
      </c>
      <c r="J6634" s="46" t="str">
        <f>IF(ISERROR(N6634),IFERROR(_xlfn.XLOOKUP($F6634,'2024 Bid Codes Crosswalk'!$F:$F,'2024 Bid Codes Crosswalk'!D:D),""),N6634)</f>
        <v/>
      </c>
      <c r="K6634" s="46" t="str">
        <f>IF(ISERROR(O6634),IFERROR(_xlfn.XLOOKUP($F6634,'2024 Bid Codes Crosswalk'!$F:$F,'2024 Bid Codes Crosswalk'!E:E),""),O6634)</f>
        <v/>
      </c>
      <c r="L6634" t="e">
        <f>_xlfn.XLOOKUP(A6634,'2024 Bid Codes Crosswalk'!G:G,'2024 Bid Codes Crosswalk'!B:B)</f>
        <v>#N/A</v>
      </c>
      <c r="M6634" t="e">
        <f>_xlfn.XLOOKUP(A6634,'2024 Bid Codes Crosswalk'!G:G,'2024 Bid Codes Crosswalk'!C:C)</f>
        <v>#N/A</v>
      </c>
      <c r="N6634" t="e">
        <f>_xlfn.XLOOKUP(A6634,'2024 Bid Codes Crosswalk'!G:G,'2024 Bid Codes Crosswalk'!D:D)</f>
        <v>#N/A</v>
      </c>
      <c r="O6634" t="e">
        <f>_xlfn.XLOOKUP(A6634,'2024 Bid Codes Crosswalk'!G:G,'2024 Bid Codes Crosswalk'!E:E)</f>
        <v>#N/A</v>
      </c>
    </row>
    <row r="6635" spans="1:15" ht="13.95" customHeight="1" x14ac:dyDescent="0.25">
      <c r="A6635" s="1" t="str">
        <f t="shared" si="316"/>
        <v>4966065</v>
      </c>
      <c r="B6635" s="46">
        <v>496</v>
      </c>
      <c r="C6635" s="46">
        <v>6065</v>
      </c>
      <c r="D6635" s="46" t="s">
        <v>29656</v>
      </c>
      <c r="E6635" s="46" t="s">
        <v>48</v>
      </c>
      <c r="F6635" s="48" t="str">
        <f t="shared" si="318"/>
        <v>REMOV STR(LRG PED BRG) 0-50 FT LENGTHEA</v>
      </c>
      <c r="G6635" s="86" t="str">
        <f t="shared" si="317"/>
        <v>'</v>
      </c>
      <c r="H6635" s="46" t="str">
        <f>IF(ISERROR(L6635),IFERROR(_xlfn.XLOOKUP($F6635,'2024 Bid Codes Crosswalk'!$F:$F,'2024 Bid Codes Crosswalk'!B:B),""),L6635)</f>
        <v/>
      </c>
      <c r="I6635" s="46" t="str">
        <f>IF(ISERROR(M6635),IFERROR(_xlfn.XLOOKUP($F6635,'2024 Bid Codes Crosswalk'!$F:$F,'2024 Bid Codes Crosswalk'!C:C),""),M6635)</f>
        <v/>
      </c>
      <c r="J6635" s="46" t="str">
        <f>IF(ISERROR(N6635),IFERROR(_xlfn.XLOOKUP($F6635,'2024 Bid Codes Crosswalk'!$F:$F,'2024 Bid Codes Crosswalk'!D:D),""),N6635)</f>
        <v/>
      </c>
      <c r="K6635" s="46" t="str">
        <f>IF(ISERROR(O6635),IFERROR(_xlfn.XLOOKUP($F6635,'2024 Bid Codes Crosswalk'!$F:$F,'2024 Bid Codes Crosswalk'!E:E),""),O6635)</f>
        <v/>
      </c>
      <c r="L6635" t="e">
        <f>_xlfn.XLOOKUP(A6635,'2024 Bid Codes Crosswalk'!G:G,'2024 Bid Codes Crosswalk'!B:B)</f>
        <v>#N/A</v>
      </c>
      <c r="M6635" t="e">
        <f>_xlfn.XLOOKUP(A6635,'2024 Bid Codes Crosswalk'!G:G,'2024 Bid Codes Crosswalk'!C:C)</f>
        <v>#N/A</v>
      </c>
      <c r="N6635" t="e">
        <f>_xlfn.XLOOKUP(A6635,'2024 Bid Codes Crosswalk'!G:G,'2024 Bid Codes Crosswalk'!D:D)</f>
        <v>#N/A</v>
      </c>
      <c r="O6635" t="e">
        <f>_xlfn.XLOOKUP(A6635,'2024 Bid Codes Crosswalk'!G:G,'2024 Bid Codes Crosswalk'!E:E)</f>
        <v>#N/A</v>
      </c>
    </row>
    <row r="6636" spans="1:15" ht="13.95" customHeight="1" x14ac:dyDescent="0.25">
      <c r="A6636" s="1" t="str">
        <f t="shared" si="316"/>
        <v>4966066</v>
      </c>
      <c r="B6636" s="46">
        <v>496</v>
      </c>
      <c r="C6636" s="46">
        <v>6066</v>
      </c>
      <c r="D6636" s="46" t="s">
        <v>29658</v>
      </c>
      <c r="E6636" s="46" t="s">
        <v>48</v>
      </c>
      <c r="F6636" s="48" t="str">
        <f t="shared" si="318"/>
        <v>REMOV STR (PIPE SUPPORT STRUCTURE)EA</v>
      </c>
      <c r="G6636" s="86" t="str">
        <f t="shared" si="317"/>
        <v>'</v>
      </c>
      <c r="H6636" s="46" t="str">
        <f>IF(ISERROR(L6636),IFERROR(_xlfn.XLOOKUP($F6636,'2024 Bid Codes Crosswalk'!$F:$F,'2024 Bid Codes Crosswalk'!B:B),""),L6636)</f>
        <v/>
      </c>
      <c r="I6636" s="46" t="str">
        <f>IF(ISERROR(M6636),IFERROR(_xlfn.XLOOKUP($F6636,'2024 Bid Codes Crosswalk'!$F:$F,'2024 Bid Codes Crosswalk'!C:C),""),M6636)</f>
        <v/>
      </c>
      <c r="J6636" s="46" t="str">
        <f>IF(ISERROR(N6636),IFERROR(_xlfn.XLOOKUP($F6636,'2024 Bid Codes Crosswalk'!$F:$F,'2024 Bid Codes Crosswalk'!D:D),""),N6636)</f>
        <v/>
      </c>
      <c r="K6636" s="46" t="str">
        <f>IF(ISERROR(O6636),IFERROR(_xlfn.XLOOKUP($F6636,'2024 Bid Codes Crosswalk'!$F:$F,'2024 Bid Codes Crosswalk'!E:E),""),O6636)</f>
        <v/>
      </c>
      <c r="L6636" t="e">
        <f>_xlfn.XLOOKUP(A6636,'2024 Bid Codes Crosswalk'!G:G,'2024 Bid Codes Crosswalk'!B:B)</f>
        <v>#N/A</v>
      </c>
      <c r="M6636" t="e">
        <f>_xlfn.XLOOKUP(A6636,'2024 Bid Codes Crosswalk'!G:G,'2024 Bid Codes Crosswalk'!C:C)</f>
        <v>#N/A</v>
      </c>
      <c r="N6636" t="e">
        <f>_xlfn.XLOOKUP(A6636,'2024 Bid Codes Crosswalk'!G:G,'2024 Bid Codes Crosswalk'!D:D)</f>
        <v>#N/A</v>
      </c>
      <c r="O6636" t="e">
        <f>_xlfn.XLOOKUP(A6636,'2024 Bid Codes Crosswalk'!G:G,'2024 Bid Codes Crosswalk'!E:E)</f>
        <v>#N/A</v>
      </c>
    </row>
    <row r="6637" spans="1:15" ht="13.95" customHeight="1" x14ac:dyDescent="0.25">
      <c r="A6637" s="1" t="str">
        <f t="shared" si="316"/>
        <v>4966067</v>
      </c>
      <c r="B6637" s="46">
        <v>496</v>
      </c>
      <c r="C6637" s="46">
        <v>6067</v>
      </c>
      <c r="D6637" s="46" t="s">
        <v>29660</v>
      </c>
      <c r="E6637" s="46" t="s">
        <v>77</v>
      </c>
      <c r="F6637" s="48" t="str">
        <f t="shared" si="318"/>
        <v>REMOV STR (TOP OF WALL)LF</v>
      </c>
      <c r="G6637" s="86" t="str">
        <f t="shared" si="317"/>
        <v>'</v>
      </c>
      <c r="H6637" s="46" t="str">
        <f>IF(ISERROR(L6637),IFERROR(_xlfn.XLOOKUP($F6637,'2024 Bid Codes Crosswalk'!$F:$F,'2024 Bid Codes Crosswalk'!B:B),""),L6637)</f>
        <v/>
      </c>
      <c r="I6637" s="46" t="str">
        <f>IF(ISERROR(M6637),IFERROR(_xlfn.XLOOKUP($F6637,'2024 Bid Codes Crosswalk'!$F:$F,'2024 Bid Codes Crosswalk'!C:C),""),M6637)</f>
        <v/>
      </c>
      <c r="J6637" s="46" t="str">
        <f>IF(ISERROR(N6637),IFERROR(_xlfn.XLOOKUP($F6637,'2024 Bid Codes Crosswalk'!$F:$F,'2024 Bid Codes Crosswalk'!D:D),""),N6637)</f>
        <v/>
      </c>
      <c r="K6637" s="46" t="str">
        <f>IF(ISERROR(O6637),IFERROR(_xlfn.XLOOKUP($F6637,'2024 Bid Codes Crosswalk'!$F:$F,'2024 Bid Codes Crosswalk'!E:E),""),O6637)</f>
        <v/>
      </c>
      <c r="L6637" t="e">
        <f>_xlfn.XLOOKUP(A6637,'2024 Bid Codes Crosswalk'!G:G,'2024 Bid Codes Crosswalk'!B:B)</f>
        <v>#N/A</v>
      </c>
      <c r="M6637" t="e">
        <f>_xlfn.XLOOKUP(A6637,'2024 Bid Codes Crosswalk'!G:G,'2024 Bid Codes Crosswalk'!C:C)</f>
        <v>#N/A</v>
      </c>
      <c r="N6637" t="e">
        <f>_xlfn.XLOOKUP(A6637,'2024 Bid Codes Crosswalk'!G:G,'2024 Bid Codes Crosswalk'!D:D)</f>
        <v>#N/A</v>
      </c>
      <c r="O6637" t="e">
        <f>_xlfn.XLOOKUP(A6637,'2024 Bid Codes Crosswalk'!G:G,'2024 Bid Codes Crosswalk'!E:E)</f>
        <v>#N/A</v>
      </c>
    </row>
    <row r="6638" spans="1:15" ht="13.95" customHeight="1" x14ac:dyDescent="0.25">
      <c r="A6638" s="1" t="str">
        <f t="shared" si="316"/>
        <v>4966068</v>
      </c>
      <c r="B6638" s="46">
        <v>496</v>
      </c>
      <c r="C6638" s="46">
        <v>6068</v>
      </c>
      <c r="D6638" s="46" t="s">
        <v>29662</v>
      </c>
      <c r="E6638" s="46" t="s">
        <v>48</v>
      </c>
      <c r="F6638" s="48" t="str">
        <f t="shared" si="318"/>
        <v>REMOV STR (WINGWALL PARAPET)EA</v>
      </c>
      <c r="G6638" s="86" t="str">
        <f t="shared" si="317"/>
        <v>'</v>
      </c>
      <c r="H6638" s="46" t="str">
        <f>IF(ISERROR(L6638),IFERROR(_xlfn.XLOOKUP($F6638,'2024 Bid Codes Crosswalk'!$F:$F,'2024 Bid Codes Crosswalk'!B:B),""),L6638)</f>
        <v/>
      </c>
      <c r="I6638" s="46" t="str">
        <f>IF(ISERROR(M6638),IFERROR(_xlfn.XLOOKUP($F6638,'2024 Bid Codes Crosswalk'!$F:$F,'2024 Bid Codes Crosswalk'!C:C),""),M6638)</f>
        <v/>
      </c>
      <c r="J6638" s="46" t="str">
        <f>IF(ISERROR(N6638),IFERROR(_xlfn.XLOOKUP($F6638,'2024 Bid Codes Crosswalk'!$F:$F,'2024 Bid Codes Crosswalk'!D:D),""),N6638)</f>
        <v/>
      </c>
      <c r="K6638" s="46" t="str">
        <f>IF(ISERROR(O6638),IFERROR(_xlfn.XLOOKUP($F6638,'2024 Bid Codes Crosswalk'!$F:$F,'2024 Bid Codes Crosswalk'!E:E),""),O6638)</f>
        <v/>
      </c>
      <c r="L6638" t="e">
        <f>_xlfn.XLOOKUP(A6638,'2024 Bid Codes Crosswalk'!G:G,'2024 Bid Codes Crosswalk'!B:B)</f>
        <v>#N/A</v>
      </c>
      <c r="M6638" t="e">
        <f>_xlfn.XLOOKUP(A6638,'2024 Bid Codes Crosswalk'!G:G,'2024 Bid Codes Crosswalk'!C:C)</f>
        <v>#N/A</v>
      </c>
      <c r="N6638" t="e">
        <f>_xlfn.XLOOKUP(A6638,'2024 Bid Codes Crosswalk'!G:G,'2024 Bid Codes Crosswalk'!D:D)</f>
        <v>#N/A</v>
      </c>
      <c r="O6638" t="e">
        <f>_xlfn.XLOOKUP(A6638,'2024 Bid Codes Crosswalk'!G:G,'2024 Bid Codes Crosswalk'!E:E)</f>
        <v>#N/A</v>
      </c>
    </row>
    <row r="6639" spans="1:15" ht="13.95" customHeight="1" x14ac:dyDescent="0.25">
      <c r="A6639" s="1" t="str">
        <f t="shared" si="316"/>
        <v>4966069</v>
      </c>
      <c r="B6639" s="46">
        <v>496</v>
      </c>
      <c r="C6639" s="46">
        <v>6069</v>
      </c>
      <c r="D6639" s="46" t="s">
        <v>29664</v>
      </c>
      <c r="E6639" s="46" t="s">
        <v>77</v>
      </c>
      <c r="F6639" s="48" t="str">
        <f t="shared" si="318"/>
        <v>REMOV STR (SLOTTED DRAIN INLET)LF</v>
      </c>
      <c r="G6639" s="86" t="str">
        <f t="shared" si="317"/>
        <v>'</v>
      </c>
      <c r="H6639" s="46" t="str">
        <f>IF(ISERROR(L6639),IFERROR(_xlfn.XLOOKUP($F6639,'2024 Bid Codes Crosswalk'!$F:$F,'2024 Bid Codes Crosswalk'!B:B),""),L6639)</f>
        <v/>
      </c>
      <c r="I6639" s="46" t="str">
        <f>IF(ISERROR(M6639),IFERROR(_xlfn.XLOOKUP($F6639,'2024 Bid Codes Crosswalk'!$F:$F,'2024 Bid Codes Crosswalk'!C:C),""),M6639)</f>
        <v/>
      </c>
      <c r="J6639" s="46" t="str">
        <f>IF(ISERROR(N6639),IFERROR(_xlfn.XLOOKUP($F6639,'2024 Bid Codes Crosswalk'!$F:$F,'2024 Bid Codes Crosswalk'!D:D),""),N6639)</f>
        <v/>
      </c>
      <c r="K6639" s="46" t="str">
        <f>IF(ISERROR(O6639),IFERROR(_xlfn.XLOOKUP($F6639,'2024 Bid Codes Crosswalk'!$F:$F,'2024 Bid Codes Crosswalk'!E:E),""),O6639)</f>
        <v/>
      </c>
      <c r="L6639" t="e">
        <f>_xlfn.XLOOKUP(A6639,'2024 Bid Codes Crosswalk'!G:G,'2024 Bid Codes Crosswalk'!B:B)</f>
        <v>#N/A</v>
      </c>
      <c r="M6639" t="e">
        <f>_xlfn.XLOOKUP(A6639,'2024 Bid Codes Crosswalk'!G:G,'2024 Bid Codes Crosswalk'!C:C)</f>
        <v>#N/A</v>
      </c>
      <c r="N6639" t="e">
        <f>_xlfn.XLOOKUP(A6639,'2024 Bid Codes Crosswalk'!G:G,'2024 Bid Codes Crosswalk'!D:D)</f>
        <v>#N/A</v>
      </c>
      <c r="O6639" t="e">
        <f>_xlfn.XLOOKUP(A6639,'2024 Bid Codes Crosswalk'!G:G,'2024 Bid Codes Crosswalk'!E:E)</f>
        <v>#N/A</v>
      </c>
    </row>
    <row r="6640" spans="1:15" ht="13.95" customHeight="1" x14ac:dyDescent="0.25">
      <c r="A6640" s="1" t="str">
        <f t="shared" si="316"/>
        <v>4966070</v>
      </c>
      <c r="B6640" s="46">
        <v>496</v>
      </c>
      <c r="C6640" s="46">
        <v>6070</v>
      </c>
      <c r="D6640" s="46" t="s">
        <v>29666</v>
      </c>
      <c r="E6640" s="46" t="s">
        <v>48</v>
      </c>
      <c r="F6640" s="48" t="str">
        <f t="shared" si="318"/>
        <v>REMOV STR (LIGHT BRACKET)EA</v>
      </c>
      <c r="G6640" s="86" t="str">
        <f t="shared" si="317"/>
        <v>'</v>
      </c>
      <c r="H6640" s="46" t="str">
        <f>IF(ISERROR(L6640),IFERROR(_xlfn.XLOOKUP($F6640,'2024 Bid Codes Crosswalk'!$F:$F,'2024 Bid Codes Crosswalk'!B:B),""),L6640)</f>
        <v/>
      </c>
      <c r="I6640" s="46" t="str">
        <f>IF(ISERROR(M6640),IFERROR(_xlfn.XLOOKUP($F6640,'2024 Bid Codes Crosswalk'!$F:$F,'2024 Bid Codes Crosswalk'!C:C),""),M6640)</f>
        <v/>
      </c>
      <c r="J6640" s="46" t="str">
        <f>IF(ISERROR(N6640),IFERROR(_xlfn.XLOOKUP($F6640,'2024 Bid Codes Crosswalk'!$F:$F,'2024 Bid Codes Crosswalk'!D:D),""),N6640)</f>
        <v/>
      </c>
      <c r="K6640" s="46" t="str">
        <f>IF(ISERROR(O6640),IFERROR(_xlfn.XLOOKUP($F6640,'2024 Bid Codes Crosswalk'!$F:$F,'2024 Bid Codes Crosswalk'!E:E),""),O6640)</f>
        <v/>
      </c>
      <c r="L6640" t="e">
        <f>_xlfn.XLOOKUP(A6640,'2024 Bid Codes Crosswalk'!G:G,'2024 Bid Codes Crosswalk'!B:B)</f>
        <v>#N/A</v>
      </c>
      <c r="M6640" t="e">
        <f>_xlfn.XLOOKUP(A6640,'2024 Bid Codes Crosswalk'!G:G,'2024 Bid Codes Crosswalk'!C:C)</f>
        <v>#N/A</v>
      </c>
      <c r="N6640" t="e">
        <f>_xlfn.XLOOKUP(A6640,'2024 Bid Codes Crosswalk'!G:G,'2024 Bid Codes Crosswalk'!D:D)</f>
        <v>#N/A</v>
      </c>
      <c r="O6640" t="e">
        <f>_xlfn.XLOOKUP(A6640,'2024 Bid Codes Crosswalk'!G:G,'2024 Bid Codes Crosswalk'!E:E)</f>
        <v>#N/A</v>
      </c>
    </row>
    <row r="6641" spans="1:15" ht="13.95" customHeight="1" x14ac:dyDescent="0.25">
      <c r="A6641" s="1" t="str">
        <f t="shared" si="316"/>
        <v>4966071</v>
      </c>
      <c r="B6641" s="46">
        <v>496</v>
      </c>
      <c r="C6641" s="46">
        <v>6071</v>
      </c>
      <c r="D6641" s="46" t="s">
        <v>29668</v>
      </c>
      <c r="E6641" s="46" t="s">
        <v>77</v>
      </c>
      <c r="F6641" s="48" t="str">
        <f t="shared" si="318"/>
        <v>REMOVE STR (STR &amp; 2 AERIAL PIPES)LF</v>
      </c>
      <c r="G6641" s="86" t="str">
        <f t="shared" si="317"/>
        <v>'</v>
      </c>
      <c r="H6641" s="46" t="str">
        <f>IF(ISERROR(L6641),IFERROR(_xlfn.XLOOKUP($F6641,'2024 Bid Codes Crosswalk'!$F:$F,'2024 Bid Codes Crosswalk'!B:B),""),L6641)</f>
        <v/>
      </c>
      <c r="I6641" s="46" t="str">
        <f>IF(ISERROR(M6641),IFERROR(_xlfn.XLOOKUP($F6641,'2024 Bid Codes Crosswalk'!$F:$F,'2024 Bid Codes Crosswalk'!C:C),""),M6641)</f>
        <v/>
      </c>
      <c r="J6641" s="46" t="str">
        <f>IF(ISERROR(N6641),IFERROR(_xlfn.XLOOKUP($F6641,'2024 Bid Codes Crosswalk'!$F:$F,'2024 Bid Codes Crosswalk'!D:D),""),N6641)</f>
        <v/>
      </c>
      <c r="K6641" s="46" t="str">
        <f>IF(ISERROR(O6641),IFERROR(_xlfn.XLOOKUP($F6641,'2024 Bid Codes Crosswalk'!$F:$F,'2024 Bid Codes Crosswalk'!E:E),""),O6641)</f>
        <v/>
      </c>
      <c r="L6641" t="e">
        <f>_xlfn.XLOOKUP(A6641,'2024 Bid Codes Crosswalk'!G:G,'2024 Bid Codes Crosswalk'!B:B)</f>
        <v>#N/A</v>
      </c>
      <c r="M6641" t="e">
        <f>_xlfn.XLOOKUP(A6641,'2024 Bid Codes Crosswalk'!G:G,'2024 Bid Codes Crosswalk'!C:C)</f>
        <v>#N/A</v>
      </c>
      <c r="N6641" t="e">
        <f>_xlfn.XLOOKUP(A6641,'2024 Bid Codes Crosswalk'!G:G,'2024 Bid Codes Crosswalk'!D:D)</f>
        <v>#N/A</v>
      </c>
      <c r="O6641" t="e">
        <f>_xlfn.XLOOKUP(A6641,'2024 Bid Codes Crosswalk'!G:G,'2024 Bid Codes Crosswalk'!E:E)</f>
        <v>#N/A</v>
      </c>
    </row>
    <row r="6642" spans="1:15" ht="13.95" customHeight="1" x14ac:dyDescent="0.25">
      <c r="A6642" s="1" t="str">
        <f t="shared" si="316"/>
        <v>4966072</v>
      </c>
      <c r="B6642" s="46">
        <v>496</v>
      </c>
      <c r="C6642" s="46">
        <v>6072</v>
      </c>
      <c r="D6642" s="46" t="s">
        <v>9905</v>
      </c>
      <c r="E6642" s="46" t="s">
        <v>77</v>
      </c>
      <c r="F6642" s="48" t="str">
        <f t="shared" si="318"/>
        <v>REMOVING ROCK RIPRAPLF</v>
      </c>
      <c r="G6642" s="86" t="str">
        <f t="shared" si="317"/>
        <v>4967040</v>
      </c>
      <c r="H6642" s="46">
        <f>IF(ISERROR(L6642),IFERROR(_xlfn.XLOOKUP($F6642,'2024 Bid Codes Crosswalk'!$F:$F,'2024 Bid Codes Crosswalk'!B:B),""),L6642)</f>
        <v>496</v>
      </c>
      <c r="I6642" s="46">
        <f>IF(ISERROR(M6642),IFERROR(_xlfn.XLOOKUP($F6642,'2024 Bid Codes Crosswalk'!$F:$F,'2024 Bid Codes Crosswalk'!C:C),""),M6642)</f>
        <v>7040</v>
      </c>
      <c r="J6642" s="46" t="str">
        <f>IF(ISERROR(N6642),IFERROR(_xlfn.XLOOKUP($F6642,'2024 Bid Codes Crosswalk'!$F:$F,'2024 Bid Codes Crosswalk'!D:D),""),N6642)</f>
        <v>REMOVING ROCK RIPRAP</v>
      </c>
      <c r="K6642" s="46" t="str">
        <f>IF(ISERROR(O6642),IFERROR(_xlfn.XLOOKUP($F6642,'2024 Bid Codes Crosswalk'!$F:$F,'2024 Bid Codes Crosswalk'!E:E),""),O6642)</f>
        <v>LF</v>
      </c>
      <c r="L6642">
        <f>_xlfn.XLOOKUP(A6642,'2024 Bid Codes Crosswalk'!G:G,'2024 Bid Codes Crosswalk'!B:B)</f>
        <v>496</v>
      </c>
      <c r="M6642">
        <f>_xlfn.XLOOKUP(A6642,'2024 Bid Codes Crosswalk'!G:G,'2024 Bid Codes Crosswalk'!C:C)</f>
        <v>7040</v>
      </c>
      <c r="N6642" t="str">
        <f>_xlfn.XLOOKUP(A6642,'2024 Bid Codes Crosswalk'!G:G,'2024 Bid Codes Crosswalk'!D:D)</f>
        <v>REMOVING ROCK RIPRAP</v>
      </c>
      <c r="O6642" t="str">
        <f>_xlfn.XLOOKUP(A6642,'2024 Bid Codes Crosswalk'!G:G,'2024 Bid Codes Crosswalk'!E:E)</f>
        <v>LF</v>
      </c>
    </row>
    <row r="6643" spans="1:15" ht="13.95" customHeight="1" x14ac:dyDescent="0.25">
      <c r="A6643" s="1" t="str">
        <f t="shared" si="316"/>
        <v>4966073</v>
      </c>
      <c r="B6643" s="46">
        <v>496</v>
      </c>
      <c r="C6643" s="46">
        <v>6073</v>
      </c>
      <c r="D6643" s="46" t="s">
        <v>9874</v>
      </c>
      <c r="E6643" s="46" t="s">
        <v>48</v>
      </c>
      <c r="F6643" s="48" t="str">
        <f t="shared" si="318"/>
        <v>REMOV STR (RR TIMBER TIES)EA</v>
      </c>
      <c r="G6643" s="86" t="str">
        <f t="shared" si="317"/>
        <v>4967025</v>
      </c>
      <c r="H6643" s="46">
        <f>IF(ISERROR(L6643),IFERROR(_xlfn.XLOOKUP($F6643,'2024 Bid Codes Crosswalk'!$F:$F,'2024 Bid Codes Crosswalk'!B:B),""),L6643)</f>
        <v>496</v>
      </c>
      <c r="I6643" s="46">
        <f>IF(ISERROR(M6643),IFERROR(_xlfn.XLOOKUP($F6643,'2024 Bid Codes Crosswalk'!$F:$F,'2024 Bid Codes Crosswalk'!C:C),""),M6643)</f>
        <v>7025</v>
      </c>
      <c r="J6643" s="46" t="str">
        <f>IF(ISERROR(N6643),IFERROR(_xlfn.XLOOKUP($F6643,'2024 Bid Codes Crosswalk'!$F:$F,'2024 Bid Codes Crosswalk'!D:D),""),N6643)</f>
        <v>REMOV STR (RR TIMBER TIES)</v>
      </c>
      <c r="K6643" s="46" t="str">
        <f>IF(ISERROR(O6643),IFERROR(_xlfn.XLOOKUP($F6643,'2024 Bid Codes Crosswalk'!$F:$F,'2024 Bid Codes Crosswalk'!E:E),""),O6643)</f>
        <v>EA</v>
      </c>
      <c r="L6643">
        <f>_xlfn.XLOOKUP(A6643,'2024 Bid Codes Crosswalk'!G:G,'2024 Bid Codes Crosswalk'!B:B)</f>
        <v>496</v>
      </c>
      <c r="M6643">
        <f>_xlfn.XLOOKUP(A6643,'2024 Bid Codes Crosswalk'!G:G,'2024 Bid Codes Crosswalk'!C:C)</f>
        <v>7025</v>
      </c>
      <c r="N6643" t="str">
        <f>_xlfn.XLOOKUP(A6643,'2024 Bid Codes Crosswalk'!G:G,'2024 Bid Codes Crosswalk'!D:D)</f>
        <v>REMOV STR (RR TIMBER TIES)</v>
      </c>
      <c r="O6643" t="str">
        <f>_xlfn.XLOOKUP(A6643,'2024 Bid Codes Crosswalk'!G:G,'2024 Bid Codes Crosswalk'!E:E)</f>
        <v>EA</v>
      </c>
    </row>
    <row r="6644" spans="1:15" ht="13.95" customHeight="1" x14ac:dyDescent="0.25">
      <c r="A6644" s="1" t="str">
        <f t="shared" si="316"/>
        <v>4966074</v>
      </c>
      <c r="B6644" s="46">
        <v>496</v>
      </c>
      <c r="C6644" s="46">
        <v>6074</v>
      </c>
      <c r="D6644" s="46" t="s">
        <v>29672</v>
      </c>
      <c r="E6644" s="46" t="s">
        <v>48</v>
      </c>
      <c r="F6644" s="48" t="str">
        <f t="shared" si="318"/>
        <v>REMOV STR (CORRUGATED METAL DECK)EA</v>
      </c>
      <c r="G6644" s="86" t="str">
        <f t="shared" si="317"/>
        <v>'</v>
      </c>
      <c r="H6644" s="46" t="str">
        <f>IF(ISERROR(L6644),IFERROR(_xlfn.XLOOKUP($F6644,'2024 Bid Codes Crosswalk'!$F:$F,'2024 Bid Codes Crosswalk'!B:B),""),L6644)</f>
        <v/>
      </c>
      <c r="I6644" s="46" t="str">
        <f>IF(ISERROR(M6644),IFERROR(_xlfn.XLOOKUP($F6644,'2024 Bid Codes Crosswalk'!$F:$F,'2024 Bid Codes Crosswalk'!C:C),""),M6644)</f>
        <v/>
      </c>
      <c r="J6644" s="46" t="str">
        <f>IF(ISERROR(N6644),IFERROR(_xlfn.XLOOKUP($F6644,'2024 Bid Codes Crosswalk'!$F:$F,'2024 Bid Codes Crosswalk'!D:D),""),N6644)</f>
        <v/>
      </c>
      <c r="K6644" s="46" t="str">
        <f>IF(ISERROR(O6644),IFERROR(_xlfn.XLOOKUP($F6644,'2024 Bid Codes Crosswalk'!$F:$F,'2024 Bid Codes Crosswalk'!E:E),""),O6644)</f>
        <v/>
      </c>
      <c r="L6644" t="e">
        <f>_xlfn.XLOOKUP(A6644,'2024 Bid Codes Crosswalk'!G:G,'2024 Bid Codes Crosswalk'!B:B)</f>
        <v>#N/A</v>
      </c>
      <c r="M6644" t="e">
        <f>_xlfn.XLOOKUP(A6644,'2024 Bid Codes Crosswalk'!G:G,'2024 Bid Codes Crosswalk'!C:C)</f>
        <v>#N/A</v>
      </c>
      <c r="N6644" t="e">
        <f>_xlfn.XLOOKUP(A6644,'2024 Bid Codes Crosswalk'!G:G,'2024 Bid Codes Crosswalk'!D:D)</f>
        <v>#N/A</v>
      </c>
      <c r="O6644" t="e">
        <f>_xlfn.XLOOKUP(A6644,'2024 Bid Codes Crosswalk'!G:G,'2024 Bid Codes Crosswalk'!E:E)</f>
        <v>#N/A</v>
      </c>
    </row>
    <row r="6645" spans="1:15" ht="13.95" customHeight="1" x14ac:dyDescent="0.25">
      <c r="A6645" s="1" t="str">
        <f t="shared" si="316"/>
        <v>4966075</v>
      </c>
      <c r="B6645" s="46">
        <v>496</v>
      </c>
      <c r="C6645" s="46">
        <v>6075</v>
      </c>
      <c r="D6645" s="46" t="s">
        <v>29674</v>
      </c>
      <c r="E6645" s="46" t="s">
        <v>48</v>
      </c>
      <c r="F6645" s="48" t="str">
        <f t="shared" si="318"/>
        <v>REMOV STR (TRUSS STRINGER)EA</v>
      </c>
      <c r="G6645" s="86" t="str">
        <f t="shared" si="317"/>
        <v>'</v>
      </c>
      <c r="H6645" s="46" t="str">
        <f>IF(ISERROR(L6645),IFERROR(_xlfn.XLOOKUP($F6645,'2024 Bid Codes Crosswalk'!$F:$F,'2024 Bid Codes Crosswalk'!B:B),""),L6645)</f>
        <v/>
      </c>
      <c r="I6645" s="46" t="str">
        <f>IF(ISERROR(M6645),IFERROR(_xlfn.XLOOKUP($F6645,'2024 Bid Codes Crosswalk'!$F:$F,'2024 Bid Codes Crosswalk'!C:C),""),M6645)</f>
        <v/>
      </c>
      <c r="J6645" s="46" t="str">
        <f>IF(ISERROR(N6645),IFERROR(_xlfn.XLOOKUP($F6645,'2024 Bid Codes Crosswalk'!$F:$F,'2024 Bid Codes Crosswalk'!D:D),""),N6645)</f>
        <v/>
      </c>
      <c r="K6645" s="46" t="str">
        <f>IF(ISERROR(O6645),IFERROR(_xlfn.XLOOKUP($F6645,'2024 Bid Codes Crosswalk'!$F:$F,'2024 Bid Codes Crosswalk'!E:E),""),O6645)</f>
        <v/>
      </c>
      <c r="L6645" t="e">
        <f>_xlfn.XLOOKUP(A6645,'2024 Bid Codes Crosswalk'!G:G,'2024 Bid Codes Crosswalk'!B:B)</f>
        <v>#N/A</v>
      </c>
      <c r="M6645" t="e">
        <f>_xlfn.XLOOKUP(A6645,'2024 Bid Codes Crosswalk'!G:G,'2024 Bid Codes Crosswalk'!C:C)</f>
        <v>#N/A</v>
      </c>
      <c r="N6645" t="e">
        <f>_xlfn.XLOOKUP(A6645,'2024 Bid Codes Crosswalk'!G:G,'2024 Bid Codes Crosswalk'!D:D)</f>
        <v>#N/A</v>
      </c>
      <c r="O6645" t="e">
        <f>_xlfn.XLOOKUP(A6645,'2024 Bid Codes Crosswalk'!G:G,'2024 Bid Codes Crosswalk'!E:E)</f>
        <v>#N/A</v>
      </c>
    </row>
    <row r="6646" spans="1:15" ht="13.95" customHeight="1" x14ac:dyDescent="0.25">
      <c r="A6646" s="1" t="str">
        <f t="shared" si="316"/>
        <v>4966076</v>
      </c>
      <c r="B6646" s="46">
        <v>496</v>
      </c>
      <c r="C6646" s="46">
        <v>6076</v>
      </c>
      <c r="D6646" s="46" t="s">
        <v>29676</v>
      </c>
      <c r="E6646" s="46" t="s">
        <v>48</v>
      </c>
      <c r="F6646" s="48" t="str">
        <f t="shared" si="318"/>
        <v>REMOV STR (TRUSS FLOOR BEAM)EA</v>
      </c>
      <c r="G6646" s="86" t="str">
        <f t="shared" si="317"/>
        <v>'</v>
      </c>
      <c r="H6646" s="46" t="str">
        <f>IF(ISERROR(L6646),IFERROR(_xlfn.XLOOKUP($F6646,'2024 Bid Codes Crosswalk'!$F:$F,'2024 Bid Codes Crosswalk'!B:B),""),L6646)</f>
        <v/>
      </c>
      <c r="I6646" s="46" t="str">
        <f>IF(ISERROR(M6646),IFERROR(_xlfn.XLOOKUP($F6646,'2024 Bid Codes Crosswalk'!$F:$F,'2024 Bid Codes Crosswalk'!C:C),""),M6646)</f>
        <v/>
      </c>
      <c r="J6646" s="46" t="str">
        <f>IF(ISERROR(N6646),IFERROR(_xlfn.XLOOKUP($F6646,'2024 Bid Codes Crosswalk'!$F:$F,'2024 Bid Codes Crosswalk'!D:D),""),N6646)</f>
        <v/>
      </c>
      <c r="K6646" s="46" t="str">
        <f>IF(ISERROR(O6646),IFERROR(_xlfn.XLOOKUP($F6646,'2024 Bid Codes Crosswalk'!$F:$F,'2024 Bid Codes Crosswalk'!E:E),""),O6646)</f>
        <v/>
      </c>
      <c r="L6646" t="e">
        <f>_xlfn.XLOOKUP(A6646,'2024 Bid Codes Crosswalk'!G:G,'2024 Bid Codes Crosswalk'!B:B)</f>
        <v>#N/A</v>
      </c>
      <c r="M6646" t="e">
        <f>_xlfn.XLOOKUP(A6646,'2024 Bid Codes Crosswalk'!G:G,'2024 Bid Codes Crosswalk'!C:C)</f>
        <v>#N/A</v>
      </c>
      <c r="N6646" t="e">
        <f>_xlfn.XLOOKUP(A6646,'2024 Bid Codes Crosswalk'!G:G,'2024 Bid Codes Crosswalk'!D:D)</f>
        <v>#N/A</v>
      </c>
      <c r="O6646" t="e">
        <f>_xlfn.XLOOKUP(A6646,'2024 Bid Codes Crosswalk'!G:G,'2024 Bid Codes Crosswalk'!E:E)</f>
        <v>#N/A</v>
      </c>
    </row>
    <row r="6647" spans="1:15" ht="13.95" customHeight="1" x14ac:dyDescent="0.25">
      <c r="A6647" s="1" t="str">
        <f t="shared" si="316"/>
        <v>4966077</v>
      </c>
      <c r="B6647" s="46">
        <v>496</v>
      </c>
      <c r="C6647" s="46">
        <v>6077</v>
      </c>
      <c r="D6647" s="46" t="s">
        <v>9870</v>
      </c>
      <c r="E6647" s="46" t="s">
        <v>77</v>
      </c>
      <c r="F6647" s="48" t="str">
        <f t="shared" si="318"/>
        <v>REMOVE STR (PILING)LF</v>
      </c>
      <c r="G6647" s="86" t="str">
        <f t="shared" si="317"/>
        <v>4967023</v>
      </c>
      <c r="H6647" s="46">
        <f>IF(ISERROR(L6647),IFERROR(_xlfn.XLOOKUP($F6647,'2024 Bid Codes Crosswalk'!$F:$F,'2024 Bid Codes Crosswalk'!B:B),""),L6647)</f>
        <v>496</v>
      </c>
      <c r="I6647" s="46">
        <f>IF(ISERROR(M6647),IFERROR(_xlfn.XLOOKUP($F6647,'2024 Bid Codes Crosswalk'!$F:$F,'2024 Bid Codes Crosswalk'!C:C),""),M6647)</f>
        <v>7023</v>
      </c>
      <c r="J6647" s="46" t="str">
        <f>IF(ISERROR(N6647),IFERROR(_xlfn.XLOOKUP($F6647,'2024 Bid Codes Crosswalk'!$F:$F,'2024 Bid Codes Crosswalk'!D:D),""),N6647)</f>
        <v>REMOVE STR (PILING)</v>
      </c>
      <c r="K6647" s="46" t="str">
        <f>IF(ISERROR(O6647),IFERROR(_xlfn.XLOOKUP($F6647,'2024 Bid Codes Crosswalk'!$F:$F,'2024 Bid Codes Crosswalk'!E:E),""),O6647)</f>
        <v>LF</v>
      </c>
      <c r="L6647">
        <f>_xlfn.XLOOKUP(A6647,'2024 Bid Codes Crosswalk'!G:G,'2024 Bid Codes Crosswalk'!B:B)</f>
        <v>496</v>
      </c>
      <c r="M6647">
        <f>_xlfn.XLOOKUP(A6647,'2024 Bid Codes Crosswalk'!G:G,'2024 Bid Codes Crosswalk'!C:C)</f>
        <v>7023</v>
      </c>
      <c r="N6647" t="str">
        <f>_xlfn.XLOOKUP(A6647,'2024 Bid Codes Crosswalk'!G:G,'2024 Bid Codes Crosswalk'!D:D)</f>
        <v>REMOVE STR (PILING)</v>
      </c>
      <c r="O6647" t="str">
        <f>_xlfn.XLOOKUP(A6647,'2024 Bid Codes Crosswalk'!G:G,'2024 Bid Codes Crosswalk'!E:E)</f>
        <v>LF</v>
      </c>
    </row>
    <row r="6648" spans="1:15" ht="13.95" customHeight="1" x14ac:dyDescent="0.25">
      <c r="A6648" s="1" t="str">
        <f t="shared" si="316"/>
        <v>4966078</v>
      </c>
      <c r="B6648" s="46">
        <v>496</v>
      </c>
      <c r="C6648" s="46">
        <v>6078</v>
      </c>
      <c r="D6648" s="46" t="s">
        <v>29679</v>
      </c>
      <c r="E6648" s="46" t="s">
        <v>48</v>
      </c>
      <c r="F6648" s="48" t="str">
        <f t="shared" si="318"/>
        <v>REMOV STR (TIMBER SUPERSTRUCTURE)EA</v>
      </c>
      <c r="G6648" s="86" t="str">
        <f t="shared" si="317"/>
        <v>'</v>
      </c>
      <c r="H6648" s="46" t="str">
        <f>IF(ISERROR(L6648),IFERROR(_xlfn.XLOOKUP($F6648,'2024 Bid Codes Crosswalk'!$F:$F,'2024 Bid Codes Crosswalk'!B:B),""),L6648)</f>
        <v/>
      </c>
      <c r="I6648" s="46" t="str">
        <f>IF(ISERROR(M6648),IFERROR(_xlfn.XLOOKUP($F6648,'2024 Bid Codes Crosswalk'!$F:$F,'2024 Bid Codes Crosswalk'!C:C),""),M6648)</f>
        <v/>
      </c>
      <c r="J6648" s="46" t="str">
        <f>IF(ISERROR(N6648),IFERROR(_xlfn.XLOOKUP($F6648,'2024 Bid Codes Crosswalk'!$F:$F,'2024 Bid Codes Crosswalk'!D:D),""),N6648)</f>
        <v/>
      </c>
      <c r="K6648" s="46" t="str">
        <f>IF(ISERROR(O6648),IFERROR(_xlfn.XLOOKUP($F6648,'2024 Bid Codes Crosswalk'!$F:$F,'2024 Bid Codes Crosswalk'!E:E),""),O6648)</f>
        <v/>
      </c>
      <c r="L6648" t="e">
        <f>_xlfn.XLOOKUP(A6648,'2024 Bid Codes Crosswalk'!G:G,'2024 Bid Codes Crosswalk'!B:B)</f>
        <v>#N/A</v>
      </c>
      <c r="M6648" t="e">
        <f>_xlfn.XLOOKUP(A6648,'2024 Bid Codes Crosswalk'!G:G,'2024 Bid Codes Crosswalk'!C:C)</f>
        <v>#N/A</v>
      </c>
      <c r="N6648" t="e">
        <f>_xlfn.XLOOKUP(A6648,'2024 Bid Codes Crosswalk'!G:G,'2024 Bid Codes Crosswalk'!D:D)</f>
        <v>#N/A</v>
      </c>
      <c r="O6648" t="e">
        <f>_xlfn.XLOOKUP(A6648,'2024 Bid Codes Crosswalk'!G:G,'2024 Bid Codes Crosswalk'!E:E)</f>
        <v>#N/A</v>
      </c>
    </row>
    <row r="6649" spans="1:15" ht="13.95" customHeight="1" x14ac:dyDescent="0.25">
      <c r="A6649" s="1" t="str">
        <f t="shared" si="316"/>
        <v>4966079</v>
      </c>
      <c r="B6649" s="46">
        <v>496</v>
      </c>
      <c r="C6649" s="46">
        <v>6079</v>
      </c>
      <c r="D6649" s="46" t="s">
        <v>9870</v>
      </c>
      <c r="E6649" s="46" t="s">
        <v>48</v>
      </c>
      <c r="F6649" s="48" t="str">
        <f t="shared" si="318"/>
        <v>REMOVE STR (PILING)EA</v>
      </c>
      <c r="G6649" s="86" t="str">
        <f t="shared" si="317"/>
        <v>'</v>
      </c>
      <c r="H6649" s="46" t="str">
        <f>IF(ISERROR(L6649),IFERROR(_xlfn.XLOOKUP($F6649,'2024 Bid Codes Crosswalk'!$F:$F,'2024 Bid Codes Crosswalk'!B:B),""),L6649)</f>
        <v/>
      </c>
      <c r="I6649" s="46" t="str">
        <f>IF(ISERROR(M6649),IFERROR(_xlfn.XLOOKUP($F6649,'2024 Bid Codes Crosswalk'!$F:$F,'2024 Bid Codes Crosswalk'!C:C),""),M6649)</f>
        <v/>
      </c>
      <c r="J6649" s="46" t="str">
        <f>IF(ISERROR(N6649),IFERROR(_xlfn.XLOOKUP($F6649,'2024 Bid Codes Crosswalk'!$F:$F,'2024 Bid Codes Crosswalk'!D:D),""),N6649)</f>
        <v/>
      </c>
      <c r="K6649" s="46" t="str">
        <f>IF(ISERROR(O6649),IFERROR(_xlfn.XLOOKUP($F6649,'2024 Bid Codes Crosswalk'!$F:$F,'2024 Bid Codes Crosswalk'!E:E),""),O6649)</f>
        <v/>
      </c>
      <c r="L6649" t="e">
        <f>_xlfn.XLOOKUP(A6649,'2024 Bid Codes Crosswalk'!G:G,'2024 Bid Codes Crosswalk'!B:B)</f>
        <v>#N/A</v>
      </c>
      <c r="M6649" t="e">
        <f>_xlfn.XLOOKUP(A6649,'2024 Bid Codes Crosswalk'!G:G,'2024 Bid Codes Crosswalk'!C:C)</f>
        <v>#N/A</v>
      </c>
      <c r="N6649" t="e">
        <f>_xlfn.XLOOKUP(A6649,'2024 Bid Codes Crosswalk'!G:G,'2024 Bid Codes Crosswalk'!D:D)</f>
        <v>#N/A</v>
      </c>
      <c r="O6649" t="e">
        <f>_xlfn.XLOOKUP(A6649,'2024 Bid Codes Crosswalk'!G:G,'2024 Bid Codes Crosswalk'!E:E)</f>
        <v>#N/A</v>
      </c>
    </row>
    <row r="6650" spans="1:15" ht="13.95" customHeight="1" x14ac:dyDescent="0.25">
      <c r="A6650" s="1" t="str">
        <f t="shared" si="316"/>
        <v>4966080</v>
      </c>
      <c r="B6650" s="46">
        <v>496</v>
      </c>
      <c r="C6650" s="46">
        <v>6080</v>
      </c>
      <c r="D6650" s="46" t="s">
        <v>29682</v>
      </c>
      <c r="E6650" s="46" t="s">
        <v>48</v>
      </c>
      <c r="F6650" s="48" t="str">
        <f t="shared" si="318"/>
        <v>REMOVE STRUCTURES (FENDER)EA</v>
      </c>
      <c r="G6650" s="86" t="str">
        <f t="shared" si="317"/>
        <v>'</v>
      </c>
      <c r="H6650" s="46" t="str">
        <f>IF(ISERROR(L6650),IFERROR(_xlfn.XLOOKUP($F6650,'2024 Bid Codes Crosswalk'!$F:$F,'2024 Bid Codes Crosswalk'!B:B),""),L6650)</f>
        <v/>
      </c>
      <c r="I6650" s="46" t="str">
        <f>IF(ISERROR(M6650),IFERROR(_xlfn.XLOOKUP($F6650,'2024 Bid Codes Crosswalk'!$F:$F,'2024 Bid Codes Crosswalk'!C:C),""),M6650)</f>
        <v/>
      </c>
      <c r="J6650" s="46" t="str">
        <f>IF(ISERROR(N6650),IFERROR(_xlfn.XLOOKUP($F6650,'2024 Bid Codes Crosswalk'!$F:$F,'2024 Bid Codes Crosswalk'!D:D),""),N6650)</f>
        <v/>
      </c>
      <c r="K6650" s="46" t="str">
        <f>IF(ISERROR(O6650),IFERROR(_xlfn.XLOOKUP($F6650,'2024 Bid Codes Crosswalk'!$F:$F,'2024 Bid Codes Crosswalk'!E:E),""),O6650)</f>
        <v/>
      </c>
      <c r="L6650" t="e">
        <f>_xlfn.XLOOKUP(A6650,'2024 Bid Codes Crosswalk'!G:G,'2024 Bid Codes Crosswalk'!B:B)</f>
        <v>#N/A</v>
      </c>
      <c r="M6650" t="e">
        <f>_xlfn.XLOOKUP(A6650,'2024 Bid Codes Crosswalk'!G:G,'2024 Bid Codes Crosswalk'!C:C)</f>
        <v>#N/A</v>
      </c>
      <c r="N6650" t="e">
        <f>_xlfn.XLOOKUP(A6650,'2024 Bid Codes Crosswalk'!G:G,'2024 Bid Codes Crosswalk'!D:D)</f>
        <v>#N/A</v>
      </c>
      <c r="O6650" t="e">
        <f>_xlfn.XLOOKUP(A6650,'2024 Bid Codes Crosswalk'!G:G,'2024 Bid Codes Crosswalk'!E:E)</f>
        <v>#N/A</v>
      </c>
    </row>
    <row r="6651" spans="1:15" ht="13.95" customHeight="1" x14ac:dyDescent="0.25">
      <c r="A6651" s="1" t="str">
        <f t="shared" si="316"/>
        <v>4966081</v>
      </c>
      <c r="B6651" s="46">
        <v>496</v>
      </c>
      <c r="C6651" s="46">
        <v>6081</v>
      </c>
      <c r="D6651" s="46" t="s">
        <v>29684</v>
      </c>
      <c r="E6651" s="46" t="s">
        <v>48</v>
      </c>
      <c r="F6651" s="48" t="str">
        <f t="shared" si="318"/>
        <v>REMOV STR (BRG DRAIN PIPING ASSEMBLY)EA</v>
      </c>
      <c r="G6651" s="86" t="str">
        <f t="shared" si="317"/>
        <v>'</v>
      </c>
      <c r="H6651" s="46" t="str">
        <f>IF(ISERROR(L6651),IFERROR(_xlfn.XLOOKUP($F6651,'2024 Bid Codes Crosswalk'!$F:$F,'2024 Bid Codes Crosswalk'!B:B),""),L6651)</f>
        <v/>
      </c>
      <c r="I6651" s="46" t="str">
        <f>IF(ISERROR(M6651),IFERROR(_xlfn.XLOOKUP($F6651,'2024 Bid Codes Crosswalk'!$F:$F,'2024 Bid Codes Crosswalk'!C:C),""),M6651)</f>
        <v/>
      </c>
      <c r="J6651" s="46" t="str">
        <f>IF(ISERROR(N6651),IFERROR(_xlfn.XLOOKUP($F6651,'2024 Bid Codes Crosswalk'!$F:$F,'2024 Bid Codes Crosswalk'!D:D),""),N6651)</f>
        <v/>
      </c>
      <c r="K6651" s="46" t="str">
        <f>IF(ISERROR(O6651),IFERROR(_xlfn.XLOOKUP($F6651,'2024 Bid Codes Crosswalk'!$F:$F,'2024 Bid Codes Crosswalk'!E:E),""),O6651)</f>
        <v/>
      </c>
      <c r="L6651" t="e">
        <f>_xlfn.XLOOKUP(A6651,'2024 Bid Codes Crosswalk'!G:G,'2024 Bid Codes Crosswalk'!B:B)</f>
        <v>#N/A</v>
      </c>
      <c r="M6651" t="e">
        <f>_xlfn.XLOOKUP(A6651,'2024 Bid Codes Crosswalk'!G:G,'2024 Bid Codes Crosswalk'!C:C)</f>
        <v>#N/A</v>
      </c>
      <c r="N6651" t="e">
        <f>_xlfn.XLOOKUP(A6651,'2024 Bid Codes Crosswalk'!G:G,'2024 Bid Codes Crosswalk'!D:D)</f>
        <v>#N/A</v>
      </c>
      <c r="O6651" t="e">
        <f>_xlfn.XLOOKUP(A6651,'2024 Bid Codes Crosswalk'!G:G,'2024 Bid Codes Crosswalk'!E:E)</f>
        <v>#N/A</v>
      </c>
    </row>
    <row r="6652" spans="1:15" ht="13.95" customHeight="1" x14ac:dyDescent="0.25">
      <c r="A6652" s="1" t="str">
        <f t="shared" si="316"/>
        <v>4966082</v>
      </c>
      <c r="B6652" s="46">
        <v>496</v>
      </c>
      <c r="C6652" s="46">
        <v>6082</v>
      </c>
      <c r="D6652" s="46" t="s">
        <v>29686</v>
      </c>
      <c r="E6652" s="46" t="s">
        <v>48</v>
      </c>
      <c r="F6652" s="48" t="str">
        <f t="shared" si="318"/>
        <v>REMOV STR (WATER VALVE BOX)EA</v>
      </c>
      <c r="G6652" s="86" t="str">
        <f t="shared" si="317"/>
        <v>'</v>
      </c>
      <c r="H6652" s="46" t="str">
        <f>IF(ISERROR(L6652),IFERROR(_xlfn.XLOOKUP($F6652,'2024 Bid Codes Crosswalk'!$F:$F,'2024 Bid Codes Crosswalk'!B:B),""),L6652)</f>
        <v/>
      </c>
      <c r="I6652" s="46" t="str">
        <f>IF(ISERROR(M6652),IFERROR(_xlfn.XLOOKUP($F6652,'2024 Bid Codes Crosswalk'!$F:$F,'2024 Bid Codes Crosswalk'!C:C),""),M6652)</f>
        <v/>
      </c>
      <c r="J6652" s="46" t="str">
        <f>IF(ISERROR(N6652),IFERROR(_xlfn.XLOOKUP($F6652,'2024 Bid Codes Crosswalk'!$F:$F,'2024 Bid Codes Crosswalk'!D:D),""),N6652)</f>
        <v/>
      </c>
      <c r="K6652" s="46" t="str">
        <f>IF(ISERROR(O6652),IFERROR(_xlfn.XLOOKUP($F6652,'2024 Bid Codes Crosswalk'!$F:$F,'2024 Bid Codes Crosswalk'!E:E),""),O6652)</f>
        <v/>
      </c>
      <c r="L6652" t="e">
        <f>_xlfn.XLOOKUP(A6652,'2024 Bid Codes Crosswalk'!G:G,'2024 Bid Codes Crosswalk'!B:B)</f>
        <v>#N/A</v>
      </c>
      <c r="M6652" t="e">
        <f>_xlfn.XLOOKUP(A6652,'2024 Bid Codes Crosswalk'!G:G,'2024 Bid Codes Crosswalk'!C:C)</f>
        <v>#N/A</v>
      </c>
      <c r="N6652" t="e">
        <f>_xlfn.XLOOKUP(A6652,'2024 Bid Codes Crosswalk'!G:G,'2024 Bid Codes Crosswalk'!D:D)</f>
        <v>#N/A</v>
      </c>
      <c r="O6652" t="e">
        <f>_xlfn.XLOOKUP(A6652,'2024 Bid Codes Crosswalk'!G:G,'2024 Bid Codes Crosswalk'!E:E)</f>
        <v>#N/A</v>
      </c>
    </row>
    <row r="6653" spans="1:15" ht="13.95" customHeight="1" x14ac:dyDescent="0.25">
      <c r="A6653" s="1" t="str">
        <f t="shared" si="316"/>
        <v>4966083</v>
      </c>
      <c r="B6653" s="46">
        <v>496</v>
      </c>
      <c r="C6653" s="46">
        <v>6083</v>
      </c>
      <c r="D6653" s="46" t="s">
        <v>29688</v>
      </c>
      <c r="E6653" s="46" t="s">
        <v>77</v>
      </c>
      <c r="F6653" s="48" t="str">
        <f t="shared" si="318"/>
        <v>REMOV STR (PIPE) FLF</v>
      </c>
      <c r="G6653" s="86" t="str">
        <f t="shared" si="317"/>
        <v>'</v>
      </c>
      <c r="H6653" s="46" t="str">
        <f>IF(ISERROR(L6653),IFERROR(_xlfn.XLOOKUP($F6653,'2024 Bid Codes Crosswalk'!$F:$F,'2024 Bid Codes Crosswalk'!B:B),""),L6653)</f>
        <v/>
      </c>
      <c r="I6653" s="46" t="str">
        <f>IF(ISERROR(M6653),IFERROR(_xlfn.XLOOKUP($F6653,'2024 Bid Codes Crosswalk'!$F:$F,'2024 Bid Codes Crosswalk'!C:C),""),M6653)</f>
        <v/>
      </c>
      <c r="J6653" s="46" t="str">
        <f>IF(ISERROR(N6653),IFERROR(_xlfn.XLOOKUP($F6653,'2024 Bid Codes Crosswalk'!$F:$F,'2024 Bid Codes Crosswalk'!D:D),""),N6653)</f>
        <v/>
      </c>
      <c r="K6653" s="46" t="str">
        <f>IF(ISERROR(O6653),IFERROR(_xlfn.XLOOKUP($F6653,'2024 Bid Codes Crosswalk'!$F:$F,'2024 Bid Codes Crosswalk'!E:E),""),O6653)</f>
        <v/>
      </c>
      <c r="L6653" t="e">
        <f>_xlfn.XLOOKUP(A6653,'2024 Bid Codes Crosswalk'!G:G,'2024 Bid Codes Crosswalk'!B:B)</f>
        <v>#N/A</v>
      </c>
      <c r="M6653" t="e">
        <f>_xlfn.XLOOKUP(A6653,'2024 Bid Codes Crosswalk'!G:G,'2024 Bid Codes Crosswalk'!C:C)</f>
        <v>#N/A</v>
      </c>
      <c r="N6653" t="e">
        <f>_xlfn.XLOOKUP(A6653,'2024 Bid Codes Crosswalk'!G:G,'2024 Bid Codes Crosswalk'!D:D)</f>
        <v>#N/A</v>
      </c>
      <c r="O6653" t="e">
        <f>_xlfn.XLOOKUP(A6653,'2024 Bid Codes Crosswalk'!G:G,'2024 Bid Codes Crosswalk'!E:E)</f>
        <v>#N/A</v>
      </c>
    </row>
    <row r="6654" spans="1:15" ht="13.95" customHeight="1" x14ac:dyDescent="0.25">
      <c r="A6654" s="1" t="str">
        <f t="shared" si="316"/>
        <v>4966084</v>
      </c>
      <c r="B6654" s="46">
        <v>496</v>
      </c>
      <c r="C6654" s="46">
        <v>6084</v>
      </c>
      <c r="D6654" s="46" t="s">
        <v>29690</v>
      </c>
      <c r="E6654" s="46" t="s">
        <v>48</v>
      </c>
      <c r="F6654" s="48" t="str">
        <f t="shared" si="318"/>
        <v>REMOV STR (CONC GIRDER SPAN)EA</v>
      </c>
      <c r="G6654" s="86" t="str">
        <f t="shared" si="317"/>
        <v>'</v>
      </c>
      <c r="H6654" s="46" t="str">
        <f>IF(ISERROR(L6654),IFERROR(_xlfn.XLOOKUP($F6654,'2024 Bid Codes Crosswalk'!$F:$F,'2024 Bid Codes Crosswalk'!B:B),""),L6654)</f>
        <v/>
      </c>
      <c r="I6654" s="46" t="str">
        <f>IF(ISERROR(M6654),IFERROR(_xlfn.XLOOKUP($F6654,'2024 Bid Codes Crosswalk'!$F:$F,'2024 Bid Codes Crosswalk'!C:C),""),M6654)</f>
        <v/>
      </c>
      <c r="J6654" s="46" t="str">
        <f>IF(ISERROR(N6654),IFERROR(_xlfn.XLOOKUP($F6654,'2024 Bid Codes Crosswalk'!$F:$F,'2024 Bid Codes Crosswalk'!D:D),""),N6654)</f>
        <v/>
      </c>
      <c r="K6654" s="46" t="str">
        <f>IF(ISERROR(O6654),IFERROR(_xlfn.XLOOKUP($F6654,'2024 Bid Codes Crosswalk'!$F:$F,'2024 Bid Codes Crosswalk'!E:E),""),O6654)</f>
        <v/>
      </c>
      <c r="L6654" t="e">
        <f>_xlfn.XLOOKUP(A6654,'2024 Bid Codes Crosswalk'!G:G,'2024 Bid Codes Crosswalk'!B:B)</f>
        <v>#N/A</v>
      </c>
      <c r="M6654" t="e">
        <f>_xlfn.XLOOKUP(A6654,'2024 Bid Codes Crosswalk'!G:G,'2024 Bid Codes Crosswalk'!C:C)</f>
        <v>#N/A</v>
      </c>
      <c r="N6654" t="e">
        <f>_xlfn.XLOOKUP(A6654,'2024 Bid Codes Crosswalk'!G:G,'2024 Bid Codes Crosswalk'!D:D)</f>
        <v>#N/A</v>
      </c>
      <c r="O6654" t="e">
        <f>_xlfn.XLOOKUP(A6654,'2024 Bid Codes Crosswalk'!G:G,'2024 Bid Codes Crosswalk'!E:E)</f>
        <v>#N/A</v>
      </c>
    </row>
    <row r="6655" spans="1:15" ht="13.95" customHeight="1" x14ac:dyDescent="0.25">
      <c r="A6655" s="1" t="str">
        <f t="shared" si="316"/>
        <v>4966085</v>
      </c>
      <c r="B6655" s="46">
        <v>496</v>
      </c>
      <c r="C6655" s="46">
        <v>6085</v>
      </c>
      <c r="D6655" s="46" t="s">
        <v>29692</v>
      </c>
      <c r="E6655" s="46" t="s">
        <v>48</v>
      </c>
      <c r="F6655" s="48" t="str">
        <f t="shared" si="318"/>
        <v>REMOV STR (SUBSTR &amp; APPR SPANS)EA</v>
      </c>
      <c r="G6655" s="86" t="str">
        <f t="shared" si="317"/>
        <v>'</v>
      </c>
      <c r="H6655" s="46" t="str">
        <f>IF(ISERROR(L6655),IFERROR(_xlfn.XLOOKUP($F6655,'2024 Bid Codes Crosswalk'!$F:$F,'2024 Bid Codes Crosswalk'!B:B),""),L6655)</f>
        <v/>
      </c>
      <c r="I6655" s="46" t="str">
        <f>IF(ISERROR(M6655),IFERROR(_xlfn.XLOOKUP($F6655,'2024 Bid Codes Crosswalk'!$F:$F,'2024 Bid Codes Crosswalk'!C:C),""),M6655)</f>
        <v/>
      </c>
      <c r="J6655" s="46" t="str">
        <f>IF(ISERROR(N6655),IFERROR(_xlfn.XLOOKUP($F6655,'2024 Bid Codes Crosswalk'!$F:$F,'2024 Bid Codes Crosswalk'!D:D),""),N6655)</f>
        <v/>
      </c>
      <c r="K6655" s="46" t="str">
        <f>IF(ISERROR(O6655),IFERROR(_xlfn.XLOOKUP($F6655,'2024 Bid Codes Crosswalk'!$F:$F,'2024 Bid Codes Crosswalk'!E:E),""),O6655)</f>
        <v/>
      </c>
      <c r="L6655" t="e">
        <f>_xlfn.XLOOKUP(A6655,'2024 Bid Codes Crosswalk'!G:G,'2024 Bid Codes Crosswalk'!B:B)</f>
        <v>#N/A</v>
      </c>
      <c r="M6655" t="e">
        <f>_xlfn.XLOOKUP(A6655,'2024 Bid Codes Crosswalk'!G:G,'2024 Bid Codes Crosswalk'!C:C)</f>
        <v>#N/A</v>
      </c>
      <c r="N6655" t="e">
        <f>_xlfn.XLOOKUP(A6655,'2024 Bid Codes Crosswalk'!G:G,'2024 Bid Codes Crosswalk'!D:D)</f>
        <v>#N/A</v>
      </c>
      <c r="O6655" t="e">
        <f>_xlfn.XLOOKUP(A6655,'2024 Bid Codes Crosswalk'!G:G,'2024 Bid Codes Crosswalk'!E:E)</f>
        <v>#N/A</v>
      </c>
    </row>
    <row r="6656" spans="1:15" ht="13.95" customHeight="1" x14ac:dyDescent="0.25">
      <c r="A6656" s="1" t="str">
        <f t="shared" si="316"/>
        <v>4966086</v>
      </c>
      <c r="B6656" s="46">
        <v>496</v>
      </c>
      <c r="C6656" s="46">
        <v>6086</v>
      </c>
      <c r="D6656" s="46" t="s">
        <v>29694</v>
      </c>
      <c r="E6656" s="46" t="s">
        <v>48</v>
      </c>
      <c r="F6656" s="48" t="str">
        <f t="shared" si="318"/>
        <v>RMV STR (BRDG DEC SLAB BEAM &amp; RAIL)EA</v>
      </c>
      <c r="G6656" s="86" t="str">
        <f t="shared" si="317"/>
        <v>'</v>
      </c>
      <c r="H6656" s="46" t="str">
        <f>IF(ISERROR(L6656),IFERROR(_xlfn.XLOOKUP($F6656,'2024 Bid Codes Crosswalk'!$F:$F,'2024 Bid Codes Crosswalk'!B:B),""),L6656)</f>
        <v/>
      </c>
      <c r="I6656" s="46" t="str">
        <f>IF(ISERROR(M6656),IFERROR(_xlfn.XLOOKUP($F6656,'2024 Bid Codes Crosswalk'!$F:$F,'2024 Bid Codes Crosswalk'!C:C),""),M6656)</f>
        <v/>
      </c>
      <c r="J6656" s="46" t="str">
        <f>IF(ISERROR(N6656),IFERROR(_xlfn.XLOOKUP($F6656,'2024 Bid Codes Crosswalk'!$F:$F,'2024 Bid Codes Crosswalk'!D:D),""),N6656)</f>
        <v/>
      </c>
      <c r="K6656" s="46" t="str">
        <f>IF(ISERROR(O6656),IFERROR(_xlfn.XLOOKUP($F6656,'2024 Bid Codes Crosswalk'!$F:$F,'2024 Bid Codes Crosswalk'!E:E),""),O6656)</f>
        <v/>
      </c>
      <c r="L6656" t="e">
        <f>_xlfn.XLOOKUP(A6656,'2024 Bid Codes Crosswalk'!G:G,'2024 Bid Codes Crosswalk'!B:B)</f>
        <v>#N/A</v>
      </c>
      <c r="M6656" t="e">
        <f>_xlfn.XLOOKUP(A6656,'2024 Bid Codes Crosswalk'!G:G,'2024 Bid Codes Crosswalk'!C:C)</f>
        <v>#N/A</v>
      </c>
      <c r="N6656" t="e">
        <f>_xlfn.XLOOKUP(A6656,'2024 Bid Codes Crosswalk'!G:G,'2024 Bid Codes Crosswalk'!D:D)</f>
        <v>#N/A</v>
      </c>
      <c r="O6656" t="e">
        <f>_xlfn.XLOOKUP(A6656,'2024 Bid Codes Crosswalk'!G:G,'2024 Bid Codes Crosswalk'!E:E)</f>
        <v>#N/A</v>
      </c>
    </row>
    <row r="6657" spans="1:15" ht="13.95" customHeight="1" x14ac:dyDescent="0.25">
      <c r="A6657" s="1" t="str">
        <f t="shared" si="316"/>
        <v>4966087</v>
      </c>
      <c r="B6657" s="46">
        <v>496</v>
      </c>
      <c r="C6657" s="46">
        <v>6087</v>
      </c>
      <c r="D6657" s="46" t="s">
        <v>9895</v>
      </c>
      <c r="E6657" s="46" t="s">
        <v>48</v>
      </c>
      <c r="F6657" s="48" t="str">
        <f t="shared" si="318"/>
        <v>REMOV STR (DRAINAGE FLUME)EA</v>
      </c>
      <c r="G6657" s="86" t="str">
        <f t="shared" si="317"/>
        <v>4967035</v>
      </c>
      <c r="H6657" s="46">
        <f>IF(ISERROR(L6657),IFERROR(_xlfn.XLOOKUP($F6657,'2024 Bid Codes Crosswalk'!$F:$F,'2024 Bid Codes Crosswalk'!B:B),""),L6657)</f>
        <v>496</v>
      </c>
      <c r="I6657" s="46">
        <f>IF(ISERROR(M6657),IFERROR(_xlfn.XLOOKUP($F6657,'2024 Bid Codes Crosswalk'!$F:$F,'2024 Bid Codes Crosswalk'!C:C),""),M6657)</f>
        <v>7035</v>
      </c>
      <c r="J6657" s="46" t="str">
        <f>IF(ISERROR(N6657),IFERROR(_xlfn.XLOOKUP($F6657,'2024 Bid Codes Crosswalk'!$F:$F,'2024 Bid Codes Crosswalk'!D:D),""),N6657)</f>
        <v>REMOVE STR (DRAINAGE FLUME)</v>
      </c>
      <c r="K6657" s="46" t="str">
        <f>IF(ISERROR(O6657),IFERROR(_xlfn.XLOOKUP($F6657,'2024 Bid Codes Crosswalk'!$F:$F,'2024 Bid Codes Crosswalk'!E:E),""),O6657)</f>
        <v>EA</v>
      </c>
      <c r="L6657">
        <f>_xlfn.XLOOKUP(A6657,'2024 Bid Codes Crosswalk'!G:G,'2024 Bid Codes Crosswalk'!B:B)</f>
        <v>496</v>
      </c>
      <c r="M6657">
        <f>_xlfn.XLOOKUP(A6657,'2024 Bid Codes Crosswalk'!G:G,'2024 Bid Codes Crosswalk'!C:C)</f>
        <v>7035</v>
      </c>
      <c r="N6657" t="str">
        <f>_xlfn.XLOOKUP(A6657,'2024 Bid Codes Crosswalk'!G:G,'2024 Bid Codes Crosswalk'!D:D)</f>
        <v>REMOVE STR (DRAINAGE FLUME)</v>
      </c>
      <c r="O6657" t="str">
        <f>_xlfn.XLOOKUP(A6657,'2024 Bid Codes Crosswalk'!G:G,'2024 Bid Codes Crosswalk'!E:E)</f>
        <v>EA</v>
      </c>
    </row>
    <row r="6658" spans="1:15" ht="13.95" customHeight="1" x14ac:dyDescent="0.25">
      <c r="A6658" s="1" t="str">
        <f t="shared" ref="A6658:A6721" si="319">B6658&amp;C6658</f>
        <v>4966088</v>
      </c>
      <c r="B6658" s="46">
        <v>496</v>
      </c>
      <c r="C6658" s="46">
        <v>6088</v>
      </c>
      <c r="D6658" s="46" t="s">
        <v>29697</v>
      </c>
      <c r="E6658" s="46" t="s">
        <v>48</v>
      </c>
      <c r="F6658" s="48" t="str">
        <f t="shared" si="318"/>
        <v>REMOV STR (BRG SUPERSTR &amp; ABUT)EA</v>
      </c>
      <c r="G6658" s="86" t="str">
        <f t="shared" ref="G6658:G6721" si="320">IF(OR(H6658="",H6658="***"),"'",H6658&amp;I6658)</f>
        <v>'</v>
      </c>
      <c r="H6658" s="46" t="str">
        <f>IF(ISERROR(L6658),IFERROR(_xlfn.XLOOKUP($F6658,'2024 Bid Codes Crosswalk'!$F:$F,'2024 Bid Codes Crosswalk'!B:B),""),L6658)</f>
        <v/>
      </c>
      <c r="I6658" s="46" t="str">
        <f>IF(ISERROR(M6658),IFERROR(_xlfn.XLOOKUP($F6658,'2024 Bid Codes Crosswalk'!$F:$F,'2024 Bid Codes Crosswalk'!C:C),""),M6658)</f>
        <v/>
      </c>
      <c r="J6658" s="46" t="str">
        <f>IF(ISERROR(N6658),IFERROR(_xlfn.XLOOKUP($F6658,'2024 Bid Codes Crosswalk'!$F:$F,'2024 Bid Codes Crosswalk'!D:D),""),N6658)</f>
        <v/>
      </c>
      <c r="K6658" s="46" t="str">
        <f>IF(ISERROR(O6658),IFERROR(_xlfn.XLOOKUP($F6658,'2024 Bid Codes Crosswalk'!$F:$F,'2024 Bid Codes Crosswalk'!E:E),""),O6658)</f>
        <v/>
      </c>
      <c r="L6658" t="e">
        <f>_xlfn.XLOOKUP(A6658,'2024 Bid Codes Crosswalk'!G:G,'2024 Bid Codes Crosswalk'!B:B)</f>
        <v>#N/A</v>
      </c>
      <c r="M6658" t="e">
        <f>_xlfn.XLOOKUP(A6658,'2024 Bid Codes Crosswalk'!G:G,'2024 Bid Codes Crosswalk'!C:C)</f>
        <v>#N/A</v>
      </c>
      <c r="N6658" t="e">
        <f>_xlfn.XLOOKUP(A6658,'2024 Bid Codes Crosswalk'!G:G,'2024 Bid Codes Crosswalk'!D:D)</f>
        <v>#N/A</v>
      </c>
      <c r="O6658" t="e">
        <f>_xlfn.XLOOKUP(A6658,'2024 Bid Codes Crosswalk'!G:G,'2024 Bid Codes Crosswalk'!E:E)</f>
        <v>#N/A</v>
      </c>
    </row>
    <row r="6659" spans="1:15" ht="13.95" customHeight="1" x14ac:dyDescent="0.25">
      <c r="A6659" s="1" t="str">
        <f t="shared" si="319"/>
        <v>4966089</v>
      </c>
      <c r="B6659" s="46">
        <v>496</v>
      </c>
      <c r="C6659" s="46">
        <v>6089</v>
      </c>
      <c r="D6659" s="46" t="s">
        <v>29699</v>
      </c>
      <c r="E6659" s="46" t="s">
        <v>48</v>
      </c>
      <c r="F6659" s="48" t="str">
        <f t="shared" ref="F6659:F6722" si="321">TRIM(D6659)&amp;TRIM(E6659)</f>
        <v>REMOVE STRUCTURE (TIMBER STRINGERS)EA</v>
      </c>
      <c r="G6659" s="86" t="str">
        <f t="shared" si="320"/>
        <v>'</v>
      </c>
      <c r="H6659" s="46" t="str">
        <f>IF(ISERROR(L6659),IFERROR(_xlfn.XLOOKUP($F6659,'2024 Bid Codes Crosswalk'!$F:$F,'2024 Bid Codes Crosswalk'!B:B),""),L6659)</f>
        <v/>
      </c>
      <c r="I6659" s="46" t="str">
        <f>IF(ISERROR(M6659),IFERROR(_xlfn.XLOOKUP($F6659,'2024 Bid Codes Crosswalk'!$F:$F,'2024 Bid Codes Crosswalk'!C:C),""),M6659)</f>
        <v/>
      </c>
      <c r="J6659" s="46" t="str">
        <f>IF(ISERROR(N6659),IFERROR(_xlfn.XLOOKUP($F6659,'2024 Bid Codes Crosswalk'!$F:$F,'2024 Bid Codes Crosswalk'!D:D),""),N6659)</f>
        <v/>
      </c>
      <c r="K6659" s="46" t="str">
        <f>IF(ISERROR(O6659),IFERROR(_xlfn.XLOOKUP($F6659,'2024 Bid Codes Crosswalk'!$F:$F,'2024 Bid Codes Crosswalk'!E:E),""),O6659)</f>
        <v/>
      </c>
      <c r="L6659" t="e">
        <f>_xlfn.XLOOKUP(A6659,'2024 Bid Codes Crosswalk'!G:G,'2024 Bid Codes Crosswalk'!B:B)</f>
        <v>#N/A</v>
      </c>
      <c r="M6659" t="e">
        <f>_xlfn.XLOOKUP(A6659,'2024 Bid Codes Crosswalk'!G:G,'2024 Bid Codes Crosswalk'!C:C)</f>
        <v>#N/A</v>
      </c>
      <c r="N6659" t="e">
        <f>_xlfn.XLOOKUP(A6659,'2024 Bid Codes Crosswalk'!G:G,'2024 Bid Codes Crosswalk'!D:D)</f>
        <v>#N/A</v>
      </c>
      <c r="O6659" t="e">
        <f>_xlfn.XLOOKUP(A6659,'2024 Bid Codes Crosswalk'!G:G,'2024 Bid Codes Crosswalk'!E:E)</f>
        <v>#N/A</v>
      </c>
    </row>
    <row r="6660" spans="1:15" ht="13.95" customHeight="1" x14ac:dyDescent="0.25">
      <c r="A6660" s="1" t="str">
        <f t="shared" si="319"/>
        <v>4966090</v>
      </c>
      <c r="B6660" s="46">
        <v>496</v>
      </c>
      <c r="C6660" s="46">
        <v>6090</v>
      </c>
      <c r="D6660" s="46" t="s">
        <v>29701</v>
      </c>
      <c r="E6660" s="46" t="s">
        <v>48</v>
      </c>
      <c r="F6660" s="48" t="str">
        <f t="shared" si="321"/>
        <v>REMOVE STRUCTURE (MASONRY BENT)EA</v>
      </c>
      <c r="G6660" s="86" t="str">
        <f t="shared" si="320"/>
        <v>'</v>
      </c>
      <c r="H6660" s="46" t="str">
        <f>IF(ISERROR(L6660),IFERROR(_xlfn.XLOOKUP($F6660,'2024 Bid Codes Crosswalk'!$F:$F,'2024 Bid Codes Crosswalk'!B:B),""),L6660)</f>
        <v/>
      </c>
      <c r="I6660" s="46" t="str">
        <f>IF(ISERROR(M6660),IFERROR(_xlfn.XLOOKUP($F6660,'2024 Bid Codes Crosswalk'!$F:$F,'2024 Bid Codes Crosswalk'!C:C),""),M6660)</f>
        <v/>
      </c>
      <c r="J6660" s="46" t="str">
        <f>IF(ISERROR(N6660),IFERROR(_xlfn.XLOOKUP($F6660,'2024 Bid Codes Crosswalk'!$F:$F,'2024 Bid Codes Crosswalk'!D:D),""),N6660)</f>
        <v/>
      </c>
      <c r="K6660" s="46" t="str">
        <f>IF(ISERROR(O6660),IFERROR(_xlfn.XLOOKUP($F6660,'2024 Bid Codes Crosswalk'!$F:$F,'2024 Bid Codes Crosswalk'!E:E),""),O6660)</f>
        <v/>
      </c>
      <c r="L6660" t="e">
        <f>_xlfn.XLOOKUP(A6660,'2024 Bid Codes Crosswalk'!G:G,'2024 Bid Codes Crosswalk'!B:B)</f>
        <v>#N/A</v>
      </c>
      <c r="M6660" t="e">
        <f>_xlfn.XLOOKUP(A6660,'2024 Bid Codes Crosswalk'!G:G,'2024 Bid Codes Crosswalk'!C:C)</f>
        <v>#N/A</v>
      </c>
      <c r="N6660" t="e">
        <f>_xlfn.XLOOKUP(A6660,'2024 Bid Codes Crosswalk'!G:G,'2024 Bid Codes Crosswalk'!D:D)</f>
        <v>#N/A</v>
      </c>
      <c r="O6660" t="e">
        <f>_xlfn.XLOOKUP(A6660,'2024 Bid Codes Crosswalk'!G:G,'2024 Bid Codes Crosswalk'!E:E)</f>
        <v>#N/A</v>
      </c>
    </row>
    <row r="6661" spans="1:15" ht="13.95" customHeight="1" x14ac:dyDescent="0.25">
      <c r="A6661" s="1" t="str">
        <f t="shared" si="319"/>
        <v>4966091</v>
      </c>
      <c r="B6661" s="46">
        <v>496</v>
      </c>
      <c r="C6661" s="46">
        <v>6091</v>
      </c>
      <c r="D6661" s="46" t="s">
        <v>29703</v>
      </c>
      <c r="E6661" s="46" t="s">
        <v>48</v>
      </c>
      <c r="F6661" s="48" t="str">
        <f t="shared" si="321"/>
        <v>REMOV STR (CURB)EA</v>
      </c>
      <c r="G6661" s="86" t="str">
        <f t="shared" si="320"/>
        <v>'</v>
      </c>
      <c r="H6661" s="46" t="str">
        <f>IF(ISERROR(L6661),IFERROR(_xlfn.XLOOKUP($F6661,'2024 Bid Codes Crosswalk'!$F:$F,'2024 Bid Codes Crosswalk'!B:B),""),L6661)</f>
        <v/>
      </c>
      <c r="I6661" s="46" t="str">
        <f>IF(ISERROR(M6661),IFERROR(_xlfn.XLOOKUP($F6661,'2024 Bid Codes Crosswalk'!$F:$F,'2024 Bid Codes Crosswalk'!C:C),""),M6661)</f>
        <v/>
      </c>
      <c r="J6661" s="46" t="str">
        <f>IF(ISERROR(N6661),IFERROR(_xlfn.XLOOKUP($F6661,'2024 Bid Codes Crosswalk'!$F:$F,'2024 Bid Codes Crosswalk'!D:D),""),N6661)</f>
        <v/>
      </c>
      <c r="K6661" s="46" t="str">
        <f>IF(ISERROR(O6661),IFERROR(_xlfn.XLOOKUP($F6661,'2024 Bid Codes Crosswalk'!$F:$F,'2024 Bid Codes Crosswalk'!E:E),""),O6661)</f>
        <v/>
      </c>
      <c r="L6661" t="e">
        <f>_xlfn.XLOOKUP(A6661,'2024 Bid Codes Crosswalk'!G:G,'2024 Bid Codes Crosswalk'!B:B)</f>
        <v>#N/A</v>
      </c>
      <c r="M6661" t="e">
        <f>_xlfn.XLOOKUP(A6661,'2024 Bid Codes Crosswalk'!G:G,'2024 Bid Codes Crosswalk'!C:C)</f>
        <v>#N/A</v>
      </c>
      <c r="N6661" t="e">
        <f>_xlfn.XLOOKUP(A6661,'2024 Bid Codes Crosswalk'!G:G,'2024 Bid Codes Crosswalk'!D:D)</f>
        <v>#N/A</v>
      </c>
      <c r="O6661" t="e">
        <f>_xlfn.XLOOKUP(A6661,'2024 Bid Codes Crosswalk'!G:G,'2024 Bid Codes Crosswalk'!E:E)</f>
        <v>#N/A</v>
      </c>
    </row>
    <row r="6662" spans="1:15" ht="13.95" customHeight="1" x14ac:dyDescent="0.25">
      <c r="A6662" s="1" t="str">
        <f t="shared" si="319"/>
        <v>4966092</v>
      </c>
      <c r="B6662" s="46">
        <v>496</v>
      </c>
      <c r="C6662" s="46">
        <v>6092</v>
      </c>
      <c r="D6662" s="46" t="s">
        <v>29705</v>
      </c>
      <c r="E6662" s="46" t="s">
        <v>48</v>
      </c>
      <c r="F6662" s="48" t="str">
        <f t="shared" si="321"/>
        <v>REMOVE STR (BARRIER GATE)EA</v>
      </c>
      <c r="G6662" s="86" t="str">
        <f t="shared" si="320"/>
        <v>'</v>
      </c>
      <c r="H6662" s="46" t="str">
        <f>IF(ISERROR(L6662),IFERROR(_xlfn.XLOOKUP($F6662,'2024 Bid Codes Crosswalk'!$F:$F,'2024 Bid Codes Crosswalk'!B:B),""),L6662)</f>
        <v/>
      </c>
      <c r="I6662" s="46" t="str">
        <f>IF(ISERROR(M6662),IFERROR(_xlfn.XLOOKUP($F6662,'2024 Bid Codes Crosswalk'!$F:$F,'2024 Bid Codes Crosswalk'!C:C),""),M6662)</f>
        <v/>
      </c>
      <c r="J6662" s="46" t="str">
        <f>IF(ISERROR(N6662),IFERROR(_xlfn.XLOOKUP($F6662,'2024 Bid Codes Crosswalk'!$F:$F,'2024 Bid Codes Crosswalk'!D:D),""),N6662)</f>
        <v/>
      </c>
      <c r="K6662" s="46" t="str">
        <f>IF(ISERROR(O6662),IFERROR(_xlfn.XLOOKUP($F6662,'2024 Bid Codes Crosswalk'!$F:$F,'2024 Bid Codes Crosswalk'!E:E),""),O6662)</f>
        <v/>
      </c>
      <c r="L6662" t="e">
        <f>_xlfn.XLOOKUP(A6662,'2024 Bid Codes Crosswalk'!G:G,'2024 Bid Codes Crosswalk'!B:B)</f>
        <v>#N/A</v>
      </c>
      <c r="M6662" t="e">
        <f>_xlfn.XLOOKUP(A6662,'2024 Bid Codes Crosswalk'!G:G,'2024 Bid Codes Crosswalk'!C:C)</f>
        <v>#N/A</v>
      </c>
      <c r="N6662" t="e">
        <f>_xlfn.XLOOKUP(A6662,'2024 Bid Codes Crosswalk'!G:G,'2024 Bid Codes Crosswalk'!D:D)</f>
        <v>#N/A</v>
      </c>
      <c r="O6662" t="e">
        <f>_xlfn.XLOOKUP(A6662,'2024 Bid Codes Crosswalk'!G:G,'2024 Bid Codes Crosswalk'!E:E)</f>
        <v>#N/A</v>
      </c>
    </row>
    <row r="6663" spans="1:15" ht="13.95" customHeight="1" x14ac:dyDescent="0.25">
      <c r="A6663" s="1" t="str">
        <f t="shared" si="319"/>
        <v>4966093</v>
      </c>
      <c r="B6663" s="46">
        <v>496</v>
      </c>
      <c r="C6663" s="46">
        <v>6093</v>
      </c>
      <c r="D6663" s="46" t="s">
        <v>9907</v>
      </c>
      <c r="E6663" s="46" t="s">
        <v>77</v>
      </c>
      <c r="F6663" s="48" t="str">
        <f t="shared" si="321"/>
        <v>REMOV STR (MASONARY)LF</v>
      </c>
      <c r="G6663" s="86" t="str">
        <f t="shared" si="320"/>
        <v>4967041</v>
      </c>
      <c r="H6663" s="46">
        <f>IF(ISERROR(L6663),IFERROR(_xlfn.XLOOKUP($F6663,'2024 Bid Codes Crosswalk'!$F:$F,'2024 Bid Codes Crosswalk'!B:B),""),L6663)</f>
        <v>496</v>
      </c>
      <c r="I6663" s="46">
        <f>IF(ISERROR(M6663),IFERROR(_xlfn.XLOOKUP($F6663,'2024 Bid Codes Crosswalk'!$F:$F,'2024 Bid Codes Crosswalk'!C:C),""),M6663)</f>
        <v>7041</v>
      </c>
      <c r="J6663" s="46" t="str">
        <f>IF(ISERROR(N6663),IFERROR(_xlfn.XLOOKUP($F6663,'2024 Bid Codes Crosswalk'!$F:$F,'2024 Bid Codes Crosswalk'!D:D),""),N6663)</f>
        <v>REMOV STR (MASONARY)</v>
      </c>
      <c r="K6663" s="46" t="str">
        <f>IF(ISERROR(O6663),IFERROR(_xlfn.XLOOKUP($F6663,'2024 Bid Codes Crosswalk'!$F:$F,'2024 Bid Codes Crosswalk'!E:E),""),O6663)</f>
        <v>LF</v>
      </c>
      <c r="L6663">
        <f>_xlfn.XLOOKUP(A6663,'2024 Bid Codes Crosswalk'!G:G,'2024 Bid Codes Crosswalk'!B:B)</f>
        <v>496</v>
      </c>
      <c r="M6663">
        <f>_xlfn.XLOOKUP(A6663,'2024 Bid Codes Crosswalk'!G:G,'2024 Bid Codes Crosswalk'!C:C)</f>
        <v>7041</v>
      </c>
      <c r="N6663" t="str">
        <f>_xlfn.XLOOKUP(A6663,'2024 Bid Codes Crosswalk'!G:G,'2024 Bid Codes Crosswalk'!D:D)</f>
        <v>REMOV STR (MASONARY)</v>
      </c>
      <c r="O6663" t="str">
        <f>_xlfn.XLOOKUP(A6663,'2024 Bid Codes Crosswalk'!G:G,'2024 Bid Codes Crosswalk'!E:E)</f>
        <v>LF</v>
      </c>
    </row>
    <row r="6664" spans="1:15" ht="13.95" customHeight="1" x14ac:dyDescent="0.25">
      <c r="A6664" s="1" t="str">
        <f t="shared" si="319"/>
        <v>4966094</v>
      </c>
      <c r="B6664" s="46">
        <v>496</v>
      </c>
      <c r="C6664" s="46">
        <v>6094</v>
      </c>
      <c r="D6664" s="46" t="s">
        <v>29708</v>
      </c>
      <c r="E6664" s="46" t="s">
        <v>48</v>
      </c>
      <c r="F6664" s="48" t="str">
        <f t="shared" si="321"/>
        <v>REMOVE STRUCTURE (STEEL GRID DECK)EA</v>
      </c>
      <c r="G6664" s="86" t="str">
        <f t="shared" si="320"/>
        <v>'</v>
      </c>
      <c r="H6664" s="46" t="str">
        <f>IF(ISERROR(L6664),IFERROR(_xlfn.XLOOKUP($F6664,'2024 Bid Codes Crosswalk'!$F:$F,'2024 Bid Codes Crosswalk'!B:B),""),L6664)</f>
        <v/>
      </c>
      <c r="I6664" s="46" t="str">
        <f>IF(ISERROR(M6664),IFERROR(_xlfn.XLOOKUP($F6664,'2024 Bid Codes Crosswalk'!$F:$F,'2024 Bid Codes Crosswalk'!C:C),""),M6664)</f>
        <v/>
      </c>
      <c r="J6664" s="46" t="str">
        <f>IF(ISERROR(N6664),IFERROR(_xlfn.XLOOKUP($F6664,'2024 Bid Codes Crosswalk'!$F:$F,'2024 Bid Codes Crosswalk'!D:D),""),N6664)</f>
        <v/>
      </c>
      <c r="K6664" s="46" t="str">
        <f>IF(ISERROR(O6664),IFERROR(_xlfn.XLOOKUP($F6664,'2024 Bid Codes Crosswalk'!$F:$F,'2024 Bid Codes Crosswalk'!E:E),""),O6664)</f>
        <v/>
      </c>
      <c r="L6664" t="e">
        <f>_xlfn.XLOOKUP(A6664,'2024 Bid Codes Crosswalk'!G:G,'2024 Bid Codes Crosswalk'!B:B)</f>
        <v>#N/A</v>
      </c>
      <c r="M6664" t="e">
        <f>_xlfn.XLOOKUP(A6664,'2024 Bid Codes Crosswalk'!G:G,'2024 Bid Codes Crosswalk'!C:C)</f>
        <v>#N/A</v>
      </c>
      <c r="N6664" t="e">
        <f>_xlfn.XLOOKUP(A6664,'2024 Bid Codes Crosswalk'!G:G,'2024 Bid Codes Crosswalk'!D:D)</f>
        <v>#N/A</v>
      </c>
      <c r="O6664" t="e">
        <f>_xlfn.XLOOKUP(A6664,'2024 Bid Codes Crosswalk'!G:G,'2024 Bid Codes Crosswalk'!E:E)</f>
        <v>#N/A</v>
      </c>
    </row>
    <row r="6665" spans="1:15" ht="13.95" customHeight="1" x14ac:dyDescent="0.25">
      <c r="A6665" s="1" t="str">
        <f t="shared" si="319"/>
        <v>4966095</v>
      </c>
      <c r="B6665" s="46">
        <v>496</v>
      </c>
      <c r="C6665" s="46">
        <v>6095</v>
      </c>
      <c r="D6665" s="46" t="s">
        <v>29710</v>
      </c>
      <c r="E6665" s="46" t="s">
        <v>48</v>
      </c>
      <c r="F6665" s="48" t="str">
        <f t="shared" si="321"/>
        <v>REMOV STR (STEEL CHANNEL DECK)EA</v>
      </c>
      <c r="G6665" s="86" t="str">
        <f t="shared" si="320"/>
        <v>'</v>
      </c>
      <c r="H6665" s="46" t="str">
        <f>IF(ISERROR(L6665),IFERROR(_xlfn.XLOOKUP($F6665,'2024 Bid Codes Crosswalk'!$F:$F,'2024 Bid Codes Crosswalk'!B:B),""),L6665)</f>
        <v/>
      </c>
      <c r="I6665" s="46" t="str">
        <f>IF(ISERROR(M6665),IFERROR(_xlfn.XLOOKUP($F6665,'2024 Bid Codes Crosswalk'!$F:$F,'2024 Bid Codes Crosswalk'!C:C),""),M6665)</f>
        <v/>
      </c>
      <c r="J6665" s="46" t="str">
        <f>IF(ISERROR(N6665),IFERROR(_xlfn.XLOOKUP($F6665,'2024 Bid Codes Crosswalk'!$F:$F,'2024 Bid Codes Crosswalk'!D:D),""),N6665)</f>
        <v/>
      </c>
      <c r="K6665" s="46" t="str">
        <f>IF(ISERROR(O6665),IFERROR(_xlfn.XLOOKUP($F6665,'2024 Bid Codes Crosswalk'!$F:$F,'2024 Bid Codes Crosswalk'!E:E),""),O6665)</f>
        <v/>
      </c>
      <c r="L6665" t="e">
        <f>_xlfn.XLOOKUP(A6665,'2024 Bid Codes Crosswalk'!G:G,'2024 Bid Codes Crosswalk'!B:B)</f>
        <v>#N/A</v>
      </c>
      <c r="M6665" t="e">
        <f>_xlfn.XLOOKUP(A6665,'2024 Bid Codes Crosswalk'!G:G,'2024 Bid Codes Crosswalk'!C:C)</f>
        <v>#N/A</v>
      </c>
      <c r="N6665" t="e">
        <f>_xlfn.XLOOKUP(A6665,'2024 Bid Codes Crosswalk'!G:G,'2024 Bid Codes Crosswalk'!D:D)</f>
        <v>#N/A</v>
      </c>
      <c r="O6665" t="e">
        <f>_xlfn.XLOOKUP(A6665,'2024 Bid Codes Crosswalk'!G:G,'2024 Bid Codes Crosswalk'!E:E)</f>
        <v>#N/A</v>
      </c>
    </row>
    <row r="6666" spans="1:15" ht="13.95" customHeight="1" x14ac:dyDescent="0.25">
      <c r="A6666" s="1" t="str">
        <f t="shared" si="319"/>
        <v>4966096</v>
      </c>
      <c r="B6666" s="46">
        <v>496</v>
      </c>
      <c r="C6666" s="46">
        <v>6096</v>
      </c>
      <c r="D6666" s="46" t="s">
        <v>29712</v>
      </c>
      <c r="E6666" s="46" t="s">
        <v>48</v>
      </c>
      <c r="F6666" s="48" t="str">
        <f t="shared" si="321"/>
        <v>REMOV STR (WELL GATE)EA</v>
      </c>
      <c r="G6666" s="86" t="str">
        <f t="shared" si="320"/>
        <v>'</v>
      </c>
      <c r="H6666" s="46" t="str">
        <f>IF(ISERROR(L6666),IFERROR(_xlfn.XLOOKUP($F6666,'2024 Bid Codes Crosswalk'!$F:$F,'2024 Bid Codes Crosswalk'!B:B),""),L6666)</f>
        <v/>
      </c>
      <c r="I6666" s="46" t="str">
        <f>IF(ISERROR(M6666),IFERROR(_xlfn.XLOOKUP($F6666,'2024 Bid Codes Crosswalk'!$F:$F,'2024 Bid Codes Crosswalk'!C:C),""),M6666)</f>
        <v/>
      </c>
      <c r="J6666" s="46" t="str">
        <f>IF(ISERROR(N6666),IFERROR(_xlfn.XLOOKUP($F6666,'2024 Bid Codes Crosswalk'!$F:$F,'2024 Bid Codes Crosswalk'!D:D),""),N6666)</f>
        <v/>
      </c>
      <c r="K6666" s="46" t="str">
        <f>IF(ISERROR(O6666),IFERROR(_xlfn.XLOOKUP($F6666,'2024 Bid Codes Crosswalk'!$F:$F,'2024 Bid Codes Crosswalk'!E:E),""),O6666)</f>
        <v/>
      </c>
      <c r="L6666" t="e">
        <f>_xlfn.XLOOKUP(A6666,'2024 Bid Codes Crosswalk'!G:G,'2024 Bid Codes Crosswalk'!B:B)</f>
        <v>#N/A</v>
      </c>
      <c r="M6666" t="e">
        <f>_xlfn.XLOOKUP(A6666,'2024 Bid Codes Crosswalk'!G:G,'2024 Bid Codes Crosswalk'!C:C)</f>
        <v>#N/A</v>
      </c>
      <c r="N6666" t="e">
        <f>_xlfn.XLOOKUP(A6666,'2024 Bid Codes Crosswalk'!G:G,'2024 Bid Codes Crosswalk'!D:D)</f>
        <v>#N/A</v>
      </c>
      <c r="O6666" t="e">
        <f>_xlfn.XLOOKUP(A6666,'2024 Bid Codes Crosswalk'!G:G,'2024 Bid Codes Crosswalk'!E:E)</f>
        <v>#N/A</v>
      </c>
    </row>
    <row r="6667" spans="1:15" ht="13.95" customHeight="1" x14ac:dyDescent="0.25">
      <c r="A6667" s="1" t="str">
        <f t="shared" si="319"/>
        <v>4966097</v>
      </c>
      <c r="B6667" s="46">
        <v>496</v>
      </c>
      <c r="C6667" s="46">
        <v>6097</v>
      </c>
      <c r="D6667" s="46" t="s">
        <v>9876</v>
      </c>
      <c r="E6667" s="46" t="s">
        <v>77</v>
      </c>
      <c r="F6667" s="48" t="str">
        <f t="shared" si="321"/>
        <v>REMOV STR (RR TRACK)LF</v>
      </c>
      <c r="G6667" s="86" t="str">
        <f t="shared" si="320"/>
        <v>4967026</v>
      </c>
      <c r="H6667" s="46">
        <f>IF(ISERROR(L6667),IFERROR(_xlfn.XLOOKUP($F6667,'2024 Bid Codes Crosswalk'!$F:$F,'2024 Bid Codes Crosswalk'!B:B),""),L6667)</f>
        <v>496</v>
      </c>
      <c r="I6667" s="46">
        <f>IF(ISERROR(M6667),IFERROR(_xlfn.XLOOKUP($F6667,'2024 Bid Codes Crosswalk'!$F:$F,'2024 Bid Codes Crosswalk'!C:C),""),M6667)</f>
        <v>7026</v>
      </c>
      <c r="J6667" s="46" t="str">
        <f>IF(ISERROR(N6667),IFERROR(_xlfn.XLOOKUP($F6667,'2024 Bid Codes Crosswalk'!$F:$F,'2024 Bid Codes Crosswalk'!D:D),""),N6667)</f>
        <v>REMOV STR (RR TRACK)</v>
      </c>
      <c r="K6667" s="46" t="str">
        <f>IF(ISERROR(O6667),IFERROR(_xlfn.XLOOKUP($F6667,'2024 Bid Codes Crosswalk'!$F:$F,'2024 Bid Codes Crosswalk'!E:E),""),O6667)</f>
        <v>LF</v>
      </c>
      <c r="L6667">
        <f>_xlfn.XLOOKUP(A6667,'2024 Bid Codes Crosswalk'!G:G,'2024 Bid Codes Crosswalk'!B:B)</f>
        <v>496</v>
      </c>
      <c r="M6667">
        <f>_xlfn.XLOOKUP(A6667,'2024 Bid Codes Crosswalk'!G:G,'2024 Bid Codes Crosswalk'!C:C)</f>
        <v>7026</v>
      </c>
      <c r="N6667" t="str">
        <f>_xlfn.XLOOKUP(A6667,'2024 Bid Codes Crosswalk'!G:G,'2024 Bid Codes Crosswalk'!D:D)</f>
        <v>REMOV STR (RR TRACK)</v>
      </c>
      <c r="O6667" t="str">
        <f>_xlfn.XLOOKUP(A6667,'2024 Bid Codes Crosswalk'!G:G,'2024 Bid Codes Crosswalk'!E:E)</f>
        <v>LF</v>
      </c>
    </row>
    <row r="6668" spans="1:15" ht="13.95" customHeight="1" x14ac:dyDescent="0.25">
      <c r="A6668" s="1" t="str">
        <f t="shared" si="319"/>
        <v>4966098</v>
      </c>
      <c r="B6668" s="46">
        <v>496</v>
      </c>
      <c r="C6668" s="46">
        <v>6098</v>
      </c>
      <c r="D6668" s="46" t="s">
        <v>29715</v>
      </c>
      <c r="E6668" s="46" t="s">
        <v>77</v>
      </c>
      <c r="F6668" s="48" t="str">
        <f t="shared" si="321"/>
        <v>REMOV STR (PIPE UNDERDRAIN)LF</v>
      </c>
      <c r="G6668" s="86" t="str">
        <f t="shared" si="320"/>
        <v>'</v>
      </c>
      <c r="H6668" s="46" t="str">
        <f>IF(ISERROR(L6668),IFERROR(_xlfn.XLOOKUP($F6668,'2024 Bid Codes Crosswalk'!$F:$F,'2024 Bid Codes Crosswalk'!B:B),""),L6668)</f>
        <v/>
      </c>
      <c r="I6668" s="46" t="str">
        <f>IF(ISERROR(M6668),IFERROR(_xlfn.XLOOKUP($F6668,'2024 Bid Codes Crosswalk'!$F:$F,'2024 Bid Codes Crosswalk'!C:C),""),M6668)</f>
        <v/>
      </c>
      <c r="J6668" s="46" t="str">
        <f>IF(ISERROR(N6668),IFERROR(_xlfn.XLOOKUP($F6668,'2024 Bid Codes Crosswalk'!$F:$F,'2024 Bid Codes Crosswalk'!D:D),""),N6668)</f>
        <v/>
      </c>
      <c r="K6668" s="46" t="str">
        <f>IF(ISERROR(O6668),IFERROR(_xlfn.XLOOKUP($F6668,'2024 Bid Codes Crosswalk'!$F:$F,'2024 Bid Codes Crosswalk'!E:E),""),O6668)</f>
        <v/>
      </c>
      <c r="L6668" t="e">
        <f>_xlfn.XLOOKUP(A6668,'2024 Bid Codes Crosswalk'!G:G,'2024 Bid Codes Crosswalk'!B:B)</f>
        <v>#N/A</v>
      </c>
      <c r="M6668" t="e">
        <f>_xlfn.XLOOKUP(A6668,'2024 Bid Codes Crosswalk'!G:G,'2024 Bid Codes Crosswalk'!C:C)</f>
        <v>#N/A</v>
      </c>
      <c r="N6668" t="e">
        <f>_xlfn.XLOOKUP(A6668,'2024 Bid Codes Crosswalk'!G:G,'2024 Bid Codes Crosswalk'!D:D)</f>
        <v>#N/A</v>
      </c>
      <c r="O6668" t="e">
        <f>_xlfn.XLOOKUP(A6668,'2024 Bid Codes Crosswalk'!G:G,'2024 Bid Codes Crosswalk'!E:E)</f>
        <v>#N/A</v>
      </c>
    </row>
    <row r="6669" spans="1:15" ht="13.95" customHeight="1" x14ac:dyDescent="0.25">
      <c r="A6669" s="1" t="str">
        <f t="shared" si="319"/>
        <v>4966099</v>
      </c>
      <c r="B6669" s="46">
        <v>496</v>
      </c>
      <c r="C6669" s="46">
        <v>6099</v>
      </c>
      <c r="D6669" s="46" t="s">
        <v>9858</v>
      </c>
      <c r="E6669" s="46" t="s">
        <v>77</v>
      </c>
      <c r="F6669" s="48" t="str">
        <f t="shared" si="321"/>
        <v>REMOVE STR (RAIL)LF</v>
      </c>
      <c r="G6669" s="86" t="str">
        <f t="shared" si="320"/>
        <v>4967017</v>
      </c>
      <c r="H6669" s="46">
        <f>IF(ISERROR(L6669),IFERROR(_xlfn.XLOOKUP($F6669,'2024 Bid Codes Crosswalk'!$F:$F,'2024 Bid Codes Crosswalk'!B:B),""),L6669)</f>
        <v>496</v>
      </c>
      <c r="I6669" s="46">
        <f>IF(ISERROR(M6669),IFERROR(_xlfn.XLOOKUP($F6669,'2024 Bid Codes Crosswalk'!$F:$F,'2024 Bid Codes Crosswalk'!C:C),""),M6669)</f>
        <v>7017</v>
      </c>
      <c r="J6669" s="46" t="str">
        <f>IF(ISERROR(N6669),IFERROR(_xlfn.XLOOKUP($F6669,'2024 Bid Codes Crosswalk'!$F:$F,'2024 Bid Codes Crosswalk'!D:D),""),N6669)</f>
        <v>REMOVE STR (RAIL)</v>
      </c>
      <c r="K6669" s="46" t="str">
        <f>IF(ISERROR(O6669),IFERROR(_xlfn.XLOOKUP($F6669,'2024 Bid Codes Crosswalk'!$F:$F,'2024 Bid Codes Crosswalk'!E:E),""),O6669)</f>
        <v>LF</v>
      </c>
      <c r="L6669">
        <f>_xlfn.XLOOKUP(A6669,'2024 Bid Codes Crosswalk'!G:G,'2024 Bid Codes Crosswalk'!B:B)</f>
        <v>496</v>
      </c>
      <c r="M6669">
        <f>_xlfn.XLOOKUP(A6669,'2024 Bid Codes Crosswalk'!G:G,'2024 Bid Codes Crosswalk'!C:C)</f>
        <v>7017</v>
      </c>
      <c r="N6669" t="str">
        <f>_xlfn.XLOOKUP(A6669,'2024 Bid Codes Crosswalk'!G:G,'2024 Bid Codes Crosswalk'!D:D)</f>
        <v>REMOVE STR (RAIL)</v>
      </c>
      <c r="O6669" t="str">
        <f>_xlfn.XLOOKUP(A6669,'2024 Bid Codes Crosswalk'!G:G,'2024 Bid Codes Crosswalk'!E:E)</f>
        <v>LF</v>
      </c>
    </row>
    <row r="6670" spans="1:15" ht="13.95" customHeight="1" x14ac:dyDescent="0.25">
      <c r="A6670" s="1" t="str">
        <f t="shared" si="319"/>
        <v>4966100</v>
      </c>
      <c r="B6670" s="46">
        <v>496</v>
      </c>
      <c r="C6670" s="46">
        <v>6100</v>
      </c>
      <c r="D6670" s="46" t="s">
        <v>9860</v>
      </c>
      <c r="E6670" s="46" t="s">
        <v>77</v>
      </c>
      <c r="F6670" s="48" t="str">
        <f t="shared" si="321"/>
        <v>REMOVE STR (GABION)LF</v>
      </c>
      <c r="G6670" s="86" t="str">
        <f t="shared" si="320"/>
        <v>4967018</v>
      </c>
      <c r="H6670" s="46">
        <f>IF(ISERROR(L6670),IFERROR(_xlfn.XLOOKUP($F6670,'2024 Bid Codes Crosswalk'!$F:$F,'2024 Bid Codes Crosswalk'!B:B),""),L6670)</f>
        <v>496</v>
      </c>
      <c r="I6670" s="46">
        <f>IF(ISERROR(M6670),IFERROR(_xlfn.XLOOKUP($F6670,'2024 Bid Codes Crosswalk'!$F:$F,'2024 Bid Codes Crosswalk'!C:C),""),M6670)</f>
        <v>7018</v>
      </c>
      <c r="J6670" s="46" t="str">
        <f>IF(ISERROR(N6670),IFERROR(_xlfn.XLOOKUP($F6670,'2024 Bid Codes Crosswalk'!$F:$F,'2024 Bid Codes Crosswalk'!D:D),""),N6670)</f>
        <v>REMOVE STR (GABION)</v>
      </c>
      <c r="K6670" s="46" t="str">
        <f>IF(ISERROR(O6670),IFERROR(_xlfn.XLOOKUP($F6670,'2024 Bid Codes Crosswalk'!$F:$F,'2024 Bid Codes Crosswalk'!E:E),""),O6670)</f>
        <v>LF</v>
      </c>
      <c r="L6670">
        <f>_xlfn.XLOOKUP(A6670,'2024 Bid Codes Crosswalk'!G:G,'2024 Bid Codes Crosswalk'!B:B)</f>
        <v>496</v>
      </c>
      <c r="M6670">
        <f>_xlfn.XLOOKUP(A6670,'2024 Bid Codes Crosswalk'!G:G,'2024 Bid Codes Crosswalk'!C:C)</f>
        <v>7018</v>
      </c>
      <c r="N6670" t="str">
        <f>_xlfn.XLOOKUP(A6670,'2024 Bid Codes Crosswalk'!G:G,'2024 Bid Codes Crosswalk'!D:D)</f>
        <v>REMOVE STR (GABION)</v>
      </c>
      <c r="O6670" t="str">
        <f>_xlfn.XLOOKUP(A6670,'2024 Bid Codes Crosswalk'!G:G,'2024 Bid Codes Crosswalk'!E:E)</f>
        <v>LF</v>
      </c>
    </row>
    <row r="6671" spans="1:15" ht="13.95" customHeight="1" x14ac:dyDescent="0.25">
      <c r="A6671" s="1" t="str">
        <f t="shared" si="319"/>
        <v>4966101</v>
      </c>
      <c r="B6671" s="46">
        <v>496</v>
      </c>
      <c r="C6671" s="46">
        <v>6101</v>
      </c>
      <c r="D6671" s="46" t="s">
        <v>9862</v>
      </c>
      <c r="E6671" s="46" t="s">
        <v>48</v>
      </c>
      <c r="F6671" s="48" t="str">
        <f t="shared" si="321"/>
        <v>REMOV STR (RET WALL)EA</v>
      </c>
      <c r="G6671" s="86" t="str">
        <f t="shared" si="320"/>
        <v>'</v>
      </c>
      <c r="H6671" s="46" t="str">
        <f>IF(ISERROR(L6671),IFERROR(_xlfn.XLOOKUP($F6671,'2024 Bid Codes Crosswalk'!$F:$F,'2024 Bid Codes Crosswalk'!B:B),""),L6671)</f>
        <v/>
      </c>
      <c r="I6671" s="46" t="str">
        <f>IF(ISERROR(M6671),IFERROR(_xlfn.XLOOKUP($F6671,'2024 Bid Codes Crosswalk'!$F:$F,'2024 Bid Codes Crosswalk'!C:C),""),M6671)</f>
        <v/>
      </c>
      <c r="J6671" s="46" t="str">
        <f>IF(ISERROR(N6671),IFERROR(_xlfn.XLOOKUP($F6671,'2024 Bid Codes Crosswalk'!$F:$F,'2024 Bid Codes Crosswalk'!D:D),""),N6671)</f>
        <v/>
      </c>
      <c r="K6671" s="46" t="str">
        <f>IF(ISERROR(O6671),IFERROR(_xlfn.XLOOKUP($F6671,'2024 Bid Codes Crosswalk'!$F:$F,'2024 Bid Codes Crosswalk'!E:E),""),O6671)</f>
        <v/>
      </c>
      <c r="L6671" t="e">
        <f>_xlfn.XLOOKUP(A6671,'2024 Bid Codes Crosswalk'!G:G,'2024 Bid Codes Crosswalk'!B:B)</f>
        <v>#N/A</v>
      </c>
      <c r="M6671" t="e">
        <f>_xlfn.XLOOKUP(A6671,'2024 Bid Codes Crosswalk'!G:G,'2024 Bid Codes Crosswalk'!C:C)</f>
        <v>#N/A</v>
      </c>
      <c r="N6671" t="e">
        <f>_xlfn.XLOOKUP(A6671,'2024 Bid Codes Crosswalk'!G:G,'2024 Bid Codes Crosswalk'!D:D)</f>
        <v>#N/A</v>
      </c>
      <c r="O6671" t="e">
        <f>_xlfn.XLOOKUP(A6671,'2024 Bid Codes Crosswalk'!G:G,'2024 Bid Codes Crosswalk'!E:E)</f>
        <v>#N/A</v>
      </c>
    </row>
    <row r="6672" spans="1:15" ht="13.95" customHeight="1" x14ac:dyDescent="0.25">
      <c r="A6672" s="1" t="str">
        <f t="shared" si="319"/>
        <v>4966102</v>
      </c>
      <c r="B6672" s="46">
        <v>496</v>
      </c>
      <c r="C6672" s="46">
        <v>6102</v>
      </c>
      <c r="D6672" s="46" t="s">
        <v>29720</v>
      </c>
      <c r="E6672" s="46" t="s">
        <v>48</v>
      </c>
      <c r="F6672" s="48" t="str">
        <f t="shared" si="321"/>
        <v>REMV STRUCTURE (TRUSS LATERAL BRACING)EA</v>
      </c>
      <c r="G6672" s="86" t="str">
        <f t="shared" si="320"/>
        <v>'</v>
      </c>
      <c r="H6672" s="46" t="str">
        <f>IF(ISERROR(L6672),IFERROR(_xlfn.XLOOKUP($F6672,'2024 Bid Codes Crosswalk'!$F:$F,'2024 Bid Codes Crosswalk'!B:B),""),L6672)</f>
        <v/>
      </c>
      <c r="I6672" s="46" t="str">
        <f>IF(ISERROR(M6672),IFERROR(_xlfn.XLOOKUP($F6672,'2024 Bid Codes Crosswalk'!$F:$F,'2024 Bid Codes Crosswalk'!C:C),""),M6672)</f>
        <v/>
      </c>
      <c r="J6672" s="46" t="str">
        <f>IF(ISERROR(N6672),IFERROR(_xlfn.XLOOKUP($F6672,'2024 Bid Codes Crosswalk'!$F:$F,'2024 Bid Codes Crosswalk'!D:D),""),N6672)</f>
        <v/>
      </c>
      <c r="K6672" s="46" t="str">
        <f>IF(ISERROR(O6672),IFERROR(_xlfn.XLOOKUP($F6672,'2024 Bid Codes Crosswalk'!$F:$F,'2024 Bid Codes Crosswalk'!E:E),""),O6672)</f>
        <v/>
      </c>
      <c r="L6672" t="e">
        <f>_xlfn.XLOOKUP(A6672,'2024 Bid Codes Crosswalk'!G:G,'2024 Bid Codes Crosswalk'!B:B)</f>
        <v>#N/A</v>
      </c>
      <c r="M6672" t="e">
        <f>_xlfn.XLOOKUP(A6672,'2024 Bid Codes Crosswalk'!G:G,'2024 Bid Codes Crosswalk'!C:C)</f>
        <v>#N/A</v>
      </c>
      <c r="N6672" t="e">
        <f>_xlfn.XLOOKUP(A6672,'2024 Bid Codes Crosswalk'!G:G,'2024 Bid Codes Crosswalk'!D:D)</f>
        <v>#N/A</v>
      </c>
      <c r="O6672" t="e">
        <f>_xlfn.XLOOKUP(A6672,'2024 Bid Codes Crosswalk'!G:G,'2024 Bid Codes Crosswalk'!E:E)</f>
        <v>#N/A</v>
      </c>
    </row>
    <row r="6673" spans="1:15" ht="13.95" customHeight="1" x14ac:dyDescent="0.25">
      <c r="A6673" s="1" t="str">
        <f t="shared" si="319"/>
        <v>4966103</v>
      </c>
      <c r="B6673" s="46">
        <v>496</v>
      </c>
      <c r="C6673" s="46">
        <v>6103</v>
      </c>
      <c r="D6673" s="46" t="s">
        <v>29722</v>
      </c>
      <c r="E6673" s="46" t="s">
        <v>48</v>
      </c>
      <c r="F6673" s="48" t="str">
        <f t="shared" si="321"/>
        <v>REMOVE STRUCTURE (BRIDGE SLAB)(REF 1)EA</v>
      </c>
      <c r="G6673" s="86" t="str">
        <f t="shared" si="320"/>
        <v>'</v>
      </c>
      <c r="H6673" s="46" t="str">
        <f>IF(ISERROR(L6673),IFERROR(_xlfn.XLOOKUP($F6673,'2024 Bid Codes Crosswalk'!$F:$F,'2024 Bid Codes Crosswalk'!B:B),""),L6673)</f>
        <v/>
      </c>
      <c r="I6673" s="46" t="str">
        <f>IF(ISERROR(M6673),IFERROR(_xlfn.XLOOKUP($F6673,'2024 Bid Codes Crosswalk'!$F:$F,'2024 Bid Codes Crosswalk'!C:C),""),M6673)</f>
        <v/>
      </c>
      <c r="J6673" s="46" t="str">
        <f>IF(ISERROR(N6673),IFERROR(_xlfn.XLOOKUP($F6673,'2024 Bid Codes Crosswalk'!$F:$F,'2024 Bid Codes Crosswalk'!D:D),""),N6673)</f>
        <v/>
      </c>
      <c r="K6673" s="46" t="str">
        <f>IF(ISERROR(O6673),IFERROR(_xlfn.XLOOKUP($F6673,'2024 Bid Codes Crosswalk'!$F:$F,'2024 Bid Codes Crosswalk'!E:E),""),O6673)</f>
        <v/>
      </c>
      <c r="L6673" t="e">
        <f>_xlfn.XLOOKUP(A6673,'2024 Bid Codes Crosswalk'!G:G,'2024 Bid Codes Crosswalk'!B:B)</f>
        <v>#N/A</v>
      </c>
      <c r="M6673" t="e">
        <f>_xlfn.XLOOKUP(A6673,'2024 Bid Codes Crosswalk'!G:G,'2024 Bid Codes Crosswalk'!C:C)</f>
        <v>#N/A</v>
      </c>
      <c r="N6673" t="e">
        <f>_xlfn.XLOOKUP(A6673,'2024 Bid Codes Crosswalk'!G:G,'2024 Bid Codes Crosswalk'!D:D)</f>
        <v>#N/A</v>
      </c>
      <c r="O6673" t="e">
        <f>_xlfn.XLOOKUP(A6673,'2024 Bid Codes Crosswalk'!G:G,'2024 Bid Codes Crosswalk'!E:E)</f>
        <v>#N/A</v>
      </c>
    </row>
    <row r="6674" spans="1:15" ht="13.95" customHeight="1" x14ac:dyDescent="0.25">
      <c r="A6674" s="1" t="str">
        <f t="shared" si="319"/>
        <v>4966104</v>
      </c>
      <c r="B6674" s="46">
        <v>496</v>
      </c>
      <c r="C6674" s="46">
        <v>6104</v>
      </c>
      <c r="D6674" s="46" t="s">
        <v>29724</v>
      </c>
      <c r="E6674" s="46" t="s">
        <v>48</v>
      </c>
      <c r="F6674" s="48" t="str">
        <f t="shared" si="321"/>
        <v>REMOVE STRUCTURE (BRIDGE SLAB)(REF 2)EA</v>
      </c>
      <c r="G6674" s="86" t="str">
        <f t="shared" si="320"/>
        <v>'</v>
      </c>
      <c r="H6674" s="46" t="str">
        <f>IF(ISERROR(L6674),IFERROR(_xlfn.XLOOKUP($F6674,'2024 Bid Codes Crosswalk'!$F:$F,'2024 Bid Codes Crosswalk'!B:B),""),L6674)</f>
        <v/>
      </c>
      <c r="I6674" s="46" t="str">
        <f>IF(ISERROR(M6674),IFERROR(_xlfn.XLOOKUP($F6674,'2024 Bid Codes Crosswalk'!$F:$F,'2024 Bid Codes Crosswalk'!C:C),""),M6674)</f>
        <v/>
      </c>
      <c r="J6674" s="46" t="str">
        <f>IF(ISERROR(N6674),IFERROR(_xlfn.XLOOKUP($F6674,'2024 Bid Codes Crosswalk'!$F:$F,'2024 Bid Codes Crosswalk'!D:D),""),N6674)</f>
        <v/>
      </c>
      <c r="K6674" s="46" t="str">
        <f>IF(ISERROR(O6674),IFERROR(_xlfn.XLOOKUP($F6674,'2024 Bid Codes Crosswalk'!$F:$F,'2024 Bid Codes Crosswalk'!E:E),""),O6674)</f>
        <v/>
      </c>
      <c r="L6674" t="e">
        <f>_xlfn.XLOOKUP(A6674,'2024 Bid Codes Crosswalk'!G:G,'2024 Bid Codes Crosswalk'!B:B)</f>
        <v>#N/A</v>
      </c>
      <c r="M6674" t="e">
        <f>_xlfn.XLOOKUP(A6674,'2024 Bid Codes Crosswalk'!G:G,'2024 Bid Codes Crosswalk'!C:C)</f>
        <v>#N/A</v>
      </c>
      <c r="N6674" t="e">
        <f>_xlfn.XLOOKUP(A6674,'2024 Bid Codes Crosswalk'!G:G,'2024 Bid Codes Crosswalk'!D:D)</f>
        <v>#N/A</v>
      </c>
      <c r="O6674" t="e">
        <f>_xlfn.XLOOKUP(A6674,'2024 Bid Codes Crosswalk'!G:G,'2024 Bid Codes Crosswalk'!E:E)</f>
        <v>#N/A</v>
      </c>
    </row>
    <row r="6675" spans="1:15" ht="13.95" customHeight="1" x14ac:dyDescent="0.25">
      <c r="A6675" s="1" t="str">
        <f t="shared" si="319"/>
        <v>4966105</v>
      </c>
      <c r="B6675" s="46">
        <v>496</v>
      </c>
      <c r="C6675" s="46">
        <v>6105</v>
      </c>
      <c r="D6675" s="46" t="s">
        <v>29726</v>
      </c>
      <c r="E6675" s="46" t="s">
        <v>48</v>
      </c>
      <c r="F6675" s="48" t="str">
        <f t="shared" si="321"/>
        <v>REMOVE STRUCTURE (BRIDGE SLAB)(REF 3)EA</v>
      </c>
      <c r="G6675" s="86" t="str">
        <f t="shared" si="320"/>
        <v>'</v>
      </c>
      <c r="H6675" s="46" t="str">
        <f>IF(ISERROR(L6675),IFERROR(_xlfn.XLOOKUP($F6675,'2024 Bid Codes Crosswalk'!$F:$F,'2024 Bid Codes Crosswalk'!B:B),""),L6675)</f>
        <v/>
      </c>
      <c r="I6675" s="46" t="str">
        <f>IF(ISERROR(M6675),IFERROR(_xlfn.XLOOKUP($F6675,'2024 Bid Codes Crosswalk'!$F:$F,'2024 Bid Codes Crosswalk'!C:C),""),M6675)</f>
        <v/>
      </c>
      <c r="J6675" s="46" t="str">
        <f>IF(ISERROR(N6675),IFERROR(_xlfn.XLOOKUP($F6675,'2024 Bid Codes Crosswalk'!$F:$F,'2024 Bid Codes Crosswalk'!D:D),""),N6675)</f>
        <v/>
      </c>
      <c r="K6675" s="46" t="str">
        <f>IF(ISERROR(O6675),IFERROR(_xlfn.XLOOKUP($F6675,'2024 Bid Codes Crosswalk'!$F:$F,'2024 Bid Codes Crosswalk'!E:E),""),O6675)</f>
        <v/>
      </c>
      <c r="L6675" t="e">
        <f>_xlfn.XLOOKUP(A6675,'2024 Bid Codes Crosswalk'!G:G,'2024 Bid Codes Crosswalk'!B:B)</f>
        <v>#N/A</v>
      </c>
      <c r="M6675" t="e">
        <f>_xlfn.XLOOKUP(A6675,'2024 Bid Codes Crosswalk'!G:G,'2024 Bid Codes Crosswalk'!C:C)</f>
        <v>#N/A</v>
      </c>
      <c r="N6675" t="e">
        <f>_xlfn.XLOOKUP(A6675,'2024 Bid Codes Crosswalk'!G:G,'2024 Bid Codes Crosswalk'!D:D)</f>
        <v>#N/A</v>
      </c>
      <c r="O6675" t="e">
        <f>_xlfn.XLOOKUP(A6675,'2024 Bid Codes Crosswalk'!G:G,'2024 Bid Codes Crosswalk'!E:E)</f>
        <v>#N/A</v>
      </c>
    </row>
    <row r="6676" spans="1:15" ht="13.95" customHeight="1" x14ac:dyDescent="0.25">
      <c r="A6676" s="1" t="str">
        <f t="shared" si="319"/>
        <v>4966106</v>
      </c>
      <c r="B6676" s="46">
        <v>496</v>
      </c>
      <c r="C6676" s="46">
        <v>6106</v>
      </c>
      <c r="D6676" s="46" t="s">
        <v>29728</v>
      </c>
      <c r="E6676" s="46" t="s">
        <v>48</v>
      </c>
      <c r="F6676" s="48" t="str">
        <f t="shared" si="321"/>
        <v>REMOVE STR (BENT CAP)EA</v>
      </c>
      <c r="G6676" s="86" t="str">
        <f t="shared" si="320"/>
        <v>'</v>
      </c>
      <c r="H6676" s="46" t="str">
        <f>IF(ISERROR(L6676),IFERROR(_xlfn.XLOOKUP($F6676,'2024 Bid Codes Crosswalk'!$F:$F,'2024 Bid Codes Crosswalk'!B:B),""),L6676)</f>
        <v/>
      </c>
      <c r="I6676" s="46" t="str">
        <f>IF(ISERROR(M6676),IFERROR(_xlfn.XLOOKUP($F6676,'2024 Bid Codes Crosswalk'!$F:$F,'2024 Bid Codes Crosswalk'!C:C),""),M6676)</f>
        <v/>
      </c>
      <c r="J6676" s="46" t="str">
        <f>IF(ISERROR(N6676),IFERROR(_xlfn.XLOOKUP($F6676,'2024 Bid Codes Crosswalk'!$F:$F,'2024 Bid Codes Crosswalk'!D:D),""),N6676)</f>
        <v/>
      </c>
      <c r="K6676" s="46" t="str">
        <f>IF(ISERROR(O6676),IFERROR(_xlfn.XLOOKUP($F6676,'2024 Bid Codes Crosswalk'!$F:$F,'2024 Bid Codes Crosswalk'!E:E),""),O6676)</f>
        <v/>
      </c>
      <c r="L6676" t="e">
        <f>_xlfn.XLOOKUP(A6676,'2024 Bid Codes Crosswalk'!G:G,'2024 Bid Codes Crosswalk'!B:B)</f>
        <v>#N/A</v>
      </c>
      <c r="M6676" t="e">
        <f>_xlfn.XLOOKUP(A6676,'2024 Bid Codes Crosswalk'!G:G,'2024 Bid Codes Crosswalk'!C:C)</f>
        <v>#N/A</v>
      </c>
      <c r="N6676" t="e">
        <f>_xlfn.XLOOKUP(A6676,'2024 Bid Codes Crosswalk'!G:G,'2024 Bid Codes Crosswalk'!D:D)</f>
        <v>#N/A</v>
      </c>
      <c r="O6676" t="e">
        <f>_xlfn.XLOOKUP(A6676,'2024 Bid Codes Crosswalk'!G:G,'2024 Bid Codes Crosswalk'!E:E)</f>
        <v>#N/A</v>
      </c>
    </row>
    <row r="6677" spans="1:15" ht="13.95" customHeight="1" x14ac:dyDescent="0.25">
      <c r="A6677" s="1" t="str">
        <f t="shared" si="319"/>
        <v>4966107</v>
      </c>
      <c r="B6677" s="46">
        <v>496</v>
      </c>
      <c r="C6677" s="46">
        <v>6107</v>
      </c>
      <c r="D6677" s="46" t="s">
        <v>9864</v>
      </c>
      <c r="E6677" s="46" t="s">
        <v>77</v>
      </c>
      <c r="F6677" s="48" t="str">
        <f t="shared" si="321"/>
        <v>REMOVE STR (SOUNDWALL)LF</v>
      </c>
      <c r="G6677" s="86" t="str">
        <f t="shared" si="320"/>
        <v>4967020</v>
      </c>
      <c r="H6677" s="46">
        <f>IF(ISERROR(L6677),IFERROR(_xlfn.XLOOKUP($F6677,'2024 Bid Codes Crosswalk'!$F:$F,'2024 Bid Codes Crosswalk'!B:B),""),L6677)</f>
        <v>496</v>
      </c>
      <c r="I6677" s="46">
        <f>IF(ISERROR(M6677),IFERROR(_xlfn.XLOOKUP($F6677,'2024 Bid Codes Crosswalk'!$F:$F,'2024 Bid Codes Crosswalk'!C:C),""),M6677)</f>
        <v>7020</v>
      </c>
      <c r="J6677" s="46" t="str">
        <f>IF(ISERROR(N6677),IFERROR(_xlfn.XLOOKUP($F6677,'2024 Bid Codes Crosswalk'!$F:$F,'2024 Bid Codes Crosswalk'!D:D),""),N6677)</f>
        <v>REMOVE STR (SOUNDWALL)</v>
      </c>
      <c r="K6677" s="46" t="str">
        <f>IF(ISERROR(O6677),IFERROR(_xlfn.XLOOKUP($F6677,'2024 Bid Codes Crosswalk'!$F:$F,'2024 Bid Codes Crosswalk'!E:E),""),O6677)</f>
        <v>LF</v>
      </c>
      <c r="L6677">
        <f>_xlfn.XLOOKUP(A6677,'2024 Bid Codes Crosswalk'!G:G,'2024 Bid Codes Crosswalk'!B:B)</f>
        <v>496</v>
      </c>
      <c r="M6677">
        <f>_xlfn.XLOOKUP(A6677,'2024 Bid Codes Crosswalk'!G:G,'2024 Bid Codes Crosswalk'!C:C)</f>
        <v>7020</v>
      </c>
      <c r="N6677" t="str">
        <f>_xlfn.XLOOKUP(A6677,'2024 Bid Codes Crosswalk'!G:G,'2024 Bid Codes Crosswalk'!D:D)</f>
        <v>REMOVE STR (SOUNDWALL)</v>
      </c>
      <c r="O6677" t="str">
        <f>_xlfn.XLOOKUP(A6677,'2024 Bid Codes Crosswalk'!G:G,'2024 Bid Codes Crosswalk'!E:E)</f>
        <v>LF</v>
      </c>
    </row>
    <row r="6678" spans="1:15" ht="13.95" customHeight="1" x14ac:dyDescent="0.25">
      <c r="A6678" s="1" t="str">
        <f t="shared" si="319"/>
        <v>4966108</v>
      </c>
      <c r="B6678" s="46">
        <v>496</v>
      </c>
      <c r="C6678" s="46">
        <v>6108</v>
      </c>
      <c r="D6678" s="46" t="s">
        <v>29731</v>
      </c>
      <c r="E6678" s="46" t="s">
        <v>48</v>
      </c>
      <c r="F6678" s="48" t="str">
        <f t="shared" si="321"/>
        <v>REMOV STR (IRRIGATION WELL)(EA)EA</v>
      </c>
      <c r="G6678" s="86" t="str">
        <f t="shared" si="320"/>
        <v>'</v>
      </c>
      <c r="H6678" s="46" t="str">
        <f>IF(ISERROR(L6678),IFERROR(_xlfn.XLOOKUP($F6678,'2024 Bid Codes Crosswalk'!$F:$F,'2024 Bid Codes Crosswalk'!B:B),""),L6678)</f>
        <v/>
      </c>
      <c r="I6678" s="46" t="str">
        <f>IF(ISERROR(M6678),IFERROR(_xlfn.XLOOKUP($F6678,'2024 Bid Codes Crosswalk'!$F:$F,'2024 Bid Codes Crosswalk'!C:C),""),M6678)</f>
        <v/>
      </c>
      <c r="J6678" s="46" t="str">
        <f>IF(ISERROR(N6678),IFERROR(_xlfn.XLOOKUP($F6678,'2024 Bid Codes Crosswalk'!$F:$F,'2024 Bid Codes Crosswalk'!D:D),""),N6678)</f>
        <v/>
      </c>
      <c r="K6678" s="46" t="str">
        <f>IF(ISERROR(O6678),IFERROR(_xlfn.XLOOKUP($F6678,'2024 Bid Codes Crosswalk'!$F:$F,'2024 Bid Codes Crosswalk'!E:E),""),O6678)</f>
        <v/>
      </c>
      <c r="L6678" t="e">
        <f>_xlfn.XLOOKUP(A6678,'2024 Bid Codes Crosswalk'!G:G,'2024 Bid Codes Crosswalk'!B:B)</f>
        <v>#N/A</v>
      </c>
      <c r="M6678" t="e">
        <f>_xlfn.XLOOKUP(A6678,'2024 Bid Codes Crosswalk'!G:G,'2024 Bid Codes Crosswalk'!C:C)</f>
        <v>#N/A</v>
      </c>
      <c r="N6678" t="e">
        <f>_xlfn.XLOOKUP(A6678,'2024 Bid Codes Crosswalk'!G:G,'2024 Bid Codes Crosswalk'!D:D)</f>
        <v>#N/A</v>
      </c>
      <c r="O6678" t="e">
        <f>_xlfn.XLOOKUP(A6678,'2024 Bid Codes Crosswalk'!G:G,'2024 Bid Codes Crosswalk'!E:E)</f>
        <v>#N/A</v>
      </c>
    </row>
    <row r="6679" spans="1:15" ht="13.95" customHeight="1" x14ac:dyDescent="0.25">
      <c r="A6679" s="1" t="str">
        <f t="shared" si="319"/>
        <v>4966109</v>
      </c>
      <c r="B6679" s="46">
        <v>496</v>
      </c>
      <c r="C6679" s="46">
        <v>6109</v>
      </c>
      <c r="D6679" s="46" t="s">
        <v>29733</v>
      </c>
      <c r="E6679" s="46" t="s">
        <v>48</v>
      </c>
      <c r="F6679" s="48" t="str">
        <f t="shared" si="321"/>
        <v>REMOV STR (IRRIGATION WELL &amp; GATE)EA</v>
      </c>
      <c r="G6679" s="86" t="str">
        <f t="shared" si="320"/>
        <v>'</v>
      </c>
      <c r="H6679" s="46" t="str">
        <f>IF(ISERROR(L6679),IFERROR(_xlfn.XLOOKUP($F6679,'2024 Bid Codes Crosswalk'!$F:$F,'2024 Bid Codes Crosswalk'!B:B),""),L6679)</f>
        <v/>
      </c>
      <c r="I6679" s="46" t="str">
        <f>IF(ISERROR(M6679),IFERROR(_xlfn.XLOOKUP($F6679,'2024 Bid Codes Crosswalk'!$F:$F,'2024 Bid Codes Crosswalk'!C:C),""),M6679)</f>
        <v/>
      </c>
      <c r="J6679" s="46" t="str">
        <f>IF(ISERROR(N6679),IFERROR(_xlfn.XLOOKUP($F6679,'2024 Bid Codes Crosswalk'!$F:$F,'2024 Bid Codes Crosswalk'!D:D),""),N6679)</f>
        <v/>
      </c>
      <c r="K6679" s="46" t="str">
        <f>IF(ISERROR(O6679),IFERROR(_xlfn.XLOOKUP($F6679,'2024 Bid Codes Crosswalk'!$F:$F,'2024 Bid Codes Crosswalk'!E:E),""),O6679)</f>
        <v/>
      </c>
      <c r="L6679" t="e">
        <f>_xlfn.XLOOKUP(A6679,'2024 Bid Codes Crosswalk'!G:G,'2024 Bid Codes Crosswalk'!B:B)</f>
        <v>#N/A</v>
      </c>
      <c r="M6679" t="e">
        <f>_xlfn.XLOOKUP(A6679,'2024 Bid Codes Crosswalk'!G:G,'2024 Bid Codes Crosswalk'!C:C)</f>
        <v>#N/A</v>
      </c>
      <c r="N6679" t="e">
        <f>_xlfn.XLOOKUP(A6679,'2024 Bid Codes Crosswalk'!G:G,'2024 Bid Codes Crosswalk'!D:D)</f>
        <v>#N/A</v>
      </c>
      <c r="O6679" t="e">
        <f>_xlfn.XLOOKUP(A6679,'2024 Bid Codes Crosswalk'!G:G,'2024 Bid Codes Crosswalk'!E:E)</f>
        <v>#N/A</v>
      </c>
    </row>
    <row r="6680" spans="1:15" ht="13.95" customHeight="1" x14ac:dyDescent="0.25">
      <c r="A6680" s="1" t="str">
        <f t="shared" si="319"/>
        <v>4966110</v>
      </c>
      <c r="B6680" s="46">
        <v>496</v>
      </c>
      <c r="C6680" s="46">
        <v>6110</v>
      </c>
      <c r="D6680" s="46" t="s">
        <v>29735</v>
      </c>
      <c r="E6680" s="46" t="s">
        <v>48</v>
      </c>
      <c r="F6680" s="48" t="str">
        <f t="shared" si="321"/>
        <v>REMOV STR (IRRIGATION VENT)EA</v>
      </c>
      <c r="G6680" s="86" t="str">
        <f t="shared" si="320"/>
        <v>'</v>
      </c>
      <c r="H6680" s="46" t="str">
        <f>IF(ISERROR(L6680),IFERROR(_xlfn.XLOOKUP($F6680,'2024 Bid Codes Crosswalk'!$F:$F,'2024 Bid Codes Crosswalk'!B:B),""),L6680)</f>
        <v/>
      </c>
      <c r="I6680" s="46" t="str">
        <f>IF(ISERROR(M6680),IFERROR(_xlfn.XLOOKUP($F6680,'2024 Bid Codes Crosswalk'!$F:$F,'2024 Bid Codes Crosswalk'!C:C),""),M6680)</f>
        <v/>
      </c>
      <c r="J6680" s="46" t="str">
        <f>IF(ISERROR(N6680),IFERROR(_xlfn.XLOOKUP($F6680,'2024 Bid Codes Crosswalk'!$F:$F,'2024 Bid Codes Crosswalk'!D:D),""),N6680)</f>
        <v/>
      </c>
      <c r="K6680" s="46" t="str">
        <f>IF(ISERROR(O6680),IFERROR(_xlfn.XLOOKUP($F6680,'2024 Bid Codes Crosswalk'!$F:$F,'2024 Bid Codes Crosswalk'!E:E),""),O6680)</f>
        <v/>
      </c>
      <c r="L6680" t="e">
        <f>_xlfn.XLOOKUP(A6680,'2024 Bid Codes Crosswalk'!G:G,'2024 Bid Codes Crosswalk'!B:B)</f>
        <v>#N/A</v>
      </c>
      <c r="M6680" t="e">
        <f>_xlfn.XLOOKUP(A6680,'2024 Bid Codes Crosswalk'!G:G,'2024 Bid Codes Crosswalk'!C:C)</f>
        <v>#N/A</v>
      </c>
      <c r="N6680" t="e">
        <f>_xlfn.XLOOKUP(A6680,'2024 Bid Codes Crosswalk'!G:G,'2024 Bid Codes Crosswalk'!D:D)</f>
        <v>#N/A</v>
      </c>
      <c r="O6680" t="e">
        <f>_xlfn.XLOOKUP(A6680,'2024 Bid Codes Crosswalk'!G:G,'2024 Bid Codes Crosswalk'!E:E)</f>
        <v>#N/A</v>
      </c>
    </row>
    <row r="6681" spans="1:15" ht="13.95" customHeight="1" x14ac:dyDescent="0.25">
      <c r="A6681" s="1" t="str">
        <f t="shared" si="319"/>
        <v>4966111</v>
      </c>
      <c r="B6681" s="46">
        <v>496</v>
      </c>
      <c r="C6681" s="46">
        <v>6111</v>
      </c>
      <c r="D6681" s="46" t="s">
        <v>29737</v>
      </c>
      <c r="E6681" s="46" t="s">
        <v>77</v>
      </c>
      <c r="F6681" s="48" t="str">
        <f t="shared" si="321"/>
        <v>REMOV STR (WOOD FENCE &amp; POSTS)LF</v>
      </c>
      <c r="G6681" s="86" t="str">
        <f t="shared" si="320"/>
        <v>'</v>
      </c>
      <c r="H6681" s="46" t="str">
        <f>IF(ISERROR(L6681),IFERROR(_xlfn.XLOOKUP($F6681,'2024 Bid Codes Crosswalk'!$F:$F,'2024 Bid Codes Crosswalk'!B:B),""),L6681)</f>
        <v/>
      </c>
      <c r="I6681" s="46" t="str">
        <f>IF(ISERROR(M6681),IFERROR(_xlfn.XLOOKUP($F6681,'2024 Bid Codes Crosswalk'!$F:$F,'2024 Bid Codes Crosswalk'!C:C),""),M6681)</f>
        <v/>
      </c>
      <c r="J6681" s="46" t="str">
        <f>IF(ISERROR(N6681),IFERROR(_xlfn.XLOOKUP($F6681,'2024 Bid Codes Crosswalk'!$F:$F,'2024 Bid Codes Crosswalk'!D:D),""),N6681)</f>
        <v/>
      </c>
      <c r="K6681" s="46" t="str">
        <f>IF(ISERROR(O6681),IFERROR(_xlfn.XLOOKUP($F6681,'2024 Bid Codes Crosswalk'!$F:$F,'2024 Bid Codes Crosswalk'!E:E),""),O6681)</f>
        <v/>
      </c>
      <c r="L6681" t="e">
        <f>_xlfn.XLOOKUP(A6681,'2024 Bid Codes Crosswalk'!G:G,'2024 Bid Codes Crosswalk'!B:B)</f>
        <v>#N/A</v>
      </c>
      <c r="M6681" t="e">
        <f>_xlfn.XLOOKUP(A6681,'2024 Bid Codes Crosswalk'!G:G,'2024 Bid Codes Crosswalk'!C:C)</f>
        <v>#N/A</v>
      </c>
      <c r="N6681" t="e">
        <f>_xlfn.XLOOKUP(A6681,'2024 Bid Codes Crosswalk'!G:G,'2024 Bid Codes Crosswalk'!D:D)</f>
        <v>#N/A</v>
      </c>
      <c r="O6681" t="e">
        <f>_xlfn.XLOOKUP(A6681,'2024 Bid Codes Crosswalk'!G:G,'2024 Bid Codes Crosswalk'!E:E)</f>
        <v>#N/A</v>
      </c>
    </row>
    <row r="6682" spans="1:15" ht="13.95" customHeight="1" x14ac:dyDescent="0.25">
      <c r="A6682" s="1" t="str">
        <f t="shared" si="319"/>
        <v>4966112</v>
      </c>
      <c r="B6682" s="46">
        <v>496</v>
      </c>
      <c r="C6682" s="46">
        <v>6112</v>
      </c>
      <c r="D6682" s="46" t="s">
        <v>29739</v>
      </c>
      <c r="E6682" s="46" t="s">
        <v>48</v>
      </c>
      <c r="F6682" s="48" t="str">
        <f t="shared" si="321"/>
        <v>REMOVE PT ANCHORAGE ASSEMBLY(EXTERNAL)EA</v>
      </c>
      <c r="G6682" s="86" t="str">
        <f t="shared" si="320"/>
        <v>'</v>
      </c>
      <c r="H6682" s="46" t="str">
        <f>IF(ISERROR(L6682),IFERROR(_xlfn.XLOOKUP($F6682,'2024 Bid Codes Crosswalk'!$F:$F,'2024 Bid Codes Crosswalk'!B:B),""),L6682)</f>
        <v/>
      </c>
      <c r="I6682" s="46" t="str">
        <f>IF(ISERROR(M6682),IFERROR(_xlfn.XLOOKUP($F6682,'2024 Bid Codes Crosswalk'!$F:$F,'2024 Bid Codes Crosswalk'!C:C),""),M6682)</f>
        <v/>
      </c>
      <c r="J6682" s="46" t="str">
        <f>IF(ISERROR(N6682),IFERROR(_xlfn.XLOOKUP($F6682,'2024 Bid Codes Crosswalk'!$F:$F,'2024 Bid Codes Crosswalk'!D:D),""),N6682)</f>
        <v/>
      </c>
      <c r="K6682" s="46" t="str">
        <f>IF(ISERROR(O6682),IFERROR(_xlfn.XLOOKUP($F6682,'2024 Bid Codes Crosswalk'!$F:$F,'2024 Bid Codes Crosswalk'!E:E),""),O6682)</f>
        <v/>
      </c>
      <c r="L6682" t="e">
        <f>_xlfn.XLOOKUP(A6682,'2024 Bid Codes Crosswalk'!G:G,'2024 Bid Codes Crosswalk'!B:B)</f>
        <v>#N/A</v>
      </c>
      <c r="M6682" t="e">
        <f>_xlfn.XLOOKUP(A6682,'2024 Bid Codes Crosswalk'!G:G,'2024 Bid Codes Crosswalk'!C:C)</f>
        <v>#N/A</v>
      </c>
      <c r="N6682" t="e">
        <f>_xlfn.XLOOKUP(A6682,'2024 Bid Codes Crosswalk'!G:G,'2024 Bid Codes Crosswalk'!D:D)</f>
        <v>#N/A</v>
      </c>
      <c r="O6682" t="e">
        <f>_xlfn.XLOOKUP(A6682,'2024 Bid Codes Crosswalk'!G:G,'2024 Bid Codes Crosswalk'!E:E)</f>
        <v>#N/A</v>
      </c>
    </row>
    <row r="6683" spans="1:15" ht="13.95" customHeight="1" x14ac:dyDescent="0.25">
      <c r="A6683" s="1" t="str">
        <f t="shared" si="319"/>
        <v>4966113</v>
      </c>
      <c r="B6683" s="46">
        <v>496</v>
      </c>
      <c r="C6683" s="46">
        <v>6113</v>
      </c>
      <c r="D6683" s="46" t="s">
        <v>29741</v>
      </c>
      <c r="E6683" s="46" t="s">
        <v>48</v>
      </c>
      <c r="F6683" s="48" t="str">
        <f t="shared" si="321"/>
        <v>REMOVE PT ANCHORAGE ASSEMBLY(INTERNAL)EA</v>
      </c>
      <c r="G6683" s="86" t="str">
        <f t="shared" si="320"/>
        <v>'</v>
      </c>
      <c r="H6683" s="46" t="str">
        <f>IF(ISERROR(L6683),IFERROR(_xlfn.XLOOKUP($F6683,'2024 Bid Codes Crosswalk'!$F:$F,'2024 Bid Codes Crosswalk'!B:B),""),L6683)</f>
        <v/>
      </c>
      <c r="I6683" s="46" t="str">
        <f>IF(ISERROR(M6683),IFERROR(_xlfn.XLOOKUP($F6683,'2024 Bid Codes Crosswalk'!$F:$F,'2024 Bid Codes Crosswalk'!C:C),""),M6683)</f>
        <v/>
      </c>
      <c r="J6683" s="46" t="str">
        <f>IF(ISERROR(N6683),IFERROR(_xlfn.XLOOKUP($F6683,'2024 Bid Codes Crosswalk'!$F:$F,'2024 Bid Codes Crosswalk'!D:D),""),N6683)</f>
        <v/>
      </c>
      <c r="K6683" s="46" t="str">
        <f>IF(ISERROR(O6683),IFERROR(_xlfn.XLOOKUP($F6683,'2024 Bid Codes Crosswalk'!$F:$F,'2024 Bid Codes Crosswalk'!E:E),""),O6683)</f>
        <v/>
      </c>
      <c r="L6683" t="e">
        <f>_xlfn.XLOOKUP(A6683,'2024 Bid Codes Crosswalk'!G:G,'2024 Bid Codes Crosswalk'!B:B)</f>
        <v>#N/A</v>
      </c>
      <c r="M6683" t="e">
        <f>_xlfn.XLOOKUP(A6683,'2024 Bid Codes Crosswalk'!G:G,'2024 Bid Codes Crosswalk'!C:C)</f>
        <v>#N/A</v>
      </c>
      <c r="N6683" t="e">
        <f>_xlfn.XLOOKUP(A6683,'2024 Bid Codes Crosswalk'!G:G,'2024 Bid Codes Crosswalk'!D:D)</f>
        <v>#N/A</v>
      </c>
      <c r="O6683" t="e">
        <f>_xlfn.XLOOKUP(A6683,'2024 Bid Codes Crosswalk'!G:G,'2024 Bid Codes Crosswalk'!E:E)</f>
        <v>#N/A</v>
      </c>
    </row>
    <row r="6684" spans="1:15" ht="13.95" customHeight="1" x14ac:dyDescent="0.25">
      <c r="A6684" s="1" t="str">
        <f t="shared" si="319"/>
        <v>4966114</v>
      </c>
      <c r="B6684" s="46">
        <v>496</v>
      </c>
      <c r="C6684" s="46">
        <v>6114</v>
      </c>
      <c r="D6684" s="46" t="s">
        <v>29743</v>
      </c>
      <c r="E6684" s="46" t="s">
        <v>77</v>
      </c>
      <c r="F6684" s="48" t="str">
        <f t="shared" si="321"/>
        <v>REMOVE EXTERNAL PT TENDONLF</v>
      </c>
      <c r="G6684" s="86" t="str">
        <f t="shared" si="320"/>
        <v>'</v>
      </c>
      <c r="H6684" s="46" t="str">
        <f>IF(ISERROR(L6684),IFERROR(_xlfn.XLOOKUP($F6684,'2024 Bid Codes Crosswalk'!$F:$F,'2024 Bid Codes Crosswalk'!B:B),""),L6684)</f>
        <v/>
      </c>
      <c r="I6684" s="46" t="str">
        <f>IF(ISERROR(M6684),IFERROR(_xlfn.XLOOKUP($F6684,'2024 Bid Codes Crosswalk'!$F:$F,'2024 Bid Codes Crosswalk'!C:C),""),M6684)</f>
        <v/>
      </c>
      <c r="J6684" s="46" t="str">
        <f>IF(ISERROR(N6684),IFERROR(_xlfn.XLOOKUP($F6684,'2024 Bid Codes Crosswalk'!$F:$F,'2024 Bid Codes Crosswalk'!D:D),""),N6684)</f>
        <v/>
      </c>
      <c r="K6684" s="46" t="str">
        <f>IF(ISERROR(O6684),IFERROR(_xlfn.XLOOKUP($F6684,'2024 Bid Codes Crosswalk'!$F:$F,'2024 Bid Codes Crosswalk'!E:E),""),O6684)</f>
        <v/>
      </c>
      <c r="L6684" t="e">
        <f>_xlfn.XLOOKUP(A6684,'2024 Bid Codes Crosswalk'!G:G,'2024 Bid Codes Crosswalk'!B:B)</f>
        <v>#N/A</v>
      </c>
      <c r="M6684" t="e">
        <f>_xlfn.XLOOKUP(A6684,'2024 Bid Codes Crosswalk'!G:G,'2024 Bid Codes Crosswalk'!C:C)</f>
        <v>#N/A</v>
      </c>
      <c r="N6684" t="e">
        <f>_xlfn.XLOOKUP(A6684,'2024 Bid Codes Crosswalk'!G:G,'2024 Bid Codes Crosswalk'!D:D)</f>
        <v>#N/A</v>
      </c>
      <c r="O6684" t="e">
        <f>_xlfn.XLOOKUP(A6684,'2024 Bid Codes Crosswalk'!G:G,'2024 Bid Codes Crosswalk'!E:E)</f>
        <v>#N/A</v>
      </c>
    </row>
    <row r="6685" spans="1:15" ht="13.95" customHeight="1" x14ac:dyDescent="0.25">
      <c r="A6685" s="1" t="str">
        <f t="shared" si="319"/>
        <v>4966115</v>
      </c>
      <c r="B6685" s="46">
        <v>496</v>
      </c>
      <c r="C6685" s="46">
        <v>6115</v>
      </c>
      <c r="D6685" s="46" t="s">
        <v>29745</v>
      </c>
      <c r="E6685" s="46" t="s">
        <v>77</v>
      </c>
      <c r="F6685" s="48" t="str">
        <f t="shared" si="321"/>
        <v>REMOVE INTERNAL PT TENDONLF</v>
      </c>
      <c r="G6685" s="86" t="str">
        <f t="shared" si="320"/>
        <v>'</v>
      </c>
      <c r="H6685" s="46" t="str">
        <f>IF(ISERROR(L6685),IFERROR(_xlfn.XLOOKUP($F6685,'2024 Bid Codes Crosswalk'!$F:$F,'2024 Bid Codes Crosswalk'!B:B),""),L6685)</f>
        <v/>
      </c>
      <c r="I6685" s="46" t="str">
        <f>IF(ISERROR(M6685),IFERROR(_xlfn.XLOOKUP($F6685,'2024 Bid Codes Crosswalk'!$F:$F,'2024 Bid Codes Crosswalk'!C:C),""),M6685)</f>
        <v/>
      </c>
      <c r="J6685" s="46" t="str">
        <f>IF(ISERROR(N6685),IFERROR(_xlfn.XLOOKUP($F6685,'2024 Bid Codes Crosswalk'!$F:$F,'2024 Bid Codes Crosswalk'!D:D),""),N6685)</f>
        <v/>
      </c>
      <c r="K6685" s="46" t="str">
        <f>IF(ISERROR(O6685),IFERROR(_xlfn.XLOOKUP($F6685,'2024 Bid Codes Crosswalk'!$F:$F,'2024 Bid Codes Crosswalk'!E:E),""),O6685)</f>
        <v/>
      </c>
      <c r="L6685" t="e">
        <f>_xlfn.XLOOKUP(A6685,'2024 Bid Codes Crosswalk'!G:G,'2024 Bid Codes Crosswalk'!B:B)</f>
        <v>#N/A</v>
      </c>
      <c r="M6685" t="e">
        <f>_xlfn.XLOOKUP(A6685,'2024 Bid Codes Crosswalk'!G:G,'2024 Bid Codes Crosswalk'!C:C)</f>
        <v>#N/A</v>
      </c>
      <c r="N6685" t="e">
        <f>_xlfn.XLOOKUP(A6685,'2024 Bid Codes Crosswalk'!G:G,'2024 Bid Codes Crosswalk'!D:D)</f>
        <v>#N/A</v>
      </c>
      <c r="O6685" t="e">
        <f>_xlfn.XLOOKUP(A6685,'2024 Bid Codes Crosswalk'!G:G,'2024 Bid Codes Crosswalk'!E:E)</f>
        <v>#N/A</v>
      </c>
    </row>
    <row r="6686" spans="1:15" ht="13.95" customHeight="1" x14ac:dyDescent="0.25">
      <c r="A6686" s="1" t="str">
        <f t="shared" si="319"/>
        <v>4966116</v>
      </c>
      <c r="B6686" s="46">
        <v>496</v>
      </c>
      <c r="C6686" s="46">
        <v>6116</v>
      </c>
      <c r="D6686" s="46" t="s">
        <v>29747</v>
      </c>
      <c r="E6686" s="46" t="s">
        <v>48</v>
      </c>
      <c r="F6686" s="48" t="str">
        <f t="shared" si="321"/>
        <v>REMOV STR (APPROACH SLAB) (ABC)EA</v>
      </c>
      <c r="G6686" s="86" t="str">
        <f t="shared" si="320"/>
        <v>'</v>
      </c>
      <c r="H6686" s="46" t="str">
        <f>IF(ISERROR(L6686),IFERROR(_xlfn.XLOOKUP($F6686,'2024 Bid Codes Crosswalk'!$F:$F,'2024 Bid Codes Crosswalk'!B:B),""),L6686)</f>
        <v/>
      </c>
      <c r="I6686" s="46" t="str">
        <f>IF(ISERROR(M6686),IFERROR(_xlfn.XLOOKUP($F6686,'2024 Bid Codes Crosswalk'!$F:$F,'2024 Bid Codes Crosswalk'!C:C),""),M6686)</f>
        <v/>
      </c>
      <c r="J6686" s="46" t="str">
        <f>IF(ISERROR(N6686),IFERROR(_xlfn.XLOOKUP($F6686,'2024 Bid Codes Crosswalk'!$F:$F,'2024 Bid Codes Crosswalk'!D:D),""),N6686)</f>
        <v/>
      </c>
      <c r="K6686" s="46" t="str">
        <f>IF(ISERROR(O6686),IFERROR(_xlfn.XLOOKUP($F6686,'2024 Bid Codes Crosswalk'!$F:$F,'2024 Bid Codes Crosswalk'!E:E),""),O6686)</f>
        <v/>
      </c>
      <c r="L6686" t="e">
        <f>_xlfn.XLOOKUP(A6686,'2024 Bid Codes Crosswalk'!G:G,'2024 Bid Codes Crosswalk'!B:B)</f>
        <v>#N/A</v>
      </c>
      <c r="M6686" t="e">
        <f>_xlfn.XLOOKUP(A6686,'2024 Bid Codes Crosswalk'!G:G,'2024 Bid Codes Crosswalk'!C:C)</f>
        <v>#N/A</v>
      </c>
      <c r="N6686" t="e">
        <f>_xlfn.XLOOKUP(A6686,'2024 Bid Codes Crosswalk'!G:G,'2024 Bid Codes Crosswalk'!D:D)</f>
        <v>#N/A</v>
      </c>
      <c r="O6686" t="e">
        <f>_xlfn.XLOOKUP(A6686,'2024 Bid Codes Crosswalk'!G:G,'2024 Bid Codes Crosswalk'!E:E)</f>
        <v>#N/A</v>
      </c>
    </row>
    <row r="6687" spans="1:15" ht="13.95" customHeight="1" x14ac:dyDescent="0.25">
      <c r="A6687" s="1" t="str">
        <f t="shared" si="319"/>
        <v>4966117</v>
      </c>
      <c r="B6687" s="46">
        <v>496</v>
      </c>
      <c r="C6687" s="46">
        <v>6117</v>
      </c>
      <c r="D6687" s="46" t="s">
        <v>29749</v>
      </c>
      <c r="E6687" s="46" t="s">
        <v>48</v>
      </c>
      <c r="F6687" s="48" t="str">
        <f t="shared" si="321"/>
        <v>REMOVSTR(BRIDGE 100-499 FT LENGTH)(ABCEA</v>
      </c>
      <c r="G6687" s="86" t="str">
        <f t="shared" si="320"/>
        <v>'</v>
      </c>
      <c r="H6687" s="46" t="str">
        <f>IF(ISERROR(L6687),IFERROR(_xlfn.XLOOKUP($F6687,'2024 Bid Codes Crosswalk'!$F:$F,'2024 Bid Codes Crosswalk'!B:B),""),L6687)</f>
        <v/>
      </c>
      <c r="I6687" s="46" t="str">
        <f>IF(ISERROR(M6687),IFERROR(_xlfn.XLOOKUP($F6687,'2024 Bid Codes Crosswalk'!$F:$F,'2024 Bid Codes Crosswalk'!C:C),""),M6687)</f>
        <v/>
      </c>
      <c r="J6687" s="46" t="str">
        <f>IF(ISERROR(N6687),IFERROR(_xlfn.XLOOKUP($F6687,'2024 Bid Codes Crosswalk'!$F:$F,'2024 Bid Codes Crosswalk'!D:D),""),N6687)</f>
        <v/>
      </c>
      <c r="K6687" s="46" t="str">
        <f>IF(ISERROR(O6687),IFERROR(_xlfn.XLOOKUP($F6687,'2024 Bid Codes Crosswalk'!$F:$F,'2024 Bid Codes Crosswalk'!E:E),""),O6687)</f>
        <v/>
      </c>
      <c r="L6687" t="e">
        <f>_xlfn.XLOOKUP(A6687,'2024 Bid Codes Crosswalk'!G:G,'2024 Bid Codes Crosswalk'!B:B)</f>
        <v>#N/A</v>
      </c>
      <c r="M6687" t="e">
        <f>_xlfn.XLOOKUP(A6687,'2024 Bid Codes Crosswalk'!G:G,'2024 Bid Codes Crosswalk'!C:C)</f>
        <v>#N/A</v>
      </c>
      <c r="N6687" t="e">
        <f>_xlfn.XLOOKUP(A6687,'2024 Bid Codes Crosswalk'!G:G,'2024 Bid Codes Crosswalk'!D:D)</f>
        <v>#N/A</v>
      </c>
      <c r="O6687" t="e">
        <f>_xlfn.XLOOKUP(A6687,'2024 Bid Codes Crosswalk'!G:G,'2024 Bid Codes Crosswalk'!E:E)</f>
        <v>#N/A</v>
      </c>
    </row>
    <row r="6688" spans="1:15" ht="13.95" customHeight="1" x14ac:dyDescent="0.25">
      <c r="A6688" s="1" t="str">
        <f t="shared" si="319"/>
        <v>4966118</v>
      </c>
      <c r="B6688" s="46">
        <v>496</v>
      </c>
      <c r="C6688" s="46">
        <v>6118</v>
      </c>
      <c r="D6688" s="46" t="s">
        <v>29751</v>
      </c>
      <c r="E6688" s="46" t="s">
        <v>48</v>
      </c>
      <c r="F6688" s="48" t="str">
        <f t="shared" si="321"/>
        <v>REMOV STR (SDWLK BRG)EA</v>
      </c>
      <c r="G6688" s="86" t="str">
        <f t="shared" si="320"/>
        <v>'</v>
      </c>
      <c r="H6688" s="46" t="str">
        <f>IF(ISERROR(L6688),IFERROR(_xlfn.XLOOKUP($F6688,'2024 Bid Codes Crosswalk'!$F:$F,'2024 Bid Codes Crosswalk'!B:B),""),L6688)</f>
        <v/>
      </c>
      <c r="I6688" s="46" t="str">
        <f>IF(ISERROR(M6688),IFERROR(_xlfn.XLOOKUP($F6688,'2024 Bid Codes Crosswalk'!$F:$F,'2024 Bid Codes Crosswalk'!C:C),""),M6688)</f>
        <v/>
      </c>
      <c r="J6688" s="46" t="str">
        <f>IF(ISERROR(N6688),IFERROR(_xlfn.XLOOKUP($F6688,'2024 Bid Codes Crosswalk'!$F:$F,'2024 Bid Codes Crosswalk'!D:D),""),N6688)</f>
        <v/>
      </c>
      <c r="K6688" s="46" t="str">
        <f>IF(ISERROR(O6688),IFERROR(_xlfn.XLOOKUP($F6688,'2024 Bid Codes Crosswalk'!$F:$F,'2024 Bid Codes Crosswalk'!E:E),""),O6688)</f>
        <v/>
      </c>
      <c r="L6688" t="e">
        <f>_xlfn.XLOOKUP(A6688,'2024 Bid Codes Crosswalk'!G:G,'2024 Bid Codes Crosswalk'!B:B)</f>
        <v>#N/A</v>
      </c>
      <c r="M6688" t="e">
        <f>_xlfn.XLOOKUP(A6688,'2024 Bid Codes Crosswalk'!G:G,'2024 Bid Codes Crosswalk'!C:C)</f>
        <v>#N/A</v>
      </c>
      <c r="N6688" t="e">
        <f>_xlfn.XLOOKUP(A6688,'2024 Bid Codes Crosswalk'!G:G,'2024 Bid Codes Crosswalk'!D:D)</f>
        <v>#N/A</v>
      </c>
      <c r="O6688" t="e">
        <f>_xlfn.XLOOKUP(A6688,'2024 Bid Codes Crosswalk'!G:G,'2024 Bid Codes Crosswalk'!E:E)</f>
        <v>#N/A</v>
      </c>
    </row>
    <row r="6689" spans="1:15" ht="13.95" customHeight="1" x14ac:dyDescent="0.25">
      <c r="A6689" s="1" t="str">
        <f t="shared" si="319"/>
        <v>4966119</v>
      </c>
      <c r="B6689" s="46">
        <v>496</v>
      </c>
      <c r="C6689" s="46">
        <v>6119</v>
      </c>
      <c r="D6689" s="46" t="s">
        <v>29753</v>
      </c>
      <c r="E6689" s="46" t="s">
        <v>48</v>
      </c>
      <c r="F6689" s="48" t="str">
        <f t="shared" si="321"/>
        <v>REMOV STR (ARMOR CURB SLOT)EA</v>
      </c>
      <c r="G6689" s="86" t="str">
        <f t="shared" si="320"/>
        <v>'</v>
      </c>
      <c r="H6689" s="46" t="str">
        <f>IF(ISERROR(L6689),IFERROR(_xlfn.XLOOKUP($F6689,'2024 Bid Codes Crosswalk'!$F:$F,'2024 Bid Codes Crosswalk'!B:B),""),L6689)</f>
        <v/>
      </c>
      <c r="I6689" s="46" t="str">
        <f>IF(ISERROR(M6689),IFERROR(_xlfn.XLOOKUP($F6689,'2024 Bid Codes Crosswalk'!$F:$F,'2024 Bid Codes Crosswalk'!C:C),""),M6689)</f>
        <v/>
      </c>
      <c r="J6689" s="46" t="str">
        <f>IF(ISERROR(N6689),IFERROR(_xlfn.XLOOKUP($F6689,'2024 Bid Codes Crosswalk'!$F:$F,'2024 Bid Codes Crosswalk'!D:D),""),N6689)</f>
        <v/>
      </c>
      <c r="K6689" s="46" t="str">
        <f>IF(ISERROR(O6689),IFERROR(_xlfn.XLOOKUP($F6689,'2024 Bid Codes Crosswalk'!$F:$F,'2024 Bid Codes Crosswalk'!E:E),""),O6689)</f>
        <v/>
      </c>
      <c r="L6689" t="e">
        <f>_xlfn.XLOOKUP(A6689,'2024 Bid Codes Crosswalk'!G:G,'2024 Bid Codes Crosswalk'!B:B)</f>
        <v>#N/A</v>
      </c>
      <c r="M6689" t="e">
        <f>_xlfn.XLOOKUP(A6689,'2024 Bid Codes Crosswalk'!G:G,'2024 Bid Codes Crosswalk'!C:C)</f>
        <v>#N/A</v>
      </c>
      <c r="N6689" t="e">
        <f>_xlfn.XLOOKUP(A6689,'2024 Bid Codes Crosswalk'!G:G,'2024 Bid Codes Crosswalk'!D:D)</f>
        <v>#N/A</v>
      </c>
      <c r="O6689" t="e">
        <f>_xlfn.XLOOKUP(A6689,'2024 Bid Codes Crosswalk'!G:G,'2024 Bid Codes Crosswalk'!E:E)</f>
        <v>#N/A</v>
      </c>
    </row>
    <row r="6690" spans="1:15" ht="13.95" customHeight="1" x14ac:dyDescent="0.25">
      <c r="A6690" s="1" t="str">
        <f t="shared" si="319"/>
        <v>4966120</v>
      </c>
      <c r="B6690" s="46">
        <v>496</v>
      </c>
      <c r="C6690" s="46">
        <v>6120</v>
      </c>
      <c r="D6690" s="46" t="s">
        <v>9892</v>
      </c>
      <c r="E6690" s="46" t="s">
        <v>48</v>
      </c>
      <c r="F6690" s="48" t="str">
        <f t="shared" si="321"/>
        <v>UNDERGROUND STORAGE TANK REMOVALEA</v>
      </c>
      <c r="G6690" s="86" t="str">
        <f t="shared" si="320"/>
        <v>4967034</v>
      </c>
      <c r="H6690" s="46">
        <f>IF(ISERROR(L6690),IFERROR(_xlfn.XLOOKUP($F6690,'2024 Bid Codes Crosswalk'!$F:$F,'2024 Bid Codes Crosswalk'!B:B),""),L6690)</f>
        <v>496</v>
      </c>
      <c r="I6690" s="46">
        <f>IF(ISERROR(M6690),IFERROR(_xlfn.XLOOKUP($F6690,'2024 Bid Codes Crosswalk'!$F:$F,'2024 Bid Codes Crosswalk'!C:C),""),M6690)</f>
        <v>7034</v>
      </c>
      <c r="J6690" s="46" t="str">
        <f>IF(ISERROR(N6690),IFERROR(_xlfn.XLOOKUP($F6690,'2024 Bid Codes Crosswalk'!$F:$F,'2024 Bid Codes Crosswalk'!D:D),""),N6690)</f>
        <v>UNDERGROUND STORAGE TANK REMOVAL</v>
      </c>
      <c r="K6690" s="46" t="str">
        <f>IF(ISERROR(O6690),IFERROR(_xlfn.XLOOKUP($F6690,'2024 Bid Codes Crosswalk'!$F:$F,'2024 Bid Codes Crosswalk'!E:E),""),O6690)</f>
        <v>EA</v>
      </c>
      <c r="L6690">
        <f>_xlfn.XLOOKUP(A6690,'2024 Bid Codes Crosswalk'!G:G,'2024 Bid Codes Crosswalk'!B:B)</f>
        <v>496</v>
      </c>
      <c r="M6690">
        <f>_xlfn.XLOOKUP(A6690,'2024 Bid Codes Crosswalk'!G:G,'2024 Bid Codes Crosswalk'!C:C)</f>
        <v>7034</v>
      </c>
      <c r="N6690" t="str">
        <f>_xlfn.XLOOKUP(A6690,'2024 Bid Codes Crosswalk'!G:G,'2024 Bid Codes Crosswalk'!D:D)</f>
        <v>UNDERGROUND STORAGE TANK REMOVAL</v>
      </c>
      <c r="O6690" t="str">
        <f>_xlfn.XLOOKUP(A6690,'2024 Bid Codes Crosswalk'!G:G,'2024 Bid Codes Crosswalk'!E:E)</f>
        <v>EA</v>
      </c>
    </row>
    <row r="6691" spans="1:15" ht="13.95" customHeight="1" x14ac:dyDescent="0.25">
      <c r="A6691" s="1" t="str">
        <f t="shared" si="319"/>
        <v>4966121</v>
      </c>
      <c r="B6691" s="46">
        <v>496</v>
      </c>
      <c r="C6691" s="46">
        <v>6121</v>
      </c>
      <c r="D6691" s="46" t="s">
        <v>29756</v>
      </c>
      <c r="E6691" s="46" t="s">
        <v>77</v>
      </c>
      <c r="F6691" s="48" t="str">
        <f t="shared" si="321"/>
        <v>REMOVE STR (BRIDGE)LF</v>
      </c>
      <c r="G6691" s="86" t="str">
        <f t="shared" si="320"/>
        <v>'</v>
      </c>
      <c r="H6691" s="46" t="str">
        <f>IF(ISERROR(L6691),IFERROR(_xlfn.XLOOKUP($F6691,'2024 Bid Codes Crosswalk'!$F:$F,'2024 Bid Codes Crosswalk'!B:B),""),L6691)</f>
        <v/>
      </c>
      <c r="I6691" s="46" t="str">
        <f>IF(ISERROR(M6691),IFERROR(_xlfn.XLOOKUP($F6691,'2024 Bid Codes Crosswalk'!$F:$F,'2024 Bid Codes Crosswalk'!C:C),""),M6691)</f>
        <v/>
      </c>
      <c r="J6691" s="46" t="str">
        <f>IF(ISERROR(N6691),IFERROR(_xlfn.XLOOKUP($F6691,'2024 Bid Codes Crosswalk'!$F:$F,'2024 Bid Codes Crosswalk'!D:D),""),N6691)</f>
        <v/>
      </c>
      <c r="K6691" s="46" t="str">
        <f>IF(ISERROR(O6691),IFERROR(_xlfn.XLOOKUP($F6691,'2024 Bid Codes Crosswalk'!$F:$F,'2024 Bid Codes Crosswalk'!E:E),""),O6691)</f>
        <v/>
      </c>
      <c r="L6691" t="e">
        <f>_xlfn.XLOOKUP(A6691,'2024 Bid Codes Crosswalk'!G:G,'2024 Bid Codes Crosswalk'!B:B)</f>
        <v>#N/A</v>
      </c>
      <c r="M6691" t="e">
        <f>_xlfn.XLOOKUP(A6691,'2024 Bid Codes Crosswalk'!G:G,'2024 Bid Codes Crosswalk'!C:C)</f>
        <v>#N/A</v>
      </c>
      <c r="N6691" t="e">
        <f>_xlfn.XLOOKUP(A6691,'2024 Bid Codes Crosswalk'!G:G,'2024 Bid Codes Crosswalk'!D:D)</f>
        <v>#N/A</v>
      </c>
      <c r="O6691" t="e">
        <f>_xlfn.XLOOKUP(A6691,'2024 Bid Codes Crosswalk'!G:G,'2024 Bid Codes Crosswalk'!E:E)</f>
        <v>#N/A</v>
      </c>
    </row>
    <row r="6692" spans="1:15" ht="13.95" customHeight="1" x14ac:dyDescent="0.25">
      <c r="A6692" s="1" t="str">
        <f t="shared" si="319"/>
        <v>4976001</v>
      </c>
      <c r="B6692" s="46">
        <v>497</v>
      </c>
      <c r="C6692" s="46">
        <v>6001</v>
      </c>
      <c r="D6692" s="46" t="s">
        <v>29758</v>
      </c>
      <c r="E6692" s="46" t="s">
        <v>29</v>
      </c>
      <c r="F6692" s="48" t="str">
        <f t="shared" si="321"/>
        <v>SALV MATRL (CREDIT ITEM)LS</v>
      </c>
      <c r="G6692" s="86" t="str">
        <f t="shared" si="320"/>
        <v>'</v>
      </c>
      <c r="H6692" s="46" t="str">
        <f>IF(ISERROR(L6692),IFERROR(_xlfn.XLOOKUP($F6692,'2024 Bid Codes Crosswalk'!$F:$F,'2024 Bid Codes Crosswalk'!B:B),""),L6692)</f>
        <v/>
      </c>
      <c r="I6692" s="46" t="str">
        <f>IF(ISERROR(M6692),IFERROR(_xlfn.XLOOKUP($F6692,'2024 Bid Codes Crosswalk'!$F:$F,'2024 Bid Codes Crosswalk'!C:C),""),M6692)</f>
        <v/>
      </c>
      <c r="J6692" s="46" t="str">
        <f>IF(ISERROR(N6692),IFERROR(_xlfn.XLOOKUP($F6692,'2024 Bid Codes Crosswalk'!$F:$F,'2024 Bid Codes Crosswalk'!D:D),""),N6692)</f>
        <v/>
      </c>
      <c r="K6692" s="46" t="str">
        <f>IF(ISERROR(O6692),IFERROR(_xlfn.XLOOKUP($F6692,'2024 Bid Codes Crosswalk'!$F:$F,'2024 Bid Codes Crosswalk'!E:E),""),O6692)</f>
        <v/>
      </c>
      <c r="L6692" t="e">
        <f>_xlfn.XLOOKUP(A6692,'2024 Bid Codes Crosswalk'!G:G,'2024 Bid Codes Crosswalk'!B:B)</f>
        <v>#N/A</v>
      </c>
      <c r="M6692" t="e">
        <f>_xlfn.XLOOKUP(A6692,'2024 Bid Codes Crosswalk'!G:G,'2024 Bid Codes Crosswalk'!C:C)</f>
        <v>#N/A</v>
      </c>
      <c r="N6692" t="e">
        <f>_xlfn.XLOOKUP(A6692,'2024 Bid Codes Crosswalk'!G:G,'2024 Bid Codes Crosswalk'!D:D)</f>
        <v>#N/A</v>
      </c>
      <c r="O6692" t="e">
        <f>_xlfn.XLOOKUP(A6692,'2024 Bid Codes Crosswalk'!G:G,'2024 Bid Codes Crosswalk'!E:E)</f>
        <v>#N/A</v>
      </c>
    </row>
    <row r="6693" spans="1:15" ht="13.95" customHeight="1" x14ac:dyDescent="0.25">
      <c r="A6693" s="1" t="str">
        <f t="shared" si="319"/>
        <v>4996001</v>
      </c>
      <c r="B6693" s="46">
        <v>499</v>
      </c>
      <c r="C6693" s="46">
        <v>6001</v>
      </c>
      <c r="D6693" s="46" t="s">
        <v>9911</v>
      </c>
      <c r="E6693" s="46" t="s">
        <v>48</v>
      </c>
      <c r="F6693" s="48" t="str">
        <f t="shared" si="321"/>
        <v>ADJUST STL SHOESEA</v>
      </c>
      <c r="G6693" s="86" t="str">
        <f t="shared" si="320"/>
        <v>4997001</v>
      </c>
      <c r="H6693" s="46">
        <f>IF(ISERROR(L6693),IFERROR(_xlfn.XLOOKUP($F6693,'2024 Bid Codes Crosswalk'!$F:$F,'2024 Bid Codes Crosswalk'!B:B),""),L6693)</f>
        <v>499</v>
      </c>
      <c r="I6693" s="46">
        <f>IF(ISERROR(M6693),IFERROR(_xlfn.XLOOKUP($F6693,'2024 Bid Codes Crosswalk'!$F:$F,'2024 Bid Codes Crosswalk'!C:C),""),M6693)</f>
        <v>7001</v>
      </c>
      <c r="J6693" s="46" t="str">
        <f>IF(ISERROR(N6693),IFERROR(_xlfn.XLOOKUP($F6693,'2024 Bid Codes Crosswalk'!$F:$F,'2024 Bid Codes Crosswalk'!D:D),""),N6693)</f>
        <v>ADJUST STL SHOES</v>
      </c>
      <c r="K6693" s="46" t="str">
        <f>IF(ISERROR(O6693),IFERROR(_xlfn.XLOOKUP($F6693,'2024 Bid Codes Crosswalk'!$F:$F,'2024 Bid Codes Crosswalk'!E:E),""),O6693)</f>
        <v>EA</v>
      </c>
      <c r="L6693">
        <f>_xlfn.XLOOKUP(A6693,'2024 Bid Codes Crosswalk'!G:G,'2024 Bid Codes Crosswalk'!B:B)</f>
        <v>499</v>
      </c>
      <c r="M6693">
        <f>_xlfn.XLOOKUP(A6693,'2024 Bid Codes Crosswalk'!G:G,'2024 Bid Codes Crosswalk'!C:C)</f>
        <v>7001</v>
      </c>
      <c r="N6693" t="str">
        <f>_xlfn.XLOOKUP(A6693,'2024 Bid Codes Crosswalk'!G:G,'2024 Bid Codes Crosswalk'!D:D)</f>
        <v>ADJUST STL SHOES</v>
      </c>
      <c r="O6693" t="str">
        <f>_xlfn.XLOOKUP(A6693,'2024 Bid Codes Crosswalk'!G:G,'2024 Bid Codes Crosswalk'!E:E)</f>
        <v>EA</v>
      </c>
    </row>
    <row r="6694" spans="1:15" ht="13.95" customHeight="1" x14ac:dyDescent="0.25">
      <c r="A6694" s="1" t="str">
        <f t="shared" si="319"/>
        <v>5006001</v>
      </c>
      <c r="B6694" s="46">
        <v>500</v>
      </c>
      <c r="C6694" s="46">
        <v>6001</v>
      </c>
      <c r="D6694" s="46" t="s">
        <v>9913</v>
      </c>
      <c r="E6694" s="46" t="s">
        <v>29</v>
      </c>
      <c r="F6694" s="48" t="str">
        <f t="shared" si="321"/>
        <v>MOBILIZATIONLS</v>
      </c>
      <c r="G6694" s="86" t="str">
        <f t="shared" si="320"/>
        <v>5007001</v>
      </c>
      <c r="H6694" s="46">
        <f>IF(ISERROR(L6694),IFERROR(_xlfn.XLOOKUP($F6694,'2024 Bid Codes Crosswalk'!$F:$F,'2024 Bid Codes Crosswalk'!B:B),""),L6694)</f>
        <v>500</v>
      </c>
      <c r="I6694" s="46">
        <f>IF(ISERROR(M6694),IFERROR(_xlfn.XLOOKUP($F6694,'2024 Bid Codes Crosswalk'!$F:$F,'2024 Bid Codes Crosswalk'!C:C),""),M6694)</f>
        <v>7001</v>
      </c>
      <c r="J6694" s="46" t="str">
        <f>IF(ISERROR(N6694),IFERROR(_xlfn.XLOOKUP($F6694,'2024 Bid Codes Crosswalk'!$F:$F,'2024 Bid Codes Crosswalk'!D:D),""),N6694)</f>
        <v>MOBILIZATION</v>
      </c>
      <c r="K6694" s="46" t="str">
        <f>IF(ISERROR(O6694),IFERROR(_xlfn.XLOOKUP($F6694,'2024 Bid Codes Crosswalk'!$F:$F,'2024 Bid Codes Crosswalk'!E:E),""),O6694)</f>
        <v>LS</v>
      </c>
      <c r="L6694">
        <f>_xlfn.XLOOKUP(A6694,'2024 Bid Codes Crosswalk'!G:G,'2024 Bid Codes Crosswalk'!B:B)</f>
        <v>500</v>
      </c>
      <c r="M6694">
        <f>_xlfn.XLOOKUP(A6694,'2024 Bid Codes Crosswalk'!G:G,'2024 Bid Codes Crosswalk'!C:C)</f>
        <v>7001</v>
      </c>
      <c r="N6694" t="str">
        <f>_xlfn.XLOOKUP(A6694,'2024 Bid Codes Crosswalk'!G:G,'2024 Bid Codes Crosswalk'!D:D)</f>
        <v>MOBILIZATION</v>
      </c>
      <c r="O6694" t="str">
        <f>_xlfn.XLOOKUP(A6694,'2024 Bid Codes Crosswalk'!G:G,'2024 Bid Codes Crosswalk'!E:E)</f>
        <v>LS</v>
      </c>
    </row>
    <row r="6695" spans="1:15" ht="13.95" customHeight="1" x14ac:dyDescent="0.25">
      <c r="A6695" s="1" t="str">
        <f t="shared" si="319"/>
        <v>5006003</v>
      </c>
      <c r="B6695" s="46">
        <v>500</v>
      </c>
      <c r="C6695" s="46">
        <v>6003</v>
      </c>
      <c r="D6695" s="46" t="s">
        <v>9917</v>
      </c>
      <c r="E6695" s="46" t="s">
        <v>48</v>
      </c>
      <c r="F6695" s="48" t="str">
        <f t="shared" si="321"/>
        <v>MOBILIZATION (CALLOUT 1)EA</v>
      </c>
      <c r="G6695" s="86" t="str">
        <f t="shared" si="320"/>
        <v>5007003</v>
      </c>
      <c r="H6695" s="46">
        <f>IF(ISERROR(L6695),IFERROR(_xlfn.XLOOKUP($F6695,'2024 Bid Codes Crosswalk'!$F:$F,'2024 Bid Codes Crosswalk'!B:B),""),L6695)</f>
        <v>500</v>
      </c>
      <c r="I6695" s="46">
        <f>IF(ISERROR(M6695),IFERROR(_xlfn.XLOOKUP($F6695,'2024 Bid Codes Crosswalk'!$F:$F,'2024 Bid Codes Crosswalk'!C:C),""),M6695)</f>
        <v>7003</v>
      </c>
      <c r="J6695" s="46" t="str">
        <f>IF(ISERROR(N6695),IFERROR(_xlfn.XLOOKUP($F6695,'2024 Bid Codes Crosswalk'!$F:$F,'2024 Bid Codes Crosswalk'!D:D),""),N6695)</f>
        <v>MOBILIZATION (CALLOUT 1)</v>
      </c>
      <c r="K6695" s="46" t="str">
        <f>IF(ISERROR(O6695),IFERROR(_xlfn.XLOOKUP($F6695,'2024 Bid Codes Crosswalk'!$F:$F,'2024 Bid Codes Crosswalk'!E:E),""),O6695)</f>
        <v>EA</v>
      </c>
      <c r="L6695">
        <f>_xlfn.XLOOKUP(A6695,'2024 Bid Codes Crosswalk'!G:G,'2024 Bid Codes Crosswalk'!B:B)</f>
        <v>500</v>
      </c>
      <c r="M6695">
        <f>_xlfn.XLOOKUP(A6695,'2024 Bid Codes Crosswalk'!G:G,'2024 Bid Codes Crosswalk'!C:C)</f>
        <v>7003</v>
      </c>
      <c r="N6695" t="str">
        <f>_xlfn.XLOOKUP(A6695,'2024 Bid Codes Crosswalk'!G:G,'2024 Bid Codes Crosswalk'!D:D)</f>
        <v>MOBILIZATION (CALLOUT 1)</v>
      </c>
      <c r="O6695" t="str">
        <f>_xlfn.XLOOKUP(A6695,'2024 Bid Codes Crosswalk'!G:G,'2024 Bid Codes Crosswalk'!E:E)</f>
        <v>EA</v>
      </c>
    </row>
    <row r="6696" spans="1:15" ht="13.95" customHeight="1" x14ac:dyDescent="0.25">
      <c r="A6696" s="1" t="str">
        <f t="shared" si="319"/>
        <v>5006004</v>
      </c>
      <c r="B6696" s="46">
        <v>500</v>
      </c>
      <c r="C6696" s="46">
        <v>6004</v>
      </c>
      <c r="D6696" s="46" t="s">
        <v>9919</v>
      </c>
      <c r="E6696" s="46" t="s">
        <v>48</v>
      </c>
      <c r="F6696" s="48" t="str">
        <f t="shared" si="321"/>
        <v>MOBILIZATION (CALLOUT 2)EA</v>
      </c>
      <c r="G6696" s="86" t="str">
        <f t="shared" si="320"/>
        <v>5007004</v>
      </c>
      <c r="H6696" s="46">
        <f>IF(ISERROR(L6696),IFERROR(_xlfn.XLOOKUP($F6696,'2024 Bid Codes Crosswalk'!$F:$F,'2024 Bid Codes Crosswalk'!B:B),""),L6696)</f>
        <v>500</v>
      </c>
      <c r="I6696" s="46">
        <f>IF(ISERROR(M6696),IFERROR(_xlfn.XLOOKUP($F6696,'2024 Bid Codes Crosswalk'!$F:$F,'2024 Bid Codes Crosswalk'!C:C),""),M6696)</f>
        <v>7004</v>
      </c>
      <c r="J6696" s="46" t="str">
        <f>IF(ISERROR(N6696),IFERROR(_xlfn.XLOOKUP($F6696,'2024 Bid Codes Crosswalk'!$F:$F,'2024 Bid Codes Crosswalk'!D:D),""),N6696)</f>
        <v>MOBILIZATION (CALLOUT 2)</v>
      </c>
      <c r="K6696" s="46" t="str">
        <f>IF(ISERROR(O6696),IFERROR(_xlfn.XLOOKUP($F6696,'2024 Bid Codes Crosswalk'!$F:$F,'2024 Bid Codes Crosswalk'!E:E),""),O6696)</f>
        <v>EA</v>
      </c>
      <c r="L6696">
        <f>_xlfn.XLOOKUP(A6696,'2024 Bid Codes Crosswalk'!G:G,'2024 Bid Codes Crosswalk'!B:B)</f>
        <v>500</v>
      </c>
      <c r="M6696">
        <f>_xlfn.XLOOKUP(A6696,'2024 Bid Codes Crosswalk'!G:G,'2024 Bid Codes Crosswalk'!C:C)</f>
        <v>7004</v>
      </c>
      <c r="N6696" t="str">
        <f>_xlfn.XLOOKUP(A6696,'2024 Bid Codes Crosswalk'!G:G,'2024 Bid Codes Crosswalk'!D:D)</f>
        <v>MOBILIZATION (CALLOUT 2)</v>
      </c>
      <c r="O6696" t="str">
        <f>_xlfn.XLOOKUP(A6696,'2024 Bid Codes Crosswalk'!G:G,'2024 Bid Codes Crosswalk'!E:E)</f>
        <v>EA</v>
      </c>
    </row>
    <row r="6697" spans="1:15" ht="13.95" customHeight="1" x14ac:dyDescent="0.25">
      <c r="A6697" s="1" t="str">
        <f t="shared" si="319"/>
        <v>5006005</v>
      </c>
      <c r="B6697" s="46">
        <v>500</v>
      </c>
      <c r="C6697" s="46">
        <v>6005</v>
      </c>
      <c r="D6697" s="46" t="s">
        <v>9921</v>
      </c>
      <c r="E6697" s="46" t="s">
        <v>48</v>
      </c>
      <c r="F6697" s="48" t="str">
        <f t="shared" si="321"/>
        <v>MOBILIZATION (CALLOUT 3)EA</v>
      </c>
      <c r="G6697" s="86" t="str">
        <f t="shared" si="320"/>
        <v>5007005</v>
      </c>
      <c r="H6697" s="46">
        <f>IF(ISERROR(L6697),IFERROR(_xlfn.XLOOKUP($F6697,'2024 Bid Codes Crosswalk'!$F:$F,'2024 Bid Codes Crosswalk'!B:B),""),L6697)</f>
        <v>500</v>
      </c>
      <c r="I6697" s="46">
        <f>IF(ISERROR(M6697),IFERROR(_xlfn.XLOOKUP($F6697,'2024 Bid Codes Crosswalk'!$F:$F,'2024 Bid Codes Crosswalk'!C:C),""),M6697)</f>
        <v>7005</v>
      </c>
      <c r="J6697" s="46" t="str">
        <f>IF(ISERROR(N6697),IFERROR(_xlfn.XLOOKUP($F6697,'2024 Bid Codes Crosswalk'!$F:$F,'2024 Bid Codes Crosswalk'!D:D),""),N6697)</f>
        <v>MOBILIZATION (CALLOUT 3)</v>
      </c>
      <c r="K6697" s="46" t="str">
        <f>IF(ISERROR(O6697),IFERROR(_xlfn.XLOOKUP($F6697,'2024 Bid Codes Crosswalk'!$F:$F,'2024 Bid Codes Crosswalk'!E:E),""),O6697)</f>
        <v>EA</v>
      </c>
      <c r="L6697">
        <f>_xlfn.XLOOKUP(A6697,'2024 Bid Codes Crosswalk'!G:G,'2024 Bid Codes Crosswalk'!B:B)</f>
        <v>500</v>
      </c>
      <c r="M6697">
        <f>_xlfn.XLOOKUP(A6697,'2024 Bid Codes Crosswalk'!G:G,'2024 Bid Codes Crosswalk'!C:C)</f>
        <v>7005</v>
      </c>
      <c r="N6697" t="str">
        <f>_xlfn.XLOOKUP(A6697,'2024 Bid Codes Crosswalk'!G:G,'2024 Bid Codes Crosswalk'!D:D)</f>
        <v>MOBILIZATION (CALLOUT 3)</v>
      </c>
      <c r="O6697" t="str">
        <f>_xlfn.XLOOKUP(A6697,'2024 Bid Codes Crosswalk'!G:G,'2024 Bid Codes Crosswalk'!E:E)</f>
        <v>EA</v>
      </c>
    </row>
    <row r="6698" spans="1:15" ht="13.95" customHeight="1" x14ac:dyDescent="0.25">
      <c r="A6698" s="1" t="str">
        <f t="shared" si="319"/>
        <v>5006006</v>
      </c>
      <c r="B6698" s="46">
        <v>500</v>
      </c>
      <c r="C6698" s="46">
        <v>6006</v>
      </c>
      <c r="D6698" s="46" t="s">
        <v>9923</v>
      </c>
      <c r="E6698" s="46" t="s">
        <v>48</v>
      </c>
      <c r="F6698" s="48" t="str">
        <f t="shared" si="321"/>
        <v>MOBILIZATION (CALLOUT 4)EA</v>
      </c>
      <c r="G6698" s="86" t="str">
        <f t="shared" si="320"/>
        <v>5007006</v>
      </c>
      <c r="H6698" s="46">
        <f>IF(ISERROR(L6698),IFERROR(_xlfn.XLOOKUP($F6698,'2024 Bid Codes Crosswalk'!$F:$F,'2024 Bid Codes Crosswalk'!B:B),""),L6698)</f>
        <v>500</v>
      </c>
      <c r="I6698" s="46">
        <f>IF(ISERROR(M6698),IFERROR(_xlfn.XLOOKUP($F6698,'2024 Bid Codes Crosswalk'!$F:$F,'2024 Bid Codes Crosswalk'!C:C),""),M6698)</f>
        <v>7006</v>
      </c>
      <c r="J6698" s="46" t="str">
        <f>IF(ISERROR(N6698),IFERROR(_xlfn.XLOOKUP($F6698,'2024 Bid Codes Crosswalk'!$F:$F,'2024 Bid Codes Crosswalk'!D:D),""),N6698)</f>
        <v>MOBILIZATION (CALLOUT 4)</v>
      </c>
      <c r="K6698" s="46" t="str">
        <f>IF(ISERROR(O6698),IFERROR(_xlfn.XLOOKUP($F6698,'2024 Bid Codes Crosswalk'!$F:$F,'2024 Bid Codes Crosswalk'!E:E),""),O6698)</f>
        <v>EA</v>
      </c>
      <c r="L6698">
        <f>_xlfn.XLOOKUP(A6698,'2024 Bid Codes Crosswalk'!G:G,'2024 Bid Codes Crosswalk'!B:B)</f>
        <v>500</v>
      </c>
      <c r="M6698">
        <f>_xlfn.XLOOKUP(A6698,'2024 Bid Codes Crosswalk'!G:G,'2024 Bid Codes Crosswalk'!C:C)</f>
        <v>7006</v>
      </c>
      <c r="N6698" t="str">
        <f>_xlfn.XLOOKUP(A6698,'2024 Bid Codes Crosswalk'!G:G,'2024 Bid Codes Crosswalk'!D:D)</f>
        <v>MOBILIZATION (CALLOUT 4)</v>
      </c>
      <c r="O6698" t="str">
        <f>_xlfn.XLOOKUP(A6698,'2024 Bid Codes Crosswalk'!G:G,'2024 Bid Codes Crosswalk'!E:E)</f>
        <v>EA</v>
      </c>
    </row>
    <row r="6699" spans="1:15" ht="13.95" customHeight="1" x14ac:dyDescent="0.25">
      <c r="A6699" s="1" t="str">
        <f t="shared" si="319"/>
        <v>5006007</v>
      </c>
      <c r="B6699" s="46">
        <v>500</v>
      </c>
      <c r="C6699" s="46">
        <v>6007</v>
      </c>
      <c r="D6699" s="46" t="s">
        <v>9925</v>
      </c>
      <c r="E6699" s="46" t="s">
        <v>48</v>
      </c>
      <c r="F6699" s="48" t="str">
        <f t="shared" si="321"/>
        <v>MOBILIZATION (CALLOUT 5)EA</v>
      </c>
      <c r="G6699" s="86" t="str">
        <f t="shared" si="320"/>
        <v>5007007</v>
      </c>
      <c r="H6699" s="46">
        <f>IF(ISERROR(L6699),IFERROR(_xlfn.XLOOKUP($F6699,'2024 Bid Codes Crosswalk'!$F:$F,'2024 Bid Codes Crosswalk'!B:B),""),L6699)</f>
        <v>500</v>
      </c>
      <c r="I6699" s="46">
        <f>IF(ISERROR(M6699),IFERROR(_xlfn.XLOOKUP($F6699,'2024 Bid Codes Crosswalk'!$F:$F,'2024 Bid Codes Crosswalk'!C:C),""),M6699)</f>
        <v>7007</v>
      </c>
      <c r="J6699" s="46" t="str">
        <f>IF(ISERROR(N6699),IFERROR(_xlfn.XLOOKUP($F6699,'2024 Bid Codes Crosswalk'!$F:$F,'2024 Bid Codes Crosswalk'!D:D),""),N6699)</f>
        <v>MOBILIZATION (CALLOUT 5)</v>
      </c>
      <c r="K6699" s="46" t="str">
        <f>IF(ISERROR(O6699),IFERROR(_xlfn.XLOOKUP($F6699,'2024 Bid Codes Crosswalk'!$F:$F,'2024 Bid Codes Crosswalk'!E:E),""),O6699)</f>
        <v>EA</v>
      </c>
      <c r="L6699">
        <f>_xlfn.XLOOKUP(A6699,'2024 Bid Codes Crosswalk'!G:G,'2024 Bid Codes Crosswalk'!B:B)</f>
        <v>500</v>
      </c>
      <c r="M6699">
        <f>_xlfn.XLOOKUP(A6699,'2024 Bid Codes Crosswalk'!G:G,'2024 Bid Codes Crosswalk'!C:C)</f>
        <v>7007</v>
      </c>
      <c r="N6699" t="str">
        <f>_xlfn.XLOOKUP(A6699,'2024 Bid Codes Crosswalk'!G:G,'2024 Bid Codes Crosswalk'!D:D)</f>
        <v>MOBILIZATION (CALLOUT 5)</v>
      </c>
      <c r="O6699" t="str">
        <f>_xlfn.XLOOKUP(A6699,'2024 Bid Codes Crosswalk'!G:G,'2024 Bid Codes Crosswalk'!E:E)</f>
        <v>EA</v>
      </c>
    </row>
    <row r="6700" spans="1:15" ht="13.95" customHeight="1" x14ac:dyDescent="0.25">
      <c r="A6700" s="1" t="str">
        <f t="shared" si="319"/>
        <v>5006008</v>
      </c>
      <c r="B6700" s="46">
        <v>500</v>
      </c>
      <c r="C6700" s="46">
        <v>6008</v>
      </c>
      <c r="D6700" s="46" t="s">
        <v>9927</v>
      </c>
      <c r="E6700" s="46" t="s">
        <v>48</v>
      </c>
      <c r="F6700" s="48" t="str">
        <f t="shared" si="321"/>
        <v>MOBILIZATION (CALLOUT 6)EA</v>
      </c>
      <c r="G6700" s="86" t="str">
        <f t="shared" si="320"/>
        <v>5007008</v>
      </c>
      <c r="H6700" s="46">
        <f>IF(ISERROR(L6700),IFERROR(_xlfn.XLOOKUP($F6700,'2024 Bid Codes Crosswalk'!$F:$F,'2024 Bid Codes Crosswalk'!B:B),""),L6700)</f>
        <v>500</v>
      </c>
      <c r="I6700" s="46">
        <f>IF(ISERROR(M6700),IFERROR(_xlfn.XLOOKUP($F6700,'2024 Bid Codes Crosswalk'!$F:$F,'2024 Bid Codes Crosswalk'!C:C),""),M6700)</f>
        <v>7008</v>
      </c>
      <c r="J6700" s="46" t="str">
        <f>IF(ISERROR(N6700),IFERROR(_xlfn.XLOOKUP($F6700,'2024 Bid Codes Crosswalk'!$F:$F,'2024 Bid Codes Crosswalk'!D:D),""),N6700)</f>
        <v>MOBILIZATION (CALLOUT 6)</v>
      </c>
      <c r="K6700" s="46" t="str">
        <f>IF(ISERROR(O6700),IFERROR(_xlfn.XLOOKUP($F6700,'2024 Bid Codes Crosswalk'!$F:$F,'2024 Bid Codes Crosswalk'!E:E),""),O6700)</f>
        <v>EA</v>
      </c>
      <c r="L6700">
        <f>_xlfn.XLOOKUP(A6700,'2024 Bid Codes Crosswalk'!G:G,'2024 Bid Codes Crosswalk'!B:B)</f>
        <v>500</v>
      </c>
      <c r="M6700">
        <f>_xlfn.XLOOKUP(A6700,'2024 Bid Codes Crosswalk'!G:G,'2024 Bid Codes Crosswalk'!C:C)</f>
        <v>7008</v>
      </c>
      <c r="N6700" t="str">
        <f>_xlfn.XLOOKUP(A6700,'2024 Bid Codes Crosswalk'!G:G,'2024 Bid Codes Crosswalk'!D:D)</f>
        <v>MOBILIZATION (CALLOUT 6)</v>
      </c>
      <c r="O6700" t="str">
        <f>_xlfn.XLOOKUP(A6700,'2024 Bid Codes Crosswalk'!G:G,'2024 Bid Codes Crosswalk'!E:E)</f>
        <v>EA</v>
      </c>
    </row>
    <row r="6701" spans="1:15" ht="13.95" customHeight="1" x14ac:dyDescent="0.25">
      <c r="A6701" s="1" t="str">
        <f t="shared" si="319"/>
        <v>5006009</v>
      </c>
      <c r="B6701" s="46">
        <v>500</v>
      </c>
      <c r="C6701" s="46">
        <v>6009</v>
      </c>
      <c r="D6701" s="46" t="s">
        <v>9929</v>
      </c>
      <c r="E6701" s="46" t="s">
        <v>48</v>
      </c>
      <c r="F6701" s="48" t="str">
        <f t="shared" si="321"/>
        <v>MOBILIZATION (CALLOUT 7)EA</v>
      </c>
      <c r="G6701" s="86" t="str">
        <f t="shared" si="320"/>
        <v>5007009</v>
      </c>
      <c r="H6701" s="46">
        <f>IF(ISERROR(L6701),IFERROR(_xlfn.XLOOKUP($F6701,'2024 Bid Codes Crosswalk'!$F:$F,'2024 Bid Codes Crosswalk'!B:B),""),L6701)</f>
        <v>500</v>
      </c>
      <c r="I6701" s="46">
        <f>IF(ISERROR(M6701),IFERROR(_xlfn.XLOOKUP($F6701,'2024 Bid Codes Crosswalk'!$F:$F,'2024 Bid Codes Crosswalk'!C:C),""),M6701)</f>
        <v>7009</v>
      </c>
      <c r="J6701" s="46" t="str">
        <f>IF(ISERROR(N6701),IFERROR(_xlfn.XLOOKUP($F6701,'2024 Bid Codes Crosswalk'!$F:$F,'2024 Bid Codes Crosswalk'!D:D),""),N6701)</f>
        <v>MOBILIZATION (CALLOUT 7)</v>
      </c>
      <c r="K6701" s="46" t="str">
        <f>IF(ISERROR(O6701),IFERROR(_xlfn.XLOOKUP($F6701,'2024 Bid Codes Crosswalk'!$F:$F,'2024 Bid Codes Crosswalk'!E:E),""),O6701)</f>
        <v>EA</v>
      </c>
      <c r="L6701">
        <f>_xlfn.XLOOKUP(A6701,'2024 Bid Codes Crosswalk'!G:G,'2024 Bid Codes Crosswalk'!B:B)</f>
        <v>500</v>
      </c>
      <c r="M6701">
        <f>_xlfn.XLOOKUP(A6701,'2024 Bid Codes Crosswalk'!G:G,'2024 Bid Codes Crosswalk'!C:C)</f>
        <v>7009</v>
      </c>
      <c r="N6701" t="str">
        <f>_xlfn.XLOOKUP(A6701,'2024 Bid Codes Crosswalk'!G:G,'2024 Bid Codes Crosswalk'!D:D)</f>
        <v>MOBILIZATION (CALLOUT 7)</v>
      </c>
      <c r="O6701" t="str">
        <f>_xlfn.XLOOKUP(A6701,'2024 Bid Codes Crosswalk'!G:G,'2024 Bid Codes Crosswalk'!E:E)</f>
        <v>EA</v>
      </c>
    </row>
    <row r="6702" spans="1:15" ht="13.95" customHeight="1" x14ac:dyDescent="0.25">
      <c r="A6702" s="1" t="str">
        <f t="shared" si="319"/>
        <v>5006010</v>
      </c>
      <c r="B6702" s="46">
        <v>500</v>
      </c>
      <c r="C6702" s="46">
        <v>6010</v>
      </c>
      <c r="D6702" s="46" t="s">
        <v>9931</v>
      </c>
      <c r="E6702" s="46" t="s">
        <v>48</v>
      </c>
      <c r="F6702" s="48" t="str">
        <f t="shared" si="321"/>
        <v>MOBILIZATION (CALLOUT 8)EA</v>
      </c>
      <c r="G6702" s="86" t="str">
        <f t="shared" si="320"/>
        <v>5007010</v>
      </c>
      <c r="H6702" s="46">
        <f>IF(ISERROR(L6702),IFERROR(_xlfn.XLOOKUP($F6702,'2024 Bid Codes Crosswalk'!$F:$F,'2024 Bid Codes Crosswalk'!B:B),""),L6702)</f>
        <v>500</v>
      </c>
      <c r="I6702" s="46">
        <f>IF(ISERROR(M6702),IFERROR(_xlfn.XLOOKUP($F6702,'2024 Bid Codes Crosswalk'!$F:$F,'2024 Bid Codes Crosswalk'!C:C),""),M6702)</f>
        <v>7010</v>
      </c>
      <c r="J6702" s="46" t="str">
        <f>IF(ISERROR(N6702),IFERROR(_xlfn.XLOOKUP($F6702,'2024 Bid Codes Crosswalk'!$F:$F,'2024 Bid Codes Crosswalk'!D:D),""),N6702)</f>
        <v>MOBILIZATION (CALLOUT 8)</v>
      </c>
      <c r="K6702" s="46" t="str">
        <f>IF(ISERROR(O6702),IFERROR(_xlfn.XLOOKUP($F6702,'2024 Bid Codes Crosswalk'!$F:$F,'2024 Bid Codes Crosswalk'!E:E),""),O6702)</f>
        <v>EA</v>
      </c>
      <c r="L6702">
        <f>_xlfn.XLOOKUP(A6702,'2024 Bid Codes Crosswalk'!G:G,'2024 Bid Codes Crosswalk'!B:B)</f>
        <v>500</v>
      </c>
      <c r="M6702">
        <f>_xlfn.XLOOKUP(A6702,'2024 Bid Codes Crosswalk'!G:G,'2024 Bid Codes Crosswalk'!C:C)</f>
        <v>7010</v>
      </c>
      <c r="N6702" t="str">
        <f>_xlfn.XLOOKUP(A6702,'2024 Bid Codes Crosswalk'!G:G,'2024 Bid Codes Crosswalk'!D:D)</f>
        <v>MOBILIZATION (CALLOUT 8)</v>
      </c>
      <c r="O6702" t="str">
        <f>_xlfn.XLOOKUP(A6702,'2024 Bid Codes Crosswalk'!G:G,'2024 Bid Codes Crosswalk'!E:E)</f>
        <v>EA</v>
      </c>
    </row>
    <row r="6703" spans="1:15" ht="13.95" customHeight="1" x14ac:dyDescent="0.25">
      <c r="A6703" s="1" t="str">
        <f t="shared" si="319"/>
        <v>5006011</v>
      </c>
      <c r="B6703" s="46">
        <v>500</v>
      </c>
      <c r="C6703" s="46">
        <v>6011</v>
      </c>
      <c r="D6703" s="46" t="s">
        <v>9933</v>
      </c>
      <c r="E6703" s="46" t="s">
        <v>48</v>
      </c>
      <c r="F6703" s="48" t="str">
        <f t="shared" si="321"/>
        <v>MOBILIZATION (CALLOUT 9)EA</v>
      </c>
      <c r="G6703" s="86" t="str">
        <f t="shared" si="320"/>
        <v>5007011</v>
      </c>
      <c r="H6703" s="46">
        <f>IF(ISERROR(L6703),IFERROR(_xlfn.XLOOKUP($F6703,'2024 Bid Codes Crosswalk'!$F:$F,'2024 Bid Codes Crosswalk'!B:B),""),L6703)</f>
        <v>500</v>
      </c>
      <c r="I6703" s="46">
        <f>IF(ISERROR(M6703),IFERROR(_xlfn.XLOOKUP($F6703,'2024 Bid Codes Crosswalk'!$F:$F,'2024 Bid Codes Crosswalk'!C:C),""),M6703)</f>
        <v>7011</v>
      </c>
      <c r="J6703" s="46" t="str">
        <f>IF(ISERROR(N6703),IFERROR(_xlfn.XLOOKUP($F6703,'2024 Bid Codes Crosswalk'!$F:$F,'2024 Bid Codes Crosswalk'!D:D),""),N6703)</f>
        <v>MOBILIZATION (CALLOUT 9)</v>
      </c>
      <c r="K6703" s="46" t="str">
        <f>IF(ISERROR(O6703),IFERROR(_xlfn.XLOOKUP($F6703,'2024 Bid Codes Crosswalk'!$F:$F,'2024 Bid Codes Crosswalk'!E:E),""),O6703)</f>
        <v>EA</v>
      </c>
      <c r="L6703">
        <f>_xlfn.XLOOKUP(A6703,'2024 Bid Codes Crosswalk'!G:G,'2024 Bid Codes Crosswalk'!B:B)</f>
        <v>500</v>
      </c>
      <c r="M6703">
        <f>_xlfn.XLOOKUP(A6703,'2024 Bid Codes Crosswalk'!G:G,'2024 Bid Codes Crosswalk'!C:C)</f>
        <v>7011</v>
      </c>
      <c r="N6703" t="str">
        <f>_xlfn.XLOOKUP(A6703,'2024 Bid Codes Crosswalk'!G:G,'2024 Bid Codes Crosswalk'!D:D)</f>
        <v>MOBILIZATION (CALLOUT 9)</v>
      </c>
      <c r="O6703" t="str">
        <f>_xlfn.XLOOKUP(A6703,'2024 Bid Codes Crosswalk'!G:G,'2024 Bid Codes Crosswalk'!E:E)</f>
        <v>EA</v>
      </c>
    </row>
    <row r="6704" spans="1:15" ht="13.95" customHeight="1" x14ac:dyDescent="0.25">
      <c r="A6704" s="1" t="str">
        <f t="shared" si="319"/>
        <v>5006012</v>
      </c>
      <c r="B6704" s="46">
        <v>500</v>
      </c>
      <c r="C6704" s="46">
        <v>6012</v>
      </c>
      <c r="D6704" s="46" t="s">
        <v>9935</v>
      </c>
      <c r="E6704" s="46" t="s">
        <v>48</v>
      </c>
      <c r="F6704" s="48" t="str">
        <f t="shared" si="321"/>
        <v>MOBILIZATION (CALLOUT 10)EA</v>
      </c>
      <c r="G6704" s="86" t="str">
        <f t="shared" si="320"/>
        <v>5007012</v>
      </c>
      <c r="H6704" s="46">
        <f>IF(ISERROR(L6704),IFERROR(_xlfn.XLOOKUP($F6704,'2024 Bid Codes Crosswalk'!$F:$F,'2024 Bid Codes Crosswalk'!B:B),""),L6704)</f>
        <v>500</v>
      </c>
      <c r="I6704" s="46">
        <f>IF(ISERROR(M6704),IFERROR(_xlfn.XLOOKUP($F6704,'2024 Bid Codes Crosswalk'!$F:$F,'2024 Bid Codes Crosswalk'!C:C),""),M6704)</f>
        <v>7012</v>
      </c>
      <c r="J6704" s="46" t="str">
        <f>IF(ISERROR(N6704),IFERROR(_xlfn.XLOOKUP($F6704,'2024 Bid Codes Crosswalk'!$F:$F,'2024 Bid Codes Crosswalk'!D:D),""),N6704)</f>
        <v>MOBILIZATION (CALLOUT 10)</v>
      </c>
      <c r="K6704" s="46" t="str">
        <f>IF(ISERROR(O6704),IFERROR(_xlfn.XLOOKUP($F6704,'2024 Bid Codes Crosswalk'!$F:$F,'2024 Bid Codes Crosswalk'!E:E),""),O6704)</f>
        <v>EA</v>
      </c>
      <c r="L6704">
        <f>_xlfn.XLOOKUP(A6704,'2024 Bid Codes Crosswalk'!G:G,'2024 Bid Codes Crosswalk'!B:B)</f>
        <v>500</v>
      </c>
      <c r="M6704">
        <f>_xlfn.XLOOKUP(A6704,'2024 Bid Codes Crosswalk'!G:G,'2024 Bid Codes Crosswalk'!C:C)</f>
        <v>7012</v>
      </c>
      <c r="N6704" t="str">
        <f>_xlfn.XLOOKUP(A6704,'2024 Bid Codes Crosswalk'!G:G,'2024 Bid Codes Crosswalk'!D:D)</f>
        <v>MOBILIZATION (CALLOUT 10)</v>
      </c>
      <c r="O6704" t="str">
        <f>_xlfn.XLOOKUP(A6704,'2024 Bid Codes Crosswalk'!G:G,'2024 Bid Codes Crosswalk'!E:E)</f>
        <v>EA</v>
      </c>
    </row>
    <row r="6705" spans="1:15" ht="13.95" customHeight="1" x14ac:dyDescent="0.25">
      <c r="A6705" s="1" t="str">
        <f t="shared" si="319"/>
        <v>5006013</v>
      </c>
      <c r="B6705" s="46">
        <v>500</v>
      </c>
      <c r="C6705" s="46">
        <v>6013</v>
      </c>
      <c r="D6705" s="46" t="s">
        <v>9937</v>
      </c>
      <c r="E6705" s="46" t="s">
        <v>48</v>
      </c>
      <c r="F6705" s="48" t="str">
        <f t="shared" si="321"/>
        <v>MOBILIZATION (CALLOUT 11)EA</v>
      </c>
      <c r="G6705" s="86" t="str">
        <f t="shared" si="320"/>
        <v>5007013</v>
      </c>
      <c r="H6705" s="46">
        <f>IF(ISERROR(L6705),IFERROR(_xlfn.XLOOKUP($F6705,'2024 Bid Codes Crosswalk'!$F:$F,'2024 Bid Codes Crosswalk'!B:B),""),L6705)</f>
        <v>500</v>
      </c>
      <c r="I6705" s="46">
        <f>IF(ISERROR(M6705),IFERROR(_xlfn.XLOOKUP($F6705,'2024 Bid Codes Crosswalk'!$F:$F,'2024 Bid Codes Crosswalk'!C:C),""),M6705)</f>
        <v>7013</v>
      </c>
      <c r="J6705" s="46" t="str">
        <f>IF(ISERROR(N6705),IFERROR(_xlfn.XLOOKUP($F6705,'2024 Bid Codes Crosswalk'!$F:$F,'2024 Bid Codes Crosswalk'!D:D),""),N6705)</f>
        <v>MOBILIZATION (CALLOUT 11)</v>
      </c>
      <c r="K6705" s="46" t="str">
        <f>IF(ISERROR(O6705),IFERROR(_xlfn.XLOOKUP($F6705,'2024 Bid Codes Crosswalk'!$F:$F,'2024 Bid Codes Crosswalk'!E:E),""),O6705)</f>
        <v>EA</v>
      </c>
      <c r="L6705">
        <f>_xlfn.XLOOKUP(A6705,'2024 Bid Codes Crosswalk'!G:G,'2024 Bid Codes Crosswalk'!B:B)</f>
        <v>500</v>
      </c>
      <c r="M6705">
        <f>_xlfn.XLOOKUP(A6705,'2024 Bid Codes Crosswalk'!G:G,'2024 Bid Codes Crosswalk'!C:C)</f>
        <v>7013</v>
      </c>
      <c r="N6705" t="str">
        <f>_xlfn.XLOOKUP(A6705,'2024 Bid Codes Crosswalk'!G:G,'2024 Bid Codes Crosswalk'!D:D)</f>
        <v>MOBILIZATION (CALLOUT 11)</v>
      </c>
      <c r="O6705" t="str">
        <f>_xlfn.XLOOKUP(A6705,'2024 Bid Codes Crosswalk'!G:G,'2024 Bid Codes Crosswalk'!E:E)</f>
        <v>EA</v>
      </c>
    </row>
    <row r="6706" spans="1:15" ht="13.95" customHeight="1" x14ac:dyDescent="0.25">
      <c r="A6706" s="1" t="str">
        <f t="shared" si="319"/>
        <v>5006014</v>
      </c>
      <c r="B6706" s="46">
        <v>500</v>
      </c>
      <c r="C6706" s="46">
        <v>6014</v>
      </c>
      <c r="D6706" s="46" t="s">
        <v>9939</v>
      </c>
      <c r="E6706" s="46" t="s">
        <v>48</v>
      </c>
      <c r="F6706" s="48" t="str">
        <f t="shared" si="321"/>
        <v>MOBILIZATION (CALLOUT 12)EA</v>
      </c>
      <c r="G6706" s="86" t="str">
        <f t="shared" si="320"/>
        <v>5007014</v>
      </c>
      <c r="H6706" s="46">
        <f>IF(ISERROR(L6706),IFERROR(_xlfn.XLOOKUP($F6706,'2024 Bid Codes Crosswalk'!$F:$F,'2024 Bid Codes Crosswalk'!B:B),""),L6706)</f>
        <v>500</v>
      </c>
      <c r="I6706" s="46">
        <f>IF(ISERROR(M6706),IFERROR(_xlfn.XLOOKUP($F6706,'2024 Bid Codes Crosswalk'!$F:$F,'2024 Bid Codes Crosswalk'!C:C),""),M6706)</f>
        <v>7014</v>
      </c>
      <c r="J6706" s="46" t="str">
        <f>IF(ISERROR(N6706),IFERROR(_xlfn.XLOOKUP($F6706,'2024 Bid Codes Crosswalk'!$F:$F,'2024 Bid Codes Crosswalk'!D:D),""),N6706)</f>
        <v>MOBILIZATION (CALLOUT 12)</v>
      </c>
      <c r="K6706" s="46" t="str">
        <f>IF(ISERROR(O6706),IFERROR(_xlfn.XLOOKUP($F6706,'2024 Bid Codes Crosswalk'!$F:$F,'2024 Bid Codes Crosswalk'!E:E),""),O6706)</f>
        <v>EA</v>
      </c>
      <c r="L6706">
        <f>_xlfn.XLOOKUP(A6706,'2024 Bid Codes Crosswalk'!G:G,'2024 Bid Codes Crosswalk'!B:B)</f>
        <v>500</v>
      </c>
      <c r="M6706">
        <f>_xlfn.XLOOKUP(A6706,'2024 Bid Codes Crosswalk'!G:G,'2024 Bid Codes Crosswalk'!C:C)</f>
        <v>7014</v>
      </c>
      <c r="N6706" t="str">
        <f>_xlfn.XLOOKUP(A6706,'2024 Bid Codes Crosswalk'!G:G,'2024 Bid Codes Crosswalk'!D:D)</f>
        <v>MOBILIZATION (CALLOUT 12)</v>
      </c>
      <c r="O6706" t="str">
        <f>_xlfn.XLOOKUP(A6706,'2024 Bid Codes Crosswalk'!G:G,'2024 Bid Codes Crosswalk'!E:E)</f>
        <v>EA</v>
      </c>
    </row>
    <row r="6707" spans="1:15" ht="13.95" customHeight="1" x14ac:dyDescent="0.25">
      <c r="A6707" s="1" t="str">
        <f t="shared" si="319"/>
        <v>5006015</v>
      </c>
      <c r="B6707" s="46">
        <v>500</v>
      </c>
      <c r="C6707" s="46">
        <v>6015</v>
      </c>
      <c r="D6707" s="46" t="s">
        <v>9941</v>
      </c>
      <c r="E6707" s="46" t="s">
        <v>48</v>
      </c>
      <c r="F6707" s="48" t="str">
        <f t="shared" si="321"/>
        <v>MOBILIZATION (CALLOUT 13)EA</v>
      </c>
      <c r="G6707" s="86" t="str">
        <f t="shared" si="320"/>
        <v>5007015</v>
      </c>
      <c r="H6707" s="46">
        <f>IF(ISERROR(L6707),IFERROR(_xlfn.XLOOKUP($F6707,'2024 Bid Codes Crosswalk'!$F:$F,'2024 Bid Codes Crosswalk'!B:B),""),L6707)</f>
        <v>500</v>
      </c>
      <c r="I6707" s="46">
        <f>IF(ISERROR(M6707),IFERROR(_xlfn.XLOOKUP($F6707,'2024 Bid Codes Crosswalk'!$F:$F,'2024 Bid Codes Crosswalk'!C:C),""),M6707)</f>
        <v>7015</v>
      </c>
      <c r="J6707" s="46" t="str">
        <f>IF(ISERROR(N6707),IFERROR(_xlfn.XLOOKUP($F6707,'2024 Bid Codes Crosswalk'!$F:$F,'2024 Bid Codes Crosswalk'!D:D),""),N6707)</f>
        <v>MOBILIZATION (CALLOUT 13)</v>
      </c>
      <c r="K6707" s="46" t="str">
        <f>IF(ISERROR(O6707),IFERROR(_xlfn.XLOOKUP($F6707,'2024 Bid Codes Crosswalk'!$F:$F,'2024 Bid Codes Crosswalk'!E:E),""),O6707)</f>
        <v>EA</v>
      </c>
      <c r="L6707">
        <f>_xlfn.XLOOKUP(A6707,'2024 Bid Codes Crosswalk'!G:G,'2024 Bid Codes Crosswalk'!B:B)</f>
        <v>500</v>
      </c>
      <c r="M6707">
        <f>_xlfn.XLOOKUP(A6707,'2024 Bid Codes Crosswalk'!G:G,'2024 Bid Codes Crosswalk'!C:C)</f>
        <v>7015</v>
      </c>
      <c r="N6707" t="str">
        <f>_xlfn.XLOOKUP(A6707,'2024 Bid Codes Crosswalk'!G:G,'2024 Bid Codes Crosswalk'!D:D)</f>
        <v>MOBILIZATION (CALLOUT 13)</v>
      </c>
      <c r="O6707" t="str">
        <f>_xlfn.XLOOKUP(A6707,'2024 Bid Codes Crosswalk'!G:G,'2024 Bid Codes Crosswalk'!E:E)</f>
        <v>EA</v>
      </c>
    </row>
    <row r="6708" spans="1:15" ht="13.95" customHeight="1" x14ac:dyDescent="0.25">
      <c r="A6708" s="1" t="str">
        <f t="shared" si="319"/>
        <v>5006016</v>
      </c>
      <c r="B6708" s="46">
        <v>500</v>
      </c>
      <c r="C6708" s="46">
        <v>6016</v>
      </c>
      <c r="D6708" s="46" t="s">
        <v>9943</v>
      </c>
      <c r="E6708" s="46" t="s">
        <v>48</v>
      </c>
      <c r="F6708" s="48" t="str">
        <f t="shared" si="321"/>
        <v>MOBILIZATION (CALLOUT 14)EA</v>
      </c>
      <c r="G6708" s="86" t="str">
        <f t="shared" si="320"/>
        <v>5007016</v>
      </c>
      <c r="H6708" s="46">
        <f>IF(ISERROR(L6708),IFERROR(_xlfn.XLOOKUP($F6708,'2024 Bid Codes Crosswalk'!$F:$F,'2024 Bid Codes Crosswalk'!B:B),""),L6708)</f>
        <v>500</v>
      </c>
      <c r="I6708" s="46">
        <f>IF(ISERROR(M6708),IFERROR(_xlfn.XLOOKUP($F6708,'2024 Bid Codes Crosswalk'!$F:$F,'2024 Bid Codes Crosswalk'!C:C),""),M6708)</f>
        <v>7016</v>
      </c>
      <c r="J6708" s="46" t="str">
        <f>IF(ISERROR(N6708),IFERROR(_xlfn.XLOOKUP($F6708,'2024 Bid Codes Crosswalk'!$F:$F,'2024 Bid Codes Crosswalk'!D:D),""),N6708)</f>
        <v>MOBILIZATION (CALLOUT 14)</v>
      </c>
      <c r="K6708" s="46" t="str">
        <f>IF(ISERROR(O6708),IFERROR(_xlfn.XLOOKUP($F6708,'2024 Bid Codes Crosswalk'!$F:$F,'2024 Bid Codes Crosswalk'!E:E),""),O6708)</f>
        <v>EA</v>
      </c>
      <c r="L6708">
        <f>_xlfn.XLOOKUP(A6708,'2024 Bid Codes Crosswalk'!G:G,'2024 Bid Codes Crosswalk'!B:B)</f>
        <v>500</v>
      </c>
      <c r="M6708">
        <f>_xlfn.XLOOKUP(A6708,'2024 Bid Codes Crosswalk'!G:G,'2024 Bid Codes Crosswalk'!C:C)</f>
        <v>7016</v>
      </c>
      <c r="N6708" t="str">
        <f>_xlfn.XLOOKUP(A6708,'2024 Bid Codes Crosswalk'!G:G,'2024 Bid Codes Crosswalk'!D:D)</f>
        <v>MOBILIZATION (CALLOUT 14)</v>
      </c>
      <c r="O6708" t="str">
        <f>_xlfn.XLOOKUP(A6708,'2024 Bid Codes Crosswalk'!G:G,'2024 Bid Codes Crosswalk'!E:E)</f>
        <v>EA</v>
      </c>
    </row>
    <row r="6709" spans="1:15" ht="13.95" customHeight="1" x14ac:dyDescent="0.25">
      <c r="A6709" s="1" t="str">
        <f t="shared" si="319"/>
        <v>5006017</v>
      </c>
      <c r="B6709" s="46">
        <v>500</v>
      </c>
      <c r="C6709" s="46">
        <v>6017</v>
      </c>
      <c r="D6709" s="46" t="s">
        <v>9945</v>
      </c>
      <c r="E6709" s="46" t="s">
        <v>48</v>
      </c>
      <c r="F6709" s="48" t="str">
        <f t="shared" si="321"/>
        <v>MOBILIZATION (CALLOUT 15)EA</v>
      </c>
      <c r="G6709" s="86" t="str">
        <f t="shared" si="320"/>
        <v>5007017</v>
      </c>
      <c r="H6709" s="46">
        <f>IF(ISERROR(L6709),IFERROR(_xlfn.XLOOKUP($F6709,'2024 Bid Codes Crosswalk'!$F:$F,'2024 Bid Codes Crosswalk'!B:B),""),L6709)</f>
        <v>500</v>
      </c>
      <c r="I6709" s="46">
        <f>IF(ISERROR(M6709),IFERROR(_xlfn.XLOOKUP($F6709,'2024 Bid Codes Crosswalk'!$F:$F,'2024 Bid Codes Crosswalk'!C:C),""),M6709)</f>
        <v>7017</v>
      </c>
      <c r="J6709" s="46" t="str">
        <f>IF(ISERROR(N6709),IFERROR(_xlfn.XLOOKUP($F6709,'2024 Bid Codes Crosswalk'!$F:$F,'2024 Bid Codes Crosswalk'!D:D),""),N6709)</f>
        <v>MOBILIZATION (CALLOUT 15)</v>
      </c>
      <c r="K6709" s="46" t="str">
        <f>IF(ISERROR(O6709),IFERROR(_xlfn.XLOOKUP($F6709,'2024 Bid Codes Crosswalk'!$F:$F,'2024 Bid Codes Crosswalk'!E:E),""),O6709)</f>
        <v>EA</v>
      </c>
      <c r="L6709">
        <f>_xlfn.XLOOKUP(A6709,'2024 Bid Codes Crosswalk'!G:G,'2024 Bid Codes Crosswalk'!B:B)</f>
        <v>500</v>
      </c>
      <c r="M6709">
        <f>_xlfn.XLOOKUP(A6709,'2024 Bid Codes Crosswalk'!G:G,'2024 Bid Codes Crosswalk'!C:C)</f>
        <v>7017</v>
      </c>
      <c r="N6709" t="str">
        <f>_xlfn.XLOOKUP(A6709,'2024 Bid Codes Crosswalk'!G:G,'2024 Bid Codes Crosswalk'!D:D)</f>
        <v>MOBILIZATION (CALLOUT 15)</v>
      </c>
      <c r="O6709" t="str">
        <f>_xlfn.XLOOKUP(A6709,'2024 Bid Codes Crosswalk'!G:G,'2024 Bid Codes Crosswalk'!E:E)</f>
        <v>EA</v>
      </c>
    </row>
    <row r="6710" spans="1:15" ht="13.95" customHeight="1" x14ac:dyDescent="0.25">
      <c r="A6710" s="1" t="str">
        <f t="shared" si="319"/>
        <v>5006018</v>
      </c>
      <c r="B6710" s="46">
        <v>500</v>
      </c>
      <c r="C6710" s="46">
        <v>6018</v>
      </c>
      <c r="D6710" s="46" t="s">
        <v>9947</v>
      </c>
      <c r="E6710" s="46" t="s">
        <v>48</v>
      </c>
      <c r="F6710" s="48" t="str">
        <f t="shared" si="321"/>
        <v>MOBILIZATION (CALLOUT 16)EA</v>
      </c>
      <c r="G6710" s="86" t="str">
        <f t="shared" si="320"/>
        <v>5007018</v>
      </c>
      <c r="H6710" s="46">
        <f>IF(ISERROR(L6710),IFERROR(_xlfn.XLOOKUP($F6710,'2024 Bid Codes Crosswalk'!$F:$F,'2024 Bid Codes Crosswalk'!B:B),""),L6710)</f>
        <v>500</v>
      </c>
      <c r="I6710" s="46">
        <f>IF(ISERROR(M6710),IFERROR(_xlfn.XLOOKUP($F6710,'2024 Bid Codes Crosswalk'!$F:$F,'2024 Bid Codes Crosswalk'!C:C),""),M6710)</f>
        <v>7018</v>
      </c>
      <c r="J6710" s="46" t="str">
        <f>IF(ISERROR(N6710),IFERROR(_xlfn.XLOOKUP($F6710,'2024 Bid Codes Crosswalk'!$F:$F,'2024 Bid Codes Crosswalk'!D:D),""),N6710)</f>
        <v>MOBILIZATION (CALLOUT 16)</v>
      </c>
      <c r="K6710" s="46" t="str">
        <f>IF(ISERROR(O6710),IFERROR(_xlfn.XLOOKUP($F6710,'2024 Bid Codes Crosswalk'!$F:$F,'2024 Bid Codes Crosswalk'!E:E),""),O6710)</f>
        <v>EA</v>
      </c>
      <c r="L6710">
        <f>_xlfn.XLOOKUP(A6710,'2024 Bid Codes Crosswalk'!G:G,'2024 Bid Codes Crosswalk'!B:B)</f>
        <v>500</v>
      </c>
      <c r="M6710">
        <f>_xlfn.XLOOKUP(A6710,'2024 Bid Codes Crosswalk'!G:G,'2024 Bid Codes Crosswalk'!C:C)</f>
        <v>7018</v>
      </c>
      <c r="N6710" t="str">
        <f>_xlfn.XLOOKUP(A6710,'2024 Bid Codes Crosswalk'!G:G,'2024 Bid Codes Crosswalk'!D:D)</f>
        <v>MOBILIZATION (CALLOUT 16)</v>
      </c>
      <c r="O6710" t="str">
        <f>_xlfn.XLOOKUP(A6710,'2024 Bid Codes Crosswalk'!G:G,'2024 Bid Codes Crosswalk'!E:E)</f>
        <v>EA</v>
      </c>
    </row>
    <row r="6711" spans="1:15" ht="13.95" customHeight="1" x14ac:dyDescent="0.25">
      <c r="A6711" s="1" t="str">
        <f t="shared" si="319"/>
        <v>5006019</v>
      </c>
      <c r="B6711" s="46">
        <v>500</v>
      </c>
      <c r="C6711" s="46">
        <v>6019</v>
      </c>
      <c r="D6711" s="46" t="s">
        <v>9949</v>
      </c>
      <c r="E6711" s="46" t="s">
        <v>48</v>
      </c>
      <c r="F6711" s="48" t="str">
        <f t="shared" si="321"/>
        <v>MOBILIZATION (CALLOUT 17)EA</v>
      </c>
      <c r="G6711" s="86" t="str">
        <f t="shared" si="320"/>
        <v>5007019</v>
      </c>
      <c r="H6711" s="46">
        <f>IF(ISERROR(L6711),IFERROR(_xlfn.XLOOKUP($F6711,'2024 Bid Codes Crosswalk'!$F:$F,'2024 Bid Codes Crosswalk'!B:B),""),L6711)</f>
        <v>500</v>
      </c>
      <c r="I6711" s="46">
        <f>IF(ISERROR(M6711),IFERROR(_xlfn.XLOOKUP($F6711,'2024 Bid Codes Crosswalk'!$F:$F,'2024 Bid Codes Crosswalk'!C:C),""),M6711)</f>
        <v>7019</v>
      </c>
      <c r="J6711" s="46" t="str">
        <f>IF(ISERROR(N6711),IFERROR(_xlfn.XLOOKUP($F6711,'2024 Bid Codes Crosswalk'!$F:$F,'2024 Bid Codes Crosswalk'!D:D),""),N6711)</f>
        <v>MOBILIZATION (CALLOUT 17)</v>
      </c>
      <c r="K6711" s="46" t="str">
        <f>IF(ISERROR(O6711),IFERROR(_xlfn.XLOOKUP($F6711,'2024 Bid Codes Crosswalk'!$F:$F,'2024 Bid Codes Crosswalk'!E:E),""),O6711)</f>
        <v>EA</v>
      </c>
      <c r="L6711">
        <f>_xlfn.XLOOKUP(A6711,'2024 Bid Codes Crosswalk'!G:G,'2024 Bid Codes Crosswalk'!B:B)</f>
        <v>500</v>
      </c>
      <c r="M6711">
        <f>_xlfn.XLOOKUP(A6711,'2024 Bid Codes Crosswalk'!G:G,'2024 Bid Codes Crosswalk'!C:C)</f>
        <v>7019</v>
      </c>
      <c r="N6711" t="str">
        <f>_xlfn.XLOOKUP(A6711,'2024 Bid Codes Crosswalk'!G:G,'2024 Bid Codes Crosswalk'!D:D)</f>
        <v>MOBILIZATION (CALLOUT 17)</v>
      </c>
      <c r="O6711" t="str">
        <f>_xlfn.XLOOKUP(A6711,'2024 Bid Codes Crosswalk'!G:G,'2024 Bid Codes Crosswalk'!E:E)</f>
        <v>EA</v>
      </c>
    </row>
    <row r="6712" spans="1:15" ht="13.95" customHeight="1" x14ac:dyDescent="0.25">
      <c r="A6712" s="1" t="str">
        <f t="shared" si="319"/>
        <v>5006020</v>
      </c>
      <c r="B6712" s="46">
        <v>500</v>
      </c>
      <c r="C6712" s="46">
        <v>6020</v>
      </c>
      <c r="D6712" s="46" t="s">
        <v>9951</v>
      </c>
      <c r="E6712" s="46" t="s">
        <v>48</v>
      </c>
      <c r="F6712" s="48" t="str">
        <f t="shared" si="321"/>
        <v>MOBILIZATION (CALLOUT 18)EA</v>
      </c>
      <c r="G6712" s="86" t="str">
        <f t="shared" si="320"/>
        <v>5007020</v>
      </c>
      <c r="H6712" s="46">
        <f>IF(ISERROR(L6712),IFERROR(_xlfn.XLOOKUP($F6712,'2024 Bid Codes Crosswalk'!$F:$F,'2024 Bid Codes Crosswalk'!B:B),""),L6712)</f>
        <v>500</v>
      </c>
      <c r="I6712" s="46">
        <f>IF(ISERROR(M6712),IFERROR(_xlfn.XLOOKUP($F6712,'2024 Bid Codes Crosswalk'!$F:$F,'2024 Bid Codes Crosswalk'!C:C),""),M6712)</f>
        <v>7020</v>
      </c>
      <c r="J6712" s="46" t="str">
        <f>IF(ISERROR(N6712),IFERROR(_xlfn.XLOOKUP($F6712,'2024 Bid Codes Crosswalk'!$F:$F,'2024 Bid Codes Crosswalk'!D:D),""),N6712)</f>
        <v>MOBILIZATION (CALLOUT 18)</v>
      </c>
      <c r="K6712" s="46" t="str">
        <f>IF(ISERROR(O6712),IFERROR(_xlfn.XLOOKUP($F6712,'2024 Bid Codes Crosswalk'!$F:$F,'2024 Bid Codes Crosswalk'!E:E),""),O6712)</f>
        <v>EA</v>
      </c>
      <c r="L6712">
        <f>_xlfn.XLOOKUP(A6712,'2024 Bid Codes Crosswalk'!G:G,'2024 Bid Codes Crosswalk'!B:B)</f>
        <v>500</v>
      </c>
      <c r="M6712">
        <f>_xlfn.XLOOKUP(A6712,'2024 Bid Codes Crosswalk'!G:G,'2024 Bid Codes Crosswalk'!C:C)</f>
        <v>7020</v>
      </c>
      <c r="N6712" t="str">
        <f>_xlfn.XLOOKUP(A6712,'2024 Bid Codes Crosswalk'!G:G,'2024 Bid Codes Crosswalk'!D:D)</f>
        <v>MOBILIZATION (CALLOUT 18)</v>
      </c>
      <c r="O6712" t="str">
        <f>_xlfn.XLOOKUP(A6712,'2024 Bid Codes Crosswalk'!G:G,'2024 Bid Codes Crosswalk'!E:E)</f>
        <v>EA</v>
      </c>
    </row>
    <row r="6713" spans="1:15" ht="13.95" customHeight="1" x14ac:dyDescent="0.25">
      <c r="A6713" s="1" t="str">
        <f t="shared" si="319"/>
        <v>5006021</v>
      </c>
      <c r="B6713" s="46">
        <v>500</v>
      </c>
      <c r="C6713" s="46">
        <v>6021</v>
      </c>
      <c r="D6713" s="46" t="s">
        <v>9953</v>
      </c>
      <c r="E6713" s="46" t="s">
        <v>48</v>
      </c>
      <c r="F6713" s="48" t="str">
        <f t="shared" si="321"/>
        <v>MOBILIZATION (CALLOUT 19)EA</v>
      </c>
      <c r="G6713" s="86" t="str">
        <f t="shared" si="320"/>
        <v>5007021</v>
      </c>
      <c r="H6713" s="46">
        <f>IF(ISERROR(L6713),IFERROR(_xlfn.XLOOKUP($F6713,'2024 Bid Codes Crosswalk'!$F:$F,'2024 Bid Codes Crosswalk'!B:B),""),L6713)</f>
        <v>500</v>
      </c>
      <c r="I6713" s="46">
        <f>IF(ISERROR(M6713),IFERROR(_xlfn.XLOOKUP($F6713,'2024 Bid Codes Crosswalk'!$F:$F,'2024 Bid Codes Crosswalk'!C:C),""),M6713)</f>
        <v>7021</v>
      </c>
      <c r="J6713" s="46" t="str">
        <f>IF(ISERROR(N6713),IFERROR(_xlfn.XLOOKUP($F6713,'2024 Bid Codes Crosswalk'!$F:$F,'2024 Bid Codes Crosswalk'!D:D),""),N6713)</f>
        <v>MOBILIZATION (CALLOUT 19)</v>
      </c>
      <c r="K6713" s="46" t="str">
        <f>IF(ISERROR(O6713),IFERROR(_xlfn.XLOOKUP($F6713,'2024 Bid Codes Crosswalk'!$F:$F,'2024 Bid Codes Crosswalk'!E:E),""),O6713)</f>
        <v>EA</v>
      </c>
      <c r="L6713">
        <f>_xlfn.XLOOKUP(A6713,'2024 Bid Codes Crosswalk'!G:G,'2024 Bid Codes Crosswalk'!B:B)</f>
        <v>500</v>
      </c>
      <c r="M6713">
        <f>_xlfn.XLOOKUP(A6713,'2024 Bid Codes Crosswalk'!G:G,'2024 Bid Codes Crosswalk'!C:C)</f>
        <v>7021</v>
      </c>
      <c r="N6713" t="str">
        <f>_xlfn.XLOOKUP(A6713,'2024 Bid Codes Crosswalk'!G:G,'2024 Bid Codes Crosswalk'!D:D)</f>
        <v>MOBILIZATION (CALLOUT 19)</v>
      </c>
      <c r="O6713" t="str">
        <f>_xlfn.XLOOKUP(A6713,'2024 Bid Codes Crosswalk'!G:G,'2024 Bid Codes Crosswalk'!E:E)</f>
        <v>EA</v>
      </c>
    </row>
    <row r="6714" spans="1:15" ht="13.95" customHeight="1" x14ac:dyDescent="0.25">
      <c r="A6714" s="1" t="str">
        <f t="shared" si="319"/>
        <v>5006022</v>
      </c>
      <c r="B6714" s="46">
        <v>500</v>
      </c>
      <c r="C6714" s="46">
        <v>6022</v>
      </c>
      <c r="D6714" s="46" t="s">
        <v>9955</v>
      </c>
      <c r="E6714" s="46" t="s">
        <v>48</v>
      </c>
      <c r="F6714" s="48" t="str">
        <f t="shared" si="321"/>
        <v>MOBILIZATION (CALLOUT 20)EA</v>
      </c>
      <c r="G6714" s="86" t="str">
        <f t="shared" si="320"/>
        <v>5007022</v>
      </c>
      <c r="H6714" s="46">
        <f>IF(ISERROR(L6714),IFERROR(_xlfn.XLOOKUP($F6714,'2024 Bid Codes Crosswalk'!$F:$F,'2024 Bid Codes Crosswalk'!B:B),""),L6714)</f>
        <v>500</v>
      </c>
      <c r="I6714" s="46">
        <f>IF(ISERROR(M6714),IFERROR(_xlfn.XLOOKUP($F6714,'2024 Bid Codes Crosswalk'!$F:$F,'2024 Bid Codes Crosswalk'!C:C),""),M6714)</f>
        <v>7022</v>
      </c>
      <c r="J6714" s="46" t="str">
        <f>IF(ISERROR(N6714),IFERROR(_xlfn.XLOOKUP($F6714,'2024 Bid Codes Crosswalk'!$F:$F,'2024 Bid Codes Crosswalk'!D:D),""),N6714)</f>
        <v>MOBILIZATION (CALLOUT 20)</v>
      </c>
      <c r="K6714" s="46" t="str">
        <f>IF(ISERROR(O6714),IFERROR(_xlfn.XLOOKUP($F6714,'2024 Bid Codes Crosswalk'!$F:$F,'2024 Bid Codes Crosswalk'!E:E),""),O6714)</f>
        <v>EA</v>
      </c>
      <c r="L6714">
        <f>_xlfn.XLOOKUP(A6714,'2024 Bid Codes Crosswalk'!G:G,'2024 Bid Codes Crosswalk'!B:B)</f>
        <v>500</v>
      </c>
      <c r="M6714">
        <f>_xlfn.XLOOKUP(A6714,'2024 Bid Codes Crosswalk'!G:G,'2024 Bid Codes Crosswalk'!C:C)</f>
        <v>7022</v>
      </c>
      <c r="N6714" t="str">
        <f>_xlfn.XLOOKUP(A6714,'2024 Bid Codes Crosswalk'!G:G,'2024 Bid Codes Crosswalk'!D:D)</f>
        <v>MOBILIZATION (CALLOUT 20)</v>
      </c>
      <c r="O6714" t="str">
        <f>_xlfn.XLOOKUP(A6714,'2024 Bid Codes Crosswalk'!G:G,'2024 Bid Codes Crosswalk'!E:E)</f>
        <v>EA</v>
      </c>
    </row>
    <row r="6715" spans="1:15" ht="13.95" customHeight="1" x14ac:dyDescent="0.25">
      <c r="A6715" s="1" t="str">
        <f t="shared" si="319"/>
        <v>5006023</v>
      </c>
      <c r="B6715" s="46">
        <v>500</v>
      </c>
      <c r="C6715" s="46">
        <v>6023</v>
      </c>
      <c r="D6715" s="46" t="s">
        <v>9957</v>
      </c>
      <c r="E6715" s="46" t="s">
        <v>48</v>
      </c>
      <c r="F6715" s="48" t="str">
        <f t="shared" si="321"/>
        <v>MOBILIZATION (CALLOUT 21)EA</v>
      </c>
      <c r="G6715" s="86" t="str">
        <f t="shared" si="320"/>
        <v>5007023</v>
      </c>
      <c r="H6715" s="46">
        <f>IF(ISERROR(L6715),IFERROR(_xlfn.XLOOKUP($F6715,'2024 Bid Codes Crosswalk'!$F:$F,'2024 Bid Codes Crosswalk'!B:B),""),L6715)</f>
        <v>500</v>
      </c>
      <c r="I6715" s="46">
        <f>IF(ISERROR(M6715),IFERROR(_xlfn.XLOOKUP($F6715,'2024 Bid Codes Crosswalk'!$F:$F,'2024 Bid Codes Crosswalk'!C:C),""),M6715)</f>
        <v>7023</v>
      </c>
      <c r="J6715" s="46" t="str">
        <f>IF(ISERROR(N6715),IFERROR(_xlfn.XLOOKUP($F6715,'2024 Bid Codes Crosswalk'!$F:$F,'2024 Bid Codes Crosswalk'!D:D),""),N6715)</f>
        <v>MOBILIZATION (CALLOUT 21)</v>
      </c>
      <c r="K6715" s="46" t="str">
        <f>IF(ISERROR(O6715),IFERROR(_xlfn.XLOOKUP($F6715,'2024 Bid Codes Crosswalk'!$F:$F,'2024 Bid Codes Crosswalk'!E:E),""),O6715)</f>
        <v>EA</v>
      </c>
      <c r="L6715">
        <f>_xlfn.XLOOKUP(A6715,'2024 Bid Codes Crosswalk'!G:G,'2024 Bid Codes Crosswalk'!B:B)</f>
        <v>500</v>
      </c>
      <c r="M6715">
        <f>_xlfn.XLOOKUP(A6715,'2024 Bid Codes Crosswalk'!G:G,'2024 Bid Codes Crosswalk'!C:C)</f>
        <v>7023</v>
      </c>
      <c r="N6715" t="str">
        <f>_xlfn.XLOOKUP(A6715,'2024 Bid Codes Crosswalk'!G:G,'2024 Bid Codes Crosswalk'!D:D)</f>
        <v>MOBILIZATION (CALLOUT 21)</v>
      </c>
      <c r="O6715" t="str">
        <f>_xlfn.XLOOKUP(A6715,'2024 Bid Codes Crosswalk'!G:G,'2024 Bid Codes Crosswalk'!E:E)</f>
        <v>EA</v>
      </c>
    </row>
    <row r="6716" spans="1:15" ht="13.95" customHeight="1" x14ac:dyDescent="0.25">
      <c r="A6716" s="1" t="str">
        <f t="shared" si="319"/>
        <v>5006024</v>
      </c>
      <c r="B6716" s="46">
        <v>500</v>
      </c>
      <c r="C6716" s="46">
        <v>6024</v>
      </c>
      <c r="D6716" s="46" t="s">
        <v>9959</v>
      </c>
      <c r="E6716" s="46" t="s">
        <v>48</v>
      </c>
      <c r="F6716" s="48" t="str">
        <f t="shared" si="321"/>
        <v>MOBILIZATION (CALLOUT 22)EA</v>
      </c>
      <c r="G6716" s="86" t="str">
        <f t="shared" si="320"/>
        <v>5007024</v>
      </c>
      <c r="H6716" s="46">
        <f>IF(ISERROR(L6716),IFERROR(_xlfn.XLOOKUP($F6716,'2024 Bid Codes Crosswalk'!$F:$F,'2024 Bid Codes Crosswalk'!B:B),""),L6716)</f>
        <v>500</v>
      </c>
      <c r="I6716" s="46">
        <f>IF(ISERROR(M6716),IFERROR(_xlfn.XLOOKUP($F6716,'2024 Bid Codes Crosswalk'!$F:$F,'2024 Bid Codes Crosswalk'!C:C),""),M6716)</f>
        <v>7024</v>
      </c>
      <c r="J6716" s="46" t="str">
        <f>IF(ISERROR(N6716),IFERROR(_xlfn.XLOOKUP($F6716,'2024 Bid Codes Crosswalk'!$F:$F,'2024 Bid Codes Crosswalk'!D:D),""),N6716)</f>
        <v>MOBILIZATION (CALLOUT 22)</v>
      </c>
      <c r="K6716" s="46" t="str">
        <f>IF(ISERROR(O6716),IFERROR(_xlfn.XLOOKUP($F6716,'2024 Bid Codes Crosswalk'!$F:$F,'2024 Bid Codes Crosswalk'!E:E),""),O6716)</f>
        <v>EA</v>
      </c>
      <c r="L6716">
        <f>_xlfn.XLOOKUP(A6716,'2024 Bid Codes Crosswalk'!G:G,'2024 Bid Codes Crosswalk'!B:B)</f>
        <v>500</v>
      </c>
      <c r="M6716">
        <f>_xlfn.XLOOKUP(A6716,'2024 Bid Codes Crosswalk'!G:G,'2024 Bid Codes Crosswalk'!C:C)</f>
        <v>7024</v>
      </c>
      <c r="N6716" t="str">
        <f>_xlfn.XLOOKUP(A6716,'2024 Bid Codes Crosswalk'!G:G,'2024 Bid Codes Crosswalk'!D:D)</f>
        <v>MOBILIZATION (CALLOUT 22)</v>
      </c>
      <c r="O6716" t="str">
        <f>_xlfn.XLOOKUP(A6716,'2024 Bid Codes Crosswalk'!G:G,'2024 Bid Codes Crosswalk'!E:E)</f>
        <v>EA</v>
      </c>
    </row>
    <row r="6717" spans="1:15" ht="13.95" customHeight="1" x14ac:dyDescent="0.25">
      <c r="A6717" s="1" t="str">
        <f t="shared" si="319"/>
        <v>5006025</v>
      </c>
      <c r="B6717" s="46">
        <v>500</v>
      </c>
      <c r="C6717" s="46">
        <v>6025</v>
      </c>
      <c r="D6717" s="46" t="s">
        <v>9961</v>
      </c>
      <c r="E6717" s="46" t="s">
        <v>48</v>
      </c>
      <c r="F6717" s="48" t="str">
        <f t="shared" si="321"/>
        <v>MOBILIZATION (CALLOUT 23)EA</v>
      </c>
      <c r="G6717" s="86" t="str">
        <f t="shared" si="320"/>
        <v>5007025</v>
      </c>
      <c r="H6717" s="46">
        <f>IF(ISERROR(L6717),IFERROR(_xlfn.XLOOKUP($F6717,'2024 Bid Codes Crosswalk'!$F:$F,'2024 Bid Codes Crosswalk'!B:B),""),L6717)</f>
        <v>500</v>
      </c>
      <c r="I6717" s="46">
        <f>IF(ISERROR(M6717),IFERROR(_xlfn.XLOOKUP($F6717,'2024 Bid Codes Crosswalk'!$F:$F,'2024 Bid Codes Crosswalk'!C:C),""),M6717)</f>
        <v>7025</v>
      </c>
      <c r="J6717" s="46" t="str">
        <f>IF(ISERROR(N6717),IFERROR(_xlfn.XLOOKUP($F6717,'2024 Bid Codes Crosswalk'!$F:$F,'2024 Bid Codes Crosswalk'!D:D),""),N6717)</f>
        <v>MOBILIZATION (CALLOUT 23)</v>
      </c>
      <c r="K6717" s="46" t="str">
        <f>IF(ISERROR(O6717),IFERROR(_xlfn.XLOOKUP($F6717,'2024 Bid Codes Crosswalk'!$F:$F,'2024 Bid Codes Crosswalk'!E:E),""),O6717)</f>
        <v>EA</v>
      </c>
      <c r="L6717">
        <f>_xlfn.XLOOKUP(A6717,'2024 Bid Codes Crosswalk'!G:G,'2024 Bid Codes Crosswalk'!B:B)</f>
        <v>500</v>
      </c>
      <c r="M6717">
        <f>_xlfn.XLOOKUP(A6717,'2024 Bid Codes Crosswalk'!G:G,'2024 Bid Codes Crosswalk'!C:C)</f>
        <v>7025</v>
      </c>
      <c r="N6717" t="str">
        <f>_xlfn.XLOOKUP(A6717,'2024 Bid Codes Crosswalk'!G:G,'2024 Bid Codes Crosswalk'!D:D)</f>
        <v>MOBILIZATION (CALLOUT 23)</v>
      </c>
      <c r="O6717" t="str">
        <f>_xlfn.XLOOKUP(A6717,'2024 Bid Codes Crosswalk'!G:G,'2024 Bid Codes Crosswalk'!E:E)</f>
        <v>EA</v>
      </c>
    </row>
    <row r="6718" spans="1:15" ht="13.95" customHeight="1" x14ac:dyDescent="0.25">
      <c r="A6718" s="1" t="str">
        <f t="shared" si="319"/>
        <v>5006026</v>
      </c>
      <c r="B6718" s="46">
        <v>500</v>
      </c>
      <c r="C6718" s="46">
        <v>6026</v>
      </c>
      <c r="D6718" s="46" t="s">
        <v>9963</v>
      </c>
      <c r="E6718" s="46" t="s">
        <v>48</v>
      </c>
      <c r="F6718" s="48" t="str">
        <f t="shared" si="321"/>
        <v>MOBILIZATION (CALLOUT 24)EA</v>
      </c>
      <c r="G6718" s="86" t="str">
        <f t="shared" si="320"/>
        <v>5007026</v>
      </c>
      <c r="H6718" s="46">
        <f>IF(ISERROR(L6718),IFERROR(_xlfn.XLOOKUP($F6718,'2024 Bid Codes Crosswalk'!$F:$F,'2024 Bid Codes Crosswalk'!B:B),""),L6718)</f>
        <v>500</v>
      </c>
      <c r="I6718" s="46">
        <f>IF(ISERROR(M6718),IFERROR(_xlfn.XLOOKUP($F6718,'2024 Bid Codes Crosswalk'!$F:$F,'2024 Bid Codes Crosswalk'!C:C),""),M6718)</f>
        <v>7026</v>
      </c>
      <c r="J6718" s="46" t="str">
        <f>IF(ISERROR(N6718),IFERROR(_xlfn.XLOOKUP($F6718,'2024 Bid Codes Crosswalk'!$F:$F,'2024 Bid Codes Crosswalk'!D:D),""),N6718)</f>
        <v>MOBILIZATION (CALLOUT 24)</v>
      </c>
      <c r="K6718" s="46" t="str">
        <f>IF(ISERROR(O6718),IFERROR(_xlfn.XLOOKUP($F6718,'2024 Bid Codes Crosswalk'!$F:$F,'2024 Bid Codes Crosswalk'!E:E),""),O6718)</f>
        <v>EA</v>
      </c>
      <c r="L6718">
        <f>_xlfn.XLOOKUP(A6718,'2024 Bid Codes Crosswalk'!G:G,'2024 Bid Codes Crosswalk'!B:B)</f>
        <v>500</v>
      </c>
      <c r="M6718">
        <f>_xlfn.XLOOKUP(A6718,'2024 Bid Codes Crosswalk'!G:G,'2024 Bid Codes Crosswalk'!C:C)</f>
        <v>7026</v>
      </c>
      <c r="N6718" t="str">
        <f>_xlfn.XLOOKUP(A6718,'2024 Bid Codes Crosswalk'!G:G,'2024 Bid Codes Crosswalk'!D:D)</f>
        <v>MOBILIZATION (CALLOUT 24)</v>
      </c>
      <c r="O6718" t="str">
        <f>_xlfn.XLOOKUP(A6718,'2024 Bid Codes Crosswalk'!G:G,'2024 Bid Codes Crosswalk'!E:E)</f>
        <v>EA</v>
      </c>
    </row>
    <row r="6719" spans="1:15" ht="13.95" customHeight="1" x14ac:dyDescent="0.25">
      <c r="A6719" s="1" t="str">
        <f t="shared" si="319"/>
        <v>5006027</v>
      </c>
      <c r="B6719" s="46">
        <v>500</v>
      </c>
      <c r="C6719" s="46">
        <v>6027</v>
      </c>
      <c r="D6719" s="46" t="s">
        <v>9965</v>
      </c>
      <c r="E6719" s="46" t="s">
        <v>48</v>
      </c>
      <c r="F6719" s="48" t="str">
        <f t="shared" si="321"/>
        <v>MOBILIZATION (CALLOUT 25)EA</v>
      </c>
      <c r="G6719" s="86" t="str">
        <f t="shared" si="320"/>
        <v>5007027</v>
      </c>
      <c r="H6719" s="46">
        <f>IF(ISERROR(L6719),IFERROR(_xlfn.XLOOKUP($F6719,'2024 Bid Codes Crosswalk'!$F:$F,'2024 Bid Codes Crosswalk'!B:B),""),L6719)</f>
        <v>500</v>
      </c>
      <c r="I6719" s="46">
        <f>IF(ISERROR(M6719),IFERROR(_xlfn.XLOOKUP($F6719,'2024 Bid Codes Crosswalk'!$F:$F,'2024 Bid Codes Crosswalk'!C:C),""),M6719)</f>
        <v>7027</v>
      </c>
      <c r="J6719" s="46" t="str">
        <f>IF(ISERROR(N6719),IFERROR(_xlfn.XLOOKUP($F6719,'2024 Bid Codes Crosswalk'!$F:$F,'2024 Bid Codes Crosswalk'!D:D),""),N6719)</f>
        <v>MOBILIZATION (CALLOUT 25)</v>
      </c>
      <c r="K6719" s="46" t="str">
        <f>IF(ISERROR(O6719),IFERROR(_xlfn.XLOOKUP($F6719,'2024 Bid Codes Crosswalk'!$F:$F,'2024 Bid Codes Crosswalk'!E:E),""),O6719)</f>
        <v>EA</v>
      </c>
      <c r="L6719">
        <f>_xlfn.XLOOKUP(A6719,'2024 Bid Codes Crosswalk'!G:G,'2024 Bid Codes Crosswalk'!B:B)</f>
        <v>500</v>
      </c>
      <c r="M6719">
        <f>_xlfn.XLOOKUP(A6719,'2024 Bid Codes Crosswalk'!G:G,'2024 Bid Codes Crosswalk'!C:C)</f>
        <v>7027</v>
      </c>
      <c r="N6719" t="str">
        <f>_xlfn.XLOOKUP(A6719,'2024 Bid Codes Crosswalk'!G:G,'2024 Bid Codes Crosswalk'!D:D)</f>
        <v>MOBILIZATION (CALLOUT 25)</v>
      </c>
      <c r="O6719" t="str">
        <f>_xlfn.XLOOKUP(A6719,'2024 Bid Codes Crosswalk'!G:G,'2024 Bid Codes Crosswalk'!E:E)</f>
        <v>EA</v>
      </c>
    </row>
    <row r="6720" spans="1:15" ht="13.95" customHeight="1" x14ac:dyDescent="0.25">
      <c r="A6720" s="1" t="str">
        <f t="shared" si="319"/>
        <v>5006028</v>
      </c>
      <c r="B6720" s="46">
        <v>500</v>
      </c>
      <c r="C6720" s="46">
        <v>6028</v>
      </c>
      <c r="D6720" s="46" t="s">
        <v>9967</v>
      </c>
      <c r="E6720" s="46" t="s">
        <v>48</v>
      </c>
      <c r="F6720" s="48" t="str">
        <f t="shared" si="321"/>
        <v>MOBILIZATION (CALLOUT 26)EA</v>
      </c>
      <c r="G6720" s="86" t="str">
        <f t="shared" si="320"/>
        <v>5007028</v>
      </c>
      <c r="H6720" s="46">
        <f>IF(ISERROR(L6720),IFERROR(_xlfn.XLOOKUP($F6720,'2024 Bid Codes Crosswalk'!$F:$F,'2024 Bid Codes Crosswalk'!B:B),""),L6720)</f>
        <v>500</v>
      </c>
      <c r="I6720" s="46">
        <f>IF(ISERROR(M6720),IFERROR(_xlfn.XLOOKUP($F6720,'2024 Bid Codes Crosswalk'!$F:$F,'2024 Bid Codes Crosswalk'!C:C),""),M6720)</f>
        <v>7028</v>
      </c>
      <c r="J6720" s="46" t="str">
        <f>IF(ISERROR(N6720),IFERROR(_xlfn.XLOOKUP($F6720,'2024 Bid Codes Crosswalk'!$F:$F,'2024 Bid Codes Crosswalk'!D:D),""),N6720)</f>
        <v>MOBILIZATION (CALLOUT 26)</v>
      </c>
      <c r="K6720" s="46" t="str">
        <f>IF(ISERROR(O6720),IFERROR(_xlfn.XLOOKUP($F6720,'2024 Bid Codes Crosswalk'!$F:$F,'2024 Bid Codes Crosswalk'!E:E),""),O6720)</f>
        <v>EA</v>
      </c>
      <c r="L6720">
        <f>_xlfn.XLOOKUP(A6720,'2024 Bid Codes Crosswalk'!G:G,'2024 Bid Codes Crosswalk'!B:B)</f>
        <v>500</v>
      </c>
      <c r="M6720">
        <f>_xlfn.XLOOKUP(A6720,'2024 Bid Codes Crosswalk'!G:G,'2024 Bid Codes Crosswalk'!C:C)</f>
        <v>7028</v>
      </c>
      <c r="N6720" t="str">
        <f>_xlfn.XLOOKUP(A6720,'2024 Bid Codes Crosswalk'!G:G,'2024 Bid Codes Crosswalk'!D:D)</f>
        <v>MOBILIZATION (CALLOUT 26)</v>
      </c>
      <c r="O6720" t="str">
        <f>_xlfn.XLOOKUP(A6720,'2024 Bid Codes Crosswalk'!G:G,'2024 Bid Codes Crosswalk'!E:E)</f>
        <v>EA</v>
      </c>
    </row>
    <row r="6721" spans="1:15" ht="13.95" customHeight="1" x14ac:dyDescent="0.25">
      <c r="A6721" s="1" t="str">
        <f t="shared" si="319"/>
        <v>5006029</v>
      </c>
      <c r="B6721" s="46">
        <v>500</v>
      </c>
      <c r="C6721" s="46">
        <v>6029</v>
      </c>
      <c r="D6721" s="46" t="s">
        <v>9969</v>
      </c>
      <c r="E6721" s="46" t="s">
        <v>48</v>
      </c>
      <c r="F6721" s="48" t="str">
        <f t="shared" si="321"/>
        <v>MOBILIZATION (CALLOUT 27)EA</v>
      </c>
      <c r="G6721" s="86" t="str">
        <f t="shared" si="320"/>
        <v>5007029</v>
      </c>
      <c r="H6721" s="46">
        <f>IF(ISERROR(L6721),IFERROR(_xlfn.XLOOKUP($F6721,'2024 Bid Codes Crosswalk'!$F:$F,'2024 Bid Codes Crosswalk'!B:B),""),L6721)</f>
        <v>500</v>
      </c>
      <c r="I6721" s="46">
        <f>IF(ISERROR(M6721),IFERROR(_xlfn.XLOOKUP($F6721,'2024 Bid Codes Crosswalk'!$F:$F,'2024 Bid Codes Crosswalk'!C:C),""),M6721)</f>
        <v>7029</v>
      </c>
      <c r="J6721" s="46" t="str">
        <f>IF(ISERROR(N6721),IFERROR(_xlfn.XLOOKUP($F6721,'2024 Bid Codes Crosswalk'!$F:$F,'2024 Bid Codes Crosswalk'!D:D),""),N6721)</f>
        <v>MOBILIZATION (CALLOUT 27)</v>
      </c>
      <c r="K6721" s="46" t="str">
        <f>IF(ISERROR(O6721),IFERROR(_xlfn.XLOOKUP($F6721,'2024 Bid Codes Crosswalk'!$F:$F,'2024 Bid Codes Crosswalk'!E:E),""),O6721)</f>
        <v>EA</v>
      </c>
      <c r="L6721">
        <f>_xlfn.XLOOKUP(A6721,'2024 Bid Codes Crosswalk'!G:G,'2024 Bid Codes Crosswalk'!B:B)</f>
        <v>500</v>
      </c>
      <c r="M6721">
        <f>_xlfn.XLOOKUP(A6721,'2024 Bid Codes Crosswalk'!G:G,'2024 Bid Codes Crosswalk'!C:C)</f>
        <v>7029</v>
      </c>
      <c r="N6721" t="str">
        <f>_xlfn.XLOOKUP(A6721,'2024 Bid Codes Crosswalk'!G:G,'2024 Bid Codes Crosswalk'!D:D)</f>
        <v>MOBILIZATION (CALLOUT 27)</v>
      </c>
      <c r="O6721" t="str">
        <f>_xlfn.XLOOKUP(A6721,'2024 Bid Codes Crosswalk'!G:G,'2024 Bid Codes Crosswalk'!E:E)</f>
        <v>EA</v>
      </c>
    </row>
    <row r="6722" spans="1:15" ht="13.95" customHeight="1" x14ac:dyDescent="0.25">
      <c r="A6722" s="1" t="str">
        <f t="shared" ref="A6722:A6785" si="322">B6722&amp;C6722</f>
        <v>5006030</v>
      </c>
      <c r="B6722" s="46">
        <v>500</v>
      </c>
      <c r="C6722" s="46">
        <v>6030</v>
      </c>
      <c r="D6722" s="46" t="s">
        <v>9971</v>
      </c>
      <c r="E6722" s="46" t="s">
        <v>48</v>
      </c>
      <c r="F6722" s="48" t="str">
        <f t="shared" si="321"/>
        <v>MOBILIZATION (CALLOUT 28)EA</v>
      </c>
      <c r="G6722" s="86" t="str">
        <f t="shared" ref="G6722:G6785" si="323">IF(OR(H6722="",H6722="***"),"'",H6722&amp;I6722)</f>
        <v>5007030</v>
      </c>
      <c r="H6722" s="46">
        <f>IF(ISERROR(L6722),IFERROR(_xlfn.XLOOKUP($F6722,'2024 Bid Codes Crosswalk'!$F:$F,'2024 Bid Codes Crosswalk'!B:B),""),L6722)</f>
        <v>500</v>
      </c>
      <c r="I6722" s="46">
        <f>IF(ISERROR(M6722),IFERROR(_xlfn.XLOOKUP($F6722,'2024 Bid Codes Crosswalk'!$F:$F,'2024 Bid Codes Crosswalk'!C:C),""),M6722)</f>
        <v>7030</v>
      </c>
      <c r="J6722" s="46" t="str">
        <f>IF(ISERROR(N6722),IFERROR(_xlfn.XLOOKUP($F6722,'2024 Bid Codes Crosswalk'!$F:$F,'2024 Bid Codes Crosswalk'!D:D),""),N6722)</f>
        <v>MOBILIZATION (CALLOUT 28)</v>
      </c>
      <c r="K6722" s="46" t="str">
        <f>IF(ISERROR(O6722),IFERROR(_xlfn.XLOOKUP($F6722,'2024 Bid Codes Crosswalk'!$F:$F,'2024 Bid Codes Crosswalk'!E:E),""),O6722)</f>
        <v>EA</v>
      </c>
      <c r="L6722">
        <f>_xlfn.XLOOKUP(A6722,'2024 Bid Codes Crosswalk'!G:G,'2024 Bid Codes Crosswalk'!B:B)</f>
        <v>500</v>
      </c>
      <c r="M6722">
        <f>_xlfn.XLOOKUP(A6722,'2024 Bid Codes Crosswalk'!G:G,'2024 Bid Codes Crosswalk'!C:C)</f>
        <v>7030</v>
      </c>
      <c r="N6722" t="str">
        <f>_xlfn.XLOOKUP(A6722,'2024 Bid Codes Crosswalk'!G:G,'2024 Bid Codes Crosswalk'!D:D)</f>
        <v>MOBILIZATION (CALLOUT 28)</v>
      </c>
      <c r="O6722" t="str">
        <f>_xlfn.XLOOKUP(A6722,'2024 Bid Codes Crosswalk'!G:G,'2024 Bid Codes Crosswalk'!E:E)</f>
        <v>EA</v>
      </c>
    </row>
    <row r="6723" spans="1:15" ht="13.95" customHeight="1" x14ac:dyDescent="0.25">
      <c r="A6723" s="1" t="str">
        <f t="shared" si="322"/>
        <v>5006031</v>
      </c>
      <c r="B6723" s="46">
        <v>500</v>
      </c>
      <c r="C6723" s="46">
        <v>6031</v>
      </c>
      <c r="D6723" s="46" t="s">
        <v>9973</v>
      </c>
      <c r="E6723" s="46" t="s">
        <v>48</v>
      </c>
      <c r="F6723" s="48" t="str">
        <f t="shared" ref="F6723:F6786" si="324">TRIM(D6723)&amp;TRIM(E6723)</f>
        <v>MOBILIZATION (CALLOUT 29)EA</v>
      </c>
      <c r="G6723" s="86" t="str">
        <f t="shared" si="323"/>
        <v>5007031</v>
      </c>
      <c r="H6723" s="46">
        <f>IF(ISERROR(L6723),IFERROR(_xlfn.XLOOKUP($F6723,'2024 Bid Codes Crosswalk'!$F:$F,'2024 Bid Codes Crosswalk'!B:B),""),L6723)</f>
        <v>500</v>
      </c>
      <c r="I6723" s="46">
        <f>IF(ISERROR(M6723),IFERROR(_xlfn.XLOOKUP($F6723,'2024 Bid Codes Crosswalk'!$F:$F,'2024 Bid Codes Crosswalk'!C:C),""),M6723)</f>
        <v>7031</v>
      </c>
      <c r="J6723" s="46" t="str">
        <f>IF(ISERROR(N6723),IFERROR(_xlfn.XLOOKUP($F6723,'2024 Bid Codes Crosswalk'!$F:$F,'2024 Bid Codes Crosswalk'!D:D),""),N6723)</f>
        <v>MOBILIZATION (CALLOUT 29)</v>
      </c>
      <c r="K6723" s="46" t="str">
        <f>IF(ISERROR(O6723),IFERROR(_xlfn.XLOOKUP($F6723,'2024 Bid Codes Crosswalk'!$F:$F,'2024 Bid Codes Crosswalk'!E:E),""),O6723)</f>
        <v>EA</v>
      </c>
      <c r="L6723">
        <f>_xlfn.XLOOKUP(A6723,'2024 Bid Codes Crosswalk'!G:G,'2024 Bid Codes Crosswalk'!B:B)</f>
        <v>500</v>
      </c>
      <c r="M6723">
        <f>_xlfn.XLOOKUP(A6723,'2024 Bid Codes Crosswalk'!G:G,'2024 Bid Codes Crosswalk'!C:C)</f>
        <v>7031</v>
      </c>
      <c r="N6723" t="str">
        <f>_xlfn.XLOOKUP(A6723,'2024 Bid Codes Crosswalk'!G:G,'2024 Bid Codes Crosswalk'!D:D)</f>
        <v>MOBILIZATION (CALLOUT 29)</v>
      </c>
      <c r="O6723" t="str">
        <f>_xlfn.XLOOKUP(A6723,'2024 Bid Codes Crosswalk'!G:G,'2024 Bid Codes Crosswalk'!E:E)</f>
        <v>EA</v>
      </c>
    </row>
    <row r="6724" spans="1:15" ht="13.95" customHeight="1" x14ac:dyDescent="0.25">
      <c r="A6724" s="1" t="str">
        <f t="shared" si="322"/>
        <v>5006032</v>
      </c>
      <c r="B6724" s="46">
        <v>500</v>
      </c>
      <c r="C6724" s="46">
        <v>6032</v>
      </c>
      <c r="D6724" s="46" t="s">
        <v>9975</v>
      </c>
      <c r="E6724" s="46" t="s">
        <v>48</v>
      </c>
      <c r="F6724" s="48" t="str">
        <f t="shared" si="324"/>
        <v>MOBILIZATION (CALLOUT 30)EA</v>
      </c>
      <c r="G6724" s="86" t="str">
        <f t="shared" si="323"/>
        <v>5007032</v>
      </c>
      <c r="H6724" s="46">
        <f>IF(ISERROR(L6724),IFERROR(_xlfn.XLOOKUP($F6724,'2024 Bid Codes Crosswalk'!$F:$F,'2024 Bid Codes Crosswalk'!B:B),""),L6724)</f>
        <v>500</v>
      </c>
      <c r="I6724" s="46">
        <f>IF(ISERROR(M6724),IFERROR(_xlfn.XLOOKUP($F6724,'2024 Bid Codes Crosswalk'!$F:$F,'2024 Bid Codes Crosswalk'!C:C),""),M6724)</f>
        <v>7032</v>
      </c>
      <c r="J6724" s="46" t="str">
        <f>IF(ISERROR(N6724),IFERROR(_xlfn.XLOOKUP($F6724,'2024 Bid Codes Crosswalk'!$F:$F,'2024 Bid Codes Crosswalk'!D:D),""),N6724)</f>
        <v>MOBILIZATION (CALLOUT 30)</v>
      </c>
      <c r="K6724" s="46" t="str">
        <f>IF(ISERROR(O6724),IFERROR(_xlfn.XLOOKUP($F6724,'2024 Bid Codes Crosswalk'!$F:$F,'2024 Bid Codes Crosswalk'!E:E),""),O6724)</f>
        <v>EA</v>
      </c>
      <c r="L6724">
        <f>_xlfn.XLOOKUP(A6724,'2024 Bid Codes Crosswalk'!G:G,'2024 Bid Codes Crosswalk'!B:B)</f>
        <v>500</v>
      </c>
      <c r="M6724">
        <f>_xlfn.XLOOKUP(A6724,'2024 Bid Codes Crosswalk'!G:G,'2024 Bid Codes Crosswalk'!C:C)</f>
        <v>7032</v>
      </c>
      <c r="N6724" t="str">
        <f>_xlfn.XLOOKUP(A6724,'2024 Bid Codes Crosswalk'!G:G,'2024 Bid Codes Crosswalk'!D:D)</f>
        <v>MOBILIZATION (CALLOUT 30)</v>
      </c>
      <c r="O6724" t="str">
        <f>_xlfn.XLOOKUP(A6724,'2024 Bid Codes Crosswalk'!G:G,'2024 Bid Codes Crosswalk'!E:E)</f>
        <v>EA</v>
      </c>
    </row>
    <row r="6725" spans="1:15" ht="13.95" customHeight="1" x14ac:dyDescent="0.25">
      <c r="A6725" s="1" t="str">
        <f t="shared" si="322"/>
        <v>5006033</v>
      </c>
      <c r="B6725" s="46">
        <v>500</v>
      </c>
      <c r="C6725" s="46">
        <v>6033</v>
      </c>
      <c r="D6725" s="46" t="s">
        <v>9915</v>
      </c>
      <c r="E6725" s="46" t="s">
        <v>48</v>
      </c>
      <c r="F6725" s="48" t="str">
        <f t="shared" si="324"/>
        <v>MOBILIZATION (CALLOUT)EA</v>
      </c>
      <c r="G6725" s="86" t="str">
        <f t="shared" si="323"/>
        <v>5007002</v>
      </c>
      <c r="H6725" s="46">
        <f>IF(ISERROR(L6725),IFERROR(_xlfn.XLOOKUP($F6725,'2024 Bid Codes Crosswalk'!$F:$F,'2024 Bid Codes Crosswalk'!B:B),""),L6725)</f>
        <v>500</v>
      </c>
      <c r="I6725" s="46">
        <f>IF(ISERROR(M6725),IFERROR(_xlfn.XLOOKUP($F6725,'2024 Bid Codes Crosswalk'!$F:$F,'2024 Bid Codes Crosswalk'!C:C),""),M6725)</f>
        <v>7002</v>
      </c>
      <c r="J6725" s="46" t="str">
        <f>IF(ISERROR(N6725),IFERROR(_xlfn.XLOOKUP($F6725,'2024 Bid Codes Crosswalk'!$F:$F,'2024 Bid Codes Crosswalk'!D:D),""),N6725)</f>
        <v>MOBILIZATION (CALLOUT)</v>
      </c>
      <c r="K6725" s="46" t="str">
        <f>IF(ISERROR(O6725),IFERROR(_xlfn.XLOOKUP($F6725,'2024 Bid Codes Crosswalk'!$F:$F,'2024 Bid Codes Crosswalk'!E:E),""),O6725)</f>
        <v>EA</v>
      </c>
      <c r="L6725">
        <f>_xlfn.XLOOKUP(A6725,'2024 Bid Codes Crosswalk'!G:G,'2024 Bid Codes Crosswalk'!B:B)</f>
        <v>500</v>
      </c>
      <c r="M6725">
        <f>_xlfn.XLOOKUP(A6725,'2024 Bid Codes Crosswalk'!G:G,'2024 Bid Codes Crosswalk'!C:C)</f>
        <v>7002</v>
      </c>
      <c r="N6725" t="str">
        <f>_xlfn.XLOOKUP(A6725,'2024 Bid Codes Crosswalk'!G:G,'2024 Bid Codes Crosswalk'!D:D)</f>
        <v>MOBILIZATION (CALLOUT)</v>
      </c>
      <c r="O6725" t="str">
        <f>_xlfn.XLOOKUP(A6725,'2024 Bid Codes Crosswalk'!G:G,'2024 Bid Codes Crosswalk'!E:E)</f>
        <v>EA</v>
      </c>
    </row>
    <row r="6726" spans="1:15" ht="13.95" customHeight="1" x14ac:dyDescent="0.25">
      <c r="A6726" s="1" t="str">
        <f t="shared" si="322"/>
        <v>5006034</v>
      </c>
      <c r="B6726" s="46">
        <v>500</v>
      </c>
      <c r="C6726" s="46">
        <v>6034</v>
      </c>
      <c r="D6726" s="46" t="s">
        <v>9977</v>
      </c>
      <c r="E6726" s="46" t="s">
        <v>48</v>
      </c>
      <c r="F6726" s="48" t="str">
        <f t="shared" si="324"/>
        <v>MOBILIZATION (EMERGENCY)EA</v>
      </c>
      <c r="G6726" s="86" t="str">
        <f t="shared" si="323"/>
        <v>5007033</v>
      </c>
      <c r="H6726" s="46">
        <f>IF(ISERROR(L6726),IFERROR(_xlfn.XLOOKUP($F6726,'2024 Bid Codes Crosswalk'!$F:$F,'2024 Bid Codes Crosswalk'!B:B),""),L6726)</f>
        <v>500</v>
      </c>
      <c r="I6726" s="46">
        <f>IF(ISERROR(M6726),IFERROR(_xlfn.XLOOKUP($F6726,'2024 Bid Codes Crosswalk'!$F:$F,'2024 Bid Codes Crosswalk'!C:C),""),M6726)</f>
        <v>7033</v>
      </c>
      <c r="J6726" s="46" t="str">
        <f>IF(ISERROR(N6726),IFERROR(_xlfn.XLOOKUP($F6726,'2024 Bid Codes Crosswalk'!$F:$F,'2024 Bid Codes Crosswalk'!D:D),""),N6726)</f>
        <v>MOBILIZATION (EMERGENCY)</v>
      </c>
      <c r="K6726" s="46" t="str">
        <f>IF(ISERROR(O6726),IFERROR(_xlfn.XLOOKUP($F6726,'2024 Bid Codes Crosswalk'!$F:$F,'2024 Bid Codes Crosswalk'!E:E),""),O6726)</f>
        <v>EA</v>
      </c>
      <c r="L6726">
        <f>_xlfn.XLOOKUP(A6726,'2024 Bid Codes Crosswalk'!G:G,'2024 Bid Codes Crosswalk'!B:B)</f>
        <v>500</v>
      </c>
      <c r="M6726">
        <f>_xlfn.XLOOKUP(A6726,'2024 Bid Codes Crosswalk'!G:G,'2024 Bid Codes Crosswalk'!C:C)</f>
        <v>7033</v>
      </c>
      <c r="N6726" t="str">
        <f>_xlfn.XLOOKUP(A6726,'2024 Bid Codes Crosswalk'!G:G,'2024 Bid Codes Crosswalk'!D:D)</f>
        <v>MOBILIZATION (EMERGENCY)</v>
      </c>
      <c r="O6726" t="str">
        <f>_xlfn.XLOOKUP(A6726,'2024 Bid Codes Crosswalk'!G:G,'2024 Bid Codes Crosswalk'!E:E)</f>
        <v>EA</v>
      </c>
    </row>
    <row r="6727" spans="1:15" ht="13.95" customHeight="1" x14ac:dyDescent="0.25">
      <c r="A6727" s="1" t="str">
        <f t="shared" si="322"/>
        <v>5006035</v>
      </c>
      <c r="B6727" s="46">
        <v>500</v>
      </c>
      <c r="C6727" s="46">
        <v>6035</v>
      </c>
      <c r="D6727" s="46" t="s">
        <v>29794</v>
      </c>
      <c r="E6727" s="46" t="s">
        <v>48</v>
      </c>
      <c r="F6727" s="48" t="str">
        <f t="shared" si="324"/>
        <v>MOBILIZATION-SITE 1EA</v>
      </c>
      <c r="G6727" s="86" t="str">
        <f t="shared" si="323"/>
        <v>'</v>
      </c>
      <c r="H6727" s="46" t="str">
        <f>IF(ISERROR(L6727),IFERROR(_xlfn.XLOOKUP($F6727,'2024 Bid Codes Crosswalk'!$F:$F,'2024 Bid Codes Crosswalk'!B:B),""),L6727)</f>
        <v/>
      </c>
      <c r="I6727" s="46" t="str">
        <f>IF(ISERROR(M6727),IFERROR(_xlfn.XLOOKUP($F6727,'2024 Bid Codes Crosswalk'!$F:$F,'2024 Bid Codes Crosswalk'!C:C),""),M6727)</f>
        <v/>
      </c>
      <c r="J6727" s="46" t="str">
        <f>IF(ISERROR(N6727),IFERROR(_xlfn.XLOOKUP($F6727,'2024 Bid Codes Crosswalk'!$F:$F,'2024 Bid Codes Crosswalk'!D:D),""),N6727)</f>
        <v/>
      </c>
      <c r="K6727" s="46" t="str">
        <f>IF(ISERROR(O6727),IFERROR(_xlfn.XLOOKUP($F6727,'2024 Bid Codes Crosswalk'!$F:$F,'2024 Bid Codes Crosswalk'!E:E),""),O6727)</f>
        <v/>
      </c>
      <c r="L6727" t="e">
        <f>_xlfn.XLOOKUP(A6727,'2024 Bid Codes Crosswalk'!G:G,'2024 Bid Codes Crosswalk'!B:B)</f>
        <v>#N/A</v>
      </c>
      <c r="M6727" t="e">
        <f>_xlfn.XLOOKUP(A6727,'2024 Bid Codes Crosswalk'!G:G,'2024 Bid Codes Crosswalk'!C:C)</f>
        <v>#N/A</v>
      </c>
      <c r="N6727" t="e">
        <f>_xlfn.XLOOKUP(A6727,'2024 Bid Codes Crosswalk'!G:G,'2024 Bid Codes Crosswalk'!D:D)</f>
        <v>#N/A</v>
      </c>
      <c r="O6727" t="e">
        <f>_xlfn.XLOOKUP(A6727,'2024 Bid Codes Crosswalk'!G:G,'2024 Bid Codes Crosswalk'!E:E)</f>
        <v>#N/A</v>
      </c>
    </row>
    <row r="6728" spans="1:15" ht="13.95" customHeight="1" x14ac:dyDescent="0.25">
      <c r="A6728" s="1" t="str">
        <f t="shared" si="322"/>
        <v>5006036</v>
      </c>
      <c r="B6728" s="46">
        <v>500</v>
      </c>
      <c r="C6728" s="46">
        <v>6036</v>
      </c>
      <c r="D6728" s="46" t="s">
        <v>29796</v>
      </c>
      <c r="E6728" s="46" t="s">
        <v>48</v>
      </c>
      <c r="F6728" s="48" t="str">
        <f t="shared" si="324"/>
        <v>MOBILIZATION-SITE 2EA</v>
      </c>
      <c r="G6728" s="86" t="str">
        <f t="shared" si="323"/>
        <v>'</v>
      </c>
      <c r="H6728" s="46" t="str">
        <f>IF(ISERROR(L6728),IFERROR(_xlfn.XLOOKUP($F6728,'2024 Bid Codes Crosswalk'!$F:$F,'2024 Bid Codes Crosswalk'!B:B),""),L6728)</f>
        <v/>
      </c>
      <c r="I6728" s="46" t="str">
        <f>IF(ISERROR(M6728),IFERROR(_xlfn.XLOOKUP($F6728,'2024 Bid Codes Crosswalk'!$F:$F,'2024 Bid Codes Crosswalk'!C:C),""),M6728)</f>
        <v/>
      </c>
      <c r="J6728" s="46" t="str">
        <f>IF(ISERROR(N6728),IFERROR(_xlfn.XLOOKUP($F6728,'2024 Bid Codes Crosswalk'!$F:$F,'2024 Bid Codes Crosswalk'!D:D),""),N6728)</f>
        <v/>
      </c>
      <c r="K6728" s="46" t="str">
        <f>IF(ISERROR(O6728),IFERROR(_xlfn.XLOOKUP($F6728,'2024 Bid Codes Crosswalk'!$F:$F,'2024 Bid Codes Crosswalk'!E:E),""),O6728)</f>
        <v/>
      </c>
      <c r="L6728" t="e">
        <f>_xlfn.XLOOKUP(A6728,'2024 Bid Codes Crosswalk'!G:G,'2024 Bid Codes Crosswalk'!B:B)</f>
        <v>#N/A</v>
      </c>
      <c r="M6728" t="e">
        <f>_xlfn.XLOOKUP(A6728,'2024 Bid Codes Crosswalk'!G:G,'2024 Bid Codes Crosswalk'!C:C)</f>
        <v>#N/A</v>
      </c>
      <c r="N6728" t="e">
        <f>_xlfn.XLOOKUP(A6728,'2024 Bid Codes Crosswalk'!G:G,'2024 Bid Codes Crosswalk'!D:D)</f>
        <v>#N/A</v>
      </c>
      <c r="O6728" t="e">
        <f>_xlfn.XLOOKUP(A6728,'2024 Bid Codes Crosswalk'!G:G,'2024 Bid Codes Crosswalk'!E:E)</f>
        <v>#N/A</v>
      </c>
    </row>
    <row r="6729" spans="1:15" ht="13.95" customHeight="1" x14ac:dyDescent="0.25">
      <c r="A6729" s="1" t="str">
        <f t="shared" si="322"/>
        <v>5006037</v>
      </c>
      <c r="B6729" s="46">
        <v>500</v>
      </c>
      <c r="C6729" s="46">
        <v>6037</v>
      </c>
      <c r="D6729" s="46" t="s">
        <v>29798</v>
      </c>
      <c r="E6729" s="46" t="s">
        <v>48</v>
      </c>
      <c r="F6729" s="48" t="str">
        <f t="shared" si="324"/>
        <v>MOBILIZATION-SITE 3EA</v>
      </c>
      <c r="G6729" s="86" t="str">
        <f t="shared" si="323"/>
        <v>'</v>
      </c>
      <c r="H6729" s="46" t="str">
        <f>IF(ISERROR(L6729),IFERROR(_xlfn.XLOOKUP($F6729,'2024 Bid Codes Crosswalk'!$F:$F,'2024 Bid Codes Crosswalk'!B:B),""),L6729)</f>
        <v/>
      </c>
      <c r="I6729" s="46" t="str">
        <f>IF(ISERROR(M6729),IFERROR(_xlfn.XLOOKUP($F6729,'2024 Bid Codes Crosswalk'!$F:$F,'2024 Bid Codes Crosswalk'!C:C),""),M6729)</f>
        <v/>
      </c>
      <c r="J6729" s="46" t="str">
        <f>IF(ISERROR(N6729),IFERROR(_xlfn.XLOOKUP($F6729,'2024 Bid Codes Crosswalk'!$F:$F,'2024 Bid Codes Crosswalk'!D:D),""),N6729)</f>
        <v/>
      </c>
      <c r="K6729" s="46" t="str">
        <f>IF(ISERROR(O6729),IFERROR(_xlfn.XLOOKUP($F6729,'2024 Bid Codes Crosswalk'!$F:$F,'2024 Bid Codes Crosswalk'!E:E),""),O6729)</f>
        <v/>
      </c>
      <c r="L6729" t="e">
        <f>_xlfn.XLOOKUP(A6729,'2024 Bid Codes Crosswalk'!G:G,'2024 Bid Codes Crosswalk'!B:B)</f>
        <v>#N/A</v>
      </c>
      <c r="M6729" t="e">
        <f>_xlfn.XLOOKUP(A6729,'2024 Bid Codes Crosswalk'!G:G,'2024 Bid Codes Crosswalk'!C:C)</f>
        <v>#N/A</v>
      </c>
      <c r="N6729" t="e">
        <f>_xlfn.XLOOKUP(A6729,'2024 Bid Codes Crosswalk'!G:G,'2024 Bid Codes Crosswalk'!D:D)</f>
        <v>#N/A</v>
      </c>
      <c r="O6729" t="e">
        <f>_xlfn.XLOOKUP(A6729,'2024 Bid Codes Crosswalk'!G:G,'2024 Bid Codes Crosswalk'!E:E)</f>
        <v>#N/A</v>
      </c>
    </row>
    <row r="6730" spans="1:15" ht="13.95" customHeight="1" x14ac:dyDescent="0.25">
      <c r="A6730" s="1" t="str">
        <f t="shared" si="322"/>
        <v>5006038</v>
      </c>
      <c r="B6730" s="46">
        <v>500</v>
      </c>
      <c r="C6730" s="46">
        <v>6038</v>
      </c>
      <c r="D6730" s="46" t="s">
        <v>29800</v>
      </c>
      <c r="E6730" s="46" t="s">
        <v>48</v>
      </c>
      <c r="F6730" s="48" t="str">
        <f t="shared" si="324"/>
        <v>MOBILIZATION-SITE 4EA</v>
      </c>
      <c r="G6730" s="86" t="str">
        <f t="shared" si="323"/>
        <v>'</v>
      </c>
      <c r="H6730" s="46" t="str">
        <f>IF(ISERROR(L6730),IFERROR(_xlfn.XLOOKUP($F6730,'2024 Bid Codes Crosswalk'!$F:$F,'2024 Bid Codes Crosswalk'!B:B),""),L6730)</f>
        <v/>
      </c>
      <c r="I6730" s="46" t="str">
        <f>IF(ISERROR(M6730),IFERROR(_xlfn.XLOOKUP($F6730,'2024 Bid Codes Crosswalk'!$F:$F,'2024 Bid Codes Crosswalk'!C:C),""),M6730)</f>
        <v/>
      </c>
      <c r="J6730" s="46" t="str">
        <f>IF(ISERROR(N6730),IFERROR(_xlfn.XLOOKUP($F6730,'2024 Bid Codes Crosswalk'!$F:$F,'2024 Bid Codes Crosswalk'!D:D),""),N6730)</f>
        <v/>
      </c>
      <c r="K6730" s="46" t="str">
        <f>IF(ISERROR(O6730),IFERROR(_xlfn.XLOOKUP($F6730,'2024 Bid Codes Crosswalk'!$F:$F,'2024 Bid Codes Crosswalk'!E:E),""),O6730)</f>
        <v/>
      </c>
      <c r="L6730" t="e">
        <f>_xlfn.XLOOKUP(A6730,'2024 Bid Codes Crosswalk'!G:G,'2024 Bid Codes Crosswalk'!B:B)</f>
        <v>#N/A</v>
      </c>
      <c r="M6730" t="e">
        <f>_xlfn.XLOOKUP(A6730,'2024 Bid Codes Crosswalk'!G:G,'2024 Bid Codes Crosswalk'!C:C)</f>
        <v>#N/A</v>
      </c>
      <c r="N6730" t="e">
        <f>_xlfn.XLOOKUP(A6730,'2024 Bid Codes Crosswalk'!G:G,'2024 Bid Codes Crosswalk'!D:D)</f>
        <v>#N/A</v>
      </c>
      <c r="O6730" t="e">
        <f>_xlfn.XLOOKUP(A6730,'2024 Bid Codes Crosswalk'!G:G,'2024 Bid Codes Crosswalk'!E:E)</f>
        <v>#N/A</v>
      </c>
    </row>
    <row r="6731" spans="1:15" ht="13.95" customHeight="1" x14ac:dyDescent="0.25">
      <c r="A6731" s="1" t="str">
        <f t="shared" si="322"/>
        <v>5006039</v>
      </c>
      <c r="B6731" s="46">
        <v>500</v>
      </c>
      <c r="C6731" s="46">
        <v>6039</v>
      </c>
      <c r="D6731" s="46" t="s">
        <v>29802</v>
      </c>
      <c r="E6731" s="46" t="s">
        <v>48</v>
      </c>
      <c r="F6731" s="48" t="str">
        <f t="shared" si="324"/>
        <v>MOBILIZATION-SITE 5EA</v>
      </c>
      <c r="G6731" s="86" t="str">
        <f t="shared" si="323"/>
        <v>'</v>
      </c>
      <c r="H6731" s="46" t="str">
        <f>IF(ISERROR(L6731),IFERROR(_xlfn.XLOOKUP($F6731,'2024 Bid Codes Crosswalk'!$F:$F,'2024 Bid Codes Crosswalk'!B:B),""),L6731)</f>
        <v/>
      </c>
      <c r="I6731" s="46" t="str">
        <f>IF(ISERROR(M6731),IFERROR(_xlfn.XLOOKUP($F6731,'2024 Bid Codes Crosswalk'!$F:$F,'2024 Bid Codes Crosswalk'!C:C),""),M6731)</f>
        <v/>
      </c>
      <c r="J6731" s="46" t="str">
        <f>IF(ISERROR(N6731),IFERROR(_xlfn.XLOOKUP($F6731,'2024 Bid Codes Crosswalk'!$F:$F,'2024 Bid Codes Crosswalk'!D:D),""),N6731)</f>
        <v/>
      </c>
      <c r="K6731" s="46" t="str">
        <f>IF(ISERROR(O6731),IFERROR(_xlfn.XLOOKUP($F6731,'2024 Bid Codes Crosswalk'!$F:$F,'2024 Bid Codes Crosswalk'!E:E),""),O6731)</f>
        <v/>
      </c>
      <c r="L6731" t="e">
        <f>_xlfn.XLOOKUP(A6731,'2024 Bid Codes Crosswalk'!G:G,'2024 Bid Codes Crosswalk'!B:B)</f>
        <v>#N/A</v>
      </c>
      <c r="M6731" t="e">
        <f>_xlfn.XLOOKUP(A6731,'2024 Bid Codes Crosswalk'!G:G,'2024 Bid Codes Crosswalk'!C:C)</f>
        <v>#N/A</v>
      </c>
      <c r="N6731" t="e">
        <f>_xlfn.XLOOKUP(A6731,'2024 Bid Codes Crosswalk'!G:G,'2024 Bid Codes Crosswalk'!D:D)</f>
        <v>#N/A</v>
      </c>
      <c r="O6731" t="e">
        <f>_xlfn.XLOOKUP(A6731,'2024 Bid Codes Crosswalk'!G:G,'2024 Bid Codes Crosswalk'!E:E)</f>
        <v>#N/A</v>
      </c>
    </row>
    <row r="6732" spans="1:15" ht="13.95" customHeight="1" x14ac:dyDescent="0.25">
      <c r="A6732" s="1" t="str">
        <f t="shared" si="322"/>
        <v>5006040</v>
      </c>
      <c r="B6732" s="46">
        <v>500</v>
      </c>
      <c r="C6732" s="46">
        <v>6040</v>
      </c>
      <c r="D6732" s="46" t="s">
        <v>29804</v>
      </c>
      <c r="E6732" s="46" t="s">
        <v>48</v>
      </c>
      <c r="F6732" s="48" t="str">
        <f t="shared" si="324"/>
        <v>MOBILIZATION-SITE 6EA</v>
      </c>
      <c r="G6732" s="86" t="str">
        <f t="shared" si="323"/>
        <v>'</v>
      </c>
      <c r="H6732" s="46" t="str">
        <f>IF(ISERROR(L6732),IFERROR(_xlfn.XLOOKUP($F6732,'2024 Bid Codes Crosswalk'!$F:$F,'2024 Bid Codes Crosswalk'!B:B),""),L6732)</f>
        <v/>
      </c>
      <c r="I6732" s="46" t="str">
        <f>IF(ISERROR(M6732),IFERROR(_xlfn.XLOOKUP($F6732,'2024 Bid Codes Crosswalk'!$F:$F,'2024 Bid Codes Crosswalk'!C:C),""),M6732)</f>
        <v/>
      </c>
      <c r="J6732" s="46" t="str">
        <f>IF(ISERROR(N6732),IFERROR(_xlfn.XLOOKUP($F6732,'2024 Bid Codes Crosswalk'!$F:$F,'2024 Bid Codes Crosswalk'!D:D),""),N6732)</f>
        <v/>
      </c>
      <c r="K6732" s="46" t="str">
        <f>IF(ISERROR(O6732),IFERROR(_xlfn.XLOOKUP($F6732,'2024 Bid Codes Crosswalk'!$F:$F,'2024 Bid Codes Crosswalk'!E:E),""),O6732)</f>
        <v/>
      </c>
      <c r="L6732" t="e">
        <f>_xlfn.XLOOKUP(A6732,'2024 Bid Codes Crosswalk'!G:G,'2024 Bid Codes Crosswalk'!B:B)</f>
        <v>#N/A</v>
      </c>
      <c r="M6732" t="e">
        <f>_xlfn.XLOOKUP(A6732,'2024 Bid Codes Crosswalk'!G:G,'2024 Bid Codes Crosswalk'!C:C)</f>
        <v>#N/A</v>
      </c>
      <c r="N6732" t="e">
        <f>_xlfn.XLOOKUP(A6732,'2024 Bid Codes Crosswalk'!G:G,'2024 Bid Codes Crosswalk'!D:D)</f>
        <v>#N/A</v>
      </c>
      <c r="O6732" t="e">
        <f>_xlfn.XLOOKUP(A6732,'2024 Bid Codes Crosswalk'!G:G,'2024 Bid Codes Crosswalk'!E:E)</f>
        <v>#N/A</v>
      </c>
    </row>
    <row r="6733" spans="1:15" ht="13.95" customHeight="1" x14ac:dyDescent="0.25">
      <c r="A6733" s="1" t="str">
        <f t="shared" si="322"/>
        <v>5006041</v>
      </c>
      <c r="B6733" s="46">
        <v>500</v>
      </c>
      <c r="C6733" s="46">
        <v>6041</v>
      </c>
      <c r="D6733" s="46" t="s">
        <v>29806</v>
      </c>
      <c r="E6733" s="46" t="s">
        <v>48</v>
      </c>
      <c r="F6733" s="48" t="str">
        <f t="shared" si="324"/>
        <v>MOBILIZATION-SITE 7EA</v>
      </c>
      <c r="G6733" s="86" t="str">
        <f t="shared" si="323"/>
        <v>'</v>
      </c>
      <c r="H6733" s="46" t="str">
        <f>IF(ISERROR(L6733),IFERROR(_xlfn.XLOOKUP($F6733,'2024 Bid Codes Crosswalk'!$F:$F,'2024 Bid Codes Crosswalk'!B:B),""),L6733)</f>
        <v/>
      </c>
      <c r="I6733" s="46" t="str">
        <f>IF(ISERROR(M6733),IFERROR(_xlfn.XLOOKUP($F6733,'2024 Bid Codes Crosswalk'!$F:$F,'2024 Bid Codes Crosswalk'!C:C),""),M6733)</f>
        <v/>
      </c>
      <c r="J6733" s="46" t="str">
        <f>IF(ISERROR(N6733),IFERROR(_xlfn.XLOOKUP($F6733,'2024 Bid Codes Crosswalk'!$F:$F,'2024 Bid Codes Crosswalk'!D:D),""),N6733)</f>
        <v/>
      </c>
      <c r="K6733" s="46" t="str">
        <f>IF(ISERROR(O6733),IFERROR(_xlfn.XLOOKUP($F6733,'2024 Bid Codes Crosswalk'!$F:$F,'2024 Bid Codes Crosswalk'!E:E),""),O6733)</f>
        <v/>
      </c>
      <c r="L6733" t="e">
        <f>_xlfn.XLOOKUP(A6733,'2024 Bid Codes Crosswalk'!G:G,'2024 Bid Codes Crosswalk'!B:B)</f>
        <v>#N/A</v>
      </c>
      <c r="M6733" t="e">
        <f>_xlfn.XLOOKUP(A6733,'2024 Bid Codes Crosswalk'!G:G,'2024 Bid Codes Crosswalk'!C:C)</f>
        <v>#N/A</v>
      </c>
      <c r="N6733" t="e">
        <f>_xlfn.XLOOKUP(A6733,'2024 Bid Codes Crosswalk'!G:G,'2024 Bid Codes Crosswalk'!D:D)</f>
        <v>#N/A</v>
      </c>
      <c r="O6733" t="e">
        <f>_xlfn.XLOOKUP(A6733,'2024 Bid Codes Crosswalk'!G:G,'2024 Bid Codes Crosswalk'!E:E)</f>
        <v>#N/A</v>
      </c>
    </row>
    <row r="6734" spans="1:15" ht="13.95" customHeight="1" x14ac:dyDescent="0.25">
      <c r="A6734" s="1" t="str">
        <f t="shared" si="322"/>
        <v>5026001</v>
      </c>
      <c r="B6734" s="46">
        <v>502</v>
      </c>
      <c r="C6734" s="46">
        <v>6001</v>
      </c>
      <c r="D6734" s="46" t="s">
        <v>9979</v>
      </c>
      <c r="E6734" s="46" t="s">
        <v>1279</v>
      </c>
      <c r="F6734" s="48" t="str">
        <f t="shared" si="324"/>
        <v>BARRICADES, SIGNS AND TRAFFIC HANDLINGMO</v>
      </c>
      <c r="G6734" s="86" t="str">
        <f t="shared" si="323"/>
        <v>5027001</v>
      </c>
      <c r="H6734" s="46">
        <f>IF(ISERROR(L6734),IFERROR(_xlfn.XLOOKUP($F6734,'2024 Bid Codes Crosswalk'!$F:$F,'2024 Bid Codes Crosswalk'!B:B),""),L6734)</f>
        <v>502</v>
      </c>
      <c r="I6734" s="46">
        <f>IF(ISERROR(M6734),IFERROR(_xlfn.XLOOKUP($F6734,'2024 Bid Codes Crosswalk'!$F:$F,'2024 Bid Codes Crosswalk'!C:C),""),M6734)</f>
        <v>7001</v>
      </c>
      <c r="J6734" s="46" t="str">
        <f>IF(ISERROR(N6734),IFERROR(_xlfn.XLOOKUP($F6734,'2024 Bid Codes Crosswalk'!$F:$F,'2024 Bid Codes Crosswalk'!D:D),""),N6734)</f>
        <v>BARRICADES, SIGNS AND TRAFFIC HANDLING</v>
      </c>
      <c r="K6734" s="46" t="str">
        <f>IF(ISERROR(O6734),IFERROR(_xlfn.XLOOKUP($F6734,'2024 Bid Codes Crosswalk'!$F:$F,'2024 Bid Codes Crosswalk'!E:E),""),O6734)</f>
        <v>MO</v>
      </c>
      <c r="L6734">
        <f>_xlfn.XLOOKUP(A6734,'2024 Bid Codes Crosswalk'!G:G,'2024 Bid Codes Crosswalk'!B:B)</f>
        <v>502</v>
      </c>
      <c r="M6734">
        <f>_xlfn.XLOOKUP(A6734,'2024 Bid Codes Crosswalk'!G:G,'2024 Bid Codes Crosswalk'!C:C)</f>
        <v>7001</v>
      </c>
      <c r="N6734" t="str">
        <f>_xlfn.XLOOKUP(A6734,'2024 Bid Codes Crosswalk'!G:G,'2024 Bid Codes Crosswalk'!D:D)</f>
        <v>BARRICADES, SIGNS AND TRAFFIC HANDLING</v>
      </c>
      <c r="O6734" t="str">
        <f>_xlfn.XLOOKUP(A6734,'2024 Bid Codes Crosswalk'!G:G,'2024 Bid Codes Crosswalk'!E:E)</f>
        <v>MO</v>
      </c>
    </row>
    <row r="6735" spans="1:15" ht="13.95" customHeight="1" x14ac:dyDescent="0.25">
      <c r="A6735" s="1" t="str">
        <f t="shared" si="322"/>
        <v>5026015</v>
      </c>
      <c r="B6735" s="46">
        <v>502</v>
      </c>
      <c r="C6735" s="46">
        <v>6015</v>
      </c>
      <c r="D6735" s="46" t="s">
        <v>29809</v>
      </c>
      <c r="E6735" s="46" t="s">
        <v>700</v>
      </c>
      <c r="F6735" s="48" t="str">
        <f t="shared" si="324"/>
        <v>FURN ADDITIONAL TRUCKMOUNT ATTENUATORHR</v>
      </c>
      <c r="G6735" s="86" t="str">
        <f t="shared" si="323"/>
        <v>'</v>
      </c>
      <c r="H6735" s="46" t="str">
        <f>IF(ISERROR(L6735),IFERROR(_xlfn.XLOOKUP($F6735,'2024 Bid Codes Crosswalk'!$F:$F,'2024 Bid Codes Crosswalk'!B:B),""),L6735)</f>
        <v/>
      </c>
      <c r="I6735" s="46" t="str">
        <f>IF(ISERROR(M6735),IFERROR(_xlfn.XLOOKUP($F6735,'2024 Bid Codes Crosswalk'!$F:$F,'2024 Bid Codes Crosswalk'!C:C),""),M6735)</f>
        <v/>
      </c>
      <c r="J6735" s="46" t="str">
        <f>IF(ISERROR(N6735),IFERROR(_xlfn.XLOOKUP($F6735,'2024 Bid Codes Crosswalk'!$F:$F,'2024 Bid Codes Crosswalk'!D:D),""),N6735)</f>
        <v/>
      </c>
      <c r="K6735" s="46" t="str">
        <f>IF(ISERROR(O6735),IFERROR(_xlfn.XLOOKUP($F6735,'2024 Bid Codes Crosswalk'!$F:$F,'2024 Bid Codes Crosswalk'!E:E),""),O6735)</f>
        <v/>
      </c>
      <c r="L6735" t="e">
        <f>_xlfn.XLOOKUP(A6735,'2024 Bid Codes Crosswalk'!G:G,'2024 Bid Codes Crosswalk'!B:B)</f>
        <v>#N/A</v>
      </c>
      <c r="M6735" t="e">
        <f>_xlfn.XLOOKUP(A6735,'2024 Bid Codes Crosswalk'!G:G,'2024 Bid Codes Crosswalk'!C:C)</f>
        <v>#N/A</v>
      </c>
      <c r="N6735" t="e">
        <f>_xlfn.XLOOKUP(A6735,'2024 Bid Codes Crosswalk'!G:G,'2024 Bid Codes Crosswalk'!D:D)</f>
        <v>#N/A</v>
      </c>
      <c r="O6735" t="e">
        <f>_xlfn.XLOOKUP(A6735,'2024 Bid Codes Crosswalk'!G:G,'2024 Bid Codes Crosswalk'!E:E)</f>
        <v>#N/A</v>
      </c>
    </row>
    <row r="6736" spans="1:15" ht="13.95" customHeight="1" x14ac:dyDescent="0.25">
      <c r="A6736" s="1" t="str">
        <f t="shared" si="322"/>
        <v>5026016</v>
      </c>
      <c r="B6736" s="46">
        <v>502</v>
      </c>
      <c r="C6736" s="46">
        <v>6016</v>
      </c>
      <c r="D6736" s="46" t="s">
        <v>29811</v>
      </c>
      <c r="E6736" s="46" t="s">
        <v>700</v>
      </c>
      <c r="F6736" s="48" t="str">
        <f t="shared" si="324"/>
        <v>FURN ADDITIONAL PORT CHANGABLE MESSAGEHR</v>
      </c>
      <c r="G6736" s="86" t="str">
        <f t="shared" si="323"/>
        <v>'</v>
      </c>
      <c r="H6736" s="46" t="str">
        <f>IF(ISERROR(L6736),IFERROR(_xlfn.XLOOKUP($F6736,'2024 Bid Codes Crosswalk'!$F:$F,'2024 Bid Codes Crosswalk'!B:B),""),L6736)</f>
        <v/>
      </c>
      <c r="I6736" s="46" t="str">
        <f>IF(ISERROR(M6736),IFERROR(_xlfn.XLOOKUP($F6736,'2024 Bid Codes Crosswalk'!$F:$F,'2024 Bid Codes Crosswalk'!C:C),""),M6736)</f>
        <v/>
      </c>
      <c r="J6736" s="46" t="str">
        <f>IF(ISERROR(N6736),IFERROR(_xlfn.XLOOKUP($F6736,'2024 Bid Codes Crosswalk'!$F:$F,'2024 Bid Codes Crosswalk'!D:D),""),N6736)</f>
        <v/>
      </c>
      <c r="K6736" s="46" t="str">
        <f>IF(ISERROR(O6736),IFERROR(_xlfn.XLOOKUP($F6736,'2024 Bid Codes Crosswalk'!$F:$F,'2024 Bid Codes Crosswalk'!E:E),""),O6736)</f>
        <v/>
      </c>
      <c r="L6736" t="e">
        <f>_xlfn.XLOOKUP(A6736,'2024 Bid Codes Crosswalk'!G:G,'2024 Bid Codes Crosswalk'!B:B)</f>
        <v>#N/A</v>
      </c>
      <c r="M6736" t="e">
        <f>_xlfn.XLOOKUP(A6736,'2024 Bid Codes Crosswalk'!G:G,'2024 Bid Codes Crosswalk'!C:C)</f>
        <v>#N/A</v>
      </c>
      <c r="N6736" t="e">
        <f>_xlfn.XLOOKUP(A6736,'2024 Bid Codes Crosswalk'!G:G,'2024 Bid Codes Crosswalk'!D:D)</f>
        <v>#N/A</v>
      </c>
      <c r="O6736" t="e">
        <f>_xlfn.XLOOKUP(A6736,'2024 Bid Codes Crosswalk'!G:G,'2024 Bid Codes Crosswalk'!E:E)</f>
        <v>#N/A</v>
      </c>
    </row>
    <row r="6737" spans="1:15" ht="13.95" customHeight="1" x14ac:dyDescent="0.25">
      <c r="A6737" s="1" t="str">
        <f t="shared" si="322"/>
        <v>5026017</v>
      </c>
      <c r="B6737" s="46">
        <v>502</v>
      </c>
      <c r="C6737" s="46">
        <v>6017</v>
      </c>
      <c r="D6737" s="46" t="s">
        <v>29813</v>
      </c>
      <c r="E6737" s="46" t="s">
        <v>700</v>
      </c>
      <c r="F6737" s="48" t="str">
        <f t="shared" si="324"/>
        <v>MOBILE OPERATIONSHR</v>
      </c>
      <c r="G6737" s="86" t="str">
        <f t="shared" si="323"/>
        <v>'</v>
      </c>
      <c r="H6737" s="46" t="str">
        <f>IF(ISERROR(L6737),IFERROR(_xlfn.XLOOKUP($F6737,'2024 Bid Codes Crosswalk'!$F:$F,'2024 Bid Codes Crosswalk'!B:B),""),L6737)</f>
        <v/>
      </c>
      <c r="I6737" s="46" t="str">
        <f>IF(ISERROR(M6737),IFERROR(_xlfn.XLOOKUP($F6737,'2024 Bid Codes Crosswalk'!$F:$F,'2024 Bid Codes Crosswalk'!C:C),""),M6737)</f>
        <v/>
      </c>
      <c r="J6737" s="46" t="str">
        <f>IF(ISERROR(N6737),IFERROR(_xlfn.XLOOKUP($F6737,'2024 Bid Codes Crosswalk'!$F:$F,'2024 Bid Codes Crosswalk'!D:D),""),N6737)</f>
        <v/>
      </c>
      <c r="K6737" s="46" t="str">
        <f>IF(ISERROR(O6737),IFERROR(_xlfn.XLOOKUP($F6737,'2024 Bid Codes Crosswalk'!$F:$F,'2024 Bid Codes Crosswalk'!E:E),""),O6737)</f>
        <v/>
      </c>
      <c r="L6737" t="e">
        <f>_xlfn.XLOOKUP(A6737,'2024 Bid Codes Crosswalk'!G:G,'2024 Bid Codes Crosswalk'!B:B)</f>
        <v>#N/A</v>
      </c>
      <c r="M6737" t="e">
        <f>_xlfn.XLOOKUP(A6737,'2024 Bid Codes Crosswalk'!G:G,'2024 Bid Codes Crosswalk'!C:C)</f>
        <v>#N/A</v>
      </c>
      <c r="N6737" t="e">
        <f>_xlfn.XLOOKUP(A6737,'2024 Bid Codes Crosswalk'!G:G,'2024 Bid Codes Crosswalk'!D:D)</f>
        <v>#N/A</v>
      </c>
      <c r="O6737" t="e">
        <f>_xlfn.XLOOKUP(A6737,'2024 Bid Codes Crosswalk'!G:G,'2024 Bid Codes Crosswalk'!E:E)</f>
        <v>#N/A</v>
      </c>
    </row>
    <row r="6738" spans="1:15" ht="13.95" customHeight="1" x14ac:dyDescent="0.25">
      <c r="A6738" s="1" t="str">
        <f t="shared" si="322"/>
        <v>5026019</v>
      </c>
      <c r="B6738" s="46">
        <v>502</v>
      </c>
      <c r="C6738" s="46">
        <v>6019</v>
      </c>
      <c r="D6738" s="46" t="s">
        <v>29815</v>
      </c>
      <c r="E6738" s="46" t="s">
        <v>700</v>
      </c>
      <c r="F6738" s="48" t="str">
        <f t="shared" si="324"/>
        <v>BARR, SIGNS, TRAF HANDLE (TY-1)HR</v>
      </c>
      <c r="G6738" s="86" t="str">
        <f t="shared" si="323"/>
        <v>'</v>
      </c>
      <c r="H6738" s="46" t="str">
        <f>IF(ISERROR(L6738),IFERROR(_xlfn.XLOOKUP($F6738,'2024 Bid Codes Crosswalk'!$F:$F,'2024 Bid Codes Crosswalk'!B:B),""),L6738)</f>
        <v/>
      </c>
      <c r="I6738" s="46" t="str">
        <f>IF(ISERROR(M6738),IFERROR(_xlfn.XLOOKUP($F6738,'2024 Bid Codes Crosswalk'!$F:$F,'2024 Bid Codes Crosswalk'!C:C),""),M6738)</f>
        <v/>
      </c>
      <c r="J6738" s="46" t="str">
        <f>IF(ISERROR(N6738),IFERROR(_xlfn.XLOOKUP($F6738,'2024 Bid Codes Crosswalk'!$F:$F,'2024 Bid Codes Crosswalk'!D:D),""),N6738)</f>
        <v/>
      </c>
      <c r="K6738" s="46" t="str">
        <f>IF(ISERROR(O6738),IFERROR(_xlfn.XLOOKUP($F6738,'2024 Bid Codes Crosswalk'!$F:$F,'2024 Bid Codes Crosswalk'!E:E),""),O6738)</f>
        <v/>
      </c>
      <c r="L6738" t="e">
        <f>_xlfn.XLOOKUP(A6738,'2024 Bid Codes Crosswalk'!G:G,'2024 Bid Codes Crosswalk'!B:B)</f>
        <v>#N/A</v>
      </c>
      <c r="M6738" t="e">
        <f>_xlfn.XLOOKUP(A6738,'2024 Bid Codes Crosswalk'!G:G,'2024 Bid Codes Crosswalk'!C:C)</f>
        <v>#N/A</v>
      </c>
      <c r="N6738" t="e">
        <f>_xlfn.XLOOKUP(A6738,'2024 Bid Codes Crosswalk'!G:G,'2024 Bid Codes Crosswalk'!D:D)</f>
        <v>#N/A</v>
      </c>
      <c r="O6738" t="e">
        <f>_xlfn.XLOOKUP(A6738,'2024 Bid Codes Crosswalk'!G:G,'2024 Bid Codes Crosswalk'!E:E)</f>
        <v>#N/A</v>
      </c>
    </row>
    <row r="6739" spans="1:15" ht="13.95" customHeight="1" x14ac:dyDescent="0.25">
      <c r="A6739" s="1" t="str">
        <f t="shared" si="322"/>
        <v>5026020</v>
      </c>
      <c r="B6739" s="46">
        <v>502</v>
      </c>
      <c r="C6739" s="46">
        <v>6020</v>
      </c>
      <c r="D6739" s="46" t="s">
        <v>29817</v>
      </c>
      <c r="E6739" s="46" t="s">
        <v>700</v>
      </c>
      <c r="F6739" s="48" t="str">
        <f t="shared" si="324"/>
        <v>BARR, SIGNS, TRAF HANDLE (TY-2)HR</v>
      </c>
      <c r="G6739" s="86" t="str">
        <f t="shared" si="323"/>
        <v>'</v>
      </c>
      <c r="H6739" s="46" t="str">
        <f>IF(ISERROR(L6739),IFERROR(_xlfn.XLOOKUP($F6739,'2024 Bid Codes Crosswalk'!$F:$F,'2024 Bid Codes Crosswalk'!B:B),""),L6739)</f>
        <v/>
      </c>
      <c r="I6739" s="46" t="str">
        <f>IF(ISERROR(M6739),IFERROR(_xlfn.XLOOKUP($F6739,'2024 Bid Codes Crosswalk'!$F:$F,'2024 Bid Codes Crosswalk'!C:C),""),M6739)</f>
        <v/>
      </c>
      <c r="J6739" s="46" t="str">
        <f>IF(ISERROR(N6739),IFERROR(_xlfn.XLOOKUP($F6739,'2024 Bid Codes Crosswalk'!$F:$F,'2024 Bid Codes Crosswalk'!D:D),""),N6739)</f>
        <v/>
      </c>
      <c r="K6739" s="46" t="str">
        <f>IF(ISERROR(O6739),IFERROR(_xlfn.XLOOKUP($F6739,'2024 Bid Codes Crosswalk'!$F:$F,'2024 Bid Codes Crosswalk'!E:E),""),O6739)</f>
        <v/>
      </c>
      <c r="L6739" t="e">
        <f>_xlfn.XLOOKUP(A6739,'2024 Bid Codes Crosswalk'!G:G,'2024 Bid Codes Crosswalk'!B:B)</f>
        <v>#N/A</v>
      </c>
      <c r="M6739" t="e">
        <f>_xlfn.XLOOKUP(A6739,'2024 Bid Codes Crosswalk'!G:G,'2024 Bid Codes Crosswalk'!C:C)</f>
        <v>#N/A</v>
      </c>
      <c r="N6739" t="e">
        <f>_xlfn.XLOOKUP(A6739,'2024 Bid Codes Crosswalk'!G:G,'2024 Bid Codes Crosswalk'!D:D)</f>
        <v>#N/A</v>
      </c>
      <c r="O6739" t="e">
        <f>_xlfn.XLOOKUP(A6739,'2024 Bid Codes Crosswalk'!G:G,'2024 Bid Codes Crosswalk'!E:E)</f>
        <v>#N/A</v>
      </c>
    </row>
    <row r="6740" spans="1:15" ht="13.95" customHeight="1" x14ac:dyDescent="0.25">
      <c r="A6740" s="1" t="str">
        <f t="shared" si="322"/>
        <v>5026021</v>
      </c>
      <c r="B6740" s="46">
        <v>502</v>
      </c>
      <c r="C6740" s="46">
        <v>6021</v>
      </c>
      <c r="D6740" s="46" t="s">
        <v>29819</v>
      </c>
      <c r="E6740" s="46" t="s">
        <v>700</v>
      </c>
      <c r="F6740" s="48" t="str">
        <f t="shared" si="324"/>
        <v>BARR, SIGNS, TRAF HANDLE (TY-3)HR</v>
      </c>
      <c r="G6740" s="86" t="str">
        <f t="shared" si="323"/>
        <v>'</v>
      </c>
      <c r="H6740" s="46" t="str">
        <f>IF(ISERROR(L6740),IFERROR(_xlfn.XLOOKUP($F6740,'2024 Bid Codes Crosswalk'!$F:$F,'2024 Bid Codes Crosswalk'!B:B),""),L6740)</f>
        <v/>
      </c>
      <c r="I6740" s="46" t="str">
        <f>IF(ISERROR(M6740),IFERROR(_xlfn.XLOOKUP($F6740,'2024 Bid Codes Crosswalk'!$F:$F,'2024 Bid Codes Crosswalk'!C:C),""),M6740)</f>
        <v/>
      </c>
      <c r="J6740" s="46" t="str">
        <f>IF(ISERROR(N6740),IFERROR(_xlfn.XLOOKUP($F6740,'2024 Bid Codes Crosswalk'!$F:$F,'2024 Bid Codes Crosswalk'!D:D),""),N6740)</f>
        <v/>
      </c>
      <c r="K6740" s="46" t="str">
        <f>IF(ISERROR(O6740),IFERROR(_xlfn.XLOOKUP($F6740,'2024 Bid Codes Crosswalk'!$F:$F,'2024 Bid Codes Crosswalk'!E:E),""),O6740)</f>
        <v/>
      </c>
      <c r="L6740" t="e">
        <f>_xlfn.XLOOKUP(A6740,'2024 Bid Codes Crosswalk'!G:G,'2024 Bid Codes Crosswalk'!B:B)</f>
        <v>#N/A</v>
      </c>
      <c r="M6740" t="e">
        <f>_xlfn.XLOOKUP(A6740,'2024 Bid Codes Crosswalk'!G:G,'2024 Bid Codes Crosswalk'!C:C)</f>
        <v>#N/A</v>
      </c>
      <c r="N6740" t="e">
        <f>_xlfn.XLOOKUP(A6740,'2024 Bid Codes Crosswalk'!G:G,'2024 Bid Codes Crosswalk'!D:D)</f>
        <v>#N/A</v>
      </c>
      <c r="O6740" t="e">
        <f>_xlfn.XLOOKUP(A6740,'2024 Bid Codes Crosswalk'!G:G,'2024 Bid Codes Crosswalk'!E:E)</f>
        <v>#N/A</v>
      </c>
    </row>
    <row r="6741" spans="1:15" ht="13.95" customHeight="1" x14ac:dyDescent="0.25">
      <c r="A6741" s="1" t="str">
        <f t="shared" si="322"/>
        <v>5026022</v>
      </c>
      <c r="B6741" s="46">
        <v>502</v>
      </c>
      <c r="C6741" s="46">
        <v>6022</v>
      </c>
      <c r="D6741" s="46" t="s">
        <v>29821</v>
      </c>
      <c r="E6741" s="46" t="s">
        <v>700</v>
      </c>
      <c r="F6741" s="48" t="str">
        <f t="shared" si="324"/>
        <v>BARR, SIGNS, TRAF HANDLE (TY-4)HR</v>
      </c>
      <c r="G6741" s="86" t="str">
        <f t="shared" si="323"/>
        <v>'</v>
      </c>
      <c r="H6741" s="46" t="str">
        <f>IF(ISERROR(L6741),IFERROR(_xlfn.XLOOKUP($F6741,'2024 Bid Codes Crosswalk'!$F:$F,'2024 Bid Codes Crosswalk'!B:B),""),L6741)</f>
        <v/>
      </c>
      <c r="I6741" s="46" t="str">
        <f>IF(ISERROR(M6741),IFERROR(_xlfn.XLOOKUP($F6741,'2024 Bid Codes Crosswalk'!$F:$F,'2024 Bid Codes Crosswalk'!C:C),""),M6741)</f>
        <v/>
      </c>
      <c r="J6741" s="46" t="str">
        <f>IF(ISERROR(N6741),IFERROR(_xlfn.XLOOKUP($F6741,'2024 Bid Codes Crosswalk'!$F:$F,'2024 Bid Codes Crosswalk'!D:D),""),N6741)</f>
        <v/>
      </c>
      <c r="K6741" s="46" t="str">
        <f>IF(ISERROR(O6741),IFERROR(_xlfn.XLOOKUP($F6741,'2024 Bid Codes Crosswalk'!$F:$F,'2024 Bid Codes Crosswalk'!E:E),""),O6741)</f>
        <v/>
      </c>
      <c r="L6741" t="e">
        <f>_xlfn.XLOOKUP(A6741,'2024 Bid Codes Crosswalk'!G:G,'2024 Bid Codes Crosswalk'!B:B)</f>
        <v>#N/A</v>
      </c>
      <c r="M6741" t="e">
        <f>_xlfn.XLOOKUP(A6741,'2024 Bid Codes Crosswalk'!G:G,'2024 Bid Codes Crosswalk'!C:C)</f>
        <v>#N/A</v>
      </c>
      <c r="N6741" t="e">
        <f>_xlfn.XLOOKUP(A6741,'2024 Bid Codes Crosswalk'!G:G,'2024 Bid Codes Crosswalk'!D:D)</f>
        <v>#N/A</v>
      </c>
      <c r="O6741" t="e">
        <f>_xlfn.XLOOKUP(A6741,'2024 Bid Codes Crosswalk'!G:G,'2024 Bid Codes Crosswalk'!E:E)</f>
        <v>#N/A</v>
      </c>
    </row>
    <row r="6742" spans="1:15" ht="13.95" customHeight="1" x14ac:dyDescent="0.25">
      <c r="A6742" s="1" t="str">
        <f t="shared" si="322"/>
        <v>5026023</v>
      </c>
      <c r="B6742" s="46">
        <v>502</v>
      </c>
      <c r="C6742" s="46">
        <v>6023</v>
      </c>
      <c r="D6742" s="46" t="s">
        <v>29823</v>
      </c>
      <c r="E6742" s="46" t="s">
        <v>700</v>
      </c>
      <c r="F6742" s="48" t="str">
        <f t="shared" si="324"/>
        <v>BARR, SIGNS, TRAF HANDLE (TY-5)HR</v>
      </c>
      <c r="G6742" s="86" t="str">
        <f t="shared" si="323"/>
        <v>'</v>
      </c>
      <c r="H6742" s="46" t="str">
        <f>IF(ISERROR(L6742),IFERROR(_xlfn.XLOOKUP($F6742,'2024 Bid Codes Crosswalk'!$F:$F,'2024 Bid Codes Crosswalk'!B:B),""),L6742)</f>
        <v/>
      </c>
      <c r="I6742" s="46" t="str">
        <f>IF(ISERROR(M6742),IFERROR(_xlfn.XLOOKUP($F6742,'2024 Bid Codes Crosswalk'!$F:$F,'2024 Bid Codes Crosswalk'!C:C),""),M6742)</f>
        <v/>
      </c>
      <c r="J6742" s="46" t="str">
        <f>IF(ISERROR(N6742),IFERROR(_xlfn.XLOOKUP($F6742,'2024 Bid Codes Crosswalk'!$F:$F,'2024 Bid Codes Crosswalk'!D:D),""),N6742)</f>
        <v/>
      </c>
      <c r="K6742" s="46" t="str">
        <f>IF(ISERROR(O6742),IFERROR(_xlfn.XLOOKUP($F6742,'2024 Bid Codes Crosswalk'!$F:$F,'2024 Bid Codes Crosswalk'!E:E),""),O6742)</f>
        <v/>
      </c>
      <c r="L6742" t="e">
        <f>_xlfn.XLOOKUP(A6742,'2024 Bid Codes Crosswalk'!G:G,'2024 Bid Codes Crosswalk'!B:B)</f>
        <v>#N/A</v>
      </c>
      <c r="M6742" t="e">
        <f>_xlfn.XLOOKUP(A6742,'2024 Bid Codes Crosswalk'!G:G,'2024 Bid Codes Crosswalk'!C:C)</f>
        <v>#N/A</v>
      </c>
      <c r="N6742" t="e">
        <f>_xlfn.XLOOKUP(A6742,'2024 Bid Codes Crosswalk'!G:G,'2024 Bid Codes Crosswalk'!D:D)</f>
        <v>#N/A</v>
      </c>
      <c r="O6742" t="e">
        <f>_xlfn.XLOOKUP(A6742,'2024 Bid Codes Crosswalk'!G:G,'2024 Bid Codes Crosswalk'!E:E)</f>
        <v>#N/A</v>
      </c>
    </row>
    <row r="6743" spans="1:15" ht="13.95" customHeight="1" x14ac:dyDescent="0.25">
      <c r="A6743" s="1" t="str">
        <f t="shared" si="322"/>
        <v>5026024</v>
      </c>
      <c r="B6743" s="46">
        <v>502</v>
      </c>
      <c r="C6743" s="46">
        <v>6024</v>
      </c>
      <c r="D6743" s="46" t="s">
        <v>29825</v>
      </c>
      <c r="E6743" s="46" t="s">
        <v>700</v>
      </c>
      <c r="F6743" s="48" t="str">
        <f t="shared" si="324"/>
        <v>FURNISH ADDITIONAL ARROW BOARDHR</v>
      </c>
      <c r="G6743" s="86" t="str">
        <f t="shared" si="323"/>
        <v>'</v>
      </c>
      <c r="H6743" s="46" t="str">
        <f>IF(ISERROR(L6743),IFERROR(_xlfn.XLOOKUP($F6743,'2024 Bid Codes Crosswalk'!$F:$F,'2024 Bid Codes Crosswalk'!B:B),""),L6743)</f>
        <v/>
      </c>
      <c r="I6743" s="46" t="str">
        <f>IF(ISERROR(M6743),IFERROR(_xlfn.XLOOKUP($F6743,'2024 Bid Codes Crosswalk'!$F:$F,'2024 Bid Codes Crosswalk'!C:C),""),M6743)</f>
        <v/>
      </c>
      <c r="J6743" s="46" t="str">
        <f>IF(ISERROR(N6743),IFERROR(_xlfn.XLOOKUP($F6743,'2024 Bid Codes Crosswalk'!$F:$F,'2024 Bid Codes Crosswalk'!D:D),""),N6743)</f>
        <v/>
      </c>
      <c r="K6743" s="46" t="str">
        <f>IF(ISERROR(O6743),IFERROR(_xlfn.XLOOKUP($F6743,'2024 Bid Codes Crosswalk'!$F:$F,'2024 Bid Codes Crosswalk'!E:E),""),O6743)</f>
        <v/>
      </c>
      <c r="L6743" t="e">
        <f>_xlfn.XLOOKUP(A6743,'2024 Bid Codes Crosswalk'!G:G,'2024 Bid Codes Crosswalk'!B:B)</f>
        <v>#N/A</v>
      </c>
      <c r="M6743" t="e">
        <f>_xlfn.XLOOKUP(A6743,'2024 Bid Codes Crosswalk'!G:G,'2024 Bid Codes Crosswalk'!C:C)</f>
        <v>#N/A</v>
      </c>
      <c r="N6743" t="e">
        <f>_xlfn.XLOOKUP(A6743,'2024 Bid Codes Crosswalk'!G:G,'2024 Bid Codes Crosswalk'!D:D)</f>
        <v>#N/A</v>
      </c>
      <c r="O6743" t="e">
        <f>_xlfn.XLOOKUP(A6743,'2024 Bid Codes Crosswalk'!G:G,'2024 Bid Codes Crosswalk'!E:E)</f>
        <v>#N/A</v>
      </c>
    </row>
    <row r="6744" spans="1:15" ht="13.95" customHeight="1" x14ac:dyDescent="0.25">
      <c r="A6744" s="1" t="str">
        <f t="shared" si="322"/>
        <v>5026025</v>
      </c>
      <c r="B6744" s="46">
        <v>502</v>
      </c>
      <c r="C6744" s="46">
        <v>6025</v>
      </c>
      <c r="D6744" s="46" t="s">
        <v>9985</v>
      </c>
      <c r="E6744" s="46" t="s">
        <v>48</v>
      </c>
      <c r="F6744" s="48" t="str">
        <f t="shared" si="324"/>
        <v>BARR, SIGNS, TRAFFIC HANDLINGEA</v>
      </c>
      <c r="G6744" s="86" t="str">
        <f t="shared" si="323"/>
        <v>5027004</v>
      </c>
      <c r="H6744" s="46">
        <f>IF(ISERROR(L6744),IFERROR(_xlfn.XLOOKUP($F6744,'2024 Bid Codes Crosswalk'!$F:$F,'2024 Bid Codes Crosswalk'!B:B),""),L6744)</f>
        <v>502</v>
      </c>
      <c r="I6744" s="46">
        <f>IF(ISERROR(M6744),IFERROR(_xlfn.XLOOKUP($F6744,'2024 Bid Codes Crosswalk'!$F:$F,'2024 Bid Codes Crosswalk'!C:C),""),M6744)</f>
        <v>7004</v>
      </c>
      <c r="J6744" s="46" t="str">
        <f>IF(ISERROR(N6744),IFERROR(_xlfn.XLOOKUP($F6744,'2024 Bid Codes Crosswalk'!$F:$F,'2024 Bid Codes Crosswalk'!D:D),""),N6744)</f>
        <v>BARRICADES, SIGNS AND TRAFFIC HANDLING</v>
      </c>
      <c r="K6744" s="46" t="str">
        <f>IF(ISERROR(O6744),IFERROR(_xlfn.XLOOKUP($F6744,'2024 Bid Codes Crosswalk'!$F:$F,'2024 Bid Codes Crosswalk'!E:E),""),O6744)</f>
        <v>EA</v>
      </c>
      <c r="L6744">
        <f>_xlfn.XLOOKUP(A6744,'2024 Bid Codes Crosswalk'!G:G,'2024 Bid Codes Crosswalk'!B:B)</f>
        <v>502</v>
      </c>
      <c r="M6744">
        <f>_xlfn.XLOOKUP(A6744,'2024 Bid Codes Crosswalk'!G:G,'2024 Bid Codes Crosswalk'!C:C)</f>
        <v>7004</v>
      </c>
      <c r="N6744" t="str">
        <f>_xlfn.XLOOKUP(A6744,'2024 Bid Codes Crosswalk'!G:G,'2024 Bid Codes Crosswalk'!D:D)</f>
        <v>BARRICADES, SIGNS AND TRAFFIC HANDLING</v>
      </c>
      <c r="O6744" t="str">
        <f>_xlfn.XLOOKUP(A6744,'2024 Bid Codes Crosswalk'!G:G,'2024 Bid Codes Crosswalk'!E:E)</f>
        <v>EA</v>
      </c>
    </row>
    <row r="6745" spans="1:15" ht="13.95" customHeight="1" x14ac:dyDescent="0.25">
      <c r="A6745" s="1" t="str">
        <f t="shared" si="322"/>
        <v>5026026</v>
      </c>
      <c r="B6745" s="46">
        <v>502</v>
      </c>
      <c r="C6745" s="46">
        <v>6026</v>
      </c>
      <c r="D6745" s="46" t="s">
        <v>29828</v>
      </c>
      <c r="E6745" s="46" t="s">
        <v>48</v>
      </c>
      <c r="F6745" s="48" t="str">
        <f t="shared" si="324"/>
        <v>BARR, SIGNS, TRAFFIC HANDLING (LOC 1)EA</v>
      </c>
      <c r="G6745" s="86" t="str">
        <f t="shared" si="323"/>
        <v>'</v>
      </c>
      <c r="H6745" s="46" t="str">
        <f>IF(ISERROR(L6745),IFERROR(_xlfn.XLOOKUP($F6745,'2024 Bid Codes Crosswalk'!$F:$F,'2024 Bid Codes Crosswalk'!B:B),""),L6745)</f>
        <v/>
      </c>
      <c r="I6745" s="46" t="str">
        <f>IF(ISERROR(M6745),IFERROR(_xlfn.XLOOKUP($F6745,'2024 Bid Codes Crosswalk'!$F:$F,'2024 Bid Codes Crosswalk'!C:C),""),M6745)</f>
        <v/>
      </c>
      <c r="J6745" s="46" t="str">
        <f>IF(ISERROR(N6745),IFERROR(_xlfn.XLOOKUP($F6745,'2024 Bid Codes Crosswalk'!$F:$F,'2024 Bid Codes Crosswalk'!D:D),""),N6745)</f>
        <v/>
      </c>
      <c r="K6745" s="46" t="str">
        <f>IF(ISERROR(O6745),IFERROR(_xlfn.XLOOKUP($F6745,'2024 Bid Codes Crosswalk'!$F:$F,'2024 Bid Codes Crosswalk'!E:E),""),O6745)</f>
        <v/>
      </c>
      <c r="L6745" t="e">
        <f>_xlfn.XLOOKUP(A6745,'2024 Bid Codes Crosswalk'!G:G,'2024 Bid Codes Crosswalk'!B:B)</f>
        <v>#N/A</v>
      </c>
      <c r="M6745" t="e">
        <f>_xlfn.XLOOKUP(A6745,'2024 Bid Codes Crosswalk'!G:G,'2024 Bid Codes Crosswalk'!C:C)</f>
        <v>#N/A</v>
      </c>
      <c r="N6745" t="e">
        <f>_xlfn.XLOOKUP(A6745,'2024 Bid Codes Crosswalk'!G:G,'2024 Bid Codes Crosswalk'!D:D)</f>
        <v>#N/A</v>
      </c>
      <c r="O6745" t="e">
        <f>_xlfn.XLOOKUP(A6745,'2024 Bid Codes Crosswalk'!G:G,'2024 Bid Codes Crosswalk'!E:E)</f>
        <v>#N/A</v>
      </c>
    </row>
    <row r="6746" spans="1:15" ht="13.95" customHeight="1" x14ac:dyDescent="0.25">
      <c r="A6746" s="1" t="str">
        <f t="shared" si="322"/>
        <v>5026027</v>
      </c>
      <c r="B6746" s="46">
        <v>502</v>
      </c>
      <c r="C6746" s="46">
        <v>6027</v>
      </c>
      <c r="D6746" s="46" t="s">
        <v>29830</v>
      </c>
      <c r="E6746" s="46" t="s">
        <v>48</v>
      </c>
      <c r="F6746" s="48" t="str">
        <f t="shared" si="324"/>
        <v>BARR, SIGNS, TRAFFIC HANDLING (LOC 2)EA</v>
      </c>
      <c r="G6746" s="86" t="str">
        <f t="shared" si="323"/>
        <v>'</v>
      </c>
      <c r="H6746" s="46" t="str">
        <f>IF(ISERROR(L6746),IFERROR(_xlfn.XLOOKUP($F6746,'2024 Bid Codes Crosswalk'!$F:$F,'2024 Bid Codes Crosswalk'!B:B),""),L6746)</f>
        <v/>
      </c>
      <c r="I6746" s="46" t="str">
        <f>IF(ISERROR(M6746),IFERROR(_xlfn.XLOOKUP($F6746,'2024 Bid Codes Crosswalk'!$F:$F,'2024 Bid Codes Crosswalk'!C:C),""),M6746)</f>
        <v/>
      </c>
      <c r="J6746" s="46" t="str">
        <f>IF(ISERROR(N6746),IFERROR(_xlfn.XLOOKUP($F6746,'2024 Bid Codes Crosswalk'!$F:$F,'2024 Bid Codes Crosswalk'!D:D),""),N6746)</f>
        <v/>
      </c>
      <c r="K6746" s="46" t="str">
        <f>IF(ISERROR(O6746),IFERROR(_xlfn.XLOOKUP($F6746,'2024 Bid Codes Crosswalk'!$F:$F,'2024 Bid Codes Crosswalk'!E:E),""),O6746)</f>
        <v/>
      </c>
      <c r="L6746" t="e">
        <f>_xlfn.XLOOKUP(A6746,'2024 Bid Codes Crosswalk'!G:G,'2024 Bid Codes Crosswalk'!B:B)</f>
        <v>#N/A</v>
      </c>
      <c r="M6746" t="e">
        <f>_xlfn.XLOOKUP(A6746,'2024 Bid Codes Crosswalk'!G:G,'2024 Bid Codes Crosswalk'!C:C)</f>
        <v>#N/A</v>
      </c>
      <c r="N6746" t="e">
        <f>_xlfn.XLOOKUP(A6746,'2024 Bid Codes Crosswalk'!G:G,'2024 Bid Codes Crosswalk'!D:D)</f>
        <v>#N/A</v>
      </c>
      <c r="O6746" t="e">
        <f>_xlfn.XLOOKUP(A6746,'2024 Bid Codes Crosswalk'!G:G,'2024 Bid Codes Crosswalk'!E:E)</f>
        <v>#N/A</v>
      </c>
    </row>
    <row r="6747" spans="1:15" ht="13.95" customHeight="1" x14ac:dyDescent="0.25">
      <c r="A6747" s="1" t="str">
        <f t="shared" si="322"/>
        <v>5026028</v>
      </c>
      <c r="B6747" s="46">
        <v>502</v>
      </c>
      <c r="C6747" s="46">
        <v>6028</v>
      </c>
      <c r="D6747" s="46" t="s">
        <v>29832</v>
      </c>
      <c r="E6747" s="46" t="s">
        <v>48</v>
      </c>
      <c r="F6747" s="48" t="str">
        <f t="shared" si="324"/>
        <v>BARR, SIGNS, TRAFFIC HANDLING (LOC 3)EA</v>
      </c>
      <c r="G6747" s="86" t="str">
        <f t="shared" si="323"/>
        <v>'</v>
      </c>
      <c r="H6747" s="46" t="str">
        <f>IF(ISERROR(L6747),IFERROR(_xlfn.XLOOKUP($F6747,'2024 Bid Codes Crosswalk'!$F:$F,'2024 Bid Codes Crosswalk'!B:B),""),L6747)</f>
        <v/>
      </c>
      <c r="I6747" s="46" t="str">
        <f>IF(ISERROR(M6747),IFERROR(_xlfn.XLOOKUP($F6747,'2024 Bid Codes Crosswalk'!$F:$F,'2024 Bid Codes Crosswalk'!C:C),""),M6747)</f>
        <v/>
      </c>
      <c r="J6747" s="46" t="str">
        <f>IF(ISERROR(N6747),IFERROR(_xlfn.XLOOKUP($F6747,'2024 Bid Codes Crosswalk'!$F:$F,'2024 Bid Codes Crosswalk'!D:D),""),N6747)</f>
        <v/>
      </c>
      <c r="K6747" s="46" t="str">
        <f>IF(ISERROR(O6747),IFERROR(_xlfn.XLOOKUP($F6747,'2024 Bid Codes Crosswalk'!$F:$F,'2024 Bid Codes Crosswalk'!E:E),""),O6747)</f>
        <v/>
      </c>
      <c r="L6747" t="e">
        <f>_xlfn.XLOOKUP(A6747,'2024 Bid Codes Crosswalk'!G:G,'2024 Bid Codes Crosswalk'!B:B)</f>
        <v>#N/A</v>
      </c>
      <c r="M6747" t="e">
        <f>_xlfn.XLOOKUP(A6747,'2024 Bid Codes Crosswalk'!G:G,'2024 Bid Codes Crosswalk'!C:C)</f>
        <v>#N/A</v>
      </c>
      <c r="N6747" t="e">
        <f>_xlfn.XLOOKUP(A6747,'2024 Bid Codes Crosswalk'!G:G,'2024 Bid Codes Crosswalk'!D:D)</f>
        <v>#N/A</v>
      </c>
      <c r="O6747" t="e">
        <f>_xlfn.XLOOKUP(A6747,'2024 Bid Codes Crosswalk'!G:G,'2024 Bid Codes Crosswalk'!E:E)</f>
        <v>#N/A</v>
      </c>
    </row>
    <row r="6748" spans="1:15" ht="13.95" customHeight="1" x14ac:dyDescent="0.25">
      <c r="A6748" s="1" t="str">
        <f t="shared" si="322"/>
        <v>5026029</v>
      </c>
      <c r="B6748" s="46">
        <v>502</v>
      </c>
      <c r="C6748" s="46">
        <v>6029</v>
      </c>
      <c r="D6748" s="46" t="s">
        <v>29834</v>
      </c>
      <c r="E6748" s="46" t="s">
        <v>48</v>
      </c>
      <c r="F6748" s="48" t="str">
        <f t="shared" si="324"/>
        <v>BARR, SIGNS, TRAFFIC HANDLING (LOC 4)EA</v>
      </c>
      <c r="G6748" s="86" t="str">
        <f t="shared" si="323"/>
        <v>'</v>
      </c>
      <c r="H6748" s="46" t="str">
        <f>IF(ISERROR(L6748),IFERROR(_xlfn.XLOOKUP($F6748,'2024 Bid Codes Crosswalk'!$F:$F,'2024 Bid Codes Crosswalk'!B:B),""),L6748)</f>
        <v/>
      </c>
      <c r="I6748" s="46" t="str">
        <f>IF(ISERROR(M6748),IFERROR(_xlfn.XLOOKUP($F6748,'2024 Bid Codes Crosswalk'!$F:$F,'2024 Bid Codes Crosswalk'!C:C),""),M6748)</f>
        <v/>
      </c>
      <c r="J6748" s="46" t="str">
        <f>IF(ISERROR(N6748),IFERROR(_xlfn.XLOOKUP($F6748,'2024 Bid Codes Crosswalk'!$F:$F,'2024 Bid Codes Crosswalk'!D:D),""),N6748)</f>
        <v/>
      </c>
      <c r="K6748" s="46" t="str">
        <f>IF(ISERROR(O6748),IFERROR(_xlfn.XLOOKUP($F6748,'2024 Bid Codes Crosswalk'!$F:$F,'2024 Bid Codes Crosswalk'!E:E),""),O6748)</f>
        <v/>
      </c>
      <c r="L6748" t="e">
        <f>_xlfn.XLOOKUP(A6748,'2024 Bid Codes Crosswalk'!G:G,'2024 Bid Codes Crosswalk'!B:B)</f>
        <v>#N/A</v>
      </c>
      <c r="M6748" t="e">
        <f>_xlfn.XLOOKUP(A6748,'2024 Bid Codes Crosswalk'!G:G,'2024 Bid Codes Crosswalk'!C:C)</f>
        <v>#N/A</v>
      </c>
      <c r="N6748" t="e">
        <f>_xlfn.XLOOKUP(A6748,'2024 Bid Codes Crosswalk'!G:G,'2024 Bid Codes Crosswalk'!D:D)</f>
        <v>#N/A</v>
      </c>
      <c r="O6748" t="e">
        <f>_xlfn.XLOOKUP(A6748,'2024 Bid Codes Crosswalk'!G:G,'2024 Bid Codes Crosswalk'!E:E)</f>
        <v>#N/A</v>
      </c>
    </row>
    <row r="6749" spans="1:15" ht="13.95" customHeight="1" x14ac:dyDescent="0.25">
      <c r="A6749" s="1" t="str">
        <f t="shared" si="322"/>
        <v>5026030</v>
      </c>
      <c r="B6749" s="46">
        <v>502</v>
      </c>
      <c r="C6749" s="46">
        <v>6030</v>
      </c>
      <c r="D6749" s="46" t="s">
        <v>29836</v>
      </c>
      <c r="E6749" s="46" t="s">
        <v>48</v>
      </c>
      <c r="F6749" s="48" t="str">
        <f t="shared" si="324"/>
        <v>BARR, SIGNS, TRAFFIC HANDLING (LOC 5)EA</v>
      </c>
      <c r="G6749" s="86" t="str">
        <f t="shared" si="323"/>
        <v>'</v>
      </c>
      <c r="H6749" s="46" t="str">
        <f>IF(ISERROR(L6749),IFERROR(_xlfn.XLOOKUP($F6749,'2024 Bid Codes Crosswalk'!$F:$F,'2024 Bid Codes Crosswalk'!B:B),""),L6749)</f>
        <v/>
      </c>
      <c r="I6749" s="46" t="str">
        <f>IF(ISERROR(M6749),IFERROR(_xlfn.XLOOKUP($F6749,'2024 Bid Codes Crosswalk'!$F:$F,'2024 Bid Codes Crosswalk'!C:C),""),M6749)</f>
        <v/>
      </c>
      <c r="J6749" s="46" t="str">
        <f>IF(ISERROR(N6749),IFERROR(_xlfn.XLOOKUP($F6749,'2024 Bid Codes Crosswalk'!$F:$F,'2024 Bid Codes Crosswalk'!D:D),""),N6749)</f>
        <v/>
      </c>
      <c r="K6749" s="46" t="str">
        <f>IF(ISERROR(O6749),IFERROR(_xlfn.XLOOKUP($F6749,'2024 Bid Codes Crosswalk'!$F:$F,'2024 Bid Codes Crosswalk'!E:E),""),O6749)</f>
        <v/>
      </c>
      <c r="L6749" t="e">
        <f>_xlfn.XLOOKUP(A6749,'2024 Bid Codes Crosswalk'!G:G,'2024 Bid Codes Crosswalk'!B:B)</f>
        <v>#N/A</v>
      </c>
      <c r="M6749" t="e">
        <f>_xlfn.XLOOKUP(A6749,'2024 Bid Codes Crosswalk'!G:G,'2024 Bid Codes Crosswalk'!C:C)</f>
        <v>#N/A</v>
      </c>
      <c r="N6749" t="e">
        <f>_xlfn.XLOOKUP(A6749,'2024 Bid Codes Crosswalk'!G:G,'2024 Bid Codes Crosswalk'!D:D)</f>
        <v>#N/A</v>
      </c>
      <c r="O6749" t="e">
        <f>_xlfn.XLOOKUP(A6749,'2024 Bid Codes Crosswalk'!G:G,'2024 Bid Codes Crosswalk'!E:E)</f>
        <v>#N/A</v>
      </c>
    </row>
    <row r="6750" spans="1:15" ht="13.95" customHeight="1" x14ac:dyDescent="0.25">
      <c r="A6750" s="1" t="str">
        <f t="shared" si="322"/>
        <v>5026031</v>
      </c>
      <c r="B6750" s="46">
        <v>502</v>
      </c>
      <c r="C6750" s="46">
        <v>6031</v>
      </c>
      <c r="D6750" s="46" t="s">
        <v>29838</v>
      </c>
      <c r="E6750" s="46" t="s">
        <v>48</v>
      </c>
      <c r="F6750" s="48" t="str">
        <f t="shared" si="324"/>
        <v>BARR, SIGNS, TRAFFIC HANDLING (LOC 6)EA</v>
      </c>
      <c r="G6750" s="86" t="str">
        <f t="shared" si="323"/>
        <v>'</v>
      </c>
      <c r="H6750" s="46" t="str">
        <f>IF(ISERROR(L6750),IFERROR(_xlfn.XLOOKUP($F6750,'2024 Bid Codes Crosswalk'!$F:$F,'2024 Bid Codes Crosswalk'!B:B),""),L6750)</f>
        <v/>
      </c>
      <c r="I6750" s="46" t="str">
        <f>IF(ISERROR(M6750),IFERROR(_xlfn.XLOOKUP($F6750,'2024 Bid Codes Crosswalk'!$F:$F,'2024 Bid Codes Crosswalk'!C:C),""),M6750)</f>
        <v/>
      </c>
      <c r="J6750" s="46" t="str">
        <f>IF(ISERROR(N6750),IFERROR(_xlfn.XLOOKUP($F6750,'2024 Bid Codes Crosswalk'!$F:$F,'2024 Bid Codes Crosswalk'!D:D),""),N6750)</f>
        <v/>
      </c>
      <c r="K6750" s="46" t="str">
        <f>IF(ISERROR(O6750),IFERROR(_xlfn.XLOOKUP($F6750,'2024 Bid Codes Crosswalk'!$F:$F,'2024 Bid Codes Crosswalk'!E:E),""),O6750)</f>
        <v/>
      </c>
      <c r="L6750" t="e">
        <f>_xlfn.XLOOKUP(A6750,'2024 Bid Codes Crosswalk'!G:G,'2024 Bid Codes Crosswalk'!B:B)</f>
        <v>#N/A</v>
      </c>
      <c r="M6750" t="e">
        <f>_xlfn.XLOOKUP(A6750,'2024 Bid Codes Crosswalk'!G:G,'2024 Bid Codes Crosswalk'!C:C)</f>
        <v>#N/A</v>
      </c>
      <c r="N6750" t="e">
        <f>_xlfn.XLOOKUP(A6750,'2024 Bid Codes Crosswalk'!G:G,'2024 Bid Codes Crosswalk'!D:D)</f>
        <v>#N/A</v>
      </c>
      <c r="O6750" t="e">
        <f>_xlfn.XLOOKUP(A6750,'2024 Bid Codes Crosswalk'!G:G,'2024 Bid Codes Crosswalk'!E:E)</f>
        <v>#N/A</v>
      </c>
    </row>
    <row r="6751" spans="1:15" ht="13.95" customHeight="1" x14ac:dyDescent="0.25">
      <c r="A6751" s="1" t="str">
        <f t="shared" si="322"/>
        <v>5026032</v>
      </c>
      <c r="B6751" s="46">
        <v>502</v>
      </c>
      <c r="C6751" s="46">
        <v>6032</v>
      </c>
      <c r="D6751" s="46" t="s">
        <v>29840</v>
      </c>
      <c r="E6751" s="46" t="s">
        <v>48</v>
      </c>
      <c r="F6751" s="48" t="str">
        <f t="shared" si="324"/>
        <v>BARR, SIGNS, TRAFFIC HANDLING (LOC 7)EA</v>
      </c>
      <c r="G6751" s="86" t="str">
        <f t="shared" si="323"/>
        <v>'</v>
      </c>
      <c r="H6751" s="46" t="str">
        <f>IF(ISERROR(L6751),IFERROR(_xlfn.XLOOKUP($F6751,'2024 Bid Codes Crosswalk'!$F:$F,'2024 Bid Codes Crosswalk'!B:B),""),L6751)</f>
        <v/>
      </c>
      <c r="I6751" s="46" t="str">
        <f>IF(ISERROR(M6751),IFERROR(_xlfn.XLOOKUP($F6751,'2024 Bid Codes Crosswalk'!$F:$F,'2024 Bid Codes Crosswalk'!C:C),""),M6751)</f>
        <v/>
      </c>
      <c r="J6751" s="46" t="str">
        <f>IF(ISERROR(N6751),IFERROR(_xlfn.XLOOKUP($F6751,'2024 Bid Codes Crosswalk'!$F:$F,'2024 Bid Codes Crosswalk'!D:D),""),N6751)</f>
        <v/>
      </c>
      <c r="K6751" s="46" t="str">
        <f>IF(ISERROR(O6751),IFERROR(_xlfn.XLOOKUP($F6751,'2024 Bid Codes Crosswalk'!$F:$F,'2024 Bid Codes Crosswalk'!E:E),""),O6751)</f>
        <v/>
      </c>
      <c r="L6751" t="e">
        <f>_xlfn.XLOOKUP(A6751,'2024 Bid Codes Crosswalk'!G:G,'2024 Bid Codes Crosswalk'!B:B)</f>
        <v>#N/A</v>
      </c>
      <c r="M6751" t="e">
        <f>_xlfn.XLOOKUP(A6751,'2024 Bid Codes Crosswalk'!G:G,'2024 Bid Codes Crosswalk'!C:C)</f>
        <v>#N/A</v>
      </c>
      <c r="N6751" t="e">
        <f>_xlfn.XLOOKUP(A6751,'2024 Bid Codes Crosswalk'!G:G,'2024 Bid Codes Crosswalk'!D:D)</f>
        <v>#N/A</v>
      </c>
      <c r="O6751" t="e">
        <f>_xlfn.XLOOKUP(A6751,'2024 Bid Codes Crosswalk'!G:G,'2024 Bid Codes Crosswalk'!E:E)</f>
        <v>#N/A</v>
      </c>
    </row>
    <row r="6752" spans="1:15" ht="13.95" customHeight="1" x14ac:dyDescent="0.25">
      <c r="A6752" s="1" t="str">
        <f t="shared" si="322"/>
        <v>5026033</v>
      </c>
      <c r="B6752" s="46">
        <v>502</v>
      </c>
      <c r="C6752" s="46">
        <v>6033</v>
      </c>
      <c r="D6752" s="46" t="s">
        <v>29842</v>
      </c>
      <c r="E6752" s="46" t="s">
        <v>48</v>
      </c>
      <c r="F6752" s="48" t="str">
        <f t="shared" si="324"/>
        <v>BARR, SIGNS, TRAFFIC HANDLING (LOC 8)EA</v>
      </c>
      <c r="G6752" s="86" t="str">
        <f t="shared" si="323"/>
        <v>'</v>
      </c>
      <c r="H6752" s="46" t="str">
        <f>IF(ISERROR(L6752),IFERROR(_xlfn.XLOOKUP($F6752,'2024 Bid Codes Crosswalk'!$F:$F,'2024 Bid Codes Crosswalk'!B:B),""),L6752)</f>
        <v/>
      </c>
      <c r="I6752" s="46" t="str">
        <f>IF(ISERROR(M6752),IFERROR(_xlfn.XLOOKUP($F6752,'2024 Bid Codes Crosswalk'!$F:$F,'2024 Bid Codes Crosswalk'!C:C),""),M6752)</f>
        <v/>
      </c>
      <c r="J6752" s="46" t="str">
        <f>IF(ISERROR(N6752),IFERROR(_xlfn.XLOOKUP($F6752,'2024 Bid Codes Crosswalk'!$F:$F,'2024 Bid Codes Crosswalk'!D:D),""),N6752)</f>
        <v/>
      </c>
      <c r="K6752" s="46" t="str">
        <f>IF(ISERROR(O6752),IFERROR(_xlfn.XLOOKUP($F6752,'2024 Bid Codes Crosswalk'!$F:$F,'2024 Bid Codes Crosswalk'!E:E),""),O6752)</f>
        <v/>
      </c>
      <c r="L6752" t="e">
        <f>_xlfn.XLOOKUP(A6752,'2024 Bid Codes Crosswalk'!G:G,'2024 Bid Codes Crosswalk'!B:B)</f>
        <v>#N/A</v>
      </c>
      <c r="M6752" t="e">
        <f>_xlfn.XLOOKUP(A6752,'2024 Bid Codes Crosswalk'!G:G,'2024 Bid Codes Crosswalk'!C:C)</f>
        <v>#N/A</v>
      </c>
      <c r="N6752" t="e">
        <f>_xlfn.XLOOKUP(A6752,'2024 Bid Codes Crosswalk'!G:G,'2024 Bid Codes Crosswalk'!D:D)</f>
        <v>#N/A</v>
      </c>
      <c r="O6752" t="e">
        <f>_xlfn.XLOOKUP(A6752,'2024 Bid Codes Crosswalk'!G:G,'2024 Bid Codes Crosswalk'!E:E)</f>
        <v>#N/A</v>
      </c>
    </row>
    <row r="6753" spans="1:15" ht="13.95" customHeight="1" x14ac:dyDescent="0.25">
      <c r="A6753" s="1" t="str">
        <f t="shared" si="322"/>
        <v>5026034</v>
      </c>
      <c r="B6753" s="46">
        <v>502</v>
      </c>
      <c r="C6753" s="46">
        <v>6034</v>
      </c>
      <c r="D6753" s="46" t="s">
        <v>29844</v>
      </c>
      <c r="E6753" s="46" t="s">
        <v>48</v>
      </c>
      <c r="F6753" s="48" t="str">
        <f t="shared" si="324"/>
        <v>BARR, SIGNS, TRAFFIC HANDLING (LOC 9)EA</v>
      </c>
      <c r="G6753" s="86" t="str">
        <f t="shared" si="323"/>
        <v>'</v>
      </c>
      <c r="H6753" s="46" t="str">
        <f>IF(ISERROR(L6753),IFERROR(_xlfn.XLOOKUP($F6753,'2024 Bid Codes Crosswalk'!$F:$F,'2024 Bid Codes Crosswalk'!B:B),""),L6753)</f>
        <v/>
      </c>
      <c r="I6753" s="46" t="str">
        <f>IF(ISERROR(M6753),IFERROR(_xlfn.XLOOKUP($F6753,'2024 Bid Codes Crosswalk'!$F:$F,'2024 Bid Codes Crosswalk'!C:C),""),M6753)</f>
        <v/>
      </c>
      <c r="J6753" s="46" t="str">
        <f>IF(ISERROR(N6753),IFERROR(_xlfn.XLOOKUP($F6753,'2024 Bid Codes Crosswalk'!$F:$F,'2024 Bid Codes Crosswalk'!D:D),""),N6753)</f>
        <v/>
      </c>
      <c r="K6753" s="46" t="str">
        <f>IF(ISERROR(O6753),IFERROR(_xlfn.XLOOKUP($F6753,'2024 Bid Codes Crosswalk'!$F:$F,'2024 Bid Codes Crosswalk'!E:E),""),O6753)</f>
        <v/>
      </c>
      <c r="L6753" t="e">
        <f>_xlfn.XLOOKUP(A6753,'2024 Bid Codes Crosswalk'!G:G,'2024 Bid Codes Crosswalk'!B:B)</f>
        <v>#N/A</v>
      </c>
      <c r="M6753" t="e">
        <f>_xlfn.XLOOKUP(A6753,'2024 Bid Codes Crosswalk'!G:G,'2024 Bid Codes Crosswalk'!C:C)</f>
        <v>#N/A</v>
      </c>
      <c r="N6753" t="e">
        <f>_xlfn.XLOOKUP(A6753,'2024 Bid Codes Crosswalk'!G:G,'2024 Bid Codes Crosswalk'!D:D)</f>
        <v>#N/A</v>
      </c>
      <c r="O6753" t="e">
        <f>_xlfn.XLOOKUP(A6753,'2024 Bid Codes Crosswalk'!G:G,'2024 Bid Codes Crosswalk'!E:E)</f>
        <v>#N/A</v>
      </c>
    </row>
    <row r="6754" spans="1:15" ht="13.95" customHeight="1" x14ac:dyDescent="0.25">
      <c r="A6754" s="1" t="str">
        <f t="shared" si="322"/>
        <v>5026035</v>
      </c>
      <c r="B6754" s="46">
        <v>502</v>
      </c>
      <c r="C6754" s="46">
        <v>6035</v>
      </c>
      <c r="D6754" s="46" t="s">
        <v>29846</v>
      </c>
      <c r="E6754" s="46" t="s">
        <v>48</v>
      </c>
      <c r="F6754" s="48" t="str">
        <f t="shared" si="324"/>
        <v>BARR, SIGNS, TRAFFIC HANDLING (LOC 10)EA</v>
      </c>
      <c r="G6754" s="86" t="str">
        <f t="shared" si="323"/>
        <v>'</v>
      </c>
      <c r="H6754" s="46" t="str">
        <f>IF(ISERROR(L6754),IFERROR(_xlfn.XLOOKUP($F6754,'2024 Bid Codes Crosswalk'!$F:$F,'2024 Bid Codes Crosswalk'!B:B),""),L6754)</f>
        <v/>
      </c>
      <c r="I6754" s="46" t="str">
        <f>IF(ISERROR(M6754),IFERROR(_xlfn.XLOOKUP($F6754,'2024 Bid Codes Crosswalk'!$F:$F,'2024 Bid Codes Crosswalk'!C:C),""),M6754)</f>
        <v/>
      </c>
      <c r="J6754" s="46" t="str">
        <f>IF(ISERROR(N6754),IFERROR(_xlfn.XLOOKUP($F6754,'2024 Bid Codes Crosswalk'!$F:$F,'2024 Bid Codes Crosswalk'!D:D),""),N6754)</f>
        <v/>
      </c>
      <c r="K6754" s="46" t="str">
        <f>IF(ISERROR(O6754),IFERROR(_xlfn.XLOOKUP($F6754,'2024 Bid Codes Crosswalk'!$F:$F,'2024 Bid Codes Crosswalk'!E:E),""),O6754)</f>
        <v/>
      </c>
      <c r="L6754" t="e">
        <f>_xlfn.XLOOKUP(A6754,'2024 Bid Codes Crosswalk'!G:G,'2024 Bid Codes Crosswalk'!B:B)</f>
        <v>#N/A</v>
      </c>
      <c r="M6754" t="e">
        <f>_xlfn.XLOOKUP(A6754,'2024 Bid Codes Crosswalk'!G:G,'2024 Bid Codes Crosswalk'!C:C)</f>
        <v>#N/A</v>
      </c>
      <c r="N6754" t="e">
        <f>_xlfn.XLOOKUP(A6754,'2024 Bid Codes Crosswalk'!G:G,'2024 Bid Codes Crosswalk'!D:D)</f>
        <v>#N/A</v>
      </c>
      <c r="O6754" t="e">
        <f>_xlfn.XLOOKUP(A6754,'2024 Bid Codes Crosswalk'!G:G,'2024 Bid Codes Crosswalk'!E:E)</f>
        <v>#N/A</v>
      </c>
    </row>
    <row r="6755" spans="1:15" ht="13.95" customHeight="1" x14ac:dyDescent="0.25">
      <c r="A6755" s="1" t="str">
        <f t="shared" si="322"/>
        <v>5026036</v>
      </c>
      <c r="B6755" s="46">
        <v>502</v>
      </c>
      <c r="C6755" s="46">
        <v>6036</v>
      </c>
      <c r="D6755" s="46" t="s">
        <v>29848</v>
      </c>
      <c r="E6755" s="46" t="s">
        <v>48</v>
      </c>
      <c r="F6755" s="48" t="str">
        <f t="shared" si="324"/>
        <v>BARR, SIGNS, TRAFFIC HANDLING (LOC 11)EA</v>
      </c>
      <c r="G6755" s="86" t="str">
        <f t="shared" si="323"/>
        <v>'</v>
      </c>
      <c r="H6755" s="46" t="str">
        <f>IF(ISERROR(L6755),IFERROR(_xlfn.XLOOKUP($F6755,'2024 Bid Codes Crosswalk'!$F:$F,'2024 Bid Codes Crosswalk'!B:B),""),L6755)</f>
        <v/>
      </c>
      <c r="I6755" s="46" t="str">
        <f>IF(ISERROR(M6755),IFERROR(_xlfn.XLOOKUP($F6755,'2024 Bid Codes Crosswalk'!$F:$F,'2024 Bid Codes Crosswalk'!C:C),""),M6755)</f>
        <v/>
      </c>
      <c r="J6755" s="46" t="str">
        <f>IF(ISERROR(N6755),IFERROR(_xlfn.XLOOKUP($F6755,'2024 Bid Codes Crosswalk'!$F:$F,'2024 Bid Codes Crosswalk'!D:D),""),N6755)</f>
        <v/>
      </c>
      <c r="K6755" s="46" t="str">
        <f>IF(ISERROR(O6755),IFERROR(_xlfn.XLOOKUP($F6755,'2024 Bid Codes Crosswalk'!$F:$F,'2024 Bid Codes Crosswalk'!E:E),""),O6755)</f>
        <v/>
      </c>
      <c r="L6755" t="e">
        <f>_xlfn.XLOOKUP(A6755,'2024 Bid Codes Crosswalk'!G:G,'2024 Bid Codes Crosswalk'!B:B)</f>
        <v>#N/A</v>
      </c>
      <c r="M6755" t="e">
        <f>_xlfn.XLOOKUP(A6755,'2024 Bid Codes Crosswalk'!G:G,'2024 Bid Codes Crosswalk'!C:C)</f>
        <v>#N/A</v>
      </c>
      <c r="N6755" t="e">
        <f>_xlfn.XLOOKUP(A6755,'2024 Bid Codes Crosswalk'!G:G,'2024 Bid Codes Crosswalk'!D:D)</f>
        <v>#N/A</v>
      </c>
      <c r="O6755" t="e">
        <f>_xlfn.XLOOKUP(A6755,'2024 Bid Codes Crosswalk'!G:G,'2024 Bid Codes Crosswalk'!E:E)</f>
        <v>#N/A</v>
      </c>
    </row>
    <row r="6756" spans="1:15" ht="13.95" customHeight="1" x14ac:dyDescent="0.25">
      <c r="A6756" s="1" t="str">
        <f t="shared" si="322"/>
        <v>5026037</v>
      </c>
      <c r="B6756" s="46">
        <v>502</v>
      </c>
      <c r="C6756" s="46">
        <v>6037</v>
      </c>
      <c r="D6756" s="46" t="s">
        <v>29850</v>
      </c>
      <c r="E6756" s="46" t="s">
        <v>48</v>
      </c>
      <c r="F6756" s="48" t="str">
        <f t="shared" si="324"/>
        <v>BARR, SIGNS, TRAFFIC HANDLING (LOC 12)EA</v>
      </c>
      <c r="G6756" s="86" t="str">
        <f t="shared" si="323"/>
        <v>'</v>
      </c>
      <c r="H6756" s="46" t="str">
        <f>IF(ISERROR(L6756),IFERROR(_xlfn.XLOOKUP($F6756,'2024 Bid Codes Crosswalk'!$F:$F,'2024 Bid Codes Crosswalk'!B:B),""),L6756)</f>
        <v/>
      </c>
      <c r="I6756" s="46" t="str">
        <f>IF(ISERROR(M6756),IFERROR(_xlfn.XLOOKUP($F6756,'2024 Bid Codes Crosswalk'!$F:$F,'2024 Bid Codes Crosswalk'!C:C),""),M6756)</f>
        <v/>
      </c>
      <c r="J6756" s="46" t="str">
        <f>IF(ISERROR(N6756),IFERROR(_xlfn.XLOOKUP($F6756,'2024 Bid Codes Crosswalk'!$F:$F,'2024 Bid Codes Crosswalk'!D:D),""),N6756)</f>
        <v/>
      </c>
      <c r="K6756" s="46" t="str">
        <f>IF(ISERROR(O6756),IFERROR(_xlfn.XLOOKUP($F6756,'2024 Bid Codes Crosswalk'!$F:$F,'2024 Bid Codes Crosswalk'!E:E),""),O6756)</f>
        <v/>
      </c>
      <c r="L6756" t="e">
        <f>_xlfn.XLOOKUP(A6756,'2024 Bid Codes Crosswalk'!G:G,'2024 Bid Codes Crosswalk'!B:B)</f>
        <v>#N/A</v>
      </c>
      <c r="M6756" t="e">
        <f>_xlfn.XLOOKUP(A6756,'2024 Bid Codes Crosswalk'!G:G,'2024 Bid Codes Crosswalk'!C:C)</f>
        <v>#N/A</v>
      </c>
      <c r="N6756" t="e">
        <f>_xlfn.XLOOKUP(A6756,'2024 Bid Codes Crosswalk'!G:G,'2024 Bid Codes Crosswalk'!D:D)</f>
        <v>#N/A</v>
      </c>
      <c r="O6756" t="e">
        <f>_xlfn.XLOOKUP(A6756,'2024 Bid Codes Crosswalk'!G:G,'2024 Bid Codes Crosswalk'!E:E)</f>
        <v>#N/A</v>
      </c>
    </row>
    <row r="6757" spans="1:15" ht="13.95" customHeight="1" x14ac:dyDescent="0.25">
      <c r="A6757" s="1" t="str">
        <f t="shared" si="322"/>
        <v>5026038</v>
      </c>
      <c r="B6757" s="46">
        <v>502</v>
      </c>
      <c r="C6757" s="46">
        <v>6038</v>
      </c>
      <c r="D6757" s="46" t="s">
        <v>29852</v>
      </c>
      <c r="E6757" s="46" t="s">
        <v>48</v>
      </c>
      <c r="F6757" s="48" t="str">
        <f t="shared" si="324"/>
        <v>BARR, SIGNS, TRAFFIC HANDLING (LOC 13)EA</v>
      </c>
      <c r="G6757" s="86" t="str">
        <f t="shared" si="323"/>
        <v>'</v>
      </c>
      <c r="H6757" s="46" t="str">
        <f>IF(ISERROR(L6757),IFERROR(_xlfn.XLOOKUP($F6757,'2024 Bid Codes Crosswalk'!$F:$F,'2024 Bid Codes Crosswalk'!B:B),""),L6757)</f>
        <v/>
      </c>
      <c r="I6757" s="46" t="str">
        <f>IF(ISERROR(M6757),IFERROR(_xlfn.XLOOKUP($F6757,'2024 Bid Codes Crosswalk'!$F:$F,'2024 Bid Codes Crosswalk'!C:C),""),M6757)</f>
        <v/>
      </c>
      <c r="J6757" s="46" t="str">
        <f>IF(ISERROR(N6757),IFERROR(_xlfn.XLOOKUP($F6757,'2024 Bid Codes Crosswalk'!$F:$F,'2024 Bid Codes Crosswalk'!D:D),""),N6757)</f>
        <v/>
      </c>
      <c r="K6757" s="46" t="str">
        <f>IF(ISERROR(O6757),IFERROR(_xlfn.XLOOKUP($F6757,'2024 Bid Codes Crosswalk'!$F:$F,'2024 Bid Codes Crosswalk'!E:E),""),O6757)</f>
        <v/>
      </c>
      <c r="L6757" t="e">
        <f>_xlfn.XLOOKUP(A6757,'2024 Bid Codes Crosswalk'!G:G,'2024 Bid Codes Crosswalk'!B:B)</f>
        <v>#N/A</v>
      </c>
      <c r="M6757" t="e">
        <f>_xlfn.XLOOKUP(A6757,'2024 Bid Codes Crosswalk'!G:G,'2024 Bid Codes Crosswalk'!C:C)</f>
        <v>#N/A</v>
      </c>
      <c r="N6757" t="e">
        <f>_xlfn.XLOOKUP(A6757,'2024 Bid Codes Crosswalk'!G:G,'2024 Bid Codes Crosswalk'!D:D)</f>
        <v>#N/A</v>
      </c>
      <c r="O6757" t="e">
        <f>_xlfn.XLOOKUP(A6757,'2024 Bid Codes Crosswalk'!G:G,'2024 Bid Codes Crosswalk'!E:E)</f>
        <v>#N/A</v>
      </c>
    </row>
    <row r="6758" spans="1:15" ht="13.95" customHeight="1" x14ac:dyDescent="0.25">
      <c r="A6758" s="1" t="str">
        <f t="shared" si="322"/>
        <v>5026039</v>
      </c>
      <c r="B6758" s="46">
        <v>502</v>
      </c>
      <c r="C6758" s="46">
        <v>6039</v>
      </c>
      <c r="D6758" s="46" t="s">
        <v>29854</v>
      </c>
      <c r="E6758" s="46" t="s">
        <v>48</v>
      </c>
      <c r="F6758" s="48" t="str">
        <f t="shared" si="324"/>
        <v>BARR, SIGNS, TRAFFIC HANDLING (LOC 14)EA</v>
      </c>
      <c r="G6758" s="86" t="str">
        <f t="shared" si="323"/>
        <v>'</v>
      </c>
      <c r="H6758" s="46" t="str">
        <f>IF(ISERROR(L6758),IFERROR(_xlfn.XLOOKUP($F6758,'2024 Bid Codes Crosswalk'!$F:$F,'2024 Bid Codes Crosswalk'!B:B),""),L6758)</f>
        <v/>
      </c>
      <c r="I6758" s="46" t="str">
        <f>IF(ISERROR(M6758),IFERROR(_xlfn.XLOOKUP($F6758,'2024 Bid Codes Crosswalk'!$F:$F,'2024 Bid Codes Crosswalk'!C:C),""),M6758)</f>
        <v/>
      </c>
      <c r="J6758" s="46" t="str">
        <f>IF(ISERROR(N6758),IFERROR(_xlfn.XLOOKUP($F6758,'2024 Bid Codes Crosswalk'!$F:$F,'2024 Bid Codes Crosswalk'!D:D),""),N6758)</f>
        <v/>
      </c>
      <c r="K6758" s="46" t="str">
        <f>IF(ISERROR(O6758),IFERROR(_xlfn.XLOOKUP($F6758,'2024 Bid Codes Crosswalk'!$F:$F,'2024 Bid Codes Crosswalk'!E:E),""),O6758)</f>
        <v/>
      </c>
      <c r="L6758" t="e">
        <f>_xlfn.XLOOKUP(A6758,'2024 Bid Codes Crosswalk'!G:G,'2024 Bid Codes Crosswalk'!B:B)</f>
        <v>#N/A</v>
      </c>
      <c r="M6758" t="e">
        <f>_xlfn.XLOOKUP(A6758,'2024 Bid Codes Crosswalk'!G:G,'2024 Bid Codes Crosswalk'!C:C)</f>
        <v>#N/A</v>
      </c>
      <c r="N6758" t="e">
        <f>_xlfn.XLOOKUP(A6758,'2024 Bid Codes Crosswalk'!G:G,'2024 Bid Codes Crosswalk'!D:D)</f>
        <v>#N/A</v>
      </c>
      <c r="O6758" t="e">
        <f>_xlfn.XLOOKUP(A6758,'2024 Bid Codes Crosswalk'!G:G,'2024 Bid Codes Crosswalk'!E:E)</f>
        <v>#N/A</v>
      </c>
    </row>
    <row r="6759" spans="1:15" ht="13.95" customHeight="1" x14ac:dyDescent="0.25">
      <c r="A6759" s="1" t="str">
        <f t="shared" si="322"/>
        <v>5026040</v>
      </c>
      <c r="B6759" s="46">
        <v>502</v>
      </c>
      <c r="C6759" s="46">
        <v>6040</v>
      </c>
      <c r="D6759" s="46" t="s">
        <v>29856</v>
      </c>
      <c r="E6759" s="46" t="s">
        <v>48</v>
      </c>
      <c r="F6759" s="48" t="str">
        <f t="shared" si="324"/>
        <v>BARR, SIGNS, TRAFFIC HANDLING (LOC 15)EA</v>
      </c>
      <c r="G6759" s="86" t="str">
        <f t="shared" si="323"/>
        <v>'</v>
      </c>
      <c r="H6759" s="46" t="str">
        <f>IF(ISERROR(L6759),IFERROR(_xlfn.XLOOKUP($F6759,'2024 Bid Codes Crosswalk'!$F:$F,'2024 Bid Codes Crosswalk'!B:B),""),L6759)</f>
        <v/>
      </c>
      <c r="I6759" s="46" t="str">
        <f>IF(ISERROR(M6759),IFERROR(_xlfn.XLOOKUP($F6759,'2024 Bid Codes Crosswalk'!$F:$F,'2024 Bid Codes Crosswalk'!C:C),""),M6759)</f>
        <v/>
      </c>
      <c r="J6759" s="46" t="str">
        <f>IF(ISERROR(N6759),IFERROR(_xlfn.XLOOKUP($F6759,'2024 Bid Codes Crosswalk'!$F:$F,'2024 Bid Codes Crosswalk'!D:D),""),N6759)</f>
        <v/>
      </c>
      <c r="K6759" s="46" t="str">
        <f>IF(ISERROR(O6759),IFERROR(_xlfn.XLOOKUP($F6759,'2024 Bid Codes Crosswalk'!$F:$F,'2024 Bid Codes Crosswalk'!E:E),""),O6759)</f>
        <v/>
      </c>
      <c r="L6759" t="e">
        <f>_xlfn.XLOOKUP(A6759,'2024 Bid Codes Crosswalk'!G:G,'2024 Bid Codes Crosswalk'!B:B)</f>
        <v>#N/A</v>
      </c>
      <c r="M6759" t="e">
        <f>_xlfn.XLOOKUP(A6759,'2024 Bid Codes Crosswalk'!G:G,'2024 Bid Codes Crosswalk'!C:C)</f>
        <v>#N/A</v>
      </c>
      <c r="N6759" t="e">
        <f>_xlfn.XLOOKUP(A6759,'2024 Bid Codes Crosswalk'!G:G,'2024 Bid Codes Crosswalk'!D:D)</f>
        <v>#N/A</v>
      </c>
      <c r="O6759" t="e">
        <f>_xlfn.XLOOKUP(A6759,'2024 Bid Codes Crosswalk'!G:G,'2024 Bid Codes Crosswalk'!E:E)</f>
        <v>#N/A</v>
      </c>
    </row>
    <row r="6760" spans="1:15" ht="13.95" customHeight="1" x14ac:dyDescent="0.25">
      <c r="A6760" s="1" t="str">
        <f t="shared" si="322"/>
        <v>5026041</v>
      </c>
      <c r="B6760" s="46">
        <v>502</v>
      </c>
      <c r="C6760" s="46">
        <v>6041</v>
      </c>
      <c r="D6760" s="46" t="s">
        <v>29858</v>
      </c>
      <c r="E6760" s="46" t="s">
        <v>700</v>
      </c>
      <c r="F6760" s="48" t="str">
        <f t="shared" si="324"/>
        <v>FURN SHADOW VEHICLEHR</v>
      </c>
      <c r="G6760" s="86" t="str">
        <f t="shared" si="323"/>
        <v>'</v>
      </c>
      <c r="H6760" s="46" t="str">
        <f>IF(ISERROR(L6760),IFERROR(_xlfn.XLOOKUP($F6760,'2024 Bid Codes Crosswalk'!$F:$F,'2024 Bid Codes Crosswalk'!B:B),""),L6760)</f>
        <v/>
      </c>
      <c r="I6760" s="46" t="str">
        <f>IF(ISERROR(M6760),IFERROR(_xlfn.XLOOKUP($F6760,'2024 Bid Codes Crosswalk'!$F:$F,'2024 Bid Codes Crosswalk'!C:C),""),M6760)</f>
        <v/>
      </c>
      <c r="J6760" s="46" t="str">
        <f>IF(ISERROR(N6760),IFERROR(_xlfn.XLOOKUP($F6760,'2024 Bid Codes Crosswalk'!$F:$F,'2024 Bid Codes Crosswalk'!D:D),""),N6760)</f>
        <v/>
      </c>
      <c r="K6760" s="46" t="str">
        <f>IF(ISERROR(O6760),IFERROR(_xlfn.XLOOKUP($F6760,'2024 Bid Codes Crosswalk'!$F:$F,'2024 Bid Codes Crosswalk'!E:E),""),O6760)</f>
        <v/>
      </c>
      <c r="L6760" t="e">
        <f>_xlfn.XLOOKUP(A6760,'2024 Bid Codes Crosswalk'!G:G,'2024 Bid Codes Crosswalk'!B:B)</f>
        <v>#N/A</v>
      </c>
      <c r="M6760" t="e">
        <f>_xlfn.XLOOKUP(A6760,'2024 Bid Codes Crosswalk'!G:G,'2024 Bid Codes Crosswalk'!C:C)</f>
        <v>#N/A</v>
      </c>
      <c r="N6760" t="e">
        <f>_xlfn.XLOOKUP(A6760,'2024 Bid Codes Crosswalk'!G:G,'2024 Bid Codes Crosswalk'!D:D)</f>
        <v>#N/A</v>
      </c>
      <c r="O6760" t="e">
        <f>_xlfn.XLOOKUP(A6760,'2024 Bid Codes Crosswalk'!G:G,'2024 Bid Codes Crosswalk'!E:E)</f>
        <v>#N/A</v>
      </c>
    </row>
    <row r="6761" spans="1:15" ht="13.95" customHeight="1" x14ac:dyDescent="0.25">
      <c r="A6761" s="1" t="str">
        <f t="shared" si="322"/>
        <v>5066001</v>
      </c>
      <c r="B6761" s="46">
        <v>506</v>
      </c>
      <c r="C6761" s="46">
        <v>6001</v>
      </c>
      <c r="D6761" s="46" t="s">
        <v>9996</v>
      </c>
      <c r="E6761" s="46" t="s">
        <v>77</v>
      </c>
      <c r="F6761" s="48" t="str">
        <f t="shared" si="324"/>
        <v>ROCK FILTER DAMS (INSTALL) (TY 1)LF</v>
      </c>
      <c r="G6761" s="86" t="str">
        <f t="shared" si="323"/>
        <v>5067001</v>
      </c>
      <c r="H6761" s="46">
        <f>IF(ISERROR(L6761),IFERROR(_xlfn.XLOOKUP($F6761,'2024 Bid Codes Crosswalk'!$F:$F,'2024 Bid Codes Crosswalk'!B:B),""),L6761)</f>
        <v>506</v>
      </c>
      <c r="I6761" s="46">
        <f>IF(ISERROR(M6761),IFERROR(_xlfn.XLOOKUP($F6761,'2024 Bid Codes Crosswalk'!$F:$F,'2024 Bid Codes Crosswalk'!C:C),""),M6761)</f>
        <v>7001</v>
      </c>
      <c r="J6761" s="46" t="str">
        <f>IF(ISERROR(N6761),IFERROR(_xlfn.XLOOKUP($F6761,'2024 Bid Codes Crosswalk'!$F:$F,'2024 Bid Codes Crosswalk'!D:D),""),N6761)</f>
        <v>ROCK FILTER DAMS (INSTALL) (TY 1)</v>
      </c>
      <c r="K6761" s="46" t="str">
        <f>IF(ISERROR(O6761),IFERROR(_xlfn.XLOOKUP($F6761,'2024 Bid Codes Crosswalk'!$F:$F,'2024 Bid Codes Crosswalk'!E:E),""),O6761)</f>
        <v>LF</v>
      </c>
      <c r="L6761">
        <f>_xlfn.XLOOKUP(A6761,'2024 Bid Codes Crosswalk'!G:G,'2024 Bid Codes Crosswalk'!B:B)</f>
        <v>506</v>
      </c>
      <c r="M6761">
        <f>_xlfn.XLOOKUP(A6761,'2024 Bid Codes Crosswalk'!G:G,'2024 Bid Codes Crosswalk'!C:C)</f>
        <v>7001</v>
      </c>
      <c r="N6761" t="str">
        <f>_xlfn.XLOOKUP(A6761,'2024 Bid Codes Crosswalk'!G:G,'2024 Bid Codes Crosswalk'!D:D)</f>
        <v>ROCK FILTER DAMS (INSTALL) (TY 1)</v>
      </c>
      <c r="O6761" t="str">
        <f>_xlfn.XLOOKUP(A6761,'2024 Bid Codes Crosswalk'!G:G,'2024 Bid Codes Crosswalk'!E:E)</f>
        <v>LF</v>
      </c>
    </row>
    <row r="6762" spans="1:15" ht="13.95" customHeight="1" x14ac:dyDescent="0.25">
      <c r="A6762" s="1" t="str">
        <f t="shared" si="322"/>
        <v>5066002</v>
      </c>
      <c r="B6762" s="46">
        <v>506</v>
      </c>
      <c r="C6762" s="46">
        <v>6002</v>
      </c>
      <c r="D6762" s="46" t="s">
        <v>9998</v>
      </c>
      <c r="E6762" s="46" t="s">
        <v>77</v>
      </c>
      <c r="F6762" s="48" t="str">
        <f t="shared" si="324"/>
        <v>ROCK FILTER DAMS (INSTALL) (TY 2)LF</v>
      </c>
      <c r="G6762" s="86" t="str">
        <f t="shared" si="323"/>
        <v>5067002</v>
      </c>
      <c r="H6762" s="46">
        <f>IF(ISERROR(L6762),IFERROR(_xlfn.XLOOKUP($F6762,'2024 Bid Codes Crosswalk'!$F:$F,'2024 Bid Codes Crosswalk'!B:B),""),L6762)</f>
        <v>506</v>
      </c>
      <c r="I6762" s="46">
        <f>IF(ISERROR(M6762),IFERROR(_xlfn.XLOOKUP($F6762,'2024 Bid Codes Crosswalk'!$F:$F,'2024 Bid Codes Crosswalk'!C:C),""),M6762)</f>
        <v>7002</v>
      </c>
      <c r="J6762" s="46" t="str">
        <f>IF(ISERROR(N6762),IFERROR(_xlfn.XLOOKUP($F6762,'2024 Bid Codes Crosswalk'!$F:$F,'2024 Bid Codes Crosswalk'!D:D),""),N6762)</f>
        <v>ROCK FILTER DAMS (INSTALL) (TY 2)</v>
      </c>
      <c r="K6762" s="46" t="str">
        <f>IF(ISERROR(O6762),IFERROR(_xlfn.XLOOKUP($F6762,'2024 Bid Codes Crosswalk'!$F:$F,'2024 Bid Codes Crosswalk'!E:E),""),O6762)</f>
        <v>LF</v>
      </c>
      <c r="L6762">
        <f>_xlfn.XLOOKUP(A6762,'2024 Bid Codes Crosswalk'!G:G,'2024 Bid Codes Crosswalk'!B:B)</f>
        <v>506</v>
      </c>
      <c r="M6762">
        <f>_xlfn.XLOOKUP(A6762,'2024 Bid Codes Crosswalk'!G:G,'2024 Bid Codes Crosswalk'!C:C)</f>
        <v>7002</v>
      </c>
      <c r="N6762" t="str">
        <f>_xlfn.XLOOKUP(A6762,'2024 Bid Codes Crosswalk'!G:G,'2024 Bid Codes Crosswalk'!D:D)</f>
        <v>ROCK FILTER DAMS (INSTALL) (TY 2)</v>
      </c>
      <c r="O6762" t="str">
        <f>_xlfn.XLOOKUP(A6762,'2024 Bid Codes Crosswalk'!G:G,'2024 Bid Codes Crosswalk'!E:E)</f>
        <v>LF</v>
      </c>
    </row>
    <row r="6763" spans="1:15" ht="13.95" customHeight="1" x14ac:dyDescent="0.25">
      <c r="A6763" s="1" t="str">
        <f t="shared" si="322"/>
        <v>5066003</v>
      </c>
      <c r="B6763" s="46">
        <v>506</v>
      </c>
      <c r="C6763" s="46">
        <v>6003</v>
      </c>
      <c r="D6763" s="46" t="s">
        <v>10000</v>
      </c>
      <c r="E6763" s="46" t="s">
        <v>77</v>
      </c>
      <c r="F6763" s="48" t="str">
        <f t="shared" si="324"/>
        <v>ROCK FILTER DAMS (INSTALL) (TY 3)LF</v>
      </c>
      <c r="G6763" s="86" t="str">
        <f t="shared" si="323"/>
        <v>5067003</v>
      </c>
      <c r="H6763" s="46">
        <f>IF(ISERROR(L6763),IFERROR(_xlfn.XLOOKUP($F6763,'2024 Bid Codes Crosswalk'!$F:$F,'2024 Bid Codes Crosswalk'!B:B),""),L6763)</f>
        <v>506</v>
      </c>
      <c r="I6763" s="46">
        <f>IF(ISERROR(M6763),IFERROR(_xlfn.XLOOKUP($F6763,'2024 Bid Codes Crosswalk'!$F:$F,'2024 Bid Codes Crosswalk'!C:C),""),M6763)</f>
        <v>7003</v>
      </c>
      <c r="J6763" s="46" t="str">
        <f>IF(ISERROR(N6763),IFERROR(_xlfn.XLOOKUP($F6763,'2024 Bid Codes Crosswalk'!$F:$F,'2024 Bid Codes Crosswalk'!D:D),""),N6763)</f>
        <v>ROCK FILTER DAMS (INSTALL) (TY 3)</v>
      </c>
      <c r="K6763" s="46" t="str">
        <f>IF(ISERROR(O6763),IFERROR(_xlfn.XLOOKUP($F6763,'2024 Bid Codes Crosswalk'!$F:$F,'2024 Bid Codes Crosswalk'!E:E),""),O6763)</f>
        <v>LF</v>
      </c>
      <c r="L6763">
        <f>_xlfn.XLOOKUP(A6763,'2024 Bid Codes Crosswalk'!G:G,'2024 Bid Codes Crosswalk'!B:B)</f>
        <v>506</v>
      </c>
      <c r="M6763">
        <f>_xlfn.XLOOKUP(A6763,'2024 Bid Codes Crosswalk'!G:G,'2024 Bid Codes Crosswalk'!C:C)</f>
        <v>7003</v>
      </c>
      <c r="N6763" t="str">
        <f>_xlfn.XLOOKUP(A6763,'2024 Bid Codes Crosswalk'!G:G,'2024 Bid Codes Crosswalk'!D:D)</f>
        <v>ROCK FILTER DAMS (INSTALL) (TY 3)</v>
      </c>
      <c r="O6763" t="str">
        <f>_xlfn.XLOOKUP(A6763,'2024 Bid Codes Crosswalk'!G:G,'2024 Bid Codes Crosswalk'!E:E)</f>
        <v>LF</v>
      </c>
    </row>
    <row r="6764" spans="1:15" ht="13.95" customHeight="1" x14ac:dyDescent="0.25">
      <c r="A6764" s="1" t="str">
        <f t="shared" si="322"/>
        <v>5066004</v>
      </c>
      <c r="B6764" s="46">
        <v>506</v>
      </c>
      <c r="C6764" s="46">
        <v>6004</v>
      </c>
      <c r="D6764" s="46" t="s">
        <v>10002</v>
      </c>
      <c r="E6764" s="46" t="s">
        <v>77</v>
      </c>
      <c r="F6764" s="48" t="str">
        <f t="shared" si="324"/>
        <v>ROCK FILTER DAMS (INSTALL) (TY 4)LF</v>
      </c>
      <c r="G6764" s="86" t="str">
        <f t="shared" si="323"/>
        <v>5067004</v>
      </c>
      <c r="H6764" s="46">
        <f>IF(ISERROR(L6764),IFERROR(_xlfn.XLOOKUP($F6764,'2024 Bid Codes Crosswalk'!$F:$F,'2024 Bid Codes Crosswalk'!B:B),""),L6764)</f>
        <v>506</v>
      </c>
      <c r="I6764" s="46">
        <f>IF(ISERROR(M6764),IFERROR(_xlfn.XLOOKUP($F6764,'2024 Bid Codes Crosswalk'!$F:$F,'2024 Bid Codes Crosswalk'!C:C),""),M6764)</f>
        <v>7004</v>
      </c>
      <c r="J6764" s="46" t="str">
        <f>IF(ISERROR(N6764),IFERROR(_xlfn.XLOOKUP($F6764,'2024 Bid Codes Crosswalk'!$F:$F,'2024 Bid Codes Crosswalk'!D:D),""),N6764)</f>
        <v>ROCK FILTER DAMS (INSTALL) (TY 4)</v>
      </c>
      <c r="K6764" s="46" t="str">
        <f>IF(ISERROR(O6764),IFERROR(_xlfn.XLOOKUP($F6764,'2024 Bid Codes Crosswalk'!$F:$F,'2024 Bid Codes Crosswalk'!E:E),""),O6764)</f>
        <v>LF</v>
      </c>
      <c r="L6764">
        <f>_xlfn.XLOOKUP(A6764,'2024 Bid Codes Crosswalk'!G:G,'2024 Bid Codes Crosswalk'!B:B)</f>
        <v>506</v>
      </c>
      <c r="M6764">
        <f>_xlfn.XLOOKUP(A6764,'2024 Bid Codes Crosswalk'!G:G,'2024 Bid Codes Crosswalk'!C:C)</f>
        <v>7004</v>
      </c>
      <c r="N6764" t="str">
        <f>_xlfn.XLOOKUP(A6764,'2024 Bid Codes Crosswalk'!G:G,'2024 Bid Codes Crosswalk'!D:D)</f>
        <v>ROCK FILTER DAMS (INSTALL) (TY 4)</v>
      </c>
      <c r="O6764" t="str">
        <f>_xlfn.XLOOKUP(A6764,'2024 Bid Codes Crosswalk'!G:G,'2024 Bid Codes Crosswalk'!E:E)</f>
        <v>LF</v>
      </c>
    </row>
    <row r="6765" spans="1:15" ht="13.95" customHeight="1" x14ac:dyDescent="0.25">
      <c r="A6765" s="1" t="str">
        <f t="shared" si="322"/>
        <v>5066005</v>
      </c>
      <c r="B6765" s="46">
        <v>506</v>
      </c>
      <c r="C6765" s="46">
        <v>6005</v>
      </c>
      <c r="D6765" s="46" t="s">
        <v>10004</v>
      </c>
      <c r="E6765" s="46" t="s">
        <v>77</v>
      </c>
      <c r="F6765" s="48" t="str">
        <f t="shared" si="324"/>
        <v>ROCK FILTER DAMS (INSTALL) (TY 5)LF</v>
      </c>
      <c r="G6765" s="86" t="str">
        <f t="shared" si="323"/>
        <v>5067005</v>
      </c>
      <c r="H6765" s="46">
        <f>IF(ISERROR(L6765),IFERROR(_xlfn.XLOOKUP($F6765,'2024 Bid Codes Crosswalk'!$F:$F,'2024 Bid Codes Crosswalk'!B:B),""),L6765)</f>
        <v>506</v>
      </c>
      <c r="I6765" s="46">
        <f>IF(ISERROR(M6765),IFERROR(_xlfn.XLOOKUP($F6765,'2024 Bid Codes Crosswalk'!$F:$F,'2024 Bid Codes Crosswalk'!C:C),""),M6765)</f>
        <v>7005</v>
      </c>
      <c r="J6765" s="46" t="str">
        <f>IF(ISERROR(N6765),IFERROR(_xlfn.XLOOKUP($F6765,'2024 Bid Codes Crosswalk'!$F:$F,'2024 Bid Codes Crosswalk'!D:D),""),N6765)</f>
        <v>ROCK FILTER DAMS (INSTALL) (TY 5)</v>
      </c>
      <c r="K6765" s="46" t="str">
        <f>IF(ISERROR(O6765),IFERROR(_xlfn.XLOOKUP($F6765,'2024 Bid Codes Crosswalk'!$F:$F,'2024 Bid Codes Crosswalk'!E:E),""),O6765)</f>
        <v>LF</v>
      </c>
      <c r="L6765">
        <f>_xlfn.XLOOKUP(A6765,'2024 Bid Codes Crosswalk'!G:G,'2024 Bid Codes Crosswalk'!B:B)</f>
        <v>506</v>
      </c>
      <c r="M6765">
        <f>_xlfn.XLOOKUP(A6765,'2024 Bid Codes Crosswalk'!G:G,'2024 Bid Codes Crosswalk'!C:C)</f>
        <v>7005</v>
      </c>
      <c r="N6765" t="str">
        <f>_xlfn.XLOOKUP(A6765,'2024 Bid Codes Crosswalk'!G:G,'2024 Bid Codes Crosswalk'!D:D)</f>
        <v>ROCK FILTER DAMS (INSTALL) (TY 5)</v>
      </c>
      <c r="O6765" t="str">
        <f>_xlfn.XLOOKUP(A6765,'2024 Bid Codes Crosswalk'!G:G,'2024 Bid Codes Crosswalk'!E:E)</f>
        <v>LF</v>
      </c>
    </row>
    <row r="6766" spans="1:15" ht="13.95" customHeight="1" x14ac:dyDescent="0.25">
      <c r="A6766" s="1" t="str">
        <f t="shared" si="322"/>
        <v>5066006</v>
      </c>
      <c r="B6766" s="46">
        <v>506</v>
      </c>
      <c r="C6766" s="46">
        <v>6006</v>
      </c>
      <c r="D6766" s="46" t="s">
        <v>9996</v>
      </c>
      <c r="E6766" s="46" t="s">
        <v>93</v>
      </c>
      <c r="F6766" s="48" t="str">
        <f t="shared" si="324"/>
        <v>ROCK FILTER DAMS (INSTALL) (TY 1)CY</v>
      </c>
      <c r="G6766" s="86" t="str">
        <f t="shared" si="323"/>
        <v>5067006</v>
      </c>
      <c r="H6766" s="46">
        <f>IF(ISERROR(L6766),IFERROR(_xlfn.XLOOKUP($F6766,'2024 Bid Codes Crosswalk'!$F:$F,'2024 Bid Codes Crosswalk'!B:B),""),L6766)</f>
        <v>506</v>
      </c>
      <c r="I6766" s="46">
        <f>IF(ISERROR(M6766),IFERROR(_xlfn.XLOOKUP($F6766,'2024 Bid Codes Crosswalk'!$F:$F,'2024 Bid Codes Crosswalk'!C:C),""),M6766)</f>
        <v>7006</v>
      </c>
      <c r="J6766" s="46" t="str">
        <f>IF(ISERROR(N6766),IFERROR(_xlfn.XLOOKUP($F6766,'2024 Bid Codes Crosswalk'!$F:$F,'2024 Bid Codes Crosswalk'!D:D),""),N6766)</f>
        <v>ROCK FILTER DAMS (INSTALL) (TY 1)</v>
      </c>
      <c r="K6766" s="46" t="str">
        <f>IF(ISERROR(O6766),IFERROR(_xlfn.XLOOKUP($F6766,'2024 Bid Codes Crosswalk'!$F:$F,'2024 Bid Codes Crosswalk'!E:E),""),O6766)</f>
        <v>CY</v>
      </c>
      <c r="L6766">
        <f>_xlfn.XLOOKUP(A6766,'2024 Bid Codes Crosswalk'!G:G,'2024 Bid Codes Crosswalk'!B:B)</f>
        <v>506</v>
      </c>
      <c r="M6766">
        <f>_xlfn.XLOOKUP(A6766,'2024 Bid Codes Crosswalk'!G:G,'2024 Bid Codes Crosswalk'!C:C)</f>
        <v>7006</v>
      </c>
      <c r="N6766" t="str">
        <f>_xlfn.XLOOKUP(A6766,'2024 Bid Codes Crosswalk'!G:G,'2024 Bid Codes Crosswalk'!D:D)</f>
        <v>ROCK FILTER DAMS (INSTALL) (TY 1)</v>
      </c>
      <c r="O6766" t="str">
        <f>_xlfn.XLOOKUP(A6766,'2024 Bid Codes Crosswalk'!G:G,'2024 Bid Codes Crosswalk'!E:E)</f>
        <v>CY</v>
      </c>
    </row>
    <row r="6767" spans="1:15" ht="13.95" customHeight="1" x14ac:dyDescent="0.25">
      <c r="A6767" s="1" t="str">
        <f t="shared" si="322"/>
        <v>5066007</v>
      </c>
      <c r="B6767" s="46">
        <v>506</v>
      </c>
      <c r="C6767" s="46">
        <v>6007</v>
      </c>
      <c r="D6767" s="46" t="s">
        <v>9998</v>
      </c>
      <c r="E6767" s="46" t="s">
        <v>93</v>
      </c>
      <c r="F6767" s="48" t="str">
        <f t="shared" si="324"/>
        <v>ROCK FILTER DAMS (INSTALL) (TY 2)CY</v>
      </c>
      <c r="G6767" s="86" t="str">
        <f t="shared" si="323"/>
        <v>5067007</v>
      </c>
      <c r="H6767" s="46">
        <f>IF(ISERROR(L6767),IFERROR(_xlfn.XLOOKUP($F6767,'2024 Bid Codes Crosswalk'!$F:$F,'2024 Bid Codes Crosswalk'!B:B),""),L6767)</f>
        <v>506</v>
      </c>
      <c r="I6767" s="46">
        <f>IF(ISERROR(M6767),IFERROR(_xlfn.XLOOKUP($F6767,'2024 Bid Codes Crosswalk'!$F:$F,'2024 Bid Codes Crosswalk'!C:C),""),M6767)</f>
        <v>7007</v>
      </c>
      <c r="J6767" s="46" t="str">
        <f>IF(ISERROR(N6767),IFERROR(_xlfn.XLOOKUP($F6767,'2024 Bid Codes Crosswalk'!$F:$F,'2024 Bid Codes Crosswalk'!D:D),""),N6767)</f>
        <v>ROCK FILTER DAMS (INSTALL) (TY 2)</v>
      </c>
      <c r="K6767" s="46" t="str">
        <f>IF(ISERROR(O6767),IFERROR(_xlfn.XLOOKUP($F6767,'2024 Bid Codes Crosswalk'!$F:$F,'2024 Bid Codes Crosswalk'!E:E),""),O6767)</f>
        <v>CY</v>
      </c>
      <c r="L6767">
        <f>_xlfn.XLOOKUP(A6767,'2024 Bid Codes Crosswalk'!G:G,'2024 Bid Codes Crosswalk'!B:B)</f>
        <v>506</v>
      </c>
      <c r="M6767">
        <f>_xlfn.XLOOKUP(A6767,'2024 Bid Codes Crosswalk'!G:G,'2024 Bid Codes Crosswalk'!C:C)</f>
        <v>7007</v>
      </c>
      <c r="N6767" t="str">
        <f>_xlfn.XLOOKUP(A6767,'2024 Bid Codes Crosswalk'!G:G,'2024 Bid Codes Crosswalk'!D:D)</f>
        <v>ROCK FILTER DAMS (INSTALL) (TY 2)</v>
      </c>
      <c r="O6767" t="str">
        <f>_xlfn.XLOOKUP(A6767,'2024 Bid Codes Crosswalk'!G:G,'2024 Bid Codes Crosswalk'!E:E)</f>
        <v>CY</v>
      </c>
    </row>
    <row r="6768" spans="1:15" ht="13.95" customHeight="1" x14ac:dyDescent="0.25">
      <c r="A6768" s="1" t="str">
        <f t="shared" si="322"/>
        <v>5066008</v>
      </c>
      <c r="B6768" s="46">
        <v>506</v>
      </c>
      <c r="C6768" s="46">
        <v>6008</v>
      </c>
      <c r="D6768" s="46" t="s">
        <v>10000</v>
      </c>
      <c r="E6768" s="46" t="s">
        <v>93</v>
      </c>
      <c r="F6768" s="48" t="str">
        <f t="shared" si="324"/>
        <v>ROCK FILTER DAMS (INSTALL) (TY 3)CY</v>
      </c>
      <c r="G6768" s="86" t="str">
        <f t="shared" si="323"/>
        <v>5067008</v>
      </c>
      <c r="H6768" s="46">
        <f>IF(ISERROR(L6768),IFERROR(_xlfn.XLOOKUP($F6768,'2024 Bid Codes Crosswalk'!$F:$F,'2024 Bid Codes Crosswalk'!B:B),""),L6768)</f>
        <v>506</v>
      </c>
      <c r="I6768" s="46">
        <f>IF(ISERROR(M6768),IFERROR(_xlfn.XLOOKUP($F6768,'2024 Bid Codes Crosswalk'!$F:$F,'2024 Bid Codes Crosswalk'!C:C),""),M6768)</f>
        <v>7008</v>
      </c>
      <c r="J6768" s="46" t="str">
        <f>IF(ISERROR(N6768),IFERROR(_xlfn.XLOOKUP($F6768,'2024 Bid Codes Crosswalk'!$F:$F,'2024 Bid Codes Crosswalk'!D:D),""),N6768)</f>
        <v>ROCK FILTER DAMS (INSTALL) (TY 3)</v>
      </c>
      <c r="K6768" s="46" t="str">
        <f>IF(ISERROR(O6768),IFERROR(_xlfn.XLOOKUP($F6768,'2024 Bid Codes Crosswalk'!$F:$F,'2024 Bid Codes Crosswalk'!E:E),""),O6768)</f>
        <v>CY</v>
      </c>
      <c r="L6768">
        <f>_xlfn.XLOOKUP(A6768,'2024 Bid Codes Crosswalk'!G:G,'2024 Bid Codes Crosswalk'!B:B)</f>
        <v>506</v>
      </c>
      <c r="M6768">
        <f>_xlfn.XLOOKUP(A6768,'2024 Bid Codes Crosswalk'!G:G,'2024 Bid Codes Crosswalk'!C:C)</f>
        <v>7008</v>
      </c>
      <c r="N6768" t="str">
        <f>_xlfn.XLOOKUP(A6768,'2024 Bid Codes Crosswalk'!G:G,'2024 Bid Codes Crosswalk'!D:D)</f>
        <v>ROCK FILTER DAMS (INSTALL) (TY 3)</v>
      </c>
      <c r="O6768" t="str">
        <f>_xlfn.XLOOKUP(A6768,'2024 Bid Codes Crosswalk'!G:G,'2024 Bid Codes Crosswalk'!E:E)</f>
        <v>CY</v>
      </c>
    </row>
    <row r="6769" spans="1:15" ht="13.95" customHeight="1" x14ac:dyDescent="0.25">
      <c r="A6769" s="1" t="str">
        <f t="shared" si="322"/>
        <v>5066009</v>
      </c>
      <c r="B6769" s="46">
        <v>506</v>
      </c>
      <c r="C6769" s="46">
        <v>6009</v>
      </c>
      <c r="D6769" s="46" t="s">
        <v>10002</v>
      </c>
      <c r="E6769" s="46" t="s">
        <v>93</v>
      </c>
      <c r="F6769" s="48" t="str">
        <f t="shared" si="324"/>
        <v>ROCK FILTER DAMS (INSTALL) (TY 4)CY</v>
      </c>
      <c r="G6769" s="86" t="str">
        <f t="shared" si="323"/>
        <v>5067009</v>
      </c>
      <c r="H6769" s="46">
        <f>IF(ISERROR(L6769),IFERROR(_xlfn.XLOOKUP($F6769,'2024 Bid Codes Crosswalk'!$F:$F,'2024 Bid Codes Crosswalk'!B:B),""),L6769)</f>
        <v>506</v>
      </c>
      <c r="I6769" s="46">
        <f>IF(ISERROR(M6769),IFERROR(_xlfn.XLOOKUP($F6769,'2024 Bid Codes Crosswalk'!$F:$F,'2024 Bid Codes Crosswalk'!C:C),""),M6769)</f>
        <v>7009</v>
      </c>
      <c r="J6769" s="46" t="str">
        <f>IF(ISERROR(N6769),IFERROR(_xlfn.XLOOKUP($F6769,'2024 Bid Codes Crosswalk'!$F:$F,'2024 Bid Codes Crosswalk'!D:D),""),N6769)</f>
        <v>ROCK FILTER DAMS (INSTALL) (TY 4)</v>
      </c>
      <c r="K6769" s="46" t="str">
        <f>IF(ISERROR(O6769),IFERROR(_xlfn.XLOOKUP($F6769,'2024 Bid Codes Crosswalk'!$F:$F,'2024 Bid Codes Crosswalk'!E:E),""),O6769)</f>
        <v>CY</v>
      </c>
      <c r="L6769">
        <f>_xlfn.XLOOKUP(A6769,'2024 Bid Codes Crosswalk'!G:G,'2024 Bid Codes Crosswalk'!B:B)</f>
        <v>506</v>
      </c>
      <c r="M6769">
        <f>_xlfn.XLOOKUP(A6769,'2024 Bid Codes Crosswalk'!G:G,'2024 Bid Codes Crosswalk'!C:C)</f>
        <v>7009</v>
      </c>
      <c r="N6769" t="str">
        <f>_xlfn.XLOOKUP(A6769,'2024 Bid Codes Crosswalk'!G:G,'2024 Bid Codes Crosswalk'!D:D)</f>
        <v>ROCK FILTER DAMS (INSTALL) (TY 4)</v>
      </c>
      <c r="O6769" t="str">
        <f>_xlfn.XLOOKUP(A6769,'2024 Bid Codes Crosswalk'!G:G,'2024 Bid Codes Crosswalk'!E:E)</f>
        <v>CY</v>
      </c>
    </row>
    <row r="6770" spans="1:15" ht="13.95" customHeight="1" x14ac:dyDescent="0.25">
      <c r="A6770" s="1" t="str">
        <f t="shared" si="322"/>
        <v>5066010</v>
      </c>
      <c r="B6770" s="46">
        <v>506</v>
      </c>
      <c r="C6770" s="46">
        <v>6010</v>
      </c>
      <c r="D6770" s="46" t="s">
        <v>10004</v>
      </c>
      <c r="E6770" s="46" t="s">
        <v>93</v>
      </c>
      <c r="F6770" s="48" t="str">
        <f t="shared" si="324"/>
        <v>ROCK FILTER DAMS (INSTALL) (TY 5)CY</v>
      </c>
      <c r="G6770" s="86" t="str">
        <f t="shared" si="323"/>
        <v>5067010</v>
      </c>
      <c r="H6770" s="46">
        <f>IF(ISERROR(L6770),IFERROR(_xlfn.XLOOKUP($F6770,'2024 Bid Codes Crosswalk'!$F:$F,'2024 Bid Codes Crosswalk'!B:B),""),L6770)</f>
        <v>506</v>
      </c>
      <c r="I6770" s="46">
        <f>IF(ISERROR(M6770),IFERROR(_xlfn.XLOOKUP($F6770,'2024 Bid Codes Crosswalk'!$F:$F,'2024 Bid Codes Crosswalk'!C:C),""),M6770)</f>
        <v>7010</v>
      </c>
      <c r="J6770" s="46" t="str">
        <f>IF(ISERROR(N6770),IFERROR(_xlfn.XLOOKUP($F6770,'2024 Bid Codes Crosswalk'!$F:$F,'2024 Bid Codes Crosswalk'!D:D),""),N6770)</f>
        <v>ROCK FILTER DAMS (INSTALL) (TY 5)</v>
      </c>
      <c r="K6770" s="46" t="str">
        <f>IF(ISERROR(O6770),IFERROR(_xlfn.XLOOKUP($F6770,'2024 Bid Codes Crosswalk'!$F:$F,'2024 Bid Codes Crosswalk'!E:E),""),O6770)</f>
        <v>CY</v>
      </c>
      <c r="L6770">
        <f>_xlfn.XLOOKUP(A6770,'2024 Bid Codes Crosswalk'!G:G,'2024 Bid Codes Crosswalk'!B:B)</f>
        <v>506</v>
      </c>
      <c r="M6770">
        <f>_xlfn.XLOOKUP(A6770,'2024 Bid Codes Crosswalk'!G:G,'2024 Bid Codes Crosswalk'!C:C)</f>
        <v>7010</v>
      </c>
      <c r="N6770" t="str">
        <f>_xlfn.XLOOKUP(A6770,'2024 Bid Codes Crosswalk'!G:G,'2024 Bid Codes Crosswalk'!D:D)</f>
        <v>ROCK FILTER DAMS (INSTALL) (TY 5)</v>
      </c>
      <c r="O6770" t="str">
        <f>_xlfn.XLOOKUP(A6770,'2024 Bid Codes Crosswalk'!G:G,'2024 Bid Codes Crosswalk'!E:E)</f>
        <v>CY</v>
      </c>
    </row>
    <row r="6771" spans="1:15" ht="13.95" customHeight="1" x14ac:dyDescent="0.25">
      <c r="A6771" s="1" t="str">
        <f t="shared" si="322"/>
        <v>5066011</v>
      </c>
      <c r="B6771" s="46">
        <v>506</v>
      </c>
      <c r="C6771" s="46">
        <v>6011</v>
      </c>
      <c r="D6771" s="46" t="s">
        <v>10011</v>
      </c>
      <c r="E6771" s="46" t="s">
        <v>77</v>
      </c>
      <c r="F6771" s="48" t="str">
        <f t="shared" si="324"/>
        <v>ROCK FILTER DAMS (REMOVE)LF</v>
      </c>
      <c r="G6771" s="86" t="str">
        <f t="shared" si="323"/>
        <v>5067011</v>
      </c>
      <c r="H6771" s="46">
        <f>IF(ISERROR(L6771),IFERROR(_xlfn.XLOOKUP($F6771,'2024 Bid Codes Crosswalk'!$F:$F,'2024 Bid Codes Crosswalk'!B:B),""),L6771)</f>
        <v>506</v>
      </c>
      <c r="I6771" s="46">
        <f>IF(ISERROR(M6771),IFERROR(_xlfn.XLOOKUP($F6771,'2024 Bid Codes Crosswalk'!$F:$F,'2024 Bid Codes Crosswalk'!C:C),""),M6771)</f>
        <v>7011</v>
      </c>
      <c r="J6771" s="46" t="str">
        <f>IF(ISERROR(N6771),IFERROR(_xlfn.XLOOKUP($F6771,'2024 Bid Codes Crosswalk'!$F:$F,'2024 Bid Codes Crosswalk'!D:D),""),N6771)</f>
        <v>ROCK FILTER DAMS (REMOVE)</v>
      </c>
      <c r="K6771" s="46" t="str">
        <f>IF(ISERROR(O6771),IFERROR(_xlfn.XLOOKUP($F6771,'2024 Bid Codes Crosswalk'!$F:$F,'2024 Bid Codes Crosswalk'!E:E),""),O6771)</f>
        <v>LF</v>
      </c>
      <c r="L6771">
        <f>_xlfn.XLOOKUP(A6771,'2024 Bid Codes Crosswalk'!G:G,'2024 Bid Codes Crosswalk'!B:B)</f>
        <v>506</v>
      </c>
      <c r="M6771">
        <f>_xlfn.XLOOKUP(A6771,'2024 Bid Codes Crosswalk'!G:G,'2024 Bid Codes Crosswalk'!C:C)</f>
        <v>7011</v>
      </c>
      <c r="N6771" t="str">
        <f>_xlfn.XLOOKUP(A6771,'2024 Bid Codes Crosswalk'!G:G,'2024 Bid Codes Crosswalk'!D:D)</f>
        <v>ROCK FILTER DAMS (REMOVE)</v>
      </c>
      <c r="O6771" t="str">
        <f>_xlfn.XLOOKUP(A6771,'2024 Bid Codes Crosswalk'!G:G,'2024 Bid Codes Crosswalk'!E:E)</f>
        <v>LF</v>
      </c>
    </row>
    <row r="6772" spans="1:15" ht="13.95" customHeight="1" x14ac:dyDescent="0.25">
      <c r="A6772" s="1" t="str">
        <f t="shared" si="322"/>
        <v>5066012</v>
      </c>
      <c r="B6772" s="46">
        <v>506</v>
      </c>
      <c r="C6772" s="46">
        <v>6012</v>
      </c>
      <c r="D6772" s="46" t="s">
        <v>10011</v>
      </c>
      <c r="E6772" s="46" t="s">
        <v>93</v>
      </c>
      <c r="F6772" s="48" t="str">
        <f t="shared" si="324"/>
        <v>ROCK FILTER DAMS (REMOVE)CY</v>
      </c>
      <c r="G6772" s="86" t="str">
        <f t="shared" si="323"/>
        <v>5067012</v>
      </c>
      <c r="H6772" s="46">
        <f>IF(ISERROR(L6772),IFERROR(_xlfn.XLOOKUP($F6772,'2024 Bid Codes Crosswalk'!$F:$F,'2024 Bid Codes Crosswalk'!B:B),""),L6772)</f>
        <v>506</v>
      </c>
      <c r="I6772" s="46">
        <f>IF(ISERROR(M6772),IFERROR(_xlfn.XLOOKUP($F6772,'2024 Bid Codes Crosswalk'!$F:$F,'2024 Bid Codes Crosswalk'!C:C),""),M6772)</f>
        <v>7012</v>
      </c>
      <c r="J6772" s="46" t="str">
        <f>IF(ISERROR(N6772),IFERROR(_xlfn.XLOOKUP($F6772,'2024 Bid Codes Crosswalk'!$F:$F,'2024 Bid Codes Crosswalk'!D:D),""),N6772)</f>
        <v>ROCK FILTER DAMS (REMOVE)</v>
      </c>
      <c r="K6772" s="46" t="str">
        <f>IF(ISERROR(O6772),IFERROR(_xlfn.XLOOKUP($F6772,'2024 Bid Codes Crosswalk'!$F:$F,'2024 Bid Codes Crosswalk'!E:E),""),O6772)</f>
        <v>CY</v>
      </c>
      <c r="L6772">
        <f>_xlfn.XLOOKUP(A6772,'2024 Bid Codes Crosswalk'!G:G,'2024 Bid Codes Crosswalk'!B:B)</f>
        <v>506</v>
      </c>
      <c r="M6772">
        <f>_xlfn.XLOOKUP(A6772,'2024 Bid Codes Crosswalk'!G:G,'2024 Bid Codes Crosswalk'!C:C)</f>
        <v>7012</v>
      </c>
      <c r="N6772" t="str">
        <f>_xlfn.XLOOKUP(A6772,'2024 Bid Codes Crosswalk'!G:G,'2024 Bid Codes Crosswalk'!D:D)</f>
        <v>ROCK FILTER DAMS (REMOVE)</v>
      </c>
      <c r="O6772" t="str">
        <f>_xlfn.XLOOKUP(A6772,'2024 Bid Codes Crosswalk'!G:G,'2024 Bid Codes Crosswalk'!E:E)</f>
        <v>CY</v>
      </c>
    </row>
    <row r="6773" spans="1:15" ht="13.95" customHeight="1" x14ac:dyDescent="0.25">
      <c r="A6773" s="1" t="str">
        <f t="shared" si="322"/>
        <v>5066013</v>
      </c>
      <c r="B6773" s="46">
        <v>506</v>
      </c>
      <c r="C6773" s="46">
        <v>6013</v>
      </c>
      <c r="D6773" s="46" t="s">
        <v>10015</v>
      </c>
      <c r="E6773" s="46" t="s">
        <v>77</v>
      </c>
      <c r="F6773" s="48" t="str">
        <f t="shared" si="324"/>
        <v>TPSD (12 )LF</v>
      </c>
      <c r="G6773" s="86" t="str">
        <f t="shared" si="323"/>
        <v>5067013</v>
      </c>
      <c r="H6773" s="46">
        <f>IF(ISERROR(L6773),IFERROR(_xlfn.XLOOKUP($F6773,'2024 Bid Codes Crosswalk'!$F:$F,'2024 Bid Codes Crosswalk'!B:B),""),L6773)</f>
        <v>506</v>
      </c>
      <c r="I6773" s="46">
        <f>IF(ISERROR(M6773),IFERROR(_xlfn.XLOOKUP($F6773,'2024 Bid Codes Crosswalk'!$F:$F,'2024 Bid Codes Crosswalk'!C:C),""),M6773)</f>
        <v>7013</v>
      </c>
      <c r="J6773" s="46" t="str">
        <f>IF(ISERROR(N6773),IFERROR(_xlfn.XLOOKUP($F6773,'2024 Bid Codes Crosswalk'!$F:$F,'2024 Bid Codes Crosswalk'!D:D),""),N6773)</f>
        <v>TEMP PIPE SLOPE DRAIN (12" )</v>
      </c>
      <c r="K6773" s="46" t="str">
        <f>IF(ISERROR(O6773),IFERROR(_xlfn.XLOOKUP($F6773,'2024 Bid Codes Crosswalk'!$F:$F,'2024 Bid Codes Crosswalk'!E:E),""),O6773)</f>
        <v>LF</v>
      </c>
      <c r="L6773">
        <f>_xlfn.XLOOKUP(A6773,'2024 Bid Codes Crosswalk'!G:G,'2024 Bid Codes Crosswalk'!B:B)</f>
        <v>506</v>
      </c>
      <c r="M6773">
        <f>_xlfn.XLOOKUP(A6773,'2024 Bid Codes Crosswalk'!G:G,'2024 Bid Codes Crosswalk'!C:C)</f>
        <v>7013</v>
      </c>
      <c r="N6773" t="str">
        <f>_xlfn.XLOOKUP(A6773,'2024 Bid Codes Crosswalk'!G:G,'2024 Bid Codes Crosswalk'!D:D)</f>
        <v>TEMP PIPE SLOPE DRAIN (12" )</v>
      </c>
      <c r="O6773" t="str">
        <f>_xlfn.XLOOKUP(A6773,'2024 Bid Codes Crosswalk'!G:G,'2024 Bid Codes Crosswalk'!E:E)</f>
        <v>LF</v>
      </c>
    </row>
    <row r="6774" spans="1:15" ht="13.95" customHeight="1" x14ac:dyDescent="0.25">
      <c r="A6774" s="1" t="str">
        <f t="shared" si="322"/>
        <v>5066014</v>
      </c>
      <c r="B6774" s="46">
        <v>506</v>
      </c>
      <c r="C6774" s="46">
        <v>6014</v>
      </c>
      <c r="D6774" s="46" t="s">
        <v>10018</v>
      </c>
      <c r="E6774" s="46" t="s">
        <v>77</v>
      </c>
      <c r="F6774" s="48" t="str">
        <f t="shared" si="324"/>
        <v>TPSD (18 )LF</v>
      </c>
      <c r="G6774" s="86" t="str">
        <f t="shared" si="323"/>
        <v>5067014</v>
      </c>
      <c r="H6774" s="46">
        <f>IF(ISERROR(L6774),IFERROR(_xlfn.XLOOKUP($F6774,'2024 Bid Codes Crosswalk'!$F:$F,'2024 Bid Codes Crosswalk'!B:B),""),L6774)</f>
        <v>506</v>
      </c>
      <c r="I6774" s="46">
        <f>IF(ISERROR(M6774),IFERROR(_xlfn.XLOOKUP($F6774,'2024 Bid Codes Crosswalk'!$F:$F,'2024 Bid Codes Crosswalk'!C:C),""),M6774)</f>
        <v>7014</v>
      </c>
      <c r="J6774" s="46" t="str">
        <f>IF(ISERROR(N6774),IFERROR(_xlfn.XLOOKUP($F6774,'2024 Bid Codes Crosswalk'!$F:$F,'2024 Bid Codes Crosswalk'!D:D),""),N6774)</f>
        <v>TEMP PIPE SLOPE DRAIN (18")</v>
      </c>
      <c r="K6774" s="46" t="str">
        <f>IF(ISERROR(O6774),IFERROR(_xlfn.XLOOKUP($F6774,'2024 Bid Codes Crosswalk'!$F:$F,'2024 Bid Codes Crosswalk'!E:E),""),O6774)</f>
        <v>LF</v>
      </c>
      <c r="L6774">
        <f>_xlfn.XLOOKUP(A6774,'2024 Bid Codes Crosswalk'!G:G,'2024 Bid Codes Crosswalk'!B:B)</f>
        <v>506</v>
      </c>
      <c r="M6774">
        <f>_xlfn.XLOOKUP(A6774,'2024 Bid Codes Crosswalk'!G:G,'2024 Bid Codes Crosswalk'!C:C)</f>
        <v>7014</v>
      </c>
      <c r="N6774" t="str">
        <f>_xlfn.XLOOKUP(A6774,'2024 Bid Codes Crosswalk'!G:G,'2024 Bid Codes Crosswalk'!D:D)</f>
        <v>TEMP PIPE SLOPE DRAIN (18")</v>
      </c>
      <c r="O6774" t="str">
        <f>_xlfn.XLOOKUP(A6774,'2024 Bid Codes Crosswalk'!G:G,'2024 Bid Codes Crosswalk'!E:E)</f>
        <v>LF</v>
      </c>
    </row>
    <row r="6775" spans="1:15" ht="13.95" customHeight="1" x14ac:dyDescent="0.25">
      <c r="A6775" s="1" t="str">
        <f t="shared" si="322"/>
        <v>5066015</v>
      </c>
      <c r="B6775" s="46">
        <v>506</v>
      </c>
      <c r="C6775" s="46">
        <v>6015</v>
      </c>
      <c r="D6775" s="46" t="s">
        <v>10021</v>
      </c>
      <c r="E6775" s="46" t="s">
        <v>77</v>
      </c>
      <c r="F6775" s="48" t="str">
        <f t="shared" si="324"/>
        <v>TPSD (21 )LF</v>
      </c>
      <c r="G6775" s="86" t="str">
        <f t="shared" si="323"/>
        <v>5067015</v>
      </c>
      <c r="H6775" s="46">
        <f>IF(ISERROR(L6775),IFERROR(_xlfn.XLOOKUP($F6775,'2024 Bid Codes Crosswalk'!$F:$F,'2024 Bid Codes Crosswalk'!B:B),""),L6775)</f>
        <v>506</v>
      </c>
      <c r="I6775" s="46">
        <f>IF(ISERROR(M6775),IFERROR(_xlfn.XLOOKUP($F6775,'2024 Bid Codes Crosswalk'!$F:$F,'2024 Bid Codes Crosswalk'!C:C),""),M6775)</f>
        <v>7015</v>
      </c>
      <c r="J6775" s="46" t="str">
        <f>IF(ISERROR(N6775),IFERROR(_xlfn.XLOOKUP($F6775,'2024 Bid Codes Crosswalk'!$F:$F,'2024 Bid Codes Crosswalk'!D:D),""),N6775)</f>
        <v>TEMP PIPE SLOPE DRAIN (21")</v>
      </c>
      <c r="K6775" s="46" t="str">
        <f>IF(ISERROR(O6775),IFERROR(_xlfn.XLOOKUP($F6775,'2024 Bid Codes Crosswalk'!$F:$F,'2024 Bid Codes Crosswalk'!E:E),""),O6775)</f>
        <v>LF</v>
      </c>
      <c r="L6775">
        <f>_xlfn.XLOOKUP(A6775,'2024 Bid Codes Crosswalk'!G:G,'2024 Bid Codes Crosswalk'!B:B)</f>
        <v>506</v>
      </c>
      <c r="M6775">
        <f>_xlfn.XLOOKUP(A6775,'2024 Bid Codes Crosswalk'!G:G,'2024 Bid Codes Crosswalk'!C:C)</f>
        <v>7015</v>
      </c>
      <c r="N6775" t="str">
        <f>_xlfn.XLOOKUP(A6775,'2024 Bid Codes Crosswalk'!G:G,'2024 Bid Codes Crosswalk'!D:D)</f>
        <v>TEMP PIPE SLOPE DRAIN (21")</v>
      </c>
      <c r="O6775" t="str">
        <f>_xlfn.XLOOKUP(A6775,'2024 Bid Codes Crosswalk'!G:G,'2024 Bid Codes Crosswalk'!E:E)</f>
        <v>LF</v>
      </c>
    </row>
    <row r="6776" spans="1:15" ht="13.95" customHeight="1" x14ac:dyDescent="0.25">
      <c r="A6776" s="1" t="str">
        <f t="shared" si="322"/>
        <v>5066016</v>
      </c>
      <c r="B6776" s="46">
        <v>506</v>
      </c>
      <c r="C6776" s="46">
        <v>6016</v>
      </c>
      <c r="D6776" s="46" t="s">
        <v>10024</v>
      </c>
      <c r="E6776" s="46" t="s">
        <v>77</v>
      </c>
      <c r="F6776" s="48" t="str">
        <f t="shared" si="324"/>
        <v>TPSD (24 )LF</v>
      </c>
      <c r="G6776" s="86" t="str">
        <f t="shared" si="323"/>
        <v>5067016</v>
      </c>
      <c r="H6776" s="46">
        <f>IF(ISERROR(L6776),IFERROR(_xlfn.XLOOKUP($F6776,'2024 Bid Codes Crosswalk'!$F:$F,'2024 Bid Codes Crosswalk'!B:B),""),L6776)</f>
        <v>506</v>
      </c>
      <c r="I6776" s="46">
        <f>IF(ISERROR(M6776),IFERROR(_xlfn.XLOOKUP($F6776,'2024 Bid Codes Crosswalk'!$F:$F,'2024 Bid Codes Crosswalk'!C:C),""),M6776)</f>
        <v>7016</v>
      </c>
      <c r="J6776" s="46" t="str">
        <f>IF(ISERROR(N6776),IFERROR(_xlfn.XLOOKUP($F6776,'2024 Bid Codes Crosswalk'!$F:$F,'2024 Bid Codes Crosswalk'!D:D),""),N6776)</f>
        <v>TEMP PIPE SLOPE DRAIN (24")</v>
      </c>
      <c r="K6776" s="46" t="str">
        <f>IF(ISERROR(O6776),IFERROR(_xlfn.XLOOKUP($F6776,'2024 Bid Codes Crosswalk'!$F:$F,'2024 Bid Codes Crosswalk'!E:E),""),O6776)</f>
        <v>LF</v>
      </c>
      <c r="L6776">
        <f>_xlfn.XLOOKUP(A6776,'2024 Bid Codes Crosswalk'!G:G,'2024 Bid Codes Crosswalk'!B:B)</f>
        <v>506</v>
      </c>
      <c r="M6776">
        <f>_xlfn.XLOOKUP(A6776,'2024 Bid Codes Crosswalk'!G:G,'2024 Bid Codes Crosswalk'!C:C)</f>
        <v>7016</v>
      </c>
      <c r="N6776" t="str">
        <f>_xlfn.XLOOKUP(A6776,'2024 Bid Codes Crosswalk'!G:G,'2024 Bid Codes Crosswalk'!D:D)</f>
        <v>TEMP PIPE SLOPE DRAIN (24")</v>
      </c>
      <c r="O6776" t="str">
        <f>_xlfn.XLOOKUP(A6776,'2024 Bid Codes Crosswalk'!G:G,'2024 Bid Codes Crosswalk'!E:E)</f>
        <v>LF</v>
      </c>
    </row>
    <row r="6777" spans="1:15" ht="13.95" customHeight="1" x14ac:dyDescent="0.25">
      <c r="A6777" s="1" t="str">
        <f t="shared" si="322"/>
        <v>5066017</v>
      </c>
      <c r="B6777" s="46">
        <v>506</v>
      </c>
      <c r="C6777" s="46">
        <v>6017</v>
      </c>
      <c r="D6777" s="46" t="s">
        <v>10027</v>
      </c>
      <c r="E6777" s="46" t="s">
        <v>77</v>
      </c>
      <c r="F6777" s="48" t="str">
        <f t="shared" si="324"/>
        <v>TPSD (30 )LF</v>
      </c>
      <c r="G6777" s="86" t="str">
        <f t="shared" si="323"/>
        <v>5067017</v>
      </c>
      <c r="H6777" s="46">
        <f>IF(ISERROR(L6777),IFERROR(_xlfn.XLOOKUP($F6777,'2024 Bid Codes Crosswalk'!$F:$F,'2024 Bid Codes Crosswalk'!B:B),""),L6777)</f>
        <v>506</v>
      </c>
      <c r="I6777" s="46">
        <f>IF(ISERROR(M6777),IFERROR(_xlfn.XLOOKUP($F6777,'2024 Bid Codes Crosswalk'!$F:$F,'2024 Bid Codes Crosswalk'!C:C),""),M6777)</f>
        <v>7017</v>
      </c>
      <c r="J6777" s="46" t="str">
        <f>IF(ISERROR(N6777),IFERROR(_xlfn.XLOOKUP($F6777,'2024 Bid Codes Crosswalk'!$F:$F,'2024 Bid Codes Crosswalk'!D:D),""),N6777)</f>
        <v>TEMP PIPE SLOPE DRAIN (30")</v>
      </c>
      <c r="K6777" s="46" t="str">
        <f>IF(ISERROR(O6777),IFERROR(_xlfn.XLOOKUP($F6777,'2024 Bid Codes Crosswalk'!$F:$F,'2024 Bid Codes Crosswalk'!E:E),""),O6777)</f>
        <v>LF</v>
      </c>
      <c r="L6777">
        <f>_xlfn.XLOOKUP(A6777,'2024 Bid Codes Crosswalk'!G:G,'2024 Bid Codes Crosswalk'!B:B)</f>
        <v>506</v>
      </c>
      <c r="M6777">
        <f>_xlfn.XLOOKUP(A6777,'2024 Bid Codes Crosswalk'!G:G,'2024 Bid Codes Crosswalk'!C:C)</f>
        <v>7017</v>
      </c>
      <c r="N6777" t="str">
        <f>_xlfn.XLOOKUP(A6777,'2024 Bid Codes Crosswalk'!G:G,'2024 Bid Codes Crosswalk'!D:D)</f>
        <v>TEMP PIPE SLOPE DRAIN (30")</v>
      </c>
      <c r="O6777" t="str">
        <f>_xlfn.XLOOKUP(A6777,'2024 Bid Codes Crosswalk'!G:G,'2024 Bid Codes Crosswalk'!E:E)</f>
        <v>LF</v>
      </c>
    </row>
    <row r="6778" spans="1:15" ht="13.95" customHeight="1" x14ac:dyDescent="0.25">
      <c r="A6778" s="1" t="str">
        <f t="shared" si="322"/>
        <v>5066018</v>
      </c>
      <c r="B6778" s="46">
        <v>506</v>
      </c>
      <c r="C6778" s="46">
        <v>6018</v>
      </c>
      <c r="D6778" s="46" t="s">
        <v>10029</v>
      </c>
      <c r="E6778" s="46" t="s">
        <v>90</v>
      </c>
      <c r="F6778" s="48" t="str">
        <f t="shared" si="324"/>
        <v>TEMP PAVED FLUME (INSTALL)SY</v>
      </c>
      <c r="G6778" s="86" t="str">
        <f t="shared" si="323"/>
        <v>5067018</v>
      </c>
      <c r="H6778" s="46">
        <f>IF(ISERROR(L6778),IFERROR(_xlfn.XLOOKUP($F6778,'2024 Bid Codes Crosswalk'!$F:$F,'2024 Bid Codes Crosswalk'!B:B),""),L6778)</f>
        <v>506</v>
      </c>
      <c r="I6778" s="46">
        <f>IF(ISERROR(M6778),IFERROR(_xlfn.XLOOKUP($F6778,'2024 Bid Codes Crosswalk'!$F:$F,'2024 Bid Codes Crosswalk'!C:C),""),M6778)</f>
        <v>7018</v>
      </c>
      <c r="J6778" s="46" t="str">
        <f>IF(ISERROR(N6778),IFERROR(_xlfn.XLOOKUP($F6778,'2024 Bid Codes Crosswalk'!$F:$F,'2024 Bid Codes Crosswalk'!D:D),""),N6778)</f>
        <v>TEMP PAVED FLUME (INSTALL)</v>
      </c>
      <c r="K6778" s="46" t="str">
        <f>IF(ISERROR(O6778),IFERROR(_xlfn.XLOOKUP($F6778,'2024 Bid Codes Crosswalk'!$F:$F,'2024 Bid Codes Crosswalk'!E:E),""),O6778)</f>
        <v>SY</v>
      </c>
      <c r="L6778">
        <f>_xlfn.XLOOKUP(A6778,'2024 Bid Codes Crosswalk'!G:G,'2024 Bid Codes Crosswalk'!B:B)</f>
        <v>506</v>
      </c>
      <c r="M6778">
        <f>_xlfn.XLOOKUP(A6778,'2024 Bid Codes Crosswalk'!G:G,'2024 Bid Codes Crosswalk'!C:C)</f>
        <v>7018</v>
      </c>
      <c r="N6778" t="str">
        <f>_xlfn.XLOOKUP(A6778,'2024 Bid Codes Crosswalk'!G:G,'2024 Bid Codes Crosswalk'!D:D)</f>
        <v>TEMP PAVED FLUME (INSTALL)</v>
      </c>
      <c r="O6778" t="str">
        <f>_xlfn.XLOOKUP(A6778,'2024 Bid Codes Crosswalk'!G:G,'2024 Bid Codes Crosswalk'!E:E)</f>
        <v>SY</v>
      </c>
    </row>
    <row r="6779" spans="1:15" ht="13.95" customHeight="1" x14ac:dyDescent="0.25">
      <c r="A6779" s="1" t="str">
        <f t="shared" si="322"/>
        <v>5066019</v>
      </c>
      <c r="B6779" s="46">
        <v>506</v>
      </c>
      <c r="C6779" s="46">
        <v>6019</v>
      </c>
      <c r="D6779" s="46" t="s">
        <v>10031</v>
      </c>
      <c r="E6779" s="46" t="s">
        <v>90</v>
      </c>
      <c r="F6779" s="48" t="str">
        <f t="shared" si="324"/>
        <v>TEMP PAVED FLUME (REMOVE)SY</v>
      </c>
      <c r="G6779" s="86" t="str">
        <f t="shared" si="323"/>
        <v>5067019</v>
      </c>
      <c r="H6779" s="46">
        <f>IF(ISERROR(L6779),IFERROR(_xlfn.XLOOKUP($F6779,'2024 Bid Codes Crosswalk'!$F:$F,'2024 Bid Codes Crosswalk'!B:B),""),L6779)</f>
        <v>506</v>
      </c>
      <c r="I6779" s="46">
        <f>IF(ISERROR(M6779),IFERROR(_xlfn.XLOOKUP($F6779,'2024 Bid Codes Crosswalk'!$F:$F,'2024 Bid Codes Crosswalk'!C:C),""),M6779)</f>
        <v>7019</v>
      </c>
      <c r="J6779" s="46" t="str">
        <f>IF(ISERROR(N6779),IFERROR(_xlfn.XLOOKUP($F6779,'2024 Bid Codes Crosswalk'!$F:$F,'2024 Bid Codes Crosswalk'!D:D),""),N6779)</f>
        <v>TEMP PAVED FLUME (REMOVE)</v>
      </c>
      <c r="K6779" s="46" t="str">
        <f>IF(ISERROR(O6779),IFERROR(_xlfn.XLOOKUP($F6779,'2024 Bid Codes Crosswalk'!$F:$F,'2024 Bid Codes Crosswalk'!E:E),""),O6779)</f>
        <v>SY</v>
      </c>
      <c r="L6779">
        <f>_xlfn.XLOOKUP(A6779,'2024 Bid Codes Crosswalk'!G:G,'2024 Bid Codes Crosswalk'!B:B)</f>
        <v>506</v>
      </c>
      <c r="M6779">
        <f>_xlfn.XLOOKUP(A6779,'2024 Bid Codes Crosswalk'!G:G,'2024 Bid Codes Crosswalk'!C:C)</f>
        <v>7019</v>
      </c>
      <c r="N6779" t="str">
        <f>_xlfn.XLOOKUP(A6779,'2024 Bid Codes Crosswalk'!G:G,'2024 Bid Codes Crosswalk'!D:D)</f>
        <v>TEMP PAVED FLUME (REMOVE)</v>
      </c>
      <c r="O6779" t="str">
        <f>_xlfn.XLOOKUP(A6779,'2024 Bid Codes Crosswalk'!G:G,'2024 Bid Codes Crosswalk'!E:E)</f>
        <v>SY</v>
      </c>
    </row>
    <row r="6780" spans="1:15" ht="13.95" customHeight="1" x14ac:dyDescent="0.25">
      <c r="A6780" s="1" t="str">
        <f t="shared" si="322"/>
        <v>5066020</v>
      </c>
      <c r="B6780" s="46">
        <v>506</v>
      </c>
      <c r="C6780" s="46">
        <v>6020</v>
      </c>
      <c r="D6780" s="46" t="s">
        <v>10033</v>
      </c>
      <c r="E6780" s="46" t="s">
        <v>90</v>
      </c>
      <c r="F6780" s="48" t="str">
        <f t="shared" si="324"/>
        <v>CONSTRUCTION EXITS (INSTALL) (TY 1)SY</v>
      </c>
      <c r="G6780" s="86" t="str">
        <f t="shared" si="323"/>
        <v>5067020</v>
      </c>
      <c r="H6780" s="46">
        <f>IF(ISERROR(L6780),IFERROR(_xlfn.XLOOKUP($F6780,'2024 Bid Codes Crosswalk'!$F:$F,'2024 Bid Codes Crosswalk'!B:B),""),L6780)</f>
        <v>506</v>
      </c>
      <c r="I6780" s="46">
        <f>IF(ISERROR(M6780),IFERROR(_xlfn.XLOOKUP($F6780,'2024 Bid Codes Crosswalk'!$F:$F,'2024 Bid Codes Crosswalk'!C:C),""),M6780)</f>
        <v>7020</v>
      </c>
      <c r="J6780" s="46" t="str">
        <f>IF(ISERROR(N6780),IFERROR(_xlfn.XLOOKUP($F6780,'2024 Bid Codes Crosswalk'!$F:$F,'2024 Bid Codes Crosswalk'!D:D),""),N6780)</f>
        <v>CONSTRUCTION EXITS (INSTALL) (TY 1)</v>
      </c>
      <c r="K6780" s="46" t="str">
        <f>IF(ISERROR(O6780),IFERROR(_xlfn.XLOOKUP($F6780,'2024 Bid Codes Crosswalk'!$F:$F,'2024 Bid Codes Crosswalk'!E:E),""),O6780)</f>
        <v>SY</v>
      </c>
      <c r="L6780">
        <f>_xlfn.XLOOKUP(A6780,'2024 Bid Codes Crosswalk'!G:G,'2024 Bid Codes Crosswalk'!B:B)</f>
        <v>506</v>
      </c>
      <c r="M6780">
        <f>_xlfn.XLOOKUP(A6780,'2024 Bid Codes Crosswalk'!G:G,'2024 Bid Codes Crosswalk'!C:C)</f>
        <v>7020</v>
      </c>
      <c r="N6780" t="str">
        <f>_xlfn.XLOOKUP(A6780,'2024 Bid Codes Crosswalk'!G:G,'2024 Bid Codes Crosswalk'!D:D)</f>
        <v>CONSTRUCTION EXITS (INSTALL) (TY 1)</v>
      </c>
      <c r="O6780" t="str">
        <f>_xlfn.XLOOKUP(A6780,'2024 Bid Codes Crosswalk'!G:G,'2024 Bid Codes Crosswalk'!E:E)</f>
        <v>SY</v>
      </c>
    </row>
    <row r="6781" spans="1:15" ht="13.95" customHeight="1" x14ac:dyDescent="0.25">
      <c r="A6781" s="1" t="str">
        <f t="shared" si="322"/>
        <v>5066021</v>
      </c>
      <c r="B6781" s="46">
        <v>506</v>
      </c>
      <c r="C6781" s="46">
        <v>6021</v>
      </c>
      <c r="D6781" s="46" t="s">
        <v>10035</v>
      </c>
      <c r="E6781" s="46" t="s">
        <v>90</v>
      </c>
      <c r="F6781" s="48" t="str">
        <f t="shared" si="324"/>
        <v>CONSTRUCTION EXITS (INSTALL) (TY 2)SY</v>
      </c>
      <c r="G6781" s="86" t="str">
        <f t="shared" si="323"/>
        <v>5067021</v>
      </c>
      <c r="H6781" s="46">
        <f>IF(ISERROR(L6781),IFERROR(_xlfn.XLOOKUP($F6781,'2024 Bid Codes Crosswalk'!$F:$F,'2024 Bid Codes Crosswalk'!B:B),""),L6781)</f>
        <v>506</v>
      </c>
      <c r="I6781" s="46">
        <f>IF(ISERROR(M6781),IFERROR(_xlfn.XLOOKUP($F6781,'2024 Bid Codes Crosswalk'!$F:$F,'2024 Bid Codes Crosswalk'!C:C),""),M6781)</f>
        <v>7021</v>
      </c>
      <c r="J6781" s="46" t="str">
        <f>IF(ISERROR(N6781),IFERROR(_xlfn.XLOOKUP($F6781,'2024 Bid Codes Crosswalk'!$F:$F,'2024 Bid Codes Crosswalk'!D:D),""),N6781)</f>
        <v>CONSTRUCTION EXITS (INSTALL) (TY 2)</v>
      </c>
      <c r="K6781" s="46" t="str">
        <f>IF(ISERROR(O6781),IFERROR(_xlfn.XLOOKUP($F6781,'2024 Bid Codes Crosswalk'!$F:$F,'2024 Bid Codes Crosswalk'!E:E),""),O6781)</f>
        <v>SY</v>
      </c>
      <c r="L6781">
        <f>_xlfn.XLOOKUP(A6781,'2024 Bid Codes Crosswalk'!G:G,'2024 Bid Codes Crosswalk'!B:B)</f>
        <v>506</v>
      </c>
      <c r="M6781">
        <f>_xlfn.XLOOKUP(A6781,'2024 Bid Codes Crosswalk'!G:G,'2024 Bid Codes Crosswalk'!C:C)</f>
        <v>7021</v>
      </c>
      <c r="N6781" t="str">
        <f>_xlfn.XLOOKUP(A6781,'2024 Bid Codes Crosswalk'!G:G,'2024 Bid Codes Crosswalk'!D:D)</f>
        <v>CONSTRUCTION EXITS (INSTALL) (TY 2)</v>
      </c>
      <c r="O6781" t="str">
        <f>_xlfn.XLOOKUP(A6781,'2024 Bid Codes Crosswalk'!G:G,'2024 Bid Codes Crosswalk'!E:E)</f>
        <v>SY</v>
      </c>
    </row>
    <row r="6782" spans="1:15" ht="13.95" customHeight="1" x14ac:dyDescent="0.25">
      <c r="A6782" s="1" t="str">
        <f t="shared" si="322"/>
        <v>5066022</v>
      </c>
      <c r="B6782" s="46">
        <v>506</v>
      </c>
      <c r="C6782" s="46">
        <v>6022</v>
      </c>
      <c r="D6782" s="46" t="s">
        <v>10037</v>
      </c>
      <c r="E6782" s="46" t="s">
        <v>90</v>
      </c>
      <c r="F6782" s="48" t="str">
        <f t="shared" si="324"/>
        <v>CONSTRUCTION EXITS (INSTALL) (TY 3)SY</v>
      </c>
      <c r="G6782" s="86" t="str">
        <f t="shared" si="323"/>
        <v>5067022</v>
      </c>
      <c r="H6782" s="46">
        <f>IF(ISERROR(L6782),IFERROR(_xlfn.XLOOKUP($F6782,'2024 Bid Codes Crosswalk'!$F:$F,'2024 Bid Codes Crosswalk'!B:B),""),L6782)</f>
        <v>506</v>
      </c>
      <c r="I6782" s="46">
        <f>IF(ISERROR(M6782),IFERROR(_xlfn.XLOOKUP($F6782,'2024 Bid Codes Crosswalk'!$F:$F,'2024 Bid Codes Crosswalk'!C:C),""),M6782)</f>
        <v>7022</v>
      </c>
      <c r="J6782" s="46" t="str">
        <f>IF(ISERROR(N6782),IFERROR(_xlfn.XLOOKUP($F6782,'2024 Bid Codes Crosswalk'!$F:$F,'2024 Bid Codes Crosswalk'!D:D),""),N6782)</f>
        <v>CONSTRUCTION EXITS (INSTALL) (TY 3)</v>
      </c>
      <c r="K6782" s="46" t="str">
        <f>IF(ISERROR(O6782),IFERROR(_xlfn.XLOOKUP($F6782,'2024 Bid Codes Crosswalk'!$F:$F,'2024 Bid Codes Crosswalk'!E:E),""),O6782)</f>
        <v>SY</v>
      </c>
      <c r="L6782">
        <f>_xlfn.XLOOKUP(A6782,'2024 Bid Codes Crosswalk'!G:G,'2024 Bid Codes Crosswalk'!B:B)</f>
        <v>506</v>
      </c>
      <c r="M6782">
        <f>_xlfn.XLOOKUP(A6782,'2024 Bid Codes Crosswalk'!G:G,'2024 Bid Codes Crosswalk'!C:C)</f>
        <v>7022</v>
      </c>
      <c r="N6782" t="str">
        <f>_xlfn.XLOOKUP(A6782,'2024 Bid Codes Crosswalk'!G:G,'2024 Bid Codes Crosswalk'!D:D)</f>
        <v>CONSTRUCTION EXITS (INSTALL) (TY 3)</v>
      </c>
      <c r="O6782" t="str">
        <f>_xlfn.XLOOKUP(A6782,'2024 Bid Codes Crosswalk'!G:G,'2024 Bid Codes Crosswalk'!E:E)</f>
        <v>SY</v>
      </c>
    </row>
    <row r="6783" spans="1:15" ht="13.95" customHeight="1" x14ac:dyDescent="0.25">
      <c r="A6783" s="1" t="str">
        <f t="shared" si="322"/>
        <v>5066023</v>
      </c>
      <c r="B6783" s="46">
        <v>506</v>
      </c>
      <c r="C6783" s="46">
        <v>6023</v>
      </c>
      <c r="D6783" s="46" t="s">
        <v>10039</v>
      </c>
      <c r="E6783" s="46" t="s">
        <v>90</v>
      </c>
      <c r="F6783" s="48" t="str">
        <f t="shared" si="324"/>
        <v>CONSTRUCTION EXITS (INSTALL) (TY 4)SY</v>
      </c>
      <c r="G6783" s="86" t="str">
        <f t="shared" si="323"/>
        <v>5067023</v>
      </c>
      <c r="H6783" s="46">
        <f>IF(ISERROR(L6783),IFERROR(_xlfn.XLOOKUP($F6783,'2024 Bid Codes Crosswalk'!$F:$F,'2024 Bid Codes Crosswalk'!B:B),""),L6783)</f>
        <v>506</v>
      </c>
      <c r="I6783" s="46">
        <f>IF(ISERROR(M6783),IFERROR(_xlfn.XLOOKUP($F6783,'2024 Bid Codes Crosswalk'!$F:$F,'2024 Bid Codes Crosswalk'!C:C),""),M6783)</f>
        <v>7023</v>
      </c>
      <c r="J6783" s="46" t="str">
        <f>IF(ISERROR(N6783),IFERROR(_xlfn.XLOOKUP($F6783,'2024 Bid Codes Crosswalk'!$F:$F,'2024 Bid Codes Crosswalk'!D:D),""),N6783)</f>
        <v>CONSTRUCTION EXITS (INSTALL) (TY 4)</v>
      </c>
      <c r="K6783" s="46" t="str">
        <f>IF(ISERROR(O6783),IFERROR(_xlfn.XLOOKUP($F6783,'2024 Bid Codes Crosswalk'!$F:$F,'2024 Bid Codes Crosswalk'!E:E),""),O6783)</f>
        <v>SY</v>
      </c>
      <c r="L6783">
        <f>_xlfn.XLOOKUP(A6783,'2024 Bid Codes Crosswalk'!G:G,'2024 Bid Codes Crosswalk'!B:B)</f>
        <v>506</v>
      </c>
      <c r="M6783">
        <f>_xlfn.XLOOKUP(A6783,'2024 Bid Codes Crosswalk'!G:G,'2024 Bid Codes Crosswalk'!C:C)</f>
        <v>7023</v>
      </c>
      <c r="N6783" t="str">
        <f>_xlfn.XLOOKUP(A6783,'2024 Bid Codes Crosswalk'!G:G,'2024 Bid Codes Crosswalk'!D:D)</f>
        <v>CONSTRUCTION EXITS (INSTALL) (TY 4)</v>
      </c>
      <c r="O6783" t="str">
        <f>_xlfn.XLOOKUP(A6783,'2024 Bid Codes Crosswalk'!G:G,'2024 Bid Codes Crosswalk'!E:E)</f>
        <v>SY</v>
      </c>
    </row>
    <row r="6784" spans="1:15" ht="13.95" customHeight="1" x14ac:dyDescent="0.25">
      <c r="A6784" s="1" t="str">
        <f t="shared" si="322"/>
        <v>5066024</v>
      </c>
      <c r="B6784" s="46">
        <v>506</v>
      </c>
      <c r="C6784" s="46">
        <v>6024</v>
      </c>
      <c r="D6784" s="46" t="s">
        <v>10041</v>
      </c>
      <c r="E6784" s="46" t="s">
        <v>90</v>
      </c>
      <c r="F6784" s="48" t="str">
        <f t="shared" si="324"/>
        <v>CONSTRUCTION EXITS (REMOVE)SY</v>
      </c>
      <c r="G6784" s="86" t="str">
        <f t="shared" si="323"/>
        <v>5067024</v>
      </c>
      <c r="H6784" s="46">
        <f>IF(ISERROR(L6784),IFERROR(_xlfn.XLOOKUP($F6784,'2024 Bid Codes Crosswalk'!$F:$F,'2024 Bid Codes Crosswalk'!B:B),""),L6784)</f>
        <v>506</v>
      </c>
      <c r="I6784" s="46">
        <f>IF(ISERROR(M6784),IFERROR(_xlfn.XLOOKUP($F6784,'2024 Bid Codes Crosswalk'!$F:$F,'2024 Bid Codes Crosswalk'!C:C),""),M6784)</f>
        <v>7024</v>
      </c>
      <c r="J6784" s="46" t="str">
        <f>IF(ISERROR(N6784),IFERROR(_xlfn.XLOOKUP($F6784,'2024 Bid Codes Crosswalk'!$F:$F,'2024 Bid Codes Crosswalk'!D:D),""),N6784)</f>
        <v>CONSTRUCTION EXITS (REMOVE)</v>
      </c>
      <c r="K6784" s="46" t="str">
        <f>IF(ISERROR(O6784),IFERROR(_xlfn.XLOOKUP($F6784,'2024 Bid Codes Crosswalk'!$F:$F,'2024 Bid Codes Crosswalk'!E:E),""),O6784)</f>
        <v>SY</v>
      </c>
      <c r="L6784">
        <f>_xlfn.XLOOKUP(A6784,'2024 Bid Codes Crosswalk'!G:G,'2024 Bid Codes Crosswalk'!B:B)</f>
        <v>506</v>
      </c>
      <c r="M6784">
        <f>_xlfn.XLOOKUP(A6784,'2024 Bid Codes Crosswalk'!G:G,'2024 Bid Codes Crosswalk'!C:C)</f>
        <v>7024</v>
      </c>
      <c r="N6784" t="str">
        <f>_xlfn.XLOOKUP(A6784,'2024 Bid Codes Crosswalk'!G:G,'2024 Bid Codes Crosswalk'!D:D)</f>
        <v>CONSTRUCTION EXITS (REMOVE)</v>
      </c>
      <c r="O6784" t="str">
        <f>_xlfn.XLOOKUP(A6784,'2024 Bid Codes Crosswalk'!G:G,'2024 Bid Codes Crosswalk'!E:E)</f>
        <v>SY</v>
      </c>
    </row>
    <row r="6785" spans="1:15" ht="13.95" customHeight="1" x14ac:dyDescent="0.25">
      <c r="A6785" s="1" t="str">
        <f t="shared" si="322"/>
        <v>5066025</v>
      </c>
      <c r="B6785" s="46">
        <v>506</v>
      </c>
      <c r="C6785" s="46">
        <v>6025</v>
      </c>
      <c r="D6785" s="46" t="s">
        <v>10043</v>
      </c>
      <c r="E6785" s="46" t="s">
        <v>93</v>
      </c>
      <c r="F6785" s="48" t="str">
        <f t="shared" si="324"/>
        <v>EXCAV (EROSN &amp; SEDMT CONT, IN PLACE)CY</v>
      </c>
      <c r="G6785" s="86" t="str">
        <f t="shared" si="323"/>
        <v>5067025</v>
      </c>
      <c r="H6785" s="46">
        <f>IF(ISERROR(L6785),IFERROR(_xlfn.XLOOKUP($F6785,'2024 Bid Codes Crosswalk'!$F:$F,'2024 Bid Codes Crosswalk'!B:B),""),L6785)</f>
        <v>506</v>
      </c>
      <c r="I6785" s="46">
        <f>IF(ISERROR(M6785),IFERROR(_xlfn.XLOOKUP($F6785,'2024 Bid Codes Crosswalk'!$F:$F,'2024 Bid Codes Crosswalk'!C:C),""),M6785)</f>
        <v>7025</v>
      </c>
      <c r="J6785" s="46" t="str">
        <f>IF(ISERROR(N6785),IFERROR(_xlfn.XLOOKUP($F6785,'2024 Bid Codes Crosswalk'!$F:$F,'2024 Bid Codes Crosswalk'!D:D),""),N6785)</f>
        <v>EXCAV (EROSN &amp; SEDMT CONT, IN PLACE)</v>
      </c>
      <c r="K6785" s="46" t="str">
        <f>IF(ISERROR(O6785),IFERROR(_xlfn.XLOOKUP($F6785,'2024 Bid Codes Crosswalk'!$F:$F,'2024 Bid Codes Crosswalk'!E:E),""),O6785)</f>
        <v>CY</v>
      </c>
      <c r="L6785">
        <f>_xlfn.XLOOKUP(A6785,'2024 Bid Codes Crosswalk'!G:G,'2024 Bid Codes Crosswalk'!B:B)</f>
        <v>506</v>
      </c>
      <c r="M6785">
        <f>_xlfn.XLOOKUP(A6785,'2024 Bid Codes Crosswalk'!G:G,'2024 Bid Codes Crosswalk'!C:C)</f>
        <v>7025</v>
      </c>
      <c r="N6785" t="str">
        <f>_xlfn.XLOOKUP(A6785,'2024 Bid Codes Crosswalk'!G:G,'2024 Bid Codes Crosswalk'!D:D)</f>
        <v>EXCAV (EROSN &amp; SEDMT CONT, IN PLACE)</v>
      </c>
      <c r="O6785" t="str">
        <f>_xlfn.XLOOKUP(A6785,'2024 Bid Codes Crosswalk'!G:G,'2024 Bid Codes Crosswalk'!E:E)</f>
        <v>CY</v>
      </c>
    </row>
    <row r="6786" spans="1:15" ht="13.95" customHeight="1" x14ac:dyDescent="0.25">
      <c r="A6786" s="1" t="str">
        <f t="shared" ref="A6786:A6849" si="325">B6786&amp;C6786</f>
        <v>5066026</v>
      </c>
      <c r="B6786" s="46">
        <v>506</v>
      </c>
      <c r="C6786" s="46">
        <v>6026</v>
      </c>
      <c r="D6786" s="46" t="s">
        <v>10045</v>
      </c>
      <c r="E6786" s="46" t="s">
        <v>93</v>
      </c>
      <c r="F6786" s="48" t="str">
        <f t="shared" si="324"/>
        <v>EMBANK (EROSN &amp; SEDMT CONT, IN PLACE)CY</v>
      </c>
      <c r="G6786" s="86" t="str">
        <f t="shared" ref="G6786:G6849" si="326">IF(OR(H6786="",H6786="***"),"'",H6786&amp;I6786)</f>
        <v>5067026</v>
      </c>
      <c r="H6786" s="46">
        <f>IF(ISERROR(L6786),IFERROR(_xlfn.XLOOKUP($F6786,'2024 Bid Codes Crosswalk'!$F:$F,'2024 Bid Codes Crosswalk'!B:B),""),L6786)</f>
        <v>506</v>
      </c>
      <c r="I6786" s="46">
        <f>IF(ISERROR(M6786),IFERROR(_xlfn.XLOOKUP($F6786,'2024 Bid Codes Crosswalk'!$F:$F,'2024 Bid Codes Crosswalk'!C:C),""),M6786)</f>
        <v>7026</v>
      </c>
      <c r="J6786" s="46" t="str">
        <f>IF(ISERROR(N6786),IFERROR(_xlfn.XLOOKUP($F6786,'2024 Bid Codes Crosswalk'!$F:$F,'2024 Bid Codes Crosswalk'!D:D),""),N6786)</f>
        <v>EMBANK (EROSN &amp; SEDMT CONT, IN PLACE)</v>
      </c>
      <c r="K6786" s="46" t="str">
        <f>IF(ISERROR(O6786),IFERROR(_xlfn.XLOOKUP($F6786,'2024 Bid Codes Crosswalk'!$F:$F,'2024 Bid Codes Crosswalk'!E:E),""),O6786)</f>
        <v>CY</v>
      </c>
      <c r="L6786">
        <f>_xlfn.XLOOKUP(A6786,'2024 Bid Codes Crosswalk'!G:G,'2024 Bid Codes Crosswalk'!B:B)</f>
        <v>506</v>
      </c>
      <c r="M6786">
        <f>_xlfn.XLOOKUP(A6786,'2024 Bid Codes Crosswalk'!G:G,'2024 Bid Codes Crosswalk'!C:C)</f>
        <v>7026</v>
      </c>
      <c r="N6786" t="str">
        <f>_xlfn.XLOOKUP(A6786,'2024 Bid Codes Crosswalk'!G:G,'2024 Bid Codes Crosswalk'!D:D)</f>
        <v>EMBANK (EROSN &amp; SEDMT CONT, IN PLACE)</v>
      </c>
      <c r="O6786" t="str">
        <f>_xlfn.XLOOKUP(A6786,'2024 Bid Codes Crosswalk'!G:G,'2024 Bid Codes Crosswalk'!E:E)</f>
        <v>CY</v>
      </c>
    </row>
    <row r="6787" spans="1:15" ht="13.95" customHeight="1" x14ac:dyDescent="0.25">
      <c r="A6787" s="1" t="str">
        <f t="shared" si="325"/>
        <v>5066027</v>
      </c>
      <c r="B6787" s="46">
        <v>506</v>
      </c>
      <c r="C6787" s="46">
        <v>6027</v>
      </c>
      <c r="D6787" s="46" t="s">
        <v>10047</v>
      </c>
      <c r="E6787" s="46" t="s">
        <v>93</v>
      </c>
      <c r="F6787" s="48" t="str">
        <f t="shared" ref="F6787:F6850" si="327">TRIM(D6787)&amp;TRIM(E6787)</f>
        <v>EXCAV (EROSN &amp; SEDMT CONT, IN VEH)CY</v>
      </c>
      <c r="G6787" s="86" t="str">
        <f t="shared" si="326"/>
        <v>5067027</v>
      </c>
      <c r="H6787" s="46">
        <f>IF(ISERROR(L6787),IFERROR(_xlfn.XLOOKUP($F6787,'2024 Bid Codes Crosswalk'!$F:$F,'2024 Bid Codes Crosswalk'!B:B),""),L6787)</f>
        <v>506</v>
      </c>
      <c r="I6787" s="46">
        <f>IF(ISERROR(M6787),IFERROR(_xlfn.XLOOKUP($F6787,'2024 Bid Codes Crosswalk'!$F:$F,'2024 Bid Codes Crosswalk'!C:C),""),M6787)</f>
        <v>7027</v>
      </c>
      <c r="J6787" s="46" t="str">
        <f>IF(ISERROR(N6787),IFERROR(_xlfn.XLOOKUP($F6787,'2024 Bid Codes Crosswalk'!$F:$F,'2024 Bid Codes Crosswalk'!D:D),""),N6787)</f>
        <v>EXCAV (EROSN &amp; SEDMT CONT, IN VEH)</v>
      </c>
      <c r="K6787" s="46" t="str">
        <f>IF(ISERROR(O6787),IFERROR(_xlfn.XLOOKUP($F6787,'2024 Bid Codes Crosswalk'!$F:$F,'2024 Bid Codes Crosswalk'!E:E),""),O6787)</f>
        <v>CY</v>
      </c>
      <c r="L6787">
        <f>_xlfn.XLOOKUP(A6787,'2024 Bid Codes Crosswalk'!G:G,'2024 Bid Codes Crosswalk'!B:B)</f>
        <v>506</v>
      </c>
      <c r="M6787">
        <f>_xlfn.XLOOKUP(A6787,'2024 Bid Codes Crosswalk'!G:G,'2024 Bid Codes Crosswalk'!C:C)</f>
        <v>7027</v>
      </c>
      <c r="N6787" t="str">
        <f>_xlfn.XLOOKUP(A6787,'2024 Bid Codes Crosswalk'!G:G,'2024 Bid Codes Crosswalk'!D:D)</f>
        <v>EXCAV (EROSN &amp; SEDMT CONT, IN VEH)</v>
      </c>
      <c r="O6787" t="str">
        <f>_xlfn.XLOOKUP(A6787,'2024 Bid Codes Crosswalk'!G:G,'2024 Bid Codes Crosswalk'!E:E)</f>
        <v>CY</v>
      </c>
    </row>
    <row r="6788" spans="1:15" ht="13.95" customHeight="1" x14ac:dyDescent="0.25">
      <c r="A6788" s="1" t="str">
        <f t="shared" si="325"/>
        <v>5066028</v>
      </c>
      <c r="B6788" s="46">
        <v>506</v>
      </c>
      <c r="C6788" s="46">
        <v>6028</v>
      </c>
      <c r="D6788" s="46" t="s">
        <v>10049</v>
      </c>
      <c r="E6788" s="46" t="s">
        <v>93</v>
      </c>
      <c r="F6788" s="48" t="str">
        <f t="shared" si="327"/>
        <v>EMBANK (EROSN &amp; SEDMT CONT, IN VEH)CY</v>
      </c>
      <c r="G6788" s="86" t="str">
        <f t="shared" si="326"/>
        <v>5067028</v>
      </c>
      <c r="H6788" s="46">
        <f>IF(ISERROR(L6788),IFERROR(_xlfn.XLOOKUP($F6788,'2024 Bid Codes Crosswalk'!$F:$F,'2024 Bid Codes Crosswalk'!B:B),""),L6788)</f>
        <v>506</v>
      </c>
      <c r="I6788" s="46">
        <f>IF(ISERROR(M6788),IFERROR(_xlfn.XLOOKUP($F6788,'2024 Bid Codes Crosswalk'!$F:$F,'2024 Bid Codes Crosswalk'!C:C),""),M6788)</f>
        <v>7028</v>
      </c>
      <c r="J6788" s="46" t="str">
        <f>IF(ISERROR(N6788),IFERROR(_xlfn.XLOOKUP($F6788,'2024 Bid Codes Crosswalk'!$F:$F,'2024 Bid Codes Crosswalk'!D:D),""),N6788)</f>
        <v>EMBANK (EROSN &amp; SEDMT CONT, IN VEH)</v>
      </c>
      <c r="K6788" s="46" t="str">
        <f>IF(ISERROR(O6788),IFERROR(_xlfn.XLOOKUP($F6788,'2024 Bid Codes Crosswalk'!$F:$F,'2024 Bid Codes Crosswalk'!E:E),""),O6788)</f>
        <v>CY</v>
      </c>
      <c r="L6788">
        <f>_xlfn.XLOOKUP(A6788,'2024 Bid Codes Crosswalk'!G:G,'2024 Bid Codes Crosswalk'!B:B)</f>
        <v>506</v>
      </c>
      <c r="M6788">
        <f>_xlfn.XLOOKUP(A6788,'2024 Bid Codes Crosswalk'!G:G,'2024 Bid Codes Crosswalk'!C:C)</f>
        <v>7028</v>
      </c>
      <c r="N6788" t="str">
        <f>_xlfn.XLOOKUP(A6788,'2024 Bid Codes Crosswalk'!G:G,'2024 Bid Codes Crosswalk'!D:D)</f>
        <v>EMBANK (EROSN &amp; SEDMT CONT, IN VEH)</v>
      </c>
      <c r="O6788" t="str">
        <f>_xlfn.XLOOKUP(A6788,'2024 Bid Codes Crosswalk'!G:G,'2024 Bid Codes Crosswalk'!E:E)</f>
        <v>CY</v>
      </c>
    </row>
    <row r="6789" spans="1:15" ht="13.95" customHeight="1" x14ac:dyDescent="0.25">
      <c r="A6789" s="1" t="str">
        <f t="shared" si="325"/>
        <v>5066029</v>
      </c>
      <c r="B6789" s="46">
        <v>506</v>
      </c>
      <c r="C6789" s="46">
        <v>6029</v>
      </c>
      <c r="D6789" s="46" t="s">
        <v>10051</v>
      </c>
      <c r="E6789" s="46" t="s">
        <v>93</v>
      </c>
      <c r="F6789" s="48" t="str">
        <f t="shared" si="327"/>
        <v>EARTHWORK (EROSN &amp; SEDMT CONT, IN VEH)CY</v>
      </c>
      <c r="G6789" s="86" t="str">
        <f t="shared" si="326"/>
        <v>5067029</v>
      </c>
      <c r="H6789" s="46">
        <f>IF(ISERROR(L6789),IFERROR(_xlfn.XLOOKUP($F6789,'2024 Bid Codes Crosswalk'!$F:$F,'2024 Bid Codes Crosswalk'!B:B),""),L6789)</f>
        <v>506</v>
      </c>
      <c r="I6789" s="46">
        <f>IF(ISERROR(M6789),IFERROR(_xlfn.XLOOKUP($F6789,'2024 Bid Codes Crosswalk'!$F:$F,'2024 Bid Codes Crosswalk'!C:C),""),M6789)</f>
        <v>7029</v>
      </c>
      <c r="J6789" s="46" t="str">
        <f>IF(ISERROR(N6789),IFERROR(_xlfn.XLOOKUP($F6789,'2024 Bid Codes Crosswalk'!$F:$F,'2024 Bid Codes Crosswalk'!D:D),""),N6789)</f>
        <v>EARTHWORK (EROSN &amp; SEDMT CONT, IN VEH)</v>
      </c>
      <c r="K6789" s="46" t="str">
        <f>IF(ISERROR(O6789),IFERROR(_xlfn.XLOOKUP($F6789,'2024 Bid Codes Crosswalk'!$F:$F,'2024 Bid Codes Crosswalk'!E:E),""),O6789)</f>
        <v>CY</v>
      </c>
      <c r="L6789">
        <f>_xlfn.XLOOKUP(A6789,'2024 Bid Codes Crosswalk'!G:G,'2024 Bid Codes Crosswalk'!B:B)</f>
        <v>506</v>
      </c>
      <c r="M6789">
        <f>_xlfn.XLOOKUP(A6789,'2024 Bid Codes Crosswalk'!G:G,'2024 Bid Codes Crosswalk'!C:C)</f>
        <v>7029</v>
      </c>
      <c r="N6789" t="str">
        <f>_xlfn.XLOOKUP(A6789,'2024 Bid Codes Crosswalk'!G:G,'2024 Bid Codes Crosswalk'!D:D)</f>
        <v>EARTHWORK (EROSN &amp; SEDMT CONT, IN VEH)</v>
      </c>
      <c r="O6789" t="str">
        <f>_xlfn.XLOOKUP(A6789,'2024 Bid Codes Crosswalk'!G:G,'2024 Bid Codes Crosswalk'!E:E)</f>
        <v>CY</v>
      </c>
    </row>
    <row r="6790" spans="1:15" ht="13.95" customHeight="1" x14ac:dyDescent="0.25">
      <c r="A6790" s="1" t="str">
        <f t="shared" si="325"/>
        <v>5066030</v>
      </c>
      <c r="B6790" s="46">
        <v>506</v>
      </c>
      <c r="C6790" s="46">
        <v>6030</v>
      </c>
      <c r="D6790" s="46" t="s">
        <v>10053</v>
      </c>
      <c r="E6790" s="46" t="s">
        <v>700</v>
      </c>
      <c r="F6790" s="48" t="str">
        <f t="shared" si="327"/>
        <v>BACKHOE WORK (EROSION &amp; SEDMT CONT)HR</v>
      </c>
      <c r="G6790" s="86" t="str">
        <f t="shared" si="326"/>
        <v>5067030</v>
      </c>
      <c r="H6790" s="46">
        <f>IF(ISERROR(L6790),IFERROR(_xlfn.XLOOKUP($F6790,'2024 Bid Codes Crosswalk'!$F:$F,'2024 Bid Codes Crosswalk'!B:B),""),L6790)</f>
        <v>506</v>
      </c>
      <c r="I6790" s="46">
        <f>IF(ISERROR(M6790),IFERROR(_xlfn.XLOOKUP($F6790,'2024 Bid Codes Crosswalk'!$F:$F,'2024 Bid Codes Crosswalk'!C:C),""),M6790)</f>
        <v>7030</v>
      </c>
      <c r="J6790" s="46" t="str">
        <f>IF(ISERROR(N6790),IFERROR(_xlfn.XLOOKUP($F6790,'2024 Bid Codes Crosswalk'!$F:$F,'2024 Bid Codes Crosswalk'!D:D),""),N6790)</f>
        <v>BACKHOE WORK (EROSION &amp; SEDMT CONT)</v>
      </c>
      <c r="K6790" s="46" t="str">
        <f>IF(ISERROR(O6790),IFERROR(_xlfn.XLOOKUP($F6790,'2024 Bid Codes Crosswalk'!$F:$F,'2024 Bid Codes Crosswalk'!E:E),""),O6790)</f>
        <v>HR</v>
      </c>
      <c r="L6790">
        <f>_xlfn.XLOOKUP(A6790,'2024 Bid Codes Crosswalk'!G:G,'2024 Bid Codes Crosswalk'!B:B)</f>
        <v>506</v>
      </c>
      <c r="M6790">
        <f>_xlfn.XLOOKUP(A6790,'2024 Bid Codes Crosswalk'!G:G,'2024 Bid Codes Crosswalk'!C:C)</f>
        <v>7030</v>
      </c>
      <c r="N6790" t="str">
        <f>_xlfn.XLOOKUP(A6790,'2024 Bid Codes Crosswalk'!G:G,'2024 Bid Codes Crosswalk'!D:D)</f>
        <v>BACKHOE WORK (EROSION &amp; SEDMT CONT)</v>
      </c>
      <c r="O6790" t="str">
        <f>_xlfn.XLOOKUP(A6790,'2024 Bid Codes Crosswalk'!G:G,'2024 Bid Codes Crosswalk'!E:E)</f>
        <v>HR</v>
      </c>
    </row>
    <row r="6791" spans="1:15" ht="13.95" customHeight="1" x14ac:dyDescent="0.25">
      <c r="A6791" s="1" t="str">
        <f t="shared" si="325"/>
        <v>5066031</v>
      </c>
      <c r="B6791" s="46">
        <v>506</v>
      </c>
      <c r="C6791" s="46">
        <v>6031</v>
      </c>
      <c r="D6791" s="46" t="s">
        <v>10055</v>
      </c>
      <c r="E6791" s="46" t="s">
        <v>700</v>
      </c>
      <c r="F6791" s="48" t="str">
        <f t="shared" si="327"/>
        <v>FRNT END LOADER WORK (ERSN &amp; SEDM CONTHR</v>
      </c>
      <c r="G6791" s="86" t="str">
        <f t="shared" si="326"/>
        <v>5067031</v>
      </c>
      <c r="H6791" s="46">
        <f>IF(ISERROR(L6791),IFERROR(_xlfn.XLOOKUP($F6791,'2024 Bid Codes Crosswalk'!$F:$F,'2024 Bid Codes Crosswalk'!B:B),""),L6791)</f>
        <v>506</v>
      </c>
      <c r="I6791" s="46">
        <f>IF(ISERROR(M6791),IFERROR(_xlfn.XLOOKUP($F6791,'2024 Bid Codes Crosswalk'!$F:$F,'2024 Bid Codes Crosswalk'!C:C),""),M6791)</f>
        <v>7031</v>
      </c>
      <c r="J6791" s="46" t="str">
        <f>IF(ISERROR(N6791),IFERROR(_xlfn.XLOOKUP($F6791,'2024 Bid Codes Crosswalk'!$F:$F,'2024 Bid Codes Crosswalk'!D:D),""),N6791)</f>
        <v>FRNT END LOADER WORK (ERSN &amp; SEDM CONT</v>
      </c>
      <c r="K6791" s="46" t="str">
        <f>IF(ISERROR(O6791),IFERROR(_xlfn.XLOOKUP($F6791,'2024 Bid Codes Crosswalk'!$F:$F,'2024 Bid Codes Crosswalk'!E:E),""),O6791)</f>
        <v>HR</v>
      </c>
      <c r="L6791">
        <f>_xlfn.XLOOKUP(A6791,'2024 Bid Codes Crosswalk'!G:G,'2024 Bid Codes Crosswalk'!B:B)</f>
        <v>506</v>
      </c>
      <c r="M6791">
        <f>_xlfn.XLOOKUP(A6791,'2024 Bid Codes Crosswalk'!G:G,'2024 Bid Codes Crosswalk'!C:C)</f>
        <v>7031</v>
      </c>
      <c r="N6791" t="str">
        <f>_xlfn.XLOOKUP(A6791,'2024 Bid Codes Crosswalk'!G:G,'2024 Bid Codes Crosswalk'!D:D)</f>
        <v>FRNT END LOADER WORK (ERSN &amp; SEDM CONT</v>
      </c>
      <c r="O6791" t="str">
        <f>_xlfn.XLOOKUP(A6791,'2024 Bid Codes Crosswalk'!G:G,'2024 Bid Codes Crosswalk'!E:E)</f>
        <v>HR</v>
      </c>
    </row>
    <row r="6792" spans="1:15" ht="13.95" customHeight="1" x14ac:dyDescent="0.25">
      <c r="A6792" s="1" t="str">
        <f t="shared" si="325"/>
        <v>5066032</v>
      </c>
      <c r="B6792" s="46">
        <v>506</v>
      </c>
      <c r="C6792" s="46">
        <v>6032</v>
      </c>
      <c r="D6792" s="46" t="s">
        <v>10057</v>
      </c>
      <c r="E6792" s="46" t="s">
        <v>700</v>
      </c>
      <c r="F6792" s="48" t="str">
        <f t="shared" si="327"/>
        <v>BLADING WORK (EROSION &amp; SEDMT CONT)HR</v>
      </c>
      <c r="G6792" s="86" t="str">
        <f t="shared" si="326"/>
        <v>5067032</v>
      </c>
      <c r="H6792" s="46">
        <f>IF(ISERROR(L6792),IFERROR(_xlfn.XLOOKUP($F6792,'2024 Bid Codes Crosswalk'!$F:$F,'2024 Bid Codes Crosswalk'!B:B),""),L6792)</f>
        <v>506</v>
      </c>
      <c r="I6792" s="46">
        <f>IF(ISERROR(M6792),IFERROR(_xlfn.XLOOKUP($F6792,'2024 Bid Codes Crosswalk'!$F:$F,'2024 Bid Codes Crosswalk'!C:C),""),M6792)</f>
        <v>7032</v>
      </c>
      <c r="J6792" s="46" t="str">
        <f>IF(ISERROR(N6792),IFERROR(_xlfn.XLOOKUP($F6792,'2024 Bid Codes Crosswalk'!$F:$F,'2024 Bid Codes Crosswalk'!D:D),""),N6792)</f>
        <v>BLADING WORK (EROSION &amp; SEDMT CONT)</v>
      </c>
      <c r="K6792" s="46" t="str">
        <f>IF(ISERROR(O6792),IFERROR(_xlfn.XLOOKUP($F6792,'2024 Bid Codes Crosswalk'!$F:$F,'2024 Bid Codes Crosswalk'!E:E),""),O6792)</f>
        <v>HR</v>
      </c>
      <c r="L6792">
        <f>_xlfn.XLOOKUP(A6792,'2024 Bid Codes Crosswalk'!G:G,'2024 Bid Codes Crosswalk'!B:B)</f>
        <v>506</v>
      </c>
      <c r="M6792">
        <f>_xlfn.XLOOKUP(A6792,'2024 Bid Codes Crosswalk'!G:G,'2024 Bid Codes Crosswalk'!C:C)</f>
        <v>7032</v>
      </c>
      <c r="N6792" t="str">
        <f>_xlfn.XLOOKUP(A6792,'2024 Bid Codes Crosswalk'!G:G,'2024 Bid Codes Crosswalk'!D:D)</f>
        <v>BLADING WORK (EROSION &amp; SEDMT CONT)</v>
      </c>
      <c r="O6792" t="str">
        <f>_xlfn.XLOOKUP(A6792,'2024 Bid Codes Crosswalk'!G:G,'2024 Bid Codes Crosswalk'!E:E)</f>
        <v>HR</v>
      </c>
    </row>
    <row r="6793" spans="1:15" ht="13.95" customHeight="1" x14ac:dyDescent="0.25">
      <c r="A6793" s="1" t="str">
        <f t="shared" si="325"/>
        <v>5066033</v>
      </c>
      <c r="B6793" s="46">
        <v>506</v>
      </c>
      <c r="C6793" s="46">
        <v>6033</v>
      </c>
      <c r="D6793" s="46" t="s">
        <v>10059</v>
      </c>
      <c r="E6793" s="46" t="s">
        <v>700</v>
      </c>
      <c r="F6793" s="48" t="str">
        <f t="shared" si="327"/>
        <v>BULLDOZER WORK (EROSION &amp; SEDMT CONT)HR</v>
      </c>
      <c r="G6793" s="86" t="str">
        <f t="shared" si="326"/>
        <v>5067033</v>
      </c>
      <c r="H6793" s="46">
        <f>IF(ISERROR(L6793),IFERROR(_xlfn.XLOOKUP($F6793,'2024 Bid Codes Crosswalk'!$F:$F,'2024 Bid Codes Crosswalk'!B:B),""),L6793)</f>
        <v>506</v>
      </c>
      <c r="I6793" s="46">
        <f>IF(ISERROR(M6793),IFERROR(_xlfn.XLOOKUP($F6793,'2024 Bid Codes Crosswalk'!$F:$F,'2024 Bid Codes Crosswalk'!C:C),""),M6793)</f>
        <v>7033</v>
      </c>
      <c r="J6793" s="46" t="str">
        <f>IF(ISERROR(N6793),IFERROR(_xlfn.XLOOKUP($F6793,'2024 Bid Codes Crosswalk'!$F:$F,'2024 Bid Codes Crosswalk'!D:D),""),N6793)</f>
        <v>BULLDOZER WORK (EROSION &amp; SEDMT CONT)</v>
      </c>
      <c r="K6793" s="46" t="str">
        <f>IF(ISERROR(O6793),IFERROR(_xlfn.XLOOKUP($F6793,'2024 Bid Codes Crosswalk'!$F:$F,'2024 Bid Codes Crosswalk'!E:E),""),O6793)</f>
        <v>HR</v>
      </c>
      <c r="L6793">
        <f>_xlfn.XLOOKUP(A6793,'2024 Bid Codes Crosswalk'!G:G,'2024 Bid Codes Crosswalk'!B:B)</f>
        <v>506</v>
      </c>
      <c r="M6793">
        <f>_xlfn.XLOOKUP(A6793,'2024 Bid Codes Crosswalk'!G:G,'2024 Bid Codes Crosswalk'!C:C)</f>
        <v>7033</v>
      </c>
      <c r="N6793" t="str">
        <f>_xlfn.XLOOKUP(A6793,'2024 Bid Codes Crosswalk'!G:G,'2024 Bid Codes Crosswalk'!D:D)</f>
        <v>BULLDOZER WORK (EROSION &amp; SEDMT CONT)</v>
      </c>
      <c r="O6793" t="str">
        <f>_xlfn.XLOOKUP(A6793,'2024 Bid Codes Crosswalk'!G:G,'2024 Bid Codes Crosswalk'!E:E)</f>
        <v>HR</v>
      </c>
    </row>
    <row r="6794" spans="1:15" ht="13.95" customHeight="1" x14ac:dyDescent="0.25">
      <c r="A6794" s="1" t="str">
        <f t="shared" si="325"/>
        <v>5066034</v>
      </c>
      <c r="B6794" s="46">
        <v>506</v>
      </c>
      <c r="C6794" s="46">
        <v>6034</v>
      </c>
      <c r="D6794" s="46" t="s">
        <v>10061</v>
      </c>
      <c r="E6794" s="46" t="s">
        <v>77</v>
      </c>
      <c r="F6794" s="48" t="str">
        <f t="shared" si="327"/>
        <v>CONSTRUCTION PERIMETER FENCELF</v>
      </c>
      <c r="G6794" s="86" t="str">
        <f t="shared" si="326"/>
        <v>5067034</v>
      </c>
      <c r="H6794" s="46">
        <f>IF(ISERROR(L6794),IFERROR(_xlfn.XLOOKUP($F6794,'2024 Bid Codes Crosswalk'!$F:$F,'2024 Bid Codes Crosswalk'!B:B),""),L6794)</f>
        <v>506</v>
      </c>
      <c r="I6794" s="46">
        <f>IF(ISERROR(M6794),IFERROR(_xlfn.XLOOKUP($F6794,'2024 Bid Codes Crosswalk'!$F:$F,'2024 Bid Codes Crosswalk'!C:C),""),M6794)</f>
        <v>7034</v>
      </c>
      <c r="J6794" s="46" t="str">
        <f>IF(ISERROR(N6794),IFERROR(_xlfn.XLOOKUP($F6794,'2024 Bid Codes Crosswalk'!$F:$F,'2024 Bid Codes Crosswalk'!D:D),""),N6794)</f>
        <v>CONSTRUCTION PERIMETER FENCE</v>
      </c>
      <c r="K6794" s="46" t="str">
        <f>IF(ISERROR(O6794),IFERROR(_xlfn.XLOOKUP($F6794,'2024 Bid Codes Crosswalk'!$F:$F,'2024 Bid Codes Crosswalk'!E:E),""),O6794)</f>
        <v>LF</v>
      </c>
      <c r="L6794">
        <f>_xlfn.XLOOKUP(A6794,'2024 Bid Codes Crosswalk'!G:G,'2024 Bid Codes Crosswalk'!B:B)</f>
        <v>506</v>
      </c>
      <c r="M6794">
        <f>_xlfn.XLOOKUP(A6794,'2024 Bid Codes Crosswalk'!G:G,'2024 Bid Codes Crosswalk'!C:C)</f>
        <v>7034</v>
      </c>
      <c r="N6794" t="str">
        <f>_xlfn.XLOOKUP(A6794,'2024 Bid Codes Crosswalk'!G:G,'2024 Bid Codes Crosswalk'!D:D)</f>
        <v>CONSTRUCTION PERIMETER FENCE</v>
      </c>
      <c r="O6794" t="str">
        <f>_xlfn.XLOOKUP(A6794,'2024 Bid Codes Crosswalk'!G:G,'2024 Bid Codes Crosswalk'!E:E)</f>
        <v>LF</v>
      </c>
    </row>
    <row r="6795" spans="1:15" ht="13.95" customHeight="1" x14ac:dyDescent="0.25">
      <c r="A6795" s="1" t="str">
        <f t="shared" si="325"/>
        <v>5066035</v>
      </c>
      <c r="B6795" s="46">
        <v>506</v>
      </c>
      <c r="C6795" s="46">
        <v>6035</v>
      </c>
      <c r="D6795" s="46" t="s">
        <v>10063</v>
      </c>
      <c r="E6795" s="46" t="s">
        <v>48</v>
      </c>
      <c r="F6795" s="48" t="str">
        <f t="shared" si="327"/>
        <v>SANDBAGS FOR EROSION CONTROLEA</v>
      </c>
      <c r="G6795" s="86" t="str">
        <f t="shared" si="326"/>
        <v>5067035</v>
      </c>
      <c r="H6795" s="46">
        <f>IF(ISERROR(L6795),IFERROR(_xlfn.XLOOKUP($F6795,'2024 Bid Codes Crosswalk'!$F:$F,'2024 Bid Codes Crosswalk'!B:B),""),L6795)</f>
        <v>506</v>
      </c>
      <c r="I6795" s="46">
        <f>IF(ISERROR(M6795),IFERROR(_xlfn.XLOOKUP($F6795,'2024 Bid Codes Crosswalk'!$F:$F,'2024 Bid Codes Crosswalk'!C:C),""),M6795)</f>
        <v>7035</v>
      </c>
      <c r="J6795" s="46" t="str">
        <f>IF(ISERROR(N6795),IFERROR(_xlfn.XLOOKUP($F6795,'2024 Bid Codes Crosswalk'!$F:$F,'2024 Bid Codes Crosswalk'!D:D),""),N6795)</f>
        <v>SANDBAGS FOR EROSION CONTROL</v>
      </c>
      <c r="K6795" s="46" t="str">
        <f>IF(ISERROR(O6795),IFERROR(_xlfn.XLOOKUP($F6795,'2024 Bid Codes Crosswalk'!$F:$F,'2024 Bid Codes Crosswalk'!E:E),""),O6795)</f>
        <v>EA</v>
      </c>
      <c r="L6795">
        <f>_xlfn.XLOOKUP(A6795,'2024 Bid Codes Crosswalk'!G:G,'2024 Bid Codes Crosswalk'!B:B)</f>
        <v>506</v>
      </c>
      <c r="M6795">
        <f>_xlfn.XLOOKUP(A6795,'2024 Bid Codes Crosswalk'!G:G,'2024 Bid Codes Crosswalk'!C:C)</f>
        <v>7035</v>
      </c>
      <c r="N6795" t="str">
        <f>_xlfn.XLOOKUP(A6795,'2024 Bid Codes Crosswalk'!G:G,'2024 Bid Codes Crosswalk'!D:D)</f>
        <v>SANDBAGS FOR EROSION CONTROL</v>
      </c>
      <c r="O6795" t="str">
        <f>_xlfn.XLOOKUP(A6795,'2024 Bid Codes Crosswalk'!G:G,'2024 Bid Codes Crosswalk'!E:E)</f>
        <v>EA</v>
      </c>
    </row>
    <row r="6796" spans="1:15" ht="13.95" customHeight="1" x14ac:dyDescent="0.25">
      <c r="A6796" s="1" t="str">
        <f t="shared" si="325"/>
        <v>5066036</v>
      </c>
      <c r="B6796" s="46">
        <v>506</v>
      </c>
      <c r="C6796" s="46">
        <v>6036</v>
      </c>
      <c r="D6796" s="46" t="s">
        <v>10065</v>
      </c>
      <c r="E6796" s="46" t="s">
        <v>77</v>
      </c>
      <c r="F6796" s="48" t="str">
        <f t="shared" si="327"/>
        <v>SANDBAGS FOR EROSION CONTROL (6")LF</v>
      </c>
      <c r="G6796" s="86" t="str">
        <f t="shared" si="326"/>
        <v>5067036</v>
      </c>
      <c r="H6796" s="46">
        <f>IF(ISERROR(L6796),IFERROR(_xlfn.XLOOKUP($F6796,'2024 Bid Codes Crosswalk'!$F:$F,'2024 Bid Codes Crosswalk'!B:B),""),L6796)</f>
        <v>506</v>
      </c>
      <c r="I6796" s="46">
        <f>IF(ISERROR(M6796),IFERROR(_xlfn.XLOOKUP($F6796,'2024 Bid Codes Crosswalk'!$F:$F,'2024 Bid Codes Crosswalk'!C:C),""),M6796)</f>
        <v>7036</v>
      </c>
      <c r="J6796" s="46" t="str">
        <f>IF(ISERROR(N6796),IFERROR(_xlfn.XLOOKUP($F6796,'2024 Bid Codes Crosswalk'!$F:$F,'2024 Bid Codes Crosswalk'!D:D),""),N6796)</f>
        <v>SANDBAGS FOR EROSION CONTROL (6")</v>
      </c>
      <c r="K6796" s="46" t="str">
        <f>IF(ISERROR(O6796),IFERROR(_xlfn.XLOOKUP($F6796,'2024 Bid Codes Crosswalk'!$F:$F,'2024 Bid Codes Crosswalk'!E:E),""),O6796)</f>
        <v>LF</v>
      </c>
      <c r="L6796">
        <f>_xlfn.XLOOKUP(A6796,'2024 Bid Codes Crosswalk'!G:G,'2024 Bid Codes Crosswalk'!B:B)</f>
        <v>506</v>
      </c>
      <c r="M6796">
        <f>_xlfn.XLOOKUP(A6796,'2024 Bid Codes Crosswalk'!G:G,'2024 Bid Codes Crosswalk'!C:C)</f>
        <v>7036</v>
      </c>
      <c r="N6796" t="str">
        <f>_xlfn.XLOOKUP(A6796,'2024 Bid Codes Crosswalk'!G:G,'2024 Bid Codes Crosswalk'!D:D)</f>
        <v>SANDBAGS FOR EROSION CONTROL (6")</v>
      </c>
      <c r="O6796" t="str">
        <f>_xlfn.XLOOKUP(A6796,'2024 Bid Codes Crosswalk'!G:G,'2024 Bid Codes Crosswalk'!E:E)</f>
        <v>LF</v>
      </c>
    </row>
    <row r="6797" spans="1:15" ht="13.95" customHeight="1" x14ac:dyDescent="0.25">
      <c r="A6797" s="1" t="str">
        <f t="shared" si="325"/>
        <v>5066037</v>
      </c>
      <c r="B6797" s="46">
        <v>506</v>
      </c>
      <c r="C6797" s="46">
        <v>6037</v>
      </c>
      <c r="D6797" s="46" t="s">
        <v>10069</v>
      </c>
      <c r="E6797" s="46" t="s">
        <v>77</v>
      </c>
      <c r="F6797" s="48" t="str">
        <f t="shared" si="327"/>
        <v>SANDBAGS FOR EROSION CONTROL (12")LF</v>
      </c>
      <c r="G6797" s="86" t="str">
        <f t="shared" si="326"/>
        <v>5067038</v>
      </c>
      <c r="H6797" s="46">
        <f>IF(ISERROR(L6797),IFERROR(_xlfn.XLOOKUP($F6797,'2024 Bid Codes Crosswalk'!$F:$F,'2024 Bid Codes Crosswalk'!B:B),""),L6797)</f>
        <v>506</v>
      </c>
      <c r="I6797" s="46">
        <f>IF(ISERROR(M6797),IFERROR(_xlfn.XLOOKUP($F6797,'2024 Bid Codes Crosswalk'!$F:$F,'2024 Bid Codes Crosswalk'!C:C),""),M6797)</f>
        <v>7038</v>
      </c>
      <c r="J6797" s="46" t="str">
        <f>IF(ISERROR(N6797),IFERROR(_xlfn.XLOOKUP($F6797,'2024 Bid Codes Crosswalk'!$F:$F,'2024 Bid Codes Crosswalk'!D:D),""),N6797)</f>
        <v>SANDBAGS FOR EROSION CONTROL (12")</v>
      </c>
      <c r="K6797" s="46" t="str">
        <f>IF(ISERROR(O6797),IFERROR(_xlfn.XLOOKUP($F6797,'2024 Bid Codes Crosswalk'!$F:$F,'2024 Bid Codes Crosswalk'!E:E),""),O6797)</f>
        <v>LF</v>
      </c>
      <c r="L6797">
        <f>_xlfn.XLOOKUP(A6797,'2024 Bid Codes Crosswalk'!G:G,'2024 Bid Codes Crosswalk'!B:B)</f>
        <v>506</v>
      </c>
      <c r="M6797">
        <f>_xlfn.XLOOKUP(A6797,'2024 Bid Codes Crosswalk'!G:G,'2024 Bid Codes Crosswalk'!C:C)</f>
        <v>7038</v>
      </c>
      <c r="N6797" t="str">
        <f>_xlfn.XLOOKUP(A6797,'2024 Bid Codes Crosswalk'!G:G,'2024 Bid Codes Crosswalk'!D:D)</f>
        <v>SANDBAGS FOR EROSION CONTROL (12")</v>
      </c>
      <c r="O6797" t="str">
        <f>_xlfn.XLOOKUP(A6797,'2024 Bid Codes Crosswalk'!G:G,'2024 Bid Codes Crosswalk'!E:E)</f>
        <v>LF</v>
      </c>
    </row>
    <row r="6798" spans="1:15" ht="13.95" customHeight="1" x14ac:dyDescent="0.25">
      <c r="A6798" s="1" t="str">
        <f t="shared" si="325"/>
        <v>5066038</v>
      </c>
      <c r="B6798" s="46">
        <v>506</v>
      </c>
      <c r="C6798" s="46">
        <v>6038</v>
      </c>
      <c r="D6798" s="46" t="s">
        <v>10071</v>
      </c>
      <c r="E6798" s="46" t="s">
        <v>77</v>
      </c>
      <c r="F6798" s="48" t="str">
        <f t="shared" si="327"/>
        <v>TEMP SEDMT CONT FENCE (INSTALL)LF</v>
      </c>
      <c r="G6798" s="86" t="str">
        <f t="shared" si="326"/>
        <v>5067039</v>
      </c>
      <c r="H6798" s="46">
        <f>IF(ISERROR(L6798),IFERROR(_xlfn.XLOOKUP($F6798,'2024 Bid Codes Crosswalk'!$F:$F,'2024 Bid Codes Crosswalk'!B:B),""),L6798)</f>
        <v>506</v>
      </c>
      <c r="I6798" s="46">
        <f>IF(ISERROR(M6798),IFERROR(_xlfn.XLOOKUP($F6798,'2024 Bid Codes Crosswalk'!$F:$F,'2024 Bid Codes Crosswalk'!C:C),""),M6798)</f>
        <v>7039</v>
      </c>
      <c r="J6798" s="46" t="str">
        <f>IF(ISERROR(N6798),IFERROR(_xlfn.XLOOKUP($F6798,'2024 Bid Codes Crosswalk'!$F:$F,'2024 Bid Codes Crosswalk'!D:D),""),N6798)</f>
        <v>TEMP SEDMT CONT FENCE (INSTALL)</v>
      </c>
      <c r="K6798" s="46" t="str">
        <f>IF(ISERROR(O6798),IFERROR(_xlfn.XLOOKUP($F6798,'2024 Bid Codes Crosswalk'!$F:$F,'2024 Bid Codes Crosswalk'!E:E),""),O6798)</f>
        <v>LF</v>
      </c>
      <c r="L6798">
        <f>_xlfn.XLOOKUP(A6798,'2024 Bid Codes Crosswalk'!G:G,'2024 Bid Codes Crosswalk'!B:B)</f>
        <v>506</v>
      </c>
      <c r="M6798">
        <f>_xlfn.XLOOKUP(A6798,'2024 Bid Codes Crosswalk'!G:G,'2024 Bid Codes Crosswalk'!C:C)</f>
        <v>7039</v>
      </c>
      <c r="N6798" t="str">
        <f>_xlfn.XLOOKUP(A6798,'2024 Bid Codes Crosswalk'!G:G,'2024 Bid Codes Crosswalk'!D:D)</f>
        <v>TEMP SEDMT CONT FENCE (INSTALL)</v>
      </c>
      <c r="O6798" t="str">
        <f>_xlfn.XLOOKUP(A6798,'2024 Bid Codes Crosswalk'!G:G,'2024 Bid Codes Crosswalk'!E:E)</f>
        <v>LF</v>
      </c>
    </row>
    <row r="6799" spans="1:15" ht="13.95" customHeight="1" x14ac:dyDescent="0.25">
      <c r="A6799" s="1" t="str">
        <f t="shared" si="325"/>
        <v>5066039</v>
      </c>
      <c r="B6799" s="46">
        <v>506</v>
      </c>
      <c r="C6799" s="46">
        <v>6039</v>
      </c>
      <c r="D6799" s="46" t="s">
        <v>10075</v>
      </c>
      <c r="E6799" s="46" t="s">
        <v>77</v>
      </c>
      <c r="F6799" s="48" t="str">
        <f t="shared" si="327"/>
        <v>TEMP SEDMT CONT FENCE (REMOVE)LF</v>
      </c>
      <c r="G6799" s="86" t="str">
        <f t="shared" si="326"/>
        <v>5067041</v>
      </c>
      <c r="H6799" s="46">
        <f>IF(ISERROR(L6799),IFERROR(_xlfn.XLOOKUP($F6799,'2024 Bid Codes Crosswalk'!$F:$F,'2024 Bid Codes Crosswalk'!B:B),""),L6799)</f>
        <v>506</v>
      </c>
      <c r="I6799" s="46">
        <f>IF(ISERROR(M6799),IFERROR(_xlfn.XLOOKUP($F6799,'2024 Bid Codes Crosswalk'!$F:$F,'2024 Bid Codes Crosswalk'!C:C),""),M6799)</f>
        <v>7041</v>
      </c>
      <c r="J6799" s="46" t="str">
        <f>IF(ISERROR(N6799),IFERROR(_xlfn.XLOOKUP($F6799,'2024 Bid Codes Crosswalk'!$F:$F,'2024 Bid Codes Crosswalk'!D:D),""),N6799)</f>
        <v>TEMP SEDMT CONT FENCE (REMOVE)</v>
      </c>
      <c r="K6799" s="46" t="str">
        <f>IF(ISERROR(O6799),IFERROR(_xlfn.XLOOKUP($F6799,'2024 Bid Codes Crosswalk'!$F:$F,'2024 Bid Codes Crosswalk'!E:E),""),O6799)</f>
        <v>LF</v>
      </c>
      <c r="L6799">
        <f>_xlfn.XLOOKUP(A6799,'2024 Bid Codes Crosswalk'!G:G,'2024 Bid Codes Crosswalk'!B:B)</f>
        <v>506</v>
      </c>
      <c r="M6799">
        <f>_xlfn.XLOOKUP(A6799,'2024 Bid Codes Crosswalk'!G:G,'2024 Bid Codes Crosswalk'!C:C)</f>
        <v>7041</v>
      </c>
      <c r="N6799" t="str">
        <f>_xlfn.XLOOKUP(A6799,'2024 Bid Codes Crosswalk'!G:G,'2024 Bid Codes Crosswalk'!D:D)</f>
        <v>TEMP SEDMT CONT FENCE (REMOVE)</v>
      </c>
      <c r="O6799" t="str">
        <f>_xlfn.XLOOKUP(A6799,'2024 Bid Codes Crosswalk'!G:G,'2024 Bid Codes Crosswalk'!E:E)</f>
        <v>LF</v>
      </c>
    </row>
    <row r="6800" spans="1:15" ht="13.95" customHeight="1" x14ac:dyDescent="0.25">
      <c r="A6800" s="1" t="str">
        <f t="shared" si="325"/>
        <v>5066040</v>
      </c>
      <c r="B6800" s="46">
        <v>506</v>
      </c>
      <c r="C6800" s="46">
        <v>6040</v>
      </c>
      <c r="D6800" s="46" t="s">
        <v>10079</v>
      </c>
      <c r="E6800" s="46" t="s">
        <v>77</v>
      </c>
      <c r="F6800" s="48" t="str">
        <f t="shared" si="327"/>
        <v>BIODEG EROSN CONT LOGS (INSTL) (8")LF</v>
      </c>
      <c r="G6800" s="86" t="str">
        <f t="shared" si="326"/>
        <v>5067043</v>
      </c>
      <c r="H6800" s="46">
        <f>IF(ISERROR(L6800),IFERROR(_xlfn.XLOOKUP($F6800,'2024 Bid Codes Crosswalk'!$F:$F,'2024 Bid Codes Crosswalk'!B:B),""),L6800)</f>
        <v>506</v>
      </c>
      <c r="I6800" s="46">
        <f>IF(ISERROR(M6800),IFERROR(_xlfn.XLOOKUP($F6800,'2024 Bid Codes Crosswalk'!$F:$F,'2024 Bid Codes Crosswalk'!C:C),""),M6800)</f>
        <v>7043</v>
      </c>
      <c r="J6800" s="46" t="str">
        <f>IF(ISERROR(N6800),IFERROR(_xlfn.XLOOKUP($F6800,'2024 Bid Codes Crosswalk'!$F:$F,'2024 Bid Codes Crosswalk'!D:D),""),N6800)</f>
        <v>BIODEG EROSN CONT LOGS (INSTL) (8")</v>
      </c>
      <c r="K6800" s="46" t="str">
        <f>IF(ISERROR(O6800),IFERROR(_xlfn.XLOOKUP($F6800,'2024 Bid Codes Crosswalk'!$F:$F,'2024 Bid Codes Crosswalk'!E:E),""),O6800)</f>
        <v>LF</v>
      </c>
      <c r="L6800">
        <f>_xlfn.XLOOKUP(A6800,'2024 Bid Codes Crosswalk'!G:G,'2024 Bid Codes Crosswalk'!B:B)</f>
        <v>506</v>
      </c>
      <c r="M6800">
        <f>_xlfn.XLOOKUP(A6800,'2024 Bid Codes Crosswalk'!G:G,'2024 Bid Codes Crosswalk'!C:C)</f>
        <v>7043</v>
      </c>
      <c r="N6800" t="str">
        <f>_xlfn.XLOOKUP(A6800,'2024 Bid Codes Crosswalk'!G:G,'2024 Bid Codes Crosswalk'!D:D)</f>
        <v>BIODEG EROSN CONT LOGS (INSTL) (8")</v>
      </c>
      <c r="O6800" t="str">
        <f>_xlfn.XLOOKUP(A6800,'2024 Bid Codes Crosswalk'!G:G,'2024 Bid Codes Crosswalk'!E:E)</f>
        <v>LF</v>
      </c>
    </row>
    <row r="6801" spans="1:15" ht="13.95" customHeight="1" x14ac:dyDescent="0.25">
      <c r="A6801" s="1" t="str">
        <f t="shared" si="325"/>
        <v>5066041</v>
      </c>
      <c r="B6801" s="46">
        <v>506</v>
      </c>
      <c r="C6801" s="46">
        <v>6041</v>
      </c>
      <c r="D6801" s="46" t="s">
        <v>10081</v>
      </c>
      <c r="E6801" s="46" t="s">
        <v>77</v>
      </c>
      <c r="F6801" s="48" t="str">
        <f t="shared" si="327"/>
        <v>BIODEG EROSN CONT LOGS (INSTL) (12")LF</v>
      </c>
      <c r="G6801" s="86" t="str">
        <f t="shared" si="326"/>
        <v>5067044</v>
      </c>
      <c r="H6801" s="46">
        <f>IF(ISERROR(L6801),IFERROR(_xlfn.XLOOKUP($F6801,'2024 Bid Codes Crosswalk'!$F:$F,'2024 Bid Codes Crosswalk'!B:B),""),L6801)</f>
        <v>506</v>
      </c>
      <c r="I6801" s="46">
        <f>IF(ISERROR(M6801),IFERROR(_xlfn.XLOOKUP($F6801,'2024 Bid Codes Crosswalk'!$F:$F,'2024 Bid Codes Crosswalk'!C:C),""),M6801)</f>
        <v>7044</v>
      </c>
      <c r="J6801" s="46" t="str">
        <f>IF(ISERROR(N6801),IFERROR(_xlfn.XLOOKUP($F6801,'2024 Bid Codes Crosswalk'!$F:$F,'2024 Bid Codes Crosswalk'!D:D),""),N6801)</f>
        <v>BIODEG EROSN CONT LOGS (INSTL) (12")</v>
      </c>
      <c r="K6801" s="46" t="str">
        <f>IF(ISERROR(O6801),IFERROR(_xlfn.XLOOKUP($F6801,'2024 Bid Codes Crosswalk'!$F:$F,'2024 Bid Codes Crosswalk'!E:E),""),O6801)</f>
        <v>LF</v>
      </c>
      <c r="L6801">
        <f>_xlfn.XLOOKUP(A6801,'2024 Bid Codes Crosswalk'!G:G,'2024 Bid Codes Crosswalk'!B:B)</f>
        <v>506</v>
      </c>
      <c r="M6801">
        <f>_xlfn.XLOOKUP(A6801,'2024 Bid Codes Crosswalk'!G:G,'2024 Bid Codes Crosswalk'!C:C)</f>
        <v>7044</v>
      </c>
      <c r="N6801" t="str">
        <f>_xlfn.XLOOKUP(A6801,'2024 Bid Codes Crosswalk'!G:G,'2024 Bid Codes Crosswalk'!D:D)</f>
        <v>BIODEG EROSN CONT LOGS (INSTL) (12")</v>
      </c>
      <c r="O6801" t="str">
        <f>_xlfn.XLOOKUP(A6801,'2024 Bid Codes Crosswalk'!G:G,'2024 Bid Codes Crosswalk'!E:E)</f>
        <v>LF</v>
      </c>
    </row>
    <row r="6802" spans="1:15" ht="13.95" customHeight="1" x14ac:dyDescent="0.25">
      <c r="A6802" s="1" t="str">
        <f t="shared" si="325"/>
        <v>5066042</v>
      </c>
      <c r="B6802" s="46">
        <v>506</v>
      </c>
      <c r="C6802" s="46">
        <v>6042</v>
      </c>
      <c r="D6802" s="46" t="s">
        <v>10083</v>
      </c>
      <c r="E6802" s="46" t="s">
        <v>77</v>
      </c>
      <c r="F6802" s="48" t="str">
        <f t="shared" si="327"/>
        <v>BIODEG EROSN CONT LOGS (INSTL) (18")LF</v>
      </c>
      <c r="G6802" s="86" t="str">
        <f t="shared" si="326"/>
        <v>5067045</v>
      </c>
      <c r="H6802" s="46">
        <f>IF(ISERROR(L6802),IFERROR(_xlfn.XLOOKUP($F6802,'2024 Bid Codes Crosswalk'!$F:$F,'2024 Bid Codes Crosswalk'!B:B),""),L6802)</f>
        <v>506</v>
      </c>
      <c r="I6802" s="46">
        <f>IF(ISERROR(M6802),IFERROR(_xlfn.XLOOKUP($F6802,'2024 Bid Codes Crosswalk'!$F:$F,'2024 Bid Codes Crosswalk'!C:C),""),M6802)</f>
        <v>7045</v>
      </c>
      <c r="J6802" s="46" t="str">
        <f>IF(ISERROR(N6802),IFERROR(_xlfn.XLOOKUP($F6802,'2024 Bid Codes Crosswalk'!$F:$F,'2024 Bid Codes Crosswalk'!D:D),""),N6802)</f>
        <v>BIODEG EROSN CONT LOGS (INSTL) (18")</v>
      </c>
      <c r="K6802" s="46" t="str">
        <f>IF(ISERROR(O6802),IFERROR(_xlfn.XLOOKUP($F6802,'2024 Bid Codes Crosswalk'!$F:$F,'2024 Bid Codes Crosswalk'!E:E),""),O6802)</f>
        <v>LF</v>
      </c>
      <c r="L6802">
        <f>_xlfn.XLOOKUP(A6802,'2024 Bid Codes Crosswalk'!G:G,'2024 Bid Codes Crosswalk'!B:B)</f>
        <v>506</v>
      </c>
      <c r="M6802">
        <f>_xlfn.XLOOKUP(A6802,'2024 Bid Codes Crosswalk'!G:G,'2024 Bid Codes Crosswalk'!C:C)</f>
        <v>7045</v>
      </c>
      <c r="N6802" t="str">
        <f>_xlfn.XLOOKUP(A6802,'2024 Bid Codes Crosswalk'!G:G,'2024 Bid Codes Crosswalk'!D:D)</f>
        <v>BIODEG EROSN CONT LOGS (INSTL) (18")</v>
      </c>
      <c r="O6802" t="str">
        <f>_xlfn.XLOOKUP(A6802,'2024 Bid Codes Crosswalk'!G:G,'2024 Bid Codes Crosswalk'!E:E)</f>
        <v>LF</v>
      </c>
    </row>
    <row r="6803" spans="1:15" ht="13.95" customHeight="1" x14ac:dyDescent="0.25">
      <c r="A6803" s="1" t="str">
        <f t="shared" si="325"/>
        <v>5066043</v>
      </c>
      <c r="B6803" s="46">
        <v>506</v>
      </c>
      <c r="C6803" s="46">
        <v>6043</v>
      </c>
      <c r="D6803" s="46" t="s">
        <v>10085</v>
      </c>
      <c r="E6803" s="46" t="s">
        <v>77</v>
      </c>
      <c r="F6803" s="48" t="str">
        <f t="shared" si="327"/>
        <v>BIODEG EROSN CONT LOGS (REMOVE)LF</v>
      </c>
      <c r="G6803" s="86" t="str">
        <f t="shared" si="326"/>
        <v>5067046</v>
      </c>
      <c r="H6803" s="46">
        <f>IF(ISERROR(L6803),IFERROR(_xlfn.XLOOKUP($F6803,'2024 Bid Codes Crosswalk'!$F:$F,'2024 Bid Codes Crosswalk'!B:B),""),L6803)</f>
        <v>506</v>
      </c>
      <c r="I6803" s="46">
        <f>IF(ISERROR(M6803),IFERROR(_xlfn.XLOOKUP($F6803,'2024 Bid Codes Crosswalk'!$F:$F,'2024 Bid Codes Crosswalk'!C:C),""),M6803)</f>
        <v>7046</v>
      </c>
      <c r="J6803" s="46" t="str">
        <f>IF(ISERROR(N6803),IFERROR(_xlfn.XLOOKUP($F6803,'2024 Bid Codes Crosswalk'!$F:$F,'2024 Bid Codes Crosswalk'!D:D),""),N6803)</f>
        <v>BIODEG EROSN CONT LOGS (REMOVE)</v>
      </c>
      <c r="K6803" s="46" t="str">
        <f>IF(ISERROR(O6803),IFERROR(_xlfn.XLOOKUP($F6803,'2024 Bid Codes Crosswalk'!$F:$F,'2024 Bid Codes Crosswalk'!E:E),""),O6803)</f>
        <v>LF</v>
      </c>
      <c r="L6803">
        <f>_xlfn.XLOOKUP(A6803,'2024 Bid Codes Crosswalk'!G:G,'2024 Bid Codes Crosswalk'!B:B)</f>
        <v>506</v>
      </c>
      <c r="M6803">
        <f>_xlfn.XLOOKUP(A6803,'2024 Bid Codes Crosswalk'!G:G,'2024 Bid Codes Crosswalk'!C:C)</f>
        <v>7046</v>
      </c>
      <c r="N6803" t="str">
        <f>_xlfn.XLOOKUP(A6803,'2024 Bid Codes Crosswalk'!G:G,'2024 Bid Codes Crosswalk'!D:D)</f>
        <v>BIODEG EROSN CONT LOGS (REMOVE)</v>
      </c>
      <c r="O6803" t="str">
        <f>_xlfn.XLOOKUP(A6803,'2024 Bid Codes Crosswalk'!G:G,'2024 Bid Codes Crosswalk'!E:E)</f>
        <v>LF</v>
      </c>
    </row>
    <row r="6804" spans="1:15" ht="13.95" customHeight="1" x14ac:dyDescent="0.25">
      <c r="A6804" s="1" t="str">
        <f t="shared" si="325"/>
        <v>5066044</v>
      </c>
      <c r="B6804" s="46">
        <v>506</v>
      </c>
      <c r="C6804" s="46">
        <v>6044</v>
      </c>
      <c r="D6804" s="46" t="s">
        <v>10067</v>
      </c>
      <c r="E6804" s="46" t="s">
        <v>77</v>
      </c>
      <c r="F6804" s="48" t="str">
        <f t="shared" si="327"/>
        <v>SANDBAGS FOR EROSION CONTROL (8")LF</v>
      </c>
      <c r="G6804" s="86" t="str">
        <f t="shared" si="326"/>
        <v>5067037</v>
      </c>
      <c r="H6804" s="46">
        <f>IF(ISERROR(L6804),IFERROR(_xlfn.XLOOKUP($F6804,'2024 Bid Codes Crosswalk'!$F:$F,'2024 Bid Codes Crosswalk'!B:B),""),L6804)</f>
        <v>506</v>
      </c>
      <c r="I6804" s="46">
        <f>IF(ISERROR(M6804),IFERROR(_xlfn.XLOOKUP($F6804,'2024 Bid Codes Crosswalk'!$F:$F,'2024 Bid Codes Crosswalk'!C:C),""),M6804)</f>
        <v>7037</v>
      </c>
      <c r="J6804" s="46" t="str">
        <f>IF(ISERROR(N6804),IFERROR(_xlfn.XLOOKUP($F6804,'2024 Bid Codes Crosswalk'!$F:$F,'2024 Bid Codes Crosswalk'!D:D),""),N6804)</f>
        <v>SANDBAGS FOR EROSION CONTROL (8")</v>
      </c>
      <c r="K6804" s="46" t="str">
        <f>IF(ISERROR(O6804),IFERROR(_xlfn.XLOOKUP($F6804,'2024 Bid Codes Crosswalk'!$F:$F,'2024 Bid Codes Crosswalk'!E:E),""),O6804)</f>
        <v>LF</v>
      </c>
      <c r="L6804">
        <f>_xlfn.XLOOKUP(A6804,'2024 Bid Codes Crosswalk'!G:G,'2024 Bid Codes Crosswalk'!B:B)</f>
        <v>506</v>
      </c>
      <c r="M6804">
        <f>_xlfn.XLOOKUP(A6804,'2024 Bid Codes Crosswalk'!G:G,'2024 Bid Codes Crosswalk'!C:C)</f>
        <v>7037</v>
      </c>
      <c r="N6804" t="str">
        <f>_xlfn.XLOOKUP(A6804,'2024 Bid Codes Crosswalk'!G:G,'2024 Bid Codes Crosswalk'!D:D)</f>
        <v>SANDBAGS FOR EROSION CONTROL (8")</v>
      </c>
      <c r="O6804" t="str">
        <f>_xlfn.XLOOKUP(A6804,'2024 Bid Codes Crosswalk'!G:G,'2024 Bid Codes Crosswalk'!E:E)</f>
        <v>LF</v>
      </c>
    </row>
    <row r="6805" spans="1:15" ht="13.95" customHeight="1" x14ac:dyDescent="0.25">
      <c r="A6805" s="1" t="str">
        <f t="shared" si="325"/>
        <v>5066045</v>
      </c>
      <c r="B6805" s="46">
        <v>506</v>
      </c>
      <c r="C6805" s="46">
        <v>6045</v>
      </c>
      <c r="D6805" s="46" t="s">
        <v>10077</v>
      </c>
      <c r="E6805" s="46" t="s">
        <v>77</v>
      </c>
      <c r="F6805" s="48" t="str">
        <f t="shared" si="327"/>
        <v>BIODEG EROSN CONT LOGS (INSTL) (6")LF</v>
      </c>
      <c r="G6805" s="86" t="str">
        <f t="shared" si="326"/>
        <v>5067042</v>
      </c>
      <c r="H6805" s="46">
        <f>IF(ISERROR(L6805),IFERROR(_xlfn.XLOOKUP($F6805,'2024 Bid Codes Crosswalk'!$F:$F,'2024 Bid Codes Crosswalk'!B:B),""),L6805)</f>
        <v>506</v>
      </c>
      <c r="I6805" s="46">
        <f>IF(ISERROR(M6805),IFERROR(_xlfn.XLOOKUP($F6805,'2024 Bid Codes Crosswalk'!$F:$F,'2024 Bid Codes Crosswalk'!C:C),""),M6805)</f>
        <v>7042</v>
      </c>
      <c r="J6805" s="46" t="str">
        <f>IF(ISERROR(N6805),IFERROR(_xlfn.XLOOKUP($F6805,'2024 Bid Codes Crosswalk'!$F:$F,'2024 Bid Codes Crosswalk'!D:D),""),N6805)</f>
        <v>BIODEG EROSN CONT LOGS (INSTL) (6")</v>
      </c>
      <c r="K6805" s="46" t="str">
        <f>IF(ISERROR(O6805),IFERROR(_xlfn.XLOOKUP($F6805,'2024 Bid Codes Crosswalk'!$F:$F,'2024 Bid Codes Crosswalk'!E:E),""),O6805)</f>
        <v>LF</v>
      </c>
      <c r="L6805">
        <f>_xlfn.XLOOKUP(A6805,'2024 Bid Codes Crosswalk'!G:G,'2024 Bid Codes Crosswalk'!B:B)</f>
        <v>506</v>
      </c>
      <c r="M6805">
        <f>_xlfn.XLOOKUP(A6805,'2024 Bid Codes Crosswalk'!G:G,'2024 Bid Codes Crosswalk'!C:C)</f>
        <v>7042</v>
      </c>
      <c r="N6805" t="str">
        <f>_xlfn.XLOOKUP(A6805,'2024 Bid Codes Crosswalk'!G:G,'2024 Bid Codes Crosswalk'!D:D)</f>
        <v>BIODEG EROSN CONT LOGS (INSTL) (6")</v>
      </c>
      <c r="O6805" t="str">
        <f>_xlfn.XLOOKUP(A6805,'2024 Bid Codes Crosswalk'!G:G,'2024 Bid Codes Crosswalk'!E:E)</f>
        <v>LF</v>
      </c>
    </row>
    <row r="6806" spans="1:15" ht="13.95" customHeight="1" x14ac:dyDescent="0.25">
      <c r="A6806" s="1" t="str">
        <f t="shared" si="325"/>
        <v>5066046</v>
      </c>
      <c r="B6806" s="46">
        <v>506</v>
      </c>
      <c r="C6806" s="46">
        <v>6046</v>
      </c>
      <c r="D6806" s="46" t="s">
        <v>10095</v>
      </c>
      <c r="E6806" s="46" t="s">
        <v>700</v>
      </c>
      <c r="F6806" s="48" t="str">
        <f t="shared" si="327"/>
        <v>TRACKHOE WORK (EROSION &amp; SEDMT CONT)HR</v>
      </c>
      <c r="G6806" s="86" t="str">
        <f t="shared" si="326"/>
        <v>5067051</v>
      </c>
      <c r="H6806" s="46">
        <f>IF(ISERROR(L6806),IFERROR(_xlfn.XLOOKUP($F6806,'2024 Bid Codes Crosswalk'!$F:$F,'2024 Bid Codes Crosswalk'!B:B),""),L6806)</f>
        <v>506</v>
      </c>
      <c r="I6806" s="46">
        <f>IF(ISERROR(M6806),IFERROR(_xlfn.XLOOKUP($F6806,'2024 Bid Codes Crosswalk'!$F:$F,'2024 Bid Codes Crosswalk'!C:C),""),M6806)</f>
        <v>7051</v>
      </c>
      <c r="J6806" s="46" t="str">
        <f>IF(ISERROR(N6806),IFERROR(_xlfn.XLOOKUP($F6806,'2024 Bid Codes Crosswalk'!$F:$F,'2024 Bid Codes Crosswalk'!D:D),""),N6806)</f>
        <v>TRACKHOE WORK (EROSION &amp; SEDMT CONT)</v>
      </c>
      <c r="K6806" s="46" t="str">
        <f>IF(ISERROR(O6806),IFERROR(_xlfn.XLOOKUP($F6806,'2024 Bid Codes Crosswalk'!$F:$F,'2024 Bid Codes Crosswalk'!E:E),""),O6806)</f>
        <v>HR</v>
      </c>
      <c r="L6806">
        <f>_xlfn.XLOOKUP(A6806,'2024 Bid Codes Crosswalk'!G:G,'2024 Bid Codes Crosswalk'!B:B)</f>
        <v>506</v>
      </c>
      <c r="M6806">
        <f>_xlfn.XLOOKUP(A6806,'2024 Bid Codes Crosswalk'!G:G,'2024 Bid Codes Crosswalk'!C:C)</f>
        <v>7051</v>
      </c>
      <c r="N6806" t="str">
        <f>_xlfn.XLOOKUP(A6806,'2024 Bid Codes Crosswalk'!G:G,'2024 Bid Codes Crosswalk'!D:D)</f>
        <v>TRACKHOE WORK (EROSION &amp; SEDMT CONT)</v>
      </c>
      <c r="O6806" t="str">
        <f>_xlfn.XLOOKUP(A6806,'2024 Bid Codes Crosswalk'!G:G,'2024 Bid Codes Crosswalk'!E:E)</f>
        <v>HR</v>
      </c>
    </row>
    <row r="6807" spans="1:15" ht="13.95" customHeight="1" x14ac:dyDescent="0.25">
      <c r="A6807" s="1" t="str">
        <f t="shared" si="325"/>
        <v>5066047</v>
      </c>
      <c r="B6807" s="46">
        <v>506</v>
      </c>
      <c r="C6807" s="46">
        <v>6047</v>
      </c>
      <c r="D6807" s="46" t="s">
        <v>10073</v>
      </c>
      <c r="E6807" s="46" t="s">
        <v>77</v>
      </c>
      <c r="F6807" s="48" t="str">
        <f t="shared" si="327"/>
        <v>TEMP SDMT CONT FENCE (INLET PROTECTIONLF</v>
      </c>
      <c r="G6807" s="86" t="str">
        <f t="shared" si="326"/>
        <v>5067040</v>
      </c>
      <c r="H6807" s="46">
        <f>IF(ISERROR(L6807),IFERROR(_xlfn.XLOOKUP($F6807,'2024 Bid Codes Crosswalk'!$F:$F,'2024 Bid Codes Crosswalk'!B:B),""),L6807)</f>
        <v>506</v>
      </c>
      <c r="I6807" s="46">
        <f>IF(ISERROR(M6807),IFERROR(_xlfn.XLOOKUP($F6807,'2024 Bid Codes Crosswalk'!$F:$F,'2024 Bid Codes Crosswalk'!C:C),""),M6807)</f>
        <v>7040</v>
      </c>
      <c r="J6807" s="46" t="str">
        <f>IF(ISERROR(N6807),IFERROR(_xlfn.XLOOKUP($F6807,'2024 Bid Codes Crosswalk'!$F:$F,'2024 Bid Codes Crosswalk'!D:D),""),N6807)</f>
        <v>TEMP SDMT CONT FENCE (INLET PROTECTION</v>
      </c>
      <c r="K6807" s="46" t="str">
        <f>IF(ISERROR(O6807),IFERROR(_xlfn.XLOOKUP($F6807,'2024 Bid Codes Crosswalk'!$F:$F,'2024 Bid Codes Crosswalk'!E:E),""),O6807)</f>
        <v>LF</v>
      </c>
      <c r="L6807">
        <f>_xlfn.XLOOKUP(A6807,'2024 Bid Codes Crosswalk'!G:G,'2024 Bid Codes Crosswalk'!B:B)</f>
        <v>506</v>
      </c>
      <c r="M6807">
        <f>_xlfn.XLOOKUP(A6807,'2024 Bid Codes Crosswalk'!G:G,'2024 Bid Codes Crosswalk'!C:C)</f>
        <v>7040</v>
      </c>
      <c r="N6807" t="str">
        <f>_xlfn.XLOOKUP(A6807,'2024 Bid Codes Crosswalk'!G:G,'2024 Bid Codes Crosswalk'!D:D)</f>
        <v>TEMP SDMT CONT FENCE (INLET PROTECTION</v>
      </c>
      <c r="O6807" t="str">
        <f>_xlfn.XLOOKUP(A6807,'2024 Bid Codes Crosswalk'!G:G,'2024 Bid Codes Crosswalk'!E:E)</f>
        <v>LF</v>
      </c>
    </row>
    <row r="6808" spans="1:15" ht="13.95" customHeight="1" x14ac:dyDescent="0.25">
      <c r="A6808" s="1" t="str">
        <f t="shared" si="325"/>
        <v>5066048</v>
      </c>
      <c r="B6808" s="46">
        <v>506</v>
      </c>
      <c r="C6808" s="46">
        <v>6048</v>
      </c>
      <c r="D6808" s="46" t="s">
        <v>29907</v>
      </c>
      <c r="E6808" s="46" t="s">
        <v>1279</v>
      </c>
      <c r="F6808" s="48" t="str">
        <f t="shared" si="327"/>
        <v>BMP MAINTMO</v>
      </c>
      <c r="G6808" s="86" t="str">
        <f t="shared" si="326"/>
        <v>'</v>
      </c>
      <c r="H6808" s="46" t="str">
        <f>IF(ISERROR(L6808),IFERROR(_xlfn.XLOOKUP($F6808,'2024 Bid Codes Crosswalk'!$F:$F,'2024 Bid Codes Crosswalk'!B:B),""),L6808)</f>
        <v/>
      </c>
      <c r="I6808" s="46" t="str">
        <f>IF(ISERROR(M6808),IFERROR(_xlfn.XLOOKUP($F6808,'2024 Bid Codes Crosswalk'!$F:$F,'2024 Bid Codes Crosswalk'!C:C),""),M6808)</f>
        <v/>
      </c>
      <c r="J6808" s="46" t="str">
        <f>IF(ISERROR(N6808),IFERROR(_xlfn.XLOOKUP($F6808,'2024 Bid Codes Crosswalk'!$F:$F,'2024 Bid Codes Crosswalk'!D:D),""),N6808)</f>
        <v/>
      </c>
      <c r="K6808" s="46" t="str">
        <f>IF(ISERROR(O6808),IFERROR(_xlfn.XLOOKUP($F6808,'2024 Bid Codes Crosswalk'!$F:$F,'2024 Bid Codes Crosswalk'!E:E),""),O6808)</f>
        <v/>
      </c>
      <c r="L6808" t="e">
        <f>_xlfn.XLOOKUP(A6808,'2024 Bid Codes Crosswalk'!G:G,'2024 Bid Codes Crosswalk'!B:B)</f>
        <v>#N/A</v>
      </c>
      <c r="M6808" t="e">
        <f>_xlfn.XLOOKUP(A6808,'2024 Bid Codes Crosswalk'!G:G,'2024 Bid Codes Crosswalk'!C:C)</f>
        <v>#N/A</v>
      </c>
      <c r="N6808" t="e">
        <f>_xlfn.XLOOKUP(A6808,'2024 Bid Codes Crosswalk'!G:G,'2024 Bid Codes Crosswalk'!D:D)</f>
        <v>#N/A</v>
      </c>
      <c r="O6808" t="e">
        <f>_xlfn.XLOOKUP(A6808,'2024 Bid Codes Crosswalk'!G:G,'2024 Bid Codes Crosswalk'!E:E)</f>
        <v>#N/A</v>
      </c>
    </row>
    <row r="6809" spans="1:15" ht="13.95" customHeight="1" x14ac:dyDescent="0.25">
      <c r="A6809" s="1" t="str">
        <f t="shared" si="325"/>
        <v>5066049</v>
      </c>
      <c r="B6809" s="46">
        <v>506</v>
      </c>
      <c r="C6809" s="46">
        <v>6049</v>
      </c>
      <c r="D6809" s="46" t="s">
        <v>29907</v>
      </c>
      <c r="E6809" s="46" t="s">
        <v>1279</v>
      </c>
      <c r="F6809" s="48" t="str">
        <f t="shared" si="327"/>
        <v>BMP MAINTMO</v>
      </c>
      <c r="G6809" s="86" t="str">
        <f t="shared" si="326"/>
        <v>'</v>
      </c>
      <c r="H6809" s="46" t="str">
        <f>IF(ISERROR(L6809),IFERROR(_xlfn.XLOOKUP($F6809,'2024 Bid Codes Crosswalk'!$F:$F,'2024 Bid Codes Crosswalk'!B:B),""),L6809)</f>
        <v/>
      </c>
      <c r="I6809" s="46" t="str">
        <f>IF(ISERROR(M6809),IFERROR(_xlfn.XLOOKUP($F6809,'2024 Bid Codes Crosswalk'!$F:$F,'2024 Bid Codes Crosswalk'!C:C),""),M6809)</f>
        <v/>
      </c>
      <c r="J6809" s="46" t="str">
        <f>IF(ISERROR(N6809),IFERROR(_xlfn.XLOOKUP($F6809,'2024 Bid Codes Crosswalk'!$F:$F,'2024 Bid Codes Crosswalk'!D:D),""),N6809)</f>
        <v/>
      </c>
      <c r="K6809" s="46" t="str">
        <f>IF(ISERROR(O6809),IFERROR(_xlfn.XLOOKUP($F6809,'2024 Bid Codes Crosswalk'!$F:$F,'2024 Bid Codes Crosswalk'!E:E),""),O6809)</f>
        <v/>
      </c>
      <c r="L6809" t="e">
        <f>_xlfn.XLOOKUP(A6809,'2024 Bid Codes Crosswalk'!G:G,'2024 Bid Codes Crosswalk'!B:B)</f>
        <v>#N/A</v>
      </c>
      <c r="M6809" t="e">
        <f>_xlfn.XLOOKUP(A6809,'2024 Bid Codes Crosswalk'!G:G,'2024 Bid Codes Crosswalk'!C:C)</f>
        <v>#N/A</v>
      </c>
      <c r="N6809" t="e">
        <f>_xlfn.XLOOKUP(A6809,'2024 Bid Codes Crosswalk'!G:G,'2024 Bid Codes Crosswalk'!D:D)</f>
        <v>#N/A</v>
      </c>
      <c r="O6809" t="e">
        <f>_xlfn.XLOOKUP(A6809,'2024 Bid Codes Crosswalk'!G:G,'2024 Bid Codes Crosswalk'!E:E)</f>
        <v>#N/A</v>
      </c>
    </row>
    <row r="6810" spans="1:15" ht="13.95" customHeight="1" x14ac:dyDescent="0.25">
      <c r="A6810" s="1" t="str">
        <f t="shared" si="325"/>
        <v>5066050</v>
      </c>
      <c r="B6810" s="46">
        <v>506</v>
      </c>
      <c r="C6810" s="46">
        <v>6050</v>
      </c>
      <c r="D6810" s="46" t="s">
        <v>10088</v>
      </c>
      <c r="E6810" s="46" t="s">
        <v>93</v>
      </c>
      <c r="F6810" s="48" t="str">
        <f t="shared" si="327"/>
        <v>ROCK FILTER DAMS (INSTALL) (TY 1) (6:1CY</v>
      </c>
      <c r="G6810" s="86" t="str">
        <f t="shared" si="326"/>
        <v>5067049</v>
      </c>
      <c r="H6810" s="46">
        <f>IF(ISERROR(L6810),IFERROR(_xlfn.XLOOKUP($F6810,'2024 Bid Codes Crosswalk'!$F:$F,'2024 Bid Codes Crosswalk'!B:B),""),L6810)</f>
        <v>506</v>
      </c>
      <c r="I6810" s="46">
        <f>IF(ISERROR(M6810),IFERROR(_xlfn.XLOOKUP($F6810,'2024 Bid Codes Crosswalk'!$F:$F,'2024 Bid Codes Crosswalk'!C:C),""),M6810)</f>
        <v>7049</v>
      </c>
      <c r="J6810" s="46" t="str">
        <f>IF(ISERROR(N6810),IFERROR(_xlfn.XLOOKUP($F6810,'2024 Bid Codes Crosswalk'!$F:$F,'2024 Bid Codes Crosswalk'!D:D),""),N6810)</f>
        <v>ROCK FILTER DAMS (INSTALL) (TY 1) 6:1</v>
      </c>
      <c r="K6810" s="46" t="str">
        <f>IF(ISERROR(O6810),IFERROR(_xlfn.XLOOKUP($F6810,'2024 Bid Codes Crosswalk'!$F:$F,'2024 Bid Codes Crosswalk'!E:E),""),O6810)</f>
        <v>CY</v>
      </c>
      <c r="L6810">
        <f>_xlfn.XLOOKUP(A6810,'2024 Bid Codes Crosswalk'!G:G,'2024 Bid Codes Crosswalk'!B:B)</f>
        <v>506</v>
      </c>
      <c r="M6810">
        <f>_xlfn.XLOOKUP(A6810,'2024 Bid Codes Crosswalk'!G:G,'2024 Bid Codes Crosswalk'!C:C)</f>
        <v>7049</v>
      </c>
      <c r="N6810" t="str">
        <f>_xlfn.XLOOKUP(A6810,'2024 Bid Codes Crosswalk'!G:G,'2024 Bid Codes Crosswalk'!D:D)</f>
        <v>ROCK FILTER DAMS (INSTALL) (TY 1) 6:1</v>
      </c>
      <c r="O6810" t="str">
        <f>_xlfn.XLOOKUP(A6810,'2024 Bid Codes Crosswalk'!G:G,'2024 Bid Codes Crosswalk'!E:E)</f>
        <v>CY</v>
      </c>
    </row>
    <row r="6811" spans="1:15" ht="13.95" customHeight="1" x14ac:dyDescent="0.25">
      <c r="A6811" s="1" t="str">
        <f t="shared" si="325"/>
        <v>5066051</v>
      </c>
      <c r="B6811" s="46">
        <v>506</v>
      </c>
      <c r="C6811" s="46">
        <v>6051</v>
      </c>
      <c r="D6811" s="46" t="s">
        <v>10088</v>
      </c>
      <c r="E6811" s="46" t="s">
        <v>77</v>
      </c>
      <c r="F6811" s="48" t="str">
        <f t="shared" si="327"/>
        <v>ROCK FILTER DAMS (INSTALL) (TY 1) (6:1LF</v>
      </c>
      <c r="G6811" s="86" t="str">
        <f t="shared" si="326"/>
        <v>5067047</v>
      </c>
      <c r="H6811" s="46">
        <f>IF(ISERROR(L6811),IFERROR(_xlfn.XLOOKUP($F6811,'2024 Bid Codes Crosswalk'!$F:$F,'2024 Bid Codes Crosswalk'!B:B),""),L6811)</f>
        <v>506</v>
      </c>
      <c r="I6811" s="46">
        <f>IF(ISERROR(M6811),IFERROR(_xlfn.XLOOKUP($F6811,'2024 Bid Codes Crosswalk'!$F:$F,'2024 Bid Codes Crosswalk'!C:C),""),M6811)</f>
        <v>7047</v>
      </c>
      <c r="J6811" s="46" t="str">
        <f>IF(ISERROR(N6811),IFERROR(_xlfn.XLOOKUP($F6811,'2024 Bid Codes Crosswalk'!$F:$F,'2024 Bid Codes Crosswalk'!D:D),""),N6811)</f>
        <v>ROCK FILTER DAMS (INSTALL) (TY 1) 6:1</v>
      </c>
      <c r="K6811" s="46" t="str">
        <f>IF(ISERROR(O6811),IFERROR(_xlfn.XLOOKUP($F6811,'2024 Bid Codes Crosswalk'!$F:$F,'2024 Bid Codes Crosswalk'!E:E),""),O6811)</f>
        <v>LF</v>
      </c>
      <c r="L6811">
        <f>_xlfn.XLOOKUP(A6811,'2024 Bid Codes Crosswalk'!G:G,'2024 Bid Codes Crosswalk'!B:B)</f>
        <v>506</v>
      </c>
      <c r="M6811">
        <f>_xlfn.XLOOKUP(A6811,'2024 Bid Codes Crosswalk'!G:G,'2024 Bid Codes Crosswalk'!C:C)</f>
        <v>7047</v>
      </c>
      <c r="N6811" t="str">
        <f>_xlfn.XLOOKUP(A6811,'2024 Bid Codes Crosswalk'!G:G,'2024 Bid Codes Crosswalk'!D:D)</f>
        <v>ROCK FILTER DAMS (INSTALL) (TY 1) 6:1</v>
      </c>
      <c r="O6811" t="str">
        <f>_xlfn.XLOOKUP(A6811,'2024 Bid Codes Crosswalk'!G:G,'2024 Bid Codes Crosswalk'!E:E)</f>
        <v>LF</v>
      </c>
    </row>
    <row r="6812" spans="1:15" ht="13.95" customHeight="1" x14ac:dyDescent="0.25">
      <c r="A6812" s="1" t="str">
        <f t="shared" si="325"/>
        <v>5066052</v>
      </c>
      <c r="B6812" s="46">
        <v>506</v>
      </c>
      <c r="C6812" s="46">
        <v>6052</v>
      </c>
      <c r="D6812" s="46" t="s">
        <v>10091</v>
      </c>
      <c r="E6812" s="46" t="s">
        <v>93</v>
      </c>
      <c r="F6812" s="48" t="str">
        <f t="shared" si="327"/>
        <v>ROCK FILTER DAMS (INSTALL) (TY 2) (6:1CY</v>
      </c>
      <c r="G6812" s="86" t="str">
        <f t="shared" si="326"/>
        <v>5067050</v>
      </c>
      <c r="H6812" s="46">
        <f>IF(ISERROR(L6812),IFERROR(_xlfn.XLOOKUP($F6812,'2024 Bid Codes Crosswalk'!$F:$F,'2024 Bid Codes Crosswalk'!B:B),""),L6812)</f>
        <v>506</v>
      </c>
      <c r="I6812" s="46">
        <f>IF(ISERROR(M6812),IFERROR(_xlfn.XLOOKUP($F6812,'2024 Bid Codes Crosswalk'!$F:$F,'2024 Bid Codes Crosswalk'!C:C),""),M6812)</f>
        <v>7050</v>
      </c>
      <c r="J6812" s="46" t="str">
        <f>IF(ISERROR(N6812),IFERROR(_xlfn.XLOOKUP($F6812,'2024 Bid Codes Crosswalk'!$F:$F,'2024 Bid Codes Crosswalk'!D:D),""),N6812)</f>
        <v>ROCK FILTER DAMS (INSTALL) (TY 2) 6:1</v>
      </c>
      <c r="K6812" s="46" t="str">
        <f>IF(ISERROR(O6812),IFERROR(_xlfn.XLOOKUP($F6812,'2024 Bid Codes Crosswalk'!$F:$F,'2024 Bid Codes Crosswalk'!E:E),""),O6812)</f>
        <v>CY</v>
      </c>
      <c r="L6812">
        <f>_xlfn.XLOOKUP(A6812,'2024 Bid Codes Crosswalk'!G:G,'2024 Bid Codes Crosswalk'!B:B)</f>
        <v>506</v>
      </c>
      <c r="M6812">
        <f>_xlfn.XLOOKUP(A6812,'2024 Bid Codes Crosswalk'!G:G,'2024 Bid Codes Crosswalk'!C:C)</f>
        <v>7050</v>
      </c>
      <c r="N6812" t="str">
        <f>_xlfn.XLOOKUP(A6812,'2024 Bid Codes Crosswalk'!G:G,'2024 Bid Codes Crosswalk'!D:D)</f>
        <v>ROCK FILTER DAMS (INSTALL) (TY 2) 6:1</v>
      </c>
      <c r="O6812" t="str">
        <f>_xlfn.XLOOKUP(A6812,'2024 Bid Codes Crosswalk'!G:G,'2024 Bid Codes Crosswalk'!E:E)</f>
        <v>CY</v>
      </c>
    </row>
    <row r="6813" spans="1:15" ht="13.95" customHeight="1" x14ac:dyDescent="0.25">
      <c r="A6813" s="1" t="str">
        <f t="shared" si="325"/>
        <v>5066053</v>
      </c>
      <c r="B6813" s="46">
        <v>506</v>
      </c>
      <c r="C6813" s="46">
        <v>6053</v>
      </c>
      <c r="D6813" s="46" t="s">
        <v>10091</v>
      </c>
      <c r="E6813" s="46" t="s">
        <v>77</v>
      </c>
      <c r="F6813" s="48" t="str">
        <f t="shared" si="327"/>
        <v>ROCK FILTER DAMS (INSTALL) (TY 2) (6:1LF</v>
      </c>
      <c r="G6813" s="86" t="str">
        <f t="shared" si="326"/>
        <v>5067048</v>
      </c>
      <c r="H6813" s="46">
        <f>IF(ISERROR(L6813),IFERROR(_xlfn.XLOOKUP($F6813,'2024 Bid Codes Crosswalk'!$F:$F,'2024 Bid Codes Crosswalk'!B:B),""),L6813)</f>
        <v>506</v>
      </c>
      <c r="I6813" s="46">
        <f>IF(ISERROR(M6813),IFERROR(_xlfn.XLOOKUP($F6813,'2024 Bid Codes Crosswalk'!$F:$F,'2024 Bid Codes Crosswalk'!C:C),""),M6813)</f>
        <v>7048</v>
      </c>
      <c r="J6813" s="46" t="str">
        <f>IF(ISERROR(N6813),IFERROR(_xlfn.XLOOKUP($F6813,'2024 Bid Codes Crosswalk'!$F:$F,'2024 Bid Codes Crosswalk'!D:D),""),N6813)</f>
        <v>ROCK FILTER DAMS (INSTALL) (TY 2) 6:1</v>
      </c>
      <c r="K6813" s="46" t="str">
        <f>IF(ISERROR(O6813),IFERROR(_xlfn.XLOOKUP($F6813,'2024 Bid Codes Crosswalk'!$F:$F,'2024 Bid Codes Crosswalk'!E:E),""),O6813)</f>
        <v>LF</v>
      </c>
      <c r="L6813">
        <f>_xlfn.XLOOKUP(A6813,'2024 Bid Codes Crosswalk'!G:G,'2024 Bid Codes Crosswalk'!B:B)</f>
        <v>506</v>
      </c>
      <c r="M6813">
        <f>_xlfn.XLOOKUP(A6813,'2024 Bid Codes Crosswalk'!G:G,'2024 Bid Codes Crosswalk'!C:C)</f>
        <v>7048</v>
      </c>
      <c r="N6813" t="str">
        <f>_xlfn.XLOOKUP(A6813,'2024 Bid Codes Crosswalk'!G:G,'2024 Bid Codes Crosswalk'!D:D)</f>
        <v>ROCK FILTER DAMS (INSTALL) (TY 2) 6:1</v>
      </c>
      <c r="O6813" t="str">
        <f>_xlfn.XLOOKUP(A6813,'2024 Bid Codes Crosswalk'!G:G,'2024 Bid Codes Crosswalk'!E:E)</f>
        <v>LF</v>
      </c>
    </row>
    <row r="6814" spans="1:15" ht="13.95" customHeight="1" x14ac:dyDescent="0.25">
      <c r="A6814" s="1" t="str">
        <f t="shared" si="325"/>
        <v>5086001</v>
      </c>
      <c r="B6814" s="46">
        <v>508</v>
      </c>
      <c r="C6814" s="46">
        <v>6001</v>
      </c>
      <c r="D6814" s="46" t="s">
        <v>10097</v>
      </c>
      <c r="E6814" s="46" t="s">
        <v>90</v>
      </c>
      <c r="F6814" s="48" t="str">
        <f t="shared" si="327"/>
        <v>CONSTRUCTING DETOURSSY</v>
      </c>
      <c r="G6814" s="86" t="str">
        <f t="shared" si="326"/>
        <v>5087001</v>
      </c>
      <c r="H6814" s="46">
        <f>IF(ISERROR(L6814),IFERROR(_xlfn.XLOOKUP($F6814,'2024 Bid Codes Crosswalk'!$F:$F,'2024 Bid Codes Crosswalk'!B:B),""),L6814)</f>
        <v>508</v>
      </c>
      <c r="I6814" s="46">
        <f>IF(ISERROR(M6814),IFERROR(_xlfn.XLOOKUP($F6814,'2024 Bid Codes Crosswalk'!$F:$F,'2024 Bid Codes Crosswalk'!C:C),""),M6814)</f>
        <v>7001</v>
      </c>
      <c r="J6814" s="46" t="str">
        <f>IF(ISERROR(N6814),IFERROR(_xlfn.XLOOKUP($F6814,'2024 Bid Codes Crosswalk'!$F:$F,'2024 Bid Codes Crosswalk'!D:D),""),N6814)</f>
        <v>CONSTRUCTING DETOURS</v>
      </c>
      <c r="K6814" s="46" t="str">
        <f>IF(ISERROR(O6814),IFERROR(_xlfn.XLOOKUP($F6814,'2024 Bid Codes Crosswalk'!$F:$F,'2024 Bid Codes Crosswalk'!E:E),""),O6814)</f>
        <v>SY</v>
      </c>
      <c r="L6814">
        <f>_xlfn.XLOOKUP(A6814,'2024 Bid Codes Crosswalk'!G:G,'2024 Bid Codes Crosswalk'!B:B)</f>
        <v>508</v>
      </c>
      <c r="M6814">
        <f>_xlfn.XLOOKUP(A6814,'2024 Bid Codes Crosswalk'!G:G,'2024 Bid Codes Crosswalk'!C:C)</f>
        <v>7001</v>
      </c>
      <c r="N6814" t="str">
        <f>_xlfn.XLOOKUP(A6814,'2024 Bid Codes Crosswalk'!G:G,'2024 Bid Codes Crosswalk'!D:D)</f>
        <v>CONSTRUCTING DETOURS</v>
      </c>
      <c r="O6814" t="str">
        <f>_xlfn.XLOOKUP(A6814,'2024 Bid Codes Crosswalk'!G:G,'2024 Bid Codes Crosswalk'!E:E)</f>
        <v>SY</v>
      </c>
    </row>
    <row r="6815" spans="1:15" ht="13.95" customHeight="1" x14ac:dyDescent="0.25">
      <c r="A6815" s="1" t="str">
        <f t="shared" si="325"/>
        <v>5086002</v>
      </c>
      <c r="B6815" s="46">
        <v>508</v>
      </c>
      <c r="C6815" s="46">
        <v>6002</v>
      </c>
      <c r="D6815" s="46" t="s">
        <v>10099</v>
      </c>
      <c r="E6815" s="46" t="s">
        <v>90</v>
      </c>
      <c r="F6815" s="48" t="str">
        <f t="shared" si="327"/>
        <v>CONSTRUCTING DETOURS (EBSS)SY</v>
      </c>
      <c r="G6815" s="86" t="str">
        <f t="shared" si="326"/>
        <v>5087002</v>
      </c>
      <c r="H6815" s="46">
        <f>IF(ISERROR(L6815),IFERROR(_xlfn.XLOOKUP($F6815,'2024 Bid Codes Crosswalk'!$F:$F,'2024 Bid Codes Crosswalk'!B:B),""),L6815)</f>
        <v>508</v>
      </c>
      <c r="I6815" s="46">
        <f>IF(ISERROR(M6815),IFERROR(_xlfn.XLOOKUP($F6815,'2024 Bid Codes Crosswalk'!$F:$F,'2024 Bid Codes Crosswalk'!C:C),""),M6815)</f>
        <v>7002</v>
      </c>
      <c r="J6815" s="46" t="str">
        <f>IF(ISERROR(N6815),IFERROR(_xlfn.XLOOKUP($F6815,'2024 Bid Codes Crosswalk'!$F:$F,'2024 Bid Codes Crosswalk'!D:D),""),N6815)</f>
        <v>CONSTRUCTING DETOURS (EBSS)</v>
      </c>
      <c r="K6815" s="46" t="str">
        <f>IF(ISERROR(O6815),IFERROR(_xlfn.XLOOKUP($F6815,'2024 Bid Codes Crosswalk'!$F:$F,'2024 Bid Codes Crosswalk'!E:E),""),O6815)</f>
        <v>SY</v>
      </c>
      <c r="L6815">
        <f>_xlfn.XLOOKUP(A6815,'2024 Bid Codes Crosswalk'!G:G,'2024 Bid Codes Crosswalk'!B:B)</f>
        <v>508</v>
      </c>
      <c r="M6815">
        <f>_xlfn.XLOOKUP(A6815,'2024 Bid Codes Crosswalk'!G:G,'2024 Bid Codes Crosswalk'!C:C)</f>
        <v>7002</v>
      </c>
      <c r="N6815" t="str">
        <f>_xlfn.XLOOKUP(A6815,'2024 Bid Codes Crosswalk'!G:G,'2024 Bid Codes Crosswalk'!D:D)</f>
        <v>CONSTRUCTING DETOURS (EBSS)</v>
      </c>
      <c r="O6815" t="str">
        <f>_xlfn.XLOOKUP(A6815,'2024 Bid Codes Crosswalk'!G:G,'2024 Bid Codes Crosswalk'!E:E)</f>
        <v>SY</v>
      </c>
    </row>
    <row r="6816" spans="1:15" ht="13.95" customHeight="1" x14ac:dyDescent="0.25">
      <c r="A6816" s="1" t="str">
        <f t="shared" si="325"/>
        <v>5086003</v>
      </c>
      <c r="B6816" s="46">
        <v>508</v>
      </c>
      <c r="C6816" s="46">
        <v>6003</v>
      </c>
      <c r="D6816" s="46" t="s">
        <v>29916</v>
      </c>
      <c r="E6816" s="46" t="s">
        <v>90</v>
      </c>
      <c r="F6816" s="48" t="str">
        <f t="shared" si="327"/>
        <v>CONSTRUCTING DETOURS (TY 1)SY</v>
      </c>
      <c r="G6816" s="86" t="str">
        <f t="shared" si="326"/>
        <v>'</v>
      </c>
      <c r="H6816" s="46" t="str">
        <f>IF(ISERROR(L6816),IFERROR(_xlfn.XLOOKUP($F6816,'2024 Bid Codes Crosswalk'!$F:$F,'2024 Bid Codes Crosswalk'!B:B),""),L6816)</f>
        <v/>
      </c>
      <c r="I6816" s="46" t="str">
        <f>IF(ISERROR(M6816),IFERROR(_xlfn.XLOOKUP($F6816,'2024 Bid Codes Crosswalk'!$F:$F,'2024 Bid Codes Crosswalk'!C:C),""),M6816)</f>
        <v/>
      </c>
      <c r="J6816" s="46" t="str">
        <f>IF(ISERROR(N6816),IFERROR(_xlfn.XLOOKUP($F6816,'2024 Bid Codes Crosswalk'!$F:$F,'2024 Bid Codes Crosswalk'!D:D),""),N6816)</f>
        <v/>
      </c>
      <c r="K6816" s="46" t="str">
        <f>IF(ISERROR(O6816),IFERROR(_xlfn.XLOOKUP($F6816,'2024 Bid Codes Crosswalk'!$F:$F,'2024 Bid Codes Crosswalk'!E:E),""),O6816)</f>
        <v/>
      </c>
      <c r="L6816" t="e">
        <f>_xlfn.XLOOKUP(A6816,'2024 Bid Codes Crosswalk'!G:G,'2024 Bid Codes Crosswalk'!B:B)</f>
        <v>#N/A</v>
      </c>
      <c r="M6816" t="e">
        <f>_xlfn.XLOOKUP(A6816,'2024 Bid Codes Crosswalk'!G:G,'2024 Bid Codes Crosswalk'!C:C)</f>
        <v>#N/A</v>
      </c>
      <c r="N6816" t="e">
        <f>_xlfn.XLOOKUP(A6816,'2024 Bid Codes Crosswalk'!G:G,'2024 Bid Codes Crosswalk'!D:D)</f>
        <v>#N/A</v>
      </c>
      <c r="O6816" t="e">
        <f>_xlfn.XLOOKUP(A6816,'2024 Bid Codes Crosswalk'!G:G,'2024 Bid Codes Crosswalk'!E:E)</f>
        <v>#N/A</v>
      </c>
    </row>
    <row r="6817" spans="1:15" ht="13.95" customHeight="1" x14ac:dyDescent="0.25">
      <c r="A6817" s="1" t="str">
        <f t="shared" si="325"/>
        <v>5086004</v>
      </c>
      <c r="B6817" s="46">
        <v>508</v>
      </c>
      <c r="C6817" s="46">
        <v>6004</v>
      </c>
      <c r="D6817" s="46" t="s">
        <v>29918</v>
      </c>
      <c r="E6817" s="46" t="s">
        <v>90</v>
      </c>
      <c r="F6817" s="48" t="str">
        <f t="shared" si="327"/>
        <v>CONSTRUCTING DETOURS (TY 2)SY</v>
      </c>
      <c r="G6817" s="86" t="str">
        <f t="shared" si="326"/>
        <v>'</v>
      </c>
      <c r="H6817" s="46" t="str">
        <f>IF(ISERROR(L6817),IFERROR(_xlfn.XLOOKUP($F6817,'2024 Bid Codes Crosswalk'!$F:$F,'2024 Bid Codes Crosswalk'!B:B),""),L6817)</f>
        <v/>
      </c>
      <c r="I6817" s="46" t="str">
        <f>IF(ISERROR(M6817),IFERROR(_xlfn.XLOOKUP($F6817,'2024 Bid Codes Crosswalk'!$F:$F,'2024 Bid Codes Crosswalk'!C:C),""),M6817)</f>
        <v/>
      </c>
      <c r="J6817" s="46" t="str">
        <f>IF(ISERROR(N6817),IFERROR(_xlfn.XLOOKUP($F6817,'2024 Bid Codes Crosswalk'!$F:$F,'2024 Bid Codes Crosswalk'!D:D),""),N6817)</f>
        <v/>
      </c>
      <c r="K6817" s="46" t="str">
        <f>IF(ISERROR(O6817),IFERROR(_xlfn.XLOOKUP($F6817,'2024 Bid Codes Crosswalk'!$F:$F,'2024 Bid Codes Crosswalk'!E:E),""),O6817)</f>
        <v/>
      </c>
      <c r="L6817" t="e">
        <f>_xlfn.XLOOKUP(A6817,'2024 Bid Codes Crosswalk'!G:G,'2024 Bid Codes Crosswalk'!B:B)</f>
        <v>#N/A</v>
      </c>
      <c r="M6817" t="e">
        <f>_xlfn.XLOOKUP(A6817,'2024 Bid Codes Crosswalk'!G:G,'2024 Bid Codes Crosswalk'!C:C)</f>
        <v>#N/A</v>
      </c>
      <c r="N6817" t="e">
        <f>_xlfn.XLOOKUP(A6817,'2024 Bid Codes Crosswalk'!G:G,'2024 Bid Codes Crosswalk'!D:D)</f>
        <v>#N/A</v>
      </c>
      <c r="O6817" t="e">
        <f>_xlfn.XLOOKUP(A6817,'2024 Bid Codes Crosswalk'!G:G,'2024 Bid Codes Crosswalk'!E:E)</f>
        <v>#N/A</v>
      </c>
    </row>
    <row r="6818" spans="1:15" ht="13.95" customHeight="1" x14ac:dyDescent="0.25">
      <c r="A6818" s="1" t="str">
        <f t="shared" si="325"/>
        <v>5086005</v>
      </c>
      <c r="B6818" s="46">
        <v>508</v>
      </c>
      <c r="C6818" s="46">
        <v>6005</v>
      </c>
      <c r="D6818" s="46" t="s">
        <v>29920</v>
      </c>
      <c r="E6818" s="46" t="s">
        <v>90</v>
      </c>
      <c r="F6818" s="48" t="str">
        <f t="shared" si="327"/>
        <v>CONSTRUCTING DETOURS (TY 3)SY</v>
      </c>
      <c r="G6818" s="86" t="str">
        <f t="shared" si="326"/>
        <v>'</v>
      </c>
      <c r="H6818" s="46" t="str">
        <f>IF(ISERROR(L6818),IFERROR(_xlfn.XLOOKUP($F6818,'2024 Bid Codes Crosswalk'!$F:$F,'2024 Bid Codes Crosswalk'!B:B),""),L6818)</f>
        <v/>
      </c>
      <c r="I6818" s="46" t="str">
        <f>IF(ISERROR(M6818),IFERROR(_xlfn.XLOOKUP($F6818,'2024 Bid Codes Crosswalk'!$F:$F,'2024 Bid Codes Crosswalk'!C:C),""),M6818)</f>
        <v/>
      </c>
      <c r="J6818" s="46" t="str">
        <f>IF(ISERROR(N6818),IFERROR(_xlfn.XLOOKUP($F6818,'2024 Bid Codes Crosswalk'!$F:$F,'2024 Bid Codes Crosswalk'!D:D),""),N6818)</f>
        <v/>
      </c>
      <c r="K6818" s="46" t="str">
        <f>IF(ISERROR(O6818),IFERROR(_xlfn.XLOOKUP($F6818,'2024 Bid Codes Crosswalk'!$F:$F,'2024 Bid Codes Crosswalk'!E:E),""),O6818)</f>
        <v/>
      </c>
      <c r="L6818" t="e">
        <f>_xlfn.XLOOKUP(A6818,'2024 Bid Codes Crosswalk'!G:G,'2024 Bid Codes Crosswalk'!B:B)</f>
        <v>#N/A</v>
      </c>
      <c r="M6818" t="e">
        <f>_xlfn.XLOOKUP(A6818,'2024 Bid Codes Crosswalk'!G:G,'2024 Bid Codes Crosswalk'!C:C)</f>
        <v>#N/A</v>
      </c>
      <c r="N6818" t="e">
        <f>_xlfn.XLOOKUP(A6818,'2024 Bid Codes Crosswalk'!G:G,'2024 Bid Codes Crosswalk'!D:D)</f>
        <v>#N/A</v>
      </c>
      <c r="O6818" t="e">
        <f>_xlfn.XLOOKUP(A6818,'2024 Bid Codes Crosswalk'!G:G,'2024 Bid Codes Crosswalk'!E:E)</f>
        <v>#N/A</v>
      </c>
    </row>
    <row r="6819" spans="1:15" ht="13.95" customHeight="1" x14ac:dyDescent="0.25">
      <c r="A6819" s="1" t="str">
        <f t="shared" si="325"/>
        <v>5086006</v>
      </c>
      <c r="B6819" s="46">
        <v>508</v>
      </c>
      <c r="C6819" s="46">
        <v>6006</v>
      </c>
      <c r="D6819" s="46" t="s">
        <v>29922</v>
      </c>
      <c r="E6819" s="46" t="s">
        <v>90</v>
      </c>
      <c r="F6819" s="48" t="str">
        <f t="shared" si="327"/>
        <v>CONSTRUCTING DETOURS (TY 4)SY</v>
      </c>
      <c r="G6819" s="86" t="str">
        <f t="shared" si="326"/>
        <v>'</v>
      </c>
      <c r="H6819" s="46" t="str">
        <f>IF(ISERROR(L6819),IFERROR(_xlfn.XLOOKUP($F6819,'2024 Bid Codes Crosswalk'!$F:$F,'2024 Bid Codes Crosswalk'!B:B),""),L6819)</f>
        <v/>
      </c>
      <c r="I6819" s="46" t="str">
        <f>IF(ISERROR(M6819),IFERROR(_xlfn.XLOOKUP($F6819,'2024 Bid Codes Crosswalk'!$F:$F,'2024 Bid Codes Crosswalk'!C:C),""),M6819)</f>
        <v/>
      </c>
      <c r="J6819" s="46" t="str">
        <f>IF(ISERROR(N6819),IFERROR(_xlfn.XLOOKUP($F6819,'2024 Bid Codes Crosswalk'!$F:$F,'2024 Bid Codes Crosswalk'!D:D),""),N6819)</f>
        <v/>
      </c>
      <c r="K6819" s="46" t="str">
        <f>IF(ISERROR(O6819),IFERROR(_xlfn.XLOOKUP($F6819,'2024 Bid Codes Crosswalk'!$F:$F,'2024 Bid Codes Crosswalk'!E:E),""),O6819)</f>
        <v/>
      </c>
      <c r="L6819" t="e">
        <f>_xlfn.XLOOKUP(A6819,'2024 Bid Codes Crosswalk'!G:G,'2024 Bid Codes Crosswalk'!B:B)</f>
        <v>#N/A</v>
      </c>
      <c r="M6819" t="e">
        <f>_xlfn.XLOOKUP(A6819,'2024 Bid Codes Crosswalk'!G:G,'2024 Bid Codes Crosswalk'!C:C)</f>
        <v>#N/A</v>
      </c>
      <c r="N6819" t="e">
        <f>_xlfn.XLOOKUP(A6819,'2024 Bid Codes Crosswalk'!G:G,'2024 Bid Codes Crosswalk'!D:D)</f>
        <v>#N/A</v>
      </c>
      <c r="O6819" t="e">
        <f>_xlfn.XLOOKUP(A6819,'2024 Bid Codes Crosswalk'!G:G,'2024 Bid Codes Crosswalk'!E:E)</f>
        <v>#N/A</v>
      </c>
    </row>
    <row r="6820" spans="1:15" ht="13.95" customHeight="1" x14ac:dyDescent="0.25">
      <c r="A6820" s="1" t="str">
        <f t="shared" si="325"/>
        <v>5086007</v>
      </c>
      <c r="B6820" s="46">
        <v>508</v>
      </c>
      <c r="C6820" s="46">
        <v>6007</v>
      </c>
      <c r="D6820" s="46" t="s">
        <v>29924</v>
      </c>
      <c r="E6820" s="46" t="s">
        <v>90</v>
      </c>
      <c r="F6820" s="48" t="str">
        <f t="shared" si="327"/>
        <v>CONSTRUCTING DETOURS (TY 5)SY</v>
      </c>
      <c r="G6820" s="86" t="str">
        <f t="shared" si="326"/>
        <v>'</v>
      </c>
      <c r="H6820" s="46" t="str">
        <f>IF(ISERROR(L6820),IFERROR(_xlfn.XLOOKUP($F6820,'2024 Bid Codes Crosswalk'!$F:$F,'2024 Bid Codes Crosswalk'!B:B),""),L6820)</f>
        <v/>
      </c>
      <c r="I6820" s="46" t="str">
        <f>IF(ISERROR(M6820),IFERROR(_xlfn.XLOOKUP($F6820,'2024 Bid Codes Crosswalk'!$F:$F,'2024 Bid Codes Crosswalk'!C:C),""),M6820)</f>
        <v/>
      </c>
      <c r="J6820" s="46" t="str">
        <f>IF(ISERROR(N6820),IFERROR(_xlfn.XLOOKUP($F6820,'2024 Bid Codes Crosswalk'!$F:$F,'2024 Bid Codes Crosswalk'!D:D),""),N6820)</f>
        <v/>
      </c>
      <c r="K6820" s="46" t="str">
        <f>IF(ISERROR(O6820),IFERROR(_xlfn.XLOOKUP($F6820,'2024 Bid Codes Crosswalk'!$F:$F,'2024 Bid Codes Crosswalk'!E:E),""),O6820)</f>
        <v/>
      </c>
      <c r="L6820" t="e">
        <f>_xlfn.XLOOKUP(A6820,'2024 Bid Codes Crosswalk'!G:G,'2024 Bid Codes Crosswalk'!B:B)</f>
        <v>#N/A</v>
      </c>
      <c r="M6820" t="e">
        <f>_xlfn.XLOOKUP(A6820,'2024 Bid Codes Crosswalk'!G:G,'2024 Bid Codes Crosswalk'!C:C)</f>
        <v>#N/A</v>
      </c>
      <c r="N6820" t="e">
        <f>_xlfn.XLOOKUP(A6820,'2024 Bid Codes Crosswalk'!G:G,'2024 Bid Codes Crosswalk'!D:D)</f>
        <v>#N/A</v>
      </c>
      <c r="O6820" t="e">
        <f>_xlfn.XLOOKUP(A6820,'2024 Bid Codes Crosswalk'!G:G,'2024 Bid Codes Crosswalk'!E:E)</f>
        <v>#N/A</v>
      </c>
    </row>
    <row r="6821" spans="1:15" ht="13.95" customHeight="1" x14ac:dyDescent="0.25">
      <c r="A6821" s="1" t="str">
        <f t="shared" si="325"/>
        <v>5086008</v>
      </c>
      <c r="B6821" s="46">
        <v>508</v>
      </c>
      <c r="C6821" s="46">
        <v>6008</v>
      </c>
      <c r="D6821" s="46" t="s">
        <v>29926</v>
      </c>
      <c r="E6821" s="46" t="s">
        <v>90</v>
      </c>
      <c r="F6821" s="48" t="str">
        <f t="shared" si="327"/>
        <v>CONSTRUCTING DETOURS (TY 6)SY</v>
      </c>
      <c r="G6821" s="86" t="str">
        <f t="shared" si="326"/>
        <v>'</v>
      </c>
      <c r="H6821" s="46" t="str">
        <f>IF(ISERROR(L6821),IFERROR(_xlfn.XLOOKUP($F6821,'2024 Bid Codes Crosswalk'!$F:$F,'2024 Bid Codes Crosswalk'!B:B),""),L6821)</f>
        <v/>
      </c>
      <c r="I6821" s="46" t="str">
        <f>IF(ISERROR(M6821),IFERROR(_xlfn.XLOOKUP($F6821,'2024 Bid Codes Crosswalk'!$F:$F,'2024 Bid Codes Crosswalk'!C:C),""),M6821)</f>
        <v/>
      </c>
      <c r="J6821" s="46" t="str">
        <f>IF(ISERROR(N6821),IFERROR(_xlfn.XLOOKUP($F6821,'2024 Bid Codes Crosswalk'!$F:$F,'2024 Bid Codes Crosswalk'!D:D),""),N6821)</f>
        <v/>
      </c>
      <c r="K6821" s="46" t="str">
        <f>IF(ISERROR(O6821),IFERROR(_xlfn.XLOOKUP($F6821,'2024 Bid Codes Crosswalk'!$F:$F,'2024 Bid Codes Crosswalk'!E:E),""),O6821)</f>
        <v/>
      </c>
      <c r="L6821" t="e">
        <f>_xlfn.XLOOKUP(A6821,'2024 Bid Codes Crosswalk'!G:G,'2024 Bid Codes Crosswalk'!B:B)</f>
        <v>#N/A</v>
      </c>
      <c r="M6821" t="e">
        <f>_xlfn.XLOOKUP(A6821,'2024 Bid Codes Crosswalk'!G:G,'2024 Bid Codes Crosswalk'!C:C)</f>
        <v>#N/A</v>
      </c>
      <c r="N6821" t="e">
        <f>_xlfn.XLOOKUP(A6821,'2024 Bid Codes Crosswalk'!G:G,'2024 Bid Codes Crosswalk'!D:D)</f>
        <v>#N/A</v>
      </c>
      <c r="O6821" t="e">
        <f>_xlfn.XLOOKUP(A6821,'2024 Bid Codes Crosswalk'!G:G,'2024 Bid Codes Crosswalk'!E:E)</f>
        <v>#N/A</v>
      </c>
    </row>
    <row r="6822" spans="1:15" ht="13.95" customHeight="1" x14ac:dyDescent="0.25">
      <c r="A6822" s="1" t="str">
        <f t="shared" si="325"/>
        <v>5106001</v>
      </c>
      <c r="B6822" s="46">
        <v>510</v>
      </c>
      <c r="C6822" s="46">
        <v>6001</v>
      </c>
      <c r="D6822" s="46" t="s">
        <v>10109</v>
      </c>
      <c r="E6822" s="46" t="s">
        <v>700</v>
      </c>
      <c r="F6822" s="48" t="str">
        <f t="shared" si="327"/>
        <v>ONE-WAY TRAF CONT (FLAGGER CONT)HR</v>
      </c>
      <c r="G6822" s="86" t="str">
        <f t="shared" si="326"/>
        <v>5107001</v>
      </c>
      <c r="H6822" s="46">
        <f>IF(ISERROR(L6822),IFERROR(_xlfn.XLOOKUP($F6822,'2024 Bid Codes Crosswalk'!$F:$F,'2024 Bid Codes Crosswalk'!B:B),""),L6822)</f>
        <v>510</v>
      </c>
      <c r="I6822" s="46">
        <f>IF(ISERROR(M6822),IFERROR(_xlfn.XLOOKUP($F6822,'2024 Bid Codes Crosswalk'!$F:$F,'2024 Bid Codes Crosswalk'!C:C),""),M6822)</f>
        <v>7001</v>
      </c>
      <c r="J6822" s="46" t="str">
        <f>IF(ISERROR(N6822),IFERROR(_xlfn.XLOOKUP($F6822,'2024 Bid Codes Crosswalk'!$F:$F,'2024 Bid Codes Crosswalk'!D:D),""),N6822)</f>
        <v>ONE-WAY TRAF CONT (FLAGGER CONT)</v>
      </c>
      <c r="K6822" s="46" t="str">
        <f>IF(ISERROR(O6822),IFERROR(_xlfn.XLOOKUP($F6822,'2024 Bid Codes Crosswalk'!$F:$F,'2024 Bid Codes Crosswalk'!E:E),""),O6822)</f>
        <v>HR</v>
      </c>
      <c r="L6822">
        <f>_xlfn.XLOOKUP(A6822,'2024 Bid Codes Crosswalk'!G:G,'2024 Bid Codes Crosswalk'!B:B)</f>
        <v>510</v>
      </c>
      <c r="M6822">
        <f>_xlfn.XLOOKUP(A6822,'2024 Bid Codes Crosswalk'!G:G,'2024 Bid Codes Crosswalk'!C:C)</f>
        <v>7001</v>
      </c>
      <c r="N6822" t="str">
        <f>_xlfn.XLOOKUP(A6822,'2024 Bid Codes Crosswalk'!G:G,'2024 Bid Codes Crosswalk'!D:D)</f>
        <v>ONE-WAY TRAF CONT (FLAGGER CONT)</v>
      </c>
      <c r="O6822" t="str">
        <f>_xlfn.XLOOKUP(A6822,'2024 Bid Codes Crosswalk'!G:G,'2024 Bid Codes Crosswalk'!E:E)</f>
        <v>HR</v>
      </c>
    </row>
    <row r="6823" spans="1:15" ht="13.95" customHeight="1" x14ac:dyDescent="0.25">
      <c r="A6823" s="1" t="str">
        <f t="shared" si="325"/>
        <v>5106002</v>
      </c>
      <c r="B6823" s="46">
        <v>510</v>
      </c>
      <c r="C6823" s="46">
        <v>6002</v>
      </c>
      <c r="D6823" s="46" t="s">
        <v>10111</v>
      </c>
      <c r="E6823" s="46" t="s">
        <v>700</v>
      </c>
      <c r="F6823" s="48" t="str">
        <f t="shared" si="327"/>
        <v>ONE-WAY TRAF CONT (PILOT CAR)HR</v>
      </c>
      <c r="G6823" s="86" t="str">
        <f t="shared" si="326"/>
        <v>5107002</v>
      </c>
      <c r="H6823" s="46">
        <f>IF(ISERROR(L6823),IFERROR(_xlfn.XLOOKUP($F6823,'2024 Bid Codes Crosswalk'!$F:$F,'2024 Bid Codes Crosswalk'!B:B),""),L6823)</f>
        <v>510</v>
      </c>
      <c r="I6823" s="46">
        <f>IF(ISERROR(M6823),IFERROR(_xlfn.XLOOKUP($F6823,'2024 Bid Codes Crosswalk'!$F:$F,'2024 Bid Codes Crosswalk'!C:C),""),M6823)</f>
        <v>7002</v>
      </c>
      <c r="J6823" s="46" t="str">
        <f>IF(ISERROR(N6823),IFERROR(_xlfn.XLOOKUP($F6823,'2024 Bid Codes Crosswalk'!$F:$F,'2024 Bid Codes Crosswalk'!D:D),""),N6823)</f>
        <v>ONE-WAY TRAF CONT (PILOT CAR)</v>
      </c>
      <c r="K6823" s="46" t="str">
        <f>IF(ISERROR(O6823),IFERROR(_xlfn.XLOOKUP($F6823,'2024 Bid Codes Crosswalk'!$F:$F,'2024 Bid Codes Crosswalk'!E:E),""),O6823)</f>
        <v>HR</v>
      </c>
      <c r="L6823">
        <f>_xlfn.XLOOKUP(A6823,'2024 Bid Codes Crosswalk'!G:G,'2024 Bid Codes Crosswalk'!B:B)</f>
        <v>510</v>
      </c>
      <c r="M6823">
        <f>_xlfn.XLOOKUP(A6823,'2024 Bid Codes Crosswalk'!G:G,'2024 Bid Codes Crosswalk'!C:C)</f>
        <v>7002</v>
      </c>
      <c r="N6823" t="str">
        <f>_xlfn.XLOOKUP(A6823,'2024 Bid Codes Crosswalk'!G:G,'2024 Bid Codes Crosswalk'!D:D)</f>
        <v>ONE-WAY TRAF CONT (PILOT CAR)</v>
      </c>
      <c r="O6823" t="str">
        <f>_xlfn.XLOOKUP(A6823,'2024 Bid Codes Crosswalk'!G:G,'2024 Bid Codes Crosswalk'!E:E)</f>
        <v>HR</v>
      </c>
    </row>
    <row r="6824" spans="1:15" ht="13.95" customHeight="1" x14ac:dyDescent="0.25">
      <c r="A6824" s="1" t="str">
        <f t="shared" si="325"/>
        <v>5106003</v>
      </c>
      <c r="B6824" s="46">
        <v>510</v>
      </c>
      <c r="C6824" s="46">
        <v>6003</v>
      </c>
      <c r="D6824" s="46" t="s">
        <v>10113</v>
      </c>
      <c r="E6824" s="46" t="s">
        <v>1279</v>
      </c>
      <c r="F6824" s="48" t="str">
        <f t="shared" si="327"/>
        <v>ONE-WAY TRAF CONT (PORT TRAF SIG)MO</v>
      </c>
      <c r="G6824" s="86" t="str">
        <f t="shared" si="326"/>
        <v>5107003</v>
      </c>
      <c r="H6824" s="46">
        <f>IF(ISERROR(L6824),IFERROR(_xlfn.XLOOKUP($F6824,'2024 Bid Codes Crosswalk'!$F:$F,'2024 Bid Codes Crosswalk'!B:B),""),L6824)</f>
        <v>510</v>
      </c>
      <c r="I6824" s="46">
        <f>IF(ISERROR(M6824),IFERROR(_xlfn.XLOOKUP($F6824,'2024 Bid Codes Crosswalk'!$F:$F,'2024 Bid Codes Crosswalk'!C:C),""),M6824)</f>
        <v>7003</v>
      </c>
      <c r="J6824" s="46" t="str">
        <f>IF(ISERROR(N6824),IFERROR(_xlfn.XLOOKUP($F6824,'2024 Bid Codes Crosswalk'!$F:$F,'2024 Bid Codes Crosswalk'!D:D),""),N6824)</f>
        <v>ONE-WAY TRAF CONT (PORT TRAF SIG)</v>
      </c>
      <c r="K6824" s="46" t="str">
        <f>IF(ISERROR(O6824),IFERROR(_xlfn.XLOOKUP($F6824,'2024 Bid Codes Crosswalk'!$F:$F,'2024 Bid Codes Crosswalk'!E:E),""),O6824)</f>
        <v>MO</v>
      </c>
      <c r="L6824">
        <f>_xlfn.XLOOKUP(A6824,'2024 Bid Codes Crosswalk'!G:G,'2024 Bid Codes Crosswalk'!B:B)</f>
        <v>510</v>
      </c>
      <c r="M6824">
        <f>_xlfn.XLOOKUP(A6824,'2024 Bid Codes Crosswalk'!G:G,'2024 Bid Codes Crosswalk'!C:C)</f>
        <v>7003</v>
      </c>
      <c r="N6824" t="str">
        <f>_xlfn.XLOOKUP(A6824,'2024 Bid Codes Crosswalk'!G:G,'2024 Bid Codes Crosswalk'!D:D)</f>
        <v>ONE-WAY TRAF CONT (PORT TRAF SIG)</v>
      </c>
      <c r="O6824" t="str">
        <f>_xlfn.XLOOKUP(A6824,'2024 Bid Codes Crosswalk'!G:G,'2024 Bid Codes Crosswalk'!E:E)</f>
        <v>MO</v>
      </c>
    </row>
    <row r="6825" spans="1:15" ht="13.95" customHeight="1" x14ac:dyDescent="0.25">
      <c r="A6825" s="1" t="str">
        <f t="shared" si="325"/>
        <v>5106004</v>
      </c>
      <c r="B6825" s="46">
        <v>510</v>
      </c>
      <c r="C6825" s="46">
        <v>6004</v>
      </c>
      <c r="D6825" s="46" t="s">
        <v>29931</v>
      </c>
      <c r="E6825" s="46" t="s">
        <v>9988</v>
      </c>
      <c r="F6825" s="48" t="str">
        <f t="shared" si="327"/>
        <v>ONE-WAY TRAFFIC CONTROL (PORT TRAF SIGDAY</v>
      </c>
      <c r="G6825" s="86" t="str">
        <f t="shared" si="326"/>
        <v>'</v>
      </c>
      <c r="H6825" s="46" t="str">
        <f>IF(ISERROR(L6825),IFERROR(_xlfn.XLOOKUP($F6825,'2024 Bid Codes Crosswalk'!$F:$F,'2024 Bid Codes Crosswalk'!B:B),""),L6825)</f>
        <v/>
      </c>
      <c r="I6825" s="46" t="str">
        <f>IF(ISERROR(M6825),IFERROR(_xlfn.XLOOKUP($F6825,'2024 Bid Codes Crosswalk'!$F:$F,'2024 Bid Codes Crosswalk'!C:C),""),M6825)</f>
        <v/>
      </c>
      <c r="J6825" s="46" t="str">
        <f>IF(ISERROR(N6825),IFERROR(_xlfn.XLOOKUP($F6825,'2024 Bid Codes Crosswalk'!$F:$F,'2024 Bid Codes Crosswalk'!D:D),""),N6825)</f>
        <v/>
      </c>
      <c r="K6825" s="46" t="str">
        <f>IF(ISERROR(O6825),IFERROR(_xlfn.XLOOKUP($F6825,'2024 Bid Codes Crosswalk'!$F:$F,'2024 Bid Codes Crosswalk'!E:E),""),O6825)</f>
        <v/>
      </c>
      <c r="L6825" t="e">
        <f>_xlfn.XLOOKUP(A6825,'2024 Bid Codes Crosswalk'!G:G,'2024 Bid Codes Crosswalk'!B:B)</f>
        <v>#N/A</v>
      </c>
      <c r="M6825" t="e">
        <f>_xlfn.XLOOKUP(A6825,'2024 Bid Codes Crosswalk'!G:G,'2024 Bid Codes Crosswalk'!C:C)</f>
        <v>#N/A</v>
      </c>
      <c r="N6825" t="e">
        <f>_xlfn.XLOOKUP(A6825,'2024 Bid Codes Crosswalk'!G:G,'2024 Bid Codes Crosswalk'!D:D)</f>
        <v>#N/A</v>
      </c>
      <c r="O6825" t="e">
        <f>_xlfn.XLOOKUP(A6825,'2024 Bid Codes Crosswalk'!G:G,'2024 Bid Codes Crosswalk'!E:E)</f>
        <v>#N/A</v>
      </c>
    </row>
    <row r="6826" spans="1:15" ht="13.95" customHeight="1" x14ac:dyDescent="0.25">
      <c r="A6826" s="1" t="str">
        <f t="shared" si="325"/>
        <v>5126001</v>
      </c>
      <c r="B6826" s="46">
        <v>512</v>
      </c>
      <c r="C6826" s="46">
        <v>6001</v>
      </c>
      <c r="D6826" s="46" t="s">
        <v>10115</v>
      </c>
      <c r="E6826" s="46" t="s">
        <v>77</v>
      </c>
      <c r="F6826" s="48" t="str">
        <f t="shared" si="327"/>
        <v>PORT CTB (FUR &amp; INST)(SGL SLOPE)(TY 1)LF</v>
      </c>
      <c r="G6826" s="86" t="str">
        <f t="shared" si="326"/>
        <v>5127001</v>
      </c>
      <c r="H6826" s="46">
        <f>IF(ISERROR(L6826),IFERROR(_xlfn.XLOOKUP($F6826,'2024 Bid Codes Crosswalk'!$F:$F,'2024 Bid Codes Crosswalk'!B:B),""),L6826)</f>
        <v>512</v>
      </c>
      <c r="I6826" s="46">
        <f>IF(ISERROR(M6826),IFERROR(_xlfn.XLOOKUP($F6826,'2024 Bid Codes Crosswalk'!$F:$F,'2024 Bid Codes Crosswalk'!C:C),""),M6826)</f>
        <v>7001</v>
      </c>
      <c r="J6826" s="46" t="str">
        <f>IF(ISERROR(N6826),IFERROR(_xlfn.XLOOKUP($F6826,'2024 Bid Codes Crosswalk'!$F:$F,'2024 Bid Codes Crosswalk'!D:D),""),N6826)</f>
        <v>PORT CTB (FUR &amp; INST)(SGL SLOPE)(TY 1)</v>
      </c>
      <c r="K6826" s="46" t="str">
        <f>IF(ISERROR(O6826),IFERROR(_xlfn.XLOOKUP($F6826,'2024 Bid Codes Crosswalk'!$F:$F,'2024 Bid Codes Crosswalk'!E:E),""),O6826)</f>
        <v>LF</v>
      </c>
      <c r="L6826">
        <f>_xlfn.XLOOKUP(A6826,'2024 Bid Codes Crosswalk'!G:G,'2024 Bid Codes Crosswalk'!B:B)</f>
        <v>512</v>
      </c>
      <c r="M6826">
        <f>_xlfn.XLOOKUP(A6826,'2024 Bid Codes Crosswalk'!G:G,'2024 Bid Codes Crosswalk'!C:C)</f>
        <v>7001</v>
      </c>
      <c r="N6826" t="str">
        <f>_xlfn.XLOOKUP(A6826,'2024 Bid Codes Crosswalk'!G:G,'2024 Bid Codes Crosswalk'!D:D)</f>
        <v>PORT CTB (FUR &amp; INST)(SGL SLOPE)(TY 1)</v>
      </c>
      <c r="O6826" t="str">
        <f>_xlfn.XLOOKUP(A6826,'2024 Bid Codes Crosswalk'!G:G,'2024 Bid Codes Crosswalk'!E:E)</f>
        <v>LF</v>
      </c>
    </row>
    <row r="6827" spans="1:15" ht="13.95" customHeight="1" x14ac:dyDescent="0.25">
      <c r="A6827" s="1" t="str">
        <f t="shared" si="325"/>
        <v>5126002</v>
      </c>
      <c r="B6827" s="46">
        <v>512</v>
      </c>
      <c r="C6827" s="46">
        <v>6002</v>
      </c>
      <c r="D6827" s="46" t="s">
        <v>10117</v>
      </c>
      <c r="E6827" s="46" t="s">
        <v>77</v>
      </c>
      <c r="F6827" s="48" t="str">
        <f t="shared" si="327"/>
        <v>PORT CTB (FUR &amp; INST)(SGL SLOPE)(TY 2)LF</v>
      </c>
      <c r="G6827" s="86" t="str">
        <f t="shared" si="326"/>
        <v>5127002</v>
      </c>
      <c r="H6827" s="46">
        <f>IF(ISERROR(L6827),IFERROR(_xlfn.XLOOKUP($F6827,'2024 Bid Codes Crosswalk'!$F:$F,'2024 Bid Codes Crosswalk'!B:B),""),L6827)</f>
        <v>512</v>
      </c>
      <c r="I6827" s="46">
        <f>IF(ISERROR(M6827),IFERROR(_xlfn.XLOOKUP($F6827,'2024 Bid Codes Crosswalk'!$F:$F,'2024 Bid Codes Crosswalk'!C:C),""),M6827)</f>
        <v>7002</v>
      </c>
      <c r="J6827" s="46" t="str">
        <f>IF(ISERROR(N6827),IFERROR(_xlfn.XLOOKUP($F6827,'2024 Bid Codes Crosswalk'!$F:$F,'2024 Bid Codes Crosswalk'!D:D),""),N6827)</f>
        <v>PORT CTB (FUR &amp; INST)(SGL SLOPE)(TY 2)</v>
      </c>
      <c r="K6827" s="46" t="str">
        <f>IF(ISERROR(O6827),IFERROR(_xlfn.XLOOKUP($F6827,'2024 Bid Codes Crosswalk'!$F:$F,'2024 Bid Codes Crosswalk'!E:E),""),O6827)</f>
        <v>LF</v>
      </c>
      <c r="L6827">
        <f>_xlfn.XLOOKUP(A6827,'2024 Bid Codes Crosswalk'!G:G,'2024 Bid Codes Crosswalk'!B:B)</f>
        <v>512</v>
      </c>
      <c r="M6827">
        <f>_xlfn.XLOOKUP(A6827,'2024 Bid Codes Crosswalk'!G:G,'2024 Bid Codes Crosswalk'!C:C)</f>
        <v>7002</v>
      </c>
      <c r="N6827" t="str">
        <f>_xlfn.XLOOKUP(A6827,'2024 Bid Codes Crosswalk'!G:G,'2024 Bid Codes Crosswalk'!D:D)</f>
        <v>PORT CTB (FUR &amp; INST)(SGL SLOPE)(TY 2)</v>
      </c>
      <c r="O6827" t="str">
        <f>_xlfn.XLOOKUP(A6827,'2024 Bid Codes Crosswalk'!G:G,'2024 Bid Codes Crosswalk'!E:E)</f>
        <v>LF</v>
      </c>
    </row>
    <row r="6828" spans="1:15" ht="13.95" customHeight="1" x14ac:dyDescent="0.25">
      <c r="A6828" s="1" t="str">
        <f t="shared" si="325"/>
        <v>5126003</v>
      </c>
      <c r="B6828" s="46">
        <v>512</v>
      </c>
      <c r="C6828" s="46">
        <v>6003</v>
      </c>
      <c r="D6828" s="46" t="s">
        <v>10119</v>
      </c>
      <c r="E6828" s="46" t="s">
        <v>77</v>
      </c>
      <c r="F6828" s="48" t="str">
        <f t="shared" si="327"/>
        <v>PORT CTB (FUR &amp; INST)(SGL SLOPE)(TY 3)LF</v>
      </c>
      <c r="G6828" s="86" t="str">
        <f t="shared" si="326"/>
        <v>5127003</v>
      </c>
      <c r="H6828" s="46">
        <f>IF(ISERROR(L6828),IFERROR(_xlfn.XLOOKUP($F6828,'2024 Bid Codes Crosswalk'!$F:$F,'2024 Bid Codes Crosswalk'!B:B),""),L6828)</f>
        <v>512</v>
      </c>
      <c r="I6828" s="46">
        <f>IF(ISERROR(M6828),IFERROR(_xlfn.XLOOKUP($F6828,'2024 Bid Codes Crosswalk'!$F:$F,'2024 Bid Codes Crosswalk'!C:C),""),M6828)</f>
        <v>7003</v>
      </c>
      <c r="J6828" s="46" t="str">
        <f>IF(ISERROR(N6828),IFERROR(_xlfn.XLOOKUP($F6828,'2024 Bid Codes Crosswalk'!$F:$F,'2024 Bid Codes Crosswalk'!D:D),""),N6828)</f>
        <v>PORT CTB (FUR &amp; INST)(SGL SLOPE)(TY 3)</v>
      </c>
      <c r="K6828" s="46" t="str">
        <f>IF(ISERROR(O6828),IFERROR(_xlfn.XLOOKUP($F6828,'2024 Bid Codes Crosswalk'!$F:$F,'2024 Bid Codes Crosswalk'!E:E),""),O6828)</f>
        <v>LF</v>
      </c>
      <c r="L6828">
        <f>_xlfn.XLOOKUP(A6828,'2024 Bid Codes Crosswalk'!G:G,'2024 Bid Codes Crosswalk'!B:B)</f>
        <v>512</v>
      </c>
      <c r="M6828">
        <f>_xlfn.XLOOKUP(A6828,'2024 Bid Codes Crosswalk'!G:G,'2024 Bid Codes Crosswalk'!C:C)</f>
        <v>7003</v>
      </c>
      <c r="N6828" t="str">
        <f>_xlfn.XLOOKUP(A6828,'2024 Bid Codes Crosswalk'!G:G,'2024 Bid Codes Crosswalk'!D:D)</f>
        <v>PORT CTB (FUR &amp; INST)(SGL SLOPE)(TY 3)</v>
      </c>
      <c r="O6828" t="str">
        <f>_xlfn.XLOOKUP(A6828,'2024 Bid Codes Crosswalk'!G:G,'2024 Bid Codes Crosswalk'!E:E)</f>
        <v>LF</v>
      </c>
    </row>
    <row r="6829" spans="1:15" ht="13.95" customHeight="1" x14ac:dyDescent="0.25">
      <c r="A6829" s="1" t="str">
        <f t="shared" si="325"/>
        <v>5126004</v>
      </c>
      <c r="B6829" s="46">
        <v>512</v>
      </c>
      <c r="C6829" s="46">
        <v>6004</v>
      </c>
      <c r="D6829" s="46" t="s">
        <v>10121</v>
      </c>
      <c r="E6829" s="46" t="s">
        <v>77</v>
      </c>
      <c r="F6829" s="48" t="str">
        <f t="shared" si="327"/>
        <v>PORT CTB (FUR &amp; INST)(SGL SLOPE)(TY 4)LF</v>
      </c>
      <c r="G6829" s="86" t="str">
        <f t="shared" si="326"/>
        <v>5127004</v>
      </c>
      <c r="H6829" s="46">
        <f>IF(ISERROR(L6829),IFERROR(_xlfn.XLOOKUP($F6829,'2024 Bid Codes Crosswalk'!$F:$F,'2024 Bid Codes Crosswalk'!B:B),""),L6829)</f>
        <v>512</v>
      </c>
      <c r="I6829" s="46">
        <f>IF(ISERROR(M6829),IFERROR(_xlfn.XLOOKUP($F6829,'2024 Bid Codes Crosswalk'!$F:$F,'2024 Bid Codes Crosswalk'!C:C),""),M6829)</f>
        <v>7004</v>
      </c>
      <c r="J6829" s="46" t="str">
        <f>IF(ISERROR(N6829),IFERROR(_xlfn.XLOOKUP($F6829,'2024 Bid Codes Crosswalk'!$F:$F,'2024 Bid Codes Crosswalk'!D:D),""),N6829)</f>
        <v>PORT CTB (FUR &amp; INST)(SGL SLOPE)(TY 4)</v>
      </c>
      <c r="K6829" s="46" t="str">
        <f>IF(ISERROR(O6829),IFERROR(_xlfn.XLOOKUP($F6829,'2024 Bid Codes Crosswalk'!$F:$F,'2024 Bid Codes Crosswalk'!E:E),""),O6829)</f>
        <v>LF</v>
      </c>
      <c r="L6829">
        <f>_xlfn.XLOOKUP(A6829,'2024 Bid Codes Crosswalk'!G:G,'2024 Bid Codes Crosswalk'!B:B)</f>
        <v>512</v>
      </c>
      <c r="M6829">
        <f>_xlfn.XLOOKUP(A6829,'2024 Bid Codes Crosswalk'!G:G,'2024 Bid Codes Crosswalk'!C:C)</f>
        <v>7004</v>
      </c>
      <c r="N6829" t="str">
        <f>_xlfn.XLOOKUP(A6829,'2024 Bid Codes Crosswalk'!G:G,'2024 Bid Codes Crosswalk'!D:D)</f>
        <v>PORT CTB (FUR &amp; INST)(SGL SLOPE)(TY 4)</v>
      </c>
      <c r="O6829" t="str">
        <f>_xlfn.XLOOKUP(A6829,'2024 Bid Codes Crosswalk'!G:G,'2024 Bid Codes Crosswalk'!E:E)</f>
        <v>LF</v>
      </c>
    </row>
    <row r="6830" spans="1:15" ht="13.95" customHeight="1" x14ac:dyDescent="0.25">
      <c r="A6830" s="1" t="str">
        <f t="shared" si="325"/>
        <v>5126005</v>
      </c>
      <c r="B6830" s="46">
        <v>512</v>
      </c>
      <c r="C6830" s="46">
        <v>6005</v>
      </c>
      <c r="D6830" s="46" t="s">
        <v>10123</v>
      </c>
      <c r="E6830" s="46" t="s">
        <v>77</v>
      </c>
      <c r="F6830" s="48" t="str">
        <f t="shared" si="327"/>
        <v>PORT CTB (FUR &amp; INST)(F-SHAPE)(TY 1)LF</v>
      </c>
      <c r="G6830" s="86" t="str">
        <f t="shared" si="326"/>
        <v>5127005</v>
      </c>
      <c r="H6830" s="46">
        <f>IF(ISERROR(L6830),IFERROR(_xlfn.XLOOKUP($F6830,'2024 Bid Codes Crosswalk'!$F:$F,'2024 Bid Codes Crosswalk'!B:B),""),L6830)</f>
        <v>512</v>
      </c>
      <c r="I6830" s="46">
        <f>IF(ISERROR(M6830),IFERROR(_xlfn.XLOOKUP($F6830,'2024 Bid Codes Crosswalk'!$F:$F,'2024 Bid Codes Crosswalk'!C:C),""),M6830)</f>
        <v>7005</v>
      </c>
      <c r="J6830" s="46" t="str">
        <f>IF(ISERROR(N6830),IFERROR(_xlfn.XLOOKUP($F6830,'2024 Bid Codes Crosswalk'!$F:$F,'2024 Bid Codes Crosswalk'!D:D),""),N6830)</f>
        <v>PORT CTB (FUR &amp; INST)(F-SHAPE)(TY 1)</v>
      </c>
      <c r="K6830" s="46" t="str">
        <f>IF(ISERROR(O6830),IFERROR(_xlfn.XLOOKUP($F6830,'2024 Bid Codes Crosswalk'!$F:$F,'2024 Bid Codes Crosswalk'!E:E),""),O6830)</f>
        <v>LF</v>
      </c>
      <c r="L6830">
        <f>_xlfn.XLOOKUP(A6830,'2024 Bid Codes Crosswalk'!G:G,'2024 Bid Codes Crosswalk'!B:B)</f>
        <v>512</v>
      </c>
      <c r="M6830">
        <f>_xlfn.XLOOKUP(A6830,'2024 Bid Codes Crosswalk'!G:G,'2024 Bid Codes Crosswalk'!C:C)</f>
        <v>7005</v>
      </c>
      <c r="N6830" t="str">
        <f>_xlfn.XLOOKUP(A6830,'2024 Bid Codes Crosswalk'!G:G,'2024 Bid Codes Crosswalk'!D:D)</f>
        <v>PORT CTB (FUR &amp; INST)(F-SHAPE)(TY 1)</v>
      </c>
      <c r="O6830" t="str">
        <f>_xlfn.XLOOKUP(A6830,'2024 Bid Codes Crosswalk'!G:G,'2024 Bid Codes Crosswalk'!E:E)</f>
        <v>LF</v>
      </c>
    </row>
    <row r="6831" spans="1:15" ht="13.95" customHeight="1" x14ac:dyDescent="0.25">
      <c r="A6831" s="1" t="str">
        <f t="shared" si="325"/>
        <v>5126006</v>
      </c>
      <c r="B6831" s="46">
        <v>512</v>
      </c>
      <c r="C6831" s="46">
        <v>6006</v>
      </c>
      <c r="D6831" s="46" t="s">
        <v>10125</v>
      </c>
      <c r="E6831" s="46" t="s">
        <v>77</v>
      </c>
      <c r="F6831" s="48" t="str">
        <f t="shared" si="327"/>
        <v>PORT CTB (FUR &amp; INST)(F-SHAPE)(TY 2)LF</v>
      </c>
      <c r="G6831" s="86" t="str">
        <f t="shared" si="326"/>
        <v>5127006</v>
      </c>
      <c r="H6831" s="46">
        <f>IF(ISERROR(L6831),IFERROR(_xlfn.XLOOKUP($F6831,'2024 Bid Codes Crosswalk'!$F:$F,'2024 Bid Codes Crosswalk'!B:B),""),L6831)</f>
        <v>512</v>
      </c>
      <c r="I6831" s="46">
        <f>IF(ISERROR(M6831),IFERROR(_xlfn.XLOOKUP($F6831,'2024 Bid Codes Crosswalk'!$F:$F,'2024 Bid Codes Crosswalk'!C:C),""),M6831)</f>
        <v>7006</v>
      </c>
      <c r="J6831" s="46" t="str">
        <f>IF(ISERROR(N6831),IFERROR(_xlfn.XLOOKUP($F6831,'2024 Bid Codes Crosswalk'!$F:$F,'2024 Bid Codes Crosswalk'!D:D),""),N6831)</f>
        <v>PORT CTB (FUR &amp; INST)(F-SHAPE)(TY 2)</v>
      </c>
      <c r="K6831" s="46" t="str">
        <f>IF(ISERROR(O6831),IFERROR(_xlfn.XLOOKUP($F6831,'2024 Bid Codes Crosswalk'!$F:$F,'2024 Bid Codes Crosswalk'!E:E),""),O6831)</f>
        <v>LF</v>
      </c>
      <c r="L6831">
        <f>_xlfn.XLOOKUP(A6831,'2024 Bid Codes Crosswalk'!G:G,'2024 Bid Codes Crosswalk'!B:B)</f>
        <v>512</v>
      </c>
      <c r="M6831">
        <f>_xlfn.XLOOKUP(A6831,'2024 Bid Codes Crosswalk'!G:G,'2024 Bid Codes Crosswalk'!C:C)</f>
        <v>7006</v>
      </c>
      <c r="N6831" t="str">
        <f>_xlfn.XLOOKUP(A6831,'2024 Bid Codes Crosswalk'!G:G,'2024 Bid Codes Crosswalk'!D:D)</f>
        <v>PORT CTB (FUR &amp; INST)(F-SHAPE)(TY 2)</v>
      </c>
      <c r="O6831" t="str">
        <f>_xlfn.XLOOKUP(A6831,'2024 Bid Codes Crosswalk'!G:G,'2024 Bid Codes Crosswalk'!E:E)</f>
        <v>LF</v>
      </c>
    </row>
    <row r="6832" spans="1:15" ht="13.95" customHeight="1" x14ac:dyDescent="0.25">
      <c r="A6832" s="1" t="str">
        <f t="shared" si="325"/>
        <v>5126007</v>
      </c>
      <c r="B6832" s="46">
        <v>512</v>
      </c>
      <c r="C6832" s="46">
        <v>6007</v>
      </c>
      <c r="D6832" s="46" t="s">
        <v>10127</v>
      </c>
      <c r="E6832" s="46" t="s">
        <v>77</v>
      </c>
      <c r="F6832" s="48" t="str">
        <f t="shared" si="327"/>
        <v>PORT CTB (FUR &amp; INST)(F-SHAPE)(TY 3)LF</v>
      </c>
      <c r="G6832" s="86" t="str">
        <f t="shared" si="326"/>
        <v>5127007</v>
      </c>
      <c r="H6832" s="46">
        <f>IF(ISERROR(L6832),IFERROR(_xlfn.XLOOKUP($F6832,'2024 Bid Codes Crosswalk'!$F:$F,'2024 Bid Codes Crosswalk'!B:B),""),L6832)</f>
        <v>512</v>
      </c>
      <c r="I6832" s="46">
        <f>IF(ISERROR(M6832),IFERROR(_xlfn.XLOOKUP($F6832,'2024 Bid Codes Crosswalk'!$F:$F,'2024 Bid Codes Crosswalk'!C:C),""),M6832)</f>
        <v>7007</v>
      </c>
      <c r="J6832" s="46" t="str">
        <f>IF(ISERROR(N6832),IFERROR(_xlfn.XLOOKUP($F6832,'2024 Bid Codes Crosswalk'!$F:$F,'2024 Bid Codes Crosswalk'!D:D),""),N6832)</f>
        <v>PORT CTB (FUR &amp; INST)(F-SHAPE)(TY 3)</v>
      </c>
      <c r="K6832" s="46" t="str">
        <f>IF(ISERROR(O6832),IFERROR(_xlfn.XLOOKUP($F6832,'2024 Bid Codes Crosswalk'!$F:$F,'2024 Bid Codes Crosswalk'!E:E),""),O6832)</f>
        <v>LF</v>
      </c>
      <c r="L6832">
        <f>_xlfn.XLOOKUP(A6832,'2024 Bid Codes Crosswalk'!G:G,'2024 Bid Codes Crosswalk'!B:B)</f>
        <v>512</v>
      </c>
      <c r="M6832">
        <f>_xlfn.XLOOKUP(A6832,'2024 Bid Codes Crosswalk'!G:G,'2024 Bid Codes Crosswalk'!C:C)</f>
        <v>7007</v>
      </c>
      <c r="N6832" t="str">
        <f>_xlfn.XLOOKUP(A6832,'2024 Bid Codes Crosswalk'!G:G,'2024 Bid Codes Crosswalk'!D:D)</f>
        <v>PORT CTB (FUR &amp; INST)(F-SHAPE)(TY 3)</v>
      </c>
      <c r="O6832" t="str">
        <f>_xlfn.XLOOKUP(A6832,'2024 Bid Codes Crosswalk'!G:G,'2024 Bid Codes Crosswalk'!E:E)</f>
        <v>LF</v>
      </c>
    </row>
    <row r="6833" spans="1:15" ht="13.95" customHeight="1" x14ac:dyDescent="0.25">
      <c r="A6833" s="1" t="str">
        <f t="shared" si="325"/>
        <v>5126008</v>
      </c>
      <c r="B6833" s="46">
        <v>512</v>
      </c>
      <c r="C6833" s="46">
        <v>6008</v>
      </c>
      <c r="D6833" s="46" t="s">
        <v>10129</v>
      </c>
      <c r="E6833" s="46" t="s">
        <v>77</v>
      </c>
      <c r="F6833" s="48" t="str">
        <f t="shared" si="327"/>
        <v>PORT CTB (FUR &amp; INST)(F-SHAPE)(TY 4)LF</v>
      </c>
      <c r="G6833" s="86" t="str">
        <f t="shared" si="326"/>
        <v>5127008</v>
      </c>
      <c r="H6833" s="46">
        <f>IF(ISERROR(L6833),IFERROR(_xlfn.XLOOKUP($F6833,'2024 Bid Codes Crosswalk'!$F:$F,'2024 Bid Codes Crosswalk'!B:B),""),L6833)</f>
        <v>512</v>
      </c>
      <c r="I6833" s="46">
        <f>IF(ISERROR(M6833),IFERROR(_xlfn.XLOOKUP($F6833,'2024 Bid Codes Crosswalk'!$F:$F,'2024 Bid Codes Crosswalk'!C:C),""),M6833)</f>
        <v>7008</v>
      </c>
      <c r="J6833" s="46" t="str">
        <f>IF(ISERROR(N6833),IFERROR(_xlfn.XLOOKUP($F6833,'2024 Bid Codes Crosswalk'!$F:$F,'2024 Bid Codes Crosswalk'!D:D),""),N6833)</f>
        <v>PORT CTB (FUR &amp; INST)(F-SHAPE)(TY 4)</v>
      </c>
      <c r="K6833" s="46" t="str">
        <f>IF(ISERROR(O6833),IFERROR(_xlfn.XLOOKUP($F6833,'2024 Bid Codes Crosswalk'!$F:$F,'2024 Bid Codes Crosswalk'!E:E),""),O6833)</f>
        <v>LF</v>
      </c>
      <c r="L6833">
        <f>_xlfn.XLOOKUP(A6833,'2024 Bid Codes Crosswalk'!G:G,'2024 Bid Codes Crosswalk'!B:B)</f>
        <v>512</v>
      </c>
      <c r="M6833">
        <f>_xlfn.XLOOKUP(A6833,'2024 Bid Codes Crosswalk'!G:G,'2024 Bid Codes Crosswalk'!C:C)</f>
        <v>7008</v>
      </c>
      <c r="N6833" t="str">
        <f>_xlfn.XLOOKUP(A6833,'2024 Bid Codes Crosswalk'!G:G,'2024 Bid Codes Crosswalk'!D:D)</f>
        <v>PORT CTB (FUR &amp; INST)(F-SHAPE)(TY 4)</v>
      </c>
      <c r="O6833" t="str">
        <f>_xlfn.XLOOKUP(A6833,'2024 Bid Codes Crosswalk'!G:G,'2024 Bid Codes Crosswalk'!E:E)</f>
        <v>LF</v>
      </c>
    </row>
    <row r="6834" spans="1:15" ht="13.95" customHeight="1" x14ac:dyDescent="0.25">
      <c r="A6834" s="1" t="str">
        <f t="shared" si="325"/>
        <v>5126009</v>
      </c>
      <c r="B6834" s="46">
        <v>512</v>
      </c>
      <c r="C6834" s="46">
        <v>6009</v>
      </c>
      <c r="D6834" s="46" t="s">
        <v>10131</v>
      </c>
      <c r="E6834" s="46" t="s">
        <v>77</v>
      </c>
      <c r="F6834" s="48" t="str">
        <f t="shared" si="327"/>
        <v>PORT CTB (FUR &amp; INST)(LOW PROF)(TY 1)LF</v>
      </c>
      <c r="G6834" s="86" t="str">
        <f t="shared" si="326"/>
        <v>5127009</v>
      </c>
      <c r="H6834" s="46">
        <f>IF(ISERROR(L6834),IFERROR(_xlfn.XLOOKUP($F6834,'2024 Bid Codes Crosswalk'!$F:$F,'2024 Bid Codes Crosswalk'!B:B),""),L6834)</f>
        <v>512</v>
      </c>
      <c r="I6834" s="46">
        <f>IF(ISERROR(M6834),IFERROR(_xlfn.XLOOKUP($F6834,'2024 Bid Codes Crosswalk'!$F:$F,'2024 Bid Codes Crosswalk'!C:C),""),M6834)</f>
        <v>7009</v>
      </c>
      <c r="J6834" s="46" t="str">
        <f>IF(ISERROR(N6834),IFERROR(_xlfn.XLOOKUP($F6834,'2024 Bid Codes Crosswalk'!$F:$F,'2024 Bid Codes Crosswalk'!D:D),""),N6834)</f>
        <v>PORT CTB (FUR &amp; INST)(LOW PROF)(TY 1)</v>
      </c>
      <c r="K6834" s="46" t="str">
        <f>IF(ISERROR(O6834),IFERROR(_xlfn.XLOOKUP($F6834,'2024 Bid Codes Crosswalk'!$F:$F,'2024 Bid Codes Crosswalk'!E:E),""),O6834)</f>
        <v>LF</v>
      </c>
      <c r="L6834">
        <f>_xlfn.XLOOKUP(A6834,'2024 Bid Codes Crosswalk'!G:G,'2024 Bid Codes Crosswalk'!B:B)</f>
        <v>512</v>
      </c>
      <c r="M6834">
        <f>_xlfn.XLOOKUP(A6834,'2024 Bid Codes Crosswalk'!G:G,'2024 Bid Codes Crosswalk'!C:C)</f>
        <v>7009</v>
      </c>
      <c r="N6834" t="str">
        <f>_xlfn.XLOOKUP(A6834,'2024 Bid Codes Crosswalk'!G:G,'2024 Bid Codes Crosswalk'!D:D)</f>
        <v>PORT CTB (FUR &amp; INST)(LOW PROF)(TY 1)</v>
      </c>
      <c r="O6834" t="str">
        <f>_xlfn.XLOOKUP(A6834,'2024 Bid Codes Crosswalk'!G:G,'2024 Bid Codes Crosswalk'!E:E)</f>
        <v>LF</v>
      </c>
    </row>
    <row r="6835" spans="1:15" ht="13.95" customHeight="1" x14ac:dyDescent="0.25">
      <c r="A6835" s="1" t="str">
        <f t="shared" si="325"/>
        <v>5126010</v>
      </c>
      <c r="B6835" s="46">
        <v>512</v>
      </c>
      <c r="C6835" s="46">
        <v>6010</v>
      </c>
      <c r="D6835" s="46" t="s">
        <v>10133</v>
      </c>
      <c r="E6835" s="46" t="s">
        <v>77</v>
      </c>
      <c r="F6835" s="48" t="str">
        <f t="shared" si="327"/>
        <v>PORT CTB (FUR &amp; INST)(LOW PROF)(TY 2)LF</v>
      </c>
      <c r="G6835" s="86" t="str">
        <f t="shared" si="326"/>
        <v>5127010</v>
      </c>
      <c r="H6835" s="46">
        <f>IF(ISERROR(L6835),IFERROR(_xlfn.XLOOKUP($F6835,'2024 Bid Codes Crosswalk'!$F:$F,'2024 Bid Codes Crosswalk'!B:B),""),L6835)</f>
        <v>512</v>
      </c>
      <c r="I6835" s="46">
        <f>IF(ISERROR(M6835),IFERROR(_xlfn.XLOOKUP($F6835,'2024 Bid Codes Crosswalk'!$F:$F,'2024 Bid Codes Crosswalk'!C:C),""),M6835)</f>
        <v>7010</v>
      </c>
      <c r="J6835" s="46" t="str">
        <f>IF(ISERROR(N6835),IFERROR(_xlfn.XLOOKUP($F6835,'2024 Bid Codes Crosswalk'!$F:$F,'2024 Bid Codes Crosswalk'!D:D),""),N6835)</f>
        <v>PORT CTB (FUR &amp; INST)(LOW PROF)(TY 2)</v>
      </c>
      <c r="K6835" s="46" t="str">
        <f>IF(ISERROR(O6835),IFERROR(_xlfn.XLOOKUP($F6835,'2024 Bid Codes Crosswalk'!$F:$F,'2024 Bid Codes Crosswalk'!E:E),""),O6835)</f>
        <v>LF</v>
      </c>
      <c r="L6835">
        <f>_xlfn.XLOOKUP(A6835,'2024 Bid Codes Crosswalk'!G:G,'2024 Bid Codes Crosswalk'!B:B)</f>
        <v>512</v>
      </c>
      <c r="M6835">
        <f>_xlfn.XLOOKUP(A6835,'2024 Bid Codes Crosswalk'!G:G,'2024 Bid Codes Crosswalk'!C:C)</f>
        <v>7010</v>
      </c>
      <c r="N6835" t="str">
        <f>_xlfn.XLOOKUP(A6835,'2024 Bid Codes Crosswalk'!G:G,'2024 Bid Codes Crosswalk'!D:D)</f>
        <v>PORT CTB (FUR &amp; INST)(LOW PROF)(TY 2)</v>
      </c>
      <c r="O6835" t="str">
        <f>_xlfn.XLOOKUP(A6835,'2024 Bid Codes Crosswalk'!G:G,'2024 Bid Codes Crosswalk'!E:E)</f>
        <v>LF</v>
      </c>
    </row>
    <row r="6836" spans="1:15" ht="13.95" customHeight="1" x14ac:dyDescent="0.25">
      <c r="A6836" s="1" t="str">
        <f t="shared" si="325"/>
        <v>5126011</v>
      </c>
      <c r="B6836" s="46">
        <v>512</v>
      </c>
      <c r="C6836" s="46">
        <v>6011</v>
      </c>
      <c r="D6836" s="46" t="s">
        <v>10135</v>
      </c>
      <c r="E6836" s="46" t="s">
        <v>77</v>
      </c>
      <c r="F6836" s="48" t="str">
        <f t="shared" si="327"/>
        <v>PORT CTB (FUR &amp; INST)(LOW PROF)(TY 3)LF</v>
      </c>
      <c r="G6836" s="86" t="str">
        <f t="shared" si="326"/>
        <v>5127011</v>
      </c>
      <c r="H6836" s="46">
        <f>IF(ISERROR(L6836),IFERROR(_xlfn.XLOOKUP($F6836,'2024 Bid Codes Crosswalk'!$F:$F,'2024 Bid Codes Crosswalk'!B:B),""),L6836)</f>
        <v>512</v>
      </c>
      <c r="I6836" s="46">
        <f>IF(ISERROR(M6836),IFERROR(_xlfn.XLOOKUP($F6836,'2024 Bid Codes Crosswalk'!$F:$F,'2024 Bid Codes Crosswalk'!C:C),""),M6836)</f>
        <v>7011</v>
      </c>
      <c r="J6836" s="46" t="str">
        <f>IF(ISERROR(N6836),IFERROR(_xlfn.XLOOKUP($F6836,'2024 Bid Codes Crosswalk'!$F:$F,'2024 Bid Codes Crosswalk'!D:D),""),N6836)</f>
        <v>PORT CTB (FUR &amp; INST)(LOW PROF)(TY 3)</v>
      </c>
      <c r="K6836" s="46" t="str">
        <f>IF(ISERROR(O6836),IFERROR(_xlfn.XLOOKUP($F6836,'2024 Bid Codes Crosswalk'!$F:$F,'2024 Bid Codes Crosswalk'!E:E),""),O6836)</f>
        <v>LF</v>
      </c>
      <c r="L6836">
        <f>_xlfn.XLOOKUP(A6836,'2024 Bid Codes Crosswalk'!G:G,'2024 Bid Codes Crosswalk'!B:B)</f>
        <v>512</v>
      </c>
      <c r="M6836">
        <f>_xlfn.XLOOKUP(A6836,'2024 Bid Codes Crosswalk'!G:G,'2024 Bid Codes Crosswalk'!C:C)</f>
        <v>7011</v>
      </c>
      <c r="N6836" t="str">
        <f>_xlfn.XLOOKUP(A6836,'2024 Bid Codes Crosswalk'!G:G,'2024 Bid Codes Crosswalk'!D:D)</f>
        <v>PORT CTB (FUR &amp; INST)(LOW PROF)(TY 3)</v>
      </c>
      <c r="O6836" t="str">
        <f>_xlfn.XLOOKUP(A6836,'2024 Bid Codes Crosswalk'!G:G,'2024 Bid Codes Crosswalk'!E:E)</f>
        <v>LF</v>
      </c>
    </row>
    <row r="6837" spans="1:15" ht="13.95" customHeight="1" x14ac:dyDescent="0.25">
      <c r="A6837" s="1" t="str">
        <f t="shared" si="325"/>
        <v>5126012</v>
      </c>
      <c r="B6837" s="46">
        <v>512</v>
      </c>
      <c r="C6837" s="46">
        <v>6012</v>
      </c>
      <c r="D6837" s="46" t="s">
        <v>10137</v>
      </c>
      <c r="E6837" s="46" t="s">
        <v>77</v>
      </c>
      <c r="F6837" s="48" t="str">
        <f t="shared" si="327"/>
        <v>PORT CTB (FUR &amp; INST)(LOW PROF)(TY 4)LF</v>
      </c>
      <c r="G6837" s="86" t="str">
        <f t="shared" si="326"/>
        <v>5127012</v>
      </c>
      <c r="H6837" s="46">
        <f>IF(ISERROR(L6837),IFERROR(_xlfn.XLOOKUP($F6837,'2024 Bid Codes Crosswalk'!$F:$F,'2024 Bid Codes Crosswalk'!B:B),""),L6837)</f>
        <v>512</v>
      </c>
      <c r="I6837" s="46">
        <f>IF(ISERROR(M6837),IFERROR(_xlfn.XLOOKUP($F6837,'2024 Bid Codes Crosswalk'!$F:$F,'2024 Bid Codes Crosswalk'!C:C),""),M6837)</f>
        <v>7012</v>
      </c>
      <c r="J6837" s="46" t="str">
        <f>IF(ISERROR(N6837),IFERROR(_xlfn.XLOOKUP($F6837,'2024 Bid Codes Crosswalk'!$F:$F,'2024 Bid Codes Crosswalk'!D:D),""),N6837)</f>
        <v>PORT CTB (FUR &amp; INST)(LOW PROF)(TY 4)</v>
      </c>
      <c r="K6837" s="46" t="str">
        <f>IF(ISERROR(O6837),IFERROR(_xlfn.XLOOKUP($F6837,'2024 Bid Codes Crosswalk'!$F:$F,'2024 Bid Codes Crosswalk'!E:E),""),O6837)</f>
        <v>LF</v>
      </c>
      <c r="L6837">
        <f>_xlfn.XLOOKUP(A6837,'2024 Bid Codes Crosswalk'!G:G,'2024 Bid Codes Crosswalk'!B:B)</f>
        <v>512</v>
      </c>
      <c r="M6837">
        <f>_xlfn.XLOOKUP(A6837,'2024 Bid Codes Crosswalk'!G:G,'2024 Bid Codes Crosswalk'!C:C)</f>
        <v>7012</v>
      </c>
      <c r="N6837" t="str">
        <f>_xlfn.XLOOKUP(A6837,'2024 Bid Codes Crosswalk'!G:G,'2024 Bid Codes Crosswalk'!D:D)</f>
        <v>PORT CTB (FUR &amp; INST)(LOW PROF)(TY 4)</v>
      </c>
      <c r="O6837" t="str">
        <f>_xlfn.XLOOKUP(A6837,'2024 Bid Codes Crosswalk'!G:G,'2024 Bid Codes Crosswalk'!E:E)</f>
        <v>LF</v>
      </c>
    </row>
    <row r="6838" spans="1:15" ht="13.95" customHeight="1" x14ac:dyDescent="0.25">
      <c r="A6838" s="1" t="str">
        <f t="shared" si="325"/>
        <v>5126013</v>
      </c>
      <c r="B6838" s="46">
        <v>512</v>
      </c>
      <c r="C6838" s="46">
        <v>6013</v>
      </c>
      <c r="D6838" s="46" t="s">
        <v>10139</v>
      </c>
      <c r="E6838" s="46" t="s">
        <v>77</v>
      </c>
      <c r="F6838" s="48" t="str">
        <f t="shared" si="327"/>
        <v>PORT CTB (DES SOURCE)(SGL SLP)(TY 1)LF</v>
      </c>
      <c r="G6838" s="86" t="str">
        <f t="shared" si="326"/>
        <v>5127013</v>
      </c>
      <c r="H6838" s="46">
        <f>IF(ISERROR(L6838),IFERROR(_xlfn.XLOOKUP($F6838,'2024 Bid Codes Crosswalk'!$F:$F,'2024 Bid Codes Crosswalk'!B:B),""),L6838)</f>
        <v>512</v>
      </c>
      <c r="I6838" s="46">
        <f>IF(ISERROR(M6838),IFERROR(_xlfn.XLOOKUP($F6838,'2024 Bid Codes Crosswalk'!$F:$F,'2024 Bid Codes Crosswalk'!C:C),""),M6838)</f>
        <v>7013</v>
      </c>
      <c r="J6838" s="46" t="str">
        <f>IF(ISERROR(N6838),IFERROR(_xlfn.XLOOKUP($F6838,'2024 Bid Codes Crosswalk'!$F:$F,'2024 Bid Codes Crosswalk'!D:D),""),N6838)</f>
        <v>PORT CTB (DES SOURCE)(SGL SLP)(TY 1)</v>
      </c>
      <c r="K6838" s="46" t="str">
        <f>IF(ISERROR(O6838),IFERROR(_xlfn.XLOOKUP($F6838,'2024 Bid Codes Crosswalk'!$F:$F,'2024 Bid Codes Crosswalk'!E:E),""),O6838)</f>
        <v>LF</v>
      </c>
      <c r="L6838">
        <f>_xlfn.XLOOKUP(A6838,'2024 Bid Codes Crosswalk'!G:G,'2024 Bid Codes Crosswalk'!B:B)</f>
        <v>512</v>
      </c>
      <c r="M6838">
        <f>_xlfn.XLOOKUP(A6838,'2024 Bid Codes Crosswalk'!G:G,'2024 Bid Codes Crosswalk'!C:C)</f>
        <v>7013</v>
      </c>
      <c r="N6838" t="str">
        <f>_xlfn.XLOOKUP(A6838,'2024 Bid Codes Crosswalk'!G:G,'2024 Bid Codes Crosswalk'!D:D)</f>
        <v>PORT CTB (DES SOURCE)(SGL SLP)(TY 1)</v>
      </c>
      <c r="O6838" t="str">
        <f>_xlfn.XLOOKUP(A6838,'2024 Bid Codes Crosswalk'!G:G,'2024 Bid Codes Crosswalk'!E:E)</f>
        <v>LF</v>
      </c>
    </row>
    <row r="6839" spans="1:15" ht="13.95" customHeight="1" x14ac:dyDescent="0.25">
      <c r="A6839" s="1" t="str">
        <f t="shared" si="325"/>
        <v>5126014</v>
      </c>
      <c r="B6839" s="46">
        <v>512</v>
      </c>
      <c r="C6839" s="46">
        <v>6014</v>
      </c>
      <c r="D6839" s="46" t="s">
        <v>10141</v>
      </c>
      <c r="E6839" s="46" t="s">
        <v>77</v>
      </c>
      <c r="F6839" s="48" t="str">
        <f t="shared" si="327"/>
        <v>PORT CTB (DES SOURCE)(SGL SLP)(TY 2)LF</v>
      </c>
      <c r="G6839" s="86" t="str">
        <f t="shared" si="326"/>
        <v>5127014</v>
      </c>
      <c r="H6839" s="46">
        <f>IF(ISERROR(L6839),IFERROR(_xlfn.XLOOKUP($F6839,'2024 Bid Codes Crosswalk'!$F:$F,'2024 Bid Codes Crosswalk'!B:B),""),L6839)</f>
        <v>512</v>
      </c>
      <c r="I6839" s="46">
        <f>IF(ISERROR(M6839),IFERROR(_xlfn.XLOOKUP($F6839,'2024 Bid Codes Crosswalk'!$F:$F,'2024 Bid Codes Crosswalk'!C:C),""),M6839)</f>
        <v>7014</v>
      </c>
      <c r="J6839" s="46" t="str">
        <f>IF(ISERROR(N6839),IFERROR(_xlfn.XLOOKUP($F6839,'2024 Bid Codes Crosswalk'!$F:$F,'2024 Bid Codes Crosswalk'!D:D),""),N6839)</f>
        <v>PORT CTB (DES SOURCE)(SGL SLP)(TY 2)</v>
      </c>
      <c r="K6839" s="46" t="str">
        <f>IF(ISERROR(O6839),IFERROR(_xlfn.XLOOKUP($F6839,'2024 Bid Codes Crosswalk'!$F:$F,'2024 Bid Codes Crosswalk'!E:E),""),O6839)</f>
        <v>LF</v>
      </c>
      <c r="L6839">
        <f>_xlfn.XLOOKUP(A6839,'2024 Bid Codes Crosswalk'!G:G,'2024 Bid Codes Crosswalk'!B:B)</f>
        <v>512</v>
      </c>
      <c r="M6839">
        <f>_xlfn.XLOOKUP(A6839,'2024 Bid Codes Crosswalk'!G:G,'2024 Bid Codes Crosswalk'!C:C)</f>
        <v>7014</v>
      </c>
      <c r="N6839" t="str">
        <f>_xlfn.XLOOKUP(A6839,'2024 Bid Codes Crosswalk'!G:G,'2024 Bid Codes Crosswalk'!D:D)</f>
        <v>PORT CTB (DES SOURCE)(SGL SLP)(TY 2)</v>
      </c>
      <c r="O6839" t="str">
        <f>_xlfn.XLOOKUP(A6839,'2024 Bid Codes Crosswalk'!G:G,'2024 Bid Codes Crosswalk'!E:E)</f>
        <v>LF</v>
      </c>
    </row>
    <row r="6840" spans="1:15" ht="13.95" customHeight="1" x14ac:dyDescent="0.25">
      <c r="A6840" s="1" t="str">
        <f t="shared" si="325"/>
        <v>5126015</v>
      </c>
      <c r="B6840" s="46">
        <v>512</v>
      </c>
      <c r="C6840" s="46">
        <v>6015</v>
      </c>
      <c r="D6840" s="46" t="s">
        <v>10143</v>
      </c>
      <c r="E6840" s="46" t="s">
        <v>77</v>
      </c>
      <c r="F6840" s="48" t="str">
        <f t="shared" si="327"/>
        <v>PORT CTB (DES SOURCE)(SGL SLP)(TY 3)LF</v>
      </c>
      <c r="G6840" s="86" t="str">
        <f t="shared" si="326"/>
        <v>5127015</v>
      </c>
      <c r="H6840" s="46">
        <f>IF(ISERROR(L6840),IFERROR(_xlfn.XLOOKUP($F6840,'2024 Bid Codes Crosswalk'!$F:$F,'2024 Bid Codes Crosswalk'!B:B),""),L6840)</f>
        <v>512</v>
      </c>
      <c r="I6840" s="46">
        <f>IF(ISERROR(M6840),IFERROR(_xlfn.XLOOKUP($F6840,'2024 Bid Codes Crosswalk'!$F:$F,'2024 Bid Codes Crosswalk'!C:C),""),M6840)</f>
        <v>7015</v>
      </c>
      <c r="J6840" s="46" t="str">
        <f>IF(ISERROR(N6840),IFERROR(_xlfn.XLOOKUP($F6840,'2024 Bid Codes Crosswalk'!$F:$F,'2024 Bid Codes Crosswalk'!D:D),""),N6840)</f>
        <v>PORT CTB (DES SOURCE)(SGL SLP)(TY 3)</v>
      </c>
      <c r="K6840" s="46" t="str">
        <f>IF(ISERROR(O6840),IFERROR(_xlfn.XLOOKUP($F6840,'2024 Bid Codes Crosswalk'!$F:$F,'2024 Bid Codes Crosswalk'!E:E),""),O6840)</f>
        <v>LF</v>
      </c>
      <c r="L6840">
        <f>_xlfn.XLOOKUP(A6840,'2024 Bid Codes Crosswalk'!G:G,'2024 Bid Codes Crosswalk'!B:B)</f>
        <v>512</v>
      </c>
      <c r="M6840">
        <f>_xlfn.XLOOKUP(A6840,'2024 Bid Codes Crosswalk'!G:G,'2024 Bid Codes Crosswalk'!C:C)</f>
        <v>7015</v>
      </c>
      <c r="N6840" t="str">
        <f>_xlfn.XLOOKUP(A6840,'2024 Bid Codes Crosswalk'!G:G,'2024 Bid Codes Crosswalk'!D:D)</f>
        <v>PORT CTB (DES SOURCE)(SGL SLP)(TY 3)</v>
      </c>
      <c r="O6840" t="str">
        <f>_xlfn.XLOOKUP(A6840,'2024 Bid Codes Crosswalk'!G:G,'2024 Bid Codes Crosswalk'!E:E)</f>
        <v>LF</v>
      </c>
    </row>
    <row r="6841" spans="1:15" ht="13.95" customHeight="1" x14ac:dyDescent="0.25">
      <c r="A6841" s="1" t="str">
        <f t="shared" si="325"/>
        <v>5126016</v>
      </c>
      <c r="B6841" s="46">
        <v>512</v>
      </c>
      <c r="C6841" s="46">
        <v>6016</v>
      </c>
      <c r="D6841" s="46" t="s">
        <v>10145</v>
      </c>
      <c r="E6841" s="46" t="s">
        <v>77</v>
      </c>
      <c r="F6841" s="48" t="str">
        <f t="shared" si="327"/>
        <v>PORT CTB (DES SOURCE)(SGL SLP)(TY 4)LF</v>
      </c>
      <c r="G6841" s="86" t="str">
        <f t="shared" si="326"/>
        <v>5127016</v>
      </c>
      <c r="H6841" s="46">
        <f>IF(ISERROR(L6841),IFERROR(_xlfn.XLOOKUP($F6841,'2024 Bid Codes Crosswalk'!$F:$F,'2024 Bid Codes Crosswalk'!B:B),""),L6841)</f>
        <v>512</v>
      </c>
      <c r="I6841" s="46">
        <f>IF(ISERROR(M6841),IFERROR(_xlfn.XLOOKUP($F6841,'2024 Bid Codes Crosswalk'!$F:$F,'2024 Bid Codes Crosswalk'!C:C),""),M6841)</f>
        <v>7016</v>
      </c>
      <c r="J6841" s="46" t="str">
        <f>IF(ISERROR(N6841),IFERROR(_xlfn.XLOOKUP($F6841,'2024 Bid Codes Crosswalk'!$F:$F,'2024 Bid Codes Crosswalk'!D:D),""),N6841)</f>
        <v>PORT CTB (DES SOURCE)(SGL SLP)(TY 4)</v>
      </c>
      <c r="K6841" s="46" t="str">
        <f>IF(ISERROR(O6841),IFERROR(_xlfn.XLOOKUP($F6841,'2024 Bid Codes Crosswalk'!$F:$F,'2024 Bid Codes Crosswalk'!E:E),""),O6841)</f>
        <v>LF</v>
      </c>
      <c r="L6841">
        <f>_xlfn.XLOOKUP(A6841,'2024 Bid Codes Crosswalk'!G:G,'2024 Bid Codes Crosswalk'!B:B)</f>
        <v>512</v>
      </c>
      <c r="M6841">
        <f>_xlfn.XLOOKUP(A6841,'2024 Bid Codes Crosswalk'!G:G,'2024 Bid Codes Crosswalk'!C:C)</f>
        <v>7016</v>
      </c>
      <c r="N6841" t="str">
        <f>_xlfn.XLOOKUP(A6841,'2024 Bid Codes Crosswalk'!G:G,'2024 Bid Codes Crosswalk'!D:D)</f>
        <v>PORT CTB (DES SOURCE)(SGL SLP)(TY 4)</v>
      </c>
      <c r="O6841" t="str">
        <f>_xlfn.XLOOKUP(A6841,'2024 Bid Codes Crosswalk'!G:G,'2024 Bid Codes Crosswalk'!E:E)</f>
        <v>LF</v>
      </c>
    </row>
    <row r="6842" spans="1:15" ht="13.95" customHeight="1" x14ac:dyDescent="0.25">
      <c r="A6842" s="1" t="str">
        <f t="shared" si="325"/>
        <v>5126017</v>
      </c>
      <c r="B6842" s="46">
        <v>512</v>
      </c>
      <c r="C6842" s="46">
        <v>6017</v>
      </c>
      <c r="D6842" s="46" t="s">
        <v>10147</v>
      </c>
      <c r="E6842" s="46" t="s">
        <v>77</v>
      </c>
      <c r="F6842" s="48" t="str">
        <f t="shared" si="327"/>
        <v>PORT CTB (DES SOURCE)(F-SHAPE)(TY 1)LF</v>
      </c>
      <c r="G6842" s="86" t="str">
        <f t="shared" si="326"/>
        <v>5127017</v>
      </c>
      <c r="H6842" s="46">
        <f>IF(ISERROR(L6842),IFERROR(_xlfn.XLOOKUP($F6842,'2024 Bid Codes Crosswalk'!$F:$F,'2024 Bid Codes Crosswalk'!B:B),""),L6842)</f>
        <v>512</v>
      </c>
      <c r="I6842" s="46">
        <f>IF(ISERROR(M6842),IFERROR(_xlfn.XLOOKUP($F6842,'2024 Bid Codes Crosswalk'!$F:$F,'2024 Bid Codes Crosswalk'!C:C),""),M6842)</f>
        <v>7017</v>
      </c>
      <c r="J6842" s="46" t="str">
        <f>IF(ISERROR(N6842),IFERROR(_xlfn.XLOOKUP($F6842,'2024 Bid Codes Crosswalk'!$F:$F,'2024 Bid Codes Crosswalk'!D:D),""),N6842)</f>
        <v>PORT CTB (DES SOURCE)(F-SHAPE)(TY 1)</v>
      </c>
      <c r="K6842" s="46" t="str">
        <f>IF(ISERROR(O6842),IFERROR(_xlfn.XLOOKUP($F6842,'2024 Bid Codes Crosswalk'!$F:$F,'2024 Bid Codes Crosswalk'!E:E),""),O6842)</f>
        <v>LF</v>
      </c>
      <c r="L6842">
        <f>_xlfn.XLOOKUP(A6842,'2024 Bid Codes Crosswalk'!G:G,'2024 Bid Codes Crosswalk'!B:B)</f>
        <v>512</v>
      </c>
      <c r="M6842">
        <f>_xlfn.XLOOKUP(A6842,'2024 Bid Codes Crosswalk'!G:G,'2024 Bid Codes Crosswalk'!C:C)</f>
        <v>7017</v>
      </c>
      <c r="N6842" t="str">
        <f>_xlfn.XLOOKUP(A6842,'2024 Bid Codes Crosswalk'!G:G,'2024 Bid Codes Crosswalk'!D:D)</f>
        <v>PORT CTB (DES SOURCE)(F-SHAPE)(TY 1)</v>
      </c>
      <c r="O6842" t="str">
        <f>_xlfn.XLOOKUP(A6842,'2024 Bid Codes Crosswalk'!G:G,'2024 Bid Codes Crosswalk'!E:E)</f>
        <v>LF</v>
      </c>
    </row>
    <row r="6843" spans="1:15" ht="13.95" customHeight="1" x14ac:dyDescent="0.25">
      <c r="A6843" s="1" t="str">
        <f t="shared" si="325"/>
        <v>5126018</v>
      </c>
      <c r="B6843" s="46">
        <v>512</v>
      </c>
      <c r="C6843" s="46">
        <v>6018</v>
      </c>
      <c r="D6843" s="46" t="s">
        <v>10149</v>
      </c>
      <c r="E6843" s="46" t="s">
        <v>77</v>
      </c>
      <c r="F6843" s="48" t="str">
        <f t="shared" si="327"/>
        <v>PORT CTB (DES SOURCE)(F-SHAPE)(TY 2)LF</v>
      </c>
      <c r="G6843" s="86" t="str">
        <f t="shared" si="326"/>
        <v>5127018</v>
      </c>
      <c r="H6843" s="46">
        <f>IF(ISERROR(L6843),IFERROR(_xlfn.XLOOKUP($F6843,'2024 Bid Codes Crosswalk'!$F:$F,'2024 Bid Codes Crosswalk'!B:B),""),L6843)</f>
        <v>512</v>
      </c>
      <c r="I6843" s="46">
        <f>IF(ISERROR(M6843),IFERROR(_xlfn.XLOOKUP($F6843,'2024 Bid Codes Crosswalk'!$F:$F,'2024 Bid Codes Crosswalk'!C:C),""),M6843)</f>
        <v>7018</v>
      </c>
      <c r="J6843" s="46" t="str">
        <f>IF(ISERROR(N6843),IFERROR(_xlfn.XLOOKUP($F6843,'2024 Bid Codes Crosswalk'!$F:$F,'2024 Bid Codes Crosswalk'!D:D),""),N6843)</f>
        <v>PORT CTB (DES SOURCE)(F-SHAPE)(TY 2)</v>
      </c>
      <c r="K6843" s="46" t="str">
        <f>IF(ISERROR(O6843),IFERROR(_xlfn.XLOOKUP($F6843,'2024 Bid Codes Crosswalk'!$F:$F,'2024 Bid Codes Crosswalk'!E:E),""),O6843)</f>
        <v>LF</v>
      </c>
      <c r="L6843">
        <f>_xlfn.XLOOKUP(A6843,'2024 Bid Codes Crosswalk'!G:G,'2024 Bid Codes Crosswalk'!B:B)</f>
        <v>512</v>
      </c>
      <c r="M6843">
        <f>_xlfn.XLOOKUP(A6843,'2024 Bid Codes Crosswalk'!G:G,'2024 Bid Codes Crosswalk'!C:C)</f>
        <v>7018</v>
      </c>
      <c r="N6843" t="str">
        <f>_xlfn.XLOOKUP(A6843,'2024 Bid Codes Crosswalk'!G:G,'2024 Bid Codes Crosswalk'!D:D)</f>
        <v>PORT CTB (DES SOURCE)(F-SHAPE)(TY 2)</v>
      </c>
      <c r="O6843" t="str">
        <f>_xlfn.XLOOKUP(A6843,'2024 Bid Codes Crosswalk'!G:G,'2024 Bid Codes Crosswalk'!E:E)</f>
        <v>LF</v>
      </c>
    </row>
    <row r="6844" spans="1:15" ht="13.95" customHeight="1" x14ac:dyDescent="0.25">
      <c r="A6844" s="1" t="str">
        <f t="shared" si="325"/>
        <v>5126019</v>
      </c>
      <c r="B6844" s="46">
        <v>512</v>
      </c>
      <c r="C6844" s="46">
        <v>6019</v>
      </c>
      <c r="D6844" s="46" t="s">
        <v>10151</v>
      </c>
      <c r="E6844" s="46" t="s">
        <v>77</v>
      </c>
      <c r="F6844" s="48" t="str">
        <f t="shared" si="327"/>
        <v>PORT CTB (DES SOURCE)(F-SHAPE)(TY 3)LF</v>
      </c>
      <c r="G6844" s="86" t="str">
        <f t="shared" si="326"/>
        <v>5127019</v>
      </c>
      <c r="H6844" s="46">
        <f>IF(ISERROR(L6844),IFERROR(_xlfn.XLOOKUP($F6844,'2024 Bid Codes Crosswalk'!$F:$F,'2024 Bid Codes Crosswalk'!B:B),""),L6844)</f>
        <v>512</v>
      </c>
      <c r="I6844" s="46">
        <f>IF(ISERROR(M6844),IFERROR(_xlfn.XLOOKUP($F6844,'2024 Bid Codes Crosswalk'!$F:$F,'2024 Bid Codes Crosswalk'!C:C),""),M6844)</f>
        <v>7019</v>
      </c>
      <c r="J6844" s="46" t="str">
        <f>IF(ISERROR(N6844),IFERROR(_xlfn.XLOOKUP($F6844,'2024 Bid Codes Crosswalk'!$F:$F,'2024 Bid Codes Crosswalk'!D:D),""),N6844)</f>
        <v>PORT CTB (DES SOURCE)(F-SHAPE)(TY 3)</v>
      </c>
      <c r="K6844" s="46" t="str">
        <f>IF(ISERROR(O6844),IFERROR(_xlfn.XLOOKUP($F6844,'2024 Bid Codes Crosswalk'!$F:$F,'2024 Bid Codes Crosswalk'!E:E),""),O6844)</f>
        <v>LF</v>
      </c>
      <c r="L6844">
        <f>_xlfn.XLOOKUP(A6844,'2024 Bid Codes Crosswalk'!G:G,'2024 Bid Codes Crosswalk'!B:B)</f>
        <v>512</v>
      </c>
      <c r="M6844">
        <f>_xlfn.XLOOKUP(A6844,'2024 Bid Codes Crosswalk'!G:G,'2024 Bid Codes Crosswalk'!C:C)</f>
        <v>7019</v>
      </c>
      <c r="N6844" t="str">
        <f>_xlfn.XLOOKUP(A6844,'2024 Bid Codes Crosswalk'!G:G,'2024 Bid Codes Crosswalk'!D:D)</f>
        <v>PORT CTB (DES SOURCE)(F-SHAPE)(TY 3)</v>
      </c>
      <c r="O6844" t="str">
        <f>_xlfn.XLOOKUP(A6844,'2024 Bid Codes Crosswalk'!G:G,'2024 Bid Codes Crosswalk'!E:E)</f>
        <v>LF</v>
      </c>
    </row>
    <row r="6845" spans="1:15" ht="13.95" customHeight="1" x14ac:dyDescent="0.25">
      <c r="A6845" s="1" t="str">
        <f t="shared" si="325"/>
        <v>5126020</v>
      </c>
      <c r="B6845" s="46">
        <v>512</v>
      </c>
      <c r="C6845" s="46">
        <v>6020</v>
      </c>
      <c r="D6845" s="46" t="s">
        <v>10153</v>
      </c>
      <c r="E6845" s="46" t="s">
        <v>77</v>
      </c>
      <c r="F6845" s="48" t="str">
        <f t="shared" si="327"/>
        <v>PORT CTB (DES SOURCE)(F-SHAPE)(TY 4)LF</v>
      </c>
      <c r="G6845" s="86" t="str">
        <f t="shared" si="326"/>
        <v>5127020</v>
      </c>
      <c r="H6845" s="46">
        <f>IF(ISERROR(L6845),IFERROR(_xlfn.XLOOKUP($F6845,'2024 Bid Codes Crosswalk'!$F:$F,'2024 Bid Codes Crosswalk'!B:B),""),L6845)</f>
        <v>512</v>
      </c>
      <c r="I6845" s="46">
        <f>IF(ISERROR(M6845),IFERROR(_xlfn.XLOOKUP($F6845,'2024 Bid Codes Crosswalk'!$F:$F,'2024 Bid Codes Crosswalk'!C:C),""),M6845)</f>
        <v>7020</v>
      </c>
      <c r="J6845" s="46" t="str">
        <f>IF(ISERROR(N6845),IFERROR(_xlfn.XLOOKUP($F6845,'2024 Bid Codes Crosswalk'!$F:$F,'2024 Bid Codes Crosswalk'!D:D),""),N6845)</f>
        <v>PORT CTB (DES SOURCE)(F-SHAPE)(TY 4)</v>
      </c>
      <c r="K6845" s="46" t="str">
        <f>IF(ISERROR(O6845),IFERROR(_xlfn.XLOOKUP($F6845,'2024 Bid Codes Crosswalk'!$F:$F,'2024 Bid Codes Crosswalk'!E:E),""),O6845)</f>
        <v>LF</v>
      </c>
      <c r="L6845">
        <f>_xlfn.XLOOKUP(A6845,'2024 Bid Codes Crosswalk'!G:G,'2024 Bid Codes Crosswalk'!B:B)</f>
        <v>512</v>
      </c>
      <c r="M6845">
        <f>_xlfn.XLOOKUP(A6845,'2024 Bid Codes Crosswalk'!G:G,'2024 Bid Codes Crosswalk'!C:C)</f>
        <v>7020</v>
      </c>
      <c r="N6845" t="str">
        <f>_xlfn.XLOOKUP(A6845,'2024 Bid Codes Crosswalk'!G:G,'2024 Bid Codes Crosswalk'!D:D)</f>
        <v>PORT CTB (DES SOURCE)(F-SHAPE)(TY 4)</v>
      </c>
      <c r="O6845" t="str">
        <f>_xlfn.XLOOKUP(A6845,'2024 Bid Codes Crosswalk'!G:G,'2024 Bid Codes Crosswalk'!E:E)</f>
        <v>LF</v>
      </c>
    </row>
    <row r="6846" spans="1:15" ht="13.95" customHeight="1" x14ac:dyDescent="0.25">
      <c r="A6846" s="1" t="str">
        <f t="shared" si="325"/>
        <v>5126021</v>
      </c>
      <c r="B6846" s="46">
        <v>512</v>
      </c>
      <c r="C6846" s="46">
        <v>6021</v>
      </c>
      <c r="D6846" s="46" t="s">
        <v>10155</v>
      </c>
      <c r="E6846" s="46" t="s">
        <v>77</v>
      </c>
      <c r="F6846" s="48" t="str">
        <f t="shared" si="327"/>
        <v>PORT CTB (DES SOURCE)(LOW PROF)(TY 1)LF</v>
      </c>
      <c r="G6846" s="86" t="str">
        <f t="shared" si="326"/>
        <v>5127021</v>
      </c>
      <c r="H6846" s="46">
        <f>IF(ISERROR(L6846),IFERROR(_xlfn.XLOOKUP($F6846,'2024 Bid Codes Crosswalk'!$F:$F,'2024 Bid Codes Crosswalk'!B:B),""),L6846)</f>
        <v>512</v>
      </c>
      <c r="I6846" s="46">
        <f>IF(ISERROR(M6846),IFERROR(_xlfn.XLOOKUP($F6846,'2024 Bid Codes Crosswalk'!$F:$F,'2024 Bid Codes Crosswalk'!C:C),""),M6846)</f>
        <v>7021</v>
      </c>
      <c r="J6846" s="46" t="str">
        <f>IF(ISERROR(N6846),IFERROR(_xlfn.XLOOKUP($F6846,'2024 Bid Codes Crosswalk'!$F:$F,'2024 Bid Codes Crosswalk'!D:D),""),N6846)</f>
        <v>PORT CTB (DES SOURCE)(LOW PROF)(TY 1)</v>
      </c>
      <c r="K6846" s="46" t="str">
        <f>IF(ISERROR(O6846),IFERROR(_xlfn.XLOOKUP($F6846,'2024 Bid Codes Crosswalk'!$F:$F,'2024 Bid Codes Crosswalk'!E:E),""),O6846)</f>
        <v>LF</v>
      </c>
      <c r="L6846">
        <f>_xlfn.XLOOKUP(A6846,'2024 Bid Codes Crosswalk'!G:G,'2024 Bid Codes Crosswalk'!B:B)</f>
        <v>512</v>
      </c>
      <c r="M6846">
        <f>_xlfn.XLOOKUP(A6846,'2024 Bid Codes Crosswalk'!G:G,'2024 Bid Codes Crosswalk'!C:C)</f>
        <v>7021</v>
      </c>
      <c r="N6846" t="str">
        <f>_xlfn.XLOOKUP(A6846,'2024 Bid Codes Crosswalk'!G:G,'2024 Bid Codes Crosswalk'!D:D)</f>
        <v>PORT CTB (DES SOURCE)(LOW PROF)(TY 1)</v>
      </c>
      <c r="O6846" t="str">
        <f>_xlfn.XLOOKUP(A6846,'2024 Bid Codes Crosswalk'!G:G,'2024 Bid Codes Crosswalk'!E:E)</f>
        <v>LF</v>
      </c>
    </row>
    <row r="6847" spans="1:15" ht="13.95" customHeight="1" x14ac:dyDescent="0.25">
      <c r="A6847" s="1" t="str">
        <f t="shared" si="325"/>
        <v>5126022</v>
      </c>
      <c r="B6847" s="46">
        <v>512</v>
      </c>
      <c r="C6847" s="46">
        <v>6022</v>
      </c>
      <c r="D6847" s="46" t="s">
        <v>10157</v>
      </c>
      <c r="E6847" s="46" t="s">
        <v>77</v>
      </c>
      <c r="F6847" s="48" t="str">
        <f t="shared" si="327"/>
        <v>PORT CTB (DES SOURCE)(LOW PROF)(TY 2)LF</v>
      </c>
      <c r="G6847" s="86" t="str">
        <f t="shared" si="326"/>
        <v>5127022</v>
      </c>
      <c r="H6847" s="46">
        <f>IF(ISERROR(L6847),IFERROR(_xlfn.XLOOKUP($F6847,'2024 Bid Codes Crosswalk'!$F:$F,'2024 Bid Codes Crosswalk'!B:B),""),L6847)</f>
        <v>512</v>
      </c>
      <c r="I6847" s="46">
        <f>IF(ISERROR(M6847),IFERROR(_xlfn.XLOOKUP($F6847,'2024 Bid Codes Crosswalk'!$F:$F,'2024 Bid Codes Crosswalk'!C:C),""),M6847)</f>
        <v>7022</v>
      </c>
      <c r="J6847" s="46" t="str">
        <f>IF(ISERROR(N6847),IFERROR(_xlfn.XLOOKUP($F6847,'2024 Bid Codes Crosswalk'!$F:$F,'2024 Bid Codes Crosswalk'!D:D),""),N6847)</f>
        <v>PORT CTB (DES SOURCE)(LOW PROF)(TY 2)</v>
      </c>
      <c r="K6847" s="46" t="str">
        <f>IF(ISERROR(O6847),IFERROR(_xlfn.XLOOKUP($F6847,'2024 Bid Codes Crosswalk'!$F:$F,'2024 Bid Codes Crosswalk'!E:E),""),O6847)</f>
        <v>LF</v>
      </c>
      <c r="L6847">
        <f>_xlfn.XLOOKUP(A6847,'2024 Bid Codes Crosswalk'!G:G,'2024 Bid Codes Crosswalk'!B:B)</f>
        <v>512</v>
      </c>
      <c r="M6847">
        <f>_xlfn.XLOOKUP(A6847,'2024 Bid Codes Crosswalk'!G:G,'2024 Bid Codes Crosswalk'!C:C)</f>
        <v>7022</v>
      </c>
      <c r="N6847" t="str">
        <f>_xlfn.XLOOKUP(A6847,'2024 Bid Codes Crosswalk'!G:G,'2024 Bid Codes Crosswalk'!D:D)</f>
        <v>PORT CTB (DES SOURCE)(LOW PROF)(TY 2)</v>
      </c>
      <c r="O6847" t="str">
        <f>_xlfn.XLOOKUP(A6847,'2024 Bid Codes Crosswalk'!G:G,'2024 Bid Codes Crosswalk'!E:E)</f>
        <v>LF</v>
      </c>
    </row>
    <row r="6848" spans="1:15" ht="13.95" customHeight="1" x14ac:dyDescent="0.25">
      <c r="A6848" s="1" t="str">
        <f t="shared" si="325"/>
        <v>5126023</v>
      </c>
      <c r="B6848" s="46">
        <v>512</v>
      </c>
      <c r="C6848" s="46">
        <v>6023</v>
      </c>
      <c r="D6848" s="46" t="s">
        <v>10159</v>
      </c>
      <c r="E6848" s="46" t="s">
        <v>77</v>
      </c>
      <c r="F6848" s="48" t="str">
        <f t="shared" si="327"/>
        <v>PORT CTB (DES SOURCE)(LOW PROF)(TY 3)LF</v>
      </c>
      <c r="G6848" s="86" t="str">
        <f t="shared" si="326"/>
        <v>5127023</v>
      </c>
      <c r="H6848" s="46">
        <f>IF(ISERROR(L6848),IFERROR(_xlfn.XLOOKUP($F6848,'2024 Bid Codes Crosswalk'!$F:$F,'2024 Bid Codes Crosswalk'!B:B),""),L6848)</f>
        <v>512</v>
      </c>
      <c r="I6848" s="46">
        <f>IF(ISERROR(M6848),IFERROR(_xlfn.XLOOKUP($F6848,'2024 Bid Codes Crosswalk'!$F:$F,'2024 Bid Codes Crosswalk'!C:C),""),M6848)</f>
        <v>7023</v>
      </c>
      <c r="J6848" s="46" t="str">
        <f>IF(ISERROR(N6848),IFERROR(_xlfn.XLOOKUP($F6848,'2024 Bid Codes Crosswalk'!$F:$F,'2024 Bid Codes Crosswalk'!D:D),""),N6848)</f>
        <v>PORT CTB (DES SOURCE)(LOW PROF)(TY 3)</v>
      </c>
      <c r="K6848" s="46" t="str">
        <f>IF(ISERROR(O6848),IFERROR(_xlfn.XLOOKUP($F6848,'2024 Bid Codes Crosswalk'!$F:$F,'2024 Bid Codes Crosswalk'!E:E),""),O6848)</f>
        <v>LF</v>
      </c>
      <c r="L6848">
        <f>_xlfn.XLOOKUP(A6848,'2024 Bid Codes Crosswalk'!G:G,'2024 Bid Codes Crosswalk'!B:B)</f>
        <v>512</v>
      </c>
      <c r="M6848">
        <f>_xlfn.XLOOKUP(A6848,'2024 Bid Codes Crosswalk'!G:G,'2024 Bid Codes Crosswalk'!C:C)</f>
        <v>7023</v>
      </c>
      <c r="N6848" t="str">
        <f>_xlfn.XLOOKUP(A6848,'2024 Bid Codes Crosswalk'!G:G,'2024 Bid Codes Crosswalk'!D:D)</f>
        <v>PORT CTB (DES SOURCE)(LOW PROF)(TY 3)</v>
      </c>
      <c r="O6848" t="str">
        <f>_xlfn.XLOOKUP(A6848,'2024 Bid Codes Crosswalk'!G:G,'2024 Bid Codes Crosswalk'!E:E)</f>
        <v>LF</v>
      </c>
    </row>
    <row r="6849" spans="1:15" ht="13.95" customHeight="1" x14ac:dyDescent="0.25">
      <c r="A6849" s="1" t="str">
        <f t="shared" si="325"/>
        <v>5126024</v>
      </c>
      <c r="B6849" s="46">
        <v>512</v>
      </c>
      <c r="C6849" s="46">
        <v>6024</v>
      </c>
      <c r="D6849" s="46" t="s">
        <v>10161</v>
      </c>
      <c r="E6849" s="46" t="s">
        <v>77</v>
      </c>
      <c r="F6849" s="48" t="str">
        <f t="shared" si="327"/>
        <v>PORT CTB (DES SOURCE)(LOW PROF)(TY 4)LF</v>
      </c>
      <c r="G6849" s="86" t="str">
        <f t="shared" si="326"/>
        <v>5127024</v>
      </c>
      <c r="H6849" s="46">
        <f>IF(ISERROR(L6849),IFERROR(_xlfn.XLOOKUP($F6849,'2024 Bid Codes Crosswalk'!$F:$F,'2024 Bid Codes Crosswalk'!B:B),""),L6849)</f>
        <v>512</v>
      </c>
      <c r="I6849" s="46">
        <f>IF(ISERROR(M6849),IFERROR(_xlfn.XLOOKUP($F6849,'2024 Bid Codes Crosswalk'!$F:$F,'2024 Bid Codes Crosswalk'!C:C),""),M6849)</f>
        <v>7024</v>
      </c>
      <c r="J6849" s="46" t="str">
        <f>IF(ISERROR(N6849),IFERROR(_xlfn.XLOOKUP($F6849,'2024 Bid Codes Crosswalk'!$F:$F,'2024 Bid Codes Crosswalk'!D:D),""),N6849)</f>
        <v>PORT CTB (DES SOURCE)(LOW PROF)(TY 4)</v>
      </c>
      <c r="K6849" s="46" t="str">
        <f>IF(ISERROR(O6849),IFERROR(_xlfn.XLOOKUP($F6849,'2024 Bid Codes Crosswalk'!$F:$F,'2024 Bid Codes Crosswalk'!E:E),""),O6849)</f>
        <v>LF</v>
      </c>
      <c r="L6849">
        <f>_xlfn.XLOOKUP(A6849,'2024 Bid Codes Crosswalk'!G:G,'2024 Bid Codes Crosswalk'!B:B)</f>
        <v>512</v>
      </c>
      <c r="M6849">
        <f>_xlfn.XLOOKUP(A6849,'2024 Bid Codes Crosswalk'!G:G,'2024 Bid Codes Crosswalk'!C:C)</f>
        <v>7024</v>
      </c>
      <c r="N6849" t="str">
        <f>_xlfn.XLOOKUP(A6849,'2024 Bid Codes Crosswalk'!G:G,'2024 Bid Codes Crosswalk'!D:D)</f>
        <v>PORT CTB (DES SOURCE)(LOW PROF)(TY 4)</v>
      </c>
      <c r="O6849" t="str">
        <f>_xlfn.XLOOKUP(A6849,'2024 Bid Codes Crosswalk'!G:G,'2024 Bid Codes Crosswalk'!E:E)</f>
        <v>LF</v>
      </c>
    </row>
    <row r="6850" spans="1:15" ht="13.95" customHeight="1" x14ac:dyDescent="0.25">
      <c r="A6850" s="1" t="str">
        <f t="shared" ref="A6850:A6913" si="328">B6850&amp;C6850</f>
        <v>5126025</v>
      </c>
      <c r="B6850" s="46">
        <v>512</v>
      </c>
      <c r="C6850" s="46">
        <v>6025</v>
      </c>
      <c r="D6850" s="46" t="s">
        <v>10163</v>
      </c>
      <c r="E6850" s="46" t="s">
        <v>77</v>
      </c>
      <c r="F6850" s="48" t="str">
        <f t="shared" si="327"/>
        <v>PORT CTB (MOVE)(SGL SLP)(TY 1)LF</v>
      </c>
      <c r="G6850" s="86" t="str">
        <f t="shared" ref="G6850:G6913" si="329">IF(OR(H6850="",H6850="***"),"'",H6850&amp;I6850)</f>
        <v>5127025</v>
      </c>
      <c r="H6850" s="46">
        <f>IF(ISERROR(L6850),IFERROR(_xlfn.XLOOKUP($F6850,'2024 Bid Codes Crosswalk'!$F:$F,'2024 Bid Codes Crosswalk'!B:B),""),L6850)</f>
        <v>512</v>
      </c>
      <c r="I6850" s="46">
        <f>IF(ISERROR(M6850),IFERROR(_xlfn.XLOOKUP($F6850,'2024 Bid Codes Crosswalk'!$F:$F,'2024 Bid Codes Crosswalk'!C:C),""),M6850)</f>
        <v>7025</v>
      </c>
      <c r="J6850" s="46" t="str">
        <f>IF(ISERROR(N6850),IFERROR(_xlfn.XLOOKUP($F6850,'2024 Bid Codes Crosswalk'!$F:$F,'2024 Bid Codes Crosswalk'!D:D),""),N6850)</f>
        <v>PORT CTB (MOVE)(SGL SLP)(TY 1)</v>
      </c>
      <c r="K6850" s="46" t="str">
        <f>IF(ISERROR(O6850),IFERROR(_xlfn.XLOOKUP($F6850,'2024 Bid Codes Crosswalk'!$F:$F,'2024 Bid Codes Crosswalk'!E:E),""),O6850)</f>
        <v>LF</v>
      </c>
      <c r="L6850">
        <f>_xlfn.XLOOKUP(A6850,'2024 Bid Codes Crosswalk'!G:G,'2024 Bid Codes Crosswalk'!B:B)</f>
        <v>512</v>
      </c>
      <c r="M6850">
        <f>_xlfn.XLOOKUP(A6850,'2024 Bid Codes Crosswalk'!G:G,'2024 Bid Codes Crosswalk'!C:C)</f>
        <v>7025</v>
      </c>
      <c r="N6850" t="str">
        <f>_xlfn.XLOOKUP(A6850,'2024 Bid Codes Crosswalk'!G:G,'2024 Bid Codes Crosswalk'!D:D)</f>
        <v>PORT CTB (MOVE)(SGL SLP)(TY 1)</v>
      </c>
      <c r="O6850" t="str">
        <f>_xlfn.XLOOKUP(A6850,'2024 Bid Codes Crosswalk'!G:G,'2024 Bid Codes Crosswalk'!E:E)</f>
        <v>LF</v>
      </c>
    </row>
    <row r="6851" spans="1:15" ht="13.95" customHeight="1" x14ac:dyDescent="0.25">
      <c r="A6851" s="1" t="str">
        <f t="shared" si="328"/>
        <v>5126026</v>
      </c>
      <c r="B6851" s="46">
        <v>512</v>
      </c>
      <c r="C6851" s="46">
        <v>6026</v>
      </c>
      <c r="D6851" s="46" t="s">
        <v>10165</v>
      </c>
      <c r="E6851" s="46" t="s">
        <v>77</v>
      </c>
      <c r="F6851" s="48" t="str">
        <f t="shared" ref="F6851:F6914" si="330">TRIM(D6851)&amp;TRIM(E6851)</f>
        <v>PORT CTB (MOVE)(SGL SLP)(TY 2)LF</v>
      </c>
      <c r="G6851" s="86" t="str">
        <f t="shared" si="329"/>
        <v>5127026</v>
      </c>
      <c r="H6851" s="46">
        <f>IF(ISERROR(L6851),IFERROR(_xlfn.XLOOKUP($F6851,'2024 Bid Codes Crosswalk'!$F:$F,'2024 Bid Codes Crosswalk'!B:B),""),L6851)</f>
        <v>512</v>
      </c>
      <c r="I6851" s="46">
        <f>IF(ISERROR(M6851),IFERROR(_xlfn.XLOOKUP($F6851,'2024 Bid Codes Crosswalk'!$F:$F,'2024 Bid Codes Crosswalk'!C:C),""),M6851)</f>
        <v>7026</v>
      </c>
      <c r="J6851" s="46" t="str">
        <f>IF(ISERROR(N6851),IFERROR(_xlfn.XLOOKUP($F6851,'2024 Bid Codes Crosswalk'!$F:$F,'2024 Bid Codes Crosswalk'!D:D),""),N6851)</f>
        <v>PORT CTB (MOVE)(SGL SLP)(TY 2)</v>
      </c>
      <c r="K6851" s="46" t="str">
        <f>IF(ISERROR(O6851),IFERROR(_xlfn.XLOOKUP($F6851,'2024 Bid Codes Crosswalk'!$F:$F,'2024 Bid Codes Crosswalk'!E:E),""),O6851)</f>
        <v>LF</v>
      </c>
      <c r="L6851">
        <f>_xlfn.XLOOKUP(A6851,'2024 Bid Codes Crosswalk'!G:G,'2024 Bid Codes Crosswalk'!B:B)</f>
        <v>512</v>
      </c>
      <c r="M6851">
        <f>_xlfn.XLOOKUP(A6851,'2024 Bid Codes Crosswalk'!G:G,'2024 Bid Codes Crosswalk'!C:C)</f>
        <v>7026</v>
      </c>
      <c r="N6851" t="str">
        <f>_xlfn.XLOOKUP(A6851,'2024 Bid Codes Crosswalk'!G:G,'2024 Bid Codes Crosswalk'!D:D)</f>
        <v>PORT CTB (MOVE)(SGL SLP)(TY 2)</v>
      </c>
      <c r="O6851" t="str">
        <f>_xlfn.XLOOKUP(A6851,'2024 Bid Codes Crosswalk'!G:G,'2024 Bid Codes Crosswalk'!E:E)</f>
        <v>LF</v>
      </c>
    </row>
    <row r="6852" spans="1:15" ht="13.95" customHeight="1" x14ac:dyDescent="0.25">
      <c r="A6852" s="1" t="str">
        <f t="shared" si="328"/>
        <v>5126027</v>
      </c>
      <c r="B6852" s="46">
        <v>512</v>
      </c>
      <c r="C6852" s="46">
        <v>6027</v>
      </c>
      <c r="D6852" s="46" t="s">
        <v>10167</v>
      </c>
      <c r="E6852" s="46" t="s">
        <v>77</v>
      </c>
      <c r="F6852" s="48" t="str">
        <f t="shared" si="330"/>
        <v>PORT CTB (MOVE)(SGL SLP)(TY 3)LF</v>
      </c>
      <c r="G6852" s="86" t="str">
        <f t="shared" si="329"/>
        <v>5127027</v>
      </c>
      <c r="H6852" s="46">
        <f>IF(ISERROR(L6852),IFERROR(_xlfn.XLOOKUP($F6852,'2024 Bid Codes Crosswalk'!$F:$F,'2024 Bid Codes Crosswalk'!B:B),""),L6852)</f>
        <v>512</v>
      </c>
      <c r="I6852" s="46">
        <f>IF(ISERROR(M6852),IFERROR(_xlfn.XLOOKUP($F6852,'2024 Bid Codes Crosswalk'!$F:$F,'2024 Bid Codes Crosswalk'!C:C),""),M6852)</f>
        <v>7027</v>
      </c>
      <c r="J6852" s="46" t="str">
        <f>IF(ISERROR(N6852),IFERROR(_xlfn.XLOOKUP($F6852,'2024 Bid Codes Crosswalk'!$F:$F,'2024 Bid Codes Crosswalk'!D:D),""),N6852)</f>
        <v>PORT CTB (MOVE)(SGL SLP)(TY 3)</v>
      </c>
      <c r="K6852" s="46" t="str">
        <f>IF(ISERROR(O6852),IFERROR(_xlfn.XLOOKUP($F6852,'2024 Bid Codes Crosswalk'!$F:$F,'2024 Bid Codes Crosswalk'!E:E),""),O6852)</f>
        <v>LF</v>
      </c>
      <c r="L6852">
        <f>_xlfn.XLOOKUP(A6852,'2024 Bid Codes Crosswalk'!G:G,'2024 Bid Codes Crosswalk'!B:B)</f>
        <v>512</v>
      </c>
      <c r="M6852">
        <f>_xlfn.XLOOKUP(A6852,'2024 Bid Codes Crosswalk'!G:G,'2024 Bid Codes Crosswalk'!C:C)</f>
        <v>7027</v>
      </c>
      <c r="N6852" t="str">
        <f>_xlfn.XLOOKUP(A6852,'2024 Bid Codes Crosswalk'!G:G,'2024 Bid Codes Crosswalk'!D:D)</f>
        <v>PORT CTB (MOVE)(SGL SLP)(TY 3)</v>
      </c>
      <c r="O6852" t="str">
        <f>_xlfn.XLOOKUP(A6852,'2024 Bid Codes Crosswalk'!G:G,'2024 Bid Codes Crosswalk'!E:E)</f>
        <v>LF</v>
      </c>
    </row>
    <row r="6853" spans="1:15" ht="13.95" customHeight="1" x14ac:dyDescent="0.25">
      <c r="A6853" s="1" t="str">
        <f t="shared" si="328"/>
        <v>5126028</v>
      </c>
      <c r="B6853" s="46">
        <v>512</v>
      </c>
      <c r="C6853" s="46">
        <v>6028</v>
      </c>
      <c r="D6853" s="46" t="s">
        <v>10169</v>
      </c>
      <c r="E6853" s="46" t="s">
        <v>77</v>
      </c>
      <c r="F6853" s="48" t="str">
        <f t="shared" si="330"/>
        <v>PORT CTB (MOVE)(SGL SLP)(TY 4)LF</v>
      </c>
      <c r="G6853" s="86" t="str">
        <f t="shared" si="329"/>
        <v>5127028</v>
      </c>
      <c r="H6853" s="46">
        <f>IF(ISERROR(L6853),IFERROR(_xlfn.XLOOKUP($F6853,'2024 Bid Codes Crosswalk'!$F:$F,'2024 Bid Codes Crosswalk'!B:B),""),L6853)</f>
        <v>512</v>
      </c>
      <c r="I6853" s="46">
        <f>IF(ISERROR(M6853),IFERROR(_xlfn.XLOOKUP($F6853,'2024 Bid Codes Crosswalk'!$F:$F,'2024 Bid Codes Crosswalk'!C:C),""),M6853)</f>
        <v>7028</v>
      </c>
      <c r="J6853" s="46" t="str">
        <f>IF(ISERROR(N6853),IFERROR(_xlfn.XLOOKUP($F6853,'2024 Bid Codes Crosswalk'!$F:$F,'2024 Bid Codes Crosswalk'!D:D),""),N6853)</f>
        <v>PORT CTB (MOVE)(SGL SLP)(TY 4)</v>
      </c>
      <c r="K6853" s="46" t="str">
        <f>IF(ISERROR(O6853),IFERROR(_xlfn.XLOOKUP($F6853,'2024 Bid Codes Crosswalk'!$F:$F,'2024 Bid Codes Crosswalk'!E:E),""),O6853)</f>
        <v>LF</v>
      </c>
      <c r="L6853">
        <f>_xlfn.XLOOKUP(A6853,'2024 Bid Codes Crosswalk'!G:G,'2024 Bid Codes Crosswalk'!B:B)</f>
        <v>512</v>
      </c>
      <c r="M6853">
        <f>_xlfn.XLOOKUP(A6853,'2024 Bid Codes Crosswalk'!G:G,'2024 Bid Codes Crosswalk'!C:C)</f>
        <v>7028</v>
      </c>
      <c r="N6853" t="str">
        <f>_xlfn.XLOOKUP(A6853,'2024 Bid Codes Crosswalk'!G:G,'2024 Bid Codes Crosswalk'!D:D)</f>
        <v>PORT CTB (MOVE)(SGL SLP)(TY 4)</v>
      </c>
      <c r="O6853" t="str">
        <f>_xlfn.XLOOKUP(A6853,'2024 Bid Codes Crosswalk'!G:G,'2024 Bid Codes Crosswalk'!E:E)</f>
        <v>LF</v>
      </c>
    </row>
    <row r="6854" spans="1:15" ht="13.95" customHeight="1" x14ac:dyDescent="0.25">
      <c r="A6854" s="1" t="str">
        <f t="shared" si="328"/>
        <v>5126029</v>
      </c>
      <c r="B6854" s="46">
        <v>512</v>
      </c>
      <c r="C6854" s="46">
        <v>6029</v>
      </c>
      <c r="D6854" s="46" t="s">
        <v>10171</v>
      </c>
      <c r="E6854" s="46" t="s">
        <v>77</v>
      </c>
      <c r="F6854" s="48" t="str">
        <f t="shared" si="330"/>
        <v>PORT CTB (MOVE)(F-SHAPE)(TY 1)LF</v>
      </c>
      <c r="G6854" s="86" t="str">
        <f t="shared" si="329"/>
        <v>5127029</v>
      </c>
      <c r="H6854" s="46">
        <f>IF(ISERROR(L6854),IFERROR(_xlfn.XLOOKUP($F6854,'2024 Bid Codes Crosswalk'!$F:$F,'2024 Bid Codes Crosswalk'!B:B),""),L6854)</f>
        <v>512</v>
      </c>
      <c r="I6854" s="46">
        <f>IF(ISERROR(M6854),IFERROR(_xlfn.XLOOKUP($F6854,'2024 Bid Codes Crosswalk'!$F:$F,'2024 Bid Codes Crosswalk'!C:C),""),M6854)</f>
        <v>7029</v>
      </c>
      <c r="J6854" s="46" t="str">
        <f>IF(ISERROR(N6854),IFERROR(_xlfn.XLOOKUP($F6854,'2024 Bid Codes Crosswalk'!$F:$F,'2024 Bid Codes Crosswalk'!D:D),""),N6854)</f>
        <v>PORT CTB (MOVE)(F-SHAPE)(TY 1)</v>
      </c>
      <c r="K6854" s="46" t="str">
        <f>IF(ISERROR(O6854),IFERROR(_xlfn.XLOOKUP($F6854,'2024 Bid Codes Crosswalk'!$F:$F,'2024 Bid Codes Crosswalk'!E:E),""),O6854)</f>
        <v>LF</v>
      </c>
      <c r="L6854">
        <f>_xlfn.XLOOKUP(A6854,'2024 Bid Codes Crosswalk'!G:G,'2024 Bid Codes Crosswalk'!B:B)</f>
        <v>512</v>
      </c>
      <c r="M6854">
        <f>_xlfn.XLOOKUP(A6854,'2024 Bid Codes Crosswalk'!G:G,'2024 Bid Codes Crosswalk'!C:C)</f>
        <v>7029</v>
      </c>
      <c r="N6854" t="str">
        <f>_xlfn.XLOOKUP(A6854,'2024 Bid Codes Crosswalk'!G:G,'2024 Bid Codes Crosswalk'!D:D)</f>
        <v>PORT CTB (MOVE)(F-SHAPE)(TY 1)</v>
      </c>
      <c r="O6854" t="str">
        <f>_xlfn.XLOOKUP(A6854,'2024 Bid Codes Crosswalk'!G:G,'2024 Bid Codes Crosswalk'!E:E)</f>
        <v>LF</v>
      </c>
    </row>
    <row r="6855" spans="1:15" ht="13.95" customHeight="1" x14ac:dyDescent="0.25">
      <c r="A6855" s="1" t="str">
        <f t="shared" si="328"/>
        <v>5126030</v>
      </c>
      <c r="B6855" s="46">
        <v>512</v>
      </c>
      <c r="C6855" s="46">
        <v>6030</v>
      </c>
      <c r="D6855" s="46" t="s">
        <v>10173</v>
      </c>
      <c r="E6855" s="46" t="s">
        <v>77</v>
      </c>
      <c r="F6855" s="48" t="str">
        <f t="shared" si="330"/>
        <v>PORT CTB (MOVE)(F-SHAPE)(TY 2)LF</v>
      </c>
      <c r="G6855" s="86" t="str">
        <f t="shared" si="329"/>
        <v>5127030</v>
      </c>
      <c r="H6855" s="46">
        <f>IF(ISERROR(L6855),IFERROR(_xlfn.XLOOKUP($F6855,'2024 Bid Codes Crosswalk'!$F:$F,'2024 Bid Codes Crosswalk'!B:B),""),L6855)</f>
        <v>512</v>
      </c>
      <c r="I6855" s="46">
        <f>IF(ISERROR(M6855),IFERROR(_xlfn.XLOOKUP($F6855,'2024 Bid Codes Crosswalk'!$F:$F,'2024 Bid Codes Crosswalk'!C:C),""),M6855)</f>
        <v>7030</v>
      </c>
      <c r="J6855" s="46" t="str">
        <f>IF(ISERROR(N6855),IFERROR(_xlfn.XLOOKUP($F6855,'2024 Bid Codes Crosswalk'!$F:$F,'2024 Bid Codes Crosswalk'!D:D),""),N6855)</f>
        <v>PORT CTB (MOVE)(F-SHAPE)(TY 2)</v>
      </c>
      <c r="K6855" s="46" t="str">
        <f>IF(ISERROR(O6855),IFERROR(_xlfn.XLOOKUP($F6855,'2024 Bid Codes Crosswalk'!$F:$F,'2024 Bid Codes Crosswalk'!E:E),""),O6855)</f>
        <v>LF</v>
      </c>
      <c r="L6855">
        <f>_xlfn.XLOOKUP(A6855,'2024 Bid Codes Crosswalk'!G:G,'2024 Bid Codes Crosswalk'!B:B)</f>
        <v>512</v>
      </c>
      <c r="M6855">
        <f>_xlfn.XLOOKUP(A6855,'2024 Bid Codes Crosswalk'!G:G,'2024 Bid Codes Crosswalk'!C:C)</f>
        <v>7030</v>
      </c>
      <c r="N6855" t="str">
        <f>_xlfn.XLOOKUP(A6855,'2024 Bid Codes Crosswalk'!G:G,'2024 Bid Codes Crosswalk'!D:D)</f>
        <v>PORT CTB (MOVE)(F-SHAPE)(TY 2)</v>
      </c>
      <c r="O6855" t="str">
        <f>_xlfn.XLOOKUP(A6855,'2024 Bid Codes Crosswalk'!G:G,'2024 Bid Codes Crosswalk'!E:E)</f>
        <v>LF</v>
      </c>
    </row>
    <row r="6856" spans="1:15" ht="13.95" customHeight="1" x14ac:dyDescent="0.25">
      <c r="A6856" s="1" t="str">
        <f t="shared" si="328"/>
        <v>5126031</v>
      </c>
      <c r="B6856" s="46">
        <v>512</v>
      </c>
      <c r="C6856" s="46">
        <v>6031</v>
      </c>
      <c r="D6856" s="46" t="s">
        <v>10175</v>
      </c>
      <c r="E6856" s="46" t="s">
        <v>77</v>
      </c>
      <c r="F6856" s="48" t="str">
        <f t="shared" si="330"/>
        <v>PORT CTB (MOVE)(F-SHAPE)(TY 3)LF</v>
      </c>
      <c r="G6856" s="86" t="str">
        <f t="shared" si="329"/>
        <v>5127031</v>
      </c>
      <c r="H6856" s="46">
        <f>IF(ISERROR(L6856),IFERROR(_xlfn.XLOOKUP($F6856,'2024 Bid Codes Crosswalk'!$F:$F,'2024 Bid Codes Crosswalk'!B:B),""),L6856)</f>
        <v>512</v>
      </c>
      <c r="I6856" s="46">
        <f>IF(ISERROR(M6856),IFERROR(_xlfn.XLOOKUP($F6856,'2024 Bid Codes Crosswalk'!$F:$F,'2024 Bid Codes Crosswalk'!C:C),""),M6856)</f>
        <v>7031</v>
      </c>
      <c r="J6856" s="46" t="str">
        <f>IF(ISERROR(N6856),IFERROR(_xlfn.XLOOKUP($F6856,'2024 Bid Codes Crosswalk'!$F:$F,'2024 Bid Codes Crosswalk'!D:D),""),N6856)</f>
        <v>PORT CTB (MOVE)(F-SHAPE)(TY 3)</v>
      </c>
      <c r="K6856" s="46" t="str">
        <f>IF(ISERROR(O6856),IFERROR(_xlfn.XLOOKUP($F6856,'2024 Bid Codes Crosswalk'!$F:$F,'2024 Bid Codes Crosswalk'!E:E),""),O6856)</f>
        <v>LF</v>
      </c>
      <c r="L6856">
        <f>_xlfn.XLOOKUP(A6856,'2024 Bid Codes Crosswalk'!G:G,'2024 Bid Codes Crosswalk'!B:B)</f>
        <v>512</v>
      </c>
      <c r="M6856">
        <f>_xlfn.XLOOKUP(A6856,'2024 Bid Codes Crosswalk'!G:G,'2024 Bid Codes Crosswalk'!C:C)</f>
        <v>7031</v>
      </c>
      <c r="N6856" t="str">
        <f>_xlfn.XLOOKUP(A6856,'2024 Bid Codes Crosswalk'!G:G,'2024 Bid Codes Crosswalk'!D:D)</f>
        <v>PORT CTB (MOVE)(F-SHAPE)(TY 3)</v>
      </c>
      <c r="O6856" t="str">
        <f>_xlfn.XLOOKUP(A6856,'2024 Bid Codes Crosswalk'!G:G,'2024 Bid Codes Crosswalk'!E:E)</f>
        <v>LF</v>
      </c>
    </row>
    <row r="6857" spans="1:15" ht="13.95" customHeight="1" x14ac:dyDescent="0.25">
      <c r="A6857" s="1" t="str">
        <f t="shared" si="328"/>
        <v>5126032</v>
      </c>
      <c r="B6857" s="46">
        <v>512</v>
      </c>
      <c r="C6857" s="46">
        <v>6032</v>
      </c>
      <c r="D6857" s="46" t="s">
        <v>10177</v>
      </c>
      <c r="E6857" s="46" t="s">
        <v>77</v>
      </c>
      <c r="F6857" s="48" t="str">
        <f t="shared" si="330"/>
        <v>PORT CTB (MOVE)(F-SHAPE)(TY 4)LF</v>
      </c>
      <c r="G6857" s="86" t="str">
        <f t="shared" si="329"/>
        <v>5127032</v>
      </c>
      <c r="H6857" s="46">
        <f>IF(ISERROR(L6857),IFERROR(_xlfn.XLOOKUP($F6857,'2024 Bid Codes Crosswalk'!$F:$F,'2024 Bid Codes Crosswalk'!B:B),""),L6857)</f>
        <v>512</v>
      </c>
      <c r="I6857" s="46">
        <f>IF(ISERROR(M6857),IFERROR(_xlfn.XLOOKUP($F6857,'2024 Bid Codes Crosswalk'!$F:$F,'2024 Bid Codes Crosswalk'!C:C),""),M6857)</f>
        <v>7032</v>
      </c>
      <c r="J6857" s="46" t="str">
        <f>IF(ISERROR(N6857),IFERROR(_xlfn.XLOOKUP($F6857,'2024 Bid Codes Crosswalk'!$F:$F,'2024 Bid Codes Crosswalk'!D:D),""),N6857)</f>
        <v>PORT CTB (MOVE)(F-SHAPE)(TY 4)</v>
      </c>
      <c r="K6857" s="46" t="str">
        <f>IF(ISERROR(O6857),IFERROR(_xlfn.XLOOKUP($F6857,'2024 Bid Codes Crosswalk'!$F:$F,'2024 Bid Codes Crosswalk'!E:E),""),O6857)</f>
        <v>LF</v>
      </c>
      <c r="L6857">
        <f>_xlfn.XLOOKUP(A6857,'2024 Bid Codes Crosswalk'!G:G,'2024 Bid Codes Crosswalk'!B:B)</f>
        <v>512</v>
      </c>
      <c r="M6857">
        <f>_xlfn.XLOOKUP(A6857,'2024 Bid Codes Crosswalk'!G:G,'2024 Bid Codes Crosswalk'!C:C)</f>
        <v>7032</v>
      </c>
      <c r="N6857" t="str">
        <f>_xlfn.XLOOKUP(A6857,'2024 Bid Codes Crosswalk'!G:G,'2024 Bid Codes Crosswalk'!D:D)</f>
        <v>PORT CTB (MOVE)(F-SHAPE)(TY 4)</v>
      </c>
      <c r="O6857" t="str">
        <f>_xlfn.XLOOKUP(A6857,'2024 Bid Codes Crosswalk'!G:G,'2024 Bid Codes Crosswalk'!E:E)</f>
        <v>LF</v>
      </c>
    </row>
    <row r="6858" spans="1:15" ht="13.95" customHeight="1" x14ac:dyDescent="0.25">
      <c r="A6858" s="1" t="str">
        <f t="shared" si="328"/>
        <v>5126033</v>
      </c>
      <c r="B6858" s="46">
        <v>512</v>
      </c>
      <c r="C6858" s="46">
        <v>6033</v>
      </c>
      <c r="D6858" s="46" t="s">
        <v>10179</v>
      </c>
      <c r="E6858" s="46" t="s">
        <v>77</v>
      </c>
      <c r="F6858" s="48" t="str">
        <f t="shared" si="330"/>
        <v>PORT CTB (MOVE)(LOW PROF)(TY 1)LF</v>
      </c>
      <c r="G6858" s="86" t="str">
        <f t="shared" si="329"/>
        <v>5127033</v>
      </c>
      <c r="H6858" s="46">
        <f>IF(ISERROR(L6858),IFERROR(_xlfn.XLOOKUP($F6858,'2024 Bid Codes Crosswalk'!$F:$F,'2024 Bid Codes Crosswalk'!B:B),""),L6858)</f>
        <v>512</v>
      </c>
      <c r="I6858" s="46">
        <f>IF(ISERROR(M6858),IFERROR(_xlfn.XLOOKUP($F6858,'2024 Bid Codes Crosswalk'!$F:$F,'2024 Bid Codes Crosswalk'!C:C),""),M6858)</f>
        <v>7033</v>
      </c>
      <c r="J6858" s="46" t="str">
        <f>IF(ISERROR(N6858),IFERROR(_xlfn.XLOOKUP($F6858,'2024 Bid Codes Crosswalk'!$F:$F,'2024 Bid Codes Crosswalk'!D:D),""),N6858)</f>
        <v>PORT CTB (MOVE)(LOW PROF)(TY 1)</v>
      </c>
      <c r="K6858" s="46" t="str">
        <f>IF(ISERROR(O6858),IFERROR(_xlfn.XLOOKUP($F6858,'2024 Bid Codes Crosswalk'!$F:$F,'2024 Bid Codes Crosswalk'!E:E),""),O6858)</f>
        <v>LF</v>
      </c>
      <c r="L6858">
        <f>_xlfn.XLOOKUP(A6858,'2024 Bid Codes Crosswalk'!G:G,'2024 Bid Codes Crosswalk'!B:B)</f>
        <v>512</v>
      </c>
      <c r="M6858">
        <f>_xlfn.XLOOKUP(A6858,'2024 Bid Codes Crosswalk'!G:G,'2024 Bid Codes Crosswalk'!C:C)</f>
        <v>7033</v>
      </c>
      <c r="N6858" t="str">
        <f>_xlfn.XLOOKUP(A6858,'2024 Bid Codes Crosswalk'!G:G,'2024 Bid Codes Crosswalk'!D:D)</f>
        <v>PORT CTB (MOVE)(LOW PROF)(TY 1)</v>
      </c>
      <c r="O6858" t="str">
        <f>_xlfn.XLOOKUP(A6858,'2024 Bid Codes Crosswalk'!G:G,'2024 Bid Codes Crosswalk'!E:E)</f>
        <v>LF</v>
      </c>
    </row>
    <row r="6859" spans="1:15" ht="13.95" customHeight="1" x14ac:dyDescent="0.25">
      <c r="A6859" s="1" t="str">
        <f t="shared" si="328"/>
        <v>5126034</v>
      </c>
      <c r="B6859" s="46">
        <v>512</v>
      </c>
      <c r="C6859" s="46">
        <v>6034</v>
      </c>
      <c r="D6859" s="46" t="s">
        <v>10181</v>
      </c>
      <c r="E6859" s="46" t="s">
        <v>77</v>
      </c>
      <c r="F6859" s="48" t="str">
        <f t="shared" si="330"/>
        <v>PORT CTB (MOVE)(LOW PROF)(TY 2)LF</v>
      </c>
      <c r="G6859" s="86" t="str">
        <f t="shared" si="329"/>
        <v>5127034</v>
      </c>
      <c r="H6859" s="46">
        <f>IF(ISERROR(L6859),IFERROR(_xlfn.XLOOKUP($F6859,'2024 Bid Codes Crosswalk'!$F:$F,'2024 Bid Codes Crosswalk'!B:B),""),L6859)</f>
        <v>512</v>
      </c>
      <c r="I6859" s="46">
        <f>IF(ISERROR(M6859),IFERROR(_xlfn.XLOOKUP($F6859,'2024 Bid Codes Crosswalk'!$F:$F,'2024 Bid Codes Crosswalk'!C:C),""),M6859)</f>
        <v>7034</v>
      </c>
      <c r="J6859" s="46" t="str">
        <f>IF(ISERROR(N6859),IFERROR(_xlfn.XLOOKUP($F6859,'2024 Bid Codes Crosswalk'!$F:$F,'2024 Bid Codes Crosswalk'!D:D),""),N6859)</f>
        <v>PORT CTB (MOVE)(LOW PROF)(TY 2)</v>
      </c>
      <c r="K6859" s="46" t="str">
        <f>IF(ISERROR(O6859),IFERROR(_xlfn.XLOOKUP($F6859,'2024 Bid Codes Crosswalk'!$F:$F,'2024 Bid Codes Crosswalk'!E:E),""),O6859)</f>
        <v>LF</v>
      </c>
      <c r="L6859">
        <f>_xlfn.XLOOKUP(A6859,'2024 Bid Codes Crosswalk'!G:G,'2024 Bid Codes Crosswalk'!B:B)</f>
        <v>512</v>
      </c>
      <c r="M6859">
        <f>_xlfn.XLOOKUP(A6859,'2024 Bid Codes Crosswalk'!G:G,'2024 Bid Codes Crosswalk'!C:C)</f>
        <v>7034</v>
      </c>
      <c r="N6859" t="str">
        <f>_xlfn.XLOOKUP(A6859,'2024 Bid Codes Crosswalk'!G:G,'2024 Bid Codes Crosswalk'!D:D)</f>
        <v>PORT CTB (MOVE)(LOW PROF)(TY 2)</v>
      </c>
      <c r="O6859" t="str">
        <f>_xlfn.XLOOKUP(A6859,'2024 Bid Codes Crosswalk'!G:G,'2024 Bid Codes Crosswalk'!E:E)</f>
        <v>LF</v>
      </c>
    </row>
    <row r="6860" spans="1:15" ht="13.95" customHeight="1" x14ac:dyDescent="0.25">
      <c r="A6860" s="1" t="str">
        <f t="shared" si="328"/>
        <v>5126035</v>
      </c>
      <c r="B6860" s="46">
        <v>512</v>
      </c>
      <c r="C6860" s="46">
        <v>6035</v>
      </c>
      <c r="D6860" s="46" t="s">
        <v>10183</v>
      </c>
      <c r="E6860" s="46" t="s">
        <v>77</v>
      </c>
      <c r="F6860" s="48" t="str">
        <f t="shared" si="330"/>
        <v>PORT CTB (MOVE)(LOW PROF)(TY 3)LF</v>
      </c>
      <c r="G6860" s="86" t="str">
        <f t="shared" si="329"/>
        <v>5127035</v>
      </c>
      <c r="H6860" s="46">
        <f>IF(ISERROR(L6860),IFERROR(_xlfn.XLOOKUP($F6860,'2024 Bid Codes Crosswalk'!$F:$F,'2024 Bid Codes Crosswalk'!B:B),""),L6860)</f>
        <v>512</v>
      </c>
      <c r="I6860" s="46">
        <f>IF(ISERROR(M6860),IFERROR(_xlfn.XLOOKUP($F6860,'2024 Bid Codes Crosswalk'!$F:$F,'2024 Bid Codes Crosswalk'!C:C),""),M6860)</f>
        <v>7035</v>
      </c>
      <c r="J6860" s="46" t="str">
        <f>IF(ISERROR(N6860),IFERROR(_xlfn.XLOOKUP($F6860,'2024 Bid Codes Crosswalk'!$F:$F,'2024 Bid Codes Crosswalk'!D:D),""),N6860)</f>
        <v>PORT CTB (MOVE)(LOW PROF)(TY 3)</v>
      </c>
      <c r="K6860" s="46" t="str">
        <f>IF(ISERROR(O6860),IFERROR(_xlfn.XLOOKUP($F6860,'2024 Bid Codes Crosswalk'!$F:$F,'2024 Bid Codes Crosswalk'!E:E),""),O6860)</f>
        <v>LF</v>
      </c>
      <c r="L6860">
        <f>_xlfn.XLOOKUP(A6860,'2024 Bid Codes Crosswalk'!G:G,'2024 Bid Codes Crosswalk'!B:B)</f>
        <v>512</v>
      </c>
      <c r="M6860">
        <f>_xlfn.XLOOKUP(A6860,'2024 Bid Codes Crosswalk'!G:G,'2024 Bid Codes Crosswalk'!C:C)</f>
        <v>7035</v>
      </c>
      <c r="N6860" t="str">
        <f>_xlfn.XLOOKUP(A6860,'2024 Bid Codes Crosswalk'!G:G,'2024 Bid Codes Crosswalk'!D:D)</f>
        <v>PORT CTB (MOVE)(LOW PROF)(TY 3)</v>
      </c>
      <c r="O6860" t="str">
        <f>_xlfn.XLOOKUP(A6860,'2024 Bid Codes Crosswalk'!G:G,'2024 Bid Codes Crosswalk'!E:E)</f>
        <v>LF</v>
      </c>
    </row>
    <row r="6861" spans="1:15" ht="13.95" customHeight="1" x14ac:dyDescent="0.25">
      <c r="A6861" s="1" t="str">
        <f t="shared" si="328"/>
        <v>5126036</v>
      </c>
      <c r="B6861" s="46">
        <v>512</v>
      </c>
      <c r="C6861" s="46">
        <v>6036</v>
      </c>
      <c r="D6861" s="46" t="s">
        <v>10185</v>
      </c>
      <c r="E6861" s="46" t="s">
        <v>77</v>
      </c>
      <c r="F6861" s="48" t="str">
        <f t="shared" si="330"/>
        <v>PORT CTB (MOVE)(LOW PROF)(TY 4)LF</v>
      </c>
      <c r="G6861" s="86" t="str">
        <f t="shared" si="329"/>
        <v>5127036</v>
      </c>
      <c r="H6861" s="46">
        <f>IF(ISERROR(L6861),IFERROR(_xlfn.XLOOKUP($F6861,'2024 Bid Codes Crosswalk'!$F:$F,'2024 Bid Codes Crosswalk'!B:B),""),L6861)</f>
        <v>512</v>
      </c>
      <c r="I6861" s="46">
        <f>IF(ISERROR(M6861),IFERROR(_xlfn.XLOOKUP($F6861,'2024 Bid Codes Crosswalk'!$F:$F,'2024 Bid Codes Crosswalk'!C:C),""),M6861)</f>
        <v>7036</v>
      </c>
      <c r="J6861" s="46" t="str">
        <f>IF(ISERROR(N6861),IFERROR(_xlfn.XLOOKUP($F6861,'2024 Bid Codes Crosswalk'!$F:$F,'2024 Bid Codes Crosswalk'!D:D),""),N6861)</f>
        <v>PORT CTB (MOVE)(LOW PROF)(TY 4)</v>
      </c>
      <c r="K6861" s="46" t="str">
        <f>IF(ISERROR(O6861),IFERROR(_xlfn.XLOOKUP($F6861,'2024 Bid Codes Crosswalk'!$F:$F,'2024 Bid Codes Crosswalk'!E:E),""),O6861)</f>
        <v>LF</v>
      </c>
      <c r="L6861">
        <f>_xlfn.XLOOKUP(A6861,'2024 Bid Codes Crosswalk'!G:G,'2024 Bid Codes Crosswalk'!B:B)</f>
        <v>512</v>
      </c>
      <c r="M6861">
        <f>_xlfn.XLOOKUP(A6861,'2024 Bid Codes Crosswalk'!G:G,'2024 Bid Codes Crosswalk'!C:C)</f>
        <v>7036</v>
      </c>
      <c r="N6861" t="str">
        <f>_xlfn.XLOOKUP(A6861,'2024 Bid Codes Crosswalk'!G:G,'2024 Bid Codes Crosswalk'!D:D)</f>
        <v>PORT CTB (MOVE)(LOW PROF)(TY 4)</v>
      </c>
      <c r="O6861" t="str">
        <f>_xlfn.XLOOKUP(A6861,'2024 Bid Codes Crosswalk'!G:G,'2024 Bid Codes Crosswalk'!E:E)</f>
        <v>LF</v>
      </c>
    </row>
    <row r="6862" spans="1:15" ht="13.95" customHeight="1" x14ac:dyDescent="0.25">
      <c r="A6862" s="1" t="str">
        <f t="shared" si="328"/>
        <v>5126037</v>
      </c>
      <c r="B6862" s="46">
        <v>512</v>
      </c>
      <c r="C6862" s="46">
        <v>6037</v>
      </c>
      <c r="D6862" s="46" t="s">
        <v>10187</v>
      </c>
      <c r="E6862" s="46" t="s">
        <v>77</v>
      </c>
      <c r="F6862" s="48" t="str">
        <f t="shared" si="330"/>
        <v>PORT CTB (STKPL)(SGL SLP)(TY 1)LF</v>
      </c>
      <c r="G6862" s="86" t="str">
        <f t="shared" si="329"/>
        <v>5127037</v>
      </c>
      <c r="H6862" s="46">
        <f>IF(ISERROR(L6862),IFERROR(_xlfn.XLOOKUP($F6862,'2024 Bid Codes Crosswalk'!$F:$F,'2024 Bid Codes Crosswalk'!B:B),""),L6862)</f>
        <v>512</v>
      </c>
      <c r="I6862" s="46">
        <f>IF(ISERROR(M6862),IFERROR(_xlfn.XLOOKUP($F6862,'2024 Bid Codes Crosswalk'!$F:$F,'2024 Bid Codes Crosswalk'!C:C),""),M6862)</f>
        <v>7037</v>
      </c>
      <c r="J6862" s="46" t="str">
        <f>IF(ISERROR(N6862),IFERROR(_xlfn.XLOOKUP($F6862,'2024 Bid Codes Crosswalk'!$F:$F,'2024 Bid Codes Crosswalk'!D:D),""),N6862)</f>
        <v>PORT CTB (STKPL)(SGL SLP)(TY 1)</v>
      </c>
      <c r="K6862" s="46" t="str">
        <f>IF(ISERROR(O6862),IFERROR(_xlfn.XLOOKUP($F6862,'2024 Bid Codes Crosswalk'!$F:$F,'2024 Bid Codes Crosswalk'!E:E),""),O6862)</f>
        <v>LF</v>
      </c>
      <c r="L6862">
        <f>_xlfn.XLOOKUP(A6862,'2024 Bid Codes Crosswalk'!G:G,'2024 Bid Codes Crosswalk'!B:B)</f>
        <v>512</v>
      </c>
      <c r="M6862">
        <f>_xlfn.XLOOKUP(A6862,'2024 Bid Codes Crosswalk'!G:G,'2024 Bid Codes Crosswalk'!C:C)</f>
        <v>7037</v>
      </c>
      <c r="N6862" t="str">
        <f>_xlfn.XLOOKUP(A6862,'2024 Bid Codes Crosswalk'!G:G,'2024 Bid Codes Crosswalk'!D:D)</f>
        <v>PORT CTB (STKPL)(SGL SLP)(TY 1)</v>
      </c>
      <c r="O6862" t="str">
        <f>_xlfn.XLOOKUP(A6862,'2024 Bid Codes Crosswalk'!G:G,'2024 Bid Codes Crosswalk'!E:E)</f>
        <v>LF</v>
      </c>
    </row>
    <row r="6863" spans="1:15" ht="13.95" customHeight="1" x14ac:dyDescent="0.25">
      <c r="A6863" s="1" t="str">
        <f t="shared" si="328"/>
        <v>5126038</v>
      </c>
      <c r="B6863" s="46">
        <v>512</v>
      </c>
      <c r="C6863" s="46">
        <v>6038</v>
      </c>
      <c r="D6863" s="46" t="s">
        <v>10189</v>
      </c>
      <c r="E6863" s="46" t="s">
        <v>77</v>
      </c>
      <c r="F6863" s="48" t="str">
        <f t="shared" si="330"/>
        <v>PORT CTB (STKPL)(SGL SLP)(TY 2)LF</v>
      </c>
      <c r="G6863" s="86" t="str">
        <f t="shared" si="329"/>
        <v>5127038</v>
      </c>
      <c r="H6863" s="46">
        <f>IF(ISERROR(L6863),IFERROR(_xlfn.XLOOKUP($F6863,'2024 Bid Codes Crosswalk'!$F:$F,'2024 Bid Codes Crosswalk'!B:B),""),L6863)</f>
        <v>512</v>
      </c>
      <c r="I6863" s="46">
        <f>IF(ISERROR(M6863),IFERROR(_xlfn.XLOOKUP($F6863,'2024 Bid Codes Crosswalk'!$F:$F,'2024 Bid Codes Crosswalk'!C:C),""),M6863)</f>
        <v>7038</v>
      </c>
      <c r="J6863" s="46" t="str">
        <f>IF(ISERROR(N6863),IFERROR(_xlfn.XLOOKUP($F6863,'2024 Bid Codes Crosswalk'!$F:$F,'2024 Bid Codes Crosswalk'!D:D),""),N6863)</f>
        <v>PORT CTB (STKPL)(SGL SLP)(TY 2)</v>
      </c>
      <c r="K6863" s="46" t="str">
        <f>IF(ISERROR(O6863),IFERROR(_xlfn.XLOOKUP($F6863,'2024 Bid Codes Crosswalk'!$F:$F,'2024 Bid Codes Crosswalk'!E:E),""),O6863)</f>
        <v>LF</v>
      </c>
      <c r="L6863">
        <f>_xlfn.XLOOKUP(A6863,'2024 Bid Codes Crosswalk'!G:G,'2024 Bid Codes Crosswalk'!B:B)</f>
        <v>512</v>
      </c>
      <c r="M6863">
        <f>_xlfn.XLOOKUP(A6863,'2024 Bid Codes Crosswalk'!G:G,'2024 Bid Codes Crosswalk'!C:C)</f>
        <v>7038</v>
      </c>
      <c r="N6863" t="str">
        <f>_xlfn.XLOOKUP(A6863,'2024 Bid Codes Crosswalk'!G:G,'2024 Bid Codes Crosswalk'!D:D)</f>
        <v>PORT CTB (STKPL)(SGL SLP)(TY 2)</v>
      </c>
      <c r="O6863" t="str">
        <f>_xlfn.XLOOKUP(A6863,'2024 Bid Codes Crosswalk'!G:G,'2024 Bid Codes Crosswalk'!E:E)</f>
        <v>LF</v>
      </c>
    </row>
    <row r="6864" spans="1:15" ht="13.95" customHeight="1" x14ac:dyDescent="0.25">
      <c r="A6864" s="1" t="str">
        <f t="shared" si="328"/>
        <v>5126039</v>
      </c>
      <c r="B6864" s="46">
        <v>512</v>
      </c>
      <c r="C6864" s="46">
        <v>6039</v>
      </c>
      <c r="D6864" s="46" t="s">
        <v>10191</v>
      </c>
      <c r="E6864" s="46" t="s">
        <v>77</v>
      </c>
      <c r="F6864" s="48" t="str">
        <f t="shared" si="330"/>
        <v>PORT CTB (STKPL)(SGL SLP)(TY 3)LF</v>
      </c>
      <c r="G6864" s="86" t="str">
        <f t="shared" si="329"/>
        <v>5127039</v>
      </c>
      <c r="H6864" s="46">
        <f>IF(ISERROR(L6864),IFERROR(_xlfn.XLOOKUP($F6864,'2024 Bid Codes Crosswalk'!$F:$F,'2024 Bid Codes Crosswalk'!B:B),""),L6864)</f>
        <v>512</v>
      </c>
      <c r="I6864" s="46">
        <f>IF(ISERROR(M6864),IFERROR(_xlfn.XLOOKUP($F6864,'2024 Bid Codes Crosswalk'!$F:$F,'2024 Bid Codes Crosswalk'!C:C),""),M6864)</f>
        <v>7039</v>
      </c>
      <c r="J6864" s="46" t="str">
        <f>IF(ISERROR(N6864),IFERROR(_xlfn.XLOOKUP($F6864,'2024 Bid Codes Crosswalk'!$F:$F,'2024 Bid Codes Crosswalk'!D:D),""),N6864)</f>
        <v>PORT CTB (STKPL)(SGL SLP)(TY 3)</v>
      </c>
      <c r="K6864" s="46" t="str">
        <f>IF(ISERROR(O6864),IFERROR(_xlfn.XLOOKUP($F6864,'2024 Bid Codes Crosswalk'!$F:$F,'2024 Bid Codes Crosswalk'!E:E),""),O6864)</f>
        <v>LF</v>
      </c>
      <c r="L6864">
        <f>_xlfn.XLOOKUP(A6864,'2024 Bid Codes Crosswalk'!G:G,'2024 Bid Codes Crosswalk'!B:B)</f>
        <v>512</v>
      </c>
      <c r="M6864">
        <f>_xlfn.XLOOKUP(A6864,'2024 Bid Codes Crosswalk'!G:G,'2024 Bid Codes Crosswalk'!C:C)</f>
        <v>7039</v>
      </c>
      <c r="N6864" t="str">
        <f>_xlfn.XLOOKUP(A6864,'2024 Bid Codes Crosswalk'!G:G,'2024 Bid Codes Crosswalk'!D:D)</f>
        <v>PORT CTB (STKPL)(SGL SLP)(TY 3)</v>
      </c>
      <c r="O6864" t="str">
        <f>_xlfn.XLOOKUP(A6864,'2024 Bid Codes Crosswalk'!G:G,'2024 Bid Codes Crosswalk'!E:E)</f>
        <v>LF</v>
      </c>
    </row>
    <row r="6865" spans="1:15" ht="13.95" customHeight="1" x14ac:dyDescent="0.25">
      <c r="A6865" s="1" t="str">
        <f t="shared" si="328"/>
        <v>5126040</v>
      </c>
      <c r="B6865" s="46">
        <v>512</v>
      </c>
      <c r="C6865" s="46">
        <v>6040</v>
      </c>
      <c r="D6865" s="46" t="s">
        <v>10193</v>
      </c>
      <c r="E6865" s="46" t="s">
        <v>77</v>
      </c>
      <c r="F6865" s="48" t="str">
        <f t="shared" si="330"/>
        <v>PORT CTB (STKPL)(SGL SLP)(TY 4)LF</v>
      </c>
      <c r="G6865" s="86" t="str">
        <f t="shared" si="329"/>
        <v>5127040</v>
      </c>
      <c r="H6865" s="46">
        <f>IF(ISERROR(L6865),IFERROR(_xlfn.XLOOKUP($F6865,'2024 Bid Codes Crosswalk'!$F:$F,'2024 Bid Codes Crosswalk'!B:B),""),L6865)</f>
        <v>512</v>
      </c>
      <c r="I6865" s="46">
        <f>IF(ISERROR(M6865),IFERROR(_xlfn.XLOOKUP($F6865,'2024 Bid Codes Crosswalk'!$F:$F,'2024 Bid Codes Crosswalk'!C:C),""),M6865)</f>
        <v>7040</v>
      </c>
      <c r="J6865" s="46" t="str">
        <f>IF(ISERROR(N6865),IFERROR(_xlfn.XLOOKUP($F6865,'2024 Bid Codes Crosswalk'!$F:$F,'2024 Bid Codes Crosswalk'!D:D),""),N6865)</f>
        <v>PORT CTB (STKPL)(SGL SLP)(TY 4)</v>
      </c>
      <c r="K6865" s="46" t="str">
        <f>IF(ISERROR(O6865),IFERROR(_xlfn.XLOOKUP($F6865,'2024 Bid Codes Crosswalk'!$F:$F,'2024 Bid Codes Crosswalk'!E:E),""),O6865)</f>
        <v>LF</v>
      </c>
      <c r="L6865">
        <f>_xlfn.XLOOKUP(A6865,'2024 Bid Codes Crosswalk'!G:G,'2024 Bid Codes Crosswalk'!B:B)</f>
        <v>512</v>
      </c>
      <c r="M6865">
        <f>_xlfn.XLOOKUP(A6865,'2024 Bid Codes Crosswalk'!G:G,'2024 Bid Codes Crosswalk'!C:C)</f>
        <v>7040</v>
      </c>
      <c r="N6865" t="str">
        <f>_xlfn.XLOOKUP(A6865,'2024 Bid Codes Crosswalk'!G:G,'2024 Bid Codes Crosswalk'!D:D)</f>
        <v>PORT CTB (STKPL)(SGL SLP)(TY 4)</v>
      </c>
      <c r="O6865" t="str">
        <f>_xlfn.XLOOKUP(A6865,'2024 Bid Codes Crosswalk'!G:G,'2024 Bid Codes Crosswalk'!E:E)</f>
        <v>LF</v>
      </c>
    </row>
    <row r="6866" spans="1:15" ht="13.95" customHeight="1" x14ac:dyDescent="0.25">
      <c r="A6866" s="1" t="str">
        <f t="shared" si="328"/>
        <v>5126041</v>
      </c>
      <c r="B6866" s="46">
        <v>512</v>
      </c>
      <c r="C6866" s="46">
        <v>6041</v>
      </c>
      <c r="D6866" s="46" t="s">
        <v>10195</v>
      </c>
      <c r="E6866" s="46" t="s">
        <v>77</v>
      </c>
      <c r="F6866" s="48" t="str">
        <f t="shared" si="330"/>
        <v>PORT CTB (STKPL)(F-SHAPE)(TY 1)LF</v>
      </c>
      <c r="G6866" s="86" t="str">
        <f t="shared" si="329"/>
        <v>5127041</v>
      </c>
      <c r="H6866" s="46">
        <f>IF(ISERROR(L6866),IFERROR(_xlfn.XLOOKUP($F6866,'2024 Bid Codes Crosswalk'!$F:$F,'2024 Bid Codes Crosswalk'!B:B),""),L6866)</f>
        <v>512</v>
      </c>
      <c r="I6866" s="46">
        <f>IF(ISERROR(M6866),IFERROR(_xlfn.XLOOKUP($F6866,'2024 Bid Codes Crosswalk'!$F:$F,'2024 Bid Codes Crosswalk'!C:C),""),M6866)</f>
        <v>7041</v>
      </c>
      <c r="J6866" s="46" t="str">
        <f>IF(ISERROR(N6866),IFERROR(_xlfn.XLOOKUP($F6866,'2024 Bid Codes Crosswalk'!$F:$F,'2024 Bid Codes Crosswalk'!D:D),""),N6866)</f>
        <v>PORT CTB (STKPL)(F-SHAPE)(TY 1)</v>
      </c>
      <c r="K6866" s="46" t="str">
        <f>IF(ISERROR(O6866),IFERROR(_xlfn.XLOOKUP($F6866,'2024 Bid Codes Crosswalk'!$F:$F,'2024 Bid Codes Crosswalk'!E:E),""),O6866)</f>
        <v>LF</v>
      </c>
      <c r="L6866">
        <f>_xlfn.XLOOKUP(A6866,'2024 Bid Codes Crosswalk'!G:G,'2024 Bid Codes Crosswalk'!B:B)</f>
        <v>512</v>
      </c>
      <c r="M6866">
        <f>_xlfn.XLOOKUP(A6866,'2024 Bid Codes Crosswalk'!G:G,'2024 Bid Codes Crosswalk'!C:C)</f>
        <v>7041</v>
      </c>
      <c r="N6866" t="str">
        <f>_xlfn.XLOOKUP(A6866,'2024 Bid Codes Crosswalk'!G:G,'2024 Bid Codes Crosswalk'!D:D)</f>
        <v>PORT CTB (STKPL)(F-SHAPE)(TY 1)</v>
      </c>
      <c r="O6866" t="str">
        <f>_xlfn.XLOOKUP(A6866,'2024 Bid Codes Crosswalk'!G:G,'2024 Bid Codes Crosswalk'!E:E)</f>
        <v>LF</v>
      </c>
    </row>
    <row r="6867" spans="1:15" ht="13.95" customHeight="1" x14ac:dyDescent="0.25">
      <c r="A6867" s="1" t="str">
        <f t="shared" si="328"/>
        <v>5126042</v>
      </c>
      <c r="B6867" s="46">
        <v>512</v>
      </c>
      <c r="C6867" s="46">
        <v>6042</v>
      </c>
      <c r="D6867" s="46" t="s">
        <v>10197</v>
      </c>
      <c r="E6867" s="46" t="s">
        <v>77</v>
      </c>
      <c r="F6867" s="48" t="str">
        <f t="shared" si="330"/>
        <v>PORT CTB (STKPL)(F-SHAPE)(TY 2)LF</v>
      </c>
      <c r="G6867" s="86" t="str">
        <f t="shared" si="329"/>
        <v>5127042</v>
      </c>
      <c r="H6867" s="46">
        <f>IF(ISERROR(L6867),IFERROR(_xlfn.XLOOKUP($F6867,'2024 Bid Codes Crosswalk'!$F:$F,'2024 Bid Codes Crosswalk'!B:B),""),L6867)</f>
        <v>512</v>
      </c>
      <c r="I6867" s="46">
        <f>IF(ISERROR(M6867),IFERROR(_xlfn.XLOOKUP($F6867,'2024 Bid Codes Crosswalk'!$F:$F,'2024 Bid Codes Crosswalk'!C:C),""),M6867)</f>
        <v>7042</v>
      </c>
      <c r="J6867" s="46" t="str">
        <f>IF(ISERROR(N6867),IFERROR(_xlfn.XLOOKUP($F6867,'2024 Bid Codes Crosswalk'!$F:$F,'2024 Bid Codes Crosswalk'!D:D),""),N6867)</f>
        <v>PORT CTB (STKPL)(F-SHAPE)(TY 2)</v>
      </c>
      <c r="K6867" s="46" t="str">
        <f>IF(ISERROR(O6867),IFERROR(_xlfn.XLOOKUP($F6867,'2024 Bid Codes Crosswalk'!$F:$F,'2024 Bid Codes Crosswalk'!E:E),""),O6867)</f>
        <v>LF</v>
      </c>
      <c r="L6867">
        <f>_xlfn.XLOOKUP(A6867,'2024 Bid Codes Crosswalk'!G:G,'2024 Bid Codes Crosswalk'!B:B)</f>
        <v>512</v>
      </c>
      <c r="M6867">
        <f>_xlfn.XLOOKUP(A6867,'2024 Bid Codes Crosswalk'!G:G,'2024 Bid Codes Crosswalk'!C:C)</f>
        <v>7042</v>
      </c>
      <c r="N6867" t="str">
        <f>_xlfn.XLOOKUP(A6867,'2024 Bid Codes Crosswalk'!G:G,'2024 Bid Codes Crosswalk'!D:D)</f>
        <v>PORT CTB (STKPL)(F-SHAPE)(TY 2)</v>
      </c>
      <c r="O6867" t="str">
        <f>_xlfn.XLOOKUP(A6867,'2024 Bid Codes Crosswalk'!G:G,'2024 Bid Codes Crosswalk'!E:E)</f>
        <v>LF</v>
      </c>
    </row>
    <row r="6868" spans="1:15" ht="13.95" customHeight="1" x14ac:dyDescent="0.25">
      <c r="A6868" s="1" t="str">
        <f t="shared" si="328"/>
        <v>5126043</v>
      </c>
      <c r="B6868" s="46">
        <v>512</v>
      </c>
      <c r="C6868" s="46">
        <v>6043</v>
      </c>
      <c r="D6868" s="46" t="s">
        <v>10199</v>
      </c>
      <c r="E6868" s="46" t="s">
        <v>77</v>
      </c>
      <c r="F6868" s="48" t="str">
        <f t="shared" si="330"/>
        <v>PORT CTB (STKPL)(F-SHAPE)(TY 3)LF</v>
      </c>
      <c r="G6868" s="86" t="str">
        <f t="shared" si="329"/>
        <v>5127043</v>
      </c>
      <c r="H6868" s="46">
        <f>IF(ISERROR(L6868),IFERROR(_xlfn.XLOOKUP($F6868,'2024 Bid Codes Crosswalk'!$F:$F,'2024 Bid Codes Crosswalk'!B:B),""),L6868)</f>
        <v>512</v>
      </c>
      <c r="I6868" s="46">
        <f>IF(ISERROR(M6868),IFERROR(_xlfn.XLOOKUP($F6868,'2024 Bid Codes Crosswalk'!$F:$F,'2024 Bid Codes Crosswalk'!C:C),""),M6868)</f>
        <v>7043</v>
      </c>
      <c r="J6868" s="46" t="str">
        <f>IF(ISERROR(N6868),IFERROR(_xlfn.XLOOKUP($F6868,'2024 Bid Codes Crosswalk'!$F:$F,'2024 Bid Codes Crosswalk'!D:D),""),N6868)</f>
        <v>PORT CTB (STKPL)(F-SHAPE)(TY 3)</v>
      </c>
      <c r="K6868" s="46" t="str">
        <f>IF(ISERROR(O6868),IFERROR(_xlfn.XLOOKUP($F6868,'2024 Bid Codes Crosswalk'!$F:$F,'2024 Bid Codes Crosswalk'!E:E),""),O6868)</f>
        <v>LF</v>
      </c>
      <c r="L6868">
        <f>_xlfn.XLOOKUP(A6868,'2024 Bid Codes Crosswalk'!G:G,'2024 Bid Codes Crosswalk'!B:B)</f>
        <v>512</v>
      </c>
      <c r="M6868">
        <f>_xlfn.XLOOKUP(A6868,'2024 Bid Codes Crosswalk'!G:G,'2024 Bid Codes Crosswalk'!C:C)</f>
        <v>7043</v>
      </c>
      <c r="N6868" t="str">
        <f>_xlfn.XLOOKUP(A6868,'2024 Bid Codes Crosswalk'!G:G,'2024 Bid Codes Crosswalk'!D:D)</f>
        <v>PORT CTB (STKPL)(F-SHAPE)(TY 3)</v>
      </c>
      <c r="O6868" t="str">
        <f>_xlfn.XLOOKUP(A6868,'2024 Bid Codes Crosswalk'!G:G,'2024 Bid Codes Crosswalk'!E:E)</f>
        <v>LF</v>
      </c>
    </row>
    <row r="6869" spans="1:15" ht="13.95" customHeight="1" x14ac:dyDescent="0.25">
      <c r="A6869" s="1" t="str">
        <f t="shared" si="328"/>
        <v>5126044</v>
      </c>
      <c r="B6869" s="46">
        <v>512</v>
      </c>
      <c r="C6869" s="46">
        <v>6044</v>
      </c>
      <c r="D6869" s="46" t="s">
        <v>10201</v>
      </c>
      <c r="E6869" s="46" t="s">
        <v>77</v>
      </c>
      <c r="F6869" s="48" t="str">
        <f t="shared" si="330"/>
        <v>PORT CTB (STKPL)(F-SHAPE)(TY 4)LF</v>
      </c>
      <c r="G6869" s="86" t="str">
        <f t="shared" si="329"/>
        <v>5127044</v>
      </c>
      <c r="H6869" s="46">
        <f>IF(ISERROR(L6869),IFERROR(_xlfn.XLOOKUP($F6869,'2024 Bid Codes Crosswalk'!$F:$F,'2024 Bid Codes Crosswalk'!B:B),""),L6869)</f>
        <v>512</v>
      </c>
      <c r="I6869" s="46">
        <f>IF(ISERROR(M6869),IFERROR(_xlfn.XLOOKUP($F6869,'2024 Bid Codes Crosswalk'!$F:$F,'2024 Bid Codes Crosswalk'!C:C),""),M6869)</f>
        <v>7044</v>
      </c>
      <c r="J6869" s="46" t="str">
        <f>IF(ISERROR(N6869),IFERROR(_xlfn.XLOOKUP($F6869,'2024 Bid Codes Crosswalk'!$F:$F,'2024 Bid Codes Crosswalk'!D:D),""),N6869)</f>
        <v>PORT CTB (STKPL)(F-SHAPE)(TY 4)</v>
      </c>
      <c r="K6869" s="46" t="str">
        <f>IF(ISERROR(O6869),IFERROR(_xlfn.XLOOKUP($F6869,'2024 Bid Codes Crosswalk'!$F:$F,'2024 Bid Codes Crosswalk'!E:E),""),O6869)</f>
        <v>LF</v>
      </c>
      <c r="L6869">
        <f>_xlfn.XLOOKUP(A6869,'2024 Bid Codes Crosswalk'!G:G,'2024 Bid Codes Crosswalk'!B:B)</f>
        <v>512</v>
      </c>
      <c r="M6869">
        <f>_xlfn.XLOOKUP(A6869,'2024 Bid Codes Crosswalk'!G:G,'2024 Bid Codes Crosswalk'!C:C)</f>
        <v>7044</v>
      </c>
      <c r="N6869" t="str">
        <f>_xlfn.XLOOKUP(A6869,'2024 Bid Codes Crosswalk'!G:G,'2024 Bid Codes Crosswalk'!D:D)</f>
        <v>PORT CTB (STKPL)(F-SHAPE)(TY 4)</v>
      </c>
      <c r="O6869" t="str">
        <f>_xlfn.XLOOKUP(A6869,'2024 Bid Codes Crosswalk'!G:G,'2024 Bid Codes Crosswalk'!E:E)</f>
        <v>LF</v>
      </c>
    </row>
    <row r="6870" spans="1:15" ht="13.95" customHeight="1" x14ac:dyDescent="0.25">
      <c r="A6870" s="1" t="str">
        <f t="shared" si="328"/>
        <v>5126045</v>
      </c>
      <c r="B6870" s="46">
        <v>512</v>
      </c>
      <c r="C6870" s="46">
        <v>6045</v>
      </c>
      <c r="D6870" s="46" t="s">
        <v>10203</v>
      </c>
      <c r="E6870" s="46" t="s">
        <v>77</v>
      </c>
      <c r="F6870" s="48" t="str">
        <f t="shared" si="330"/>
        <v>PORT CTB (STKPL)(LOW PROF)(TY 1)LF</v>
      </c>
      <c r="G6870" s="86" t="str">
        <f t="shared" si="329"/>
        <v>5127045</v>
      </c>
      <c r="H6870" s="46">
        <f>IF(ISERROR(L6870),IFERROR(_xlfn.XLOOKUP($F6870,'2024 Bid Codes Crosswalk'!$F:$F,'2024 Bid Codes Crosswalk'!B:B),""),L6870)</f>
        <v>512</v>
      </c>
      <c r="I6870" s="46">
        <f>IF(ISERROR(M6870),IFERROR(_xlfn.XLOOKUP($F6870,'2024 Bid Codes Crosswalk'!$F:$F,'2024 Bid Codes Crosswalk'!C:C),""),M6870)</f>
        <v>7045</v>
      </c>
      <c r="J6870" s="46" t="str">
        <f>IF(ISERROR(N6870),IFERROR(_xlfn.XLOOKUP($F6870,'2024 Bid Codes Crosswalk'!$F:$F,'2024 Bid Codes Crosswalk'!D:D),""),N6870)</f>
        <v>PORT CTB (STKPL)(LOW PROF)(TY 1)</v>
      </c>
      <c r="K6870" s="46" t="str">
        <f>IF(ISERROR(O6870),IFERROR(_xlfn.XLOOKUP($F6870,'2024 Bid Codes Crosswalk'!$F:$F,'2024 Bid Codes Crosswalk'!E:E),""),O6870)</f>
        <v>LF</v>
      </c>
      <c r="L6870">
        <f>_xlfn.XLOOKUP(A6870,'2024 Bid Codes Crosswalk'!G:G,'2024 Bid Codes Crosswalk'!B:B)</f>
        <v>512</v>
      </c>
      <c r="M6870">
        <f>_xlfn.XLOOKUP(A6870,'2024 Bid Codes Crosswalk'!G:G,'2024 Bid Codes Crosswalk'!C:C)</f>
        <v>7045</v>
      </c>
      <c r="N6870" t="str">
        <f>_xlfn.XLOOKUP(A6870,'2024 Bid Codes Crosswalk'!G:G,'2024 Bid Codes Crosswalk'!D:D)</f>
        <v>PORT CTB (STKPL)(LOW PROF)(TY 1)</v>
      </c>
      <c r="O6870" t="str">
        <f>_xlfn.XLOOKUP(A6870,'2024 Bid Codes Crosswalk'!G:G,'2024 Bid Codes Crosswalk'!E:E)</f>
        <v>LF</v>
      </c>
    </row>
    <row r="6871" spans="1:15" ht="13.95" customHeight="1" x14ac:dyDescent="0.25">
      <c r="A6871" s="1" t="str">
        <f t="shared" si="328"/>
        <v>5126046</v>
      </c>
      <c r="B6871" s="46">
        <v>512</v>
      </c>
      <c r="C6871" s="46">
        <v>6046</v>
      </c>
      <c r="D6871" s="46" t="s">
        <v>10205</v>
      </c>
      <c r="E6871" s="46" t="s">
        <v>77</v>
      </c>
      <c r="F6871" s="48" t="str">
        <f t="shared" si="330"/>
        <v>PORT CTB (STKPL)(LOW PROF)(TY 2)LF</v>
      </c>
      <c r="G6871" s="86" t="str">
        <f t="shared" si="329"/>
        <v>5127046</v>
      </c>
      <c r="H6871" s="46">
        <f>IF(ISERROR(L6871),IFERROR(_xlfn.XLOOKUP($F6871,'2024 Bid Codes Crosswalk'!$F:$F,'2024 Bid Codes Crosswalk'!B:B),""),L6871)</f>
        <v>512</v>
      </c>
      <c r="I6871" s="46">
        <f>IF(ISERROR(M6871),IFERROR(_xlfn.XLOOKUP($F6871,'2024 Bid Codes Crosswalk'!$F:$F,'2024 Bid Codes Crosswalk'!C:C),""),M6871)</f>
        <v>7046</v>
      </c>
      <c r="J6871" s="46" t="str">
        <f>IF(ISERROR(N6871),IFERROR(_xlfn.XLOOKUP($F6871,'2024 Bid Codes Crosswalk'!$F:$F,'2024 Bid Codes Crosswalk'!D:D),""),N6871)</f>
        <v>PORT CTB (STKPL)(LOW PROF)(TY 2)</v>
      </c>
      <c r="K6871" s="46" t="str">
        <f>IF(ISERROR(O6871),IFERROR(_xlfn.XLOOKUP($F6871,'2024 Bid Codes Crosswalk'!$F:$F,'2024 Bid Codes Crosswalk'!E:E),""),O6871)</f>
        <v>LF</v>
      </c>
      <c r="L6871">
        <f>_xlfn.XLOOKUP(A6871,'2024 Bid Codes Crosswalk'!G:G,'2024 Bid Codes Crosswalk'!B:B)</f>
        <v>512</v>
      </c>
      <c r="M6871">
        <f>_xlfn.XLOOKUP(A6871,'2024 Bid Codes Crosswalk'!G:G,'2024 Bid Codes Crosswalk'!C:C)</f>
        <v>7046</v>
      </c>
      <c r="N6871" t="str">
        <f>_xlfn.XLOOKUP(A6871,'2024 Bid Codes Crosswalk'!G:G,'2024 Bid Codes Crosswalk'!D:D)</f>
        <v>PORT CTB (STKPL)(LOW PROF)(TY 2)</v>
      </c>
      <c r="O6871" t="str">
        <f>_xlfn.XLOOKUP(A6871,'2024 Bid Codes Crosswalk'!G:G,'2024 Bid Codes Crosswalk'!E:E)</f>
        <v>LF</v>
      </c>
    </row>
    <row r="6872" spans="1:15" ht="13.95" customHeight="1" x14ac:dyDescent="0.25">
      <c r="A6872" s="1" t="str">
        <f t="shared" si="328"/>
        <v>5126047</v>
      </c>
      <c r="B6872" s="46">
        <v>512</v>
      </c>
      <c r="C6872" s="46">
        <v>6047</v>
      </c>
      <c r="D6872" s="46" t="s">
        <v>10207</v>
      </c>
      <c r="E6872" s="46" t="s">
        <v>77</v>
      </c>
      <c r="F6872" s="48" t="str">
        <f t="shared" si="330"/>
        <v>PORT CTB (STKPL)(LOW PROF)(TY 3)LF</v>
      </c>
      <c r="G6872" s="86" t="str">
        <f t="shared" si="329"/>
        <v>5127047</v>
      </c>
      <c r="H6872" s="46">
        <f>IF(ISERROR(L6872),IFERROR(_xlfn.XLOOKUP($F6872,'2024 Bid Codes Crosswalk'!$F:$F,'2024 Bid Codes Crosswalk'!B:B),""),L6872)</f>
        <v>512</v>
      </c>
      <c r="I6872" s="46">
        <f>IF(ISERROR(M6872),IFERROR(_xlfn.XLOOKUP($F6872,'2024 Bid Codes Crosswalk'!$F:$F,'2024 Bid Codes Crosswalk'!C:C),""),M6872)</f>
        <v>7047</v>
      </c>
      <c r="J6872" s="46" t="str">
        <f>IF(ISERROR(N6872),IFERROR(_xlfn.XLOOKUP($F6872,'2024 Bid Codes Crosswalk'!$F:$F,'2024 Bid Codes Crosswalk'!D:D),""),N6872)</f>
        <v>PORT CTB (STKPL)(LOW PROF)(TY 3)</v>
      </c>
      <c r="K6872" s="46" t="str">
        <f>IF(ISERROR(O6872),IFERROR(_xlfn.XLOOKUP($F6872,'2024 Bid Codes Crosswalk'!$F:$F,'2024 Bid Codes Crosswalk'!E:E),""),O6872)</f>
        <v>LF</v>
      </c>
      <c r="L6872">
        <f>_xlfn.XLOOKUP(A6872,'2024 Bid Codes Crosswalk'!G:G,'2024 Bid Codes Crosswalk'!B:B)</f>
        <v>512</v>
      </c>
      <c r="M6872">
        <f>_xlfn.XLOOKUP(A6872,'2024 Bid Codes Crosswalk'!G:G,'2024 Bid Codes Crosswalk'!C:C)</f>
        <v>7047</v>
      </c>
      <c r="N6872" t="str">
        <f>_xlfn.XLOOKUP(A6872,'2024 Bid Codes Crosswalk'!G:G,'2024 Bid Codes Crosswalk'!D:D)</f>
        <v>PORT CTB (STKPL)(LOW PROF)(TY 3)</v>
      </c>
      <c r="O6872" t="str">
        <f>_xlfn.XLOOKUP(A6872,'2024 Bid Codes Crosswalk'!G:G,'2024 Bid Codes Crosswalk'!E:E)</f>
        <v>LF</v>
      </c>
    </row>
    <row r="6873" spans="1:15" ht="13.95" customHeight="1" x14ac:dyDescent="0.25">
      <c r="A6873" s="1" t="str">
        <f t="shared" si="328"/>
        <v>5126048</v>
      </c>
      <c r="B6873" s="46">
        <v>512</v>
      </c>
      <c r="C6873" s="46">
        <v>6048</v>
      </c>
      <c r="D6873" s="46" t="s">
        <v>10209</v>
      </c>
      <c r="E6873" s="46" t="s">
        <v>77</v>
      </c>
      <c r="F6873" s="48" t="str">
        <f t="shared" si="330"/>
        <v>PORT CTB (STKPL)(LOW PROF)(TY 4)LF</v>
      </c>
      <c r="G6873" s="86" t="str">
        <f t="shared" si="329"/>
        <v>5127048</v>
      </c>
      <c r="H6873" s="46">
        <f>IF(ISERROR(L6873),IFERROR(_xlfn.XLOOKUP($F6873,'2024 Bid Codes Crosswalk'!$F:$F,'2024 Bid Codes Crosswalk'!B:B),""),L6873)</f>
        <v>512</v>
      </c>
      <c r="I6873" s="46">
        <f>IF(ISERROR(M6873),IFERROR(_xlfn.XLOOKUP($F6873,'2024 Bid Codes Crosswalk'!$F:$F,'2024 Bid Codes Crosswalk'!C:C),""),M6873)</f>
        <v>7048</v>
      </c>
      <c r="J6873" s="46" t="str">
        <f>IF(ISERROR(N6873),IFERROR(_xlfn.XLOOKUP($F6873,'2024 Bid Codes Crosswalk'!$F:$F,'2024 Bid Codes Crosswalk'!D:D),""),N6873)</f>
        <v>PORT CTB (STKPL)(LOW PROF)(TY 4)</v>
      </c>
      <c r="K6873" s="46" t="str">
        <f>IF(ISERROR(O6873),IFERROR(_xlfn.XLOOKUP($F6873,'2024 Bid Codes Crosswalk'!$F:$F,'2024 Bid Codes Crosswalk'!E:E),""),O6873)</f>
        <v>LF</v>
      </c>
      <c r="L6873">
        <f>_xlfn.XLOOKUP(A6873,'2024 Bid Codes Crosswalk'!G:G,'2024 Bid Codes Crosswalk'!B:B)</f>
        <v>512</v>
      </c>
      <c r="M6873">
        <f>_xlfn.XLOOKUP(A6873,'2024 Bid Codes Crosswalk'!G:G,'2024 Bid Codes Crosswalk'!C:C)</f>
        <v>7048</v>
      </c>
      <c r="N6873" t="str">
        <f>_xlfn.XLOOKUP(A6873,'2024 Bid Codes Crosswalk'!G:G,'2024 Bid Codes Crosswalk'!D:D)</f>
        <v>PORT CTB (STKPL)(LOW PROF)(TY 4)</v>
      </c>
      <c r="O6873" t="str">
        <f>_xlfn.XLOOKUP(A6873,'2024 Bid Codes Crosswalk'!G:G,'2024 Bid Codes Crosswalk'!E:E)</f>
        <v>LF</v>
      </c>
    </row>
    <row r="6874" spans="1:15" ht="13.95" customHeight="1" x14ac:dyDescent="0.25">
      <c r="A6874" s="1" t="str">
        <f t="shared" si="328"/>
        <v>5126049</v>
      </c>
      <c r="B6874" s="46">
        <v>512</v>
      </c>
      <c r="C6874" s="46">
        <v>6049</v>
      </c>
      <c r="D6874" s="46" t="s">
        <v>10211</v>
      </c>
      <c r="E6874" s="46" t="s">
        <v>77</v>
      </c>
      <c r="F6874" s="48" t="str">
        <f t="shared" si="330"/>
        <v>PORT CTB (REMOVE)(SGL SLP)(TY 1)LF</v>
      </c>
      <c r="G6874" s="86" t="str">
        <f t="shared" si="329"/>
        <v>5127049</v>
      </c>
      <c r="H6874" s="46">
        <f>IF(ISERROR(L6874),IFERROR(_xlfn.XLOOKUP($F6874,'2024 Bid Codes Crosswalk'!$F:$F,'2024 Bid Codes Crosswalk'!B:B),""),L6874)</f>
        <v>512</v>
      </c>
      <c r="I6874" s="46">
        <f>IF(ISERROR(M6874),IFERROR(_xlfn.XLOOKUP($F6874,'2024 Bid Codes Crosswalk'!$F:$F,'2024 Bid Codes Crosswalk'!C:C),""),M6874)</f>
        <v>7049</v>
      </c>
      <c r="J6874" s="46" t="str">
        <f>IF(ISERROR(N6874),IFERROR(_xlfn.XLOOKUP($F6874,'2024 Bid Codes Crosswalk'!$F:$F,'2024 Bid Codes Crosswalk'!D:D),""),N6874)</f>
        <v>PORT CTB (REMOVE)(SGL SLP)(TY 1)</v>
      </c>
      <c r="K6874" s="46" t="str">
        <f>IF(ISERROR(O6874),IFERROR(_xlfn.XLOOKUP($F6874,'2024 Bid Codes Crosswalk'!$F:$F,'2024 Bid Codes Crosswalk'!E:E),""),O6874)</f>
        <v>LF</v>
      </c>
      <c r="L6874">
        <f>_xlfn.XLOOKUP(A6874,'2024 Bid Codes Crosswalk'!G:G,'2024 Bid Codes Crosswalk'!B:B)</f>
        <v>512</v>
      </c>
      <c r="M6874">
        <f>_xlfn.XLOOKUP(A6874,'2024 Bid Codes Crosswalk'!G:G,'2024 Bid Codes Crosswalk'!C:C)</f>
        <v>7049</v>
      </c>
      <c r="N6874" t="str">
        <f>_xlfn.XLOOKUP(A6874,'2024 Bid Codes Crosswalk'!G:G,'2024 Bid Codes Crosswalk'!D:D)</f>
        <v>PORT CTB (REMOVE)(SGL SLP)(TY 1)</v>
      </c>
      <c r="O6874" t="str">
        <f>_xlfn.XLOOKUP(A6874,'2024 Bid Codes Crosswalk'!G:G,'2024 Bid Codes Crosswalk'!E:E)</f>
        <v>LF</v>
      </c>
    </row>
    <row r="6875" spans="1:15" ht="13.95" customHeight="1" x14ac:dyDescent="0.25">
      <c r="A6875" s="1" t="str">
        <f t="shared" si="328"/>
        <v>5126050</v>
      </c>
      <c r="B6875" s="46">
        <v>512</v>
      </c>
      <c r="C6875" s="46">
        <v>6050</v>
      </c>
      <c r="D6875" s="46" t="s">
        <v>10213</v>
      </c>
      <c r="E6875" s="46" t="s">
        <v>77</v>
      </c>
      <c r="F6875" s="48" t="str">
        <f t="shared" si="330"/>
        <v>PORT CTB (REMOVE)(SGL SLP)(TY 2)LF</v>
      </c>
      <c r="G6875" s="86" t="str">
        <f t="shared" si="329"/>
        <v>5127050</v>
      </c>
      <c r="H6875" s="46">
        <f>IF(ISERROR(L6875),IFERROR(_xlfn.XLOOKUP($F6875,'2024 Bid Codes Crosswalk'!$F:$F,'2024 Bid Codes Crosswalk'!B:B),""),L6875)</f>
        <v>512</v>
      </c>
      <c r="I6875" s="46">
        <f>IF(ISERROR(M6875),IFERROR(_xlfn.XLOOKUP($F6875,'2024 Bid Codes Crosswalk'!$F:$F,'2024 Bid Codes Crosswalk'!C:C),""),M6875)</f>
        <v>7050</v>
      </c>
      <c r="J6875" s="46" t="str">
        <f>IF(ISERROR(N6875),IFERROR(_xlfn.XLOOKUP($F6875,'2024 Bid Codes Crosswalk'!$F:$F,'2024 Bid Codes Crosswalk'!D:D),""),N6875)</f>
        <v>PORT CTB (REMOVE)(SGL SLP)(TY 2)</v>
      </c>
      <c r="K6875" s="46" t="str">
        <f>IF(ISERROR(O6875),IFERROR(_xlfn.XLOOKUP($F6875,'2024 Bid Codes Crosswalk'!$F:$F,'2024 Bid Codes Crosswalk'!E:E),""),O6875)</f>
        <v>LF</v>
      </c>
      <c r="L6875">
        <f>_xlfn.XLOOKUP(A6875,'2024 Bid Codes Crosswalk'!G:G,'2024 Bid Codes Crosswalk'!B:B)</f>
        <v>512</v>
      </c>
      <c r="M6875">
        <f>_xlfn.XLOOKUP(A6875,'2024 Bid Codes Crosswalk'!G:G,'2024 Bid Codes Crosswalk'!C:C)</f>
        <v>7050</v>
      </c>
      <c r="N6875" t="str">
        <f>_xlfn.XLOOKUP(A6875,'2024 Bid Codes Crosswalk'!G:G,'2024 Bid Codes Crosswalk'!D:D)</f>
        <v>PORT CTB (REMOVE)(SGL SLP)(TY 2)</v>
      </c>
      <c r="O6875" t="str">
        <f>_xlfn.XLOOKUP(A6875,'2024 Bid Codes Crosswalk'!G:G,'2024 Bid Codes Crosswalk'!E:E)</f>
        <v>LF</v>
      </c>
    </row>
    <row r="6876" spans="1:15" ht="13.95" customHeight="1" x14ac:dyDescent="0.25">
      <c r="A6876" s="1" t="str">
        <f t="shared" si="328"/>
        <v>5126051</v>
      </c>
      <c r="B6876" s="46">
        <v>512</v>
      </c>
      <c r="C6876" s="46">
        <v>6051</v>
      </c>
      <c r="D6876" s="46" t="s">
        <v>10215</v>
      </c>
      <c r="E6876" s="46" t="s">
        <v>77</v>
      </c>
      <c r="F6876" s="48" t="str">
        <f t="shared" si="330"/>
        <v>PORT CTB (REMOVE)(SGL SLP)(TY 3)LF</v>
      </c>
      <c r="G6876" s="86" t="str">
        <f t="shared" si="329"/>
        <v>5127051</v>
      </c>
      <c r="H6876" s="46">
        <f>IF(ISERROR(L6876),IFERROR(_xlfn.XLOOKUP($F6876,'2024 Bid Codes Crosswalk'!$F:$F,'2024 Bid Codes Crosswalk'!B:B),""),L6876)</f>
        <v>512</v>
      </c>
      <c r="I6876" s="46">
        <f>IF(ISERROR(M6876),IFERROR(_xlfn.XLOOKUP($F6876,'2024 Bid Codes Crosswalk'!$F:$F,'2024 Bid Codes Crosswalk'!C:C),""),M6876)</f>
        <v>7051</v>
      </c>
      <c r="J6876" s="46" t="str">
        <f>IF(ISERROR(N6876),IFERROR(_xlfn.XLOOKUP($F6876,'2024 Bid Codes Crosswalk'!$F:$F,'2024 Bid Codes Crosswalk'!D:D),""),N6876)</f>
        <v>PORT CTB (REMOVE)(SGL SLP)(TY 3)</v>
      </c>
      <c r="K6876" s="46" t="str">
        <f>IF(ISERROR(O6876),IFERROR(_xlfn.XLOOKUP($F6876,'2024 Bid Codes Crosswalk'!$F:$F,'2024 Bid Codes Crosswalk'!E:E),""),O6876)</f>
        <v>LF</v>
      </c>
      <c r="L6876">
        <f>_xlfn.XLOOKUP(A6876,'2024 Bid Codes Crosswalk'!G:G,'2024 Bid Codes Crosswalk'!B:B)</f>
        <v>512</v>
      </c>
      <c r="M6876">
        <f>_xlfn.XLOOKUP(A6876,'2024 Bid Codes Crosswalk'!G:G,'2024 Bid Codes Crosswalk'!C:C)</f>
        <v>7051</v>
      </c>
      <c r="N6876" t="str">
        <f>_xlfn.XLOOKUP(A6876,'2024 Bid Codes Crosswalk'!G:G,'2024 Bid Codes Crosswalk'!D:D)</f>
        <v>PORT CTB (REMOVE)(SGL SLP)(TY 3)</v>
      </c>
      <c r="O6876" t="str">
        <f>_xlfn.XLOOKUP(A6876,'2024 Bid Codes Crosswalk'!G:G,'2024 Bid Codes Crosswalk'!E:E)</f>
        <v>LF</v>
      </c>
    </row>
    <row r="6877" spans="1:15" ht="13.95" customHeight="1" x14ac:dyDescent="0.25">
      <c r="A6877" s="1" t="str">
        <f t="shared" si="328"/>
        <v>5126052</v>
      </c>
      <c r="B6877" s="46">
        <v>512</v>
      </c>
      <c r="C6877" s="46">
        <v>6052</v>
      </c>
      <c r="D6877" s="46" t="s">
        <v>10217</v>
      </c>
      <c r="E6877" s="46" t="s">
        <v>77</v>
      </c>
      <c r="F6877" s="48" t="str">
        <f t="shared" si="330"/>
        <v>PORT CTB (REMOVE)(SGL SLP)(TY 4)LF</v>
      </c>
      <c r="G6877" s="86" t="str">
        <f t="shared" si="329"/>
        <v>5127052</v>
      </c>
      <c r="H6877" s="46">
        <f>IF(ISERROR(L6877),IFERROR(_xlfn.XLOOKUP($F6877,'2024 Bid Codes Crosswalk'!$F:$F,'2024 Bid Codes Crosswalk'!B:B),""),L6877)</f>
        <v>512</v>
      </c>
      <c r="I6877" s="46">
        <f>IF(ISERROR(M6877),IFERROR(_xlfn.XLOOKUP($F6877,'2024 Bid Codes Crosswalk'!$F:$F,'2024 Bid Codes Crosswalk'!C:C),""),M6877)</f>
        <v>7052</v>
      </c>
      <c r="J6877" s="46" t="str">
        <f>IF(ISERROR(N6877),IFERROR(_xlfn.XLOOKUP($F6877,'2024 Bid Codes Crosswalk'!$F:$F,'2024 Bid Codes Crosswalk'!D:D),""),N6877)</f>
        <v>PORT CTB (REMOVE)(SGL SLP)(TY 4)</v>
      </c>
      <c r="K6877" s="46" t="str">
        <f>IF(ISERROR(O6877),IFERROR(_xlfn.XLOOKUP($F6877,'2024 Bid Codes Crosswalk'!$F:$F,'2024 Bid Codes Crosswalk'!E:E),""),O6877)</f>
        <v>LF</v>
      </c>
      <c r="L6877">
        <f>_xlfn.XLOOKUP(A6877,'2024 Bid Codes Crosswalk'!G:G,'2024 Bid Codes Crosswalk'!B:B)</f>
        <v>512</v>
      </c>
      <c r="M6877">
        <f>_xlfn.XLOOKUP(A6877,'2024 Bid Codes Crosswalk'!G:G,'2024 Bid Codes Crosswalk'!C:C)</f>
        <v>7052</v>
      </c>
      <c r="N6877" t="str">
        <f>_xlfn.XLOOKUP(A6877,'2024 Bid Codes Crosswalk'!G:G,'2024 Bid Codes Crosswalk'!D:D)</f>
        <v>PORT CTB (REMOVE)(SGL SLP)(TY 4)</v>
      </c>
      <c r="O6877" t="str">
        <f>_xlfn.XLOOKUP(A6877,'2024 Bid Codes Crosswalk'!G:G,'2024 Bid Codes Crosswalk'!E:E)</f>
        <v>LF</v>
      </c>
    </row>
    <row r="6878" spans="1:15" ht="13.95" customHeight="1" x14ac:dyDescent="0.25">
      <c r="A6878" s="1" t="str">
        <f t="shared" si="328"/>
        <v>5126053</v>
      </c>
      <c r="B6878" s="46">
        <v>512</v>
      </c>
      <c r="C6878" s="46">
        <v>6053</v>
      </c>
      <c r="D6878" s="46" t="s">
        <v>10219</v>
      </c>
      <c r="E6878" s="46" t="s">
        <v>77</v>
      </c>
      <c r="F6878" s="48" t="str">
        <f t="shared" si="330"/>
        <v>PORT CTB (REMOVE)(F-SHAPE)(TY 1)LF</v>
      </c>
      <c r="G6878" s="86" t="str">
        <f t="shared" si="329"/>
        <v>5127053</v>
      </c>
      <c r="H6878" s="46">
        <f>IF(ISERROR(L6878),IFERROR(_xlfn.XLOOKUP($F6878,'2024 Bid Codes Crosswalk'!$F:$F,'2024 Bid Codes Crosswalk'!B:B),""),L6878)</f>
        <v>512</v>
      </c>
      <c r="I6878" s="46">
        <f>IF(ISERROR(M6878),IFERROR(_xlfn.XLOOKUP($F6878,'2024 Bid Codes Crosswalk'!$F:$F,'2024 Bid Codes Crosswalk'!C:C),""),M6878)</f>
        <v>7053</v>
      </c>
      <c r="J6878" s="46" t="str">
        <f>IF(ISERROR(N6878),IFERROR(_xlfn.XLOOKUP($F6878,'2024 Bid Codes Crosswalk'!$F:$F,'2024 Bid Codes Crosswalk'!D:D),""),N6878)</f>
        <v>PORT CTB (REMOVE)(F-SHAPE)(TY 1)</v>
      </c>
      <c r="K6878" s="46" t="str">
        <f>IF(ISERROR(O6878),IFERROR(_xlfn.XLOOKUP($F6878,'2024 Bid Codes Crosswalk'!$F:$F,'2024 Bid Codes Crosswalk'!E:E),""),O6878)</f>
        <v>LF</v>
      </c>
      <c r="L6878">
        <f>_xlfn.XLOOKUP(A6878,'2024 Bid Codes Crosswalk'!G:G,'2024 Bid Codes Crosswalk'!B:B)</f>
        <v>512</v>
      </c>
      <c r="M6878">
        <f>_xlfn.XLOOKUP(A6878,'2024 Bid Codes Crosswalk'!G:G,'2024 Bid Codes Crosswalk'!C:C)</f>
        <v>7053</v>
      </c>
      <c r="N6878" t="str">
        <f>_xlfn.XLOOKUP(A6878,'2024 Bid Codes Crosswalk'!G:G,'2024 Bid Codes Crosswalk'!D:D)</f>
        <v>PORT CTB (REMOVE)(F-SHAPE)(TY 1)</v>
      </c>
      <c r="O6878" t="str">
        <f>_xlfn.XLOOKUP(A6878,'2024 Bid Codes Crosswalk'!G:G,'2024 Bid Codes Crosswalk'!E:E)</f>
        <v>LF</v>
      </c>
    </row>
    <row r="6879" spans="1:15" ht="13.95" customHeight="1" x14ac:dyDescent="0.25">
      <c r="A6879" s="1" t="str">
        <f t="shared" si="328"/>
        <v>5126054</v>
      </c>
      <c r="B6879" s="46">
        <v>512</v>
      </c>
      <c r="C6879" s="46">
        <v>6054</v>
      </c>
      <c r="D6879" s="46" t="s">
        <v>10221</v>
      </c>
      <c r="E6879" s="46" t="s">
        <v>77</v>
      </c>
      <c r="F6879" s="48" t="str">
        <f t="shared" si="330"/>
        <v>PORT CTB (REMOVE)(F-SHAPE)(TY 2)LF</v>
      </c>
      <c r="G6879" s="86" t="str">
        <f t="shared" si="329"/>
        <v>5127054</v>
      </c>
      <c r="H6879" s="46">
        <f>IF(ISERROR(L6879),IFERROR(_xlfn.XLOOKUP($F6879,'2024 Bid Codes Crosswalk'!$F:$F,'2024 Bid Codes Crosswalk'!B:B),""),L6879)</f>
        <v>512</v>
      </c>
      <c r="I6879" s="46">
        <f>IF(ISERROR(M6879),IFERROR(_xlfn.XLOOKUP($F6879,'2024 Bid Codes Crosswalk'!$F:$F,'2024 Bid Codes Crosswalk'!C:C),""),M6879)</f>
        <v>7054</v>
      </c>
      <c r="J6879" s="46" t="str">
        <f>IF(ISERROR(N6879),IFERROR(_xlfn.XLOOKUP($F6879,'2024 Bid Codes Crosswalk'!$F:$F,'2024 Bid Codes Crosswalk'!D:D),""),N6879)</f>
        <v>PORT CTB (REMOVE)(F-SHAPE)(TY 2)</v>
      </c>
      <c r="K6879" s="46" t="str">
        <f>IF(ISERROR(O6879),IFERROR(_xlfn.XLOOKUP($F6879,'2024 Bid Codes Crosswalk'!$F:$F,'2024 Bid Codes Crosswalk'!E:E),""),O6879)</f>
        <v>LF</v>
      </c>
      <c r="L6879">
        <f>_xlfn.XLOOKUP(A6879,'2024 Bid Codes Crosswalk'!G:G,'2024 Bid Codes Crosswalk'!B:B)</f>
        <v>512</v>
      </c>
      <c r="M6879">
        <f>_xlfn.XLOOKUP(A6879,'2024 Bid Codes Crosswalk'!G:G,'2024 Bid Codes Crosswalk'!C:C)</f>
        <v>7054</v>
      </c>
      <c r="N6879" t="str">
        <f>_xlfn.XLOOKUP(A6879,'2024 Bid Codes Crosswalk'!G:G,'2024 Bid Codes Crosswalk'!D:D)</f>
        <v>PORT CTB (REMOVE)(F-SHAPE)(TY 2)</v>
      </c>
      <c r="O6879" t="str">
        <f>_xlfn.XLOOKUP(A6879,'2024 Bid Codes Crosswalk'!G:G,'2024 Bid Codes Crosswalk'!E:E)</f>
        <v>LF</v>
      </c>
    </row>
    <row r="6880" spans="1:15" ht="13.95" customHeight="1" x14ac:dyDescent="0.25">
      <c r="A6880" s="1" t="str">
        <f t="shared" si="328"/>
        <v>5126055</v>
      </c>
      <c r="B6880" s="46">
        <v>512</v>
      </c>
      <c r="C6880" s="46">
        <v>6055</v>
      </c>
      <c r="D6880" s="46" t="s">
        <v>10223</v>
      </c>
      <c r="E6880" s="46" t="s">
        <v>77</v>
      </c>
      <c r="F6880" s="48" t="str">
        <f t="shared" si="330"/>
        <v>PORT CTB (REMOVE)(F-SHAPE)(TY 3)LF</v>
      </c>
      <c r="G6880" s="86" t="str">
        <f t="shared" si="329"/>
        <v>5127055</v>
      </c>
      <c r="H6880" s="46">
        <f>IF(ISERROR(L6880),IFERROR(_xlfn.XLOOKUP($F6880,'2024 Bid Codes Crosswalk'!$F:$F,'2024 Bid Codes Crosswalk'!B:B),""),L6880)</f>
        <v>512</v>
      </c>
      <c r="I6880" s="46">
        <f>IF(ISERROR(M6880),IFERROR(_xlfn.XLOOKUP($F6880,'2024 Bid Codes Crosswalk'!$F:$F,'2024 Bid Codes Crosswalk'!C:C),""),M6880)</f>
        <v>7055</v>
      </c>
      <c r="J6880" s="46" t="str">
        <f>IF(ISERROR(N6880),IFERROR(_xlfn.XLOOKUP($F6880,'2024 Bid Codes Crosswalk'!$F:$F,'2024 Bid Codes Crosswalk'!D:D),""),N6880)</f>
        <v>PORT CTB (REMOVE)(F-SHAPE)(TY 3)</v>
      </c>
      <c r="K6880" s="46" t="str">
        <f>IF(ISERROR(O6880),IFERROR(_xlfn.XLOOKUP($F6880,'2024 Bid Codes Crosswalk'!$F:$F,'2024 Bid Codes Crosswalk'!E:E),""),O6880)</f>
        <v>LF</v>
      </c>
      <c r="L6880">
        <f>_xlfn.XLOOKUP(A6880,'2024 Bid Codes Crosswalk'!G:G,'2024 Bid Codes Crosswalk'!B:B)</f>
        <v>512</v>
      </c>
      <c r="M6880">
        <f>_xlfn.XLOOKUP(A6880,'2024 Bid Codes Crosswalk'!G:G,'2024 Bid Codes Crosswalk'!C:C)</f>
        <v>7055</v>
      </c>
      <c r="N6880" t="str">
        <f>_xlfn.XLOOKUP(A6880,'2024 Bid Codes Crosswalk'!G:G,'2024 Bid Codes Crosswalk'!D:D)</f>
        <v>PORT CTB (REMOVE)(F-SHAPE)(TY 3)</v>
      </c>
      <c r="O6880" t="str">
        <f>_xlfn.XLOOKUP(A6880,'2024 Bid Codes Crosswalk'!G:G,'2024 Bid Codes Crosswalk'!E:E)</f>
        <v>LF</v>
      </c>
    </row>
    <row r="6881" spans="1:15" ht="13.95" customHeight="1" x14ac:dyDescent="0.25">
      <c r="A6881" s="1" t="str">
        <f t="shared" si="328"/>
        <v>5126056</v>
      </c>
      <c r="B6881" s="46">
        <v>512</v>
      </c>
      <c r="C6881" s="46">
        <v>6056</v>
      </c>
      <c r="D6881" s="46" t="s">
        <v>10225</v>
      </c>
      <c r="E6881" s="46" t="s">
        <v>77</v>
      </c>
      <c r="F6881" s="48" t="str">
        <f t="shared" si="330"/>
        <v>PORT CTB (REMOVE)(F-SHAPE)(TY 4)LF</v>
      </c>
      <c r="G6881" s="86" t="str">
        <f t="shared" si="329"/>
        <v>5127056</v>
      </c>
      <c r="H6881" s="46">
        <f>IF(ISERROR(L6881),IFERROR(_xlfn.XLOOKUP($F6881,'2024 Bid Codes Crosswalk'!$F:$F,'2024 Bid Codes Crosswalk'!B:B),""),L6881)</f>
        <v>512</v>
      </c>
      <c r="I6881" s="46">
        <f>IF(ISERROR(M6881),IFERROR(_xlfn.XLOOKUP($F6881,'2024 Bid Codes Crosswalk'!$F:$F,'2024 Bid Codes Crosswalk'!C:C),""),M6881)</f>
        <v>7056</v>
      </c>
      <c r="J6881" s="46" t="str">
        <f>IF(ISERROR(N6881),IFERROR(_xlfn.XLOOKUP($F6881,'2024 Bid Codes Crosswalk'!$F:$F,'2024 Bid Codes Crosswalk'!D:D),""),N6881)</f>
        <v>PORT CTB (REMOVE)(F-SHAPE)(TY 4)</v>
      </c>
      <c r="K6881" s="46" t="str">
        <f>IF(ISERROR(O6881),IFERROR(_xlfn.XLOOKUP($F6881,'2024 Bid Codes Crosswalk'!$F:$F,'2024 Bid Codes Crosswalk'!E:E),""),O6881)</f>
        <v>LF</v>
      </c>
      <c r="L6881">
        <f>_xlfn.XLOOKUP(A6881,'2024 Bid Codes Crosswalk'!G:G,'2024 Bid Codes Crosswalk'!B:B)</f>
        <v>512</v>
      </c>
      <c r="M6881">
        <f>_xlfn.XLOOKUP(A6881,'2024 Bid Codes Crosswalk'!G:G,'2024 Bid Codes Crosswalk'!C:C)</f>
        <v>7056</v>
      </c>
      <c r="N6881" t="str">
        <f>_xlfn.XLOOKUP(A6881,'2024 Bid Codes Crosswalk'!G:G,'2024 Bid Codes Crosswalk'!D:D)</f>
        <v>PORT CTB (REMOVE)(F-SHAPE)(TY 4)</v>
      </c>
      <c r="O6881" t="str">
        <f>_xlfn.XLOOKUP(A6881,'2024 Bid Codes Crosswalk'!G:G,'2024 Bid Codes Crosswalk'!E:E)</f>
        <v>LF</v>
      </c>
    </row>
    <row r="6882" spans="1:15" ht="13.95" customHeight="1" x14ac:dyDescent="0.25">
      <c r="A6882" s="1" t="str">
        <f t="shared" si="328"/>
        <v>5126057</v>
      </c>
      <c r="B6882" s="46">
        <v>512</v>
      </c>
      <c r="C6882" s="46">
        <v>6057</v>
      </c>
      <c r="D6882" s="46" t="s">
        <v>10227</v>
      </c>
      <c r="E6882" s="46" t="s">
        <v>77</v>
      </c>
      <c r="F6882" s="48" t="str">
        <f t="shared" si="330"/>
        <v>PORT CTB (REMOVE)(LOW PROF)(TY 1)LF</v>
      </c>
      <c r="G6882" s="86" t="str">
        <f t="shared" si="329"/>
        <v>5127057</v>
      </c>
      <c r="H6882" s="46">
        <f>IF(ISERROR(L6882),IFERROR(_xlfn.XLOOKUP($F6882,'2024 Bid Codes Crosswalk'!$F:$F,'2024 Bid Codes Crosswalk'!B:B),""),L6882)</f>
        <v>512</v>
      </c>
      <c r="I6882" s="46">
        <f>IF(ISERROR(M6882),IFERROR(_xlfn.XLOOKUP($F6882,'2024 Bid Codes Crosswalk'!$F:$F,'2024 Bid Codes Crosswalk'!C:C),""),M6882)</f>
        <v>7057</v>
      </c>
      <c r="J6882" s="46" t="str">
        <f>IF(ISERROR(N6882),IFERROR(_xlfn.XLOOKUP($F6882,'2024 Bid Codes Crosswalk'!$F:$F,'2024 Bid Codes Crosswalk'!D:D),""),N6882)</f>
        <v>PORT CTB (REMOVE)(LOW PROF)(TY 1)</v>
      </c>
      <c r="K6882" s="46" t="str">
        <f>IF(ISERROR(O6882),IFERROR(_xlfn.XLOOKUP($F6882,'2024 Bid Codes Crosswalk'!$F:$F,'2024 Bid Codes Crosswalk'!E:E),""),O6882)</f>
        <v>LF</v>
      </c>
      <c r="L6882">
        <f>_xlfn.XLOOKUP(A6882,'2024 Bid Codes Crosswalk'!G:G,'2024 Bid Codes Crosswalk'!B:B)</f>
        <v>512</v>
      </c>
      <c r="M6882">
        <f>_xlfn.XLOOKUP(A6882,'2024 Bid Codes Crosswalk'!G:G,'2024 Bid Codes Crosswalk'!C:C)</f>
        <v>7057</v>
      </c>
      <c r="N6882" t="str">
        <f>_xlfn.XLOOKUP(A6882,'2024 Bid Codes Crosswalk'!G:G,'2024 Bid Codes Crosswalk'!D:D)</f>
        <v>PORT CTB (REMOVE)(LOW PROF)(TY 1)</v>
      </c>
      <c r="O6882" t="str">
        <f>_xlfn.XLOOKUP(A6882,'2024 Bid Codes Crosswalk'!G:G,'2024 Bid Codes Crosswalk'!E:E)</f>
        <v>LF</v>
      </c>
    </row>
    <row r="6883" spans="1:15" ht="13.95" customHeight="1" x14ac:dyDescent="0.25">
      <c r="A6883" s="1" t="str">
        <f t="shared" si="328"/>
        <v>5126058</v>
      </c>
      <c r="B6883" s="46">
        <v>512</v>
      </c>
      <c r="C6883" s="46">
        <v>6058</v>
      </c>
      <c r="D6883" s="46" t="s">
        <v>10229</v>
      </c>
      <c r="E6883" s="46" t="s">
        <v>77</v>
      </c>
      <c r="F6883" s="48" t="str">
        <f t="shared" si="330"/>
        <v>PORT CTB (REMOVE)(LOW PROF)(TY 2)LF</v>
      </c>
      <c r="G6883" s="86" t="str">
        <f t="shared" si="329"/>
        <v>5127058</v>
      </c>
      <c r="H6883" s="46">
        <f>IF(ISERROR(L6883),IFERROR(_xlfn.XLOOKUP($F6883,'2024 Bid Codes Crosswalk'!$F:$F,'2024 Bid Codes Crosswalk'!B:B),""),L6883)</f>
        <v>512</v>
      </c>
      <c r="I6883" s="46">
        <f>IF(ISERROR(M6883),IFERROR(_xlfn.XLOOKUP($F6883,'2024 Bid Codes Crosswalk'!$F:$F,'2024 Bid Codes Crosswalk'!C:C),""),M6883)</f>
        <v>7058</v>
      </c>
      <c r="J6883" s="46" t="str">
        <f>IF(ISERROR(N6883),IFERROR(_xlfn.XLOOKUP($F6883,'2024 Bid Codes Crosswalk'!$F:$F,'2024 Bid Codes Crosswalk'!D:D),""),N6883)</f>
        <v>PORT CTB (REMOVE)(LOW PROF)(TY 2)</v>
      </c>
      <c r="K6883" s="46" t="str">
        <f>IF(ISERROR(O6883),IFERROR(_xlfn.XLOOKUP($F6883,'2024 Bid Codes Crosswalk'!$F:$F,'2024 Bid Codes Crosswalk'!E:E),""),O6883)</f>
        <v>LF</v>
      </c>
      <c r="L6883">
        <f>_xlfn.XLOOKUP(A6883,'2024 Bid Codes Crosswalk'!G:G,'2024 Bid Codes Crosswalk'!B:B)</f>
        <v>512</v>
      </c>
      <c r="M6883">
        <f>_xlfn.XLOOKUP(A6883,'2024 Bid Codes Crosswalk'!G:G,'2024 Bid Codes Crosswalk'!C:C)</f>
        <v>7058</v>
      </c>
      <c r="N6883" t="str">
        <f>_xlfn.XLOOKUP(A6883,'2024 Bid Codes Crosswalk'!G:G,'2024 Bid Codes Crosswalk'!D:D)</f>
        <v>PORT CTB (REMOVE)(LOW PROF)(TY 2)</v>
      </c>
      <c r="O6883" t="str">
        <f>_xlfn.XLOOKUP(A6883,'2024 Bid Codes Crosswalk'!G:G,'2024 Bid Codes Crosswalk'!E:E)</f>
        <v>LF</v>
      </c>
    </row>
    <row r="6884" spans="1:15" ht="13.95" customHeight="1" x14ac:dyDescent="0.25">
      <c r="A6884" s="1" t="str">
        <f t="shared" si="328"/>
        <v>5126059</v>
      </c>
      <c r="B6884" s="46">
        <v>512</v>
      </c>
      <c r="C6884" s="46">
        <v>6059</v>
      </c>
      <c r="D6884" s="46" t="s">
        <v>10231</v>
      </c>
      <c r="E6884" s="46" t="s">
        <v>77</v>
      </c>
      <c r="F6884" s="48" t="str">
        <f t="shared" si="330"/>
        <v>PORT CTB (REMOVE)(LOW PROF)(TY 3)LF</v>
      </c>
      <c r="G6884" s="86" t="str">
        <f t="shared" si="329"/>
        <v>5127059</v>
      </c>
      <c r="H6884" s="46">
        <f>IF(ISERROR(L6884),IFERROR(_xlfn.XLOOKUP($F6884,'2024 Bid Codes Crosswalk'!$F:$F,'2024 Bid Codes Crosswalk'!B:B),""),L6884)</f>
        <v>512</v>
      </c>
      <c r="I6884" s="46">
        <f>IF(ISERROR(M6884),IFERROR(_xlfn.XLOOKUP($F6884,'2024 Bid Codes Crosswalk'!$F:$F,'2024 Bid Codes Crosswalk'!C:C),""),M6884)</f>
        <v>7059</v>
      </c>
      <c r="J6884" s="46" t="str">
        <f>IF(ISERROR(N6884),IFERROR(_xlfn.XLOOKUP($F6884,'2024 Bid Codes Crosswalk'!$F:$F,'2024 Bid Codes Crosswalk'!D:D),""),N6884)</f>
        <v>PORT CTB (REMOVE)(LOW PROF)(TY 3)</v>
      </c>
      <c r="K6884" s="46" t="str">
        <f>IF(ISERROR(O6884),IFERROR(_xlfn.XLOOKUP($F6884,'2024 Bid Codes Crosswalk'!$F:$F,'2024 Bid Codes Crosswalk'!E:E),""),O6884)</f>
        <v>LF</v>
      </c>
      <c r="L6884">
        <f>_xlfn.XLOOKUP(A6884,'2024 Bid Codes Crosswalk'!G:G,'2024 Bid Codes Crosswalk'!B:B)</f>
        <v>512</v>
      </c>
      <c r="M6884">
        <f>_xlfn.XLOOKUP(A6884,'2024 Bid Codes Crosswalk'!G:G,'2024 Bid Codes Crosswalk'!C:C)</f>
        <v>7059</v>
      </c>
      <c r="N6884" t="str">
        <f>_xlfn.XLOOKUP(A6884,'2024 Bid Codes Crosswalk'!G:G,'2024 Bid Codes Crosswalk'!D:D)</f>
        <v>PORT CTB (REMOVE)(LOW PROF)(TY 3)</v>
      </c>
      <c r="O6884" t="str">
        <f>_xlfn.XLOOKUP(A6884,'2024 Bid Codes Crosswalk'!G:G,'2024 Bid Codes Crosswalk'!E:E)</f>
        <v>LF</v>
      </c>
    </row>
    <row r="6885" spans="1:15" ht="13.95" customHeight="1" x14ac:dyDescent="0.25">
      <c r="A6885" s="1" t="str">
        <f t="shared" si="328"/>
        <v>5126060</v>
      </c>
      <c r="B6885" s="46">
        <v>512</v>
      </c>
      <c r="C6885" s="46">
        <v>6060</v>
      </c>
      <c r="D6885" s="46" t="s">
        <v>10233</v>
      </c>
      <c r="E6885" s="46" t="s">
        <v>77</v>
      </c>
      <c r="F6885" s="48" t="str">
        <f t="shared" si="330"/>
        <v>PORT CTB (REMOVE)(LOW PROF)(TY 4)LF</v>
      </c>
      <c r="G6885" s="86" t="str">
        <f t="shared" si="329"/>
        <v>5127060</v>
      </c>
      <c r="H6885" s="46">
        <f>IF(ISERROR(L6885),IFERROR(_xlfn.XLOOKUP($F6885,'2024 Bid Codes Crosswalk'!$F:$F,'2024 Bid Codes Crosswalk'!B:B),""),L6885)</f>
        <v>512</v>
      </c>
      <c r="I6885" s="46">
        <f>IF(ISERROR(M6885),IFERROR(_xlfn.XLOOKUP($F6885,'2024 Bid Codes Crosswalk'!$F:$F,'2024 Bid Codes Crosswalk'!C:C),""),M6885)</f>
        <v>7060</v>
      </c>
      <c r="J6885" s="46" t="str">
        <f>IF(ISERROR(N6885),IFERROR(_xlfn.XLOOKUP($F6885,'2024 Bid Codes Crosswalk'!$F:$F,'2024 Bid Codes Crosswalk'!D:D),""),N6885)</f>
        <v>PORT CTB (REMOVE)(LOW PROF)(TY 4)</v>
      </c>
      <c r="K6885" s="46" t="str">
        <f>IF(ISERROR(O6885),IFERROR(_xlfn.XLOOKUP($F6885,'2024 Bid Codes Crosswalk'!$F:$F,'2024 Bid Codes Crosswalk'!E:E),""),O6885)</f>
        <v>LF</v>
      </c>
      <c r="L6885">
        <f>_xlfn.XLOOKUP(A6885,'2024 Bid Codes Crosswalk'!G:G,'2024 Bid Codes Crosswalk'!B:B)</f>
        <v>512</v>
      </c>
      <c r="M6885">
        <f>_xlfn.XLOOKUP(A6885,'2024 Bid Codes Crosswalk'!G:G,'2024 Bid Codes Crosswalk'!C:C)</f>
        <v>7060</v>
      </c>
      <c r="N6885" t="str">
        <f>_xlfn.XLOOKUP(A6885,'2024 Bid Codes Crosswalk'!G:G,'2024 Bid Codes Crosswalk'!D:D)</f>
        <v>PORT CTB (REMOVE)(LOW PROF)(TY 4)</v>
      </c>
      <c r="O6885" t="str">
        <f>_xlfn.XLOOKUP(A6885,'2024 Bid Codes Crosswalk'!G:G,'2024 Bid Codes Crosswalk'!E:E)</f>
        <v>LF</v>
      </c>
    </row>
    <row r="6886" spans="1:15" ht="13.95" customHeight="1" x14ac:dyDescent="0.25">
      <c r="A6886" s="1" t="str">
        <f t="shared" si="328"/>
        <v>5126061</v>
      </c>
      <c r="B6886" s="46">
        <v>512</v>
      </c>
      <c r="C6886" s="46">
        <v>6061</v>
      </c>
      <c r="D6886" s="46" t="s">
        <v>29993</v>
      </c>
      <c r="E6886" s="46" t="s">
        <v>77</v>
      </c>
      <c r="F6886" s="48" t="str">
        <f t="shared" si="330"/>
        <v>PORT CONC TRAF BAR (STKPL,INSTL&amp;RETRN)LF</v>
      </c>
      <c r="G6886" s="86" t="str">
        <f t="shared" si="329"/>
        <v>'</v>
      </c>
      <c r="H6886" s="46" t="str">
        <f>IF(ISERROR(L6886),IFERROR(_xlfn.XLOOKUP($F6886,'2024 Bid Codes Crosswalk'!$F:$F,'2024 Bid Codes Crosswalk'!B:B),""),L6886)</f>
        <v/>
      </c>
      <c r="I6886" s="46" t="str">
        <f>IF(ISERROR(M6886),IFERROR(_xlfn.XLOOKUP($F6886,'2024 Bid Codes Crosswalk'!$F:$F,'2024 Bid Codes Crosswalk'!C:C),""),M6886)</f>
        <v/>
      </c>
      <c r="J6886" s="46" t="str">
        <f>IF(ISERROR(N6886),IFERROR(_xlfn.XLOOKUP($F6886,'2024 Bid Codes Crosswalk'!$F:$F,'2024 Bid Codes Crosswalk'!D:D),""),N6886)</f>
        <v/>
      </c>
      <c r="K6886" s="46" t="str">
        <f>IF(ISERROR(O6886),IFERROR(_xlfn.XLOOKUP($F6886,'2024 Bid Codes Crosswalk'!$F:$F,'2024 Bid Codes Crosswalk'!E:E),""),O6886)</f>
        <v/>
      </c>
      <c r="L6886" t="e">
        <f>_xlfn.XLOOKUP(A6886,'2024 Bid Codes Crosswalk'!G:G,'2024 Bid Codes Crosswalk'!B:B)</f>
        <v>#N/A</v>
      </c>
      <c r="M6886" t="e">
        <f>_xlfn.XLOOKUP(A6886,'2024 Bid Codes Crosswalk'!G:G,'2024 Bid Codes Crosswalk'!C:C)</f>
        <v>#N/A</v>
      </c>
      <c r="N6886" t="e">
        <f>_xlfn.XLOOKUP(A6886,'2024 Bid Codes Crosswalk'!G:G,'2024 Bid Codes Crosswalk'!D:D)</f>
        <v>#N/A</v>
      </c>
      <c r="O6886" t="e">
        <f>_xlfn.XLOOKUP(A6886,'2024 Bid Codes Crosswalk'!G:G,'2024 Bid Codes Crosswalk'!E:E)</f>
        <v>#N/A</v>
      </c>
    </row>
    <row r="6887" spans="1:15" ht="13.95" customHeight="1" x14ac:dyDescent="0.25">
      <c r="A6887" s="1" t="str">
        <f t="shared" si="328"/>
        <v>5126063</v>
      </c>
      <c r="B6887" s="46">
        <v>512</v>
      </c>
      <c r="C6887" s="46">
        <v>6063</v>
      </c>
      <c r="D6887" s="46" t="s">
        <v>10240</v>
      </c>
      <c r="E6887" s="46" t="s">
        <v>77</v>
      </c>
      <c r="F6887" s="48" t="str">
        <f t="shared" si="330"/>
        <v>PORT CTB (MOVE) (SAFETY SH) (TY 2)LF</v>
      </c>
      <c r="G6887" s="86" t="str">
        <f t="shared" si="329"/>
        <v>5127063</v>
      </c>
      <c r="H6887" s="46">
        <f>IF(ISERROR(L6887),IFERROR(_xlfn.XLOOKUP($F6887,'2024 Bid Codes Crosswalk'!$F:$F,'2024 Bid Codes Crosswalk'!B:B),""),L6887)</f>
        <v>512</v>
      </c>
      <c r="I6887" s="46">
        <f>IF(ISERROR(M6887),IFERROR(_xlfn.XLOOKUP($F6887,'2024 Bid Codes Crosswalk'!$F:$F,'2024 Bid Codes Crosswalk'!C:C),""),M6887)</f>
        <v>7063</v>
      </c>
      <c r="J6887" s="46" t="str">
        <f>IF(ISERROR(N6887),IFERROR(_xlfn.XLOOKUP($F6887,'2024 Bid Codes Crosswalk'!$F:$F,'2024 Bid Codes Crosswalk'!D:D),""),N6887)</f>
        <v>PORT CTB (MOVE)(SAFETY SH)(TY 2)</v>
      </c>
      <c r="K6887" s="46" t="str">
        <f>IF(ISERROR(O6887),IFERROR(_xlfn.XLOOKUP($F6887,'2024 Bid Codes Crosswalk'!$F:$F,'2024 Bid Codes Crosswalk'!E:E),""),O6887)</f>
        <v>LF</v>
      </c>
      <c r="L6887">
        <f>_xlfn.XLOOKUP(A6887,'2024 Bid Codes Crosswalk'!G:G,'2024 Bid Codes Crosswalk'!B:B)</f>
        <v>512</v>
      </c>
      <c r="M6887">
        <f>_xlfn.XLOOKUP(A6887,'2024 Bid Codes Crosswalk'!G:G,'2024 Bid Codes Crosswalk'!C:C)</f>
        <v>7063</v>
      </c>
      <c r="N6887" t="str">
        <f>_xlfn.XLOOKUP(A6887,'2024 Bid Codes Crosswalk'!G:G,'2024 Bid Codes Crosswalk'!D:D)</f>
        <v>PORT CTB (MOVE)(SAFETY SH)(TY 2)</v>
      </c>
      <c r="O6887" t="str">
        <f>_xlfn.XLOOKUP(A6887,'2024 Bid Codes Crosswalk'!G:G,'2024 Bid Codes Crosswalk'!E:E)</f>
        <v>LF</v>
      </c>
    </row>
    <row r="6888" spans="1:15" ht="13.95" customHeight="1" x14ac:dyDescent="0.25">
      <c r="A6888" s="1" t="str">
        <f t="shared" si="328"/>
        <v>5126064</v>
      </c>
      <c r="B6888" s="46">
        <v>512</v>
      </c>
      <c r="C6888" s="46">
        <v>6064</v>
      </c>
      <c r="D6888" s="46" t="s">
        <v>10245</v>
      </c>
      <c r="E6888" s="46" t="s">
        <v>77</v>
      </c>
      <c r="F6888" s="48" t="str">
        <f t="shared" si="330"/>
        <v>PORT CTB (REMOVE) (SAFETY SH) (TY 2)LF</v>
      </c>
      <c r="G6888" s="86" t="str">
        <f t="shared" si="329"/>
        <v>5127065</v>
      </c>
      <c r="H6888" s="46">
        <f>IF(ISERROR(L6888),IFERROR(_xlfn.XLOOKUP($F6888,'2024 Bid Codes Crosswalk'!$F:$F,'2024 Bid Codes Crosswalk'!B:B),""),L6888)</f>
        <v>512</v>
      </c>
      <c r="I6888" s="46">
        <f>IF(ISERROR(M6888),IFERROR(_xlfn.XLOOKUP($F6888,'2024 Bid Codes Crosswalk'!$F:$F,'2024 Bid Codes Crosswalk'!C:C),""),M6888)</f>
        <v>7065</v>
      </c>
      <c r="J6888" s="46" t="str">
        <f>IF(ISERROR(N6888),IFERROR(_xlfn.XLOOKUP($F6888,'2024 Bid Codes Crosswalk'!$F:$F,'2024 Bid Codes Crosswalk'!D:D),""),N6888)</f>
        <v>PORT CTB (REMOVE)(SAFETY SH)(TY 2)</v>
      </c>
      <c r="K6888" s="46" t="str">
        <f>IF(ISERROR(O6888),IFERROR(_xlfn.XLOOKUP($F6888,'2024 Bid Codes Crosswalk'!$F:$F,'2024 Bid Codes Crosswalk'!E:E),""),O6888)</f>
        <v>LF</v>
      </c>
      <c r="L6888">
        <f>_xlfn.XLOOKUP(A6888,'2024 Bid Codes Crosswalk'!G:G,'2024 Bid Codes Crosswalk'!B:B)</f>
        <v>512</v>
      </c>
      <c r="M6888">
        <f>_xlfn.XLOOKUP(A6888,'2024 Bid Codes Crosswalk'!G:G,'2024 Bid Codes Crosswalk'!C:C)</f>
        <v>7065</v>
      </c>
      <c r="N6888" t="str">
        <f>_xlfn.XLOOKUP(A6888,'2024 Bid Codes Crosswalk'!G:G,'2024 Bid Codes Crosswalk'!D:D)</f>
        <v>PORT CTB (REMOVE)(SAFETY SH)(TY 2)</v>
      </c>
      <c r="O6888" t="str">
        <f>_xlfn.XLOOKUP(A6888,'2024 Bid Codes Crosswalk'!G:G,'2024 Bid Codes Crosswalk'!E:E)</f>
        <v>LF</v>
      </c>
    </row>
    <row r="6889" spans="1:15" ht="13.95" customHeight="1" x14ac:dyDescent="0.25">
      <c r="A6889" s="1" t="str">
        <f t="shared" si="328"/>
        <v>5126065</v>
      </c>
      <c r="B6889" s="46">
        <v>512</v>
      </c>
      <c r="C6889" s="46">
        <v>6065</v>
      </c>
      <c r="D6889" s="46" t="s">
        <v>10237</v>
      </c>
      <c r="E6889" s="46" t="s">
        <v>77</v>
      </c>
      <c r="F6889" s="48" t="str">
        <f t="shared" si="330"/>
        <v>PORT CTB (DES SOURCE) (SAFETY SH)(TY 2LF</v>
      </c>
      <c r="G6889" s="86" t="str">
        <f t="shared" si="329"/>
        <v>5127062</v>
      </c>
      <c r="H6889" s="46">
        <f>IF(ISERROR(L6889),IFERROR(_xlfn.XLOOKUP($F6889,'2024 Bid Codes Crosswalk'!$F:$F,'2024 Bid Codes Crosswalk'!B:B),""),L6889)</f>
        <v>512</v>
      </c>
      <c r="I6889" s="46">
        <f>IF(ISERROR(M6889),IFERROR(_xlfn.XLOOKUP($F6889,'2024 Bid Codes Crosswalk'!$F:$F,'2024 Bid Codes Crosswalk'!C:C),""),M6889)</f>
        <v>7062</v>
      </c>
      <c r="J6889" s="46" t="str">
        <f>IF(ISERROR(N6889),IFERROR(_xlfn.XLOOKUP($F6889,'2024 Bid Codes Crosswalk'!$F:$F,'2024 Bid Codes Crosswalk'!D:D),""),N6889)</f>
        <v>PORT CTB (DES SOURCE) (SAFETY SH)(TY 2</v>
      </c>
      <c r="K6889" s="46" t="str">
        <f>IF(ISERROR(O6889),IFERROR(_xlfn.XLOOKUP($F6889,'2024 Bid Codes Crosswalk'!$F:$F,'2024 Bid Codes Crosswalk'!E:E),""),O6889)</f>
        <v>LF</v>
      </c>
      <c r="L6889">
        <f>_xlfn.XLOOKUP(A6889,'2024 Bid Codes Crosswalk'!G:G,'2024 Bid Codes Crosswalk'!B:B)</f>
        <v>512</v>
      </c>
      <c r="M6889">
        <f>_xlfn.XLOOKUP(A6889,'2024 Bid Codes Crosswalk'!G:G,'2024 Bid Codes Crosswalk'!C:C)</f>
        <v>7062</v>
      </c>
      <c r="N6889" t="str">
        <f>_xlfn.XLOOKUP(A6889,'2024 Bid Codes Crosswalk'!G:G,'2024 Bid Codes Crosswalk'!D:D)</f>
        <v>PORT CTB (DES SOURCE) (SAFETY SH)(TY 2</v>
      </c>
      <c r="O6889" t="str">
        <f>_xlfn.XLOOKUP(A6889,'2024 Bid Codes Crosswalk'!G:G,'2024 Bid Codes Crosswalk'!E:E)</f>
        <v>LF</v>
      </c>
    </row>
    <row r="6890" spans="1:15" ht="13.95" customHeight="1" x14ac:dyDescent="0.25">
      <c r="A6890" s="1" t="str">
        <f t="shared" si="328"/>
        <v>5126066</v>
      </c>
      <c r="B6890" s="46">
        <v>512</v>
      </c>
      <c r="C6890" s="46">
        <v>6066</v>
      </c>
      <c r="D6890" s="46" t="s">
        <v>10235</v>
      </c>
      <c r="E6890" s="46" t="s">
        <v>77</v>
      </c>
      <c r="F6890" s="48" t="str">
        <f t="shared" si="330"/>
        <v>PORT CTB (FUR &amp; INST)(SAFETY SH)(TY 2)LF</v>
      </c>
      <c r="G6890" s="86" t="str">
        <f t="shared" si="329"/>
        <v>5127061</v>
      </c>
      <c r="H6890" s="46">
        <f>IF(ISERROR(L6890),IFERROR(_xlfn.XLOOKUP($F6890,'2024 Bid Codes Crosswalk'!$F:$F,'2024 Bid Codes Crosswalk'!B:B),""),L6890)</f>
        <v>512</v>
      </c>
      <c r="I6890" s="46">
        <f>IF(ISERROR(M6890),IFERROR(_xlfn.XLOOKUP($F6890,'2024 Bid Codes Crosswalk'!$F:$F,'2024 Bid Codes Crosswalk'!C:C),""),M6890)</f>
        <v>7061</v>
      </c>
      <c r="J6890" s="46" t="str">
        <f>IF(ISERROR(N6890),IFERROR(_xlfn.XLOOKUP($F6890,'2024 Bid Codes Crosswalk'!$F:$F,'2024 Bid Codes Crosswalk'!D:D),""),N6890)</f>
        <v>PORT CTB (FUR &amp; INST)(SAFETY SH)(TY 2)</v>
      </c>
      <c r="K6890" s="46" t="str">
        <f>IF(ISERROR(O6890),IFERROR(_xlfn.XLOOKUP($F6890,'2024 Bid Codes Crosswalk'!$F:$F,'2024 Bid Codes Crosswalk'!E:E),""),O6890)</f>
        <v>LF</v>
      </c>
      <c r="L6890">
        <f>_xlfn.XLOOKUP(A6890,'2024 Bid Codes Crosswalk'!G:G,'2024 Bid Codes Crosswalk'!B:B)</f>
        <v>512</v>
      </c>
      <c r="M6890">
        <f>_xlfn.XLOOKUP(A6890,'2024 Bid Codes Crosswalk'!G:G,'2024 Bid Codes Crosswalk'!C:C)</f>
        <v>7061</v>
      </c>
      <c r="N6890" t="str">
        <f>_xlfn.XLOOKUP(A6890,'2024 Bid Codes Crosswalk'!G:G,'2024 Bid Codes Crosswalk'!D:D)</f>
        <v>PORT CTB (FUR &amp; INST)(SAFETY SH)(TY 2)</v>
      </c>
      <c r="O6890" t="str">
        <f>_xlfn.XLOOKUP(A6890,'2024 Bid Codes Crosswalk'!G:G,'2024 Bid Codes Crosswalk'!E:E)</f>
        <v>LF</v>
      </c>
    </row>
    <row r="6891" spans="1:15" ht="13.95" customHeight="1" x14ac:dyDescent="0.25">
      <c r="A6891" s="1" t="str">
        <f t="shared" si="328"/>
        <v>5126067</v>
      </c>
      <c r="B6891" s="46">
        <v>512</v>
      </c>
      <c r="C6891" s="46">
        <v>6067</v>
      </c>
      <c r="D6891" s="46" t="s">
        <v>10271</v>
      </c>
      <c r="E6891" s="46" t="s">
        <v>77</v>
      </c>
      <c r="F6891" s="48" t="str">
        <f t="shared" si="330"/>
        <v>PTB (FRN&amp;INSTL)(F SHAPE)(TY 1) OR (STLLF</v>
      </c>
      <c r="G6891" s="86" t="str">
        <f t="shared" si="329"/>
        <v>5127077</v>
      </c>
      <c r="H6891" s="46">
        <f>IF(ISERROR(L6891),IFERROR(_xlfn.XLOOKUP($F6891,'2024 Bid Codes Crosswalk'!$F:$F,'2024 Bid Codes Crosswalk'!B:B),""),L6891)</f>
        <v>512</v>
      </c>
      <c r="I6891" s="46">
        <f>IF(ISERROR(M6891),IFERROR(_xlfn.XLOOKUP($F6891,'2024 Bid Codes Crosswalk'!$F:$F,'2024 Bid Codes Crosswalk'!C:C),""),M6891)</f>
        <v>7077</v>
      </c>
      <c r="J6891" s="46" t="str">
        <f>IF(ISERROR(N6891),IFERROR(_xlfn.XLOOKUP($F6891,'2024 Bid Codes Crosswalk'!$F:$F,'2024 Bid Codes Crosswalk'!D:D),""),N6891)</f>
        <v>PTB (FUR&amp;INST)(F SHAPE)(TY 1) OR (STL)</v>
      </c>
      <c r="K6891" s="46" t="str">
        <f>IF(ISERROR(O6891),IFERROR(_xlfn.XLOOKUP($F6891,'2024 Bid Codes Crosswalk'!$F:$F,'2024 Bid Codes Crosswalk'!E:E),""),O6891)</f>
        <v>LF</v>
      </c>
      <c r="L6891">
        <f>_xlfn.XLOOKUP(A6891,'2024 Bid Codes Crosswalk'!G:G,'2024 Bid Codes Crosswalk'!B:B)</f>
        <v>512</v>
      </c>
      <c r="M6891">
        <f>_xlfn.XLOOKUP(A6891,'2024 Bid Codes Crosswalk'!G:G,'2024 Bid Codes Crosswalk'!C:C)</f>
        <v>7077</v>
      </c>
      <c r="N6891" t="str">
        <f>_xlfn.XLOOKUP(A6891,'2024 Bid Codes Crosswalk'!G:G,'2024 Bid Codes Crosswalk'!D:D)</f>
        <v>PTB (FUR&amp;INST)(F SHAPE)(TY 1) OR (STL)</v>
      </c>
      <c r="O6891" t="str">
        <f>_xlfn.XLOOKUP(A6891,'2024 Bid Codes Crosswalk'!G:G,'2024 Bid Codes Crosswalk'!E:E)</f>
        <v>LF</v>
      </c>
    </row>
    <row r="6892" spans="1:15" ht="13.95" customHeight="1" x14ac:dyDescent="0.25">
      <c r="A6892" s="1" t="str">
        <f t="shared" si="328"/>
        <v>5126068</v>
      </c>
      <c r="B6892" s="46">
        <v>512</v>
      </c>
      <c r="C6892" s="46">
        <v>6068</v>
      </c>
      <c r="D6892" s="46" t="s">
        <v>30000</v>
      </c>
      <c r="E6892" s="46" t="s">
        <v>77</v>
      </c>
      <c r="F6892" s="48" t="str">
        <f t="shared" si="330"/>
        <v>PTB (DES SRCE)(F SHAPE)(TY 1) OR (STL)LF</v>
      </c>
      <c r="G6892" s="86" t="str">
        <f t="shared" si="329"/>
        <v>'</v>
      </c>
      <c r="H6892" s="46" t="str">
        <f>IF(ISERROR(L6892),IFERROR(_xlfn.XLOOKUP($F6892,'2024 Bid Codes Crosswalk'!$F:$F,'2024 Bid Codes Crosswalk'!B:B),""),L6892)</f>
        <v/>
      </c>
      <c r="I6892" s="46" t="str">
        <f>IF(ISERROR(M6892),IFERROR(_xlfn.XLOOKUP($F6892,'2024 Bid Codes Crosswalk'!$F:$F,'2024 Bid Codes Crosswalk'!C:C),""),M6892)</f>
        <v/>
      </c>
      <c r="J6892" s="46" t="str">
        <f>IF(ISERROR(N6892),IFERROR(_xlfn.XLOOKUP($F6892,'2024 Bid Codes Crosswalk'!$F:$F,'2024 Bid Codes Crosswalk'!D:D),""),N6892)</f>
        <v/>
      </c>
      <c r="K6892" s="46" t="str">
        <f>IF(ISERROR(O6892),IFERROR(_xlfn.XLOOKUP($F6892,'2024 Bid Codes Crosswalk'!$F:$F,'2024 Bid Codes Crosswalk'!E:E),""),O6892)</f>
        <v/>
      </c>
      <c r="L6892" t="e">
        <f>_xlfn.XLOOKUP(A6892,'2024 Bid Codes Crosswalk'!G:G,'2024 Bid Codes Crosswalk'!B:B)</f>
        <v>#N/A</v>
      </c>
      <c r="M6892" t="e">
        <f>_xlfn.XLOOKUP(A6892,'2024 Bid Codes Crosswalk'!G:G,'2024 Bid Codes Crosswalk'!C:C)</f>
        <v>#N/A</v>
      </c>
      <c r="N6892" t="e">
        <f>_xlfn.XLOOKUP(A6892,'2024 Bid Codes Crosswalk'!G:G,'2024 Bid Codes Crosswalk'!D:D)</f>
        <v>#N/A</v>
      </c>
      <c r="O6892" t="e">
        <f>_xlfn.XLOOKUP(A6892,'2024 Bid Codes Crosswalk'!G:G,'2024 Bid Codes Crosswalk'!E:E)</f>
        <v>#N/A</v>
      </c>
    </row>
    <row r="6893" spans="1:15" ht="13.95" customHeight="1" x14ac:dyDescent="0.25">
      <c r="A6893" s="1" t="str">
        <f t="shared" si="328"/>
        <v>5126069</v>
      </c>
      <c r="B6893" s="46">
        <v>512</v>
      </c>
      <c r="C6893" s="46">
        <v>6069</v>
      </c>
      <c r="D6893" s="46" t="s">
        <v>10273</v>
      </c>
      <c r="E6893" s="46" t="s">
        <v>77</v>
      </c>
      <c r="F6893" s="48" t="str">
        <f t="shared" si="330"/>
        <v>PTB (MOVE)(F SHAPE)(TY 1) OR (STL)LF</v>
      </c>
      <c r="G6893" s="86" t="str">
        <f t="shared" si="329"/>
        <v>5127078</v>
      </c>
      <c r="H6893" s="46">
        <f>IF(ISERROR(L6893),IFERROR(_xlfn.XLOOKUP($F6893,'2024 Bid Codes Crosswalk'!$F:$F,'2024 Bid Codes Crosswalk'!B:B),""),L6893)</f>
        <v>512</v>
      </c>
      <c r="I6893" s="46">
        <f>IF(ISERROR(M6893),IFERROR(_xlfn.XLOOKUP($F6893,'2024 Bid Codes Crosswalk'!$F:$F,'2024 Bid Codes Crosswalk'!C:C),""),M6893)</f>
        <v>7078</v>
      </c>
      <c r="J6893" s="46" t="str">
        <f>IF(ISERROR(N6893),IFERROR(_xlfn.XLOOKUP($F6893,'2024 Bid Codes Crosswalk'!$F:$F,'2024 Bid Codes Crosswalk'!D:D),""),N6893)</f>
        <v>PTB (MOVE)(F SHAPE)(TY 1) OR (STL)</v>
      </c>
      <c r="K6893" s="46" t="str">
        <f>IF(ISERROR(O6893),IFERROR(_xlfn.XLOOKUP($F6893,'2024 Bid Codes Crosswalk'!$F:$F,'2024 Bid Codes Crosswalk'!E:E),""),O6893)</f>
        <v>LF</v>
      </c>
      <c r="L6893">
        <f>_xlfn.XLOOKUP(A6893,'2024 Bid Codes Crosswalk'!G:G,'2024 Bid Codes Crosswalk'!B:B)</f>
        <v>512</v>
      </c>
      <c r="M6893">
        <f>_xlfn.XLOOKUP(A6893,'2024 Bid Codes Crosswalk'!G:G,'2024 Bid Codes Crosswalk'!C:C)</f>
        <v>7078</v>
      </c>
      <c r="N6893" t="str">
        <f>_xlfn.XLOOKUP(A6893,'2024 Bid Codes Crosswalk'!G:G,'2024 Bid Codes Crosswalk'!D:D)</f>
        <v>PTB (MOVE)(F SHAPE)(TY 1) OR (STL)</v>
      </c>
      <c r="O6893" t="str">
        <f>_xlfn.XLOOKUP(A6893,'2024 Bid Codes Crosswalk'!G:G,'2024 Bid Codes Crosswalk'!E:E)</f>
        <v>LF</v>
      </c>
    </row>
    <row r="6894" spans="1:15" ht="13.95" customHeight="1" x14ac:dyDescent="0.25">
      <c r="A6894" s="1" t="str">
        <f t="shared" si="328"/>
        <v>5126070</v>
      </c>
      <c r="B6894" s="46">
        <v>512</v>
      </c>
      <c r="C6894" s="46">
        <v>6070</v>
      </c>
      <c r="D6894" s="46" t="s">
        <v>10275</v>
      </c>
      <c r="E6894" s="46" t="s">
        <v>77</v>
      </c>
      <c r="F6894" s="48" t="str">
        <f t="shared" si="330"/>
        <v>PTB (STKPL)(F SHAPE)(TY 1) OR (STL)LF</v>
      </c>
      <c r="G6894" s="86" t="str">
        <f t="shared" si="329"/>
        <v>5127079</v>
      </c>
      <c r="H6894" s="46">
        <f>IF(ISERROR(L6894),IFERROR(_xlfn.XLOOKUP($F6894,'2024 Bid Codes Crosswalk'!$F:$F,'2024 Bid Codes Crosswalk'!B:B),""),L6894)</f>
        <v>512</v>
      </c>
      <c r="I6894" s="46">
        <f>IF(ISERROR(M6894),IFERROR(_xlfn.XLOOKUP($F6894,'2024 Bid Codes Crosswalk'!$F:$F,'2024 Bid Codes Crosswalk'!C:C),""),M6894)</f>
        <v>7079</v>
      </c>
      <c r="J6894" s="46" t="str">
        <f>IF(ISERROR(N6894),IFERROR(_xlfn.XLOOKUP($F6894,'2024 Bid Codes Crosswalk'!$F:$F,'2024 Bid Codes Crosswalk'!D:D),""),N6894)</f>
        <v>PTB (STKPL)(F SHAPE)(TY 1) OR (STL)</v>
      </c>
      <c r="K6894" s="46" t="str">
        <f>IF(ISERROR(O6894),IFERROR(_xlfn.XLOOKUP($F6894,'2024 Bid Codes Crosswalk'!$F:$F,'2024 Bid Codes Crosswalk'!E:E),""),O6894)</f>
        <v>LF</v>
      </c>
      <c r="L6894">
        <f>_xlfn.XLOOKUP(A6894,'2024 Bid Codes Crosswalk'!G:G,'2024 Bid Codes Crosswalk'!B:B)</f>
        <v>512</v>
      </c>
      <c r="M6894">
        <f>_xlfn.XLOOKUP(A6894,'2024 Bid Codes Crosswalk'!G:G,'2024 Bid Codes Crosswalk'!C:C)</f>
        <v>7079</v>
      </c>
      <c r="N6894" t="str">
        <f>_xlfn.XLOOKUP(A6894,'2024 Bid Codes Crosswalk'!G:G,'2024 Bid Codes Crosswalk'!D:D)</f>
        <v>PTB (STKPL)(F SHAPE)(TY 1) OR (STL)</v>
      </c>
      <c r="O6894" t="str">
        <f>_xlfn.XLOOKUP(A6894,'2024 Bid Codes Crosswalk'!G:G,'2024 Bid Codes Crosswalk'!E:E)</f>
        <v>LF</v>
      </c>
    </row>
    <row r="6895" spans="1:15" ht="13.95" customHeight="1" x14ac:dyDescent="0.25">
      <c r="A6895" s="1" t="str">
        <f t="shared" si="328"/>
        <v>5126071</v>
      </c>
      <c r="B6895" s="46">
        <v>512</v>
      </c>
      <c r="C6895" s="46">
        <v>6071</v>
      </c>
      <c r="D6895" s="46" t="s">
        <v>10277</v>
      </c>
      <c r="E6895" s="46" t="s">
        <v>77</v>
      </c>
      <c r="F6895" s="48" t="str">
        <f t="shared" si="330"/>
        <v>PTB (REMOVE)(F SHAPE)(TY 1) OR (STL)LF</v>
      </c>
      <c r="G6895" s="86" t="str">
        <f t="shared" si="329"/>
        <v>5127080</v>
      </c>
      <c r="H6895" s="46">
        <f>IF(ISERROR(L6895),IFERROR(_xlfn.XLOOKUP($F6895,'2024 Bid Codes Crosswalk'!$F:$F,'2024 Bid Codes Crosswalk'!B:B),""),L6895)</f>
        <v>512</v>
      </c>
      <c r="I6895" s="46">
        <f>IF(ISERROR(M6895),IFERROR(_xlfn.XLOOKUP($F6895,'2024 Bid Codes Crosswalk'!$F:$F,'2024 Bid Codes Crosswalk'!C:C),""),M6895)</f>
        <v>7080</v>
      </c>
      <c r="J6895" s="46" t="str">
        <f>IF(ISERROR(N6895),IFERROR(_xlfn.XLOOKUP($F6895,'2024 Bid Codes Crosswalk'!$F:$F,'2024 Bid Codes Crosswalk'!D:D),""),N6895)</f>
        <v>PTB (REMOVE)(F SHAPE)(TY 1) OR (STL)</v>
      </c>
      <c r="K6895" s="46" t="str">
        <f>IF(ISERROR(O6895),IFERROR(_xlfn.XLOOKUP($F6895,'2024 Bid Codes Crosswalk'!$F:$F,'2024 Bid Codes Crosswalk'!E:E),""),O6895)</f>
        <v>LF</v>
      </c>
      <c r="L6895">
        <f>_xlfn.XLOOKUP(A6895,'2024 Bid Codes Crosswalk'!G:G,'2024 Bid Codes Crosswalk'!B:B)</f>
        <v>512</v>
      </c>
      <c r="M6895">
        <f>_xlfn.XLOOKUP(A6895,'2024 Bid Codes Crosswalk'!G:G,'2024 Bid Codes Crosswalk'!C:C)</f>
        <v>7080</v>
      </c>
      <c r="N6895" t="str">
        <f>_xlfn.XLOOKUP(A6895,'2024 Bid Codes Crosswalk'!G:G,'2024 Bid Codes Crosswalk'!D:D)</f>
        <v>PTB (REMOVE)(F SHAPE)(TY 1) OR (STL)</v>
      </c>
      <c r="O6895" t="str">
        <f>_xlfn.XLOOKUP(A6895,'2024 Bid Codes Crosswalk'!G:G,'2024 Bid Codes Crosswalk'!E:E)</f>
        <v>LF</v>
      </c>
    </row>
    <row r="6896" spans="1:15" ht="13.95" customHeight="1" x14ac:dyDescent="0.25">
      <c r="A6896" s="1" t="str">
        <f t="shared" si="328"/>
        <v>5126072</v>
      </c>
      <c r="B6896" s="46">
        <v>512</v>
      </c>
      <c r="C6896" s="46">
        <v>6072</v>
      </c>
      <c r="D6896" s="46" t="s">
        <v>10280</v>
      </c>
      <c r="E6896" s="46" t="s">
        <v>77</v>
      </c>
      <c r="F6896" s="48" t="str">
        <f t="shared" si="330"/>
        <v>PTB (FRN&amp;INSTL)(SGL SLP)(TY 1) OR (STLLF</v>
      </c>
      <c r="G6896" s="86" t="str">
        <f t="shared" si="329"/>
        <v>5127081</v>
      </c>
      <c r="H6896" s="46">
        <f>IF(ISERROR(L6896),IFERROR(_xlfn.XLOOKUP($F6896,'2024 Bid Codes Crosswalk'!$F:$F,'2024 Bid Codes Crosswalk'!B:B),""),L6896)</f>
        <v>512</v>
      </c>
      <c r="I6896" s="46">
        <f>IF(ISERROR(M6896),IFERROR(_xlfn.XLOOKUP($F6896,'2024 Bid Codes Crosswalk'!$F:$F,'2024 Bid Codes Crosswalk'!C:C),""),M6896)</f>
        <v>7081</v>
      </c>
      <c r="J6896" s="46" t="str">
        <f>IF(ISERROR(N6896),IFERROR(_xlfn.XLOOKUP($F6896,'2024 Bid Codes Crosswalk'!$F:$F,'2024 Bid Codes Crosswalk'!D:D),""),N6896)</f>
        <v>PTB (FUR&amp;INST)(SGL SLP)(TY 1) OR (STL)</v>
      </c>
      <c r="K6896" s="46" t="str">
        <f>IF(ISERROR(O6896),IFERROR(_xlfn.XLOOKUP($F6896,'2024 Bid Codes Crosswalk'!$F:$F,'2024 Bid Codes Crosswalk'!E:E),""),O6896)</f>
        <v>LF</v>
      </c>
      <c r="L6896">
        <f>_xlfn.XLOOKUP(A6896,'2024 Bid Codes Crosswalk'!G:G,'2024 Bid Codes Crosswalk'!B:B)</f>
        <v>512</v>
      </c>
      <c r="M6896">
        <f>_xlfn.XLOOKUP(A6896,'2024 Bid Codes Crosswalk'!G:G,'2024 Bid Codes Crosswalk'!C:C)</f>
        <v>7081</v>
      </c>
      <c r="N6896" t="str">
        <f>_xlfn.XLOOKUP(A6896,'2024 Bid Codes Crosswalk'!G:G,'2024 Bid Codes Crosswalk'!D:D)</f>
        <v>PTB (FUR&amp;INST)(SGL SLP)(TY 1) OR (STL)</v>
      </c>
      <c r="O6896" t="str">
        <f>_xlfn.XLOOKUP(A6896,'2024 Bid Codes Crosswalk'!G:G,'2024 Bid Codes Crosswalk'!E:E)</f>
        <v>LF</v>
      </c>
    </row>
    <row r="6897" spans="1:15" ht="13.95" customHeight="1" x14ac:dyDescent="0.25">
      <c r="A6897" s="1" t="str">
        <f t="shared" si="328"/>
        <v>5126073</v>
      </c>
      <c r="B6897" s="46">
        <v>512</v>
      </c>
      <c r="C6897" s="46">
        <v>6073</v>
      </c>
      <c r="D6897" s="46" t="s">
        <v>30006</v>
      </c>
      <c r="E6897" s="46" t="s">
        <v>77</v>
      </c>
      <c r="F6897" s="48" t="str">
        <f t="shared" si="330"/>
        <v>PTB (DES SRCE)(SGL SLP)(TY 1) OR (STL)LF</v>
      </c>
      <c r="G6897" s="86" t="str">
        <f t="shared" si="329"/>
        <v>'</v>
      </c>
      <c r="H6897" s="46" t="str">
        <f>IF(ISERROR(L6897),IFERROR(_xlfn.XLOOKUP($F6897,'2024 Bid Codes Crosswalk'!$F:$F,'2024 Bid Codes Crosswalk'!B:B),""),L6897)</f>
        <v/>
      </c>
      <c r="I6897" s="46" t="str">
        <f>IF(ISERROR(M6897),IFERROR(_xlfn.XLOOKUP($F6897,'2024 Bid Codes Crosswalk'!$F:$F,'2024 Bid Codes Crosswalk'!C:C),""),M6897)</f>
        <v/>
      </c>
      <c r="J6897" s="46" t="str">
        <f>IF(ISERROR(N6897),IFERROR(_xlfn.XLOOKUP($F6897,'2024 Bid Codes Crosswalk'!$F:$F,'2024 Bid Codes Crosswalk'!D:D),""),N6897)</f>
        <v/>
      </c>
      <c r="K6897" s="46" t="str">
        <f>IF(ISERROR(O6897),IFERROR(_xlfn.XLOOKUP($F6897,'2024 Bid Codes Crosswalk'!$F:$F,'2024 Bid Codes Crosswalk'!E:E),""),O6897)</f>
        <v/>
      </c>
      <c r="L6897" t="e">
        <f>_xlfn.XLOOKUP(A6897,'2024 Bid Codes Crosswalk'!G:G,'2024 Bid Codes Crosswalk'!B:B)</f>
        <v>#N/A</v>
      </c>
      <c r="M6897" t="e">
        <f>_xlfn.XLOOKUP(A6897,'2024 Bid Codes Crosswalk'!G:G,'2024 Bid Codes Crosswalk'!C:C)</f>
        <v>#N/A</v>
      </c>
      <c r="N6897" t="e">
        <f>_xlfn.XLOOKUP(A6897,'2024 Bid Codes Crosswalk'!G:G,'2024 Bid Codes Crosswalk'!D:D)</f>
        <v>#N/A</v>
      </c>
      <c r="O6897" t="e">
        <f>_xlfn.XLOOKUP(A6897,'2024 Bid Codes Crosswalk'!G:G,'2024 Bid Codes Crosswalk'!E:E)</f>
        <v>#N/A</v>
      </c>
    </row>
    <row r="6898" spans="1:15" ht="13.95" customHeight="1" x14ac:dyDescent="0.25">
      <c r="A6898" s="1" t="str">
        <f t="shared" si="328"/>
        <v>5126074</v>
      </c>
      <c r="B6898" s="46">
        <v>512</v>
      </c>
      <c r="C6898" s="46">
        <v>6074</v>
      </c>
      <c r="D6898" s="46" t="s">
        <v>10282</v>
      </c>
      <c r="E6898" s="46" t="s">
        <v>77</v>
      </c>
      <c r="F6898" s="48" t="str">
        <f t="shared" si="330"/>
        <v>PTB (MOVE)(SGL SLP)(TY 1) OR (STL)LF</v>
      </c>
      <c r="G6898" s="86" t="str">
        <f t="shared" si="329"/>
        <v>5127082</v>
      </c>
      <c r="H6898" s="46">
        <f>IF(ISERROR(L6898),IFERROR(_xlfn.XLOOKUP($F6898,'2024 Bid Codes Crosswalk'!$F:$F,'2024 Bid Codes Crosswalk'!B:B),""),L6898)</f>
        <v>512</v>
      </c>
      <c r="I6898" s="46">
        <f>IF(ISERROR(M6898),IFERROR(_xlfn.XLOOKUP($F6898,'2024 Bid Codes Crosswalk'!$F:$F,'2024 Bid Codes Crosswalk'!C:C),""),M6898)</f>
        <v>7082</v>
      </c>
      <c r="J6898" s="46" t="str">
        <f>IF(ISERROR(N6898),IFERROR(_xlfn.XLOOKUP($F6898,'2024 Bid Codes Crosswalk'!$F:$F,'2024 Bid Codes Crosswalk'!D:D),""),N6898)</f>
        <v>PTB (MOVE)(SGL SLP)(TY 1) OR (STL)</v>
      </c>
      <c r="K6898" s="46" t="str">
        <f>IF(ISERROR(O6898),IFERROR(_xlfn.XLOOKUP($F6898,'2024 Bid Codes Crosswalk'!$F:$F,'2024 Bid Codes Crosswalk'!E:E),""),O6898)</f>
        <v>LF</v>
      </c>
      <c r="L6898">
        <f>_xlfn.XLOOKUP(A6898,'2024 Bid Codes Crosswalk'!G:G,'2024 Bid Codes Crosswalk'!B:B)</f>
        <v>512</v>
      </c>
      <c r="M6898">
        <f>_xlfn.XLOOKUP(A6898,'2024 Bid Codes Crosswalk'!G:G,'2024 Bid Codes Crosswalk'!C:C)</f>
        <v>7082</v>
      </c>
      <c r="N6898" t="str">
        <f>_xlfn.XLOOKUP(A6898,'2024 Bid Codes Crosswalk'!G:G,'2024 Bid Codes Crosswalk'!D:D)</f>
        <v>PTB (MOVE)(SGL SLP)(TY 1) OR (STL)</v>
      </c>
      <c r="O6898" t="str">
        <f>_xlfn.XLOOKUP(A6898,'2024 Bid Codes Crosswalk'!G:G,'2024 Bid Codes Crosswalk'!E:E)</f>
        <v>LF</v>
      </c>
    </row>
    <row r="6899" spans="1:15" ht="13.95" customHeight="1" x14ac:dyDescent="0.25">
      <c r="A6899" s="1" t="str">
        <f t="shared" si="328"/>
        <v>5126075</v>
      </c>
      <c r="B6899" s="46">
        <v>512</v>
      </c>
      <c r="C6899" s="46">
        <v>6075</v>
      </c>
      <c r="D6899" s="46" t="s">
        <v>10284</v>
      </c>
      <c r="E6899" s="46" t="s">
        <v>77</v>
      </c>
      <c r="F6899" s="48" t="str">
        <f t="shared" si="330"/>
        <v>PTB (STKPL)(SGL SLP)(TY 1) OR (STL)LF</v>
      </c>
      <c r="G6899" s="86" t="str">
        <f t="shared" si="329"/>
        <v>5127083</v>
      </c>
      <c r="H6899" s="46">
        <f>IF(ISERROR(L6899),IFERROR(_xlfn.XLOOKUP($F6899,'2024 Bid Codes Crosswalk'!$F:$F,'2024 Bid Codes Crosswalk'!B:B),""),L6899)</f>
        <v>512</v>
      </c>
      <c r="I6899" s="46">
        <f>IF(ISERROR(M6899),IFERROR(_xlfn.XLOOKUP($F6899,'2024 Bid Codes Crosswalk'!$F:$F,'2024 Bid Codes Crosswalk'!C:C),""),M6899)</f>
        <v>7083</v>
      </c>
      <c r="J6899" s="46" t="str">
        <f>IF(ISERROR(N6899),IFERROR(_xlfn.XLOOKUP($F6899,'2024 Bid Codes Crosswalk'!$F:$F,'2024 Bid Codes Crosswalk'!D:D),""),N6899)</f>
        <v>PTB (STKPL)(SGL SLP)(TY 1) OR (STL)</v>
      </c>
      <c r="K6899" s="46" t="str">
        <f>IF(ISERROR(O6899),IFERROR(_xlfn.XLOOKUP($F6899,'2024 Bid Codes Crosswalk'!$F:$F,'2024 Bid Codes Crosswalk'!E:E),""),O6899)</f>
        <v>LF</v>
      </c>
      <c r="L6899">
        <f>_xlfn.XLOOKUP(A6899,'2024 Bid Codes Crosswalk'!G:G,'2024 Bid Codes Crosswalk'!B:B)</f>
        <v>512</v>
      </c>
      <c r="M6899">
        <f>_xlfn.XLOOKUP(A6899,'2024 Bid Codes Crosswalk'!G:G,'2024 Bid Codes Crosswalk'!C:C)</f>
        <v>7083</v>
      </c>
      <c r="N6899" t="str">
        <f>_xlfn.XLOOKUP(A6899,'2024 Bid Codes Crosswalk'!G:G,'2024 Bid Codes Crosswalk'!D:D)</f>
        <v>PTB (STKPL)(SGL SLP)(TY 1) OR (STL)</v>
      </c>
      <c r="O6899" t="str">
        <f>_xlfn.XLOOKUP(A6899,'2024 Bid Codes Crosswalk'!G:G,'2024 Bid Codes Crosswalk'!E:E)</f>
        <v>LF</v>
      </c>
    </row>
    <row r="6900" spans="1:15" ht="13.95" customHeight="1" x14ac:dyDescent="0.25">
      <c r="A6900" s="1" t="str">
        <f t="shared" si="328"/>
        <v>5126076</v>
      </c>
      <c r="B6900" s="46">
        <v>512</v>
      </c>
      <c r="C6900" s="46">
        <v>6076</v>
      </c>
      <c r="D6900" s="46" t="s">
        <v>10286</v>
      </c>
      <c r="E6900" s="46" t="s">
        <v>77</v>
      </c>
      <c r="F6900" s="48" t="str">
        <f t="shared" si="330"/>
        <v>PTB (REMOVE)(SGL SLP)(TY 1) OR (STL)LF</v>
      </c>
      <c r="G6900" s="86" t="str">
        <f t="shared" si="329"/>
        <v>5127084</v>
      </c>
      <c r="H6900" s="46">
        <f>IF(ISERROR(L6900),IFERROR(_xlfn.XLOOKUP($F6900,'2024 Bid Codes Crosswalk'!$F:$F,'2024 Bid Codes Crosswalk'!B:B),""),L6900)</f>
        <v>512</v>
      </c>
      <c r="I6900" s="46">
        <f>IF(ISERROR(M6900),IFERROR(_xlfn.XLOOKUP($F6900,'2024 Bid Codes Crosswalk'!$F:$F,'2024 Bid Codes Crosswalk'!C:C),""),M6900)</f>
        <v>7084</v>
      </c>
      <c r="J6900" s="46" t="str">
        <f>IF(ISERROR(N6900),IFERROR(_xlfn.XLOOKUP($F6900,'2024 Bid Codes Crosswalk'!$F:$F,'2024 Bid Codes Crosswalk'!D:D),""),N6900)</f>
        <v>PTB (REMOVE)(SGL SLP)(TY 1) OR (STL)</v>
      </c>
      <c r="K6900" s="46" t="str">
        <f>IF(ISERROR(O6900),IFERROR(_xlfn.XLOOKUP($F6900,'2024 Bid Codes Crosswalk'!$F:$F,'2024 Bid Codes Crosswalk'!E:E),""),O6900)</f>
        <v>LF</v>
      </c>
      <c r="L6900">
        <f>_xlfn.XLOOKUP(A6900,'2024 Bid Codes Crosswalk'!G:G,'2024 Bid Codes Crosswalk'!B:B)</f>
        <v>512</v>
      </c>
      <c r="M6900">
        <f>_xlfn.XLOOKUP(A6900,'2024 Bid Codes Crosswalk'!G:G,'2024 Bid Codes Crosswalk'!C:C)</f>
        <v>7084</v>
      </c>
      <c r="N6900" t="str">
        <f>_xlfn.XLOOKUP(A6900,'2024 Bid Codes Crosswalk'!G:G,'2024 Bid Codes Crosswalk'!D:D)</f>
        <v>PTB (REMOVE)(SGL SLP)(TY 1) OR (STL)</v>
      </c>
      <c r="O6900" t="str">
        <f>_xlfn.XLOOKUP(A6900,'2024 Bid Codes Crosswalk'!G:G,'2024 Bid Codes Crosswalk'!E:E)</f>
        <v>LF</v>
      </c>
    </row>
    <row r="6901" spans="1:15" ht="13.95" customHeight="1" x14ac:dyDescent="0.25">
      <c r="A6901" s="1" t="str">
        <f t="shared" si="328"/>
        <v>5126077</v>
      </c>
      <c r="B6901" s="46">
        <v>512</v>
      </c>
      <c r="C6901" s="46">
        <v>6077</v>
      </c>
      <c r="D6901" s="46" t="s">
        <v>30011</v>
      </c>
      <c r="E6901" s="46" t="s">
        <v>77</v>
      </c>
      <c r="F6901" s="48" t="str">
        <f t="shared" si="330"/>
        <v>PORT CTB (DES SOURCE)(SAFETY SH)LF</v>
      </c>
      <c r="G6901" s="86" t="str">
        <f t="shared" si="329"/>
        <v>'</v>
      </c>
      <c r="H6901" s="46" t="str">
        <f>IF(ISERROR(L6901),IFERROR(_xlfn.XLOOKUP($F6901,'2024 Bid Codes Crosswalk'!$F:$F,'2024 Bid Codes Crosswalk'!B:B),""),L6901)</f>
        <v/>
      </c>
      <c r="I6901" s="46" t="str">
        <f>IF(ISERROR(M6901),IFERROR(_xlfn.XLOOKUP($F6901,'2024 Bid Codes Crosswalk'!$F:$F,'2024 Bid Codes Crosswalk'!C:C),""),M6901)</f>
        <v/>
      </c>
      <c r="J6901" s="46" t="str">
        <f>IF(ISERROR(N6901),IFERROR(_xlfn.XLOOKUP($F6901,'2024 Bid Codes Crosswalk'!$F:$F,'2024 Bid Codes Crosswalk'!D:D),""),N6901)</f>
        <v/>
      </c>
      <c r="K6901" s="46" t="str">
        <f>IF(ISERROR(O6901),IFERROR(_xlfn.XLOOKUP($F6901,'2024 Bid Codes Crosswalk'!$F:$F,'2024 Bid Codes Crosswalk'!E:E),""),O6901)</f>
        <v/>
      </c>
      <c r="L6901" t="e">
        <f>_xlfn.XLOOKUP(A6901,'2024 Bid Codes Crosswalk'!G:G,'2024 Bid Codes Crosswalk'!B:B)</f>
        <v>#N/A</v>
      </c>
      <c r="M6901" t="e">
        <f>_xlfn.XLOOKUP(A6901,'2024 Bid Codes Crosswalk'!G:G,'2024 Bid Codes Crosswalk'!C:C)</f>
        <v>#N/A</v>
      </c>
      <c r="N6901" t="e">
        <f>_xlfn.XLOOKUP(A6901,'2024 Bid Codes Crosswalk'!G:G,'2024 Bid Codes Crosswalk'!D:D)</f>
        <v>#N/A</v>
      </c>
      <c r="O6901" t="e">
        <f>_xlfn.XLOOKUP(A6901,'2024 Bid Codes Crosswalk'!G:G,'2024 Bid Codes Crosswalk'!E:E)</f>
        <v>#N/A</v>
      </c>
    </row>
    <row r="6902" spans="1:15" ht="13.95" customHeight="1" x14ac:dyDescent="0.25">
      <c r="A6902" s="1" t="str">
        <f t="shared" si="328"/>
        <v>5126078</v>
      </c>
      <c r="B6902" s="46">
        <v>512</v>
      </c>
      <c r="C6902" s="46">
        <v>6078</v>
      </c>
      <c r="D6902" s="46" t="s">
        <v>30013</v>
      </c>
      <c r="E6902" s="46" t="s">
        <v>77</v>
      </c>
      <c r="F6902" s="48" t="str">
        <f t="shared" si="330"/>
        <v>PORT CTB (MOVE)(SAFETY SH)LF</v>
      </c>
      <c r="G6902" s="86" t="str">
        <f t="shared" si="329"/>
        <v>'</v>
      </c>
      <c r="H6902" s="46" t="str">
        <f>IF(ISERROR(L6902),IFERROR(_xlfn.XLOOKUP($F6902,'2024 Bid Codes Crosswalk'!$F:$F,'2024 Bid Codes Crosswalk'!B:B),""),L6902)</f>
        <v/>
      </c>
      <c r="I6902" s="46" t="str">
        <f>IF(ISERROR(M6902),IFERROR(_xlfn.XLOOKUP($F6902,'2024 Bid Codes Crosswalk'!$F:$F,'2024 Bid Codes Crosswalk'!C:C),""),M6902)</f>
        <v/>
      </c>
      <c r="J6902" s="46" t="str">
        <f>IF(ISERROR(N6902),IFERROR(_xlfn.XLOOKUP($F6902,'2024 Bid Codes Crosswalk'!$F:$F,'2024 Bid Codes Crosswalk'!D:D),""),N6902)</f>
        <v/>
      </c>
      <c r="K6902" s="46" t="str">
        <f>IF(ISERROR(O6902),IFERROR(_xlfn.XLOOKUP($F6902,'2024 Bid Codes Crosswalk'!$F:$F,'2024 Bid Codes Crosswalk'!E:E),""),O6902)</f>
        <v/>
      </c>
      <c r="L6902" t="e">
        <f>_xlfn.XLOOKUP(A6902,'2024 Bid Codes Crosswalk'!G:G,'2024 Bid Codes Crosswalk'!B:B)</f>
        <v>#N/A</v>
      </c>
      <c r="M6902" t="e">
        <f>_xlfn.XLOOKUP(A6902,'2024 Bid Codes Crosswalk'!G:G,'2024 Bid Codes Crosswalk'!C:C)</f>
        <v>#N/A</v>
      </c>
      <c r="N6902" t="e">
        <f>_xlfn.XLOOKUP(A6902,'2024 Bid Codes Crosswalk'!G:G,'2024 Bid Codes Crosswalk'!D:D)</f>
        <v>#N/A</v>
      </c>
      <c r="O6902" t="e">
        <f>_xlfn.XLOOKUP(A6902,'2024 Bid Codes Crosswalk'!G:G,'2024 Bid Codes Crosswalk'!E:E)</f>
        <v>#N/A</v>
      </c>
    </row>
    <row r="6903" spans="1:15" ht="13.95" customHeight="1" x14ac:dyDescent="0.25">
      <c r="A6903" s="1" t="str">
        <f t="shared" si="328"/>
        <v>5126079</v>
      </c>
      <c r="B6903" s="46">
        <v>512</v>
      </c>
      <c r="C6903" s="46">
        <v>6079</v>
      </c>
      <c r="D6903" s="46" t="s">
        <v>30015</v>
      </c>
      <c r="E6903" s="46" t="s">
        <v>77</v>
      </c>
      <c r="F6903" s="48" t="str">
        <f t="shared" si="330"/>
        <v>PORT CTB (STKPL)(SAFETY SH)LF</v>
      </c>
      <c r="G6903" s="86" t="str">
        <f t="shared" si="329"/>
        <v>'</v>
      </c>
      <c r="H6903" s="46" t="str">
        <f>IF(ISERROR(L6903),IFERROR(_xlfn.XLOOKUP($F6903,'2024 Bid Codes Crosswalk'!$F:$F,'2024 Bid Codes Crosswalk'!B:B),""),L6903)</f>
        <v/>
      </c>
      <c r="I6903" s="46" t="str">
        <f>IF(ISERROR(M6903),IFERROR(_xlfn.XLOOKUP($F6903,'2024 Bid Codes Crosswalk'!$F:$F,'2024 Bid Codes Crosswalk'!C:C),""),M6903)</f>
        <v/>
      </c>
      <c r="J6903" s="46" t="str">
        <f>IF(ISERROR(N6903),IFERROR(_xlfn.XLOOKUP($F6903,'2024 Bid Codes Crosswalk'!$F:$F,'2024 Bid Codes Crosswalk'!D:D),""),N6903)</f>
        <v/>
      </c>
      <c r="K6903" s="46" t="str">
        <f>IF(ISERROR(O6903),IFERROR(_xlfn.XLOOKUP($F6903,'2024 Bid Codes Crosswalk'!$F:$F,'2024 Bid Codes Crosswalk'!E:E),""),O6903)</f>
        <v/>
      </c>
      <c r="L6903" t="e">
        <f>_xlfn.XLOOKUP(A6903,'2024 Bid Codes Crosswalk'!G:G,'2024 Bid Codes Crosswalk'!B:B)</f>
        <v>#N/A</v>
      </c>
      <c r="M6903" t="e">
        <f>_xlfn.XLOOKUP(A6903,'2024 Bid Codes Crosswalk'!G:G,'2024 Bid Codes Crosswalk'!C:C)</f>
        <v>#N/A</v>
      </c>
      <c r="N6903" t="e">
        <f>_xlfn.XLOOKUP(A6903,'2024 Bid Codes Crosswalk'!G:G,'2024 Bid Codes Crosswalk'!D:D)</f>
        <v>#N/A</v>
      </c>
      <c r="O6903" t="e">
        <f>_xlfn.XLOOKUP(A6903,'2024 Bid Codes Crosswalk'!G:G,'2024 Bid Codes Crosswalk'!E:E)</f>
        <v>#N/A</v>
      </c>
    </row>
    <row r="6904" spans="1:15" ht="13.95" customHeight="1" x14ac:dyDescent="0.25">
      <c r="A6904" s="1" t="str">
        <f t="shared" si="328"/>
        <v>5126080</v>
      </c>
      <c r="B6904" s="46">
        <v>512</v>
      </c>
      <c r="C6904" s="46">
        <v>6080</v>
      </c>
      <c r="D6904" s="46" t="s">
        <v>10256</v>
      </c>
      <c r="E6904" s="46" t="s">
        <v>48</v>
      </c>
      <c r="F6904" s="48" t="str">
        <f t="shared" si="330"/>
        <v>PORT CTB CONNECT HARDWAREEA</v>
      </c>
      <c r="G6904" s="86" t="str">
        <f t="shared" si="329"/>
        <v>5127070</v>
      </c>
      <c r="H6904" s="46">
        <f>IF(ISERROR(L6904),IFERROR(_xlfn.XLOOKUP($F6904,'2024 Bid Codes Crosswalk'!$F:$F,'2024 Bid Codes Crosswalk'!B:B),""),L6904)</f>
        <v>512</v>
      </c>
      <c r="I6904" s="46">
        <f>IF(ISERROR(M6904),IFERROR(_xlfn.XLOOKUP($F6904,'2024 Bid Codes Crosswalk'!$F:$F,'2024 Bid Codes Crosswalk'!C:C),""),M6904)</f>
        <v>7070</v>
      </c>
      <c r="J6904" s="46" t="str">
        <f>IF(ISERROR(N6904),IFERROR(_xlfn.XLOOKUP($F6904,'2024 Bid Codes Crosswalk'!$F:$F,'2024 Bid Codes Crosswalk'!D:D),""),N6904)</f>
        <v>PORT CTB (CONNECTION HARDWARE)</v>
      </c>
      <c r="K6904" s="46" t="str">
        <f>IF(ISERROR(O6904),IFERROR(_xlfn.XLOOKUP($F6904,'2024 Bid Codes Crosswalk'!$F:$F,'2024 Bid Codes Crosswalk'!E:E),""),O6904)</f>
        <v>EA</v>
      </c>
      <c r="L6904">
        <f>_xlfn.XLOOKUP(A6904,'2024 Bid Codes Crosswalk'!G:G,'2024 Bid Codes Crosswalk'!B:B)</f>
        <v>512</v>
      </c>
      <c r="M6904">
        <f>_xlfn.XLOOKUP(A6904,'2024 Bid Codes Crosswalk'!G:G,'2024 Bid Codes Crosswalk'!C:C)</f>
        <v>7070</v>
      </c>
      <c r="N6904" t="str">
        <f>_xlfn.XLOOKUP(A6904,'2024 Bid Codes Crosswalk'!G:G,'2024 Bid Codes Crosswalk'!D:D)</f>
        <v>PORT CTB (CONNECTION HARDWARE)</v>
      </c>
      <c r="O6904" t="str">
        <f>_xlfn.XLOOKUP(A6904,'2024 Bid Codes Crosswalk'!G:G,'2024 Bid Codes Crosswalk'!E:E)</f>
        <v>EA</v>
      </c>
    </row>
    <row r="6905" spans="1:15" ht="13.95" customHeight="1" x14ac:dyDescent="0.25">
      <c r="A6905" s="1" t="str">
        <f t="shared" si="328"/>
        <v>5126081</v>
      </c>
      <c r="B6905" s="46">
        <v>512</v>
      </c>
      <c r="C6905" s="46">
        <v>6081</v>
      </c>
      <c r="D6905" s="46" t="s">
        <v>30018</v>
      </c>
      <c r="E6905" s="46" t="s">
        <v>77</v>
      </c>
      <c r="F6905" s="48" t="str">
        <f t="shared" si="330"/>
        <v>PORT CTB (FUR&amp;INST)(F-SHAPE)(TY1)(MOD)LF</v>
      </c>
      <c r="G6905" s="86" t="str">
        <f t="shared" si="329"/>
        <v>'</v>
      </c>
      <c r="H6905" s="46" t="str">
        <f>IF(ISERROR(L6905),IFERROR(_xlfn.XLOOKUP($F6905,'2024 Bid Codes Crosswalk'!$F:$F,'2024 Bid Codes Crosswalk'!B:B),""),L6905)</f>
        <v/>
      </c>
      <c r="I6905" s="46" t="str">
        <f>IF(ISERROR(M6905),IFERROR(_xlfn.XLOOKUP($F6905,'2024 Bid Codes Crosswalk'!$F:$F,'2024 Bid Codes Crosswalk'!C:C),""),M6905)</f>
        <v/>
      </c>
      <c r="J6905" s="46" t="str">
        <f>IF(ISERROR(N6905),IFERROR(_xlfn.XLOOKUP($F6905,'2024 Bid Codes Crosswalk'!$F:$F,'2024 Bid Codes Crosswalk'!D:D),""),N6905)</f>
        <v/>
      </c>
      <c r="K6905" s="46" t="str">
        <f>IF(ISERROR(O6905),IFERROR(_xlfn.XLOOKUP($F6905,'2024 Bid Codes Crosswalk'!$F:$F,'2024 Bid Codes Crosswalk'!E:E),""),O6905)</f>
        <v/>
      </c>
      <c r="L6905" t="e">
        <f>_xlfn.XLOOKUP(A6905,'2024 Bid Codes Crosswalk'!G:G,'2024 Bid Codes Crosswalk'!B:B)</f>
        <v>#N/A</v>
      </c>
      <c r="M6905" t="e">
        <f>_xlfn.XLOOKUP(A6905,'2024 Bid Codes Crosswalk'!G:G,'2024 Bid Codes Crosswalk'!C:C)</f>
        <v>#N/A</v>
      </c>
      <c r="N6905" t="e">
        <f>_xlfn.XLOOKUP(A6905,'2024 Bid Codes Crosswalk'!G:G,'2024 Bid Codes Crosswalk'!D:D)</f>
        <v>#N/A</v>
      </c>
      <c r="O6905" t="e">
        <f>_xlfn.XLOOKUP(A6905,'2024 Bid Codes Crosswalk'!G:G,'2024 Bid Codes Crosswalk'!E:E)</f>
        <v>#N/A</v>
      </c>
    </row>
    <row r="6906" spans="1:15" ht="13.95" customHeight="1" x14ac:dyDescent="0.25">
      <c r="A6906" s="1" t="str">
        <f t="shared" si="328"/>
        <v>5126082</v>
      </c>
      <c r="B6906" s="46">
        <v>512</v>
      </c>
      <c r="C6906" s="46">
        <v>6082</v>
      </c>
      <c r="D6906" s="46" t="s">
        <v>30020</v>
      </c>
      <c r="E6906" s="46" t="s">
        <v>77</v>
      </c>
      <c r="F6906" s="48" t="str">
        <f t="shared" si="330"/>
        <v>PORT CTB (STKPL)(F-SHAPE)(TY1)(MOD)LF</v>
      </c>
      <c r="G6906" s="86" t="str">
        <f t="shared" si="329"/>
        <v>'</v>
      </c>
      <c r="H6906" s="46" t="str">
        <f>IF(ISERROR(L6906),IFERROR(_xlfn.XLOOKUP($F6906,'2024 Bid Codes Crosswalk'!$F:$F,'2024 Bid Codes Crosswalk'!B:B),""),L6906)</f>
        <v/>
      </c>
      <c r="I6906" s="46" t="str">
        <f>IF(ISERROR(M6906),IFERROR(_xlfn.XLOOKUP($F6906,'2024 Bid Codes Crosswalk'!$F:$F,'2024 Bid Codes Crosswalk'!C:C),""),M6906)</f>
        <v/>
      </c>
      <c r="J6906" s="46" t="str">
        <f>IF(ISERROR(N6906),IFERROR(_xlfn.XLOOKUP($F6906,'2024 Bid Codes Crosswalk'!$F:$F,'2024 Bid Codes Crosswalk'!D:D),""),N6906)</f>
        <v/>
      </c>
      <c r="K6906" s="46" t="str">
        <f>IF(ISERROR(O6906),IFERROR(_xlfn.XLOOKUP($F6906,'2024 Bid Codes Crosswalk'!$F:$F,'2024 Bid Codes Crosswalk'!E:E),""),O6906)</f>
        <v/>
      </c>
      <c r="L6906" t="e">
        <f>_xlfn.XLOOKUP(A6906,'2024 Bid Codes Crosswalk'!G:G,'2024 Bid Codes Crosswalk'!B:B)</f>
        <v>#N/A</v>
      </c>
      <c r="M6906" t="e">
        <f>_xlfn.XLOOKUP(A6906,'2024 Bid Codes Crosswalk'!G:G,'2024 Bid Codes Crosswalk'!C:C)</f>
        <v>#N/A</v>
      </c>
      <c r="N6906" t="e">
        <f>_xlfn.XLOOKUP(A6906,'2024 Bid Codes Crosswalk'!G:G,'2024 Bid Codes Crosswalk'!D:D)</f>
        <v>#N/A</v>
      </c>
      <c r="O6906" t="e">
        <f>_xlfn.XLOOKUP(A6906,'2024 Bid Codes Crosswalk'!G:G,'2024 Bid Codes Crosswalk'!E:E)</f>
        <v>#N/A</v>
      </c>
    </row>
    <row r="6907" spans="1:15" ht="13.95" customHeight="1" x14ac:dyDescent="0.25">
      <c r="A6907" s="1" t="str">
        <f t="shared" si="328"/>
        <v>5126083</v>
      </c>
      <c r="B6907" s="46">
        <v>512</v>
      </c>
      <c r="C6907" s="46">
        <v>6083</v>
      </c>
      <c r="D6907" s="46" t="s">
        <v>30022</v>
      </c>
      <c r="E6907" s="46" t="s">
        <v>77</v>
      </c>
      <c r="F6907" s="48" t="str">
        <f t="shared" si="330"/>
        <v>PORT CTB (REMOVE)(F-SHAPE)(TY1)(MOD)LF</v>
      </c>
      <c r="G6907" s="86" t="str">
        <f t="shared" si="329"/>
        <v>'</v>
      </c>
      <c r="H6907" s="46" t="str">
        <f>IF(ISERROR(L6907),IFERROR(_xlfn.XLOOKUP($F6907,'2024 Bid Codes Crosswalk'!$F:$F,'2024 Bid Codes Crosswalk'!B:B),""),L6907)</f>
        <v/>
      </c>
      <c r="I6907" s="46" t="str">
        <f>IF(ISERROR(M6907),IFERROR(_xlfn.XLOOKUP($F6907,'2024 Bid Codes Crosswalk'!$F:$F,'2024 Bid Codes Crosswalk'!C:C),""),M6907)</f>
        <v/>
      </c>
      <c r="J6907" s="46" t="str">
        <f>IF(ISERROR(N6907),IFERROR(_xlfn.XLOOKUP($F6907,'2024 Bid Codes Crosswalk'!$F:$F,'2024 Bid Codes Crosswalk'!D:D),""),N6907)</f>
        <v/>
      </c>
      <c r="K6907" s="46" t="str">
        <f>IF(ISERROR(O6907),IFERROR(_xlfn.XLOOKUP($F6907,'2024 Bid Codes Crosswalk'!$F:$F,'2024 Bid Codes Crosswalk'!E:E),""),O6907)</f>
        <v/>
      </c>
      <c r="L6907" t="e">
        <f>_xlfn.XLOOKUP(A6907,'2024 Bid Codes Crosswalk'!G:G,'2024 Bid Codes Crosswalk'!B:B)</f>
        <v>#N/A</v>
      </c>
      <c r="M6907" t="e">
        <f>_xlfn.XLOOKUP(A6907,'2024 Bid Codes Crosswalk'!G:G,'2024 Bid Codes Crosswalk'!C:C)</f>
        <v>#N/A</v>
      </c>
      <c r="N6907" t="e">
        <f>_xlfn.XLOOKUP(A6907,'2024 Bid Codes Crosswalk'!G:G,'2024 Bid Codes Crosswalk'!D:D)</f>
        <v>#N/A</v>
      </c>
      <c r="O6907" t="e">
        <f>_xlfn.XLOOKUP(A6907,'2024 Bid Codes Crosswalk'!G:G,'2024 Bid Codes Crosswalk'!E:E)</f>
        <v>#N/A</v>
      </c>
    </row>
    <row r="6908" spans="1:15" ht="13.95" customHeight="1" x14ac:dyDescent="0.25">
      <c r="A6908" s="1" t="str">
        <f t="shared" si="328"/>
        <v>5126084</v>
      </c>
      <c r="B6908" s="46">
        <v>512</v>
      </c>
      <c r="C6908" s="46">
        <v>6084</v>
      </c>
      <c r="D6908" s="46" t="s">
        <v>30024</v>
      </c>
      <c r="E6908" s="46" t="s">
        <v>77</v>
      </c>
      <c r="F6908" s="48" t="str">
        <f t="shared" si="330"/>
        <v>PTB (DES SOURCE)(TY P&amp;P)LF</v>
      </c>
      <c r="G6908" s="86" t="str">
        <f t="shared" si="329"/>
        <v>'</v>
      </c>
      <c r="H6908" s="46" t="str">
        <f>IF(ISERROR(L6908),IFERROR(_xlfn.XLOOKUP($F6908,'2024 Bid Codes Crosswalk'!$F:$F,'2024 Bid Codes Crosswalk'!B:B),""),L6908)</f>
        <v/>
      </c>
      <c r="I6908" s="46" t="str">
        <f>IF(ISERROR(M6908),IFERROR(_xlfn.XLOOKUP($F6908,'2024 Bid Codes Crosswalk'!$F:$F,'2024 Bid Codes Crosswalk'!C:C),""),M6908)</f>
        <v/>
      </c>
      <c r="J6908" s="46" t="str">
        <f>IF(ISERROR(N6908),IFERROR(_xlfn.XLOOKUP($F6908,'2024 Bid Codes Crosswalk'!$F:$F,'2024 Bid Codes Crosswalk'!D:D),""),N6908)</f>
        <v/>
      </c>
      <c r="K6908" s="46" t="str">
        <f>IF(ISERROR(O6908),IFERROR(_xlfn.XLOOKUP($F6908,'2024 Bid Codes Crosswalk'!$F:$F,'2024 Bid Codes Crosswalk'!E:E),""),O6908)</f>
        <v/>
      </c>
      <c r="L6908" t="e">
        <f>_xlfn.XLOOKUP(A6908,'2024 Bid Codes Crosswalk'!G:G,'2024 Bid Codes Crosswalk'!B:B)</f>
        <v>#N/A</v>
      </c>
      <c r="M6908" t="e">
        <f>_xlfn.XLOOKUP(A6908,'2024 Bid Codes Crosswalk'!G:G,'2024 Bid Codes Crosswalk'!C:C)</f>
        <v>#N/A</v>
      </c>
      <c r="N6908" t="e">
        <f>_xlfn.XLOOKUP(A6908,'2024 Bid Codes Crosswalk'!G:G,'2024 Bid Codes Crosswalk'!D:D)</f>
        <v>#N/A</v>
      </c>
      <c r="O6908" t="e">
        <f>_xlfn.XLOOKUP(A6908,'2024 Bid Codes Crosswalk'!G:G,'2024 Bid Codes Crosswalk'!E:E)</f>
        <v>#N/A</v>
      </c>
    </row>
    <row r="6909" spans="1:15" ht="13.95" customHeight="1" x14ac:dyDescent="0.25">
      <c r="A6909" s="1" t="str">
        <f t="shared" si="328"/>
        <v>5126085</v>
      </c>
      <c r="B6909" s="46">
        <v>512</v>
      </c>
      <c r="C6909" s="46">
        <v>6085</v>
      </c>
      <c r="D6909" s="46" t="s">
        <v>30026</v>
      </c>
      <c r="E6909" s="46" t="s">
        <v>77</v>
      </c>
      <c r="F6909" s="48" t="str">
        <f t="shared" si="330"/>
        <v>PTB (MOVE)(TY P&amp;P)LF</v>
      </c>
      <c r="G6909" s="86" t="str">
        <f t="shared" si="329"/>
        <v>'</v>
      </c>
      <c r="H6909" s="46" t="str">
        <f>IF(ISERROR(L6909),IFERROR(_xlfn.XLOOKUP($F6909,'2024 Bid Codes Crosswalk'!$F:$F,'2024 Bid Codes Crosswalk'!B:B),""),L6909)</f>
        <v/>
      </c>
      <c r="I6909" s="46" t="str">
        <f>IF(ISERROR(M6909),IFERROR(_xlfn.XLOOKUP($F6909,'2024 Bid Codes Crosswalk'!$F:$F,'2024 Bid Codes Crosswalk'!C:C),""),M6909)</f>
        <v/>
      </c>
      <c r="J6909" s="46" t="str">
        <f>IF(ISERROR(N6909),IFERROR(_xlfn.XLOOKUP($F6909,'2024 Bid Codes Crosswalk'!$F:$F,'2024 Bid Codes Crosswalk'!D:D),""),N6909)</f>
        <v/>
      </c>
      <c r="K6909" s="46" t="str">
        <f>IF(ISERROR(O6909),IFERROR(_xlfn.XLOOKUP($F6909,'2024 Bid Codes Crosswalk'!$F:$F,'2024 Bid Codes Crosswalk'!E:E),""),O6909)</f>
        <v/>
      </c>
      <c r="L6909" t="e">
        <f>_xlfn.XLOOKUP(A6909,'2024 Bid Codes Crosswalk'!G:G,'2024 Bid Codes Crosswalk'!B:B)</f>
        <v>#N/A</v>
      </c>
      <c r="M6909" t="e">
        <f>_xlfn.XLOOKUP(A6909,'2024 Bid Codes Crosswalk'!G:G,'2024 Bid Codes Crosswalk'!C:C)</f>
        <v>#N/A</v>
      </c>
      <c r="N6909" t="e">
        <f>_xlfn.XLOOKUP(A6909,'2024 Bid Codes Crosswalk'!G:G,'2024 Bid Codes Crosswalk'!D:D)</f>
        <v>#N/A</v>
      </c>
      <c r="O6909" t="e">
        <f>_xlfn.XLOOKUP(A6909,'2024 Bid Codes Crosswalk'!G:G,'2024 Bid Codes Crosswalk'!E:E)</f>
        <v>#N/A</v>
      </c>
    </row>
    <row r="6910" spans="1:15" ht="13.95" customHeight="1" x14ac:dyDescent="0.25">
      <c r="A6910" s="1" t="str">
        <f t="shared" si="328"/>
        <v>5126086</v>
      </c>
      <c r="B6910" s="46">
        <v>512</v>
      </c>
      <c r="C6910" s="46">
        <v>6086</v>
      </c>
      <c r="D6910" s="46" t="s">
        <v>30028</v>
      </c>
      <c r="E6910" s="46" t="s">
        <v>77</v>
      </c>
      <c r="F6910" s="48" t="str">
        <f t="shared" si="330"/>
        <v>PTB (STKPL)(TY P&amp;P)LF</v>
      </c>
      <c r="G6910" s="86" t="str">
        <f t="shared" si="329"/>
        <v>'</v>
      </c>
      <c r="H6910" s="46" t="str">
        <f>IF(ISERROR(L6910),IFERROR(_xlfn.XLOOKUP($F6910,'2024 Bid Codes Crosswalk'!$F:$F,'2024 Bid Codes Crosswalk'!B:B),""),L6910)</f>
        <v/>
      </c>
      <c r="I6910" s="46" t="str">
        <f>IF(ISERROR(M6910),IFERROR(_xlfn.XLOOKUP($F6910,'2024 Bid Codes Crosswalk'!$F:$F,'2024 Bid Codes Crosswalk'!C:C),""),M6910)</f>
        <v/>
      </c>
      <c r="J6910" s="46" t="str">
        <f>IF(ISERROR(N6910),IFERROR(_xlfn.XLOOKUP($F6910,'2024 Bid Codes Crosswalk'!$F:$F,'2024 Bid Codes Crosswalk'!D:D),""),N6910)</f>
        <v/>
      </c>
      <c r="K6910" s="46" t="str">
        <f>IF(ISERROR(O6910),IFERROR(_xlfn.XLOOKUP($F6910,'2024 Bid Codes Crosswalk'!$F:$F,'2024 Bid Codes Crosswalk'!E:E),""),O6910)</f>
        <v/>
      </c>
      <c r="L6910" t="e">
        <f>_xlfn.XLOOKUP(A6910,'2024 Bid Codes Crosswalk'!G:G,'2024 Bid Codes Crosswalk'!B:B)</f>
        <v>#N/A</v>
      </c>
      <c r="M6910" t="e">
        <f>_xlfn.XLOOKUP(A6910,'2024 Bid Codes Crosswalk'!G:G,'2024 Bid Codes Crosswalk'!C:C)</f>
        <v>#N/A</v>
      </c>
      <c r="N6910" t="e">
        <f>_xlfn.XLOOKUP(A6910,'2024 Bid Codes Crosswalk'!G:G,'2024 Bid Codes Crosswalk'!D:D)</f>
        <v>#N/A</v>
      </c>
      <c r="O6910" t="e">
        <f>_xlfn.XLOOKUP(A6910,'2024 Bid Codes Crosswalk'!G:G,'2024 Bid Codes Crosswalk'!E:E)</f>
        <v>#N/A</v>
      </c>
    </row>
    <row r="6911" spans="1:15" ht="13.95" customHeight="1" x14ac:dyDescent="0.25">
      <c r="A6911" s="1" t="str">
        <f t="shared" si="328"/>
        <v>5126087</v>
      </c>
      <c r="B6911" s="46">
        <v>512</v>
      </c>
      <c r="C6911" s="46">
        <v>6087</v>
      </c>
      <c r="D6911" s="46" t="s">
        <v>10341</v>
      </c>
      <c r="E6911" s="46" t="s">
        <v>77</v>
      </c>
      <c r="F6911" s="48" t="str">
        <f t="shared" si="330"/>
        <v>PORT CTB (ALIGNING)LF</v>
      </c>
      <c r="G6911" s="86" t="str">
        <f t="shared" si="329"/>
        <v>5127108</v>
      </c>
      <c r="H6911" s="46">
        <f>IF(ISERROR(L6911),IFERROR(_xlfn.XLOOKUP($F6911,'2024 Bid Codes Crosswalk'!$F:$F,'2024 Bid Codes Crosswalk'!B:B),""),L6911)</f>
        <v>512</v>
      </c>
      <c r="I6911" s="46">
        <f>IF(ISERROR(M6911),IFERROR(_xlfn.XLOOKUP($F6911,'2024 Bid Codes Crosswalk'!$F:$F,'2024 Bid Codes Crosswalk'!C:C),""),M6911)</f>
        <v>7108</v>
      </c>
      <c r="J6911" s="46" t="str">
        <f>IF(ISERROR(N6911),IFERROR(_xlfn.XLOOKUP($F6911,'2024 Bid Codes Crosswalk'!$F:$F,'2024 Bid Codes Crosswalk'!D:D),""),N6911)</f>
        <v>PORT CTB (ALIGNING)</v>
      </c>
      <c r="K6911" s="46" t="str">
        <f>IF(ISERROR(O6911),IFERROR(_xlfn.XLOOKUP($F6911,'2024 Bid Codes Crosswalk'!$F:$F,'2024 Bid Codes Crosswalk'!E:E),""),O6911)</f>
        <v>LF</v>
      </c>
      <c r="L6911">
        <f>_xlfn.XLOOKUP(A6911,'2024 Bid Codes Crosswalk'!G:G,'2024 Bid Codes Crosswalk'!B:B)</f>
        <v>512</v>
      </c>
      <c r="M6911">
        <f>_xlfn.XLOOKUP(A6911,'2024 Bid Codes Crosswalk'!G:G,'2024 Bid Codes Crosswalk'!C:C)</f>
        <v>7108</v>
      </c>
      <c r="N6911" t="str">
        <f>_xlfn.XLOOKUP(A6911,'2024 Bid Codes Crosswalk'!G:G,'2024 Bid Codes Crosswalk'!D:D)</f>
        <v>PORT CTB (ALIGNING)</v>
      </c>
      <c r="O6911" t="str">
        <f>_xlfn.XLOOKUP(A6911,'2024 Bid Codes Crosswalk'!G:G,'2024 Bid Codes Crosswalk'!E:E)</f>
        <v>LF</v>
      </c>
    </row>
    <row r="6912" spans="1:15" ht="13.95" customHeight="1" x14ac:dyDescent="0.25">
      <c r="A6912" s="1" t="str">
        <f t="shared" si="328"/>
        <v>5126088</v>
      </c>
      <c r="B6912" s="46">
        <v>512</v>
      </c>
      <c r="C6912" s="46">
        <v>6088</v>
      </c>
      <c r="D6912" s="46" t="s">
        <v>30031</v>
      </c>
      <c r="E6912" s="46" t="s">
        <v>77</v>
      </c>
      <c r="F6912" s="48" t="str">
        <f t="shared" si="330"/>
        <v>PORT CTB (ALT FUR)(SGL SLOPE)(TY 1)LF</v>
      </c>
      <c r="G6912" s="86" t="str">
        <f t="shared" si="329"/>
        <v>'</v>
      </c>
      <c r="H6912" s="46" t="str">
        <f>IF(ISERROR(L6912),IFERROR(_xlfn.XLOOKUP($F6912,'2024 Bid Codes Crosswalk'!$F:$F,'2024 Bid Codes Crosswalk'!B:B),""),L6912)</f>
        <v/>
      </c>
      <c r="I6912" s="46" t="str">
        <f>IF(ISERROR(M6912),IFERROR(_xlfn.XLOOKUP($F6912,'2024 Bid Codes Crosswalk'!$F:$F,'2024 Bid Codes Crosswalk'!C:C),""),M6912)</f>
        <v/>
      </c>
      <c r="J6912" s="46" t="str">
        <f>IF(ISERROR(N6912),IFERROR(_xlfn.XLOOKUP($F6912,'2024 Bid Codes Crosswalk'!$F:$F,'2024 Bid Codes Crosswalk'!D:D),""),N6912)</f>
        <v/>
      </c>
      <c r="K6912" s="46" t="str">
        <f>IF(ISERROR(O6912),IFERROR(_xlfn.XLOOKUP($F6912,'2024 Bid Codes Crosswalk'!$F:$F,'2024 Bid Codes Crosswalk'!E:E),""),O6912)</f>
        <v/>
      </c>
      <c r="L6912" t="e">
        <f>_xlfn.XLOOKUP(A6912,'2024 Bid Codes Crosswalk'!G:G,'2024 Bid Codes Crosswalk'!B:B)</f>
        <v>#N/A</v>
      </c>
      <c r="M6912" t="e">
        <f>_xlfn.XLOOKUP(A6912,'2024 Bid Codes Crosswalk'!G:G,'2024 Bid Codes Crosswalk'!C:C)</f>
        <v>#N/A</v>
      </c>
      <c r="N6912" t="e">
        <f>_xlfn.XLOOKUP(A6912,'2024 Bid Codes Crosswalk'!G:G,'2024 Bid Codes Crosswalk'!D:D)</f>
        <v>#N/A</v>
      </c>
      <c r="O6912" t="e">
        <f>_xlfn.XLOOKUP(A6912,'2024 Bid Codes Crosswalk'!G:G,'2024 Bid Codes Crosswalk'!E:E)</f>
        <v>#N/A</v>
      </c>
    </row>
    <row r="6913" spans="1:15" ht="13.95" customHeight="1" x14ac:dyDescent="0.25">
      <c r="A6913" s="1" t="str">
        <f t="shared" si="328"/>
        <v>5126089</v>
      </c>
      <c r="B6913" s="46">
        <v>512</v>
      </c>
      <c r="C6913" s="46">
        <v>6089</v>
      </c>
      <c r="D6913" s="46" t="s">
        <v>10289</v>
      </c>
      <c r="E6913" s="46" t="s">
        <v>77</v>
      </c>
      <c r="F6913" s="48" t="str">
        <f t="shared" si="330"/>
        <v>PTB(FRN&amp;INSTL)(SSCB OR CSB)(TY1)OR(STLLF</v>
      </c>
      <c r="G6913" s="86" t="str">
        <f t="shared" si="329"/>
        <v>5127085</v>
      </c>
      <c r="H6913" s="46">
        <f>IF(ISERROR(L6913),IFERROR(_xlfn.XLOOKUP($F6913,'2024 Bid Codes Crosswalk'!$F:$F,'2024 Bid Codes Crosswalk'!B:B),""),L6913)</f>
        <v>512</v>
      </c>
      <c r="I6913" s="46">
        <f>IF(ISERROR(M6913),IFERROR(_xlfn.XLOOKUP($F6913,'2024 Bid Codes Crosswalk'!$F:$F,'2024 Bid Codes Crosswalk'!C:C),""),M6913)</f>
        <v>7085</v>
      </c>
      <c r="J6913" s="46" t="str">
        <f>IF(ISERROR(N6913),IFERROR(_xlfn.XLOOKUP($F6913,'2024 Bid Codes Crosswalk'!$F:$F,'2024 Bid Codes Crosswalk'!D:D),""),N6913)</f>
        <v>PTB (FUR&amp;INST)(SSCB OR CSB)(TY1)OR(STL</v>
      </c>
      <c r="K6913" s="46" t="str">
        <f>IF(ISERROR(O6913),IFERROR(_xlfn.XLOOKUP($F6913,'2024 Bid Codes Crosswalk'!$F:$F,'2024 Bid Codes Crosswalk'!E:E),""),O6913)</f>
        <v>LF</v>
      </c>
      <c r="L6913">
        <f>_xlfn.XLOOKUP(A6913,'2024 Bid Codes Crosswalk'!G:G,'2024 Bid Codes Crosswalk'!B:B)</f>
        <v>512</v>
      </c>
      <c r="M6913">
        <f>_xlfn.XLOOKUP(A6913,'2024 Bid Codes Crosswalk'!G:G,'2024 Bid Codes Crosswalk'!C:C)</f>
        <v>7085</v>
      </c>
      <c r="N6913" t="str">
        <f>_xlfn.XLOOKUP(A6913,'2024 Bid Codes Crosswalk'!G:G,'2024 Bid Codes Crosswalk'!D:D)</f>
        <v>PTB (FUR&amp;INST)(SSCB OR CSB)(TY1)OR(STL</v>
      </c>
      <c r="O6913" t="str">
        <f>_xlfn.XLOOKUP(A6913,'2024 Bid Codes Crosswalk'!G:G,'2024 Bid Codes Crosswalk'!E:E)</f>
        <v>LF</v>
      </c>
    </row>
    <row r="6914" spans="1:15" ht="13.95" customHeight="1" x14ac:dyDescent="0.25">
      <c r="A6914" s="1" t="str">
        <f t="shared" ref="A6914:A6977" si="331">B6914&amp;C6914</f>
        <v>5126090</v>
      </c>
      <c r="B6914" s="46">
        <v>512</v>
      </c>
      <c r="C6914" s="46">
        <v>6090</v>
      </c>
      <c r="D6914" s="46" t="s">
        <v>10292</v>
      </c>
      <c r="E6914" s="46" t="s">
        <v>77</v>
      </c>
      <c r="F6914" s="48" t="str">
        <f t="shared" si="330"/>
        <v>PTB(MOVE)(SSCB OR CSB)(TY1)OR(STL)LF</v>
      </c>
      <c r="G6914" s="86" t="str">
        <f t="shared" ref="G6914:G6977" si="332">IF(OR(H6914="",H6914="***"),"'",H6914&amp;I6914)</f>
        <v>5127086</v>
      </c>
      <c r="H6914" s="46">
        <f>IF(ISERROR(L6914),IFERROR(_xlfn.XLOOKUP($F6914,'2024 Bid Codes Crosswalk'!$F:$F,'2024 Bid Codes Crosswalk'!B:B),""),L6914)</f>
        <v>512</v>
      </c>
      <c r="I6914" s="46">
        <f>IF(ISERROR(M6914),IFERROR(_xlfn.XLOOKUP($F6914,'2024 Bid Codes Crosswalk'!$F:$F,'2024 Bid Codes Crosswalk'!C:C),""),M6914)</f>
        <v>7086</v>
      </c>
      <c r="J6914" s="46" t="str">
        <f>IF(ISERROR(N6914),IFERROR(_xlfn.XLOOKUP($F6914,'2024 Bid Codes Crosswalk'!$F:$F,'2024 Bid Codes Crosswalk'!D:D),""),N6914)</f>
        <v>PTB (MOVE)(SSCB OR CSB)(TY1)OR(STL)</v>
      </c>
      <c r="K6914" s="46" t="str">
        <f>IF(ISERROR(O6914),IFERROR(_xlfn.XLOOKUP($F6914,'2024 Bid Codes Crosswalk'!$F:$F,'2024 Bid Codes Crosswalk'!E:E),""),O6914)</f>
        <v>LF</v>
      </c>
      <c r="L6914">
        <f>_xlfn.XLOOKUP(A6914,'2024 Bid Codes Crosswalk'!G:G,'2024 Bid Codes Crosswalk'!B:B)</f>
        <v>512</v>
      </c>
      <c r="M6914">
        <f>_xlfn.XLOOKUP(A6914,'2024 Bid Codes Crosswalk'!G:G,'2024 Bid Codes Crosswalk'!C:C)</f>
        <v>7086</v>
      </c>
      <c r="N6914" t="str">
        <f>_xlfn.XLOOKUP(A6914,'2024 Bid Codes Crosswalk'!G:G,'2024 Bid Codes Crosswalk'!D:D)</f>
        <v>PTB (MOVE)(SSCB OR CSB)(TY1)OR(STL)</v>
      </c>
      <c r="O6914" t="str">
        <f>_xlfn.XLOOKUP(A6914,'2024 Bid Codes Crosswalk'!G:G,'2024 Bid Codes Crosswalk'!E:E)</f>
        <v>LF</v>
      </c>
    </row>
    <row r="6915" spans="1:15" ht="13.95" customHeight="1" x14ac:dyDescent="0.25">
      <c r="A6915" s="1" t="str">
        <f t="shared" si="331"/>
        <v>5126091</v>
      </c>
      <c r="B6915" s="46">
        <v>512</v>
      </c>
      <c r="C6915" s="46">
        <v>6091</v>
      </c>
      <c r="D6915" s="46" t="s">
        <v>10298</v>
      </c>
      <c r="E6915" s="46" t="s">
        <v>77</v>
      </c>
      <c r="F6915" s="48" t="str">
        <f t="shared" ref="F6915:F6978" si="333">TRIM(D6915)&amp;TRIM(E6915)</f>
        <v>PTB(REMOVE)(SSCB OR CSB)(TY1)OR(STL)LF</v>
      </c>
      <c r="G6915" s="86" t="str">
        <f t="shared" si="332"/>
        <v>5127088</v>
      </c>
      <c r="H6915" s="46">
        <f>IF(ISERROR(L6915),IFERROR(_xlfn.XLOOKUP($F6915,'2024 Bid Codes Crosswalk'!$F:$F,'2024 Bid Codes Crosswalk'!B:B),""),L6915)</f>
        <v>512</v>
      </c>
      <c r="I6915" s="46">
        <f>IF(ISERROR(M6915),IFERROR(_xlfn.XLOOKUP($F6915,'2024 Bid Codes Crosswalk'!$F:$F,'2024 Bid Codes Crosswalk'!C:C),""),M6915)</f>
        <v>7088</v>
      </c>
      <c r="J6915" s="46" t="str">
        <f>IF(ISERROR(N6915),IFERROR(_xlfn.XLOOKUP($F6915,'2024 Bid Codes Crosswalk'!$F:$F,'2024 Bid Codes Crosswalk'!D:D),""),N6915)</f>
        <v>PTB (REMOVE)(SSCB OR CSB)(TY1)OR(STL)</v>
      </c>
      <c r="K6915" s="46" t="str">
        <f>IF(ISERROR(O6915),IFERROR(_xlfn.XLOOKUP($F6915,'2024 Bid Codes Crosswalk'!$F:$F,'2024 Bid Codes Crosswalk'!E:E),""),O6915)</f>
        <v>LF</v>
      </c>
      <c r="L6915">
        <f>_xlfn.XLOOKUP(A6915,'2024 Bid Codes Crosswalk'!G:G,'2024 Bid Codes Crosswalk'!B:B)</f>
        <v>512</v>
      </c>
      <c r="M6915">
        <f>_xlfn.XLOOKUP(A6915,'2024 Bid Codes Crosswalk'!G:G,'2024 Bid Codes Crosswalk'!C:C)</f>
        <v>7088</v>
      </c>
      <c r="N6915" t="str">
        <f>_xlfn.XLOOKUP(A6915,'2024 Bid Codes Crosswalk'!G:G,'2024 Bid Codes Crosswalk'!D:D)</f>
        <v>PTB (REMOVE)(SSCB OR CSB)(TY1)OR(STL)</v>
      </c>
      <c r="O6915" t="str">
        <f>_xlfn.XLOOKUP(A6915,'2024 Bid Codes Crosswalk'!G:G,'2024 Bid Codes Crosswalk'!E:E)</f>
        <v>LF</v>
      </c>
    </row>
    <row r="6916" spans="1:15" ht="13.95" customHeight="1" x14ac:dyDescent="0.25">
      <c r="A6916" s="1" t="str">
        <f t="shared" si="331"/>
        <v>5126092</v>
      </c>
      <c r="B6916" s="46">
        <v>512</v>
      </c>
      <c r="C6916" s="46">
        <v>6092</v>
      </c>
      <c r="D6916" s="46" t="s">
        <v>10295</v>
      </c>
      <c r="E6916" s="46" t="s">
        <v>77</v>
      </c>
      <c r="F6916" s="48" t="str">
        <f t="shared" si="333"/>
        <v>PTB(STKPL)(SSCB OR CSB)(TY1)OR(STL)LF</v>
      </c>
      <c r="G6916" s="86" t="str">
        <f t="shared" si="332"/>
        <v>5127087</v>
      </c>
      <c r="H6916" s="46">
        <f>IF(ISERROR(L6916),IFERROR(_xlfn.XLOOKUP($F6916,'2024 Bid Codes Crosswalk'!$F:$F,'2024 Bid Codes Crosswalk'!B:B),""),L6916)</f>
        <v>512</v>
      </c>
      <c r="I6916" s="46">
        <f>IF(ISERROR(M6916),IFERROR(_xlfn.XLOOKUP($F6916,'2024 Bid Codes Crosswalk'!$F:$F,'2024 Bid Codes Crosswalk'!C:C),""),M6916)</f>
        <v>7087</v>
      </c>
      <c r="J6916" s="46" t="str">
        <f>IF(ISERROR(N6916),IFERROR(_xlfn.XLOOKUP($F6916,'2024 Bid Codes Crosswalk'!$F:$F,'2024 Bid Codes Crosswalk'!D:D),""),N6916)</f>
        <v>PTB (STKPL)(SSCB OR CSB)(TY1)OR(STL)</v>
      </c>
      <c r="K6916" s="46" t="str">
        <f>IF(ISERROR(O6916),IFERROR(_xlfn.XLOOKUP($F6916,'2024 Bid Codes Crosswalk'!$F:$F,'2024 Bid Codes Crosswalk'!E:E),""),O6916)</f>
        <v>LF</v>
      </c>
      <c r="L6916">
        <f>_xlfn.XLOOKUP(A6916,'2024 Bid Codes Crosswalk'!G:G,'2024 Bid Codes Crosswalk'!B:B)</f>
        <v>512</v>
      </c>
      <c r="M6916">
        <f>_xlfn.XLOOKUP(A6916,'2024 Bid Codes Crosswalk'!G:G,'2024 Bid Codes Crosswalk'!C:C)</f>
        <v>7087</v>
      </c>
      <c r="N6916" t="str">
        <f>_xlfn.XLOOKUP(A6916,'2024 Bid Codes Crosswalk'!G:G,'2024 Bid Codes Crosswalk'!D:D)</f>
        <v>PTB (STKPL)(SSCB OR CSB)(TY1)OR(STL)</v>
      </c>
      <c r="O6916" t="str">
        <f>_xlfn.XLOOKUP(A6916,'2024 Bid Codes Crosswalk'!G:G,'2024 Bid Codes Crosswalk'!E:E)</f>
        <v>LF</v>
      </c>
    </row>
    <row r="6917" spans="1:15" ht="13.95" customHeight="1" x14ac:dyDescent="0.25">
      <c r="A6917" s="1" t="str">
        <f t="shared" si="331"/>
        <v>5126093</v>
      </c>
      <c r="B6917" s="46">
        <v>512</v>
      </c>
      <c r="C6917" s="46">
        <v>6093</v>
      </c>
      <c r="D6917" s="46" t="s">
        <v>30037</v>
      </c>
      <c r="E6917" s="46" t="s">
        <v>77</v>
      </c>
      <c r="F6917" s="48" t="str">
        <f t="shared" si="333"/>
        <v>PTB(DES SRCE)(SSCB OR CSB)(TY1)OR(STL)LF</v>
      </c>
      <c r="G6917" s="86" t="str">
        <f t="shared" si="332"/>
        <v>'</v>
      </c>
      <c r="H6917" s="46" t="str">
        <f>IF(ISERROR(L6917),IFERROR(_xlfn.XLOOKUP($F6917,'2024 Bid Codes Crosswalk'!$F:$F,'2024 Bid Codes Crosswalk'!B:B),""),L6917)</f>
        <v/>
      </c>
      <c r="I6917" s="46" t="str">
        <f>IF(ISERROR(M6917),IFERROR(_xlfn.XLOOKUP($F6917,'2024 Bid Codes Crosswalk'!$F:$F,'2024 Bid Codes Crosswalk'!C:C),""),M6917)</f>
        <v/>
      </c>
      <c r="J6917" s="46" t="str">
        <f>IF(ISERROR(N6917),IFERROR(_xlfn.XLOOKUP($F6917,'2024 Bid Codes Crosswalk'!$F:$F,'2024 Bid Codes Crosswalk'!D:D),""),N6917)</f>
        <v/>
      </c>
      <c r="K6917" s="46" t="str">
        <f>IF(ISERROR(O6917),IFERROR(_xlfn.XLOOKUP($F6917,'2024 Bid Codes Crosswalk'!$F:$F,'2024 Bid Codes Crosswalk'!E:E),""),O6917)</f>
        <v/>
      </c>
      <c r="L6917" t="e">
        <f>_xlfn.XLOOKUP(A6917,'2024 Bid Codes Crosswalk'!G:G,'2024 Bid Codes Crosswalk'!B:B)</f>
        <v>#N/A</v>
      </c>
      <c r="M6917" t="e">
        <f>_xlfn.XLOOKUP(A6917,'2024 Bid Codes Crosswalk'!G:G,'2024 Bid Codes Crosswalk'!C:C)</f>
        <v>#N/A</v>
      </c>
      <c r="N6917" t="e">
        <f>_xlfn.XLOOKUP(A6917,'2024 Bid Codes Crosswalk'!G:G,'2024 Bid Codes Crosswalk'!D:D)</f>
        <v>#N/A</v>
      </c>
      <c r="O6917" t="e">
        <f>_xlfn.XLOOKUP(A6917,'2024 Bid Codes Crosswalk'!G:G,'2024 Bid Codes Crosswalk'!E:E)</f>
        <v>#N/A</v>
      </c>
    </row>
    <row r="6918" spans="1:15" ht="13.95" customHeight="1" x14ac:dyDescent="0.25">
      <c r="A6918" s="1" t="str">
        <f t="shared" si="331"/>
        <v>5126094</v>
      </c>
      <c r="B6918" s="46">
        <v>512</v>
      </c>
      <c r="C6918" s="46">
        <v>6094</v>
      </c>
      <c r="D6918" s="46" t="s">
        <v>10260</v>
      </c>
      <c r="E6918" s="46" t="s">
        <v>77</v>
      </c>
      <c r="F6918" s="48" t="str">
        <f t="shared" si="333"/>
        <v>PTB (FUR &amp; INST)(STEEL)LF</v>
      </c>
      <c r="G6918" s="86" t="str">
        <f t="shared" si="332"/>
        <v>5127072</v>
      </c>
      <c r="H6918" s="46">
        <f>IF(ISERROR(L6918),IFERROR(_xlfn.XLOOKUP($F6918,'2024 Bid Codes Crosswalk'!$F:$F,'2024 Bid Codes Crosswalk'!B:B),""),L6918)</f>
        <v>512</v>
      </c>
      <c r="I6918" s="46">
        <f>IF(ISERROR(M6918),IFERROR(_xlfn.XLOOKUP($F6918,'2024 Bid Codes Crosswalk'!$F:$F,'2024 Bid Codes Crosswalk'!C:C),""),M6918)</f>
        <v>7072</v>
      </c>
      <c r="J6918" s="46" t="str">
        <f>IF(ISERROR(N6918),IFERROR(_xlfn.XLOOKUP($F6918,'2024 Bid Codes Crosswalk'!$F:$F,'2024 Bid Codes Crosswalk'!D:D),""),N6918)</f>
        <v>PTB (FUR &amp; INST)(STEEL)</v>
      </c>
      <c r="K6918" s="46" t="str">
        <f>IF(ISERROR(O6918),IFERROR(_xlfn.XLOOKUP($F6918,'2024 Bid Codes Crosswalk'!$F:$F,'2024 Bid Codes Crosswalk'!E:E),""),O6918)</f>
        <v>LF</v>
      </c>
      <c r="L6918">
        <f>_xlfn.XLOOKUP(A6918,'2024 Bid Codes Crosswalk'!G:G,'2024 Bid Codes Crosswalk'!B:B)</f>
        <v>512</v>
      </c>
      <c r="M6918">
        <f>_xlfn.XLOOKUP(A6918,'2024 Bid Codes Crosswalk'!G:G,'2024 Bid Codes Crosswalk'!C:C)</f>
        <v>7072</v>
      </c>
      <c r="N6918" t="str">
        <f>_xlfn.XLOOKUP(A6918,'2024 Bid Codes Crosswalk'!G:G,'2024 Bid Codes Crosswalk'!D:D)</f>
        <v>PTB (FUR &amp; INST)(STEEL)</v>
      </c>
      <c r="O6918" t="str">
        <f>_xlfn.XLOOKUP(A6918,'2024 Bid Codes Crosswalk'!G:G,'2024 Bid Codes Crosswalk'!E:E)</f>
        <v>LF</v>
      </c>
    </row>
    <row r="6919" spans="1:15" ht="13.95" customHeight="1" x14ac:dyDescent="0.25">
      <c r="A6919" s="1" t="str">
        <f t="shared" si="331"/>
        <v>5126095</v>
      </c>
      <c r="B6919" s="46">
        <v>512</v>
      </c>
      <c r="C6919" s="46">
        <v>6095</v>
      </c>
      <c r="D6919" s="46" t="s">
        <v>10264</v>
      </c>
      <c r="E6919" s="46" t="s">
        <v>77</v>
      </c>
      <c r="F6919" s="48" t="str">
        <f t="shared" si="333"/>
        <v>PTB (MOVE)(STEEL)LF</v>
      </c>
      <c r="G6919" s="86" t="str">
        <f t="shared" si="332"/>
        <v>5127074</v>
      </c>
      <c r="H6919" s="46">
        <f>IF(ISERROR(L6919),IFERROR(_xlfn.XLOOKUP($F6919,'2024 Bid Codes Crosswalk'!$F:$F,'2024 Bid Codes Crosswalk'!B:B),""),L6919)</f>
        <v>512</v>
      </c>
      <c r="I6919" s="46">
        <f>IF(ISERROR(M6919),IFERROR(_xlfn.XLOOKUP($F6919,'2024 Bid Codes Crosswalk'!$F:$F,'2024 Bid Codes Crosswalk'!C:C),""),M6919)</f>
        <v>7074</v>
      </c>
      <c r="J6919" s="46" t="str">
        <f>IF(ISERROR(N6919),IFERROR(_xlfn.XLOOKUP($F6919,'2024 Bid Codes Crosswalk'!$F:$F,'2024 Bid Codes Crosswalk'!D:D),""),N6919)</f>
        <v>PTB (MOVE)(STEEL)</v>
      </c>
      <c r="K6919" s="46" t="str">
        <f>IF(ISERROR(O6919),IFERROR(_xlfn.XLOOKUP($F6919,'2024 Bid Codes Crosswalk'!$F:$F,'2024 Bid Codes Crosswalk'!E:E),""),O6919)</f>
        <v>LF</v>
      </c>
      <c r="L6919">
        <f>_xlfn.XLOOKUP(A6919,'2024 Bid Codes Crosswalk'!G:G,'2024 Bid Codes Crosswalk'!B:B)</f>
        <v>512</v>
      </c>
      <c r="M6919">
        <f>_xlfn.XLOOKUP(A6919,'2024 Bid Codes Crosswalk'!G:G,'2024 Bid Codes Crosswalk'!C:C)</f>
        <v>7074</v>
      </c>
      <c r="N6919" t="str">
        <f>_xlfn.XLOOKUP(A6919,'2024 Bid Codes Crosswalk'!G:G,'2024 Bid Codes Crosswalk'!D:D)</f>
        <v>PTB (MOVE)(STEEL)</v>
      </c>
      <c r="O6919" t="str">
        <f>_xlfn.XLOOKUP(A6919,'2024 Bid Codes Crosswalk'!G:G,'2024 Bid Codes Crosswalk'!E:E)</f>
        <v>LF</v>
      </c>
    </row>
    <row r="6920" spans="1:15" ht="13.95" customHeight="1" x14ac:dyDescent="0.25">
      <c r="A6920" s="1" t="str">
        <f t="shared" si="331"/>
        <v>5126096</v>
      </c>
      <c r="B6920" s="46">
        <v>512</v>
      </c>
      <c r="C6920" s="46">
        <v>6096</v>
      </c>
      <c r="D6920" s="46" t="s">
        <v>10268</v>
      </c>
      <c r="E6920" s="46" t="s">
        <v>77</v>
      </c>
      <c r="F6920" s="48" t="str">
        <f t="shared" si="333"/>
        <v>PTB (REMOVE)(STEEL)LF</v>
      </c>
      <c r="G6920" s="86" t="str">
        <f t="shared" si="332"/>
        <v>5127076</v>
      </c>
      <c r="H6920" s="46">
        <f>IF(ISERROR(L6920),IFERROR(_xlfn.XLOOKUP($F6920,'2024 Bid Codes Crosswalk'!$F:$F,'2024 Bid Codes Crosswalk'!B:B),""),L6920)</f>
        <v>512</v>
      </c>
      <c r="I6920" s="46">
        <f>IF(ISERROR(M6920),IFERROR(_xlfn.XLOOKUP($F6920,'2024 Bid Codes Crosswalk'!$F:$F,'2024 Bid Codes Crosswalk'!C:C),""),M6920)</f>
        <v>7076</v>
      </c>
      <c r="J6920" s="46" t="str">
        <f>IF(ISERROR(N6920),IFERROR(_xlfn.XLOOKUP($F6920,'2024 Bid Codes Crosswalk'!$F:$F,'2024 Bid Codes Crosswalk'!D:D),""),N6920)</f>
        <v>PTB (REMOVE)(STEEL)</v>
      </c>
      <c r="K6920" s="46" t="str">
        <f>IF(ISERROR(O6920),IFERROR(_xlfn.XLOOKUP($F6920,'2024 Bid Codes Crosswalk'!$F:$F,'2024 Bid Codes Crosswalk'!E:E),""),O6920)</f>
        <v>LF</v>
      </c>
      <c r="L6920">
        <f>_xlfn.XLOOKUP(A6920,'2024 Bid Codes Crosswalk'!G:G,'2024 Bid Codes Crosswalk'!B:B)</f>
        <v>512</v>
      </c>
      <c r="M6920">
        <f>_xlfn.XLOOKUP(A6920,'2024 Bid Codes Crosswalk'!G:G,'2024 Bid Codes Crosswalk'!C:C)</f>
        <v>7076</v>
      </c>
      <c r="N6920" t="str">
        <f>_xlfn.XLOOKUP(A6920,'2024 Bid Codes Crosswalk'!G:G,'2024 Bid Codes Crosswalk'!D:D)</f>
        <v>PTB (REMOVE)(STEEL)</v>
      </c>
      <c r="O6920" t="str">
        <f>_xlfn.XLOOKUP(A6920,'2024 Bid Codes Crosswalk'!G:G,'2024 Bid Codes Crosswalk'!E:E)</f>
        <v>LF</v>
      </c>
    </row>
    <row r="6921" spans="1:15" ht="13.95" customHeight="1" x14ac:dyDescent="0.25">
      <c r="A6921" s="1" t="str">
        <f t="shared" si="331"/>
        <v>5126097</v>
      </c>
      <c r="B6921" s="46">
        <v>512</v>
      </c>
      <c r="C6921" s="46">
        <v>6097</v>
      </c>
      <c r="D6921" s="46" t="s">
        <v>10266</v>
      </c>
      <c r="E6921" s="46" t="s">
        <v>77</v>
      </c>
      <c r="F6921" s="48" t="str">
        <f t="shared" si="333"/>
        <v>PTB (STKPL)(STEEL)LF</v>
      </c>
      <c r="G6921" s="86" t="str">
        <f t="shared" si="332"/>
        <v>5127075</v>
      </c>
      <c r="H6921" s="46">
        <f>IF(ISERROR(L6921),IFERROR(_xlfn.XLOOKUP($F6921,'2024 Bid Codes Crosswalk'!$F:$F,'2024 Bid Codes Crosswalk'!B:B),""),L6921)</f>
        <v>512</v>
      </c>
      <c r="I6921" s="46">
        <f>IF(ISERROR(M6921),IFERROR(_xlfn.XLOOKUP($F6921,'2024 Bid Codes Crosswalk'!$F:$F,'2024 Bid Codes Crosswalk'!C:C),""),M6921)</f>
        <v>7075</v>
      </c>
      <c r="J6921" s="46" t="str">
        <f>IF(ISERROR(N6921),IFERROR(_xlfn.XLOOKUP($F6921,'2024 Bid Codes Crosswalk'!$F:$F,'2024 Bid Codes Crosswalk'!D:D),""),N6921)</f>
        <v>PTB (STKPL)(STEEL)</v>
      </c>
      <c r="K6921" s="46" t="str">
        <f>IF(ISERROR(O6921),IFERROR(_xlfn.XLOOKUP($F6921,'2024 Bid Codes Crosswalk'!$F:$F,'2024 Bid Codes Crosswalk'!E:E),""),O6921)</f>
        <v>LF</v>
      </c>
      <c r="L6921">
        <f>_xlfn.XLOOKUP(A6921,'2024 Bid Codes Crosswalk'!G:G,'2024 Bid Codes Crosswalk'!B:B)</f>
        <v>512</v>
      </c>
      <c r="M6921">
        <f>_xlfn.XLOOKUP(A6921,'2024 Bid Codes Crosswalk'!G:G,'2024 Bid Codes Crosswalk'!C:C)</f>
        <v>7075</v>
      </c>
      <c r="N6921" t="str">
        <f>_xlfn.XLOOKUP(A6921,'2024 Bid Codes Crosswalk'!G:G,'2024 Bid Codes Crosswalk'!D:D)</f>
        <v>PTB (STKPL)(STEEL)</v>
      </c>
      <c r="O6921" t="str">
        <f>_xlfn.XLOOKUP(A6921,'2024 Bid Codes Crosswalk'!G:G,'2024 Bid Codes Crosswalk'!E:E)</f>
        <v>LF</v>
      </c>
    </row>
    <row r="6922" spans="1:15" ht="13.95" customHeight="1" x14ac:dyDescent="0.25">
      <c r="A6922" s="1" t="str">
        <f t="shared" si="331"/>
        <v>5126098</v>
      </c>
      <c r="B6922" s="46">
        <v>512</v>
      </c>
      <c r="C6922" s="46">
        <v>6098</v>
      </c>
      <c r="D6922" s="46" t="s">
        <v>10262</v>
      </c>
      <c r="E6922" s="46" t="s">
        <v>77</v>
      </c>
      <c r="F6922" s="48" t="str">
        <f t="shared" si="333"/>
        <v>PTB (DES SOURCE)(STEEL)LF</v>
      </c>
      <c r="G6922" s="86" t="str">
        <f t="shared" si="332"/>
        <v>5127073</v>
      </c>
      <c r="H6922" s="46">
        <f>IF(ISERROR(L6922),IFERROR(_xlfn.XLOOKUP($F6922,'2024 Bid Codes Crosswalk'!$F:$F,'2024 Bid Codes Crosswalk'!B:B),""),L6922)</f>
        <v>512</v>
      </c>
      <c r="I6922" s="46">
        <f>IF(ISERROR(M6922),IFERROR(_xlfn.XLOOKUP($F6922,'2024 Bid Codes Crosswalk'!$F:$F,'2024 Bid Codes Crosswalk'!C:C),""),M6922)</f>
        <v>7073</v>
      </c>
      <c r="J6922" s="46" t="str">
        <f>IF(ISERROR(N6922),IFERROR(_xlfn.XLOOKUP($F6922,'2024 Bid Codes Crosswalk'!$F:$F,'2024 Bid Codes Crosswalk'!D:D),""),N6922)</f>
        <v>PTB (DES SOURCE)(STEEL)</v>
      </c>
      <c r="K6922" s="46" t="str">
        <f>IF(ISERROR(O6922),IFERROR(_xlfn.XLOOKUP($F6922,'2024 Bid Codes Crosswalk'!$F:$F,'2024 Bid Codes Crosswalk'!E:E),""),O6922)</f>
        <v>LF</v>
      </c>
      <c r="L6922">
        <f>_xlfn.XLOOKUP(A6922,'2024 Bid Codes Crosswalk'!G:G,'2024 Bid Codes Crosswalk'!B:B)</f>
        <v>512</v>
      </c>
      <c r="M6922">
        <f>_xlfn.XLOOKUP(A6922,'2024 Bid Codes Crosswalk'!G:G,'2024 Bid Codes Crosswalk'!C:C)</f>
        <v>7073</v>
      </c>
      <c r="N6922" t="str">
        <f>_xlfn.XLOOKUP(A6922,'2024 Bid Codes Crosswalk'!G:G,'2024 Bid Codes Crosswalk'!D:D)</f>
        <v>PTB (DES SOURCE)(STEEL)</v>
      </c>
      <c r="O6922" t="str">
        <f>_xlfn.XLOOKUP(A6922,'2024 Bid Codes Crosswalk'!G:G,'2024 Bid Codes Crosswalk'!E:E)</f>
        <v>LF</v>
      </c>
    </row>
    <row r="6923" spans="1:15" ht="13.95" customHeight="1" x14ac:dyDescent="0.25">
      <c r="A6923" s="1" t="str">
        <f t="shared" si="331"/>
        <v>5126099</v>
      </c>
      <c r="B6923" s="46">
        <v>512</v>
      </c>
      <c r="C6923" s="46">
        <v>6099</v>
      </c>
      <c r="D6923" s="46" t="s">
        <v>30044</v>
      </c>
      <c r="E6923" s="46" t="s">
        <v>77</v>
      </c>
      <c r="F6923" s="48" t="str">
        <f t="shared" si="333"/>
        <v>PCTB(FUR &amp; INST)(F-SHP TO LOW PROF)TYLF</v>
      </c>
      <c r="G6923" s="86" t="str">
        <f t="shared" si="332"/>
        <v>'</v>
      </c>
      <c r="H6923" s="46" t="str">
        <f>IF(ISERROR(L6923),IFERROR(_xlfn.XLOOKUP($F6923,'2024 Bid Codes Crosswalk'!$F:$F,'2024 Bid Codes Crosswalk'!B:B),""),L6923)</f>
        <v/>
      </c>
      <c r="I6923" s="46" t="str">
        <f>IF(ISERROR(M6923),IFERROR(_xlfn.XLOOKUP($F6923,'2024 Bid Codes Crosswalk'!$F:$F,'2024 Bid Codes Crosswalk'!C:C),""),M6923)</f>
        <v/>
      </c>
      <c r="J6923" s="46" t="str">
        <f>IF(ISERROR(N6923),IFERROR(_xlfn.XLOOKUP($F6923,'2024 Bid Codes Crosswalk'!$F:$F,'2024 Bid Codes Crosswalk'!D:D),""),N6923)</f>
        <v/>
      </c>
      <c r="K6923" s="46" t="str">
        <f>IF(ISERROR(O6923),IFERROR(_xlfn.XLOOKUP($F6923,'2024 Bid Codes Crosswalk'!$F:$F,'2024 Bid Codes Crosswalk'!E:E),""),O6923)</f>
        <v/>
      </c>
      <c r="L6923" t="e">
        <f>_xlfn.XLOOKUP(A6923,'2024 Bid Codes Crosswalk'!G:G,'2024 Bid Codes Crosswalk'!B:B)</f>
        <v>#N/A</v>
      </c>
      <c r="M6923" t="e">
        <f>_xlfn.XLOOKUP(A6923,'2024 Bid Codes Crosswalk'!G:G,'2024 Bid Codes Crosswalk'!C:C)</f>
        <v>#N/A</v>
      </c>
      <c r="N6923" t="e">
        <f>_xlfn.XLOOKUP(A6923,'2024 Bid Codes Crosswalk'!G:G,'2024 Bid Codes Crosswalk'!D:D)</f>
        <v>#N/A</v>
      </c>
      <c r="O6923" t="e">
        <f>_xlfn.XLOOKUP(A6923,'2024 Bid Codes Crosswalk'!G:G,'2024 Bid Codes Crosswalk'!E:E)</f>
        <v>#N/A</v>
      </c>
    </row>
    <row r="6924" spans="1:15" ht="13.95" customHeight="1" x14ac:dyDescent="0.25">
      <c r="A6924" s="1" t="str">
        <f t="shared" si="331"/>
        <v>5126100</v>
      </c>
      <c r="B6924" s="46">
        <v>512</v>
      </c>
      <c r="C6924" s="46">
        <v>6100</v>
      </c>
      <c r="D6924" s="46" t="s">
        <v>10247</v>
      </c>
      <c r="E6924" s="46" t="s">
        <v>77</v>
      </c>
      <c r="F6924" s="48" t="str">
        <f t="shared" si="333"/>
        <v>PORT CTB(FUR &amp; INSTL)(F-SHAPE)(TY T)LF</v>
      </c>
      <c r="G6924" s="86" t="str">
        <f t="shared" si="332"/>
        <v>5127066</v>
      </c>
      <c r="H6924" s="46">
        <f>IF(ISERROR(L6924),IFERROR(_xlfn.XLOOKUP($F6924,'2024 Bid Codes Crosswalk'!$F:$F,'2024 Bid Codes Crosswalk'!B:B),""),L6924)</f>
        <v>512</v>
      </c>
      <c r="I6924" s="46">
        <f>IF(ISERROR(M6924),IFERROR(_xlfn.XLOOKUP($F6924,'2024 Bid Codes Crosswalk'!$F:$F,'2024 Bid Codes Crosswalk'!C:C),""),M6924)</f>
        <v>7066</v>
      </c>
      <c r="J6924" s="46" t="str">
        <f>IF(ISERROR(N6924),IFERROR(_xlfn.XLOOKUP($F6924,'2024 Bid Codes Crosswalk'!$F:$F,'2024 Bid Codes Crosswalk'!D:D),""),N6924)</f>
        <v>PORT CTB(FUR &amp; INSTL)(F-SHAPE)(TY T)</v>
      </c>
      <c r="K6924" s="46" t="str">
        <f>IF(ISERROR(O6924),IFERROR(_xlfn.XLOOKUP($F6924,'2024 Bid Codes Crosswalk'!$F:$F,'2024 Bid Codes Crosswalk'!E:E),""),O6924)</f>
        <v>LF</v>
      </c>
      <c r="L6924">
        <f>_xlfn.XLOOKUP(A6924,'2024 Bid Codes Crosswalk'!G:G,'2024 Bid Codes Crosswalk'!B:B)</f>
        <v>512</v>
      </c>
      <c r="M6924">
        <f>_xlfn.XLOOKUP(A6924,'2024 Bid Codes Crosswalk'!G:G,'2024 Bid Codes Crosswalk'!C:C)</f>
        <v>7066</v>
      </c>
      <c r="N6924" t="str">
        <f>_xlfn.XLOOKUP(A6924,'2024 Bid Codes Crosswalk'!G:G,'2024 Bid Codes Crosswalk'!D:D)</f>
        <v>PORT CTB(FUR &amp; INSTL)(F-SHAPE)(TY T)</v>
      </c>
      <c r="O6924" t="str">
        <f>_xlfn.XLOOKUP(A6924,'2024 Bid Codes Crosswalk'!G:G,'2024 Bid Codes Crosswalk'!E:E)</f>
        <v>LF</v>
      </c>
    </row>
    <row r="6925" spans="1:15" ht="13.95" customHeight="1" x14ac:dyDescent="0.25">
      <c r="A6925" s="1" t="str">
        <f t="shared" si="331"/>
        <v>5126102</v>
      </c>
      <c r="B6925" s="46">
        <v>512</v>
      </c>
      <c r="C6925" s="46">
        <v>6102</v>
      </c>
      <c r="D6925" s="46" t="s">
        <v>10249</v>
      </c>
      <c r="E6925" s="46" t="s">
        <v>77</v>
      </c>
      <c r="F6925" s="48" t="str">
        <f t="shared" si="333"/>
        <v>PORT CTB(MOVE)(F-SHAPE)(TY T)LF</v>
      </c>
      <c r="G6925" s="86" t="str">
        <f t="shared" si="332"/>
        <v>5127067</v>
      </c>
      <c r="H6925" s="46">
        <f>IF(ISERROR(L6925),IFERROR(_xlfn.XLOOKUP($F6925,'2024 Bid Codes Crosswalk'!$F:$F,'2024 Bid Codes Crosswalk'!B:B),""),L6925)</f>
        <v>512</v>
      </c>
      <c r="I6925" s="46">
        <f>IF(ISERROR(M6925),IFERROR(_xlfn.XLOOKUP($F6925,'2024 Bid Codes Crosswalk'!$F:$F,'2024 Bid Codes Crosswalk'!C:C),""),M6925)</f>
        <v>7067</v>
      </c>
      <c r="J6925" s="46" t="str">
        <f>IF(ISERROR(N6925),IFERROR(_xlfn.XLOOKUP($F6925,'2024 Bid Codes Crosswalk'!$F:$F,'2024 Bid Codes Crosswalk'!D:D),""),N6925)</f>
        <v>PORT CTB(MOVE)(F-SHAPE)(TY T)</v>
      </c>
      <c r="K6925" s="46" t="str">
        <f>IF(ISERROR(O6925),IFERROR(_xlfn.XLOOKUP($F6925,'2024 Bid Codes Crosswalk'!$F:$F,'2024 Bid Codes Crosswalk'!E:E),""),O6925)</f>
        <v>LF</v>
      </c>
      <c r="L6925">
        <f>_xlfn.XLOOKUP(A6925,'2024 Bid Codes Crosswalk'!G:G,'2024 Bid Codes Crosswalk'!B:B)</f>
        <v>512</v>
      </c>
      <c r="M6925">
        <f>_xlfn.XLOOKUP(A6925,'2024 Bid Codes Crosswalk'!G:G,'2024 Bid Codes Crosswalk'!C:C)</f>
        <v>7067</v>
      </c>
      <c r="N6925" t="str">
        <f>_xlfn.XLOOKUP(A6925,'2024 Bid Codes Crosswalk'!G:G,'2024 Bid Codes Crosswalk'!D:D)</f>
        <v>PORT CTB(MOVE)(F-SHAPE)(TY T)</v>
      </c>
      <c r="O6925" t="str">
        <f>_xlfn.XLOOKUP(A6925,'2024 Bid Codes Crosswalk'!G:G,'2024 Bid Codes Crosswalk'!E:E)</f>
        <v>LF</v>
      </c>
    </row>
    <row r="6926" spans="1:15" ht="13.95" customHeight="1" x14ac:dyDescent="0.25">
      <c r="A6926" s="1" t="str">
        <f t="shared" si="331"/>
        <v>5126103</v>
      </c>
      <c r="B6926" s="46">
        <v>512</v>
      </c>
      <c r="C6926" s="46">
        <v>6103</v>
      </c>
      <c r="D6926" s="46" t="s">
        <v>10253</v>
      </c>
      <c r="E6926" s="46" t="s">
        <v>77</v>
      </c>
      <c r="F6926" s="48" t="str">
        <f t="shared" si="333"/>
        <v>PORT CTB(REMOVE)(F-SHAPE)(TY T)LF</v>
      </c>
      <c r="G6926" s="86" t="str">
        <f t="shared" si="332"/>
        <v>5127069</v>
      </c>
      <c r="H6926" s="46">
        <f>IF(ISERROR(L6926),IFERROR(_xlfn.XLOOKUP($F6926,'2024 Bid Codes Crosswalk'!$F:$F,'2024 Bid Codes Crosswalk'!B:B),""),L6926)</f>
        <v>512</v>
      </c>
      <c r="I6926" s="46">
        <f>IF(ISERROR(M6926),IFERROR(_xlfn.XLOOKUP($F6926,'2024 Bid Codes Crosswalk'!$F:$F,'2024 Bid Codes Crosswalk'!C:C),""),M6926)</f>
        <v>7069</v>
      </c>
      <c r="J6926" s="46" t="str">
        <f>IF(ISERROR(N6926),IFERROR(_xlfn.XLOOKUP($F6926,'2024 Bid Codes Crosswalk'!$F:$F,'2024 Bid Codes Crosswalk'!D:D),""),N6926)</f>
        <v>PORT CTB(REMOVE)(F-SHAPE)(TY T)</v>
      </c>
      <c r="K6926" s="46" t="str">
        <f>IF(ISERROR(O6926),IFERROR(_xlfn.XLOOKUP($F6926,'2024 Bid Codes Crosswalk'!$F:$F,'2024 Bid Codes Crosswalk'!E:E),""),O6926)</f>
        <v>LF</v>
      </c>
      <c r="L6926">
        <f>_xlfn.XLOOKUP(A6926,'2024 Bid Codes Crosswalk'!G:G,'2024 Bid Codes Crosswalk'!B:B)</f>
        <v>512</v>
      </c>
      <c r="M6926">
        <f>_xlfn.XLOOKUP(A6926,'2024 Bid Codes Crosswalk'!G:G,'2024 Bid Codes Crosswalk'!C:C)</f>
        <v>7069</v>
      </c>
      <c r="N6926" t="str">
        <f>_xlfn.XLOOKUP(A6926,'2024 Bid Codes Crosswalk'!G:G,'2024 Bid Codes Crosswalk'!D:D)</f>
        <v>PORT CTB(REMOVE)(F-SHAPE)(TY T)</v>
      </c>
      <c r="O6926" t="str">
        <f>_xlfn.XLOOKUP(A6926,'2024 Bid Codes Crosswalk'!G:G,'2024 Bid Codes Crosswalk'!E:E)</f>
        <v>LF</v>
      </c>
    </row>
    <row r="6927" spans="1:15" ht="13.95" customHeight="1" x14ac:dyDescent="0.25">
      <c r="A6927" s="1" t="str">
        <f t="shared" si="331"/>
        <v>5126104</v>
      </c>
      <c r="B6927" s="46">
        <v>512</v>
      </c>
      <c r="C6927" s="46">
        <v>6104</v>
      </c>
      <c r="D6927" s="46" t="s">
        <v>10301</v>
      </c>
      <c r="E6927" s="46" t="s">
        <v>77</v>
      </c>
      <c r="F6927" s="48" t="str">
        <f t="shared" si="333"/>
        <v>PCTB FUR&amp;INSTL(F-SHAPE OR SNGL SLP)TY1LF</v>
      </c>
      <c r="G6927" s="86" t="str">
        <f t="shared" si="332"/>
        <v>5127089</v>
      </c>
      <c r="H6927" s="46">
        <f>IF(ISERROR(L6927),IFERROR(_xlfn.XLOOKUP($F6927,'2024 Bid Codes Crosswalk'!$F:$F,'2024 Bid Codes Crosswalk'!B:B),""),L6927)</f>
        <v>512</v>
      </c>
      <c r="I6927" s="46">
        <f>IF(ISERROR(M6927),IFERROR(_xlfn.XLOOKUP($F6927,'2024 Bid Codes Crosswalk'!$F:$F,'2024 Bid Codes Crosswalk'!C:C),""),M6927)</f>
        <v>7089</v>
      </c>
      <c r="J6927" s="46" t="str">
        <f>IF(ISERROR(N6927),IFERROR(_xlfn.XLOOKUP($F6927,'2024 Bid Codes Crosswalk'!$F:$F,'2024 Bid Codes Crosswalk'!D:D),""),N6927)</f>
        <v>PCTB (FUR&amp;INST)(F-SHAPE OR SNGL SLP)TY</v>
      </c>
      <c r="K6927" s="46" t="str">
        <f>IF(ISERROR(O6927),IFERROR(_xlfn.XLOOKUP($F6927,'2024 Bid Codes Crosswalk'!$F:$F,'2024 Bid Codes Crosswalk'!E:E),""),O6927)</f>
        <v>LF</v>
      </c>
      <c r="L6927">
        <f>_xlfn.XLOOKUP(A6927,'2024 Bid Codes Crosswalk'!G:G,'2024 Bid Codes Crosswalk'!B:B)</f>
        <v>512</v>
      </c>
      <c r="M6927">
        <f>_xlfn.XLOOKUP(A6927,'2024 Bid Codes Crosswalk'!G:G,'2024 Bid Codes Crosswalk'!C:C)</f>
        <v>7089</v>
      </c>
      <c r="N6927" t="str">
        <f>_xlfn.XLOOKUP(A6927,'2024 Bid Codes Crosswalk'!G:G,'2024 Bid Codes Crosswalk'!D:D)</f>
        <v>PCTB (FUR&amp;INST)(F-SHAPE OR SNGL SLP)TY</v>
      </c>
      <c r="O6927" t="str">
        <f>_xlfn.XLOOKUP(A6927,'2024 Bid Codes Crosswalk'!G:G,'2024 Bid Codes Crosswalk'!E:E)</f>
        <v>LF</v>
      </c>
    </row>
    <row r="6928" spans="1:15" ht="13.95" customHeight="1" x14ac:dyDescent="0.25">
      <c r="A6928" s="1" t="str">
        <f t="shared" si="331"/>
        <v>5126105</v>
      </c>
      <c r="B6928" s="46">
        <v>512</v>
      </c>
      <c r="C6928" s="46">
        <v>6105</v>
      </c>
      <c r="D6928" s="46" t="s">
        <v>10304</v>
      </c>
      <c r="E6928" s="46" t="s">
        <v>77</v>
      </c>
      <c r="F6928" s="48" t="str">
        <f t="shared" si="333"/>
        <v>PCTB MOVE&amp;RESET(F-SHAPE OR SNGL SLPTY1LF</v>
      </c>
      <c r="G6928" s="86" t="str">
        <f t="shared" si="332"/>
        <v>5127090</v>
      </c>
      <c r="H6928" s="46">
        <f>IF(ISERROR(L6928),IFERROR(_xlfn.XLOOKUP($F6928,'2024 Bid Codes Crosswalk'!$F:$F,'2024 Bid Codes Crosswalk'!B:B),""),L6928)</f>
        <v>512</v>
      </c>
      <c r="I6928" s="46">
        <f>IF(ISERROR(M6928),IFERROR(_xlfn.XLOOKUP($F6928,'2024 Bid Codes Crosswalk'!$F:$F,'2024 Bid Codes Crosswalk'!C:C),""),M6928)</f>
        <v>7090</v>
      </c>
      <c r="J6928" s="46" t="str">
        <f>IF(ISERROR(N6928),IFERROR(_xlfn.XLOOKUP($F6928,'2024 Bid Codes Crosswalk'!$F:$F,'2024 Bid Codes Crosswalk'!D:D),""),N6928)</f>
        <v>PCTB (MOVE)(F-SHAPE OR SNGL SLP)TY1</v>
      </c>
      <c r="K6928" s="46" t="str">
        <f>IF(ISERROR(O6928),IFERROR(_xlfn.XLOOKUP($F6928,'2024 Bid Codes Crosswalk'!$F:$F,'2024 Bid Codes Crosswalk'!E:E),""),O6928)</f>
        <v>LF</v>
      </c>
      <c r="L6928">
        <f>_xlfn.XLOOKUP(A6928,'2024 Bid Codes Crosswalk'!G:G,'2024 Bid Codes Crosswalk'!B:B)</f>
        <v>512</v>
      </c>
      <c r="M6928">
        <f>_xlfn.XLOOKUP(A6928,'2024 Bid Codes Crosswalk'!G:G,'2024 Bid Codes Crosswalk'!C:C)</f>
        <v>7090</v>
      </c>
      <c r="N6928" t="str">
        <f>_xlfn.XLOOKUP(A6928,'2024 Bid Codes Crosswalk'!G:G,'2024 Bid Codes Crosswalk'!D:D)</f>
        <v>PCTB (MOVE)(F-SHAPE OR SNGL SLP)TY1</v>
      </c>
      <c r="O6928" t="str">
        <f>_xlfn.XLOOKUP(A6928,'2024 Bid Codes Crosswalk'!G:G,'2024 Bid Codes Crosswalk'!E:E)</f>
        <v>LF</v>
      </c>
    </row>
    <row r="6929" spans="1:15" ht="13.95" customHeight="1" x14ac:dyDescent="0.25">
      <c r="A6929" s="1" t="str">
        <f t="shared" si="331"/>
        <v>5126106</v>
      </c>
      <c r="B6929" s="46">
        <v>512</v>
      </c>
      <c r="C6929" s="46">
        <v>6106</v>
      </c>
      <c r="D6929" s="46" t="s">
        <v>10309</v>
      </c>
      <c r="E6929" s="46" t="s">
        <v>77</v>
      </c>
      <c r="F6929" s="48" t="str">
        <f t="shared" si="333"/>
        <v>PORT CTB REMOVE(F-SHAPE OR SNGL SLP)TYLF</v>
      </c>
      <c r="G6929" s="86" t="str">
        <f t="shared" si="332"/>
        <v>5127092</v>
      </c>
      <c r="H6929" s="46">
        <f>IF(ISERROR(L6929),IFERROR(_xlfn.XLOOKUP($F6929,'2024 Bid Codes Crosswalk'!$F:$F,'2024 Bid Codes Crosswalk'!B:B),""),L6929)</f>
        <v>512</v>
      </c>
      <c r="I6929" s="46">
        <f>IF(ISERROR(M6929),IFERROR(_xlfn.XLOOKUP($F6929,'2024 Bid Codes Crosswalk'!$F:$F,'2024 Bid Codes Crosswalk'!C:C),""),M6929)</f>
        <v>7092</v>
      </c>
      <c r="J6929" s="46" t="str">
        <f>IF(ISERROR(N6929),IFERROR(_xlfn.XLOOKUP($F6929,'2024 Bid Codes Crosswalk'!$F:$F,'2024 Bid Codes Crosswalk'!D:D),""),N6929)</f>
        <v>PCTB (REMOVE)(F-SHAPE OR SNGL SLP)TY1</v>
      </c>
      <c r="K6929" s="46" t="str">
        <f>IF(ISERROR(O6929),IFERROR(_xlfn.XLOOKUP($F6929,'2024 Bid Codes Crosswalk'!$F:$F,'2024 Bid Codes Crosswalk'!E:E),""),O6929)</f>
        <v>LF</v>
      </c>
      <c r="L6929">
        <f>_xlfn.XLOOKUP(A6929,'2024 Bid Codes Crosswalk'!G:G,'2024 Bid Codes Crosswalk'!B:B)</f>
        <v>512</v>
      </c>
      <c r="M6929">
        <f>_xlfn.XLOOKUP(A6929,'2024 Bid Codes Crosswalk'!G:G,'2024 Bid Codes Crosswalk'!C:C)</f>
        <v>7092</v>
      </c>
      <c r="N6929" t="str">
        <f>_xlfn.XLOOKUP(A6929,'2024 Bid Codes Crosswalk'!G:G,'2024 Bid Codes Crosswalk'!D:D)</f>
        <v>PCTB (REMOVE)(F-SHAPE OR SNGL SLP)TY1</v>
      </c>
      <c r="O6929" t="str">
        <f>_xlfn.XLOOKUP(A6929,'2024 Bid Codes Crosswalk'!G:G,'2024 Bid Codes Crosswalk'!E:E)</f>
        <v>LF</v>
      </c>
    </row>
    <row r="6930" spans="1:15" ht="13.95" customHeight="1" x14ac:dyDescent="0.25">
      <c r="A6930" s="1" t="str">
        <f t="shared" si="331"/>
        <v>5126107</v>
      </c>
      <c r="B6930" s="46">
        <v>512</v>
      </c>
      <c r="C6930" s="46">
        <v>6107</v>
      </c>
      <c r="D6930" s="46" t="s">
        <v>10311</v>
      </c>
      <c r="E6930" s="46" t="s">
        <v>77</v>
      </c>
      <c r="F6930" s="48" t="str">
        <f t="shared" si="333"/>
        <v>PORT CTB (FURN &amp; INST)(TL-3 LPCB)LF</v>
      </c>
      <c r="G6930" s="86" t="str">
        <f t="shared" si="332"/>
        <v>5127093</v>
      </c>
      <c r="H6930" s="46">
        <f>IF(ISERROR(L6930),IFERROR(_xlfn.XLOOKUP($F6930,'2024 Bid Codes Crosswalk'!$F:$F,'2024 Bid Codes Crosswalk'!B:B),""),L6930)</f>
        <v>512</v>
      </c>
      <c r="I6930" s="46">
        <f>IF(ISERROR(M6930),IFERROR(_xlfn.XLOOKUP($F6930,'2024 Bid Codes Crosswalk'!$F:$F,'2024 Bid Codes Crosswalk'!C:C),""),M6930)</f>
        <v>7093</v>
      </c>
      <c r="J6930" s="46" t="str">
        <f>IF(ISERROR(N6930),IFERROR(_xlfn.XLOOKUP($F6930,'2024 Bid Codes Crosswalk'!$F:$F,'2024 Bid Codes Crosswalk'!D:D),""),N6930)</f>
        <v>PORT CTB (FURN &amp; INST)(TL-3 LPCB)</v>
      </c>
      <c r="K6930" s="46" t="str">
        <f>IF(ISERROR(O6930),IFERROR(_xlfn.XLOOKUP($F6930,'2024 Bid Codes Crosswalk'!$F:$F,'2024 Bid Codes Crosswalk'!E:E),""),O6930)</f>
        <v>LF</v>
      </c>
      <c r="L6930">
        <f>_xlfn.XLOOKUP(A6930,'2024 Bid Codes Crosswalk'!G:G,'2024 Bid Codes Crosswalk'!B:B)</f>
        <v>512</v>
      </c>
      <c r="M6930">
        <f>_xlfn.XLOOKUP(A6930,'2024 Bid Codes Crosswalk'!G:G,'2024 Bid Codes Crosswalk'!C:C)</f>
        <v>7093</v>
      </c>
      <c r="N6930" t="str">
        <f>_xlfn.XLOOKUP(A6930,'2024 Bid Codes Crosswalk'!G:G,'2024 Bid Codes Crosswalk'!D:D)</f>
        <v>PORT CTB (FURN &amp; INST)(TL-3 LPCB)</v>
      </c>
      <c r="O6930" t="str">
        <f>_xlfn.XLOOKUP(A6930,'2024 Bid Codes Crosswalk'!G:G,'2024 Bid Codes Crosswalk'!E:E)</f>
        <v>LF</v>
      </c>
    </row>
    <row r="6931" spans="1:15" ht="13.95" customHeight="1" x14ac:dyDescent="0.25">
      <c r="A6931" s="1" t="str">
        <f t="shared" si="331"/>
        <v>5126108</v>
      </c>
      <c r="B6931" s="46">
        <v>512</v>
      </c>
      <c r="C6931" s="46">
        <v>6108</v>
      </c>
      <c r="D6931" s="46" t="s">
        <v>30053</v>
      </c>
      <c r="E6931" s="46" t="s">
        <v>77</v>
      </c>
      <c r="F6931" s="48" t="str">
        <f t="shared" si="333"/>
        <v>0512-XXXX PTB (SSCB)(STRUCTURAL)LF</v>
      </c>
      <c r="G6931" s="86" t="str">
        <f t="shared" si="332"/>
        <v>'</v>
      </c>
      <c r="H6931" s="46" t="str">
        <f>IF(ISERROR(L6931),IFERROR(_xlfn.XLOOKUP($F6931,'2024 Bid Codes Crosswalk'!$F:$F,'2024 Bid Codes Crosswalk'!B:B),""),L6931)</f>
        <v/>
      </c>
      <c r="I6931" s="46" t="str">
        <f>IF(ISERROR(M6931),IFERROR(_xlfn.XLOOKUP($F6931,'2024 Bid Codes Crosswalk'!$F:$F,'2024 Bid Codes Crosswalk'!C:C),""),M6931)</f>
        <v/>
      </c>
      <c r="J6931" s="46" t="str">
        <f>IF(ISERROR(N6931),IFERROR(_xlfn.XLOOKUP($F6931,'2024 Bid Codes Crosswalk'!$F:$F,'2024 Bid Codes Crosswalk'!D:D),""),N6931)</f>
        <v/>
      </c>
      <c r="K6931" s="46" t="str">
        <f>IF(ISERROR(O6931),IFERROR(_xlfn.XLOOKUP($F6931,'2024 Bid Codes Crosswalk'!$F:$F,'2024 Bid Codes Crosswalk'!E:E),""),O6931)</f>
        <v/>
      </c>
      <c r="L6931" t="e">
        <f>_xlfn.XLOOKUP(A6931,'2024 Bid Codes Crosswalk'!G:G,'2024 Bid Codes Crosswalk'!B:B)</f>
        <v>#N/A</v>
      </c>
      <c r="M6931" t="e">
        <f>_xlfn.XLOOKUP(A6931,'2024 Bid Codes Crosswalk'!G:G,'2024 Bid Codes Crosswalk'!C:C)</f>
        <v>#N/A</v>
      </c>
      <c r="N6931" t="e">
        <f>_xlfn.XLOOKUP(A6931,'2024 Bid Codes Crosswalk'!G:G,'2024 Bid Codes Crosswalk'!D:D)</f>
        <v>#N/A</v>
      </c>
      <c r="O6931" t="e">
        <f>_xlfn.XLOOKUP(A6931,'2024 Bid Codes Crosswalk'!G:G,'2024 Bid Codes Crosswalk'!E:E)</f>
        <v>#N/A</v>
      </c>
    </row>
    <row r="6932" spans="1:15" ht="13.95" customHeight="1" x14ac:dyDescent="0.25">
      <c r="A6932" s="1" t="str">
        <f t="shared" si="331"/>
        <v>5126109</v>
      </c>
      <c r="B6932" s="46">
        <v>512</v>
      </c>
      <c r="C6932" s="46">
        <v>6109</v>
      </c>
      <c r="D6932" s="46" t="s">
        <v>10313</v>
      </c>
      <c r="E6932" s="46" t="s">
        <v>77</v>
      </c>
      <c r="F6932" s="48" t="str">
        <f t="shared" si="333"/>
        <v>PORT CTB (DES SOURCE) (TL-3 LPCB)LF</v>
      </c>
      <c r="G6932" s="86" t="str">
        <f t="shared" si="332"/>
        <v>5127094</v>
      </c>
      <c r="H6932" s="46">
        <f>IF(ISERROR(L6932),IFERROR(_xlfn.XLOOKUP($F6932,'2024 Bid Codes Crosswalk'!$F:$F,'2024 Bid Codes Crosswalk'!B:B),""),L6932)</f>
        <v>512</v>
      </c>
      <c r="I6932" s="46">
        <f>IF(ISERROR(M6932),IFERROR(_xlfn.XLOOKUP($F6932,'2024 Bid Codes Crosswalk'!$F:$F,'2024 Bid Codes Crosswalk'!C:C),""),M6932)</f>
        <v>7094</v>
      </c>
      <c r="J6932" s="46" t="str">
        <f>IF(ISERROR(N6932),IFERROR(_xlfn.XLOOKUP($F6932,'2024 Bid Codes Crosswalk'!$F:$F,'2024 Bid Codes Crosswalk'!D:D),""),N6932)</f>
        <v>PORT CTB (DES SOURCE) (TL-3 LPCB)</v>
      </c>
      <c r="K6932" s="46" t="str">
        <f>IF(ISERROR(O6932),IFERROR(_xlfn.XLOOKUP($F6932,'2024 Bid Codes Crosswalk'!$F:$F,'2024 Bid Codes Crosswalk'!E:E),""),O6932)</f>
        <v>LF</v>
      </c>
      <c r="L6932">
        <f>_xlfn.XLOOKUP(A6932,'2024 Bid Codes Crosswalk'!G:G,'2024 Bid Codes Crosswalk'!B:B)</f>
        <v>512</v>
      </c>
      <c r="M6932">
        <f>_xlfn.XLOOKUP(A6932,'2024 Bid Codes Crosswalk'!G:G,'2024 Bid Codes Crosswalk'!C:C)</f>
        <v>7094</v>
      </c>
      <c r="N6932" t="str">
        <f>_xlfn.XLOOKUP(A6932,'2024 Bid Codes Crosswalk'!G:G,'2024 Bid Codes Crosswalk'!D:D)</f>
        <v>PORT CTB (DES SOURCE) (TL-3 LPCB)</v>
      </c>
      <c r="O6932" t="str">
        <f>_xlfn.XLOOKUP(A6932,'2024 Bid Codes Crosswalk'!G:G,'2024 Bid Codes Crosswalk'!E:E)</f>
        <v>LF</v>
      </c>
    </row>
    <row r="6933" spans="1:15" ht="13.95" customHeight="1" x14ac:dyDescent="0.25">
      <c r="A6933" s="1" t="str">
        <f t="shared" si="331"/>
        <v>5126110</v>
      </c>
      <c r="B6933" s="46">
        <v>512</v>
      </c>
      <c r="C6933" s="46">
        <v>6110</v>
      </c>
      <c r="D6933" s="46" t="s">
        <v>10315</v>
      </c>
      <c r="E6933" s="46" t="s">
        <v>77</v>
      </c>
      <c r="F6933" s="48" t="str">
        <f t="shared" si="333"/>
        <v>PORT CTB (MOVE) (TL-3 LPCB)LF</v>
      </c>
      <c r="G6933" s="86" t="str">
        <f t="shared" si="332"/>
        <v>5127095</v>
      </c>
      <c r="H6933" s="46">
        <f>IF(ISERROR(L6933),IFERROR(_xlfn.XLOOKUP($F6933,'2024 Bid Codes Crosswalk'!$F:$F,'2024 Bid Codes Crosswalk'!B:B),""),L6933)</f>
        <v>512</v>
      </c>
      <c r="I6933" s="46">
        <f>IF(ISERROR(M6933),IFERROR(_xlfn.XLOOKUP($F6933,'2024 Bid Codes Crosswalk'!$F:$F,'2024 Bid Codes Crosswalk'!C:C),""),M6933)</f>
        <v>7095</v>
      </c>
      <c r="J6933" s="46" t="str">
        <f>IF(ISERROR(N6933),IFERROR(_xlfn.XLOOKUP($F6933,'2024 Bid Codes Crosswalk'!$F:$F,'2024 Bid Codes Crosswalk'!D:D),""),N6933)</f>
        <v>PORT CTB (MOVE) (TL-3 LPCB)</v>
      </c>
      <c r="K6933" s="46" t="str">
        <f>IF(ISERROR(O6933),IFERROR(_xlfn.XLOOKUP($F6933,'2024 Bid Codes Crosswalk'!$F:$F,'2024 Bid Codes Crosswalk'!E:E),""),O6933)</f>
        <v>LF</v>
      </c>
      <c r="L6933">
        <f>_xlfn.XLOOKUP(A6933,'2024 Bid Codes Crosswalk'!G:G,'2024 Bid Codes Crosswalk'!B:B)</f>
        <v>512</v>
      </c>
      <c r="M6933">
        <f>_xlfn.XLOOKUP(A6933,'2024 Bid Codes Crosswalk'!G:G,'2024 Bid Codes Crosswalk'!C:C)</f>
        <v>7095</v>
      </c>
      <c r="N6933" t="str">
        <f>_xlfn.XLOOKUP(A6933,'2024 Bid Codes Crosswalk'!G:G,'2024 Bid Codes Crosswalk'!D:D)</f>
        <v>PORT CTB (MOVE) (TL-3 LPCB)</v>
      </c>
      <c r="O6933" t="str">
        <f>_xlfn.XLOOKUP(A6933,'2024 Bid Codes Crosswalk'!G:G,'2024 Bid Codes Crosswalk'!E:E)</f>
        <v>LF</v>
      </c>
    </row>
    <row r="6934" spans="1:15" ht="13.95" customHeight="1" x14ac:dyDescent="0.25">
      <c r="A6934" s="1" t="str">
        <f t="shared" si="331"/>
        <v>5126111</v>
      </c>
      <c r="B6934" s="46">
        <v>512</v>
      </c>
      <c r="C6934" s="46">
        <v>6111</v>
      </c>
      <c r="D6934" s="46" t="s">
        <v>10317</v>
      </c>
      <c r="E6934" s="46" t="s">
        <v>77</v>
      </c>
      <c r="F6934" s="48" t="str">
        <f t="shared" si="333"/>
        <v>PORT CTB (STKPL) (TL-3 LPCB)LF</v>
      </c>
      <c r="G6934" s="86" t="str">
        <f t="shared" si="332"/>
        <v>5127096</v>
      </c>
      <c r="H6934" s="46">
        <f>IF(ISERROR(L6934),IFERROR(_xlfn.XLOOKUP($F6934,'2024 Bid Codes Crosswalk'!$F:$F,'2024 Bid Codes Crosswalk'!B:B),""),L6934)</f>
        <v>512</v>
      </c>
      <c r="I6934" s="46">
        <f>IF(ISERROR(M6934),IFERROR(_xlfn.XLOOKUP($F6934,'2024 Bid Codes Crosswalk'!$F:$F,'2024 Bid Codes Crosswalk'!C:C),""),M6934)</f>
        <v>7096</v>
      </c>
      <c r="J6934" s="46" t="str">
        <f>IF(ISERROR(N6934),IFERROR(_xlfn.XLOOKUP($F6934,'2024 Bid Codes Crosswalk'!$F:$F,'2024 Bid Codes Crosswalk'!D:D),""),N6934)</f>
        <v>PORT CTB (STKPL) (TL-3 LPCB)</v>
      </c>
      <c r="K6934" s="46" t="str">
        <f>IF(ISERROR(O6934),IFERROR(_xlfn.XLOOKUP($F6934,'2024 Bid Codes Crosswalk'!$F:$F,'2024 Bid Codes Crosswalk'!E:E),""),O6934)</f>
        <v>LF</v>
      </c>
      <c r="L6934">
        <f>_xlfn.XLOOKUP(A6934,'2024 Bid Codes Crosswalk'!G:G,'2024 Bid Codes Crosswalk'!B:B)</f>
        <v>512</v>
      </c>
      <c r="M6934">
        <f>_xlfn.XLOOKUP(A6934,'2024 Bid Codes Crosswalk'!G:G,'2024 Bid Codes Crosswalk'!C:C)</f>
        <v>7096</v>
      </c>
      <c r="N6934" t="str">
        <f>_xlfn.XLOOKUP(A6934,'2024 Bid Codes Crosswalk'!G:G,'2024 Bid Codes Crosswalk'!D:D)</f>
        <v>PORT CTB (STKPL) (TL-3 LPCB)</v>
      </c>
      <c r="O6934" t="str">
        <f>_xlfn.XLOOKUP(A6934,'2024 Bid Codes Crosswalk'!G:G,'2024 Bid Codes Crosswalk'!E:E)</f>
        <v>LF</v>
      </c>
    </row>
    <row r="6935" spans="1:15" ht="13.95" customHeight="1" x14ac:dyDescent="0.25">
      <c r="A6935" s="1" t="str">
        <f t="shared" si="331"/>
        <v>5126112</v>
      </c>
      <c r="B6935" s="46">
        <v>512</v>
      </c>
      <c r="C6935" s="46">
        <v>6112</v>
      </c>
      <c r="D6935" s="46" t="s">
        <v>10319</v>
      </c>
      <c r="E6935" s="46" t="s">
        <v>77</v>
      </c>
      <c r="F6935" s="48" t="str">
        <f t="shared" si="333"/>
        <v>PORT CTB (REMOVE) (TL-3 LPCB)LF</v>
      </c>
      <c r="G6935" s="86" t="str">
        <f t="shared" si="332"/>
        <v>5127097</v>
      </c>
      <c r="H6935" s="46">
        <f>IF(ISERROR(L6935),IFERROR(_xlfn.XLOOKUP($F6935,'2024 Bid Codes Crosswalk'!$F:$F,'2024 Bid Codes Crosswalk'!B:B),""),L6935)</f>
        <v>512</v>
      </c>
      <c r="I6935" s="46">
        <f>IF(ISERROR(M6935),IFERROR(_xlfn.XLOOKUP($F6935,'2024 Bid Codes Crosswalk'!$F:$F,'2024 Bid Codes Crosswalk'!C:C),""),M6935)</f>
        <v>7097</v>
      </c>
      <c r="J6935" s="46" t="str">
        <f>IF(ISERROR(N6935),IFERROR(_xlfn.XLOOKUP($F6935,'2024 Bid Codes Crosswalk'!$F:$F,'2024 Bid Codes Crosswalk'!D:D),""),N6935)</f>
        <v>PORT CTB (REMOVE) (TL-3 LPCB)</v>
      </c>
      <c r="K6935" s="46" t="str">
        <f>IF(ISERROR(O6935),IFERROR(_xlfn.XLOOKUP($F6935,'2024 Bid Codes Crosswalk'!$F:$F,'2024 Bid Codes Crosswalk'!E:E),""),O6935)</f>
        <v>LF</v>
      </c>
      <c r="L6935">
        <f>_xlfn.XLOOKUP(A6935,'2024 Bid Codes Crosswalk'!G:G,'2024 Bid Codes Crosswalk'!B:B)</f>
        <v>512</v>
      </c>
      <c r="M6935">
        <f>_xlfn.XLOOKUP(A6935,'2024 Bid Codes Crosswalk'!G:G,'2024 Bid Codes Crosswalk'!C:C)</f>
        <v>7097</v>
      </c>
      <c r="N6935" t="str">
        <f>_xlfn.XLOOKUP(A6935,'2024 Bid Codes Crosswalk'!G:G,'2024 Bid Codes Crosswalk'!D:D)</f>
        <v>PORT CTB (REMOVE) (TL-3 LPCB)</v>
      </c>
      <c r="O6935" t="str">
        <f>_xlfn.XLOOKUP(A6935,'2024 Bid Codes Crosswalk'!G:G,'2024 Bid Codes Crosswalk'!E:E)</f>
        <v>LF</v>
      </c>
    </row>
    <row r="6936" spans="1:15" ht="13.95" customHeight="1" x14ac:dyDescent="0.25">
      <c r="A6936" s="1" t="str">
        <f t="shared" si="331"/>
        <v>5146001</v>
      </c>
      <c r="B6936" s="46">
        <v>514</v>
      </c>
      <c r="C6936" s="46">
        <v>6001</v>
      </c>
      <c r="D6936" s="46" t="s">
        <v>10343</v>
      </c>
      <c r="E6936" s="46" t="s">
        <v>77</v>
      </c>
      <c r="F6936" s="48" t="str">
        <f t="shared" si="333"/>
        <v>PERM CTB (SGL SLOPE) (TY 1) (42 )LF</v>
      </c>
      <c r="G6936" s="86" t="str">
        <f t="shared" si="332"/>
        <v>5147001</v>
      </c>
      <c r="H6936" s="46">
        <f>IF(ISERROR(L6936),IFERROR(_xlfn.XLOOKUP($F6936,'2024 Bid Codes Crosswalk'!$F:$F,'2024 Bid Codes Crosswalk'!B:B),""),L6936)</f>
        <v>514</v>
      </c>
      <c r="I6936" s="46">
        <f>IF(ISERROR(M6936),IFERROR(_xlfn.XLOOKUP($F6936,'2024 Bid Codes Crosswalk'!$F:$F,'2024 Bid Codes Crosswalk'!C:C),""),M6936)</f>
        <v>7001</v>
      </c>
      <c r="J6936" s="46" t="str">
        <f>IF(ISERROR(N6936),IFERROR(_xlfn.XLOOKUP($F6936,'2024 Bid Codes Crosswalk'!$F:$F,'2024 Bid Codes Crosswalk'!D:D),""),N6936)</f>
        <v>PERM CTB (SGL SLOPE) (TY 1) (42 )</v>
      </c>
      <c r="K6936" s="46" t="str">
        <f>IF(ISERROR(O6936),IFERROR(_xlfn.XLOOKUP($F6936,'2024 Bid Codes Crosswalk'!$F:$F,'2024 Bid Codes Crosswalk'!E:E),""),O6936)</f>
        <v>LF</v>
      </c>
      <c r="L6936">
        <f>_xlfn.XLOOKUP(A6936,'2024 Bid Codes Crosswalk'!G:G,'2024 Bid Codes Crosswalk'!B:B)</f>
        <v>514</v>
      </c>
      <c r="M6936">
        <f>_xlfn.XLOOKUP(A6936,'2024 Bid Codes Crosswalk'!G:G,'2024 Bid Codes Crosswalk'!C:C)</f>
        <v>7001</v>
      </c>
      <c r="N6936" t="str">
        <f>_xlfn.XLOOKUP(A6936,'2024 Bid Codes Crosswalk'!G:G,'2024 Bid Codes Crosswalk'!D:D)</f>
        <v>PERM CTB (SGL SLOPE) (TY 1) (42 )</v>
      </c>
      <c r="O6936" t="str">
        <f>_xlfn.XLOOKUP(A6936,'2024 Bid Codes Crosswalk'!G:G,'2024 Bid Codes Crosswalk'!E:E)</f>
        <v>LF</v>
      </c>
    </row>
    <row r="6937" spans="1:15" ht="13.95" customHeight="1" x14ac:dyDescent="0.25">
      <c r="A6937" s="1" t="str">
        <f t="shared" si="331"/>
        <v>5146002</v>
      </c>
      <c r="B6937" s="46">
        <v>514</v>
      </c>
      <c r="C6937" s="46">
        <v>6002</v>
      </c>
      <c r="D6937" s="46" t="s">
        <v>30060</v>
      </c>
      <c r="E6937" s="46" t="s">
        <v>77</v>
      </c>
      <c r="F6937" s="48" t="str">
        <f t="shared" si="333"/>
        <v>PERM CTB (SGL SLOPE) (TY 2) (42 )LF</v>
      </c>
      <c r="G6937" s="86" t="str">
        <f t="shared" si="332"/>
        <v>'</v>
      </c>
      <c r="H6937" s="46" t="str">
        <f>IF(ISERROR(L6937),IFERROR(_xlfn.XLOOKUP($F6937,'2024 Bid Codes Crosswalk'!$F:$F,'2024 Bid Codes Crosswalk'!B:B),""),L6937)</f>
        <v/>
      </c>
      <c r="I6937" s="46" t="str">
        <f>IF(ISERROR(M6937),IFERROR(_xlfn.XLOOKUP($F6937,'2024 Bid Codes Crosswalk'!$F:$F,'2024 Bid Codes Crosswalk'!C:C),""),M6937)</f>
        <v/>
      </c>
      <c r="J6937" s="46" t="str">
        <f>IF(ISERROR(N6937),IFERROR(_xlfn.XLOOKUP($F6937,'2024 Bid Codes Crosswalk'!$F:$F,'2024 Bid Codes Crosswalk'!D:D),""),N6937)</f>
        <v/>
      </c>
      <c r="K6937" s="46" t="str">
        <f>IF(ISERROR(O6937),IFERROR(_xlfn.XLOOKUP($F6937,'2024 Bid Codes Crosswalk'!$F:$F,'2024 Bid Codes Crosswalk'!E:E),""),O6937)</f>
        <v/>
      </c>
      <c r="L6937" t="e">
        <f>_xlfn.XLOOKUP(A6937,'2024 Bid Codes Crosswalk'!G:G,'2024 Bid Codes Crosswalk'!B:B)</f>
        <v>#N/A</v>
      </c>
      <c r="M6937" t="e">
        <f>_xlfn.XLOOKUP(A6937,'2024 Bid Codes Crosswalk'!G:G,'2024 Bid Codes Crosswalk'!C:C)</f>
        <v>#N/A</v>
      </c>
      <c r="N6937" t="e">
        <f>_xlfn.XLOOKUP(A6937,'2024 Bid Codes Crosswalk'!G:G,'2024 Bid Codes Crosswalk'!D:D)</f>
        <v>#N/A</v>
      </c>
      <c r="O6937" t="e">
        <f>_xlfn.XLOOKUP(A6937,'2024 Bid Codes Crosswalk'!G:G,'2024 Bid Codes Crosswalk'!E:E)</f>
        <v>#N/A</v>
      </c>
    </row>
    <row r="6938" spans="1:15" ht="13.95" customHeight="1" x14ac:dyDescent="0.25">
      <c r="A6938" s="1" t="str">
        <f t="shared" si="331"/>
        <v>5146003</v>
      </c>
      <c r="B6938" s="46">
        <v>514</v>
      </c>
      <c r="C6938" s="46">
        <v>6003</v>
      </c>
      <c r="D6938" s="46" t="s">
        <v>10345</v>
      </c>
      <c r="E6938" s="46" t="s">
        <v>77</v>
      </c>
      <c r="F6938" s="48" t="str">
        <f t="shared" si="333"/>
        <v>PERM CTB (SGL SLOPE) (TY 3) (42 )LF</v>
      </c>
      <c r="G6938" s="86" t="str">
        <f t="shared" si="332"/>
        <v>5147002</v>
      </c>
      <c r="H6938" s="46">
        <f>IF(ISERROR(L6938),IFERROR(_xlfn.XLOOKUP($F6938,'2024 Bid Codes Crosswalk'!$F:$F,'2024 Bid Codes Crosswalk'!B:B),""),L6938)</f>
        <v>514</v>
      </c>
      <c r="I6938" s="46">
        <f>IF(ISERROR(M6938),IFERROR(_xlfn.XLOOKUP($F6938,'2024 Bid Codes Crosswalk'!$F:$F,'2024 Bid Codes Crosswalk'!C:C),""),M6938)</f>
        <v>7002</v>
      </c>
      <c r="J6938" s="46" t="str">
        <f>IF(ISERROR(N6938),IFERROR(_xlfn.XLOOKUP($F6938,'2024 Bid Codes Crosswalk'!$F:$F,'2024 Bid Codes Crosswalk'!D:D),""),N6938)</f>
        <v>PERM CTB (SGL SLOPE) (TY 3) (42 )</v>
      </c>
      <c r="K6938" s="46" t="str">
        <f>IF(ISERROR(O6938),IFERROR(_xlfn.XLOOKUP($F6938,'2024 Bid Codes Crosswalk'!$F:$F,'2024 Bid Codes Crosswalk'!E:E),""),O6938)</f>
        <v>LF</v>
      </c>
      <c r="L6938">
        <f>_xlfn.XLOOKUP(A6938,'2024 Bid Codes Crosswalk'!G:G,'2024 Bid Codes Crosswalk'!B:B)</f>
        <v>514</v>
      </c>
      <c r="M6938">
        <f>_xlfn.XLOOKUP(A6938,'2024 Bid Codes Crosswalk'!G:G,'2024 Bid Codes Crosswalk'!C:C)</f>
        <v>7002</v>
      </c>
      <c r="N6938" t="str">
        <f>_xlfn.XLOOKUP(A6938,'2024 Bid Codes Crosswalk'!G:G,'2024 Bid Codes Crosswalk'!D:D)</f>
        <v>PERM CTB (SGL SLOPE) (TY 3) (42 )</v>
      </c>
      <c r="O6938" t="str">
        <f>_xlfn.XLOOKUP(A6938,'2024 Bid Codes Crosswalk'!G:G,'2024 Bid Codes Crosswalk'!E:E)</f>
        <v>LF</v>
      </c>
    </row>
    <row r="6939" spans="1:15" ht="13.95" customHeight="1" x14ac:dyDescent="0.25">
      <c r="A6939" s="1" t="str">
        <f t="shared" si="331"/>
        <v>5146004</v>
      </c>
      <c r="B6939" s="46">
        <v>514</v>
      </c>
      <c r="C6939" s="46">
        <v>6004</v>
      </c>
      <c r="D6939" s="46" t="s">
        <v>10347</v>
      </c>
      <c r="E6939" s="46" t="s">
        <v>77</v>
      </c>
      <c r="F6939" s="48" t="str">
        <f t="shared" si="333"/>
        <v>PERM CTB (SGL SLOPE) (TY 4) (42 )LF</v>
      </c>
      <c r="G6939" s="86" t="str">
        <f t="shared" si="332"/>
        <v>5147003</v>
      </c>
      <c r="H6939" s="46">
        <f>IF(ISERROR(L6939),IFERROR(_xlfn.XLOOKUP($F6939,'2024 Bid Codes Crosswalk'!$F:$F,'2024 Bid Codes Crosswalk'!B:B),""),L6939)</f>
        <v>514</v>
      </c>
      <c r="I6939" s="46">
        <f>IF(ISERROR(M6939),IFERROR(_xlfn.XLOOKUP($F6939,'2024 Bid Codes Crosswalk'!$F:$F,'2024 Bid Codes Crosswalk'!C:C),""),M6939)</f>
        <v>7003</v>
      </c>
      <c r="J6939" s="46" t="str">
        <f>IF(ISERROR(N6939),IFERROR(_xlfn.XLOOKUP($F6939,'2024 Bid Codes Crosswalk'!$F:$F,'2024 Bid Codes Crosswalk'!D:D),""),N6939)</f>
        <v>PERM CTB (SGL SLOPE) (TY 4) (42 )</v>
      </c>
      <c r="K6939" s="46" t="str">
        <f>IF(ISERROR(O6939),IFERROR(_xlfn.XLOOKUP($F6939,'2024 Bid Codes Crosswalk'!$F:$F,'2024 Bid Codes Crosswalk'!E:E),""),O6939)</f>
        <v>LF</v>
      </c>
      <c r="L6939">
        <f>_xlfn.XLOOKUP(A6939,'2024 Bid Codes Crosswalk'!G:G,'2024 Bid Codes Crosswalk'!B:B)</f>
        <v>514</v>
      </c>
      <c r="M6939">
        <f>_xlfn.XLOOKUP(A6939,'2024 Bid Codes Crosswalk'!G:G,'2024 Bid Codes Crosswalk'!C:C)</f>
        <v>7003</v>
      </c>
      <c r="N6939" t="str">
        <f>_xlfn.XLOOKUP(A6939,'2024 Bid Codes Crosswalk'!G:G,'2024 Bid Codes Crosswalk'!D:D)</f>
        <v>PERM CTB (SGL SLOPE) (TY 4) (42 )</v>
      </c>
      <c r="O6939" t="str">
        <f>_xlfn.XLOOKUP(A6939,'2024 Bid Codes Crosswalk'!G:G,'2024 Bid Codes Crosswalk'!E:E)</f>
        <v>LF</v>
      </c>
    </row>
    <row r="6940" spans="1:15" ht="13.95" customHeight="1" x14ac:dyDescent="0.25">
      <c r="A6940" s="1" t="str">
        <f t="shared" si="331"/>
        <v>5146005</v>
      </c>
      <c r="B6940" s="46">
        <v>514</v>
      </c>
      <c r="C6940" s="46">
        <v>6005</v>
      </c>
      <c r="D6940" s="46" t="s">
        <v>10351</v>
      </c>
      <c r="E6940" s="46" t="s">
        <v>77</v>
      </c>
      <c r="F6940" s="48" t="str">
        <f t="shared" si="333"/>
        <v>PERM CTB (SGL SLOPE) (TY 1) (48 )LF</v>
      </c>
      <c r="G6940" s="86" t="str">
        <f t="shared" si="332"/>
        <v>5147005</v>
      </c>
      <c r="H6940" s="46">
        <f>IF(ISERROR(L6940),IFERROR(_xlfn.XLOOKUP($F6940,'2024 Bid Codes Crosswalk'!$F:$F,'2024 Bid Codes Crosswalk'!B:B),""),L6940)</f>
        <v>514</v>
      </c>
      <c r="I6940" s="46">
        <f>IF(ISERROR(M6940),IFERROR(_xlfn.XLOOKUP($F6940,'2024 Bid Codes Crosswalk'!$F:$F,'2024 Bid Codes Crosswalk'!C:C),""),M6940)</f>
        <v>7005</v>
      </c>
      <c r="J6940" s="46" t="str">
        <f>IF(ISERROR(N6940),IFERROR(_xlfn.XLOOKUP($F6940,'2024 Bid Codes Crosswalk'!$F:$F,'2024 Bid Codes Crosswalk'!D:D),""),N6940)</f>
        <v>PERM CTB (SGL SLOPE) (TY 1) (48 )</v>
      </c>
      <c r="K6940" s="46" t="str">
        <f>IF(ISERROR(O6940),IFERROR(_xlfn.XLOOKUP($F6940,'2024 Bid Codes Crosswalk'!$F:$F,'2024 Bid Codes Crosswalk'!E:E),""),O6940)</f>
        <v>LF</v>
      </c>
      <c r="L6940">
        <f>_xlfn.XLOOKUP(A6940,'2024 Bid Codes Crosswalk'!G:G,'2024 Bid Codes Crosswalk'!B:B)</f>
        <v>514</v>
      </c>
      <c r="M6940">
        <f>_xlfn.XLOOKUP(A6940,'2024 Bid Codes Crosswalk'!G:G,'2024 Bid Codes Crosswalk'!C:C)</f>
        <v>7005</v>
      </c>
      <c r="N6940" t="str">
        <f>_xlfn.XLOOKUP(A6940,'2024 Bid Codes Crosswalk'!G:G,'2024 Bid Codes Crosswalk'!D:D)</f>
        <v>PERM CTB (SGL SLOPE) (TY 1) (48 )</v>
      </c>
      <c r="O6940" t="str">
        <f>_xlfn.XLOOKUP(A6940,'2024 Bid Codes Crosswalk'!G:G,'2024 Bid Codes Crosswalk'!E:E)</f>
        <v>LF</v>
      </c>
    </row>
    <row r="6941" spans="1:15" ht="13.95" customHeight="1" x14ac:dyDescent="0.25">
      <c r="A6941" s="1" t="str">
        <f t="shared" si="331"/>
        <v>5146006</v>
      </c>
      <c r="B6941" s="46">
        <v>514</v>
      </c>
      <c r="C6941" s="46">
        <v>6006</v>
      </c>
      <c r="D6941" s="46" t="s">
        <v>30065</v>
      </c>
      <c r="E6941" s="46" t="s">
        <v>77</v>
      </c>
      <c r="F6941" s="48" t="str">
        <f t="shared" si="333"/>
        <v>PERM CTB (SGL SLOPE) (TY 2) (48 )LF</v>
      </c>
      <c r="G6941" s="86" t="str">
        <f t="shared" si="332"/>
        <v>'</v>
      </c>
      <c r="H6941" s="46" t="str">
        <f>IF(ISERROR(L6941),IFERROR(_xlfn.XLOOKUP($F6941,'2024 Bid Codes Crosswalk'!$F:$F,'2024 Bid Codes Crosswalk'!B:B),""),L6941)</f>
        <v/>
      </c>
      <c r="I6941" s="46" t="str">
        <f>IF(ISERROR(M6941),IFERROR(_xlfn.XLOOKUP($F6941,'2024 Bid Codes Crosswalk'!$F:$F,'2024 Bid Codes Crosswalk'!C:C),""),M6941)</f>
        <v/>
      </c>
      <c r="J6941" s="46" t="str">
        <f>IF(ISERROR(N6941),IFERROR(_xlfn.XLOOKUP($F6941,'2024 Bid Codes Crosswalk'!$F:$F,'2024 Bid Codes Crosswalk'!D:D),""),N6941)</f>
        <v/>
      </c>
      <c r="K6941" s="46" t="str">
        <f>IF(ISERROR(O6941),IFERROR(_xlfn.XLOOKUP($F6941,'2024 Bid Codes Crosswalk'!$F:$F,'2024 Bid Codes Crosswalk'!E:E),""),O6941)</f>
        <v/>
      </c>
      <c r="L6941" t="e">
        <f>_xlfn.XLOOKUP(A6941,'2024 Bid Codes Crosswalk'!G:G,'2024 Bid Codes Crosswalk'!B:B)</f>
        <v>#N/A</v>
      </c>
      <c r="M6941" t="e">
        <f>_xlfn.XLOOKUP(A6941,'2024 Bid Codes Crosswalk'!G:G,'2024 Bid Codes Crosswalk'!C:C)</f>
        <v>#N/A</v>
      </c>
      <c r="N6941" t="e">
        <f>_xlfn.XLOOKUP(A6941,'2024 Bid Codes Crosswalk'!G:G,'2024 Bid Codes Crosswalk'!D:D)</f>
        <v>#N/A</v>
      </c>
      <c r="O6941" t="e">
        <f>_xlfn.XLOOKUP(A6941,'2024 Bid Codes Crosswalk'!G:G,'2024 Bid Codes Crosswalk'!E:E)</f>
        <v>#N/A</v>
      </c>
    </row>
    <row r="6942" spans="1:15" ht="13.95" customHeight="1" x14ac:dyDescent="0.25">
      <c r="A6942" s="1" t="str">
        <f t="shared" si="331"/>
        <v>5146007</v>
      </c>
      <c r="B6942" s="46">
        <v>514</v>
      </c>
      <c r="C6942" s="46">
        <v>6007</v>
      </c>
      <c r="D6942" s="46" t="s">
        <v>10353</v>
      </c>
      <c r="E6942" s="46" t="s">
        <v>77</v>
      </c>
      <c r="F6942" s="48" t="str">
        <f t="shared" si="333"/>
        <v>PERM CTB (SGL SLOPE) (TY 3) (48 )LF</v>
      </c>
      <c r="G6942" s="86" t="str">
        <f t="shared" si="332"/>
        <v>5147006</v>
      </c>
      <c r="H6942" s="46">
        <f>IF(ISERROR(L6942),IFERROR(_xlfn.XLOOKUP($F6942,'2024 Bid Codes Crosswalk'!$F:$F,'2024 Bid Codes Crosswalk'!B:B),""),L6942)</f>
        <v>514</v>
      </c>
      <c r="I6942" s="46">
        <f>IF(ISERROR(M6942),IFERROR(_xlfn.XLOOKUP($F6942,'2024 Bid Codes Crosswalk'!$F:$F,'2024 Bid Codes Crosswalk'!C:C),""),M6942)</f>
        <v>7006</v>
      </c>
      <c r="J6942" s="46" t="str">
        <f>IF(ISERROR(N6942),IFERROR(_xlfn.XLOOKUP($F6942,'2024 Bid Codes Crosswalk'!$F:$F,'2024 Bid Codes Crosswalk'!D:D),""),N6942)</f>
        <v>PERM CTB (SGL SLOPE) (TY 3) (48 )</v>
      </c>
      <c r="K6942" s="46" t="str">
        <f>IF(ISERROR(O6942),IFERROR(_xlfn.XLOOKUP($F6942,'2024 Bid Codes Crosswalk'!$F:$F,'2024 Bid Codes Crosswalk'!E:E),""),O6942)</f>
        <v>LF</v>
      </c>
      <c r="L6942">
        <f>_xlfn.XLOOKUP(A6942,'2024 Bid Codes Crosswalk'!G:G,'2024 Bid Codes Crosswalk'!B:B)</f>
        <v>514</v>
      </c>
      <c r="M6942">
        <f>_xlfn.XLOOKUP(A6942,'2024 Bid Codes Crosswalk'!G:G,'2024 Bid Codes Crosswalk'!C:C)</f>
        <v>7006</v>
      </c>
      <c r="N6942" t="str">
        <f>_xlfn.XLOOKUP(A6942,'2024 Bid Codes Crosswalk'!G:G,'2024 Bid Codes Crosswalk'!D:D)</f>
        <v>PERM CTB (SGL SLOPE) (TY 3) (48 )</v>
      </c>
      <c r="O6942" t="str">
        <f>_xlfn.XLOOKUP(A6942,'2024 Bid Codes Crosswalk'!G:G,'2024 Bid Codes Crosswalk'!E:E)</f>
        <v>LF</v>
      </c>
    </row>
    <row r="6943" spans="1:15" ht="13.95" customHeight="1" x14ac:dyDescent="0.25">
      <c r="A6943" s="1" t="str">
        <f t="shared" si="331"/>
        <v>5146008</v>
      </c>
      <c r="B6943" s="46">
        <v>514</v>
      </c>
      <c r="C6943" s="46">
        <v>6008</v>
      </c>
      <c r="D6943" s="46" t="s">
        <v>10355</v>
      </c>
      <c r="E6943" s="46" t="s">
        <v>77</v>
      </c>
      <c r="F6943" s="48" t="str">
        <f t="shared" si="333"/>
        <v>PERM CTB (SGL SLOPE) (TY 4) (48 )LF</v>
      </c>
      <c r="G6943" s="86" t="str">
        <f t="shared" si="332"/>
        <v>5147007</v>
      </c>
      <c r="H6943" s="46">
        <f>IF(ISERROR(L6943),IFERROR(_xlfn.XLOOKUP($F6943,'2024 Bid Codes Crosswalk'!$F:$F,'2024 Bid Codes Crosswalk'!B:B),""),L6943)</f>
        <v>514</v>
      </c>
      <c r="I6943" s="46">
        <f>IF(ISERROR(M6943),IFERROR(_xlfn.XLOOKUP($F6943,'2024 Bid Codes Crosswalk'!$F:$F,'2024 Bid Codes Crosswalk'!C:C),""),M6943)</f>
        <v>7007</v>
      </c>
      <c r="J6943" s="46" t="str">
        <f>IF(ISERROR(N6943),IFERROR(_xlfn.XLOOKUP($F6943,'2024 Bid Codes Crosswalk'!$F:$F,'2024 Bid Codes Crosswalk'!D:D),""),N6943)</f>
        <v>PERM CTB (SGL SLOPE) (TY 4) (48 )</v>
      </c>
      <c r="K6943" s="46" t="str">
        <f>IF(ISERROR(O6943),IFERROR(_xlfn.XLOOKUP($F6943,'2024 Bid Codes Crosswalk'!$F:$F,'2024 Bid Codes Crosswalk'!E:E),""),O6943)</f>
        <v>LF</v>
      </c>
      <c r="L6943">
        <f>_xlfn.XLOOKUP(A6943,'2024 Bid Codes Crosswalk'!G:G,'2024 Bid Codes Crosswalk'!B:B)</f>
        <v>514</v>
      </c>
      <c r="M6943">
        <f>_xlfn.XLOOKUP(A6943,'2024 Bid Codes Crosswalk'!G:G,'2024 Bid Codes Crosswalk'!C:C)</f>
        <v>7007</v>
      </c>
      <c r="N6943" t="str">
        <f>_xlfn.XLOOKUP(A6943,'2024 Bid Codes Crosswalk'!G:G,'2024 Bid Codes Crosswalk'!D:D)</f>
        <v>PERM CTB (SGL SLOPE) (TY 4) (48 )</v>
      </c>
      <c r="O6943" t="str">
        <f>_xlfn.XLOOKUP(A6943,'2024 Bid Codes Crosswalk'!G:G,'2024 Bid Codes Crosswalk'!E:E)</f>
        <v>LF</v>
      </c>
    </row>
    <row r="6944" spans="1:15" ht="13.95" customHeight="1" x14ac:dyDescent="0.25">
      <c r="A6944" s="1" t="str">
        <f t="shared" si="331"/>
        <v>5146009</v>
      </c>
      <c r="B6944" s="46">
        <v>514</v>
      </c>
      <c r="C6944" s="46">
        <v>6009</v>
      </c>
      <c r="D6944" s="46" t="s">
        <v>10359</v>
      </c>
      <c r="E6944" s="46" t="s">
        <v>77</v>
      </c>
      <c r="F6944" s="48" t="str">
        <f t="shared" si="333"/>
        <v>PERM CTB (SGL SLOPE) (TY 1) (54 )LF</v>
      </c>
      <c r="G6944" s="86" t="str">
        <f t="shared" si="332"/>
        <v>5147009</v>
      </c>
      <c r="H6944" s="46">
        <f>IF(ISERROR(L6944),IFERROR(_xlfn.XLOOKUP($F6944,'2024 Bid Codes Crosswalk'!$F:$F,'2024 Bid Codes Crosswalk'!B:B),""),L6944)</f>
        <v>514</v>
      </c>
      <c r="I6944" s="46">
        <f>IF(ISERROR(M6944),IFERROR(_xlfn.XLOOKUP($F6944,'2024 Bid Codes Crosswalk'!$F:$F,'2024 Bid Codes Crosswalk'!C:C),""),M6944)</f>
        <v>7009</v>
      </c>
      <c r="J6944" s="46" t="str">
        <f>IF(ISERROR(N6944),IFERROR(_xlfn.XLOOKUP($F6944,'2024 Bid Codes Crosswalk'!$F:$F,'2024 Bid Codes Crosswalk'!D:D),""),N6944)</f>
        <v>PERM CTB (SGL SLOPE) (TY 1) (54 )</v>
      </c>
      <c r="K6944" s="46" t="str">
        <f>IF(ISERROR(O6944),IFERROR(_xlfn.XLOOKUP($F6944,'2024 Bid Codes Crosswalk'!$F:$F,'2024 Bid Codes Crosswalk'!E:E),""),O6944)</f>
        <v>LF</v>
      </c>
      <c r="L6944">
        <f>_xlfn.XLOOKUP(A6944,'2024 Bid Codes Crosswalk'!G:G,'2024 Bid Codes Crosswalk'!B:B)</f>
        <v>514</v>
      </c>
      <c r="M6944">
        <f>_xlfn.XLOOKUP(A6944,'2024 Bid Codes Crosswalk'!G:G,'2024 Bid Codes Crosswalk'!C:C)</f>
        <v>7009</v>
      </c>
      <c r="N6944" t="str">
        <f>_xlfn.XLOOKUP(A6944,'2024 Bid Codes Crosswalk'!G:G,'2024 Bid Codes Crosswalk'!D:D)</f>
        <v>PERM CTB (SGL SLOPE) (TY 1) (54 )</v>
      </c>
      <c r="O6944" t="str">
        <f>_xlfn.XLOOKUP(A6944,'2024 Bid Codes Crosswalk'!G:G,'2024 Bid Codes Crosswalk'!E:E)</f>
        <v>LF</v>
      </c>
    </row>
    <row r="6945" spans="1:15" ht="13.95" customHeight="1" x14ac:dyDescent="0.25">
      <c r="A6945" s="1" t="str">
        <f t="shared" si="331"/>
        <v>5146010</v>
      </c>
      <c r="B6945" s="46">
        <v>514</v>
      </c>
      <c r="C6945" s="46">
        <v>6010</v>
      </c>
      <c r="D6945" s="46" t="s">
        <v>30070</v>
      </c>
      <c r="E6945" s="46" t="s">
        <v>77</v>
      </c>
      <c r="F6945" s="48" t="str">
        <f t="shared" si="333"/>
        <v>PERM CTB (SGL SLOPE) (TY 2) (54 )LF</v>
      </c>
      <c r="G6945" s="86" t="str">
        <f t="shared" si="332"/>
        <v>'</v>
      </c>
      <c r="H6945" s="46" t="str">
        <f>IF(ISERROR(L6945),IFERROR(_xlfn.XLOOKUP($F6945,'2024 Bid Codes Crosswalk'!$F:$F,'2024 Bid Codes Crosswalk'!B:B),""),L6945)</f>
        <v/>
      </c>
      <c r="I6945" s="46" t="str">
        <f>IF(ISERROR(M6945),IFERROR(_xlfn.XLOOKUP($F6945,'2024 Bid Codes Crosswalk'!$F:$F,'2024 Bid Codes Crosswalk'!C:C),""),M6945)</f>
        <v/>
      </c>
      <c r="J6945" s="46" t="str">
        <f>IF(ISERROR(N6945),IFERROR(_xlfn.XLOOKUP($F6945,'2024 Bid Codes Crosswalk'!$F:$F,'2024 Bid Codes Crosswalk'!D:D),""),N6945)</f>
        <v/>
      </c>
      <c r="K6945" s="46" t="str">
        <f>IF(ISERROR(O6945),IFERROR(_xlfn.XLOOKUP($F6945,'2024 Bid Codes Crosswalk'!$F:$F,'2024 Bid Codes Crosswalk'!E:E),""),O6945)</f>
        <v/>
      </c>
      <c r="L6945" t="e">
        <f>_xlfn.XLOOKUP(A6945,'2024 Bid Codes Crosswalk'!G:G,'2024 Bid Codes Crosswalk'!B:B)</f>
        <v>#N/A</v>
      </c>
      <c r="M6945" t="e">
        <f>_xlfn.XLOOKUP(A6945,'2024 Bid Codes Crosswalk'!G:G,'2024 Bid Codes Crosswalk'!C:C)</f>
        <v>#N/A</v>
      </c>
      <c r="N6945" t="e">
        <f>_xlfn.XLOOKUP(A6945,'2024 Bid Codes Crosswalk'!G:G,'2024 Bid Codes Crosswalk'!D:D)</f>
        <v>#N/A</v>
      </c>
      <c r="O6945" t="e">
        <f>_xlfn.XLOOKUP(A6945,'2024 Bid Codes Crosswalk'!G:G,'2024 Bid Codes Crosswalk'!E:E)</f>
        <v>#N/A</v>
      </c>
    </row>
    <row r="6946" spans="1:15" ht="13.95" customHeight="1" x14ac:dyDescent="0.25">
      <c r="A6946" s="1" t="str">
        <f t="shared" si="331"/>
        <v>5146011</v>
      </c>
      <c r="B6946" s="46">
        <v>514</v>
      </c>
      <c r="C6946" s="46">
        <v>6011</v>
      </c>
      <c r="D6946" s="46" t="s">
        <v>10361</v>
      </c>
      <c r="E6946" s="46" t="s">
        <v>77</v>
      </c>
      <c r="F6946" s="48" t="str">
        <f t="shared" si="333"/>
        <v>PERM CTB (SGL SLOPE) (TY 3) (54 )LF</v>
      </c>
      <c r="G6946" s="86" t="str">
        <f t="shared" si="332"/>
        <v>5147010</v>
      </c>
      <c r="H6946" s="46">
        <f>IF(ISERROR(L6946),IFERROR(_xlfn.XLOOKUP($F6946,'2024 Bid Codes Crosswalk'!$F:$F,'2024 Bid Codes Crosswalk'!B:B),""),L6946)</f>
        <v>514</v>
      </c>
      <c r="I6946" s="46">
        <f>IF(ISERROR(M6946),IFERROR(_xlfn.XLOOKUP($F6946,'2024 Bid Codes Crosswalk'!$F:$F,'2024 Bid Codes Crosswalk'!C:C),""),M6946)</f>
        <v>7010</v>
      </c>
      <c r="J6946" s="46" t="str">
        <f>IF(ISERROR(N6946),IFERROR(_xlfn.XLOOKUP($F6946,'2024 Bid Codes Crosswalk'!$F:$F,'2024 Bid Codes Crosswalk'!D:D),""),N6946)</f>
        <v>PERM CTB (SGL SLOPE) (TY 3) (54 )</v>
      </c>
      <c r="K6946" s="46" t="str">
        <f>IF(ISERROR(O6946),IFERROR(_xlfn.XLOOKUP($F6946,'2024 Bid Codes Crosswalk'!$F:$F,'2024 Bid Codes Crosswalk'!E:E),""),O6946)</f>
        <v>LF</v>
      </c>
      <c r="L6946">
        <f>_xlfn.XLOOKUP(A6946,'2024 Bid Codes Crosswalk'!G:G,'2024 Bid Codes Crosswalk'!B:B)</f>
        <v>514</v>
      </c>
      <c r="M6946">
        <f>_xlfn.XLOOKUP(A6946,'2024 Bid Codes Crosswalk'!G:G,'2024 Bid Codes Crosswalk'!C:C)</f>
        <v>7010</v>
      </c>
      <c r="N6946" t="str">
        <f>_xlfn.XLOOKUP(A6946,'2024 Bid Codes Crosswalk'!G:G,'2024 Bid Codes Crosswalk'!D:D)</f>
        <v>PERM CTB (SGL SLOPE) (TY 3) (54 )</v>
      </c>
      <c r="O6946" t="str">
        <f>_xlfn.XLOOKUP(A6946,'2024 Bid Codes Crosswalk'!G:G,'2024 Bid Codes Crosswalk'!E:E)</f>
        <v>LF</v>
      </c>
    </row>
    <row r="6947" spans="1:15" ht="13.95" customHeight="1" x14ac:dyDescent="0.25">
      <c r="A6947" s="1" t="str">
        <f t="shared" si="331"/>
        <v>5146012</v>
      </c>
      <c r="B6947" s="46">
        <v>514</v>
      </c>
      <c r="C6947" s="46">
        <v>6012</v>
      </c>
      <c r="D6947" s="46" t="s">
        <v>10363</v>
      </c>
      <c r="E6947" s="46" t="s">
        <v>77</v>
      </c>
      <c r="F6947" s="48" t="str">
        <f t="shared" si="333"/>
        <v>PERM CTB (SGL SLOPE) (TY 4) (54 )LF</v>
      </c>
      <c r="G6947" s="86" t="str">
        <f t="shared" si="332"/>
        <v>5147011</v>
      </c>
      <c r="H6947" s="46">
        <f>IF(ISERROR(L6947),IFERROR(_xlfn.XLOOKUP($F6947,'2024 Bid Codes Crosswalk'!$F:$F,'2024 Bid Codes Crosswalk'!B:B),""),L6947)</f>
        <v>514</v>
      </c>
      <c r="I6947" s="46">
        <f>IF(ISERROR(M6947),IFERROR(_xlfn.XLOOKUP($F6947,'2024 Bid Codes Crosswalk'!$F:$F,'2024 Bid Codes Crosswalk'!C:C),""),M6947)</f>
        <v>7011</v>
      </c>
      <c r="J6947" s="46" t="str">
        <f>IF(ISERROR(N6947),IFERROR(_xlfn.XLOOKUP($F6947,'2024 Bid Codes Crosswalk'!$F:$F,'2024 Bid Codes Crosswalk'!D:D),""),N6947)</f>
        <v>PERM CTB (SGL SLOPE) (TY 4) (54 )</v>
      </c>
      <c r="K6947" s="46" t="str">
        <f>IF(ISERROR(O6947),IFERROR(_xlfn.XLOOKUP($F6947,'2024 Bid Codes Crosswalk'!$F:$F,'2024 Bid Codes Crosswalk'!E:E),""),O6947)</f>
        <v>LF</v>
      </c>
      <c r="L6947">
        <f>_xlfn.XLOOKUP(A6947,'2024 Bid Codes Crosswalk'!G:G,'2024 Bid Codes Crosswalk'!B:B)</f>
        <v>514</v>
      </c>
      <c r="M6947">
        <f>_xlfn.XLOOKUP(A6947,'2024 Bid Codes Crosswalk'!G:G,'2024 Bid Codes Crosswalk'!C:C)</f>
        <v>7011</v>
      </c>
      <c r="N6947" t="str">
        <f>_xlfn.XLOOKUP(A6947,'2024 Bid Codes Crosswalk'!G:G,'2024 Bid Codes Crosswalk'!D:D)</f>
        <v>PERM CTB (SGL SLOPE) (TY 4) (54 )</v>
      </c>
      <c r="O6947" t="str">
        <f>_xlfn.XLOOKUP(A6947,'2024 Bid Codes Crosswalk'!G:G,'2024 Bid Codes Crosswalk'!E:E)</f>
        <v>LF</v>
      </c>
    </row>
    <row r="6948" spans="1:15" ht="13.95" customHeight="1" x14ac:dyDescent="0.25">
      <c r="A6948" s="1" t="str">
        <f t="shared" si="331"/>
        <v>5146013</v>
      </c>
      <c r="B6948" s="46">
        <v>514</v>
      </c>
      <c r="C6948" s="46">
        <v>6013</v>
      </c>
      <c r="D6948" s="46" t="s">
        <v>10367</v>
      </c>
      <c r="E6948" s="46" t="s">
        <v>77</v>
      </c>
      <c r="F6948" s="48" t="str">
        <f t="shared" si="333"/>
        <v>PERM CTB (F-SHAPE) (TY 1)LF</v>
      </c>
      <c r="G6948" s="86" t="str">
        <f t="shared" si="332"/>
        <v>5147013</v>
      </c>
      <c r="H6948" s="46">
        <f>IF(ISERROR(L6948),IFERROR(_xlfn.XLOOKUP($F6948,'2024 Bid Codes Crosswalk'!$F:$F,'2024 Bid Codes Crosswalk'!B:B),""),L6948)</f>
        <v>514</v>
      </c>
      <c r="I6948" s="46">
        <f>IF(ISERROR(M6948),IFERROR(_xlfn.XLOOKUP($F6948,'2024 Bid Codes Crosswalk'!$F:$F,'2024 Bid Codes Crosswalk'!C:C),""),M6948)</f>
        <v>7013</v>
      </c>
      <c r="J6948" s="46" t="str">
        <f>IF(ISERROR(N6948),IFERROR(_xlfn.XLOOKUP($F6948,'2024 Bid Codes Crosswalk'!$F:$F,'2024 Bid Codes Crosswalk'!D:D),""),N6948)</f>
        <v>PERM CTB (F-SHAPE) (TY 1)</v>
      </c>
      <c r="K6948" s="46" t="str">
        <f>IF(ISERROR(O6948),IFERROR(_xlfn.XLOOKUP($F6948,'2024 Bid Codes Crosswalk'!$F:$F,'2024 Bid Codes Crosswalk'!E:E),""),O6948)</f>
        <v>LF</v>
      </c>
      <c r="L6948">
        <f>_xlfn.XLOOKUP(A6948,'2024 Bid Codes Crosswalk'!G:G,'2024 Bid Codes Crosswalk'!B:B)</f>
        <v>514</v>
      </c>
      <c r="M6948">
        <f>_xlfn.XLOOKUP(A6948,'2024 Bid Codes Crosswalk'!G:G,'2024 Bid Codes Crosswalk'!C:C)</f>
        <v>7013</v>
      </c>
      <c r="N6948" t="str">
        <f>_xlfn.XLOOKUP(A6948,'2024 Bid Codes Crosswalk'!G:G,'2024 Bid Codes Crosswalk'!D:D)</f>
        <v>PERM CTB (F-SHAPE) (TY 1)</v>
      </c>
      <c r="O6948" t="str">
        <f>_xlfn.XLOOKUP(A6948,'2024 Bid Codes Crosswalk'!G:G,'2024 Bid Codes Crosswalk'!E:E)</f>
        <v>LF</v>
      </c>
    </row>
    <row r="6949" spans="1:15" ht="13.95" customHeight="1" x14ac:dyDescent="0.25">
      <c r="A6949" s="1" t="str">
        <f t="shared" si="331"/>
        <v>5146014</v>
      </c>
      <c r="B6949" s="46">
        <v>514</v>
      </c>
      <c r="C6949" s="46">
        <v>6014</v>
      </c>
      <c r="D6949" s="46" t="s">
        <v>10369</v>
      </c>
      <c r="E6949" s="46" t="s">
        <v>77</v>
      </c>
      <c r="F6949" s="48" t="str">
        <f t="shared" si="333"/>
        <v>PERM CTB (F-SHAPE) (TY 2)LF</v>
      </c>
      <c r="G6949" s="86" t="str">
        <f t="shared" si="332"/>
        <v>5147014</v>
      </c>
      <c r="H6949" s="46">
        <f>IF(ISERROR(L6949),IFERROR(_xlfn.XLOOKUP($F6949,'2024 Bid Codes Crosswalk'!$F:$F,'2024 Bid Codes Crosswalk'!B:B),""),L6949)</f>
        <v>514</v>
      </c>
      <c r="I6949" s="46">
        <f>IF(ISERROR(M6949),IFERROR(_xlfn.XLOOKUP($F6949,'2024 Bid Codes Crosswalk'!$F:$F,'2024 Bid Codes Crosswalk'!C:C),""),M6949)</f>
        <v>7014</v>
      </c>
      <c r="J6949" s="46" t="str">
        <f>IF(ISERROR(N6949),IFERROR(_xlfn.XLOOKUP($F6949,'2024 Bid Codes Crosswalk'!$F:$F,'2024 Bid Codes Crosswalk'!D:D),""),N6949)</f>
        <v>PERM CTB (F-SHAPE) (TY 2)</v>
      </c>
      <c r="K6949" s="46" t="str">
        <f>IF(ISERROR(O6949),IFERROR(_xlfn.XLOOKUP($F6949,'2024 Bid Codes Crosswalk'!$F:$F,'2024 Bid Codes Crosswalk'!E:E),""),O6949)</f>
        <v>LF</v>
      </c>
      <c r="L6949">
        <f>_xlfn.XLOOKUP(A6949,'2024 Bid Codes Crosswalk'!G:G,'2024 Bid Codes Crosswalk'!B:B)</f>
        <v>514</v>
      </c>
      <c r="M6949">
        <f>_xlfn.XLOOKUP(A6949,'2024 Bid Codes Crosswalk'!G:G,'2024 Bid Codes Crosswalk'!C:C)</f>
        <v>7014</v>
      </c>
      <c r="N6949" t="str">
        <f>_xlfn.XLOOKUP(A6949,'2024 Bid Codes Crosswalk'!G:G,'2024 Bid Codes Crosswalk'!D:D)</f>
        <v>PERM CTB (F-SHAPE) (TY 2)</v>
      </c>
      <c r="O6949" t="str">
        <f>_xlfn.XLOOKUP(A6949,'2024 Bid Codes Crosswalk'!G:G,'2024 Bid Codes Crosswalk'!E:E)</f>
        <v>LF</v>
      </c>
    </row>
    <row r="6950" spans="1:15" ht="13.95" customHeight="1" x14ac:dyDescent="0.25">
      <c r="A6950" s="1" t="str">
        <f t="shared" si="331"/>
        <v>5146015</v>
      </c>
      <c r="B6950" s="46">
        <v>514</v>
      </c>
      <c r="C6950" s="46">
        <v>6015</v>
      </c>
      <c r="D6950" s="46" t="s">
        <v>10371</v>
      </c>
      <c r="E6950" s="46" t="s">
        <v>77</v>
      </c>
      <c r="F6950" s="48" t="str">
        <f t="shared" si="333"/>
        <v>PERM CTB (F-SHAPE) (TY 3)LF</v>
      </c>
      <c r="G6950" s="86" t="str">
        <f t="shared" si="332"/>
        <v>5147015</v>
      </c>
      <c r="H6950" s="46">
        <f>IF(ISERROR(L6950),IFERROR(_xlfn.XLOOKUP($F6950,'2024 Bid Codes Crosswalk'!$F:$F,'2024 Bid Codes Crosswalk'!B:B),""),L6950)</f>
        <v>514</v>
      </c>
      <c r="I6950" s="46">
        <f>IF(ISERROR(M6950),IFERROR(_xlfn.XLOOKUP($F6950,'2024 Bid Codes Crosswalk'!$F:$F,'2024 Bid Codes Crosswalk'!C:C),""),M6950)</f>
        <v>7015</v>
      </c>
      <c r="J6950" s="46" t="str">
        <f>IF(ISERROR(N6950),IFERROR(_xlfn.XLOOKUP($F6950,'2024 Bid Codes Crosswalk'!$F:$F,'2024 Bid Codes Crosswalk'!D:D),""),N6950)</f>
        <v>PERM CTB (F-SHAPE) (TY 3)</v>
      </c>
      <c r="K6950" s="46" t="str">
        <f>IF(ISERROR(O6950),IFERROR(_xlfn.XLOOKUP($F6950,'2024 Bid Codes Crosswalk'!$F:$F,'2024 Bid Codes Crosswalk'!E:E),""),O6950)</f>
        <v>LF</v>
      </c>
      <c r="L6950">
        <f>_xlfn.XLOOKUP(A6950,'2024 Bid Codes Crosswalk'!G:G,'2024 Bid Codes Crosswalk'!B:B)</f>
        <v>514</v>
      </c>
      <c r="M6950">
        <f>_xlfn.XLOOKUP(A6950,'2024 Bid Codes Crosswalk'!G:G,'2024 Bid Codes Crosswalk'!C:C)</f>
        <v>7015</v>
      </c>
      <c r="N6950" t="str">
        <f>_xlfn.XLOOKUP(A6950,'2024 Bid Codes Crosswalk'!G:G,'2024 Bid Codes Crosswalk'!D:D)</f>
        <v>PERM CTB (F-SHAPE) (TY 3)</v>
      </c>
      <c r="O6950" t="str">
        <f>_xlfn.XLOOKUP(A6950,'2024 Bid Codes Crosswalk'!G:G,'2024 Bid Codes Crosswalk'!E:E)</f>
        <v>LF</v>
      </c>
    </row>
    <row r="6951" spans="1:15" ht="13.95" customHeight="1" x14ac:dyDescent="0.25">
      <c r="A6951" s="1" t="str">
        <f t="shared" si="331"/>
        <v>5146016</v>
      </c>
      <c r="B6951" s="46">
        <v>514</v>
      </c>
      <c r="C6951" s="46">
        <v>6016</v>
      </c>
      <c r="D6951" s="46" t="s">
        <v>10373</v>
      </c>
      <c r="E6951" s="46" t="s">
        <v>77</v>
      </c>
      <c r="F6951" s="48" t="str">
        <f t="shared" si="333"/>
        <v>PERM CTB (F-SHAPE) (TY 4)LF</v>
      </c>
      <c r="G6951" s="86" t="str">
        <f t="shared" si="332"/>
        <v>5147016</v>
      </c>
      <c r="H6951" s="46">
        <f>IF(ISERROR(L6951),IFERROR(_xlfn.XLOOKUP($F6951,'2024 Bid Codes Crosswalk'!$F:$F,'2024 Bid Codes Crosswalk'!B:B),""),L6951)</f>
        <v>514</v>
      </c>
      <c r="I6951" s="46">
        <f>IF(ISERROR(M6951),IFERROR(_xlfn.XLOOKUP($F6951,'2024 Bid Codes Crosswalk'!$F:$F,'2024 Bid Codes Crosswalk'!C:C),""),M6951)</f>
        <v>7016</v>
      </c>
      <c r="J6951" s="46" t="str">
        <f>IF(ISERROR(N6951),IFERROR(_xlfn.XLOOKUP($F6951,'2024 Bid Codes Crosswalk'!$F:$F,'2024 Bid Codes Crosswalk'!D:D),""),N6951)</f>
        <v>PERM CTB (F-SHAPE) (TY 4)</v>
      </c>
      <c r="K6951" s="46" t="str">
        <f>IF(ISERROR(O6951),IFERROR(_xlfn.XLOOKUP($F6951,'2024 Bid Codes Crosswalk'!$F:$F,'2024 Bid Codes Crosswalk'!E:E),""),O6951)</f>
        <v>LF</v>
      </c>
      <c r="L6951">
        <f>_xlfn.XLOOKUP(A6951,'2024 Bid Codes Crosswalk'!G:G,'2024 Bid Codes Crosswalk'!B:B)</f>
        <v>514</v>
      </c>
      <c r="M6951">
        <f>_xlfn.XLOOKUP(A6951,'2024 Bid Codes Crosswalk'!G:G,'2024 Bid Codes Crosswalk'!C:C)</f>
        <v>7016</v>
      </c>
      <c r="N6951" t="str">
        <f>_xlfn.XLOOKUP(A6951,'2024 Bid Codes Crosswalk'!G:G,'2024 Bid Codes Crosswalk'!D:D)</f>
        <v>PERM CTB (F-SHAPE) (TY 4)</v>
      </c>
      <c r="O6951" t="str">
        <f>_xlfn.XLOOKUP(A6951,'2024 Bid Codes Crosswalk'!G:G,'2024 Bid Codes Crosswalk'!E:E)</f>
        <v>LF</v>
      </c>
    </row>
    <row r="6952" spans="1:15" ht="13.95" customHeight="1" x14ac:dyDescent="0.25">
      <c r="A6952" s="1" t="str">
        <f t="shared" si="331"/>
        <v>5146017</v>
      </c>
      <c r="B6952" s="46">
        <v>514</v>
      </c>
      <c r="C6952" s="46">
        <v>6017</v>
      </c>
      <c r="D6952" s="46" t="s">
        <v>30078</v>
      </c>
      <c r="E6952" s="46" t="s">
        <v>77</v>
      </c>
      <c r="F6952" s="48" t="str">
        <f t="shared" si="333"/>
        <v>PERM CONC TRF BARR (SGL SLP) (TY 1 SPLLF</v>
      </c>
      <c r="G6952" s="86" t="str">
        <f t="shared" si="332"/>
        <v>'</v>
      </c>
      <c r="H6952" s="46" t="str">
        <f>IF(ISERROR(L6952),IFERROR(_xlfn.XLOOKUP($F6952,'2024 Bid Codes Crosswalk'!$F:$F,'2024 Bid Codes Crosswalk'!B:B),""),L6952)</f>
        <v/>
      </c>
      <c r="I6952" s="46" t="str">
        <f>IF(ISERROR(M6952),IFERROR(_xlfn.XLOOKUP($F6952,'2024 Bid Codes Crosswalk'!$F:$F,'2024 Bid Codes Crosswalk'!C:C),""),M6952)</f>
        <v/>
      </c>
      <c r="J6952" s="46" t="str">
        <f>IF(ISERROR(N6952),IFERROR(_xlfn.XLOOKUP($F6952,'2024 Bid Codes Crosswalk'!$F:$F,'2024 Bid Codes Crosswalk'!D:D),""),N6952)</f>
        <v/>
      </c>
      <c r="K6952" s="46" t="str">
        <f>IF(ISERROR(O6952),IFERROR(_xlfn.XLOOKUP($F6952,'2024 Bid Codes Crosswalk'!$F:$F,'2024 Bid Codes Crosswalk'!E:E),""),O6952)</f>
        <v/>
      </c>
      <c r="L6952" t="e">
        <f>_xlfn.XLOOKUP(A6952,'2024 Bid Codes Crosswalk'!G:G,'2024 Bid Codes Crosswalk'!B:B)</f>
        <v>#N/A</v>
      </c>
      <c r="M6952" t="e">
        <f>_xlfn.XLOOKUP(A6952,'2024 Bid Codes Crosswalk'!G:G,'2024 Bid Codes Crosswalk'!C:C)</f>
        <v>#N/A</v>
      </c>
      <c r="N6952" t="e">
        <f>_xlfn.XLOOKUP(A6952,'2024 Bid Codes Crosswalk'!G:G,'2024 Bid Codes Crosswalk'!D:D)</f>
        <v>#N/A</v>
      </c>
      <c r="O6952" t="e">
        <f>_xlfn.XLOOKUP(A6952,'2024 Bid Codes Crosswalk'!G:G,'2024 Bid Codes Crosswalk'!E:E)</f>
        <v>#N/A</v>
      </c>
    </row>
    <row r="6953" spans="1:15" ht="13.95" customHeight="1" x14ac:dyDescent="0.25">
      <c r="A6953" s="1" t="str">
        <f t="shared" si="331"/>
        <v>5146018</v>
      </c>
      <c r="B6953" s="46">
        <v>514</v>
      </c>
      <c r="C6953" s="46">
        <v>6018</v>
      </c>
      <c r="D6953" s="46" t="s">
        <v>30080</v>
      </c>
      <c r="E6953" s="46" t="s">
        <v>77</v>
      </c>
      <c r="F6953" s="48" t="str">
        <f t="shared" si="333"/>
        <v>PERM CONC TRF BARR (SGL SLP) (TY 3 SPLLF</v>
      </c>
      <c r="G6953" s="86" t="str">
        <f t="shared" si="332"/>
        <v>'</v>
      </c>
      <c r="H6953" s="46" t="str">
        <f>IF(ISERROR(L6953),IFERROR(_xlfn.XLOOKUP($F6953,'2024 Bid Codes Crosswalk'!$F:$F,'2024 Bid Codes Crosswalk'!B:B),""),L6953)</f>
        <v/>
      </c>
      <c r="I6953" s="46" t="str">
        <f>IF(ISERROR(M6953),IFERROR(_xlfn.XLOOKUP($F6953,'2024 Bid Codes Crosswalk'!$F:$F,'2024 Bid Codes Crosswalk'!C:C),""),M6953)</f>
        <v/>
      </c>
      <c r="J6953" s="46" t="str">
        <f>IF(ISERROR(N6953),IFERROR(_xlfn.XLOOKUP($F6953,'2024 Bid Codes Crosswalk'!$F:$F,'2024 Bid Codes Crosswalk'!D:D),""),N6953)</f>
        <v/>
      </c>
      <c r="K6953" s="46" t="str">
        <f>IF(ISERROR(O6953),IFERROR(_xlfn.XLOOKUP($F6953,'2024 Bid Codes Crosswalk'!$F:$F,'2024 Bid Codes Crosswalk'!E:E),""),O6953)</f>
        <v/>
      </c>
      <c r="L6953" t="e">
        <f>_xlfn.XLOOKUP(A6953,'2024 Bid Codes Crosswalk'!G:G,'2024 Bid Codes Crosswalk'!B:B)</f>
        <v>#N/A</v>
      </c>
      <c r="M6953" t="e">
        <f>_xlfn.XLOOKUP(A6953,'2024 Bid Codes Crosswalk'!G:G,'2024 Bid Codes Crosswalk'!C:C)</f>
        <v>#N/A</v>
      </c>
      <c r="N6953" t="e">
        <f>_xlfn.XLOOKUP(A6953,'2024 Bid Codes Crosswalk'!G:G,'2024 Bid Codes Crosswalk'!D:D)</f>
        <v>#N/A</v>
      </c>
      <c r="O6953" t="e">
        <f>_xlfn.XLOOKUP(A6953,'2024 Bid Codes Crosswalk'!G:G,'2024 Bid Codes Crosswalk'!E:E)</f>
        <v>#N/A</v>
      </c>
    </row>
    <row r="6954" spans="1:15" ht="13.95" customHeight="1" x14ac:dyDescent="0.25">
      <c r="A6954" s="1" t="str">
        <f t="shared" si="331"/>
        <v>5146019</v>
      </c>
      <c r="B6954" s="46">
        <v>514</v>
      </c>
      <c r="C6954" s="46">
        <v>6019</v>
      </c>
      <c r="D6954" s="46" t="s">
        <v>10377</v>
      </c>
      <c r="E6954" s="46" t="s">
        <v>77</v>
      </c>
      <c r="F6954" s="48" t="str">
        <f t="shared" si="333"/>
        <v>PERM CTB(SGL SLOPE)(TY 1)(42)(HPC)LF</v>
      </c>
      <c r="G6954" s="86" t="str">
        <f t="shared" si="332"/>
        <v>5147018</v>
      </c>
      <c r="H6954" s="46">
        <f>IF(ISERROR(L6954),IFERROR(_xlfn.XLOOKUP($F6954,'2024 Bid Codes Crosswalk'!$F:$F,'2024 Bid Codes Crosswalk'!B:B),""),L6954)</f>
        <v>514</v>
      </c>
      <c r="I6954" s="46">
        <f>IF(ISERROR(M6954),IFERROR(_xlfn.XLOOKUP($F6954,'2024 Bid Codes Crosswalk'!$F:$F,'2024 Bid Codes Crosswalk'!C:C),""),M6954)</f>
        <v>7018</v>
      </c>
      <c r="J6954" s="46" t="str">
        <f>IF(ISERROR(N6954),IFERROR(_xlfn.XLOOKUP($F6954,'2024 Bid Codes Crosswalk'!$F:$F,'2024 Bid Codes Crosswalk'!D:D),""),N6954)</f>
        <v>PERM CTB(SGL SLOPE)(TY 1)(42)(HPC)</v>
      </c>
      <c r="K6954" s="46" t="str">
        <f>IF(ISERROR(O6954),IFERROR(_xlfn.XLOOKUP($F6954,'2024 Bid Codes Crosswalk'!$F:$F,'2024 Bid Codes Crosswalk'!E:E),""),O6954)</f>
        <v>LF</v>
      </c>
      <c r="L6954">
        <f>_xlfn.XLOOKUP(A6954,'2024 Bid Codes Crosswalk'!G:G,'2024 Bid Codes Crosswalk'!B:B)</f>
        <v>514</v>
      </c>
      <c r="M6954">
        <f>_xlfn.XLOOKUP(A6954,'2024 Bid Codes Crosswalk'!G:G,'2024 Bid Codes Crosswalk'!C:C)</f>
        <v>7018</v>
      </c>
      <c r="N6954" t="str">
        <f>_xlfn.XLOOKUP(A6954,'2024 Bid Codes Crosswalk'!G:G,'2024 Bid Codes Crosswalk'!D:D)</f>
        <v>PERM CTB(SGL SLOPE)(TY 1)(42)(HPC)</v>
      </c>
      <c r="O6954" t="str">
        <f>_xlfn.XLOOKUP(A6954,'2024 Bid Codes Crosswalk'!G:G,'2024 Bid Codes Crosswalk'!E:E)</f>
        <v>LF</v>
      </c>
    </row>
    <row r="6955" spans="1:15" ht="13.95" customHeight="1" x14ac:dyDescent="0.25">
      <c r="A6955" s="1" t="str">
        <f t="shared" si="331"/>
        <v>5146020</v>
      </c>
      <c r="B6955" s="46">
        <v>514</v>
      </c>
      <c r="C6955" s="46">
        <v>6020</v>
      </c>
      <c r="D6955" s="46" t="s">
        <v>10379</v>
      </c>
      <c r="E6955" s="46" t="s">
        <v>77</v>
      </c>
      <c r="F6955" s="48" t="str">
        <f t="shared" si="333"/>
        <v>PERM CTB(SGL SLOPE)(TY 3)(42)(HPC)LF</v>
      </c>
      <c r="G6955" s="86" t="str">
        <f t="shared" si="332"/>
        <v>5147019</v>
      </c>
      <c r="H6955" s="46">
        <f>IF(ISERROR(L6955),IFERROR(_xlfn.XLOOKUP($F6955,'2024 Bid Codes Crosswalk'!$F:$F,'2024 Bid Codes Crosswalk'!B:B),""),L6955)</f>
        <v>514</v>
      </c>
      <c r="I6955" s="46">
        <f>IF(ISERROR(M6955),IFERROR(_xlfn.XLOOKUP($F6955,'2024 Bid Codes Crosswalk'!$F:$F,'2024 Bid Codes Crosswalk'!C:C),""),M6955)</f>
        <v>7019</v>
      </c>
      <c r="J6955" s="46" t="str">
        <f>IF(ISERROR(N6955),IFERROR(_xlfn.XLOOKUP($F6955,'2024 Bid Codes Crosswalk'!$F:$F,'2024 Bid Codes Crosswalk'!D:D),""),N6955)</f>
        <v>PERM CTB(SGL SLOPE)(TY 3)(42)(HPC)</v>
      </c>
      <c r="K6955" s="46" t="str">
        <f>IF(ISERROR(O6955),IFERROR(_xlfn.XLOOKUP($F6955,'2024 Bid Codes Crosswalk'!$F:$F,'2024 Bid Codes Crosswalk'!E:E),""),O6955)</f>
        <v>LF</v>
      </c>
      <c r="L6955">
        <f>_xlfn.XLOOKUP(A6955,'2024 Bid Codes Crosswalk'!G:G,'2024 Bid Codes Crosswalk'!B:B)</f>
        <v>514</v>
      </c>
      <c r="M6955">
        <f>_xlfn.XLOOKUP(A6955,'2024 Bid Codes Crosswalk'!G:G,'2024 Bid Codes Crosswalk'!C:C)</f>
        <v>7019</v>
      </c>
      <c r="N6955" t="str">
        <f>_xlfn.XLOOKUP(A6955,'2024 Bid Codes Crosswalk'!G:G,'2024 Bid Codes Crosswalk'!D:D)</f>
        <v>PERM CTB(SGL SLOPE)(TY 3)(42)(HPC)</v>
      </c>
      <c r="O6955" t="str">
        <f>_xlfn.XLOOKUP(A6955,'2024 Bid Codes Crosswalk'!G:G,'2024 Bid Codes Crosswalk'!E:E)</f>
        <v>LF</v>
      </c>
    </row>
    <row r="6956" spans="1:15" ht="13.95" customHeight="1" x14ac:dyDescent="0.25">
      <c r="A6956" s="1" t="str">
        <f t="shared" si="331"/>
        <v>5146021</v>
      </c>
      <c r="B6956" s="46">
        <v>514</v>
      </c>
      <c r="C6956" s="46">
        <v>6021</v>
      </c>
      <c r="D6956" s="46" t="s">
        <v>10381</v>
      </c>
      <c r="E6956" s="46" t="s">
        <v>77</v>
      </c>
      <c r="F6956" s="48" t="str">
        <f t="shared" si="333"/>
        <v>PERM CTB(SGL SLOPE)(TY 4)(42)(HPC)LF</v>
      </c>
      <c r="G6956" s="86" t="str">
        <f t="shared" si="332"/>
        <v>5147020</v>
      </c>
      <c r="H6956" s="46">
        <f>IF(ISERROR(L6956),IFERROR(_xlfn.XLOOKUP($F6956,'2024 Bid Codes Crosswalk'!$F:$F,'2024 Bid Codes Crosswalk'!B:B),""),L6956)</f>
        <v>514</v>
      </c>
      <c r="I6956" s="46">
        <f>IF(ISERROR(M6956),IFERROR(_xlfn.XLOOKUP($F6956,'2024 Bid Codes Crosswalk'!$F:$F,'2024 Bid Codes Crosswalk'!C:C),""),M6956)</f>
        <v>7020</v>
      </c>
      <c r="J6956" s="46" t="str">
        <f>IF(ISERROR(N6956),IFERROR(_xlfn.XLOOKUP($F6956,'2024 Bid Codes Crosswalk'!$F:$F,'2024 Bid Codes Crosswalk'!D:D),""),N6956)</f>
        <v>PERM CTB(SGL SLOPE)(TY 4)(42)(HPC)</v>
      </c>
      <c r="K6956" s="46" t="str">
        <f>IF(ISERROR(O6956),IFERROR(_xlfn.XLOOKUP($F6956,'2024 Bid Codes Crosswalk'!$F:$F,'2024 Bid Codes Crosswalk'!E:E),""),O6956)</f>
        <v>LF</v>
      </c>
      <c r="L6956">
        <f>_xlfn.XLOOKUP(A6956,'2024 Bid Codes Crosswalk'!G:G,'2024 Bid Codes Crosswalk'!B:B)</f>
        <v>514</v>
      </c>
      <c r="M6956">
        <f>_xlfn.XLOOKUP(A6956,'2024 Bid Codes Crosswalk'!G:G,'2024 Bid Codes Crosswalk'!C:C)</f>
        <v>7020</v>
      </c>
      <c r="N6956" t="str">
        <f>_xlfn.XLOOKUP(A6956,'2024 Bid Codes Crosswalk'!G:G,'2024 Bid Codes Crosswalk'!D:D)</f>
        <v>PERM CTB(SGL SLOPE)(TY 4)(42)(HPC)</v>
      </c>
      <c r="O6956" t="str">
        <f>_xlfn.XLOOKUP(A6956,'2024 Bid Codes Crosswalk'!G:G,'2024 Bid Codes Crosswalk'!E:E)</f>
        <v>LF</v>
      </c>
    </row>
    <row r="6957" spans="1:15" ht="13.95" customHeight="1" x14ac:dyDescent="0.25">
      <c r="A6957" s="1" t="str">
        <f t="shared" si="331"/>
        <v>5146022</v>
      </c>
      <c r="B6957" s="46">
        <v>514</v>
      </c>
      <c r="C6957" s="46">
        <v>6022</v>
      </c>
      <c r="D6957" s="46" t="s">
        <v>10385</v>
      </c>
      <c r="E6957" s="46" t="s">
        <v>77</v>
      </c>
      <c r="F6957" s="48" t="str">
        <f t="shared" si="333"/>
        <v>PERM CTB(SGL SLOPE)(TY 1)(48)(HPC)LF</v>
      </c>
      <c r="G6957" s="86" t="str">
        <f t="shared" si="332"/>
        <v>5147022</v>
      </c>
      <c r="H6957" s="46">
        <f>IF(ISERROR(L6957),IFERROR(_xlfn.XLOOKUP($F6957,'2024 Bid Codes Crosswalk'!$F:$F,'2024 Bid Codes Crosswalk'!B:B),""),L6957)</f>
        <v>514</v>
      </c>
      <c r="I6957" s="46">
        <f>IF(ISERROR(M6957),IFERROR(_xlfn.XLOOKUP($F6957,'2024 Bid Codes Crosswalk'!$F:$F,'2024 Bid Codes Crosswalk'!C:C),""),M6957)</f>
        <v>7022</v>
      </c>
      <c r="J6957" s="46" t="str">
        <f>IF(ISERROR(N6957),IFERROR(_xlfn.XLOOKUP($F6957,'2024 Bid Codes Crosswalk'!$F:$F,'2024 Bid Codes Crosswalk'!D:D),""),N6957)</f>
        <v>PERM CTB(SGL SLOPE)(TY 1)(48)(HPC)</v>
      </c>
      <c r="K6957" s="46" t="str">
        <f>IF(ISERROR(O6957),IFERROR(_xlfn.XLOOKUP($F6957,'2024 Bid Codes Crosswalk'!$F:$F,'2024 Bid Codes Crosswalk'!E:E),""),O6957)</f>
        <v>LF</v>
      </c>
      <c r="L6957">
        <f>_xlfn.XLOOKUP(A6957,'2024 Bid Codes Crosswalk'!G:G,'2024 Bid Codes Crosswalk'!B:B)</f>
        <v>514</v>
      </c>
      <c r="M6957">
        <f>_xlfn.XLOOKUP(A6957,'2024 Bid Codes Crosswalk'!G:G,'2024 Bid Codes Crosswalk'!C:C)</f>
        <v>7022</v>
      </c>
      <c r="N6957" t="str">
        <f>_xlfn.XLOOKUP(A6957,'2024 Bid Codes Crosswalk'!G:G,'2024 Bid Codes Crosswalk'!D:D)</f>
        <v>PERM CTB(SGL SLOPE)(TY 1)(48)(HPC)</v>
      </c>
      <c r="O6957" t="str">
        <f>_xlfn.XLOOKUP(A6957,'2024 Bid Codes Crosswalk'!G:G,'2024 Bid Codes Crosswalk'!E:E)</f>
        <v>LF</v>
      </c>
    </row>
    <row r="6958" spans="1:15" ht="13.95" customHeight="1" x14ac:dyDescent="0.25">
      <c r="A6958" s="1" t="str">
        <f t="shared" si="331"/>
        <v>5146023</v>
      </c>
      <c r="B6958" s="46">
        <v>514</v>
      </c>
      <c r="C6958" s="46">
        <v>6023</v>
      </c>
      <c r="D6958" s="46" t="s">
        <v>10387</v>
      </c>
      <c r="E6958" s="46" t="s">
        <v>77</v>
      </c>
      <c r="F6958" s="48" t="str">
        <f t="shared" si="333"/>
        <v>PERM CTB(SGL SLOPE)(TY 3)(48)(HPC)LF</v>
      </c>
      <c r="G6958" s="86" t="str">
        <f t="shared" si="332"/>
        <v>5147023</v>
      </c>
      <c r="H6958" s="46">
        <f>IF(ISERROR(L6958),IFERROR(_xlfn.XLOOKUP($F6958,'2024 Bid Codes Crosswalk'!$F:$F,'2024 Bid Codes Crosswalk'!B:B),""),L6958)</f>
        <v>514</v>
      </c>
      <c r="I6958" s="46">
        <f>IF(ISERROR(M6958),IFERROR(_xlfn.XLOOKUP($F6958,'2024 Bid Codes Crosswalk'!$F:$F,'2024 Bid Codes Crosswalk'!C:C),""),M6958)</f>
        <v>7023</v>
      </c>
      <c r="J6958" s="46" t="str">
        <f>IF(ISERROR(N6958),IFERROR(_xlfn.XLOOKUP($F6958,'2024 Bid Codes Crosswalk'!$F:$F,'2024 Bid Codes Crosswalk'!D:D),""),N6958)</f>
        <v>PERM CTB(SGL SLOPE)(TY 3)(48)(HPC)</v>
      </c>
      <c r="K6958" s="46" t="str">
        <f>IF(ISERROR(O6958),IFERROR(_xlfn.XLOOKUP($F6958,'2024 Bid Codes Crosswalk'!$F:$F,'2024 Bid Codes Crosswalk'!E:E),""),O6958)</f>
        <v>LF</v>
      </c>
      <c r="L6958">
        <f>_xlfn.XLOOKUP(A6958,'2024 Bid Codes Crosswalk'!G:G,'2024 Bid Codes Crosswalk'!B:B)</f>
        <v>514</v>
      </c>
      <c r="M6958">
        <f>_xlfn.XLOOKUP(A6958,'2024 Bid Codes Crosswalk'!G:G,'2024 Bid Codes Crosswalk'!C:C)</f>
        <v>7023</v>
      </c>
      <c r="N6958" t="str">
        <f>_xlfn.XLOOKUP(A6958,'2024 Bid Codes Crosswalk'!G:G,'2024 Bid Codes Crosswalk'!D:D)</f>
        <v>PERM CTB(SGL SLOPE)(TY 3)(48)(HPC)</v>
      </c>
      <c r="O6958" t="str">
        <f>_xlfn.XLOOKUP(A6958,'2024 Bid Codes Crosswalk'!G:G,'2024 Bid Codes Crosswalk'!E:E)</f>
        <v>LF</v>
      </c>
    </row>
    <row r="6959" spans="1:15" ht="13.95" customHeight="1" x14ac:dyDescent="0.25">
      <c r="A6959" s="1" t="str">
        <f t="shared" si="331"/>
        <v>5146024</v>
      </c>
      <c r="B6959" s="46">
        <v>514</v>
      </c>
      <c r="C6959" s="46">
        <v>6024</v>
      </c>
      <c r="D6959" s="46" t="s">
        <v>10389</v>
      </c>
      <c r="E6959" s="46" t="s">
        <v>77</v>
      </c>
      <c r="F6959" s="48" t="str">
        <f t="shared" si="333"/>
        <v>PERM CTB(SGL SLOPE)(TY 4)(48)(HPC)LF</v>
      </c>
      <c r="G6959" s="86" t="str">
        <f t="shared" si="332"/>
        <v>5147024</v>
      </c>
      <c r="H6959" s="46">
        <f>IF(ISERROR(L6959),IFERROR(_xlfn.XLOOKUP($F6959,'2024 Bid Codes Crosswalk'!$F:$F,'2024 Bid Codes Crosswalk'!B:B),""),L6959)</f>
        <v>514</v>
      </c>
      <c r="I6959" s="46">
        <f>IF(ISERROR(M6959),IFERROR(_xlfn.XLOOKUP($F6959,'2024 Bid Codes Crosswalk'!$F:$F,'2024 Bid Codes Crosswalk'!C:C),""),M6959)</f>
        <v>7024</v>
      </c>
      <c r="J6959" s="46" t="str">
        <f>IF(ISERROR(N6959),IFERROR(_xlfn.XLOOKUP($F6959,'2024 Bid Codes Crosswalk'!$F:$F,'2024 Bid Codes Crosswalk'!D:D),""),N6959)</f>
        <v>PERM CTB(SGL SLOPE)(TY 4)(48)(HPC)</v>
      </c>
      <c r="K6959" s="46" t="str">
        <f>IF(ISERROR(O6959),IFERROR(_xlfn.XLOOKUP($F6959,'2024 Bid Codes Crosswalk'!$F:$F,'2024 Bid Codes Crosswalk'!E:E),""),O6959)</f>
        <v>LF</v>
      </c>
      <c r="L6959">
        <f>_xlfn.XLOOKUP(A6959,'2024 Bid Codes Crosswalk'!G:G,'2024 Bid Codes Crosswalk'!B:B)</f>
        <v>514</v>
      </c>
      <c r="M6959">
        <f>_xlfn.XLOOKUP(A6959,'2024 Bid Codes Crosswalk'!G:G,'2024 Bid Codes Crosswalk'!C:C)</f>
        <v>7024</v>
      </c>
      <c r="N6959" t="str">
        <f>_xlfn.XLOOKUP(A6959,'2024 Bid Codes Crosswalk'!G:G,'2024 Bid Codes Crosswalk'!D:D)</f>
        <v>PERM CTB(SGL SLOPE)(TY 4)(48)(HPC)</v>
      </c>
      <c r="O6959" t="str">
        <f>_xlfn.XLOOKUP(A6959,'2024 Bid Codes Crosswalk'!G:G,'2024 Bid Codes Crosswalk'!E:E)</f>
        <v>LF</v>
      </c>
    </row>
    <row r="6960" spans="1:15" ht="13.95" customHeight="1" x14ac:dyDescent="0.25">
      <c r="A6960" s="1" t="str">
        <f t="shared" si="331"/>
        <v>5146025</v>
      </c>
      <c r="B6960" s="46">
        <v>514</v>
      </c>
      <c r="C6960" s="46">
        <v>6025</v>
      </c>
      <c r="D6960" s="46" t="s">
        <v>10393</v>
      </c>
      <c r="E6960" s="46" t="s">
        <v>77</v>
      </c>
      <c r="F6960" s="48" t="str">
        <f t="shared" si="333"/>
        <v>PERM CTB(SGL SLOPE)(TY 1)(54)(HPC)LF</v>
      </c>
      <c r="G6960" s="86" t="str">
        <f t="shared" si="332"/>
        <v>5147026</v>
      </c>
      <c r="H6960" s="46">
        <f>IF(ISERROR(L6960),IFERROR(_xlfn.XLOOKUP($F6960,'2024 Bid Codes Crosswalk'!$F:$F,'2024 Bid Codes Crosswalk'!B:B),""),L6960)</f>
        <v>514</v>
      </c>
      <c r="I6960" s="46">
        <f>IF(ISERROR(M6960),IFERROR(_xlfn.XLOOKUP($F6960,'2024 Bid Codes Crosswalk'!$F:$F,'2024 Bid Codes Crosswalk'!C:C),""),M6960)</f>
        <v>7026</v>
      </c>
      <c r="J6960" s="46" t="str">
        <f>IF(ISERROR(N6960),IFERROR(_xlfn.XLOOKUP($F6960,'2024 Bid Codes Crosswalk'!$F:$F,'2024 Bid Codes Crosswalk'!D:D),""),N6960)</f>
        <v>PERM CTB(SGL SLOPE)(TY 1)(54)(HPC)</v>
      </c>
      <c r="K6960" s="46" t="str">
        <f>IF(ISERROR(O6960),IFERROR(_xlfn.XLOOKUP($F6960,'2024 Bid Codes Crosswalk'!$F:$F,'2024 Bid Codes Crosswalk'!E:E),""),O6960)</f>
        <v>LF</v>
      </c>
      <c r="L6960">
        <f>_xlfn.XLOOKUP(A6960,'2024 Bid Codes Crosswalk'!G:G,'2024 Bid Codes Crosswalk'!B:B)</f>
        <v>514</v>
      </c>
      <c r="M6960">
        <f>_xlfn.XLOOKUP(A6960,'2024 Bid Codes Crosswalk'!G:G,'2024 Bid Codes Crosswalk'!C:C)</f>
        <v>7026</v>
      </c>
      <c r="N6960" t="str">
        <f>_xlfn.XLOOKUP(A6960,'2024 Bid Codes Crosswalk'!G:G,'2024 Bid Codes Crosswalk'!D:D)</f>
        <v>PERM CTB(SGL SLOPE)(TY 1)(54)(HPC)</v>
      </c>
      <c r="O6960" t="str">
        <f>_xlfn.XLOOKUP(A6960,'2024 Bid Codes Crosswalk'!G:G,'2024 Bid Codes Crosswalk'!E:E)</f>
        <v>LF</v>
      </c>
    </row>
    <row r="6961" spans="1:15" ht="13.95" customHeight="1" x14ac:dyDescent="0.25">
      <c r="A6961" s="1" t="str">
        <f t="shared" si="331"/>
        <v>5146026</v>
      </c>
      <c r="B6961" s="46">
        <v>514</v>
      </c>
      <c r="C6961" s="46">
        <v>6026</v>
      </c>
      <c r="D6961" s="46" t="s">
        <v>10395</v>
      </c>
      <c r="E6961" s="46" t="s">
        <v>77</v>
      </c>
      <c r="F6961" s="48" t="str">
        <f t="shared" si="333"/>
        <v>PERM CTB(SGL SLOPE)(TY 3)(54)(HPC)LF</v>
      </c>
      <c r="G6961" s="86" t="str">
        <f t="shared" si="332"/>
        <v>5147027</v>
      </c>
      <c r="H6961" s="46">
        <f>IF(ISERROR(L6961),IFERROR(_xlfn.XLOOKUP($F6961,'2024 Bid Codes Crosswalk'!$F:$F,'2024 Bid Codes Crosswalk'!B:B),""),L6961)</f>
        <v>514</v>
      </c>
      <c r="I6961" s="46">
        <f>IF(ISERROR(M6961),IFERROR(_xlfn.XLOOKUP($F6961,'2024 Bid Codes Crosswalk'!$F:$F,'2024 Bid Codes Crosswalk'!C:C),""),M6961)</f>
        <v>7027</v>
      </c>
      <c r="J6961" s="46" t="str">
        <f>IF(ISERROR(N6961),IFERROR(_xlfn.XLOOKUP($F6961,'2024 Bid Codes Crosswalk'!$F:$F,'2024 Bid Codes Crosswalk'!D:D),""),N6961)</f>
        <v>PERM CTB(SGL SLOPE)(TY 3)(54)(HPC)</v>
      </c>
      <c r="K6961" s="46" t="str">
        <f>IF(ISERROR(O6961),IFERROR(_xlfn.XLOOKUP($F6961,'2024 Bid Codes Crosswalk'!$F:$F,'2024 Bid Codes Crosswalk'!E:E),""),O6961)</f>
        <v>LF</v>
      </c>
      <c r="L6961">
        <f>_xlfn.XLOOKUP(A6961,'2024 Bid Codes Crosswalk'!G:G,'2024 Bid Codes Crosswalk'!B:B)</f>
        <v>514</v>
      </c>
      <c r="M6961">
        <f>_xlfn.XLOOKUP(A6961,'2024 Bid Codes Crosswalk'!G:G,'2024 Bid Codes Crosswalk'!C:C)</f>
        <v>7027</v>
      </c>
      <c r="N6961" t="str">
        <f>_xlfn.XLOOKUP(A6961,'2024 Bid Codes Crosswalk'!G:G,'2024 Bid Codes Crosswalk'!D:D)</f>
        <v>PERM CTB(SGL SLOPE)(TY 3)(54)(HPC)</v>
      </c>
      <c r="O6961" t="str">
        <f>_xlfn.XLOOKUP(A6961,'2024 Bid Codes Crosswalk'!G:G,'2024 Bid Codes Crosswalk'!E:E)</f>
        <v>LF</v>
      </c>
    </row>
    <row r="6962" spans="1:15" ht="13.95" customHeight="1" x14ac:dyDescent="0.25">
      <c r="A6962" s="1" t="str">
        <f t="shared" si="331"/>
        <v>5146027</v>
      </c>
      <c r="B6962" s="46">
        <v>514</v>
      </c>
      <c r="C6962" s="46">
        <v>6027</v>
      </c>
      <c r="D6962" s="46" t="s">
        <v>10397</v>
      </c>
      <c r="E6962" s="46" t="s">
        <v>77</v>
      </c>
      <c r="F6962" s="48" t="str">
        <f t="shared" si="333"/>
        <v>PERM CTB(SGL SLOPE)(TY 4)(54)(HPC)LF</v>
      </c>
      <c r="G6962" s="86" t="str">
        <f t="shared" si="332"/>
        <v>5147028</v>
      </c>
      <c r="H6962" s="46">
        <f>IF(ISERROR(L6962),IFERROR(_xlfn.XLOOKUP($F6962,'2024 Bid Codes Crosswalk'!$F:$F,'2024 Bid Codes Crosswalk'!B:B),""),L6962)</f>
        <v>514</v>
      </c>
      <c r="I6962" s="46">
        <f>IF(ISERROR(M6962),IFERROR(_xlfn.XLOOKUP($F6962,'2024 Bid Codes Crosswalk'!$F:$F,'2024 Bid Codes Crosswalk'!C:C),""),M6962)</f>
        <v>7028</v>
      </c>
      <c r="J6962" s="46" t="str">
        <f>IF(ISERROR(N6962),IFERROR(_xlfn.XLOOKUP($F6962,'2024 Bid Codes Crosswalk'!$F:$F,'2024 Bid Codes Crosswalk'!D:D),""),N6962)</f>
        <v>PERM CTB(SGL SLOPE)(TY 4)(54)(HPC)</v>
      </c>
      <c r="K6962" s="46" t="str">
        <f>IF(ISERROR(O6962),IFERROR(_xlfn.XLOOKUP($F6962,'2024 Bid Codes Crosswalk'!$F:$F,'2024 Bid Codes Crosswalk'!E:E),""),O6962)</f>
        <v>LF</v>
      </c>
      <c r="L6962">
        <f>_xlfn.XLOOKUP(A6962,'2024 Bid Codes Crosswalk'!G:G,'2024 Bid Codes Crosswalk'!B:B)</f>
        <v>514</v>
      </c>
      <c r="M6962">
        <f>_xlfn.XLOOKUP(A6962,'2024 Bid Codes Crosswalk'!G:G,'2024 Bid Codes Crosswalk'!C:C)</f>
        <v>7028</v>
      </c>
      <c r="N6962" t="str">
        <f>_xlfn.XLOOKUP(A6962,'2024 Bid Codes Crosswalk'!G:G,'2024 Bid Codes Crosswalk'!D:D)</f>
        <v>PERM CTB(SGL SLOPE)(TY 4)(54)(HPC)</v>
      </c>
      <c r="O6962" t="str">
        <f>_xlfn.XLOOKUP(A6962,'2024 Bid Codes Crosswalk'!G:G,'2024 Bid Codes Crosswalk'!E:E)</f>
        <v>LF</v>
      </c>
    </row>
    <row r="6963" spans="1:15" ht="13.95" customHeight="1" x14ac:dyDescent="0.25">
      <c r="A6963" s="1" t="str">
        <f t="shared" si="331"/>
        <v>5146028</v>
      </c>
      <c r="B6963" s="46">
        <v>514</v>
      </c>
      <c r="C6963" s="46">
        <v>6028</v>
      </c>
      <c r="D6963" s="46" t="s">
        <v>10401</v>
      </c>
      <c r="E6963" s="46" t="s">
        <v>77</v>
      </c>
      <c r="F6963" s="48" t="str">
        <f t="shared" si="333"/>
        <v>PERM CTB(F-SHAPE)(TY 1)(HPC)LF</v>
      </c>
      <c r="G6963" s="86" t="str">
        <f t="shared" si="332"/>
        <v>5147030</v>
      </c>
      <c r="H6963" s="46">
        <f>IF(ISERROR(L6963),IFERROR(_xlfn.XLOOKUP($F6963,'2024 Bid Codes Crosswalk'!$F:$F,'2024 Bid Codes Crosswalk'!B:B),""),L6963)</f>
        <v>514</v>
      </c>
      <c r="I6963" s="46">
        <f>IF(ISERROR(M6963),IFERROR(_xlfn.XLOOKUP($F6963,'2024 Bid Codes Crosswalk'!$F:$F,'2024 Bid Codes Crosswalk'!C:C),""),M6963)</f>
        <v>7030</v>
      </c>
      <c r="J6963" s="46" t="str">
        <f>IF(ISERROR(N6963),IFERROR(_xlfn.XLOOKUP($F6963,'2024 Bid Codes Crosswalk'!$F:$F,'2024 Bid Codes Crosswalk'!D:D),""),N6963)</f>
        <v>PERM CTB(F-SHAPE)(TY 1)(HPC)</v>
      </c>
      <c r="K6963" s="46" t="str">
        <f>IF(ISERROR(O6963),IFERROR(_xlfn.XLOOKUP($F6963,'2024 Bid Codes Crosswalk'!$F:$F,'2024 Bid Codes Crosswalk'!E:E),""),O6963)</f>
        <v>LF</v>
      </c>
      <c r="L6963">
        <f>_xlfn.XLOOKUP(A6963,'2024 Bid Codes Crosswalk'!G:G,'2024 Bid Codes Crosswalk'!B:B)</f>
        <v>514</v>
      </c>
      <c r="M6963">
        <f>_xlfn.XLOOKUP(A6963,'2024 Bid Codes Crosswalk'!G:G,'2024 Bid Codes Crosswalk'!C:C)</f>
        <v>7030</v>
      </c>
      <c r="N6963" t="str">
        <f>_xlfn.XLOOKUP(A6963,'2024 Bid Codes Crosswalk'!G:G,'2024 Bid Codes Crosswalk'!D:D)</f>
        <v>PERM CTB(F-SHAPE)(TY 1)(HPC)</v>
      </c>
      <c r="O6963" t="str">
        <f>_xlfn.XLOOKUP(A6963,'2024 Bid Codes Crosswalk'!G:G,'2024 Bid Codes Crosswalk'!E:E)</f>
        <v>LF</v>
      </c>
    </row>
    <row r="6964" spans="1:15" ht="13.95" customHeight="1" x14ac:dyDescent="0.25">
      <c r="A6964" s="1" t="str">
        <f t="shared" si="331"/>
        <v>5146029</v>
      </c>
      <c r="B6964" s="46">
        <v>514</v>
      </c>
      <c r="C6964" s="46">
        <v>6029</v>
      </c>
      <c r="D6964" s="46" t="s">
        <v>10403</v>
      </c>
      <c r="E6964" s="46" t="s">
        <v>77</v>
      </c>
      <c r="F6964" s="48" t="str">
        <f t="shared" si="333"/>
        <v>PERM CTB(F-SHAPE)(TY 2)(HPC)LF</v>
      </c>
      <c r="G6964" s="86" t="str">
        <f t="shared" si="332"/>
        <v>5147031</v>
      </c>
      <c r="H6964" s="46">
        <f>IF(ISERROR(L6964),IFERROR(_xlfn.XLOOKUP($F6964,'2024 Bid Codes Crosswalk'!$F:$F,'2024 Bid Codes Crosswalk'!B:B),""),L6964)</f>
        <v>514</v>
      </c>
      <c r="I6964" s="46">
        <f>IF(ISERROR(M6964),IFERROR(_xlfn.XLOOKUP($F6964,'2024 Bid Codes Crosswalk'!$F:$F,'2024 Bid Codes Crosswalk'!C:C),""),M6964)</f>
        <v>7031</v>
      </c>
      <c r="J6964" s="46" t="str">
        <f>IF(ISERROR(N6964),IFERROR(_xlfn.XLOOKUP($F6964,'2024 Bid Codes Crosswalk'!$F:$F,'2024 Bid Codes Crosswalk'!D:D),""),N6964)</f>
        <v>PERM CTB(F-SHAPE)(TY 2)(HPC)</v>
      </c>
      <c r="K6964" s="46" t="str">
        <f>IF(ISERROR(O6964),IFERROR(_xlfn.XLOOKUP($F6964,'2024 Bid Codes Crosswalk'!$F:$F,'2024 Bid Codes Crosswalk'!E:E),""),O6964)</f>
        <v>LF</v>
      </c>
      <c r="L6964">
        <f>_xlfn.XLOOKUP(A6964,'2024 Bid Codes Crosswalk'!G:G,'2024 Bid Codes Crosswalk'!B:B)</f>
        <v>514</v>
      </c>
      <c r="M6964">
        <f>_xlfn.XLOOKUP(A6964,'2024 Bid Codes Crosswalk'!G:G,'2024 Bid Codes Crosswalk'!C:C)</f>
        <v>7031</v>
      </c>
      <c r="N6964" t="str">
        <f>_xlfn.XLOOKUP(A6964,'2024 Bid Codes Crosswalk'!G:G,'2024 Bid Codes Crosswalk'!D:D)</f>
        <v>PERM CTB(F-SHAPE)(TY 2)(HPC)</v>
      </c>
      <c r="O6964" t="str">
        <f>_xlfn.XLOOKUP(A6964,'2024 Bid Codes Crosswalk'!G:G,'2024 Bid Codes Crosswalk'!E:E)</f>
        <v>LF</v>
      </c>
    </row>
    <row r="6965" spans="1:15" ht="13.95" customHeight="1" x14ac:dyDescent="0.25">
      <c r="A6965" s="1" t="str">
        <f t="shared" si="331"/>
        <v>5146030</v>
      </c>
      <c r="B6965" s="46">
        <v>514</v>
      </c>
      <c r="C6965" s="46">
        <v>6030</v>
      </c>
      <c r="D6965" s="46" t="s">
        <v>10405</v>
      </c>
      <c r="E6965" s="46" t="s">
        <v>77</v>
      </c>
      <c r="F6965" s="48" t="str">
        <f t="shared" si="333"/>
        <v>PERM CTB(F-SHAPE)(TY 3)(HPC)LF</v>
      </c>
      <c r="G6965" s="86" t="str">
        <f t="shared" si="332"/>
        <v>5147032</v>
      </c>
      <c r="H6965" s="46">
        <f>IF(ISERROR(L6965),IFERROR(_xlfn.XLOOKUP($F6965,'2024 Bid Codes Crosswalk'!$F:$F,'2024 Bid Codes Crosswalk'!B:B),""),L6965)</f>
        <v>514</v>
      </c>
      <c r="I6965" s="46">
        <f>IF(ISERROR(M6965),IFERROR(_xlfn.XLOOKUP($F6965,'2024 Bid Codes Crosswalk'!$F:$F,'2024 Bid Codes Crosswalk'!C:C),""),M6965)</f>
        <v>7032</v>
      </c>
      <c r="J6965" s="46" t="str">
        <f>IF(ISERROR(N6965),IFERROR(_xlfn.XLOOKUP($F6965,'2024 Bid Codes Crosswalk'!$F:$F,'2024 Bid Codes Crosswalk'!D:D),""),N6965)</f>
        <v>PERM CTB(F-SHAPE)(TY 3)(HPC)</v>
      </c>
      <c r="K6965" s="46" t="str">
        <f>IF(ISERROR(O6965),IFERROR(_xlfn.XLOOKUP($F6965,'2024 Bid Codes Crosswalk'!$F:$F,'2024 Bid Codes Crosswalk'!E:E),""),O6965)</f>
        <v>LF</v>
      </c>
      <c r="L6965">
        <f>_xlfn.XLOOKUP(A6965,'2024 Bid Codes Crosswalk'!G:G,'2024 Bid Codes Crosswalk'!B:B)</f>
        <v>514</v>
      </c>
      <c r="M6965">
        <f>_xlfn.XLOOKUP(A6965,'2024 Bid Codes Crosswalk'!G:G,'2024 Bid Codes Crosswalk'!C:C)</f>
        <v>7032</v>
      </c>
      <c r="N6965" t="str">
        <f>_xlfn.XLOOKUP(A6965,'2024 Bid Codes Crosswalk'!G:G,'2024 Bid Codes Crosswalk'!D:D)</f>
        <v>PERM CTB(F-SHAPE)(TY 3)(HPC)</v>
      </c>
      <c r="O6965" t="str">
        <f>_xlfn.XLOOKUP(A6965,'2024 Bid Codes Crosswalk'!G:G,'2024 Bid Codes Crosswalk'!E:E)</f>
        <v>LF</v>
      </c>
    </row>
    <row r="6966" spans="1:15" ht="13.95" customHeight="1" x14ac:dyDescent="0.25">
      <c r="A6966" s="1" t="str">
        <f t="shared" si="331"/>
        <v>5146031</v>
      </c>
      <c r="B6966" s="46">
        <v>514</v>
      </c>
      <c r="C6966" s="46">
        <v>6031</v>
      </c>
      <c r="D6966" s="46" t="s">
        <v>10407</v>
      </c>
      <c r="E6966" s="46" t="s">
        <v>77</v>
      </c>
      <c r="F6966" s="48" t="str">
        <f t="shared" si="333"/>
        <v>PERM CTB(F-SHAPE)(TY 4)(HPC)LF</v>
      </c>
      <c r="G6966" s="86" t="str">
        <f t="shared" si="332"/>
        <v>5147033</v>
      </c>
      <c r="H6966" s="46">
        <f>IF(ISERROR(L6966),IFERROR(_xlfn.XLOOKUP($F6966,'2024 Bid Codes Crosswalk'!$F:$F,'2024 Bid Codes Crosswalk'!B:B),""),L6966)</f>
        <v>514</v>
      </c>
      <c r="I6966" s="46">
        <f>IF(ISERROR(M6966),IFERROR(_xlfn.XLOOKUP($F6966,'2024 Bid Codes Crosswalk'!$F:$F,'2024 Bid Codes Crosswalk'!C:C),""),M6966)</f>
        <v>7033</v>
      </c>
      <c r="J6966" s="46" t="str">
        <f>IF(ISERROR(N6966),IFERROR(_xlfn.XLOOKUP($F6966,'2024 Bid Codes Crosswalk'!$F:$F,'2024 Bid Codes Crosswalk'!D:D),""),N6966)</f>
        <v>PERM CTB(F-SHAPE)(TY 4)(HPC)</v>
      </c>
      <c r="K6966" s="46" t="str">
        <f>IF(ISERROR(O6966),IFERROR(_xlfn.XLOOKUP($F6966,'2024 Bid Codes Crosswalk'!$F:$F,'2024 Bid Codes Crosswalk'!E:E),""),O6966)</f>
        <v>LF</v>
      </c>
      <c r="L6966">
        <f>_xlfn.XLOOKUP(A6966,'2024 Bid Codes Crosswalk'!G:G,'2024 Bid Codes Crosswalk'!B:B)</f>
        <v>514</v>
      </c>
      <c r="M6966">
        <f>_xlfn.XLOOKUP(A6966,'2024 Bid Codes Crosswalk'!G:G,'2024 Bid Codes Crosswalk'!C:C)</f>
        <v>7033</v>
      </c>
      <c r="N6966" t="str">
        <f>_xlfn.XLOOKUP(A6966,'2024 Bid Codes Crosswalk'!G:G,'2024 Bid Codes Crosswalk'!D:D)</f>
        <v>PERM CTB(F-SHAPE)(TY 4)(HPC)</v>
      </c>
      <c r="O6966" t="str">
        <f>_xlfn.XLOOKUP(A6966,'2024 Bid Codes Crosswalk'!G:G,'2024 Bid Codes Crosswalk'!E:E)</f>
        <v>LF</v>
      </c>
    </row>
    <row r="6967" spans="1:15" ht="13.95" customHeight="1" x14ac:dyDescent="0.25">
      <c r="A6967" s="1" t="str">
        <f t="shared" si="331"/>
        <v>5146032</v>
      </c>
      <c r="B6967" s="46">
        <v>514</v>
      </c>
      <c r="C6967" s="46">
        <v>6032</v>
      </c>
      <c r="D6967" s="46" t="s">
        <v>30095</v>
      </c>
      <c r="E6967" s="46" t="s">
        <v>77</v>
      </c>
      <c r="F6967" s="48" t="str">
        <f t="shared" si="333"/>
        <v>PERM CTB(SGL SLOPE)(TY 1)(42)(HPC)(MODLF</v>
      </c>
      <c r="G6967" s="86" t="str">
        <f t="shared" si="332"/>
        <v>'</v>
      </c>
      <c r="H6967" s="46" t="str">
        <f>IF(ISERROR(L6967),IFERROR(_xlfn.XLOOKUP($F6967,'2024 Bid Codes Crosswalk'!$F:$F,'2024 Bid Codes Crosswalk'!B:B),""),L6967)</f>
        <v/>
      </c>
      <c r="I6967" s="46" t="str">
        <f>IF(ISERROR(M6967),IFERROR(_xlfn.XLOOKUP($F6967,'2024 Bid Codes Crosswalk'!$F:$F,'2024 Bid Codes Crosswalk'!C:C),""),M6967)</f>
        <v/>
      </c>
      <c r="J6967" s="46" t="str">
        <f>IF(ISERROR(N6967),IFERROR(_xlfn.XLOOKUP($F6967,'2024 Bid Codes Crosswalk'!$F:$F,'2024 Bid Codes Crosswalk'!D:D),""),N6967)</f>
        <v/>
      </c>
      <c r="K6967" s="46" t="str">
        <f>IF(ISERROR(O6967),IFERROR(_xlfn.XLOOKUP($F6967,'2024 Bid Codes Crosswalk'!$F:$F,'2024 Bid Codes Crosswalk'!E:E),""),O6967)</f>
        <v/>
      </c>
      <c r="L6967" t="e">
        <f>_xlfn.XLOOKUP(A6967,'2024 Bid Codes Crosswalk'!G:G,'2024 Bid Codes Crosswalk'!B:B)</f>
        <v>#N/A</v>
      </c>
      <c r="M6967" t="e">
        <f>_xlfn.XLOOKUP(A6967,'2024 Bid Codes Crosswalk'!G:G,'2024 Bid Codes Crosswalk'!C:C)</f>
        <v>#N/A</v>
      </c>
      <c r="N6967" t="e">
        <f>_xlfn.XLOOKUP(A6967,'2024 Bid Codes Crosswalk'!G:G,'2024 Bid Codes Crosswalk'!D:D)</f>
        <v>#N/A</v>
      </c>
      <c r="O6967" t="e">
        <f>_xlfn.XLOOKUP(A6967,'2024 Bid Codes Crosswalk'!G:G,'2024 Bid Codes Crosswalk'!E:E)</f>
        <v>#N/A</v>
      </c>
    </row>
    <row r="6968" spans="1:15" ht="13.95" customHeight="1" x14ac:dyDescent="0.25">
      <c r="A6968" s="1" t="str">
        <f t="shared" si="331"/>
        <v>5146033</v>
      </c>
      <c r="B6968" s="46">
        <v>514</v>
      </c>
      <c r="C6968" s="46">
        <v>6033</v>
      </c>
      <c r="D6968" s="46" t="s">
        <v>10411</v>
      </c>
      <c r="E6968" s="46" t="s">
        <v>77</v>
      </c>
      <c r="F6968" s="48" t="str">
        <f t="shared" si="333"/>
        <v>PERM CTB (SGL SLOPE) (MOD)LF</v>
      </c>
      <c r="G6968" s="86" t="str">
        <f t="shared" si="332"/>
        <v>5147035</v>
      </c>
      <c r="H6968" s="46">
        <f>IF(ISERROR(L6968),IFERROR(_xlfn.XLOOKUP($F6968,'2024 Bid Codes Crosswalk'!$F:$F,'2024 Bid Codes Crosswalk'!B:B),""),L6968)</f>
        <v>514</v>
      </c>
      <c r="I6968" s="46">
        <f>IF(ISERROR(M6968),IFERROR(_xlfn.XLOOKUP($F6968,'2024 Bid Codes Crosswalk'!$F:$F,'2024 Bid Codes Crosswalk'!C:C),""),M6968)</f>
        <v>7035</v>
      </c>
      <c r="J6968" s="46" t="str">
        <f>IF(ISERROR(N6968),IFERROR(_xlfn.XLOOKUP($F6968,'2024 Bid Codes Crosswalk'!$F:$F,'2024 Bid Codes Crosswalk'!D:D),""),N6968)</f>
        <v>PERM CTB (SGL SLOPE) (MOD)</v>
      </c>
      <c r="K6968" s="46" t="str">
        <f>IF(ISERROR(O6968),IFERROR(_xlfn.XLOOKUP($F6968,'2024 Bid Codes Crosswalk'!$F:$F,'2024 Bid Codes Crosswalk'!E:E),""),O6968)</f>
        <v>LF</v>
      </c>
      <c r="L6968">
        <f>_xlfn.XLOOKUP(A6968,'2024 Bid Codes Crosswalk'!G:G,'2024 Bid Codes Crosswalk'!B:B)</f>
        <v>514</v>
      </c>
      <c r="M6968">
        <f>_xlfn.XLOOKUP(A6968,'2024 Bid Codes Crosswalk'!G:G,'2024 Bid Codes Crosswalk'!C:C)</f>
        <v>7035</v>
      </c>
      <c r="N6968" t="str">
        <f>_xlfn.XLOOKUP(A6968,'2024 Bid Codes Crosswalk'!G:G,'2024 Bid Codes Crosswalk'!D:D)</f>
        <v>PERM CTB (SGL SLOPE) (MOD)</v>
      </c>
      <c r="O6968" t="str">
        <f>_xlfn.XLOOKUP(A6968,'2024 Bid Codes Crosswalk'!G:G,'2024 Bid Codes Crosswalk'!E:E)</f>
        <v>LF</v>
      </c>
    </row>
    <row r="6969" spans="1:15" ht="13.95" customHeight="1" x14ac:dyDescent="0.25">
      <c r="A6969" s="1" t="str">
        <f t="shared" si="331"/>
        <v>5146034</v>
      </c>
      <c r="B6969" s="46">
        <v>514</v>
      </c>
      <c r="C6969" s="46">
        <v>6034</v>
      </c>
      <c r="D6969" s="46" t="s">
        <v>10413</v>
      </c>
      <c r="E6969" s="46" t="s">
        <v>77</v>
      </c>
      <c r="F6969" s="48" t="str">
        <f t="shared" si="333"/>
        <v>PERM CTB (SGL SLOPE) (MOD) (HPC)LF</v>
      </c>
      <c r="G6969" s="86" t="str">
        <f t="shared" si="332"/>
        <v>5147036</v>
      </c>
      <c r="H6969" s="46">
        <f>IF(ISERROR(L6969),IFERROR(_xlfn.XLOOKUP($F6969,'2024 Bid Codes Crosswalk'!$F:$F,'2024 Bid Codes Crosswalk'!B:B),""),L6969)</f>
        <v>514</v>
      </c>
      <c r="I6969" s="46">
        <f>IF(ISERROR(M6969),IFERROR(_xlfn.XLOOKUP($F6969,'2024 Bid Codes Crosswalk'!$F:$F,'2024 Bid Codes Crosswalk'!C:C),""),M6969)</f>
        <v>7036</v>
      </c>
      <c r="J6969" s="46" t="str">
        <f>IF(ISERROR(N6969),IFERROR(_xlfn.XLOOKUP($F6969,'2024 Bid Codes Crosswalk'!$F:$F,'2024 Bid Codes Crosswalk'!D:D),""),N6969)</f>
        <v>PERM CTB (SGL SLOPE) (MOD) (HPC)</v>
      </c>
      <c r="K6969" s="46" t="str">
        <f>IF(ISERROR(O6969),IFERROR(_xlfn.XLOOKUP($F6969,'2024 Bid Codes Crosswalk'!$F:$F,'2024 Bid Codes Crosswalk'!E:E),""),O6969)</f>
        <v>LF</v>
      </c>
      <c r="L6969">
        <f>_xlfn.XLOOKUP(A6969,'2024 Bid Codes Crosswalk'!G:G,'2024 Bid Codes Crosswalk'!B:B)</f>
        <v>514</v>
      </c>
      <c r="M6969">
        <f>_xlfn.XLOOKUP(A6969,'2024 Bid Codes Crosswalk'!G:G,'2024 Bid Codes Crosswalk'!C:C)</f>
        <v>7036</v>
      </c>
      <c r="N6969" t="str">
        <f>_xlfn.XLOOKUP(A6969,'2024 Bid Codes Crosswalk'!G:G,'2024 Bid Codes Crosswalk'!D:D)</f>
        <v>PERM CTB (SGL SLOPE) (MOD) (HPC)</v>
      </c>
      <c r="O6969" t="str">
        <f>_xlfn.XLOOKUP(A6969,'2024 Bid Codes Crosswalk'!G:G,'2024 Bid Codes Crosswalk'!E:E)</f>
        <v>LF</v>
      </c>
    </row>
    <row r="6970" spans="1:15" ht="13.95" customHeight="1" x14ac:dyDescent="0.25">
      <c r="A6970" s="1" t="str">
        <f t="shared" si="331"/>
        <v>5146035</v>
      </c>
      <c r="B6970" s="46">
        <v>514</v>
      </c>
      <c r="C6970" s="46">
        <v>6035</v>
      </c>
      <c r="D6970" s="46" t="s">
        <v>10415</v>
      </c>
      <c r="E6970" s="46" t="s">
        <v>77</v>
      </c>
      <c r="F6970" s="48" t="str">
        <f t="shared" si="333"/>
        <v>PERM CTB (TRAN SSCB TO CTB) (MOD)LF</v>
      </c>
      <c r="G6970" s="86" t="str">
        <f t="shared" si="332"/>
        <v>5147037</v>
      </c>
      <c r="H6970" s="46">
        <f>IF(ISERROR(L6970),IFERROR(_xlfn.XLOOKUP($F6970,'2024 Bid Codes Crosswalk'!$F:$F,'2024 Bid Codes Crosswalk'!B:B),""),L6970)</f>
        <v>514</v>
      </c>
      <c r="I6970" s="46">
        <f>IF(ISERROR(M6970),IFERROR(_xlfn.XLOOKUP($F6970,'2024 Bid Codes Crosswalk'!$F:$F,'2024 Bid Codes Crosswalk'!C:C),""),M6970)</f>
        <v>7037</v>
      </c>
      <c r="J6970" s="46" t="str">
        <f>IF(ISERROR(N6970),IFERROR(_xlfn.XLOOKUP($F6970,'2024 Bid Codes Crosswalk'!$F:$F,'2024 Bid Codes Crosswalk'!D:D),""),N6970)</f>
        <v>PERM CTB (TRAN SSCB TO CTB) (MOD)</v>
      </c>
      <c r="K6970" s="46" t="str">
        <f>IF(ISERROR(O6970),IFERROR(_xlfn.XLOOKUP($F6970,'2024 Bid Codes Crosswalk'!$F:$F,'2024 Bid Codes Crosswalk'!E:E),""),O6970)</f>
        <v>LF</v>
      </c>
      <c r="L6970">
        <f>_xlfn.XLOOKUP(A6970,'2024 Bid Codes Crosswalk'!G:G,'2024 Bid Codes Crosswalk'!B:B)</f>
        <v>514</v>
      </c>
      <c r="M6970">
        <f>_xlfn.XLOOKUP(A6970,'2024 Bid Codes Crosswalk'!G:G,'2024 Bid Codes Crosswalk'!C:C)</f>
        <v>7037</v>
      </c>
      <c r="N6970" t="str">
        <f>_xlfn.XLOOKUP(A6970,'2024 Bid Codes Crosswalk'!G:G,'2024 Bid Codes Crosswalk'!D:D)</f>
        <v>PERM CTB (TRAN SSCB TO CTB) (MOD)</v>
      </c>
      <c r="O6970" t="str">
        <f>_xlfn.XLOOKUP(A6970,'2024 Bid Codes Crosswalk'!G:G,'2024 Bid Codes Crosswalk'!E:E)</f>
        <v>LF</v>
      </c>
    </row>
    <row r="6971" spans="1:15" ht="13.95" customHeight="1" x14ac:dyDescent="0.25">
      <c r="A6971" s="1" t="str">
        <f t="shared" si="331"/>
        <v>5146036</v>
      </c>
      <c r="B6971" s="46">
        <v>514</v>
      </c>
      <c r="C6971" s="46">
        <v>6036</v>
      </c>
      <c r="D6971" s="46" t="s">
        <v>10417</v>
      </c>
      <c r="E6971" s="46" t="s">
        <v>77</v>
      </c>
      <c r="F6971" s="48" t="str">
        <f t="shared" si="333"/>
        <v>PERM CTB (TRAN SSCB TO SSTR) (MOD)LF</v>
      </c>
      <c r="G6971" s="86" t="str">
        <f t="shared" si="332"/>
        <v>5147038</v>
      </c>
      <c r="H6971" s="46">
        <f>IF(ISERROR(L6971),IFERROR(_xlfn.XLOOKUP($F6971,'2024 Bid Codes Crosswalk'!$F:$F,'2024 Bid Codes Crosswalk'!B:B),""),L6971)</f>
        <v>514</v>
      </c>
      <c r="I6971" s="46">
        <f>IF(ISERROR(M6971),IFERROR(_xlfn.XLOOKUP($F6971,'2024 Bid Codes Crosswalk'!$F:$F,'2024 Bid Codes Crosswalk'!C:C),""),M6971)</f>
        <v>7038</v>
      </c>
      <c r="J6971" s="46" t="str">
        <f>IF(ISERROR(N6971),IFERROR(_xlfn.XLOOKUP($F6971,'2024 Bid Codes Crosswalk'!$F:$F,'2024 Bid Codes Crosswalk'!D:D),""),N6971)</f>
        <v>PERM CTB (TRAN SSCB TO SSTR) (MOD)</v>
      </c>
      <c r="K6971" s="46" t="str">
        <f>IF(ISERROR(O6971),IFERROR(_xlfn.XLOOKUP($F6971,'2024 Bid Codes Crosswalk'!$F:$F,'2024 Bid Codes Crosswalk'!E:E),""),O6971)</f>
        <v>LF</v>
      </c>
      <c r="L6971">
        <f>_xlfn.XLOOKUP(A6971,'2024 Bid Codes Crosswalk'!G:G,'2024 Bid Codes Crosswalk'!B:B)</f>
        <v>514</v>
      </c>
      <c r="M6971">
        <f>_xlfn.XLOOKUP(A6971,'2024 Bid Codes Crosswalk'!G:G,'2024 Bid Codes Crosswalk'!C:C)</f>
        <v>7038</v>
      </c>
      <c r="N6971" t="str">
        <f>_xlfn.XLOOKUP(A6971,'2024 Bid Codes Crosswalk'!G:G,'2024 Bid Codes Crosswalk'!D:D)</f>
        <v>PERM CTB (TRAN SSCB TO SSTR) (MOD)</v>
      </c>
      <c r="O6971" t="str">
        <f>_xlfn.XLOOKUP(A6971,'2024 Bid Codes Crosswalk'!G:G,'2024 Bid Codes Crosswalk'!E:E)</f>
        <v>LF</v>
      </c>
    </row>
    <row r="6972" spans="1:15" ht="13.95" customHeight="1" x14ac:dyDescent="0.25">
      <c r="A6972" s="1" t="str">
        <f t="shared" si="331"/>
        <v>5146037</v>
      </c>
      <c r="B6972" s="46">
        <v>514</v>
      </c>
      <c r="C6972" s="46">
        <v>6037</v>
      </c>
      <c r="D6972" s="46" t="s">
        <v>10419</v>
      </c>
      <c r="E6972" s="46" t="s">
        <v>77</v>
      </c>
      <c r="F6972" s="48" t="str">
        <f t="shared" si="333"/>
        <v>PERM CTB (SGL SLOPE) (RETAINING WALL)LF</v>
      </c>
      <c r="G6972" s="86" t="str">
        <f t="shared" si="332"/>
        <v>5147039</v>
      </c>
      <c r="H6972" s="46">
        <f>IF(ISERROR(L6972),IFERROR(_xlfn.XLOOKUP($F6972,'2024 Bid Codes Crosswalk'!$F:$F,'2024 Bid Codes Crosswalk'!B:B),""),L6972)</f>
        <v>514</v>
      </c>
      <c r="I6972" s="46">
        <f>IF(ISERROR(M6972),IFERROR(_xlfn.XLOOKUP($F6972,'2024 Bid Codes Crosswalk'!$F:$F,'2024 Bid Codes Crosswalk'!C:C),""),M6972)</f>
        <v>7039</v>
      </c>
      <c r="J6972" s="46" t="str">
        <f>IF(ISERROR(N6972),IFERROR(_xlfn.XLOOKUP($F6972,'2024 Bid Codes Crosswalk'!$F:$F,'2024 Bid Codes Crosswalk'!D:D),""),N6972)</f>
        <v>PERM CTB (SGL SLOPE) (RETAINING WALL)</v>
      </c>
      <c r="K6972" s="46" t="str">
        <f>IF(ISERROR(O6972),IFERROR(_xlfn.XLOOKUP($F6972,'2024 Bid Codes Crosswalk'!$F:$F,'2024 Bid Codes Crosswalk'!E:E),""),O6972)</f>
        <v>LF</v>
      </c>
      <c r="L6972">
        <f>_xlfn.XLOOKUP(A6972,'2024 Bid Codes Crosswalk'!G:G,'2024 Bid Codes Crosswalk'!B:B)</f>
        <v>514</v>
      </c>
      <c r="M6972">
        <f>_xlfn.XLOOKUP(A6972,'2024 Bid Codes Crosswalk'!G:G,'2024 Bid Codes Crosswalk'!C:C)</f>
        <v>7039</v>
      </c>
      <c r="N6972" t="str">
        <f>_xlfn.XLOOKUP(A6972,'2024 Bid Codes Crosswalk'!G:G,'2024 Bid Codes Crosswalk'!D:D)</f>
        <v>PERM CTB (SGL SLOPE) (RETAINING WALL)</v>
      </c>
      <c r="O6972" t="str">
        <f>_xlfn.XLOOKUP(A6972,'2024 Bid Codes Crosswalk'!G:G,'2024 Bid Codes Crosswalk'!E:E)</f>
        <v>LF</v>
      </c>
    </row>
    <row r="6973" spans="1:15" ht="13.95" customHeight="1" x14ac:dyDescent="0.25">
      <c r="A6973" s="1" t="str">
        <f t="shared" si="331"/>
        <v>5146038</v>
      </c>
      <c r="B6973" s="46">
        <v>514</v>
      </c>
      <c r="C6973" s="46">
        <v>6038</v>
      </c>
      <c r="D6973" s="46" t="s">
        <v>30102</v>
      </c>
      <c r="E6973" s="46" t="s">
        <v>77</v>
      </c>
      <c r="F6973" s="48" t="str">
        <f t="shared" si="333"/>
        <v>PERM CTB (SSCB)(TY 1)(MOD)LF</v>
      </c>
      <c r="G6973" s="86" t="str">
        <f t="shared" si="332"/>
        <v>'</v>
      </c>
      <c r="H6973" s="46" t="str">
        <f>IF(ISERROR(L6973),IFERROR(_xlfn.XLOOKUP($F6973,'2024 Bid Codes Crosswalk'!$F:$F,'2024 Bid Codes Crosswalk'!B:B),""),L6973)</f>
        <v/>
      </c>
      <c r="I6973" s="46" t="str">
        <f>IF(ISERROR(M6973),IFERROR(_xlfn.XLOOKUP($F6973,'2024 Bid Codes Crosswalk'!$F:$F,'2024 Bid Codes Crosswalk'!C:C),""),M6973)</f>
        <v/>
      </c>
      <c r="J6973" s="46" t="str">
        <f>IF(ISERROR(N6973),IFERROR(_xlfn.XLOOKUP($F6973,'2024 Bid Codes Crosswalk'!$F:$F,'2024 Bid Codes Crosswalk'!D:D),""),N6973)</f>
        <v/>
      </c>
      <c r="K6973" s="46" t="str">
        <f>IF(ISERROR(O6973),IFERROR(_xlfn.XLOOKUP($F6973,'2024 Bid Codes Crosswalk'!$F:$F,'2024 Bid Codes Crosswalk'!E:E),""),O6973)</f>
        <v/>
      </c>
      <c r="L6973" t="e">
        <f>_xlfn.XLOOKUP(A6973,'2024 Bid Codes Crosswalk'!G:G,'2024 Bid Codes Crosswalk'!B:B)</f>
        <v>#N/A</v>
      </c>
      <c r="M6973" t="e">
        <f>_xlfn.XLOOKUP(A6973,'2024 Bid Codes Crosswalk'!G:G,'2024 Bid Codes Crosswalk'!C:C)</f>
        <v>#N/A</v>
      </c>
      <c r="N6973" t="e">
        <f>_xlfn.XLOOKUP(A6973,'2024 Bid Codes Crosswalk'!G:G,'2024 Bid Codes Crosswalk'!D:D)</f>
        <v>#N/A</v>
      </c>
      <c r="O6973" t="e">
        <f>_xlfn.XLOOKUP(A6973,'2024 Bid Codes Crosswalk'!G:G,'2024 Bid Codes Crosswalk'!E:E)</f>
        <v>#N/A</v>
      </c>
    </row>
    <row r="6974" spans="1:15" ht="13.95" customHeight="1" x14ac:dyDescent="0.25">
      <c r="A6974" s="1" t="str">
        <f t="shared" si="331"/>
        <v>5146039</v>
      </c>
      <c r="B6974" s="46">
        <v>514</v>
      </c>
      <c r="C6974" s="46">
        <v>6039</v>
      </c>
      <c r="D6974" s="46" t="s">
        <v>30104</v>
      </c>
      <c r="E6974" s="46" t="s">
        <v>77</v>
      </c>
      <c r="F6974" s="48" t="str">
        <f t="shared" si="333"/>
        <v>PERM CTB (SSCB)(TY 2)(MOD)LF</v>
      </c>
      <c r="G6974" s="86" t="str">
        <f t="shared" si="332"/>
        <v>'</v>
      </c>
      <c r="H6974" s="46" t="str">
        <f>IF(ISERROR(L6974),IFERROR(_xlfn.XLOOKUP($F6974,'2024 Bid Codes Crosswalk'!$F:$F,'2024 Bid Codes Crosswalk'!B:B),""),L6974)</f>
        <v/>
      </c>
      <c r="I6974" s="46" t="str">
        <f>IF(ISERROR(M6974),IFERROR(_xlfn.XLOOKUP($F6974,'2024 Bid Codes Crosswalk'!$F:$F,'2024 Bid Codes Crosswalk'!C:C),""),M6974)</f>
        <v/>
      </c>
      <c r="J6974" s="46" t="str">
        <f>IF(ISERROR(N6974),IFERROR(_xlfn.XLOOKUP($F6974,'2024 Bid Codes Crosswalk'!$F:$F,'2024 Bid Codes Crosswalk'!D:D),""),N6974)</f>
        <v/>
      </c>
      <c r="K6974" s="46" t="str">
        <f>IF(ISERROR(O6974),IFERROR(_xlfn.XLOOKUP($F6974,'2024 Bid Codes Crosswalk'!$F:$F,'2024 Bid Codes Crosswalk'!E:E),""),O6974)</f>
        <v/>
      </c>
      <c r="L6974" t="e">
        <f>_xlfn.XLOOKUP(A6974,'2024 Bid Codes Crosswalk'!G:G,'2024 Bid Codes Crosswalk'!B:B)</f>
        <v>#N/A</v>
      </c>
      <c r="M6974" t="e">
        <f>_xlfn.XLOOKUP(A6974,'2024 Bid Codes Crosswalk'!G:G,'2024 Bid Codes Crosswalk'!C:C)</f>
        <v>#N/A</v>
      </c>
      <c r="N6974" t="e">
        <f>_xlfn.XLOOKUP(A6974,'2024 Bid Codes Crosswalk'!G:G,'2024 Bid Codes Crosswalk'!D:D)</f>
        <v>#N/A</v>
      </c>
      <c r="O6974" t="e">
        <f>_xlfn.XLOOKUP(A6974,'2024 Bid Codes Crosswalk'!G:G,'2024 Bid Codes Crosswalk'!E:E)</f>
        <v>#N/A</v>
      </c>
    </row>
    <row r="6975" spans="1:15" ht="13.95" customHeight="1" x14ac:dyDescent="0.25">
      <c r="A6975" s="1" t="str">
        <f t="shared" si="331"/>
        <v>5146040</v>
      </c>
      <c r="B6975" s="46">
        <v>514</v>
      </c>
      <c r="C6975" s="46">
        <v>6040</v>
      </c>
      <c r="D6975" s="46" t="s">
        <v>30106</v>
      </c>
      <c r="E6975" s="46" t="s">
        <v>77</v>
      </c>
      <c r="F6975" s="48" t="str">
        <f t="shared" si="333"/>
        <v>PERM CTB (SSCB)(TY 3)(MOD)LF</v>
      </c>
      <c r="G6975" s="86" t="str">
        <f t="shared" si="332"/>
        <v>'</v>
      </c>
      <c r="H6975" s="46" t="str">
        <f>IF(ISERROR(L6975),IFERROR(_xlfn.XLOOKUP($F6975,'2024 Bid Codes Crosswalk'!$F:$F,'2024 Bid Codes Crosswalk'!B:B),""),L6975)</f>
        <v/>
      </c>
      <c r="I6975" s="46" t="str">
        <f>IF(ISERROR(M6975),IFERROR(_xlfn.XLOOKUP($F6975,'2024 Bid Codes Crosswalk'!$F:$F,'2024 Bid Codes Crosswalk'!C:C),""),M6975)</f>
        <v/>
      </c>
      <c r="J6975" s="46" t="str">
        <f>IF(ISERROR(N6975),IFERROR(_xlfn.XLOOKUP($F6975,'2024 Bid Codes Crosswalk'!$F:$F,'2024 Bid Codes Crosswalk'!D:D),""),N6975)</f>
        <v/>
      </c>
      <c r="K6975" s="46" t="str">
        <f>IF(ISERROR(O6975),IFERROR(_xlfn.XLOOKUP($F6975,'2024 Bid Codes Crosswalk'!$F:$F,'2024 Bid Codes Crosswalk'!E:E),""),O6975)</f>
        <v/>
      </c>
      <c r="L6975" t="e">
        <f>_xlfn.XLOOKUP(A6975,'2024 Bid Codes Crosswalk'!G:G,'2024 Bid Codes Crosswalk'!B:B)</f>
        <v>#N/A</v>
      </c>
      <c r="M6975" t="e">
        <f>_xlfn.XLOOKUP(A6975,'2024 Bid Codes Crosswalk'!G:G,'2024 Bid Codes Crosswalk'!C:C)</f>
        <v>#N/A</v>
      </c>
      <c r="N6975" t="e">
        <f>_xlfn.XLOOKUP(A6975,'2024 Bid Codes Crosswalk'!G:G,'2024 Bid Codes Crosswalk'!D:D)</f>
        <v>#N/A</v>
      </c>
      <c r="O6975" t="e">
        <f>_xlfn.XLOOKUP(A6975,'2024 Bid Codes Crosswalk'!G:G,'2024 Bid Codes Crosswalk'!E:E)</f>
        <v>#N/A</v>
      </c>
    </row>
    <row r="6976" spans="1:15" ht="13.95" customHeight="1" x14ac:dyDescent="0.25">
      <c r="A6976" s="1" t="str">
        <f t="shared" si="331"/>
        <v>5146041</v>
      </c>
      <c r="B6976" s="46">
        <v>514</v>
      </c>
      <c r="C6976" s="46">
        <v>6041</v>
      </c>
      <c r="D6976" s="46" t="s">
        <v>30108</v>
      </c>
      <c r="E6976" s="46" t="s">
        <v>77</v>
      </c>
      <c r="F6976" s="48" t="str">
        <f t="shared" si="333"/>
        <v>PERM CTB (F-SHAPE)(SPL)LF</v>
      </c>
      <c r="G6976" s="86" t="str">
        <f t="shared" si="332"/>
        <v>'</v>
      </c>
      <c r="H6976" s="46" t="str">
        <f>IF(ISERROR(L6976),IFERROR(_xlfn.XLOOKUP($F6976,'2024 Bid Codes Crosswalk'!$F:$F,'2024 Bid Codes Crosswalk'!B:B),""),L6976)</f>
        <v/>
      </c>
      <c r="I6976" s="46" t="str">
        <f>IF(ISERROR(M6976),IFERROR(_xlfn.XLOOKUP($F6976,'2024 Bid Codes Crosswalk'!$F:$F,'2024 Bid Codes Crosswalk'!C:C),""),M6976)</f>
        <v/>
      </c>
      <c r="J6976" s="46" t="str">
        <f>IF(ISERROR(N6976),IFERROR(_xlfn.XLOOKUP($F6976,'2024 Bid Codes Crosswalk'!$F:$F,'2024 Bid Codes Crosswalk'!D:D),""),N6976)</f>
        <v/>
      </c>
      <c r="K6976" s="46" t="str">
        <f>IF(ISERROR(O6976),IFERROR(_xlfn.XLOOKUP($F6976,'2024 Bid Codes Crosswalk'!$F:$F,'2024 Bid Codes Crosswalk'!E:E),""),O6976)</f>
        <v/>
      </c>
      <c r="L6976" t="e">
        <f>_xlfn.XLOOKUP(A6976,'2024 Bid Codes Crosswalk'!G:G,'2024 Bid Codes Crosswalk'!B:B)</f>
        <v>#N/A</v>
      </c>
      <c r="M6976" t="e">
        <f>_xlfn.XLOOKUP(A6976,'2024 Bid Codes Crosswalk'!G:G,'2024 Bid Codes Crosswalk'!C:C)</f>
        <v>#N/A</v>
      </c>
      <c r="N6976" t="e">
        <f>_xlfn.XLOOKUP(A6976,'2024 Bid Codes Crosswalk'!G:G,'2024 Bid Codes Crosswalk'!D:D)</f>
        <v>#N/A</v>
      </c>
      <c r="O6976" t="e">
        <f>_xlfn.XLOOKUP(A6976,'2024 Bid Codes Crosswalk'!G:G,'2024 Bid Codes Crosswalk'!E:E)</f>
        <v>#N/A</v>
      </c>
    </row>
    <row r="6977" spans="1:15" ht="13.95" customHeight="1" x14ac:dyDescent="0.25">
      <c r="A6977" s="1" t="str">
        <f t="shared" si="331"/>
        <v>5146042</v>
      </c>
      <c r="B6977" s="46">
        <v>514</v>
      </c>
      <c r="C6977" s="46">
        <v>6042</v>
      </c>
      <c r="D6977" s="46" t="s">
        <v>10421</v>
      </c>
      <c r="E6977" s="46" t="s">
        <v>77</v>
      </c>
      <c r="F6977" s="48" t="str">
        <f t="shared" si="333"/>
        <v>PERM CTB (TRAN SSCB TO PARAPET)LF</v>
      </c>
      <c r="G6977" s="86" t="str">
        <f t="shared" si="332"/>
        <v>5147040</v>
      </c>
      <c r="H6977" s="46">
        <f>IF(ISERROR(L6977),IFERROR(_xlfn.XLOOKUP($F6977,'2024 Bid Codes Crosswalk'!$F:$F,'2024 Bid Codes Crosswalk'!B:B),""),L6977)</f>
        <v>514</v>
      </c>
      <c r="I6977" s="46">
        <f>IF(ISERROR(M6977),IFERROR(_xlfn.XLOOKUP($F6977,'2024 Bid Codes Crosswalk'!$F:$F,'2024 Bid Codes Crosswalk'!C:C),""),M6977)</f>
        <v>7040</v>
      </c>
      <c r="J6977" s="46" t="str">
        <f>IF(ISERROR(N6977),IFERROR(_xlfn.XLOOKUP($F6977,'2024 Bid Codes Crosswalk'!$F:$F,'2024 Bid Codes Crosswalk'!D:D),""),N6977)</f>
        <v>PERM CTB (TRAN SSCB TO PARAPET)</v>
      </c>
      <c r="K6977" s="46" t="str">
        <f>IF(ISERROR(O6977),IFERROR(_xlfn.XLOOKUP($F6977,'2024 Bid Codes Crosswalk'!$F:$F,'2024 Bid Codes Crosswalk'!E:E),""),O6977)</f>
        <v>LF</v>
      </c>
      <c r="L6977">
        <f>_xlfn.XLOOKUP(A6977,'2024 Bid Codes Crosswalk'!G:G,'2024 Bid Codes Crosswalk'!B:B)</f>
        <v>514</v>
      </c>
      <c r="M6977">
        <f>_xlfn.XLOOKUP(A6977,'2024 Bid Codes Crosswalk'!G:G,'2024 Bid Codes Crosswalk'!C:C)</f>
        <v>7040</v>
      </c>
      <c r="N6977" t="str">
        <f>_xlfn.XLOOKUP(A6977,'2024 Bid Codes Crosswalk'!G:G,'2024 Bid Codes Crosswalk'!D:D)</f>
        <v>PERM CTB (TRAN SSCB TO PARAPET)</v>
      </c>
      <c r="O6977" t="str">
        <f>_xlfn.XLOOKUP(A6977,'2024 Bid Codes Crosswalk'!G:G,'2024 Bid Codes Crosswalk'!E:E)</f>
        <v>LF</v>
      </c>
    </row>
    <row r="6978" spans="1:15" ht="13.95" customHeight="1" x14ac:dyDescent="0.25">
      <c r="A6978" s="1" t="str">
        <f t="shared" ref="A6978:A7041" si="334">B6978&amp;C6978</f>
        <v>5146043</v>
      </c>
      <c r="B6978" s="46">
        <v>514</v>
      </c>
      <c r="C6978" s="46">
        <v>6043</v>
      </c>
      <c r="D6978" s="46" t="s">
        <v>30111</v>
      </c>
      <c r="E6978" s="46" t="s">
        <v>77</v>
      </c>
      <c r="F6978" s="48" t="str">
        <f t="shared" si="333"/>
        <v>PERM CTB (F-SHAPE) (TY 1) (MOD)LF</v>
      </c>
      <c r="G6978" s="86" t="str">
        <f t="shared" ref="G6978:G7041" si="335">IF(OR(H6978="",H6978="***"),"'",H6978&amp;I6978)</f>
        <v>'</v>
      </c>
      <c r="H6978" s="46" t="str">
        <f>IF(ISERROR(L6978),IFERROR(_xlfn.XLOOKUP($F6978,'2024 Bid Codes Crosswalk'!$F:$F,'2024 Bid Codes Crosswalk'!B:B),""),L6978)</f>
        <v/>
      </c>
      <c r="I6978" s="46" t="str">
        <f>IF(ISERROR(M6978),IFERROR(_xlfn.XLOOKUP($F6978,'2024 Bid Codes Crosswalk'!$F:$F,'2024 Bid Codes Crosswalk'!C:C),""),M6978)</f>
        <v/>
      </c>
      <c r="J6978" s="46" t="str">
        <f>IF(ISERROR(N6978),IFERROR(_xlfn.XLOOKUP($F6978,'2024 Bid Codes Crosswalk'!$F:$F,'2024 Bid Codes Crosswalk'!D:D),""),N6978)</f>
        <v/>
      </c>
      <c r="K6978" s="46" t="str">
        <f>IF(ISERROR(O6978),IFERROR(_xlfn.XLOOKUP($F6978,'2024 Bid Codes Crosswalk'!$F:$F,'2024 Bid Codes Crosswalk'!E:E),""),O6978)</f>
        <v/>
      </c>
      <c r="L6978" t="e">
        <f>_xlfn.XLOOKUP(A6978,'2024 Bid Codes Crosswalk'!G:G,'2024 Bid Codes Crosswalk'!B:B)</f>
        <v>#N/A</v>
      </c>
      <c r="M6978" t="e">
        <f>_xlfn.XLOOKUP(A6978,'2024 Bid Codes Crosswalk'!G:G,'2024 Bid Codes Crosswalk'!C:C)</f>
        <v>#N/A</v>
      </c>
      <c r="N6978" t="e">
        <f>_xlfn.XLOOKUP(A6978,'2024 Bid Codes Crosswalk'!G:G,'2024 Bid Codes Crosswalk'!D:D)</f>
        <v>#N/A</v>
      </c>
      <c r="O6978" t="e">
        <f>_xlfn.XLOOKUP(A6978,'2024 Bid Codes Crosswalk'!G:G,'2024 Bid Codes Crosswalk'!E:E)</f>
        <v>#N/A</v>
      </c>
    </row>
    <row r="6979" spans="1:15" ht="13.95" customHeight="1" x14ac:dyDescent="0.25">
      <c r="A6979" s="1" t="str">
        <f t="shared" si="334"/>
        <v>5146044</v>
      </c>
      <c r="B6979" s="46">
        <v>514</v>
      </c>
      <c r="C6979" s="46">
        <v>6044</v>
      </c>
      <c r="D6979" s="46" t="s">
        <v>30113</v>
      </c>
      <c r="E6979" s="46" t="s">
        <v>77</v>
      </c>
      <c r="F6979" s="48" t="str">
        <f t="shared" ref="F6979:F7042" si="336">TRIM(D6979)&amp;TRIM(E6979)</f>
        <v>PERM CTB (SGL SLOPE) (TY 1) SPECIALLF</v>
      </c>
      <c r="G6979" s="86" t="str">
        <f t="shared" si="335"/>
        <v>'</v>
      </c>
      <c r="H6979" s="46" t="str">
        <f>IF(ISERROR(L6979),IFERROR(_xlfn.XLOOKUP($F6979,'2024 Bid Codes Crosswalk'!$F:$F,'2024 Bid Codes Crosswalk'!B:B),""),L6979)</f>
        <v/>
      </c>
      <c r="I6979" s="46" t="str">
        <f>IF(ISERROR(M6979),IFERROR(_xlfn.XLOOKUP($F6979,'2024 Bid Codes Crosswalk'!$F:$F,'2024 Bid Codes Crosswalk'!C:C),""),M6979)</f>
        <v/>
      </c>
      <c r="J6979" s="46" t="str">
        <f>IF(ISERROR(N6979),IFERROR(_xlfn.XLOOKUP($F6979,'2024 Bid Codes Crosswalk'!$F:$F,'2024 Bid Codes Crosswalk'!D:D),""),N6979)</f>
        <v/>
      </c>
      <c r="K6979" s="46" t="str">
        <f>IF(ISERROR(O6979),IFERROR(_xlfn.XLOOKUP($F6979,'2024 Bid Codes Crosswalk'!$F:$F,'2024 Bid Codes Crosswalk'!E:E),""),O6979)</f>
        <v/>
      </c>
      <c r="L6979" t="e">
        <f>_xlfn.XLOOKUP(A6979,'2024 Bid Codes Crosswalk'!G:G,'2024 Bid Codes Crosswalk'!B:B)</f>
        <v>#N/A</v>
      </c>
      <c r="M6979" t="e">
        <f>_xlfn.XLOOKUP(A6979,'2024 Bid Codes Crosswalk'!G:G,'2024 Bid Codes Crosswalk'!C:C)</f>
        <v>#N/A</v>
      </c>
      <c r="N6979" t="e">
        <f>_xlfn.XLOOKUP(A6979,'2024 Bid Codes Crosswalk'!G:G,'2024 Bid Codes Crosswalk'!D:D)</f>
        <v>#N/A</v>
      </c>
      <c r="O6979" t="e">
        <f>_xlfn.XLOOKUP(A6979,'2024 Bid Codes Crosswalk'!G:G,'2024 Bid Codes Crosswalk'!E:E)</f>
        <v>#N/A</v>
      </c>
    </row>
    <row r="6980" spans="1:15" ht="13.95" customHeight="1" x14ac:dyDescent="0.25">
      <c r="A6980" s="1" t="str">
        <f t="shared" si="334"/>
        <v>5146045</v>
      </c>
      <c r="B6980" s="46">
        <v>514</v>
      </c>
      <c r="C6980" s="46">
        <v>6045</v>
      </c>
      <c r="D6980" s="46" t="s">
        <v>30115</v>
      </c>
      <c r="E6980" s="46" t="s">
        <v>77</v>
      </c>
      <c r="F6980" s="48" t="str">
        <f t="shared" si="336"/>
        <v>PERM CTB (SGL SLOPE) (TY 3) SPECIALLF</v>
      </c>
      <c r="G6980" s="86" t="str">
        <f t="shared" si="335"/>
        <v>'</v>
      </c>
      <c r="H6980" s="46" t="str">
        <f>IF(ISERROR(L6980),IFERROR(_xlfn.XLOOKUP($F6980,'2024 Bid Codes Crosswalk'!$F:$F,'2024 Bid Codes Crosswalk'!B:B),""),L6980)</f>
        <v/>
      </c>
      <c r="I6980" s="46" t="str">
        <f>IF(ISERROR(M6980),IFERROR(_xlfn.XLOOKUP($F6980,'2024 Bid Codes Crosswalk'!$F:$F,'2024 Bid Codes Crosswalk'!C:C),""),M6980)</f>
        <v/>
      </c>
      <c r="J6980" s="46" t="str">
        <f>IF(ISERROR(N6980),IFERROR(_xlfn.XLOOKUP($F6980,'2024 Bid Codes Crosswalk'!$F:$F,'2024 Bid Codes Crosswalk'!D:D),""),N6980)</f>
        <v/>
      </c>
      <c r="K6980" s="46" t="str">
        <f>IF(ISERROR(O6980),IFERROR(_xlfn.XLOOKUP($F6980,'2024 Bid Codes Crosswalk'!$F:$F,'2024 Bid Codes Crosswalk'!E:E),""),O6980)</f>
        <v/>
      </c>
      <c r="L6980" t="e">
        <f>_xlfn.XLOOKUP(A6980,'2024 Bid Codes Crosswalk'!G:G,'2024 Bid Codes Crosswalk'!B:B)</f>
        <v>#N/A</v>
      </c>
      <c r="M6980" t="e">
        <f>_xlfn.XLOOKUP(A6980,'2024 Bid Codes Crosswalk'!G:G,'2024 Bid Codes Crosswalk'!C:C)</f>
        <v>#N/A</v>
      </c>
      <c r="N6980" t="e">
        <f>_xlfn.XLOOKUP(A6980,'2024 Bid Codes Crosswalk'!G:G,'2024 Bid Codes Crosswalk'!D:D)</f>
        <v>#N/A</v>
      </c>
      <c r="O6980" t="e">
        <f>_xlfn.XLOOKUP(A6980,'2024 Bid Codes Crosswalk'!G:G,'2024 Bid Codes Crosswalk'!E:E)</f>
        <v>#N/A</v>
      </c>
    </row>
    <row r="6981" spans="1:15" ht="13.95" customHeight="1" x14ac:dyDescent="0.25">
      <c r="A6981" s="1" t="str">
        <f t="shared" si="334"/>
        <v>5146046</v>
      </c>
      <c r="B6981" s="46">
        <v>514</v>
      </c>
      <c r="C6981" s="46">
        <v>6046</v>
      </c>
      <c r="D6981" s="46" t="s">
        <v>30117</v>
      </c>
      <c r="E6981" s="46" t="s">
        <v>77</v>
      </c>
      <c r="F6981" s="48" t="str">
        <f t="shared" si="336"/>
        <v>PERM CTB (SGL SLOPE) (TY 4) SPECIALLF</v>
      </c>
      <c r="G6981" s="86" t="str">
        <f t="shared" si="335"/>
        <v>'</v>
      </c>
      <c r="H6981" s="46" t="str">
        <f>IF(ISERROR(L6981),IFERROR(_xlfn.XLOOKUP($F6981,'2024 Bid Codes Crosswalk'!$F:$F,'2024 Bid Codes Crosswalk'!B:B),""),L6981)</f>
        <v/>
      </c>
      <c r="I6981" s="46" t="str">
        <f>IF(ISERROR(M6981),IFERROR(_xlfn.XLOOKUP($F6981,'2024 Bid Codes Crosswalk'!$F:$F,'2024 Bid Codes Crosswalk'!C:C),""),M6981)</f>
        <v/>
      </c>
      <c r="J6981" s="46" t="str">
        <f>IF(ISERROR(N6981),IFERROR(_xlfn.XLOOKUP($F6981,'2024 Bid Codes Crosswalk'!$F:$F,'2024 Bid Codes Crosswalk'!D:D),""),N6981)</f>
        <v/>
      </c>
      <c r="K6981" s="46" t="str">
        <f>IF(ISERROR(O6981),IFERROR(_xlfn.XLOOKUP($F6981,'2024 Bid Codes Crosswalk'!$F:$F,'2024 Bid Codes Crosswalk'!E:E),""),O6981)</f>
        <v/>
      </c>
      <c r="L6981" t="e">
        <f>_xlfn.XLOOKUP(A6981,'2024 Bid Codes Crosswalk'!G:G,'2024 Bid Codes Crosswalk'!B:B)</f>
        <v>#N/A</v>
      </c>
      <c r="M6981" t="e">
        <f>_xlfn.XLOOKUP(A6981,'2024 Bid Codes Crosswalk'!G:G,'2024 Bid Codes Crosswalk'!C:C)</f>
        <v>#N/A</v>
      </c>
      <c r="N6981" t="e">
        <f>_xlfn.XLOOKUP(A6981,'2024 Bid Codes Crosswalk'!G:G,'2024 Bid Codes Crosswalk'!D:D)</f>
        <v>#N/A</v>
      </c>
      <c r="O6981" t="e">
        <f>_xlfn.XLOOKUP(A6981,'2024 Bid Codes Crosswalk'!G:G,'2024 Bid Codes Crosswalk'!E:E)</f>
        <v>#N/A</v>
      </c>
    </row>
    <row r="6982" spans="1:15" ht="13.95" customHeight="1" x14ac:dyDescent="0.25">
      <c r="A6982" s="1" t="str">
        <f t="shared" si="334"/>
        <v>5146047</v>
      </c>
      <c r="B6982" s="46">
        <v>514</v>
      </c>
      <c r="C6982" s="46">
        <v>6047</v>
      </c>
      <c r="D6982" s="46" t="s">
        <v>10423</v>
      </c>
      <c r="E6982" s="46" t="s">
        <v>77</v>
      </c>
      <c r="F6982" s="48" t="str">
        <f t="shared" si="336"/>
        <v>PERM CTB (SGL SLOPE)(TY 1)(TRANSITION)LF</v>
      </c>
      <c r="G6982" s="86" t="str">
        <f t="shared" si="335"/>
        <v>5147041</v>
      </c>
      <c r="H6982" s="46">
        <f>IF(ISERROR(L6982),IFERROR(_xlfn.XLOOKUP($F6982,'2024 Bid Codes Crosswalk'!$F:$F,'2024 Bid Codes Crosswalk'!B:B),""),L6982)</f>
        <v>514</v>
      </c>
      <c r="I6982" s="46">
        <f>IF(ISERROR(M6982),IFERROR(_xlfn.XLOOKUP($F6982,'2024 Bid Codes Crosswalk'!$F:$F,'2024 Bid Codes Crosswalk'!C:C),""),M6982)</f>
        <v>7041</v>
      </c>
      <c r="J6982" s="46" t="str">
        <f>IF(ISERROR(N6982),IFERROR(_xlfn.XLOOKUP($F6982,'2024 Bid Codes Crosswalk'!$F:$F,'2024 Bid Codes Crosswalk'!D:D),""),N6982)</f>
        <v>PERM CTB (SGL SLOPE)(TY 1)(TRANSITION)</v>
      </c>
      <c r="K6982" s="46" t="str">
        <f>IF(ISERROR(O6982),IFERROR(_xlfn.XLOOKUP($F6982,'2024 Bid Codes Crosswalk'!$F:$F,'2024 Bid Codes Crosswalk'!E:E),""),O6982)</f>
        <v>LF</v>
      </c>
      <c r="L6982">
        <f>_xlfn.XLOOKUP(A6982,'2024 Bid Codes Crosswalk'!G:G,'2024 Bid Codes Crosswalk'!B:B)</f>
        <v>514</v>
      </c>
      <c r="M6982">
        <f>_xlfn.XLOOKUP(A6982,'2024 Bid Codes Crosswalk'!G:G,'2024 Bid Codes Crosswalk'!C:C)</f>
        <v>7041</v>
      </c>
      <c r="N6982" t="str">
        <f>_xlfn.XLOOKUP(A6982,'2024 Bid Codes Crosswalk'!G:G,'2024 Bid Codes Crosswalk'!D:D)</f>
        <v>PERM CTB (SGL SLOPE)(TY 1)(TRANSITION)</v>
      </c>
      <c r="O6982" t="str">
        <f>_xlfn.XLOOKUP(A6982,'2024 Bid Codes Crosswalk'!G:G,'2024 Bid Codes Crosswalk'!E:E)</f>
        <v>LF</v>
      </c>
    </row>
    <row r="6983" spans="1:15" ht="13.95" customHeight="1" x14ac:dyDescent="0.25">
      <c r="A6983" s="1" t="str">
        <f t="shared" si="334"/>
        <v>5146048</v>
      </c>
      <c r="B6983" s="46">
        <v>514</v>
      </c>
      <c r="C6983" s="46">
        <v>6048</v>
      </c>
      <c r="D6983" s="46" t="s">
        <v>30120</v>
      </c>
      <c r="E6983" s="46" t="s">
        <v>77</v>
      </c>
      <c r="F6983" s="48" t="str">
        <f t="shared" si="336"/>
        <v>PERM CTB (F-SHAPE) (TY 1) (DB)LF</v>
      </c>
      <c r="G6983" s="86" t="str">
        <f t="shared" si="335"/>
        <v>'</v>
      </c>
      <c r="H6983" s="46" t="str">
        <f>IF(ISERROR(L6983),IFERROR(_xlfn.XLOOKUP($F6983,'2024 Bid Codes Crosswalk'!$F:$F,'2024 Bid Codes Crosswalk'!B:B),""),L6983)</f>
        <v/>
      </c>
      <c r="I6983" s="46" t="str">
        <f>IF(ISERROR(M6983),IFERROR(_xlfn.XLOOKUP($F6983,'2024 Bid Codes Crosswalk'!$F:$F,'2024 Bid Codes Crosswalk'!C:C),""),M6983)</f>
        <v/>
      </c>
      <c r="J6983" s="46" t="str">
        <f>IF(ISERROR(N6983),IFERROR(_xlfn.XLOOKUP($F6983,'2024 Bid Codes Crosswalk'!$F:$F,'2024 Bid Codes Crosswalk'!D:D),""),N6983)</f>
        <v/>
      </c>
      <c r="K6983" s="46" t="str">
        <f>IF(ISERROR(O6983),IFERROR(_xlfn.XLOOKUP($F6983,'2024 Bid Codes Crosswalk'!$F:$F,'2024 Bid Codes Crosswalk'!E:E),""),O6983)</f>
        <v/>
      </c>
      <c r="L6983" t="e">
        <f>_xlfn.XLOOKUP(A6983,'2024 Bid Codes Crosswalk'!G:G,'2024 Bid Codes Crosswalk'!B:B)</f>
        <v>#N/A</v>
      </c>
      <c r="M6983" t="e">
        <f>_xlfn.XLOOKUP(A6983,'2024 Bid Codes Crosswalk'!G:G,'2024 Bid Codes Crosswalk'!C:C)</f>
        <v>#N/A</v>
      </c>
      <c r="N6983" t="e">
        <f>_xlfn.XLOOKUP(A6983,'2024 Bid Codes Crosswalk'!G:G,'2024 Bid Codes Crosswalk'!D:D)</f>
        <v>#N/A</v>
      </c>
      <c r="O6983" t="e">
        <f>_xlfn.XLOOKUP(A6983,'2024 Bid Codes Crosswalk'!G:G,'2024 Bid Codes Crosswalk'!E:E)</f>
        <v>#N/A</v>
      </c>
    </row>
    <row r="6984" spans="1:15" ht="13.95" customHeight="1" x14ac:dyDescent="0.25">
      <c r="A6984" s="1" t="str">
        <f t="shared" si="334"/>
        <v>5146648</v>
      </c>
      <c r="B6984" s="46">
        <v>514</v>
      </c>
      <c r="C6984" s="46">
        <v>6648</v>
      </c>
      <c r="D6984" s="46" t="s">
        <v>30122</v>
      </c>
      <c r="E6984" s="46" t="s">
        <v>77</v>
      </c>
      <c r="F6984" s="48" t="str">
        <f t="shared" si="336"/>
        <v>PERM CTB (SGL SLOPE)(SPLIT)(MOD)LF</v>
      </c>
      <c r="G6984" s="86" t="str">
        <f t="shared" si="335"/>
        <v>'</v>
      </c>
      <c r="H6984" s="46" t="str">
        <f>IF(ISERROR(L6984),IFERROR(_xlfn.XLOOKUP($F6984,'2024 Bid Codes Crosswalk'!$F:$F,'2024 Bid Codes Crosswalk'!B:B),""),L6984)</f>
        <v/>
      </c>
      <c r="I6984" s="46" t="str">
        <f>IF(ISERROR(M6984),IFERROR(_xlfn.XLOOKUP($F6984,'2024 Bid Codes Crosswalk'!$F:$F,'2024 Bid Codes Crosswalk'!C:C),""),M6984)</f>
        <v/>
      </c>
      <c r="J6984" s="46" t="str">
        <f>IF(ISERROR(N6984),IFERROR(_xlfn.XLOOKUP($F6984,'2024 Bid Codes Crosswalk'!$F:$F,'2024 Bid Codes Crosswalk'!D:D),""),N6984)</f>
        <v/>
      </c>
      <c r="K6984" s="46" t="str">
        <f>IF(ISERROR(O6984),IFERROR(_xlfn.XLOOKUP($F6984,'2024 Bid Codes Crosswalk'!$F:$F,'2024 Bid Codes Crosswalk'!E:E),""),O6984)</f>
        <v/>
      </c>
      <c r="L6984" t="e">
        <f>_xlfn.XLOOKUP(A6984,'2024 Bid Codes Crosswalk'!G:G,'2024 Bid Codes Crosswalk'!B:B)</f>
        <v>#N/A</v>
      </c>
      <c r="M6984" t="e">
        <f>_xlfn.XLOOKUP(A6984,'2024 Bid Codes Crosswalk'!G:G,'2024 Bid Codes Crosswalk'!C:C)</f>
        <v>#N/A</v>
      </c>
      <c r="N6984" t="e">
        <f>_xlfn.XLOOKUP(A6984,'2024 Bid Codes Crosswalk'!G:G,'2024 Bid Codes Crosswalk'!D:D)</f>
        <v>#N/A</v>
      </c>
      <c r="O6984" t="e">
        <f>_xlfn.XLOOKUP(A6984,'2024 Bid Codes Crosswalk'!G:G,'2024 Bid Codes Crosswalk'!E:E)</f>
        <v>#N/A</v>
      </c>
    </row>
    <row r="6985" spans="1:15" ht="13.95" customHeight="1" x14ac:dyDescent="0.25">
      <c r="A6985" s="1" t="str">
        <f t="shared" si="334"/>
        <v>5146649</v>
      </c>
      <c r="B6985" s="46">
        <v>514</v>
      </c>
      <c r="C6985" s="46">
        <v>6649</v>
      </c>
      <c r="D6985" s="46" t="s">
        <v>30124</v>
      </c>
      <c r="E6985" s="46" t="s">
        <v>77</v>
      </c>
      <c r="F6985" s="48" t="str">
        <f t="shared" si="336"/>
        <v>PERM CTB (TRAN CTB TO SSTR)(MOD)LF</v>
      </c>
      <c r="G6985" s="86" t="str">
        <f t="shared" si="335"/>
        <v>'</v>
      </c>
      <c r="H6985" s="46" t="str">
        <f>IF(ISERROR(L6985),IFERROR(_xlfn.XLOOKUP($F6985,'2024 Bid Codes Crosswalk'!$F:$F,'2024 Bid Codes Crosswalk'!B:B),""),L6985)</f>
        <v/>
      </c>
      <c r="I6985" s="46" t="str">
        <f>IF(ISERROR(M6985),IFERROR(_xlfn.XLOOKUP($F6985,'2024 Bid Codes Crosswalk'!$F:$F,'2024 Bid Codes Crosswalk'!C:C),""),M6985)</f>
        <v/>
      </c>
      <c r="J6985" s="46" t="str">
        <f>IF(ISERROR(N6985),IFERROR(_xlfn.XLOOKUP($F6985,'2024 Bid Codes Crosswalk'!$F:$F,'2024 Bid Codes Crosswalk'!D:D),""),N6985)</f>
        <v/>
      </c>
      <c r="K6985" s="46" t="str">
        <f>IF(ISERROR(O6985),IFERROR(_xlfn.XLOOKUP($F6985,'2024 Bid Codes Crosswalk'!$F:$F,'2024 Bid Codes Crosswalk'!E:E),""),O6985)</f>
        <v/>
      </c>
      <c r="L6985" t="e">
        <f>_xlfn.XLOOKUP(A6985,'2024 Bid Codes Crosswalk'!G:G,'2024 Bid Codes Crosswalk'!B:B)</f>
        <v>#N/A</v>
      </c>
      <c r="M6985" t="e">
        <f>_xlfn.XLOOKUP(A6985,'2024 Bid Codes Crosswalk'!G:G,'2024 Bid Codes Crosswalk'!C:C)</f>
        <v>#N/A</v>
      </c>
      <c r="N6985" t="e">
        <f>_xlfn.XLOOKUP(A6985,'2024 Bid Codes Crosswalk'!G:G,'2024 Bid Codes Crosswalk'!D:D)</f>
        <v>#N/A</v>
      </c>
      <c r="O6985" t="e">
        <f>_xlfn.XLOOKUP(A6985,'2024 Bid Codes Crosswalk'!G:G,'2024 Bid Codes Crosswalk'!E:E)</f>
        <v>#N/A</v>
      </c>
    </row>
    <row r="6986" spans="1:15" ht="13.95" customHeight="1" x14ac:dyDescent="0.25">
      <c r="A6986" s="1" t="str">
        <f t="shared" si="334"/>
        <v>5146650</v>
      </c>
      <c r="B6986" s="46">
        <v>514</v>
      </c>
      <c r="C6986" s="46">
        <v>6650</v>
      </c>
      <c r="D6986" s="46" t="s">
        <v>30126</v>
      </c>
      <c r="E6986" s="46" t="s">
        <v>77</v>
      </c>
      <c r="F6986" s="48" t="str">
        <f t="shared" si="336"/>
        <v>PERM CTB (SSCB)(TY 4)(MOD)LF</v>
      </c>
      <c r="G6986" s="86" t="str">
        <f t="shared" si="335"/>
        <v>'</v>
      </c>
      <c r="H6986" s="46" t="str">
        <f>IF(ISERROR(L6986),IFERROR(_xlfn.XLOOKUP($F6986,'2024 Bid Codes Crosswalk'!$F:$F,'2024 Bid Codes Crosswalk'!B:B),""),L6986)</f>
        <v/>
      </c>
      <c r="I6986" s="46" t="str">
        <f>IF(ISERROR(M6986),IFERROR(_xlfn.XLOOKUP($F6986,'2024 Bid Codes Crosswalk'!$F:$F,'2024 Bid Codes Crosswalk'!C:C),""),M6986)</f>
        <v/>
      </c>
      <c r="J6986" s="46" t="str">
        <f>IF(ISERROR(N6986),IFERROR(_xlfn.XLOOKUP($F6986,'2024 Bid Codes Crosswalk'!$F:$F,'2024 Bid Codes Crosswalk'!D:D),""),N6986)</f>
        <v/>
      </c>
      <c r="K6986" s="46" t="str">
        <f>IF(ISERROR(O6986),IFERROR(_xlfn.XLOOKUP($F6986,'2024 Bid Codes Crosswalk'!$F:$F,'2024 Bid Codes Crosswalk'!E:E),""),O6986)</f>
        <v/>
      </c>
      <c r="L6986" t="e">
        <f>_xlfn.XLOOKUP(A6986,'2024 Bid Codes Crosswalk'!G:G,'2024 Bid Codes Crosswalk'!B:B)</f>
        <v>#N/A</v>
      </c>
      <c r="M6986" t="e">
        <f>_xlfn.XLOOKUP(A6986,'2024 Bid Codes Crosswalk'!G:G,'2024 Bid Codes Crosswalk'!C:C)</f>
        <v>#N/A</v>
      </c>
      <c r="N6986" t="e">
        <f>_xlfn.XLOOKUP(A6986,'2024 Bid Codes Crosswalk'!G:G,'2024 Bid Codes Crosswalk'!D:D)</f>
        <v>#N/A</v>
      </c>
      <c r="O6986" t="e">
        <f>_xlfn.XLOOKUP(A6986,'2024 Bid Codes Crosswalk'!G:G,'2024 Bid Codes Crosswalk'!E:E)</f>
        <v>#N/A</v>
      </c>
    </row>
    <row r="6987" spans="1:15" ht="13.95" customHeight="1" x14ac:dyDescent="0.25">
      <c r="A6987" s="1" t="str">
        <f t="shared" si="334"/>
        <v>5146651</v>
      </c>
      <c r="B6987" s="46">
        <v>514</v>
      </c>
      <c r="C6987" s="46">
        <v>6651</v>
      </c>
      <c r="D6987" s="46" t="s">
        <v>30128</v>
      </c>
      <c r="E6987" s="46" t="s">
        <v>77</v>
      </c>
      <c r="F6987" s="48" t="str">
        <f t="shared" si="336"/>
        <v>PERM CTB (TRAN F-SHAPE TO TL-3 LPCB)LF</v>
      </c>
      <c r="G6987" s="86" t="str">
        <f t="shared" si="335"/>
        <v>'</v>
      </c>
      <c r="H6987" s="46" t="str">
        <f>IF(ISERROR(L6987),IFERROR(_xlfn.XLOOKUP($F6987,'2024 Bid Codes Crosswalk'!$F:$F,'2024 Bid Codes Crosswalk'!B:B),""),L6987)</f>
        <v/>
      </c>
      <c r="I6987" s="46" t="str">
        <f>IF(ISERROR(M6987),IFERROR(_xlfn.XLOOKUP($F6987,'2024 Bid Codes Crosswalk'!$F:$F,'2024 Bid Codes Crosswalk'!C:C),""),M6987)</f>
        <v/>
      </c>
      <c r="J6987" s="46" t="str">
        <f>IF(ISERROR(N6987),IFERROR(_xlfn.XLOOKUP($F6987,'2024 Bid Codes Crosswalk'!$F:$F,'2024 Bid Codes Crosswalk'!D:D),""),N6987)</f>
        <v/>
      </c>
      <c r="K6987" s="46" t="str">
        <f>IF(ISERROR(O6987),IFERROR(_xlfn.XLOOKUP($F6987,'2024 Bid Codes Crosswalk'!$F:$F,'2024 Bid Codes Crosswalk'!E:E),""),O6987)</f>
        <v/>
      </c>
      <c r="L6987" t="e">
        <f>_xlfn.XLOOKUP(A6987,'2024 Bid Codes Crosswalk'!G:G,'2024 Bid Codes Crosswalk'!B:B)</f>
        <v>#N/A</v>
      </c>
      <c r="M6987" t="e">
        <f>_xlfn.XLOOKUP(A6987,'2024 Bid Codes Crosswalk'!G:G,'2024 Bid Codes Crosswalk'!C:C)</f>
        <v>#N/A</v>
      </c>
      <c r="N6987" t="e">
        <f>_xlfn.XLOOKUP(A6987,'2024 Bid Codes Crosswalk'!G:G,'2024 Bid Codes Crosswalk'!D:D)</f>
        <v>#N/A</v>
      </c>
      <c r="O6987" t="e">
        <f>_xlfn.XLOOKUP(A6987,'2024 Bid Codes Crosswalk'!G:G,'2024 Bid Codes Crosswalk'!E:E)</f>
        <v>#N/A</v>
      </c>
    </row>
    <row r="6988" spans="1:15" ht="13.95" customHeight="1" x14ac:dyDescent="0.25">
      <c r="A6988" s="1" t="str">
        <f t="shared" si="334"/>
        <v>5146652</v>
      </c>
      <c r="B6988" s="46">
        <v>514</v>
      </c>
      <c r="C6988" s="46">
        <v>6652</v>
      </c>
      <c r="D6988" s="46" t="s">
        <v>10425</v>
      </c>
      <c r="E6988" s="46" t="s">
        <v>77</v>
      </c>
      <c r="F6988" s="48" t="str">
        <f t="shared" si="336"/>
        <v>PERM CTB (TRAN SSCB TO T501)(MOD)LF</v>
      </c>
      <c r="G6988" s="86" t="str">
        <f t="shared" si="335"/>
        <v>5147042</v>
      </c>
      <c r="H6988" s="46">
        <f>IF(ISERROR(L6988),IFERROR(_xlfn.XLOOKUP($F6988,'2024 Bid Codes Crosswalk'!$F:$F,'2024 Bid Codes Crosswalk'!B:B),""),L6988)</f>
        <v>514</v>
      </c>
      <c r="I6988" s="46">
        <f>IF(ISERROR(M6988),IFERROR(_xlfn.XLOOKUP($F6988,'2024 Bid Codes Crosswalk'!$F:$F,'2024 Bid Codes Crosswalk'!C:C),""),M6988)</f>
        <v>7042</v>
      </c>
      <c r="J6988" s="46" t="str">
        <f>IF(ISERROR(N6988),IFERROR(_xlfn.XLOOKUP($F6988,'2024 Bid Codes Crosswalk'!$F:$F,'2024 Bid Codes Crosswalk'!D:D),""),N6988)</f>
        <v>PERM CTB (TRAN SSCB TO T501)(MOD)</v>
      </c>
      <c r="K6988" s="46" t="str">
        <f>IF(ISERROR(O6988),IFERROR(_xlfn.XLOOKUP($F6988,'2024 Bid Codes Crosswalk'!$F:$F,'2024 Bid Codes Crosswalk'!E:E),""),O6988)</f>
        <v>LF</v>
      </c>
      <c r="L6988">
        <f>_xlfn.XLOOKUP(A6988,'2024 Bid Codes Crosswalk'!G:G,'2024 Bid Codes Crosswalk'!B:B)</f>
        <v>514</v>
      </c>
      <c r="M6988">
        <f>_xlfn.XLOOKUP(A6988,'2024 Bid Codes Crosswalk'!G:G,'2024 Bid Codes Crosswalk'!C:C)</f>
        <v>7042</v>
      </c>
      <c r="N6988" t="str">
        <f>_xlfn.XLOOKUP(A6988,'2024 Bid Codes Crosswalk'!G:G,'2024 Bid Codes Crosswalk'!D:D)</f>
        <v>PERM CTB (TRAN SSCB TO T501)(MOD)</v>
      </c>
      <c r="O6988" t="str">
        <f>_xlfn.XLOOKUP(A6988,'2024 Bid Codes Crosswalk'!G:G,'2024 Bid Codes Crosswalk'!E:E)</f>
        <v>LF</v>
      </c>
    </row>
    <row r="6989" spans="1:15" ht="13.95" customHeight="1" x14ac:dyDescent="0.25">
      <c r="A6989" s="1" t="str">
        <f t="shared" si="334"/>
        <v>5146653</v>
      </c>
      <c r="B6989" s="46">
        <v>514</v>
      </c>
      <c r="C6989" s="46">
        <v>6653</v>
      </c>
      <c r="D6989" s="46" t="s">
        <v>10427</v>
      </c>
      <c r="E6989" s="46" t="s">
        <v>77</v>
      </c>
      <c r="F6989" s="48" t="str">
        <f t="shared" si="336"/>
        <v>PERM CTB (TRAN SSCB TO T80SS)(MOD)LF</v>
      </c>
      <c r="G6989" s="86" t="str">
        <f t="shared" si="335"/>
        <v>5147043</v>
      </c>
      <c r="H6989" s="46">
        <f>IF(ISERROR(L6989),IFERROR(_xlfn.XLOOKUP($F6989,'2024 Bid Codes Crosswalk'!$F:$F,'2024 Bid Codes Crosswalk'!B:B),""),L6989)</f>
        <v>514</v>
      </c>
      <c r="I6989" s="46">
        <f>IF(ISERROR(M6989),IFERROR(_xlfn.XLOOKUP($F6989,'2024 Bid Codes Crosswalk'!$F:$F,'2024 Bid Codes Crosswalk'!C:C),""),M6989)</f>
        <v>7043</v>
      </c>
      <c r="J6989" s="46" t="str">
        <f>IF(ISERROR(N6989),IFERROR(_xlfn.XLOOKUP($F6989,'2024 Bid Codes Crosswalk'!$F:$F,'2024 Bid Codes Crosswalk'!D:D),""),N6989)</f>
        <v>PERM CTB (TRAN SSCB TO T80SS)(MOD)</v>
      </c>
      <c r="K6989" s="46" t="str">
        <f>IF(ISERROR(O6989),IFERROR(_xlfn.XLOOKUP($F6989,'2024 Bid Codes Crosswalk'!$F:$F,'2024 Bid Codes Crosswalk'!E:E),""),O6989)</f>
        <v>LF</v>
      </c>
      <c r="L6989">
        <f>_xlfn.XLOOKUP(A6989,'2024 Bid Codes Crosswalk'!G:G,'2024 Bid Codes Crosswalk'!B:B)</f>
        <v>514</v>
      </c>
      <c r="M6989">
        <f>_xlfn.XLOOKUP(A6989,'2024 Bid Codes Crosswalk'!G:G,'2024 Bid Codes Crosswalk'!C:C)</f>
        <v>7043</v>
      </c>
      <c r="N6989" t="str">
        <f>_xlfn.XLOOKUP(A6989,'2024 Bid Codes Crosswalk'!G:G,'2024 Bid Codes Crosswalk'!D:D)</f>
        <v>PERM CTB (TRAN SSCB TO T80SS)(MOD)</v>
      </c>
      <c r="O6989" t="str">
        <f>_xlfn.XLOOKUP(A6989,'2024 Bid Codes Crosswalk'!G:G,'2024 Bid Codes Crosswalk'!E:E)</f>
        <v>LF</v>
      </c>
    </row>
    <row r="6990" spans="1:15" ht="13.95" customHeight="1" x14ac:dyDescent="0.25">
      <c r="A6990" s="1" t="str">
        <f t="shared" si="334"/>
        <v>5146654</v>
      </c>
      <c r="B6990" s="46">
        <v>514</v>
      </c>
      <c r="C6990" s="46">
        <v>6654</v>
      </c>
      <c r="D6990" s="46" t="s">
        <v>30132</v>
      </c>
      <c r="E6990" s="46" t="s">
        <v>77</v>
      </c>
      <c r="F6990" s="48" t="str">
        <f t="shared" si="336"/>
        <v>PERM CTB TYPE STR (S) SPECIALLF</v>
      </c>
      <c r="G6990" s="86" t="str">
        <f t="shared" si="335"/>
        <v>'</v>
      </c>
      <c r="H6990" s="46" t="str">
        <f>IF(ISERROR(L6990),IFERROR(_xlfn.XLOOKUP($F6990,'2024 Bid Codes Crosswalk'!$F:$F,'2024 Bid Codes Crosswalk'!B:B),""),L6990)</f>
        <v/>
      </c>
      <c r="I6990" s="46" t="str">
        <f>IF(ISERROR(M6990),IFERROR(_xlfn.XLOOKUP($F6990,'2024 Bid Codes Crosswalk'!$F:$F,'2024 Bid Codes Crosswalk'!C:C),""),M6990)</f>
        <v/>
      </c>
      <c r="J6990" s="46" t="str">
        <f>IF(ISERROR(N6990),IFERROR(_xlfn.XLOOKUP($F6990,'2024 Bid Codes Crosswalk'!$F:$F,'2024 Bid Codes Crosswalk'!D:D),""),N6990)</f>
        <v/>
      </c>
      <c r="K6990" s="46" t="str">
        <f>IF(ISERROR(O6990),IFERROR(_xlfn.XLOOKUP($F6990,'2024 Bid Codes Crosswalk'!$F:$F,'2024 Bid Codes Crosswalk'!E:E),""),O6990)</f>
        <v/>
      </c>
      <c r="L6990" t="e">
        <f>_xlfn.XLOOKUP(A6990,'2024 Bid Codes Crosswalk'!G:G,'2024 Bid Codes Crosswalk'!B:B)</f>
        <v>#N/A</v>
      </c>
      <c r="M6990" t="e">
        <f>_xlfn.XLOOKUP(A6990,'2024 Bid Codes Crosswalk'!G:G,'2024 Bid Codes Crosswalk'!C:C)</f>
        <v>#N/A</v>
      </c>
      <c r="N6990" t="e">
        <f>_xlfn.XLOOKUP(A6990,'2024 Bid Codes Crosswalk'!G:G,'2024 Bid Codes Crosswalk'!D:D)</f>
        <v>#N/A</v>
      </c>
      <c r="O6990" t="e">
        <f>_xlfn.XLOOKUP(A6990,'2024 Bid Codes Crosswalk'!G:G,'2024 Bid Codes Crosswalk'!E:E)</f>
        <v>#N/A</v>
      </c>
    </row>
    <row r="6991" spans="1:15" ht="13.95" customHeight="1" x14ac:dyDescent="0.25">
      <c r="A6991" s="1" t="str">
        <f t="shared" si="334"/>
        <v>5146655</v>
      </c>
      <c r="B6991" s="46">
        <v>514</v>
      </c>
      <c r="C6991" s="46">
        <v>6655</v>
      </c>
      <c r="D6991" s="46" t="s">
        <v>30134</v>
      </c>
      <c r="E6991" s="46" t="s">
        <v>77</v>
      </c>
      <c r="F6991" s="48" t="str">
        <f t="shared" si="336"/>
        <v>PERM CTB TYPE STB (S1) SPECIALLF</v>
      </c>
      <c r="G6991" s="86" t="str">
        <f t="shared" si="335"/>
        <v>'</v>
      </c>
      <c r="H6991" s="46" t="str">
        <f>IF(ISERROR(L6991),IFERROR(_xlfn.XLOOKUP($F6991,'2024 Bid Codes Crosswalk'!$F:$F,'2024 Bid Codes Crosswalk'!B:B),""),L6991)</f>
        <v/>
      </c>
      <c r="I6991" s="46" t="str">
        <f>IF(ISERROR(M6991),IFERROR(_xlfn.XLOOKUP($F6991,'2024 Bid Codes Crosswalk'!$F:$F,'2024 Bid Codes Crosswalk'!C:C),""),M6991)</f>
        <v/>
      </c>
      <c r="J6991" s="46" t="str">
        <f>IF(ISERROR(N6991),IFERROR(_xlfn.XLOOKUP($F6991,'2024 Bid Codes Crosswalk'!$F:$F,'2024 Bid Codes Crosswalk'!D:D),""),N6991)</f>
        <v/>
      </c>
      <c r="K6991" s="46" t="str">
        <f>IF(ISERROR(O6991),IFERROR(_xlfn.XLOOKUP($F6991,'2024 Bid Codes Crosswalk'!$F:$F,'2024 Bid Codes Crosswalk'!E:E),""),O6991)</f>
        <v/>
      </c>
      <c r="L6991" t="e">
        <f>_xlfn.XLOOKUP(A6991,'2024 Bid Codes Crosswalk'!G:G,'2024 Bid Codes Crosswalk'!B:B)</f>
        <v>#N/A</v>
      </c>
      <c r="M6991" t="e">
        <f>_xlfn.XLOOKUP(A6991,'2024 Bid Codes Crosswalk'!G:G,'2024 Bid Codes Crosswalk'!C:C)</f>
        <v>#N/A</v>
      </c>
      <c r="N6991" t="e">
        <f>_xlfn.XLOOKUP(A6991,'2024 Bid Codes Crosswalk'!G:G,'2024 Bid Codes Crosswalk'!D:D)</f>
        <v>#N/A</v>
      </c>
      <c r="O6991" t="e">
        <f>_xlfn.XLOOKUP(A6991,'2024 Bid Codes Crosswalk'!G:G,'2024 Bid Codes Crosswalk'!E:E)</f>
        <v>#N/A</v>
      </c>
    </row>
    <row r="6992" spans="1:15" ht="13.95" customHeight="1" x14ac:dyDescent="0.25">
      <c r="A6992" s="1" t="str">
        <f t="shared" si="334"/>
        <v>5146656</v>
      </c>
      <c r="B6992" s="46">
        <v>514</v>
      </c>
      <c r="C6992" s="46">
        <v>6656</v>
      </c>
      <c r="D6992" s="46" t="s">
        <v>10429</v>
      </c>
      <c r="E6992" s="46" t="s">
        <v>77</v>
      </c>
      <c r="F6992" s="48" t="str">
        <f t="shared" si="336"/>
        <v>PERM CTB (TRAN SSCB TO CSB)LF</v>
      </c>
      <c r="G6992" s="86" t="str">
        <f t="shared" si="335"/>
        <v>5147044</v>
      </c>
      <c r="H6992" s="46">
        <f>IF(ISERROR(L6992),IFERROR(_xlfn.XLOOKUP($F6992,'2024 Bid Codes Crosswalk'!$F:$F,'2024 Bid Codes Crosswalk'!B:B),""),L6992)</f>
        <v>514</v>
      </c>
      <c r="I6992" s="46">
        <f>IF(ISERROR(M6992),IFERROR(_xlfn.XLOOKUP($F6992,'2024 Bid Codes Crosswalk'!$F:$F,'2024 Bid Codes Crosswalk'!C:C),""),M6992)</f>
        <v>7044</v>
      </c>
      <c r="J6992" s="46" t="str">
        <f>IF(ISERROR(N6992),IFERROR(_xlfn.XLOOKUP($F6992,'2024 Bid Codes Crosswalk'!$F:$F,'2024 Bid Codes Crosswalk'!D:D),""),N6992)</f>
        <v>PERM CTB (TRAN SSCB TO CSB)</v>
      </c>
      <c r="K6992" s="46" t="str">
        <f>IF(ISERROR(O6992),IFERROR(_xlfn.XLOOKUP($F6992,'2024 Bid Codes Crosswalk'!$F:$F,'2024 Bid Codes Crosswalk'!E:E),""),O6992)</f>
        <v>LF</v>
      </c>
      <c r="L6992">
        <f>_xlfn.XLOOKUP(A6992,'2024 Bid Codes Crosswalk'!G:G,'2024 Bid Codes Crosswalk'!B:B)</f>
        <v>514</v>
      </c>
      <c r="M6992">
        <f>_xlfn.XLOOKUP(A6992,'2024 Bid Codes Crosswalk'!G:G,'2024 Bid Codes Crosswalk'!C:C)</f>
        <v>7044</v>
      </c>
      <c r="N6992" t="str">
        <f>_xlfn.XLOOKUP(A6992,'2024 Bid Codes Crosswalk'!G:G,'2024 Bid Codes Crosswalk'!D:D)</f>
        <v>PERM CTB (TRAN SSCB TO CSB)</v>
      </c>
      <c r="O6992" t="str">
        <f>_xlfn.XLOOKUP(A6992,'2024 Bid Codes Crosswalk'!G:G,'2024 Bid Codes Crosswalk'!E:E)</f>
        <v>LF</v>
      </c>
    </row>
    <row r="6993" spans="1:15" ht="13.95" customHeight="1" x14ac:dyDescent="0.25">
      <c r="A6993" s="1" t="str">
        <f t="shared" si="334"/>
        <v>5146657</v>
      </c>
      <c r="B6993" s="46">
        <v>514</v>
      </c>
      <c r="C6993" s="46">
        <v>6657</v>
      </c>
      <c r="D6993" s="46" t="s">
        <v>10431</v>
      </c>
      <c r="E6993" s="46" t="s">
        <v>77</v>
      </c>
      <c r="F6993" s="48" t="str">
        <f t="shared" si="336"/>
        <v>PERM CTB (F-SHP) (PIER PROTECTION)LF</v>
      </c>
      <c r="G6993" s="86" t="str">
        <f t="shared" si="335"/>
        <v>5147045</v>
      </c>
      <c r="H6993" s="46">
        <f>IF(ISERROR(L6993),IFERROR(_xlfn.XLOOKUP($F6993,'2024 Bid Codes Crosswalk'!$F:$F,'2024 Bid Codes Crosswalk'!B:B),""),L6993)</f>
        <v>514</v>
      </c>
      <c r="I6993" s="46">
        <f>IF(ISERROR(M6993),IFERROR(_xlfn.XLOOKUP($F6993,'2024 Bid Codes Crosswalk'!$F:$F,'2024 Bid Codes Crosswalk'!C:C),""),M6993)</f>
        <v>7045</v>
      </c>
      <c r="J6993" s="46" t="str">
        <f>IF(ISERROR(N6993),IFERROR(_xlfn.XLOOKUP($F6993,'2024 Bid Codes Crosswalk'!$F:$F,'2024 Bid Codes Crosswalk'!D:D),""),N6993)</f>
        <v>PERM CTB (F-SHP) (PIER PROTECTION)</v>
      </c>
      <c r="K6993" s="46" t="str">
        <f>IF(ISERROR(O6993),IFERROR(_xlfn.XLOOKUP($F6993,'2024 Bid Codes Crosswalk'!$F:$F,'2024 Bid Codes Crosswalk'!E:E),""),O6993)</f>
        <v>LF</v>
      </c>
      <c r="L6993">
        <f>_xlfn.XLOOKUP(A6993,'2024 Bid Codes Crosswalk'!G:G,'2024 Bid Codes Crosswalk'!B:B)</f>
        <v>514</v>
      </c>
      <c r="M6993">
        <f>_xlfn.XLOOKUP(A6993,'2024 Bid Codes Crosswalk'!G:G,'2024 Bid Codes Crosswalk'!C:C)</f>
        <v>7045</v>
      </c>
      <c r="N6993" t="str">
        <f>_xlfn.XLOOKUP(A6993,'2024 Bid Codes Crosswalk'!G:G,'2024 Bid Codes Crosswalk'!D:D)</f>
        <v>PERM CTB (F-SHP) (PIER PROTECTION)</v>
      </c>
      <c r="O6993" t="str">
        <f>_xlfn.XLOOKUP(A6993,'2024 Bid Codes Crosswalk'!G:G,'2024 Bid Codes Crosswalk'!E:E)</f>
        <v>LF</v>
      </c>
    </row>
    <row r="6994" spans="1:15" ht="13.95" customHeight="1" x14ac:dyDescent="0.25">
      <c r="A6994" s="1" t="str">
        <f t="shared" si="334"/>
        <v>5146658</v>
      </c>
      <c r="B6994" s="46">
        <v>514</v>
      </c>
      <c r="C6994" s="46">
        <v>6658</v>
      </c>
      <c r="D6994" s="46" t="s">
        <v>10433</v>
      </c>
      <c r="E6994" s="46" t="s">
        <v>77</v>
      </c>
      <c r="F6994" s="48" t="str">
        <f t="shared" si="336"/>
        <v>PERM CTB (F-SHP)(TY 4 SPLIT RAIL)LF</v>
      </c>
      <c r="G6994" s="86" t="str">
        <f t="shared" si="335"/>
        <v>5147046</v>
      </c>
      <c r="H6994" s="46">
        <f>IF(ISERROR(L6994),IFERROR(_xlfn.XLOOKUP($F6994,'2024 Bid Codes Crosswalk'!$F:$F,'2024 Bid Codes Crosswalk'!B:B),""),L6994)</f>
        <v>514</v>
      </c>
      <c r="I6994" s="46">
        <f>IF(ISERROR(M6994),IFERROR(_xlfn.XLOOKUP($F6994,'2024 Bid Codes Crosswalk'!$F:$F,'2024 Bid Codes Crosswalk'!C:C),""),M6994)</f>
        <v>7046</v>
      </c>
      <c r="J6994" s="46" t="str">
        <f>IF(ISERROR(N6994),IFERROR(_xlfn.XLOOKUP($F6994,'2024 Bid Codes Crosswalk'!$F:$F,'2024 Bid Codes Crosswalk'!D:D),""),N6994)</f>
        <v>PERM CTB (F-SHP)(TY 4 SPLIT RAIL)</v>
      </c>
      <c r="K6994" s="46" t="str">
        <f>IF(ISERROR(O6994),IFERROR(_xlfn.XLOOKUP($F6994,'2024 Bid Codes Crosswalk'!$F:$F,'2024 Bid Codes Crosswalk'!E:E),""),O6994)</f>
        <v>LF</v>
      </c>
      <c r="L6994">
        <f>_xlfn.XLOOKUP(A6994,'2024 Bid Codes Crosswalk'!G:G,'2024 Bid Codes Crosswalk'!B:B)</f>
        <v>514</v>
      </c>
      <c r="M6994">
        <f>_xlfn.XLOOKUP(A6994,'2024 Bid Codes Crosswalk'!G:G,'2024 Bid Codes Crosswalk'!C:C)</f>
        <v>7046</v>
      </c>
      <c r="N6994" t="str">
        <f>_xlfn.XLOOKUP(A6994,'2024 Bid Codes Crosswalk'!G:G,'2024 Bid Codes Crosswalk'!D:D)</f>
        <v>PERM CTB (F-SHP)(TY 4 SPLIT RAIL)</v>
      </c>
      <c r="O6994" t="str">
        <f>_xlfn.XLOOKUP(A6994,'2024 Bid Codes Crosswalk'!G:G,'2024 Bid Codes Crosswalk'!E:E)</f>
        <v>LF</v>
      </c>
    </row>
    <row r="6995" spans="1:15" ht="13.95" customHeight="1" x14ac:dyDescent="0.25">
      <c r="A6995" s="1" t="str">
        <f t="shared" si="334"/>
        <v>5146659</v>
      </c>
      <c r="B6995" s="46">
        <v>514</v>
      </c>
      <c r="C6995" s="46">
        <v>6659</v>
      </c>
      <c r="D6995" s="46" t="s">
        <v>30139</v>
      </c>
      <c r="E6995" s="46" t="s">
        <v>77</v>
      </c>
      <c r="F6995" s="48" t="str">
        <f t="shared" si="336"/>
        <v>PERM CTB(TRAN F-SHP TO FLOOD)(RGD PVM)LF</v>
      </c>
      <c r="G6995" s="86" t="str">
        <f t="shared" si="335"/>
        <v>'</v>
      </c>
      <c r="H6995" s="46" t="str">
        <f>IF(ISERROR(L6995),IFERROR(_xlfn.XLOOKUP($F6995,'2024 Bid Codes Crosswalk'!$F:$F,'2024 Bid Codes Crosswalk'!B:B),""),L6995)</f>
        <v/>
      </c>
      <c r="I6995" s="46" t="str">
        <f>IF(ISERROR(M6995),IFERROR(_xlfn.XLOOKUP($F6995,'2024 Bid Codes Crosswalk'!$F:$F,'2024 Bid Codes Crosswalk'!C:C),""),M6995)</f>
        <v/>
      </c>
      <c r="J6995" s="46" t="str">
        <f>IF(ISERROR(N6995),IFERROR(_xlfn.XLOOKUP($F6995,'2024 Bid Codes Crosswalk'!$F:$F,'2024 Bid Codes Crosswalk'!D:D),""),N6995)</f>
        <v/>
      </c>
      <c r="K6995" s="46" t="str">
        <f>IF(ISERROR(O6995),IFERROR(_xlfn.XLOOKUP($F6995,'2024 Bid Codes Crosswalk'!$F:$F,'2024 Bid Codes Crosswalk'!E:E),""),O6995)</f>
        <v/>
      </c>
      <c r="L6995" t="e">
        <f>_xlfn.XLOOKUP(A6995,'2024 Bid Codes Crosswalk'!G:G,'2024 Bid Codes Crosswalk'!B:B)</f>
        <v>#N/A</v>
      </c>
      <c r="M6995" t="e">
        <f>_xlfn.XLOOKUP(A6995,'2024 Bid Codes Crosswalk'!G:G,'2024 Bid Codes Crosswalk'!C:C)</f>
        <v>#N/A</v>
      </c>
      <c r="N6995" t="e">
        <f>_xlfn.XLOOKUP(A6995,'2024 Bid Codes Crosswalk'!G:G,'2024 Bid Codes Crosswalk'!D:D)</f>
        <v>#N/A</v>
      </c>
      <c r="O6995" t="e">
        <f>_xlfn.XLOOKUP(A6995,'2024 Bid Codes Crosswalk'!G:G,'2024 Bid Codes Crosswalk'!E:E)</f>
        <v>#N/A</v>
      </c>
    </row>
    <row r="6996" spans="1:15" ht="13.95" customHeight="1" x14ac:dyDescent="0.25">
      <c r="A6996" s="1" t="str">
        <f t="shared" si="334"/>
        <v>5146660</v>
      </c>
      <c r="B6996" s="46">
        <v>514</v>
      </c>
      <c r="C6996" s="46">
        <v>6660</v>
      </c>
      <c r="D6996" s="46" t="s">
        <v>30141</v>
      </c>
      <c r="E6996" s="46" t="s">
        <v>77</v>
      </c>
      <c r="F6996" s="48" t="str">
        <f t="shared" si="336"/>
        <v>PERM CTB (SS)(42")(FLOOD)(RGD PVM)LF</v>
      </c>
      <c r="G6996" s="86" t="str">
        <f t="shared" si="335"/>
        <v>'</v>
      </c>
      <c r="H6996" s="46" t="str">
        <f>IF(ISERROR(L6996),IFERROR(_xlfn.XLOOKUP($F6996,'2024 Bid Codes Crosswalk'!$F:$F,'2024 Bid Codes Crosswalk'!B:B),""),L6996)</f>
        <v/>
      </c>
      <c r="I6996" s="46" t="str">
        <f>IF(ISERROR(M6996),IFERROR(_xlfn.XLOOKUP($F6996,'2024 Bid Codes Crosswalk'!$F:$F,'2024 Bid Codes Crosswalk'!C:C),""),M6996)</f>
        <v/>
      </c>
      <c r="J6996" s="46" t="str">
        <f>IF(ISERROR(N6996),IFERROR(_xlfn.XLOOKUP($F6996,'2024 Bid Codes Crosswalk'!$F:$F,'2024 Bid Codes Crosswalk'!D:D),""),N6996)</f>
        <v/>
      </c>
      <c r="K6996" s="46" t="str">
        <f>IF(ISERROR(O6996),IFERROR(_xlfn.XLOOKUP($F6996,'2024 Bid Codes Crosswalk'!$F:$F,'2024 Bid Codes Crosswalk'!E:E),""),O6996)</f>
        <v/>
      </c>
      <c r="L6996" t="e">
        <f>_xlfn.XLOOKUP(A6996,'2024 Bid Codes Crosswalk'!G:G,'2024 Bid Codes Crosswalk'!B:B)</f>
        <v>#N/A</v>
      </c>
      <c r="M6996" t="e">
        <f>_xlfn.XLOOKUP(A6996,'2024 Bid Codes Crosswalk'!G:G,'2024 Bid Codes Crosswalk'!C:C)</f>
        <v>#N/A</v>
      </c>
      <c r="N6996" t="e">
        <f>_xlfn.XLOOKUP(A6996,'2024 Bid Codes Crosswalk'!G:G,'2024 Bid Codes Crosswalk'!D:D)</f>
        <v>#N/A</v>
      </c>
      <c r="O6996" t="e">
        <f>_xlfn.XLOOKUP(A6996,'2024 Bid Codes Crosswalk'!G:G,'2024 Bid Codes Crosswalk'!E:E)</f>
        <v>#N/A</v>
      </c>
    </row>
    <row r="6997" spans="1:15" ht="13.95" customHeight="1" x14ac:dyDescent="0.25">
      <c r="A6997" s="1" t="str">
        <f t="shared" si="334"/>
        <v>5146661</v>
      </c>
      <c r="B6997" s="46">
        <v>514</v>
      </c>
      <c r="C6997" s="46">
        <v>6661</v>
      </c>
      <c r="D6997" s="46" t="s">
        <v>10435</v>
      </c>
      <c r="E6997" s="46" t="s">
        <v>77</v>
      </c>
      <c r="F6997" s="48" t="str">
        <f t="shared" si="336"/>
        <v>PERM CTB(SS)(42")(HEB)(RGD PVM)LF</v>
      </c>
      <c r="G6997" s="86" t="str">
        <f t="shared" si="335"/>
        <v>5147047</v>
      </c>
      <c r="H6997" s="46">
        <f>IF(ISERROR(L6997),IFERROR(_xlfn.XLOOKUP($F6997,'2024 Bid Codes Crosswalk'!$F:$F,'2024 Bid Codes Crosswalk'!B:B),""),L6997)</f>
        <v>514</v>
      </c>
      <c r="I6997" s="46">
        <f>IF(ISERROR(M6997),IFERROR(_xlfn.XLOOKUP($F6997,'2024 Bid Codes Crosswalk'!$F:$F,'2024 Bid Codes Crosswalk'!C:C),""),M6997)</f>
        <v>7047</v>
      </c>
      <c r="J6997" s="46" t="str">
        <f>IF(ISERROR(N6997),IFERROR(_xlfn.XLOOKUP($F6997,'2024 Bid Codes Crosswalk'!$F:$F,'2024 Bid Codes Crosswalk'!D:D),""),N6997)</f>
        <v>PERM CTB(SS)(42")(HEB)(RGD PVM)</v>
      </c>
      <c r="K6997" s="46" t="str">
        <f>IF(ISERROR(O6997),IFERROR(_xlfn.XLOOKUP($F6997,'2024 Bid Codes Crosswalk'!$F:$F,'2024 Bid Codes Crosswalk'!E:E),""),O6997)</f>
        <v>LF</v>
      </c>
      <c r="L6997">
        <f>_xlfn.XLOOKUP(A6997,'2024 Bid Codes Crosswalk'!G:G,'2024 Bid Codes Crosswalk'!B:B)</f>
        <v>514</v>
      </c>
      <c r="M6997">
        <f>_xlfn.XLOOKUP(A6997,'2024 Bid Codes Crosswalk'!G:G,'2024 Bid Codes Crosswalk'!C:C)</f>
        <v>7047</v>
      </c>
      <c r="N6997" t="str">
        <f>_xlfn.XLOOKUP(A6997,'2024 Bid Codes Crosswalk'!G:G,'2024 Bid Codes Crosswalk'!D:D)</f>
        <v>PERM CTB(SS)(42")(HEB)(RGD PVM)</v>
      </c>
      <c r="O6997" t="str">
        <f>_xlfn.XLOOKUP(A6997,'2024 Bid Codes Crosswalk'!G:G,'2024 Bid Codes Crosswalk'!E:E)</f>
        <v>LF</v>
      </c>
    </row>
    <row r="6998" spans="1:15" ht="13.95" customHeight="1" x14ac:dyDescent="0.25">
      <c r="A6998" s="1" t="str">
        <f t="shared" si="334"/>
        <v>5146662</v>
      </c>
      <c r="B6998" s="46">
        <v>514</v>
      </c>
      <c r="C6998" s="46">
        <v>6662</v>
      </c>
      <c r="D6998" s="46" t="s">
        <v>10437</v>
      </c>
      <c r="E6998" s="46" t="s">
        <v>77</v>
      </c>
      <c r="F6998" s="48" t="str">
        <f t="shared" si="336"/>
        <v>PERM CTB(SS)(42")(HEB)(FLEX PVM)LF</v>
      </c>
      <c r="G6998" s="86" t="str">
        <f t="shared" si="335"/>
        <v>5147048</v>
      </c>
      <c r="H6998" s="46">
        <f>IF(ISERROR(L6998),IFERROR(_xlfn.XLOOKUP($F6998,'2024 Bid Codes Crosswalk'!$F:$F,'2024 Bid Codes Crosswalk'!B:B),""),L6998)</f>
        <v>514</v>
      </c>
      <c r="I6998" s="46">
        <f>IF(ISERROR(M6998),IFERROR(_xlfn.XLOOKUP($F6998,'2024 Bid Codes Crosswalk'!$F:$F,'2024 Bid Codes Crosswalk'!C:C),""),M6998)</f>
        <v>7048</v>
      </c>
      <c r="J6998" s="46" t="str">
        <f>IF(ISERROR(N6998),IFERROR(_xlfn.XLOOKUP($F6998,'2024 Bid Codes Crosswalk'!$F:$F,'2024 Bid Codes Crosswalk'!D:D),""),N6998)</f>
        <v>PERM CTB(SS)(42")(HEB)(FLEX PVM)</v>
      </c>
      <c r="K6998" s="46" t="str">
        <f>IF(ISERROR(O6998),IFERROR(_xlfn.XLOOKUP($F6998,'2024 Bid Codes Crosswalk'!$F:$F,'2024 Bid Codes Crosswalk'!E:E),""),O6998)</f>
        <v>LF</v>
      </c>
      <c r="L6998">
        <f>_xlfn.XLOOKUP(A6998,'2024 Bid Codes Crosswalk'!G:G,'2024 Bid Codes Crosswalk'!B:B)</f>
        <v>514</v>
      </c>
      <c r="M6998">
        <f>_xlfn.XLOOKUP(A6998,'2024 Bid Codes Crosswalk'!G:G,'2024 Bid Codes Crosswalk'!C:C)</f>
        <v>7048</v>
      </c>
      <c r="N6998" t="str">
        <f>_xlfn.XLOOKUP(A6998,'2024 Bid Codes Crosswalk'!G:G,'2024 Bid Codes Crosswalk'!D:D)</f>
        <v>PERM CTB(SS)(42")(HEB)(FLEX PVM)</v>
      </c>
      <c r="O6998" t="str">
        <f>_xlfn.XLOOKUP(A6998,'2024 Bid Codes Crosswalk'!G:G,'2024 Bid Codes Crosswalk'!E:E)</f>
        <v>LF</v>
      </c>
    </row>
    <row r="6999" spans="1:15" ht="13.95" customHeight="1" x14ac:dyDescent="0.25">
      <c r="A6999" s="1" t="str">
        <f t="shared" si="334"/>
        <v>5146663</v>
      </c>
      <c r="B6999" s="46">
        <v>514</v>
      </c>
      <c r="C6999" s="46">
        <v>6663</v>
      </c>
      <c r="D6999" s="46" t="s">
        <v>10439</v>
      </c>
      <c r="E6999" s="46" t="s">
        <v>77</v>
      </c>
      <c r="F6999" s="48" t="str">
        <f t="shared" si="336"/>
        <v>PERM CTB(TRAN F-SHP TO HEB)(RGD PVM)LF</v>
      </c>
      <c r="G6999" s="86" t="str">
        <f t="shared" si="335"/>
        <v>5147049</v>
      </c>
      <c r="H6999" s="46">
        <f>IF(ISERROR(L6999),IFERROR(_xlfn.XLOOKUP($F6999,'2024 Bid Codes Crosswalk'!$F:$F,'2024 Bid Codes Crosswalk'!B:B),""),L6999)</f>
        <v>514</v>
      </c>
      <c r="I6999" s="46">
        <f>IF(ISERROR(M6999),IFERROR(_xlfn.XLOOKUP($F6999,'2024 Bid Codes Crosswalk'!$F:$F,'2024 Bid Codes Crosswalk'!C:C),""),M6999)</f>
        <v>7049</v>
      </c>
      <c r="J6999" s="46" t="str">
        <f>IF(ISERROR(N6999),IFERROR(_xlfn.XLOOKUP($F6999,'2024 Bid Codes Crosswalk'!$F:$F,'2024 Bid Codes Crosswalk'!D:D),""),N6999)</f>
        <v>PERM CTB(TRAN F-SHP TO HEB)(RGD PVM)</v>
      </c>
      <c r="K6999" s="46" t="str">
        <f>IF(ISERROR(O6999),IFERROR(_xlfn.XLOOKUP($F6999,'2024 Bid Codes Crosswalk'!$F:$F,'2024 Bid Codes Crosswalk'!E:E),""),O6999)</f>
        <v>LF</v>
      </c>
      <c r="L6999">
        <f>_xlfn.XLOOKUP(A6999,'2024 Bid Codes Crosswalk'!G:G,'2024 Bid Codes Crosswalk'!B:B)</f>
        <v>514</v>
      </c>
      <c r="M6999">
        <f>_xlfn.XLOOKUP(A6999,'2024 Bid Codes Crosswalk'!G:G,'2024 Bid Codes Crosswalk'!C:C)</f>
        <v>7049</v>
      </c>
      <c r="N6999" t="str">
        <f>_xlfn.XLOOKUP(A6999,'2024 Bid Codes Crosswalk'!G:G,'2024 Bid Codes Crosswalk'!D:D)</f>
        <v>PERM CTB(TRAN F-SHP TO HEB)(RGD PVM)</v>
      </c>
      <c r="O6999" t="str">
        <f>_xlfn.XLOOKUP(A6999,'2024 Bid Codes Crosswalk'!G:G,'2024 Bid Codes Crosswalk'!E:E)</f>
        <v>LF</v>
      </c>
    </row>
    <row r="7000" spans="1:15" ht="13.95" customHeight="1" x14ac:dyDescent="0.25">
      <c r="A7000" s="1" t="str">
        <f t="shared" si="334"/>
        <v>5146664</v>
      </c>
      <c r="B7000" s="46">
        <v>514</v>
      </c>
      <c r="C7000" s="46">
        <v>6664</v>
      </c>
      <c r="D7000" s="46" t="s">
        <v>10441</v>
      </c>
      <c r="E7000" s="46" t="s">
        <v>77</v>
      </c>
      <c r="F7000" s="48" t="str">
        <f t="shared" si="336"/>
        <v>PERM CTB(TRAN F-SHP TO HEB)(FLEX PVM)LF</v>
      </c>
      <c r="G7000" s="86" t="str">
        <f t="shared" si="335"/>
        <v>5147050</v>
      </c>
      <c r="H7000" s="46">
        <f>IF(ISERROR(L7000),IFERROR(_xlfn.XLOOKUP($F7000,'2024 Bid Codes Crosswalk'!$F:$F,'2024 Bid Codes Crosswalk'!B:B),""),L7000)</f>
        <v>514</v>
      </c>
      <c r="I7000" s="46">
        <f>IF(ISERROR(M7000),IFERROR(_xlfn.XLOOKUP($F7000,'2024 Bid Codes Crosswalk'!$F:$F,'2024 Bid Codes Crosswalk'!C:C),""),M7000)</f>
        <v>7050</v>
      </c>
      <c r="J7000" s="46" t="str">
        <f>IF(ISERROR(N7000),IFERROR(_xlfn.XLOOKUP($F7000,'2024 Bid Codes Crosswalk'!$F:$F,'2024 Bid Codes Crosswalk'!D:D),""),N7000)</f>
        <v>PERM CTB(TRAN F-SHP TO HEB)(FLEX PVM)</v>
      </c>
      <c r="K7000" s="46" t="str">
        <f>IF(ISERROR(O7000),IFERROR(_xlfn.XLOOKUP($F7000,'2024 Bid Codes Crosswalk'!$F:$F,'2024 Bid Codes Crosswalk'!E:E),""),O7000)</f>
        <v>LF</v>
      </c>
      <c r="L7000">
        <f>_xlfn.XLOOKUP(A7000,'2024 Bid Codes Crosswalk'!G:G,'2024 Bid Codes Crosswalk'!B:B)</f>
        <v>514</v>
      </c>
      <c r="M7000">
        <f>_xlfn.XLOOKUP(A7000,'2024 Bid Codes Crosswalk'!G:G,'2024 Bid Codes Crosswalk'!C:C)</f>
        <v>7050</v>
      </c>
      <c r="N7000" t="str">
        <f>_xlfn.XLOOKUP(A7000,'2024 Bid Codes Crosswalk'!G:G,'2024 Bid Codes Crosswalk'!D:D)</f>
        <v>PERM CTB(TRAN F-SHP TO HEB)(FLEX PVM)</v>
      </c>
      <c r="O7000" t="str">
        <f>_xlfn.XLOOKUP(A7000,'2024 Bid Codes Crosswalk'!G:G,'2024 Bid Codes Crosswalk'!E:E)</f>
        <v>LF</v>
      </c>
    </row>
    <row r="7001" spans="1:15" ht="13.95" customHeight="1" x14ac:dyDescent="0.25">
      <c r="A7001" s="1" t="str">
        <f t="shared" si="334"/>
        <v>5146665</v>
      </c>
      <c r="B7001" s="46">
        <v>514</v>
      </c>
      <c r="C7001" s="46">
        <v>6665</v>
      </c>
      <c r="D7001" s="46" t="s">
        <v>30147</v>
      </c>
      <c r="E7001" s="46" t="s">
        <v>77</v>
      </c>
      <c r="F7001" s="48" t="str">
        <f t="shared" si="336"/>
        <v>PERM CTB (TRAN SSCB TO C201)LF</v>
      </c>
      <c r="G7001" s="86" t="str">
        <f t="shared" si="335"/>
        <v>'</v>
      </c>
      <c r="H7001" s="46" t="str">
        <f>IF(ISERROR(L7001),IFERROR(_xlfn.XLOOKUP($F7001,'2024 Bid Codes Crosswalk'!$F:$F,'2024 Bid Codes Crosswalk'!B:B),""),L7001)</f>
        <v/>
      </c>
      <c r="I7001" s="46" t="str">
        <f>IF(ISERROR(M7001),IFERROR(_xlfn.XLOOKUP($F7001,'2024 Bid Codes Crosswalk'!$F:$F,'2024 Bid Codes Crosswalk'!C:C),""),M7001)</f>
        <v/>
      </c>
      <c r="J7001" s="46" t="str">
        <f>IF(ISERROR(N7001),IFERROR(_xlfn.XLOOKUP($F7001,'2024 Bid Codes Crosswalk'!$F:$F,'2024 Bid Codes Crosswalk'!D:D),""),N7001)</f>
        <v/>
      </c>
      <c r="K7001" s="46" t="str">
        <f>IF(ISERROR(O7001),IFERROR(_xlfn.XLOOKUP($F7001,'2024 Bid Codes Crosswalk'!$F:$F,'2024 Bid Codes Crosswalk'!E:E),""),O7001)</f>
        <v/>
      </c>
      <c r="L7001" t="e">
        <f>_xlfn.XLOOKUP(A7001,'2024 Bid Codes Crosswalk'!G:G,'2024 Bid Codes Crosswalk'!B:B)</f>
        <v>#N/A</v>
      </c>
      <c r="M7001" t="e">
        <f>_xlfn.XLOOKUP(A7001,'2024 Bid Codes Crosswalk'!G:G,'2024 Bid Codes Crosswalk'!C:C)</f>
        <v>#N/A</v>
      </c>
      <c r="N7001" t="e">
        <f>_xlfn.XLOOKUP(A7001,'2024 Bid Codes Crosswalk'!G:G,'2024 Bid Codes Crosswalk'!D:D)</f>
        <v>#N/A</v>
      </c>
      <c r="O7001" t="e">
        <f>_xlfn.XLOOKUP(A7001,'2024 Bid Codes Crosswalk'!G:G,'2024 Bid Codes Crosswalk'!E:E)</f>
        <v>#N/A</v>
      </c>
    </row>
    <row r="7002" spans="1:15" ht="13.95" customHeight="1" x14ac:dyDescent="0.25">
      <c r="A7002" s="1" t="str">
        <f t="shared" si="334"/>
        <v>5146666</v>
      </c>
      <c r="B7002" s="46">
        <v>514</v>
      </c>
      <c r="C7002" s="46">
        <v>6666</v>
      </c>
      <c r="D7002" s="46" t="s">
        <v>30149</v>
      </c>
      <c r="E7002" s="46" t="s">
        <v>48</v>
      </c>
      <c r="F7002" s="48" t="str">
        <f t="shared" si="336"/>
        <v>PERM CTB(TRAN T80PP TO SSTR)EA</v>
      </c>
      <c r="G7002" s="86" t="str">
        <f t="shared" si="335"/>
        <v>'</v>
      </c>
      <c r="H7002" s="46" t="str">
        <f>IF(ISERROR(L7002),IFERROR(_xlfn.XLOOKUP($F7002,'2024 Bid Codes Crosswalk'!$F:$F,'2024 Bid Codes Crosswalk'!B:B),""),L7002)</f>
        <v/>
      </c>
      <c r="I7002" s="46" t="str">
        <f>IF(ISERROR(M7002),IFERROR(_xlfn.XLOOKUP($F7002,'2024 Bid Codes Crosswalk'!$F:$F,'2024 Bid Codes Crosswalk'!C:C),""),M7002)</f>
        <v/>
      </c>
      <c r="J7002" s="46" t="str">
        <f>IF(ISERROR(N7002),IFERROR(_xlfn.XLOOKUP($F7002,'2024 Bid Codes Crosswalk'!$F:$F,'2024 Bid Codes Crosswalk'!D:D),""),N7002)</f>
        <v/>
      </c>
      <c r="K7002" s="46" t="str">
        <f>IF(ISERROR(O7002),IFERROR(_xlfn.XLOOKUP($F7002,'2024 Bid Codes Crosswalk'!$F:$F,'2024 Bid Codes Crosswalk'!E:E),""),O7002)</f>
        <v/>
      </c>
      <c r="L7002" t="e">
        <f>_xlfn.XLOOKUP(A7002,'2024 Bid Codes Crosswalk'!G:G,'2024 Bid Codes Crosswalk'!B:B)</f>
        <v>#N/A</v>
      </c>
      <c r="M7002" t="e">
        <f>_xlfn.XLOOKUP(A7002,'2024 Bid Codes Crosswalk'!G:G,'2024 Bid Codes Crosswalk'!C:C)</f>
        <v>#N/A</v>
      </c>
      <c r="N7002" t="e">
        <f>_xlfn.XLOOKUP(A7002,'2024 Bid Codes Crosswalk'!G:G,'2024 Bid Codes Crosswalk'!D:D)</f>
        <v>#N/A</v>
      </c>
      <c r="O7002" t="e">
        <f>_xlfn.XLOOKUP(A7002,'2024 Bid Codes Crosswalk'!G:G,'2024 Bid Codes Crosswalk'!E:E)</f>
        <v>#N/A</v>
      </c>
    </row>
    <row r="7003" spans="1:15" ht="13.95" customHeight="1" x14ac:dyDescent="0.25">
      <c r="A7003" s="1" t="str">
        <f t="shared" si="334"/>
        <v>5146667</v>
      </c>
      <c r="B7003" s="46">
        <v>514</v>
      </c>
      <c r="C7003" s="46">
        <v>6667</v>
      </c>
      <c r="D7003" s="46" t="s">
        <v>30151</v>
      </c>
      <c r="E7003" s="46" t="s">
        <v>77</v>
      </c>
      <c r="F7003" s="48" t="str">
        <f t="shared" si="336"/>
        <v>PRM CTB(TRAN SGL SLOPE TO CTB) SPL(HPCLF</v>
      </c>
      <c r="G7003" s="86" t="str">
        <f t="shared" si="335"/>
        <v>'</v>
      </c>
      <c r="H7003" s="46" t="str">
        <f>IF(ISERROR(L7003),IFERROR(_xlfn.XLOOKUP($F7003,'2024 Bid Codes Crosswalk'!$F:$F,'2024 Bid Codes Crosswalk'!B:B),""),L7003)</f>
        <v/>
      </c>
      <c r="I7003" s="46" t="str">
        <f>IF(ISERROR(M7003),IFERROR(_xlfn.XLOOKUP($F7003,'2024 Bid Codes Crosswalk'!$F:$F,'2024 Bid Codes Crosswalk'!C:C),""),M7003)</f>
        <v/>
      </c>
      <c r="J7003" s="46" t="str">
        <f>IF(ISERROR(N7003),IFERROR(_xlfn.XLOOKUP($F7003,'2024 Bid Codes Crosswalk'!$F:$F,'2024 Bid Codes Crosswalk'!D:D),""),N7003)</f>
        <v/>
      </c>
      <c r="K7003" s="46" t="str">
        <f>IF(ISERROR(O7003),IFERROR(_xlfn.XLOOKUP($F7003,'2024 Bid Codes Crosswalk'!$F:$F,'2024 Bid Codes Crosswalk'!E:E),""),O7003)</f>
        <v/>
      </c>
      <c r="L7003" t="e">
        <f>_xlfn.XLOOKUP(A7003,'2024 Bid Codes Crosswalk'!G:G,'2024 Bid Codes Crosswalk'!B:B)</f>
        <v>#N/A</v>
      </c>
      <c r="M7003" t="e">
        <f>_xlfn.XLOOKUP(A7003,'2024 Bid Codes Crosswalk'!G:G,'2024 Bid Codes Crosswalk'!C:C)</f>
        <v>#N/A</v>
      </c>
      <c r="N7003" t="e">
        <f>_xlfn.XLOOKUP(A7003,'2024 Bid Codes Crosswalk'!G:G,'2024 Bid Codes Crosswalk'!D:D)</f>
        <v>#N/A</v>
      </c>
      <c r="O7003" t="e">
        <f>_xlfn.XLOOKUP(A7003,'2024 Bid Codes Crosswalk'!G:G,'2024 Bid Codes Crosswalk'!E:E)</f>
        <v>#N/A</v>
      </c>
    </row>
    <row r="7004" spans="1:15" ht="13.95" customHeight="1" x14ac:dyDescent="0.25">
      <c r="A7004" s="1" t="str">
        <f t="shared" si="334"/>
        <v>5286001</v>
      </c>
      <c r="B7004" s="46">
        <v>528</v>
      </c>
      <c r="C7004" s="46">
        <v>6001</v>
      </c>
      <c r="D7004" s="46" t="s">
        <v>10445</v>
      </c>
      <c r="E7004" s="46" t="s">
        <v>90</v>
      </c>
      <c r="F7004" s="48" t="str">
        <f t="shared" si="336"/>
        <v>COLORED TEXTURED CONC (4")SY</v>
      </c>
      <c r="G7004" s="86" t="str">
        <f t="shared" si="335"/>
        <v>5277001</v>
      </c>
      <c r="H7004" s="46">
        <f>IF(ISERROR(L7004),IFERROR(_xlfn.XLOOKUP($F7004,'2024 Bid Codes Crosswalk'!$F:$F,'2024 Bid Codes Crosswalk'!B:B),""),L7004)</f>
        <v>527</v>
      </c>
      <c r="I7004" s="46">
        <f>IF(ISERROR(M7004),IFERROR(_xlfn.XLOOKUP($F7004,'2024 Bid Codes Crosswalk'!$F:$F,'2024 Bid Codes Crosswalk'!C:C),""),M7004)</f>
        <v>7001</v>
      </c>
      <c r="J7004" s="46" t="str">
        <f>IF(ISERROR(N7004),IFERROR(_xlfn.XLOOKUP($F7004,'2024 Bid Codes Crosswalk'!$F:$F,'2024 Bid Codes Crosswalk'!D:D),""),N7004)</f>
        <v>COLORED TEXTURED CONC (4")</v>
      </c>
      <c r="K7004" s="46" t="str">
        <f>IF(ISERROR(O7004),IFERROR(_xlfn.XLOOKUP($F7004,'2024 Bid Codes Crosswalk'!$F:$F,'2024 Bid Codes Crosswalk'!E:E),""),O7004)</f>
        <v>SY</v>
      </c>
      <c r="L7004">
        <f>_xlfn.XLOOKUP(A7004,'2024 Bid Codes Crosswalk'!G:G,'2024 Bid Codes Crosswalk'!B:B)</f>
        <v>527</v>
      </c>
      <c r="M7004">
        <f>_xlfn.XLOOKUP(A7004,'2024 Bid Codes Crosswalk'!G:G,'2024 Bid Codes Crosswalk'!C:C)</f>
        <v>7001</v>
      </c>
      <c r="N7004" t="str">
        <f>_xlfn.XLOOKUP(A7004,'2024 Bid Codes Crosswalk'!G:G,'2024 Bid Codes Crosswalk'!D:D)</f>
        <v>COLORED TEXTURED CONC (4")</v>
      </c>
      <c r="O7004" t="str">
        <f>_xlfn.XLOOKUP(A7004,'2024 Bid Codes Crosswalk'!G:G,'2024 Bid Codes Crosswalk'!E:E)</f>
        <v>SY</v>
      </c>
    </row>
    <row r="7005" spans="1:15" ht="13.95" customHeight="1" x14ac:dyDescent="0.25">
      <c r="A7005" s="1" t="str">
        <f t="shared" si="334"/>
        <v>5286002</v>
      </c>
      <c r="B7005" s="46">
        <v>528</v>
      </c>
      <c r="C7005" s="46">
        <v>6002</v>
      </c>
      <c r="D7005" s="46" t="s">
        <v>10449</v>
      </c>
      <c r="E7005" s="46" t="s">
        <v>90</v>
      </c>
      <c r="F7005" s="48" t="str">
        <f t="shared" si="336"/>
        <v>COLORED TEXTURED CONC (6")SY</v>
      </c>
      <c r="G7005" s="86" t="str">
        <f t="shared" si="335"/>
        <v>5277003</v>
      </c>
      <c r="H7005" s="46">
        <f>IF(ISERROR(L7005),IFERROR(_xlfn.XLOOKUP($F7005,'2024 Bid Codes Crosswalk'!$F:$F,'2024 Bid Codes Crosswalk'!B:B),""),L7005)</f>
        <v>527</v>
      </c>
      <c r="I7005" s="46">
        <f>IF(ISERROR(M7005),IFERROR(_xlfn.XLOOKUP($F7005,'2024 Bid Codes Crosswalk'!$F:$F,'2024 Bid Codes Crosswalk'!C:C),""),M7005)</f>
        <v>7003</v>
      </c>
      <c r="J7005" s="46" t="str">
        <f>IF(ISERROR(N7005),IFERROR(_xlfn.XLOOKUP($F7005,'2024 Bid Codes Crosswalk'!$F:$F,'2024 Bid Codes Crosswalk'!D:D),""),N7005)</f>
        <v>COLORED TEXTURED CONC (6")</v>
      </c>
      <c r="K7005" s="46" t="str">
        <f>IF(ISERROR(O7005),IFERROR(_xlfn.XLOOKUP($F7005,'2024 Bid Codes Crosswalk'!$F:$F,'2024 Bid Codes Crosswalk'!E:E),""),O7005)</f>
        <v>SY</v>
      </c>
      <c r="L7005">
        <f>_xlfn.XLOOKUP(A7005,'2024 Bid Codes Crosswalk'!G:G,'2024 Bid Codes Crosswalk'!B:B)</f>
        <v>527</v>
      </c>
      <c r="M7005">
        <f>_xlfn.XLOOKUP(A7005,'2024 Bid Codes Crosswalk'!G:G,'2024 Bid Codes Crosswalk'!C:C)</f>
        <v>7003</v>
      </c>
      <c r="N7005" t="str">
        <f>_xlfn.XLOOKUP(A7005,'2024 Bid Codes Crosswalk'!G:G,'2024 Bid Codes Crosswalk'!D:D)</f>
        <v>COLORED TEXTURED CONC (6")</v>
      </c>
      <c r="O7005" t="str">
        <f>_xlfn.XLOOKUP(A7005,'2024 Bid Codes Crosswalk'!G:G,'2024 Bid Codes Crosswalk'!E:E)</f>
        <v>SY</v>
      </c>
    </row>
    <row r="7006" spans="1:15" ht="13.95" customHeight="1" x14ac:dyDescent="0.25">
      <c r="A7006" s="1" t="str">
        <f t="shared" si="334"/>
        <v>5286003</v>
      </c>
      <c r="B7006" s="46">
        <v>528</v>
      </c>
      <c r="C7006" s="46">
        <v>6003</v>
      </c>
      <c r="D7006" s="46" t="s">
        <v>30155</v>
      </c>
      <c r="E7006" s="46" t="s">
        <v>90</v>
      </c>
      <c r="F7006" s="48" t="str">
        <f t="shared" si="336"/>
        <v>COLORED TEXTURED CONC (8")SY</v>
      </c>
      <c r="G7006" s="86" t="str">
        <f t="shared" si="335"/>
        <v>'</v>
      </c>
      <c r="H7006" s="46" t="str">
        <f>IF(ISERROR(L7006),IFERROR(_xlfn.XLOOKUP($F7006,'2024 Bid Codes Crosswalk'!$F:$F,'2024 Bid Codes Crosswalk'!B:B),""),L7006)</f>
        <v/>
      </c>
      <c r="I7006" s="46" t="str">
        <f>IF(ISERROR(M7006),IFERROR(_xlfn.XLOOKUP($F7006,'2024 Bid Codes Crosswalk'!$F:$F,'2024 Bid Codes Crosswalk'!C:C),""),M7006)</f>
        <v/>
      </c>
      <c r="J7006" s="46" t="str">
        <f>IF(ISERROR(N7006),IFERROR(_xlfn.XLOOKUP($F7006,'2024 Bid Codes Crosswalk'!$F:$F,'2024 Bid Codes Crosswalk'!D:D),""),N7006)</f>
        <v/>
      </c>
      <c r="K7006" s="46" t="str">
        <f>IF(ISERROR(O7006),IFERROR(_xlfn.XLOOKUP($F7006,'2024 Bid Codes Crosswalk'!$F:$F,'2024 Bid Codes Crosswalk'!E:E),""),O7006)</f>
        <v/>
      </c>
      <c r="L7006" t="e">
        <f>_xlfn.XLOOKUP(A7006,'2024 Bid Codes Crosswalk'!G:G,'2024 Bid Codes Crosswalk'!B:B)</f>
        <v>#N/A</v>
      </c>
      <c r="M7006" t="e">
        <f>_xlfn.XLOOKUP(A7006,'2024 Bid Codes Crosswalk'!G:G,'2024 Bid Codes Crosswalk'!C:C)</f>
        <v>#N/A</v>
      </c>
      <c r="N7006" t="e">
        <f>_xlfn.XLOOKUP(A7006,'2024 Bid Codes Crosswalk'!G:G,'2024 Bid Codes Crosswalk'!D:D)</f>
        <v>#N/A</v>
      </c>
      <c r="O7006" t="e">
        <f>_xlfn.XLOOKUP(A7006,'2024 Bid Codes Crosswalk'!G:G,'2024 Bid Codes Crosswalk'!E:E)</f>
        <v>#N/A</v>
      </c>
    </row>
    <row r="7007" spans="1:15" ht="13.95" customHeight="1" x14ac:dyDescent="0.25">
      <c r="A7007" s="1" t="str">
        <f t="shared" si="334"/>
        <v>5286004</v>
      </c>
      <c r="B7007" s="46">
        <v>528</v>
      </c>
      <c r="C7007" s="46">
        <v>6004</v>
      </c>
      <c r="D7007" s="46" t="s">
        <v>10451</v>
      </c>
      <c r="E7007" s="46" t="s">
        <v>90</v>
      </c>
      <c r="F7007" s="48" t="str">
        <f t="shared" si="336"/>
        <v>LANDSCAPE PAVERSSY</v>
      </c>
      <c r="G7007" s="86" t="str">
        <f t="shared" si="335"/>
        <v>5287001</v>
      </c>
      <c r="H7007" s="46">
        <f>IF(ISERROR(L7007),IFERROR(_xlfn.XLOOKUP($F7007,'2024 Bid Codes Crosswalk'!$F:$F,'2024 Bid Codes Crosswalk'!B:B),""),L7007)</f>
        <v>528</v>
      </c>
      <c r="I7007" s="46">
        <f>IF(ISERROR(M7007),IFERROR(_xlfn.XLOOKUP($F7007,'2024 Bid Codes Crosswalk'!$F:$F,'2024 Bid Codes Crosswalk'!C:C),""),M7007)</f>
        <v>7001</v>
      </c>
      <c r="J7007" s="46" t="str">
        <f>IF(ISERROR(N7007),IFERROR(_xlfn.XLOOKUP($F7007,'2024 Bid Codes Crosswalk'!$F:$F,'2024 Bid Codes Crosswalk'!D:D),""),N7007)</f>
        <v>LANDSCAPE PAVERS</v>
      </c>
      <c r="K7007" s="46" t="str">
        <f>IF(ISERROR(O7007),IFERROR(_xlfn.XLOOKUP($F7007,'2024 Bid Codes Crosswalk'!$F:$F,'2024 Bid Codes Crosswalk'!E:E),""),O7007)</f>
        <v>SY</v>
      </c>
      <c r="L7007">
        <f>_xlfn.XLOOKUP(A7007,'2024 Bid Codes Crosswalk'!G:G,'2024 Bid Codes Crosswalk'!B:B)</f>
        <v>528</v>
      </c>
      <c r="M7007">
        <f>_xlfn.XLOOKUP(A7007,'2024 Bid Codes Crosswalk'!G:G,'2024 Bid Codes Crosswalk'!C:C)</f>
        <v>7001</v>
      </c>
      <c r="N7007" t="str">
        <f>_xlfn.XLOOKUP(A7007,'2024 Bid Codes Crosswalk'!G:G,'2024 Bid Codes Crosswalk'!D:D)</f>
        <v>LANDSCAPE PAVERS</v>
      </c>
      <c r="O7007" t="str">
        <f>_xlfn.XLOOKUP(A7007,'2024 Bid Codes Crosswalk'!G:G,'2024 Bid Codes Crosswalk'!E:E)</f>
        <v>SY</v>
      </c>
    </row>
    <row r="7008" spans="1:15" ht="13.95" customHeight="1" x14ac:dyDescent="0.25">
      <c r="A7008" s="1" t="str">
        <f t="shared" si="334"/>
        <v>5286005</v>
      </c>
      <c r="B7008" s="46">
        <v>528</v>
      </c>
      <c r="C7008" s="46">
        <v>6005</v>
      </c>
      <c r="D7008" s="46" t="s">
        <v>10453</v>
      </c>
      <c r="E7008" s="46" t="s">
        <v>90</v>
      </c>
      <c r="F7008" s="48" t="str">
        <f t="shared" si="336"/>
        <v>LANDSCAPE PAVERS (FURN)SY</v>
      </c>
      <c r="G7008" s="86" t="str">
        <f t="shared" si="335"/>
        <v>5287002</v>
      </c>
      <c r="H7008" s="46">
        <f>IF(ISERROR(L7008),IFERROR(_xlfn.XLOOKUP($F7008,'2024 Bid Codes Crosswalk'!$F:$F,'2024 Bid Codes Crosswalk'!B:B),""),L7008)</f>
        <v>528</v>
      </c>
      <c r="I7008" s="46">
        <f>IF(ISERROR(M7008),IFERROR(_xlfn.XLOOKUP($F7008,'2024 Bid Codes Crosswalk'!$F:$F,'2024 Bid Codes Crosswalk'!C:C),""),M7008)</f>
        <v>7002</v>
      </c>
      <c r="J7008" s="46" t="str">
        <f>IF(ISERROR(N7008),IFERROR(_xlfn.XLOOKUP($F7008,'2024 Bid Codes Crosswalk'!$F:$F,'2024 Bid Codes Crosswalk'!D:D),""),N7008)</f>
        <v>LANDSCAPE PAVERS (FURN)</v>
      </c>
      <c r="K7008" s="46" t="str">
        <f>IF(ISERROR(O7008),IFERROR(_xlfn.XLOOKUP($F7008,'2024 Bid Codes Crosswalk'!$F:$F,'2024 Bid Codes Crosswalk'!E:E),""),O7008)</f>
        <v>SY</v>
      </c>
      <c r="L7008">
        <f>_xlfn.XLOOKUP(A7008,'2024 Bid Codes Crosswalk'!G:G,'2024 Bid Codes Crosswalk'!B:B)</f>
        <v>528</v>
      </c>
      <c r="M7008">
        <f>_xlfn.XLOOKUP(A7008,'2024 Bid Codes Crosswalk'!G:G,'2024 Bid Codes Crosswalk'!C:C)</f>
        <v>7002</v>
      </c>
      <c r="N7008" t="str">
        <f>_xlfn.XLOOKUP(A7008,'2024 Bid Codes Crosswalk'!G:G,'2024 Bid Codes Crosswalk'!D:D)</f>
        <v>LANDSCAPE PAVERS (FURN)</v>
      </c>
      <c r="O7008" t="str">
        <f>_xlfn.XLOOKUP(A7008,'2024 Bid Codes Crosswalk'!G:G,'2024 Bid Codes Crosswalk'!E:E)</f>
        <v>SY</v>
      </c>
    </row>
    <row r="7009" spans="1:15" ht="13.95" customHeight="1" x14ac:dyDescent="0.25">
      <c r="A7009" s="1" t="str">
        <f t="shared" si="334"/>
        <v>5286006</v>
      </c>
      <c r="B7009" s="46">
        <v>528</v>
      </c>
      <c r="C7009" s="46">
        <v>6006</v>
      </c>
      <c r="D7009" s="46" t="s">
        <v>10455</v>
      </c>
      <c r="E7009" s="46" t="s">
        <v>90</v>
      </c>
      <c r="F7009" s="48" t="str">
        <f t="shared" si="336"/>
        <v>REMOVE AND RELAY PAVERSSY</v>
      </c>
      <c r="G7009" s="86" t="str">
        <f t="shared" si="335"/>
        <v>5287003</v>
      </c>
      <c r="H7009" s="46">
        <f>IF(ISERROR(L7009),IFERROR(_xlfn.XLOOKUP($F7009,'2024 Bid Codes Crosswalk'!$F:$F,'2024 Bid Codes Crosswalk'!B:B),""),L7009)</f>
        <v>528</v>
      </c>
      <c r="I7009" s="46">
        <f>IF(ISERROR(M7009),IFERROR(_xlfn.XLOOKUP($F7009,'2024 Bid Codes Crosswalk'!$F:$F,'2024 Bid Codes Crosswalk'!C:C),""),M7009)</f>
        <v>7003</v>
      </c>
      <c r="J7009" s="46" t="str">
        <f>IF(ISERROR(N7009),IFERROR(_xlfn.XLOOKUP($F7009,'2024 Bid Codes Crosswalk'!$F:$F,'2024 Bid Codes Crosswalk'!D:D),""),N7009)</f>
        <v>REMOVE AND RELAY PAVERS</v>
      </c>
      <c r="K7009" s="46" t="str">
        <f>IF(ISERROR(O7009),IFERROR(_xlfn.XLOOKUP($F7009,'2024 Bid Codes Crosswalk'!$F:$F,'2024 Bid Codes Crosswalk'!E:E),""),O7009)</f>
        <v>SY</v>
      </c>
      <c r="L7009">
        <f>_xlfn.XLOOKUP(A7009,'2024 Bid Codes Crosswalk'!G:G,'2024 Bid Codes Crosswalk'!B:B)</f>
        <v>528</v>
      </c>
      <c r="M7009">
        <f>_xlfn.XLOOKUP(A7009,'2024 Bid Codes Crosswalk'!G:G,'2024 Bid Codes Crosswalk'!C:C)</f>
        <v>7003</v>
      </c>
      <c r="N7009" t="str">
        <f>_xlfn.XLOOKUP(A7009,'2024 Bid Codes Crosswalk'!G:G,'2024 Bid Codes Crosswalk'!D:D)</f>
        <v>REMOVE AND RELAY PAVERS</v>
      </c>
      <c r="O7009" t="str">
        <f>_xlfn.XLOOKUP(A7009,'2024 Bid Codes Crosswalk'!G:G,'2024 Bid Codes Crosswalk'!E:E)</f>
        <v>SY</v>
      </c>
    </row>
    <row r="7010" spans="1:15" ht="13.95" customHeight="1" x14ac:dyDescent="0.25">
      <c r="A7010" s="1" t="str">
        <f t="shared" si="334"/>
        <v>5286007</v>
      </c>
      <c r="B7010" s="46">
        <v>528</v>
      </c>
      <c r="C7010" s="46">
        <v>6007</v>
      </c>
      <c r="D7010" s="46" t="s">
        <v>10457</v>
      </c>
      <c r="E7010" s="46" t="s">
        <v>90</v>
      </c>
      <c r="F7010" s="48" t="str">
        <f t="shared" si="336"/>
        <v>REPLACEMENT PAVERSSY</v>
      </c>
      <c r="G7010" s="86" t="str">
        <f t="shared" si="335"/>
        <v>5287004</v>
      </c>
      <c r="H7010" s="46">
        <f>IF(ISERROR(L7010),IFERROR(_xlfn.XLOOKUP($F7010,'2024 Bid Codes Crosswalk'!$F:$F,'2024 Bid Codes Crosswalk'!B:B),""),L7010)</f>
        <v>528</v>
      </c>
      <c r="I7010" s="46">
        <f>IF(ISERROR(M7010),IFERROR(_xlfn.XLOOKUP($F7010,'2024 Bid Codes Crosswalk'!$F:$F,'2024 Bid Codes Crosswalk'!C:C),""),M7010)</f>
        <v>7004</v>
      </c>
      <c r="J7010" s="46" t="str">
        <f>IF(ISERROR(N7010),IFERROR(_xlfn.XLOOKUP($F7010,'2024 Bid Codes Crosswalk'!$F:$F,'2024 Bid Codes Crosswalk'!D:D),""),N7010)</f>
        <v>REPLACEMENT PAVERS</v>
      </c>
      <c r="K7010" s="46" t="str">
        <f>IF(ISERROR(O7010),IFERROR(_xlfn.XLOOKUP($F7010,'2024 Bid Codes Crosswalk'!$F:$F,'2024 Bid Codes Crosswalk'!E:E),""),O7010)</f>
        <v>SY</v>
      </c>
      <c r="L7010">
        <f>_xlfn.XLOOKUP(A7010,'2024 Bid Codes Crosswalk'!G:G,'2024 Bid Codes Crosswalk'!B:B)</f>
        <v>528</v>
      </c>
      <c r="M7010">
        <f>_xlfn.XLOOKUP(A7010,'2024 Bid Codes Crosswalk'!G:G,'2024 Bid Codes Crosswalk'!C:C)</f>
        <v>7004</v>
      </c>
      <c r="N7010" t="str">
        <f>_xlfn.XLOOKUP(A7010,'2024 Bid Codes Crosswalk'!G:G,'2024 Bid Codes Crosswalk'!D:D)</f>
        <v>REPLACEMENT PAVERS</v>
      </c>
      <c r="O7010" t="str">
        <f>_xlfn.XLOOKUP(A7010,'2024 Bid Codes Crosswalk'!G:G,'2024 Bid Codes Crosswalk'!E:E)</f>
        <v>SY</v>
      </c>
    </row>
    <row r="7011" spans="1:15" ht="13.95" customHeight="1" x14ac:dyDescent="0.25">
      <c r="A7011" s="1" t="str">
        <f t="shared" si="334"/>
        <v>5286008</v>
      </c>
      <c r="B7011" s="46">
        <v>528</v>
      </c>
      <c r="C7011" s="46">
        <v>6008</v>
      </c>
      <c r="D7011" s="46" t="s">
        <v>10447</v>
      </c>
      <c r="E7011" s="46" t="s">
        <v>90</v>
      </c>
      <c r="F7011" s="48" t="str">
        <f t="shared" si="336"/>
        <v>COLORED TEXTURED CONC (5")SY</v>
      </c>
      <c r="G7011" s="86" t="str">
        <f t="shared" si="335"/>
        <v>5277002</v>
      </c>
      <c r="H7011" s="46">
        <f>IF(ISERROR(L7011),IFERROR(_xlfn.XLOOKUP($F7011,'2024 Bid Codes Crosswalk'!$F:$F,'2024 Bid Codes Crosswalk'!B:B),""),L7011)</f>
        <v>527</v>
      </c>
      <c r="I7011" s="46">
        <f>IF(ISERROR(M7011),IFERROR(_xlfn.XLOOKUP($F7011,'2024 Bid Codes Crosswalk'!$F:$F,'2024 Bid Codes Crosswalk'!C:C),""),M7011)</f>
        <v>7002</v>
      </c>
      <c r="J7011" s="46" t="str">
        <f>IF(ISERROR(N7011),IFERROR(_xlfn.XLOOKUP($F7011,'2024 Bid Codes Crosswalk'!$F:$F,'2024 Bid Codes Crosswalk'!D:D),""),N7011)</f>
        <v>COLORED TEXTURED CONC (5")</v>
      </c>
      <c r="K7011" s="46" t="str">
        <f>IF(ISERROR(O7011),IFERROR(_xlfn.XLOOKUP($F7011,'2024 Bid Codes Crosswalk'!$F:$F,'2024 Bid Codes Crosswalk'!E:E),""),O7011)</f>
        <v>SY</v>
      </c>
      <c r="L7011">
        <f>_xlfn.XLOOKUP(A7011,'2024 Bid Codes Crosswalk'!G:G,'2024 Bid Codes Crosswalk'!B:B)</f>
        <v>527</v>
      </c>
      <c r="M7011">
        <f>_xlfn.XLOOKUP(A7011,'2024 Bid Codes Crosswalk'!G:G,'2024 Bid Codes Crosswalk'!C:C)</f>
        <v>7002</v>
      </c>
      <c r="N7011" t="str">
        <f>_xlfn.XLOOKUP(A7011,'2024 Bid Codes Crosswalk'!G:G,'2024 Bid Codes Crosswalk'!D:D)</f>
        <v>COLORED TEXTURED CONC (5")</v>
      </c>
      <c r="O7011" t="str">
        <f>_xlfn.XLOOKUP(A7011,'2024 Bid Codes Crosswalk'!G:G,'2024 Bid Codes Crosswalk'!E:E)</f>
        <v>SY</v>
      </c>
    </row>
    <row r="7012" spans="1:15" ht="13.95" customHeight="1" x14ac:dyDescent="0.25">
      <c r="A7012" s="1" t="str">
        <f t="shared" si="334"/>
        <v>5286009</v>
      </c>
      <c r="B7012" s="46">
        <v>528</v>
      </c>
      <c r="C7012" s="46">
        <v>6009</v>
      </c>
      <c r="D7012" s="46" t="s">
        <v>30162</v>
      </c>
      <c r="E7012" s="46" t="s">
        <v>90</v>
      </c>
      <c r="F7012" s="48" t="str">
        <f t="shared" si="336"/>
        <v>COLORED TEXTURED CONC (10")SY</v>
      </c>
      <c r="G7012" s="86" t="str">
        <f t="shared" si="335"/>
        <v>'</v>
      </c>
      <c r="H7012" s="46" t="str">
        <f>IF(ISERROR(L7012),IFERROR(_xlfn.XLOOKUP($F7012,'2024 Bid Codes Crosswalk'!$F:$F,'2024 Bid Codes Crosswalk'!B:B),""),L7012)</f>
        <v/>
      </c>
      <c r="I7012" s="46" t="str">
        <f>IF(ISERROR(M7012),IFERROR(_xlfn.XLOOKUP($F7012,'2024 Bid Codes Crosswalk'!$F:$F,'2024 Bid Codes Crosswalk'!C:C),""),M7012)</f>
        <v/>
      </c>
      <c r="J7012" s="46" t="str">
        <f>IF(ISERROR(N7012),IFERROR(_xlfn.XLOOKUP($F7012,'2024 Bid Codes Crosswalk'!$F:$F,'2024 Bid Codes Crosswalk'!D:D),""),N7012)</f>
        <v/>
      </c>
      <c r="K7012" s="46" t="str">
        <f>IF(ISERROR(O7012),IFERROR(_xlfn.XLOOKUP($F7012,'2024 Bid Codes Crosswalk'!$F:$F,'2024 Bid Codes Crosswalk'!E:E),""),O7012)</f>
        <v/>
      </c>
      <c r="L7012" t="e">
        <f>_xlfn.XLOOKUP(A7012,'2024 Bid Codes Crosswalk'!G:G,'2024 Bid Codes Crosswalk'!B:B)</f>
        <v>#N/A</v>
      </c>
      <c r="M7012" t="e">
        <f>_xlfn.XLOOKUP(A7012,'2024 Bid Codes Crosswalk'!G:G,'2024 Bid Codes Crosswalk'!C:C)</f>
        <v>#N/A</v>
      </c>
      <c r="N7012" t="e">
        <f>_xlfn.XLOOKUP(A7012,'2024 Bid Codes Crosswalk'!G:G,'2024 Bid Codes Crosswalk'!D:D)</f>
        <v>#N/A</v>
      </c>
      <c r="O7012" t="e">
        <f>_xlfn.XLOOKUP(A7012,'2024 Bid Codes Crosswalk'!G:G,'2024 Bid Codes Crosswalk'!E:E)</f>
        <v>#N/A</v>
      </c>
    </row>
    <row r="7013" spans="1:15" ht="13.95" customHeight="1" x14ac:dyDescent="0.25">
      <c r="A7013" s="1" t="str">
        <f t="shared" si="334"/>
        <v>5286010</v>
      </c>
      <c r="B7013" s="46">
        <v>528</v>
      </c>
      <c r="C7013" s="46">
        <v>6010</v>
      </c>
      <c r="D7013" s="46" t="s">
        <v>30164</v>
      </c>
      <c r="E7013" s="46" t="s">
        <v>90</v>
      </c>
      <c r="F7013" s="48" t="str">
        <f t="shared" si="336"/>
        <v>COLORED TEXTURED CONC (7")SY</v>
      </c>
      <c r="G7013" s="86" t="str">
        <f t="shared" si="335"/>
        <v>'</v>
      </c>
      <c r="H7013" s="46" t="str">
        <f>IF(ISERROR(L7013),IFERROR(_xlfn.XLOOKUP($F7013,'2024 Bid Codes Crosswalk'!$F:$F,'2024 Bid Codes Crosswalk'!B:B),""),L7013)</f>
        <v/>
      </c>
      <c r="I7013" s="46" t="str">
        <f>IF(ISERROR(M7013),IFERROR(_xlfn.XLOOKUP($F7013,'2024 Bid Codes Crosswalk'!$F:$F,'2024 Bid Codes Crosswalk'!C:C),""),M7013)</f>
        <v/>
      </c>
      <c r="J7013" s="46" t="str">
        <f>IF(ISERROR(N7013),IFERROR(_xlfn.XLOOKUP($F7013,'2024 Bid Codes Crosswalk'!$F:$F,'2024 Bid Codes Crosswalk'!D:D),""),N7013)</f>
        <v/>
      </c>
      <c r="K7013" s="46" t="str">
        <f>IF(ISERROR(O7013),IFERROR(_xlfn.XLOOKUP($F7013,'2024 Bid Codes Crosswalk'!$F:$F,'2024 Bid Codes Crosswalk'!E:E),""),O7013)</f>
        <v/>
      </c>
      <c r="L7013" t="e">
        <f>_xlfn.XLOOKUP(A7013,'2024 Bid Codes Crosswalk'!G:G,'2024 Bid Codes Crosswalk'!B:B)</f>
        <v>#N/A</v>
      </c>
      <c r="M7013" t="e">
        <f>_xlfn.XLOOKUP(A7013,'2024 Bid Codes Crosswalk'!G:G,'2024 Bid Codes Crosswalk'!C:C)</f>
        <v>#N/A</v>
      </c>
      <c r="N7013" t="e">
        <f>_xlfn.XLOOKUP(A7013,'2024 Bid Codes Crosswalk'!G:G,'2024 Bid Codes Crosswalk'!D:D)</f>
        <v>#N/A</v>
      </c>
      <c r="O7013" t="e">
        <f>_xlfn.XLOOKUP(A7013,'2024 Bid Codes Crosswalk'!G:G,'2024 Bid Codes Crosswalk'!E:E)</f>
        <v>#N/A</v>
      </c>
    </row>
    <row r="7014" spans="1:15" ht="13.95" customHeight="1" x14ac:dyDescent="0.25">
      <c r="A7014" s="1" t="str">
        <f t="shared" si="334"/>
        <v>5286011</v>
      </c>
      <c r="B7014" s="46">
        <v>528</v>
      </c>
      <c r="C7014" s="46">
        <v>6011</v>
      </c>
      <c r="D7014" s="46" t="s">
        <v>30166</v>
      </c>
      <c r="E7014" s="46" t="s">
        <v>90</v>
      </c>
      <c r="F7014" s="48" t="str">
        <f t="shared" si="336"/>
        <v>LANDSCAPE PAVERS (TYPE I)SY</v>
      </c>
      <c r="G7014" s="86" t="str">
        <f t="shared" si="335"/>
        <v>'</v>
      </c>
      <c r="H7014" s="46" t="str">
        <f>IF(ISERROR(L7014),IFERROR(_xlfn.XLOOKUP($F7014,'2024 Bid Codes Crosswalk'!$F:$F,'2024 Bid Codes Crosswalk'!B:B),""),L7014)</f>
        <v/>
      </c>
      <c r="I7014" s="46" t="str">
        <f>IF(ISERROR(M7014),IFERROR(_xlfn.XLOOKUP($F7014,'2024 Bid Codes Crosswalk'!$F:$F,'2024 Bid Codes Crosswalk'!C:C),""),M7014)</f>
        <v/>
      </c>
      <c r="J7014" s="46" t="str">
        <f>IF(ISERROR(N7014),IFERROR(_xlfn.XLOOKUP($F7014,'2024 Bid Codes Crosswalk'!$F:$F,'2024 Bid Codes Crosswalk'!D:D),""),N7014)</f>
        <v/>
      </c>
      <c r="K7014" s="46" t="str">
        <f>IF(ISERROR(O7014),IFERROR(_xlfn.XLOOKUP($F7014,'2024 Bid Codes Crosswalk'!$F:$F,'2024 Bid Codes Crosswalk'!E:E),""),O7014)</f>
        <v/>
      </c>
      <c r="L7014" t="e">
        <f>_xlfn.XLOOKUP(A7014,'2024 Bid Codes Crosswalk'!G:G,'2024 Bid Codes Crosswalk'!B:B)</f>
        <v>#N/A</v>
      </c>
      <c r="M7014" t="e">
        <f>_xlfn.XLOOKUP(A7014,'2024 Bid Codes Crosswalk'!G:G,'2024 Bid Codes Crosswalk'!C:C)</f>
        <v>#N/A</v>
      </c>
      <c r="N7014" t="e">
        <f>_xlfn.XLOOKUP(A7014,'2024 Bid Codes Crosswalk'!G:G,'2024 Bid Codes Crosswalk'!D:D)</f>
        <v>#N/A</v>
      </c>
      <c r="O7014" t="e">
        <f>_xlfn.XLOOKUP(A7014,'2024 Bid Codes Crosswalk'!G:G,'2024 Bid Codes Crosswalk'!E:E)</f>
        <v>#N/A</v>
      </c>
    </row>
    <row r="7015" spans="1:15" ht="13.95" customHeight="1" x14ac:dyDescent="0.25">
      <c r="A7015" s="1" t="str">
        <f t="shared" si="334"/>
        <v>5286012</v>
      </c>
      <c r="B7015" s="46">
        <v>528</v>
      </c>
      <c r="C7015" s="46">
        <v>6012</v>
      </c>
      <c r="D7015" s="46" t="s">
        <v>30168</v>
      </c>
      <c r="E7015" s="46" t="s">
        <v>90</v>
      </c>
      <c r="F7015" s="48" t="str">
        <f t="shared" si="336"/>
        <v>LANDSCAPE PAVERS (TYPE II)SY</v>
      </c>
      <c r="G7015" s="86" t="str">
        <f t="shared" si="335"/>
        <v>'</v>
      </c>
      <c r="H7015" s="46" t="str">
        <f>IF(ISERROR(L7015),IFERROR(_xlfn.XLOOKUP($F7015,'2024 Bid Codes Crosswalk'!$F:$F,'2024 Bid Codes Crosswalk'!B:B),""),L7015)</f>
        <v/>
      </c>
      <c r="I7015" s="46" t="str">
        <f>IF(ISERROR(M7015),IFERROR(_xlfn.XLOOKUP($F7015,'2024 Bid Codes Crosswalk'!$F:$F,'2024 Bid Codes Crosswalk'!C:C),""),M7015)</f>
        <v/>
      </c>
      <c r="J7015" s="46" t="str">
        <f>IF(ISERROR(N7015),IFERROR(_xlfn.XLOOKUP($F7015,'2024 Bid Codes Crosswalk'!$F:$F,'2024 Bid Codes Crosswalk'!D:D),""),N7015)</f>
        <v/>
      </c>
      <c r="K7015" s="46" t="str">
        <f>IF(ISERROR(O7015),IFERROR(_xlfn.XLOOKUP($F7015,'2024 Bid Codes Crosswalk'!$F:$F,'2024 Bid Codes Crosswalk'!E:E),""),O7015)</f>
        <v/>
      </c>
      <c r="L7015" t="e">
        <f>_xlfn.XLOOKUP(A7015,'2024 Bid Codes Crosswalk'!G:G,'2024 Bid Codes Crosswalk'!B:B)</f>
        <v>#N/A</v>
      </c>
      <c r="M7015" t="e">
        <f>_xlfn.XLOOKUP(A7015,'2024 Bid Codes Crosswalk'!G:G,'2024 Bid Codes Crosswalk'!C:C)</f>
        <v>#N/A</v>
      </c>
      <c r="N7015" t="e">
        <f>_xlfn.XLOOKUP(A7015,'2024 Bid Codes Crosswalk'!G:G,'2024 Bid Codes Crosswalk'!D:D)</f>
        <v>#N/A</v>
      </c>
      <c r="O7015" t="e">
        <f>_xlfn.XLOOKUP(A7015,'2024 Bid Codes Crosswalk'!G:G,'2024 Bid Codes Crosswalk'!E:E)</f>
        <v>#N/A</v>
      </c>
    </row>
    <row r="7016" spans="1:15" ht="13.95" customHeight="1" x14ac:dyDescent="0.25">
      <c r="A7016" s="1" t="str">
        <f t="shared" si="334"/>
        <v>5286013</v>
      </c>
      <c r="B7016" s="46">
        <v>528</v>
      </c>
      <c r="C7016" s="46">
        <v>6013</v>
      </c>
      <c r="D7016" s="46" t="s">
        <v>30170</v>
      </c>
      <c r="E7016" s="46" t="s">
        <v>90</v>
      </c>
      <c r="F7016" s="48" t="str">
        <f t="shared" si="336"/>
        <v>COLORED TEXTURED CONC (6"-17")SY</v>
      </c>
      <c r="G7016" s="86" t="str">
        <f t="shared" si="335"/>
        <v>'</v>
      </c>
      <c r="H7016" s="46" t="str">
        <f>IF(ISERROR(L7016),IFERROR(_xlfn.XLOOKUP($F7016,'2024 Bid Codes Crosswalk'!$F:$F,'2024 Bid Codes Crosswalk'!B:B),""),L7016)</f>
        <v/>
      </c>
      <c r="I7016" s="46" t="str">
        <f>IF(ISERROR(M7016),IFERROR(_xlfn.XLOOKUP($F7016,'2024 Bid Codes Crosswalk'!$F:$F,'2024 Bid Codes Crosswalk'!C:C),""),M7016)</f>
        <v/>
      </c>
      <c r="J7016" s="46" t="str">
        <f>IF(ISERROR(N7016),IFERROR(_xlfn.XLOOKUP($F7016,'2024 Bid Codes Crosswalk'!$F:$F,'2024 Bid Codes Crosswalk'!D:D),""),N7016)</f>
        <v/>
      </c>
      <c r="K7016" s="46" t="str">
        <f>IF(ISERROR(O7016),IFERROR(_xlfn.XLOOKUP($F7016,'2024 Bid Codes Crosswalk'!$F:$F,'2024 Bid Codes Crosswalk'!E:E),""),O7016)</f>
        <v/>
      </c>
      <c r="L7016" t="e">
        <f>_xlfn.XLOOKUP(A7016,'2024 Bid Codes Crosswalk'!G:G,'2024 Bid Codes Crosswalk'!B:B)</f>
        <v>#N/A</v>
      </c>
      <c r="M7016" t="e">
        <f>_xlfn.XLOOKUP(A7016,'2024 Bid Codes Crosswalk'!G:G,'2024 Bid Codes Crosswalk'!C:C)</f>
        <v>#N/A</v>
      </c>
      <c r="N7016" t="e">
        <f>_xlfn.XLOOKUP(A7016,'2024 Bid Codes Crosswalk'!G:G,'2024 Bid Codes Crosswalk'!D:D)</f>
        <v>#N/A</v>
      </c>
      <c r="O7016" t="e">
        <f>_xlfn.XLOOKUP(A7016,'2024 Bid Codes Crosswalk'!G:G,'2024 Bid Codes Crosswalk'!E:E)</f>
        <v>#N/A</v>
      </c>
    </row>
    <row r="7017" spans="1:15" ht="13.95" customHeight="1" x14ac:dyDescent="0.25">
      <c r="A7017" s="1" t="str">
        <f t="shared" si="334"/>
        <v>5286014</v>
      </c>
      <c r="B7017" s="46">
        <v>528</v>
      </c>
      <c r="C7017" s="46">
        <v>6014</v>
      </c>
      <c r="D7017" s="46" t="s">
        <v>30172</v>
      </c>
      <c r="E7017" s="46" t="s">
        <v>90</v>
      </c>
      <c r="F7017" s="48" t="str">
        <f t="shared" si="336"/>
        <v>COLORED TEXTURED CONC(4")OR LSCP PAVERSY</v>
      </c>
      <c r="G7017" s="86" t="str">
        <f t="shared" si="335"/>
        <v>'</v>
      </c>
      <c r="H7017" s="46" t="str">
        <f>IF(ISERROR(L7017),IFERROR(_xlfn.XLOOKUP($F7017,'2024 Bid Codes Crosswalk'!$F:$F,'2024 Bid Codes Crosswalk'!B:B),""),L7017)</f>
        <v/>
      </c>
      <c r="I7017" s="46" t="str">
        <f>IF(ISERROR(M7017),IFERROR(_xlfn.XLOOKUP($F7017,'2024 Bid Codes Crosswalk'!$F:$F,'2024 Bid Codes Crosswalk'!C:C),""),M7017)</f>
        <v/>
      </c>
      <c r="J7017" s="46" t="str">
        <f>IF(ISERROR(N7017),IFERROR(_xlfn.XLOOKUP($F7017,'2024 Bid Codes Crosswalk'!$F:$F,'2024 Bid Codes Crosswalk'!D:D),""),N7017)</f>
        <v/>
      </c>
      <c r="K7017" s="46" t="str">
        <f>IF(ISERROR(O7017),IFERROR(_xlfn.XLOOKUP($F7017,'2024 Bid Codes Crosswalk'!$F:$F,'2024 Bid Codes Crosswalk'!E:E),""),O7017)</f>
        <v/>
      </c>
      <c r="L7017" t="e">
        <f>_xlfn.XLOOKUP(A7017,'2024 Bid Codes Crosswalk'!G:G,'2024 Bid Codes Crosswalk'!B:B)</f>
        <v>#N/A</v>
      </c>
      <c r="M7017" t="e">
        <f>_xlfn.XLOOKUP(A7017,'2024 Bid Codes Crosswalk'!G:G,'2024 Bid Codes Crosswalk'!C:C)</f>
        <v>#N/A</v>
      </c>
      <c r="N7017" t="e">
        <f>_xlfn.XLOOKUP(A7017,'2024 Bid Codes Crosswalk'!G:G,'2024 Bid Codes Crosswalk'!D:D)</f>
        <v>#N/A</v>
      </c>
      <c r="O7017" t="e">
        <f>_xlfn.XLOOKUP(A7017,'2024 Bid Codes Crosswalk'!G:G,'2024 Bid Codes Crosswalk'!E:E)</f>
        <v>#N/A</v>
      </c>
    </row>
    <row r="7018" spans="1:15" ht="13.95" customHeight="1" x14ac:dyDescent="0.25">
      <c r="A7018" s="1" t="str">
        <f t="shared" si="334"/>
        <v>5296001</v>
      </c>
      <c r="B7018" s="46">
        <v>529</v>
      </c>
      <c r="C7018" s="46">
        <v>6001</v>
      </c>
      <c r="D7018" s="46" t="s">
        <v>10459</v>
      </c>
      <c r="E7018" s="46" t="s">
        <v>77</v>
      </c>
      <c r="F7018" s="48" t="str">
        <f t="shared" si="336"/>
        <v>CONC CURB (TY I)LF</v>
      </c>
      <c r="G7018" s="86" t="str">
        <f t="shared" si="335"/>
        <v>5297001</v>
      </c>
      <c r="H7018" s="46">
        <f>IF(ISERROR(L7018),IFERROR(_xlfn.XLOOKUP($F7018,'2024 Bid Codes Crosswalk'!$F:$F,'2024 Bid Codes Crosswalk'!B:B),""),L7018)</f>
        <v>529</v>
      </c>
      <c r="I7018" s="46">
        <f>IF(ISERROR(M7018),IFERROR(_xlfn.XLOOKUP($F7018,'2024 Bid Codes Crosswalk'!$F:$F,'2024 Bid Codes Crosswalk'!C:C),""),M7018)</f>
        <v>7001</v>
      </c>
      <c r="J7018" s="46" t="str">
        <f>IF(ISERROR(N7018),IFERROR(_xlfn.XLOOKUP($F7018,'2024 Bid Codes Crosswalk'!$F:$F,'2024 Bid Codes Crosswalk'!D:D),""),N7018)</f>
        <v>CONC CURB (TY I)</v>
      </c>
      <c r="K7018" s="46" t="str">
        <f>IF(ISERROR(O7018),IFERROR(_xlfn.XLOOKUP($F7018,'2024 Bid Codes Crosswalk'!$F:$F,'2024 Bid Codes Crosswalk'!E:E),""),O7018)</f>
        <v>LF</v>
      </c>
      <c r="L7018">
        <f>_xlfn.XLOOKUP(A7018,'2024 Bid Codes Crosswalk'!G:G,'2024 Bid Codes Crosswalk'!B:B)</f>
        <v>529</v>
      </c>
      <c r="M7018">
        <f>_xlfn.XLOOKUP(A7018,'2024 Bid Codes Crosswalk'!G:G,'2024 Bid Codes Crosswalk'!C:C)</f>
        <v>7001</v>
      </c>
      <c r="N7018" t="str">
        <f>_xlfn.XLOOKUP(A7018,'2024 Bid Codes Crosswalk'!G:G,'2024 Bid Codes Crosswalk'!D:D)</f>
        <v>CONC CURB (TY I)</v>
      </c>
      <c r="O7018" t="str">
        <f>_xlfn.XLOOKUP(A7018,'2024 Bid Codes Crosswalk'!G:G,'2024 Bid Codes Crosswalk'!E:E)</f>
        <v>LF</v>
      </c>
    </row>
    <row r="7019" spans="1:15" ht="13.95" customHeight="1" x14ac:dyDescent="0.25">
      <c r="A7019" s="1" t="str">
        <f t="shared" si="334"/>
        <v>5296002</v>
      </c>
      <c r="B7019" s="46">
        <v>529</v>
      </c>
      <c r="C7019" s="46">
        <v>6002</v>
      </c>
      <c r="D7019" s="46" t="s">
        <v>10461</v>
      </c>
      <c r="E7019" s="46" t="s">
        <v>77</v>
      </c>
      <c r="F7019" s="48" t="str">
        <f t="shared" si="336"/>
        <v>CONC CURB (TY II)LF</v>
      </c>
      <c r="G7019" s="86" t="str">
        <f t="shared" si="335"/>
        <v>5297002</v>
      </c>
      <c r="H7019" s="46">
        <f>IF(ISERROR(L7019),IFERROR(_xlfn.XLOOKUP($F7019,'2024 Bid Codes Crosswalk'!$F:$F,'2024 Bid Codes Crosswalk'!B:B),""),L7019)</f>
        <v>529</v>
      </c>
      <c r="I7019" s="46">
        <f>IF(ISERROR(M7019),IFERROR(_xlfn.XLOOKUP($F7019,'2024 Bid Codes Crosswalk'!$F:$F,'2024 Bid Codes Crosswalk'!C:C),""),M7019)</f>
        <v>7002</v>
      </c>
      <c r="J7019" s="46" t="str">
        <f>IF(ISERROR(N7019),IFERROR(_xlfn.XLOOKUP($F7019,'2024 Bid Codes Crosswalk'!$F:$F,'2024 Bid Codes Crosswalk'!D:D),""),N7019)</f>
        <v>CONC CURB (TY II)</v>
      </c>
      <c r="K7019" s="46" t="str">
        <f>IF(ISERROR(O7019),IFERROR(_xlfn.XLOOKUP($F7019,'2024 Bid Codes Crosswalk'!$F:$F,'2024 Bid Codes Crosswalk'!E:E),""),O7019)</f>
        <v>LF</v>
      </c>
      <c r="L7019">
        <f>_xlfn.XLOOKUP(A7019,'2024 Bid Codes Crosswalk'!G:G,'2024 Bid Codes Crosswalk'!B:B)</f>
        <v>529</v>
      </c>
      <c r="M7019">
        <f>_xlfn.XLOOKUP(A7019,'2024 Bid Codes Crosswalk'!G:G,'2024 Bid Codes Crosswalk'!C:C)</f>
        <v>7002</v>
      </c>
      <c r="N7019" t="str">
        <f>_xlfn.XLOOKUP(A7019,'2024 Bid Codes Crosswalk'!G:G,'2024 Bid Codes Crosswalk'!D:D)</f>
        <v>CONC CURB (TY II)</v>
      </c>
      <c r="O7019" t="str">
        <f>_xlfn.XLOOKUP(A7019,'2024 Bid Codes Crosswalk'!G:G,'2024 Bid Codes Crosswalk'!E:E)</f>
        <v>LF</v>
      </c>
    </row>
    <row r="7020" spans="1:15" ht="13.95" customHeight="1" x14ac:dyDescent="0.25">
      <c r="A7020" s="1" t="str">
        <f t="shared" si="334"/>
        <v>5296003</v>
      </c>
      <c r="B7020" s="46">
        <v>529</v>
      </c>
      <c r="C7020" s="46">
        <v>6003</v>
      </c>
      <c r="D7020" s="46" t="s">
        <v>10464</v>
      </c>
      <c r="E7020" s="46" t="s">
        <v>77</v>
      </c>
      <c r="F7020" s="48" t="str">
        <f t="shared" si="336"/>
        <v>CONC CURB (TY II A)LF</v>
      </c>
      <c r="G7020" s="86" t="str">
        <f t="shared" si="335"/>
        <v>5297003</v>
      </c>
      <c r="H7020" s="46">
        <f>IF(ISERROR(L7020),IFERROR(_xlfn.XLOOKUP($F7020,'2024 Bid Codes Crosswalk'!$F:$F,'2024 Bid Codes Crosswalk'!B:B),""),L7020)</f>
        <v>529</v>
      </c>
      <c r="I7020" s="46">
        <f>IF(ISERROR(M7020),IFERROR(_xlfn.XLOOKUP($F7020,'2024 Bid Codes Crosswalk'!$F:$F,'2024 Bid Codes Crosswalk'!C:C),""),M7020)</f>
        <v>7003</v>
      </c>
      <c r="J7020" s="46" t="str">
        <f>IF(ISERROR(N7020),IFERROR(_xlfn.XLOOKUP($F7020,'2024 Bid Codes Crosswalk'!$F:$F,'2024 Bid Codes Crosswalk'!D:D),""),N7020)</f>
        <v>CONC CURB (TY IIA)</v>
      </c>
      <c r="K7020" s="46" t="str">
        <f>IF(ISERROR(O7020),IFERROR(_xlfn.XLOOKUP($F7020,'2024 Bid Codes Crosswalk'!$F:$F,'2024 Bid Codes Crosswalk'!E:E),""),O7020)</f>
        <v>LF</v>
      </c>
      <c r="L7020">
        <f>_xlfn.XLOOKUP(A7020,'2024 Bid Codes Crosswalk'!G:G,'2024 Bid Codes Crosswalk'!B:B)</f>
        <v>529</v>
      </c>
      <c r="M7020">
        <f>_xlfn.XLOOKUP(A7020,'2024 Bid Codes Crosswalk'!G:G,'2024 Bid Codes Crosswalk'!C:C)</f>
        <v>7003</v>
      </c>
      <c r="N7020" t="str">
        <f>_xlfn.XLOOKUP(A7020,'2024 Bid Codes Crosswalk'!G:G,'2024 Bid Codes Crosswalk'!D:D)</f>
        <v>CONC CURB (TY IIA)</v>
      </c>
      <c r="O7020" t="str">
        <f>_xlfn.XLOOKUP(A7020,'2024 Bid Codes Crosswalk'!G:G,'2024 Bid Codes Crosswalk'!E:E)</f>
        <v>LF</v>
      </c>
    </row>
    <row r="7021" spans="1:15" ht="13.95" customHeight="1" x14ac:dyDescent="0.25">
      <c r="A7021" s="1" t="str">
        <f t="shared" si="334"/>
        <v>5296004</v>
      </c>
      <c r="B7021" s="46">
        <v>529</v>
      </c>
      <c r="C7021" s="46">
        <v>6004</v>
      </c>
      <c r="D7021" s="46" t="s">
        <v>10470</v>
      </c>
      <c r="E7021" s="46" t="s">
        <v>77</v>
      </c>
      <c r="F7021" s="48" t="str">
        <f t="shared" si="336"/>
        <v>CONC CURB (MONO) (TY I)LF</v>
      </c>
      <c r="G7021" s="86" t="str">
        <f t="shared" si="335"/>
        <v>5297006</v>
      </c>
      <c r="H7021" s="46">
        <f>IF(ISERROR(L7021),IFERROR(_xlfn.XLOOKUP($F7021,'2024 Bid Codes Crosswalk'!$F:$F,'2024 Bid Codes Crosswalk'!B:B),""),L7021)</f>
        <v>529</v>
      </c>
      <c r="I7021" s="46">
        <f>IF(ISERROR(M7021),IFERROR(_xlfn.XLOOKUP($F7021,'2024 Bid Codes Crosswalk'!$F:$F,'2024 Bid Codes Crosswalk'!C:C),""),M7021)</f>
        <v>7006</v>
      </c>
      <c r="J7021" s="46" t="str">
        <f>IF(ISERROR(N7021),IFERROR(_xlfn.XLOOKUP($F7021,'2024 Bid Codes Crosswalk'!$F:$F,'2024 Bid Codes Crosswalk'!D:D),""),N7021)</f>
        <v>CONC CURB (MONO) (TY I)</v>
      </c>
      <c r="K7021" s="46" t="str">
        <f>IF(ISERROR(O7021),IFERROR(_xlfn.XLOOKUP($F7021,'2024 Bid Codes Crosswalk'!$F:$F,'2024 Bid Codes Crosswalk'!E:E),""),O7021)</f>
        <v>LF</v>
      </c>
      <c r="L7021">
        <f>_xlfn.XLOOKUP(A7021,'2024 Bid Codes Crosswalk'!G:G,'2024 Bid Codes Crosswalk'!B:B)</f>
        <v>529</v>
      </c>
      <c r="M7021">
        <f>_xlfn.XLOOKUP(A7021,'2024 Bid Codes Crosswalk'!G:G,'2024 Bid Codes Crosswalk'!C:C)</f>
        <v>7006</v>
      </c>
      <c r="N7021" t="str">
        <f>_xlfn.XLOOKUP(A7021,'2024 Bid Codes Crosswalk'!G:G,'2024 Bid Codes Crosswalk'!D:D)</f>
        <v>CONC CURB (MONO) (TY I)</v>
      </c>
      <c r="O7021" t="str">
        <f>_xlfn.XLOOKUP(A7021,'2024 Bid Codes Crosswalk'!G:G,'2024 Bid Codes Crosswalk'!E:E)</f>
        <v>LF</v>
      </c>
    </row>
    <row r="7022" spans="1:15" ht="13.95" customHeight="1" x14ac:dyDescent="0.25">
      <c r="A7022" s="1" t="str">
        <f t="shared" si="334"/>
        <v>5296005</v>
      </c>
      <c r="B7022" s="46">
        <v>529</v>
      </c>
      <c r="C7022" s="46">
        <v>6005</v>
      </c>
      <c r="D7022" s="46" t="s">
        <v>10472</v>
      </c>
      <c r="E7022" s="46" t="s">
        <v>77</v>
      </c>
      <c r="F7022" s="48" t="str">
        <f t="shared" si="336"/>
        <v>CONC CURB (MONO) (TY II)LF</v>
      </c>
      <c r="G7022" s="86" t="str">
        <f t="shared" si="335"/>
        <v>5297007</v>
      </c>
      <c r="H7022" s="46">
        <f>IF(ISERROR(L7022),IFERROR(_xlfn.XLOOKUP($F7022,'2024 Bid Codes Crosswalk'!$F:$F,'2024 Bid Codes Crosswalk'!B:B),""),L7022)</f>
        <v>529</v>
      </c>
      <c r="I7022" s="46">
        <f>IF(ISERROR(M7022),IFERROR(_xlfn.XLOOKUP($F7022,'2024 Bid Codes Crosswalk'!$F:$F,'2024 Bid Codes Crosswalk'!C:C),""),M7022)</f>
        <v>7007</v>
      </c>
      <c r="J7022" s="46" t="str">
        <f>IF(ISERROR(N7022),IFERROR(_xlfn.XLOOKUP($F7022,'2024 Bid Codes Crosswalk'!$F:$F,'2024 Bid Codes Crosswalk'!D:D),""),N7022)</f>
        <v>CONC CURB (MONO) (TY II)</v>
      </c>
      <c r="K7022" s="46" t="str">
        <f>IF(ISERROR(O7022),IFERROR(_xlfn.XLOOKUP($F7022,'2024 Bid Codes Crosswalk'!$F:$F,'2024 Bid Codes Crosswalk'!E:E),""),O7022)</f>
        <v>LF</v>
      </c>
      <c r="L7022">
        <f>_xlfn.XLOOKUP(A7022,'2024 Bid Codes Crosswalk'!G:G,'2024 Bid Codes Crosswalk'!B:B)</f>
        <v>529</v>
      </c>
      <c r="M7022">
        <f>_xlfn.XLOOKUP(A7022,'2024 Bid Codes Crosswalk'!G:G,'2024 Bid Codes Crosswalk'!C:C)</f>
        <v>7007</v>
      </c>
      <c r="N7022" t="str">
        <f>_xlfn.XLOOKUP(A7022,'2024 Bid Codes Crosswalk'!G:G,'2024 Bid Codes Crosswalk'!D:D)</f>
        <v>CONC CURB (MONO) (TY II)</v>
      </c>
      <c r="O7022" t="str">
        <f>_xlfn.XLOOKUP(A7022,'2024 Bid Codes Crosswalk'!G:G,'2024 Bid Codes Crosswalk'!E:E)</f>
        <v>LF</v>
      </c>
    </row>
    <row r="7023" spans="1:15" ht="13.95" customHeight="1" x14ac:dyDescent="0.25">
      <c r="A7023" s="1" t="str">
        <f t="shared" si="334"/>
        <v>5296006</v>
      </c>
      <c r="B7023" s="46">
        <v>529</v>
      </c>
      <c r="C7023" s="46">
        <v>6006</v>
      </c>
      <c r="D7023" s="46" t="s">
        <v>30179</v>
      </c>
      <c r="E7023" s="46" t="s">
        <v>77</v>
      </c>
      <c r="F7023" s="48" t="str">
        <f t="shared" si="336"/>
        <v>CONC CURB (MONO) (TY II A)LF</v>
      </c>
      <c r="G7023" s="86" t="str">
        <f t="shared" si="335"/>
        <v>'</v>
      </c>
      <c r="H7023" s="46" t="str">
        <f>IF(ISERROR(L7023),IFERROR(_xlfn.XLOOKUP($F7023,'2024 Bid Codes Crosswalk'!$F:$F,'2024 Bid Codes Crosswalk'!B:B),""),L7023)</f>
        <v/>
      </c>
      <c r="I7023" s="46" t="str">
        <f>IF(ISERROR(M7023),IFERROR(_xlfn.XLOOKUP($F7023,'2024 Bid Codes Crosswalk'!$F:$F,'2024 Bid Codes Crosswalk'!C:C),""),M7023)</f>
        <v/>
      </c>
      <c r="J7023" s="46" t="str">
        <f>IF(ISERROR(N7023),IFERROR(_xlfn.XLOOKUP($F7023,'2024 Bid Codes Crosswalk'!$F:$F,'2024 Bid Codes Crosswalk'!D:D),""),N7023)</f>
        <v/>
      </c>
      <c r="K7023" s="46" t="str">
        <f>IF(ISERROR(O7023),IFERROR(_xlfn.XLOOKUP($F7023,'2024 Bid Codes Crosswalk'!$F:$F,'2024 Bid Codes Crosswalk'!E:E),""),O7023)</f>
        <v/>
      </c>
      <c r="L7023" t="e">
        <f>_xlfn.XLOOKUP(A7023,'2024 Bid Codes Crosswalk'!G:G,'2024 Bid Codes Crosswalk'!B:B)</f>
        <v>#N/A</v>
      </c>
      <c r="M7023" t="e">
        <f>_xlfn.XLOOKUP(A7023,'2024 Bid Codes Crosswalk'!G:G,'2024 Bid Codes Crosswalk'!C:C)</f>
        <v>#N/A</v>
      </c>
      <c r="N7023" t="e">
        <f>_xlfn.XLOOKUP(A7023,'2024 Bid Codes Crosswalk'!G:G,'2024 Bid Codes Crosswalk'!D:D)</f>
        <v>#N/A</v>
      </c>
      <c r="O7023" t="e">
        <f>_xlfn.XLOOKUP(A7023,'2024 Bid Codes Crosswalk'!G:G,'2024 Bid Codes Crosswalk'!E:E)</f>
        <v>#N/A</v>
      </c>
    </row>
    <row r="7024" spans="1:15" ht="13.95" customHeight="1" x14ac:dyDescent="0.25">
      <c r="A7024" s="1" t="str">
        <f t="shared" si="334"/>
        <v>5296007</v>
      </c>
      <c r="B7024" s="46">
        <v>529</v>
      </c>
      <c r="C7024" s="46">
        <v>6007</v>
      </c>
      <c r="D7024" s="46" t="s">
        <v>10474</v>
      </c>
      <c r="E7024" s="46" t="s">
        <v>77</v>
      </c>
      <c r="F7024" s="48" t="str">
        <f t="shared" si="336"/>
        <v>CONC CURB &amp; GUTTER (TY I)LF</v>
      </c>
      <c r="G7024" s="86" t="str">
        <f t="shared" si="335"/>
        <v>5297008</v>
      </c>
      <c r="H7024" s="46">
        <f>IF(ISERROR(L7024),IFERROR(_xlfn.XLOOKUP($F7024,'2024 Bid Codes Crosswalk'!$F:$F,'2024 Bid Codes Crosswalk'!B:B),""),L7024)</f>
        <v>529</v>
      </c>
      <c r="I7024" s="46">
        <f>IF(ISERROR(M7024),IFERROR(_xlfn.XLOOKUP($F7024,'2024 Bid Codes Crosswalk'!$F:$F,'2024 Bid Codes Crosswalk'!C:C),""),M7024)</f>
        <v>7008</v>
      </c>
      <c r="J7024" s="46" t="str">
        <f>IF(ISERROR(N7024),IFERROR(_xlfn.XLOOKUP($F7024,'2024 Bid Codes Crosswalk'!$F:$F,'2024 Bid Codes Crosswalk'!D:D),""),N7024)</f>
        <v>CONC CURB &amp; GUTTER (TY I)</v>
      </c>
      <c r="K7024" s="46" t="str">
        <f>IF(ISERROR(O7024),IFERROR(_xlfn.XLOOKUP($F7024,'2024 Bid Codes Crosswalk'!$F:$F,'2024 Bid Codes Crosswalk'!E:E),""),O7024)</f>
        <v>LF</v>
      </c>
      <c r="L7024">
        <f>_xlfn.XLOOKUP(A7024,'2024 Bid Codes Crosswalk'!G:G,'2024 Bid Codes Crosswalk'!B:B)</f>
        <v>529</v>
      </c>
      <c r="M7024">
        <f>_xlfn.XLOOKUP(A7024,'2024 Bid Codes Crosswalk'!G:G,'2024 Bid Codes Crosswalk'!C:C)</f>
        <v>7008</v>
      </c>
      <c r="N7024" t="str">
        <f>_xlfn.XLOOKUP(A7024,'2024 Bid Codes Crosswalk'!G:G,'2024 Bid Codes Crosswalk'!D:D)</f>
        <v>CONC CURB &amp; GUTTER (TY I)</v>
      </c>
      <c r="O7024" t="str">
        <f>_xlfn.XLOOKUP(A7024,'2024 Bid Codes Crosswalk'!G:G,'2024 Bid Codes Crosswalk'!E:E)</f>
        <v>LF</v>
      </c>
    </row>
    <row r="7025" spans="1:15" ht="13.95" customHeight="1" x14ac:dyDescent="0.25">
      <c r="A7025" s="1" t="str">
        <f t="shared" si="334"/>
        <v>5296008</v>
      </c>
      <c r="B7025" s="46">
        <v>529</v>
      </c>
      <c r="C7025" s="46">
        <v>6008</v>
      </c>
      <c r="D7025" s="46" t="s">
        <v>10476</v>
      </c>
      <c r="E7025" s="46" t="s">
        <v>77</v>
      </c>
      <c r="F7025" s="48" t="str">
        <f t="shared" si="336"/>
        <v>CONC CURB &amp; GUTTER (TY II)LF</v>
      </c>
      <c r="G7025" s="86" t="str">
        <f t="shared" si="335"/>
        <v>5297009</v>
      </c>
      <c r="H7025" s="46">
        <f>IF(ISERROR(L7025),IFERROR(_xlfn.XLOOKUP($F7025,'2024 Bid Codes Crosswalk'!$F:$F,'2024 Bid Codes Crosswalk'!B:B),""),L7025)</f>
        <v>529</v>
      </c>
      <c r="I7025" s="46">
        <f>IF(ISERROR(M7025),IFERROR(_xlfn.XLOOKUP($F7025,'2024 Bid Codes Crosswalk'!$F:$F,'2024 Bid Codes Crosswalk'!C:C),""),M7025)</f>
        <v>7009</v>
      </c>
      <c r="J7025" s="46" t="str">
        <f>IF(ISERROR(N7025),IFERROR(_xlfn.XLOOKUP($F7025,'2024 Bid Codes Crosswalk'!$F:$F,'2024 Bid Codes Crosswalk'!D:D),""),N7025)</f>
        <v>CONC CURB &amp; GUTTER (TY II)</v>
      </c>
      <c r="K7025" s="46" t="str">
        <f>IF(ISERROR(O7025),IFERROR(_xlfn.XLOOKUP($F7025,'2024 Bid Codes Crosswalk'!$F:$F,'2024 Bid Codes Crosswalk'!E:E),""),O7025)</f>
        <v>LF</v>
      </c>
      <c r="L7025">
        <f>_xlfn.XLOOKUP(A7025,'2024 Bid Codes Crosswalk'!G:G,'2024 Bid Codes Crosswalk'!B:B)</f>
        <v>529</v>
      </c>
      <c r="M7025">
        <f>_xlfn.XLOOKUP(A7025,'2024 Bid Codes Crosswalk'!G:G,'2024 Bid Codes Crosswalk'!C:C)</f>
        <v>7009</v>
      </c>
      <c r="N7025" t="str">
        <f>_xlfn.XLOOKUP(A7025,'2024 Bid Codes Crosswalk'!G:G,'2024 Bid Codes Crosswalk'!D:D)</f>
        <v>CONC CURB &amp; GUTTER (TY II)</v>
      </c>
      <c r="O7025" t="str">
        <f>_xlfn.XLOOKUP(A7025,'2024 Bid Codes Crosswalk'!G:G,'2024 Bid Codes Crosswalk'!E:E)</f>
        <v>LF</v>
      </c>
    </row>
    <row r="7026" spans="1:15" ht="13.95" customHeight="1" x14ac:dyDescent="0.25">
      <c r="A7026" s="1" t="str">
        <f t="shared" si="334"/>
        <v>5296009</v>
      </c>
      <c r="B7026" s="46">
        <v>529</v>
      </c>
      <c r="C7026" s="46">
        <v>6009</v>
      </c>
      <c r="D7026" s="46" t="s">
        <v>10483</v>
      </c>
      <c r="E7026" s="46" t="s">
        <v>77</v>
      </c>
      <c r="F7026" s="48" t="str">
        <f t="shared" si="336"/>
        <v>CONC CURB (DOWEL)(SLOTTED)LF</v>
      </c>
      <c r="G7026" s="86" t="str">
        <f t="shared" si="335"/>
        <v>5297012</v>
      </c>
      <c r="H7026" s="46">
        <f>IF(ISERROR(L7026),IFERROR(_xlfn.XLOOKUP($F7026,'2024 Bid Codes Crosswalk'!$F:$F,'2024 Bid Codes Crosswalk'!B:B),""),L7026)</f>
        <v>529</v>
      </c>
      <c r="I7026" s="46">
        <f>IF(ISERROR(M7026),IFERROR(_xlfn.XLOOKUP($F7026,'2024 Bid Codes Crosswalk'!$F:$F,'2024 Bid Codes Crosswalk'!C:C),""),M7026)</f>
        <v>7012</v>
      </c>
      <c r="J7026" s="46" t="str">
        <f>IF(ISERROR(N7026),IFERROR(_xlfn.XLOOKUP($F7026,'2024 Bid Codes Crosswalk'!$F:$F,'2024 Bid Codes Crosswalk'!D:D),""),N7026)</f>
        <v>CONC CURB (DOWELED)</v>
      </c>
      <c r="K7026" s="46" t="str">
        <f>IF(ISERROR(O7026),IFERROR(_xlfn.XLOOKUP($F7026,'2024 Bid Codes Crosswalk'!$F:$F,'2024 Bid Codes Crosswalk'!E:E),""),O7026)</f>
        <v>LF</v>
      </c>
      <c r="L7026">
        <f>_xlfn.XLOOKUP(A7026,'2024 Bid Codes Crosswalk'!G:G,'2024 Bid Codes Crosswalk'!B:B)</f>
        <v>529</v>
      </c>
      <c r="M7026">
        <f>_xlfn.XLOOKUP(A7026,'2024 Bid Codes Crosswalk'!G:G,'2024 Bid Codes Crosswalk'!C:C)</f>
        <v>7012</v>
      </c>
      <c r="N7026" t="str">
        <f>_xlfn.XLOOKUP(A7026,'2024 Bid Codes Crosswalk'!G:G,'2024 Bid Codes Crosswalk'!D:D)</f>
        <v>CONC CURB (DOWELED)</v>
      </c>
      <c r="O7026" t="str">
        <f>_xlfn.XLOOKUP(A7026,'2024 Bid Codes Crosswalk'!G:G,'2024 Bid Codes Crosswalk'!E:E)</f>
        <v>LF</v>
      </c>
    </row>
    <row r="7027" spans="1:15" ht="13.95" customHeight="1" x14ac:dyDescent="0.25">
      <c r="A7027" s="1" t="str">
        <f t="shared" si="334"/>
        <v>5296010</v>
      </c>
      <c r="B7027" s="46">
        <v>529</v>
      </c>
      <c r="C7027" s="46">
        <v>6010</v>
      </c>
      <c r="D7027" s="46" t="s">
        <v>10501</v>
      </c>
      <c r="E7027" s="46" t="s">
        <v>77</v>
      </c>
      <c r="F7027" s="48" t="str">
        <f t="shared" si="336"/>
        <v>CONC CURB (U-TURN)LF</v>
      </c>
      <c r="G7027" s="86" t="str">
        <f t="shared" si="335"/>
        <v>5297020</v>
      </c>
      <c r="H7027" s="46">
        <f>IF(ISERROR(L7027),IFERROR(_xlfn.XLOOKUP($F7027,'2024 Bid Codes Crosswalk'!$F:$F,'2024 Bid Codes Crosswalk'!B:B),""),L7027)</f>
        <v>529</v>
      </c>
      <c r="I7027" s="46">
        <f>IF(ISERROR(M7027),IFERROR(_xlfn.XLOOKUP($F7027,'2024 Bid Codes Crosswalk'!$F:$F,'2024 Bid Codes Crosswalk'!C:C),""),M7027)</f>
        <v>7020</v>
      </c>
      <c r="J7027" s="46" t="str">
        <f>IF(ISERROR(N7027),IFERROR(_xlfn.XLOOKUP($F7027,'2024 Bid Codes Crosswalk'!$F:$F,'2024 Bid Codes Crosswalk'!D:D),""),N7027)</f>
        <v>CONC CURB U-TURN</v>
      </c>
      <c r="K7027" s="46" t="str">
        <f>IF(ISERROR(O7027),IFERROR(_xlfn.XLOOKUP($F7027,'2024 Bid Codes Crosswalk'!$F:$F,'2024 Bid Codes Crosswalk'!E:E),""),O7027)</f>
        <v>LF</v>
      </c>
      <c r="L7027">
        <f>_xlfn.XLOOKUP(A7027,'2024 Bid Codes Crosswalk'!G:G,'2024 Bid Codes Crosswalk'!B:B)</f>
        <v>529</v>
      </c>
      <c r="M7027">
        <f>_xlfn.XLOOKUP(A7027,'2024 Bid Codes Crosswalk'!G:G,'2024 Bid Codes Crosswalk'!C:C)</f>
        <v>7020</v>
      </c>
      <c r="N7027" t="str">
        <f>_xlfn.XLOOKUP(A7027,'2024 Bid Codes Crosswalk'!G:G,'2024 Bid Codes Crosswalk'!D:D)</f>
        <v>CONC CURB U-TURN</v>
      </c>
      <c r="O7027" t="str">
        <f>_xlfn.XLOOKUP(A7027,'2024 Bid Codes Crosswalk'!G:G,'2024 Bid Codes Crosswalk'!E:E)</f>
        <v>LF</v>
      </c>
    </row>
    <row r="7028" spans="1:15" ht="13.95" customHeight="1" x14ac:dyDescent="0.25">
      <c r="A7028" s="1" t="str">
        <f t="shared" si="334"/>
        <v>5296011</v>
      </c>
      <c r="B7028" s="46">
        <v>529</v>
      </c>
      <c r="C7028" s="46">
        <v>6011</v>
      </c>
      <c r="D7028" s="46" t="s">
        <v>10487</v>
      </c>
      <c r="E7028" s="46" t="s">
        <v>77</v>
      </c>
      <c r="F7028" s="48" t="str">
        <f t="shared" si="336"/>
        <v>CONC CURB (DOWEL)LF</v>
      </c>
      <c r="G7028" s="86" t="str">
        <f t="shared" si="335"/>
        <v>5297014</v>
      </c>
      <c r="H7028" s="46">
        <f>IF(ISERROR(L7028),IFERROR(_xlfn.XLOOKUP($F7028,'2024 Bid Codes Crosswalk'!$F:$F,'2024 Bid Codes Crosswalk'!B:B),""),L7028)</f>
        <v>529</v>
      </c>
      <c r="I7028" s="46">
        <f>IF(ISERROR(M7028),IFERROR(_xlfn.XLOOKUP($F7028,'2024 Bid Codes Crosswalk'!$F:$F,'2024 Bid Codes Crosswalk'!C:C),""),M7028)</f>
        <v>7014</v>
      </c>
      <c r="J7028" s="46" t="str">
        <f>IF(ISERROR(N7028),IFERROR(_xlfn.XLOOKUP($F7028,'2024 Bid Codes Crosswalk'!$F:$F,'2024 Bid Codes Crosswalk'!D:D),""),N7028)</f>
        <v>CONC CURB (DOWEL)</v>
      </c>
      <c r="K7028" s="46" t="str">
        <f>IF(ISERROR(O7028),IFERROR(_xlfn.XLOOKUP($F7028,'2024 Bid Codes Crosswalk'!$F:$F,'2024 Bid Codes Crosswalk'!E:E),""),O7028)</f>
        <v>LF</v>
      </c>
      <c r="L7028">
        <f>_xlfn.XLOOKUP(A7028,'2024 Bid Codes Crosswalk'!G:G,'2024 Bid Codes Crosswalk'!B:B)</f>
        <v>529</v>
      </c>
      <c r="M7028">
        <f>_xlfn.XLOOKUP(A7028,'2024 Bid Codes Crosswalk'!G:G,'2024 Bid Codes Crosswalk'!C:C)</f>
        <v>7014</v>
      </c>
      <c r="N7028" t="str">
        <f>_xlfn.XLOOKUP(A7028,'2024 Bid Codes Crosswalk'!G:G,'2024 Bid Codes Crosswalk'!D:D)</f>
        <v>CONC CURB (DOWEL)</v>
      </c>
      <c r="O7028" t="str">
        <f>_xlfn.XLOOKUP(A7028,'2024 Bid Codes Crosswalk'!G:G,'2024 Bid Codes Crosswalk'!E:E)</f>
        <v>LF</v>
      </c>
    </row>
    <row r="7029" spans="1:15" ht="13.95" customHeight="1" x14ac:dyDescent="0.25">
      <c r="A7029" s="1" t="str">
        <f t="shared" si="334"/>
        <v>5296012</v>
      </c>
      <c r="B7029" s="46">
        <v>529</v>
      </c>
      <c r="C7029" s="46">
        <v>6012</v>
      </c>
      <c r="D7029" s="46" t="s">
        <v>10485</v>
      </c>
      <c r="E7029" s="46" t="s">
        <v>77</v>
      </c>
      <c r="F7029" s="48" t="str">
        <f t="shared" si="336"/>
        <v>CONC CURB (SLOTTED)LF</v>
      </c>
      <c r="G7029" s="86" t="str">
        <f t="shared" si="335"/>
        <v>5297013</v>
      </c>
      <c r="H7029" s="46">
        <f>IF(ISERROR(L7029),IFERROR(_xlfn.XLOOKUP($F7029,'2024 Bid Codes Crosswalk'!$F:$F,'2024 Bid Codes Crosswalk'!B:B),""),L7029)</f>
        <v>529</v>
      </c>
      <c r="I7029" s="46">
        <f>IF(ISERROR(M7029),IFERROR(_xlfn.XLOOKUP($F7029,'2024 Bid Codes Crosswalk'!$F:$F,'2024 Bid Codes Crosswalk'!C:C),""),M7029)</f>
        <v>7013</v>
      </c>
      <c r="J7029" s="46" t="str">
        <f>IF(ISERROR(N7029),IFERROR(_xlfn.XLOOKUP($F7029,'2024 Bid Codes Crosswalk'!$F:$F,'2024 Bid Codes Crosswalk'!D:D),""),N7029)</f>
        <v>CONC CURB (SLOTTED)</v>
      </c>
      <c r="K7029" s="46" t="str">
        <f>IF(ISERROR(O7029),IFERROR(_xlfn.XLOOKUP($F7029,'2024 Bid Codes Crosswalk'!$F:$F,'2024 Bid Codes Crosswalk'!E:E),""),O7029)</f>
        <v>LF</v>
      </c>
      <c r="L7029">
        <f>_xlfn.XLOOKUP(A7029,'2024 Bid Codes Crosswalk'!G:G,'2024 Bid Codes Crosswalk'!B:B)</f>
        <v>529</v>
      </c>
      <c r="M7029">
        <f>_xlfn.XLOOKUP(A7029,'2024 Bid Codes Crosswalk'!G:G,'2024 Bid Codes Crosswalk'!C:C)</f>
        <v>7013</v>
      </c>
      <c r="N7029" t="str">
        <f>_xlfn.XLOOKUP(A7029,'2024 Bid Codes Crosswalk'!G:G,'2024 Bid Codes Crosswalk'!D:D)</f>
        <v>CONC CURB (SLOTTED)</v>
      </c>
      <c r="O7029" t="str">
        <f>_xlfn.XLOOKUP(A7029,'2024 Bid Codes Crosswalk'!G:G,'2024 Bid Codes Crosswalk'!E:E)</f>
        <v>LF</v>
      </c>
    </row>
    <row r="7030" spans="1:15" ht="13.95" customHeight="1" x14ac:dyDescent="0.25">
      <c r="A7030" s="1" t="str">
        <f t="shared" si="334"/>
        <v>5296013</v>
      </c>
      <c r="B7030" s="46">
        <v>529</v>
      </c>
      <c r="C7030" s="46">
        <v>6013</v>
      </c>
      <c r="D7030" s="46" t="s">
        <v>30187</v>
      </c>
      <c r="E7030" s="46" t="s">
        <v>77</v>
      </c>
      <c r="F7030" s="48" t="str">
        <f t="shared" si="336"/>
        <v>CONC CURB (SPECIAL) (TYPE II)LF</v>
      </c>
      <c r="G7030" s="86" t="str">
        <f t="shared" si="335"/>
        <v>'</v>
      </c>
      <c r="H7030" s="46" t="str">
        <f>IF(ISERROR(L7030),IFERROR(_xlfn.XLOOKUP($F7030,'2024 Bid Codes Crosswalk'!$F:$F,'2024 Bid Codes Crosswalk'!B:B),""),L7030)</f>
        <v/>
      </c>
      <c r="I7030" s="46" t="str">
        <f>IF(ISERROR(M7030),IFERROR(_xlfn.XLOOKUP($F7030,'2024 Bid Codes Crosswalk'!$F:$F,'2024 Bid Codes Crosswalk'!C:C),""),M7030)</f>
        <v/>
      </c>
      <c r="J7030" s="46" t="str">
        <f>IF(ISERROR(N7030),IFERROR(_xlfn.XLOOKUP($F7030,'2024 Bid Codes Crosswalk'!$F:$F,'2024 Bid Codes Crosswalk'!D:D),""),N7030)</f>
        <v/>
      </c>
      <c r="K7030" s="46" t="str">
        <f>IF(ISERROR(O7030),IFERROR(_xlfn.XLOOKUP($F7030,'2024 Bid Codes Crosswalk'!$F:$F,'2024 Bid Codes Crosswalk'!E:E),""),O7030)</f>
        <v/>
      </c>
      <c r="L7030" t="e">
        <f>_xlfn.XLOOKUP(A7030,'2024 Bid Codes Crosswalk'!G:G,'2024 Bid Codes Crosswalk'!B:B)</f>
        <v>#N/A</v>
      </c>
      <c r="M7030" t="e">
        <f>_xlfn.XLOOKUP(A7030,'2024 Bid Codes Crosswalk'!G:G,'2024 Bid Codes Crosswalk'!C:C)</f>
        <v>#N/A</v>
      </c>
      <c r="N7030" t="e">
        <f>_xlfn.XLOOKUP(A7030,'2024 Bid Codes Crosswalk'!G:G,'2024 Bid Codes Crosswalk'!D:D)</f>
        <v>#N/A</v>
      </c>
      <c r="O7030" t="e">
        <f>_xlfn.XLOOKUP(A7030,'2024 Bid Codes Crosswalk'!G:G,'2024 Bid Codes Crosswalk'!E:E)</f>
        <v>#N/A</v>
      </c>
    </row>
    <row r="7031" spans="1:15" ht="13.95" customHeight="1" x14ac:dyDescent="0.25">
      <c r="A7031" s="1" t="str">
        <f t="shared" si="334"/>
        <v>5296014</v>
      </c>
      <c r="B7031" s="46">
        <v>529</v>
      </c>
      <c r="C7031" s="46">
        <v>6014</v>
      </c>
      <c r="D7031" s="46" t="s">
        <v>30189</v>
      </c>
      <c r="E7031" s="46" t="s">
        <v>77</v>
      </c>
      <c r="F7031" s="48" t="str">
        <f t="shared" si="336"/>
        <v>CONC CURB (MOD) (TYPE I)LF</v>
      </c>
      <c r="G7031" s="86" t="str">
        <f t="shared" si="335"/>
        <v>'</v>
      </c>
      <c r="H7031" s="46" t="str">
        <f>IF(ISERROR(L7031),IFERROR(_xlfn.XLOOKUP($F7031,'2024 Bid Codes Crosswalk'!$F:$F,'2024 Bid Codes Crosswalk'!B:B),""),L7031)</f>
        <v/>
      </c>
      <c r="I7031" s="46" t="str">
        <f>IF(ISERROR(M7031),IFERROR(_xlfn.XLOOKUP($F7031,'2024 Bid Codes Crosswalk'!$F:$F,'2024 Bid Codes Crosswalk'!C:C),""),M7031)</f>
        <v/>
      </c>
      <c r="J7031" s="46" t="str">
        <f>IF(ISERROR(N7031),IFERROR(_xlfn.XLOOKUP($F7031,'2024 Bid Codes Crosswalk'!$F:$F,'2024 Bid Codes Crosswalk'!D:D),""),N7031)</f>
        <v/>
      </c>
      <c r="K7031" s="46" t="str">
        <f>IF(ISERROR(O7031),IFERROR(_xlfn.XLOOKUP($F7031,'2024 Bid Codes Crosswalk'!$F:$F,'2024 Bid Codes Crosswalk'!E:E),""),O7031)</f>
        <v/>
      </c>
      <c r="L7031" t="e">
        <f>_xlfn.XLOOKUP(A7031,'2024 Bid Codes Crosswalk'!G:G,'2024 Bid Codes Crosswalk'!B:B)</f>
        <v>#N/A</v>
      </c>
      <c r="M7031" t="e">
        <f>_xlfn.XLOOKUP(A7031,'2024 Bid Codes Crosswalk'!G:G,'2024 Bid Codes Crosswalk'!C:C)</f>
        <v>#N/A</v>
      </c>
      <c r="N7031" t="e">
        <f>_xlfn.XLOOKUP(A7031,'2024 Bid Codes Crosswalk'!G:G,'2024 Bid Codes Crosswalk'!D:D)</f>
        <v>#N/A</v>
      </c>
      <c r="O7031" t="e">
        <f>_xlfn.XLOOKUP(A7031,'2024 Bid Codes Crosswalk'!G:G,'2024 Bid Codes Crosswalk'!E:E)</f>
        <v>#N/A</v>
      </c>
    </row>
    <row r="7032" spans="1:15" ht="13.95" customHeight="1" x14ac:dyDescent="0.25">
      <c r="A7032" s="1" t="str">
        <f t="shared" si="334"/>
        <v>5296015</v>
      </c>
      <c r="B7032" s="46">
        <v>529</v>
      </c>
      <c r="C7032" s="46">
        <v>6015</v>
      </c>
      <c r="D7032" s="46" t="s">
        <v>10491</v>
      </c>
      <c r="E7032" s="46" t="s">
        <v>77</v>
      </c>
      <c r="F7032" s="48" t="str">
        <f t="shared" si="336"/>
        <v>CONC CURB (TY C1)LF</v>
      </c>
      <c r="G7032" s="86" t="str">
        <f t="shared" si="335"/>
        <v>5297016</v>
      </c>
      <c r="H7032" s="46">
        <f>IF(ISERROR(L7032),IFERROR(_xlfn.XLOOKUP($F7032,'2024 Bid Codes Crosswalk'!$F:$F,'2024 Bid Codes Crosswalk'!B:B),""),L7032)</f>
        <v>529</v>
      </c>
      <c r="I7032" s="46">
        <f>IF(ISERROR(M7032),IFERROR(_xlfn.XLOOKUP($F7032,'2024 Bid Codes Crosswalk'!$F:$F,'2024 Bid Codes Crosswalk'!C:C),""),M7032)</f>
        <v>7016</v>
      </c>
      <c r="J7032" s="46" t="str">
        <f>IF(ISERROR(N7032),IFERROR(_xlfn.XLOOKUP($F7032,'2024 Bid Codes Crosswalk'!$F:$F,'2024 Bid Codes Crosswalk'!D:D),""),N7032)</f>
        <v>CONC CURB (TY C1)</v>
      </c>
      <c r="K7032" s="46" t="str">
        <f>IF(ISERROR(O7032),IFERROR(_xlfn.XLOOKUP($F7032,'2024 Bid Codes Crosswalk'!$F:$F,'2024 Bid Codes Crosswalk'!E:E),""),O7032)</f>
        <v>LF</v>
      </c>
      <c r="L7032">
        <f>_xlfn.XLOOKUP(A7032,'2024 Bid Codes Crosswalk'!G:G,'2024 Bid Codes Crosswalk'!B:B)</f>
        <v>529</v>
      </c>
      <c r="M7032">
        <f>_xlfn.XLOOKUP(A7032,'2024 Bid Codes Crosswalk'!G:G,'2024 Bid Codes Crosswalk'!C:C)</f>
        <v>7016</v>
      </c>
      <c r="N7032" t="str">
        <f>_xlfn.XLOOKUP(A7032,'2024 Bid Codes Crosswalk'!G:G,'2024 Bid Codes Crosswalk'!D:D)</f>
        <v>CONC CURB (TY C1)</v>
      </c>
      <c r="O7032" t="str">
        <f>_xlfn.XLOOKUP(A7032,'2024 Bid Codes Crosswalk'!G:G,'2024 Bid Codes Crosswalk'!E:E)</f>
        <v>LF</v>
      </c>
    </row>
    <row r="7033" spans="1:15" ht="13.95" customHeight="1" x14ac:dyDescent="0.25">
      <c r="A7033" s="1" t="str">
        <f t="shared" si="334"/>
        <v>5296016</v>
      </c>
      <c r="B7033" s="46">
        <v>529</v>
      </c>
      <c r="C7033" s="46">
        <v>6016</v>
      </c>
      <c r="D7033" s="46" t="s">
        <v>10493</v>
      </c>
      <c r="E7033" s="46" t="s">
        <v>77</v>
      </c>
      <c r="F7033" s="48" t="str">
        <f t="shared" si="336"/>
        <v>CONC CURB (TY F1)LF</v>
      </c>
      <c r="G7033" s="86" t="str">
        <f t="shared" si="335"/>
        <v>5297017</v>
      </c>
      <c r="H7033" s="46">
        <f>IF(ISERROR(L7033),IFERROR(_xlfn.XLOOKUP($F7033,'2024 Bid Codes Crosswalk'!$F:$F,'2024 Bid Codes Crosswalk'!B:B),""),L7033)</f>
        <v>529</v>
      </c>
      <c r="I7033" s="46">
        <f>IF(ISERROR(M7033),IFERROR(_xlfn.XLOOKUP($F7033,'2024 Bid Codes Crosswalk'!$F:$F,'2024 Bid Codes Crosswalk'!C:C),""),M7033)</f>
        <v>7017</v>
      </c>
      <c r="J7033" s="46" t="str">
        <f>IF(ISERROR(N7033),IFERROR(_xlfn.XLOOKUP($F7033,'2024 Bid Codes Crosswalk'!$F:$F,'2024 Bid Codes Crosswalk'!D:D),""),N7033)</f>
        <v>CONC CURB (TY F1)</v>
      </c>
      <c r="K7033" s="46" t="str">
        <f>IF(ISERROR(O7033),IFERROR(_xlfn.XLOOKUP($F7033,'2024 Bid Codes Crosswalk'!$F:$F,'2024 Bid Codes Crosswalk'!E:E),""),O7033)</f>
        <v>LF</v>
      </c>
      <c r="L7033">
        <f>_xlfn.XLOOKUP(A7033,'2024 Bid Codes Crosswalk'!G:G,'2024 Bid Codes Crosswalk'!B:B)</f>
        <v>529</v>
      </c>
      <c r="M7033">
        <f>_xlfn.XLOOKUP(A7033,'2024 Bid Codes Crosswalk'!G:G,'2024 Bid Codes Crosswalk'!C:C)</f>
        <v>7017</v>
      </c>
      <c r="N7033" t="str">
        <f>_xlfn.XLOOKUP(A7033,'2024 Bid Codes Crosswalk'!G:G,'2024 Bid Codes Crosswalk'!D:D)</f>
        <v>CONC CURB (TY F1)</v>
      </c>
      <c r="O7033" t="str">
        <f>_xlfn.XLOOKUP(A7033,'2024 Bid Codes Crosswalk'!G:G,'2024 Bid Codes Crosswalk'!E:E)</f>
        <v>LF</v>
      </c>
    </row>
    <row r="7034" spans="1:15" ht="13.95" customHeight="1" x14ac:dyDescent="0.25">
      <c r="A7034" s="1" t="str">
        <f t="shared" si="334"/>
        <v>5296017</v>
      </c>
      <c r="B7034" s="46">
        <v>529</v>
      </c>
      <c r="C7034" s="46">
        <v>6017</v>
      </c>
      <c r="D7034" s="46" t="s">
        <v>10489</v>
      </c>
      <c r="E7034" s="46" t="s">
        <v>77</v>
      </c>
      <c r="F7034" s="48" t="str">
        <f t="shared" si="336"/>
        <v>CONC CURB (TY F2)LF</v>
      </c>
      <c r="G7034" s="86" t="str">
        <f t="shared" si="335"/>
        <v>5297015</v>
      </c>
      <c r="H7034" s="46">
        <f>IF(ISERROR(L7034),IFERROR(_xlfn.XLOOKUP($F7034,'2024 Bid Codes Crosswalk'!$F:$F,'2024 Bid Codes Crosswalk'!B:B),""),L7034)</f>
        <v>529</v>
      </c>
      <c r="I7034" s="46">
        <f>IF(ISERROR(M7034),IFERROR(_xlfn.XLOOKUP($F7034,'2024 Bid Codes Crosswalk'!$F:$F,'2024 Bid Codes Crosswalk'!C:C),""),M7034)</f>
        <v>7015</v>
      </c>
      <c r="J7034" s="46" t="str">
        <f>IF(ISERROR(N7034),IFERROR(_xlfn.XLOOKUP($F7034,'2024 Bid Codes Crosswalk'!$F:$F,'2024 Bid Codes Crosswalk'!D:D),""),N7034)</f>
        <v>CONC CURB (TY F2)</v>
      </c>
      <c r="K7034" s="46" t="str">
        <f>IF(ISERROR(O7034),IFERROR(_xlfn.XLOOKUP($F7034,'2024 Bid Codes Crosswalk'!$F:$F,'2024 Bid Codes Crosswalk'!E:E),""),O7034)</f>
        <v>LF</v>
      </c>
      <c r="L7034">
        <f>_xlfn.XLOOKUP(A7034,'2024 Bid Codes Crosswalk'!G:G,'2024 Bid Codes Crosswalk'!B:B)</f>
        <v>529</v>
      </c>
      <c r="M7034">
        <f>_xlfn.XLOOKUP(A7034,'2024 Bid Codes Crosswalk'!G:G,'2024 Bid Codes Crosswalk'!C:C)</f>
        <v>7015</v>
      </c>
      <c r="N7034" t="str">
        <f>_xlfn.XLOOKUP(A7034,'2024 Bid Codes Crosswalk'!G:G,'2024 Bid Codes Crosswalk'!D:D)</f>
        <v>CONC CURB (TY F2)</v>
      </c>
      <c r="O7034" t="str">
        <f>_xlfn.XLOOKUP(A7034,'2024 Bid Codes Crosswalk'!G:G,'2024 Bid Codes Crosswalk'!E:E)</f>
        <v>LF</v>
      </c>
    </row>
    <row r="7035" spans="1:15" ht="13.95" customHeight="1" x14ac:dyDescent="0.25">
      <c r="A7035" s="1" t="str">
        <f t="shared" si="334"/>
        <v>5296018</v>
      </c>
      <c r="B7035" s="46">
        <v>529</v>
      </c>
      <c r="C7035" s="46">
        <v>6018</v>
      </c>
      <c r="D7035" s="46" t="s">
        <v>10505</v>
      </c>
      <c r="E7035" s="46" t="s">
        <v>77</v>
      </c>
      <c r="F7035" s="48" t="str">
        <f t="shared" si="336"/>
        <v>CONC CURB (TY F3)LF</v>
      </c>
      <c r="G7035" s="86" t="str">
        <f t="shared" si="335"/>
        <v>5297022</v>
      </c>
      <c r="H7035" s="46">
        <f>IF(ISERROR(L7035),IFERROR(_xlfn.XLOOKUP($F7035,'2024 Bid Codes Crosswalk'!$F:$F,'2024 Bid Codes Crosswalk'!B:B),""),L7035)</f>
        <v>529</v>
      </c>
      <c r="I7035" s="46">
        <f>IF(ISERROR(M7035),IFERROR(_xlfn.XLOOKUP($F7035,'2024 Bid Codes Crosswalk'!$F:$F,'2024 Bid Codes Crosswalk'!C:C),""),M7035)</f>
        <v>7022</v>
      </c>
      <c r="J7035" s="46" t="str">
        <f>IF(ISERROR(N7035),IFERROR(_xlfn.XLOOKUP($F7035,'2024 Bid Codes Crosswalk'!$F:$F,'2024 Bid Codes Crosswalk'!D:D),""),N7035)</f>
        <v>CONC CURB (TY F3)</v>
      </c>
      <c r="K7035" s="46" t="str">
        <f>IF(ISERROR(O7035),IFERROR(_xlfn.XLOOKUP($F7035,'2024 Bid Codes Crosswalk'!$F:$F,'2024 Bid Codes Crosswalk'!E:E),""),O7035)</f>
        <v>LF</v>
      </c>
      <c r="L7035">
        <f>_xlfn.XLOOKUP(A7035,'2024 Bid Codes Crosswalk'!G:G,'2024 Bid Codes Crosswalk'!B:B)</f>
        <v>529</v>
      </c>
      <c r="M7035">
        <f>_xlfn.XLOOKUP(A7035,'2024 Bid Codes Crosswalk'!G:G,'2024 Bid Codes Crosswalk'!C:C)</f>
        <v>7022</v>
      </c>
      <c r="N7035" t="str">
        <f>_xlfn.XLOOKUP(A7035,'2024 Bid Codes Crosswalk'!G:G,'2024 Bid Codes Crosswalk'!D:D)</f>
        <v>CONC CURB (TY F3)</v>
      </c>
      <c r="O7035" t="str">
        <f>_xlfn.XLOOKUP(A7035,'2024 Bid Codes Crosswalk'!G:G,'2024 Bid Codes Crosswalk'!E:E)</f>
        <v>LF</v>
      </c>
    </row>
    <row r="7036" spans="1:15" ht="13.95" customHeight="1" x14ac:dyDescent="0.25">
      <c r="A7036" s="1" t="str">
        <f t="shared" si="334"/>
        <v>5296019</v>
      </c>
      <c r="B7036" s="46">
        <v>529</v>
      </c>
      <c r="C7036" s="46">
        <v>6019</v>
      </c>
      <c r="D7036" s="46" t="s">
        <v>30195</v>
      </c>
      <c r="E7036" s="46" t="s">
        <v>77</v>
      </c>
      <c r="F7036" s="48" t="str">
        <f t="shared" si="336"/>
        <v>CONC CURB (TY F)LF</v>
      </c>
      <c r="G7036" s="86" t="str">
        <f t="shared" si="335"/>
        <v>'</v>
      </c>
      <c r="H7036" s="46" t="str">
        <f>IF(ISERROR(L7036),IFERROR(_xlfn.XLOOKUP($F7036,'2024 Bid Codes Crosswalk'!$F:$F,'2024 Bid Codes Crosswalk'!B:B),""),L7036)</f>
        <v/>
      </c>
      <c r="I7036" s="46" t="str">
        <f>IF(ISERROR(M7036),IFERROR(_xlfn.XLOOKUP($F7036,'2024 Bid Codes Crosswalk'!$F:$F,'2024 Bid Codes Crosswalk'!C:C),""),M7036)</f>
        <v/>
      </c>
      <c r="J7036" s="46" t="str">
        <f>IF(ISERROR(N7036),IFERROR(_xlfn.XLOOKUP($F7036,'2024 Bid Codes Crosswalk'!$F:$F,'2024 Bid Codes Crosswalk'!D:D),""),N7036)</f>
        <v/>
      </c>
      <c r="K7036" s="46" t="str">
        <f>IF(ISERROR(O7036),IFERROR(_xlfn.XLOOKUP($F7036,'2024 Bid Codes Crosswalk'!$F:$F,'2024 Bid Codes Crosswalk'!E:E),""),O7036)</f>
        <v/>
      </c>
      <c r="L7036" t="e">
        <f>_xlfn.XLOOKUP(A7036,'2024 Bid Codes Crosswalk'!G:G,'2024 Bid Codes Crosswalk'!B:B)</f>
        <v>#N/A</v>
      </c>
      <c r="M7036" t="e">
        <f>_xlfn.XLOOKUP(A7036,'2024 Bid Codes Crosswalk'!G:G,'2024 Bid Codes Crosswalk'!C:C)</f>
        <v>#N/A</v>
      </c>
      <c r="N7036" t="e">
        <f>_xlfn.XLOOKUP(A7036,'2024 Bid Codes Crosswalk'!G:G,'2024 Bid Codes Crosswalk'!D:D)</f>
        <v>#N/A</v>
      </c>
      <c r="O7036" t="e">
        <f>_xlfn.XLOOKUP(A7036,'2024 Bid Codes Crosswalk'!G:G,'2024 Bid Codes Crosswalk'!E:E)</f>
        <v>#N/A</v>
      </c>
    </row>
    <row r="7037" spans="1:15" ht="13.95" customHeight="1" x14ac:dyDescent="0.25">
      <c r="A7037" s="1" t="str">
        <f t="shared" si="334"/>
        <v>5296020</v>
      </c>
      <c r="B7037" s="46">
        <v>529</v>
      </c>
      <c r="C7037" s="46">
        <v>6020</v>
      </c>
      <c r="D7037" s="46" t="s">
        <v>10495</v>
      </c>
      <c r="E7037" s="46" t="s">
        <v>77</v>
      </c>
      <c r="F7037" s="48" t="str">
        <f t="shared" si="336"/>
        <v>CONC CURB &amp; GUTTER (ARMOR CURB)LF</v>
      </c>
      <c r="G7037" s="86" t="str">
        <f t="shared" si="335"/>
        <v>5297018</v>
      </c>
      <c r="H7037" s="46">
        <f>IF(ISERROR(L7037),IFERROR(_xlfn.XLOOKUP($F7037,'2024 Bid Codes Crosswalk'!$F:$F,'2024 Bid Codes Crosswalk'!B:B),""),L7037)</f>
        <v>529</v>
      </c>
      <c r="I7037" s="46">
        <f>IF(ISERROR(M7037),IFERROR(_xlfn.XLOOKUP($F7037,'2024 Bid Codes Crosswalk'!$F:$F,'2024 Bid Codes Crosswalk'!C:C),""),M7037)</f>
        <v>7018</v>
      </c>
      <c r="J7037" s="46" t="str">
        <f>IF(ISERROR(N7037),IFERROR(_xlfn.XLOOKUP($F7037,'2024 Bid Codes Crosswalk'!$F:$F,'2024 Bid Codes Crosswalk'!D:D),""),N7037)</f>
        <v>CONC CURB &amp; GUTTER (ARMOR CURB)</v>
      </c>
      <c r="K7037" s="46" t="str">
        <f>IF(ISERROR(O7037),IFERROR(_xlfn.XLOOKUP($F7037,'2024 Bid Codes Crosswalk'!$F:$F,'2024 Bid Codes Crosswalk'!E:E),""),O7037)</f>
        <v>LF</v>
      </c>
      <c r="L7037">
        <f>_xlfn.XLOOKUP(A7037,'2024 Bid Codes Crosswalk'!G:G,'2024 Bid Codes Crosswalk'!B:B)</f>
        <v>529</v>
      </c>
      <c r="M7037">
        <f>_xlfn.XLOOKUP(A7037,'2024 Bid Codes Crosswalk'!G:G,'2024 Bid Codes Crosswalk'!C:C)</f>
        <v>7018</v>
      </c>
      <c r="N7037" t="str">
        <f>_xlfn.XLOOKUP(A7037,'2024 Bid Codes Crosswalk'!G:G,'2024 Bid Codes Crosswalk'!D:D)</f>
        <v>CONC CURB &amp; GUTTER (ARMOR CURB)</v>
      </c>
      <c r="O7037" t="str">
        <f>_xlfn.XLOOKUP(A7037,'2024 Bid Codes Crosswalk'!G:G,'2024 Bid Codes Crosswalk'!E:E)</f>
        <v>LF</v>
      </c>
    </row>
    <row r="7038" spans="1:15" ht="13.95" customHeight="1" x14ac:dyDescent="0.25">
      <c r="A7038" s="1" t="str">
        <f t="shared" si="334"/>
        <v>5296021</v>
      </c>
      <c r="B7038" s="46">
        <v>529</v>
      </c>
      <c r="C7038" s="46">
        <v>6021</v>
      </c>
      <c r="D7038" s="46" t="s">
        <v>10503</v>
      </c>
      <c r="E7038" s="46" t="s">
        <v>77</v>
      </c>
      <c r="F7038" s="48" t="str">
        <f t="shared" si="336"/>
        <v>CONC CURB &amp; GUTTER (SLOTTED)LF</v>
      </c>
      <c r="G7038" s="86" t="str">
        <f t="shared" si="335"/>
        <v>5297021</v>
      </c>
      <c r="H7038" s="46">
        <f>IF(ISERROR(L7038),IFERROR(_xlfn.XLOOKUP($F7038,'2024 Bid Codes Crosswalk'!$F:$F,'2024 Bid Codes Crosswalk'!B:B),""),L7038)</f>
        <v>529</v>
      </c>
      <c r="I7038" s="46">
        <f>IF(ISERROR(M7038),IFERROR(_xlfn.XLOOKUP($F7038,'2024 Bid Codes Crosswalk'!$F:$F,'2024 Bid Codes Crosswalk'!C:C),""),M7038)</f>
        <v>7021</v>
      </c>
      <c r="J7038" s="46" t="str">
        <f>IF(ISERROR(N7038),IFERROR(_xlfn.XLOOKUP($F7038,'2024 Bid Codes Crosswalk'!$F:$F,'2024 Bid Codes Crosswalk'!D:D),""),N7038)</f>
        <v>CONC CURB &amp; GUTTER (SLOTTED)</v>
      </c>
      <c r="K7038" s="46" t="str">
        <f>IF(ISERROR(O7038),IFERROR(_xlfn.XLOOKUP($F7038,'2024 Bid Codes Crosswalk'!$F:$F,'2024 Bid Codes Crosswalk'!E:E),""),O7038)</f>
        <v>LF</v>
      </c>
      <c r="L7038">
        <f>_xlfn.XLOOKUP(A7038,'2024 Bid Codes Crosswalk'!G:G,'2024 Bid Codes Crosswalk'!B:B)</f>
        <v>529</v>
      </c>
      <c r="M7038">
        <f>_xlfn.XLOOKUP(A7038,'2024 Bid Codes Crosswalk'!G:G,'2024 Bid Codes Crosswalk'!C:C)</f>
        <v>7021</v>
      </c>
      <c r="N7038" t="str">
        <f>_xlfn.XLOOKUP(A7038,'2024 Bid Codes Crosswalk'!G:G,'2024 Bid Codes Crosswalk'!D:D)</f>
        <v>CONC CURB &amp; GUTTER (SLOTTED)</v>
      </c>
      <c r="O7038" t="str">
        <f>_xlfn.XLOOKUP(A7038,'2024 Bid Codes Crosswalk'!G:G,'2024 Bid Codes Crosswalk'!E:E)</f>
        <v>LF</v>
      </c>
    </row>
    <row r="7039" spans="1:15" ht="13.95" customHeight="1" x14ac:dyDescent="0.25">
      <c r="A7039" s="1" t="str">
        <f t="shared" si="334"/>
        <v>5296022</v>
      </c>
      <c r="B7039" s="46">
        <v>529</v>
      </c>
      <c r="C7039" s="46">
        <v>6022</v>
      </c>
      <c r="D7039" s="46" t="s">
        <v>30199</v>
      </c>
      <c r="E7039" s="46" t="s">
        <v>77</v>
      </c>
      <c r="F7039" s="48" t="str">
        <f t="shared" si="336"/>
        <v>CONC CURB (DOWEL) (TY II)LF</v>
      </c>
      <c r="G7039" s="86" t="str">
        <f t="shared" si="335"/>
        <v>5297012</v>
      </c>
      <c r="H7039" s="46">
        <v>529</v>
      </c>
      <c r="I7039" s="46">
        <v>7012</v>
      </c>
      <c r="J7039" s="46" t="s">
        <v>10482</v>
      </c>
      <c r="K7039" s="46" t="s">
        <v>77</v>
      </c>
      <c r="L7039" t="e">
        <f>_xlfn.XLOOKUP(A7039,'2024 Bid Codes Crosswalk'!G:G,'2024 Bid Codes Crosswalk'!B:B)</f>
        <v>#N/A</v>
      </c>
      <c r="M7039" t="e">
        <f>_xlfn.XLOOKUP(A7039,'2024 Bid Codes Crosswalk'!G:G,'2024 Bid Codes Crosswalk'!C:C)</f>
        <v>#N/A</v>
      </c>
      <c r="N7039" t="e">
        <f>_xlfn.XLOOKUP(A7039,'2024 Bid Codes Crosswalk'!G:G,'2024 Bid Codes Crosswalk'!D:D)</f>
        <v>#N/A</v>
      </c>
      <c r="O7039" t="e">
        <f>_xlfn.XLOOKUP(A7039,'2024 Bid Codes Crosswalk'!G:G,'2024 Bid Codes Crosswalk'!E:E)</f>
        <v>#N/A</v>
      </c>
    </row>
    <row r="7040" spans="1:15" ht="13.95" customHeight="1" x14ac:dyDescent="0.25">
      <c r="A7040" s="1" t="str">
        <f t="shared" si="334"/>
        <v>5296023</v>
      </c>
      <c r="B7040" s="46">
        <v>529</v>
      </c>
      <c r="C7040" s="46">
        <v>6023</v>
      </c>
      <c r="D7040" s="46" t="s">
        <v>30201</v>
      </c>
      <c r="E7040" s="46" t="s">
        <v>77</v>
      </c>
      <c r="F7040" s="48" t="str">
        <f t="shared" si="336"/>
        <v>CONC CURB &amp; GUTTER(VALLEY GUTTER)(36")LF</v>
      </c>
      <c r="G7040" s="86" t="str">
        <f t="shared" si="335"/>
        <v>'</v>
      </c>
      <c r="H7040" s="46" t="str">
        <f>IF(ISERROR(L7040),IFERROR(_xlfn.XLOOKUP($F7040,'2024 Bid Codes Crosswalk'!$F:$F,'2024 Bid Codes Crosswalk'!B:B),""),L7040)</f>
        <v/>
      </c>
      <c r="I7040" s="46" t="str">
        <f>IF(ISERROR(M7040),IFERROR(_xlfn.XLOOKUP($F7040,'2024 Bid Codes Crosswalk'!$F:$F,'2024 Bid Codes Crosswalk'!C:C),""),M7040)</f>
        <v/>
      </c>
      <c r="J7040" s="46" t="str">
        <f>IF(ISERROR(N7040),IFERROR(_xlfn.XLOOKUP($F7040,'2024 Bid Codes Crosswalk'!$F:$F,'2024 Bid Codes Crosswalk'!D:D),""),N7040)</f>
        <v/>
      </c>
      <c r="K7040" s="46" t="str">
        <f>IF(ISERROR(O7040),IFERROR(_xlfn.XLOOKUP($F7040,'2024 Bid Codes Crosswalk'!$F:$F,'2024 Bid Codes Crosswalk'!E:E),""),O7040)</f>
        <v/>
      </c>
      <c r="L7040" t="e">
        <f>_xlfn.XLOOKUP(A7040,'2024 Bid Codes Crosswalk'!G:G,'2024 Bid Codes Crosswalk'!B:B)</f>
        <v>#N/A</v>
      </c>
      <c r="M7040" t="e">
        <f>_xlfn.XLOOKUP(A7040,'2024 Bid Codes Crosswalk'!G:G,'2024 Bid Codes Crosswalk'!C:C)</f>
        <v>#N/A</v>
      </c>
      <c r="N7040" t="e">
        <f>_xlfn.XLOOKUP(A7040,'2024 Bid Codes Crosswalk'!G:G,'2024 Bid Codes Crosswalk'!D:D)</f>
        <v>#N/A</v>
      </c>
      <c r="O7040" t="e">
        <f>_xlfn.XLOOKUP(A7040,'2024 Bid Codes Crosswalk'!G:G,'2024 Bid Codes Crosswalk'!E:E)</f>
        <v>#N/A</v>
      </c>
    </row>
    <row r="7041" spans="1:15" ht="13.95" customHeight="1" x14ac:dyDescent="0.25">
      <c r="A7041" s="1" t="str">
        <f t="shared" si="334"/>
        <v>5296024</v>
      </c>
      <c r="B7041" s="46">
        <v>529</v>
      </c>
      <c r="C7041" s="46">
        <v>6024</v>
      </c>
      <c r="D7041" s="46" t="s">
        <v>30203</v>
      </c>
      <c r="E7041" s="46" t="s">
        <v>77</v>
      </c>
      <c r="F7041" s="48" t="str">
        <f t="shared" si="336"/>
        <v>CONC CURB (MOUNTABLE)LF</v>
      </c>
      <c r="G7041" s="86" t="str">
        <f t="shared" si="335"/>
        <v>'</v>
      </c>
      <c r="H7041" s="46" t="str">
        <f>IF(ISERROR(L7041),IFERROR(_xlfn.XLOOKUP($F7041,'2024 Bid Codes Crosswalk'!$F:$F,'2024 Bid Codes Crosswalk'!B:B),""),L7041)</f>
        <v/>
      </c>
      <c r="I7041" s="46" t="str">
        <f>IF(ISERROR(M7041),IFERROR(_xlfn.XLOOKUP($F7041,'2024 Bid Codes Crosswalk'!$F:$F,'2024 Bid Codes Crosswalk'!C:C),""),M7041)</f>
        <v/>
      </c>
      <c r="J7041" s="46" t="str">
        <f>IF(ISERROR(N7041),IFERROR(_xlfn.XLOOKUP($F7041,'2024 Bid Codes Crosswalk'!$F:$F,'2024 Bid Codes Crosswalk'!D:D),""),N7041)</f>
        <v/>
      </c>
      <c r="K7041" s="46" t="str">
        <f>IF(ISERROR(O7041),IFERROR(_xlfn.XLOOKUP($F7041,'2024 Bid Codes Crosswalk'!$F:$F,'2024 Bid Codes Crosswalk'!E:E),""),O7041)</f>
        <v/>
      </c>
      <c r="L7041" t="e">
        <f>_xlfn.XLOOKUP(A7041,'2024 Bid Codes Crosswalk'!G:G,'2024 Bid Codes Crosswalk'!B:B)</f>
        <v>#N/A</v>
      </c>
      <c r="M7041" t="e">
        <f>_xlfn.XLOOKUP(A7041,'2024 Bid Codes Crosswalk'!G:G,'2024 Bid Codes Crosswalk'!C:C)</f>
        <v>#N/A</v>
      </c>
      <c r="N7041" t="e">
        <f>_xlfn.XLOOKUP(A7041,'2024 Bid Codes Crosswalk'!G:G,'2024 Bid Codes Crosswalk'!D:D)</f>
        <v>#N/A</v>
      </c>
      <c r="O7041" t="e">
        <f>_xlfn.XLOOKUP(A7041,'2024 Bid Codes Crosswalk'!G:G,'2024 Bid Codes Crosswalk'!E:E)</f>
        <v>#N/A</v>
      </c>
    </row>
    <row r="7042" spans="1:15" ht="13.95" customHeight="1" x14ac:dyDescent="0.25">
      <c r="A7042" s="1" t="str">
        <f t="shared" ref="A7042:A7105" si="337">B7042&amp;C7042</f>
        <v>5296025</v>
      </c>
      <c r="B7042" s="46">
        <v>529</v>
      </c>
      <c r="C7042" s="46">
        <v>6025</v>
      </c>
      <c r="D7042" s="46" t="s">
        <v>10466</v>
      </c>
      <c r="E7042" s="46" t="s">
        <v>77</v>
      </c>
      <c r="F7042" s="48" t="str">
        <f t="shared" si="336"/>
        <v>CONC CURB (TY III)LF</v>
      </c>
      <c r="G7042" s="86" t="str">
        <f t="shared" ref="G7042:G7105" si="338">IF(OR(H7042="",H7042="***"),"'",H7042&amp;I7042)</f>
        <v>5297004</v>
      </c>
      <c r="H7042" s="46">
        <f>IF(ISERROR(L7042),IFERROR(_xlfn.XLOOKUP($F7042,'2024 Bid Codes Crosswalk'!$F:$F,'2024 Bid Codes Crosswalk'!B:B),""),L7042)</f>
        <v>529</v>
      </c>
      <c r="I7042" s="46">
        <f>IF(ISERROR(M7042),IFERROR(_xlfn.XLOOKUP($F7042,'2024 Bid Codes Crosswalk'!$F:$F,'2024 Bid Codes Crosswalk'!C:C),""),M7042)</f>
        <v>7004</v>
      </c>
      <c r="J7042" s="46" t="str">
        <f>IF(ISERROR(N7042),IFERROR(_xlfn.XLOOKUP($F7042,'2024 Bid Codes Crosswalk'!$F:$F,'2024 Bid Codes Crosswalk'!D:D),""),N7042)</f>
        <v>CONC CURB (TY III)</v>
      </c>
      <c r="K7042" s="46" t="str">
        <f>IF(ISERROR(O7042),IFERROR(_xlfn.XLOOKUP($F7042,'2024 Bid Codes Crosswalk'!$F:$F,'2024 Bid Codes Crosswalk'!E:E),""),O7042)</f>
        <v>LF</v>
      </c>
      <c r="L7042">
        <f>_xlfn.XLOOKUP(A7042,'2024 Bid Codes Crosswalk'!G:G,'2024 Bid Codes Crosswalk'!B:B)</f>
        <v>529</v>
      </c>
      <c r="M7042">
        <f>_xlfn.XLOOKUP(A7042,'2024 Bid Codes Crosswalk'!G:G,'2024 Bid Codes Crosswalk'!C:C)</f>
        <v>7004</v>
      </c>
      <c r="N7042" t="str">
        <f>_xlfn.XLOOKUP(A7042,'2024 Bid Codes Crosswalk'!G:G,'2024 Bid Codes Crosswalk'!D:D)</f>
        <v>CONC CURB (TY III)</v>
      </c>
      <c r="O7042" t="str">
        <f>_xlfn.XLOOKUP(A7042,'2024 Bid Codes Crosswalk'!G:G,'2024 Bid Codes Crosswalk'!E:E)</f>
        <v>LF</v>
      </c>
    </row>
    <row r="7043" spans="1:15" ht="13.95" customHeight="1" x14ac:dyDescent="0.25">
      <c r="A7043" s="1" t="str">
        <f t="shared" si="337"/>
        <v>5296026</v>
      </c>
      <c r="B7043" s="46">
        <v>529</v>
      </c>
      <c r="C7043" s="46">
        <v>6026</v>
      </c>
      <c r="D7043" s="46" t="s">
        <v>10468</v>
      </c>
      <c r="E7043" s="46" t="s">
        <v>77</v>
      </c>
      <c r="F7043" s="48" t="str">
        <f t="shared" ref="F7043:F7106" si="339">TRIM(D7043)&amp;TRIM(E7043)</f>
        <v>CONC CURB (TY IV)LF</v>
      </c>
      <c r="G7043" s="86" t="str">
        <f t="shared" si="338"/>
        <v>5297005</v>
      </c>
      <c r="H7043" s="46">
        <f>IF(ISERROR(L7043),IFERROR(_xlfn.XLOOKUP($F7043,'2024 Bid Codes Crosswalk'!$F:$F,'2024 Bid Codes Crosswalk'!B:B),""),L7043)</f>
        <v>529</v>
      </c>
      <c r="I7043" s="46">
        <f>IF(ISERROR(M7043),IFERROR(_xlfn.XLOOKUP($F7043,'2024 Bid Codes Crosswalk'!$F:$F,'2024 Bid Codes Crosswalk'!C:C),""),M7043)</f>
        <v>7005</v>
      </c>
      <c r="J7043" s="46" t="str">
        <f>IF(ISERROR(N7043),IFERROR(_xlfn.XLOOKUP($F7043,'2024 Bid Codes Crosswalk'!$F:$F,'2024 Bid Codes Crosswalk'!D:D),""),N7043)</f>
        <v>CONC CURB (TY IV)</v>
      </c>
      <c r="K7043" s="46" t="str">
        <f>IF(ISERROR(O7043),IFERROR(_xlfn.XLOOKUP($F7043,'2024 Bid Codes Crosswalk'!$F:$F,'2024 Bid Codes Crosswalk'!E:E),""),O7043)</f>
        <v>LF</v>
      </c>
      <c r="L7043">
        <f>_xlfn.XLOOKUP(A7043,'2024 Bid Codes Crosswalk'!G:G,'2024 Bid Codes Crosswalk'!B:B)</f>
        <v>529</v>
      </c>
      <c r="M7043">
        <f>_xlfn.XLOOKUP(A7043,'2024 Bid Codes Crosswalk'!G:G,'2024 Bid Codes Crosswalk'!C:C)</f>
        <v>7005</v>
      </c>
      <c r="N7043" t="str">
        <f>_xlfn.XLOOKUP(A7043,'2024 Bid Codes Crosswalk'!G:G,'2024 Bid Codes Crosswalk'!D:D)</f>
        <v>CONC CURB (TY IV)</v>
      </c>
      <c r="O7043" t="str">
        <f>_xlfn.XLOOKUP(A7043,'2024 Bid Codes Crosswalk'!G:G,'2024 Bid Codes Crosswalk'!E:E)</f>
        <v>LF</v>
      </c>
    </row>
    <row r="7044" spans="1:15" ht="13.95" customHeight="1" x14ac:dyDescent="0.25">
      <c r="A7044" s="1" t="str">
        <f t="shared" si="337"/>
        <v>5296027</v>
      </c>
      <c r="B7044" s="46">
        <v>529</v>
      </c>
      <c r="C7044" s="46">
        <v>6027</v>
      </c>
      <c r="D7044" s="46" t="s">
        <v>10507</v>
      </c>
      <c r="E7044" s="46" t="s">
        <v>77</v>
      </c>
      <c r="F7044" s="48" t="str">
        <f t="shared" si="339"/>
        <v>CONC CURB (TY C2)LF</v>
      </c>
      <c r="G7044" s="86" t="str">
        <f t="shared" si="338"/>
        <v>5297023</v>
      </c>
      <c r="H7044" s="46">
        <f>IF(ISERROR(L7044),IFERROR(_xlfn.XLOOKUP($F7044,'2024 Bid Codes Crosswalk'!$F:$F,'2024 Bid Codes Crosswalk'!B:B),""),L7044)</f>
        <v>529</v>
      </c>
      <c r="I7044" s="46">
        <f>IF(ISERROR(M7044),IFERROR(_xlfn.XLOOKUP($F7044,'2024 Bid Codes Crosswalk'!$F:$F,'2024 Bid Codes Crosswalk'!C:C),""),M7044)</f>
        <v>7023</v>
      </c>
      <c r="J7044" s="46" t="str">
        <f>IF(ISERROR(N7044),IFERROR(_xlfn.XLOOKUP($F7044,'2024 Bid Codes Crosswalk'!$F:$F,'2024 Bid Codes Crosswalk'!D:D),""),N7044)</f>
        <v>CONC CURB (TY C2)</v>
      </c>
      <c r="K7044" s="46" t="str">
        <f>IF(ISERROR(O7044),IFERROR(_xlfn.XLOOKUP($F7044,'2024 Bid Codes Crosswalk'!$F:$F,'2024 Bid Codes Crosswalk'!E:E),""),O7044)</f>
        <v>LF</v>
      </c>
      <c r="L7044">
        <f>_xlfn.XLOOKUP(A7044,'2024 Bid Codes Crosswalk'!G:G,'2024 Bid Codes Crosswalk'!B:B)</f>
        <v>529</v>
      </c>
      <c r="M7044">
        <f>_xlfn.XLOOKUP(A7044,'2024 Bid Codes Crosswalk'!G:G,'2024 Bid Codes Crosswalk'!C:C)</f>
        <v>7023</v>
      </c>
      <c r="N7044" t="str">
        <f>_xlfn.XLOOKUP(A7044,'2024 Bid Codes Crosswalk'!G:G,'2024 Bid Codes Crosswalk'!D:D)</f>
        <v>CONC CURB (TY C2)</v>
      </c>
      <c r="O7044" t="str">
        <f>_xlfn.XLOOKUP(A7044,'2024 Bid Codes Crosswalk'!G:G,'2024 Bid Codes Crosswalk'!E:E)</f>
        <v>LF</v>
      </c>
    </row>
    <row r="7045" spans="1:15" ht="13.95" customHeight="1" x14ac:dyDescent="0.25">
      <c r="A7045" s="1" t="str">
        <f t="shared" si="337"/>
        <v>5296028</v>
      </c>
      <c r="B7045" s="46">
        <v>529</v>
      </c>
      <c r="C7045" s="46">
        <v>6028</v>
      </c>
      <c r="D7045" s="46" t="s">
        <v>30208</v>
      </c>
      <c r="E7045" s="46" t="s">
        <v>77</v>
      </c>
      <c r="F7045" s="48" t="str">
        <f t="shared" si="339"/>
        <v>CONC CURB &amp; GUTTER (TY B) (MOUNTABLE)LF</v>
      </c>
      <c r="G7045" s="86" t="str">
        <f t="shared" si="338"/>
        <v>'</v>
      </c>
      <c r="H7045" s="46" t="str">
        <f>IF(ISERROR(L7045),IFERROR(_xlfn.XLOOKUP($F7045,'2024 Bid Codes Crosswalk'!$F:$F,'2024 Bid Codes Crosswalk'!B:B),""),L7045)</f>
        <v/>
      </c>
      <c r="I7045" s="46" t="str">
        <f>IF(ISERROR(M7045),IFERROR(_xlfn.XLOOKUP($F7045,'2024 Bid Codes Crosswalk'!$F:$F,'2024 Bid Codes Crosswalk'!C:C),""),M7045)</f>
        <v/>
      </c>
      <c r="J7045" s="46" t="str">
        <f>IF(ISERROR(N7045),IFERROR(_xlfn.XLOOKUP($F7045,'2024 Bid Codes Crosswalk'!$F:$F,'2024 Bid Codes Crosswalk'!D:D),""),N7045)</f>
        <v/>
      </c>
      <c r="K7045" s="46" t="str">
        <f>IF(ISERROR(O7045),IFERROR(_xlfn.XLOOKUP($F7045,'2024 Bid Codes Crosswalk'!$F:$F,'2024 Bid Codes Crosswalk'!E:E),""),O7045)</f>
        <v/>
      </c>
      <c r="L7045" t="e">
        <f>_xlfn.XLOOKUP(A7045,'2024 Bid Codes Crosswalk'!G:G,'2024 Bid Codes Crosswalk'!B:B)</f>
        <v>#N/A</v>
      </c>
      <c r="M7045" t="e">
        <f>_xlfn.XLOOKUP(A7045,'2024 Bid Codes Crosswalk'!G:G,'2024 Bid Codes Crosswalk'!C:C)</f>
        <v>#N/A</v>
      </c>
      <c r="N7045" t="e">
        <f>_xlfn.XLOOKUP(A7045,'2024 Bid Codes Crosswalk'!G:G,'2024 Bid Codes Crosswalk'!D:D)</f>
        <v>#N/A</v>
      </c>
      <c r="O7045" t="e">
        <f>_xlfn.XLOOKUP(A7045,'2024 Bid Codes Crosswalk'!G:G,'2024 Bid Codes Crosswalk'!E:E)</f>
        <v>#N/A</v>
      </c>
    </row>
    <row r="7046" spans="1:15" ht="13.95" customHeight="1" x14ac:dyDescent="0.25">
      <c r="A7046" s="1" t="str">
        <f t="shared" si="337"/>
        <v>5296029</v>
      </c>
      <c r="B7046" s="46">
        <v>529</v>
      </c>
      <c r="C7046" s="46">
        <v>6029</v>
      </c>
      <c r="D7046" s="46" t="s">
        <v>30210</v>
      </c>
      <c r="E7046" s="46" t="s">
        <v>77</v>
      </c>
      <c r="F7046" s="48" t="str">
        <f t="shared" si="339"/>
        <v>CONC CURB &amp; GUTTER (TY A)LF</v>
      </c>
      <c r="G7046" s="86" t="str">
        <f t="shared" si="338"/>
        <v>'</v>
      </c>
      <c r="H7046" s="46" t="str">
        <f>IF(ISERROR(L7046),IFERROR(_xlfn.XLOOKUP($F7046,'2024 Bid Codes Crosswalk'!$F:$F,'2024 Bid Codes Crosswalk'!B:B),""),L7046)</f>
        <v/>
      </c>
      <c r="I7046" s="46" t="str">
        <f>IF(ISERROR(M7046),IFERROR(_xlfn.XLOOKUP($F7046,'2024 Bid Codes Crosswalk'!$F:$F,'2024 Bid Codes Crosswalk'!C:C),""),M7046)</f>
        <v/>
      </c>
      <c r="J7046" s="46" t="str">
        <f>IF(ISERROR(N7046),IFERROR(_xlfn.XLOOKUP($F7046,'2024 Bid Codes Crosswalk'!$F:$F,'2024 Bid Codes Crosswalk'!D:D),""),N7046)</f>
        <v/>
      </c>
      <c r="K7046" s="46" t="str">
        <f>IF(ISERROR(O7046),IFERROR(_xlfn.XLOOKUP($F7046,'2024 Bid Codes Crosswalk'!$F:$F,'2024 Bid Codes Crosswalk'!E:E),""),O7046)</f>
        <v/>
      </c>
      <c r="L7046" t="e">
        <f>_xlfn.XLOOKUP(A7046,'2024 Bid Codes Crosswalk'!G:G,'2024 Bid Codes Crosswalk'!B:B)</f>
        <v>#N/A</v>
      </c>
      <c r="M7046" t="e">
        <f>_xlfn.XLOOKUP(A7046,'2024 Bid Codes Crosswalk'!G:G,'2024 Bid Codes Crosswalk'!C:C)</f>
        <v>#N/A</v>
      </c>
      <c r="N7046" t="e">
        <f>_xlfn.XLOOKUP(A7046,'2024 Bid Codes Crosswalk'!G:G,'2024 Bid Codes Crosswalk'!D:D)</f>
        <v>#N/A</v>
      </c>
      <c r="O7046" t="e">
        <f>_xlfn.XLOOKUP(A7046,'2024 Bid Codes Crosswalk'!G:G,'2024 Bid Codes Crosswalk'!E:E)</f>
        <v>#N/A</v>
      </c>
    </row>
    <row r="7047" spans="1:15" ht="13.95" customHeight="1" x14ac:dyDescent="0.25">
      <c r="A7047" s="1" t="str">
        <f t="shared" si="337"/>
        <v>5296030</v>
      </c>
      <c r="B7047" s="46">
        <v>529</v>
      </c>
      <c r="C7047" s="46">
        <v>6030</v>
      </c>
      <c r="D7047" s="46" t="s">
        <v>10498</v>
      </c>
      <c r="E7047" s="46" t="s">
        <v>77</v>
      </c>
      <c r="F7047" s="48" t="str">
        <f t="shared" si="339"/>
        <v>CONC CURB &amp; GUTTER (VALLEY GUTTER)LF</v>
      </c>
      <c r="G7047" s="86" t="str">
        <f t="shared" si="338"/>
        <v>5297019</v>
      </c>
      <c r="H7047" s="46">
        <f>IF(ISERROR(L7047),IFERROR(_xlfn.XLOOKUP($F7047,'2024 Bid Codes Crosswalk'!$F:$F,'2024 Bid Codes Crosswalk'!B:B),""),L7047)</f>
        <v>529</v>
      </c>
      <c r="I7047" s="46">
        <f>IF(ISERROR(M7047),IFERROR(_xlfn.XLOOKUP($F7047,'2024 Bid Codes Crosswalk'!$F:$F,'2024 Bid Codes Crosswalk'!C:C),""),M7047)</f>
        <v>7019</v>
      </c>
      <c r="J7047" s="46" t="str">
        <f>IF(ISERROR(N7047),IFERROR(_xlfn.XLOOKUP($F7047,'2024 Bid Codes Crosswalk'!$F:$F,'2024 Bid Codes Crosswalk'!D:D),""),N7047)</f>
        <v>CONCRETE C&amp;G (VALLEY GUTTER)</v>
      </c>
      <c r="K7047" s="46" t="str">
        <f>IF(ISERROR(O7047),IFERROR(_xlfn.XLOOKUP($F7047,'2024 Bid Codes Crosswalk'!$F:$F,'2024 Bid Codes Crosswalk'!E:E),""),O7047)</f>
        <v>LF</v>
      </c>
      <c r="L7047">
        <f>_xlfn.XLOOKUP(A7047,'2024 Bid Codes Crosswalk'!G:G,'2024 Bid Codes Crosswalk'!B:B)</f>
        <v>529</v>
      </c>
      <c r="M7047">
        <f>_xlfn.XLOOKUP(A7047,'2024 Bid Codes Crosswalk'!G:G,'2024 Bid Codes Crosswalk'!C:C)</f>
        <v>7019</v>
      </c>
      <c r="N7047" t="str">
        <f>_xlfn.XLOOKUP(A7047,'2024 Bid Codes Crosswalk'!G:G,'2024 Bid Codes Crosswalk'!D:D)</f>
        <v>CONCRETE C&amp;G (VALLEY GUTTER)</v>
      </c>
      <c r="O7047" t="str">
        <f>_xlfn.XLOOKUP(A7047,'2024 Bid Codes Crosswalk'!G:G,'2024 Bid Codes Crosswalk'!E:E)</f>
        <v>LF</v>
      </c>
    </row>
    <row r="7048" spans="1:15" ht="13.95" customHeight="1" x14ac:dyDescent="0.25">
      <c r="A7048" s="1" t="str">
        <f t="shared" si="337"/>
        <v>5296031</v>
      </c>
      <c r="B7048" s="46">
        <v>529</v>
      </c>
      <c r="C7048" s="46">
        <v>6031</v>
      </c>
      <c r="D7048" s="46" t="s">
        <v>30213</v>
      </c>
      <c r="E7048" s="46" t="s">
        <v>77</v>
      </c>
      <c r="F7048" s="48" t="str">
        <f t="shared" si="339"/>
        <v>CONC CURB &amp; GUTTER(VALLEY GUTTER)(48")LF</v>
      </c>
      <c r="G7048" s="86" t="str">
        <f t="shared" si="338"/>
        <v>'</v>
      </c>
      <c r="H7048" s="46" t="str">
        <f>IF(ISERROR(L7048),IFERROR(_xlfn.XLOOKUP($F7048,'2024 Bid Codes Crosswalk'!$F:$F,'2024 Bid Codes Crosswalk'!B:B),""),L7048)</f>
        <v/>
      </c>
      <c r="I7048" s="46" t="str">
        <f>IF(ISERROR(M7048),IFERROR(_xlfn.XLOOKUP($F7048,'2024 Bid Codes Crosswalk'!$F:$F,'2024 Bid Codes Crosswalk'!C:C),""),M7048)</f>
        <v/>
      </c>
      <c r="J7048" s="46" t="str">
        <f>IF(ISERROR(N7048),IFERROR(_xlfn.XLOOKUP($F7048,'2024 Bid Codes Crosswalk'!$F:$F,'2024 Bid Codes Crosswalk'!D:D),""),N7048)</f>
        <v/>
      </c>
      <c r="K7048" s="46" t="str">
        <f>IF(ISERROR(O7048),IFERROR(_xlfn.XLOOKUP($F7048,'2024 Bid Codes Crosswalk'!$F:$F,'2024 Bid Codes Crosswalk'!E:E),""),O7048)</f>
        <v/>
      </c>
      <c r="L7048" t="e">
        <f>_xlfn.XLOOKUP(A7048,'2024 Bid Codes Crosswalk'!G:G,'2024 Bid Codes Crosswalk'!B:B)</f>
        <v>#N/A</v>
      </c>
      <c r="M7048" t="e">
        <f>_xlfn.XLOOKUP(A7048,'2024 Bid Codes Crosswalk'!G:G,'2024 Bid Codes Crosswalk'!C:C)</f>
        <v>#N/A</v>
      </c>
      <c r="N7048" t="e">
        <f>_xlfn.XLOOKUP(A7048,'2024 Bid Codes Crosswalk'!G:G,'2024 Bid Codes Crosswalk'!D:D)</f>
        <v>#N/A</v>
      </c>
      <c r="O7048" t="e">
        <f>_xlfn.XLOOKUP(A7048,'2024 Bid Codes Crosswalk'!G:G,'2024 Bid Codes Crosswalk'!E:E)</f>
        <v>#N/A</v>
      </c>
    </row>
    <row r="7049" spans="1:15" ht="13.95" customHeight="1" x14ac:dyDescent="0.25">
      <c r="A7049" s="1" t="str">
        <f t="shared" si="337"/>
        <v>5296032</v>
      </c>
      <c r="B7049" s="46">
        <v>529</v>
      </c>
      <c r="C7049" s="46">
        <v>6032</v>
      </c>
      <c r="D7049" s="46" t="s">
        <v>10480</v>
      </c>
      <c r="E7049" s="46" t="s">
        <v>77</v>
      </c>
      <c r="F7049" s="48" t="str">
        <f t="shared" si="339"/>
        <v>CONCRETE GUTTER (MODIFIED)LF</v>
      </c>
      <c r="G7049" s="86" t="str">
        <f t="shared" si="338"/>
        <v>5297011</v>
      </c>
      <c r="H7049" s="46">
        <f>IF(ISERROR(L7049),IFERROR(_xlfn.XLOOKUP($F7049,'2024 Bid Codes Crosswalk'!$F:$F,'2024 Bid Codes Crosswalk'!B:B),""),L7049)</f>
        <v>529</v>
      </c>
      <c r="I7049" s="46">
        <f>IF(ISERROR(M7049),IFERROR(_xlfn.XLOOKUP($F7049,'2024 Bid Codes Crosswalk'!$F:$F,'2024 Bid Codes Crosswalk'!C:C),""),M7049)</f>
        <v>7011</v>
      </c>
      <c r="J7049" s="46" t="str">
        <f>IF(ISERROR(N7049),IFERROR(_xlfn.XLOOKUP($F7049,'2024 Bid Codes Crosswalk'!$F:$F,'2024 Bid Codes Crosswalk'!D:D),""),N7049)</f>
        <v>CONCRETE GUTTER (MODIFIED)</v>
      </c>
      <c r="K7049" s="46" t="str">
        <f>IF(ISERROR(O7049),IFERROR(_xlfn.XLOOKUP($F7049,'2024 Bid Codes Crosswalk'!$F:$F,'2024 Bid Codes Crosswalk'!E:E),""),O7049)</f>
        <v>LF</v>
      </c>
      <c r="L7049">
        <f>_xlfn.XLOOKUP(A7049,'2024 Bid Codes Crosswalk'!G:G,'2024 Bid Codes Crosswalk'!B:B)</f>
        <v>529</v>
      </c>
      <c r="M7049">
        <f>_xlfn.XLOOKUP(A7049,'2024 Bid Codes Crosswalk'!G:G,'2024 Bid Codes Crosswalk'!C:C)</f>
        <v>7011</v>
      </c>
      <c r="N7049" t="str">
        <f>_xlfn.XLOOKUP(A7049,'2024 Bid Codes Crosswalk'!G:G,'2024 Bid Codes Crosswalk'!D:D)</f>
        <v>CONCRETE GUTTER (MODIFIED)</v>
      </c>
      <c r="O7049" t="str">
        <f>_xlfn.XLOOKUP(A7049,'2024 Bid Codes Crosswalk'!G:G,'2024 Bid Codes Crosswalk'!E:E)</f>
        <v>LF</v>
      </c>
    </row>
    <row r="7050" spans="1:15" ht="13.95" customHeight="1" x14ac:dyDescent="0.25">
      <c r="A7050" s="1" t="str">
        <f t="shared" si="337"/>
        <v>5296033</v>
      </c>
      <c r="B7050" s="46">
        <v>529</v>
      </c>
      <c r="C7050" s="46">
        <v>6033</v>
      </c>
      <c r="D7050" s="46" t="s">
        <v>30216</v>
      </c>
      <c r="E7050" s="46" t="s">
        <v>77</v>
      </c>
      <c r="F7050" s="48" t="str">
        <f t="shared" si="339"/>
        <v>CONC CURB (LANDSCAPE)LF</v>
      </c>
      <c r="G7050" s="86" t="str">
        <f t="shared" si="338"/>
        <v>'</v>
      </c>
      <c r="H7050" s="46" t="str">
        <f>IF(ISERROR(L7050),IFERROR(_xlfn.XLOOKUP($F7050,'2024 Bid Codes Crosswalk'!$F:$F,'2024 Bid Codes Crosswalk'!B:B),""),L7050)</f>
        <v/>
      </c>
      <c r="I7050" s="46" t="str">
        <f>IF(ISERROR(M7050),IFERROR(_xlfn.XLOOKUP($F7050,'2024 Bid Codes Crosswalk'!$F:$F,'2024 Bid Codes Crosswalk'!C:C),""),M7050)</f>
        <v/>
      </c>
      <c r="J7050" s="46" t="str">
        <f>IF(ISERROR(N7050),IFERROR(_xlfn.XLOOKUP($F7050,'2024 Bid Codes Crosswalk'!$F:$F,'2024 Bid Codes Crosswalk'!D:D),""),N7050)</f>
        <v/>
      </c>
      <c r="K7050" s="46" t="str">
        <f>IF(ISERROR(O7050),IFERROR(_xlfn.XLOOKUP($F7050,'2024 Bid Codes Crosswalk'!$F:$F,'2024 Bid Codes Crosswalk'!E:E),""),O7050)</f>
        <v/>
      </c>
      <c r="L7050" t="e">
        <f>_xlfn.XLOOKUP(A7050,'2024 Bid Codes Crosswalk'!G:G,'2024 Bid Codes Crosswalk'!B:B)</f>
        <v>#N/A</v>
      </c>
      <c r="M7050" t="e">
        <f>_xlfn.XLOOKUP(A7050,'2024 Bid Codes Crosswalk'!G:G,'2024 Bid Codes Crosswalk'!C:C)</f>
        <v>#N/A</v>
      </c>
      <c r="N7050" t="e">
        <f>_xlfn.XLOOKUP(A7050,'2024 Bid Codes Crosswalk'!G:G,'2024 Bid Codes Crosswalk'!D:D)</f>
        <v>#N/A</v>
      </c>
      <c r="O7050" t="e">
        <f>_xlfn.XLOOKUP(A7050,'2024 Bid Codes Crosswalk'!G:G,'2024 Bid Codes Crosswalk'!E:E)</f>
        <v>#N/A</v>
      </c>
    </row>
    <row r="7051" spans="1:15" ht="13.95" customHeight="1" x14ac:dyDescent="0.25">
      <c r="A7051" s="1" t="str">
        <f t="shared" si="337"/>
        <v>5296034</v>
      </c>
      <c r="B7051" s="46">
        <v>529</v>
      </c>
      <c r="C7051" s="46">
        <v>6034</v>
      </c>
      <c r="D7051" s="46" t="s">
        <v>30218</v>
      </c>
      <c r="E7051" s="46" t="s">
        <v>77</v>
      </c>
      <c r="F7051" s="48" t="str">
        <f t="shared" si="339"/>
        <v>CONC CURB (MONO) (TY II) (MOD)LF</v>
      </c>
      <c r="G7051" s="86" t="str">
        <f t="shared" si="338"/>
        <v>'</v>
      </c>
      <c r="H7051" s="46" t="str">
        <f>IF(ISERROR(L7051),IFERROR(_xlfn.XLOOKUP($F7051,'2024 Bid Codes Crosswalk'!$F:$F,'2024 Bid Codes Crosswalk'!B:B),""),L7051)</f>
        <v/>
      </c>
      <c r="I7051" s="46" t="str">
        <f>IF(ISERROR(M7051),IFERROR(_xlfn.XLOOKUP($F7051,'2024 Bid Codes Crosswalk'!$F:$F,'2024 Bid Codes Crosswalk'!C:C),""),M7051)</f>
        <v/>
      </c>
      <c r="J7051" s="46" t="str">
        <f>IF(ISERROR(N7051),IFERROR(_xlfn.XLOOKUP($F7051,'2024 Bid Codes Crosswalk'!$F:$F,'2024 Bid Codes Crosswalk'!D:D),""),N7051)</f>
        <v/>
      </c>
      <c r="K7051" s="46" t="str">
        <f>IF(ISERROR(O7051),IFERROR(_xlfn.XLOOKUP($F7051,'2024 Bid Codes Crosswalk'!$F:$F,'2024 Bid Codes Crosswalk'!E:E),""),O7051)</f>
        <v/>
      </c>
      <c r="L7051" t="e">
        <f>_xlfn.XLOOKUP(A7051,'2024 Bid Codes Crosswalk'!G:G,'2024 Bid Codes Crosswalk'!B:B)</f>
        <v>#N/A</v>
      </c>
      <c r="M7051" t="e">
        <f>_xlfn.XLOOKUP(A7051,'2024 Bid Codes Crosswalk'!G:G,'2024 Bid Codes Crosswalk'!C:C)</f>
        <v>#N/A</v>
      </c>
      <c r="N7051" t="e">
        <f>_xlfn.XLOOKUP(A7051,'2024 Bid Codes Crosswalk'!G:G,'2024 Bid Codes Crosswalk'!D:D)</f>
        <v>#N/A</v>
      </c>
      <c r="O7051" t="e">
        <f>_xlfn.XLOOKUP(A7051,'2024 Bid Codes Crosswalk'!G:G,'2024 Bid Codes Crosswalk'!E:E)</f>
        <v>#N/A</v>
      </c>
    </row>
    <row r="7052" spans="1:15" ht="13.95" customHeight="1" x14ac:dyDescent="0.25">
      <c r="A7052" s="1" t="str">
        <f t="shared" si="337"/>
        <v>5296035</v>
      </c>
      <c r="B7052" s="46">
        <v>529</v>
      </c>
      <c r="C7052" s="46">
        <v>6035</v>
      </c>
      <c r="D7052" s="46" t="s">
        <v>30220</v>
      </c>
      <c r="E7052" s="46" t="s">
        <v>77</v>
      </c>
      <c r="F7052" s="48" t="str">
        <f t="shared" si="339"/>
        <v>CONC. CURB TY A (BARRIER)LF</v>
      </c>
      <c r="G7052" s="86" t="str">
        <f t="shared" si="338"/>
        <v>'</v>
      </c>
      <c r="H7052" s="46" t="str">
        <f>IF(ISERROR(L7052),IFERROR(_xlfn.XLOOKUP($F7052,'2024 Bid Codes Crosswalk'!$F:$F,'2024 Bid Codes Crosswalk'!B:B),""),L7052)</f>
        <v/>
      </c>
      <c r="I7052" s="46" t="str">
        <f>IF(ISERROR(M7052),IFERROR(_xlfn.XLOOKUP($F7052,'2024 Bid Codes Crosswalk'!$F:$F,'2024 Bid Codes Crosswalk'!C:C),""),M7052)</f>
        <v/>
      </c>
      <c r="J7052" s="46" t="str">
        <f>IF(ISERROR(N7052),IFERROR(_xlfn.XLOOKUP($F7052,'2024 Bid Codes Crosswalk'!$F:$F,'2024 Bid Codes Crosswalk'!D:D),""),N7052)</f>
        <v/>
      </c>
      <c r="K7052" s="46" t="str">
        <f>IF(ISERROR(O7052),IFERROR(_xlfn.XLOOKUP($F7052,'2024 Bid Codes Crosswalk'!$F:$F,'2024 Bid Codes Crosswalk'!E:E),""),O7052)</f>
        <v/>
      </c>
      <c r="L7052" t="e">
        <f>_xlfn.XLOOKUP(A7052,'2024 Bid Codes Crosswalk'!G:G,'2024 Bid Codes Crosswalk'!B:B)</f>
        <v>#N/A</v>
      </c>
      <c r="M7052" t="e">
        <f>_xlfn.XLOOKUP(A7052,'2024 Bid Codes Crosswalk'!G:G,'2024 Bid Codes Crosswalk'!C:C)</f>
        <v>#N/A</v>
      </c>
      <c r="N7052" t="e">
        <f>_xlfn.XLOOKUP(A7052,'2024 Bid Codes Crosswalk'!G:G,'2024 Bid Codes Crosswalk'!D:D)</f>
        <v>#N/A</v>
      </c>
      <c r="O7052" t="e">
        <f>_xlfn.XLOOKUP(A7052,'2024 Bid Codes Crosswalk'!G:G,'2024 Bid Codes Crosswalk'!E:E)</f>
        <v>#N/A</v>
      </c>
    </row>
    <row r="7053" spans="1:15" ht="13.95" customHeight="1" x14ac:dyDescent="0.25">
      <c r="A7053" s="1" t="str">
        <f t="shared" si="337"/>
        <v>5296036</v>
      </c>
      <c r="B7053" s="46">
        <v>529</v>
      </c>
      <c r="C7053" s="46">
        <v>6036</v>
      </c>
      <c r="D7053" s="46" t="s">
        <v>30222</v>
      </c>
      <c r="E7053" s="46" t="s">
        <v>77</v>
      </c>
      <c r="F7053" s="48" t="str">
        <f t="shared" si="339"/>
        <v>CONCRETE CURB (SPECIAL)LF</v>
      </c>
      <c r="G7053" s="86" t="str">
        <f t="shared" si="338"/>
        <v>'</v>
      </c>
      <c r="H7053" s="46" t="str">
        <f>IF(ISERROR(L7053),IFERROR(_xlfn.XLOOKUP($F7053,'2024 Bid Codes Crosswalk'!$F:$F,'2024 Bid Codes Crosswalk'!B:B),""),L7053)</f>
        <v/>
      </c>
      <c r="I7053" s="46" t="str">
        <f>IF(ISERROR(M7053),IFERROR(_xlfn.XLOOKUP($F7053,'2024 Bid Codes Crosswalk'!$F:$F,'2024 Bid Codes Crosswalk'!C:C),""),M7053)</f>
        <v/>
      </c>
      <c r="J7053" s="46" t="str">
        <f>IF(ISERROR(N7053),IFERROR(_xlfn.XLOOKUP($F7053,'2024 Bid Codes Crosswalk'!$F:$F,'2024 Bid Codes Crosswalk'!D:D),""),N7053)</f>
        <v/>
      </c>
      <c r="K7053" s="46" t="str">
        <f>IF(ISERROR(O7053),IFERROR(_xlfn.XLOOKUP($F7053,'2024 Bid Codes Crosswalk'!$F:$F,'2024 Bid Codes Crosswalk'!E:E),""),O7053)</f>
        <v/>
      </c>
      <c r="L7053" t="e">
        <f>_xlfn.XLOOKUP(A7053,'2024 Bid Codes Crosswalk'!G:G,'2024 Bid Codes Crosswalk'!B:B)</f>
        <v>#N/A</v>
      </c>
      <c r="M7053" t="e">
        <f>_xlfn.XLOOKUP(A7053,'2024 Bid Codes Crosswalk'!G:G,'2024 Bid Codes Crosswalk'!C:C)</f>
        <v>#N/A</v>
      </c>
      <c r="N7053" t="e">
        <f>_xlfn.XLOOKUP(A7053,'2024 Bid Codes Crosswalk'!G:G,'2024 Bid Codes Crosswalk'!D:D)</f>
        <v>#N/A</v>
      </c>
      <c r="O7053" t="e">
        <f>_xlfn.XLOOKUP(A7053,'2024 Bid Codes Crosswalk'!G:G,'2024 Bid Codes Crosswalk'!E:E)</f>
        <v>#N/A</v>
      </c>
    </row>
    <row r="7054" spans="1:15" ht="13.95" customHeight="1" x14ac:dyDescent="0.25">
      <c r="A7054" s="1" t="str">
        <f t="shared" si="337"/>
        <v>5296037</v>
      </c>
      <c r="B7054" s="46">
        <v>529</v>
      </c>
      <c r="C7054" s="46">
        <v>6037</v>
      </c>
      <c r="D7054" s="46" t="s">
        <v>30224</v>
      </c>
      <c r="E7054" s="46" t="s">
        <v>77</v>
      </c>
      <c r="F7054" s="48" t="str">
        <f t="shared" si="339"/>
        <v>CONC CURB &amp; GUTTER TY II (MOD)LF</v>
      </c>
      <c r="G7054" s="86" t="str">
        <f t="shared" si="338"/>
        <v>'</v>
      </c>
      <c r="H7054" s="46" t="str">
        <f>IF(ISERROR(L7054),IFERROR(_xlfn.XLOOKUP($F7054,'2024 Bid Codes Crosswalk'!$F:$F,'2024 Bid Codes Crosswalk'!B:B),""),L7054)</f>
        <v/>
      </c>
      <c r="I7054" s="46" t="str">
        <f>IF(ISERROR(M7054),IFERROR(_xlfn.XLOOKUP($F7054,'2024 Bid Codes Crosswalk'!$F:$F,'2024 Bid Codes Crosswalk'!C:C),""),M7054)</f>
        <v/>
      </c>
      <c r="J7054" s="46" t="str">
        <f>IF(ISERROR(N7054),IFERROR(_xlfn.XLOOKUP($F7054,'2024 Bid Codes Crosswalk'!$F:$F,'2024 Bid Codes Crosswalk'!D:D),""),N7054)</f>
        <v/>
      </c>
      <c r="K7054" s="46" t="str">
        <f>IF(ISERROR(O7054),IFERROR(_xlfn.XLOOKUP($F7054,'2024 Bid Codes Crosswalk'!$F:$F,'2024 Bid Codes Crosswalk'!E:E),""),O7054)</f>
        <v/>
      </c>
      <c r="L7054" t="e">
        <f>_xlfn.XLOOKUP(A7054,'2024 Bid Codes Crosswalk'!G:G,'2024 Bid Codes Crosswalk'!B:B)</f>
        <v>#N/A</v>
      </c>
      <c r="M7054" t="e">
        <f>_xlfn.XLOOKUP(A7054,'2024 Bid Codes Crosswalk'!G:G,'2024 Bid Codes Crosswalk'!C:C)</f>
        <v>#N/A</v>
      </c>
      <c r="N7054" t="e">
        <f>_xlfn.XLOOKUP(A7054,'2024 Bid Codes Crosswalk'!G:G,'2024 Bid Codes Crosswalk'!D:D)</f>
        <v>#N/A</v>
      </c>
      <c r="O7054" t="e">
        <f>_xlfn.XLOOKUP(A7054,'2024 Bid Codes Crosswalk'!G:G,'2024 Bid Codes Crosswalk'!E:E)</f>
        <v>#N/A</v>
      </c>
    </row>
    <row r="7055" spans="1:15" ht="13.95" customHeight="1" x14ac:dyDescent="0.25">
      <c r="A7055" s="1" t="str">
        <f t="shared" si="337"/>
        <v>5296038</v>
      </c>
      <c r="B7055" s="46">
        <v>529</v>
      </c>
      <c r="C7055" s="46">
        <v>6038</v>
      </c>
      <c r="D7055" s="46" t="s">
        <v>30226</v>
      </c>
      <c r="E7055" s="46" t="s">
        <v>77</v>
      </c>
      <c r="F7055" s="48" t="str">
        <f t="shared" si="339"/>
        <v>CONC CURB (RIBBON)LF</v>
      </c>
      <c r="G7055" s="86" t="str">
        <f t="shared" si="338"/>
        <v>'</v>
      </c>
      <c r="H7055" s="46" t="str">
        <f>IF(ISERROR(L7055),IFERROR(_xlfn.XLOOKUP($F7055,'2024 Bid Codes Crosswalk'!$F:$F,'2024 Bid Codes Crosswalk'!B:B),""),L7055)</f>
        <v/>
      </c>
      <c r="I7055" s="46" t="str">
        <f>IF(ISERROR(M7055),IFERROR(_xlfn.XLOOKUP($F7055,'2024 Bid Codes Crosswalk'!$F:$F,'2024 Bid Codes Crosswalk'!C:C),""),M7055)</f>
        <v/>
      </c>
      <c r="J7055" s="46" t="str">
        <f>IF(ISERROR(N7055),IFERROR(_xlfn.XLOOKUP($F7055,'2024 Bid Codes Crosswalk'!$F:$F,'2024 Bid Codes Crosswalk'!D:D),""),N7055)</f>
        <v/>
      </c>
      <c r="K7055" s="46" t="str">
        <f>IF(ISERROR(O7055),IFERROR(_xlfn.XLOOKUP($F7055,'2024 Bid Codes Crosswalk'!$F:$F,'2024 Bid Codes Crosswalk'!E:E),""),O7055)</f>
        <v/>
      </c>
      <c r="L7055" t="e">
        <f>_xlfn.XLOOKUP(A7055,'2024 Bid Codes Crosswalk'!G:G,'2024 Bid Codes Crosswalk'!B:B)</f>
        <v>#N/A</v>
      </c>
      <c r="M7055" t="e">
        <f>_xlfn.XLOOKUP(A7055,'2024 Bid Codes Crosswalk'!G:G,'2024 Bid Codes Crosswalk'!C:C)</f>
        <v>#N/A</v>
      </c>
      <c r="N7055" t="e">
        <f>_xlfn.XLOOKUP(A7055,'2024 Bid Codes Crosswalk'!G:G,'2024 Bid Codes Crosswalk'!D:D)</f>
        <v>#N/A</v>
      </c>
      <c r="O7055" t="e">
        <f>_xlfn.XLOOKUP(A7055,'2024 Bid Codes Crosswalk'!G:G,'2024 Bid Codes Crosswalk'!E:E)</f>
        <v>#N/A</v>
      </c>
    </row>
    <row r="7056" spans="1:15" ht="13.95" customHeight="1" x14ac:dyDescent="0.25">
      <c r="A7056" s="1" t="str">
        <f t="shared" si="337"/>
        <v>5296039</v>
      </c>
      <c r="B7056" s="46">
        <v>529</v>
      </c>
      <c r="C7056" s="46">
        <v>6039</v>
      </c>
      <c r="D7056" s="46" t="s">
        <v>30228</v>
      </c>
      <c r="E7056" s="46" t="s">
        <v>77</v>
      </c>
      <c r="F7056" s="48" t="str">
        <f t="shared" si="339"/>
        <v>CONC CURB &amp; GUTTER (ARMOR CURB)(SPL)LF</v>
      </c>
      <c r="G7056" s="86" t="str">
        <f t="shared" si="338"/>
        <v>'</v>
      </c>
      <c r="H7056" s="46" t="str">
        <f>IF(ISERROR(L7056),IFERROR(_xlfn.XLOOKUP($F7056,'2024 Bid Codes Crosswalk'!$F:$F,'2024 Bid Codes Crosswalk'!B:B),""),L7056)</f>
        <v/>
      </c>
      <c r="I7056" s="46" t="str">
        <f>IF(ISERROR(M7056),IFERROR(_xlfn.XLOOKUP($F7056,'2024 Bid Codes Crosswalk'!$F:$F,'2024 Bid Codes Crosswalk'!C:C),""),M7056)</f>
        <v/>
      </c>
      <c r="J7056" s="46" t="str">
        <f>IF(ISERROR(N7056),IFERROR(_xlfn.XLOOKUP($F7056,'2024 Bid Codes Crosswalk'!$F:$F,'2024 Bid Codes Crosswalk'!D:D),""),N7056)</f>
        <v/>
      </c>
      <c r="K7056" s="46" t="str">
        <f>IF(ISERROR(O7056),IFERROR(_xlfn.XLOOKUP($F7056,'2024 Bid Codes Crosswalk'!$F:$F,'2024 Bid Codes Crosswalk'!E:E),""),O7056)</f>
        <v/>
      </c>
      <c r="L7056" t="e">
        <f>_xlfn.XLOOKUP(A7056,'2024 Bid Codes Crosswalk'!G:G,'2024 Bid Codes Crosswalk'!B:B)</f>
        <v>#N/A</v>
      </c>
      <c r="M7056" t="e">
        <f>_xlfn.XLOOKUP(A7056,'2024 Bid Codes Crosswalk'!G:G,'2024 Bid Codes Crosswalk'!C:C)</f>
        <v>#N/A</v>
      </c>
      <c r="N7056" t="e">
        <f>_xlfn.XLOOKUP(A7056,'2024 Bid Codes Crosswalk'!G:G,'2024 Bid Codes Crosswalk'!D:D)</f>
        <v>#N/A</v>
      </c>
      <c r="O7056" t="e">
        <f>_xlfn.XLOOKUP(A7056,'2024 Bid Codes Crosswalk'!G:G,'2024 Bid Codes Crosswalk'!E:E)</f>
        <v>#N/A</v>
      </c>
    </row>
    <row r="7057" spans="1:15" ht="13.95" customHeight="1" x14ac:dyDescent="0.25">
      <c r="A7057" s="1" t="str">
        <f t="shared" si="337"/>
        <v>5296040</v>
      </c>
      <c r="B7057" s="46">
        <v>529</v>
      </c>
      <c r="C7057" s="46">
        <v>6040</v>
      </c>
      <c r="D7057" s="46" t="s">
        <v>30230</v>
      </c>
      <c r="E7057" s="46" t="s">
        <v>77</v>
      </c>
      <c r="F7057" s="48" t="str">
        <f t="shared" si="339"/>
        <v>CONC CURB (DOWEL) (MOD)LF</v>
      </c>
      <c r="G7057" s="86" t="str">
        <f t="shared" si="338"/>
        <v>5297012</v>
      </c>
      <c r="H7057" s="46">
        <v>529</v>
      </c>
      <c r="I7057" s="46">
        <v>7012</v>
      </c>
      <c r="J7057" s="46" t="s">
        <v>10482</v>
      </c>
      <c r="K7057" s="46" t="s">
        <v>77</v>
      </c>
      <c r="L7057" t="e">
        <f>_xlfn.XLOOKUP(A7057,'2024 Bid Codes Crosswalk'!G:G,'2024 Bid Codes Crosswalk'!B:B)</f>
        <v>#N/A</v>
      </c>
      <c r="M7057" t="e">
        <f>_xlfn.XLOOKUP(A7057,'2024 Bid Codes Crosswalk'!G:G,'2024 Bid Codes Crosswalk'!C:C)</f>
        <v>#N/A</v>
      </c>
      <c r="N7057" t="e">
        <f>_xlfn.XLOOKUP(A7057,'2024 Bid Codes Crosswalk'!G:G,'2024 Bid Codes Crosswalk'!D:D)</f>
        <v>#N/A</v>
      </c>
      <c r="O7057" t="e">
        <f>_xlfn.XLOOKUP(A7057,'2024 Bid Codes Crosswalk'!G:G,'2024 Bid Codes Crosswalk'!E:E)</f>
        <v>#N/A</v>
      </c>
    </row>
    <row r="7058" spans="1:15" ht="13.95" customHeight="1" x14ac:dyDescent="0.25">
      <c r="A7058" s="1" t="str">
        <f t="shared" si="337"/>
        <v>5296041</v>
      </c>
      <c r="B7058" s="46">
        <v>529</v>
      </c>
      <c r="C7058" s="46">
        <v>6041</v>
      </c>
      <c r="D7058" s="46" t="s">
        <v>30232</v>
      </c>
      <c r="E7058" s="46" t="s">
        <v>77</v>
      </c>
      <c r="F7058" s="48" t="str">
        <f t="shared" si="339"/>
        <v>CONC CURB TY A (BARRIER)(MOD)LF</v>
      </c>
      <c r="G7058" s="86" t="str">
        <f t="shared" si="338"/>
        <v>'</v>
      </c>
      <c r="H7058" s="46" t="str">
        <f>IF(ISERROR(L7058),IFERROR(_xlfn.XLOOKUP($F7058,'2024 Bid Codes Crosswalk'!$F:$F,'2024 Bid Codes Crosswalk'!B:B),""),L7058)</f>
        <v/>
      </c>
      <c r="I7058" s="46" t="str">
        <f>IF(ISERROR(M7058),IFERROR(_xlfn.XLOOKUP($F7058,'2024 Bid Codes Crosswalk'!$F:$F,'2024 Bid Codes Crosswalk'!C:C),""),M7058)</f>
        <v/>
      </c>
      <c r="J7058" s="46" t="str">
        <f>IF(ISERROR(N7058),IFERROR(_xlfn.XLOOKUP($F7058,'2024 Bid Codes Crosswalk'!$F:$F,'2024 Bid Codes Crosswalk'!D:D),""),N7058)</f>
        <v/>
      </c>
      <c r="K7058" s="46" t="str">
        <f>IF(ISERROR(O7058),IFERROR(_xlfn.XLOOKUP($F7058,'2024 Bid Codes Crosswalk'!$F:$F,'2024 Bid Codes Crosswalk'!E:E),""),O7058)</f>
        <v/>
      </c>
      <c r="L7058" t="e">
        <f>_xlfn.XLOOKUP(A7058,'2024 Bid Codes Crosswalk'!G:G,'2024 Bid Codes Crosswalk'!B:B)</f>
        <v>#N/A</v>
      </c>
      <c r="M7058" t="e">
        <f>_xlfn.XLOOKUP(A7058,'2024 Bid Codes Crosswalk'!G:G,'2024 Bid Codes Crosswalk'!C:C)</f>
        <v>#N/A</v>
      </c>
      <c r="N7058" t="e">
        <f>_xlfn.XLOOKUP(A7058,'2024 Bid Codes Crosswalk'!G:G,'2024 Bid Codes Crosswalk'!D:D)</f>
        <v>#N/A</v>
      </c>
      <c r="O7058" t="e">
        <f>_xlfn.XLOOKUP(A7058,'2024 Bid Codes Crosswalk'!G:G,'2024 Bid Codes Crosswalk'!E:E)</f>
        <v>#N/A</v>
      </c>
    </row>
    <row r="7059" spans="1:15" ht="13.95" customHeight="1" x14ac:dyDescent="0.25">
      <c r="A7059" s="1" t="str">
        <f t="shared" si="337"/>
        <v>5296042</v>
      </c>
      <c r="B7059" s="46">
        <v>529</v>
      </c>
      <c r="C7059" s="46">
        <v>6042</v>
      </c>
      <c r="D7059" s="46" t="s">
        <v>30234</v>
      </c>
      <c r="E7059" s="46" t="s">
        <v>77</v>
      </c>
      <c r="F7059" s="48" t="str">
        <f t="shared" si="339"/>
        <v>CONC CURB TY C (BARRIER)LF</v>
      </c>
      <c r="G7059" s="86" t="str">
        <f t="shared" si="338"/>
        <v>'</v>
      </c>
      <c r="H7059" s="46" t="str">
        <f>IF(ISERROR(L7059),IFERROR(_xlfn.XLOOKUP($F7059,'2024 Bid Codes Crosswalk'!$F:$F,'2024 Bid Codes Crosswalk'!B:B),""),L7059)</f>
        <v/>
      </c>
      <c r="I7059" s="46" t="str">
        <f>IF(ISERROR(M7059),IFERROR(_xlfn.XLOOKUP($F7059,'2024 Bid Codes Crosswalk'!$F:$F,'2024 Bid Codes Crosswalk'!C:C),""),M7059)</f>
        <v/>
      </c>
      <c r="J7059" s="46" t="str">
        <f>IF(ISERROR(N7059),IFERROR(_xlfn.XLOOKUP($F7059,'2024 Bid Codes Crosswalk'!$F:$F,'2024 Bid Codes Crosswalk'!D:D),""),N7059)</f>
        <v/>
      </c>
      <c r="K7059" s="46" t="str">
        <f>IF(ISERROR(O7059),IFERROR(_xlfn.XLOOKUP($F7059,'2024 Bid Codes Crosswalk'!$F:$F,'2024 Bid Codes Crosswalk'!E:E),""),O7059)</f>
        <v/>
      </c>
      <c r="L7059" t="e">
        <f>_xlfn.XLOOKUP(A7059,'2024 Bid Codes Crosswalk'!G:G,'2024 Bid Codes Crosswalk'!B:B)</f>
        <v>#N/A</v>
      </c>
      <c r="M7059" t="e">
        <f>_xlfn.XLOOKUP(A7059,'2024 Bid Codes Crosswalk'!G:G,'2024 Bid Codes Crosswalk'!C:C)</f>
        <v>#N/A</v>
      </c>
      <c r="N7059" t="e">
        <f>_xlfn.XLOOKUP(A7059,'2024 Bid Codes Crosswalk'!G:G,'2024 Bid Codes Crosswalk'!D:D)</f>
        <v>#N/A</v>
      </c>
      <c r="O7059" t="e">
        <f>_xlfn.XLOOKUP(A7059,'2024 Bid Codes Crosswalk'!G:G,'2024 Bid Codes Crosswalk'!E:E)</f>
        <v>#N/A</v>
      </c>
    </row>
    <row r="7060" spans="1:15" ht="13.95" customHeight="1" x14ac:dyDescent="0.25">
      <c r="A7060" s="1" t="str">
        <f t="shared" si="337"/>
        <v>5296043</v>
      </c>
      <c r="B7060" s="46">
        <v>529</v>
      </c>
      <c r="C7060" s="46">
        <v>6043</v>
      </c>
      <c r="D7060" s="46" t="s">
        <v>30236</v>
      </c>
      <c r="E7060" s="46" t="s">
        <v>48</v>
      </c>
      <c r="F7060" s="48" t="str">
        <f t="shared" si="339"/>
        <v>CONC CURB (TY II)(PRECAST)(RT)EA</v>
      </c>
      <c r="G7060" s="86" t="str">
        <f t="shared" si="338"/>
        <v>'</v>
      </c>
      <c r="H7060" s="46" t="str">
        <f>IF(ISERROR(L7060),IFERROR(_xlfn.XLOOKUP($F7060,'2024 Bid Codes Crosswalk'!$F:$F,'2024 Bid Codes Crosswalk'!B:B),""),L7060)</f>
        <v/>
      </c>
      <c r="I7060" s="46" t="str">
        <f>IF(ISERROR(M7060),IFERROR(_xlfn.XLOOKUP($F7060,'2024 Bid Codes Crosswalk'!$F:$F,'2024 Bid Codes Crosswalk'!C:C),""),M7060)</f>
        <v/>
      </c>
      <c r="J7060" s="46" t="str">
        <f>IF(ISERROR(N7060),IFERROR(_xlfn.XLOOKUP($F7060,'2024 Bid Codes Crosswalk'!$F:$F,'2024 Bid Codes Crosswalk'!D:D),""),N7060)</f>
        <v/>
      </c>
      <c r="K7060" s="46" t="str">
        <f>IF(ISERROR(O7060),IFERROR(_xlfn.XLOOKUP($F7060,'2024 Bid Codes Crosswalk'!$F:$F,'2024 Bid Codes Crosswalk'!E:E),""),O7060)</f>
        <v/>
      </c>
      <c r="L7060" t="e">
        <f>_xlfn.XLOOKUP(A7060,'2024 Bid Codes Crosswalk'!G:G,'2024 Bid Codes Crosswalk'!B:B)</f>
        <v>#N/A</v>
      </c>
      <c r="M7060" t="e">
        <f>_xlfn.XLOOKUP(A7060,'2024 Bid Codes Crosswalk'!G:G,'2024 Bid Codes Crosswalk'!C:C)</f>
        <v>#N/A</v>
      </c>
      <c r="N7060" t="e">
        <f>_xlfn.XLOOKUP(A7060,'2024 Bid Codes Crosswalk'!G:G,'2024 Bid Codes Crosswalk'!D:D)</f>
        <v>#N/A</v>
      </c>
      <c r="O7060" t="e">
        <f>_xlfn.XLOOKUP(A7060,'2024 Bid Codes Crosswalk'!G:G,'2024 Bid Codes Crosswalk'!E:E)</f>
        <v>#N/A</v>
      </c>
    </row>
    <row r="7061" spans="1:15" ht="13.95" customHeight="1" x14ac:dyDescent="0.25">
      <c r="A7061" s="1" t="str">
        <f t="shared" si="337"/>
        <v>5296044</v>
      </c>
      <c r="B7061" s="46">
        <v>529</v>
      </c>
      <c r="C7061" s="46">
        <v>6044</v>
      </c>
      <c r="D7061" s="46" t="s">
        <v>30238</v>
      </c>
      <c r="E7061" s="46" t="s">
        <v>48</v>
      </c>
      <c r="F7061" s="48" t="str">
        <f t="shared" si="339"/>
        <v>CONC CURB (TY II)(PRECAST)(LT)EA</v>
      </c>
      <c r="G7061" s="86" t="str">
        <f t="shared" si="338"/>
        <v>'</v>
      </c>
      <c r="H7061" s="46" t="str">
        <f>IF(ISERROR(L7061),IFERROR(_xlfn.XLOOKUP($F7061,'2024 Bid Codes Crosswalk'!$F:$F,'2024 Bid Codes Crosswalk'!B:B),""),L7061)</f>
        <v/>
      </c>
      <c r="I7061" s="46" t="str">
        <f>IF(ISERROR(M7061),IFERROR(_xlfn.XLOOKUP($F7061,'2024 Bid Codes Crosswalk'!$F:$F,'2024 Bid Codes Crosswalk'!C:C),""),M7061)</f>
        <v/>
      </c>
      <c r="J7061" s="46" t="str">
        <f>IF(ISERROR(N7061),IFERROR(_xlfn.XLOOKUP($F7061,'2024 Bid Codes Crosswalk'!$F:$F,'2024 Bid Codes Crosswalk'!D:D),""),N7061)</f>
        <v/>
      </c>
      <c r="K7061" s="46" t="str">
        <f>IF(ISERROR(O7061),IFERROR(_xlfn.XLOOKUP($F7061,'2024 Bid Codes Crosswalk'!$F:$F,'2024 Bid Codes Crosswalk'!E:E),""),O7061)</f>
        <v/>
      </c>
      <c r="L7061" t="e">
        <f>_xlfn.XLOOKUP(A7061,'2024 Bid Codes Crosswalk'!G:G,'2024 Bid Codes Crosswalk'!B:B)</f>
        <v>#N/A</v>
      </c>
      <c r="M7061" t="e">
        <f>_xlfn.XLOOKUP(A7061,'2024 Bid Codes Crosswalk'!G:G,'2024 Bid Codes Crosswalk'!C:C)</f>
        <v>#N/A</v>
      </c>
      <c r="N7061" t="e">
        <f>_xlfn.XLOOKUP(A7061,'2024 Bid Codes Crosswalk'!G:G,'2024 Bid Codes Crosswalk'!D:D)</f>
        <v>#N/A</v>
      </c>
      <c r="O7061" t="e">
        <f>_xlfn.XLOOKUP(A7061,'2024 Bid Codes Crosswalk'!G:G,'2024 Bid Codes Crosswalk'!E:E)</f>
        <v>#N/A</v>
      </c>
    </row>
    <row r="7062" spans="1:15" ht="13.95" customHeight="1" x14ac:dyDescent="0.25">
      <c r="A7062" s="1" t="str">
        <f t="shared" si="337"/>
        <v>5296045</v>
      </c>
      <c r="B7062" s="46">
        <v>529</v>
      </c>
      <c r="C7062" s="46">
        <v>6045</v>
      </c>
      <c r="D7062" s="46" t="s">
        <v>30240</v>
      </c>
      <c r="E7062" s="46" t="s">
        <v>77</v>
      </c>
      <c r="F7062" s="48" t="str">
        <f t="shared" si="339"/>
        <v>CONC CURB (DOWEL)(9")LF</v>
      </c>
      <c r="G7062" s="86" t="str">
        <f t="shared" si="338"/>
        <v>5297012</v>
      </c>
      <c r="H7062" s="46">
        <v>529</v>
      </c>
      <c r="I7062" s="46">
        <v>7012</v>
      </c>
      <c r="J7062" s="46" t="s">
        <v>10482</v>
      </c>
      <c r="K7062" s="46" t="s">
        <v>77</v>
      </c>
      <c r="L7062" t="e">
        <f>_xlfn.XLOOKUP(A7062,'2024 Bid Codes Crosswalk'!G:G,'2024 Bid Codes Crosswalk'!B:B)</f>
        <v>#N/A</v>
      </c>
      <c r="M7062" t="e">
        <f>_xlfn.XLOOKUP(A7062,'2024 Bid Codes Crosswalk'!G:G,'2024 Bid Codes Crosswalk'!C:C)</f>
        <v>#N/A</v>
      </c>
      <c r="N7062" t="e">
        <f>_xlfn.XLOOKUP(A7062,'2024 Bid Codes Crosswalk'!G:G,'2024 Bid Codes Crosswalk'!D:D)</f>
        <v>#N/A</v>
      </c>
      <c r="O7062" t="e">
        <f>_xlfn.XLOOKUP(A7062,'2024 Bid Codes Crosswalk'!G:G,'2024 Bid Codes Crosswalk'!E:E)</f>
        <v>#N/A</v>
      </c>
    </row>
    <row r="7063" spans="1:15" ht="13.95" customHeight="1" x14ac:dyDescent="0.25">
      <c r="A7063" s="1" t="str">
        <f t="shared" si="337"/>
        <v>5306001</v>
      </c>
      <c r="B7063" s="46">
        <v>530</v>
      </c>
      <c r="C7063" s="46">
        <v>6001</v>
      </c>
      <c r="D7063" s="46" t="s">
        <v>10509</v>
      </c>
      <c r="E7063" s="46" t="s">
        <v>90</v>
      </c>
      <c r="F7063" s="48" t="str">
        <f t="shared" si="339"/>
        <v>INTERSECTIONS (CONC)SY</v>
      </c>
      <c r="G7063" s="86" t="str">
        <f t="shared" si="338"/>
        <v>5307001</v>
      </c>
      <c r="H7063" s="46">
        <f>IF(ISERROR(L7063),IFERROR(_xlfn.XLOOKUP($F7063,'2024 Bid Codes Crosswalk'!$F:$F,'2024 Bid Codes Crosswalk'!B:B),""),L7063)</f>
        <v>530</v>
      </c>
      <c r="I7063" s="46">
        <f>IF(ISERROR(M7063),IFERROR(_xlfn.XLOOKUP($F7063,'2024 Bid Codes Crosswalk'!$F:$F,'2024 Bid Codes Crosswalk'!C:C),""),M7063)</f>
        <v>7001</v>
      </c>
      <c r="J7063" s="46" t="str">
        <f>IF(ISERROR(N7063),IFERROR(_xlfn.XLOOKUP($F7063,'2024 Bid Codes Crosswalk'!$F:$F,'2024 Bid Codes Crosswalk'!D:D),""),N7063)</f>
        <v>INTERSECTIONS (CONC)</v>
      </c>
      <c r="K7063" s="46" t="str">
        <f>IF(ISERROR(O7063),IFERROR(_xlfn.XLOOKUP($F7063,'2024 Bid Codes Crosswalk'!$F:$F,'2024 Bid Codes Crosswalk'!E:E),""),O7063)</f>
        <v>SY</v>
      </c>
      <c r="L7063">
        <f>_xlfn.XLOOKUP(A7063,'2024 Bid Codes Crosswalk'!G:G,'2024 Bid Codes Crosswalk'!B:B)</f>
        <v>530</v>
      </c>
      <c r="M7063">
        <f>_xlfn.XLOOKUP(A7063,'2024 Bid Codes Crosswalk'!G:G,'2024 Bid Codes Crosswalk'!C:C)</f>
        <v>7001</v>
      </c>
      <c r="N7063" t="str">
        <f>_xlfn.XLOOKUP(A7063,'2024 Bid Codes Crosswalk'!G:G,'2024 Bid Codes Crosswalk'!D:D)</f>
        <v>INTERSECTIONS (CONC)</v>
      </c>
      <c r="O7063" t="str">
        <f>_xlfn.XLOOKUP(A7063,'2024 Bid Codes Crosswalk'!G:G,'2024 Bid Codes Crosswalk'!E:E)</f>
        <v>SY</v>
      </c>
    </row>
    <row r="7064" spans="1:15" ht="13.95" customHeight="1" x14ac:dyDescent="0.25">
      <c r="A7064" s="1" t="str">
        <f t="shared" si="337"/>
        <v>5306002</v>
      </c>
      <c r="B7064" s="46">
        <v>530</v>
      </c>
      <c r="C7064" s="46">
        <v>6002</v>
      </c>
      <c r="D7064" s="46" t="s">
        <v>10511</v>
      </c>
      <c r="E7064" s="46" t="s">
        <v>90</v>
      </c>
      <c r="F7064" s="48" t="str">
        <f t="shared" si="339"/>
        <v>INTERSECTIONS (ACP)SY</v>
      </c>
      <c r="G7064" s="86" t="str">
        <f t="shared" si="338"/>
        <v>5307002</v>
      </c>
      <c r="H7064" s="46">
        <f>IF(ISERROR(L7064),IFERROR(_xlfn.XLOOKUP($F7064,'2024 Bid Codes Crosswalk'!$F:$F,'2024 Bid Codes Crosswalk'!B:B),""),L7064)</f>
        <v>530</v>
      </c>
      <c r="I7064" s="46">
        <f>IF(ISERROR(M7064),IFERROR(_xlfn.XLOOKUP($F7064,'2024 Bid Codes Crosswalk'!$F:$F,'2024 Bid Codes Crosswalk'!C:C),""),M7064)</f>
        <v>7002</v>
      </c>
      <c r="J7064" s="46" t="str">
        <f>IF(ISERROR(N7064),IFERROR(_xlfn.XLOOKUP($F7064,'2024 Bid Codes Crosswalk'!$F:$F,'2024 Bid Codes Crosswalk'!D:D),""),N7064)</f>
        <v>INTERSECTIONS (ACP)</v>
      </c>
      <c r="K7064" s="46" t="str">
        <f>IF(ISERROR(O7064),IFERROR(_xlfn.XLOOKUP($F7064,'2024 Bid Codes Crosswalk'!$F:$F,'2024 Bid Codes Crosswalk'!E:E),""),O7064)</f>
        <v>SY</v>
      </c>
      <c r="L7064">
        <f>_xlfn.XLOOKUP(A7064,'2024 Bid Codes Crosswalk'!G:G,'2024 Bid Codes Crosswalk'!B:B)</f>
        <v>530</v>
      </c>
      <c r="M7064">
        <f>_xlfn.XLOOKUP(A7064,'2024 Bid Codes Crosswalk'!G:G,'2024 Bid Codes Crosswalk'!C:C)</f>
        <v>7002</v>
      </c>
      <c r="N7064" t="str">
        <f>_xlfn.XLOOKUP(A7064,'2024 Bid Codes Crosswalk'!G:G,'2024 Bid Codes Crosswalk'!D:D)</f>
        <v>INTERSECTIONS (ACP)</v>
      </c>
      <c r="O7064" t="str">
        <f>_xlfn.XLOOKUP(A7064,'2024 Bid Codes Crosswalk'!G:G,'2024 Bid Codes Crosswalk'!E:E)</f>
        <v>SY</v>
      </c>
    </row>
    <row r="7065" spans="1:15" ht="13.95" customHeight="1" x14ac:dyDescent="0.25">
      <c r="A7065" s="1" t="str">
        <f t="shared" si="337"/>
        <v>5306003</v>
      </c>
      <c r="B7065" s="46">
        <v>530</v>
      </c>
      <c r="C7065" s="46">
        <v>6003</v>
      </c>
      <c r="D7065" s="46" t="s">
        <v>10519</v>
      </c>
      <c r="E7065" s="46" t="s">
        <v>90</v>
      </c>
      <c r="F7065" s="48" t="str">
        <f t="shared" si="339"/>
        <v>INTERSECTIONS (SURF TREAT)SY</v>
      </c>
      <c r="G7065" s="86" t="str">
        <f t="shared" si="338"/>
        <v>5307005</v>
      </c>
      <c r="H7065" s="46">
        <f>IF(ISERROR(L7065),IFERROR(_xlfn.XLOOKUP($F7065,'2024 Bid Codes Crosswalk'!$F:$F,'2024 Bid Codes Crosswalk'!B:B),""),L7065)</f>
        <v>530</v>
      </c>
      <c r="I7065" s="46">
        <f>IF(ISERROR(M7065),IFERROR(_xlfn.XLOOKUP($F7065,'2024 Bid Codes Crosswalk'!$F:$F,'2024 Bid Codes Crosswalk'!C:C),""),M7065)</f>
        <v>7005</v>
      </c>
      <c r="J7065" s="46" t="str">
        <f>IF(ISERROR(N7065),IFERROR(_xlfn.XLOOKUP($F7065,'2024 Bid Codes Crosswalk'!$F:$F,'2024 Bid Codes Crosswalk'!D:D),""),N7065)</f>
        <v>INTERSECTIONS (SURF TREAT)</v>
      </c>
      <c r="K7065" s="46" t="str">
        <f>IF(ISERROR(O7065),IFERROR(_xlfn.XLOOKUP($F7065,'2024 Bid Codes Crosswalk'!$F:$F,'2024 Bid Codes Crosswalk'!E:E),""),O7065)</f>
        <v>SY</v>
      </c>
      <c r="L7065">
        <f>_xlfn.XLOOKUP(A7065,'2024 Bid Codes Crosswalk'!G:G,'2024 Bid Codes Crosswalk'!B:B)</f>
        <v>530</v>
      </c>
      <c r="M7065">
        <f>_xlfn.XLOOKUP(A7065,'2024 Bid Codes Crosswalk'!G:G,'2024 Bid Codes Crosswalk'!C:C)</f>
        <v>7005</v>
      </c>
      <c r="N7065" t="str">
        <f>_xlfn.XLOOKUP(A7065,'2024 Bid Codes Crosswalk'!G:G,'2024 Bid Codes Crosswalk'!D:D)</f>
        <v>INTERSECTIONS (SURF TREAT)</v>
      </c>
      <c r="O7065" t="str">
        <f>_xlfn.XLOOKUP(A7065,'2024 Bid Codes Crosswalk'!G:G,'2024 Bid Codes Crosswalk'!E:E)</f>
        <v>SY</v>
      </c>
    </row>
    <row r="7066" spans="1:15" ht="13.95" customHeight="1" x14ac:dyDescent="0.25">
      <c r="A7066" s="1" t="str">
        <f t="shared" si="337"/>
        <v>5306004</v>
      </c>
      <c r="B7066" s="46">
        <v>530</v>
      </c>
      <c r="C7066" s="46">
        <v>6004</v>
      </c>
      <c r="D7066" s="46" t="s">
        <v>10521</v>
      </c>
      <c r="E7066" s="46" t="s">
        <v>90</v>
      </c>
      <c r="F7066" s="48" t="str">
        <f t="shared" si="339"/>
        <v>DRIVEWAYS (CONC)SY</v>
      </c>
      <c r="G7066" s="86" t="str">
        <f t="shared" si="338"/>
        <v>5307006</v>
      </c>
      <c r="H7066" s="46">
        <f>IF(ISERROR(L7066),IFERROR(_xlfn.XLOOKUP($F7066,'2024 Bid Codes Crosswalk'!$F:$F,'2024 Bid Codes Crosswalk'!B:B),""),L7066)</f>
        <v>530</v>
      </c>
      <c r="I7066" s="46">
        <f>IF(ISERROR(M7066),IFERROR(_xlfn.XLOOKUP($F7066,'2024 Bid Codes Crosswalk'!$F:$F,'2024 Bid Codes Crosswalk'!C:C),""),M7066)</f>
        <v>7006</v>
      </c>
      <c r="J7066" s="46" t="str">
        <f>IF(ISERROR(N7066),IFERROR(_xlfn.XLOOKUP($F7066,'2024 Bid Codes Crosswalk'!$F:$F,'2024 Bid Codes Crosswalk'!D:D),""),N7066)</f>
        <v>DRIVEWAYS (CONC)</v>
      </c>
      <c r="K7066" s="46" t="str">
        <f>IF(ISERROR(O7066),IFERROR(_xlfn.XLOOKUP($F7066,'2024 Bid Codes Crosswalk'!$F:$F,'2024 Bid Codes Crosswalk'!E:E),""),O7066)</f>
        <v>SY</v>
      </c>
      <c r="L7066">
        <f>_xlfn.XLOOKUP(A7066,'2024 Bid Codes Crosswalk'!G:G,'2024 Bid Codes Crosswalk'!B:B)</f>
        <v>530</v>
      </c>
      <c r="M7066">
        <f>_xlfn.XLOOKUP(A7066,'2024 Bid Codes Crosswalk'!G:G,'2024 Bid Codes Crosswalk'!C:C)</f>
        <v>7006</v>
      </c>
      <c r="N7066" t="str">
        <f>_xlfn.XLOOKUP(A7066,'2024 Bid Codes Crosswalk'!G:G,'2024 Bid Codes Crosswalk'!D:D)</f>
        <v>DRIVEWAYS (CONC)</v>
      </c>
      <c r="O7066" t="str">
        <f>_xlfn.XLOOKUP(A7066,'2024 Bid Codes Crosswalk'!G:G,'2024 Bid Codes Crosswalk'!E:E)</f>
        <v>SY</v>
      </c>
    </row>
    <row r="7067" spans="1:15" ht="13.95" customHeight="1" x14ac:dyDescent="0.25">
      <c r="A7067" s="1" t="str">
        <f t="shared" si="337"/>
        <v>5306005</v>
      </c>
      <c r="B7067" s="46">
        <v>530</v>
      </c>
      <c r="C7067" s="46">
        <v>6005</v>
      </c>
      <c r="D7067" s="46" t="s">
        <v>10531</v>
      </c>
      <c r="E7067" s="46" t="s">
        <v>90</v>
      </c>
      <c r="F7067" s="48" t="str">
        <f t="shared" si="339"/>
        <v>DRIVEWAYS (ACP)SY</v>
      </c>
      <c r="G7067" s="86" t="str">
        <f t="shared" si="338"/>
        <v>5307010</v>
      </c>
      <c r="H7067" s="46">
        <f>IF(ISERROR(L7067),IFERROR(_xlfn.XLOOKUP($F7067,'2024 Bid Codes Crosswalk'!$F:$F,'2024 Bid Codes Crosswalk'!B:B),""),L7067)</f>
        <v>530</v>
      </c>
      <c r="I7067" s="46">
        <f>IF(ISERROR(M7067),IFERROR(_xlfn.XLOOKUP($F7067,'2024 Bid Codes Crosswalk'!$F:$F,'2024 Bid Codes Crosswalk'!C:C),""),M7067)</f>
        <v>7010</v>
      </c>
      <c r="J7067" s="46" t="str">
        <f>IF(ISERROR(N7067),IFERROR(_xlfn.XLOOKUP($F7067,'2024 Bid Codes Crosswalk'!$F:$F,'2024 Bid Codes Crosswalk'!D:D),""),N7067)</f>
        <v>DRIVEWAYS (ACP)</v>
      </c>
      <c r="K7067" s="46" t="str">
        <f>IF(ISERROR(O7067),IFERROR(_xlfn.XLOOKUP($F7067,'2024 Bid Codes Crosswalk'!$F:$F,'2024 Bid Codes Crosswalk'!E:E),""),O7067)</f>
        <v>SY</v>
      </c>
      <c r="L7067">
        <f>_xlfn.XLOOKUP(A7067,'2024 Bid Codes Crosswalk'!G:G,'2024 Bid Codes Crosswalk'!B:B)</f>
        <v>530</v>
      </c>
      <c r="M7067">
        <f>_xlfn.XLOOKUP(A7067,'2024 Bid Codes Crosswalk'!G:G,'2024 Bid Codes Crosswalk'!C:C)</f>
        <v>7010</v>
      </c>
      <c r="N7067" t="str">
        <f>_xlfn.XLOOKUP(A7067,'2024 Bid Codes Crosswalk'!G:G,'2024 Bid Codes Crosswalk'!D:D)</f>
        <v>DRIVEWAYS (ACP)</v>
      </c>
      <c r="O7067" t="str">
        <f>_xlfn.XLOOKUP(A7067,'2024 Bid Codes Crosswalk'!G:G,'2024 Bid Codes Crosswalk'!E:E)</f>
        <v>SY</v>
      </c>
    </row>
    <row r="7068" spans="1:15" ht="13.95" customHeight="1" x14ac:dyDescent="0.25">
      <c r="A7068" s="1" t="str">
        <f t="shared" si="337"/>
        <v>5306006</v>
      </c>
      <c r="B7068" s="46">
        <v>530</v>
      </c>
      <c r="C7068" s="46">
        <v>6006</v>
      </c>
      <c r="D7068" s="46" t="s">
        <v>10547</v>
      </c>
      <c r="E7068" s="46" t="s">
        <v>90</v>
      </c>
      <c r="F7068" s="48" t="str">
        <f t="shared" si="339"/>
        <v>DRIVEWAYS (SURF TREAT)SY</v>
      </c>
      <c r="G7068" s="86" t="str">
        <f t="shared" si="338"/>
        <v>5307016</v>
      </c>
      <c r="H7068" s="46">
        <f>IF(ISERROR(L7068),IFERROR(_xlfn.XLOOKUP($F7068,'2024 Bid Codes Crosswalk'!$F:$F,'2024 Bid Codes Crosswalk'!B:B),""),L7068)</f>
        <v>530</v>
      </c>
      <c r="I7068" s="46">
        <f>IF(ISERROR(M7068),IFERROR(_xlfn.XLOOKUP($F7068,'2024 Bid Codes Crosswalk'!$F:$F,'2024 Bid Codes Crosswalk'!C:C),""),M7068)</f>
        <v>7016</v>
      </c>
      <c r="J7068" s="46" t="str">
        <f>IF(ISERROR(N7068),IFERROR(_xlfn.XLOOKUP($F7068,'2024 Bid Codes Crosswalk'!$F:$F,'2024 Bid Codes Crosswalk'!D:D),""),N7068)</f>
        <v>DRIVEWAYS (SURF TREAT)</v>
      </c>
      <c r="K7068" s="46" t="str">
        <f>IF(ISERROR(O7068),IFERROR(_xlfn.XLOOKUP($F7068,'2024 Bid Codes Crosswalk'!$F:$F,'2024 Bid Codes Crosswalk'!E:E),""),O7068)</f>
        <v>SY</v>
      </c>
      <c r="L7068">
        <f>_xlfn.XLOOKUP(A7068,'2024 Bid Codes Crosswalk'!G:G,'2024 Bid Codes Crosswalk'!B:B)</f>
        <v>530</v>
      </c>
      <c r="M7068">
        <f>_xlfn.XLOOKUP(A7068,'2024 Bid Codes Crosswalk'!G:G,'2024 Bid Codes Crosswalk'!C:C)</f>
        <v>7016</v>
      </c>
      <c r="N7068" t="str">
        <f>_xlfn.XLOOKUP(A7068,'2024 Bid Codes Crosswalk'!G:G,'2024 Bid Codes Crosswalk'!D:D)</f>
        <v>DRIVEWAYS (SURF TREAT)</v>
      </c>
      <c r="O7068" t="str">
        <f>_xlfn.XLOOKUP(A7068,'2024 Bid Codes Crosswalk'!G:G,'2024 Bid Codes Crosswalk'!E:E)</f>
        <v>SY</v>
      </c>
    </row>
    <row r="7069" spans="1:15" ht="13.95" customHeight="1" x14ac:dyDescent="0.25">
      <c r="A7069" s="1" t="str">
        <f t="shared" si="337"/>
        <v>5306007</v>
      </c>
      <c r="B7069" s="46">
        <v>530</v>
      </c>
      <c r="C7069" s="46">
        <v>6007</v>
      </c>
      <c r="D7069" s="46" t="s">
        <v>10549</v>
      </c>
      <c r="E7069" s="46" t="s">
        <v>90</v>
      </c>
      <c r="F7069" s="48" t="str">
        <f t="shared" si="339"/>
        <v>TURNOUTS (CONC)SY</v>
      </c>
      <c r="G7069" s="86" t="str">
        <f t="shared" si="338"/>
        <v>5307017</v>
      </c>
      <c r="H7069" s="46">
        <f>IF(ISERROR(L7069),IFERROR(_xlfn.XLOOKUP($F7069,'2024 Bid Codes Crosswalk'!$F:$F,'2024 Bid Codes Crosswalk'!B:B),""),L7069)</f>
        <v>530</v>
      </c>
      <c r="I7069" s="46">
        <f>IF(ISERROR(M7069),IFERROR(_xlfn.XLOOKUP($F7069,'2024 Bid Codes Crosswalk'!$F:$F,'2024 Bid Codes Crosswalk'!C:C),""),M7069)</f>
        <v>7017</v>
      </c>
      <c r="J7069" s="46" t="str">
        <f>IF(ISERROR(N7069),IFERROR(_xlfn.XLOOKUP($F7069,'2024 Bid Codes Crosswalk'!$F:$F,'2024 Bid Codes Crosswalk'!D:D),""),N7069)</f>
        <v>TURNOUTS (CONC)</v>
      </c>
      <c r="K7069" s="46" t="str">
        <f>IF(ISERROR(O7069),IFERROR(_xlfn.XLOOKUP($F7069,'2024 Bid Codes Crosswalk'!$F:$F,'2024 Bid Codes Crosswalk'!E:E),""),O7069)</f>
        <v>SY</v>
      </c>
      <c r="L7069">
        <f>_xlfn.XLOOKUP(A7069,'2024 Bid Codes Crosswalk'!G:G,'2024 Bid Codes Crosswalk'!B:B)</f>
        <v>530</v>
      </c>
      <c r="M7069">
        <f>_xlfn.XLOOKUP(A7069,'2024 Bid Codes Crosswalk'!G:G,'2024 Bid Codes Crosswalk'!C:C)</f>
        <v>7017</v>
      </c>
      <c r="N7069" t="str">
        <f>_xlfn.XLOOKUP(A7069,'2024 Bid Codes Crosswalk'!G:G,'2024 Bid Codes Crosswalk'!D:D)</f>
        <v>TURNOUTS (CONC)</v>
      </c>
      <c r="O7069" t="str">
        <f>_xlfn.XLOOKUP(A7069,'2024 Bid Codes Crosswalk'!G:G,'2024 Bid Codes Crosswalk'!E:E)</f>
        <v>SY</v>
      </c>
    </row>
    <row r="7070" spans="1:15" ht="13.95" customHeight="1" x14ac:dyDescent="0.25">
      <c r="A7070" s="1" t="str">
        <f t="shared" si="337"/>
        <v>5306008</v>
      </c>
      <c r="B7070" s="46">
        <v>530</v>
      </c>
      <c r="C7070" s="46">
        <v>6008</v>
      </c>
      <c r="D7070" s="46" t="s">
        <v>10551</v>
      </c>
      <c r="E7070" s="46" t="s">
        <v>90</v>
      </c>
      <c r="F7070" s="48" t="str">
        <f t="shared" si="339"/>
        <v>TURNOUTS (ACP)SY</v>
      </c>
      <c r="G7070" s="86" t="str">
        <f t="shared" si="338"/>
        <v>5307018</v>
      </c>
      <c r="H7070" s="46">
        <f>IF(ISERROR(L7070),IFERROR(_xlfn.XLOOKUP($F7070,'2024 Bid Codes Crosswalk'!$F:$F,'2024 Bid Codes Crosswalk'!B:B),""),L7070)</f>
        <v>530</v>
      </c>
      <c r="I7070" s="46">
        <f>IF(ISERROR(M7070),IFERROR(_xlfn.XLOOKUP($F7070,'2024 Bid Codes Crosswalk'!$F:$F,'2024 Bid Codes Crosswalk'!C:C),""),M7070)</f>
        <v>7018</v>
      </c>
      <c r="J7070" s="46" t="str">
        <f>IF(ISERROR(N7070),IFERROR(_xlfn.XLOOKUP($F7070,'2024 Bid Codes Crosswalk'!$F:$F,'2024 Bid Codes Crosswalk'!D:D),""),N7070)</f>
        <v>TURNOUTS (ACP)</v>
      </c>
      <c r="K7070" s="46" t="str">
        <f>IF(ISERROR(O7070),IFERROR(_xlfn.XLOOKUP($F7070,'2024 Bid Codes Crosswalk'!$F:$F,'2024 Bid Codes Crosswalk'!E:E),""),O7070)</f>
        <v>SY</v>
      </c>
      <c r="L7070">
        <f>_xlfn.XLOOKUP(A7070,'2024 Bid Codes Crosswalk'!G:G,'2024 Bid Codes Crosswalk'!B:B)</f>
        <v>530</v>
      </c>
      <c r="M7070">
        <f>_xlfn.XLOOKUP(A7070,'2024 Bid Codes Crosswalk'!G:G,'2024 Bid Codes Crosswalk'!C:C)</f>
        <v>7018</v>
      </c>
      <c r="N7070" t="str">
        <f>_xlfn.XLOOKUP(A7070,'2024 Bid Codes Crosswalk'!G:G,'2024 Bid Codes Crosswalk'!D:D)</f>
        <v>TURNOUTS (ACP)</v>
      </c>
      <c r="O7070" t="str">
        <f>_xlfn.XLOOKUP(A7070,'2024 Bid Codes Crosswalk'!G:G,'2024 Bid Codes Crosswalk'!E:E)</f>
        <v>SY</v>
      </c>
    </row>
    <row r="7071" spans="1:15" ht="13.95" customHeight="1" x14ac:dyDescent="0.25">
      <c r="A7071" s="1" t="str">
        <f t="shared" si="337"/>
        <v>5306009</v>
      </c>
      <c r="B7071" s="46">
        <v>530</v>
      </c>
      <c r="C7071" s="46">
        <v>6009</v>
      </c>
      <c r="D7071" s="46" t="s">
        <v>10553</v>
      </c>
      <c r="E7071" s="46" t="s">
        <v>90</v>
      </c>
      <c r="F7071" s="48" t="str">
        <f t="shared" si="339"/>
        <v>TURNOUTS (SURF TREAT)SY</v>
      </c>
      <c r="G7071" s="86" t="str">
        <f t="shared" si="338"/>
        <v>5307019</v>
      </c>
      <c r="H7071" s="46">
        <f>IF(ISERROR(L7071),IFERROR(_xlfn.XLOOKUP($F7071,'2024 Bid Codes Crosswalk'!$F:$F,'2024 Bid Codes Crosswalk'!B:B),""),L7071)</f>
        <v>530</v>
      </c>
      <c r="I7071" s="46">
        <f>IF(ISERROR(M7071),IFERROR(_xlfn.XLOOKUP($F7071,'2024 Bid Codes Crosswalk'!$F:$F,'2024 Bid Codes Crosswalk'!C:C),""),M7071)</f>
        <v>7019</v>
      </c>
      <c r="J7071" s="46" t="str">
        <f>IF(ISERROR(N7071),IFERROR(_xlfn.XLOOKUP($F7071,'2024 Bid Codes Crosswalk'!$F:$F,'2024 Bid Codes Crosswalk'!D:D),""),N7071)</f>
        <v>TURNOUTS (SURF TREAT)</v>
      </c>
      <c r="K7071" s="46" t="str">
        <f>IF(ISERROR(O7071),IFERROR(_xlfn.XLOOKUP($F7071,'2024 Bid Codes Crosswalk'!$F:$F,'2024 Bid Codes Crosswalk'!E:E),""),O7071)</f>
        <v>SY</v>
      </c>
      <c r="L7071">
        <f>_xlfn.XLOOKUP(A7071,'2024 Bid Codes Crosswalk'!G:G,'2024 Bid Codes Crosswalk'!B:B)</f>
        <v>530</v>
      </c>
      <c r="M7071">
        <f>_xlfn.XLOOKUP(A7071,'2024 Bid Codes Crosswalk'!G:G,'2024 Bid Codes Crosswalk'!C:C)</f>
        <v>7019</v>
      </c>
      <c r="N7071" t="str">
        <f>_xlfn.XLOOKUP(A7071,'2024 Bid Codes Crosswalk'!G:G,'2024 Bid Codes Crosswalk'!D:D)</f>
        <v>TURNOUTS (SURF TREAT)</v>
      </c>
      <c r="O7071" t="str">
        <f>_xlfn.XLOOKUP(A7071,'2024 Bid Codes Crosswalk'!G:G,'2024 Bid Codes Crosswalk'!E:E)</f>
        <v>SY</v>
      </c>
    </row>
    <row r="7072" spans="1:15" ht="13.95" customHeight="1" x14ac:dyDescent="0.25">
      <c r="A7072" s="1" t="str">
        <f t="shared" si="337"/>
        <v>5306010</v>
      </c>
      <c r="B7072" s="46">
        <v>530</v>
      </c>
      <c r="C7072" s="46">
        <v>6010</v>
      </c>
      <c r="D7072" s="46" t="s">
        <v>10557</v>
      </c>
      <c r="E7072" s="46" t="s">
        <v>90</v>
      </c>
      <c r="F7072" s="48" t="str">
        <f t="shared" si="339"/>
        <v>INTRSCT, DRVWAYS, &amp; TURNOUT (CONC)SY</v>
      </c>
      <c r="G7072" s="86" t="str">
        <f t="shared" si="338"/>
        <v>5307021</v>
      </c>
      <c r="H7072" s="46">
        <f>IF(ISERROR(L7072),IFERROR(_xlfn.XLOOKUP($F7072,'2024 Bid Codes Crosswalk'!$F:$F,'2024 Bid Codes Crosswalk'!B:B),""),L7072)</f>
        <v>530</v>
      </c>
      <c r="I7072" s="46">
        <f>IF(ISERROR(M7072),IFERROR(_xlfn.XLOOKUP($F7072,'2024 Bid Codes Crosswalk'!$F:$F,'2024 Bid Codes Crosswalk'!C:C),""),M7072)</f>
        <v>7021</v>
      </c>
      <c r="J7072" s="46" t="str">
        <f>IF(ISERROR(N7072),IFERROR(_xlfn.XLOOKUP($F7072,'2024 Bid Codes Crosswalk'!$F:$F,'2024 Bid Codes Crosswalk'!D:D),""),N7072)</f>
        <v>INTRSCT, DRVWAYS, &amp; TURNOUT (CONC)</v>
      </c>
      <c r="K7072" s="46" t="str">
        <f>IF(ISERROR(O7072),IFERROR(_xlfn.XLOOKUP($F7072,'2024 Bid Codes Crosswalk'!$F:$F,'2024 Bid Codes Crosswalk'!E:E),""),O7072)</f>
        <v>SY</v>
      </c>
      <c r="L7072">
        <f>_xlfn.XLOOKUP(A7072,'2024 Bid Codes Crosswalk'!G:G,'2024 Bid Codes Crosswalk'!B:B)</f>
        <v>530</v>
      </c>
      <c r="M7072">
        <f>_xlfn.XLOOKUP(A7072,'2024 Bid Codes Crosswalk'!G:G,'2024 Bid Codes Crosswalk'!C:C)</f>
        <v>7021</v>
      </c>
      <c r="N7072" t="str">
        <f>_xlfn.XLOOKUP(A7072,'2024 Bid Codes Crosswalk'!G:G,'2024 Bid Codes Crosswalk'!D:D)</f>
        <v>INTRSCT, DRVWAYS, &amp; TURNOUT (CONC)</v>
      </c>
      <c r="O7072" t="str">
        <f>_xlfn.XLOOKUP(A7072,'2024 Bid Codes Crosswalk'!G:G,'2024 Bid Codes Crosswalk'!E:E)</f>
        <v>SY</v>
      </c>
    </row>
    <row r="7073" spans="1:15" ht="13.95" customHeight="1" x14ac:dyDescent="0.25">
      <c r="A7073" s="1" t="str">
        <f t="shared" si="337"/>
        <v>5306011</v>
      </c>
      <c r="B7073" s="46">
        <v>530</v>
      </c>
      <c r="C7073" s="46">
        <v>6011</v>
      </c>
      <c r="D7073" s="46" t="s">
        <v>10559</v>
      </c>
      <c r="E7073" s="46" t="s">
        <v>90</v>
      </c>
      <c r="F7073" s="48" t="str">
        <f t="shared" si="339"/>
        <v>INTRSCT, DRVWAYS, &amp; TURNOUT (ACP)SY</v>
      </c>
      <c r="G7073" s="86" t="str">
        <f t="shared" si="338"/>
        <v>5307022</v>
      </c>
      <c r="H7073" s="46">
        <f>IF(ISERROR(L7073),IFERROR(_xlfn.XLOOKUP($F7073,'2024 Bid Codes Crosswalk'!$F:$F,'2024 Bid Codes Crosswalk'!B:B),""),L7073)</f>
        <v>530</v>
      </c>
      <c r="I7073" s="46">
        <f>IF(ISERROR(M7073),IFERROR(_xlfn.XLOOKUP($F7073,'2024 Bid Codes Crosswalk'!$F:$F,'2024 Bid Codes Crosswalk'!C:C),""),M7073)</f>
        <v>7022</v>
      </c>
      <c r="J7073" s="46" t="str">
        <f>IF(ISERROR(N7073),IFERROR(_xlfn.XLOOKUP($F7073,'2024 Bid Codes Crosswalk'!$F:$F,'2024 Bid Codes Crosswalk'!D:D),""),N7073)</f>
        <v>INTRSCT, DRVWAYS, &amp; TURNOUT (ACP)</v>
      </c>
      <c r="K7073" s="46" t="str">
        <f>IF(ISERROR(O7073),IFERROR(_xlfn.XLOOKUP($F7073,'2024 Bid Codes Crosswalk'!$F:$F,'2024 Bid Codes Crosswalk'!E:E),""),O7073)</f>
        <v>SY</v>
      </c>
      <c r="L7073">
        <f>_xlfn.XLOOKUP(A7073,'2024 Bid Codes Crosswalk'!G:G,'2024 Bid Codes Crosswalk'!B:B)</f>
        <v>530</v>
      </c>
      <c r="M7073">
        <f>_xlfn.XLOOKUP(A7073,'2024 Bid Codes Crosswalk'!G:G,'2024 Bid Codes Crosswalk'!C:C)</f>
        <v>7022</v>
      </c>
      <c r="N7073" t="str">
        <f>_xlfn.XLOOKUP(A7073,'2024 Bid Codes Crosswalk'!G:G,'2024 Bid Codes Crosswalk'!D:D)</f>
        <v>INTRSCT, DRVWAYS, &amp; TURNOUT (ACP)</v>
      </c>
      <c r="O7073" t="str">
        <f>_xlfn.XLOOKUP(A7073,'2024 Bid Codes Crosswalk'!G:G,'2024 Bid Codes Crosswalk'!E:E)</f>
        <v>SY</v>
      </c>
    </row>
    <row r="7074" spans="1:15" ht="13.95" customHeight="1" x14ac:dyDescent="0.25">
      <c r="A7074" s="1" t="str">
        <f t="shared" si="337"/>
        <v>5306012</v>
      </c>
      <c r="B7074" s="46">
        <v>530</v>
      </c>
      <c r="C7074" s="46">
        <v>6012</v>
      </c>
      <c r="D7074" s="46" t="s">
        <v>10561</v>
      </c>
      <c r="E7074" s="46" t="s">
        <v>90</v>
      </c>
      <c r="F7074" s="48" t="str">
        <f t="shared" si="339"/>
        <v>INTRSCT, DRVWAYS, &amp; TURNOUT(SURF TREATSY</v>
      </c>
      <c r="G7074" s="86" t="str">
        <f t="shared" si="338"/>
        <v>5307023</v>
      </c>
      <c r="H7074" s="46">
        <f>IF(ISERROR(L7074),IFERROR(_xlfn.XLOOKUP($F7074,'2024 Bid Codes Crosswalk'!$F:$F,'2024 Bid Codes Crosswalk'!B:B),""),L7074)</f>
        <v>530</v>
      </c>
      <c r="I7074" s="46">
        <f>IF(ISERROR(M7074),IFERROR(_xlfn.XLOOKUP($F7074,'2024 Bid Codes Crosswalk'!$F:$F,'2024 Bid Codes Crosswalk'!C:C),""),M7074)</f>
        <v>7023</v>
      </c>
      <c r="J7074" s="46" t="str">
        <f>IF(ISERROR(N7074),IFERROR(_xlfn.XLOOKUP($F7074,'2024 Bid Codes Crosswalk'!$F:$F,'2024 Bid Codes Crosswalk'!D:D),""),N7074)</f>
        <v>INTRSCT, DRVWAYS, &amp; TURNOUT(SURF TREAT</v>
      </c>
      <c r="K7074" s="46" t="str">
        <f>IF(ISERROR(O7074),IFERROR(_xlfn.XLOOKUP($F7074,'2024 Bid Codes Crosswalk'!$F:$F,'2024 Bid Codes Crosswalk'!E:E),""),O7074)</f>
        <v>SY</v>
      </c>
      <c r="L7074">
        <f>_xlfn.XLOOKUP(A7074,'2024 Bid Codes Crosswalk'!G:G,'2024 Bid Codes Crosswalk'!B:B)</f>
        <v>530</v>
      </c>
      <c r="M7074">
        <f>_xlfn.XLOOKUP(A7074,'2024 Bid Codes Crosswalk'!G:G,'2024 Bid Codes Crosswalk'!C:C)</f>
        <v>7023</v>
      </c>
      <c r="N7074" t="str">
        <f>_xlfn.XLOOKUP(A7074,'2024 Bid Codes Crosswalk'!G:G,'2024 Bid Codes Crosswalk'!D:D)</f>
        <v>INTRSCT, DRVWAYS, &amp; TURNOUT(SURF TREAT</v>
      </c>
      <c r="O7074" t="str">
        <f>_xlfn.XLOOKUP(A7074,'2024 Bid Codes Crosswalk'!G:G,'2024 Bid Codes Crosswalk'!E:E)</f>
        <v>SY</v>
      </c>
    </row>
    <row r="7075" spans="1:15" ht="13.95" customHeight="1" x14ac:dyDescent="0.25">
      <c r="A7075" s="1" t="str">
        <f t="shared" si="337"/>
        <v>5306013</v>
      </c>
      <c r="B7075" s="46">
        <v>530</v>
      </c>
      <c r="C7075" s="46">
        <v>6013</v>
      </c>
      <c r="D7075" s="46" t="s">
        <v>10563</v>
      </c>
      <c r="E7075" s="46" t="s">
        <v>90</v>
      </c>
      <c r="F7075" s="48" t="str">
        <f t="shared" si="339"/>
        <v>DRIVEWAYS AND TURNOUTS (CONC)SY</v>
      </c>
      <c r="G7075" s="86" t="str">
        <f t="shared" si="338"/>
        <v>5307024</v>
      </c>
      <c r="H7075" s="46">
        <f>IF(ISERROR(L7075),IFERROR(_xlfn.XLOOKUP($F7075,'2024 Bid Codes Crosswalk'!$F:$F,'2024 Bid Codes Crosswalk'!B:B),""),L7075)</f>
        <v>530</v>
      </c>
      <c r="I7075" s="46">
        <f>IF(ISERROR(M7075),IFERROR(_xlfn.XLOOKUP($F7075,'2024 Bid Codes Crosswalk'!$F:$F,'2024 Bid Codes Crosswalk'!C:C),""),M7075)</f>
        <v>7024</v>
      </c>
      <c r="J7075" s="46" t="str">
        <f>IF(ISERROR(N7075),IFERROR(_xlfn.XLOOKUP($F7075,'2024 Bid Codes Crosswalk'!$F:$F,'2024 Bid Codes Crosswalk'!D:D),""),N7075)</f>
        <v>DRIVEWAYS AND TURNOUTS (CONC)</v>
      </c>
      <c r="K7075" s="46" t="str">
        <f>IF(ISERROR(O7075),IFERROR(_xlfn.XLOOKUP($F7075,'2024 Bid Codes Crosswalk'!$F:$F,'2024 Bid Codes Crosswalk'!E:E),""),O7075)</f>
        <v>SY</v>
      </c>
      <c r="L7075">
        <f>_xlfn.XLOOKUP(A7075,'2024 Bid Codes Crosswalk'!G:G,'2024 Bid Codes Crosswalk'!B:B)</f>
        <v>530</v>
      </c>
      <c r="M7075">
        <f>_xlfn.XLOOKUP(A7075,'2024 Bid Codes Crosswalk'!G:G,'2024 Bid Codes Crosswalk'!C:C)</f>
        <v>7024</v>
      </c>
      <c r="N7075" t="str">
        <f>_xlfn.XLOOKUP(A7075,'2024 Bid Codes Crosswalk'!G:G,'2024 Bid Codes Crosswalk'!D:D)</f>
        <v>DRIVEWAYS AND TURNOUTS (CONC)</v>
      </c>
      <c r="O7075" t="str">
        <f>_xlfn.XLOOKUP(A7075,'2024 Bid Codes Crosswalk'!G:G,'2024 Bid Codes Crosswalk'!E:E)</f>
        <v>SY</v>
      </c>
    </row>
    <row r="7076" spans="1:15" ht="13.95" customHeight="1" x14ac:dyDescent="0.25">
      <c r="A7076" s="1" t="str">
        <f t="shared" si="337"/>
        <v>5306014</v>
      </c>
      <c r="B7076" s="46">
        <v>530</v>
      </c>
      <c r="C7076" s="46">
        <v>6014</v>
      </c>
      <c r="D7076" s="46" t="s">
        <v>10565</v>
      </c>
      <c r="E7076" s="46" t="s">
        <v>90</v>
      </c>
      <c r="F7076" s="48" t="str">
        <f t="shared" si="339"/>
        <v>DRIVEWAYS AND TURNOUTS (ACP)SY</v>
      </c>
      <c r="G7076" s="86" t="str">
        <f t="shared" si="338"/>
        <v>5307025</v>
      </c>
      <c r="H7076" s="46">
        <f>IF(ISERROR(L7076),IFERROR(_xlfn.XLOOKUP($F7076,'2024 Bid Codes Crosswalk'!$F:$F,'2024 Bid Codes Crosswalk'!B:B),""),L7076)</f>
        <v>530</v>
      </c>
      <c r="I7076" s="46">
        <f>IF(ISERROR(M7076),IFERROR(_xlfn.XLOOKUP($F7076,'2024 Bid Codes Crosswalk'!$F:$F,'2024 Bid Codes Crosswalk'!C:C),""),M7076)</f>
        <v>7025</v>
      </c>
      <c r="J7076" s="46" t="str">
        <f>IF(ISERROR(N7076),IFERROR(_xlfn.XLOOKUP($F7076,'2024 Bid Codes Crosswalk'!$F:$F,'2024 Bid Codes Crosswalk'!D:D),""),N7076)</f>
        <v>DRIVEWAYS AND TURNOUTS (ACP)</v>
      </c>
      <c r="K7076" s="46" t="str">
        <f>IF(ISERROR(O7076),IFERROR(_xlfn.XLOOKUP($F7076,'2024 Bid Codes Crosswalk'!$F:$F,'2024 Bid Codes Crosswalk'!E:E),""),O7076)</f>
        <v>SY</v>
      </c>
      <c r="L7076">
        <f>_xlfn.XLOOKUP(A7076,'2024 Bid Codes Crosswalk'!G:G,'2024 Bid Codes Crosswalk'!B:B)</f>
        <v>530</v>
      </c>
      <c r="M7076">
        <f>_xlfn.XLOOKUP(A7076,'2024 Bid Codes Crosswalk'!G:G,'2024 Bid Codes Crosswalk'!C:C)</f>
        <v>7025</v>
      </c>
      <c r="N7076" t="str">
        <f>_xlfn.XLOOKUP(A7076,'2024 Bid Codes Crosswalk'!G:G,'2024 Bid Codes Crosswalk'!D:D)</f>
        <v>DRIVEWAYS AND TURNOUTS (ACP)</v>
      </c>
      <c r="O7076" t="str">
        <f>_xlfn.XLOOKUP(A7076,'2024 Bid Codes Crosswalk'!G:G,'2024 Bid Codes Crosswalk'!E:E)</f>
        <v>SY</v>
      </c>
    </row>
    <row r="7077" spans="1:15" ht="13.95" customHeight="1" x14ac:dyDescent="0.25">
      <c r="A7077" s="1" t="str">
        <f t="shared" si="337"/>
        <v>5306015</v>
      </c>
      <c r="B7077" s="46">
        <v>530</v>
      </c>
      <c r="C7077" s="46">
        <v>6015</v>
      </c>
      <c r="D7077" s="46" t="s">
        <v>10567</v>
      </c>
      <c r="E7077" s="46" t="s">
        <v>90</v>
      </c>
      <c r="F7077" s="48" t="str">
        <f t="shared" si="339"/>
        <v>DRIVEWAYS AND TURNOUTS (SURF TREAT)SY</v>
      </c>
      <c r="G7077" s="86" t="str">
        <f t="shared" si="338"/>
        <v>5307026</v>
      </c>
      <c r="H7077" s="46">
        <f>IF(ISERROR(L7077),IFERROR(_xlfn.XLOOKUP($F7077,'2024 Bid Codes Crosswalk'!$F:$F,'2024 Bid Codes Crosswalk'!B:B),""),L7077)</f>
        <v>530</v>
      </c>
      <c r="I7077" s="46">
        <f>IF(ISERROR(M7077),IFERROR(_xlfn.XLOOKUP($F7077,'2024 Bid Codes Crosswalk'!$F:$F,'2024 Bid Codes Crosswalk'!C:C),""),M7077)</f>
        <v>7026</v>
      </c>
      <c r="J7077" s="46" t="str">
        <f>IF(ISERROR(N7077),IFERROR(_xlfn.XLOOKUP($F7077,'2024 Bid Codes Crosswalk'!$F:$F,'2024 Bid Codes Crosswalk'!D:D),""),N7077)</f>
        <v>DRIVEWAYS AND TURNOUTS (SURF TREAT)</v>
      </c>
      <c r="K7077" s="46" t="str">
        <f>IF(ISERROR(O7077),IFERROR(_xlfn.XLOOKUP($F7077,'2024 Bid Codes Crosswalk'!$F:$F,'2024 Bid Codes Crosswalk'!E:E),""),O7077)</f>
        <v>SY</v>
      </c>
      <c r="L7077">
        <f>_xlfn.XLOOKUP(A7077,'2024 Bid Codes Crosswalk'!G:G,'2024 Bid Codes Crosswalk'!B:B)</f>
        <v>530</v>
      </c>
      <c r="M7077">
        <f>_xlfn.XLOOKUP(A7077,'2024 Bid Codes Crosswalk'!G:G,'2024 Bid Codes Crosswalk'!C:C)</f>
        <v>7026</v>
      </c>
      <c r="N7077" t="str">
        <f>_xlfn.XLOOKUP(A7077,'2024 Bid Codes Crosswalk'!G:G,'2024 Bid Codes Crosswalk'!D:D)</f>
        <v>DRIVEWAYS AND TURNOUTS (SURF TREAT)</v>
      </c>
      <c r="O7077" t="str">
        <f>_xlfn.XLOOKUP(A7077,'2024 Bid Codes Crosswalk'!G:G,'2024 Bid Codes Crosswalk'!E:E)</f>
        <v>SY</v>
      </c>
    </row>
    <row r="7078" spans="1:15" ht="13.95" customHeight="1" x14ac:dyDescent="0.25">
      <c r="A7078" s="1" t="str">
        <f t="shared" si="337"/>
        <v>5306016</v>
      </c>
      <c r="B7078" s="46">
        <v>530</v>
      </c>
      <c r="C7078" s="46">
        <v>6016</v>
      </c>
      <c r="D7078" s="46" t="s">
        <v>10545</v>
      </c>
      <c r="E7078" s="46" t="s">
        <v>90</v>
      </c>
      <c r="F7078" s="48" t="str">
        <f t="shared" si="339"/>
        <v>DRIVEWAYS (BASE)SY</v>
      </c>
      <c r="G7078" s="86" t="str">
        <f t="shared" si="338"/>
        <v>5307015</v>
      </c>
      <c r="H7078" s="46">
        <f>IF(ISERROR(L7078),IFERROR(_xlfn.XLOOKUP($F7078,'2024 Bid Codes Crosswalk'!$F:$F,'2024 Bid Codes Crosswalk'!B:B),""),L7078)</f>
        <v>530</v>
      </c>
      <c r="I7078" s="46">
        <f>IF(ISERROR(M7078),IFERROR(_xlfn.XLOOKUP($F7078,'2024 Bid Codes Crosswalk'!$F:$F,'2024 Bid Codes Crosswalk'!C:C),""),M7078)</f>
        <v>7015</v>
      </c>
      <c r="J7078" s="46" t="str">
        <f>IF(ISERROR(N7078),IFERROR(_xlfn.XLOOKUP($F7078,'2024 Bid Codes Crosswalk'!$F:$F,'2024 Bid Codes Crosswalk'!D:D),""),N7078)</f>
        <v>DRIVEWAYS (BASE)</v>
      </c>
      <c r="K7078" s="46" t="str">
        <f>IF(ISERROR(O7078),IFERROR(_xlfn.XLOOKUP($F7078,'2024 Bid Codes Crosswalk'!$F:$F,'2024 Bid Codes Crosswalk'!E:E),""),O7078)</f>
        <v>SY</v>
      </c>
      <c r="L7078">
        <f>_xlfn.XLOOKUP(A7078,'2024 Bid Codes Crosswalk'!G:G,'2024 Bid Codes Crosswalk'!B:B)</f>
        <v>530</v>
      </c>
      <c r="M7078">
        <f>_xlfn.XLOOKUP(A7078,'2024 Bid Codes Crosswalk'!G:G,'2024 Bid Codes Crosswalk'!C:C)</f>
        <v>7015</v>
      </c>
      <c r="N7078" t="str">
        <f>_xlfn.XLOOKUP(A7078,'2024 Bid Codes Crosswalk'!G:G,'2024 Bid Codes Crosswalk'!D:D)</f>
        <v>DRIVEWAYS (BASE)</v>
      </c>
      <c r="O7078" t="str">
        <f>_xlfn.XLOOKUP(A7078,'2024 Bid Codes Crosswalk'!G:G,'2024 Bid Codes Crosswalk'!E:E)</f>
        <v>SY</v>
      </c>
    </row>
    <row r="7079" spans="1:15" ht="13.95" customHeight="1" x14ac:dyDescent="0.25">
      <c r="A7079" s="1" t="str">
        <f t="shared" si="337"/>
        <v>5306017</v>
      </c>
      <c r="B7079" s="46">
        <v>530</v>
      </c>
      <c r="C7079" s="46">
        <v>6017</v>
      </c>
      <c r="D7079" s="46" t="s">
        <v>10523</v>
      </c>
      <c r="E7079" s="46" t="s">
        <v>90</v>
      </c>
      <c r="F7079" s="48" t="str">
        <f t="shared" si="339"/>
        <v>DRIVEWAYS (CONC) (HES)SY</v>
      </c>
      <c r="G7079" s="86" t="str">
        <f t="shared" si="338"/>
        <v>5307007</v>
      </c>
      <c r="H7079" s="46">
        <f>IF(ISERROR(L7079),IFERROR(_xlfn.XLOOKUP($F7079,'2024 Bid Codes Crosswalk'!$F:$F,'2024 Bid Codes Crosswalk'!B:B),""),L7079)</f>
        <v>530</v>
      </c>
      <c r="I7079" s="46">
        <f>IF(ISERROR(M7079),IFERROR(_xlfn.XLOOKUP($F7079,'2024 Bid Codes Crosswalk'!$F:$F,'2024 Bid Codes Crosswalk'!C:C),""),M7079)</f>
        <v>7007</v>
      </c>
      <c r="J7079" s="46" t="str">
        <f>IF(ISERROR(N7079),IFERROR(_xlfn.XLOOKUP($F7079,'2024 Bid Codes Crosswalk'!$F:$F,'2024 Bid Codes Crosswalk'!D:D),""),N7079)</f>
        <v>DRIVEWAYS (CONC) (HES)</v>
      </c>
      <c r="K7079" s="46" t="str">
        <f>IF(ISERROR(O7079),IFERROR(_xlfn.XLOOKUP($F7079,'2024 Bid Codes Crosswalk'!$F:$F,'2024 Bid Codes Crosswalk'!E:E),""),O7079)</f>
        <v>SY</v>
      </c>
      <c r="L7079">
        <f>_xlfn.XLOOKUP(A7079,'2024 Bid Codes Crosswalk'!G:G,'2024 Bid Codes Crosswalk'!B:B)</f>
        <v>530</v>
      </c>
      <c r="M7079">
        <f>_xlfn.XLOOKUP(A7079,'2024 Bid Codes Crosswalk'!G:G,'2024 Bid Codes Crosswalk'!C:C)</f>
        <v>7007</v>
      </c>
      <c r="N7079" t="str">
        <f>_xlfn.XLOOKUP(A7079,'2024 Bid Codes Crosswalk'!G:G,'2024 Bid Codes Crosswalk'!D:D)</f>
        <v>DRIVEWAYS (CONC) (HES)</v>
      </c>
      <c r="O7079" t="str">
        <f>_xlfn.XLOOKUP(A7079,'2024 Bid Codes Crosswalk'!G:G,'2024 Bid Codes Crosswalk'!E:E)</f>
        <v>SY</v>
      </c>
    </row>
    <row r="7080" spans="1:15" ht="13.95" customHeight="1" x14ac:dyDescent="0.25">
      <c r="A7080" s="1" t="str">
        <f t="shared" si="337"/>
        <v>5306018</v>
      </c>
      <c r="B7080" s="46">
        <v>530</v>
      </c>
      <c r="C7080" s="46">
        <v>6018</v>
      </c>
      <c r="D7080" s="46" t="s">
        <v>10543</v>
      </c>
      <c r="E7080" s="46" t="s">
        <v>90</v>
      </c>
      <c r="F7080" s="48" t="str">
        <f t="shared" si="339"/>
        <v>DRIVEWAYS (ACP AND CONCRETE)SY</v>
      </c>
      <c r="G7080" s="86" t="str">
        <f t="shared" si="338"/>
        <v>5307014</v>
      </c>
      <c r="H7080" s="46">
        <f>IF(ISERROR(L7080),IFERROR(_xlfn.XLOOKUP($F7080,'2024 Bid Codes Crosswalk'!$F:$F,'2024 Bid Codes Crosswalk'!B:B),""),L7080)</f>
        <v>530</v>
      </c>
      <c r="I7080" s="46">
        <f>IF(ISERROR(M7080),IFERROR(_xlfn.XLOOKUP($F7080,'2024 Bid Codes Crosswalk'!$F:$F,'2024 Bid Codes Crosswalk'!C:C),""),M7080)</f>
        <v>7014</v>
      </c>
      <c r="J7080" s="46" t="str">
        <f>IF(ISERROR(N7080),IFERROR(_xlfn.XLOOKUP($F7080,'2024 Bid Codes Crosswalk'!$F:$F,'2024 Bid Codes Crosswalk'!D:D),""),N7080)</f>
        <v>DRIVEWAYS (ACP AND CONC)</v>
      </c>
      <c r="K7080" s="46" t="str">
        <f>IF(ISERROR(O7080),IFERROR(_xlfn.XLOOKUP($F7080,'2024 Bid Codes Crosswalk'!$F:$F,'2024 Bid Codes Crosswalk'!E:E),""),O7080)</f>
        <v>SY</v>
      </c>
      <c r="L7080">
        <f>_xlfn.XLOOKUP(A7080,'2024 Bid Codes Crosswalk'!G:G,'2024 Bid Codes Crosswalk'!B:B)</f>
        <v>530</v>
      </c>
      <c r="M7080">
        <f>_xlfn.XLOOKUP(A7080,'2024 Bid Codes Crosswalk'!G:G,'2024 Bid Codes Crosswalk'!C:C)</f>
        <v>7014</v>
      </c>
      <c r="N7080" t="str">
        <f>_xlfn.XLOOKUP(A7080,'2024 Bid Codes Crosswalk'!G:G,'2024 Bid Codes Crosswalk'!D:D)</f>
        <v>DRIVEWAYS (ACP AND CONC)</v>
      </c>
      <c r="O7080" t="str">
        <f>_xlfn.XLOOKUP(A7080,'2024 Bid Codes Crosswalk'!G:G,'2024 Bid Codes Crosswalk'!E:E)</f>
        <v>SY</v>
      </c>
    </row>
    <row r="7081" spans="1:15" ht="13.95" customHeight="1" x14ac:dyDescent="0.25">
      <c r="A7081" s="1" t="str">
        <f t="shared" si="337"/>
        <v>5306019</v>
      </c>
      <c r="B7081" s="46">
        <v>530</v>
      </c>
      <c r="C7081" s="46">
        <v>6019</v>
      </c>
      <c r="D7081" s="46" t="s">
        <v>10534</v>
      </c>
      <c r="E7081" s="46" t="s">
        <v>90</v>
      </c>
      <c r="F7081" s="48" t="str">
        <f t="shared" si="339"/>
        <v>DRIVEWAYS (ACP)(TYPE 1)SY</v>
      </c>
      <c r="G7081" s="86" t="str">
        <f t="shared" si="338"/>
        <v>5307011</v>
      </c>
      <c r="H7081" s="46">
        <f>IF(ISERROR(L7081),IFERROR(_xlfn.XLOOKUP($F7081,'2024 Bid Codes Crosswalk'!$F:$F,'2024 Bid Codes Crosswalk'!B:B),""),L7081)</f>
        <v>530</v>
      </c>
      <c r="I7081" s="46">
        <f>IF(ISERROR(M7081),IFERROR(_xlfn.XLOOKUP($F7081,'2024 Bid Codes Crosswalk'!$F:$F,'2024 Bid Codes Crosswalk'!C:C),""),M7081)</f>
        <v>7011</v>
      </c>
      <c r="J7081" s="46" t="str">
        <f>IF(ISERROR(N7081),IFERROR(_xlfn.XLOOKUP($F7081,'2024 Bid Codes Crosswalk'!$F:$F,'2024 Bid Codes Crosswalk'!D:D),""),N7081)</f>
        <v>DRIVEWAYS (ACP) (TY 1)</v>
      </c>
      <c r="K7081" s="46" t="str">
        <f>IF(ISERROR(O7081),IFERROR(_xlfn.XLOOKUP($F7081,'2024 Bid Codes Crosswalk'!$F:$F,'2024 Bid Codes Crosswalk'!E:E),""),O7081)</f>
        <v>SY</v>
      </c>
      <c r="L7081">
        <f>_xlfn.XLOOKUP(A7081,'2024 Bid Codes Crosswalk'!G:G,'2024 Bid Codes Crosswalk'!B:B)</f>
        <v>530</v>
      </c>
      <c r="M7081">
        <f>_xlfn.XLOOKUP(A7081,'2024 Bid Codes Crosswalk'!G:G,'2024 Bid Codes Crosswalk'!C:C)</f>
        <v>7011</v>
      </c>
      <c r="N7081" t="str">
        <f>_xlfn.XLOOKUP(A7081,'2024 Bid Codes Crosswalk'!G:G,'2024 Bid Codes Crosswalk'!D:D)</f>
        <v>DRIVEWAYS (ACP) (TY 1)</v>
      </c>
      <c r="O7081" t="str">
        <f>_xlfn.XLOOKUP(A7081,'2024 Bid Codes Crosswalk'!G:G,'2024 Bid Codes Crosswalk'!E:E)</f>
        <v>SY</v>
      </c>
    </row>
    <row r="7082" spans="1:15" ht="13.95" customHeight="1" x14ac:dyDescent="0.25">
      <c r="A7082" s="1" t="str">
        <f t="shared" si="337"/>
        <v>5306020</v>
      </c>
      <c r="B7082" s="46">
        <v>530</v>
      </c>
      <c r="C7082" s="46">
        <v>6020</v>
      </c>
      <c r="D7082" s="46" t="s">
        <v>10526</v>
      </c>
      <c r="E7082" s="46" t="s">
        <v>90</v>
      </c>
      <c r="F7082" s="48" t="str">
        <f t="shared" si="339"/>
        <v>DRIVEWAYS (CONC)(TYPE 1)SY</v>
      </c>
      <c r="G7082" s="86" t="str">
        <f t="shared" si="338"/>
        <v>5307008</v>
      </c>
      <c r="H7082" s="46">
        <f>IF(ISERROR(L7082),IFERROR(_xlfn.XLOOKUP($F7082,'2024 Bid Codes Crosswalk'!$F:$F,'2024 Bid Codes Crosswalk'!B:B),""),L7082)</f>
        <v>530</v>
      </c>
      <c r="I7082" s="46">
        <f>IF(ISERROR(M7082),IFERROR(_xlfn.XLOOKUP($F7082,'2024 Bid Codes Crosswalk'!$F:$F,'2024 Bid Codes Crosswalk'!C:C),""),M7082)</f>
        <v>7008</v>
      </c>
      <c r="J7082" s="46" t="str">
        <f>IF(ISERROR(N7082),IFERROR(_xlfn.XLOOKUP($F7082,'2024 Bid Codes Crosswalk'!$F:$F,'2024 Bid Codes Crosswalk'!D:D),""),N7082)</f>
        <v>DRIVEWAYS (CONC) (TY 1)</v>
      </c>
      <c r="K7082" s="46" t="str">
        <f>IF(ISERROR(O7082),IFERROR(_xlfn.XLOOKUP($F7082,'2024 Bid Codes Crosswalk'!$F:$F,'2024 Bid Codes Crosswalk'!E:E),""),O7082)</f>
        <v>SY</v>
      </c>
      <c r="L7082">
        <f>_xlfn.XLOOKUP(A7082,'2024 Bid Codes Crosswalk'!G:G,'2024 Bid Codes Crosswalk'!B:B)</f>
        <v>530</v>
      </c>
      <c r="M7082">
        <f>_xlfn.XLOOKUP(A7082,'2024 Bid Codes Crosswalk'!G:G,'2024 Bid Codes Crosswalk'!C:C)</f>
        <v>7008</v>
      </c>
      <c r="N7082" t="str">
        <f>_xlfn.XLOOKUP(A7082,'2024 Bid Codes Crosswalk'!G:G,'2024 Bid Codes Crosswalk'!D:D)</f>
        <v>DRIVEWAYS (CONC) (TY 1)</v>
      </c>
      <c r="O7082" t="str">
        <f>_xlfn.XLOOKUP(A7082,'2024 Bid Codes Crosswalk'!G:G,'2024 Bid Codes Crosswalk'!E:E)</f>
        <v>SY</v>
      </c>
    </row>
    <row r="7083" spans="1:15" ht="13.95" customHeight="1" x14ac:dyDescent="0.25">
      <c r="A7083" s="1" t="str">
        <f t="shared" si="337"/>
        <v>5306021</v>
      </c>
      <c r="B7083" s="46">
        <v>530</v>
      </c>
      <c r="C7083" s="46">
        <v>6021</v>
      </c>
      <c r="D7083" s="46" t="s">
        <v>10537</v>
      </c>
      <c r="E7083" s="46" t="s">
        <v>90</v>
      </c>
      <c r="F7083" s="48" t="str">
        <f t="shared" si="339"/>
        <v>DRIVEWAYS (ACP) (TYPE 2)SY</v>
      </c>
      <c r="G7083" s="86" t="str">
        <f t="shared" si="338"/>
        <v>5307012</v>
      </c>
      <c r="H7083" s="46">
        <f>IF(ISERROR(L7083),IFERROR(_xlfn.XLOOKUP($F7083,'2024 Bid Codes Crosswalk'!$F:$F,'2024 Bid Codes Crosswalk'!B:B),""),L7083)</f>
        <v>530</v>
      </c>
      <c r="I7083" s="46">
        <f>IF(ISERROR(M7083),IFERROR(_xlfn.XLOOKUP($F7083,'2024 Bid Codes Crosswalk'!$F:$F,'2024 Bid Codes Crosswalk'!C:C),""),M7083)</f>
        <v>7012</v>
      </c>
      <c r="J7083" s="46" t="str">
        <f>IF(ISERROR(N7083),IFERROR(_xlfn.XLOOKUP($F7083,'2024 Bid Codes Crosswalk'!$F:$F,'2024 Bid Codes Crosswalk'!D:D),""),N7083)</f>
        <v>DRIVEWAYS (ACP) (TY 2)</v>
      </c>
      <c r="K7083" s="46" t="str">
        <f>IF(ISERROR(O7083),IFERROR(_xlfn.XLOOKUP($F7083,'2024 Bid Codes Crosswalk'!$F:$F,'2024 Bid Codes Crosswalk'!E:E),""),O7083)</f>
        <v>SY</v>
      </c>
      <c r="L7083">
        <f>_xlfn.XLOOKUP(A7083,'2024 Bid Codes Crosswalk'!G:G,'2024 Bid Codes Crosswalk'!B:B)</f>
        <v>530</v>
      </c>
      <c r="M7083">
        <f>_xlfn.XLOOKUP(A7083,'2024 Bid Codes Crosswalk'!G:G,'2024 Bid Codes Crosswalk'!C:C)</f>
        <v>7012</v>
      </c>
      <c r="N7083" t="str">
        <f>_xlfn.XLOOKUP(A7083,'2024 Bid Codes Crosswalk'!G:G,'2024 Bid Codes Crosswalk'!D:D)</f>
        <v>DRIVEWAYS (ACP) (TY 2)</v>
      </c>
      <c r="O7083" t="str">
        <f>_xlfn.XLOOKUP(A7083,'2024 Bid Codes Crosswalk'!G:G,'2024 Bid Codes Crosswalk'!E:E)</f>
        <v>SY</v>
      </c>
    </row>
    <row r="7084" spans="1:15" ht="13.95" customHeight="1" x14ac:dyDescent="0.25">
      <c r="A7084" s="1" t="str">
        <f t="shared" si="337"/>
        <v>5306022</v>
      </c>
      <c r="B7084" s="46">
        <v>530</v>
      </c>
      <c r="C7084" s="46">
        <v>6022</v>
      </c>
      <c r="D7084" s="46" t="s">
        <v>10514</v>
      </c>
      <c r="E7084" s="46" t="s">
        <v>90</v>
      </c>
      <c r="F7084" s="48" t="str">
        <f t="shared" si="339"/>
        <v>INTERSECTIONS (ACP) (TYPE 1)SY</v>
      </c>
      <c r="G7084" s="86" t="str">
        <f t="shared" si="338"/>
        <v>5307003</v>
      </c>
      <c r="H7084" s="46">
        <f>IF(ISERROR(L7084),IFERROR(_xlfn.XLOOKUP($F7084,'2024 Bid Codes Crosswalk'!$F:$F,'2024 Bid Codes Crosswalk'!B:B),""),L7084)</f>
        <v>530</v>
      </c>
      <c r="I7084" s="46">
        <f>IF(ISERROR(M7084),IFERROR(_xlfn.XLOOKUP($F7084,'2024 Bid Codes Crosswalk'!$F:$F,'2024 Bid Codes Crosswalk'!C:C),""),M7084)</f>
        <v>7003</v>
      </c>
      <c r="J7084" s="46" t="str">
        <f>IF(ISERROR(N7084),IFERROR(_xlfn.XLOOKUP($F7084,'2024 Bid Codes Crosswalk'!$F:$F,'2024 Bid Codes Crosswalk'!D:D),""),N7084)</f>
        <v>INTERSECTIONS (ACP) (TY 1)</v>
      </c>
      <c r="K7084" s="46" t="str">
        <f>IF(ISERROR(O7084),IFERROR(_xlfn.XLOOKUP($F7084,'2024 Bid Codes Crosswalk'!$F:$F,'2024 Bid Codes Crosswalk'!E:E),""),O7084)</f>
        <v>SY</v>
      </c>
      <c r="L7084">
        <f>_xlfn.XLOOKUP(A7084,'2024 Bid Codes Crosswalk'!G:G,'2024 Bid Codes Crosswalk'!B:B)</f>
        <v>530</v>
      </c>
      <c r="M7084">
        <f>_xlfn.XLOOKUP(A7084,'2024 Bid Codes Crosswalk'!G:G,'2024 Bid Codes Crosswalk'!C:C)</f>
        <v>7003</v>
      </c>
      <c r="N7084" t="str">
        <f>_xlfn.XLOOKUP(A7084,'2024 Bid Codes Crosswalk'!G:G,'2024 Bid Codes Crosswalk'!D:D)</f>
        <v>INTERSECTIONS (ACP) (TY 1)</v>
      </c>
      <c r="O7084" t="str">
        <f>_xlfn.XLOOKUP(A7084,'2024 Bid Codes Crosswalk'!G:G,'2024 Bid Codes Crosswalk'!E:E)</f>
        <v>SY</v>
      </c>
    </row>
    <row r="7085" spans="1:15" ht="13.95" customHeight="1" x14ac:dyDescent="0.25">
      <c r="A7085" s="1" t="str">
        <f t="shared" si="337"/>
        <v>5306023</v>
      </c>
      <c r="B7085" s="46">
        <v>530</v>
      </c>
      <c r="C7085" s="46">
        <v>6023</v>
      </c>
      <c r="D7085" s="46" t="s">
        <v>10517</v>
      </c>
      <c r="E7085" s="46" t="s">
        <v>90</v>
      </c>
      <c r="F7085" s="48" t="str">
        <f t="shared" si="339"/>
        <v>INTERSECTIONS (ACP) (TYPE 2)SY</v>
      </c>
      <c r="G7085" s="86" t="str">
        <f t="shared" si="338"/>
        <v>5307004</v>
      </c>
      <c r="H7085" s="46">
        <f>IF(ISERROR(L7085),IFERROR(_xlfn.XLOOKUP($F7085,'2024 Bid Codes Crosswalk'!$F:$F,'2024 Bid Codes Crosswalk'!B:B),""),L7085)</f>
        <v>530</v>
      </c>
      <c r="I7085" s="46">
        <f>IF(ISERROR(M7085),IFERROR(_xlfn.XLOOKUP($F7085,'2024 Bid Codes Crosswalk'!$F:$F,'2024 Bid Codes Crosswalk'!C:C),""),M7085)</f>
        <v>7004</v>
      </c>
      <c r="J7085" s="46" t="str">
        <f>IF(ISERROR(N7085),IFERROR(_xlfn.XLOOKUP($F7085,'2024 Bid Codes Crosswalk'!$F:$F,'2024 Bid Codes Crosswalk'!D:D),""),N7085)</f>
        <v>INTERSECTIONS (ACP) (TY 2)</v>
      </c>
      <c r="K7085" s="46" t="str">
        <f>IF(ISERROR(O7085),IFERROR(_xlfn.XLOOKUP($F7085,'2024 Bid Codes Crosswalk'!$F:$F,'2024 Bid Codes Crosswalk'!E:E),""),O7085)</f>
        <v>SY</v>
      </c>
      <c r="L7085">
        <f>_xlfn.XLOOKUP(A7085,'2024 Bid Codes Crosswalk'!G:G,'2024 Bid Codes Crosswalk'!B:B)</f>
        <v>530</v>
      </c>
      <c r="M7085">
        <f>_xlfn.XLOOKUP(A7085,'2024 Bid Codes Crosswalk'!G:G,'2024 Bid Codes Crosswalk'!C:C)</f>
        <v>7004</v>
      </c>
      <c r="N7085" t="str">
        <f>_xlfn.XLOOKUP(A7085,'2024 Bid Codes Crosswalk'!G:G,'2024 Bid Codes Crosswalk'!D:D)</f>
        <v>INTERSECTIONS (ACP) (TY 2)</v>
      </c>
      <c r="O7085" t="str">
        <f>_xlfn.XLOOKUP(A7085,'2024 Bid Codes Crosswalk'!G:G,'2024 Bid Codes Crosswalk'!E:E)</f>
        <v>SY</v>
      </c>
    </row>
    <row r="7086" spans="1:15" ht="13.95" customHeight="1" x14ac:dyDescent="0.25">
      <c r="A7086" s="1" t="str">
        <f t="shared" si="337"/>
        <v>5306024</v>
      </c>
      <c r="B7086" s="46">
        <v>530</v>
      </c>
      <c r="C7086" s="46">
        <v>6024</v>
      </c>
      <c r="D7086" s="46" t="s">
        <v>10555</v>
      </c>
      <c r="E7086" s="46" t="s">
        <v>90</v>
      </c>
      <c r="F7086" s="48" t="str">
        <f t="shared" si="339"/>
        <v>TURNOUTS (RAP)SY</v>
      </c>
      <c r="G7086" s="86" t="str">
        <f t="shared" si="338"/>
        <v>5307020</v>
      </c>
      <c r="H7086" s="46">
        <f>IF(ISERROR(L7086),IFERROR(_xlfn.XLOOKUP($F7086,'2024 Bid Codes Crosswalk'!$F:$F,'2024 Bid Codes Crosswalk'!B:B),""),L7086)</f>
        <v>530</v>
      </c>
      <c r="I7086" s="46">
        <f>IF(ISERROR(M7086),IFERROR(_xlfn.XLOOKUP($F7086,'2024 Bid Codes Crosswalk'!$F:$F,'2024 Bid Codes Crosswalk'!C:C),""),M7086)</f>
        <v>7020</v>
      </c>
      <c r="J7086" s="46" t="str">
        <f>IF(ISERROR(N7086),IFERROR(_xlfn.XLOOKUP($F7086,'2024 Bid Codes Crosswalk'!$F:$F,'2024 Bid Codes Crosswalk'!D:D),""),N7086)</f>
        <v>TURNOUTS (RAP)</v>
      </c>
      <c r="K7086" s="46" t="str">
        <f>IF(ISERROR(O7086),IFERROR(_xlfn.XLOOKUP($F7086,'2024 Bid Codes Crosswalk'!$F:$F,'2024 Bid Codes Crosswalk'!E:E),""),O7086)</f>
        <v>SY</v>
      </c>
      <c r="L7086">
        <f>_xlfn.XLOOKUP(A7086,'2024 Bid Codes Crosswalk'!G:G,'2024 Bid Codes Crosswalk'!B:B)</f>
        <v>530</v>
      </c>
      <c r="M7086">
        <f>_xlfn.XLOOKUP(A7086,'2024 Bid Codes Crosswalk'!G:G,'2024 Bid Codes Crosswalk'!C:C)</f>
        <v>7020</v>
      </c>
      <c r="N7086" t="str">
        <f>_xlfn.XLOOKUP(A7086,'2024 Bid Codes Crosswalk'!G:G,'2024 Bid Codes Crosswalk'!D:D)</f>
        <v>TURNOUTS (RAP)</v>
      </c>
      <c r="O7086" t="str">
        <f>_xlfn.XLOOKUP(A7086,'2024 Bid Codes Crosswalk'!G:G,'2024 Bid Codes Crosswalk'!E:E)</f>
        <v>SY</v>
      </c>
    </row>
    <row r="7087" spans="1:15" ht="13.95" customHeight="1" x14ac:dyDescent="0.25">
      <c r="A7087" s="1" t="str">
        <f t="shared" si="337"/>
        <v>5306025</v>
      </c>
      <c r="B7087" s="46">
        <v>530</v>
      </c>
      <c r="C7087" s="46">
        <v>6025</v>
      </c>
      <c r="D7087" s="46" t="s">
        <v>10570</v>
      </c>
      <c r="E7087" s="46" t="s">
        <v>90</v>
      </c>
      <c r="F7087" s="48" t="str">
        <f t="shared" si="339"/>
        <v>DRIVEWAYS (CONC) (FAST TRACK)SY</v>
      </c>
      <c r="G7087" s="86" t="str">
        <f t="shared" si="338"/>
        <v>5307027</v>
      </c>
      <c r="H7087" s="46">
        <f>IF(ISERROR(L7087),IFERROR(_xlfn.XLOOKUP($F7087,'2024 Bid Codes Crosswalk'!$F:$F,'2024 Bid Codes Crosswalk'!B:B),""),L7087)</f>
        <v>530</v>
      </c>
      <c r="I7087" s="46">
        <f>IF(ISERROR(M7087),IFERROR(_xlfn.XLOOKUP($F7087,'2024 Bid Codes Crosswalk'!$F:$F,'2024 Bid Codes Crosswalk'!C:C),""),M7087)</f>
        <v>7027</v>
      </c>
      <c r="J7087" s="46" t="str">
        <f>IF(ISERROR(N7087),IFERROR(_xlfn.XLOOKUP($F7087,'2024 Bid Codes Crosswalk'!$F:$F,'2024 Bid Codes Crosswalk'!D:D),""),N7087)</f>
        <v>DRIVEWAY (CONC)(FAST TRACK)</v>
      </c>
      <c r="K7087" s="46" t="str">
        <f>IF(ISERROR(O7087),IFERROR(_xlfn.XLOOKUP($F7087,'2024 Bid Codes Crosswalk'!$F:$F,'2024 Bid Codes Crosswalk'!E:E),""),O7087)</f>
        <v>SY</v>
      </c>
      <c r="L7087">
        <f>_xlfn.XLOOKUP(A7087,'2024 Bid Codes Crosswalk'!G:G,'2024 Bid Codes Crosswalk'!B:B)</f>
        <v>530</v>
      </c>
      <c r="M7087">
        <f>_xlfn.XLOOKUP(A7087,'2024 Bid Codes Crosswalk'!G:G,'2024 Bid Codes Crosswalk'!C:C)</f>
        <v>7027</v>
      </c>
      <c r="N7087" t="str">
        <f>_xlfn.XLOOKUP(A7087,'2024 Bid Codes Crosswalk'!G:G,'2024 Bid Codes Crosswalk'!D:D)</f>
        <v>DRIVEWAY (CONC)(FAST TRACK)</v>
      </c>
      <c r="O7087" t="str">
        <f>_xlfn.XLOOKUP(A7087,'2024 Bid Codes Crosswalk'!G:G,'2024 Bid Codes Crosswalk'!E:E)</f>
        <v>SY</v>
      </c>
    </row>
    <row r="7088" spans="1:15" ht="13.95" customHeight="1" x14ac:dyDescent="0.25">
      <c r="A7088" s="1" t="str">
        <f t="shared" si="337"/>
        <v>5306026</v>
      </c>
      <c r="B7088" s="46">
        <v>530</v>
      </c>
      <c r="C7088" s="46">
        <v>6026</v>
      </c>
      <c r="D7088" s="46" t="s">
        <v>30267</v>
      </c>
      <c r="E7088" s="46" t="s">
        <v>90</v>
      </c>
      <c r="F7088" s="48" t="str">
        <f t="shared" si="339"/>
        <v>INTERSECTIONS (CONC) (FAST TRACK)SY</v>
      </c>
      <c r="G7088" s="86" t="str">
        <f t="shared" si="338"/>
        <v>'</v>
      </c>
      <c r="H7088" s="46" t="str">
        <f>IF(ISERROR(L7088),IFERROR(_xlfn.XLOOKUP($F7088,'2024 Bid Codes Crosswalk'!$F:$F,'2024 Bid Codes Crosswalk'!B:B),""),L7088)</f>
        <v/>
      </c>
      <c r="I7088" s="46" t="str">
        <f>IF(ISERROR(M7088),IFERROR(_xlfn.XLOOKUP($F7088,'2024 Bid Codes Crosswalk'!$F:$F,'2024 Bid Codes Crosswalk'!C:C),""),M7088)</f>
        <v/>
      </c>
      <c r="J7088" s="46" t="str">
        <f>IF(ISERROR(N7088),IFERROR(_xlfn.XLOOKUP($F7088,'2024 Bid Codes Crosswalk'!$F:$F,'2024 Bid Codes Crosswalk'!D:D),""),N7088)</f>
        <v/>
      </c>
      <c r="K7088" s="46" t="str">
        <f>IF(ISERROR(O7088),IFERROR(_xlfn.XLOOKUP($F7088,'2024 Bid Codes Crosswalk'!$F:$F,'2024 Bid Codes Crosswalk'!E:E),""),O7088)</f>
        <v/>
      </c>
      <c r="L7088" t="e">
        <f>_xlfn.XLOOKUP(A7088,'2024 Bid Codes Crosswalk'!G:G,'2024 Bid Codes Crosswalk'!B:B)</f>
        <v>#N/A</v>
      </c>
      <c r="M7088" t="e">
        <f>_xlfn.XLOOKUP(A7088,'2024 Bid Codes Crosswalk'!G:G,'2024 Bid Codes Crosswalk'!C:C)</f>
        <v>#N/A</v>
      </c>
      <c r="N7088" t="e">
        <f>_xlfn.XLOOKUP(A7088,'2024 Bid Codes Crosswalk'!G:G,'2024 Bid Codes Crosswalk'!D:D)</f>
        <v>#N/A</v>
      </c>
      <c r="O7088" t="e">
        <f>_xlfn.XLOOKUP(A7088,'2024 Bid Codes Crosswalk'!G:G,'2024 Bid Codes Crosswalk'!E:E)</f>
        <v>#N/A</v>
      </c>
    </row>
    <row r="7089" spans="1:15" ht="13.95" customHeight="1" x14ac:dyDescent="0.25">
      <c r="A7089" s="1" t="str">
        <f t="shared" si="337"/>
        <v>5306027</v>
      </c>
      <c r="B7089" s="46">
        <v>530</v>
      </c>
      <c r="C7089" s="46">
        <v>6027</v>
      </c>
      <c r="D7089" s="46" t="s">
        <v>10540</v>
      </c>
      <c r="E7089" s="46" t="s">
        <v>90</v>
      </c>
      <c r="F7089" s="48" t="str">
        <f t="shared" si="339"/>
        <v>DRIVEWAYS (ACP)(TYPE 3)SY</v>
      </c>
      <c r="G7089" s="86" t="str">
        <f t="shared" si="338"/>
        <v>5307013</v>
      </c>
      <c r="H7089" s="46">
        <f>IF(ISERROR(L7089),IFERROR(_xlfn.XLOOKUP($F7089,'2024 Bid Codes Crosswalk'!$F:$F,'2024 Bid Codes Crosswalk'!B:B),""),L7089)</f>
        <v>530</v>
      </c>
      <c r="I7089" s="46">
        <f>IF(ISERROR(M7089),IFERROR(_xlfn.XLOOKUP($F7089,'2024 Bid Codes Crosswalk'!$F:$F,'2024 Bid Codes Crosswalk'!C:C),""),M7089)</f>
        <v>7013</v>
      </c>
      <c r="J7089" s="46" t="str">
        <f>IF(ISERROR(N7089),IFERROR(_xlfn.XLOOKUP($F7089,'2024 Bid Codes Crosswalk'!$F:$F,'2024 Bid Codes Crosswalk'!D:D),""),N7089)</f>
        <v>DRIVEWAYS (ACP) (TY 3)</v>
      </c>
      <c r="K7089" s="46" t="str">
        <f>IF(ISERROR(O7089),IFERROR(_xlfn.XLOOKUP($F7089,'2024 Bid Codes Crosswalk'!$F:$F,'2024 Bid Codes Crosswalk'!E:E),""),O7089)</f>
        <v>SY</v>
      </c>
      <c r="L7089">
        <f>_xlfn.XLOOKUP(A7089,'2024 Bid Codes Crosswalk'!G:G,'2024 Bid Codes Crosswalk'!B:B)</f>
        <v>530</v>
      </c>
      <c r="M7089">
        <f>_xlfn.XLOOKUP(A7089,'2024 Bid Codes Crosswalk'!G:G,'2024 Bid Codes Crosswalk'!C:C)</f>
        <v>7013</v>
      </c>
      <c r="N7089" t="str">
        <f>_xlfn.XLOOKUP(A7089,'2024 Bid Codes Crosswalk'!G:G,'2024 Bid Codes Crosswalk'!D:D)</f>
        <v>DRIVEWAYS (ACP) (TY 3)</v>
      </c>
      <c r="O7089" t="str">
        <f>_xlfn.XLOOKUP(A7089,'2024 Bid Codes Crosswalk'!G:G,'2024 Bid Codes Crosswalk'!E:E)</f>
        <v>SY</v>
      </c>
    </row>
    <row r="7090" spans="1:15" ht="13.95" customHeight="1" x14ac:dyDescent="0.25">
      <c r="A7090" s="1" t="str">
        <f t="shared" si="337"/>
        <v>5306028</v>
      </c>
      <c r="B7090" s="46">
        <v>530</v>
      </c>
      <c r="C7090" s="46">
        <v>6028</v>
      </c>
      <c r="D7090" s="46" t="s">
        <v>10529</v>
      </c>
      <c r="E7090" s="46" t="s">
        <v>90</v>
      </c>
      <c r="F7090" s="48" t="str">
        <f t="shared" si="339"/>
        <v>DRIVEWAYS (CONC)(TYPE 2)SY</v>
      </c>
      <c r="G7090" s="86" t="str">
        <f t="shared" si="338"/>
        <v>5307009</v>
      </c>
      <c r="H7090" s="46">
        <f>IF(ISERROR(L7090),IFERROR(_xlfn.XLOOKUP($F7090,'2024 Bid Codes Crosswalk'!$F:$F,'2024 Bid Codes Crosswalk'!B:B),""),L7090)</f>
        <v>530</v>
      </c>
      <c r="I7090" s="46">
        <f>IF(ISERROR(M7090),IFERROR(_xlfn.XLOOKUP($F7090,'2024 Bid Codes Crosswalk'!$F:$F,'2024 Bid Codes Crosswalk'!C:C),""),M7090)</f>
        <v>7009</v>
      </c>
      <c r="J7090" s="46" t="str">
        <f>IF(ISERROR(N7090),IFERROR(_xlfn.XLOOKUP($F7090,'2024 Bid Codes Crosswalk'!$F:$F,'2024 Bid Codes Crosswalk'!D:D),""),N7090)</f>
        <v>DRIVEWAYS (CONC) (TY 2)</v>
      </c>
      <c r="K7090" s="46" t="str">
        <f>IF(ISERROR(O7090),IFERROR(_xlfn.XLOOKUP($F7090,'2024 Bid Codes Crosswalk'!$F:$F,'2024 Bid Codes Crosswalk'!E:E),""),O7090)</f>
        <v>SY</v>
      </c>
      <c r="L7090">
        <f>_xlfn.XLOOKUP(A7090,'2024 Bid Codes Crosswalk'!G:G,'2024 Bid Codes Crosswalk'!B:B)</f>
        <v>530</v>
      </c>
      <c r="M7090">
        <f>_xlfn.XLOOKUP(A7090,'2024 Bid Codes Crosswalk'!G:G,'2024 Bid Codes Crosswalk'!C:C)</f>
        <v>7009</v>
      </c>
      <c r="N7090" t="str">
        <f>_xlfn.XLOOKUP(A7090,'2024 Bid Codes Crosswalk'!G:G,'2024 Bid Codes Crosswalk'!D:D)</f>
        <v>DRIVEWAYS (CONC) (TY 2)</v>
      </c>
      <c r="O7090" t="str">
        <f>_xlfn.XLOOKUP(A7090,'2024 Bid Codes Crosswalk'!G:G,'2024 Bid Codes Crosswalk'!E:E)</f>
        <v>SY</v>
      </c>
    </row>
    <row r="7091" spans="1:15" ht="13.95" customHeight="1" x14ac:dyDescent="0.25">
      <c r="A7091" s="1" t="str">
        <f t="shared" si="337"/>
        <v>5316001</v>
      </c>
      <c r="B7091" s="46">
        <v>531</v>
      </c>
      <c r="C7091" s="46">
        <v>6001</v>
      </c>
      <c r="D7091" s="46" t="s">
        <v>10572</v>
      </c>
      <c r="E7091" s="46" t="s">
        <v>90</v>
      </c>
      <c r="F7091" s="48" t="str">
        <f t="shared" si="339"/>
        <v>CONC SIDEWALKS (4")SY</v>
      </c>
      <c r="G7091" s="86" t="str">
        <f t="shared" si="338"/>
        <v>5317001</v>
      </c>
      <c r="H7091" s="46">
        <f>IF(ISERROR(L7091),IFERROR(_xlfn.XLOOKUP($F7091,'2024 Bid Codes Crosswalk'!$F:$F,'2024 Bid Codes Crosswalk'!B:B),""),L7091)</f>
        <v>531</v>
      </c>
      <c r="I7091" s="46">
        <f>IF(ISERROR(M7091),IFERROR(_xlfn.XLOOKUP($F7091,'2024 Bid Codes Crosswalk'!$F:$F,'2024 Bid Codes Crosswalk'!C:C),""),M7091)</f>
        <v>7001</v>
      </c>
      <c r="J7091" s="46" t="str">
        <f>IF(ISERROR(N7091),IFERROR(_xlfn.XLOOKUP($F7091,'2024 Bid Codes Crosswalk'!$F:$F,'2024 Bid Codes Crosswalk'!D:D),""),N7091)</f>
        <v>CONC SIDEWALKS (4")</v>
      </c>
      <c r="K7091" s="46" t="str">
        <f>IF(ISERROR(O7091),IFERROR(_xlfn.XLOOKUP($F7091,'2024 Bid Codes Crosswalk'!$F:$F,'2024 Bid Codes Crosswalk'!E:E),""),O7091)</f>
        <v>SY</v>
      </c>
      <c r="L7091">
        <f>_xlfn.XLOOKUP(A7091,'2024 Bid Codes Crosswalk'!G:G,'2024 Bid Codes Crosswalk'!B:B)</f>
        <v>531</v>
      </c>
      <c r="M7091">
        <f>_xlfn.XLOOKUP(A7091,'2024 Bid Codes Crosswalk'!G:G,'2024 Bid Codes Crosswalk'!C:C)</f>
        <v>7001</v>
      </c>
      <c r="N7091" t="str">
        <f>_xlfn.XLOOKUP(A7091,'2024 Bid Codes Crosswalk'!G:G,'2024 Bid Codes Crosswalk'!D:D)</f>
        <v>CONC SIDEWALKS (4")</v>
      </c>
      <c r="O7091" t="str">
        <f>_xlfn.XLOOKUP(A7091,'2024 Bid Codes Crosswalk'!G:G,'2024 Bid Codes Crosswalk'!E:E)</f>
        <v>SY</v>
      </c>
    </row>
    <row r="7092" spans="1:15" ht="13.95" customHeight="1" x14ac:dyDescent="0.25">
      <c r="A7092" s="1" t="str">
        <f t="shared" si="337"/>
        <v>5316002</v>
      </c>
      <c r="B7092" s="46">
        <v>531</v>
      </c>
      <c r="C7092" s="46">
        <v>6002</v>
      </c>
      <c r="D7092" s="46" t="s">
        <v>10574</v>
      </c>
      <c r="E7092" s="46" t="s">
        <v>90</v>
      </c>
      <c r="F7092" s="48" t="str">
        <f t="shared" si="339"/>
        <v>CONC SIDEWALKS (5")SY</v>
      </c>
      <c r="G7092" s="86" t="str">
        <f t="shared" si="338"/>
        <v>5317002</v>
      </c>
      <c r="H7092" s="46">
        <f>IF(ISERROR(L7092),IFERROR(_xlfn.XLOOKUP($F7092,'2024 Bid Codes Crosswalk'!$F:$F,'2024 Bid Codes Crosswalk'!B:B),""),L7092)</f>
        <v>531</v>
      </c>
      <c r="I7092" s="46">
        <f>IF(ISERROR(M7092),IFERROR(_xlfn.XLOOKUP($F7092,'2024 Bid Codes Crosswalk'!$F:$F,'2024 Bid Codes Crosswalk'!C:C),""),M7092)</f>
        <v>7002</v>
      </c>
      <c r="J7092" s="46" t="str">
        <f>IF(ISERROR(N7092),IFERROR(_xlfn.XLOOKUP($F7092,'2024 Bid Codes Crosswalk'!$F:$F,'2024 Bid Codes Crosswalk'!D:D),""),N7092)</f>
        <v>CONC SIDEWALKS (5")</v>
      </c>
      <c r="K7092" s="46" t="str">
        <f>IF(ISERROR(O7092),IFERROR(_xlfn.XLOOKUP($F7092,'2024 Bid Codes Crosswalk'!$F:$F,'2024 Bid Codes Crosswalk'!E:E),""),O7092)</f>
        <v>SY</v>
      </c>
      <c r="L7092">
        <f>_xlfn.XLOOKUP(A7092,'2024 Bid Codes Crosswalk'!G:G,'2024 Bid Codes Crosswalk'!B:B)</f>
        <v>531</v>
      </c>
      <c r="M7092">
        <f>_xlfn.XLOOKUP(A7092,'2024 Bid Codes Crosswalk'!G:G,'2024 Bid Codes Crosswalk'!C:C)</f>
        <v>7002</v>
      </c>
      <c r="N7092" t="str">
        <f>_xlfn.XLOOKUP(A7092,'2024 Bid Codes Crosswalk'!G:G,'2024 Bid Codes Crosswalk'!D:D)</f>
        <v>CONC SIDEWALKS (5")</v>
      </c>
      <c r="O7092" t="str">
        <f>_xlfn.XLOOKUP(A7092,'2024 Bid Codes Crosswalk'!G:G,'2024 Bid Codes Crosswalk'!E:E)</f>
        <v>SY</v>
      </c>
    </row>
    <row r="7093" spans="1:15" ht="13.95" customHeight="1" x14ac:dyDescent="0.25">
      <c r="A7093" s="1" t="str">
        <f t="shared" si="337"/>
        <v>5316003</v>
      </c>
      <c r="B7093" s="46">
        <v>531</v>
      </c>
      <c r="C7093" s="46">
        <v>6003</v>
      </c>
      <c r="D7093" s="46" t="s">
        <v>10576</v>
      </c>
      <c r="E7093" s="46" t="s">
        <v>90</v>
      </c>
      <c r="F7093" s="48" t="str">
        <f t="shared" si="339"/>
        <v>CONC SIDEWALKS (6")SY</v>
      </c>
      <c r="G7093" s="86" t="str">
        <f t="shared" si="338"/>
        <v>5317003</v>
      </c>
      <c r="H7093" s="46">
        <f>IF(ISERROR(L7093),IFERROR(_xlfn.XLOOKUP($F7093,'2024 Bid Codes Crosswalk'!$F:$F,'2024 Bid Codes Crosswalk'!B:B),""),L7093)</f>
        <v>531</v>
      </c>
      <c r="I7093" s="46">
        <f>IF(ISERROR(M7093),IFERROR(_xlfn.XLOOKUP($F7093,'2024 Bid Codes Crosswalk'!$F:$F,'2024 Bid Codes Crosswalk'!C:C),""),M7093)</f>
        <v>7003</v>
      </c>
      <c r="J7093" s="46" t="str">
        <f>IF(ISERROR(N7093),IFERROR(_xlfn.XLOOKUP($F7093,'2024 Bid Codes Crosswalk'!$F:$F,'2024 Bid Codes Crosswalk'!D:D),""),N7093)</f>
        <v>CONC SIDEWALKS (6")</v>
      </c>
      <c r="K7093" s="46" t="str">
        <f>IF(ISERROR(O7093),IFERROR(_xlfn.XLOOKUP($F7093,'2024 Bid Codes Crosswalk'!$F:$F,'2024 Bid Codes Crosswalk'!E:E),""),O7093)</f>
        <v>SY</v>
      </c>
      <c r="L7093">
        <f>_xlfn.XLOOKUP(A7093,'2024 Bid Codes Crosswalk'!G:G,'2024 Bid Codes Crosswalk'!B:B)</f>
        <v>531</v>
      </c>
      <c r="M7093">
        <f>_xlfn.XLOOKUP(A7093,'2024 Bid Codes Crosswalk'!G:G,'2024 Bid Codes Crosswalk'!C:C)</f>
        <v>7003</v>
      </c>
      <c r="N7093" t="str">
        <f>_xlfn.XLOOKUP(A7093,'2024 Bid Codes Crosswalk'!G:G,'2024 Bid Codes Crosswalk'!D:D)</f>
        <v>CONC SIDEWALKS (6")</v>
      </c>
      <c r="O7093" t="str">
        <f>_xlfn.XLOOKUP(A7093,'2024 Bid Codes Crosswalk'!G:G,'2024 Bid Codes Crosswalk'!E:E)</f>
        <v>SY</v>
      </c>
    </row>
    <row r="7094" spans="1:15" ht="13.95" customHeight="1" x14ac:dyDescent="0.25">
      <c r="A7094" s="1" t="str">
        <f t="shared" si="337"/>
        <v>5316004</v>
      </c>
      <c r="B7094" s="46">
        <v>531</v>
      </c>
      <c r="C7094" s="46">
        <v>6004</v>
      </c>
      <c r="D7094" s="46" t="s">
        <v>10581</v>
      </c>
      <c r="E7094" s="46" t="s">
        <v>48</v>
      </c>
      <c r="F7094" s="48" t="str">
        <f t="shared" si="339"/>
        <v>CURB RAMPS (TY 1)EA</v>
      </c>
      <c r="G7094" s="86" t="str">
        <f t="shared" si="338"/>
        <v>5317005</v>
      </c>
      <c r="H7094" s="46">
        <f>IF(ISERROR(L7094),IFERROR(_xlfn.XLOOKUP($F7094,'2024 Bid Codes Crosswalk'!$F:$F,'2024 Bid Codes Crosswalk'!B:B),""),L7094)</f>
        <v>531</v>
      </c>
      <c r="I7094" s="46">
        <f>IF(ISERROR(M7094),IFERROR(_xlfn.XLOOKUP($F7094,'2024 Bid Codes Crosswalk'!$F:$F,'2024 Bid Codes Crosswalk'!C:C),""),M7094)</f>
        <v>7005</v>
      </c>
      <c r="J7094" s="46" t="str">
        <f>IF(ISERROR(N7094),IFERROR(_xlfn.XLOOKUP($F7094,'2024 Bid Codes Crosswalk'!$F:$F,'2024 Bid Codes Crosswalk'!D:D),""),N7094)</f>
        <v>CURB RAMPS (TY 1)</v>
      </c>
      <c r="K7094" s="46" t="str">
        <f>IF(ISERROR(O7094),IFERROR(_xlfn.XLOOKUP($F7094,'2024 Bid Codes Crosswalk'!$F:$F,'2024 Bid Codes Crosswalk'!E:E),""),O7094)</f>
        <v>EA</v>
      </c>
      <c r="L7094">
        <f>_xlfn.XLOOKUP(A7094,'2024 Bid Codes Crosswalk'!G:G,'2024 Bid Codes Crosswalk'!B:B)</f>
        <v>531</v>
      </c>
      <c r="M7094">
        <f>_xlfn.XLOOKUP(A7094,'2024 Bid Codes Crosswalk'!G:G,'2024 Bid Codes Crosswalk'!C:C)</f>
        <v>7005</v>
      </c>
      <c r="N7094" t="str">
        <f>_xlfn.XLOOKUP(A7094,'2024 Bid Codes Crosswalk'!G:G,'2024 Bid Codes Crosswalk'!D:D)</f>
        <v>CURB RAMPS (TY 1)</v>
      </c>
      <c r="O7094" t="str">
        <f>_xlfn.XLOOKUP(A7094,'2024 Bid Codes Crosswalk'!G:G,'2024 Bid Codes Crosswalk'!E:E)</f>
        <v>EA</v>
      </c>
    </row>
    <row r="7095" spans="1:15" ht="13.95" customHeight="1" x14ac:dyDescent="0.25">
      <c r="A7095" s="1" t="str">
        <f t="shared" si="337"/>
        <v>5316005</v>
      </c>
      <c r="B7095" s="46">
        <v>531</v>
      </c>
      <c r="C7095" s="46">
        <v>6005</v>
      </c>
      <c r="D7095" s="46" t="s">
        <v>10583</v>
      </c>
      <c r="E7095" s="46" t="s">
        <v>48</v>
      </c>
      <c r="F7095" s="48" t="str">
        <f t="shared" si="339"/>
        <v>CURB RAMPS (TY 2)EA</v>
      </c>
      <c r="G7095" s="86" t="str">
        <f t="shared" si="338"/>
        <v>5317006</v>
      </c>
      <c r="H7095" s="46">
        <f>IF(ISERROR(L7095),IFERROR(_xlfn.XLOOKUP($F7095,'2024 Bid Codes Crosswalk'!$F:$F,'2024 Bid Codes Crosswalk'!B:B),""),L7095)</f>
        <v>531</v>
      </c>
      <c r="I7095" s="46">
        <f>IF(ISERROR(M7095),IFERROR(_xlfn.XLOOKUP($F7095,'2024 Bid Codes Crosswalk'!$F:$F,'2024 Bid Codes Crosswalk'!C:C),""),M7095)</f>
        <v>7006</v>
      </c>
      <c r="J7095" s="46" t="str">
        <f>IF(ISERROR(N7095),IFERROR(_xlfn.XLOOKUP($F7095,'2024 Bid Codes Crosswalk'!$F:$F,'2024 Bid Codes Crosswalk'!D:D),""),N7095)</f>
        <v>CURB RAMPS (TY 2)</v>
      </c>
      <c r="K7095" s="46" t="str">
        <f>IF(ISERROR(O7095),IFERROR(_xlfn.XLOOKUP($F7095,'2024 Bid Codes Crosswalk'!$F:$F,'2024 Bid Codes Crosswalk'!E:E),""),O7095)</f>
        <v>EA</v>
      </c>
      <c r="L7095">
        <f>_xlfn.XLOOKUP(A7095,'2024 Bid Codes Crosswalk'!G:G,'2024 Bid Codes Crosswalk'!B:B)</f>
        <v>531</v>
      </c>
      <c r="M7095">
        <f>_xlfn.XLOOKUP(A7095,'2024 Bid Codes Crosswalk'!G:G,'2024 Bid Codes Crosswalk'!C:C)</f>
        <v>7006</v>
      </c>
      <c r="N7095" t="str">
        <f>_xlfn.XLOOKUP(A7095,'2024 Bid Codes Crosswalk'!G:G,'2024 Bid Codes Crosswalk'!D:D)</f>
        <v>CURB RAMPS (TY 2)</v>
      </c>
      <c r="O7095" t="str">
        <f>_xlfn.XLOOKUP(A7095,'2024 Bid Codes Crosswalk'!G:G,'2024 Bid Codes Crosswalk'!E:E)</f>
        <v>EA</v>
      </c>
    </row>
    <row r="7096" spans="1:15" ht="13.95" customHeight="1" x14ac:dyDescent="0.25">
      <c r="A7096" s="1" t="str">
        <f t="shared" si="337"/>
        <v>5316006</v>
      </c>
      <c r="B7096" s="46">
        <v>531</v>
      </c>
      <c r="C7096" s="46">
        <v>6006</v>
      </c>
      <c r="D7096" s="46" t="s">
        <v>10585</v>
      </c>
      <c r="E7096" s="46" t="s">
        <v>48</v>
      </c>
      <c r="F7096" s="48" t="str">
        <f t="shared" si="339"/>
        <v>CURB RAMPS (TY 3)EA</v>
      </c>
      <c r="G7096" s="86" t="str">
        <f t="shared" si="338"/>
        <v>5317007</v>
      </c>
      <c r="H7096" s="46">
        <f>IF(ISERROR(L7096),IFERROR(_xlfn.XLOOKUP($F7096,'2024 Bid Codes Crosswalk'!$F:$F,'2024 Bid Codes Crosswalk'!B:B),""),L7096)</f>
        <v>531</v>
      </c>
      <c r="I7096" s="46">
        <f>IF(ISERROR(M7096),IFERROR(_xlfn.XLOOKUP($F7096,'2024 Bid Codes Crosswalk'!$F:$F,'2024 Bid Codes Crosswalk'!C:C),""),M7096)</f>
        <v>7007</v>
      </c>
      <c r="J7096" s="46" t="str">
        <f>IF(ISERROR(N7096),IFERROR(_xlfn.XLOOKUP($F7096,'2024 Bid Codes Crosswalk'!$F:$F,'2024 Bid Codes Crosswalk'!D:D),""),N7096)</f>
        <v>CURB RAMPS (TY 3)</v>
      </c>
      <c r="K7096" s="46" t="str">
        <f>IF(ISERROR(O7096),IFERROR(_xlfn.XLOOKUP($F7096,'2024 Bid Codes Crosswalk'!$F:$F,'2024 Bid Codes Crosswalk'!E:E),""),O7096)</f>
        <v>EA</v>
      </c>
      <c r="L7096">
        <f>_xlfn.XLOOKUP(A7096,'2024 Bid Codes Crosswalk'!G:G,'2024 Bid Codes Crosswalk'!B:B)</f>
        <v>531</v>
      </c>
      <c r="M7096">
        <f>_xlfn.XLOOKUP(A7096,'2024 Bid Codes Crosswalk'!G:G,'2024 Bid Codes Crosswalk'!C:C)</f>
        <v>7007</v>
      </c>
      <c r="N7096" t="str">
        <f>_xlfn.XLOOKUP(A7096,'2024 Bid Codes Crosswalk'!G:G,'2024 Bid Codes Crosswalk'!D:D)</f>
        <v>CURB RAMPS (TY 3)</v>
      </c>
      <c r="O7096" t="str">
        <f>_xlfn.XLOOKUP(A7096,'2024 Bid Codes Crosswalk'!G:G,'2024 Bid Codes Crosswalk'!E:E)</f>
        <v>EA</v>
      </c>
    </row>
    <row r="7097" spans="1:15" ht="13.95" customHeight="1" x14ac:dyDescent="0.25">
      <c r="A7097" s="1" t="str">
        <f t="shared" si="337"/>
        <v>5316007</v>
      </c>
      <c r="B7097" s="46">
        <v>531</v>
      </c>
      <c r="C7097" s="46">
        <v>6007</v>
      </c>
      <c r="D7097" s="46" t="s">
        <v>30277</v>
      </c>
      <c r="E7097" s="46" t="s">
        <v>48</v>
      </c>
      <c r="F7097" s="48" t="str">
        <f t="shared" si="339"/>
        <v>CURB RAMPS (TY 4)EA</v>
      </c>
      <c r="G7097" s="86" t="str">
        <f t="shared" si="338"/>
        <v>'</v>
      </c>
      <c r="H7097" s="46" t="str">
        <f>IF(ISERROR(L7097),IFERROR(_xlfn.XLOOKUP($F7097,'2024 Bid Codes Crosswalk'!$F:$F,'2024 Bid Codes Crosswalk'!B:B),""),L7097)</f>
        <v/>
      </c>
      <c r="I7097" s="46" t="str">
        <f>IF(ISERROR(M7097),IFERROR(_xlfn.XLOOKUP($F7097,'2024 Bid Codes Crosswalk'!$F:$F,'2024 Bid Codes Crosswalk'!C:C),""),M7097)</f>
        <v/>
      </c>
      <c r="J7097" s="46" t="str">
        <f>IF(ISERROR(N7097),IFERROR(_xlfn.XLOOKUP($F7097,'2024 Bid Codes Crosswalk'!$F:$F,'2024 Bid Codes Crosswalk'!D:D),""),N7097)</f>
        <v/>
      </c>
      <c r="K7097" s="46" t="str">
        <f>IF(ISERROR(O7097),IFERROR(_xlfn.XLOOKUP($F7097,'2024 Bid Codes Crosswalk'!$F:$F,'2024 Bid Codes Crosswalk'!E:E),""),O7097)</f>
        <v/>
      </c>
      <c r="L7097" t="e">
        <f>_xlfn.XLOOKUP(A7097,'2024 Bid Codes Crosswalk'!G:G,'2024 Bid Codes Crosswalk'!B:B)</f>
        <v>#N/A</v>
      </c>
      <c r="M7097" t="e">
        <f>_xlfn.XLOOKUP(A7097,'2024 Bid Codes Crosswalk'!G:G,'2024 Bid Codes Crosswalk'!C:C)</f>
        <v>#N/A</v>
      </c>
      <c r="N7097" t="e">
        <f>_xlfn.XLOOKUP(A7097,'2024 Bid Codes Crosswalk'!G:G,'2024 Bid Codes Crosswalk'!D:D)</f>
        <v>#N/A</v>
      </c>
      <c r="O7097" t="e">
        <f>_xlfn.XLOOKUP(A7097,'2024 Bid Codes Crosswalk'!G:G,'2024 Bid Codes Crosswalk'!E:E)</f>
        <v>#N/A</v>
      </c>
    </row>
    <row r="7098" spans="1:15" ht="13.95" customHeight="1" x14ac:dyDescent="0.25">
      <c r="A7098" s="1" t="str">
        <f t="shared" si="337"/>
        <v>5316008</v>
      </c>
      <c r="B7098" s="46">
        <v>531</v>
      </c>
      <c r="C7098" s="46">
        <v>6008</v>
      </c>
      <c r="D7098" s="46" t="s">
        <v>10587</v>
      </c>
      <c r="E7098" s="46" t="s">
        <v>48</v>
      </c>
      <c r="F7098" s="48" t="str">
        <f t="shared" si="339"/>
        <v>CURB RAMPS (TY 5)EA</v>
      </c>
      <c r="G7098" s="86" t="str">
        <f t="shared" si="338"/>
        <v>5317008</v>
      </c>
      <c r="H7098" s="46">
        <f>IF(ISERROR(L7098),IFERROR(_xlfn.XLOOKUP($F7098,'2024 Bid Codes Crosswalk'!$F:$F,'2024 Bid Codes Crosswalk'!B:B),""),L7098)</f>
        <v>531</v>
      </c>
      <c r="I7098" s="46">
        <f>IF(ISERROR(M7098),IFERROR(_xlfn.XLOOKUP($F7098,'2024 Bid Codes Crosswalk'!$F:$F,'2024 Bid Codes Crosswalk'!C:C),""),M7098)</f>
        <v>7008</v>
      </c>
      <c r="J7098" s="46" t="str">
        <f>IF(ISERROR(N7098),IFERROR(_xlfn.XLOOKUP($F7098,'2024 Bid Codes Crosswalk'!$F:$F,'2024 Bid Codes Crosswalk'!D:D),""),N7098)</f>
        <v>CURB RAMPS (TY 5)</v>
      </c>
      <c r="K7098" s="46" t="str">
        <f>IF(ISERROR(O7098),IFERROR(_xlfn.XLOOKUP($F7098,'2024 Bid Codes Crosswalk'!$F:$F,'2024 Bid Codes Crosswalk'!E:E),""),O7098)</f>
        <v>EA</v>
      </c>
      <c r="L7098">
        <f>_xlfn.XLOOKUP(A7098,'2024 Bid Codes Crosswalk'!G:G,'2024 Bid Codes Crosswalk'!B:B)</f>
        <v>531</v>
      </c>
      <c r="M7098">
        <f>_xlfn.XLOOKUP(A7098,'2024 Bid Codes Crosswalk'!G:G,'2024 Bid Codes Crosswalk'!C:C)</f>
        <v>7008</v>
      </c>
      <c r="N7098" t="str">
        <f>_xlfn.XLOOKUP(A7098,'2024 Bid Codes Crosswalk'!G:G,'2024 Bid Codes Crosswalk'!D:D)</f>
        <v>CURB RAMPS (TY 5)</v>
      </c>
      <c r="O7098" t="str">
        <f>_xlfn.XLOOKUP(A7098,'2024 Bid Codes Crosswalk'!G:G,'2024 Bid Codes Crosswalk'!E:E)</f>
        <v>EA</v>
      </c>
    </row>
    <row r="7099" spans="1:15" ht="13.95" customHeight="1" x14ac:dyDescent="0.25">
      <c r="A7099" s="1" t="str">
        <f t="shared" si="337"/>
        <v>5316009</v>
      </c>
      <c r="B7099" s="46">
        <v>531</v>
      </c>
      <c r="C7099" s="46">
        <v>6009</v>
      </c>
      <c r="D7099" s="46" t="s">
        <v>10589</v>
      </c>
      <c r="E7099" s="46" t="s">
        <v>48</v>
      </c>
      <c r="F7099" s="48" t="str">
        <f t="shared" si="339"/>
        <v>CURB RAMPS (TY 6)EA</v>
      </c>
      <c r="G7099" s="86" t="str">
        <f t="shared" si="338"/>
        <v>5317009</v>
      </c>
      <c r="H7099" s="46">
        <f>IF(ISERROR(L7099),IFERROR(_xlfn.XLOOKUP($F7099,'2024 Bid Codes Crosswalk'!$F:$F,'2024 Bid Codes Crosswalk'!B:B),""),L7099)</f>
        <v>531</v>
      </c>
      <c r="I7099" s="46">
        <f>IF(ISERROR(M7099),IFERROR(_xlfn.XLOOKUP($F7099,'2024 Bid Codes Crosswalk'!$F:$F,'2024 Bid Codes Crosswalk'!C:C),""),M7099)</f>
        <v>7009</v>
      </c>
      <c r="J7099" s="46" t="str">
        <f>IF(ISERROR(N7099),IFERROR(_xlfn.XLOOKUP($F7099,'2024 Bid Codes Crosswalk'!$F:$F,'2024 Bid Codes Crosswalk'!D:D),""),N7099)</f>
        <v>CURB RAMPS (TY 6)</v>
      </c>
      <c r="K7099" s="46" t="str">
        <f>IF(ISERROR(O7099),IFERROR(_xlfn.XLOOKUP($F7099,'2024 Bid Codes Crosswalk'!$F:$F,'2024 Bid Codes Crosswalk'!E:E),""),O7099)</f>
        <v>EA</v>
      </c>
      <c r="L7099">
        <f>_xlfn.XLOOKUP(A7099,'2024 Bid Codes Crosswalk'!G:G,'2024 Bid Codes Crosswalk'!B:B)</f>
        <v>531</v>
      </c>
      <c r="M7099">
        <f>_xlfn.XLOOKUP(A7099,'2024 Bid Codes Crosswalk'!G:G,'2024 Bid Codes Crosswalk'!C:C)</f>
        <v>7009</v>
      </c>
      <c r="N7099" t="str">
        <f>_xlfn.XLOOKUP(A7099,'2024 Bid Codes Crosswalk'!G:G,'2024 Bid Codes Crosswalk'!D:D)</f>
        <v>CURB RAMPS (TY 6)</v>
      </c>
      <c r="O7099" t="str">
        <f>_xlfn.XLOOKUP(A7099,'2024 Bid Codes Crosswalk'!G:G,'2024 Bid Codes Crosswalk'!E:E)</f>
        <v>EA</v>
      </c>
    </row>
    <row r="7100" spans="1:15" ht="13.95" customHeight="1" x14ac:dyDescent="0.25">
      <c r="A7100" s="1" t="str">
        <f t="shared" si="337"/>
        <v>5316010</v>
      </c>
      <c r="B7100" s="46">
        <v>531</v>
      </c>
      <c r="C7100" s="46">
        <v>6010</v>
      </c>
      <c r="D7100" s="46" t="s">
        <v>10591</v>
      </c>
      <c r="E7100" s="46" t="s">
        <v>48</v>
      </c>
      <c r="F7100" s="48" t="str">
        <f t="shared" si="339"/>
        <v>CURB RAMPS (TY 7)EA</v>
      </c>
      <c r="G7100" s="86" t="str">
        <f t="shared" si="338"/>
        <v>5317010</v>
      </c>
      <c r="H7100" s="46">
        <f>IF(ISERROR(L7100),IFERROR(_xlfn.XLOOKUP($F7100,'2024 Bid Codes Crosswalk'!$F:$F,'2024 Bid Codes Crosswalk'!B:B),""),L7100)</f>
        <v>531</v>
      </c>
      <c r="I7100" s="46">
        <f>IF(ISERROR(M7100),IFERROR(_xlfn.XLOOKUP($F7100,'2024 Bid Codes Crosswalk'!$F:$F,'2024 Bid Codes Crosswalk'!C:C),""),M7100)</f>
        <v>7010</v>
      </c>
      <c r="J7100" s="46" t="str">
        <f>IF(ISERROR(N7100),IFERROR(_xlfn.XLOOKUP($F7100,'2024 Bid Codes Crosswalk'!$F:$F,'2024 Bid Codes Crosswalk'!D:D),""),N7100)</f>
        <v>CURB RAMPS (TY 7)</v>
      </c>
      <c r="K7100" s="46" t="str">
        <f>IF(ISERROR(O7100),IFERROR(_xlfn.XLOOKUP($F7100,'2024 Bid Codes Crosswalk'!$F:$F,'2024 Bid Codes Crosswalk'!E:E),""),O7100)</f>
        <v>EA</v>
      </c>
      <c r="L7100">
        <f>_xlfn.XLOOKUP(A7100,'2024 Bid Codes Crosswalk'!G:G,'2024 Bid Codes Crosswalk'!B:B)</f>
        <v>531</v>
      </c>
      <c r="M7100">
        <f>_xlfn.XLOOKUP(A7100,'2024 Bid Codes Crosswalk'!G:G,'2024 Bid Codes Crosswalk'!C:C)</f>
        <v>7010</v>
      </c>
      <c r="N7100" t="str">
        <f>_xlfn.XLOOKUP(A7100,'2024 Bid Codes Crosswalk'!G:G,'2024 Bid Codes Crosswalk'!D:D)</f>
        <v>CURB RAMPS (TY 7)</v>
      </c>
      <c r="O7100" t="str">
        <f>_xlfn.XLOOKUP(A7100,'2024 Bid Codes Crosswalk'!G:G,'2024 Bid Codes Crosswalk'!E:E)</f>
        <v>EA</v>
      </c>
    </row>
    <row r="7101" spans="1:15" ht="13.95" customHeight="1" x14ac:dyDescent="0.25">
      <c r="A7101" s="1" t="str">
        <f t="shared" si="337"/>
        <v>5316011</v>
      </c>
      <c r="B7101" s="46">
        <v>531</v>
      </c>
      <c r="C7101" s="46">
        <v>6011</v>
      </c>
      <c r="D7101" s="46" t="s">
        <v>30282</v>
      </c>
      <c r="E7101" s="46" t="s">
        <v>48</v>
      </c>
      <c r="F7101" s="48" t="str">
        <f t="shared" si="339"/>
        <v>CURB RAMPS (TY 8)EA</v>
      </c>
      <c r="G7101" s="86" t="str">
        <f t="shared" si="338"/>
        <v>'</v>
      </c>
      <c r="H7101" s="46" t="str">
        <f>IF(ISERROR(L7101),IFERROR(_xlfn.XLOOKUP($F7101,'2024 Bid Codes Crosswalk'!$F:$F,'2024 Bid Codes Crosswalk'!B:B),""),L7101)</f>
        <v/>
      </c>
      <c r="I7101" s="46" t="str">
        <f>IF(ISERROR(M7101),IFERROR(_xlfn.XLOOKUP($F7101,'2024 Bid Codes Crosswalk'!$F:$F,'2024 Bid Codes Crosswalk'!C:C),""),M7101)</f>
        <v/>
      </c>
      <c r="J7101" s="46" t="str">
        <f>IF(ISERROR(N7101),IFERROR(_xlfn.XLOOKUP($F7101,'2024 Bid Codes Crosswalk'!$F:$F,'2024 Bid Codes Crosswalk'!D:D),""),N7101)</f>
        <v/>
      </c>
      <c r="K7101" s="46" t="str">
        <f>IF(ISERROR(O7101),IFERROR(_xlfn.XLOOKUP($F7101,'2024 Bid Codes Crosswalk'!$F:$F,'2024 Bid Codes Crosswalk'!E:E),""),O7101)</f>
        <v/>
      </c>
      <c r="L7101" t="e">
        <f>_xlfn.XLOOKUP(A7101,'2024 Bid Codes Crosswalk'!G:G,'2024 Bid Codes Crosswalk'!B:B)</f>
        <v>#N/A</v>
      </c>
      <c r="M7101" t="e">
        <f>_xlfn.XLOOKUP(A7101,'2024 Bid Codes Crosswalk'!G:G,'2024 Bid Codes Crosswalk'!C:C)</f>
        <v>#N/A</v>
      </c>
      <c r="N7101" t="e">
        <f>_xlfn.XLOOKUP(A7101,'2024 Bid Codes Crosswalk'!G:G,'2024 Bid Codes Crosswalk'!D:D)</f>
        <v>#N/A</v>
      </c>
      <c r="O7101" t="e">
        <f>_xlfn.XLOOKUP(A7101,'2024 Bid Codes Crosswalk'!G:G,'2024 Bid Codes Crosswalk'!E:E)</f>
        <v>#N/A</v>
      </c>
    </row>
    <row r="7102" spans="1:15" ht="13.95" customHeight="1" x14ac:dyDescent="0.25">
      <c r="A7102" s="1" t="str">
        <f t="shared" si="337"/>
        <v>5316012</v>
      </c>
      <c r="B7102" s="46">
        <v>531</v>
      </c>
      <c r="C7102" s="46">
        <v>6012</v>
      </c>
      <c r="D7102" s="46" t="s">
        <v>30284</v>
      </c>
      <c r="E7102" s="46" t="s">
        <v>48</v>
      </c>
      <c r="F7102" s="48" t="str">
        <f t="shared" si="339"/>
        <v>CURB RAMPS (TY 9)EA</v>
      </c>
      <c r="G7102" s="86" t="str">
        <f t="shared" si="338"/>
        <v>'</v>
      </c>
      <c r="H7102" s="46" t="str">
        <f>IF(ISERROR(L7102),IFERROR(_xlfn.XLOOKUP($F7102,'2024 Bid Codes Crosswalk'!$F:$F,'2024 Bid Codes Crosswalk'!B:B),""),L7102)</f>
        <v/>
      </c>
      <c r="I7102" s="46" t="str">
        <f>IF(ISERROR(M7102),IFERROR(_xlfn.XLOOKUP($F7102,'2024 Bid Codes Crosswalk'!$F:$F,'2024 Bid Codes Crosswalk'!C:C),""),M7102)</f>
        <v/>
      </c>
      <c r="J7102" s="46" t="str">
        <f>IF(ISERROR(N7102),IFERROR(_xlfn.XLOOKUP($F7102,'2024 Bid Codes Crosswalk'!$F:$F,'2024 Bid Codes Crosswalk'!D:D),""),N7102)</f>
        <v/>
      </c>
      <c r="K7102" s="46" t="str">
        <f>IF(ISERROR(O7102),IFERROR(_xlfn.XLOOKUP($F7102,'2024 Bid Codes Crosswalk'!$F:$F,'2024 Bid Codes Crosswalk'!E:E),""),O7102)</f>
        <v/>
      </c>
      <c r="L7102" t="e">
        <f>_xlfn.XLOOKUP(A7102,'2024 Bid Codes Crosswalk'!G:G,'2024 Bid Codes Crosswalk'!B:B)</f>
        <v>#N/A</v>
      </c>
      <c r="M7102" t="e">
        <f>_xlfn.XLOOKUP(A7102,'2024 Bid Codes Crosswalk'!G:G,'2024 Bid Codes Crosswalk'!C:C)</f>
        <v>#N/A</v>
      </c>
      <c r="N7102" t="e">
        <f>_xlfn.XLOOKUP(A7102,'2024 Bid Codes Crosswalk'!G:G,'2024 Bid Codes Crosswalk'!D:D)</f>
        <v>#N/A</v>
      </c>
      <c r="O7102" t="e">
        <f>_xlfn.XLOOKUP(A7102,'2024 Bid Codes Crosswalk'!G:G,'2024 Bid Codes Crosswalk'!E:E)</f>
        <v>#N/A</v>
      </c>
    </row>
    <row r="7103" spans="1:15" ht="13.95" customHeight="1" x14ac:dyDescent="0.25">
      <c r="A7103" s="1" t="str">
        <f t="shared" si="337"/>
        <v>5316013</v>
      </c>
      <c r="B7103" s="46">
        <v>531</v>
      </c>
      <c r="C7103" s="46">
        <v>6013</v>
      </c>
      <c r="D7103" s="46" t="s">
        <v>10593</v>
      </c>
      <c r="E7103" s="46" t="s">
        <v>48</v>
      </c>
      <c r="F7103" s="48" t="str">
        <f t="shared" si="339"/>
        <v>CURB RAMPS (TY 10)EA</v>
      </c>
      <c r="G7103" s="86" t="str">
        <f t="shared" si="338"/>
        <v>5317011</v>
      </c>
      <c r="H7103" s="46">
        <f>IF(ISERROR(L7103),IFERROR(_xlfn.XLOOKUP($F7103,'2024 Bid Codes Crosswalk'!$F:$F,'2024 Bid Codes Crosswalk'!B:B),""),L7103)</f>
        <v>531</v>
      </c>
      <c r="I7103" s="46">
        <f>IF(ISERROR(M7103),IFERROR(_xlfn.XLOOKUP($F7103,'2024 Bid Codes Crosswalk'!$F:$F,'2024 Bid Codes Crosswalk'!C:C),""),M7103)</f>
        <v>7011</v>
      </c>
      <c r="J7103" s="46" t="str">
        <f>IF(ISERROR(N7103),IFERROR(_xlfn.XLOOKUP($F7103,'2024 Bid Codes Crosswalk'!$F:$F,'2024 Bid Codes Crosswalk'!D:D),""),N7103)</f>
        <v>CURB RAMPS (TY 10)</v>
      </c>
      <c r="K7103" s="46" t="str">
        <f>IF(ISERROR(O7103),IFERROR(_xlfn.XLOOKUP($F7103,'2024 Bid Codes Crosswalk'!$F:$F,'2024 Bid Codes Crosswalk'!E:E),""),O7103)</f>
        <v>EA</v>
      </c>
      <c r="L7103">
        <f>_xlfn.XLOOKUP(A7103,'2024 Bid Codes Crosswalk'!G:G,'2024 Bid Codes Crosswalk'!B:B)</f>
        <v>531</v>
      </c>
      <c r="M7103">
        <f>_xlfn.XLOOKUP(A7103,'2024 Bid Codes Crosswalk'!G:G,'2024 Bid Codes Crosswalk'!C:C)</f>
        <v>7011</v>
      </c>
      <c r="N7103" t="str">
        <f>_xlfn.XLOOKUP(A7103,'2024 Bid Codes Crosswalk'!G:G,'2024 Bid Codes Crosswalk'!D:D)</f>
        <v>CURB RAMPS (TY 10)</v>
      </c>
      <c r="O7103" t="str">
        <f>_xlfn.XLOOKUP(A7103,'2024 Bid Codes Crosswalk'!G:G,'2024 Bid Codes Crosswalk'!E:E)</f>
        <v>EA</v>
      </c>
    </row>
    <row r="7104" spans="1:15" ht="13.95" customHeight="1" x14ac:dyDescent="0.25">
      <c r="A7104" s="1" t="str">
        <f t="shared" si="337"/>
        <v>5316014</v>
      </c>
      <c r="B7104" s="46">
        <v>531</v>
      </c>
      <c r="C7104" s="46">
        <v>6014</v>
      </c>
      <c r="D7104" s="46" t="s">
        <v>30287</v>
      </c>
      <c r="E7104" s="46" t="s">
        <v>48</v>
      </c>
      <c r="F7104" s="48" t="str">
        <f t="shared" si="339"/>
        <v>CURB RAMPS (TY 11)EA</v>
      </c>
      <c r="G7104" s="86" t="str">
        <f t="shared" si="338"/>
        <v>'</v>
      </c>
      <c r="H7104" s="46" t="str">
        <f>IF(ISERROR(L7104),IFERROR(_xlfn.XLOOKUP($F7104,'2024 Bid Codes Crosswalk'!$F:$F,'2024 Bid Codes Crosswalk'!B:B),""),L7104)</f>
        <v/>
      </c>
      <c r="I7104" s="46" t="str">
        <f>IF(ISERROR(M7104),IFERROR(_xlfn.XLOOKUP($F7104,'2024 Bid Codes Crosswalk'!$F:$F,'2024 Bid Codes Crosswalk'!C:C),""),M7104)</f>
        <v/>
      </c>
      <c r="J7104" s="46" t="str">
        <f>IF(ISERROR(N7104),IFERROR(_xlfn.XLOOKUP($F7104,'2024 Bid Codes Crosswalk'!$F:$F,'2024 Bid Codes Crosswalk'!D:D),""),N7104)</f>
        <v/>
      </c>
      <c r="K7104" s="46" t="str">
        <f>IF(ISERROR(O7104),IFERROR(_xlfn.XLOOKUP($F7104,'2024 Bid Codes Crosswalk'!$F:$F,'2024 Bid Codes Crosswalk'!E:E),""),O7104)</f>
        <v/>
      </c>
      <c r="L7104" t="e">
        <f>_xlfn.XLOOKUP(A7104,'2024 Bid Codes Crosswalk'!G:G,'2024 Bid Codes Crosswalk'!B:B)</f>
        <v>#N/A</v>
      </c>
      <c r="M7104" t="e">
        <f>_xlfn.XLOOKUP(A7104,'2024 Bid Codes Crosswalk'!G:G,'2024 Bid Codes Crosswalk'!C:C)</f>
        <v>#N/A</v>
      </c>
      <c r="N7104" t="e">
        <f>_xlfn.XLOOKUP(A7104,'2024 Bid Codes Crosswalk'!G:G,'2024 Bid Codes Crosswalk'!D:D)</f>
        <v>#N/A</v>
      </c>
      <c r="O7104" t="e">
        <f>_xlfn.XLOOKUP(A7104,'2024 Bid Codes Crosswalk'!G:G,'2024 Bid Codes Crosswalk'!E:E)</f>
        <v>#N/A</v>
      </c>
    </row>
    <row r="7105" spans="1:15" ht="13.95" customHeight="1" x14ac:dyDescent="0.25">
      <c r="A7105" s="1" t="str">
        <f t="shared" si="337"/>
        <v>5316015</v>
      </c>
      <c r="B7105" s="46">
        <v>531</v>
      </c>
      <c r="C7105" s="46">
        <v>6015</v>
      </c>
      <c r="D7105" s="46" t="s">
        <v>10595</v>
      </c>
      <c r="E7105" s="46" t="s">
        <v>48</v>
      </c>
      <c r="F7105" s="48" t="str">
        <f t="shared" si="339"/>
        <v>CURB RAMPS (TY 20)EA</v>
      </c>
      <c r="G7105" s="86" t="str">
        <f t="shared" si="338"/>
        <v>5317012</v>
      </c>
      <c r="H7105" s="46">
        <f>IF(ISERROR(L7105),IFERROR(_xlfn.XLOOKUP($F7105,'2024 Bid Codes Crosswalk'!$F:$F,'2024 Bid Codes Crosswalk'!B:B),""),L7105)</f>
        <v>531</v>
      </c>
      <c r="I7105" s="46">
        <f>IF(ISERROR(M7105),IFERROR(_xlfn.XLOOKUP($F7105,'2024 Bid Codes Crosswalk'!$F:$F,'2024 Bid Codes Crosswalk'!C:C),""),M7105)</f>
        <v>7012</v>
      </c>
      <c r="J7105" s="46" t="str">
        <f>IF(ISERROR(N7105),IFERROR(_xlfn.XLOOKUP($F7105,'2024 Bid Codes Crosswalk'!$F:$F,'2024 Bid Codes Crosswalk'!D:D),""),N7105)</f>
        <v>CURB RAMPS (TY 20)</v>
      </c>
      <c r="K7105" s="46" t="str">
        <f>IF(ISERROR(O7105),IFERROR(_xlfn.XLOOKUP($F7105,'2024 Bid Codes Crosswalk'!$F:$F,'2024 Bid Codes Crosswalk'!E:E),""),O7105)</f>
        <v>EA</v>
      </c>
      <c r="L7105">
        <f>_xlfn.XLOOKUP(A7105,'2024 Bid Codes Crosswalk'!G:G,'2024 Bid Codes Crosswalk'!B:B)</f>
        <v>531</v>
      </c>
      <c r="M7105">
        <f>_xlfn.XLOOKUP(A7105,'2024 Bid Codes Crosswalk'!G:G,'2024 Bid Codes Crosswalk'!C:C)</f>
        <v>7012</v>
      </c>
      <c r="N7105" t="str">
        <f>_xlfn.XLOOKUP(A7105,'2024 Bid Codes Crosswalk'!G:G,'2024 Bid Codes Crosswalk'!D:D)</f>
        <v>CURB RAMPS (TY 20)</v>
      </c>
      <c r="O7105" t="str">
        <f>_xlfn.XLOOKUP(A7105,'2024 Bid Codes Crosswalk'!G:G,'2024 Bid Codes Crosswalk'!E:E)</f>
        <v>EA</v>
      </c>
    </row>
    <row r="7106" spans="1:15" ht="13.95" customHeight="1" x14ac:dyDescent="0.25">
      <c r="A7106" s="1" t="str">
        <f t="shared" ref="A7106:A7169" si="340">B7106&amp;C7106</f>
        <v>5316016</v>
      </c>
      <c r="B7106" s="46">
        <v>531</v>
      </c>
      <c r="C7106" s="46">
        <v>6016</v>
      </c>
      <c r="D7106" s="46" t="s">
        <v>10597</v>
      </c>
      <c r="E7106" s="46" t="s">
        <v>48</v>
      </c>
      <c r="F7106" s="48" t="str">
        <f t="shared" si="339"/>
        <v>CURB RAMPS (TY 21)EA</v>
      </c>
      <c r="G7106" s="86" t="str">
        <f t="shared" ref="G7106:G7169" si="341">IF(OR(H7106="",H7106="***"),"'",H7106&amp;I7106)</f>
        <v>5317013</v>
      </c>
      <c r="H7106" s="46">
        <f>IF(ISERROR(L7106),IFERROR(_xlfn.XLOOKUP($F7106,'2024 Bid Codes Crosswalk'!$F:$F,'2024 Bid Codes Crosswalk'!B:B),""),L7106)</f>
        <v>531</v>
      </c>
      <c r="I7106" s="46">
        <f>IF(ISERROR(M7106),IFERROR(_xlfn.XLOOKUP($F7106,'2024 Bid Codes Crosswalk'!$F:$F,'2024 Bid Codes Crosswalk'!C:C),""),M7106)</f>
        <v>7013</v>
      </c>
      <c r="J7106" s="46" t="str">
        <f>IF(ISERROR(N7106),IFERROR(_xlfn.XLOOKUP($F7106,'2024 Bid Codes Crosswalk'!$F:$F,'2024 Bid Codes Crosswalk'!D:D),""),N7106)</f>
        <v>CURB RAMPS (TY 21)</v>
      </c>
      <c r="K7106" s="46" t="str">
        <f>IF(ISERROR(O7106),IFERROR(_xlfn.XLOOKUP($F7106,'2024 Bid Codes Crosswalk'!$F:$F,'2024 Bid Codes Crosswalk'!E:E),""),O7106)</f>
        <v>EA</v>
      </c>
      <c r="L7106">
        <f>_xlfn.XLOOKUP(A7106,'2024 Bid Codes Crosswalk'!G:G,'2024 Bid Codes Crosswalk'!B:B)</f>
        <v>531</v>
      </c>
      <c r="M7106">
        <f>_xlfn.XLOOKUP(A7106,'2024 Bid Codes Crosswalk'!G:G,'2024 Bid Codes Crosswalk'!C:C)</f>
        <v>7013</v>
      </c>
      <c r="N7106" t="str">
        <f>_xlfn.XLOOKUP(A7106,'2024 Bid Codes Crosswalk'!G:G,'2024 Bid Codes Crosswalk'!D:D)</f>
        <v>CURB RAMPS (TY 21)</v>
      </c>
      <c r="O7106" t="str">
        <f>_xlfn.XLOOKUP(A7106,'2024 Bid Codes Crosswalk'!G:G,'2024 Bid Codes Crosswalk'!E:E)</f>
        <v>EA</v>
      </c>
    </row>
    <row r="7107" spans="1:15" ht="13.95" customHeight="1" x14ac:dyDescent="0.25">
      <c r="A7107" s="1" t="str">
        <f t="shared" si="340"/>
        <v>5316017</v>
      </c>
      <c r="B7107" s="46">
        <v>531</v>
      </c>
      <c r="C7107" s="46">
        <v>6017</v>
      </c>
      <c r="D7107" s="46" t="s">
        <v>10599</v>
      </c>
      <c r="E7107" s="46" t="s">
        <v>48</v>
      </c>
      <c r="F7107" s="48" t="str">
        <f t="shared" ref="F7107:F7170" si="342">TRIM(D7107)&amp;TRIM(E7107)</f>
        <v>CURB RAMPS (TY 22)EA</v>
      </c>
      <c r="G7107" s="86" t="str">
        <f t="shared" si="341"/>
        <v>5317014</v>
      </c>
      <c r="H7107" s="46">
        <f>IF(ISERROR(L7107),IFERROR(_xlfn.XLOOKUP($F7107,'2024 Bid Codes Crosswalk'!$F:$F,'2024 Bid Codes Crosswalk'!B:B),""),L7107)</f>
        <v>531</v>
      </c>
      <c r="I7107" s="46">
        <f>IF(ISERROR(M7107),IFERROR(_xlfn.XLOOKUP($F7107,'2024 Bid Codes Crosswalk'!$F:$F,'2024 Bid Codes Crosswalk'!C:C),""),M7107)</f>
        <v>7014</v>
      </c>
      <c r="J7107" s="46" t="str">
        <f>IF(ISERROR(N7107),IFERROR(_xlfn.XLOOKUP($F7107,'2024 Bid Codes Crosswalk'!$F:$F,'2024 Bid Codes Crosswalk'!D:D),""),N7107)</f>
        <v>CURB RAMPS (TY 22)</v>
      </c>
      <c r="K7107" s="46" t="str">
        <f>IF(ISERROR(O7107),IFERROR(_xlfn.XLOOKUP($F7107,'2024 Bid Codes Crosswalk'!$F:$F,'2024 Bid Codes Crosswalk'!E:E),""),O7107)</f>
        <v>EA</v>
      </c>
      <c r="L7107">
        <f>_xlfn.XLOOKUP(A7107,'2024 Bid Codes Crosswalk'!G:G,'2024 Bid Codes Crosswalk'!B:B)</f>
        <v>531</v>
      </c>
      <c r="M7107">
        <f>_xlfn.XLOOKUP(A7107,'2024 Bid Codes Crosswalk'!G:G,'2024 Bid Codes Crosswalk'!C:C)</f>
        <v>7014</v>
      </c>
      <c r="N7107" t="str">
        <f>_xlfn.XLOOKUP(A7107,'2024 Bid Codes Crosswalk'!G:G,'2024 Bid Codes Crosswalk'!D:D)</f>
        <v>CURB RAMPS (TY 22)</v>
      </c>
      <c r="O7107" t="str">
        <f>_xlfn.XLOOKUP(A7107,'2024 Bid Codes Crosswalk'!G:G,'2024 Bid Codes Crosswalk'!E:E)</f>
        <v>EA</v>
      </c>
    </row>
    <row r="7108" spans="1:15" ht="13.95" customHeight="1" x14ac:dyDescent="0.25">
      <c r="A7108" s="1" t="str">
        <f t="shared" si="340"/>
        <v>5316018</v>
      </c>
      <c r="B7108" s="46">
        <v>531</v>
      </c>
      <c r="C7108" s="46">
        <v>6018</v>
      </c>
      <c r="D7108" s="46" t="s">
        <v>10581</v>
      </c>
      <c r="E7108" s="46" t="s">
        <v>90</v>
      </c>
      <c r="F7108" s="48" t="str">
        <f t="shared" si="342"/>
        <v>CURB RAMPS (TY 1)SY</v>
      </c>
      <c r="G7108" s="86" t="str">
        <f t="shared" si="341"/>
        <v>5317015</v>
      </c>
      <c r="H7108" s="46">
        <f>IF(ISERROR(L7108),IFERROR(_xlfn.XLOOKUP($F7108,'2024 Bid Codes Crosswalk'!$F:$F,'2024 Bid Codes Crosswalk'!B:B),""),L7108)</f>
        <v>531</v>
      </c>
      <c r="I7108" s="46">
        <f>IF(ISERROR(M7108),IFERROR(_xlfn.XLOOKUP($F7108,'2024 Bid Codes Crosswalk'!$F:$F,'2024 Bid Codes Crosswalk'!C:C),""),M7108)</f>
        <v>7015</v>
      </c>
      <c r="J7108" s="46" t="str">
        <f>IF(ISERROR(N7108),IFERROR(_xlfn.XLOOKUP($F7108,'2024 Bid Codes Crosswalk'!$F:$F,'2024 Bid Codes Crosswalk'!D:D),""),N7108)</f>
        <v>CURB RAMPS (TY 1)</v>
      </c>
      <c r="K7108" s="46" t="str">
        <f>IF(ISERROR(O7108),IFERROR(_xlfn.XLOOKUP($F7108,'2024 Bid Codes Crosswalk'!$F:$F,'2024 Bid Codes Crosswalk'!E:E),""),O7108)</f>
        <v>SY</v>
      </c>
      <c r="L7108">
        <f>_xlfn.XLOOKUP(A7108,'2024 Bid Codes Crosswalk'!G:G,'2024 Bid Codes Crosswalk'!B:B)</f>
        <v>531</v>
      </c>
      <c r="M7108">
        <f>_xlfn.XLOOKUP(A7108,'2024 Bid Codes Crosswalk'!G:G,'2024 Bid Codes Crosswalk'!C:C)</f>
        <v>7015</v>
      </c>
      <c r="N7108" t="str">
        <f>_xlfn.XLOOKUP(A7108,'2024 Bid Codes Crosswalk'!G:G,'2024 Bid Codes Crosswalk'!D:D)</f>
        <v>CURB RAMPS (TY 1)</v>
      </c>
      <c r="O7108" t="str">
        <f>_xlfn.XLOOKUP(A7108,'2024 Bid Codes Crosswalk'!G:G,'2024 Bid Codes Crosswalk'!E:E)</f>
        <v>SY</v>
      </c>
    </row>
    <row r="7109" spans="1:15" ht="13.95" customHeight="1" x14ac:dyDescent="0.25">
      <c r="A7109" s="1" t="str">
        <f t="shared" si="340"/>
        <v>5316019</v>
      </c>
      <c r="B7109" s="46">
        <v>531</v>
      </c>
      <c r="C7109" s="46">
        <v>6019</v>
      </c>
      <c r="D7109" s="46" t="s">
        <v>10583</v>
      </c>
      <c r="E7109" s="46" t="s">
        <v>90</v>
      </c>
      <c r="F7109" s="48" t="str">
        <f t="shared" si="342"/>
        <v>CURB RAMPS (TY 2)SY</v>
      </c>
      <c r="G7109" s="86" t="str">
        <f t="shared" si="341"/>
        <v>5317016</v>
      </c>
      <c r="H7109" s="46">
        <f>IF(ISERROR(L7109),IFERROR(_xlfn.XLOOKUP($F7109,'2024 Bid Codes Crosswalk'!$F:$F,'2024 Bid Codes Crosswalk'!B:B),""),L7109)</f>
        <v>531</v>
      </c>
      <c r="I7109" s="46">
        <f>IF(ISERROR(M7109),IFERROR(_xlfn.XLOOKUP($F7109,'2024 Bid Codes Crosswalk'!$F:$F,'2024 Bid Codes Crosswalk'!C:C),""),M7109)</f>
        <v>7016</v>
      </c>
      <c r="J7109" s="46" t="str">
        <f>IF(ISERROR(N7109),IFERROR(_xlfn.XLOOKUP($F7109,'2024 Bid Codes Crosswalk'!$F:$F,'2024 Bid Codes Crosswalk'!D:D),""),N7109)</f>
        <v>CURB RAMPS (TY 2)</v>
      </c>
      <c r="K7109" s="46" t="str">
        <f>IF(ISERROR(O7109),IFERROR(_xlfn.XLOOKUP($F7109,'2024 Bid Codes Crosswalk'!$F:$F,'2024 Bid Codes Crosswalk'!E:E),""),O7109)</f>
        <v>SY</v>
      </c>
      <c r="L7109">
        <f>_xlfn.XLOOKUP(A7109,'2024 Bid Codes Crosswalk'!G:G,'2024 Bid Codes Crosswalk'!B:B)</f>
        <v>531</v>
      </c>
      <c r="M7109">
        <f>_xlfn.XLOOKUP(A7109,'2024 Bid Codes Crosswalk'!G:G,'2024 Bid Codes Crosswalk'!C:C)</f>
        <v>7016</v>
      </c>
      <c r="N7109" t="str">
        <f>_xlfn.XLOOKUP(A7109,'2024 Bid Codes Crosswalk'!G:G,'2024 Bid Codes Crosswalk'!D:D)</f>
        <v>CURB RAMPS (TY 2)</v>
      </c>
      <c r="O7109" t="str">
        <f>_xlfn.XLOOKUP(A7109,'2024 Bid Codes Crosswalk'!G:G,'2024 Bid Codes Crosswalk'!E:E)</f>
        <v>SY</v>
      </c>
    </row>
    <row r="7110" spans="1:15" ht="13.95" customHeight="1" x14ac:dyDescent="0.25">
      <c r="A7110" s="1" t="str">
        <f t="shared" si="340"/>
        <v>5316020</v>
      </c>
      <c r="B7110" s="46">
        <v>531</v>
      </c>
      <c r="C7110" s="46">
        <v>6020</v>
      </c>
      <c r="D7110" s="46" t="s">
        <v>10585</v>
      </c>
      <c r="E7110" s="46" t="s">
        <v>90</v>
      </c>
      <c r="F7110" s="48" t="str">
        <f t="shared" si="342"/>
        <v>CURB RAMPS (TY 3)SY</v>
      </c>
      <c r="G7110" s="86" t="str">
        <f t="shared" si="341"/>
        <v>5317017</v>
      </c>
      <c r="H7110" s="46">
        <f>IF(ISERROR(L7110),IFERROR(_xlfn.XLOOKUP($F7110,'2024 Bid Codes Crosswalk'!$F:$F,'2024 Bid Codes Crosswalk'!B:B),""),L7110)</f>
        <v>531</v>
      </c>
      <c r="I7110" s="46">
        <f>IF(ISERROR(M7110),IFERROR(_xlfn.XLOOKUP($F7110,'2024 Bid Codes Crosswalk'!$F:$F,'2024 Bid Codes Crosswalk'!C:C),""),M7110)</f>
        <v>7017</v>
      </c>
      <c r="J7110" s="46" t="str">
        <f>IF(ISERROR(N7110),IFERROR(_xlfn.XLOOKUP($F7110,'2024 Bid Codes Crosswalk'!$F:$F,'2024 Bid Codes Crosswalk'!D:D),""),N7110)</f>
        <v>CURB RAMPS (TY 3)</v>
      </c>
      <c r="K7110" s="46" t="str">
        <f>IF(ISERROR(O7110),IFERROR(_xlfn.XLOOKUP($F7110,'2024 Bid Codes Crosswalk'!$F:$F,'2024 Bid Codes Crosswalk'!E:E),""),O7110)</f>
        <v>SY</v>
      </c>
      <c r="L7110">
        <f>_xlfn.XLOOKUP(A7110,'2024 Bid Codes Crosswalk'!G:G,'2024 Bid Codes Crosswalk'!B:B)</f>
        <v>531</v>
      </c>
      <c r="M7110">
        <f>_xlfn.XLOOKUP(A7110,'2024 Bid Codes Crosswalk'!G:G,'2024 Bid Codes Crosswalk'!C:C)</f>
        <v>7017</v>
      </c>
      <c r="N7110" t="str">
        <f>_xlfn.XLOOKUP(A7110,'2024 Bid Codes Crosswalk'!G:G,'2024 Bid Codes Crosswalk'!D:D)</f>
        <v>CURB RAMPS (TY 3)</v>
      </c>
      <c r="O7110" t="str">
        <f>_xlfn.XLOOKUP(A7110,'2024 Bid Codes Crosswalk'!G:G,'2024 Bid Codes Crosswalk'!E:E)</f>
        <v>SY</v>
      </c>
    </row>
    <row r="7111" spans="1:15" ht="13.95" customHeight="1" x14ac:dyDescent="0.25">
      <c r="A7111" s="1" t="str">
        <f t="shared" si="340"/>
        <v>5316021</v>
      </c>
      <c r="B7111" s="46">
        <v>531</v>
      </c>
      <c r="C7111" s="46">
        <v>6021</v>
      </c>
      <c r="D7111" s="46" t="s">
        <v>30277</v>
      </c>
      <c r="E7111" s="46" t="s">
        <v>90</v>
      </c>
      <c r="F7111" s="48" t="str">
        <f t="shared" si="342"/>
        <v>CURB RAMPS (TY 4)SY</v>
      </c>
      <c r="G7111" s="86" t="str">
        <f t="shared" si="341"/>
        <v>'</v>
      </c>
      <c r="H7111" s="46" t="str">
        <f>IF(ISERROR(L7111),IFERROR(_xlfn.XLOOKUP($F7111,'2024 Bid Codes Crosswalk'!$F:$F,'2024 Bid Codes Crosswalk'!B:B),""),L7111)</f>
        <v/>
      </c>
      <c r="I7111" s="46" t="str">
        <f>IF(ISERROR(M7111),IFERROR(_xlfn.XLOOKUP($F7111,'2024 Bid Codes Crosswalk'!$F:$F,'2024 Bid Codes Crosswalk'!C:C),""),M7111)</f>
        <v/>
      </c>
      <c r="J7111" s="46" t="str">
        <f>IF(ISERROR(N7111),IFERROR(_xlfn.XLOOKUP($F7111,'2024 Bid Codes Crosswalk'!$F:$F,'2024 Bid Codes Crosswalk'!D:D),""),N7111)</f>
        <v/>
      </c>
      <c r="K7111" s="46" t="str">
        <f>IF(ISERROR(O7111),IFERROR(_xlfn.XLOOKUP($F7111,'2024 Bid Codes Crosswalk'!$F:$F,'2024 Bid Codes Crosswalk'!E:E),""),O7111)</f>
        <v/>
      </c>
      <c r="L7111" t="e">
        <f>_xlfn.XLOOKUP(A7111,'2024 Bid Codes Crosswalk'!G:G,'2024 Bid Codes Crosswalk'!B:B)</f>
        <v>#N/A</v>
      </c>
      <c r="M7111" t="e">
        <f>_xlfn.XLOOKUP(A7111,'2024 Bid Codes Crosswalk'!G:G,'2024 Bid Codes Crosswalk'!C:C)</f>
        <v>#N/A</v>
      </c>
      <c r="N7111" t="e">
        <f>_xlfn.XLOOKUP(A7111,'2024 Bid Codes Crosswalk'!G:G,'2024 Bid Codes Crosswalk'!D:D)</f>
        <v>#N/A</v>
      </c>
      <c r="O7111" t="e">
        <f>_xlfn.XLOOKUP(A7111,'2024 Bid Codes Crosswalk'!G:G,'2024 Bid Codes Crosswalk'!E:E)</f>
        <v>#N/A</v>
      </c>
    </row>
    <row r="7112" spans="1:15" ht="13.95" customHeight="1" x14ac:dyDescent="0.25">
      <c r="A7112" s="1" t="str">
        <f t="shared" si="340"/>
        <v>5316022</v>
      </c>
      <c r="B7112" s="46">
        <v>531</v>
      </c>
      <c r="C7112" s="46">
        <v>6022</v>
      </c>
      <c r="D7112" s="46" t="s">
        <v>10587</v>
      </c>
      <c r="E7112" s="46" t="s">
        <v>90</v>
      </c>
      <c r="F7112" s="48" t="str">
        <f t="shared" si="342"/>
        <v>CURB RAMPS (TY 5)SY</v>
      </c>
      <c r="G7112" s="86" t="str">
        <f t="shared" si="341"/>
        <v>5317018</v>
      </c>
      <c r="H7112" s="46">
        <f>IF(ISERROR(L7112),IFERROR(_xlfn.XLOOKUP($F7112,'2024 Bid Codes Crosswalk'!$F:$F,'2024 Bid Codes Crosswalk'!B:B),""),L7112)</f>
        <v>531</v>
      </c>
      <c r="I7112" s="46">
        <f>IF(ISERROR(M7112),IFERROR(_xlfn.XLOOKUP($F7112,'2024 Bid Codes Crosswalk'!$F:$F,'2024 Bid Codes Crosswalk'!C:C),""),M7112)</f>
        <v>7018</v>
      </c>
      <c r="J7112" s="46" t="str">
        <f>IF(ISERROR(N7112),IFERROR(_xlfn.XLOOKUP($F7112,'2024 Bid Codes Crosswalk'!$F:$F,'2024 Bid Codes Crosswalk'!D:D),""),N7112)</f>
        <v>CURB RAMPS (TY 5)</v>
      </c>
      <c r="K7112" s="46" t="str">
        <f>IF(ISERROR(O7112),IFERROR(_xlfn.XLOOKUP($F7112,'2024 Bid Codes Crosswalk'!$F:$F,'2024 Bid Codes Crosswalk'!E:E),""),O7112)</f>
        <v>SY</v>
      </c>
      <c r="L7112">
        <f>_xlfn.XLOOKUP(A7112,'2024 Bid Codes Crosswalk'!G:G,'2024 Bid Codes Crosswalk'!B:B)</f>
        <v>531</v>
      </c>
      <c r="M7112">
        <f>_xlfn.XLOOKUP(A7112,'2024 Bid Codes Crosswalk'!G:G,'2024 Bid Codes Crosswalk'!C:C)</f>
        <v>7018</v>
      </c>
      <c r="N7112" t="str">
        <f>_xlfn.XLOOKUP(A7112,'2024 Bid Codes Crosswalk'!G:G,'2024 Bid Codes Crosswalk'!D:D)</f>
        <v>CURB RAMPS (TY 5)</v>
      </c>
      <c r="O7112" t="str">
        <f>_xlfn.XLOOKUP(A7112,'2024 Bid Codes Crosswalk'!G:G,'2024 Bid Codes Crosswalk'!E:E)</f>
        <v>SY</v>
      </c>
    </row>
    <row r="7113" spans="1:15" ht="13.95" customHeight="1" x14ac:dyDescent="0.25">
      <c r="A7113" s="1" t="str">
        <f t="shared" si="340"/>
        <v>5316023</v>
      </c>
      <c r="B7113" s="46">
        <v>531</v>
      </c>
      <c r="C7113" s="46">
        <v>6023</v>
      </c>
      <c r="D7113" s="46" t="s">
        <v>10589</v>
      </c>
      <c r="E7113" s="46" t="s">
        <v>90</v>
      </c>
      <c r="F7113" s="48" t="str">
        <f t="shared" si="342"/>
        <v>CURB RAMPS (TY 6)SY</v>
      </c>
      <c r="G7113" s="86" t="str">
        <f t="shared" si="341"/>
        <v>5317019</v>
      </c>
      <c r="H7113" s="46">
        <f>IF(ISERROR(L7113),IFERROR(_xlfn.XLOOKUP($F7113,'2024 Bid Codes Crosswalk'!$F:$F,'2024 Bid Codes Crosswalk'!B:B),""),L7113)</f>
        <v>531</v>
      </c>
      <c r="I7113" s="46">
        <f>IF(ISERROR(M7113),IFERROR(_xlfn.XLOOKUP($F7113,'2024 Bid Codes Crosswalk'!$F:$F,'2024 Bid Codes Crosswalk'!C:C),""),M7113)</f>
        <v>7019</v>
      </c>
      <c r="J7113" s="46" t="str">
        <f>IF(ISERROR(N7113),IFERROR(_xlfn.XLOOKUP($F7113,'2024 Bid Codes Crosswalk'!$F:$F,'2024 Bid Codes Crosswalk'!D:D),""),N7113)</f>
        <v>CURB RAMPS (TY 6)</v>
      </c>
      <c r="K7113" s="46" t="str">
        <f>IF(ISERROR(O7113),IFERROR(_xlfn.XLOOKUP($F7113,'2024 Bid Codes Crosswalk'!$F:$F,'2024 Bid Codes Crosswalk'!E:E),""),O7113)</f>
        <v>SY</v>
      </c>
      <c r="L7113">
        <f>_xlfn.XLOOKUP(A7113,'2024 Bid Codes Crosswalk'!G:G,'2024 Bid Codes Crosswalk'!B:B)</f>
        <v>531</v>
      </c>
      <c r="M7113">
        <f>_xlfn.XLOOKUP(A7113,'2024 Bid Codes Crosswalk'!G:G,'2024 Bid Codes Crosswalk'!C:C)</f>
        <v>7019</v>
      </c>
      <c r="N7113" t="str">
        <f>_xlfn.XLOOKUP(A7113,'2024 Bid Codes Crosswalk'!G:G,'2024 Bid Codes Crosswalk'!D:D)</f>
        <v>CURB RAMPS (TY 6)</v>
      </c>
      <c r="O7113" t="str">
        <f>_xlfn.XLOOKUP(A7113,'2024 Bid Codes Crosswalk'!G:G,'2024 Bid Codes Crosswalk'!E:E)</f>
        <v>SY</v>
      </c>
    </row>
    <row r="7114" spans="1:15" ht="13.95" customHeight="1" x14ac:dyDescent="0.25">
      <c r="A7114" s="1" t="str">
        <f t="shared" si="340"/>
        <v>5316024</v>
      </c>
      <c r="B7114" s="46">
        <v>531</v>
      </c>
      <c r="C7114" s="46">
        <v>6024</v>
      </c>
      <c r="D7114" s="46" t="s">
        <v>10591</v>
      </c>
      <c r="E7114" s="46" t="s">
        <v>90</v>
      </c>
      <c r="F7114" s="48" t="str">
        <f t="shared" si="342"/>
        <v>CURB RAMPS (TY 7)SY</v>
      </c>
      <c r="G7114" s="86" t="str">
        <f t="shared" si="341"/>
        <v>5317020</v>
      </c>
      <c r="H7114" s="46">
        <f>IF(ISERROR(L7114),IFERROR(_xlfn.XLOOKUP($F7114,'2024 Bid Codes Crosswalk'!$F:$F,'2024 Bid Codes Crosswalk'!B:B),""),L7114)</f>
        <v>531</v>
      </c>
      <c r="I7114" s="46">
        <f>IF(ISERROR(M7114),IFERROR(_xlfn.XLOOKUP($F7114,'2024 Bid Codes Crosswalk'!$F:$F,'2024 Bid Codes Crosswalk'!C:C),""),M7114)</f>
        <v>7020</v>
      </c>
      <c r="J7114" s="46" t="str">
        <f>IF(ISERROR(N7114),IFERROR(_xlfn.XLOOKUP($F7114,'2024 Bid Codes Crosswalk'!$F:$F,'2024 Bid Codes Crosswalk'!D:D),""),N7114)</f>
        <v>CURB RAMPS (TY 7)</v>
      </c>
      <c r="K7114" s="46" t="str">
        <f>IF(ISERROR(O7114),IFERROR(_xlfn.XLOOKUP($F7114,'2024 Bid Codes Crosswalk'!$F:$F,'2024 Bid Codes Crosswalk'!E:E),""),O7114)</f>
        <v>SY</v>
      </c>
      <c r="L7114">
        <f>_xlfn.XLOOKUP(A7114,'2024 Bid Codes Crosswalk'!G:G,'2024 Bid Codes Crosswalk'!B:B)</f>
        <v>531</v>
      </c>
      <c r="M7114">
        <f>_xlfn.XLOOKUP(A7114,'2024 Bid Codes Crosswalk'!G:G,'2024 Bid Codes Crosswalk'!C:C)</f>
        <v>7020</v>
      </c>
      <c r="N7114" t="str">
        <f>_xlfn.XLOOKUP(A7114,'2024 Bid Codes Crosswalk'!G:G,'2024 Bid Codes Crosswalk'!D:D)</f>
        <v>CURB RAMPS (TY 7)</v>
      </c>
      <c r="O7114" t="str">
        <f>_xlfn.XLOOKUP(A7114,'2024 Bid Codes Crosswalk'!G:G,'2024 Bid Codes Crosswalk'!E:E)</f>
        <v>SY</v>
      </c>
    </row>
    <row r="7115" spans="1:15" ht="13.95" customHeight="1" x14ac:dyDescent="0.25">
      <c r="A7115" s="1" t="str">
        <f t="shared" si="340"/>
        <v>5316025</v>
      </c>
      <c r="B7115" s="46">
        <v>531</v>
      </c>
      <c r="C7115" s="46">
        <v>6025</v>
      </c>
      <c r="D7115" s="46" t="s">
        <v>30282</v>
      </c>
      <c r="E7115" s="46" t="s">
        <v>90</v>
      </c>
      <c r="F7115" s="48" t="str">
        <f t="shared" si="342"/>
        <v>CURB RAMPS (TY 8)SY</v>
      </c>
      <c r="G7115" s="86" t="str">
        <f t="shared" si="341"/>
        <v>'</v>
      </c>
      <c r="H7115" s="46" t="str">
        <f>IF(ISERROR(L7115),IFERROR(_xlfn.XLOOKUP($F7115,'2024 Bid Codes Crosswalk'!$F:$F,'2024 Bid Codes Crosswalk'!B:B),""),L7115)</f>
        <v/>
      </c>
      <c r="I7115" s="46" t="str">
        <f>IF(ISERROR(M7115),IFERROR(_xlfn.XLOOKUP($F7115,'2024 Bid Codes Crosswalk'!$F:$F,'2024 Bid Codes Crosswalk'!C:C),""),M7115)</f>
        <v/>
      </c>
      <c r="J7115" s="46" t="str">
        <f>IF(ISERROR(N7115),IFERROR(_xlfn.XLOOKUP($F7115,'2024 Bid Codes Crosswalk'!$F:$F,'2024 Bid Codes Crosswalk'!D:D),""),N7115)</f>
        <v/>
      </c>
      <c r="K7115" s="46" t="str">
        <f>IF(ISERROR(O7115),IFERROR(_xlfn.XLOOKUP($F7115,'2024 Bid Codes Crosswalk'!$F:$F,'2024 Bid Codes Crosswalk'!E:E),""),O7115)</f>
        <v/>
      </c>
      <c r="L7115" t="e">
        <f>_xlfn.XLOOKUP(A7115,'2024 Bid Codes Crosswalk'!G:G,'2024 Bid Codes Crosswalk'!B:B)</f>
        <v>#N/A</v>
      </c>
      <c r="M7115" t="e">
        <f>_xlfn.XLOOKUP(A7115,'2024 Bid Codes Crosswalk'!G:G,'2024 Bid Codes Crosswalk'!C:C)</f>
        <v>#N/A</v>
      </c>
      <c r="N7115" t="e">
        <f>_xlfn.XLOOKUP(A7115,'2024 Bid Codes Crosswalk'!G:G,'2024 Bid Codes Crosswalk'!D:D)</f>
        <v>#N/A</v>
      </c>
      <c r="O7115" t="e">
        <f>_xlfn.XLOOKUP(A7115,'2024 Bid Codes Crosswalk'!G:G,'2024 Bid Codes Crosswalk'!E:E)</f>
        <v>#N/A</v>
      </c>
    </row>
    <row r="7116" spans="1:15" ht="13.95" customHeight="1" x14ac:dyDescent="0.25">
      <c r="A7116" s="1" t="str">
        <f t="shared" si="340"/>
        <v>5316026</v>
      </c>
      <c r="B7116" s="46">
        <v>531</v>
      </c>
      <c r="C7116" s="46">
        <v>6026</v>
      </c>
      <c r="D7116" s="46" t="s">
        <v>30284</v>
      </c>
      <c r="E7116" s="46" t="s">
        <v>90</v>
      </c>
      <c r="F7116" s="48" t="str">
        <f t="shared" si="342"/>
        <v>CURB RAMPS (TY 9)SY</v>
      </c>
      <c r="G7116" s="86" t="str">
        <f t="shared" si="341"/>
        <v>'</v>
      </c>
      <c r="H7116" s="46" t="str">
        <f>IF(ISERROR(L7116),IFERROR(_xlfn.XLOOKUP($F7116,'2024 Bid Codes Crosswalk'!$F:$F,'2024 Bid Codes Crosswalk'!B:B),""),L7116)</f>
        <v/>
      </c>
      <c r="I7116" s="46" t="str">
        <f>IF(ISERROR(M7116),IFERROR(_xlfn.XLOOKUP($F7116,'2024 Bid Codes Crosswalk'!$F:$F,'2024 Bid Codes Crosswalk'!C:C),""),M7116)</f>
        <v/>
      </c>
      <c r="J7116" s="46" t="str">
        <f>IF(ISERROR(N7116),IFERROR(_xlfn.XLOOKUP($F7116,'2024 Bid Codes Crosswalk'!$F:$F,'2024 Bid Codes Crosswalk'!D:D),""),N7116)</f>
        <v/>
      </c>
      <c r="K7116" s="46" t="str">
        <f>IF(ISERROR(O7116),IFERROR(_xlfn.XLOOKUP($F7116,'2024 Bid Codes Crosswalk'!$F:$F,'2024 Bid Codes Crosswalk'!E:E),""),O7116)</f>
        <v/>
      </c>
      <c r="L7116" t="e">
        <f>_xlfn.XLOOKUP(A7116,'2024 Bid Codes Crosswalk'!G:G,'2024 Bid Codes Crosswalk'!B:B)</f>
        <v>#N/A</v>
      </c>
      <c r="M7116" t="e">
        <f>_xlfn.XLOOKUP(A7116,'2024 Bid Codes Crosswalk'!G:G,'2024 Bid Codes Crosswalk'!C:C)</f>
        <v>#N/A</v>
      </c>
      <c r="N7116" t="e">
        <f>_xlfn.XLOOKUP(A7116,'2024 Bid Codes Crosswalk'!G:G,'2024 Bid Codes Crosswalk'!D:D)</f>
        <v>#N/A</v>
      </c>
      <c r="O7116" t="e">
        <f>_xlfn.XLOOKUP(A7116,'2024 Bid Codes Crosswalk'!G:G,'2024 Bid Codes Crosswalk'!E:E)</f>
        <v>#N/A</v>
      </c>
    </row>
    <row r="7117" spans="1:15" ht="13.95" customHeight="1" x14ac:dyDescent="0.25">
      <c r="A7117" s="1" t="str">
        <f t="shared" si="340"/>
        <v>5316027</v>
      </c>
      <c r="B7117" s="46">
        <v>531</v>
      </c>
      <c r="C7117" s="46">
        <v>6027</v>
      </c>
      <c r="D7117" s="46" t="s">
        <v>10593</v>
      </c>
      <c r="E7117" s="46" t="s">
        <v>90</v>
      </c>
      <c r="F7117" s="48" t="str">
        <f t="shared" si="342"/>
        <v>CURB RAMPS (TY 10)SY</v>
      </c>
      <c r="G7117" s="86" t="str">
        <f t="shared" si="341"/>
        <v>5317021</v>
      </c>
      <c r="H7117" s="46">
        <f>IF(ISERROR(L7117),IFERROR(_xlfn.XLOOKUP($F7117,'2024 Bid Codes Crosswalk'!$F:$F,'2024 Bid Codes Crosswalk'!B:B),""),L7117)</f>
        <v>531</v>
      </c>
      <c r="I7117" s="46">
        <f>IF(ISERROR(M7117),IFERROR(_xlfn.XLOOKUP($F7117,'2024 Bid Codes Crosswalk'!$F:$F,'2024 Bid Codes Crosswalk'!C:C),""),M7117)</f>
        <v>7021</v>
      </c>
      <c r="J7117" s="46" t="str">
        <f>IF(ISERROR(N7117),IFERROR(_xlfn.XLOOKUP($F7117,'2024 Bid Codes Crosswalk'!$F:$F,'2024 Bid Codes Crosswalk'!D:D),""),N7117)</f>
        <v>CURB RAMPS (TY 10)</v>
      </c>
      <c r="K7117" s="46" t="str">
        <f>IF(ISERROR(O7117),IFERROR(_xlfn.XLOOKUP($F7117,'2024 Bid Codes Crosswalk'!$F:$F,'2024 Bid Codes Crosswalk'!E:E),""),O7117)</f>
        <v>SY</v>
      </c>
      <c r="L7117">
        <f>_xlfn.XLOOKUP(A7117,'2024 Bid Codes Crosswalk'!G:G,'2024 Bid Codes Crosswalk'!B:B)</f>
        <v>531</v>
      </c>
      <c r="M7117">
        <f>_xlfn.XLOOKUP(A7117,'2024 Bid Codes Crosswalk'!G:G,'2024 Bid Codes Crosswalk'!C:C)</f>
        <v>7021</v>
      </c>
      <c r="N7117" t="str">
        <f>_xlfn.XLOOKUP(A7117,'2024 Bid Codes Crosswalk'!G:G,'2024 Bid Codes Crosswalk'!D:D)</f>
        <v>CURB RAMPS (TY 10)</v>
      </c>
      <c r="O7117" t="str">
        <f>_xlfn.XLOOKUP(A7117,'2024 Bid Codes Crosswalk'!G:G,'2024 Bid Codes Crosswalk'!E:E)</f>
        <v>SY</v>
      </c>
    </row>
    <row r="7118" spans="1:15" ht="13.95" customHeight="1" x14ac:dyDescent="0.25">
      <c r="A7118" s="1" t="str">
        <f t="shared" si="340"/>
        <v>5316028</v>
      </c>
      <c r="B7118" s="46">
        <v>531</v>
      </c>
      <c r="C7118" s="46">
        <v>6028</v>
      </c>
      <c r="D7118" s="46" t="s">
        <v>30287</v>
      </c>
      <c r="E7118" s="46" t="s">
        <v>90</v>
      </c>
      <c r="F7118" s="48" t="str">
        <f t="shared" si="342"/>
        <v>CURB RAMPS (TY 11)SY</v>
      </c>
      <c r="G7118" s="86" t="str">
        <f t="shared" si="341"/>
        <v>'</v>
      </c>
      <c r="H7118" s="46" t="str">
        <f>IF(ISERROR(L7118),IFERROR(_xlfn.XLOOKUP($F7118,'2024 Bid Codes Crosswalk'!$F:$F,'2024 Bid Codes Crosswalk'!B:B),""),L7118)</f>
        <v/>
      </c>
      <c r="I7118" s="46" t="str">
        <f>IF(ISERROR(M7118),IFERROR(_xlfn.XLOOKUP($F7118,'2024 Bid Codes Crosswalk'!$F:$F,'2024 Bid Codes Crosswalk'!C:C),""),M7118)</f>
        <v/>
      </c>
      <c r="J7118" s="46" t="str">
        <f>IF(ISERROR(N7118),IFERROR(_xlfn.XLOOKUP($F7118,'2024 Bid Codes Crosswalk'!$F:$F,'2024 Bid Codes Crosswalk'!D:D),""),N7118)</f>
        <v/>
      </c>
      <c r="K7118" s="46" t="str">
        <f>IF(ISERROR(O7118),IFERROR(_xlfn.XLOOKUP($F7118,'2024 Bid Codes Crosswalk'!$F:$F,'2024 Bid Codes Crosswalk'!E:E),""),O7118)</f>
        <v/>
      </c>
      <c r="L7118" t="e">
        <f>_xlfn.XLOOKUP(A7118,'2024 Bid Codes Crosswalk'!G:G,'2024 Bid Codes Crosswalk'!B:B)</f>
        <v>#N/A</v>
      </c>
      <c r="M7118" t="e">
        <f>_xlfn.XLOOKUP(A7118,'2024 Bid Codes Crosswalk'!G:G,'2024 Bid Codes Crosswalk'!C:C)</f>
        <v>#N/A</v>
      </c>
      <c r="N7118" t="e">
        <f>_xlfn.XLOOKUP(A7118,'2024 Bid Codes Crosswalk'!G:G,'2024 Bid Codes Crosswalk'!D:D)</f>
        <v>#N/A</v>
      </c>
      <c r="O7118" t="e">
        <f>_xlfn.XLOOKUP(A7118,'2024 Bid Codes Crosswalk'!G:G,'2024 Bid Codes Crosswalk'!E:E)</f>
        <v>#N/A</v>
      </c>
    </row>
    <row r="7119" spans="1:15" ht="13.95" customHeight="1" x14ac:dyDescent="0.25">
      <c r="A7119" s="1" t="str">
        <f t="shared" si="340"/>
        <v>5316029</v>
      </c>
      <c r="B7119" s="46">
        <v>531</v>
      </c>
      <c r="C7119" s="46">
        <v>6029</v>
      </c>
      <c r="D7119" s="46" t="s">
        <v>10595</v>
      </c>
      <c r="E7119" s="46" t="s">
        <v>90</v>
      </c>
      <c r="F7119" s="48" t="str">
        <f t="shared" si="342"/>
        <v>CURB RAMPS (TY 20)SY</v>
      </c>
      <c r="G7119" s="86" t="str">
        <f t="shared" si="341"/>
        <v>5317022</v>
      </c>
      <c r="H7119" s="46">
        <f>IF(ISERROR(L7119),IFERROR(_xlfn.XLOOKUP($F7119,'2024 Bid Codes Crosswalk'!$F:$F,'2024 Bid Codes Crosswalk'!B:B),""),L7119)</f>
        <v>531</v>
      </c>
      <c r="I7119" s="46">
        <f>IF(ISERROR(M7119),IFERROR(_xlfn.XLOOKUP($F7119,'2024 Bid Codes Crosswalk'!$F:$F,'2024 Bid Codes Crosswalk'!C:C),""),M7119)</f>
        <v>7022</v>
      </c>
      <c r="J7119" s="46" t="str">
        <f>IF(ISERROR(N7119),IFERROR(_xlfn.XLOOKUP($F7119,'2024 Bid Codes Crosswalk'!$F:$F,'2024 Bid Codes Crosswalk'!D:D),""),N7119)</f>
        <v>CURB RAMPS (TY 20)</v>
      </c>
      <c r="K7119" s="46" t="str">
        <f>IF(ISERROR(O7119),IFERROR(_xlfn.XLOOKUP($F7119,'2024 Bid Codes Crosswalk'!$F:$F,'2024 Bid Codes Crosswalk'!E:E),""),O7119)</f>
        <v>SY</v>
      </c>
      <c r="L7119">
        <f>_xlfn.XLOOKUP(A7119,'2024 Bid Codes Crosswalk'!G:G,'2024 Bid Codes Crosswalk'!B:B)</f>
        <v>531</v>
      </c>
      <c r="M7119">
        <f>_xlfn.XLOOKUP(A7119,'2024 Bid Codes Crosswalk'!G:G,'2024 Bid Codes Crosswalk'!C:C)</f>
        <v>7022</v>
      </c>
      <c r="N7119" t="str">
        <f>_xlfn.XLOOKUP(A7119,'2024 Bid Codes Crosswalk'!G:G,'2024 Bid Codes Crosswalk'!D:D)</f>
        <v>CURB RAMPS (TY 20)</v>
      </c>
      <c r="O7119" t="str">
        <f>_xlfn.XLOOKUP(A7119,'2024 Bid Codes Crosswalk'!G:G,'2024 Bid Codes Crosswalk'!E:E)</f>
        <v>SY</v>
      </c>
    </row>
    <row r="7120" spans="1:15" ht="13.95" customHeight="1" x14ac:dyDescent="0.25">
      <c r="A7120" s="1" t="str">
        <f t="shared" si="340"/>
        <v>5316030</v>
      </c>
      <c r="B7120" s="46">
        <v>531</v>
      </c>
      <c r="C7120" s="46">
        <v>6030</v>
      </c>
      <c r="D7120" s="46" t="s">
        <v>10597</v>
      </c>
      <c r="E7120" s="46" t="s">
        <v>90</v>
      </c>
      <c r="F7120" s="48" t="str">
        <f t="shared" si="342"/>
        <v>CURB RAMPS (TY 21)SY</v>
      </c>
      <c r="G7120" s="86" t="str">
        <f t="shared" si="341"/>
        <v>5317023</v>
      </c>
      <c r="H7120" s="46">
        <f>IF(ISERROR(L7120),IFERROR(_xlfn.XLOOKUP($F7120,'2024 Bid Codes Crosswalk'!$F:$F,'2024 Bid Codes Crosswalk'!B:B),""),L7120)</f>
        <v>531</v>
      </c>
      <c r="I7120" s="46">
        <f>IF(ISERROR(M7120),IFERROR(_xlfn.XLOOKUP($F7120,'2024 Bid Codes Crosswalk'!$F:$F,'2024 Bid Codes Crosswalk'!C:C),""),M7120)</f>
        <v>7023</v>
      </c>
      <c r="J7120" s="46" t="str">
        <f>IF(ISERROR(N7120),IFERROR(_xlfn.XLOOKUP($F7120,'2024 Bid Codes Crosswalk'!$F:$F,'2024 Bid Codes Crosswalk'!D:D),""),N7120)</f>
        <v>CURB RAMPS (TY 21)</v>
      </c>
      <c r="K7120" s="46" t="str">
        <f>IF(ISERROR(O7120),IFERROR(_xlfn.XLOOKUP($F7120,'2024 Bid Codes Crosswalk'!$F:$F,'2024 Bid Codes Crosswalk'!E:E),""),O7120)</f>
        <v>SY</v>
      </c>
      <c r="L7120">
        <f>_xlfn.XLOOKUP(A7120,'2024 Bid Codes Crosswalk'!G:G,'2024 Bid Codes Crosswalk'!B:B)</f>
        <v>531</v>
      </c>
      <c r="M7120">
        <f>_xlfn.XLOOKUP(A7120,'2024 Bid Codes Crosswalk'!G:G,'2024 Bid Codes Crosswalk'!C:C)</f>
        <v>7023</v>
      </c>
      <c r="N7120" t="str">
        <f>_xlfn.XLOOKUP(A7120,'2024 Bid Codes Crosswalk'!G:G,'2024 Bid Codes Crosswalk'!D:D)</f>
        <v>CURB RAMPS (TY 21)</v>
      </c>
      <c r="O7120" t="str">
        <f>_xlfn.XLOOKUP(A7120,'2024 Bid Codes Crosswalk'!G:G,'2024 Bid Codes Crosswalk'!E:E)</f>
        <v>SY</v>
      </c>
    </row>
    <row r="7121" spans="1:15" ht="13.95" customHeight="1" x14ac:dyDescent="0.25">
      <c r="A7121" s="1" t="str">
        <f t="shared" si="340"/>
        <v>5316031</v>
      </c>
      <c r="B7121" s="46">
        <v>531</v>
      </c>
      <c r="C7121" s="46">
        <v>6031</v>
      </c>
      <c r="D7121" s="46" t="s">
        <v>10599</v>
      </c>
      <c r="E7121" s="46" t="s">
        <v>90</v>
      </c>
      <c r="F7121" s="48" t="str">
        <f t="shared" si="342"/>
        <v>CURB RAMPS (TY 22)SY</v>
      </c>
      <c r="G7121" s="86" t="str">
        <f t="shared" si="341"/>
        <v>5317024</v>
      </c>
      <c r="H7121" s="46">
        <f>IF(ISERROR(L7121),IFERROR(_xlfn.XLOOKUP($F7121,'2024 Bid Codes Crosswalk'!$F:$F,'2024 Bid Codes Crosswalk'!B:B),""),L7121)</f>
        <v>531</v>
      </c>
      <c r="I7121" s="46">
        <f>IF(ISERROR(M7121),IFERROR(_xlfn.XLOOKUP($F7121,'2024 Bid Codes Crosswalk'!$F:$F,'2024 Bid Codes Crosswalk'!C:C),""),M7121)</f>
        <v>7024</v>
      </c>
      <c r="J7121" s="46" t="str">
        <f>IF(ISERROR(N7121),IFERROR(_xlfn.XLOOKUP($F7121,'2024 Bid Codes Crosswalk'!$F:$F,'2024 Bid Codes Crosswalk'!D:D),""),N7121)</f>
        <v>CURB RAMPS (TY 22)</v>
      </c>
      <c r="K7121" s="46" t="str">
        <f>IF(ISERROR(O7121),IFERROR(_xlfn.XLOOKUP($F7121,'2024 Bid Codes Crosswalk'!$F:$F,'2024 Bid Codes Crosswalk'!E:E),""),O7121)</f>
        <v>SY</v>
      </c>
      <c r="L7121">
        <f>_xlfn.XLOOKUP(A7121,'2024 Bid Codes Crosswalk'!G:G,'2024 Bid Codes Crosswalk'!B:B)</f>
        <v>531</v>
      </c>
      <c r="M7121">
        <f>_xlfn.XLOOKUP(A7121,'2024 Bid Codes Crosswalk'!G:G,'2024 Bid Codes Crosswalk'!C:C)</f>
        <v>7024</v>
      </c>
      <c r="N7121" t="str">
        <f>_xlfn.XLOOKUP(A7121,'2024 Bid Codes Crosswalk'!G:G,'2024 Bid Codes Crosswalk'!D:D)</f>
        <v>CURB RAMPS (TY 22)</v>
      </c>
      <c r="O7121" t="str">
        <f>_xlfn.XLOOKUP(A7121,'2024 Bid Codes Crosswalk'!G:G,'2024 Bid Codes Crosswalk'!E:E)</f>
        <v>SY</v>
      </c>
    </row>
    <row r="7122" spans="1:15" ht="13.95" customHeight="1" x14ac:dyDescent="0.25">
      <c r="A7122" s="1" t="str">
        <f t="shared" si="340"/>
        <v>5316032</v>
      </c>
      <c r="B7122" s="46">
        <v>531</v>
      </c>
      <c r="C7122" s="46">
        <v>6032</v>
      </c>
      <c r="D7122" s="46" t="s">
        <v>30306</v>
      </c>
      <c r="E7122" s="46" t="s">
        <v>90</v>
      </c>
      <c r="F7122" s="48" t="str">
        <f t="shared" si="342"/>
        <v>CONC SIDEWALKS (SPECIAL) (TYPE A)SY</v>
      </c>
      <c r="G7122" s="86" t="str">
        <f t="shared" si="341"/>
        <v>5317025</v>
      </c>
      <c r="H7122" s="46">
        <v>531</v>
      </c>
      <c r="I7122" s="46">
        <v>7025</v>
      </c>
      <c r="J7122" s="46" t="s">
        <v>10611</v>
      </c>
      <c r="K7122" s="46" t="s">
        <v>90</v>
      </c>
      <c r="L7122" t="e">
        <f>_xlfn.XLOOKUP(A7122,'2024 Bid Codes Crosswalk'!G:G,'2024 Bid Codes Crosswalk'!B:B)</f>
        <v>#N/A</v>
      </c>
      <c r="M7122" t="e">
        <f>_xlfn.XLOOKUP(A7122,'2024 Bid Codes Crosswalk'!G:G,'2024 Bid Codes Crosswalk'!C:C)</f>
        <v>#N/A</v>
      </c>
      <c r="N7122" t="e">
        <f>_xlfn.XLOOKUP(A7122,'2024 Bid Codes Crosswalk'!G:G,'2024 Bid Codes Crosswalk'!D:D)</f>
        <v>#N/A</v>
      </c>
      <c r="O7122" t="e">
        <f>_xlfn.XLOOKUP(A7122,'2024 Bid Codes Crosswalk'!G:G,'2024 Bid Codes Crosswalk'!E:E)</f>
        <v>#N/A</v>
      </c>
    </row>
    <row r="7123" spans="1:15" ht="13.95" customHeight="1" x14ac:dyDescent="0.25">
      <c r="A7123" s="1" t="str">
        <f t="shared" si="340"/>
        <v>5316033</v>
      </c>
      <c r="B7123" s="46">
        <v>531</v>
      </c>
      <c r="C7123" s="46">
        <v>6033</v>
      </c>
      <c r="D7123" s="46" t="s">
        <v>30308</v>
      </c>
      <c r="E7123" s="46" t="s">
        <v>90</v>
      </c>
      <c r="F7123" s="48" t="str">
        <f t="shared" si="342"/>
        <v>CONC SIDEWALKS (SPECIAL) (TYPE B)SY</v>
      </c>
      <c r="G7123" s="86" t="str">
        <f t="shared" si="341"/>
        <v>5317025</v>
      </c>
      <c r="H7123" s="46">
        <v>531</v>
      </c>
      <c r="I7123" s="46">
        <v>7025</v>
      </c>
      <c r="J7123" s="46" t="s">
        <v>10611</v>
      </c>
      <c r="K7123" s="46" t="s">
        <v>90</v>
      </c>
      <c r="L7123" t="e">
        <f>_xlfn.XLOOKUP(A7123,'2024 Bid Codes Crosswalk'!G:G,'2024 Bid Codes Crosswalk'!B:B)</f>
        <v>#N/A</v>
      </c>
      <c r="M7123" t="e">
        <f>_xlfn.XLOOKUP(A7123,'2024 Bid Codes Crosswalk'!G:G,'2024 Bid Codes Crosswalk'!C:C)</f>
        <v>#N/A</v>
      </c>
      <c r="N7123" t="e">
        <f>_xlfn.XLOOKUP(A7123,'2024 Bid Codes Crosswalk'!G:G,'2024 Bid Codes Crosswalk'!D:D)</f>
        <v>#N/A</v>
      </c>
      <c r="O7123" t="e">
        <f>_xlfn.XLOOKUP(A7123,'2024 Bid Codes Crosswalk'!G:G,'2024 Bid Codes Crosswalk'!E:E)</f>
        <v>#N/A</v>
      </c>
    </row>
    <row r="7124" spans="1:15" ht="13.95" customHeight="1" x14ac:dyDescent="0.25">
      <c r="A7124" s="1" t="str">
        <f t="shared" si="340"/>
        <v>5316034</v>
      </c>
      <c r="B7124" s="46">
        <v>531</v>
      </c>
      <c r="C7124" s="46">
        <v>6034</v>
      </c>
      <c r="D7124" s="46" t="s">
        <v>30310</v>
      </c>
      <c r="E7124" s="46" t="s">
        <v>48</v>
      </c>
      <c r="F7124" s="48" t="str">
        <f t="shared" si="342"/>
        <v>CURB RAMPS (TY 7)(MOD)EA</v>
      </c>
      <c r="G7124" s="86" t="str">
        <f t="shared" si="341"/>
        <v>'</v>
      </c>
      <c r="H7124" s="46" t="str">
        <f>IF(ISERROR(L7124),IFERROR(_xlfn.XLOOKUP($F7124,'2024 Bid Codes Crosswalk'!$F:$F,'2024 Bid Codes Crosswalk'!B:B),""),L7124)</f>
        <v/>
      </c>
      <c r="I7124" s="46" t="str">
        <f>IF(ISERROR(M7124),IFERROR(_xlfn.XLOOKUP($F7124,'2024 Bid Codes Crosswalk'!$F:$F,'2024 Bid Codes Crosswalk'!C:C),""),M7124)</f>
        <v/>
      </c>
      <c r="J7124" s="46" t="str">
        <f>IF(ISERROR(N7124),IFERROR(_xlfn.XLOOKUP($F7124,'2024 Bid Codes Crosswalk'!$F:$F,'2024 Bid Codes Crosswalk'!D:D),""),N7124)</f>
        <v/>
      </c>
      <c r="K7124" s="46" t="str">
        <f>IF(ISERROR(O7124),IFERROR(_xlfn.XLOOKUP($F7124,'2024 Bid Codes Crosswalk'!$F:$F,'2024 Bid Codes Crosswalk'!E:E),""),O7124)</f>
        <v/>
      </c>
      <c r="L7124" t="e">
        <f>_xlfn.XLOOKUP(A7124,'2024 Bid Codes Crosswalk'!G:G,'2024 Bid Codes Crosswalk'!B:B)</f>
        <v>#N/A</v>
      </c>
      <c r="M7124" t="e">
        <f>_xlfn.XLOOKUP(A7124,'2024 Bid Codes Crosswalk'!G:G,'2024 Bid Codes Crosswalk'!C:C)</f>
        <v>#N/A</v>
      </c>
      <c r="N7124" t="e">
        <f>_xlfn.XLOOKUP(A7124,'2024 Bid Codes Crosswalk'!G:G,'2024 Bid Codes Crosswalk'!D:D)</f>
        <v>#N/A</v>
      </c>
      <c r="O7124" t="e">
        <f>_xlfn.XLOOKUP(A7124,'2024 Bid Codes Crosswalk'!G:G,'2024 Bid Codes Crosswalk'!E:E)</f>
        <v>#N/A</v>
      </c>
    </row>
    <row r="7125" spans="1:15" ht="13.95" customHeight="1" x14ac:dyDescent="0.25">
      <c r="A7125" s="1" t="str">
        <f t="shared" si="340"/>
        <v>5316035</v>
      </c>
      <c r="B7125" s="46">
        <v>531</v>
      </c>
      <c r="C7125" s="46">
        <v>6035</v>
      </c>
      <c r="D7125" s="46" t="s">
        <v>30312</v>
      </c>
      <c r="E7125" s="46" t="s">
        <v>90</v>
      </c>
      <c r="F7125" s="48" t="str">
        <f t="shared" si="342"/>
        <v>CURB RAMPSSY</v>
      </c>
      <c r="G7125" s="86" t="str">
        <f t="shared" si="341"/>
        <v>'</v>
      </c>
      <c r="H7125" s="46" t="str">
        <f>IF(ISERROR(L7125),IFERROR(_xlfn.XLOOKUP($F7125,'2024 Bid Codes Crosswalk'!$F:$F,'2024 Bid Codes Crosswalk'!B:B),""),L7125)</f>
        <v/>
      </c>
      <c r="I7125" s="46" t="str">
        <f>IF(ISERROR(M7125),IFERROR(_xlfn.XLOOKUP($F7125,'2024 Bid Codes Crosswalk'!$F:$F,'2024 Bid Codes Crosswalk'!C:C),""),M7125)</f>
        <v/>
      </c>
      <c r="J7125" s="46" t="str">
        <f>IF(ISERROR(N7125),IFERROR(_xlfn.XLOOKUP($F7125,'2024 Bid Codes Crosswalk'!$F:$F,'2024 Bid Codes Crosswalk'!D:D),""),N7125)</f>
        <v/>
      </c>
      <c r="K7125" s="46" t="str">
        <f>IF(ISERROR(O7125),IFERROR(_xlfn.XLOOKUP($F7125,'2024 Bid Codes Crosswalk'!$F:$F,'2024 Bid Codes Crosswalk'!E:E),""),O7125)</f>
        <v/>
      </c>
      <c r="L7125" t="e">
        <f>_xlfn.XLOOKUP(A7125,'2024 Bid Codes Crosswalk'!G:G,'2024 Bid Codes Crosswalk'!B:B)</f>
        <v>#N/A</v>
      </c>
      <c r="M7125" t="e">
        <f>_xlfn.XLOOKUP(A7125,'2024 Bid Codes Crosswalk'!G:G,'2024 Bid Codes Crosswalk'!C:C)</f>
        <v>#N/A</v>
      </c>
      <c r="N7125" t="e">
        <f>_xlfn.XLOOKUP(A7125,'2024 Bid Codes Crosswalk'!G:G,'2024 Bid Codes Crosswalk'!D:D)</f>
        <v>#N/A</v>
      </c>
      <c r="O7125" t="e">
        <f>_xlfn.XLOOKUP(A7125,'2024 Bid Codes Crosswalk'!G:G,'2024 Bid Codes Crosswalk'!E:E)</f>
        <v>#N/A</v>
      </c>
    </row>
    <row r="7126" spans="1:15" ht="13.95" customHeight="1" x14ac:dyDescent="0.25">
      <c r="A7126" s="1" t="str">
        <f t="shared" si="340"/>
        <v>5316036</v>
      </c>
      <c r="B7126" s="46">
        <v>531</v>
      </c>
      <c r="C7126" s="46">
        <v>6036</v>
      </c>
      <c r="D7126" s="46" t="s">
        <v>30314</v>
      </c>
      <c r="E7126" s="46" t="s">
        <v>48</v>
      </c>
      <c r="F7126" s="48" t="str">
        <f t="shared" si="342"/>
        <v>CURB RAMPS (TY 2)(MOD)EA</v>
      </c>
      <c r="G7126" s="86" t="str">
        <f t="shared" si="341"/>
        <v>'</v>
      </c>
      <c r="H7126" s="46" t="str">
        <f>IF(ISERROR(L7126),IFERROR(_xlfn.XLOOKUP($F7126,'2024 Bid Codes Crosswalk'!$F:$F,'2024 Bid Codes Crosswalk'!B:B),""),L7126)</f>
        <v/>
      </c>
      <c r="I7126" s="46" t="str">
        <f>IF(ISERROR(M7126),IFERROR(_xlfn.XLOOKUP($F7126,'2024 Bid Codes Crosswalk'!$F:$F,'2024 Bid Codes Crosswalk'!C:C),""),M7126)</f>
        <v/>
      </c>
      <c r="J7126" s="46" t="str">
        <f>IF(ISERROR(N7126),IFERROR(_xlfn.XLOOKUP($F7126,'2024 Bid Codes Crosswalk'!$F:$F,'2024 Bid Codes Crosswalk'!D:D),""),N7126)</f>
        <v/>
      </c>
      <c r="K7126" s="46" t="str">
        <f>IF(ISERROR(O7126),IFERROR(_xlfn.XLOOKUP($F7126,'2024 Bid Codes Crosswalk'!$F:$F,'2024 Bid Codes Crosswalk'!E:E),""),O7126)</f>
        <v/>
      </c>
      <c r="L7126" t="e">
        <f>_xlfn.XLOOKUP(A7126,'2024 Bid Codes Crosswalk'!G:G,'2024 Bid Codes Crosswalk'!B:B)</f>
        <v>#N/A</v>
      </c>
      <c r="M7126" t="e">
        <f>_xlfn.XLOOKUP(A7126,'2024 Bid Codes Crosswalk'!G:G,'2024 Bid Codes Crosswalk'!C:C)</f>
        <v>#N/A</v>
      </c>
      <c r="N7126" t="e">
        <f>_xlfn.XLOOKUP(A7126,'2024 Bid Codes Crosswalk'!G:G,'2024 Bid Codes Crosswalk'!D:D)</f>
        <v>#N/A</v>
      </c>
      <c r="O7126" t="e">
        <f>_xlfn.XLOOKUP(A7126,'2024 Bid Codes Crosswalk'!G:G,'2024 Bid Codes Crosswalk'!E:E)</f>
        <v>#N/A</v>
      </c>
    </row>
    <row r="7127" spans="1:15" ht="13.95" customHeight="1" x14ac:dyDescent="0.25">
      <c r="A7127" s="1" t="str">
        <f t="shared" si="340"/>
        <v>5316037</v>
      </c>
      <c r="B7127" s="46">
        <v>531</v>
      </c>
      <c r="C7127" s="46">
        <v>6037</v>
      </c>
      <c r="D7127" s="46" t="s">
        <v>30316</v>
      </c>
      <c r="E7127" s="46" t="s">
        <v>48</v>
      </c>
      <c r="F7127" s="48" t="str">
        <f t="shared" si="342"/>
        <v>CURB RAMP (TY 1) (MOD)EA</v>
      </c>
      <c r="G7127" s="86" t="str">
        <f t="shared" si="341"/>
        <v>'</v>
      </c>
      <c r="H7127" s="46" t="str">
        <f>IF(ISERROR(L7127),IFERROR(_xlfn.XLOOKUP($F7127,'2024 Bid Codes Crosswalk'!$F:$F,'2024 Bid Codes Crosswalk'!B:B),""),L7127)</f>
        <v/>
      </c>
      <c r="I7127" s="46" t="str">
        <f>IF(ISERROR(M7127),IFERROR(_xlfn.XLOOKUP($F7127,'2024 Bid Codes Crosswalk'!$F:$F,'2024 Bid Codes Crosswalk'!C:C),""),M7127)</f>
        <v/>
      </c>
      <c r="J7127" s="46" t="str">
        <f>IF(ISERROR(N7127),IFERROR(_xlfn.XLOOKUP($F7127,'2024 Bid Codes Crosswalk'!$F:$F,'2024 Bid Codes Crosswalk'!D:D),""),N7127)</f>
        <v/>
      </c>
      <c r="K7127" s="46" t="str">
        <f>IF(ISERROR(O7127),IFERROR(_xlfn.XLOOKUP($F7127,'2024 Bid Codes Crosswalk'!$F:$F,'2024 Bid Codes Crosswalk'!E:E),""),O7127)</f>
        <v/>
      </c>
      <c r="L7127" t="e">
        <f>_xlfn.XLOOKUP(A7127,'2024 Bid Codes Crosswalk'!G:G,'2024 Bid Codes Crosswalk'!B:B)</f>
        <v>#N/A</v>
      </c>
      <c r="M7127" t="e">
        <f>_xlfn.XLOOKUP(A7127,'2024 Bid Codes Crosswalk'!G:G,'2024 Bid Codes Crosswalk'!C:C)</f>
        <v>#N/A</v>
      </c>
      <c r="N7127" t="e">
        <f>_xlfn.XLOOKUP(A7127,'2024 Bid Codes Crosswalk'!G:G,'2024 Bid Codes Crosswalk'!D:D)</f>
        <v>#N/A</v>
      </c>
      <c r="O7127" t="e">
        <f>_xlfn.XLOOKUP(A7127,'2024 Bid Codes Crosswalk'!G:G,'2024 Bid Codes Crosswalk'!E:E)</f>
        <v>#N/A</v>
      </c>
    </row>
    <row r="7128" spans="1:15" ht="13.95" customHeight="1" x14ac:dyDescent="0.25">
      <c r="A7128" s="1" t="str">
        <f t="shared" si="340"/>
        <v>5316038</v>
      </c>
      <c r="B7128" s="46">
        <v>531</v>
      </c>
      <c r="C7128" s="46">
        <v>6038</v>
      </c>
      <c r="D7128" s="46" t="s">
        <v>30318</v>
      </c>
      <c r="E7128" s="46" t="s">
        <v>48</v>
      </c>
      <c r="F7128" s="48" t="str">
        <f t="shared" si="342"/>
        <v>CURB RAMPS (TY 10) (MOD)EA</v>
      </c>
      <c r="G7128" s="86" t="str">
        <f t="shared" si="341"/>
        <v>'</v>
      </c>
      <c r="H7128" s="46" t="str">
        <f>IF(ISERROR(L7128),IFERROR(_xlfn.XLOOKUP($F7128,'2024 Bid Codes Crosswalk'!$F:$F,'2024 Bid Codes Crosswalk'!B:B),""),L7128)</f>
        <v/>
      </c>
      <c r="I7128" s="46" t="str">
        <f>IF(ISERROR(M7128),IFERROR(_xlfn.XLOOKUP($F7128,'2024 Bid Codes Crosswalk'!$F:$F,'2024 Bid Codes Crosswalk'!C:C),""),M7128)</f>
        <v/>
      </c>
      <c r="J7128" s="46" t="str">
        <f>IF(ISERROR(N7128),IFERROR(_xlfn.XLOOKUP($F7128,'2024 Bid Codes Crosswalk'!$F:$F,'2024 Bid Codes Crosswalk'!D:D),""),N7128)</f>
        <v/>
      </c>
      <c r="K7128" s="46" t="str">
        <f>IF(ISERROR(O7128),IFERROR(_xlfn.XLOOKUP($F7128,'2024 Bid Codes Crosswalk'!$F:$F,'2024 Bid Codes Crosswalk'!E:E),""),O7128)</f>
        <v/>
      </c>
      <c r="L7128" t="e">
        <f>_xlfn.XLOOKUP(A7128,'2024 Bid Codes Crosswalk'!G:G,'2024 Bid Codes Crosswalk'!B:B)</f>
        <v>#N/A</v>
      </c>
      <c r="M7128" t="e">
        <f>_xlfn.XLOOKUP(A7128,'2024 Bid Codes Crosswalk'!G:G,'2024 Bid Codes Crosswalk'!C:C)</f>
        <v>#N/A</v>
      </c>
      <c r="N7128" t="e">
        <f>_xlfn.XLOOKUP(A7128,'2024 Bid Codes Crosswalk'!G:G,'2024 Bid Codes Crosswalk'!D:D)</f>
        <v>#N/A</v>
      </c>
      <c r="O7128" t="e">
        <f>_xlfn.XLOOKUP(A7128,'2024 Bid Codes Crosswalk'!G:G,'2024 Bid Codes Crosswalk'!E:E)</f>
        <v>#N/A</v>
      </c>
    </row>
    <row r="7129" spans="1:15" ht="13.95" customHeight="1" x14ac:dyDescent="0.25">
      <c r="A7129" s="1" t="str">
        <f t="shared" si="340"/>
        <v>5316039</v>
      </c>
      <c r="B7129" s="46">
        <v>531</v>
      </c>
      <c r="C7129" s="46">
        <v>6039</v>
      </c>
      <c r="D7129" s="46" t="s">
        <v>30320</v>
      </c>
      <c r="E7129" s="46" t="s">
        <v>90</v>
      </c>
      <c r="F7129" s="48" t="str">
        <f t="shared" si="342"/>
        <v>CONC SIDEWALK (SPECIAL)(TY FW)SY</v>
      </c>
      <c r="G7129" s="86" t="str">
        <f t="shared" si="341"/>
        <v>5317025</v>
      </c>
      <c r="H7129" s="46">
        <v>531</v>
      </c>
      <c r="I7129" s="46">
        <v>7025</v>
      </c>
      <c r="J7129" s="46" t="s">
        <v>10611</v>
      </c>
      <c r="K7129" s="46" t="s">
        <v>90</v>
      </c>
      <c r="L7129" t="e">
        <f>_xlfn.XLOOKUP(A7129,'2024 Bid Codes Crosswalk'!G:G,'2024 Bid Codes Crosswalk'!B:B)</f>
        <v>#N/A</v>
      </c>
      <c r="M7129" t="e">
        <f>_xlfn.XLOOKUP(A7129,'2024 Bid Codes Crosswalk'!G:G,'2024 Bid Codes Crosswalk'!C:C)</f>
        <v>#N/A</v>
      </c>
      <c r="N7129" t="e">
        <f>_xlfn.XLOOKUP(A7129,'2024 Bid Codes Crosswalk'!G:G,'2024 Bid Codes Crosswalk'!D:D)</f>
        <v>#N/A</v>
      </c>
      <c r="O7129" t="e">
        <f>_xlfn.XLOOKUP(A7129,'2024 Bid Codes Crosswalk'!G:G,'2024 Bid Codes Crosswalk'!E:E)</f>
        <v>#N/A</v>
      </c>
    </row>
    <row r="7130" spans="1:15" ht="13.95" customHeight="1" x14ac:dyDescent="0.25">
      <c r="A7130" s="1" t="str">
        <f t="shared" si="340"/>
        <v>5316040</v>
      </c>
      <c r="B7130" s="46">
        <v>531</v>
      </c>
      <c r="C7130" s="46">
        <v>6040</v>
      </c>
      <c r="D7130" s="46" t="s">
        <v>30322</v>
      </c>
      <c r="E7130" s="46" t="s">
        <v>48</v>
      </c>
      <c r="F7130" s="48" t="str">
        <f t="shared" si="342"/>
        <v>CURB RAMPS (TY3)(MOD)EA</v>
      </c>
      <c r="G7130" s="86" t="str">
        <f t="shared" si="341"/>
        <v>'</v>
      </c>
      <c r="H7130" s="46" t="str">
        <f>IF(ISERROR(L7130),IFERROR(_xlfn.XLOOKUP($F7130,'2024 Bid Codes Crosswalk'!$F:$F,'2024 Bid Codes Crosswalk'!B:B),""),L7130)</f>
        <v/>
      </c>
      <c r="I7130" s="46" t="str">
        <f>IF(ISERROR(M7130),IFERROR(_xlfn.XLOOKUP($F7130,'2024 Bid Codes Crosswalk'!$F:$F,'2024 Bid Codes Crosswalk'!C:C),""),M7130)</f>
        <v/>
      </c>
      <c r="J7130" s="46" t="str">
        <f>IF(ISERROR(N7130),IFERROR(_xlfn.XLOOKUP($F7130,'2024 Bid Codes Crosswalk'!$F:$F,'2024 Bid Codes Crosswalk'!D:D),""),N7130)</f>
        <v/>
      </c>
      <c r="K7130" s="46" t="str">
        <f>IF(ISERROR(O7130),IFERROR(_xlfn.XLOOKUP($F7130,'2024 Bid Codes Crosswalk'!$F:$F,'2024 Bid Codes Crosswalk'!E:E),""),O7130)</f>
        <v/>
      </c>
      <c r="L7130" t="e">
        <f>_xlfn.XLOOKUP(A7130,'2024 Bid Codes Crosswalk'!G:G,'2024 Bid Codes Crosswalk'!B:B)</f>
        <v>#N/A</v>
      </c>
      <c r="M7130" t="e">
        <f>_xlfn.XLOOKUP(A7130,'2024 Bid Codes Crosswalk'!G:G,'2024 Bid Codes Crosswalk'!C:C)</f>
        <v>#N/A</v>
      </c>
      <c r="N7130" t="e">
        <f>_xlfn.XLOOKUP(A7130,'2024 Bid Codes Crosswalk'!G:G,'2024 Bid Codes Crosswalk'!D:D)</f>
        <v>#N/A</v>
      </c>
      <c r="O7130" t="e">
        <f>_xlfn.XLOOKUP(A7130,'2024 Bid Codes Crosswalk'!G:G,'2024 Bid Codes Crosswalk'!E:E)</f>
        <v>#N/A</v>
      </c>
    </row>
    <row r="7131" spans="1:15" ht="13.95" customHeight="1" x14ac:dyDescent="0.25">
      <c r="A7131" s="1" t="str">
        <f t="shared" si="340"/>
        <v>5316041</v>
      </c>
      <c r="B7131" s="46">
        <v>531</v>
      </c>
      <c r="C7131" s="46">
        <v>6041</v>
      </c>
      <c r="D7131" s="46" t="s">
        <v>30324</v>
      </c>
      <c r="E7131" s="46" t="s">
        <v>90</v>
      </c>
      <c r="F7131" s="48" t="str">
        <f t="shared" si="342"/>
        <v>CURB RAMPS (SPECIAL)SY</v>
      </c>
      <c r="G7131" s="86" t="str">
        <f t="shared" si="341"/>
        <v>'</v>
      </c>
      <c r="H7131" s="46" t="str">
        <f>IF(ISERROR(L7131),IFERROR(_xlfn.XLOOKUP($F7131,'2024 Bid Codes Crosswalk'!$F:$F,'2024 Bid Codes Crosswalk'!B:B),""),L7131)</f>
        <v/>
      </c>
      <c r="I7131" s="46" t="str">
        <f>IF(ISERROR(M7131),IFERROR(_xlfn.XLOOKUP($F7131,'2024 Bid Codes Crosswalk'!$F:$F,'2024 Bid Codes Crosswalk'!C:C),""),M7131)</f>
        <v/>
      </c>
      <c r="J7131" s="46" t="str">
        <f>IF(ISERROR(N7131),IFERROR(_xlfn.XLOOKUP($F7131,'2024 Bid Codes Crosswalk'!$F:$F,'2024 Bid Codes Crosswalk'!D:D),""),N7131)</f>
        <v/>
      </c>
      <c r="K7131" s="46" t="str">
        <f>IF(ISERROR(O7131),IFERROR(_xlfn.XLOOKUP($F7131,'2024 Bid Codes Crosswalk'!$F:$F,'2024 Bid Codes Crosswalk'!E:E),""),O7131)</f>
        <v/>
      </c>
      <c r="L7131" t="e">
        <f>_xlfn.XLOOKUP(A7131,'2024 Bid Codes Crosswalk'!G:G,'2024 Bid Codes Crosswalk'!B:B)</f>
        <v>#N/A</v>
      </c>
      <c r="M7131" t="e">
        <f>_xlfn.XLOOKUP(A7131,'2024 Bid Codes Crosswalk'!G:G,'2024 Bid Codes Crosswalk'!C:C)</f>
        <v>#N/A</v>
      </c>
      <c r="N7131" t="e">
        <f>_xlfn.XLOOKUP(A7131,'2024 Bid Codes Crosswalk'!G:G,'2024 Bid Codes Crosswalk'!D:D)</f>
        <v>#N/A</v>
      </c>
      <c r="O7131" t="e">
        <f>_xlfn.XLOOKUP(A7131,'2024 Bid Codes Crosswalk'!G:G,'2024 Bid Codes Crosswalk'!E:E)</f>
        <v>#N/A</v>
      </c>
    </row>
    <row r="7132" spans="1:15" ht="13.95" customHeight="1" x14ac:dyDescent="0.25">
      <c r="A7132" s="1" t="str">
        <f t="shared" si="340"/>
        <v>5316042</v>
      </c>
      <c r="B7132" s="46">
        <v>531</v>
      </c>
      <c r="C7132" s="46">
        <v>6042</v>
      </c>
      <c r="D7132" s="46" t="s">
        <v>30326</v>
      </c>
      <c r="E7132" s="46" t="s">
        <v>90</v>
      </c>
      <c r="F7132" s="48" t="str">
        <f t="shared" si="342"/>
        <v>CONC SIDEWALKS (5") (TYPE 1)SY</v>
      </c>
      <c r="G7132" s="86" t="str">
        <f t="shared" si="341"/>
        <v>'</v>
      </c>
      <c r="H7132" s="46" t="str">
        <f>IF(ISERROR(L7132),IFERROR(_xlfn.XLOOKUP($F7132,'2024 Bid Codes Crosswalk'!$F:$F,'2024 Bid Codes Crosswalk'!B:B),""),L7132)</f>
        <v/>
      </c>
      <c r="I7132" s="46" t="str">
        <f>IF(ISERROR(M7132),IFERROR(_xlfn.XLOOKUP($F7132,'2024 Bid Codes Crosswalk'!$F:$F,'2024 Bid Codes Crosswalk'!C:C),""),M7132)</f>
        <v/>
      </c>
      <c r="J7132" s="46" t="str">
        <f>IF(ISERROR(N7132),IFERROR(_xlfn.XLOOKUP($F7132,'2024 Bid Codes Crosswalk'!$F:$F,'2024 Bid Codes Crosswalk'!D:D),""),N7132)</f>
        <v/>
      </c>
      <c r="K7132" s="46" t="str">
        <f>IF(ISERROR(O7132),IFERROR(_xlfn.XLOOKUP($F7132,'2024 Bid Codes Crosswalk'!$F:$F,'2024 Bid Codes Crosswalk'!E:E),""),O7132)</f>
        <v/>
      </c>
      <c r="L7132" t="e">
        <f>_xlfn.XLOOKUP(A7132,'2024 Bid Codes Crosswalk'!G:G,'2024 Bid Codes Crosswalk'!B:B)</f>
        <v>#N/A</v>
      </c>
      <c r="M7132" t="e">
        <f>_xlfn.XLOOKUP(A7132,'2024 Bid Codes Crosswalk'!G:G,'2024 Bid Codes Crosswalk'!C:C)</f>
        <v>#N/A</v>
      </c>
      <c r="N7132" t="e">
        <f>_xlfn.XLOOKUP(A7132,'2024 Bid Codes Crosswalk'!G:G,'2024 Bid Codes Crosswalk'!D:D)</f>
        <v>#N/A</v>
      </c>
      <c r="O7132" t="e">
        <f>_xlfn.XLOOKUP(A7132,'2024 Bid Codes Crosswalk'!G:G,'2024 Bid Codes Crosswalk'!E:E)</f>
        <v>#N/A</v>
      </c>
    </row>
    <row r="7133" spans="1:15" ht="13.95" customHeight="1" x14ac:dyDescent="0.25">
      <c r="A7133" s="1" t="str">
        <f t="shared" si="340"/>
        <v>5316043</v>
      </c>
      <c r="B7133" s="46">
        <v>531</v>
      </c>
      <c r="C7133" s="46">
        <v>6043</v>
      </c>
      <c r="D7133" s="46" t="s">
        <v>30328</v>
      </c>
      <c r="E7133" s="46" t="s">
        <v>90</v>
      </c>
      <c r="F7133" s="48" t="str">
        <f t="shared" si="342"/>
        <v>CONC SIDEWALKS (5") (TYPE 2)SY</v>
      </c>
      <c r="G7133" s="86" t="str">
        <f t="shared" si="341"/>
        <v>'</v>
      </c>
      <c r="H7133" s="46" t="str">
        <f>IF(ISERROR(L7133),IFERROR(_xlfn.XLOOKUP($F7133,'2024 Bid Codes Crosswalk'!$F:$F,'2024 Bid Codes Crosswalk'!B:B),""),L7133)</f>
        <v/>
      </c>
      <c r="I7133" s="46" t="str">
        <f>IF(ISERROR(M7133),IFERROR(_xlfn.XLOOKUP($F7133,'2024 Bid Codes Crosswalk'!$F:$F,'2024 Bid Codes Crosswalk'!C:C),""),M7133)</f>
        <v/>
      </c>
      <c r="J7133" s="46" t="str">
        <f>IF(ISERROR(N7133),IFERROR(_xlfn.XLOOKUP($F7133,'2024 Bid Codes Crosswalk'!$F:$F,'2024 Bid Codes Crosswalk'!D:D),""),N7133)</f>
        <v/>
      </c>
      <c r="K7133" s="46" t="str">
        <f>IF(ISERROR(O7133),IFERROR(_xlfn.XLOOKUP($F7133,'2024 Bid Codes Crosswalk'!$F:$F,'2024 Bid Codes Crosswalk'!E:E),""),O7133)</f>
        <v/>
      </c>
      <c r="L7133" t="e">
        <f>_xlfn.XLOOKUP(A7133,'2024 Bid Codes Crosswalk'!G:G,'2024 Bid Codes Crosswalk'!B:B)</f>
        <v>#N/A</v>
      </c>
      <c r="M7133" t="e">
        <f>_xlfn.XLOOKUP(A7133,'2024 Bid Codes Crosswalk'!G:G,'2024 Bid Codes Crosswalk'!C:C)</f>
        <v>#N/A</v>
      </c>
      <c r="N7133" t="e">
        <f>_xlfn.XLOOKUP(A7133,'2024 Bid Codes Crosswalk'!G:G,'2024 Bid Codes Crosswalk'!D:D)</f>
        <v>#N/A</v>
      </c>
      <c r="O7133" t="e">
        <f>_xlfn.XLOOKUP(A7133,'2024 Bid Codes Crosswalk'!G:G,'2024 Bid Codes Crosswalk'!E:E)</f>
        <v>#N/A</v>
      </c>
    </row>
    <row r="7134" spans="1:15" ht="13.95" customHeight="1" x14ac:dyDescent="0.25">
      <c r="A7134" s="1" t="str">
        <f t="shared" si="340"/>
        <v>5316044</v>
      </c>
      <c r="B7134" s="46">
        <v>531</v>
      </c>
      <c r="C7134" s="46">
        <v>6044</v>
      </c>
      <c r="D7134" s="46" t="s">
        <v>30330</v>
      </c>
      <c r="E7134" s="46" t="s">
        <v>90</v>
      </c>
      <c r="F7134" s="48" t="str">
        <f t="shared" si="342"/>
        <v>CONC SIDEWALKS (5") (TYPE 3)SY</v>
      </c>
      <c r="G7134" s="86" t="str">
        <f t="shared" si="341"/>
        <v>'</v>
      </c>
      <c r="H7134" s="46" t="str">
        <f>IF(ISERROR(L7134),IFERROR(_xlfn.XLOOKUP($F7134,'2024 Bid Codes Crosswalk'!$F:$F,'2024 Bid Codes Crosswalk'!B:B),""),L7134)</f>
        <v/>
      </c>
      <c r="I7134" s="46" t="str">
        <f>IF(ISERROR(M7134),IFERROR(_xlfn.XLOOKUP($F7134,'2024 Bid Codes Crosswalk'!$F:$F,'2024 Bid Codes Crosswalk'!C:C),""),M7134)</f>
        <v/>
      </c>
      <c r="J7134" s="46" t="str">
        <f>IF(ISERROR(N7134),IFERROR(_xlfn.XLOOKUP($F7134,'2024 Bid Codes Crosswalk'!$F:$F,'2024 Bid Codes Crosswalk'!D:D),""),N7134)</f>
        <v/>
      </c>
      <c r="K7134" s="46" t="str">
        <f>IF(ISERROR(O7134),IFERROR(_xlfn.XLOOKUP($F7134,'2024 Bid Codes Crosswalk'!$F:$F,'2024 Bid Codes Crosswalk'!E:E),""),O7134)</f>
        <v/>
      </c>
      <c r="L7134" t="e">
        <f>_xlfn.XLOOKUP(A7134,'2024 Bid Codes Crosswalk'!G:G,'2024 Bid Codes Crosswalk'!B:B)</f>
        <v>#N/A</v>
      </c>
      <c r="M7134" t="e">
        <f>_xlfn.XLOOKUP(A7134,'2024 Bid Codes Crosswalk'!G:G,'2024 Bid Codes Crosswalk'!C:C)</f>
        <v>#N/A</v>
      </c>
      <c r="N7134" t="e">
        <f>_xlfn.XLOOKUP(A7134,'2024 Bid Codes Crosswalk'!G:G,'2024 Bid Codes Crosswalk'!D:D)</f>
        <v>#N/A</v>
      </c>
      <c r="O7134" t="e">
        <f>_xlfn.XLOOKUP(A7134,'2024 Bid Codes Crosswalk'!G:G,'2024 Bid Codes Crosswalk'!E:E)</f>
        <v>#N/A</v>
      </c>
    </row>
    <row r="7135" spans="1:15" ht="13.95" customHeight="1" x14ac:dyDescent="0.25">
      <c r="A7135" s="1" t="str">
        <f t="shared" si="340"/>
        <v>5316045</v>
      </c>
      <c r="B7135" s="46">
        <v>531</v>
      </c>
      <c r="C7135" s="46">
        <v>6045</v>
      </c>
      <c r="D7135" s="46" t="s">
        <v>30332</v>
      </c>
      <c r="E7135" s="46" t="s">
        <v>90</v>
      </c>
      <c r="F7135" s="48" t="str">
        <f t="shared" si="342"/>
        <v>CONC SIDEWALKS (5") (TYPE 4)SY</v>
      </c>
      <c r="G7135" s="86" t="str">
        <f t="shared" si="341"/>
        <v>'</v>
      </c>
      <c r="H7135" s="46" t="str">
        <f>IF(ISERROR(L7135),IFERROR(_xlfn.XLOOKUP($F7135,'2024 Bid Codes Crosswalk'!$F:$F,'2024 Bid Codes Crosswalk'!B:B),""),L7135)</f>
        <v/>
      </c>
      <c r="I7135" s="46" t="str">
        <f>IF(ISERROR(M7135),IFERROR(_xlfn.XLOOKUP($F7135,'2024 Bid Codes Crosswalk'!$F:$F,'2024 Bid Codes Crosswalk'!C:C),""),M7135)</f>
        <v/>
      </c>
      <c r="J7135" s="46" t="str">
        <f>IF(ISERROR(N7135),IFERROR(_xlfn.XLOOKUP($F7135,'2024 Bid Codes Crosswalk'!$F:$F,'2024 Bid Codes Crosswalk'!D:D),""),N7135)</f>
        <v/>
      </c>
      <c r="K7135" s="46" t="str">
        <f>IF(ISERROR(O7135),IFERROR(_xlfn.XLOOKUP($F7135,'2024 Bid Codes Crosswalk'!$F:$F,'2024 Bid Codes Crosswalk'!E:E),""),O7135)</f>
        <v/>
      </c>
      <c r="L7135" t="e">
        <f>_xlfn.XLOOKUP(A7135,'2024 Bid Codes Crosswalk'!G:G,'2024 Bid Codes Crosswalk'!B:B)</f>
        <v>#N/A</v>
      </c>
      <c r="M7135" t="e">
        <f>_xlfn.XLOOKUP(A7135,'2024 Bid Codes Crosswalk'!G:G,'2024 Bid Codes Crosswalk'!C:C)</f>
        <v>#N/A</v>
      </c>
      <c r="N7135" t="e">
        <f>_xlfn.XLOOKUP(A7135,'2024 Bid Codes Crosswalk'!G:G,'2024 Bid Codes Crosswalk'!D:D)</f>
        <v>#N/A</v>
      </c>
      <c r="O7135" t="e">
        <f>_xlfn.XLOOKUP(A7135,'2024 Bid Codes Crosswalk'!G:G,'2024 Bid Codes Crosswalk'!E:E)</f>
        <v>#N/A</v>
      </c>
    </row>
    <row r="7136" spans="1:15" ht="13.95" customHeight="1" x14ac:dyDescent="0.25">
      <c r="A7136" s="1" t="str">
        <f t="shared" si="340"/>
        <v>5316046</v>
      </c>
      <c r="B7136" s="46">
        <v>531</v>
      </c>
      <c r="C7136" s="46">
        <v>6046</v>
      </c>
      <c r="D7136" s="46" t="s">
        <v>30334</v>
      </c>
      <c r="E7136" s="46" t="s">
        <v>90</v>
      </c>
      <c r="F7136" s="48" t="str">
        <f t="shared" si="342"/>
        <v>CONC SIDEWALKS (5") (TYPE 5)SY</v>
      </c>
      <c r="G7136" s="86" t="str">
        <f t="shared" si="341"/>
        <v>'</v>
      </c>
      <c r="H7136" s="46" t="str">
        <f>IF(ISERROR(L7136),IFERROR(_xlfn.XLOOKUP($F7136,'2024 Bid Codes Crosswalk'!$F:$F,'2024 Bid Codes Crosswalk'!B:B),""),L7136)</f>
        <v/>
      </c>
      <c r="I7136" s="46" t="str">
        <f>IF(ISERROR(M7136),IFERROR(_xlfn.XLOOKUP($F7136,'2024 Bid Codes Crosswalk'!$F:$F,'2024 Bid Codes Crosswalk'!C:C),""),M7136)</f>
        <v/>
      </c>
      <c r="J7136" s="46" t="str">
        <f>IF(ISERROR(N7136),IFERROR(_xlfn.XLOOKUP($F7136,'2024 Bid Codes Crosswalk'!$F:$F,'2024 Bid Codes Crosswalk'!D:D),""),N7136)</f>
        <v/>
      </c>
      <c r="K7136" s="46" t="str">
        <f>IF(ISERROR(O7136),IFERROR(_xlfn.XLOOKUP($F7136,'2024 Bid Codes Crosswalk'!$F:$F,'2024 Bid Codes Crosswalk'!E:E),""),O7136)</f>
        <v/>
      </c>
      <c r="L7136" t="e">
        <f>_xlfn.XLOOKUP(A7136,'2024 Bid Codes Crosswalk'!G:G,'2024 Bid Codes Crosswalk'!B:B)</f>
        <v>#N/A</v>
      </c>
      <c r="M7136" t="e">
        <f>_xlfn.XLOOKUP(A7136,'2024 Bid Codes Crosswalk'!G:G,'2024 Bid Codes Crosswalk'!C:C)</f>
        <v>#N/A</v>
      </c>
      <c r="N7136" t="e">
        <f>_xlfn.XLOOKUP(A7136,'2024 Bid Codes Crosswalk'!G:G,'2024 Bid Codes Crosswalk'!D:D)</f>
        <v>#N/A</v>
      </c>
      <c r="O7136" t="e">
        <f>_xlfn.XLOOKUP(A7136,'2024 Bid Codes Crosswalk'!G:G,'2024 Bid Codes Crosswalk'!E:E)</f>
        <v>#N/A</v>
      </c>
    </row>
    <row r="7137" spans="1:15" ht="13.95" customHeight="1" x14ac:dyDescent="0.25">
      <c r="A7137" s="1" t="str">
        <f t="shared" si="340"/>
        <v>5316047</v>
      </c>
      <c r="B7137" s="46">
        <v>531</v>
      </c>
      <c r="C7137" s="46">
        <v>6047</v>
      </c>
      <c r="D7137" s="46" t="s">
        <v>30336</v>
      </c>
      <c r="E7137" s="46" t="s">
        <v>90</v>
      </c>
      <c r="F7137" s="48" t="str">
        <f t="shared" si="342"/>
        <v>CONC SIDEWALKS (6") (TYPE 1)SY</v>
      </c>
      <c r="G7137" s="86" t="str">
        <f t="shared" si="341"/>
        <v>'</v>
      </c>
      <c r="H7137" s="46" t="str">
        <f>IF(ISERROR(L7137),IFERROR(_xlfn.XLOOKUP($F7137,'2024 Bid Codes Crosswalk'!$F:$F,'2024 Bid Codes Crosswalk'!B:B),""),L7137)</f>
        <v/>
      </c>
      <c r="I7137" s="46" t="str">
        <f>IF(ISERROR(M7137),IFERROR(_xlfn.XLOOKUP($F7137,'2024 Bid Codes Crosswalk'!$F:$F,'2024 Bid Codes Crosswalk'!C:C),""),M7137)</f>
        <v/>
      </c>
      <c r="J7137" s="46" t="str">
        <f>IF(ISERROR(N7137),IFERROR(_xlfn.XLOOKUP($F7137,'2024 Bid Codes Crosswalk'!$F:$F,'2024 Bid Codes Crosswalk'!D:D),""),N7137)</f>
        <v/>
      </c>
      <c r="K7137" s="46" t="str">
        <f>IF(ISERROR(O7137),IFERROR(_xlfn.XLOOKUP($F7137,'2024 Bid Codes Crosswalk'!$F:$F,'2024 Bid Codes Crosswalk'!E:E),""),O7137)</f>
        <v/>
      </c>
      <c r="L7137" t="e">
        <f>_xlfn.XLOOKUP(A7137,'2024 Bid Codes Crosswalk'!G:G,'2024 Bid Codes Crosswalk'!B:B)</f>
        <v>#N/A</v>
      </c>
      <c r="M7137" t="e">
        <f>_xlfn.XLOOKUP(A7137,'2024 Bid Codes Crosswalk'!G:G,'2024 Bid Codes Crosswalk'!C:C)</f>
        <v>#N/A</v>
      </c>
      <c r="N7137" t="e">
        <f>_xlfn.XLOOKUP(A7137,'2024 Bid Codes Crosswalk'!G:G,'2024 Bid Codes Crosswalk'!D:D)</f>
        <v>#N/A</v>
      </c>
      <c r="O7137" t="e">
        <f>_xlfn.XLOOKUP(A7137,'2024 Bid Codes Crosswalk'!G:G,'2024 Bid Codes Crosswalk'!E:E)</f>
        <v>#N/A</v>
      </c>
    </row>
    <row r="7138" spans="1:15" ht="13.95" customHeight="1" x14ac:dyDescent="0.25">
      <c r="A7138" s="1" t="str">
        <f t="shared" si="340"/>
        <v>5316048</v>
      </c>
      <c r="B7138" s="46">
        <v>531</v>
      </c>
      <c r="C7138" s="46">
        <v>6048</v>
      </c>
      <c r="D7138" s="46" t="s">
        <v>30338</v>
      </c>
      <c r="E7138" s="46" t="s">
        <v>90</v>
      </c>
      <c r="F7138" s="48" t="str">
        <f t="shared" si="342"/>
        <v>CONC SIDEWALKS (9")SY</v>
      </c>
      <c r="G7138" s="86" t="str">
        <f t="shared" si="341"/>
        <v>'</v>
      </c>
      <c r="H7138" s="46" t="str">
        <f>IF(ISERROR(L7138),IFERROR(_xlfn.XLOOKUP($F7138,'2024 Bid Codes Crosswalk'!$F:$F,'2024 Bid Codes Crosswalk'!B:B),""),L7138)</f>
        <v/>
      </c>
      <c r="I7138" s="46" t="str">
        <f>IF(ISERROR(M7138),IFERROR(_xlfn.XLOOKUP($F7138,'2024 Bid Codes Crosswalk'!$F:$F,'2024 Bid Codes Crosswalk'!C:C),""),M7138)</f>
        <v/>
      </c>
      <c r="J7138" s="46" t="str">
        <f>IF(ISERROR(N7138),IFERROR(_xlfn.XLOOKUP($F7138,'2024 Bid Codes Crosswalk'!$F:$F,'2024 Bid Codes Crosswalk'!D:D),""),N7138)</f>
        <v/>
      </c>
      <c r="K7138" s="46" t="str">
        <f>IF(ISERROR(O7138),IFERROR(_xlfn.XLOOKUP($F7138,'2024 Bid Codes Crosswalk'!$F:$F,'2024 Bid Codes Crosswalk'!E:E),""),O7138)</f>
        <v/>
      </c>
      <c r="L7138" t="e">
        <f>_xlfn.XLOOKUP(A7138,'2024 Bid Codes Crosswalk'!G:G,'2024 Bid Codes Crosswalk'!B:B)</f>
        <v>#N/A</v>
      </c>
      <c r="M7138" t="e">
        <f>_xlfn.XLOOKUP(A7138,'2024 Bid Codes Crosswalk'!G:G,'2024 Bid Codes Crosswalk'!C:C)</f>
        <v>#N/A</v>
      </c>
      <c r="N7138" t="e">
        <f>_xlfn.XLOOKUP(A7138,'2024 Bid Codes Crosswalk'!G:G,'2024 Bid Codes Crosswalk'!D:D)</f>
        <v>#N/A</v>
      </c>
      <c r="O7138" t="e">
        <f>_xlfn.XLOOKUP(A7138,'2024 Bid Codes Crosswalk'!G:G,'2024 Bid Codes Crosswalk'!E:E)</f>
        <v>#N/A</v>
      </c>
    </row>
    <row r="7139" spans="1:15" ht="13.95" customHeight="1" x14ac:dyDescent="0.25">
      <c r="A7139" s="1" t="str">
        <f t="shared" si="340"/>
        <v>5316049</v>
      </c>
      <c r="B7139" s="46">
        <v>531</v>
      </c>
      <c r="C7139" s="46">
        <v>6049</v>
      </c>
      <c r="D7139" s="46" t="s">
        <v>30340</v>
      </c>
      <c r="E7139" s="46" t="s">
        <v>48</v>
      </c>
      <c r="F7139" s="48" t="str">
        <f t="shared" si="342"/>
        <v>CURB RAMPS (TY 11)(MOD)EA</v>
      </c>
      <c r="G7139" s="86" t="str">
        <f t="shared" si="341"/>
        <v>'</v>
      </c>
      <c r="H7139" s="46" t="str">
        <f>IF(ISERROR(L7139),IFERROR(_xlfn.XLOOKUP($F7139,'2024 Bid Codes Crosswalk'!$F:$F,'2024 Bid Codes Crosswalk'!B:B),""),L7139)</f>
        <v/>
      </c>
      <c r="I7139" s="46" t="str">
        <f>IF(ISERROR(M7139),IFERROR(_xlfn.XLOOKUP($F7139,'2024 Bid Codes Crosswalk'!$F:$F,'2024 Bid Codes Crosswalk'!C:C),""),M7139)</f>
        <v/>
      </c>
      <c r="J7139" s="46" t="str">
        <f>IF(ISERROR(N7139),IFERROR(_xlfn.XLOOKUP($F7139,'2024 Bid Codes Crosswalk'!$F:$F,'2024 Bid Codes Crosswalk'!D:D),""),N7139)</f>
        <v/>
      </c>
      <c r="K7139" s="46" t="str">
        <f>IF(ISERROR(O7139),IFERROR(_xlfn.XLOOKUP($F7139,'2024 Bid Codes Crosswalk'!$F:$F,'2024 Bid Codes Crosswalk'!E:E),""),O7139)</f>
        <v/>
      </c>
      <c r="L7139" t="e">
        <f>_xlfn.XLOOKUP(A7139,'2024 Bid Codes Crosswalk'!G:G,'2024 Bid Codes Crosswalk'!B:B)</f>
        <v>#N/A</v>
      </c>
      <c r="M7139" t="e">
        <f>_xlfn.XLOOKUP(A7139,'2024 Bid Codes Crosswalk'!G:G,'2024 Bid Codes Crosswalk'!C:C)</f>
        <v>#N/A</v>
      </c>
      <c r="N7139" t="e">
        <f>_xlfn.XLOOKUP(A7139,'2024 Bid Codes Crosswalk'!G:G,'2024 Bid Codes Crosswalk'!D:D)</f>
        <v>#N/A</v>
      </c>
      <c r="O7139" t="e">
        <f>_xlfn.XLOOKUP(A7139,'2024 Bid Codes Crosswalk'!G:G,'2024 Bid Codes Crosswalk'!E:E)</f>
        <v>#N/A</v>
      </c>
    </row>
    <row r="7140" spans="1:15" ht="13.95" customHeight="1" x14ac:dyDescent="0.25">
      <c r="A7140" s="1" t="str">
        <f t="shared" si="340"/>
        <v>5316050</v>
      </c>
      <c r="B7140" s="46">
        <v>531</v>
      </c>
      <c r="C7140" s="46">
        <v>6050</v>
      </c>
      <c r="D7140" s="46" t="s">
        <v>10579</v>
      </c>
      <c r="E7140" s="46" t="s">
        <v>90</v>
      </c>
      <c r="F7140" s="48" t="str">
        <f t="shared" si="342"/>
        <v>CONCRETE SIDEWALK (STEPS)SY</v>
      </c>
      <c r="G7140" s="86" t="str">
        <f t="shared" si="341"/>
        <v>5317004</v>
      </c>
      <c r="H7140" s="46">
        <f>IF(ISERROR(L7140),IFERROR(_xlfn.XLOOKUP($F7140,'2024 Bid Codes Crosswalk'!$F:$F,'2024 Bid Codes Crosswalk'!B:B),""),L7140)</f>
        <v>531</v>
      </c>
      <c r="I7140" s="46">
        <f>IF(ISERROR(M7140),IFERROR(_xlfn.XLOOKUP($F7140,'2024 Bid Codes Crosswalk'!$F:$F,'2024 Bid Codes Crosswalk'!C:C),""),M7140)</f>
        <v>7004</v>
      </c>
      <c r="J7140" s="46" t="str">
        <f>IF(ISERROR(N7140),IFERROR(_xlfn.XLOOKUP($F7140,'2024 Bid Codes Crosswalk'!$F:$F,'2024 Bid Codes Crosswalk'!D:D),""),N7140)</f>
        <v>CONC SIDEWALK (STEPS)</v>
      </c>
      <c r="K7140" s="46" t="str">
        <f>IF(ISERROR(O7140),IFERROR(_xlfn.XLOOKUP($F7140,'2024 Bid Codes Crosswalk'!$F:$F,'2024 Bid Codes Crosswalk'!E:E),""),O7140)</f>
        <v>SY</v>
      </c>
      <c r="L7140">
        <f>_xlfn.XLOOKUP(A7140,'2024 Bid Codes Crosswalk'!G:G,'2024 Bid Codes Crosswalk'!B:B)</f>
        <v>531</v>
      </c>
      <c r="M7140">
        <f>_xlfn.XLOOKUP(A7140,'2024 Bid Codes Crosswalk'!G:G,'2024 Bid Codes Crosswalk'!C:C)</f>
        <v>7004</v>
      </c>
      <c r="N7140" t="str">
        <f>_xlfn.XLOOKUP(A7140,'2024 Bid Codes Crosswalk'!G:G,'2024 Bid Codes Crosswalk'!D:D)</f>
        <v>CONC SIDEWALK (STEPS)</v>
      </c>
      <c r="O7140" t="str">
        <f>_xlfn.XLOOKUP(A7140,'2024 Bid Codes Crosswalk'!G:G,'2024 Bid Codes Crosswalk'!E:E)</f>
        <v>SY</v>
      </c>
    </row>
    <row r="7141" spans="1:15" ht="13.95" customHeight="1" x14ac:dyDescent="0.25">
      <c r="A7141" s="1" t="str">
        <f t="shared" si="340"/>
        <v>5316051</v>
      </c>
      <c r="B7141" s="46">
        <v>531</v>
      </c>
      <c r="C7141" s="46">
        <v>6051</v>
      </c>
      <c r="D7141" s="46" t="s">
        <v>30343</v>
      </c>
      <c r="E7141" s="46" t="s">
        <v>93</v>
      </c>
      <c r="F7141" s="48" t="str">
        <f t="shared" si="342"/>
        <v>CONCRETE RAMP WITH WALLCY</v>
      </c>
      <c r="G7141" s="86" t="str">
        <f t="shared" si="341"/>
        <v>'</v>
      </c>
      <c r="H7141" s="46" t="str">
        <f>IF(ISERROR(L7141),IFERROR(_xlfn.XLOOKUP($F7141,'2024 Bid Codes Crosswalk'!$F:$F,'2024 Bid Codes Crosswalk'!B:B),""),L7141)</f>
        <v/>
      </c>
      <c r="I7141" s="46" t="str">
        <f>IF(ISERROR(M7141),IFERROR(_xlfn.XLOOKUP($F7141,'2024 Bid Codes Crosswalk'!$F:$F,'2024 Bid Codes Crosswalk'!C:C),""),M7141)</f>
        <v/>
      </c>
      <c r="J7141" s="46" t="str">
        <f>IF(ISERROR(N7141),IFERROR(_xlfn.XLOOKUP($F7141,'2024 Bid Codes Crosswalk'!$F:$F,'2024 Bid Codes Crosswalk'!D:D),""),N7141)</f>
        <v/>
      </c>
      <c r="K7141" s="46" t="str">
        <f>IF(ISERROR(O7141),IFERROR(_xlfn.XLOOKUP($F7141,'2024 Bid Codes Crosswalk'!$F:$F,'2024 Bid Codes Crosswalk'!E:E),""),O7141)</f>
        <v/>
      </c>
      <c r="L7141" t="e">
        <f>_xlfn.XLOOKUP(A7141,'2024 Bid Codes Crosswalk'!G:G,'2024 Bid Codes Crosswalk'!B:B)</f>
        <v>#N/A</v>
      </c>
      <c r="M7141" t="e">
        <f>_xlfn.XLOOKUP(A7141,'2024 Bid Codes Crosswalk'!G:G,'2024 Bid Codes Crosswalk'!C:C)</f>
        <v>#N/A</v>
      </c>
      <c r="N7141" t="e">
        <f>_xlfn.XLOOKUP(A7141,'2024 Bid Codes Crosswalk'!G:G,'2024 Bid Codes Crosswalk'!D:D)</f>
        <v>#N/A</v>
      </c>
      <c r="O7141" t="e">
        <f>_xlfn.XLOOKUP(A7141,'2024 Bid Codes Crosswalk'!G:G,'2024 Bid Codes Crosswalk'!E:E)</f>
        <v>#N/A</v>
      </c>
    </row>
    <row r="7142" spans="1:15" ht="13.95" customHeight="1" x14ac:dyDescent="0.25">
      <c r="A7142" s="1" t="str">
        <f t="shared" si="340"/>
        <v>5316052</v>
      </c>
      <c r="B7142" s="46">
        <v>531</v>
      </c>
      <c r="C7142" s="46">
        <v>6052</v>
      </c>
      <c r="D7142" s="46" t="s">
        <v>30345</v>
      </c>
      <c r="E7142" s="46" t="s">
        <v>93</v>
      </c>
      <c r="F7142" s="48" t="str">
        <f t="shared" si="342"/>
        <v>CONCRETE SIDEWALK WITH WALLCY</v>
      </c>
      <c r="G7142" s="86" t="str">
        <f t="shared" si="341"/>
        <v>5317026</v>
      </c>
      <c r="H7142" s="46">
        <v>531</v>
      </c>
      <c r="I7142" s="46">
        <v>7026</v>
      </c>
      <c r="J7142" s="46" t="s">
        <v>10613</v>
      </c>
      <c r="K7142" s="46" t="s">
        <v>93</v>
      </c>
      <c r="L7142" t="e">
        <f>_xlfn.XLOOKUP(A7142,'2024 Bid Codes Crosswalk'!G:G,'2024 Bid Codes Crosswalk'!B:B)</f>
        <v>#N/A</v>
      </c>
      <c r="M7142" t="e">
        <f>_xlfn.XLOOKUP(A7142,'2024 Bid Codes Crosswalk'!G:G,'2024 Bid Codes Crosswalk'!C:C)</f>
        <v>#N/A</v>
      </c>
      <c r="N7142" t="e">
        <f>_xlfn.XLOOKUP(A7142,'2024 Bid Codes Crosswalk'!G:G,'2024 Bid Codes Crosswalk'!D:D)</f>
        <v>#N/A</v>
      </c>
      <c r="O7142" t="e">
        <f>_xlfn.XLOOKUP(A7142,'2024 Bid Codes Crosswalk'!G:G,'2024 Bid Codes Crosswalk'!E:E)</f>
        <v>#N/A</v>
      </c>
    </row>
    <row r="7143" spans="1:15" ht="13.95" customHeight="1" x14ac:dyDescent="0.25">
      <c r="A7143" s="1" t="str">
        <f t="shared" si="340"/>
        <v>5316053</v>
      </c>
      <c r="B7143" s="46">
        <v>531</v>
      </c>
      <c r="C7143" s="46">
        <v>6053</v>
      </c>
      <c r="D7143" s="46" t="s">
        <v>30347</v>
      </c>
      <c r="E7143" s="46" t="s">
        <v>48</v>
      </c>
      <c r="F7143" s="48" t="str">
        <f t="shared" si="342"/>
        <v>CURB RAMPS (TY 20) (MOD)EA</v>
      </c>
      <c r="G7143" s="86" t="str">
        <f t="shared" si="341"/>
        <v>'</v>
      </c>
      <c r="H7143" s="46" t="str">
        <f>IF(ISERROR(L7143),IFERROR(_xlfn.XLOOKUP($F7143,'2024 Bid Codes Crosswalk'!$F:$F,'2024 Bid Codes Crosswalk'!B:B),""),L7143)</f>
        <v/>
      </c>
      <c r="I7143" s="46" t="str">
        <f>IF(ISERROR(M7143),IFERROR(_xlfn.XLOOKUP($F7143,'2024 Bid Codes Crosswalk'!$F:$F,'2024 Bid Codes Crosswalk'!C:C),""),M7143)</f>
        <v/>
      </c>
      <c r="J7143" s="46" t="str">
        <f>IF(ISERROR(N7143),IFERROR(_xlfn.XLOOKUP($F7143,'2024 Bid Codes Crosswalk'!$F:$F,'2024 Bid Codes Crosswalk'!D:D),""),N7143)</f>
        <v/>
      </c>
      <c r="K7143" s="46" t="str">
        <f>IF(ISERROR(O7143),IFERROR(_xlfn.XLOOKUP($F7143,'2024 Bid Codes Crosswalk'!$F:$F,'2024 Bid Codes Crosswalk'!E:E),""),O7143)</f>
        <v/>
      </c>
      <c r="L7143" t="e">
        <f>_xlfn.XLOOKUP(A7143,'2024 Bid Codes Crosswalk'!G:G,'2024 Bid Codes Crosswalk'!B:B)</f>
        <v>#N/A</v>
      </c>
      <c r="M7143" t="e">
        <f>_xlfn.XLOOKUP(A7143,'2024 Bid Codes Crosswalk'!G:G,'2024 Bid Codes Crosswalk'!C:C)</f>
        <v>#N/A</v>
      </c>
      <c r="N7143" t="e">
        <f>_xlfn.XLOOKUP(A7143,'2024 Bid Codes Crosswalk'!G:G,'2024 Bid Codes Crosswalk'!D:D)</f>
        <v>#N/A</v>
      </c>
      <c r="O7143" t="e">
        <f>_xlfn.XLOOKUP(A7143,'2024 Bid Codes Crosswalk'!G:G,'2024 Bid Codes Crosswalk'!E:E)</f>
        <v>#N/A</v>
      </c>
    </row>
    <row r="7144" spans="1:15" ht="13.95" customHeight="1" x14ac:dyDescent="0.25">
      <c r="A7144" s="1" t="str">
        <f t="shared" si="340"/>
        <v>5316054</v>
      </c>
      <c r="B7144" s="46">
        <v>531</v>
      </c>
      <c r="C7144" s="46">
        <v>6054</v>
      </c>
      <c r="D7144" s="46" t="s">
        <v>30349</v>
      </c>
      <c r="E7144" s="46" t="s">
        <v>48</v>
      </c>
      <c r="F7144" s="48" t="str">
        <f t="shared" si="342"/>
        <v>CURB RAMPS (TY 21) (MOD)EA</v>
      </c>
      <c r="G7144" s="86" t="str">
        <f t="shared" si="341"/>
        <v>'</v>
      </c>
      <c r="H7144" s="46" t="str">
        <f>IF(ISERROR(L7144),IFERROR(_xlfn.XLOOKUP($F7144,'2024 Bid Codes Crosswalk'!$F:$F,'2024 Bid Codes Crosswalk'!B:B),""),L7144)</f>
        <v/>
      </c>
      <c r="I7144" s="46" t="str">
        <f>IF(ISERROR(M7144),IFERROR(_xlfn.XLOOKUP($F7144,'2024 Bid Codes Crosswalk'!$F:$F,'2024 Bid Codes Crosswalk'!C:C),""),M7144)</f>
        <v/>
      </c>
      <c r="J7144" s="46" t="str">
        <f>IF(ISERROR(N7144),IFERROR(_xlfn.XLOOKUP($F7144,'2024 Bid Codes Crosswalk'!$F:$F,'2024 Bid Codes Crosswalk'!D:D),""),N7144)</f>
        <v/>
      </c>
      <c r="K7144" s="46" t="str">
        <f>IF(ISERROR(O7144),IFERROR(_xlfn.XLOOKUP($F7144,'2024 Bid Codes Crosswalk'!$F:$F,'2024 Bid Codes Crosswalk'!E:E),""),O7144)</f>
        <v/>
      </c>
      <c r="L7144" t="e">
        <f>_xlfn.XLOOKUP(A7144,'2024 Bid Codes Crosswalk'!G:G,'2024 Bid Codes Crosswalk'!B:B)</f>
        <v>#N/A</v>
      </c>
      <c r="M7144" t="e">
        <f>_xlfn.XLOOKUP(A7144,'2024 Bid Codes Crosswalk'!G:G,'2024 Bid Codes Crosswalk'!C:C)</f>
        <v>#N/A</v>
      </c>
      <c r="N7144" t="e">
        <f>_xlfn.XLOOKUP(A7144,'2024 Bid Codes Crosswalk'!G:G,'2024 Bid Codes Crosswalk'!D:D)</f>
        <v>#N/A</v>
      </c>
      <c r="O7144" t="e">
        <f>_xlfn.XLOOKUP(A7144,'2024 Bid Codes Crosswalk'!G:G,'2024 Bid Codes Crosswalk'!E:E)</f>
        <v>#N/A</v>
      </c>
    </row>
    <row r="7145" spans="1:15" ht="13.95" customHeight="1" x14ac:dyDescent="0.25">
      <c r="A7145" s="1" t="str">
        <f t="shared" si="340"/>
        <v>5316055</v>
      </c>
      <c r="B7145" s="46">
        <v>531</v>
      </c>
      <c r="C7145" s="46">
        <v>6055</v>
      </c>
      <c r="D7145" s="46" t="s">
        <v>30351</v>
      </c>
      <c r="E7145" s="46" t="s">
        <v>90</v>
      </c>
      <c r="F7145" s="48" t="str">
        <f t="shared" si="342"/>
        <v>CONC SIDEWALKS (8")SY</v>
      </c>
      <c r="G7145" s="86" t="str">
        <f t="shared" si="341"/>
        <v>'</v>
      </c>
      <c r="H7145" s="46" t="str">
        <f>IF(ISERROR(L7145),IFERROR(_xlfn.XLOOKUP($F7145,'2024 Bid Codes Crosswalk'!$F:$F,'2024 Bid Codes Crosswalk'!B:B),""),L7145)</f>
        <v/>
      </c>
      <c r="I7145" s="46" t="str">
        <f>IF(ISERROR(M7145),IFERROR(_xlfn.XLOOKUP($F7145,'2024 Bid Codes Crosswalk'!$F:$F,'2024 Bid Codes Crosswalk'!C:C),""),M7145)</f>
        <v/>
      </c>
      <c r="J7145" s="46" t="str">
        <f>IF(ISERROR(N7145),IFERROR(_xlfn.XLOOKUP($F7145,'2024 Bid Codes Crosswalk'!$F:$F,'2024 Bid Codes Crosswalk'!D:D),""),N7145)</f>
        <v/>
      </c>
      <c r="K7145" s="46" t="str">
        <f>IF(ISERROR(O7145),IFERROR(_xlfn.XLOOKUP($F7145,'2024 Bid Codes Crosswalk'!$F:$F,'2024 Bid Codes Crosswalk'!E:E),""),O7145)</f>
        <v/>
      </c>
      <c r="L7145" t="e">
        <f>_xlfn.XLOOKUP(A7145,'2024 Bid Codes Crosswalk'!G:G,'2024 Bid Codes Crosswalk'!B:B)</f>
        <v>#N/A</v>
      </c>
      <c r="M7145" t="e">
        <f>_xlfn.XLOOKUP(A7145,'2024 Bid Codes Crosswalk'!G:G,'2024 Bid Codes Crosswalk'!C:C)</f>
        <v>#N/A</v>
      </c>
      <c r="N7145" t="e">
        <f>_xlfn.XLOOKUP(A7145,'2024 Bid Codes Crosswalk'!G:G,'2024 Bid Codes Crosswalk'!D:D)</f>
        <v>#N/A</v>
      </c>
      <c r="O7145" t="e">
        <f>_xlfn.XLOOKUP(A7145,'2024 Bid Codes Crosswalk'!G:G,'2024 Bid Codes Crosswalk'!E:E)</f>
        <v>#N/A</v>
      </c>
    </row>
    <row r="7146" spans="1:15" ht="13.95" customHeight="1" x14ac:dyDescent="0.25">
      <c r="A7146" s="1" t="str">
        <f t="shared" si="340"/>
        <v>5316056</v>
      </c>
      <c r="B7146" s="46">
        <v>531</v>
      </c>
      <c r="C7146" s="46">
        <v>6056</v>
      </c>
      <c r="D7146" s="46" t="s">
        <v>30353</v>
      </c>
      <c r="E7146" s="46" t="s">
        <v>90</v>
      </c>
      <c r="F7146" s="48" t="str">
        <f t="shared" si="342"/>
        <v>CONC SIDEWALKS (10")SY</v>
      </c>
      <c r="G7146" s="86" t="str">
        <f t="shared" si="341"/>
        <v>'</v>
      </c>
      <c r="H7146" s="46" t="str">
        <f>IF(ISERROR(L7146),IFERROR(_xlfn.XLOOKUP($F7146,'2024 Bid Codes Crosswalk'!$F:$F,'2024 Bid Codes Crosswalk'!B:B),""),L7146)</f>
        <v/>
      </c>
      <c r="I7146" s="46" t="str">
        <f>IF(ISERROR(M7146),IFERROR(_xlfn.XLOOKUP($F7146,'2024 Bid Codes Crosswalk'!$F:$F,'2024 Bid Codes Crosswalk'!C:C),""),M7146)</f>
        <v/>
      </c>
      <c r="J7146" s="46" t="str">
        <f>IF(ISERROR(N7146),IFERROR(_xlfn.XLOOKUP($F7146,'2024 Bid Codes Crosswalk'!$F:$F,'2024 Bid Codes Crosswalk'!D:D),""),N7146)</f>
        <v/>
      </c>
      <c r="K7146" s="46" t="str">
        <f>IF(ISERROR(O7146),IFERROR(_xlfn.XLOOKUP($F7146,'2024 Bid Codes Crosswalk'!$F:$F,'2024 Bid Codes Crosswalk'!E:E),""),O7146)</f>
        <v/>
      </c>
      <c r="L7146" t="e">
        <f>_xlfn.XLOOKUP(A7146,'2024 Bid Codes Crosswalk'!G:G,'2024 Bid Codes Crosswalk'!B:B)</f>
        <v>#N/A</v>
      </c>
      <c r="M7146" t="e">
        <f>_xlfn.XLOOKUP(A7146,'2024 Bid Codes Crosswalk'!G:G,'2024 Bid Codes Crosswalk'!C:C)</f>
        <v>#N/A</v>
      </c>
      <c r="N7146" t="e">
        <f>_xlfn.XLOOKUP(A7146,'2024 Bid Codes Crosswalk'!G:G,'2024 Bid Codes Crosswalk'!D:D)</f>
        <v>#N/A</v>
      </c>
      <c r="O7146" t="e">
        <f>_xlfn.XLOOKUP(A7146,'2024 Bid Codes Crosswalk'!G:G,'2024 Bid Codes Crosswalk'!E:E)</f>
        <v>#N/A</v>
      </c>
    </row>
    <row r="7147" spans="1:15" ht="13.95" customHeight="1" x14ac:dyDescent="0.25">
      <c r="A7147" s="1" t="str">
        <f t="shared" si="340"/>
        <v>5316057</v>
      </c>
      <c r="B7147" s="46">
        <v>531</v>
      </c>
      <c r="C7147" s="46">
        <v>6057</v>
      </c>
      <c r="D7147" s="46" t="s">
        <v>10614</v>
      </c>
      <c r="E7147" s="46" t="s">
        <v>149</v>
      </c>
      <c r="F7147" s="48" t="str">
        <f t="shared" si="342"/>
        <v>CONC SIDEWALK (SPECIAL)(RETAINING WALLSF</v>
      </c>
      <c r="G7147" s="86" t="str">
        <f t="shared" si="341"/>
        <v>5317026</v>
      </c>
      <c r="H7147" s="46">
        <f>IF(ISERROR(L7147),IFERROR(_xlfn.XLOOKUP($F7147,'2024 Bid Codes Crosswalk'!$F:$F,'2024 Bid Codes Crosswalk'!B:B),""),L7147)</f>
        <v>531</v>
      </c>
      <c r="I7147" s="46">
        <f>IF(ISERROR(M7147),IFERROR(_xlfn.XLOOKUP($F7147,'2024 Bid Codes Crosswalk'!$F:$F,'2024 Bid Codes Crosswalk'!C:C),""),M7147)</f>
        <v>7026</v>
      </c>
      <c r="J7147" s="46" t="str">
        <f>IF(ISERROR(N7147),IFERROR(_xlfn.XLOOKUP($F7147,'2024 Bid Codes Crosswalk'!$F:$F,'2024 Bid Codes Crosswalk'!D:D),""),N7147)</f>
        <v>CONCRETE SIDEWALK (RETAINING WALL)</v>
      </c>
      <c r="K7147" s="46" t="str">
        <f>IF(ISERROR(O7147),IFERROR(_xlfn.XLOOKUP($F7147,'2024 Bid Codes Crosswalk'!$F:$F,'2024 Bid Codes Crosswalk'!E:E),""),O7147)</f>
        <v>CY</v>
      </c>
      <c r="L7147">
        <f>_xlfn.XLOOKUP(A7147,'2024 Bid Codes Crosswalk'!G:G,'2024 Bid Codes Crosswalk'!B:B)</f>
        <v>531</v>
      </c>
      <c r="M7147">
        <f>_xlfn.XLOOKUP(A7147,'2024 Bid Codes Crosswalk'!G:G,'2024 Bid Codes Crosswalk'!C:C)</f>
        <v>7026</v>
      </c>
      <c r="N7147" t="str">
        <f>_xlfn.XLOOKUP(A7147,'2024 Bid Codes Crosswalk'!G:G,'2024 Bid Codes Crosswalk'!D:D)</f>
        <v>CONCRETE SIDEWALK (RETAINING WALL)</v>
      </c>
      <c r="O7147" t="str">
        <f>_xlfn.XLOOKUP(A7147,'2024 Bid Codes Crosswalk'!G:G,'2024 Bid Codes Crosswalk'!E:E)</f>
        <v>CY</v>
      </c>
    </row>
    <row r="7148" spans="1:15" ht="13.95" customHeight="1" x14ac:dyDescent="0.25">
      <c r="A7148" s="1" t="str">
        <f t="shared" si="340"/>
        <v>5316058</v>
      </c>
      <c r="B7148" s="46">
        <v>531</v>
      </c>
      <c r="C7148" s="46">
        <v>6058</v>
      </c>
      <c r="D7148" s="46" t="s">
        <v>30356</v>
      </c>
      <c r="E7148" s="46" t="s">
        <v>48</v>
      </c>
      <c r="F7148" s="48" t="str">
        <f t="shared" si="342"/>
        <v>SIDEWALK CURB DRAIN (1 FT WIDE)EA</v>
      </c>
      <c r="G7148" s="86" t="str">
        <f t="shared" si="341"/>
        <v>'</v>
      </c>
      <c r="H7148" s="46" t="str">
        <f>IF(ISERROR(L7148),IFERROR(_xlfn.XLOOKUP($F7148,'2024 Bid Codes Crosswalk'!$F:$F,'2024 Bid Codes Crosswalk'!B:B),""),L7148)</f>
        <v/>
      </c>
      <c r="I7148" s="46" t="str">
        <f>IF(ISERROR(M7148),IFERROR(_xlfn.XLOOKUP($F7148,'2024 Bid Codes Crosswalk'!$F:$F,'2024 Bid Codes Crosswalk'!C:C),""),M7148)</f>
        <v/>
      </c>
      <c r="J7148" s="46" t="str">
        <f>IF(ISERROR(N7148),IFERROR(_xlfn.XLOOKUP($F7148,'2024 Bid Codes Crosswalk'!$F:$F,'2024 Bid Codes Crosswalk'!D:D),""),N7148)</f>
        <v/>
      </c>
      <c r="K7148" s="46" t="str">
        <f>IF(ISERROR(O7148),IFERROR(_xlfn.XLOOKUP($F7148,'2024 Bid Codes Crosswalk'!$F:$F,'2024 Bid Codes Crosswalk'!E:E),""),O7148)</f>
        <v/>
      </c>
      <c r="L7148" t="e">
        <f>_xlfn.XLOOKUP(A7148,'2024 Bid Codes Crosswalk'!G:G,'2024 Bid Codes Crosswalk'!B:B)</f>
        <v>#N/A</v>
      </c>
      <c r="M7148" t="e">
        <f>_xlfn.XLOOKUP(A7148,'2024 Bid Codes Crosswalk'!G:G,'2024 Bid Codes Crosswalk'!C:C)</f>
        <v>#N/A</v>
      </c>
      <c r="N7148" t="e">
        <f>_xlfn.XLOOKUP(A7148,'2024 Bid Codes Crosswalk'!G:G,'2024 Bid Codes Crosswalk'!D:D)</f>
        <v>#N/A</v>
      </c>
      <c r="O7148" t="e">
        <f>_xlfn.XLOOKUP(A7148,'2024 Bid Codes Crosswalk'!G:G,'2024 Bid Codes Crosswalk'!E:E)</f>
        <v>#N/A</v>
      </c>
    </row>
    <row r="7149" spans="1:15" ht="13.95" customHeight="1" x14ac:dyDescent="0.25">
      <c r="A7149" s="1" t="str">
        <f t="shared" si="340"/>
        <v>5316059</v>
      </c>
      <c r="B7149" s="46">
        <v>531</v>
      </c>
      <c r="C7149" s="46">
        <v>6059</v>
      </c>
      <c r="D7149" s="46" t="s">
        <v>30358</v>
      </c>
      <c r="E7149" s="46" t="s">
        <v>48</v>
      </c>
      <c r="F7149" s="48" t="str">
        <f t="shared" si="342"/>
        <v>SIDEWALK CURB DRAIN TY IEA</v>
      </c>
      <c r="G7149" s="86" t="str">
        <f t="shared" si="341"/>
        <v>'</v>
      </c>
      <c r="H7149" s="46" t="str">
        <f>IF(ISERROR(L7149),IFERROR(_xlfn.XLOOKUP($F7149,'2024 Bid Codes Crosswalk'!$F:$F,'2024 Bid Codes Crosswalk'!B:B),""),L7149)</f>
        <v/>
      </c>
      <c r="I7149" s="46" t="str">
        <f>IF(ISERROR(M7149),IFERROR(_xlfn.XLOOKUP($F7149,'2024 Bid Codes Crosswalk'!$F:$F,'2024 Bid Codes Crosswalk'!C:C),""),M7149)</f>
        <v/>
      </c>
      <c r="J7149" s="46" t="str">
        <f>IF(ISERROR(N7149),IFERROR(_xlfn.XLOOKUP($F7149,'2024 Bid Codes Crosswalk'!$F:$F,'2024 Bid Codes Crosswalk'!D:D),""),N7149)</f>
        <v/>
      </c>
      <c r="K7149" s="46" t="str">
        <f>IF(ISERROR(O7149),IFERROR(_xlfn.XLOOKUP($F7149,'2024 Bid Codes Crosswalk'!$F:$F,'2024 Bid Codes Crosswalk'!E:E),""),O7149)</f>
        <v/>
      </c>
      <c r="L7149" t="e">
        <f>_xlfn.XLOOKUP(A7149,'2024 Bid Codes Crosswalk'!G:G,'2024 Bid Codes Crosswalk'!B:B)</f>
        <v>#N/A</v>
      </c>
      <c r="M7149" t="e">
        <f>_xlfn.XLOOKUP(A7149,'2024 Bid Codes Crosswalk'!G:G,'2024 Bid Codes Crosswalk'!C:C)</f>
        <v>#N/A</v>
      </c>
      <c r="N7149" t="e">
        <f>_xlfn.XLOOKUP(A7149,'2024 Bid Codes Crosswalk'!G:G,'2024 Bid Codes Crosswalk'!D:D)</f>
        <v>#N/A</v>
      </c>
      <c r="O7149" t="e">
        <f>_xlfn.XLOOKUP(A7149,'2024 Bid Codes Crosswalk'!G:G,'2024 Bid Codes Crosswalk'!E:E)</f>
        <v>#N/A</v>
      </c>
    </row>
    <row r="7150" spans="1:15" ht="13.95" customHeight="1" x14ac:dyDescent="0.25">
      <c r="A7150" s="1" t="str">
        <f t="shared" si="340"/>
        <v>5316060</v>
      </c>
      <c r="B7150" s="46">
        <v>531</v>
      </c>
      <c r="C7150" s="46">
        <v>6060</v>
      </c>
      <c r="D7150" s="46" t="s">
        <v>30360</v>
      </c>
      <c r="E7150" s="46" t="s">
        <v>48</v>
      </c>
      <c r="F7150" s="48" t="str">
        <f t="shared" si="342"/>
        <v>SIDEWALK CURB DRAIN TY IIEA</v>
      </c>
      <c r="G7150" s="86" t="str">
        <f t="shared" si="341"/>
        <v>'</v>
      </c>
      <c r="H7150" s="46" t="str">
        <f>IF(ISERROR(L7150),IFERROR(_xlfn.XLOOKUP($F7150,'2024 Bid Codes Crosswalk'!$F:$F,'2024 Bid Codes Crosswalk'!B:B),""),L7150)</f>
        <v/>
      </c>
      <c r="I7150" s="46" t="str">
        <f>IF(ISERROR(M7150),IFERROR(_xlfn.XLOOKUP($F7150,'2024 Bid Codes Crosswalk'!$F:$F,'2024 Bid Codes Crosswalk'!C:C),""),M7150)</f>
        <v/>
      </c>
      <c r="J7150" s="46" t="str">
        <f>IF(ISERROR(N7150),IFERROR(_xlfn.XLOOKUP($F7150,'2024 Bid Codes Crosswalk'!$F:$F,'2024 Bid Codes Crosswalk'!D:D),""),N7150)</f>
        <v/>
      </c>
      <c r="K7150" s="46" t="str">
        <f>IF(ISERROR(O7150),IFERROR(_xlfn.XLOOKUP($F7150,'2024 Bid Codes Crosswalk'!$F:$F,'2024 Bid Codes Crosswalk'!E:E),""),O7150)</f>
        <v/>
      </c>
      <c r="L7150" t="e">
        <f>_xlfn.XLOOKUP(A7150,'2024 Bid Codes Crosswalk'!G:G,'2024 Bid Codes Crosswalk'!B:B)</f>
        <v>#N/A</v>
      </c>
      <c r="M7150" t="e">
        <f>_xlfn.XLOOKUP(A7150,'2024 Bid Codes Crosswalk'!G:G,'2024 Bid Codes Crosswalk'!C:C)</f>
        <v>#N/A</v>
      </c>
      <c r="N7150" t="e">
        <f>_xlfn.XLOOKUP(A7150,'2024 Bid Codes Crosswalk'!G:G,'2024 Bid Codes Crosswalk'!D:D)</f>
        <v>#N/A</v>
      </c>
      <c r="O7150" t="e">
        <f>_xlfn.XLOOKUP(A7150,'2024 Bid Codes Crosswalk'!G:G,'2024 Bid Codes Crosswalk'!E:E)</f>
        <v>#N/A</v>
      </c>
    </row>
    <row r="7151" spans="1:15" ht="13.95" customHeight="1" x14ac:dyDescent="0.25">
      <c r="A7151" s="1" t="str">
        <f t="shared" si="340"/>
        <v>5316061</v>
      </c>
      <c r="B7151" s="46">
        <v>531</v>
      </c>
      <c r="C7151" s="46">
        <v>6061</v>
      </c>
      <c r="D7151" s="46" t="s">
        <v>30362</v>
      </c>
      <c r="E7151" s="46" t="s">
        <v>90</v>
      </c>
      <c r="F7151" s="48" t="str">
        <f t="shared" si="342"/>
        <v>CONC SIDEWALKS (4.5 IN)SY</v>
      </c>
      <c r="G7151" s="86" t="str">
        <f t="shared" si="341"/>
        <v>'</v>
      </c>
      <c r="H7151" s="46" t="str">
        <f>IF(ISERROR(L7151),IFERROR(_xlfn.XLOOKUP($F7151,'2024 Bid Codes Crosswalk'!$F:$F,'2024 Bid Codes Crosswalk'!B:B),""),L7151)</f>
        <v/>
      </c>
      <c r="I7151" s="46" t="str">
        <f>IF(ISERROR(M7151),IFERROR(_xlfn.XLOOKUP($F7151,'2024 Bid Codes Crosswalk'!$F:$F,'2024 Bid Codes Crosswalk'!C:C),""),M7151)</f>
        <v/>
      </c>
      <c r="J7151" s="46" t="str">
        <f>IF(ISERROR(N7151),IFERROR(_xlfn.XLOOKUP($F7151,'2024 Bid Codes Crosswalk'!$F:$F,'2024 Bid Codes Crosswalk'!D:D),""),N7151)</f>
        <v/>
      </c>
      <c r="K7151" s="46" t="str">
        <f>IF(ISERROR(O7151),IFERROR(_xlfn.XLOOKUP($F7151,'2024 Bid Codes Crosswalk'!$F:$F,'2024 Bid Codes Crosswalk'!E:E),""),O7151)</f>
        <v/>
      </c>
      <c r="L7151" t="e">
        <f>_xlfn.XLOOKUP(A7151,'2024 Bid Codes Crosswalk'!G:G,'2024 Bid Codes Crosswalk'!B:B)</f>
        <v>#N/A</v>
      </c>
      <c r="M7151" t="e">
        <f>_xlfn.XLOOKUP(A7151,'2024 Bid Codes Crosswalk'!G:G,'2024 Bid Codes Crosswalk'!C:C)</f>
        <v>#N/A</v>
      </c>
      <c r="N7151" t="e">
        <f>_xlfn.XLOOKUP(A7151,'2024 Bid Codes Crosswalk'!G:G,'2024 Bid Codes Crosswalk'!D:D)</f>
        <v>#N/A</v>
      </c>
      <c r="O7151" t="e">
        <f>_xlfn.XLOOKUP(A7151,'2024 Bid Codes Crosswalk'!G:G,'2024 Bid Codes Crosswalk'!E:E)</f>
        <v>#N/A</v>
      </c>
    </row>
    <row r="7152" spans="1:15" ht="13.95" customHeight="1" x14ac:dyDescent="0.25">
      <c r="A7152" s="1" t="str">
        <f t="shared" si="340"/>
        <v>5316062</v>
      </c>
      <c r="B7152" s="46">
        <v>531</v>
      </c>
      <c r="C7152" s="46">
        <v>6062</v>
      </c>
      <c r="D7152" s="46" t="s">
        <v>30364</v>
      </c>
      <c r="E7152" s="46" t="s">
        <v>90</v>
      </c>
      <c r="F7152" s="48" t="str">
        <f t="shared" si="342"/>
        <v>CONC SIDEWALKS (5") (ALT 1A)SY</v>
      </c>
      <c r="G7152" s="86" t="str">
        <f t="shared" si="341"/>
        <v>'</v>
      </c>
      <c r="H7152" s="46" t="str">
        <f>IF(ISERROR(L7152),IFERROR(_xlfn.XLOOKUP($F7152,'2024 Bid Codes Crosswalk'!$F:$F,'2024 Bid Codes Crosswalk'!B:B),""),L7152)</f>
        <v/>
      </c>
      <c r="I7152" s="46" t="str">
        <f>IF(ISERROR(M7152),IFERROR(_xlfn.XLOOKUP($F7152,'2024 Bid Codes Crosswalk'!$F:$F,'2024 Bid Codes Crosswalk'!C:C),""),M7152)</f>
        <v/>
      </c>
      <c r="J7152" s="46" t="str">
        <f>IF(ISERROR(N7152),IFERROR(_xlfn.XLOOKUP($F7152,'2024 Bid Codes Crosswalk'!$F:$F,'2024 Bid Codes Crosswalk'!D:D),""),N7152)</f>
        <v/>
      </c>
      <c r="K7152" s="46" t="str">
        <f>IF(ISERROR(O7152),IFERROR(_xlfn.XLOOKUP($F7152,'2024 Bid Codes Crosswalk'!$F:$F,'2024 Bid Codes Crosswalk'!E:E),""),O7152)</f>
        <v/>
      </c>
      <c r="L7152" t="e">
        <f>_xlfn.XLOOKUP(A7152,'2024 Bid Codes Crosswalk'!G:G,'2024 Bid Codes Crosswalk'!B:B)</f>
        <v>#N/A</v>
      </c>
      <c r="M7152" t="e">
        <f>_xlfn.XLOOKUP(A7152,'2024 Bid Codes Crosswalk'!G:G,'2024 Bid Codes Crosswalk'!C:C)</f>
        <v>#N/A</v>
      </c>
      <c r="N7152" t="e">
        <f>_xlfn.XLOOKUP(A7152,'2024 Bid Codes Crosswalk'!G:G,'2024 Bid Codes Crosswalk'!D:D)</f>
        <v>#N/A</v>
      </c>
      <c r="O7152" t="e">
        <f>_xlfn.XLOOKUP(A7152,'2024 Bid Codes Crosswalk'!G:G,'2024 Bid Codes Crosswalk'!E:E)</f>
        <v>#N/A</v>
      </c>
    </row>
    <row r="7153" spans="1:15" ht="13.95" customHeight="1" x14ac:dyDescent="0.25">
      <c r="A7153" s="1" t="str">
        <f t="shared" si="340"/>
        <v>5316063</v>
      </c>
      <c r="B7153" s="46">
        <v>531</v>
      </c>
      <c r="C7153" s="46">
        <v>6063</v>
      </c>
      <c r="D7153" s="46" t="s">
        <v>30366</v>
      </c>
      <c r="E7153" s="46" t="s">
        <v>48</v>
      </c>
      <c r="F7153" s="48" t="str">
        <f t="shared" si="342"/>
        <v>CURB RAMPS (TY 2) (ALT 1A)EA</v>
      </c>
      <c r="G7153" s="86" t="str">
        <f t="shared" si="341"/>
        <v>'</v>
      </c>
      <c r="H7153" s="46" t="str">
        <f>IF(ISERROR(L7153),IFERROR(_xlfn.XLOOKUP($F7153,'2024 Bid Codes Crosswalk'!$F:$F,'2024 Bid Codes Crosswalk'!B:B),""),L7153)</f>
        <v/>
      </c>
      <c r="I7153" s="46" t="str">
        <f>IF(ISERROR(M7153),IFERROR(_xlfn.XLOOKUP($F7153,'2024 Bid Codes Crosswalk'!$F:$F,'2024 Bid Codes Crosswalk'!C:C),""),M7153)</f>
        <v/>
      </c>
      <c r="J7153" s="46" t="str">
        <f>IF(ISERROR(N7153),IFERROR(_xlfn.XLOOKUP($F7153,'2024 Bid Codes Crosswalk'!$F:$F,'2024 Bid Codes Crosswalk'!D:D),""),N7153)</f>
        <v/>
      </c>
      <c r="K7153" s="46" t="str">
        <f>IF(ISERROR(O7153),IFERROR(_xlfn.XLOOKUP($F7153,'2024 Bid Codes Crosswalk'!$F:$F,'2024 Bid Codes Crosswalk'!E:E),""),O7153)</f>
        <v/>
      </c>
      <c r="L7153" t="e">
        <f>_xlfn.XLOOKUP(A7153,'2024 Bid Codes Crosswalk'!G:G,'2024 Bid Codes Crosswalk'!B:B)</f>
        <v>#N/A</v>
      </c>
      <c r="M7153" t="e">
        <f>_xlfn.XLOOKUP(A7153,'2024 Bid Codes Crosswalk'!G:G,'2024 Bid Codes Crosswalk'!C:C)</f>
        <v>#N/A</v>
      </c>
      <c r="N7153" t="e">
        <f>_xlfn.XLOOKUP(A7153,'2024 Bid Codes Crosswalk'!G:G,'2024 Bid Codes Crosswalk'!D:D)</f>
        <v>#N/A</v>
      </c>
      <c r="O7153" t="e">
        <f>_xlfn.XLOOKUP(A7153,'2024 Bid Codes Crosswalk'!G:G,'2024 Bid Codes Crosswalk'!E:E)</f>
        <v>#N/A</v>
      </c>
    </row>
    <row r="7154" spans="1:15" ht="13.95" customHeight="1" x14ac:dyDescent="0.25">
      <c r="A7154" s="1" t="str">
        <f t="shared" si="340"/>
        <v>5336001</v>
      </c>
      <c r="B7154" s="46">
        <v>533</v>
      </c>
      <c r="C7154" s="46">
        <v>6001</v>
      </c>
      <c r="D7154" s="46" t="s">
        <v>30368</v>
      </c>
      <c r="E7154" s="46" t="s">
        <v>77</v>
      </c>
      <c r="F7154" s="48" t="str">
        <f t="shared" si="342"/>
        <v>RUMBLE STRIPS (SHOULDER)LF</v>
      </c>
      <c r="G7154" s="86" t="str">
        <f t="shared" si="341"/>
        <v>'</v>
      </c>
      <c r="H7154" s="46" t="s">
        <v>49</v>
      </c>
      <c r="I7154" s="46" t="s">
        <v>50</v>
      </c>
      <c r="J7154" s="46" t="s">
        <v>45679</v>
      </c>
      <c r="K7154" s="46" t="str">
        <f>IF(ISERROR(O7154),IFERROR(_xlfn.XLOOKUP($F7154,'2024 Bid Codes Crosswalk'!$F:$F,'2024 Bid Codes Crosswalk'!E:E),""),O7154)</f>
        <v/>
      </c>
      <c r="L7154" t="e">
        <f>_xlfn.XLOOKUP(A7154,'2024 Bid Codes Crosswalk'!G:G,'2024 Bid Codes Crosswalk'!B:B)</f>
        <v>#N/A</v>
      </c>
      <c r="M7154" t="e">
        <f>_xlfn.XLOOKUP(A7154,'2024 Bid Codes Crosswalk'!G:G,'2024 Bid Codes Crosswalk'!C:C)</f>
        <v>#N/A</v>
      </c>
      <c r="N7154" t="e">
        <f>_xlfn.XLOOKUP(A7154,'2024 Bid Codes Crosswalk'!G:G,'2024 Bid Codes Crosswalk'!D:D)</f>
        <v>#N/A</v>
      </c>
      <c r="O7154" t="e">
        <f>_xlfn.XLOOKUP(A7154,'2024 Bid Codes Crosswalk'!G:G,'2024 Bid Codes Crosswalk'!E:E)</f>
        <v>#N/A</v>
      </c>
    </row>
    <row r="7155" spans="1:15" ht="13.95" customHeight="1" x14ac:dyDescent="0.25">
      <c r="A7155" s="1" t="str">
        <f t="shared" si="340"/>
        <v>5336002</v>
      </c>
      <c r="B7155" s="46">
        <v>533</v>
      </c>
      <c r="C7155" s="46">
        <v>6002</v>
      </c>
      <c r="D7155" s="46" t="s">
        <v>30370</v>
      </c>
      <c r="E7155" s="46" t="s">
        <v>77</v>
      </c>
      <c r="F7155" s="48" t="str">
        <f t="shared" si="342"/>
        <v>RUMBLE STRIPS (CENTERLINE)LF</v>
      </c>
      <c r="G7155" s="86" t="str">
        <f t="shared" si="341"/>
        <v>'</v>
      </c>
      <c r="H7155" s="46" t="s">
        <v>49</v>
      </c>
      <c r="I7155" s="46" t="s">
        <v>50</v>
      </c>
      <c r="J7155" s="46" t="s">
        <v>45679</v>
      </c>
      <c r="K7155" s="46" t="str">
        <f>IF(ISERROR(O7155),IFERROR(_xlfn.XLOOKUP($F7155,'2024 Bid Codes Crosswalk'!$F:$F,'2024 Bid Codes Crosswalk'!E:E),""),O7155)</f>
        <v/>
      </c>
      <c r="L7155" t="e">
        <f>_xlfn.XLOOKUP(A7155,'2024 Bid Codes Crosswalk'!G:G,'2024 Bid Codes Crosswalk'!B:B)</f>
        <v>#N/A</v>
      </c>
      <c r="M7155" t="e">
        <f>_xlfn.XLOOKUP(A7155,'2024 Bid Codes Crosswalk'!G:G,'2024 Bid Codes Crosswalk'!C:C)</f>
        <v>#N/A</v>
      </c>
      <c r="N7155" t="e">
        <f>_xlfn.XLOOKUP(A7155,'2024 Bid Codes Crosswalk'!G:G,'2024 Bid Codes Crosswalk'!D:D)</f>
        <v>#N/A</v>
      </c>
      <c r="O7155" t="e">
        <f>_xlfn.XLOOKUP(A7155,'2024 Bid Codes Crosswalk'!G:G,'2024 Bid Codes Crosswalk'!E:E)</f>
        <v>#N/A</v>
      </c>
    </row>
    <row r="7156" spans="1:15" ht="13.95" customHeight="1" x14ac:dyDescent="0.25">
      <c r="A7156" s="1" t="str">
        <f t="shared" si="340"/>
        <v>5336003</v>
      </c>
      <c r="B7156" s="46">
        <v>533</v>
      </c>
      <c r="C7156" s="46">
        <v>6003</v>
      </c>
      <c r="D7156" s="46" t="s">
        <v>30372</v>
      </c>
      <c r="E7156" s="46" t="s">
        <v>77</v>
      </c>
      <c r="F7156" s="48" t="str">
        <f t="shared" si="342"/>
        <v>RUMBLE STRIPS (SHOULDER) ASPHALTLF</v>
      </c>
      <c r="G7156" s="86" t="str">
        <f t="shared" si="341"/>
        <v>'</v>
      </c>
      <c r="H7156" s="46" t="s">
        <v>49</v>
      </c>
      <c r="I7156" s="46" t="s">
        <v>50</v>
      </c>
      <c r="J7156" s="46" t="s">
        <v>45679</v>
      </c>
      <c r="K7156" s="46" t="str">
        <f>IF(ISERROR(O7156),IFERROR(_xlfn.XLOOKUP($F7156,'2024 Bid Codes Crosswalk'!$F:$F,'2024 Bid Codes Crosswalk'!E:E),""),O7156)</f>
        <v/>
      </c>
      <c r="L7156" t="e">
        <f>_xlfn.XLOOKUP(A7156,'2024 Bid Codes Crosswalk'!G:G,'2024 Bid Codes Crosswalk'!B:B)</f>
        <v>#N/A</v>
      </c>
      <c r="M7156" t="e">
        <f>_xlfn.XLOOKUP(A7156,'2024 Bid Codes Crosswalk'!G:G,'2024 Bid Codes Crosswalk'!C:C)</f>
        <v>#N/A</v>
      </c>
      <c r="N7156" t="e">
        <f>_xlfn.XLOOKUP(A7156,'2024 Bid Codes Crosswalk'!G:G,'2024 Bid Codes Crosswalk'!D:D)</f>
        <v>#N/A</v>
      </c>
      <c r="O7156" t="e">
        <f>_xlfn.XLOOKUP(A7156,'2024 Bid Codes Crosswalk'!G:G,'2024 Bid Codes Crosswalk'!E:E)</f>
        <v>#N/A</v>
      </c>
    </row>
    <row r="7157" spans="1:15" ht="13.95" customHeight="1" x14ac:dyDescent="0.25">
      <c r="A7157" s="1" t="str">
        <f t="shared" si="340"/>
        <v>5336004</v>
      </c>
      <c r="B7157" s="46">
        <v>533</v>
      </c>
      <c r="C7157" s="46">
        <v>6004</v>
      </c>
      <c r="D7157" s="46" t="s">
        <v>30374</v>
      </c>
      <c r="E7157" s="46" t="s">
        <v>77</v>
      </c>
      <c r="F7157" s="48" t="str">
        <f t="shared" si="342"/>
        <v>RUMBLE STRIPS (CENTERLINE) ASPHALTLF</v>
      </c>
      <c r="G7157" s="86" t="str">
        <f t="shared" si="341"/>
        <v>'</v>
      </c>
      <c r="H7157" s="46" t="s">
        <v>49</v>
      </c>
      <c r="I7157" s="46" t="s">
        <v>50</v>
      </c>
      <c r="J7157" s="46" t="s">
        <v>45679</v>
      </c>
      <c r="K7157" s="46" t="str">
        <f>IF(ISERROR(O7157),IFERROR(_xlfn.XLOOKUP($F7157,'2024 Bid Codes Crosswalk'!$F:$F,'2024 Bid Codes Crosswalk'!E:E),""),O7157)</f>
        <v/>
      </c>
      <c r="L7157" t="e">
        <f>_xlfn.XLOOKUP(A7157,'2024 Bid Codes Crosswalk'!G:G,'2024 Bid Codes Crosswalk'!B:B)</f>
        <v>#N/A</v>
      </c>
      <c r="M7157" t="e">
        <f>_xlfn.XLOOKUP(A7157,'2024 Bid Codes Crosswalk'!G:G,'2024 Bid Codes Crosswalk'!C:C)</f>
        <v>#N/A</v>
      </c>
      <c r="N7157" t="e">
        <f>_xlfn.XLOOKUP(A7157,'2024 Bid Codes Crosswalk'!G:G,'2024 Bid Codes Crosswalk'!D:D)</f>
        <v>#N/A</v>
      </c>
      <c r="O7157" t="e">
        <f>_xlfn.XLOOKUP(A7157,'2024 Bid Codes Crosswalk'!G:G,'2024 Bid Codes Crosswalk'!E:E)</f>
        <v>#N/A</v>
      </c>
    </row>
    <row r="7158" spans="1:15" ht="13.95" customHeight="1" x14ac:dyDescent="0.25">
      <c r="A7158" s="1" t="str">
        <f t="shared" si="340"/>
        <v>5336005</v>
      </c>
      <c r="B7158" s="46">
        <v>533</v>
      </c>
      <c r="C7158" s="46">
        <v>6005</v>
      </c>
      <c r="D7158" s="46" t="s">
        <v>30376</v>
      </c>
      <c r="E7158" s="46" t="s">
        <v>77</v>
      </c>
      <c r="F7158" s="48" t="str">
        <f t="shared" si="342"/>
        <v>RUMBLE STRIPS (SHOULDER) CONCRETELF</v>
      </c>
      <c r="G7158" s="86" t="str">
        <f t="shared" si="341"/>
        <v>'</v>
      </c>
      <c r="H7158" s="46" t="s">
        <v>49</v>
      </c>
      <c r="I7158" s="46" t="s">
        <v>50</v>
      </c>
      <c r="J7158" s="46" t="s">
        <v>45679</v>
      </c>
      <c r="K7158" s="46" t="str">
        <f>IF(ISERROR(O7158),IFERROR(_xlfn.XLOOKUP($F7158,'2024 Bid Codes Crosswalk'!$F:$F,'2024 Bid Codes Crosswalk'!E:E),""),O7158)</f>
        <v/>
      </c>
      <c r="L7158" t="e">
        <f>_xlfn.XLOOKUP(A7158,'2024 Bid Codes Crosswalk'!G:G,'2024 Bid Codes Crosswalk'!B:B)</f>
        <v>#N/A</v>
      </c>
      <c r="M7158" t="e">
        <f>_xlfn.XLOOKUP(A7158,'2024 Bid Codes Crosswalk'!G:G,'2024 Bid Codes Crosswalk'!C:C)</f>
        <v>#N/A</v>
      </c>
      <c r="N7158" t="e">
        <f>_xlfn.XLOOKUP(A7158,'2024 Bid Codes Crosswalk'!G:G,'2024 Bid Codes Crosswalk'!D:D)</f>
        <v>#N/A</v>
      </c>
      <c r="O7158" t="e">
        <f>_xlfn.XLOOKUP(A7158,'2024 Bid Codes Crosswalk'!G:G,'2024 Bid Codes Crosswalk'!E:E)</f>
        <v>#N/A</v>
      </c>
    </row>
    <row r="7159" spans="1:15" ht="13.95" customHeight="1" x14ac:dyDescent="0.25">
      <c r="A7159" s="1" t="str">
        <f t="shared" si="340"/>
        <v>5336006</v>
      </c>
      <c r="B7159" s="46">
        <v>533</v>
      </c>
      <c r="C7159" s="46">
        <v>6006</v>
      </c>
      <c r="D7159" s="46" t="s">
        <v>30378</v>
      </c>
      <c r="E7159" s="46" t="s">
        <v>77</v>
      </c>
      <c r="F7159" s="48" t="str">
        <f t="shared" si="342"/>
        <v>RUMBLE STRIPS (CENTERLINE) CONCRETELF</v>
      </c>
      <c r="G7159" s="86" t="str">
        <f t="shared" si="341"/>
        <v>'</v>
      </c>
      <c r="H7159" s="46" t="s">
        <v>49</v>
      </c>
      <c r="I7159" s="46" t="s">
        <v>50</v>
      </c>
      <c r="J7159" s="46" t="s">
        <v>45679</v>
      </c>
      <c r="K7159" s="46" t="str">
        <f>IF(ISERROR(O7159),IFERROR(_xlfn.XLOOKUP($F7159,'2024 Bid Codes Crosswalk'!$F:$F,'2024 Bid Codes Crosswalk'!E:E),""),O7159)</f>
        <v/>
      </c>
      <c r="L7159" t="e">
        <f>_xlfn.XLOOKUP(A7159,'2024 Bid Codes Crosswalk'!G:G,'2024 Bid Codes Crosswalk'!B:B)</f>
        <v>#N/A</v>
      </c>
      <c r="M7159" t="e">
        <f>_xlfn.XLOOKUP(A7159,'2024 Bid Codes Crosswalk'!G:G,'2024 Bid Codes Crosswalk'!C:C)</f>
        <v>#N/A</v>
      </c>
      <c r="N7159" t="e">
        <f>_xlfn.XLOOKUP(A7159,'2024 Bid Codes Crosswalk'!G:G,'2024 Bid Codes Crosswalk'!D:D)</f>
        <v>#N/A</v>
      </c>
      <c r="O7159" t="e">
        <f>_xlfn.XLOOKUP(A7159,'2024 Bid Codes Crosswalk'!G:G,'2024 Bid Codes Crosswalk'!E:E)</f>
        <v>#N/A</v>
      </c>
    </row>
    <row r="7160" spans="1:15" ht="13.95" customHeight="1" x14ac:dyDescent="0.25">
      <c r="A7160" s="1" t="str">
        <f t="shared" si="340"/>
        <v>5366001</v>
      </c>
      <c r="B7160" s="46">
        <v>536</v>
      </c>
      <c r="C7160" s="46">
        <v>6001</v>
      </c>
      <c r="D7160" s="46" t="s">
        <v>10634</v>
      </c>
      <c r="E7160" s="46" t="s">
        <v>77</v>
      </c>
      <c r="F7160" s="48" t="str">
        <f t="shared" si="342"/>
        <v>CONC MEDIANLF</v>
      </c>
      <c r="G7160" s="86" t="str">
        <f t="shared" si="341"/>
        <v>5367001</v>
      </c>
      <c r="H7160" s="46">
        <f>IF(ISERROR(L7160),IFERROR(_xlfn.XLOOKUP($F7160,'2024 Bid Codes Crosswalk'!$F:$F,'2024 Bid Codes Crosswalk'!B:B),""),L7160)</f>
        <v>536</v>
      </c>
      <c r="I7160" s="46">
        <f>IF(ISERROR(M7160),IFERROR(_xlfn.XLOOKUP($F7160,'2024 Bid Codes Crosswalk'!$F:$F,'2024 Bid Codes Crosswalk'!C:C),""),M7160)</f>
        <v>7001</v>
      </c>
      <c r="J7160" s="46" t="str">
        <f>IF(ISERROR(N7160),IFERROR(_xlfn.XLOOKUP($F7160,'2024 Bid Codes Crosswalk'!$F:$F,'2024 Bid Codes Crosswalk'!D:D),""),N7160)</f>
        <v>CONC MEDIAN</v>
      </c>
      <c r="K7160" s="46" t="str">
        <f>IF(ISERROR(O7160),IFERROR(_xlfn.XLOOKUP($F7160,'2024 Bid Codes Crosswalk'!$F:$F,'2024 Bid Codes Crosswalk'!E:E),""),O7160)</f>
        <v>LF</v>
      </c>
      <c r="L7160">
        <f>_xlfn.XLOOKUP(A7160,'2024 Bid Codes Crosswalk'!G:G,'2024 Bid Codes Crosswalk'!B:B)</f>
        <v>536</v>
      </c>
      <c r="M7160">
        <f>_xlfn.XLOOKUP(A7160,'2024 Bid Codes Crosswalk'!G:G,'2024 Bid Codes Crosswalk'!C:C)</f>
        <v>7001</v>
      </c>
      <c r="N7160" t="str">
        <f>_xlfn.XLOOKUP(A7160,'2024 Bid Codes Crosswalk'!G:G,'2024 Bid Codes Crosswalk'!D:D)</f>
        <v>CONC MEDIAN</v>
      </c>
      <c r="O7160" t="str">
        <f>_xlfn.XLOOKUP(A7160,'2024 Bid Codes Crosswalk'!G:G,'2024 Bid Codes Crosswalk'!E:E)</f>
        <v>LF</v>
      </c>
    </row>
    <row r="7161" spans="1:15" ht="13.95" customHeight="1" x14ac:dyDescent="0.25">
      <c r="A7161" s="1" t="str">
        <f t="shared" si="340"/>
        <v>5366002</v>
      </c>
      <c r="B7161" s="46">
        <v>536</v>
      </c>
      <c r="C7161" s="46">
        <v>6002</v>
      </c>
      <c r="D7161" s="46" t="s">
        <v>10634</v>
      </c>
      <c r="E7161" s="46" t="s">
        <v>90</v>
      </c>
      <c r="F7161" s="48" t="str">
        <f t="shared" si="342"/>
        <v>CONC MEDIANSY</v>
      </c>
      <c r="G7161" s="86" t="str">
        <f t="shared" si="341"/>
        <v>5367002</v>
      </c>
      <c r="H7161" s="46">
        <f>IF(ISERROR(L7161),IFERROR(_xlfn.XLOOKUP($F7161,'2024 Bid Codes Crosswalk'!$F:$F,'2024 Bid Codes Crosswalk'!B:B),""),L7161)</f>
        <v>536</v>
      </c>
      <c r="I7161" s="46">
        <f>IF(ISERROR(M7161),IFERROR(_xlfn.XLOOKUP($F7161,'2024 Bid Codes Crosswalk'!$F:$F,'2024 Bid Codes Crosswalk'!C:C),""),M7161)</f>
        <v>7002</v>
      </c>
      <c r="J7161" s="46" t="str">
        <f>IF(ISERROR(N7161),IFERROR(_xlfn.XLOOKUP($F7161,'2024 Bid Codes Crosswalk'!$F:$F,'2024 Bid Codes Crosswalk'!D:D),""),N7161)</f>
        <v>CONC MEDIAN</v>
      </c>
      <c r="K7161" s="46" t="str">
        <f>IF(ISERROR(O7161),IFERROR(_xlfn.XLOOKUP($F7161,'2024 Bid Codes Crosswalk'!$F:$F,'2024 Bid Codes Crosswalk'!E:E),""),O7161)</f>
        <v>SY</v>
      </c>
      <c r="L7161">
        <f>_xlfn.XLOOKUP(A7161,'2024 Bid Codes Crosswalk'!G:G,'2024 Bid Codes Crosswalk'!B:B)</f>
        <v>536</v>
      </c>
      <c r="M7161">
        <f>_xlfn.XLOOKUP(A7161,'2024 Bid Codes Crosswalk'!G:G,'2024 Bid Codes Crosswalk'!C:C)</f>
        <v>7002</v>
      </c>
      <c r="N7161" t="str">
        <f>_xlfn.XLOOKUP(A7161,'2024 Bid Codes Crosswalk'!G:G,'2024 Bid Codes Crosswalk'!D:D)</f>
        <v>CONC MEDIAN</v>
      </c>
      <c r="O7161" t="str">
        <f>_xlfn.XLOOKUP(A7161,'2024 Bid Codes Crosswalk'!G:G,'2024 Bid Codes Crosswalk'!E:E)</f>
        <v>SY</v>
      </c>
    </row>
    <row r="7162" spans="1:15" ht="13.95" customHeight="1" x14ac:dyDescent="0.25">
      <c r="A7162" s="1" t="str">
        <f t="shared" si="340"/>
        <v>5366003</v>
      </c>
      <c r="B7162" s="46">
        <v>536</v>
      </c>
      <c r="C7162" s="46">
        <v>6003</v>
      </c>
      <c r="D7162" s="46" t="s">
        <v>10637</v>
      </c>
      <c r="E7162" s="46" t="s">
        <v>77</v>
      </c>
      <c r="F7162" s="48" t="str">
        <f t="shared" si="342"/>
        <v>CONC DIRECTIONAL ISLANDLF</v>
      </c>
      <c r="G7162" s="86" t="str">
        <f t="shared" si="341"/>
        <v>5367003</v>
      </c>
      <c r="H7162" s="46">
        <f>IF(ISERROR(L7162),IFERROR(_xlfn.XLOOKUP($F7162,'2024 Bid Codes Crosswalk'!$F:$F,'2024 Bid Codes Crosswalk'!B:B),""),L7162)</f>
        <v>536</v>
      </c>
      <c r="I7162" s="46">
        <f>IF(ISERROR(M7162),IFERROR(_xlfn.XLOOKUP($F7162,'2024 Bid Codes Crosswalk'!$F:$F,'2024 Bid Codes Crosswalk'!C:C),""),M7162)</f>
        <v>7003</v>
      </c>
      <c r="J7162" s="46" t="str">
        <f>IF(ISERROR(N7162),IFERROR(_xlfn.XLOOKUP($F7162,'2024 Bid Codes Crosswalk'!$F:$F,'2024 Bid Codes Crosswalk'!D:D),""),N7162)</f>
        <v>CONC DIRECTIONAL ISLAND</v>
      </c>
      <c r="K7162" s="46" t="str">
        <f>IF(ISERROR(O7162),IFERROR(_xlfn.XLOOKUP($F7162,'2024 Bid Codes Crosswalk'!$F:$F,'2024 Bid Codes Crosswalk'!E:E),""),O7162)</f>
        <v>LF</v>
      </c>
      <c r="L7162">
        <f>_xlfn.XLOOKUP(A7162,'2024 Bid Codes Crosswalk'!G:G,'2024 Bid Codes Crosswalk'!B:B)</f>
        <v>536</v>
      </c>
      <c r="M7162">
        <f>_xlfn.XLOOKUP(A7162,'2024 Bid Codes Crosswalk'!G:G,'2024 Bid Codes Crosswalk'!C:C)</f>
        <v>7003</v>
      </c>
      <c r="N7162" t="str">
        <f>_xlfn.XLOOKUP(A7162,'2024 Bid Codes Crosswalk'!G:G,'2024 Bid Codes Crosswalk'!D:D)</f>
        <v>CONC DIRECTIONAL ISLAND</v>
      </c>
      <c r="O7162" t="str">
        <f>_xlfn.XLOOKUP(A7162,'2024 Bid Codes Crosswalk'!G:G,'2024 Bid Codes Crosswalk'!E:E)</f>
        <v>LF</v>
      </c>
    </row>
    <row r="7163" spans="1:15" ht="13.95" customHeight="1" x14ac:dyDescent="0.25">
      <c r="A7163" s="1" t="str">
        <f t="shared" si="340"/>
        <v>5366004</v>
      </c>
      <c r="B7163" s="46">
        <v>536</v>
      </c>
      <c r="C7163" s="46">
        <v>6004</v>
      </c>
      <c r="D7163" s="46" t="s">
        <v>10637</v>
      </c>
      <c r="E7163" s="46" t="s">
        <v>90</v>
      </c>
      <c r="F7163" s="48" t="str">
        <f t="shared" si="342"/>
        <v>CONC DIRECTIONAL ISLANDSY</v>
      </c>
      <c r="G7163" s="86" t="str">
        <f t="shared" si="341"/>
        <v>5367004</v>
      </c>
      <c r="H7163" s="46">
        <f>IF(ISERROR(L7163),IFERROR(_xlfn.XLOOKUP($F7163,'2024 Bid Codes Crosswalk'!$F:$F,'2024 Bid Codes Crosswalk'!B:B),""),L7163)</f>
        <v>536</v>
      </c>
      <c r="I7163" s="46">
        <f>IF(ISERROR(M7163),IFERROR(_xlfn.XLOOKUP($F7163,'2024 Bid Codes Crosswalk'!$F:$F,'2024 Bid Codes Crosswalk'!C:C),""),M7163)</f>
        <v>7004</v>
      </c>
      <c r="J7163" s="46" t="str">
        <f>IF(ISERROR(N7163),IFERROR(_xlfn.XLOOKUP($F7163,'2024 Bid Codes Crosswalk'!$F:$F,'2024 Bid Codes Crosswalk'!D:D),""),N7163)</f>
        <v>CONC DIRECTIONAL ISLAND</v>
      </c>
      <c r="K7163" s="46" t="str">
        <f>IF(ISERROR(O7163),IFERROR(_xlfn.XLOOKUP($F7163,'2024 Bid Codes Crosswalk'!$F:$F,'2024 Bid Codes Crosswalk'!E:E),""),O7163)</f>
        <v>SY</v>
      </c>
      <c r="L7163">
        <f>_xlfn.XLOOKUP(A7163,'2024 Bid Codes Crosswalk'!G:G,'2024 Bid Codes Crosswalk'!B:B)</f>
        <v>536</v>
      </c>
      <c r="M7163">
        <f>_xlfn.XLOOKUP(A7163,'2024 Bid Codes Crosswalk'!G:G,'2024 Bid Codes Crosswalk'!C:C)</f>
        <v>7004</v>
      </c>
      <c r="N7163" t="str">
        <f>_xlfn.XLOOKUP(A7163,'2024 Bid Codes Crosswalk'!G:G,'2024 Bid Codes Crosswalk'!D:D)</f>
        <v>CONC DIRECTIONAL ISLAND</v>
      </c>
      <c r="O7163" t="str">
        <f>_xlfn.XLOOKUP(A7163,'2024 Bid Codes Crosswalk'!G:G,'2024 Bid Codes Crosswalk'!E:E)</f>
        <v>SY</v>
      </c>
    </row>
    <row r="7164" spans="1:15" ht="13.95" customHeight="1" x14ac:dyDescent="0.25">
      <c r="A7164" s="1" t="str">
        <f t="shared" si="340"/>
        <v>5366005</v>
      </c>
      <c r="B7164" s="46">
        <v>536</v>
      </c>
      <c r="C7164" s="46">
        <v>6005</v>
      </c>
      <c r="D7164" s="46" t="s">
        <v>10640</v>
      </c>
      <c r="E7164" s="46" t="s">
        <v>90</v>
      </c>
      <c r="F7164" s="48" t="str">
        <f t="shared" si="342"/>
        <v>CONCRETE MEDIAN (NOSE)SY</v>
      </c>
      <c r="G7164" s="86" t="str">
        <f t="shared" si="341"/>
        <v>5367005</v>
      </c>
      <c r="H7164" s="46">
        <f>IF(ISERROR(L7164),IFERROR(_xlfn.XLOOKUP($F7164,'2024 Bid Codes Crosswalk'!$F:$F,'2024 Bid Codes Crosswalk'!B:B),""),L7164)</f>
        <v>536</v>
      </c>
      <c r="I7164" s="46">
        <f>IF(ISERROR(M7164),IFERROR(_xlfn.XLOOKUP($F7164,'2024 Bid Codes Crosswalk'!$F:$F,'2024 Bid Codes Crosswalk'!C:C),""),M7164)</f>
        <v>7005</v>
      </c>
      <c r="J7164" s="46" t="str">
        <f>IF(ISERROR(N7164),IFERROR(_xlfn.XLOOKUP($F7164,'2024 Bid Codes Crosswalk'!$F:$F,'2024 Bid Codes Crosswalk'!D:D),""),N7164)</f>
        <v>CONCRETE MEDIAN (NOSE)</v>
      </c>
      <c r="K7164" s="46" t="str">
        <f>IF(ISERROR(O7164),IFERROR(_xlfn.XLOOKUP($F7164,'2024 Bid Codes Crosswalk'!$F:$F,'2024 Bid Codes Crosswalk'!E:E),""),O7164)</f>
        <v>SY</v>
      </c>
      <c r="L7164">
        <f>_xlfn.XLOOKUP(A7164,'2024 Bid Codes Crosswalk'!G:G,'2024 Bid Codes Crosswalk'!B:B)</f>
        <v>536</v>
      </c>
      <c r="M7164">
        <f>_xlfn.XLOOKUP(A7164,'2024 Bid Codes Crosswalk'!G:G,'2024 Bid Codes Crosswalk'!C:C)</f>
        <v>7005</v>
      </c>
      <c r="N7164" t="str">
        <f>_xlfn.XLOOKUP(A7164,'2024 Bid Codes Crosswalk'!G:G,'2024 Bid Codes Crosswalk'!D:D)</f>
        <v>CONCRETE MEDIAN (NOSE)</v>
      </c>
      <c r="O7164" t="str">
        <f>_xlfn.XLOOKUP(A7164,'2024 Bid Codes Crosswalk'!G:G,'2024 Bid Codes Crosswalk'!E:E)</f>
        <v>SY</v>
      </c>
    </row>
    <row r="7165" spans="1:15" ht="13.95" customHeight="1" x14ac:dyDescent="0.25">
      <c r="A7165" s="1" t="str">
        <f t="shared" si="340"/>
        <v>5366006</v>
      </c>
      <c r="B7165" s="46">
        <v>536</v>
      </c>
      <c r="C7165" s="46">
        <v>6006</v>
      </c>
      <c r="D7165" s="46" t="s">
        <v>30385</v>
      </c>
      <c r="E7165" s="46" t="s">
        <v>90</v>
      </c>
      <c r="F7165" s="48" t="str">
        <f t="shared" si="342"/>
        <v>CONC MEDIAN(MONO NOSE)SY</v>
      </c>
      <c r="G7165" s="86" t="str">
        <f t="shared" si="341"/>
        <v>'</v>
      </c>
      <c r="H7165" s="46" t="str">
        <f>IF(ISERROR(L7165),IFERROR(_xlfn.XLOOKUP($F7165,'2024 Bid Codes Crosswalk'!$F:$F,'2024 Bid Codes Crosswalk'!B:B),""),L7165)</f>
        <v/>
      </c>
      <c r="I7165" s="46" t="str">
        <f>IF(ISERROR(M7165),IFERROR(_xlfn.XLOOKUP($F7165,'2024 Bid Codes Crosswalk'!$F:$F,'2024 Bid Codes Crosswalk'!C:C),""),M7165)</f>
        <v/>
      </c>
      <c r="J7165" s="46" t="str">
        <f>IF(ISERROR(N7165),IFERROR(_xlfn.XLOOKUP($F7165,'2024 Bid Codes Crosswalk'!$F:$F,'2024 Bid Codes Crosswalk'!D:D),""),N7165)</f>
        <v/>
      </c>
      <c r="K7165" s="46" t="str">
        <f>IF(ISERROR(O7165),IFERROR(_xlfn.XLOOKUP($F7165,'2024 Bid Codes Crosswalk'!$F:$F,'2024 Bid Codes Crosswalk'!E:E),""),O7165)</f>
        <v/>
      </c>
      <c r="L7165" t="e">
        <f>_xlfn.XLOOKUP(A7165,'2024 Bid Codes Crosswalk'!G:G,'2024 Bid Codes Crosswalk'!B:B)</f>
        <v>#N/A</v>
      </c>
      <c r="M7165" t="e">
        <f>_xlfn.XLOOKUP(A7165,'2024 Bid Codes Crosswalk'!G:G,'2024 Bid Codes Crosswalk'!C:C)</f>
        <v>#N/A</v>
      </c>
      <c r="N7165" t="e">
        <f>_xlfn.XLOOKUP(A7165,'2024 Bid Codes Crosswalk'!G:G,'2024 Bid Codes Crosswalk'!D:D)</f>
        <v>#N/A</v>
      </c>
      <c r="O7165" t="e">
        <f>_xlfn.XLOOKUP(A7165,'2024 Bid Codes Crosswalk'!G:G,'2024 Bid Codes Crosswalk'!E:E)</f>
        <v>#N/A</v>
      </c>
    </row>
    <row r="7166" spans="1:15" ht="13.95" customHeight="1" x14ac:dyDescent="0.25">
      <c r="A7166" s="1" t="str">
        <f t="shared" si="340"/>
        <v>5366007</v>
      </c>
      <c r="B7166" s="46">
        <v>536</v>
      </c>
      <c r="C7166" s="46">
        <v>6007</v>
      </c>
      <c r="D7166" s="46" t="s">
        <v>10644</v>
      </c>
      <c r="E7166" s="46" t="s">
        <v>77</v>
      </c>
      <c r="F7166" s="48" t="str">
        <f t="shared" si="342"/>
        <v>CONC DIRECTIONAL ISLAND (12")LF</v>
      </c>
      <c r="G7166" s="86" t="str">
        <f t="shared" si="341"/>
        <v>5367007</v>
      </c>
      <c r="H7166" s="46">
        <f>IF(ISERROR(L7166),IFERROR(_xlfn.XLOOKUP($F7166,'2024 Bid Codes Crosswalk'!$F:$F,'2024 Bid Codes Crosswalk'!B:B),""),L7166)</f>
        <v>536</v>
      </c>
      <c r="I7166" s="46">
        <f>IF(ISERROR(M7166),IFERROR(_xlfn.XLOOKUP($F7166,'2024 Bid Codes Crosswalk'!$F:$F,'2024 Bid Codes Crosswalk'!C:C),""),M7166)</f>
        <v>7007</v>
      </c>
      <c r="J7166" s="46" t="str">
        <f>IF(ISERROR(N7166),IFERROR(_xlfn.XLOOKUP($F7166,'2024 Bid Codes Crosswalk'!$F:$F,'2024 Bid Codes Crosswalk'!D:D),""),N7166)</f>
        <v>CONC DIRECTIONAL ISLAND (12")</v>
      </c>
      <c r="K7166" s="46" t="str">
        <f>IF(ISERROR(O7166),IFERROR(_xlfn.XLOOKUP($F7166,'2024 Bid Codes Crosswalk'!$F:$F,'2024 Bid Codes Crosswalk'!E:E),""),O7166)</f>
        <v>LF</v>
      </c>
      <c r="L7166">
        <f>_xlfn.XLOOKUP(A7166,'2024 Bid Codes Crosswalk'!G:G,'2024 Bid Codes Crosswalk'!B:B)</f>
        <v>536</v>
      </c>
      <c r="M7166">
        <f>_xlfn.XLOOKUP(A7166,'2024 Bid Codes Crosswalk'!G:G,'2024 Bid Codes Crosswalk'!C:C)</f>
        <v>7007</v>
      </c>
      <c r="N7166" t="str">
        <f>_xlfn.XLOOKUP(A7166,'2024 Bid Codes Crosswalk'!G:G,'2024 Bid Codes Crosswalk'!D:D)</f>
        <v>CONC DIRECTIONAL ISLAND (12")</v>
      </c>
      <c r="O7166" t="str">
        <f>_xlfn.XLOOKUP(A7166,'2024 Bid Codes Crosswalk'!G:G,'2024 Bid Codes Crosswalk'!E:E)</f>
        <v>LF</v>
      </c>
    </row>
    <row r="7167" spans="1:15" ht="13.95" customHeight="1" x14ac:dyDescent="0.25">
      <c r="A7167" s="1" t="str">
        <f t="shared" si="340"/>
        <v>5366008</v>
      </c>
      <c r="B7167" s="46">
        <v>536</v>
      </c>
      <c r="C7167" s="46">
        <v>6008</v>
      </c>
      <c r="D7167" s="46" t="s">
        <v>10646</v>
      </c>
      <c r="E7167" s="46" t="s">
        <v>77</v>
      </c>
      <c r="F7167" s="48" t="str">
        <f t="shared" si="342"/>
        <v>CONC DIRECTIONAL ISLAND (24")LF</v>
      </c>
      <c r="G7167" s="86" t="str">
        <f t="shared" si="341"/>
        <v>5367008</v>
      </c>
      <c r="H7167" s="46">
        <f>IF(ISERROR(L7167),IFERROR(_xlfn.XLOOKUP($F7167,'2024 Bid Codes Crosswalk'!$F:$F,'2024 Bid Codes Crosswalk'!B:B),""),L7167)</f>
        <v>536</v>
      </c>
      <c r="I7167" s="46">
        <f>IF(ISERROR(M7167),IFERROR(_xlfn.XLOOKUP($F7167,'2024 Bid Codes Crosswalk'!$F:$F,'2024 Bid Codes Crosswalk'!C:C),""),M7167)</f>
        <v>7008</v>
      </c>
      <c r="J7167" s="46" t="str">
        <f>IF(ISERROR(N7167),IFERROR(_xlfn.XLOOKUP($F7167,'2024 Bid Codes Crosswalk'!$F:$F,'2024 Bid Codes Crosswalk'!D:D),""),N7167)</f>
        <v>CONC DIRECTIONAL ISLAND (24")</v>
      </c>
      <c r="K7167" s="46" t="str">
        <f>IF(ISERROR(O7167),IFERROR(_xlfn.XLOOKUP($F7167,'2024 Bid Codes Crosswalk'!$F:$F,'2024 Bid Codes Crosswalk'!E:E),""),O7167)</f>
        <v>LF</v>
      </c>
      <c r="L7167">
        <f>_xlfn.XLOOKUP(A7167,'2024 Bid Codes Crosswalk'!G:G,'2024 Bid Codes Crosswalk'!B:B)</f>
        <v>536</v>
      </c>
      <c r="M7167">
        <f>_xlfn.XLOOKUP(A7167,'2024 Bid Codes Crosswalk'!G:G,'2024 Bid Codes Crosswalk'!C:C)</f>
        <v>7008</v>
      </c>
      <c r="N7167" t="str">
        <f>_xlfn.XLOOKUP(A7167,'2024 Bid Codes Crosswalk'!G:G,'2024 Bid Codes Crosswalk'!D:D)</f>
        <v>CONC DIRECTIONAL ISLAND (24")</v>
      </c>
      <c r="O7167" t="str">
        <f>_xlfn.XLOOKUP(A7167,'2024 Bid Codes Crosswalk'!G:G,'2024 Bid Codes Crosswalk'!E:E)</f>
        <v>LF</v>
      </c>
    </row>
    <row r="7168" spans="1:15" ht="13.95" customHeight="1" x14ac:dyDescent="0.25">
      <c r="A7168" s="1" t="str">
        <f t="shared" si="340"/>
        <v>5366009</v>
      </c>
      <c r="B7168" s="46">
        <v>536</v>
      </c>
      <c r="C7168" s="46">
        <v>6009</v>
      </c>
      <c r="D7168" s="46" t="s">
        <v>10648</v>
      </c>
      <c r="E7168" s="46" t="s">
        <v>90</v>
      </c>
      <c r="F7168" s="48" t="str">
        <f t="shared" si="342"/>
        <v>CONC MEDIAN (9")SY</v>
      </c>
      <c r="G7168" s="86" t="str">
        <f t="shared" si="341"/>
        <v>5367009</v>
      </c>
      <c r="H7168" s="46">
        <f>IF(ISERROR(L7168),IFERROR(_xlfn.XLOOKUP($F7168,'2024 Bid Codes Crosswalk'!$F:$F,'2024 Bid Codes Crosswalk'!B:B),""),L7168)</f>
        <v>536</v>
      </c>
      <c r="I7168" s="46">
        <f>IF(ISERROR(M7168),IFERROR(_xlfn.XLOOKUP($F7168,'2024 Bid Codes Crosswalk'!$F:$F,'2024 Bid Codes Crosswalk'!C:C),""),M7168)</f>
        <v>7009</v>
      </c>
      <c r="J7168" s="46" t="str">
        <f>IF(ISERROR(N7168),IFERROR(_xlfn.XLOOKUP($F7168,'2024 Bid Codes Crosswalk'!$F:$F,'2024 Bid Codes Crosswalk'!D:D),""),N7168)</f>
        <v>CONC MEDIAN (9")</v>
      </c>
      <c r="K7168" s="46" t="str">
        <f>IF(ISERROR(O7168),IFERROR(_xlfn.XLOOKUP($F7168,'2024 Bid Codes Crosswalk'!$F:$F,'2024 Bid Codes Crosswalk'!E:E),""),O7168)</f>
        <v>SY</v>
      </c>
      <c r="L7168">
        <f>_xlfn.XLOOKUP(A7168,'2024 Bid Codes Crosswalk'!G:G,'2024 Bid Codes Crosswalk'!B:B)</f>
        <v>536</v>
      </c>
      <c r="M7168">
        <f>_xlfn.XLOOKUP(A7168,'2024 Bid Codes Crosswalk'!G:G,'2024 Bid Codes Crosswalk'!C:C)</f>
        <v>7009</v>
      </c>
      <c r="N7168" t="str">
        <f>_xlfn.XLOOKUP(A7168,'2024 Bid Codes Crosswalk'!G:G,'2024 Bid Codes Crosswalk'!D:D)</f>
        <v>CONC MEDIAN (9")</v>
      </c>
      <c r="O7168" t="str">
        <f>_xlfn.XLOOKUP(A7168,'2024 Bid Codes Crosswalk'!G:G,'2024 Bid Codes Crosswalk'!E:E)</f>
        <v>SY</v>
      </c>
    </row>
    <row r="7169" spans="1:15" ht="13.95" customHeight="1" x14ac:dyDescent="0.25">
      <c r="A7169" s="1" t="str">
        <f t="shared" si="340"/>
        <v>5366010</v>
      </c>
      <c r="B7169" s="46">
        <v>536</v>
      </c>
      <c r="C7169" s="46">
        <v>6010</v>
      </c>
      <c r="D7169" s="46" t="s">
        <v>10650</v>
      </c>
      <c r="E7169" s="46" t="s">
        <v>90</v>
      </c>
      <c r="F7169" s="48" t="str">
        <f t="shared" si="342"/>
        <v>CONC MEDIAN (NOSE) (9")SY</v>
      </c>
      <c r="G7169" s="86" t="str">
        <f t="shared" si="341"/>
        <v>5367010</v>
      </c>
      <c r="H7169" s="46">
        <f>IF(ISERROR(L7169),IFERROR(_xlfn.XLOOKUP($F7169,'2024 Bid Codes Crosswalk'!$F:$F,'2024 Bid Codes Crosswalk'!B:B),""),L7169)</f>
        <v>536</v>
      </c>
      <c r="I7169" s="46">
        <f>IF(ISERROR(M7169),IFERROR(_xlfn.XLOOKUP($F7169,'2024 Bid Codes Crosswalk'!$F:$F,'2024 Bid Codes Crosswalk'!C:C),""),M7169)</f>
        <v>7010</v>
      </c>
      <c r="J7169" s="46" t="str">
        <f>IF(ISERROR(N7169),IFERROR(_xlfn.XLOOKUP($F7169,'2024 Bid Codes Crosswalk'!$F:$F,'2024 Bid Codes Crosswalk'!D:D),""),N7169)</f>
        <v>CONC MEDIAN (NOSE) (9")</v>
      </c>
      <c r="K7169" s="46" t="str">
        <f>IF(ISERROR(O7169),IFERROR(_xlfn.XLOOKUP($F7169,'2024 Bid Codes Crosswalk'!$F:$F,'2024 Bid Codes Crosswalk'!E:E),""),O7169)</f>
        <v>SY</v>
      </c>
      <c r="L7169">
        <f>_xlfn.XLOOKUP(A7169,'2024 Bid Codes Crosswalk'!G:G,'2024 Bid Codes Crosswalk'!B:B)</f>
        <v>536</v>
      </c>
      <c r="M7169">
        <f>_xlfn.XLOOKUP(A7169,'2024 Bid Codes Crosswalk'!G:G,'2024 Bid Codes Crosswalk'!C:C)</f>
        <v>7010</v>
      </c>
      <c r="N7169" t="str">
        <f>_xlfn.XLOOKUP(A7169,'2024 Bid Codes Crosswalk'!G:G,'2024 Bid Codes Crosswalk'!D:D)</f>
        <v>CONC MEDIAN (NOSE) (9")</v>
      </c>
      <c r="O7169" t="str">
        <f>_xlfn.XLOOKUP(A7169,'2024 Bid Codes Crosswalk'!G:G,'2024 Bid Codes Crosswalk'!E:E)</f>
        <v>SY</v>
      </c>
    </row>
    <row r="7170" spans="1:15" ht="13.95" customHeight="1" x14ac:dyDescent="0.25">
      <c r="A7170" s="1" t="str">
        <f t="shared" ref="A7170:A7233" si="343">B7170&amp;C7170</f>
        <v>5386001</v>
      </c>
      <c r="B7170" s="46">
        <v>538</v>
      </c>
      <c r="C7170" s="46">
        <v>6001</v>
      </c>
      <c r="D7170" s="46" t="s">
        <v>10652</v>
      </c>
      <c r="E7170" s="46" t="s">
        <v>48</v>
      </c>
      <c r="F7170" s="48" t="str">
        <f t="shared" si="342"/>
        <v>RIGHT OF WAY MARKERSEA</v>
      </c>
      <c r="G7170" s="86" t="str">
        <f t="shared" ref="G7170:G7233" si="344">IF(OR(H7170="",H7170="***"),"'",H7170&amp;I7170)</f>
        <v>5387001</v>
      </c>
      <c r="H7170" s="46">
        <f>IF(ISERROR(L7170),IFERROR(_xlfn.XLOOKUP($F7170,'2024 Bid Codes Crosswalk'!$F:$F,'2024 Bid Codes Crosswalk'!B:B),""),L7170)</f>
        <v>538</v>
      </c>
      <c r="I7170" s="46">
        <f>IF(ISERROR(M7170),IFERROR(_xlfn.XLOOKUP($F7170,'2024 Bid Codes Crosswalk'!$F:$F,'2024 Bid Codes Crosswalk'!C:C),""),M7170)</f>
        <v>7001</v>
      </c>
      <c r="J7170" s="46" t="str">
        <f>IF(ISERROR(N7170),IFERROR(_xlfn.XLOOKUP($F7170,'2024 Bid Codes Crosswalk'!$F:$F,'2024 Bid Codes Crosswalk'!D:D),""),N7170)</f>
        <v>RIGHT OF WAY MARKERS</v>
      </c>
      <c r="K7170" s="46" t="str">
        <f>IF(ISERROR(O7170),IFERROR(_xlfn.XLOOKUP($F7170,'2024 Bid Codes Crosswalk'!$F:$F,'2024 Bid Codes Crosswalk'!E:E),""),O7170)</f>
        <v>EA</v>
      </c>
      <c r="L7170">
        <f>_xlfn.XLOOKUP(A7170,'2024 Bid Codes Crosswalk'!G:G,'2024 Bid Codes Crosswalk'!B:B)</f>
        <v>538</v>
      </c>
      <c r="M7170">
        <f>_xlfn.XLOOKUP(A7170,'2024 Bid Codes Crosswalk'!G:G,'2024 Bid Codes Crosswalk'!C:C)</f>
        <v>7001</v>
      </c>
      <c r="N7170" t="str">
        <f>_xlfn.XLOOKUP(A7170,'2024 Bid Codes Crosswalk'!G:G,'2024 Bid Codes Crosswalk'!D:D)</f>
        <v>RIGHT OF WAY MARKERS</v>
      </c>
      <c r="O7170" t="str">
        <f>_xlfn.XLOOKUP(A7170,'2024 Bid Codes Crosswalk'!G:G,'2024 Bid Codes Crosswalk'!E:E)</f>
        <v>EA</v>
      </c>
    </row>
    <row r="7171" spans="1:15" ht="13.95" customHeight="1" x14ac:dyDescent="0.25">
      <c r="A7171" s="1" t="str">
        <f t="shared" si="343"/>
        <v>5406001</v>
      </c>
      <c r="B7171" s="46">
        <v>540</v>
      </c>
      <c r="C7171" s="46">
        <v>6001</v>
      </c>
      <c r="D7171" s="46" t="s">
        <v>10654</v>
      </c>
      <c r="E7171" s="46" t="s">
        <v>77</v>
      </c>
      <c r="F7171" s="48" t="str">
        <f t="shared" ref="F7171:F7234" si="345">TRIM(D7171)&amp;TRIM(E7171)</f>
        <v>MTL W-BEAM GD FEN (TIM POST)LF</v>
      </c>
      <c r="G7171" s="86" t="str">
        <f t="shared" si="344"/>
        <v>5407001</v>
      </c>
      <c r="H7171" s="46">
        <f>IF(ISERROR(L7171),IFERROR(_xlfn.XLOOKUP($F7171,'2024 Bid Codes Crosswalk'!$F:$F,'2024 Bid Codes Crosswalk'!B:B),""),L7171)</f>
        <v>540</v>
      </c>
      <c r="I7171" s="46">
        <f>IF(ISERROR(M7171),IFERROR(_xlfn.XLOOKUP($F7171,'2024 Bid Codes Crosswalk'!$F:$F,'2024 Bid Codes Crosswalk'!C:C),""),M7171)</f>
        <v>7001</v>
      </c>
      <c r="J7171" s="46" t="str">
        <f>IF(ISERROR(N7171),IFERROR(_xlfn.XLOOKUP($F7171,'2024 Bid Codes Crosswalk'!$F:$F,'2024 Bid Codes Crosswalk'!D:D),""),N7171)</f>
        <v>MTL W-BEAM GD FEN (TIM POST)</v>
      </c>
      <c r="K7171" s="46" t="str">
        <f>IF(ISERROR(O7171),IFERROR(_xlfn.XLOOKUP($F7171,'2024 Bid Codes Crosswalk'!$F:$F,'2024 Bid Codes Crosswalk'!E:E),""),O7171)</f>
        <v>LF</v>
      </c>
      <c r="L7171">
        <f>_xlfn.XLOOKUP(A7171,'2024 Bid Codes Crosswalk'!G:G,'2024 Bid Codes Crosswalk'!B:B)</f>
        <v>540</v>
      </c>
      <c r="M7171">
        <f>_xlfn.XLOOKUP(A7171,'2024 Bid Codes Crosswalk'!G:G,'2024 Bid Codes Crosswalk'!C:C)</f>
        <v>7001</v>
      </c>
      <c r="N7171" t="str">
        <f>_xlfn.XLOOKUP(A7171,'2024 Bid Codes Crosswalk'!G:G,'2024 Bid Codes Crosswalk'!D:D)</f>
        <v>MTL W-BEAM GD FEN (TIM POST)</v>
      </c>
      <c r="O7171" t="str">
        <f>_xlfn.XLOOKUP(A7171,'2024 Bid Codes Crosswalk'!G:G,'2024 Bid Codes Crosswalk'!E:E)</f>
        <v>LF</v>
      </c>
    </row>
    <row r="7172" spans="1:15" ht="13.95" customHeight="1" x14ac:dyDescent="0.25">
      <c r="A7172" s="1" t="str">
        <f t="shared" si="343"/>
        <v>5406002</v>
      </c>
      <c r="B7172" s="46">
        <v>540</v>
      </c>
      <c r="C7172" s="46">
        <v>6002</v>
      </c>
      <c r="D7172" s="46" t="s">
        <v>10656</v>
      </c>
      <c r="E7172" s="46" t="s">
        <v>77</v>
      </c>
      <c r="F7172" s="48" t="str">
        <f t="shared" si="345"/>
        <v>MTL W-BEAM GD FEN (STEEL POST)LF</v>
      </c>
      <c r="G7172" s="86" t="str">
        <f t="shared" si="344"/>
        <v>5407002</v>
      </c>
      <c r="H7172" s="46">
        <f>IF(ISERROR(L7172),IFERROR(_xlfn.XLOOKUP($F7172,'2024 Bid Codes Crosswalk'!$F:$F,'2024 Bid Codes Crosswalk'!B:B),""),L7172)</f>
        <v>540</v>
      </c>
      <c r="I7172" s="46">
        <f>IF(ISERROR(M7172),IFERROR(_xlfn.XLOOKUP($F7172,'2024 Bid Codes Crosswalk'!$F:$F,'2024 Bid Codes Crosswalk'!C:C),""),M7172)</f>
        <v>7002</v>
      </c>
      <c r="J7172" s="46" t="str">
        <f>IF(ISERROR(N7172),IFERROR(_xlfn.XLOOKUP($F7172,'2024 Bid Codes Crosswalk'!$F:$F,'2024 Bid Codes Crosswalk'!D:D),""),N7172)</f>
        <v>MTL W-BEAM GD FEN (STEEL POST)</v>
      </c>
      <c r="K7172" s="46" t="str">
        <f>IF(ISERROR(O7172),IFERROR(_xlfn.XLOOKUP($F7172,'2024 Bid Codes Crosswalk'!$F:$F,'2024 Bid Codes Crosswalk'!E:E),""),O7172)</f>
        <v>LF</v>
      </c>
      <c r="L7172">
        <f>_xlfn.XLOOKUP(A7172,'2024 Bid Codes Crosswalk'!G:G,'2024 Bid Codes Crosswalk'!B:B)</f>
        <v>540</v>
      </c>
      <c r="M7172">
        <f>_xlfn.XLOOKUP(A7172,'2024 Bid Codes Crosswalk'!G:G,'2024 Bid Codes Crosswalk'!C:C)</f>
        <v>7002</v>
      </c>
      <c r="N7172" t="str">
        <f>_xlfn.XLOOKUP(A7172,'2024 Bid Codes Crosswalk'!G:G,'2024 Bid Codes Crosswalk'!D:D)</f>
        <v>MTL W-BEAM GD FEN (STEEL POST)</v>
      </c>
      <c r="O7172" t="str">
        <f>_xlfn.XLOOKUP(A7172,'2024 Bid Codes Crosswalk'!G:G,'2024 Bid Codes Crosswalk'!E:E)</f>
        <v>LF</v>
      </c>
    </row>
    <row r="7173" spans="1:15" ht="13.95" customHeight="1" x14ac:dyDescent="0.25">
      <c r="A7173" s="1" t="str">
        <f t="shared" si="343"/>
        <v>5406003</v>
      </c>
      <c r="B7173" s="46">
        <v>540</v>
      </c>
      <c r="C7173" s="46">
        <v>6003</v>
      </c>
      <c r="D7173" s="46" t="s">
        <v>10658</v>
      </c>
      <c r="E7173" s="46" t="s">
        <v>77</v>
      </c>
      <c r="F7173" s="48" t="str">
        <f t="shared" si="345"/>
        <v>MTL THRIE-BEAM GD FEN (TIM POST)LF</v>
      </c>
      <c r="G7173" s="86" t="str">
        <f t="shared" si="344"/>
        <v>5407003</v>
      </c>
      <c r="H7173" s="46">
        <f>IF(ISERROR(L7173),IFERROR(_xlfn.XLOOKUP($F7173,'2024 Bid Codes Crosswalk'!$F:$F,'2024 Bid Codes Crosswalk'!B:B),""),L7173)</f>
        <v>540</v>
      </c>
      <c r="I7173" s="46">
        <f>IF(ISERROR(M7173),IFERROR(_xlfn.XLOOKUP($F7173,'2024 Bid Codes Crosswalk'!$F:$F,'2024 Bid Codes Crosswalk'!C:C),""),M7173)</f>
        <v>7003</v>
      </c>
      <c r="J7173" s="46" t="str">
        <f>IF(ISERROR(N7173),IFERROR(_xlfn.XLOOKUP($F7173,'2024 Bid Codes Crosswalk'!$F:$F,'2024 Bid Codes Crosswalk'!D:D),""),N7173)</f>
        <v>MTL THRIE-BEAM GD FEN (TIM POST)</v>
      </c>
      <c r="K7173" s="46" t="str">
        <f>IF(ISERROR(O7173),IFERROR(_xlfn.XLOOKUP($F7173,'2024 Bid Codes Crosswalk'!$F:$F,'2024 Bid Codes Crosswalk'!E:E),""),O7173)</f>
        <v>LF</v>
      </c>
      <c r="L7173">
        <f>_xlfn.XLOOKUP(A7173,'2024 Bid Codes Crosswalk'!G:G,'2024 Bid Codes Crosswalk'!B:B)</f>
        <v>540</v>
      </c>
      <c r="M7173">
        <f>_xlfn.XLOOKUP(A7173,'2024 Bid Codes Crosswalk'!G:G,'2024 Bid Codes Crosswalk'!C:C)</f>
        <v>7003</v>
      </c>
      <c r="N7173" t="str">
        <f>_xlfn.XLOOKUP(A7173,'2024 Bid Codes Crosswalk'!G:G,'2024 Bid Codes Crosswalk'!D:D)</f>
        <v>MTL THRIE-BEAM GD FEN (TIM POST)</v>
      </c>
      <c r="O7173" t="str">
        <f>_xlfn.XLOOKUP(A7173,'2024 Bid Codes Crosswalk'!G:G,'2024 Bid Codes Crosswalk'!E:E)</f>
        <v>LF</v>
      </c>
    </row>
    <row r="7174" spans="1:15" ht="13.95" customHeight="1" x14ac:dyDescent="0.25">
      <c r="A7174" s="1" t="str">
        <f t="shared" si="343"/>
        <v>5406004</v>
      </c>
      <c r="B7174" s="46">
        <v>540</v>
      </c>
      <c r="C7174" s="46">
        <v>6004</v>
      </c>
      <c r="D7174" s="46" t="s">
        <v>10660</v>
      </c>
      <c r="E7174" s="46" t="s">
        <v>77</v>
      </c>
      <c r="F7174" s="48" t="str">
        <f t="shared" si="345"/>
        <v>MTL THRIE-BEAM GD FEN (STEEL POST)LF</v>
      </c>
      <c r="G7174" s="86" t="str">
        <f t="shared" si="344"/>
        <v>5407004</v>
      </c>
      <c r="H7174" s="46">
        <f>IF(ISERROR(L7174),IFERROR(_xlfn.XLOOKUP($F7174,'2024 Bid Codes Crosswalk'!$F:$F,'2024 Bid Codes Crosswalk'!B:B),""),L7174)</f>
        <v>540</v>
      </c>
      <c r="I7174" s="46">
        <f>IF(ISERROR(M7174),IFERROR(_xlfn.XLOOKUP($F7174,'2024 Bid Codes Crosswalk'!$F:$F,'2024 Bid Codes Crosswalk'!C:C),""),M7174)</f>
        <v>7004</v>
      </c>
      <c r="J7174" s="46" t="str">
        <f>IF(ISERROR(N7174),IFERROR(_xlfn.XLOOKUP($F7174,'2024 Bid Codes Crosswalk'!$F:$F,'2024 Bid Codes Crosswalk'!D:D),""),N7174)</f>
        <v>MTL THRIE-BEAM GD FEN (STEEL POST)</v>
      </c>
      <c r="K7174" s="46" t="str">
        <f>IF(ISERROR(O7174),IFERROR(_xlfn.XLOOKUP($F7174,'2024 Bid Codes Crosswalk'!$F:$F,'2024 Bid Codes Crosswalk'!E:E),""),O7174)</f>
        <v>LF</v>
      </c>
      <c r="L7174">
        <f>_xlfn.XLOOKUP(A7174,'2024 Bid Codes Crosswalk'!G:G,'2024 Bid Codes Crosswalk'!B:B)</f>
        <v>540</v>
      </c>
      <c r="M7174">
        <f>_xlfn.XLOOKUP(A7174,'2024 Bid Codes Crosswalk'!G:G,'2024 Bid Codes Crosswalk'!C:C)</f>
        <v>7004</v>
      </c>
      <c r="N7174" t="str">
        <f>_xlfn.XLOOKUP(A7174,'2024 Bid Codes Crosswalk'!G:G,'2024 Bid Codes Crosswalk'!D:D)</f>
        <v>MTL THRIE-BEAM GD FEN (STEEL POST)</v>
      </c>
      <c r="O7174" t="str">
        <f>_xlfn.XLOOKUP(A7174,'2024 Bid Codes Crosswalk'!G:G,'2024 Bid Codes Crosswalk'!E:E)</f>
        <v>LF</v>
      </c>
    </row>
    <row r="7175" spans="1:15" ht="13.95" customHeight="1" x14ac:dyDescent="0.25">
      <c r="A7175" s="1" t="str">
        <f t="shared" si="343"/>
        <v>5406005</v>
      </c>
      <c r="B7175" s="46">
        <v>540</v>
      </c>
      <c r="C7175" s="46">
        <v>6005</v>
      </c>
      <c r="D7175" s="46" t="s">
        <v>10733</v>
      </c>
      <c r="E7175" s="46" t="s">
        <v>48</v>
      </c>
      <c r="F7175" s="48" t="str">
        <f t="shared" si="345"/>
        <v>TERMINAL ANCHOR SECTIONEA</v>
      </c>
      <c r="G7175" s="86" t="str">
        <f t="shared" si="344"/>
        <v>5407041</v>
      </c>
      <c r="H7175" s="46">
        <f>IF(ISERROR(L7175),IFERROR(_xlfn.XLOOKUP($F7175,'2024 Bid Codes Crosswalk'!$F:$F,'2024 Bid Codes Crosswalk'!B:B),""),L7175)</f>
        <v>540</v>
      </c>
      <c r="I7175" s="46">
        <f>IF(ISERROR(M7175),IFERROR(_xlfn.XLOOKUP($F7175,'2024 Bid Codes Crosswalk'!$F:$F,'2024 Bid Codes Crosswalk'!C:C),""),M7175)</f>
        <v>7041</v>
      </c>
      <c r="J7175" s="46" t="str">
        <f>IF(ISERROR(N7175),IFERROR(_xlfn.XLOOKUP($F7175,'2024 Bid Codes Crosswalk'!$F:$F,'2024 Bid Codes Crosswalk'!D:D),""),N7175)</f>
        <v>TERMINAL ANCHOR SECTION</v>
      </c>
      <c r="K7175" s="46" t="str">
        <f>IF(ISERROR(O7175),IFERROR(_xlfn.XLOOKUP($F7175,'2024 Bid Codes Crosswalk'!$F:$F,'2024 Bid Codes Crosswalk'!E:E),""),O7175)</f>
        <v>EA</v>
      </c>
      <c r="L7175">
        <f>_xlfn.XLOOKUP(A7175,'2024 Bid Codes Crosswalk'!G:G,'2024 Bid Codes Crosswalk'!B:B)</f>
        <v>540</v>
      </c>
      <c r="M7175">
        <f>_xlfn.XLOOKUP(A7175,'2024 Bid Codes Crosswalk'!G:G,'2024 Bid Codes Crosswalk'!C:C)</f>
        <v>7041</v>
      </c>
      <c r="N7175" t="str">
        <f>_xlfn.XLOOKUP(A7175,'2024 Bid Codes Crosswalk'!G:G,'2024 Bid Codes Crosswalk'!D:D)</f>
        <v>TERMINAL ANCHOR SECTION</v>
      </c>
      <c r="O7175" t="str">
        <f>_xlfn.XLOOKUP(A7175,'2024 Bid Codes Crosswalk'!G:G,'2024 Bid Codes Crosswalk'!E:E)</f>
        <v>EA</v>
      </c>
    </row>
    <row r="7176" spans="1:15" ht="13.95" customHeight="1" x14ac:dyDescent="0.25">
      <c r="A7176" s="1" t="str">
        <f t="shared" si="343"/>
        <v>5406006</v>
      </c>
      <c r="B7176" s="46">
        <v>540</v>
      </c>
      <c r="C7176" s="46">
        <v>6006</v>
      </c>
      <c r="D7176" s="46" t="s">
        <v>10662</v>
      </c>
      <c r="E7176" s="46" t="s">
        <v>48</v>
      </c>
      <c r="F7176" s="48" t="str">
        <f t="shared" si="345"/>
        <v>MTL BEAM GD FEN TRANS (THRIE-BEAM)EA</v>
      </c>
      <c r="G7176" s="86" t="str">
        <f t="shared" si="344"/>
        <v>5407005</v>
      </c>
      <c r="H7176" s="46">
        <f>IF(ISERROR(L7176),IFERROR(_xlfn.XLOOKUP($F7176,'2024 Bid Codes Crosswalk'!$F:$F,'2024 Bid Codes Crosswalk'!B:B),""),L7176)</f>
        <v>540</v>
      </c>
      <c r="I7176" s="46">
        <f>IF(ISERROR(M7176),IFERROR(_xlfn.XLOOKUP($F7176,'2024 Bid Codes Crosswalk'!$F:$F,'2024 Bid Codes Crosswalk'!C:C),""),M7176)</f>
        <v>7005</v>
      </c>
      <c r="J7176" s="46" t="str">
        <f>IF(ISERROR(N7176),IFERROR(_xlfn.XLOOKUP($F7176,'2024 Bid Codes Crosswalk'!$F:$F,'2024 Bid Codes Crosswalk'!D:D),""),N7176)</f>
        <v>MTL BEAM GD FEN TRANS (THRIE-BEAM)</v>
      </c>
      <c r="K7176" s="46" t="str">
        <f>IF(ISERROR(O7176),IFERROR(_xlfn.XLOOKUP($F7176,'2024 Bid Codes Crosswalk'!$F:$F,'2024 Bid Codes Crosswalk'!E:E),""),O7176)</f>
        <v>EA</v>
      </c>
      <c r="L7176">
        <f>_xlfn.XLOOKUP(A7176,'2024 Bid Codes Crosswalk'!G:G,'2024 Bid Codes Crosswalk'!B:B)</f>
        <v>540</v>
      </c>
      <c r="M7176">
        <f>_xlfn.XLOOKUP(A7176,'2024 Bid Codes Crosswalk'!G:G,'2024 Bid Codes Crosswalk'!C:C)</f>
        <v>7005</v>
      </c>
      <c r="N7176" t="str">
        <f>_xlfn.XLOOKUP(A7176,'2024 Bid Codes Crosswalk'!G:G,'2024 Bid Codes Crosswalk'!D:D)</f>
        <v>MTL BEAM GD FEN TRANS (THRIE-BEAM)</v>
      </c>
      <c r="O7176" t="str">
        <f>_xlfn.XLOOKUP(A7176,'2024 Bid Codes Crosswalk'!G:G,'2024 Bid Codes Crosswalk'!E:E)</f>
        <v>EA</v>
      </c>
    </row>
    <row r="7177" spans="1:15" ht="13.95" customHeight="1" x14ac:dyDescent="0.25">
      <c r="A7177" s="1" t="str">
        <f t="shared" si="343"/>
        <v>5406007</v>
      </c>
      <c r="B7177" s="46">
        <v>540</v>
      </c>
      <c r="C7177" s="46">
        <v>6007</v>
      </c>
      <c r="D7177" s="46" t="s">
        <v>10664</v>
      </c>
      <c r="E7177" s="46" t="s">
        <v>48</v>
      </c>
      <c r="F7177" s="48" t="str">
        <f t="shared" si="345"/>
        <v>MTL BEAM GD FEN TRANS (TL2)EA</v>
      </c>
      <c r="G7177" s="86" t="str">
        <f t="shared" si="344"/>
        <v>5407006</v>
      </c>
      <c r="H7177" s="46">
        <f>IF(ISERROR(L7177),IFERROR(_xlfn.XLOOKUP($F7177,'2024 Bid Codes Crosswalk'!$F:$F,'2024 Bid Codes Crosswalk'!B:B),""),L7177)</f>
        <v>540</v>
      </c>
      <c r="I7177" s="46">
        <f>IF(ISERROR(M7177),IFERROR(_xlfn.XLOOKUP($F7177,'2024 Bid Codes Crosswalk'!$F:$F,'2024 Bid Codes Crosswalk'!C:C),""),M7177)</f>
        <v>7006</v>
      </c>
      <c r="J7177" s="46" t="str">
        <f>IF(ISERROR(N7177),IFERROR(_xlfn.XLOOKUP($F7177,'2024 Bid Codes Crosswalk'!$F:$F,'2024 Bid Codes Crosswalk'!D:D),""),N7177)</f>
        <v>MTL BEAM GD FEN TRANS (TL2)</v>
      </c>
      <c r="K7177" s="46" t="str">
        <f>IF(ISERROR(O7177),IFERROR(_xlfn.XLOOKUP($F7177,'2024 Bid Codes Crosswalk'!$F:$F,'2024 Bid Codes Crosswalk'!E:E),""),O7177)</f>
        <v>EA</v>
      </c>
      <c r="L7177">
        <f>_xlfn.XLOOKUP(A7177,'2024 Bid Codes Crosswalk'!G:G,'2024 Bid Codes Crosswalk'!B:B)</f>
        <v>540</v>
      </c>
      <c r="M7177">
        <f>_xlfn.XLOOKUP(A7177,'2024 Bid Codes Crosswalk'!G:G,'2024 Bid Codes Crosswalk'!C:C)</f>
        <v>7006</v>
      </c>
      <c r="N7177" t="str">
        <f>_xlfn.XLOOKUP(A7177,'2024 Bid Codes Crosswalk'!G:G,'2024 Bid Codes Crosswalk'!D:D)</f>
        <v>MTL BEAM GD FEN TRANS (TL2)</v>
      </c>
      <c r="O7177" t="str">
        <f>_xlfn.XLOOKUP(A7177,'2024 Bid Codes Crosswalk'!G:G,'2024 Bid Codes Crosswalk'!E:E)</f>
        <v>EA</v>
      </c>
    </row>
    <row r="7178" spans="1:15" ht="13.95" customHeight="1" x14ac:dyDescent="0.25">
      <c r="A7178" s="1" t="str">
        <f t="shared" si="343"/>
        <v>5406008</v>
      </c>
      <c r="B7178" s="46">
        <v>540</v>
      </c>
      <c r="C7178" s="46">
        <v>6008</v>
      </c>
      <c r="D7178" s="46" t="s">
        <v>10666</v>
      </c>
      <c r="E7178" s="46" t="s">
        <v>48</v>
      </c>
      <c r="F7178" s="48" t="str">
        <f t="shared" si="345"/>
        <v>MTL BEAM GD FEN TRANS (T101)EA</v>
      </c>
      <c r="G7178" s="86" t="str">
        <f t="shared" si="344"/>
        <v>5407007</v>
      </c>
      <c r="H7178" s="46">
        <f>IF(ISERROR(L7178),IFERROR(_xlfn.XLOOKUP($F7178,'2024 Bid Codes Crosswalk'!$F:$F,'2024 Bid Codes Crosswalk'!B:B),""),L7178)</f>
        <v>540</v>
      </c>
      <c r="I7178" s="46">
        <f>IF(ISERROR(M7178),IFERROR(_xlfn.XLOOKUP($F7178,'2024 Bid Codes Crosswalk'!$F:$F,'2024 Bid Codes Crosswalk'!C:C),""),M7178)</f>
        <v>7007</v>
      </c>
      <c r="J7178" s="46" t="str">
        <f>IF(ISERROR(N7178),IFERROR(_xlfn.XLOOKUP($F7178,'2024 Bid Codes Crosswalk'!$F:$F,'2024 Bid Codes Crosswalk'!D:D),""),N7178)</f>
        <v>MTL BEAM GD FEN TRANS (T101)</v>
      </c>
      <c r="K7178" s="46" t="str">
        <f>IF(ISERROR(O7178),IFERROR(_xlfn.XLOOKUP($F7178,'2024 Bid Codes Crosswalk'!$F:$F,'2024 Bid Codes Crosswalk'!E:E),""),O7178)</f>
        <v>EA</v>
      </c>
      <c r="L7178">
        <f>_xlfn.XLOOKUP(A7178,'2024 Bid Codes Crosswalk'!G:G,'2024 Bid Codes Crosswalk'!B:B)</f>
        <v>540</v>
      </c>
      <c r="M7178">
        <f>_xlfn.XLOOKUP(A7178,'2024 Bid Codes Crosswalk'!G:G,'2024 Bid Codes Crosswalk'!C:C)</f>
        <v>7007</v>
      </c>
      <c r="N7178" t="str">
        <f>_xlfn.XLOOKUP(A7178,'2024 Bid Codes Crosswalk'!G:G,'2024 Bid Codes Crosswalk'!D:D)</f>
        <v>MTL BEAM GD FEN TRANS (T101)</v>
      </c>
      <c r="O7178" t="str">
        <f>_xlfn.XLOOKUP(A7178,'2024 Bid Codes Crosswalk'!G:G,'2024 Bid Codes Crosswalk'!E:E)</f>
        <v>EA</v>
      </c>
    </row>
    <row r="7179" spans="1:15" ht="13.95" customHeight="1" x14ac:dyDescent="0.25">
      <c r="A7179" s="1" t="str">
        <f t="shared" si="343"/>
        <v>5406009</v>
      </c>
      <c r="B7179" s="46">
        <v>540</v>
      </c>
      <c r="C7179" s="46">
        <v>6009</v>
      </c>
      <c r="D7179" s="46" t="s">
        <v>10668</v>
      </c>
      <c r="E7179" s="46" t="s">
        <v>48</v>
      </c>
      <c r="F7179" s="48" t="str">
        <f t="shared" si="345"/>
        <v>MTL BEAM GD FEN TRANS (T6)EA</v>
      </c>
      <c r="G7179" s="86" t="str">
        <f t="shared" si="344"/>
        <v>5407008</v>
      </c>
      <c r="H7179" s="46">
        <f>IF(ISERROR(L7179),IFERROR(_xlfn.XLOOKUP($F7179,'2024 Bid Codes Crosswalk'!$F:$F,'2024 Bid Codes Crosswalk'!B:B),""),L7179)</f>
        <v>540</v>
      </c>
      <c r="I7179" s="46">
        <f>IF(ISERROR(M7179),IFERROR(_xlfn.XLOOKUP($F7179,'2024 Bid Codes Crosswalk'!$F:$F,'2024 Bid Codes Crosswalk'!C:C),""),M7179)</f>
        <v>7008</v>
      </c>
      <c r="J7179" s="46" t="str">
        <f>IF(ISERROR(N7179),IFERROR(_xlfn.XLOOKUP($F7179,'2024 Bid Codes Crosswalk'!$F:$F,'2024 Bid Codes Crosswalk'!D:D),""),N7179)</f>
        <v>MTL BEAM GD FEN TRANS (T6)</v>
      </c>
      <c r="K7179" s="46" t="str">
        <f>IF(ISERROR(O7179),IFERROR(_xlfn.XLOOKUP($F7179,'2024 Bid Codes Crosswalk'!$F:$F,'2024 Bid Codes Crosswalk'!E:E),""),O7179)</f>
        <v>EA</v>
      </c>
      <c r="L7179">
        <f>_xlfn.XLOOKUP(A7179,'2024 Bid Codes Crosswalk'!G:G,'2024 Bid Codes Crosswalk'!B:B)</f>
        <v>540</v>
      </c>
      <c r="M7179">
        <f>_xlfn.XLOOKUP(A7179,'2024 Bid Codes Crosswalk'!G:G,'2024 Bid Codes Crosswalk'!C:C)</f>
        <v>7008</v>
      </c>
      <c r="N7179" t="str">
        <f>_xlfn.XLOOKUP(A7179,'2024 Bid Codes Crosswalk'!G:G,'2024 Bid Codes Crosswalk'!D:D)</f>
        <v>MTL BEAM GD FEN TRANS (T6)</v>
      </c>
      <c r="O7179" t="str">
        <f>_xlfn.XLOOKUP(A7179,'2024 Bid Codes Crosswalk'!G:G,'2024 Bid Codes Crosswalk'!E:E)</f>
        <v>EA</v>
      </c>
    </row>
    <row r="7180" spans="1:15" ht="13.95" customHeight="1" x14ac:dyDescent="0.25">
      <c r="A7180" s="1" t="str">
        <f t="shared" si="343"/>
        <v>5406010</v>
      </c>
      <c r="B7180" s="46">
        <v>540</v>
      </c>
      <c r="C7180" s="46">
        <v>6010</v>
      </c>
      <c r="D7180" s="46" t="s">
        <v>10670</v>
      </c>
      <c r="E7180" s="46" t="s">
        <v>77</v>
      </c>
      <c r="F7180" s="48" t="str">
        <f t="shared" si="345"/>
        <v>MTL W-BEAM GD FEN ADJUSTMENTLF</v>
      </c>
      <c r="G7180" s="86" t="str">
        <f t="shared" si="344"/>
        <v>5407009</v>
      </c>
      <c r="H7180" s="46">
        <f>IF(ISERROR(L7180),IFERROR(_xlfn.XLOOKUP($F7180,'2024 Bid Codes Crosswalk'!$F:$F,'2024 Bid Codes Crosswalk'!B:B),""),L7180)</f>
        <v>540</v>
      </c>
      <c r="I7180" s="46">
        <f>IF(ISERROR(M7180),IFERROR(_xlfn.XLOOKUP($F7180,'2024 Bid Codes Crosswalk'!$F:$F,'2024 Bid Codes Crosswalk'!C:C),""),M7180)</f>
        <v>7009</v>
      </c>
      <c r="J7180" s="46" t="str">
        <f>IF(ISERROR(N7180),IFERROR(_xlfn.XLOOKUP($F7180,'2024 Bid Codes Crosswalk'!$F:$F,'2024 Bid Codes Crosswalk'!D:D),""),N7180)</f>
        <v>MTL W-BEAM GD FEN ADJUSTMENT</v>
      </c>
      <c r="K7180" s="46" t="str">
        <f>IF(ISERROR(O7180),IFERROR(_xlfn.XLOOKUP($F7180,'2024 Bid Codes Crosswalk'!$F:$F,'2024 Bid Codes Crosswalk'!E:E),""),O7180)</f>
        <v>LF</v>
      </c>
      <c r="L7180">
        <f>_xlfn.XLOOKUP(A7180,'2024 Bid Codes Crosswalk'!G:G,'2024 Bid Codes Crosswalk'!B:B)</f>
        <v>540</v>
      </c>
      <c r="M7180">
        <f>_xlfn.XLOOKUP(A7180,'2024 Bid Codes Crosswalk'!G:G,'2024 Bid Codes Crosswalk'!C:C)</f>
        <v>7009</v>
      </c>
      <c r="N7180" t="str">
        <f>_xlfn.XLOOKUP(A7180,'2024 Bid Codes Crosswalk'!G:G,'2024 Bid Codes Crosswalk'!D:D)</f>
        <v>MTL W-BEAM GD FEN ADJUSTMENT</v>
      </c>
      <c r="O7180" t="str">
        <f>_xlfn.XLOOKUP(A7180,'2024 Bid Codes Crosswalk'!G:G,'2024 Bid Codes Crosswalk'!E:E)</f>
        <v>LF</v>
      </c>
    </row>
    <row r="7181" spans="1:15" ht="13.95" customHeight="1" x14ac:dyDescent="0.25">
      <c r="A7181" s="1" t="str">
        <f t="shared" si="343"/>
        <v>5406011</v>
      </c>
      <c r="B7181" s="46">
        <v>540</v>
      </c>
      <c r="C7181" s="46">
        <v>6011</v>
      </c>
      <c r="D7181" s="46" t="s">
        <v>10672</v>
      </c>
      <c r="E7181" s="46" t="s">
        <v>77</v>
      </c>
      <c r="F7181" s="48" t="str">
        <f t="shared" si="345"/>
        <v>MTL THRIE-BEAM GD FEN ADJUSTMENTLF</v>
      </c>
      <c r="G7181" s="86" t="str">
        <f t="shared" si="344"/>
        <v>5407010</v>
      </c>
      <c r="H7181" s="46">
        <f>IF(ISERROR(L7181),IFERROR(_xlfn.XLOOKUP($F7181,'2024 Bid Codes Crosswalk'!$F:$F,'2024 Bid Codes Crosswalk'!B:B),""),L7181)</f>
        <v>540</v>
      </c>
      <c r="I7181" s="46">
        <f>IF(ISERROR(M7181),IFERROR(_xlfn.XLOOKUP($F7181,'2024 Bid Codes Crosswalk'!$F:$F,'2024 Bid Codes Crosswalk'!C:C),""),M7181)</f>
        <v>7010</v>
      </c>
      <c r="J7181" s="46" t="str">
        <f>IF(ISERROR(N7181),IFERROR(_xlfn.XLOOKUP($F7181,'2024 Bid Codes Crosswalk'!$F:$F,'2024 Bid Codes Crosswalk'!D:D),""),N7181)</f>
        <v>MTL THRIE-BEAM GD FEN ADJUSTMENT</v>
      </c>
      <c r="K7181" s="46" t="str">
        <f>IF(ISERROR(O7181),IFERROR(_xlfn.XLOOKUP($F7181,'2024 Bid Codes Crosswalk'!$F:$F,'2024 Bid Codes Crosswalk'!E:E),""),O7181)</f>
        <v>LF</v>
      </c>
      <c r="L7181">
        <f>_xlfn.XLOOKUP(A7181,'2024 Bid Codes Crosswalk'!G:G,'2024 Bid Codes Crosswalk'!B:B)</f>
        <v>540</v>
      </c>
      <c r="M7181">
        <f>_xlfn.XLOOKUP(A7181,'2024 Bid Codes Crosswalk'!G:G,'2024 Bid Codes Crosswalk'!C:C)</f>
        <v>7010</v>
      </c>
      <c r="N7181" t="str">
        <f>_xlfn.XLOOKUP(A7181,'2024 Bid Codes Crosswalk'!G:G,'2024 Bid Codes Crosswalk'!D:D)</f>
        <v>MTL THRIE-BEAM GD FEN ADJUSTMENT</v>
      </c>
      <c r="O7181" t="str">
        <f>_xlfn.XLOOKUP(A7181,'2024 Bid Codes Crosswalk'!G:G,'2024 Bid Codes Crosswalk'!E:E)</f>
        <v>LF</v>
      </c>
    </row>
    <row r="7182" spans="1:15" ht="13.95" customHeight="1" x14ac:dyDescent="0.25">
      <c r="A7182" s="1" t="str">
        <f t="shared" si="343"/>
        <v>5406012</v>
      </c>
      <c r="B7182" s="46">
        <v>540</v>
      </c>
      <c r="C7182" s="46">
        <v>6012</v>
      </c>
      <c r="D7182" s="46" t="s">
        <v>10674</v>
      </c>
      <c r="E7182" s="46" t="s">
        <v>48</v>
      </c>
      <c r="F7182" s="48" t="str">
        <f t="shared" si="345"/>
        <v>TERMINAL ANCHOR SECTION ADJUSTMENTEA</v>
      </c>
      <c r="G7182" s="86" t="str">
        <f t="shared" si="344"/>
        <v>5407011</v>
      </c>
      <c r="H7182" s="46">
        <f>IF(ISERROR(L7182),IFERROR(_xlfn.XLOOKUP($F7182,'2024 Bid Codes Crosswalk'!$F:$F,'2024 Bid Codes Crosswalk'!B:B),""),L7182)</f>
        <v>540</v>
      </c>
      <c r="I7182" s="46">
        <f>IF(ISERROR(M7182),IFERROR(_xlfn.XLOOKUP($F7182,'2024 Bid Codes Crosswalk'!$F:$F,'2024 Bid Codes Crosswalk'!C:C),""),M7182)</f>
        <v>7011</v>
      </c>
      <c r="J7182" s="46" t="str">
        <f>IF(ISERROR(N7182),IFERROR(_xlfn.XLOOKUP($F7182,'2024 Bid Codes Crosswalk'!$F:$F,'2024 Bid Codes Crosswalk'!D:D),""),N7182)</f>
        <v>TERMINAL ANCHOR SECTION ADJUSTMENT</v>
      </c>
      <c r="K7182" s="46" t="str">
        <f>IF(ISERROR(O7182),IFERROR(_xlfn.XLOOKUP($F7182,'2024 Bid Codes Crosswalk'!$F:$F,'2024 Bid Codes Crosswalk'!E:E),""),O7182)</f>
        <v>EA</v>
      </c>
      <c r="L7182">
        <f>_xlfn.XLOOKUP(A7182,'2024 Bid Codes Crosswalk'!G:G,'2024 Bid Codes Crosswalk'!B:B)</f>
        <v>540</v>
      </c>
      <c r="M7182">
        <f>_xlfn.XLOOKUP(A7182,'2024 Bid Codes Crosswalk'!G:G,'2024 Bid Codes Crosswalk'!C:C)</f>
        <v>7011</v>
      </c>
      <c r="N7182" t="str">
        <f>_xlfn.XLOOKUP(A7182,'2024 Bid Codes Crosswalk'!G:G,'2024 Bid Codes Crosswalk'!D:D)</f>
        <v>TERMINAL ANCHOR SECTION ADJUSTMENT</v>
      </c>
      <c r="O7182" t="str">
        <f>_xlfn.XLOOKUP(A7182,'2024 Bid Codes Crosswalk'!G:G,'2024 Bid Codes Crosswalk'!E:E)</f>
        <v>EA</v>
      </c>
    </row>
    <row r="7183" spans="1:15" ht="13.95" customHeight="1" x14ac:dyDescent="0.25">
      <c r="A7183" s="1" t="str">
        <f t="shared" si="343"/>
        <v>5406013</v>
      </c>
      <c r="B7183" s="46">
        <v>540</v>
      </c>
      <c r="C7183" s="46">
        <v>6013</v>
      </c>
      <c r="D7183" s="46" t="s">
        <v>10676</v>
      </c>
      <c r="E7183" s="46" t="s">
        <v>48</v>
      </c>
      <c r="F7183" s="48" t="str">
        <f t="shared" si="345"/>
        <v>TRANSITION ADJUSTMENTEA</v>
      </c>
      <c r="G7183" s="86" t="str">
        <f t="shared" si="344"/>
        <v>5407012</v>
      </c>
      <c r="H7183" s="46">
        <f>IF(ISERROR(L7183),IFERROR(_xlfn.XLOOKUP($F7183,'2024 Bid Codes Crosswalk'!$F:$F,'2024 Bid Codes Crosswalk'!B:B),""),L7183)</f>
        <v>540</v>
      </c>
      <c r="I7183" s="46">
        <f>IF(ISERROR(M7183),IFERROR(_xlfn.XLOOKUP($F7183,'2024 Bid Codes Crosswalk'!$F:$F,'2024 Bid Codes Crosswalk'!C:C),""),M7183)</f>
        <v>7012</v>
      </c>
      <c r="J7183" s="46" t="str">
        <f>IF(ISERROR(N7183),IFERROR(_xlfn.XLOOKUP($F7183,'2024 Bid Codes Crosswalk'!$F:$F,'2024 Bid Codes Crosswalk'!D:D),""),N7183)</f>
        <v>TRANSITION ADJUSTMENT</v>
      </c>
      <c r="K7183" s="46" t="str">
        <f>IF(ISERROR(O7183),IFERROR(_xlfn.XLOOKUP($F7183,'2024 Bid Codes Crosswalk'!$F:$F,'2024 Bid Codes Crosswalk'!E:E),""),O7183)</f>
        <v>EA</v>
      </c>
      <c r="L7183">
        <f>_xlfn.XLOOKUP(A7183,'2024 Bid Codes Crosswalk'!G:G,'2024 Bid Codes Crosswalk'!B:B)</f>
        <v>540</v>
      </c>
      <c r="M7183">
        <f>_xlfn.XLOOKUP(A7183,'2024 Bid Codes Crosswalk'!G:G,'2024 Bid Codes Crosswalk'!C:C)</f>
        <v>7012</v>
      </c>
      <c r="N7183" t="str">
        <f>_xlfn.XLOOKUP(A7183,'2024 Bid Codes Crosswalk'!G:G,'2024 Bid Codes Crosswalk'!D:D)</f>
        <v>TRANSITION ADJUSTMENT</v>
      </c>
      <c r="O7183" t="str">
        <f>_xlfn.XLOOKUP(A7183,'2024 Bid Codes Crosswalk'!G:G,'2024 Bid Codes Crosswalk'!E:E)</f>
        <v>EA</v>
      </c>
    </row>
    <row r="7184" spans="1:15" ht="13.95" customHeight="1" x14ac:dyDescent="0.25">
      <c r="A7184" s="1" t="str">
        <f t="shared" si="343"/>
        <v>5406014</v>
      </c>
      <c r="B7184" s="46">
        <v>540</v>
      </c>
      <c r="C7184" s="46">
        <v>6014</v>
      </c>
      <c r="D7184" s="46" t="s">
        <v>30405</v>
      </c>
      <c r="E7184" s="46" t="s">
        <v>77</v>
      </c>
      <c r="F7184" s="48" t="str">
        <f t="shared" si="345"/>
        <v>SHORT RADIUSLF</v>
      </c>
      <c r="G7184" s="86" t="str">
        <f t="shared" si="344"/>
        <v>'</v>
      </c>
      <c r="H7184" s="46" t="str">
        <f>IF(ISERROR(L7184),IFERROR(_xlfn.XLOOKUP($F7184,'2024 Bid Codes Crosswalk'!$F:$F,'2024 Bid Codes Crosswalk'!B:B),""),L7184)</f>
        <v/>
      </c>
      <c r="I7184" s="46" t="str">
        <f>IF(ISERROR(M7184),IFERROR(_xlfn.XLOOKUP($F7184,'2024 Bid Codes Crosswalk'!$F:$F,'2024 Bid Codes Crosswalk'!C:C),""),M7184)</f>
        <v/>
      </c>
      <c r="J7184" s="46" t="str">
        <f>IF(ISERROR(N7184),IFERROR(_xlfn.XLOOKUP($F7184,'2024 Bid Codes Crosswalk'!$F:$F,'2024 Bid Codes Crosswalk'!D:D),""),N7184)</f>
        <v/>
      </c>
      <c r="K7184" s="46" t="str">
        <f>IF(ISERROR(O7184),IFERROR(_xlfn.XLOOKUP($F7184,'2024 Bid Codes Crosswalk'!$F:$F,'2024 Bid Codes Crosswalk'!E:E),""),O7184)</f>
        <v/>
      </c>
      <c r="L7184" t="e">
        <f>_xlfn.XLOOKUP(A7184,'2024 Bid Codes Crosswalk'!G:G,'2024 Bid Codes Crosswalk'!B:B)</f>
        <v>#N/A</v>
      </c>
      <c r="M7184" t="e">
        <f>_xlfn.XLOOKUP(A7184,'2024 Bid Codes Crosswalk'!G:G,'2024 Bid Codes Crosswalk'!C:C)</f>
        <v>#N/A</v>
      </c>
      <c r="N7184" t="e">
        <f>_xlfn.XLOOKUP(A7184,'2024 Bid Codes Crosswalk'!G:G,'2024 Bid Codes Crosswalk'!D:D)</f>
        <v>#N/A</v>
      </c>
      <c r="O7184" t="e">
        <f>_xlfn.XLOOKUP(A7184,'2024 Bid Codes Crosswalk'!G:G,'2024 Bid Codes Crosswalk'!E:E)</f>
        <v>#N/A</v>
      </c>
    </row>
    <row r="7185" spans="1:15" ht="13.95" customHeight="1" x14ac:dyDescent="0.25">
      <c r="A7185" s="1" t="str">
        <f t="shared" si="343"/>
        <v>5406015</v>
      </c>
      <c r="B7185" s="46">
        <v>540</v>
      </c>
      <c r="C7185" s="46">
        <v>6015</v>
      </c>
      <c r="D7185" s="46" t="s">
        <v>10680</v>
      </c>
      <c r="E7185" s="46" t="s">
        <v>48</v>
      </c>
      <c r="F7185" s="48" t="str">
        <f t="shared" si="345"/>
        <v>DRIVEWAY TERMINAL ANCHOR SECTIONEA</v>
      </c>
      <c r="G7185" s="86" t="str">
        <f t="shared" si="344"/>
        <v>5407014</v>
      </c>
      <c r="H7185" s="46">
        <f>IF(ISERROR(L7185),IFERROR(_xlfn.XLOOKUP($F7185,'2024 Bid Codes Crosswalk'!$F:$F,'2024 Bid Codes Crosswalk'!B:B),""),L7185)</f>
        <v>540</v>
      </c>
      <c r="I7185" s="46">
        <f>IF(ISERROR(M7185),IFERROR(_xlfn.XLOOKUP($F7185,'2024 Bid Codes Crosswalk'!$F:$F,'2024 Bid Codes Crosswalk'!C:C),""),M7185)</f>
        <v>7014</v>
      </c>
      <c r="J7185" s="46" t="str">
        <f>IF(ISERROR(N7185),IFERROR(_xlfn.XLOOKUP($F7185,'2024 Bid Codes Crosswalk'!$F:$F,'2024 Bid Codes Crosswalk'!D:D),""),N7185)</f>
        <v>DRIVEWAY TERMINAL ANCHOR SECTION</v>
      </c>
      <c r="K7185" s="46" t="str">
        <f>IF(ISERROR(O7185),IFERROR(_xlfn.XLOOKUP($F7185,'2024 Bid Codes Crosswalk'!$F:$F,'2024 Bid Codes Crosswalk'!E:E),""),O7185)</f>
        <v>EA</v>
      </c>
      <c r="L7185">
        <f>_xlfn.XLOOKUP(A7185,'2024 Bid Codes Crosswalk'!G:G,'2024 Bid Codes Crosswalk'!B:B)</f>
        <v>540</v>
      </c>
      <c r="M7185">
        <f>_xlfn.XLOOKUP(A7185,'2024 Bid Codes Crosswalk'!G:G,'2024 Bid Codes Crosswalk'!C:C)</f>
        <v>7014</v>
      </c>
      <c r="N7185" t="str">
        <f>_xlfn.XLOOKUP(A7185,'2024 Bid Codes Crosswalk'!G:G,'2024 Bid Codes Crosswalk'!D:D)</f>
        <v>DRIVEWAY TERMINAL ANCHOR SECTION</v>
      </c>
      <c r="O7185" t="str">
        <f>_xlfn.XLOOKUP(A7185,'2024 Bid Codes Crosswalk'!G:G,'2024 Bid Codes Crosswalk'!E:E)</f>
        <v>EA</v>
      </c>
    </row>
    <row r="7186" spans="1:15" ht="13.95" customHeight="1" x14ac:dyDescent="0.25">
      <c r="A7186" s="1" t="str">
        <f t="shared" si="343"/>
        <v>5406016</v>
      </c>
      <c r="B7186" s="46">
        <v>540</v>
      </c>
      <c r="C7186" s="46">
        <v>6016</v>
      </c>
      <c r="D7186" s="46" t="s">
        <v>10682</v>
      </c>
      <c r="E7186" s="46" t="s">
        <v>48</v>
      </c>
      <c r="F7186" s="48" t="str">
        <f t="shared" si="345"/>
        <v>DOWNSTREAM ANCHOR TERMINAL SECTIONEA</v>
      </c>
      <c r="G7186" s="86" t="str">
        <f t="shared" si="344"/>
        <v>5407015</v>
      </c>
      <c r="H7186" s="46">
        <f>IF(ISERROR(L7186),IFERROR(_xlfn.XLOOKUP($F7186,'2024 Bid Codes Crosswalk'!$F:$F,'2024 Bid Codes Crosswalk'!B:B),""),L7186)</f>
        <v>540</v>
      </c>
      <c r="I7186" s="46">
        <f>IF(ISERROR(M7186),IFERROR(_xlfn.XLOOKUP($F7186,'2024 Bid Codes Crosswalk'!$F:$F,'2024 Bid Codes Crosswalk'!C:C),""),M7186)</f>
        <v>7015</v>
      </c>
      <c r="J7186" s="46" t="str">
        <f>IF(ISERROR(N7186),IFERROR(_xlfn.XLOOKUP($F7186,'2024 Bid Codes Crosswalk'!$F:$F,'2024 Bid Codes Crosswalk'!D:D),""),N7186)</f>
        <v>DOWNSTREAM ANCHOR TERMINAL SECTION</v>
      </c>
      <c r="K7186" s="46" t="str">
        <f>IF(ISERROR(O7186),IFERROR(_xlfn.XLOOKUP($F7186,'2024 Bid Codes Crosswalk'!$F:$F,'2024 Bid Codes Crosswalk'!E:E),""),O7186)</f>
        <v>EA</v>
      </c>
      <c r="L7186">
        <f>_xlfn.XLOOKUP(A7186,'2024 Bid Codes Crosswalk'!G:G,'2024 Bid Codes Crosswalk'!B:B)</f>
        <v>540</v>
      </c>
      <c r="M7186">
        <f>_xlfn.XLOOKUP(A7186,'2024 Bid Codes Crosswalk'!G:G,'2024 Bid Codes Crosswalk'!C:C)</f>
        <v>7015</v>
      </c>
      <c r="N7186" t="str">
        <f>_xlfn.XLOOKUP(A7186,'2024 Bid Codes Crosswalk'!G:G,'2024 Bid Codes Crosswalk'!D:D)</f>
        <v>DOWNSTREAM ANCHOR TERMINAL SECTION</v>
      </c>
      <c r="O7186" t="str">
        <f>_xlfn.XLOOKUP(A7186,'2024 Bid Codes Crosswalk'!G:G,'2024 Bid Codes Crosswalk'!E:E)</f>
        <v>EA</v>
      </c>
    </row>
    <row r="7187" spans="1:15" ht="13.95" customHeight="1" x14ac:dyDescent="0.25">
      <c r="A7187" s="1" t="str">
        <f t="shared" si="343"/>
        <v>5406017</v>
      </c>
      <c r="B7187" s="46">
        <v>540</v>
      </c>
      <c r="C7187" s="46">
        <v>6017</v>
      </c>
      <c r="D7187" s="46" t="s">
        <v>10704</v>
      </c>
      <c r="E7187" s="46" t="s">
        <v>77</v>
      </c>
      <c r="F7187" s="48" t="str">
        <f t="shared" si="345"/>
        <v>MTL BM GD FEN (LONG SPAN SYSTEM)LF</v>
      </c>
      <c r="G7187" s="86" t="str">
        <f t="shared" si="344"/>
        <v>'</v>
      </c>
      <c r="H7187" s="46" t="str">
        <f>IF(ISERROR(L7187),IFERROR(_xlfn.XLOOKUP($F7187,'2024 Bid Codes Crosswalk'!$F:$F,'2024 Bid Codes Crosswalk'!B:B),""),L7187)</f>
        <v/>
      </c>
      <c r="I7187" s="46" t="str">
        <f>IF(ISERROR(M7187),IFERROR(_xlfn.XLOOKUP($F7187,'2024 Bid Codes Crosswalk'!$F:$F,'2024 Bid Codes Crosswalk'!C:C),""),M7187)</f>
        <v/>
      </c>
      <c r="J7187" s="46" t="str">
        <f>IF(ISERROR(N7187),IFERROR(_xlfn.XLOOKUP($F7187,'2024 Bid Codes Crosswalk'!$F:$F,'2024 Bid Codes Crosswalk'!D:D),""),N7187)</f>
        <v/>
      </c>
      <c r="K7187" s="46" t="str">
        <f>IF(ISERROR(O7187),IFERROR(_xlfn.XLOOKUP($F7187,'2024 Bid Codes Crosswalk'!$F:$F,'2024 Bid Codes Crosswalk'!E:E),""),O7187)</f>
        <v/>
      </c>
      <c r="L7187" t="e">
        <f>_xlfn.XLOOKUP(A7187,'2024 Bid Codes Crosswalk'!G:G,'2024 Bid Codes Crosswalk'!B:B)</f>
        <v>#N/A</v>
      </c>
      <c r="M7187" t="e">
        <f>_xlfn.XLOOKUP(A7187,'2024 Bid Codes Crosswalk'!G:G,'2024 Bid Codes Crosswalk'!C:C)</f>
        <v>#N/A</v>
      </c>
      <c r="N7187" t="e">
        <f>_xlfn.XLOOKUP(A7187,'2024 Bid Codes Crosswalk'!G:G,'2024 Bid Codes Crosswalk'!D:D)</f>
        <v>#N/A</v>
      </c>
      <c r="O7187" t="e">
        <f>_xlfn.XLOOKUP(A7187,'2024 Bid Codes Crosswalk'!G:G,'2024 Bid Codes Crosswalk'!E:E)</f>
        <v>#N/A</v>
      </c>
    </row>
    <row r="7188" spans="1:15" ht="13.95" customHeight="1" x14ac:dyDescent="0.25">
      <c r="A7188" s="1" t="str">
        <f t="shared" si="343"/>
        <v>5406018</v>
      </c>
      <c r="B7188" s="46">
        <v>540</v>
      </c>
      <c r="C7188" s="46">
        <v>6018</v>
      </c>
      <c r="D7188" s="46" t="s">
        <v>10684</v>
      </c>
      <c r="E7188" s="46" t="s">
        <v>48</v>
      </c>
      <c r="F7188" s="48" t="str">
        <f t="shared" si="345"/>
        <v>MTL BM GD FEN TRANS (NON - SYM)EA</v>
      </c>
      <c r="G7188" s="86" t="str">
        <f t="shared" si="344"/>
        <v>5407016</v>
      </c>
      <c r="H7188" s="46">
        <f>IF(ISERROR(L7188),IFERROR(_xlfn.XLOOKUP($F7188,'2024 Bid Codes Crosswalk'!$F:$F,'2024 Bid Codes Crosswalk'!B:B),""),L7188)</f>
        <v>540</v>
      </c>
      <c r="I7188" s="46">
        <f>IF(ISERROR(M7188),IFERROR(_xlfn.XLOOKUP($F7188,'2024 Bid Codes Crosswalk'!$F:$F,'2024 Bid Codes Crosswalk'!C:C),""),M7188)</f>
        <v>7016</v>
      </c>
      <c r="J7188" s="46" t="str">
        <f>IF(ISERROR(N7188),IFERROR(_xlfn.XLOOKUP($F7188,'2024 Bid Codes Crosswalk'!$F:$F,'2024 Bid Codes Crosswalk'!D:D),""),N7188)</f>
        <v>MTL BM GD FEN TRANS (NON - SYM)</v>
      </c>
      <c r="K7188" s="46" t="str">
        <f>IF(ISERROR(O7188),IFERROR(_xlfn.XLOOKUP($F7188,'2024 Bid Codes Crosswalk'!$F:$F,'2024 Bid Codes Crosswalk'!E:E),""),O7188)</f>
        <v>EA</v>
      </c>
      <c r="L7188">
        <f>_xlfn.XLOOKUP(A7188,'2024 Bid Codes Crosswalk'!G:G,'2024 Bid Codes Crosswalk'!B:B)</f>
        <v>540</v>
      </c>
      <c r="M7188">
        <f>_xlfn.XLOOKUP(A7188,'2024 Bid Codes Crosswalk'!G:G,'2024 Bid Codes Crosswalk'!C:C)</f>
        <v>7016</v>
      </c>
      <c r="N7188" t="str">
        <f>_xlfn.XLOOKUP(A7188,'2024 Bid Codes Crosswalk'!G:G,'2024 Bid Codes Crosswalk'!D:D)</f>
        <v>MTL BM GD FEN TRANS (NON - SYM)</v>
      </c>
      <c r="O7188" t="str">
        <f>_xlfn.XLOOKUP(A7188,'2024 Bid Codes Crosswalk'!G:G,'2024 Bid Codes Crosswalk'!E:E)</f>
        <v>EA</v>
      </c>
    </row>
    <row r="7189" spans="1:15" ht="13.95" customHeight="1" x14ac:dyDescent="0.25">
      <c r="A7189" s="1" t="str">
        <f t="shared" si="343"/>
        <v>5406019</v>
      </c>
      <c r="B7189" s="46">
        <v>540</v>
      </c>
      <c r="C7189" s="46">
        <v>6019</v>
      </c>
      <c r="D7189" s="46" t="s">
        <v>10686</v>
      </c>
      <c r="E7189" s="46" t="s">
        <v>77</v>
      </c>
      <c r="F7189" s="48" t="str">
        <f t="shared" si="345"/>
        <v>MTL W-BEAM GD FEN (SPECIAL)LF</v>
      </c>
      <c r="G7189" s="86" t="str">
        <f t="shared" si="344"/>
        <v>5407017</v>
      </c>
      <c r="H7189" s="46">
        <f>IF(ISERROR(L7189),IFERROR(_xlfn.XLOOKUP($F7189,'2024 Bid Codes Crosswalk'!$F:$F,'2024 Bid Codes Crosswalk'!B:B),""),L7189)</f>
        <v>540</v>
      </c>
      <c r="I7189" s="46">
        <f>IF(ISERROR(M7189),IFERROR(_xlfn.XLOOKUP($F7189,'2024 Bid Codes Crosswalk'!$F:$F,'2024 Bid Codes Crosswalk'!C:C),""),M7189)</f>
        <v>7017</v>
      </c>
      <c r="J7189" s="46" t="str">
        <f>IF(ISERROR(N7189),IFERROR(_xlfn.XLOOKUP($F7189,'2024 Bid Codes Crosswalk'!$F:$F,'2024 Bid Codes Crosswalk'!D:D),""),N7189)</f>
        <v>MTL W-BEAM GD FEN (SPECIAL)</v>
      </c>
      <c r="K7189" s="46" t="str">
        <f>IF(ISERROR(O7189),IFERROR(_xlfn.XLOOKUP($F7189,'2024 Bid Codes Crosswalk'!$F:$F,'2024 Bid Codes Crosswalk'!E:E),""),O7189)</f>
        <v>LF</v>
      </c>
      <c r="L7189">
        <f>_xlfn.XLOOKUP(A7189,'2024 Bid Codes Crosswalk'!G:G,'2024 Bid Codes Crosswalk'!B:B)</f>
        <v>540</v>
      </c>
      <c r="M7189">
        <f>_xlfn.XLOOKUP(A7189,'2024 Bid Codes Crosswalk'!G:G,'2024 Bid Codes Crosswalk'!C:C)</f>
        <v>7017</v>
      </c>
      <c r="N7189" t="str">
        <f>_xlfn.XLOOKUP(A7189,'2024 Bid Codes Crosswalk'!G:G,'2024 Bid Codes Crosswalk'!D:D)</f>
        <v>MTL W-BEAM GD FEN (SPECIAL)</v>
      </c>
      <c r="O7189" t="str">
        <f>_xlfn.XLOOKUP(A7189,'2024 Bid Codes Crosswalk'!G:G,'2024 Bid Codes Crosswalk'!E:E)</f>
        <v>LF</v>
      </c>
    </row>
    <row r="7190" spans="1:15" ht="13.95" customHeight="1" x14ac:dyDescent="0.25">
      <c r="A7190" s="1" t="str">
        <f t="shared" si="343"/>
        <v>5406020</v>
      </c>
      <c r="B7190" s="46">
        <v>540</v>
      </c>
      <c r="C7190" s="46">
        <v>6020</v>
      </c>
      <c r="D7190" s="46" t="s">
        <v>10688</v>
      </c>
      <c r="E7190" s="46" t="s">
        <v>77</v>
      </c>
      <c r="F7190" s="48" t="str">
        <f t="shared" si="345"/>
        <v>MTL W - BEAM GD FEN (LOW FILL CULVERT)LF</v>
      </c>
      <c r="G7190" s="86" t="str">
        <f t="shared" si="344"/>
        <v>5407018</v>
      </c>
      <c r="H7190" s="46">
        <f>IF(ISERROR(L7190),IFERROR(_xlfn.XLOOKUP($F7190,'2024 Bid Codes Crosswalk'!$F:$F,'2024 Bid Codes Crosswalk'!B:B),""),L7190)</f>
        <v>540</v>
      </c>
      <c r="I7190" s="46">
        <f>IF(ISERROR(M7190),IFERROR(_xlfn.XLOOKUP($F7190,'2024 Bid Codes Crosswalk'!$F:$F,'2024 Bid Codes Crosswalk'!C:C),""),M7190)</f>
        <v>7018</v>
      </c>
      <c r="J7190" s="46" t="str">
        <f>IF(ISERROR(N7190),IFERROR(_xlfn.XLOOKUP($F7190,'2024 Bid Codes Crosswalk'!$F:$F,'2024 Bid Codes Crosswalk'!D:D),""),N7190)</f>
        <v>MTL W - BEAM GD FEN (LOW FILL CULVERT)</v>
      </c>
      <c r="K7190" s="46" t="str">
        <f>IF(ISERROR(O7190),IFERROR(_xlfn.XLOOKUP($F7190,'2024 Bid Codes Crosswalk'!$F:$F,'2024 Bid Codes Crosswalk'!E:E),""),O7190)</f>
        <v>LF</v>
      </c>
      <c r="L7190">
        <f>_xlfn.XLOOKUP(A7190,'2024 Bid Codes Crosswalk'!G:G,'2024 Bid Codes Crosswalk'!B:B)</f>
        <v>540</v>
      </c>
      <c r="M7190">
        <f>_xlfn.XLOOKUP(A7190,'2024 Bid Codes Crosswalk'!G:G,'2024 Bid Codes Crosswalk'!C:C)</f>
        <v>7018</v>
      </c>
      <c r="N7190" t="str">
        <f>_xlfn.XLOOKUP(A7190,'2024 Bid Codes Crosswalk'!G:G,'2024 Bid Codes Crosswalk'!D:D)</f>
        <v>MTL W - BEAM GD FEN (LOW FILL CULVERT)</v>
      </c>
      <c r="O7190" t="str">
        <f>_xlfn.XLOOKUP(A7190,'2024 Bid Codes Crosswalk'!G:G,'2024 Bid Codes Crosswalk'!E:E)</f>
        <v>LF</v>
      </c>
    </row>
    <row r="7191" spans="1:15" ht="13.95" customHeight="1" x14ac:dyDescent="0.25">
      <c r="A7191" s="1" t="str">
        <f t="shared" si="343"/>
        <v>5406021</v>
      </c>
      <c r="B7191" s="46">
        <v>540</v>
      </c>
      <c r="C7191" s="46">
        <v>6021</v>
      </c>
      <c r="D7191" s="46" t="s">
        <v>10658</v>
      </c>
      <c r="E7191" s="46" t="s">
        <v>48</v>
      </c>
      <c r="F7191" s="48" t="str">
        <f t="shared" si="345"/>
        <v>MTL THRIE-BEAM GD FEN (TIM POST)EA</v>
      </c>
      <c r="G7191" s="86" t="str">
        <f t="shared" si="344"/>
        <v>5407019</v>
      </c>
      <c r="H7191" s="46">
        <f>IF(ISERROR(L7191),IFERROR(_xlfn.XLOOKUP($F7191,'2024 Bid Codes Crosswalk'!$F:$F,'2024 Bid Codes Crosswalk'!B:B),""),L7191)</f>
        <v>540</v>
      </c>
      <c r="I7191" s="46">
        <f>IF(ISERROR(M7191),IFERROR(_xlfn.XLOOKUP($F7191,'2024 Bid Codes Crosswalk'!$F:$F,'2024 Bid Codes Crosswalk'!C:C),""),M7191)</f>
        <v>7019</v>
      </c>
      <c r="J7191" s="46" t="str">
        <f>IF(ISERROR(N7191),IFERROR(_xlfn.XLOOKUP($F7191,'2024 Bid Codes Crosswalk'!$F:$F,'2024 Bid Codes Crosswalk'!D:D),""),N7191)</f>
        <v>MTL THRIE-BEAM GD FEN (TIM POST)</v>
      </c>
      <c r="K7191" s="46" t="str">
        <f>IF(ISERROR(O7191),IFERROR(_xlfn.XLOOKUP($F7191,'2024 Bid Codes Crosswalk'!$F:$F,'2024 Bid Codes Crosswalk'!E:E),""),O7191)</f>
        <v>EA</v>
      </c>
      <c r="L7191">
        <f>_xlfn.XLOOKUP(A7191,'2024 Bid Codes Crosswalk'!G:G,'2024 Bid Codes Crosswalk'!B:B)</f>
        <v>540</v>
      </c>
      <c r="M7191">
        <f>_xlfn.XLOOKUP(A7191,'2024 Bid Codes Crosswalk'!G:G,'2024 Bid Codes Crosswalk'!C:C)</f>
        <v>7019</v>
      </c>
      <c r="N7191" t="str">
        <f>_xlfn.XLOOKUP(A7191,'2024 Bid Codes Crosswalk'!G:G,'2024 Bid Codes Crosswalk'!D:D)</f>
        <v>MTL THRIE-BEAM GD FEN (TIM POST)</v>
      </c>
      <c r="O7191" t="str">
        <f>_xlfn.XLOOKUP(A7191,'2024 Bid Codes Crosswalk'!G:G,'2024 Bid Codes Crosswalk'!E:E)</f>
        <v>EA</v>
      </c>
    </row>
    <row r="7192" spans="1:15" ht="13.95" customHeight="1" x14ac:dyDescent="0.25">
      <c r="A7192" s="1" t="str">
        <f t="shared" si="343"/>
        <v>5406022</v>
      </c>
      <c r="B7192" s="46">
        <v>540</v>
      </c>
      <c r="C7192" s="46">
        <v>6022</v>
      </c>
      <c r="D7192" s="46" t="s">
        <v>10660</v>
      </c>
      <c r="E7192" s="46" t="s">
        <v>48</v>
      </c>
      <c r="F7192" s="48" t="str">
        <f t="shared" si="345"/>
        <v>MTL THRIE-BEAM GD FEN (STEEL POST)EA</v>
      </c>
      <c r="G7192" s="86" t="str">
        <f t="shared" si="344"/>
        <v>5407020</v>
      </c>
      <c r="H7192" s="46">
        <f>IF(ISERROR(L7192),IFERROR(_xlfn.XLOOKUP($F7192,'2024 Bid Codes Crosswalk'!$F:$F,'2024 Bid Codes Crosswalk'!B:B),""),L7192)</f>
        <v>540</v>
      </c>
      <c r="I7192" s="46">
        <f>IF(ISERROR(M7192),IFERROR(_xlfn.XLOOKUP($F7192,'2024 Bid Codes Crosswalk'!$F:$F,'2024 Bid Codes Crosswalk'!C:C),""),M7192)</f>
        <v>7020</v>
      </c>
      <c r="J7192" s="46" t="str">
        <f>IF(ISERROR(N7192),IFERROR(_xlfn.XLOOKUP($F7192,'2024 Bid Codes Crosswalk'!$F:$F,'2024 Bid Codes Crosswalk'!D:D),""),N7192)</f>
        <v>MTL THRIE-BEAM GD FEN (STEEL POST)</v>
      </c>
      <c r="K7192" s="46" t="str">
        <f>IF(ISERROR(O7192),IFERROR(_xlfn.XLOOKUP($F7192,'2024 Bid Codes Crosswalk'!$F:$F,'2024 Bid Codes Crosswalk'!E:E),""),O7192)</f>
        <v>EA</v>
      </c>
      <c r="L7192">
        <f>_xlfn.XLOOKUP(A7192,'2024 Bid Codes Crosswalk'!G:G,'2024 Bid Codes Crosswalk'!B:B)</f>
        <v>540</v>
      </c>
      <c r="M7192">
        <f>_xlfn.XLOOKUP(A7192,'2024 Bid Codes Crosswalk'!G:G,'2024 Bid Codes Crosswalk'!C:C)</f>
        <v>7020</v>
      </c>
      <c r="N7192" t="str">
        <f>_xlfn.XLOOKUP(A7192,'2024 Bid Codes Crosswalk'!G:G,'2024 Bid Codes Crosswalk'!D:D)</f>
        <v>MTL THRIE-BEAM GD FEN (STEEL POST)</v>
      </c>
      <c r="O7192" t="str">
        <f>_xlfn.XLOOKUP(A7192,'2024 Bid Codes Crosswalk'!G:G,'2024 Bid Codes Crosswalk'!E:E)</f>
        <v>EA</v>
      </c>
    </row>
    <row r="7193" spans="1:15" ht="13.95" customHeight="1" x14ac:dyDescent="0.25">
      <c r="A7193" s="1" t="str">
        <f t="shared" si="343"/>
        <v>5406023</v>
      </c>
      <c r="B7193" s="46">
        <v>540</v>
      </c>
      <c r="C7193" s="46">
        <v>6023</v>
      </c>
      <c r="D7193" s="46" t="s">
        <v>10692</v>
      </c>
      <c r="E7193" s="46" t="s">
        <v>48</v>
      </c>
      <c r="F7193" s="48" t="str">
        <f t="shared" si="345"/>
        <v>MTL BEAM GD FEN TRANS(THRIE BEAM)28"EA</v>
      </c>
      <c r="G7193" s="86" t="str">
        <f t="shared" si="344"/>
        <v>5407021</v>
      </c>
      <c r="H7193" s="46">
        <f>IF(ISERROR(L7193),IFERROR(_xlfn.XLOOKUP($F7193,'2024 Bid Codes Crosswalk'!$F:$F,'2024 Bid Codes Crosswalk'!B:B),""),L7193)</f>
        <v>540</v>
      </c>
      <c r="I7193" s="46">
        <f>IF(ISERROR(M7193),IFERROR(_xlfn.XLOOKUP($F7193,'2024 Bid Codes Crosswalk'!$F:$F,'2024 Bid Codes Crosswalk'!C:C),""),M7193)</f>
        <v>7021</v>
      </c>
      <c r="J7193" s="46" t="str">
        <f>IF(ISERROR(N7193),IFERROR(_xlfn.XLOOKUP($F7193,'2024 Bid Codes Crosswalk'!$F:$F,'2024 Bid Codes Crosswalk'!D:D),""),N7193)</f>
        <v>MTL BEAM GD FEN TRANS(THRIE BEAM)28"</v>
      </c>
      <c r="K7193" s="46" t="str">
        <f>IF(ISERROR(O7193),IFERROR(_xlfn.XLOOKUP($F7193,'2024 Bid Codes Crosswalk'!$F:$F,'2024 Bid Codes Crosswalk'!E:E),""),O7193)</f>
        <v>EA</v>
      </c>
      <c r="L7193">
        <f>_xlfn.XLOOKUP(A7193,'2024 Bid Codes Crosswalk'!G:G,'2024 Bid Codes Crosswalk'!B:B)</f>
        <v>540</v>
      </c>
      <c r="M7193">
        <f>_xlfn.XLOOKUP(A7193,'2024 Bid Codes Crosswalk'!G:G,'2024 Bid Codes Crosswalk'!C:C)</f>
        <v>7021</v>
      </c>
      <c r="N7193" t="str">
        <f>_xlfn.XLOOKUP(A7193,'2024 Bid Codes Crosswalk'!G:G,'2024 Bid Codes Crosswalk'!D:D)</f>
        <v>MTL BEAM GD FEN TRANS(THRIE BEAM)28"</v>
      </c>
      <c r="O7193" t="str">
        <f>_xlfn.XLOOKUP(A7193,'2024 Bid Codes Crosswalk'!G:G,'2024 Bid Codes Crosswalk'!E:E)</f>
        <v>EA</v>
      </c>
    </row>
    <row r="7194" spans="1:15" ht="13.95" customHeight="1" x14ac:dyDescent="0.25">
      <c r="A7194" s="1" t="str">
        <f t="shared" si="343"/>
        <v>5406024</v>
      </c>
      <c r="B7194" s="46">
        <v>540</v>
      </c>
      <c r="C7194" s="46">
        <v>6024</v>
      </c>
      <c r="D7194" s="46" t="s">
        <v>10694</v>
      </c>
      <c r="E7194" s="46" t="s">
        <v>77</v>
      </c>
      <c r="F7194" s="48" t="str">
        <f t="shared" si="345"/>
        <v>MTL W-BEAM GD FEN (TIM POST)(TY IV)LF</v>
      </c>
      <c r="G7194" s="86" t="str">
        <f t="shared" si="344"/>
        <v>5407022</v>
      </c>
      <c r="H7194" s="46">
        <f>IF(ISERROR(L7194),IFERROR(_xlfn.XLOOKUP($F7194,'2024 Bid Codes Crosswalk'!$F:$F,'2024 Bid Codes Crosswalk'!B:B),""),L7194)</f>
        <v>540</v>
      </c>
      <c r="I7194" s="46">
        <f>IF(ISERROR(M7194),IFERROR(_xlfn.XLOOKUP($F7194,'2024 Bid Codes Crosswalk'!$F:$F,'2024 Bid Codes Crosswalk'!C:C),""),M7194)</f>
        <v>7022</v>
      </c>
      <c r="J7194" s="46" t="str">
        <f>IF(ISERROR(N7194),IFERROR(_xlfn.XLOOKUP($F7194,'2024 Bid Codes Crosswalk'!$F:$F,'2024 Bid Codes Crosswalk'!D:D),""),N7194)</f>
        <v>MTL W-BEAM GD FEN (TIM POST)(TY IV)</v>
      </c>
      <c r="K7194" s="46" t="str">
        <f>IF(ISERROR(O7194),IFERROR(_xlfn.XLOOKUP($F7194,'2024 Bid Codes Crosswalk'!$F:$F,'2024 Bid Codes Crosswalk'!E:E),""),O7194)</f>
        <v>LF</v>
      </c>
      <c r="L7194">
        <f>_xlfn.XLOOKUP(A7194,'2024 Bid Codes Crosswalk'!G:G,'2024 Bid Codes Crosswalk'!B:B)</f>
        <v>540</v>
      </c>
      <c r="M7194">
        <f>_xlfn.XLOOKUP(A7194,'2024 Bid Codes Crosswalk'!G:G,'2024 Bid Codes Crosswalk'!C:C)</f>
        <v>7022</v>
      </c>
      <c r="N7194" t="str">
        <f>_xlfn.XLOOKUP(A7194,'2024 Bid Codes Crosswalk'!G:G,'2024 Bid Codes Crosswalk'!D:D)</f>
        <v>MTL W-BEAM GD FEN (TIM POST)(TY IV)</v>
      </c>
      <c r="O7194" t="str">
        <f>_xlfn.XLOOKUP(A7194,'2024 Bid Codes Crosswalk'!G:G,'2024 Bid Codes Crosswalk'!E:E)</f>
        <v>LF</v>
      </c>
    </row>
    <row r="7195" spans="1:15" ht="13.95" customHeight="1" x14ac:dyDescent="0.25">
      <c r="A7195" s="1" t="str">
        <f t="shared" si="343"/>
        <v>5406025</v>
      </c>
      <c r="B7195" s="46">
        <v>540</v>
      </c>
      <c r="C7195" s="46">
        <v>6025</v>
      </c>
      <c r="D7195" s="46" t="s">
        <v>30417</v>
      </c>
      <c r="E7195" s="46" t="s">
        <v>77</v>
      </c>
      <c r="F7195" s="48" t="str">
        <f t="shared" si="345"/>
        <v>SHORT RADIUS (TY IV)LF</v>
      </c>
      <c r="G7195" s="86" t="str">
        <f t="shared" si="344"/>
        <v>'</v>
      </c>
      <c r="H7195" s="46" t="str">
        <f>IF(ISERROR(L7195),IFERROR(_xlfn.XLOOKUP($F7195,'2024 Bid Codes Crosswalk'!$F:$F,'2024 Bid Codes Crosswalk'!B:B),""),L7195)</f>
        <v/>
      </c>
      <c r="I7195" s="46" t="str">
        <f>IF(ISERROR(M7195),IFERROR(_xlfn.XLOOKUP($F7195,'2024 Bid Codes Crosswalk'!$F:$F,'2024 Bid Codes Crosswalk'!C:C),""),M7195)</f>
        <v/>
      </c>
      <c r="J7195" s="46" t="str">
        <f>IF(ISERROR(N7195),IFERROR(_xlfn.XLOOKUP($F7195,'2024 Bid Codes Crosswalk'!$F:$F,'2024 Bid Codes Crosswalk'!D:D),""),N7195)</f>
        <v/>
      </c>
      <c r="K7195" s="46" t="str">
        <f>IF(ISERROR(O7195),IFERROR(_xlfn.XLOOKUP($F7195,'2024 Bid Codes Crosswalk'!$F:$F,'2024 Bid Codes Crosswalk'!E:E),""),O7195)</f>
        <v/>
      </c>
      <c r="L7195" t="e">
        <f>_xlfn.XLOOKUP(A7195,'2024 Bid Codes Crosswalk'!G:G,'2024 Bid Codes Crosswalk'!B:B)</f>
        <v>#N/A</v>
      </c>
      <c r="M7195" t="e">
        <f>_xlfn.XLOOKUP(A7195,'2024 Bid Codes Crosswalk'!G:G,'2024 Bid Codes Crosswalk'!C:C)</f>
        <v>#N/A</v>
      </c>
      <c r="N7195" t="e">
        <f>_xlfn.XLOOKUP(A7195,'2024 Bid Codes Crosswalk'!G:G,'2024 Bid Codes Crosswalk'!D:D)</f>
        <v>#N/A</v>
      </c>
      <c r="O7195" t="e">
        <f>_xlfn.XLOOKUP(A7195,'2024 Bid Codes Crosswalk'!G:G,'2024 Bid Codes Crosswalk'!E:E)</f>
        <v>#N/A</v>
      </c>
    </row>
    <row r="7196" spans="1:15" ht="13.95" customHeight="1" x14ac:dyDescent="0.25">
      <c r="A7196" s="1" t="str">
        <f t="shared" si="343"/>
        <v>5406026</v>
      </c>
      <c r="B7196" s="46">
        <v>540</v>
      </c>
      <c r="C7196" s="46">
        <v>6026</v>
      </c>
      <c r="D7196" s="46" t="s">
        <v>30419</v>
      </c>
      <c r="E7196" s="46" t="s">
        <v>48</v>
      </c>
      <c r="F7196" s="48" t="str">
        <f t="shared" si="345"/>
        <v>DRIVEWAY TERMINAL ANCHOR SECTION(TY IVEA</v>
      </c>
      <c r="G7196" s="86" t="str">
        <f t="shared" si="344"/>
        <v>'</v>
      </c>
      <c r="H7196" s="46" t="str">
        <f>IF(ISERROR(L7196),IFERROR(_xlfn.XLOOKUP($F7196,'2024 Bid Codes Crosswalk'!$F:$F,'2024 Bid Codes Crosswalk'!B:B),""),L7196)</f>
        <v/>
      </c>
      <c r="I7196" s="46" t="str">
        <f>IF(ISERROR(M7196),IFERROR(_xlfn.XLOOKUP($F7196,'2024 Bid Codes Crosswalk'!$F:$F,'2024 Bid Codes Crosswalk'!C:C),""),M7196)</f>
        <v/>
      </c>
      <c r="J7196" s="46" t="str">
        <f>IF(ISERROR(N7196),IFERROR(_xlfn.XLOOKUP($F7196,'2024 Bid Codes Crosswalk'!$F:$F,'2024 Bid Codes Crosswalk'!D:D),""),N7196)</f>
        <v/>
      </c>
      <c r="K7196" s="46" t="str">
        <f>IF(ISERROR(O7196),IFERROR(_xlfn.XLOOKUP($F7196,'2024 Bid Codes Crosswalk'!$F:$F,'2024 Bid Codes Crosswalk'!E:E),""),O7196)</f>
        <v/>
      </c>
      <c r="L7196" t="e">
        <f>_xlfn.XLOOKUP(A7196,'2024 Bid Codes Crosswalk'!G:G,'2024 Bid Codes Crosswalk'!B:B)</f>
        <v>#N/A</v>
      </c>
      <c r="M7196" t="e">
        <f>_xlfn.XLOOKUP(A7196,'2024 Bid Codes Crosswalk'!G:G,'2024 Bid Codes Crosswalk'!C:C)</f>
        <v>#N/A</v>
      </c>
      <c r="N7196" t="e">
        <f>_xlfn.XLOOKUP(A7196,'2024 Bid Codes Crosswalk'!G:G,'2024 Bid Codes Crosswalk'!D:D)</f>
        <v>#N/A</v>
      </c>
      <c r="O7196" t="e">
        <f>_xlfn.XLOOKUP(A7196,'2024 Bid Codes Crosswalk'!G:G,'2024 Bid Codes Crosswalk'!E:E)</f>
        <v>#N/A</v>
      </c>
    </row>
    <row r="7197" spans="1:15" ht="13.95" customHeight="1" x14ac:dyDescent="0.25">
      <c r="A7197" s="1" t="str">
        <f t="shared" si="343"/>
        <v>5406027</v>
      </c>
      <c r="B7197" s="46">
        <v>540</v>
      </c>
      <c r="C7197" s="46">
        <v>6027</v>
      </c>
      <c r="D7197" s="46" t="s">
        <v>30421</v>
      </c>
      <c r="E7197" s="46" t="s">
        <v>77</v>
      </c>
      <c r="F7197" s="48" t="str">
        <f t="shared" si="345"/>
        <v>MTL BM GD FEN (LONG SPAN SYSTEM)(TY IVLF</v>
      </c>
      <c r="G7197" s="86" t="str">
        <f t="shared" si="344"/>
        <v>'</v>
      </c>
      <c r="H7197" s="46" t="str">
        <f>IF(ISERROR(L7197),IFERROR(_xlfn.XLOOKUP($F7197,'2024 Bid Codes Crosswalk'!$F:$F,'2024 Bid Codes Crosswalk'!B:B),""),L7197)</f>
        <v/>
      </c>
      <c r="I7197" s="46" t="str">
        <f>IF(ISERROR(M7197),IFERROR(_xlfn.XLOOKUP($F7197,'2024 Bid Codes Crosswalk'!$F:$F,'2024 Bid Codes Crosswalk'!C:C),""),M7197)</f>
        <v/>
      </c>
      <c r="J7197" s="46" t="str">
        <f>IF(ISERROR(N7197),IFERROR(_xlfn.XLOOKUP($F7197,'2024 Bid Codes Crosswalk'!$F:$F,'2024 Bid Codes Crosswalk'!D:D),""),N7197)</f>
        <v/>
      </c>
      <c r="K7197" s="46" t="str">
        <f>IF(ISERROR(O7197),IFERROR(_xlfn.XLOOKUP($F7197,'2024 Bid Codes Crosswalk'!$F:$F,'2024 Bid Codes Crosswalk'!E:E),""),O7197)</f>
        <v/>
      </c>
      <c r="L7197" t="e">
        <f>_xlfn.XLOOKUP(A7197,'2024 Bid Codes Crosswalk'!G:G,'2024 Bid Codes Crosswalk'!B:B)</f>
        <v>#N/A</v>
      </c>
      <c r="M7197" t="e">
        <f>_xlfn.XLOOKUP(A7197,'2024 Bid Codes Crosswalk'!G:G,'2024 Bid Codes Crosswalk'!C:C)</f>
        <v>#N/A</v>
      </c>
      <c r="N7197" t="e">
        <f>_xlfn.XLOOKUP(A7197,'2024 Bid Codes Crosswalk'!G:G,'2024 Bid Codes Crosswalk'!D:D)</f>
        <v>#N/A</v>
      </c>
      <c r="O7197" t="e">
        <f>_xlfn.XLOOKUP(A7197,'2024 Bid Codes Crosswalk'!G:G,'2024 Bid Codes Crosswalk'!E:E)</f>
        <v>#N/A</v>
      </c>
    </row>
    <row r="7198" spans="1:15" ht="13.95" customHeight="1" x14ac:dyDescent="0.25">
      <c r="A7198" s="1" t="str">
        <f t="shared" si="343"/>
        <v>5406028</v>
      </c>
      <c r="B7198" s="46">
        <v>540</v>
      </c>
      <c r="C7198" s="46">
        <v>6028</v>
      </c>
      <c r="D7198" s="46" t="s">
        <v>30423</v>
      </c>
      <c r="E7198" s="46" t="s">
        <v>48</v>
      </c>
      <c r="F7198" s="48" t="str">
        <f t="shared" si="345"/>
        <v>DOWNSTREAM ANCHOR TERMINAL SECT (TY IVEA</v>
      </c>
      <c r="G7198" s="86" t="str">
        <f t="shared" si="344"/>
        <v>'</v>
      </c>
      <c r="H7198" s="46" t="str">
        <f>IF(ISERROR(L7198),IFERROR(_xlfn.XLOOKUP($F7198,'2024 Bid Codes Crosswalk'!$F:$F,'2024 Bid Codes Crosswalk'!B:B),""),L7198)</f>
        <v/>
      </c>
      <c r="I7198" s="46" t="str">
        <f>IF(ISERROR(M7198),IFERROR(_xlfn.XLOOKUP($F7198,'2024 Bid Codes Crosswalk'!$F:$F,'2024 Bid Codes Crosswalk'!C:C),""),M7198)</f>
        <v/>
      </c>
      <c r="J7198" s="46" t="str">
        <f>IF(ISERROR(N7198),IFERROR(_xlfn.XLOOKUP($F7198,'2024 Bid Codes Crosswalk'!$F:$F,'2024 Bid Codes Crosswalk'!D:D),""),N7198)</f>
        <v/>
      </c>
      <c r="K7198" s="46" t="str">
        <f>IF(ISERROR(O7198),IFERROR(_xlfn.XLOOKUP($F7198,'2024 Bid Codes Crosswalk'!$F:$F,'2024 Bid Codes Crosswalk'!E:E),""),O7198)</f>
        <v/>
      </c>
      <c r="L7198" t="e">
        <f>_xlfn.XLOOKUP(A7198,'2024 Bid Codes Crosswalk'!G:G,'2024 Bid Codes Crosswalk'!B:B)</f>
        <v>#N/A</v>
      </c>
      <c r="M7198" t="e">
        <f>_xlfn.XLOOKUP(A7198,'2024 Bid Codes Crosswalk'!G:G,'2024 Bid Codes Crosswalk'!C:C)</f>
        <v>#N/A</v>
      </c>
      <c r="N7198" t="e">
        <f>_xlfn.XLOOKUP(A7198,'2024 Bid Codes Crosswalk'!G:G,'2024 Bid Codes Crosswalk'!D:D)</f>
        <v>#N/A</v>
      </c>
      <c r="O7198" t="e">
        <f>_xlfn.XLOOKUP(A7198,'2024 Bid Codes Crosswalk'!G:G,'2024 Bid Codes Crosswalk'!E:E)</f>
        <v>#N/A</v>
      </c>
    </row>
    <row r="7199" spans="1:15" ht="13.95" customHeight="1" x14ac:dyDescent="0.25">
      <c r="A7199" s="1" t="str">
        <f t="shared" si="343"/>
        <v>5406029</v>
      </c>
      <c r="B7199" s="46">
        <v>540</v>
      </c>
      <c r="C7199" s="46">
        <v>6029</v>
      </c>
      <c r="D7199" s="46" t="s">
        <v>10696</v>
      </c>
      <c r="E7199" s="46" t="s">
        <v>48</v>
      </c>
      <c r="F7199" s="48" t="str">
        <f t="shared" si="345"/>
        <v>MTL BM GD FEN TRANS (THRIE-BEAM)(OPT1)EA</v>
      </c>
      <c r="G7199" s="86" t="str">
        <f t="shared" si="344"/>
        <v>5407023</v>
      </c>
      <c r="H7199" s="46">
        <f>IF(ISERROR(L7199),IFERROR(_xlfn.XLOOKUP($F7199,'2024 Bid Codes Crosswalk'!$F:$F,'2024 Bid Codes Crosswalk'!B:B),""),L7199)</f>
        <v>540</v>
      </c>
      <c r="I7199" s="46">
        <f>IF(ISERROR(M7199),IFERROR(_xlfn.XLOOKUP($F7199,'2024 Bid Codes Crosswalk'!$F:$F,'2024 Bid Codes Crosswalk'!C:C),""),M7199)</f>
        <v>7023</v>
      </c>
      <c r="J7199" s="46" t="str">
        <f>IF(ISERROR(N7199),IFERROR(_xlfn.XLOOKUP($F7199,'2024 Bid Codes Crosswalk'!$F:$F,'2024 Bid Codes Crosswalk'!D:D),""),N7199)</f>
        <v>MTL BM GD FEN TRANS (THRIE-BEAM)(OPT1)</v>
      </c>
      <c r="K7199" s="46" t="str">
        <f>IF(ISERROR(O7199),IFERROR(_xlfn.XLOOKUP($F7199,'2024 Bid Codes Crosswalk'!$F:$F,'2024 Bid Codes Crosswalk'!E:E),""),O7199)</f>
        <v>EA</v>
      </c>
      <c r="L7199">
        <f>_xlfn.XLOOKUP(A7199,'2024 Bid Codes Crosswalk'!G:G,'2024 Bid Codes Crosswalk'!B:B)</f>
        <v>540</v>
      </c>
      <c r="M7199">
        <f>_xlfn.XLOOKUP(A7199,'2024 Bid Codes Crosswalk'!G:G,'2024 Bid Codes Crosswalk'!C:C)</f>
        <v>7023</v>
      </c>
      <c r="N7199" t="str">
        <f>_xlfn.XLOOKUP(A7199,'2024 Bid Codes Crosswalk'!G:G,'2024 Bid Codes Crosswalk'!D:D)</f>
        <v>MTL BM GD FEN TRANS (THRIE-BEAM)(OPT1)</v>
      </c>
      <c r="O7199" t="str">
        <f>_xlfn.XLOOKUP(A7199,'2024 Bid Codes Crosswalk'!G:G,'2024 Bid Codes Crosswalk'!E:E)</f>
        <v>EA</v>
      </c>
    </row>
    <row r="7200" spans="1:15" ht="13.95" customHeight="1" x14ac:dyDescent="0.25">
      <c r="A7200" s="1" t="str">
        <f t="shared" si="343"/>
        <v>5406030</v>
      </c>
      <c r="B7200" s="46">
        <v>540</v>
      </c>
      <c r="C7200" s="46">
        <v>6030</v>
      </c>
      <c r="D7200" s="46" t="s">
        <v>10698</v>
      </c>
      <c r="E7200" s="46" t="s">
        <v>48</v>
      </c>
      <c r="F7200" s="48" t="str">
        <f t="shared" si="345"/>
        <v>MTL BM GD FEN TRANS (THRIE-BEAM)(OPT2)EA</v>
      </c>
      <c r="G7200" s="86" t="str">
        <f t="shared" si="344"/>
        <v>5407024</v>
      </c>
      <c r="H7200" s="46">
        <f>IF(ISERROR(L7200),IFERROR(_xlfn.XLOOKUP($F7200,'2024 Bid Codes Crosswalk'!$F:$F,'2024 Bid Codes Crosswalk'!B:B),""),L7200)</f>
        <v>540</v>
      </c>
      <c r="I7200" s="46">
        <f>IF(ISERROR(M7200),IFERROR(_xlfn.XLOOKUP($F7200,'2024 Bid Codes Crosswalk'!$F:$F,'2024 Bid Codes Crosswalk'!C:C),""),M7200)</f>
        <v>7024</v>
      </c>
      <c r="J7200" s="46" t="str">
        <f>IF(ISERROR(N7200),IFERROR(_xlfn.XLOOKUP($F7200,'2024 Bid Codes Crosswalk'!$F:$F,'2024 Bid Codes Crosswalk'!D:D),""),N7200)</f>
        <v>MTL BM GD FEN TRANS (THRIE-BEAM)(OPT2)</v>
      </c>
      <c r="K7200" s="46" t="str">
        <f>IF(ISERROR(O7200),IFERROR(_xlfn.XLOOKUP($F7200,'2024 Bid Codes Crosswalk'!$F:$F,'2024 Bid Codes Crosswalk'!E:E),""),O7200)</f>
        <v>EA</v>
      </c>
      <c r="L7200">
        <f>_xlfn.XLOOKUP(A7200,'2024 Bid Codes Crosswalk'!G:G,'2024 Bid Codes Crosswalk'!B:B)</f>
        <v>540</v>
      </c>
      <c r="M7200">
        <f>_xlfn.XLOOKUP(A7200,'2024 Bid Codes Crosswalk'!G:G,'2024 Bid Codes Crosswalk'!C:C)</f>
        <v>7024</v>
      </c>
      <c r="N7200" t="str">
        <f>_xlfn.XLOOKUP(A7200,'2024 Bid Codes Crosswalk'!G:G,'2024 Bid Codes Crosswalk'!D:D)</f>
        <v>MTL BM GD FEN TRANS (THRIE-BEAM)(OPT2)</v>
      </c>
      <c r="O7200" t="str">
        <f>_xlfn.XLOOKUP(A7200,'2024 Bid Codes Crosswalk'!G:G,'2024 Bid Codes Crosswalk'!E:E)</f>
        <v>EA</v>
      </c>
    </row>
    <row r="7201" spans="1:15" ht="13.95" customHeight="1" x14ac:dyDescent="0.25">
      <c r="A7201" s="1" t="str">
        <f t="shared" si="343"/>
        <v>5406031</v>
      </c>
      <c r="B7201" s="46">
        <v>540</v>
      </c>
      <c r="C7201" s="46">
        <v>6031</v>
      </c>
      <c r="D7201" s="46" t="s">
        <v>10700</v>
      </c>
      <c r="E7201" s="46" t="s">
        <v>48</v>
      </c>
      <c r="F7201" s="48" t="str">
        <f t="shared" si="345"/>
        <v>DOWNSTREAM ANCHOR TERMINAL ADJUSTMENTEA</v>
      </c>
      <c r="G7201" s="86" t="str">
        <f t="shared" si="344"/>
        <v>5407025</v>
      </c>
      <c r="H7201" s="46">
        <f>IF(ISERROR(L7201),IFERROR(_xlfn.XLOOKUP($F7201,'2024 Bid Codes Crosswalk'!$F:$F,'2024 Bid Codes Crosswalk'!B:B),""),L7201)</f>
        <v>540</v>
      </c>
      <c r="I7201" s="46">
        <f>IF(ISERROR(M7201),IFERROR(_xlfn.XLOOKUP($F7201,'2024 Bid Codes Crosswalk'!$F:$F,'2024 Bid Codes Crosswalk'!C:C),""),M7201)</f>
        <v>7025</v>
      </c>
      <c r="J7201" s="46" t="str">
        <f>IF(ISERROR(N7201),IFERROR(_xlfn.XLOOKUP($F7201,'2024 Bid Codes Crosswalk'!$F:$F,'2024 Bid Codes Crosswalk'!D:D),""),N7201)</f>
        <v>DOWNSTREAM ANCHOR TERMINAL ADJUSTMENT</v>
      </c>
      <c r="K7201" s="46" t="str">
        <f>IF(ISERROR(O7201),IFERROR(_xlfn.XLOOKUP($F7201,'2024 Bid Codes Crosswalk'!$F:$F,'2024 Bid Codes Crosswalk'!E:E),""),O7201)</f>
        <v>EA</v>
      </c>
      <c r="L7201">
        <f>_xlfn.XLOOKUP(A7201,'2024 Bid Codes Crosswalk'!G:G,'2024 Bid Codes Crosswalk'!B:B)</f>
        <v>540</v>
      </c>
      <c r="M7201">
        <f>_xlfn.XLOOKUP(A7201,'2024 Bid Codes Crosswalk'!G:G,'2024 Bid Codes Crosswalk'!C:C)</f>
        <v>7025</v>
      </c>
      <c r="N7201" t="str">
        <f>_xlfn.XLOOKUP(A7201,'2024 Bid Codes Crosswalk'!G:G,'2024 Bid Codes Crosswalk'!D:D)</f>
        <v>DOWNSTREAM ANCHOR TERMINAL ADJUSTMENT</v>
      </c>
      <c r="O7201" t="str">
        <f>_xlfn.XLOOKUP(A7201,'2024 Bid Codes Crosswalk'!G:G,'2024 Bid Codes Crosswalk'!E:E)</f>
        <v>EA</v>
      </c>
    </row>
    <row r="7202" spans="1:15" ht="13.95" customHeight="1" x14ac:dyDescent="0.25">
      <c r="A7202" s="1" t="str">
        <f t="shared" si="343"/>
        <v>5406032</v>
      </c>
      <c r="B7202" s="46">
        <v>540</v>
      </c>
      <c r="C7202" s="46">
        <v>6032</v>
      </c>
      <c r="D7202" s="46" t="s">
        <v>10702</v>
      </c>
      <c r="E7202" s="46" t="s">
        <v>48</v>
      </c>
      <c r="F7202" s="48" t="str">
        <f t="shared" si="345"/>
        <v>MTL BEAM GD FEN TRANS (TL2) 28"EA</v>
      </c>
      <c r="G7202" s="86" t="str">
        <f t="shared" si="344"/>
        <v>5407026</v>
      </c>
      <c r="H7202" s="46">
        <f>IF(ISERROR(L7202),IFERROR(_xlfn.XLOOKUP($F7202,'2024 Bid Codes Crosswalk'!$F:$F,'2024 Bid Codes Crosswalk'!B:B),""),L7202)</f>
        <v>540</v>
      </c>
      <c r="I7202" s="46">
        <f>IF(ISERROR(M7202),IFERROR(_xlfn.XLOOKUP($F7202,'2024 Bid Codes Crosswalk'!$F:$F,'2024 Bid Codes Crosswalk'!C:C),""),M7202)</f>
        <v>7026</v>
      </c>
      <c r="J7202" s="46" t="str">
        <f>IF(ISERROR(N7202),IFERROR(_xlfn.XLOOKUP($F7202,'2024 Bid Codes Crosswalk'!$F:$F,'2024 Bid Codes Crosswalk'!D:D),""),N7202)</f>
        <v>MTL BEAM GD FEN TRANS (TL2) 28"</v>
      </c>
      <c r="K7202" s="46" t="str">
        <f>IF(ISERROR(O7202),IFERROR(_xlfn.XLOOKUP($F7202,'2024 Bid Codes Crosswalk'!$F:$F,'2024 Bid Codes Crosswalk'!E:E),""),O7202)</f>
        <v>EA</v>
      </c>
      <c r="L7202">
        <f>_xlfn.XLOOKUP(A7202,'2024 Bid Codes Crosswalk'!G:G,'2024 Bid Codes Crosswalk'!B:B)</f>
        <v>540</v>
      </c>
      <c r="M7202">
        <f>_xlfn.XLOOKUP(A7202,'2024 Bid Codes Crosswalk'!G:G,'2024 Bid Codes Crosswalk'!C:C)</f>
        <v>7026</v>
      </c>
      <c r="N7202" t="str">
        <f>_xlfn.XLOOKUP(A7202,'2024 Bid Codes Crosswalk'!G:G,'2024 Bid Codes Crosswalk'!D:D)</f>
        <v>MTL BEAM GD FEN TRANS (TL2) 28"</v>
      </c>
      <c r="O7202" t="str">
        <f>_xlfn.XLOOKUP(A7202,'2024 Bid Codes Crosswalk'!G:G,'2024 Bid Codes Crosswalk'!E:E)</f>
        <v>EA</v>
      </c>
    </row>
    <row r="7203" spans="1:15" ht="13.95" customHeight="1" x14ac:dyDescent="0.25">
      <c r="A7203" s="1" t="str">
        <f t="shared" si="343"/>
        <v>5406033</v>
      </c>
      <c r="B7203" s="46">
        <v>540</v>
      </c>
      <c r="C7203" s="46">
        <v>6033</v>
      </c>
      <c r="D7203" s="46" t="s">
        <v>10704</v>
      </c>
      <c r="E7203" s="46" t="s">
        <v>48</v>
      </c>
      <c r="F7203" s="48" t="str">
        <f t="shared" si="345"/>
        <v>MTL BM GD FEN (LONG SPAN SYSTEM)EA</v>
      </c>
      <c r="G7203" s="86" t="str">
        <f t="shared" si="344"/>
        <v>5407027</v>
      </c>
      <c r="H7203" s="46">
        <f>IF(ISERROR(L7203),IFERROR(_xlfn.XLOOKUP($F7203,'2024 Bid Codes Crosswalk'!$F:$F,'2024 Bid Codes Crosswalk'!B:B),""),L7203)</f>
        <v>540</v>
      </c>
      <c r="I7203" s="46">
        <f>IF(ISERROR(M7203),IFERROR(_xlfn.XLOOKUP($F7203,'2024 Bid Codes Crosswalk'!$F:$F,'2024 Bid Codes Crosswalk'!C:C),""),M7203)</f>
        <v>7027</v>
      </c>
      <c r="J7203" s="46" t="str">
        <f>IF(ISERROR(N7203),IFERROR(_xlfn.XLOOKUP($F7203,'2024 Bid Codes Crosswalk'!$F:$F,'2024 Bid Codes Crosswalk'!D:D),""),N7203)</f>
        <v>MTL BM GD FEN (LONG SPAN SYSTEM)</v>
      </c>
      <c r="K7203" s="46" t="str">
        <f>IF(ISERROR(O7203),IFERROR(_xlfn.XLOOKUP($F7203,'2024 Bid Codes Crosswalk'!$F:$F,'2024 Bid Codes Crosswalk'!E:E),""),O7203)</f>
        <v>EA</v>
      </c>
      <c r="L7203">
        <f>_xlfn.XLOOKUP(A7203,'2024 Bid Codes Crosswalk'!G:G,'2024 Bid Codes Crosswalk'!B:B)</f>
        <v>540</v>
      </c>
      <c r="M7203">
        <f>_xlfn.XLOOKUP(A7203,'2024 Bid Codes Crosswalk'!G:G,'2024 Bid Codes Crosswalk'!C:C)</f>
        <v>7027</v>
      </c>
      <c r="N7203" t="str">
        <f>_xlfn.XLOOKUP(A7203,'2024 Bid Codes Crosswalk'!G:G,'2024 Bid Codes Crosswalk'!D:D)</f>
        <v>MTL BM GD FEN (LONG SPAN SYSTEM)</v>
      </c>
      <c r="O7203" t="str">
        <f>_xlfn.XLOOKUP(A7203,'2024 Bid Codes Crosswalk'!G:G,'2024 Bid Codes Crosswalk'!E:E)</f>
        <v>EA</v>
      </c>
    </row>
    <row r="7204" spans="1:15" ht="13.95" customHeight="1" x14ac:dyDescent="0.25">
      <c r="A7204" s="1" t="str">
        <f t="shared" si="343"/>
        <v>5406034</v>
      </c>
      <c r="B7204" s="46">
        <v>540</v>
      </c>
      <c r="C7204" s="46">
        <v>6034</v>
      </c>
      <c r="D7204" s="46" t="s">
        <v>30421</v>
      </c>
      <c r="E7204" s="46" t="s">
        <v>48</v>
      </c>
      <c r="F7204" s="48" t="str">
        <f t="shared" si="345"/>
        <v>MTL BM GD FEN (LONG SPAN SYSTEM)(TY IVEA</v>
      </c>
      <c r="G7204" s="86" t="str">
        <f t="shared" si="344"/>
        <v>'</v>
      </c>
      <c r="H7204" s="46" t="str">
        <f>IF(ISERROR(L7204),IFERROR(_xlfn.XLOOKUP($F7204,'2024 Bid Codes Crosswalk'!$F:$F,'2024 Bid Codes Crosswalk'!B:B),""),L7204)</f>
        <v/>
      </c>
      <c r="I7204" s="46" t="str">
        <f>IF(ISERROR(M7204),IFERROR(_xlfn.XLOOKUP($F7204,'2024 Bid Codes Crosswalk'!$F:$F,'2024 Bid Codes Crosswalk'!C:C),""),M7204)</f>
        <v/>
      </c>
      <c r="J7204" s="46" t="str">
        <f>IF(ISERROR(N7204),IFERROR(_xlfn.XLOOKUP($F7204,'2024 Bid Codes Crosswalk'!$F:$F,'2024 Bid Codes Crosswalk'!D:D),""),N7204)</f>
        <v/>
      </c>
      <c r="K7204" s="46" t="str">
        <f>IF(ISERROR(O7204),IFERROR(_xlfn.XLOOKUP($F7204,'2024 Bid Codes Crosswalk'!$F:$F,'2024 Bid Codes Crosswalk'!E:E),""),O7204)</f>
        <v/>
      </c>
      <c r="L7204" t="e">
        <f>_xlfn.XLOOKUP(A7204,'2024 Bid Codes Crosswalk'!G:G,'2024 Bid Codes Crosswalk'!B:B)</f>
        <v>#N/A</v>
      </c>
      <c r="M7204" t="e">
        <f>_xlfn.XLOOKUP(A7204,'2024 Bid Codes Crosswalk'!G:G,'2024 Bid Codes Crosswalk'!C:C)</f>
        <v>#N/A</v>
      </c>
      <c r="N7204" t="e">
        <f>_xlfn.XLOOKUP(A7204,'2024 Bid Codes Crosswalk'!G:G,'2024 Bid Codes Crosswalk'!D:D)</f>
        <v>#N/A</v>
      </c>
      <c r="O7204" t="e">
        <f>_xlfn.XLOOKUP(A7204,'2024 Bid Codes Crosswalk'!G:G,'2024 Bid Codes Crosswalk'!E:E)</f>
        <v>#N/A</v>
      </c>
    </row>
    <row r="7205" spans="1:15" ht="13.95" customHeight="1" x14ac:dyDescent="0.25">
      <c r="A7205" s="1" t="str">
        <f t="shared" si="343"/>
        <v>5406035</v>
      </c>
      <c r="B7205" s="46">
        <v>540</v>
      </c>
      <c r="C7205" s="46">
        <v>6035</v>
      </c>
      <c r="D7205" s="46" t="s">
        <v>10706</v>
      </c>
      <c r="E7205" s="46" t="s">
        <v>48</v>
      </c>
      <c r="F7205" s="48" t="str">
        <f t="shared" si="345"/>
        <v>MTL BM GD FEN TRANS (31"-28")EA</v>
      </c>
      <c r="G7205" s="86" t="str">
        <f t="shared" si="344"/>
        <v>5407028</v>
      </c>
      <c r="H7205" s="46">
        <f>IF(ISERROR(L7205),IFERROR(_xlfn.XLOOKUP($F7205,'2024 Bid Codes Crosswalk'!$F:$F,'2024 Bid Codes Crosswalk'!B:B),""),L7205)</f>
        <v>540</v>
      </c>
      <c r="I7205" s="46">
        <f>IF(ISERROR(M7205),IFERROR(_xlfn.XLOOKUP($F7205,'2024 Bid Codes Crosswalk'!$F:$F,'2024 Bid Codes Crosswalk'!C:C),""),M7205)</f>
        <v>7028</v>
      </c>
      <c r="J7205" s="46" t="str">
        <f>IF(ISERROR(N7205),IFERROR(_xlfn.XLOOKUP($F7205,'2024 Bid Codes Crosswalk'!$F:$F,'2024 Bid Codes Crosswalk'!D:D),""),N7205)</f>
        <v>MTL BM GD FEN TRANS (31"-28")</v>
      </c>
      <c r="K7205" s="46" t="str">
        <f>IF(ISERROR(O7205),IFERROR(_xlfn.XLOOKUP($F7205,'2024 Bid Codes Crosswalk'!$F:$F,'2024 Bid Codes Crosswalk'!E:E),""),O7205)</f>
        <v>EA</v>
      </c>
      <c r="L7205">
        <f>_xlfn.XLOOKUP(A7205,'2024 Bid Codes Crosswalk'!G:G,'2024 Bid Codes Crosswalk'!B:B)</f>
        <v>540</v>
      </c>
      <c r="M7205">
        <f>_xlfn.XLOOKUP(A7205,'2024 Bid Codes Crosswalk'!G:G,'2024 Bid Codes Crosswalk'!C:C)</f>
        <v>7028</v>
      </c>
      <c r="N7205" t="str">
        <f>_xlfn.XLOOKUP(A7205,'2024 Bid Codes Crosswalk'!G:G,'2024 Bid Codes Crosswalk'!D:D)</f>
        <v>MTL BM GD FEN TRANS (31"-28")</v>
      </c>
      <c r="O7205" t="str">
        <f>_xlfn.XLOOKUP(A7205,'2024 Bid Codes Crosswalk'!G:G,'2024 Bid Codes Crosswalk'!E:E)</f>
        <v>EA</v>
      </c>
    </row>
    <row r="7206" spans="1:15" ht="13.95" customHeight="1" x14ac:dyDescent="0.25">
      <c r="A7206" s="1" t="str">
        <f t="shared" si="343"/>
        <v>5406036</v>
      </c>
      <c r="B7206" s="46">
        <v>540</v>
      </c>
      <c r="C7206" s="46">
        <v>6036</v>
      </c>
      <c r="D7206" s="46" t="s">
        <v>30432</v>
      </c>
      <c r="E7206" s="46" t="s">
        <v>77</v>
      </c>
      <c r="F7206" s="48" t="str">
        <f t="shared" si="345"/>
        <v>MTL W-BEAM GD FEN (NU-GUARD 31)LF</v>
      </c>
      <c r="G7206" s="86" t="str">
        <f t="shared" si="344"/>
        <v>'</v>
      </c>
      <c r="H7206" s="46" t="str">
        <f>IF(ISERROR(L7206),IFERROR(_xlfn.XLOOKUP($F7206,'2024 Bid Codes Crosswalk'!$F:$F,'2024 Bid Codes Crosswalk'!B:B),""),L7206)</f>
        <v/>
      </c>
      <c r="I7206" s="46" t="str">
        <f>IF(ISERROR(M7206),IFERROR(_xlfn.XLOOKUP($F7206,'2024 Bid Codes Crosswalk'!$F:$F,'2024 Bid Codes Crosswalk'!C:C),""),M7206)</f>
        <v/>
      </c>
      <c r="J7206" s="46" t="str">
        <f>IF(ISERROR(N7206),IFERROR(_xlfn.XLOOKUP($F7206,'2024 Bid Codes Crosswalk'!$F:$F,'2024 Bid Codes Crosswalk'!D:D),""),N7206)</f>
        <v/>
      </c>
      <c r="K7206" s="46" t="str">
        <f>IF(ISERROR(O7206),IFERROR(_xlfn.XLOOKUP($F7206,'2024 Bid Codes Crosswalk'!$F:$F,'2024 Bid Codes Crosswalk'!E:E),""),O7206)</f>
        <v/>
      </c>
      <c r="L7206" t="e">
        <f>_xlfn.XLOOKUP(A7206,'2024 Bid Codes Crosswalk'!G:G,'2024 Bid Codes Crosswalk'!B:B)</f>
        <v>#N/A</v>
      </c>
      <c r="M7206" t="e">
        <f>_xlfn.XLOOKUP(A7206,'2024 Bid Codes Crosswalk'!G:G,'2024 Bid Codes Crosswalk'!C:C)</f>
        <v>#N/A</v>
      </c>
      <c r="N7206" t="e">
        <f>_xlfn.XLOOKUP(A7206,'2024 Bid Codes Crosswalk'!G:G,'2024 Bid Codes Crosswalk'!D:D)</f>
        <v>#N/A</v>
      </c>
      <c r="O7206" t="e">
        <f>_xlfn.XLOOKUP(A7206,'2024 Bid Codes Crosswalk'!G:G,'2024 Bid Codes Crosswalk'!E:E)</f>
        <v>#N/A</v>
      </c>
    </row>
    <row r="7207" spans="1:15" ht="13.95" customHeight="1" x14ac:dyDescent="0.25">
      <c r="A7207" s="1" t="str">
        <f t="shared" si="343"/>
        <v>5406037</v>
      </c>
      <c r="B7207" s="46">
        <v>540</v>
      </c>
      <c r="C7207" s="46">
        <v>6037</v>
      </c>
      <c r="D7207" s="46" t="s">
        <v>10708</v>
      </c>
      <c r="E7207" s="46" t="s">
        <v>48</v>
      </c>
      <c r="F7207" s="48" t="str">
        <f t="shared" si="345"/>
        <v>MTL BM GD FEN TRANS (ANCHOR PLATE)EA</v>
      </c>
      <c r="G7207" s="86" t="str">
        <f t="shared" si="344"/>
        <v>5407029</v>
      </c>
      <c r="H7207" s="46">
        <f>IF(ISERROR(L7207),IFERROR(_xlfn.XLOOKUP($F7207,'2024 Bid Codes Crosswalk'!$F:$F,'2024 Bid Codes Crosswalk'!B:B),""),L7207)</f>
        <v>540</v>
      </c>
      <c r="I7207" s="46">
        <f>IF(ISERROR(M7207),IFERROR(_xlfn.XLOOKUP($F7207,'2024 Bid Codes Crosswalk'!$F:$F,'2024 Bid Codes Crosswalk'!C:C),""),M7207)</f>
        <v>7029</v>
      </c>
      <c r="J7207" s="46" t="str">
        <f>IF(ISERROR(N7207),IFERROR(_xlfn.XLOOKUP($F7207,'2024 Bid Codes Crosswalk'!$F:$F,'2024 Bid Codes Crosswalk'!D:D),""),N7207)</f>
        <v>MTL BM GD FEN TRANS (ANCHOR PLATE)</v>
      </c>
      <c r="K7207" s="46" t="str">
        <f>IF(ISERROR(O7207),IFERROR(_xlfn.XLOOKUP($F7207,'2024 Bid Codes Crosswalk'!$F:$F,'2024 Bid Codes Crosswalk'!E:E),""),O7207)</f>
        <v>EA</v>
      </c>
      <c r="L7207">
        <f>_xlfn.XLOOKUP(A7207,'2024 Bid Codes Crosswalk'!G:G,'2024 Bid Codes Crosswalk'!B:B)</f>
        <v>540</v>
      </c>
      <c r="M7207">
        <f>_xlfn.XLOOKUP(A7207,'2024 Bid Codes Crosswalk'!G:G,'2024 Bid Codes Crosswalk'!C:C)</f>
        <v>7029</v>
      </c>
      <c r="N7207" t="str">
        <f>_xlfn.XLOOKUP(A7207,'2024 Bid Codes Crosswalk'!G:G,'2024 Bid Codes Crosswalk'!D:D)</f>
        <v>MTL BM GD FEN TRANS (ANCHOR PLATE)</v>
      </c>
      <c r="O7207" t="str">
        <f>_xlfn.XLOOKUP(A7207,'2024 Bid Codes Crosswalk'!G:G,'2024 Bid Codes Crosswalk'!E:E)</f>
        <v>EA</v>
      </c>
    </row>
    <row r="7208" spans="1:15" ht="13.95" customHeight="1" x14ac:dyDescent="0.25">
      <c r="A7208" s="1" t="str">
        <f t="shared" si="343"/>
        <v>5406038</v>
      </c>
      <c r="B7208" s="46">
        <v>540</v>
      </c>
      <c r="C7208" s="46">
        <v>6038</v>
      </c>
      <c r="D7208" s="46" t="s">
        <v>10710</v>
      </c>
      <c r="E7208" s="46" t="s">
        <v>48</v>
      </c>
      <c r="F7208" s="48" t="str">
        <f t="shared" si="345"/>
        <v>CONNECTOR PLATE FOR THRIE BEAMEA</v>
      </c>
      <c r="G7208" s="86" t="str">
        <f t="shared" si="344"/>
        <v>5407030</v>
      </c>
      <c r="H7208" s="46">
        <f>IF(ISERROR(L7208),IFERROR(_xlfn.XLOOKUP($F7208,'2024 Bid Codes Crosswalk'!$F:$F,'2024 Bid Codes Crosswalk'!B:B),""),L7208)</f>
        <v>540</v>
      </c>
      <c r="I7208" s="46">
        <f>IF(ISERROR(M7208),IFERROR(_xlfn.XLOOKUP($F7208,'2024 Bid Codes Crosswalk'!$F:$F,'2024 Bid Codes Crosswalk'!C:C),""),M7208)</f>
        <v>7030</v>
      </c>
      <c r="J7208" s="46" t="str">
        <f>IF(ISERROR(N7208),IFERROR(_xlfn.XLOOKUP($F7208,'2024 Bid Codes Crosswalk'!$F:$F,'2024 Bid Codes Crosswalk'!D:D),""),N7208)</f>
        <v>CONNECTOR PLATE FOR THRIE BEAM</v>
      </c>
      <c r="K7208" s="46" t="str">
        <f>IF(ISERROR(O7208),IFERROR(_xlfn.XLOOKUP($F7208,'2024 Bid Codes Crosswalk'!$F:$F,'2024 Bid Codes Crosswalk'!E:E),""),O7208)</f>
        <v>EA</v>
      </c>
      <c r="L7208">
        <f>_xlfn.XLOOKUP(A7208,'2024 Bid Codes Crosswalk'!G:G,'2024 Bid Codes Crosswalk'!B:B)</f>
        <v>540</v>
      </c>
      <c r="M7208">
        <f>_xlfn.XLOOKUP(A7208,'2024 Bid Codes Crosswalk'!G:G,'2024 Bid Codes Crosswalk'!C:C)</f>
        <v>7030</v>
      </c>
      <c r="N7208" t="str">
        <f>_xlfn.XLOOKUP(A7208,'2024 Bid Codes Crosswalk'!G:G,'2024 Bid Codes Crosswalk'!D:D)</f>
        <v>CONNECTOR PLATE FOR THRIE BEAM</v>
      </c>
      <c r="O7208" t="str">
        <f>_xlfn.XLOOKUP(A7208,'2024 Bid Codes Crosswalk'!G:G,'2024 Bid Codes Crosswalk'!E:E)</f>
        <v>EA</v>
      </c>
    </row>
    <row r="7209" spans="1:15" ht="13.95" customHeight="1" x14ac:dyDescent="0.25">
      <c r="A7209" s="1" t="str">
        <f t="shared" si="343"/>
        <v>5406039</v>
      </c>
      <c r="B7209" s="46">
        <v>540</v>
      </c>
      <c r="C7209" s="46">
        <v>6039</v>
      </c>
      <c r="D7209" s="46" t="s">
        <v>10712</v>
      </c>
      <c r="E7209" s="46" t="s">
        <v>48</v>
      </c>
      <c r="F7209" s="48" t="str">
        <f t="shared" si="345"/>
        <v>MTL BM GD FEN TRANS (31"-28")(25')EA</v>
      </c>
      <c r="G7209" s="86" t="str">
        <f t="shared" si="344"/>
        <v>5407031</v>
      </c>
      <c r="H7209" s="46">
        <f>IF(ISERROR(L7209),IFERROR(_xlfn.XLOOKUP($F7209,'2024 Bid Codes Crosswalk'!$F:$F,'2024 Bid Codes Crosswalk'!B:B),""),L7209)</f>
        <v>540</v>
      </c>
      <c r="I7209" s="46">
        <f>IF(ISERROR(M7209),IFERROR(_xlfn.XLOOKUP($F7209,'2024 Bid Codes Crosswalk'!$F:$F,'2024 Bid Codes Crosswalk'!C:C),""),M7209)</f>
        <v>7031</v>
      </c>
      <c r="J7209" s="46" t="str">
        <f>IF(ISERROR(N7209),IFERROR(_xlfn.XLOOKUP($F7209,'2024 Bid Codes Crosswalk'!$F:$F,'2024 Bid Codes Crosswalk'!D:D),""),N7209)</f>
        <v>MTL BM GD FEN TRANS (31"-28")(25')</v>
      </c>
      <c r="K7209" s="46" t="str">
        <f>IF(ISERROR(O7209),IFERROR(_xlfn.XLOOKUP($F7209,'2024 Bid Codes Crosswalk'!$F:$F,'2024 Bid Codes Crosswalk'!E:E),""),O7209)</f>
        <v>EA</v>
      </c>
      <c r="L7209">
        <f>_xlfn.XLOOKUP(A7209,'2024 Bid Codes Crosswalk'!G:G,'2024 Bid Codes Crosswalk'!B:B)</f>
        <v>540</v>
      </c>
      <c r="M7209">
        <f>_xlfn.XLOOKUP(A7209,'2024 Bid Codes Crosswalk'!G:G,'2024 Bid Codes Crosswalk'!C:C)</f>
        <v>7031</v>
      </c>
      <c r="N7209" t="str">
        <f>_xlfn.XLOOKUP(A7209,'2024 Bid Codes Crosswalk'!G:G,'2024 Bid Codes Crosswalk'!D:D)</f>
        <v>MTL BM GD FEN TRANS (31"-28")(25')</v>
      </c>
      <c r="O7209" t="str">
        <f>_xlfn.XLOOKUP(A7209,'2024 Bid Codes Crosswalk'!G:G,'2024 Bid Codes Crosswalk'!E:E)</f>
        <v>EA</v>
      </c>
    </row>
    <row r="7210" spans="1:15" ht="13.95" customHeight="1" x14ac:dyDescent="0.25">
      <c r="A7210" s="1" t="str">
        <f t="shared" si="343"/>
        <v>5406040</v>
      </c>
      <c r="B7210" s="46">
        <v>540</v>
      </c>
      <c r="C7210" s="46">
        <v>6040</v>
      </c>
      <c r="D7210" s="46" t="s">
        <v>30437</v>
      </c>
      <c r="E7210" s="46" t="s">
        <v>48</v>
      </c>
      <c r="F7210" s="48" t="str">
        <f t="shared" si="345"/>
        <v>MTL BM GD FEN TRANS (31"-28")(50')EA</v>
      </c>
      <c r="G7210" s="86" t="str">
        <f t="shared" si="344"/>
        <v>'</v>
      </c>
      <c r="H7210" s="46" t="str">
        <f>IF(ISERROR(L7210),IFERROR(_xlfn.XLOOKUP($F7210,'2024 Bid Codes Crosswalk'!$F:$F,'2024 Bid Codes Crosswalk'!B:B),""),L7210)</f>
        <v/>
      </c>
      <c r="I7210" s="46" t="str">
        <f>IF(ISERROR(M7210),IFERROR(_xlfn.XLOOKUP($F7210,'2024 Bid Codes Crosswalk'!$F:$F,'2024 Bid Codes Crosswalk'!C:C),""),M7210)</f>
        <v/>
      </c>
      <c r="J7210" s="46" t="str">
        <f>IF(ISERROR(N7210),IFERROR(_xlfn.XLOOKUP($F7210,'2024 Bid Codes Crosswalk'!$F:$F,'2024 Bid Codes Crosswalk'!D:D),""),N7210)</f>
        <v/>
      </c>
      <c r="K7210" s="46" t="str">
        <f>IF(ISERROR(O7210),IFERROR(_xlfn.XLOOKUP($F7210,'2024 Bid Codes Crosswalk'!$F:$F,'2024 Bid Codes Crosswalk'!E:E),""),O7210)</f>
        <v/>
      </c>
      <c r="L7210" t="e">
        <f>_xlfn.XLOOKUP(A7210,'2024 Bid Codes Crosswalk'!G:G,'2024 Bid Codes Crosswalk'!B:B)</f>
        <v>#N/A</v>
      </c>
      <c r="M7210" t="e">
        <f>_xlfn.XLOOKUP(A7210,'2024 Bid Codes Crosswalk'!G:G,'2024 Bid Codes Crosswalk'!C:C)</f>
        <v>#N/A</v>
      </c>
      <c r="N7210" t="e">
        <f>_xlfn.XLOOKUP(A7210,'2024 Bid Codes Crosswalk'!G:G,'2024 Bid Codes Crosswalk'!D:D)</f>
        <v>#N/A</v>
      </c>
      <c r="O7210" t="e">
        <f>_xlfn.XLOOKUP(A7210,'2024 Bid Codes Crosswalk'!G:G,'2024 Bid Codes Crosswalk'!E:E)</f>
        <v>#N/A</v>
      </c>
    </row>
    <row r="7211" spans="1:15" ht="13.95" customHeight="1" x14ac:dyDescent="0.25">
      <c r="A7211" s="1" t="str">
        <f t="shared" si="343"/>
        <v>5406041</v>
      </c>
      <c r="B7211" s="46">
        <v>540</v>
      </c>
      <c r="C7211" s="46">
        <v>6041</v>
      </c>
      <c r="D7211" s="46" t="s">
        <v>10714</v>
      </c>
      <c r="E7211" s="46" t="s">
        <v>77</v>
      </c>
      <c r="F7211" s="48" t="str">
        <f t="shared" si="345"/>
        <v>MTL W-BEAM GD FEN (NESTED)(TIM POST)LF</v>
      </c>
      <c r="G7211" s="86" t="str">
        <f t="shared" si="344"/>
        <v>5407032</v>
      </c>
      <c r="H7211" s="46">
        <f>IF(ISERROR(L7211),IFERROR(_xlfn.XLOOKUP($F7211,'2024 Bid Codes Crosswalk'!$F:$F,'2024 Bid Codes Crosswalk'!B:B),""),L7211)</f>
        <v>540</v>
      </c>
      <c r="I7211" s="46">
        <f>IF(ISERROR(M7211),IFERROR(_xlfn.XLOOKUP($F7211,'2024 Bid Codes Crosswalk'!$F:$F,'2024 Bid Codes Crosswalk'!C:C),""),M7211)</f>
        <v>7032</v>
      </c>
      <c r="J7211" s="46" t="str">
        <f>IF(ISERROR(N7211),IFERROR(_xlfn.XLOOKUP($F7211,'2024 Bid Codes Crosswalk'!$F:$F,'2024 Bid Codes Crosswalk'!D:D),""),N7211)</f>
        <v>MTL W-BEAM GD FEN (NESTED)(TIM POST)</v>
      </c>
      <c r="K7211" s="46" t="str">
        <f>IF(ISERROR(O7211),IFERROR(_xlfn.XLOOKUP($F7211,'2024 Bid Codes Crosswalk'!$F:$F,'2024 Bid Codes Crosswalk'!E:E),""),O7211)</f>
        <v>LF</v>
      </c>
      <c r="L7211">
        <f>_xlfn.XLOOKUP(A7211,'2024 Bid Codes Crosswalk'!G:G,'2024 Bid Codes Crosswalk'!B:B)</f>
        <v>540</v>
      </c>
      <c r="M7211">
        <f>_xlfn.XLOOKUP(A7211,'2024 Bid Codes Crosswalk'!G:G,'2024 Bid Codes Crosswalk'!C:C)</f>
        <v>7032</v>
      </c>
      <c r="N7211" t="str">
        <f>_xlfn.XLOOKUP(A7211,'2024 Bid Codes Crosswalk'!G:G,'2024 Bid Codes Crosswalk'!D:D)</f>
        <v>MTL W-BEAM GD FEN (NESTED)(TIM POST)</v>
      </c>
      <c r="O7211" t="str">
        <f>_xlfn.XLOOKUP(A7211,'2024 Bid Codes Crosswalk'!G:G,'2024 Bid Codes Crosswalk'!E:E)</f>
        <v>LF</v>
      </c>
    </row>
    <row r="7212" spans="1:15" ht="13.95" customHeight="1" x14ac:dyDescent="0.25">
      <c r="A7212" s="1" t="str">
        <f t="shared" si="343"/>
        <v>5406042</v>
      </c>
      <c r="B7212" s="46">
        <v>540</v>
      </c>
      <c r="C7212" s="46">
        <v>6042</v>
      </c>
      <c r="D7212" s="46" t="s">
        <v>10716</v>
      </c>
      <c r="E7212" s="46" t="s">
        <v>48</v>
      </c>
      <c r="F7212" s="48" t="str">
        <f t="shared" si="345"/>
        <v>TL-3 31" SHORT RADIUS (END ANCHOR)EA</v>
      </c>
      <c r="G7212" s="86" t="str">
        <f t="shared" si="344"/>
        <v>5407033</v>
      </c>
      <c r="H7212" s="46">
        <f>IF(ISERROR(L7212),IFERROR(_xlfn.XLOOKUP($F7212,'2024 Bid Codes Crosswalk'!$F:$F,'2024 Bid Codes Crosswalk'!B:B),""),L7212)</f>
        <v>540</v>
      </c>
      <c r="I7212" s="46">
        <f>IF(ISERROR(M7212),IFERROR(_xlfn.XLOOKUP($F7212,'2024 Bid Codes Crosswalk'!$F:$F,'2024 Bid Codes Crosswalk'!C:C),""),M7212)</f>
        <v>7033</v>
      </c>
      <c r="J7212" s="46" t="str">
        <f>IF(ISERROR(N7212),IFERROR(_xlfn.XLOOKUP($F7212,'2024 Bid Codes Crosswalk'!$F:$F,'2024 Bid Codes Crosswalk'!D:D),""),N7212)</f>
        <v>TL-3 31" SHORT RADIUS (END ANCHOR)</v>
      </c>
      <c r="K7212" s="46" t="str">
        <f>IF(ISERROR(O7212),IFERROR(_xlfn.XLOOKUP($F7212,'2024 Bid Codes Crosswalk'!$F:$F,'2024 Bid Codes Crosswalk'!E:E),""),O7212)</f>
        <v>EA</v>
      </c>
      <c r="L7212">
        <f>_xlfn.XLOOKUP(A7212,'2024 Bid Codes Crosswalk'!G:G,'2024 Bid Codes Crosswalk'!B:B)</f>
        <v>540</v>
      </c>
      <c r="M7212">
        <f>_xlfn.XLOOKUP(A7212,'2024 Bid Codes Crosswalk'!G:G,'2024 Bid Codes Crosswalk'!C:C)</f>
        <v>7033</v>
      </c>
      <c r="N7212" t="str">
        <f>_xlfn.XLOOKUP(A7212,'2024 Bid Codes Crosswalk'!G:G,'2024 Bid Codes Crosswalk'!D:D)</f>
        <v>TL-3 31" SHORT RADIUS (END ANCHOR)</v>
      </c>
      <c r="O7212" t="str">
        <f>_xlfn.XLOOKUP(A7212,'2024 Bid Codes Crosswalk'!G:G,'2024 Bid Codes Crosswalk'!E:E)</f>
        <v>EA</v>
      </c>
    </row>
    <row r="7213" spans="1:15" ht="13.95" customHeight="1" x14ac:dyDescent="0.25">
      <c r="A7213" s="1" t="str">
        <f t="shared" si="343"/>
        <v>5406043</v>
      </c>
      <c r="B7213" s="46">
        <v>540</v>
      </c>
      <c r="C7213" s="46">
        <v>6043</v>
      </c>
      <c r="D7213" s="46" t="s">
        <v>10718</v>
      </c>
      <c r="E7213" s="46" t="s">
        <v>48</v>
      </c>
      <c r="F7213" s="48" t="str">
        <f t="shared" si="345"/>
        <v>TL-3 31" SHORT RADIUS (POSTS 2 THRU 7)EA</v>
      </c>
      <c r="G7213" s="86" t="str">
        <f t="shared" si="344"/>
        <v>5407034</v>
      </c>
      <c r="H7213" s="46">
        <f>IF(ISERROR(L7213),IFERROR(_xlfn.XLOOKUP($F7213,'2024 Bid Codes Crosswalk'!$F:$F,'2024 Bid Codes Crosswalk'!B:B),""),L7213)</f>
        <v>540</v>
      </c>
      <c r="I7213" s="46">
        <f>IF(ISERROR(M7213),IFERROR(_xlfn.XLOOKUP($F7213,'2024 Bid Codes Crosswalk'!$F:$F,'2024 Bid Codes Crosswalk'!C:C),""),M7213)</f>
        <v>7034</v>
      </c>
      <c r="J7213" s="46" t="str">
        <f>IF(ISERROR(N7213),IFERROR(_xlfn.XLOOKUP($F7213,'2024 Bid Codes Crosswalk'!$F:$F,'2024 Bid Codes Crosswalk'!D:D),""),N7213)</f>
        <v>TL-3 31" SHORT RADIUS (POSTS 2 THRU 7)</v>
      </c>
      <c r="K7213" s="46" t="str">
        <f>IF(ISERROR(O7213),IFERROR(_xlfn.XLOOKUP($F7213,'2024 Bid Codes Crosswalk'!$F:$F,'2024 Bid Codes Crosswalk'!E:E),""),O7213)</f>
        <v>EA</v>
      </c>
      <c r="L7213">
        <f>_xlfn.XLOOKUP(A7213,'2024 Bid Codes Crosswalk'!G:G,'2024 Bid Codes Crosswalk'!B:B)</f>
        <v>540</v>
      </c>
      <c r="M7213">
        <f>_xlfn.XLOOKUP(A7213,'2024 Bid Codes Crosswalk'!G:G,'2024 Bid Codes Crosswalk'!C:C)</f>
        <v>7034</v>
      </c>
      <c r="N7213" t="str">
        <f>_xlfn.XLOOKUP(A7213,'2024 Bid Codes Crosswalk'!G:G,'2024 Bid Codes Crosswalk'!D:D)</f>
        <v>TL-3 31" SHORT RADIUS (POSTS 2 THRU 7)</v>
      </c>
      <c r="O7213" t="str">
        <f>_xlfn.XLOOKUP(A7213,'2024 Bid Codes Crosswalk'!G:G,'2024 Bid Codes Crosswalk'!E:E)</f>
        <v>EA</v>
      </c>
    </row>
    <row r="7214" spans="1:15" ht="13.95" customHeight="1" x14ac:dyDescent="0.25">
      <c r="A7214" s="1" t="str">
        <f t="shared" si="343"/>
        <v>5406044</v>
      </c>
      <c r="B7214" s="46">
        <v>540</v>
      </c>
      <c r="C7214" s="46">
        <v>6044</v>
      </c>
      <c r="D7214" s="46" t="s">
        <v>10720</v>
      </c>
      <c r="E7214" s="46" t="s">
        <v>48</v>
      </c>
      <c r="F7214" s="48" t="str">
        <f t="shared" si="345"/>
        <v>TL-3 31" SHORT RADIUS (TRANSITION)EA</v>
      </c>
      <c r="G7214" s="86" t="str">
        <f t="shared" si="344"/>
        <v>5407035</v>
      </c>
      <c r="H7214" s="46">
        <f>IF(ISERROR(L7214),IFERROR(_xlfn.XLOOKUP($F7214,'2024 Bid Codes Crosswalk'!$F:$F,'2024 Bid Codes Crosswalk'!B:B),""),L7214)</f>
        <v>540</v>
      </c>
      <c r="I7214" s="46">
        <f>IF(ISERROR(M7214),IFERROR(_xlfn.XLOOKUP($F7214,'2024 Bid Codes Crosswalk'!$F:$F,'2024 Bid Codes Crosswalk'!C:C),""),M7214)</f>
        <v>7035</v>
      </c>
      <c r="J7214" s="46" t="str">
        <f>IF(ISERROR(N7214),IFERROR(_xlfn.XLOOKUP($F7214,'2024 Bid Codes Crosswalk'!$F:$F,'2024 Bid Codes Crosswalk'!D:D),""),N7214)</f>
        <v>TL-3 31" SHORT RADIUS (TRANSITION)</v>
      </c>
      <c r="K7214" s="46" t="str">
        <f>IF(ISERROR(O7214),IFERROR(_xlfn.XLOOKUP($F7214,'2024 Bid Codes Crosswalk'!$F:$F,'2024 Bid Codes Crosswalk'!E:E),""),O7214)</f>
        <v>EA</v>
      </c>
      <c r="L7214">
        <f>_xlfn.XLOOKUP(A7214,'2024 Bid Codes Crosswalk'!G:G,'2024 Bid Codes Crosswalk'!B:B)</f>
        <v>540</v>
      </c>
      <c r="M7214">
        <f>_xlfn.XLOOKUP(A7214,'2024 Bid Codes Crosswalk'!G:G,'2024 Bid Codes Crosswalk'!C:C)</f>
        <v>7035</v>
      </c>
      <c r="N7214" t="str">
        <f>_xlfn.XLOOKUP(A7214,'2024 Bid Codes Crosswalk'!G:G,'2024 Bid Codes Crosswalk'!D:D)</f>
        <v>TL-3 31" SHORT RADIUS (TRANSITION)</v>
      </c>
      <c r="O7214" t="str">
        <f>_xlfn.XLOOKUP(A7214,'2024 Bid Codes Crosswalk'!G:G,'2024 Bid Codes Crosswalk'!E:E)</f>
        <v>EA</v>
      </c>
    </row>
    <row r="7215" spans="1:15" ht="13.95" customHeight="1" x14ac:dyDescent="0.25">
      <c r="A7215" s="1" t="str">
        <f t="shared" si="343"/>
        <v>5406045</v>
      </c>
      <c r="B7215" s="46">
        <v>540</v>
      </c>
      <c r="C7215" s="46">
        <v>6045</v>
      </c>
      <c r="D7215" s="46" t="s">
        <v>10722</v>
      </c>
      <c r="E7215" s="46" t="s">
        <v>48</v>
      </c>
      <c r="F7215" s="48" t="str">
        <f t="shared" si="345"/>
        <v>TL-2 31" SHORT RADIUS (COMPLETE)EA</v>
      </c>
      <c r="G7215" s="86" t="str">
        <f t="shared" si="344"/>
        <v>5407036</v>
      </c>
      <c r="H7215" s="46">
        <f>IF(ISERROR(L7215),IFERROR(_xlfn.XLOOKUP($F7215,'2024 Bid Codes Crosswalk'!$F:$F,'2024 Bid Codes Crosswalk'!B:B),""),L7215)</f>
        <v>540</v>
      </c>
      <c r="I7215" s="46">
        <f>IF(ISERROR(M7215),IFERROR(_xlfn.XLOOKUP($F7215,'2024 Bid Codes Crosswalk'!$F:$F,'2024 Bid Codes Crosswalk'!C:C),""),M7215)</f>
        <v>7036</v>
      </c>
      <c r="J7215" s="46" t="str">
        <f>IF(ISERROR(N7215),IFERROR(_xlfn.XLOOKUP($F7215,'2024 Bid Codes Crosswalk'!$F:$F,'2024 Bid Codes Crosswalk'!D:D),""),N7215)</f>
        <v>TL-2 31" SHORT RADIUS (COMPLETE)</v>
      </c>
      <c r="K7215" s="46" t="str">
        <f>IF(ISERROR(O7215),IFERROR(_xlfn.XLOOKUP($F7215,'2024 Bid Codes Crosswalk'!$F:$F,'2024 Bid Codes Crosswalk'!E:E),""),O7215)</f>
        <v>EA</v>
      </c>
      <c r="L7215">
        <f>_xlfn.XLOOKUP(A7215,'2024 Bid Codes Crosswalk'!G:G,'2024 Bid Codes Crosswalk'!B:B)</f>
        <v>540</v>
      </c>
      <c r="M7215">
        <f>_xlfn.XLOOKUP(A7215,'2024 Bid Codes Crosswalk'!G:G,'2024 Bid Codes Crosswalk'!C:C)</f>
        <v>7036</v>
      </c>
      <c r="N7215" t="str">
        <f>_xlfn.XLOOKUP(A7215,'2024 Bid Codes Crosswalk'!G:G,'2024 Bid Codes Crosswalk'!D:D)</f>
        <v>TL-2 31" SHORT RADIUS (COMPLETE)</v>
      </c>
      <c r="O7215" t="str">
        <f>_xlfn.XLOOKUP(A7215,'2024 Bid Codes Crosswalk'!G:G,'2024 Bid Codes Crosswalk'!E:E)</f>
        <v>EA</v>
      </c>
    </row>
    <row r="7216" spans="1:15" ht="13.95" customHeight="1" x14ac:dyDescent="0.25">
      <c r="A7216" s="1" t="str">
        <f t="shared" si="343"/>
        <v>5406046</v>
      </c>
      <c r="B7216" s="46">
        <v>540</v>
      </c>
      <c r="C7216" s="46">
        <v>6046</v>
      </c>
      <c r="D7216" s="46" t="s">
        <v>10724</v>
      </c>
      <c r="E7216" s="46" t="s">
        <v>48</v>
      </c>
      <c r="F7216" s="48" t="str">
        <f t="shared" si="345"/>
        <v>TL-2 31" SHORT RADIUS (W/O DAT)EA</v>
      </c>
      <c r="G7216" s="86" t="str">
        <f t="shared" si="344"/>
        <v>5407037</v>
      </c>
      <c r="H7216" s="46">
        <f>IF(ISERROR(L7216),IFERROR(_xlfn.XLOOKUP($F7216,'2024 Bid Codes Crosswalk'!$F:$F,'2024 Bid Codes Crosswalk'!B:B),""),L7216)</f>
        <v>540</v>
      </c>
      <c r="I7216" s="46">
        <f>IF(ISERROR(M7216),IFERROR(_xlfn.XLOOKUP($F7216,'2024 Bid Codes Crosswalk'!$F:$F,'2024 Bid Codes Crosswalk'!C:C),""),M7216)</f>
        <v>7037</v>
      </c>
      <c r="J7216" s="46" t="str">
        <f>IF(ISERROR(N7216),IFERROR(_xlfn.XLOOKUP($F7216,'2024 Bid Codes Crosswalk'!$F:$F,'2024 Bid Codes Crosswalk'!D:D),""),N7216)</f>
        <v>TL-2 31" SHORT RADIUS (W/O DAT)</v>
      </c>
      <c r="K7216" s="46" t="str">
        <f>IF(ISERROR(O7216),IFERROR(_xlfn.XLOOKUP($F7216,'2024 Bid Codes Crosswalk'!$F:$F,'2024 Bid Codes Crosswalk'!E:E),""),O7216)</f>
        <v>EA</v>
      </c>
      <c r="L7216">
        <f>_xlfn.XLOOKUP(A7216,'2024 Bid Codes Crosswalk'!G:G,'2024 Bid Codes Crosswalk'!B:B)</f>
        <v>540</v>
      </c>
      <c r="M7216">
        <f>_xlfn.XLOOKUP(A7216,'2024 Bid Codes Crosswalk'!G:G,'2024 Bid Codes Crosswalk'!C:C)</f>
        <v>7037</v>
      </c>
      <c r="N7216" t="str">
        <f>_xlfn.XLOOKUP(A7216,'2024 Bid Codes Crosswalk'!G:G,'2024 Bid Codes Crosswalk'!D:D)</f>
        <v>TL-2 31" SHORT RADIUS (W/O DAT)</v>
      </c>
      <c r="O7216" t="str">
        <f>_xlfn.XLOOKUP(A7216,'2024 Bid Codes Crosswalk'!G:G,'2024 Bid Codes Crosswalk'!E:E)</f>
        <v>EA</v>
      </c>
    </row>
    <row r="7217" spans="1:15" ht="13.95" customHeight="1" x14ac:dyDescent="0.25">
      <c r="A7217" s="1" t="str">
        <f t="shared" si="343"/>
        <v>5406047</v>
      </c>
      <c r="B7217" s="46">
        <v>540</v>
      </c>
      <c r="C7217" s="46">
        <v>6047</v>
      </c>
      <c r="D7217" s="46" t="s">
        <v>10726</v>
      </c>
      <c r="E7217" s="46" t="s">
        <v>77</v>
      </c>
      <c r="F7217" s="48" t="str">
        <f t="shared" si="345"/>
        <v>MTL W-BEAM GD FEN (NESTED)(STEEL POST)LF</v>
      </c>
      <c r="G7217" s="86" t="str">
        <f t="shared" si="344"/>
        <v>5407038</v>
      </c>
      <c r="H7217" s="46">
        <f>IF(ISERROR(L7217),IFERROR(_xlfn.XLOOKUP($F7217,'2024 Bid Codes Crosswalk'!$F:$F,'2024 Bid Codes Crosswalk'!B:B),""),L7217)</f>
        <v>540</v>
      </c>
      <c r="I7217" s="46">
        <f>IF(ISERROR(M7217),IFERROR(_xlfn.XLOOKUP($F7217,'2024 Bid Codes Crosswalk'!$F:$F,'2024 Bid Codes Crosswalk'!C:C),""),M7217)</f>
        <v>7038</v>
      </c>
      <c r="J7217" s="46" t="str">
        <f>IF(ISERROR(N7217),IFERROR(_xlfn.XLOOKUP($F7217,'2024 Bid Codes Crosswalk'!$F:$F,'2024 Bid Codes Crosswalk'!D:D),""),N7217)</f>
        <v>MTL W-BEAM GD FEN (NESTED)(STEEL POST)</v>
      </c>
      <c r="K7217" s="46" t="str">
        <f>IF(ISERROR(O7217),IFERROR(_xlfn.XLOOKUP($F7217,'2024 Bid Codes Crosswalk'!$F:$F,'2024 Bid Codes Crosswalk'!E:E),""),O7217)</f>
        <v>LF</v>
      </c>
      <c r="L7217">
        <f>_xlfn.XLOOKUP(A7217,'2024 Bid Codes Crosswalk'!G:G,'2024 Bid Codes Crosswalk'!B:B)</f>
        <v>540</v>
      </c>
      <c r="M7217">
        <f>_xlfn.XLOOKUP(A7217,'2024 Bid Codes Crosswalk'!G:G,'2024 Bid Codes Crosswalk'!C:C)</f>
        <v>7038</v>
      </c>
      <c r="N7217" t="str">
        <f>_xlfn.XLOOKUP(A7217,'2024 Bid Codes Crosswalk'!G:G,'2024 Bid Codes Crosswalk'!D:D)</f>
        <v>MTL W-BEAM GD FEN (NESTED)(STEEL POST)</v>
      </c>
      <c r="O7217" t="str">
        <f>_xlfn.XLOOKUP(A7217,'2024 Bid Codes Crosswalk'!G:G,'2024 Bid Codes Crosswalk'!E:E)</f>
        <v>LF</v>
      </c>
    </row>
    <row r="7218" spans="1:15" ht="13.95" customHeight="1" x14ac:dyDescent="0.25">
      <c r="A7218" s="1" t="str">
        <f t="shared" si="343"/>
        <v>5406048</v>
      </c>
      <c r="B7218" s="46">
        <v>540</v>
      </c>
      <c r="C7218" s="46">
        <v>6048</v>
      </c>
      <c r="D7218" s="46" t="s">
        <v>10728</v>
      </c>
      <c r="E7218" s="46" t="s">
        <v>48</v>
      </c>
      <c r="F7218" s="48" t="str">
        <f t="shared" si="345"/>
        <v>TL-3 31" SHORT RADIUS (COMPLETE)EA</v>
      </c>
      <c r="G7218" s="86" t="str">
        <f t="shared" si="344"/>
        <v>5407039</v>
      </c>
      <c r="H7218" s="46">
        <f>IF(ISERROR(L7218),IFERROR(_xlfn.XLOOKUP($F7218,'2024 Bid Codes Crosswalk'!$F:$F,'2024 Bid Codes Crosswalk'!B:B),""),L7218)</f>
        <v>540</v>
      </c>
      <c r="I7218" s="46">
        <f>IF(ISERROR(M7218),IFERROR(_xlfn.XLOOKUP($F7218,'2024 Bid Codes Crosswalk'!$F:$F,'2024 Bid Codes Crosswalk'!C:C),""),M7218)</f>
        <v>7039</v>
      </c>
      <c r="J7218" s="46" t="str">
        <f>IF(ISERROR(N7218),IFERROR(_xlfn.XLOOKUP($F7218,'2024 Bid Codes Crosswalk'!$F:$F,'2024 Bid Codes Crosswalk'!D:D),""),N7218)</f>
        <v>TL-3 31" SHORT RADIUS (COMPLETE)</v>
      </c>
      <c r="K7218" s="46" t="str">
        <f>IF(ISERROR(O7218),IFERROR(_xlfn.XLOOKUP($F7218,'2024 Bid Codes Crosswalk'!$F:$F,'2024 Bid Codes Crosswalk'!E:E),""),O7218)</f>
        <v>EA</v>
      </c>
      <c r="L7218">
        <f>_xlfn.XLOOKUP(A7218,'2024 Bid Codes Crosswalk'!G:G,'2024 Bid Codes Crosswalk'!B:B)</f>
        <v>540</v>
      </c>
      <c r="M7218">
        <f>_xlfn.XLOOKUP(A7218,'2024 Bid Codes Crosswalk'!G:G,'2024 Bid Codes Crosswalk'!C:C)</f>
        <v>7039</v>
      </c>
      <c r="N7218" t="str">
        <f>_xlfn.XLOOKUP(A7218,'2024 Bid Codes Crosswalk'!G:G,'2024 Bid Codes Crosswalk'!D:D)</f>
        <v>TL-3 31" SHORT RADIUS (COMPLETE)</v>
      </c>
      <c r="O7218" t="str">
        <f>_xlfn.XLOOKUP(A7218,'2024 Bid Codes Crosswalk'!G:G,'2024 Bid Codes Crosswalk'!E:E)</f>
        <v>EA</v>
      </c>
    </row>
    <row r="7219" spans="1:15" ht="13.95" customHeight="1" x14ac:dyDescent="0.25">
      <c r="A7219" s="1" t="str">
        <f t="shared" si="343"/>
        <v>5406049</v>
      </c>
      <c r="B7219" s="46">
        <v>540</v>
      </c>
      <c r="C7219" s="46">
        <v>6049</v>
      </c>
      <c r="D7219" s="46" t="s">
        <v>10731</v>
      </c>
      <c r="E7219" s="46" t="s">
        <v>77</v>
      </c>
      <c r="F7219" s="48" t="str">
        <f t="shared" si="345"/>
        <v>MBGF (W-BEAM)(MED BAR)LF</v>
      </c>
      <c r="G7219" s="86" t="str">
        <f t="shared" si="344"/>
        <v>5407040</v>
      </c>
      <c r="H7219" s="46">
        <f>IF(ISERROR(L7219),IFERROR(_xlfn.XLOOKUP($F7219,'2024 Bid Codes Crosswalk'!$F:$F,'2024 Bid Codes Crosswalk'!B:B),""),L7219)</f>
        <v>540</v>
      </c>
      <c r="I7219" s="46">
        <f>IF(ISERROR(M7219),IFERROR(_xlfn.XLOOKUP($F7219,'2024 Bid Codes Crosswalk'!$F:$F,'2024 Bid Codes Crosswalk'!C:C),""),M7219)</f>
        <v>7040</v>
      </c>
      <c r="J7219" s="46" t="str">
        <f>IF(ISERROR(N7219),IFERROR(_xlfn.XLOOKUP($F7219,'2024 Bid Codes Crosswalk'!$F:$F,'2024 Bid Codes Crosswalk'!D:D),""),N7219)</f>
        <v>MBGF (W-BEAM) (MED BAR)</v>
      </c>
      <c r="K7219" s="46" t="str">
        <f>IF(ISERROR(O7219),IFERROR(_xlfn.XLOOKUP($F7219,'2024 Bid Codes Crosswalk'!$F:$F,'2024 Bid Codes Crosswalk'!E:E),""),O7219)</f>
        <v>LF</v>
      </c>
      <c r="L7219">
        <f>_xlfn.XLOOKUP(A7219,'2024 Bid Codes Crosswalk'!G:G,'2024 Bid Codes Crosswalk'!B:B)</f>
        <v>540</v>
      </c>
      <c r="M7219">
        <f>_xlfn.XLOOKUP(A7219,'2024 Bid Codes Crosswalk'!G:G,'2024 Bid Codes Crosswalk'!C:C)</f>
        <v>7040</v>
      </c>
      <c r="N7219" t="str">
        <f>_xlfn.XLOOKUP(A7219,'2024 Bid Codes Crosswalk'!G:G,'2024 Bid Codes Crosswalk'!D:D)</f>
        <v>MBGF (W-BEAM) (MED BAR)</v>
      </c>
      <c r="O7219" t="str">
        <f>_xlfn.XLOOKUP(A7219,'2024 Bid Codes Crosswalk'!G:G,'2024 Bid Codes Crosswalk'!E:E)</f>
        <v>LF</v>
      </c>
    </row>
    <row r="7220" spans="1:15" ht="13.95" customHeight="1" x14ac:dyDescent="0.25">
      <c r="A7220" s="1" t="str">
        <f t="shared" si="343"/>
        <v>5426001</v>
      </c>
      <c r="B7220" s="46">
        <v>542</v>
      </c>
      <c r="C7220" s="46">
        <v>6001</v>
      </c>
      <c r="D7220" s="46" t="s">
        <v>10735</v>
      </c>
      <c r="E7220" s="46" t="s">
        <v>77</v>
      </c>
      <c r="F7220" s="48" t="str">
        <f t="shared" si="345"/>
        <v>REMOVE METAL BEAM GUARD FENCELF</v>
      </c>
      <c r="G7220" s="86" t="str">
        <f t="shared" si="344"/>
        <v>5427001</v>
      </c>
      <c r="H7220" s="46">
        <f>IF(ISERROR(L7220),IFERROR(_xlfn.XLOOKUP($F7220,'2024 Bid Codes Crosswalk'!$F:$F,'2024 Bid Codes Crosswalk'!B:B),""),L7220)</f>
        <v>542</v>
      </c>
      <c r="I7220" s="46">
        <f>IF(ISERROR(M7220),IFERROR(_xlfn.XLOOKUP($F7220,'2024 Bid Codes Crosswalk'!$F:$F,'2024 Bid Codes Crosswalk'!C:C),""),M7220)</f>
        <v>7001</v>
      </c>
      <c r="J7220" s="46" t="str">
        <f>IF(ISERROR(N7220),IFERROR(_xlfn.XLOOKUP($F7220,'2024 Bid Codes Crosswalk'!$F:$F,'2024 Bid Codes Crosswalk'!D:D),""),N7220)</f>
        <v>REMOVE METAL BEAM GUARD FENCE</v>
      </c>
      <c r="K7220" s="46" t="str">
        <f>IF(ISERROR(O7220),IFERROR(_xlfn.XLOOKUP($F7220,'2024 Bid Codes Crosswalk'!$F:$F,'2024 Bid Codes Crosswalk'!E:E),""),O7220)</f>
        <v>LF</v>
      </c>
      <c r="L7220">
        <f>_xlfn.XLOOKUP(A7220,'2024 Bid Codes Crosswalk'!G:G,'2024 Bid Codes Crosswalk'!B:B)</f>
        <v>542</v>
      </c>
      <c r="M7220">
        <f>_xlfn.XLOOKUP(A7220,'2024 Bid Codes Crosswalk'!G:G,'2024 Bid Codes Crosswalk'!C:C)</f>
        <v>7001</v>
      </c>
      <c r="N7220" t="str">
        <f>_xlfn.XLOOKUP(A7220,'2024 Bid Codes Crosswalk'!G:G,'2024 Bid Codes Crosswalk'!D:D)</f>
        <v>REMOVE METAL BEAM GUARD FENCE</v>
      </c>
      <c r="O7220" t="str">
        <f>_xlfn.XLOOKUP(A7220,'2024 Bid Codes Crosswalk'!G:G,'2024 Bid Codes Crosswalk'!E:E)</f>
        <v>LF</v>
      </c>
    </row>
    <row r="7221" spans="1:15" ht="13.95" customHeight="1" x14ac:dyDescent="0.25">
      <c r="A7221" s="1" t="str">
        <f t="shared" si="343"/>
        <v>5426002</v>
      </c>
      <c r="B7221" s="46">
        <v>542</v>
      </c>
      <c r="C7221" s="46">
        <v>6002</v>
      </c>
      <c r="D7221" s="46" t="s">
        <v>10737</v>
      </c>
      <c r="E7221" s="46" t="s">
        <v>48</v>
      </c>
      <c r="F7221" s="48" t="str">
        <f t="shared" si="345"/>
        <v>REMOVE TERMINAL ANCHOR SECTIONEA</v>
      </c>
      <c r="G7221" s="86" t="str">
        <f t="shared" si="344"/>
        <v>5427002</v>
      </c>
      <c r="H7221" s="46">
        <f>IF(ISERROR(L7221),IFERROR(_xlfn.XLOOKUP($F7221,'2024 Bid Codes Crosswalk'!$F:$F,'2024 Bid Codes Crosswalk'!B:B),""),L7221)</f>
        <v>542</v>
      </c>
      <c r="I7221" s="46">
        <f>IF(ISERROR(M7221),IFERROR(_xlfn.XLOOKUP($F7221,'2024 Bid Codes Crosswalk'!$F:$F,'2024 Bid Codes Crosswalk'!C:C),""),M7221)</f>
        <v>7002</v>
      </c>
      <c r="J7221" s="46" t="str">
        <f>IF(ISERROR(N7221),IFERROR(_xlfn.XLOOKUP($F7221,'2024 Bid Codes Crosswalk'!$F:$F,'2024 Bid Codes Crosswalk'!D:D),""),N7221)</f>
        <v>REMOVE TERMINAL ANCHOR SECTION</v>
      </c>
      <c r="K7221" s="46" t="str">
        <f>IF(ISERROR(O7221),IFERROR(_xlfn.XLOOKUP($F7221,'2024 Bid Codes Crosswalk'!$F:$F,'2024 Bid Codes Crosswalk'!E:E),""),O7221)</f>
        <v>EA</v>
      </c>
      <c r="L7221">
        <f>_xlfn.XLOOKUP(A7221,'2024 Bid Codes Crosswalk'!G:G,'2024 Bid Codes Crosswalk'!B:B)</f>
        <v>542</v>
      </c>
      <c r="M7221">
        <f>_xlfn.XLOOKUP(A7221,'2024 Bid Codes Crosswalk'!G:G,'2024 Bid Codes Crosswalk'!C:C)</f>
        <v>7002</v>
      </c>
      <c r="N7221" t="str">
        <f>_xlfn.XLOOKUP(A7221,'2024 Bid Codes Crosswalk'!G:G,'2024 Bid Codes Crosswalk'!D:D)</f>
        <v>REMOVE TERMINAL ANCHOR SECTION</v>
      </c>
      <c r="O7221" t="str">
        <f>_xlfn.XLOOKUP(A7221,'2024 Bid Codes Crosswalk'!G:G,'2024 Bid Codes Crosswalk'!E:E)</f>
        <v>EA</v>
      </c>
    </row>
    <row r="7222" spans="1:15" ht="13.95" customHeight="1" x14ac:dyDescent="0.25">
      <c r="A7222" s="1" t="str">
        <f t="shared" si="343"/>
        <v>5426003</v>
      </c>
      <c r="B7222" s="46">
        <v>542</v>
      </c>
      <c r="C7222" s="46">
        <v>6003</v>
      </c>
      <c r="D7222" s="46" t="s">
        <v>10739</v>
      </c>
      <c r="E7222" s="46" t="s">
        <v>48</v>
      </c>
      <c r="F7222" s="48" t="str">
        <f t="shared" si="345"/>
        <v>REMOVE DOWNSTREAM ANCHOR TERMINALEA</v>
      </c>
      <c r="G7222" s="86" t="str">
        <f t="shared" si="344"/>
        <v>5427003</v>
      </c>
      <c r="H7222" s="46">
        <f>IF(ISERROR(L7222),IFERROR(_xlfn.XLOOKUP($F7222,'2024 Bid Codes Crosswalk'!$F:$F,'2024 Bid Codes Crosswalk'!B:B),""),L7222)</f>
        <v>542</v>
      </c>
      <c r="I7222" s="46">
        <f>IF(ISERROR(M7222),IFERROR(_xlfn.XLOOKUP($F7222,'2024 Bid Codes Crosswalk'!$F:$F,'2024 Bid Codes Crosswalk'!C:C),""),M7222)</f>
        <v>7003</v>
      </c>
      <c r="J7222" s="46" t="str">
        <f>IF(ISERROR(N7222),IFERROR(_xlfn.XLOOKUP($F7222,'2024 Bid Codes Crosswalk'!$F:$F,'2024 Bid Codes Crosswalk'!D:D),""),N7222)</f>
        <v>REMOVE DOWNSTREAM ANCHOR TERMINAL</v>
      </c>
      <c r="K7222" s="46" t="str">
        <f>IF(ISERROR(O7222),IFERROR(_xlfn.XLOOKUP($F7222,'2024 Bid Codes Crosswalk'!$F:$F,'2024 Bid Codes Crosswalk'!E:E),""),O7222)</f>
        <v>EA</v>
      </c>
      <c r="L7222">
        <f>_xlfn.XLOOKUP(A7222,'2024 Bid Codes Crosswalk'!G:G,'2024 Bid Codes Crosswalk'!B:B)</f>
        <v>542</v>
      </c>
      <c r="M7222">
        <f>_xlfn.XLOOKUP(A7222,'2024 Bid Codes Crosswalk'!G:G,'2024 Bid Codes Crosswalk'!C:C)</f>
        <v>7003</v>
      </c>
      <c r="N7222" t="str">
        <f>_xlfn.XLOOKUP(A7222,'2024 Bid Codes Crosswalk'!G:G,'2024 Bid Codes Crosswalk'!D:D)</f>
        <v>REMOVE DOWNSTREAM ANCHOR TERMINAL</v>
      </c>
      <c r="O7222" t="str">
        <f>_xlfn.XLOOKUP(A7222,'2024 Bid Codes Crosswalk'!G:G,'2024 Bid Codes Crosswalk'!E:E)</f>
        <v>EA</v>
      </c>
    </row>
    <row r="7223" spans="1:15" ht="13.95" customHeight="1" x14ac:dyDescent="0.25">
      <c r="A7223" s="1" t="str">
        <f t="shared" si="343"/>
        <v>5426004</v>
      </c>
      <c r="B7223" s="46">
        <v>542</v>
      </c>
      <c r="C7223" s="46">
        <v>6004</v>
      </c>
      <c r="D7223" s="46" t="s">
        <v>10741</v>
      </c>
      <c r="E7223" s="46" t="s">
        <v>48</v>
      </c>
      <c r="F7223" s="48" t="str">
        <f t="shared" si="345"/>
        <v>RM MTL BM GD FENCE TRANS (THRIE-BEAM)EA</v>
      </c>
      <c r="G7223" s="86" t="str">
        <f t="shared" si="344"/>
        <v>5427004</v>
      </c>
      <c r="H7223" s="46">
        <f>IF(ISERROR(L7223),IFERROR(_xlfn.XLOOKUP($F7223,'2024 Bid Codes Crosswalk'!$F:$F,'2024 Bid Codes Crosswalk'!B:B),""),L7223)</f>
        <v>542</v>
      </c>
      <c r="I7223" s="46">
        <f>IF(ISERROR(M7223),IFERROR(_xlfn.XLOOKUP($F7223,'2024 Bid Codes Crosswalk'!$F:$F,'2024 Bid Codes Crosswalk'!C:C),""),M7223)</f>
        <v>7004</v>
      </c>
      <c r="J7223" s="46" t="str">
        <f>IF(ISERROR(N7223),IFERROR(_xlfn.XLOOKUP($F7223,'2024 Bid Codes Crosswalk'!$F:$F,'2024 Bid Codes Crosswalk'!D:D),""),N7223)</f>
        <v>RM MTL BM GD FENCE TRANS (THRIE-BEAM)</v>
      </c>
      <c r="K7223" s="46" t="str">
        <f>IF(ISERROR(O7223),IFERROR(_xlfn.XLOOKUP($F7223,'2024 Bid Codes Crosswalk'!$F:$F,'2024 Bid Codes Crosswalk'!E:E),""),O7223)</f>
        <v>EA</v>
      </c>
      <c r="L7223">
        <f>_xlfn.XLOOKUP(A7223,'2024 Bid Codes Crosswalk'!G:G,'2024 Bid Codes Crosswalk'!B:B)</f>
        <v>542</v>
      </c>
      <c r="M7223">
        <f>_xlfn.XLOOKUP(A7223,'2024 Bid Codes Crosswalk'!G:G,'2024 Bid Codes Crosswalk'!C:C)</f>
        <v>7004</v>
      </c>
      <c r="N7223" t="str">
        <f>_xlfn.XLOOKUP(A7223,'2024 Bid Codes Crosswalk'!G:G,'2024 Bid Codes Crosswalk'!D:D)</f>
        <v>RM MTL BM GD FENCE TRANS (THRIE-BEAM)</v>
      </c>
      <c r="O7223" t="str">
        <f>_xlfn.XLOOKUP(A7223,'2024 Bid Codes Crosswalk'!G:G,'2024 Bid Codes Crosswalk'!E:E)</f>
        <v>EA</v>
      </c>
    </row>
    <row r="7224" spans="1:15" ht="13.95" customHeight="1" x14ac:dyDescent="0.25">
      <c r="A7224" s="1" t="str">
        <f t="shared" si="343"/>
        <v>5426005</v>
      </c>
      <c r="B7224" s="46">
        <v>542</v>
      </c>
      <c r="C7224" s="46">
        <v>6005</v>
      </c>
      <c r="D7224" s="46" t="s">
        <v>10743</v>
      </c>
      <c r="E7224" s="46" t="s">
        <v>48</v>
      </c>
      <c r="F7224" s="48" t="str">
        <f t="shared" si="345"/>
        <v>RM MTL BM GD FEN TRANS (T101)EA</v>
      </c>
      <c r="G7224" s="86" t="str">
        <f t="shared" si="344"/>
        <v>5427005</v>
      </c>
      <c r="H7224" s="46">
        <f>IF(ISERROR(L7224),IFERROR(_xlfn.XLOOKUP($F7224,'2024 Bid Codes Crosswalk'!$F:$F,'2024 Bid Codes Crosswalk'!B:B),""),L7224)</f>
        <v>542</v>
      </c>
      <c r="I7224" s="46">
        <f>IF(ISERROR(M7224),IFERROR(_xlfn.XLOOKUP($F7224,'2024 Bid Codes Crosswalk'!$F:$F,'2024 Bid Codes Crosswalk'!C:C),""),M7224)</f>
        <v>7005</v>
      </c>
      <c r="J7224" s="46" t="str">
        <f>IF(ISERROR(N7224),IFERROR(_xlfn.XLOOKUP($F7224,'2024 Bid Codes Crosswalk'!$F:$F,'2024 Bid Codes Crosswalk'!D:D),""),N7224)</f>
        <v>RM MTL BM GD FEN TRANS (T101)</v>
      </c>
      <c r="K7224" s="46" t="str">
        <f>IF(ISERROR(O7224),IFERROR(_xlfn.XLOOKUP($F7224,'2024 Bid Codes Crosswalk'!$F:$F,'2024 Bid Codes Crosswalk'!E:E),""),O7224)</f>
        <v>EA</v>
      </c>
      <c r="L7224">
        <f>_xlfn.XLOOKUP(A7224,'2024 Bid Codes Crosswalk'!G:G,'2024 Bid Codes Crosswalk'!B:B)</f>
        <v>542</v>
      </c>
      <c r="M7224">
        <f>_xlfn.XLOOKUP(A7224,'2024 Bid Codes Crosswalk'!G:G,'2024 Bid Codes Crosswalk'!C:C)</f>
        <v>7005</v>
      </c>
      <c r="N7224" t="str">
        <f>_xlfn.XLOOKUP(A7224,'2024 Bid Codes Crosswalk'!G:G,'2024 Bid Codes Crosswalk'!D:D)</f>
        <v>RM MTL BM GD FEN TRANS (T101)</v>
      </c>
      <c r="O7224" t="str">
        <f>_xlfn.XLOOKUP(A7224,'2024 Bid Codes Crosswalk'!G:G,'2024 Bid Codes Crosswalk'!E:E)</f>
        <v>EA</v>
      </c>
    </row>
    <row r="7225" spans="1:15" ht="13.95" customHeight="1" x14ac:dyDescent="0.25">
      <c r="A7225" s="1" t="str">
        <f t="shared" si="343"/>
        <v>5426006</v>
      </c>
      <c r="B7225" s="46">
        <v>542</v>
      </c>
      <c r="C7225" s="46">
        <v>6006</v>
      </c>
      <c r="D7225" s="46" t="s">
        <v>30453</v>
      </c>
      <c r="E7225" s="46" t="s">
        <v>77</v>
      </c>
      <c r="F7225" s="48" t="str">
        <f t="shared" si="345"/>
        <v>MTL BM GD FEN (REMOVE &amp; REINSTALL)LF</v>
      </c>
      <c r="G7225" s="86" t="str">
        <f t="shared" si="344"/>
        <v>'</v>
      </c>
      <c r="H7225" s="46" t="str">
        <f>IF(ISERROR(L7225),IFERROR(_xlfn.XLOOKUP($F7225,'2024 Bid Codes Crosswalk'!$F:$F,'2024 Bid Codes Crosswalk'!B:B),""),L7225)</f>
        <v/>
      </c>
      <c r="I7225" s="46" t="str">
        <f>IF(ISERROR(M7225),IFERROR(_xlfn.XLOOKUP($F7225,'2024 Bid Codes Crosswalk'!$F:$F,'2024 Bid Codes Crosswalk'!C:C),""),M7225)</f>
        <v/>
      </c>
      <c r="J7225" s="46" t="str">
        <f>IF(ISERROR(N7225),IFERROR(_xlfn.XLOOKUP($F7225,'2024 Bid Codes Crosswalk'!$F:$F,'2024 Bid Codes Crosswalk'!D:D),""),N7225)</f>
        <v/>
      </c>
      <c r="K7225" s="46" t="str">
        <f>IF(ISERROR(O7225),IFERROR(_xlfn.XLOOKUP($F7225,'2024 Bid Codes Crosswalk'!$F:$F,'2024 Bid Codes Crosswalk'!E:E),""),O7225)</f>
        <v/>
      </c>
      <c r="L7225" t="e">
        <f>_xlfn.XLOOKUP(A7225,'2024 Bid Codes Crosswalk'!G:G,'2024 Bid Codes Crosswalk'!B:B)</f>
        <v>#N/A</v>
      </c>
      <c r="M7225" t="e">
        <f>_xlfn.XLOOKUP(A7225,'2024 Bid Codes Crosswalk'!G:G,'2024 Bid Codes Crosswalk'!C:C)</f>
        <v>#N/A</v>
      </c>
      <c r="N7225" t="e">
        <f>_xlfn.XLOOKUP(A7225,'2024 Bid Codes Crosswalk'!G:G,'2024 Bid Codes Crosswalk'!D:D)</f>
        <v>#N/A</v>
      </c>
      <c r="O7225" t="e">
        <f>_xlfn.XLOOKUP(A7225,'2024 Bid Codes Crosswalk'!G:G,'2024 Bid Codes Crosswalk'!E:E)</f>
        <v>#N/A</v>
      </c>
    </row>
    <row r="7226" spans="1:15" ht="13.95" customHeight="1" x14ac:dyDescent="0.25">
      <c r="A7226" s="1" t="str">
        <f t="shared" si="343"/>
        <v>5436001</v>
      </c>
      <c r="B7226" s="46">
        <v>543</v>
      </c>
      <c r="C7226" s="46">
        <v>6001</v>
      </c>
      <c r="D7226" s="46" t="s">
        <v>10748</v>
      </c>
      <c r="E7226" s="46" t="s">
        <v>77</v>
      </c>
      <c r="F7226" s="48" t="str">
        <f t="shared" si="345"/>
        <v>CABLE BARRIER SYSTEM (TL-3)LF</v>
      </c>
      <c r="G7226" s="86" t="str">
        <f t="shared" si="344"/>
        <v>5437001</v>
      </c>
      <c r="H7226" s="46">
        <f>IF(ISERROR(L7226),IFERROR(_xlfn.XLOOKUP($F7226,'2024 Bid Codes Crosswalk'!$F:$F,'2024 Bid Codes Crosswalk'!B:B),""),L7226)</f>
        <v>543</v>
      </c>
      <c r="I7226" s="46">
        <f>IF(ISERROR(M7226),IFERROR(_xlfn.XLOOKUP($F7226,'2024 Bid Codes Crosswalk'!$F:$F,'2024 Bid Codes Crosswalk'!C:C),""),M7226)</f>
        <v>7001</v>
      </c>
      <c r="J7226" s="46" t="str">
        <f>IF(ISERROR(N7226),IFERROR(_xlfn.XLOOKUP($F7226,'2024 Bid Codes Crosswalk'!$F:$F,'2024 Bid Codes Crosswalk'!D:D),""),N7226)</f>
        <v>CABLE BARRIER SYSTEM (INSTALL)(TL-3)</v>
      </c>
      <c r="K7226" s="46" t="str">
        <f>IF(ISERROR(O7226),IFERROR(_xlfn.XLOOKUP($F7226,'2024 Bid Codes Crosswalk'!$F:$F,'2024 Bid Codes Crosswalk'!E:E),""),O7226)</f>
        <v>LF</v>
      </c>
      <c r="L7226">
        <f>_xlfn.XLOOKUP(A7226,'2024 Bid Codes Crosswalk'!G:G,'2024 Bid Codes Crosswalk'!B:B)</f>
        <v>543</v>
      </c>
      <c r="M7226">
        <f>_xlfn.XLOOKUP(A7226,'2024 Bid Codes Crosswalk'!G:G,'2024 Bid Codes Crosswalk'!C:C)</f>
        <v>7001</v>
      </c>
      <c r="N7226" t="str">
        <f>_xlfn.XLOOKUP(A7226,'2024 Bid Codes Crosswalk'!G:G,'2024 Bid Codes Crosswalk'!D:D)</f>
        <v>CABLE BARRIER SYSTEM (INSTALL)(TL-3)</v>
      </c>
      <c r="O7226" t="str">
        <f>_xlfn.XLOOKUP(A7226,'2024 Bid Codes Crosswalk'!G:G,'2024 Bid Codes Crosswalk'!E:E)</f>
        <v>LF</v>
      </c>
    </row>
    <row r="7227" spans="1:15" ht="13.95" customHeight="1" x14ac:dyDescent="0.25">
      <c r="A7227" s="1" t="str">
        <f t="shared" si="343"/>
        <v>5436002</v>
      </c>
      <c r="B7227" s="46">
        <v>543</v>
      </c>
      <c r="C7227" s="46">
        <v>6002</v>
      </c>
      <c r="D7227" s="46" t="s">
        <v>10751</v>
      </c>
      <c r="E7227" s="46" t="s">
        <v>77</v>
      </c>
      <c r="F7227" s="48" t="str">
        <f t="shared" si="345"/>
        <v>CABLE BARRIER SYSTEM (TL-4)LF</v>
      </c>
      <c r="G7227" s="86" t="str">
        <f t="shared" si="344"/>
        <v>5437002</v>
      </c>
      <c r="H7227" s="46">
        <f>IF(ISERROR(L7227),IFERROR(_xlfn.XLOOKUP($F7227,'2024 Bid Codes Crosswalk'!$F:$F,'2024 Bid Codes Crosswalk'!B:B),""),L7227)</f>
        <v>543</v>
      </c>
      <c r="I7227" s="46">
        <f>IF(ISERROR(M7227),IFERROR(_xlfn.XLOOKUP($F7227,'2024 Bid Codes Crosswalk'!$F:$F,'2024 Bid Codes Crosswalk'!C:C),""),M7227)</f>
        <v>7002</v>
      </c>
      <c r="J7227" s="46" t="str">
        <f>IF(ISERROR(N7227),IFERROR(_xlfn.XLOOKUP($F7227,'2024 Bid Codes Crosswalk'!$F:$F,'2024 Bid Codes Crosswalk'!D:D),""),N7227)</f>
        <v>CABLE BARRIER SYSTEM (INSTALL)(TL-4)</v>
      </c>
      <c r="K7227" s="46" t="str">
        <f>IF(ISERROR(O7227),IFERROR(_xlfn.XLOOKUP($F7227,'2024 Bid Codes Crosswalk'!$F:$F,'2024 Bid Codes Crosswalk'!E:E),""),O7227)</f>
        <v>LF</v>
      </c>
      <c r="L7227">
        <f>_xlfn.XLOOKUP(A7227,'2024 Bid Codes Crosswalk'!G:G,'2024 Bid Codes Crosswalk'!B:B)</f>
        <v>543</v>
      </c>
      <c r="M7227">
        <f>_xlfn.XLOOKUP(A7227,'2024 Bid Codes Crosswalk'!G:G,'2024 Bid Codes Crosswalk'!C:C)</f>
        <v>7002</v>
      </c>
      <c r="N7227" t="str">
        <f>_xlfn.XLOOKUP(A7227,'2024 Bid Codes Crosswalk'!G:G,'2024 Bid Codes Crosswalk'!D:D)</f>
        <v>CABLE BARRIER SYSTEM (INSTALL)(TL-4)</v>
      </c>
      <c r="O7227" t="str">
        <f>_xlfn.XLOOKUP(A7227,'2024 Bid Codes Crosswalk'!G:G,'2024 Bid Codes Crosswalk'!E:E)</f>
        <v>LF</v>
      </c>
    </row>
    <row r="7228" spans="1:15" ht="13.95" customHeight="1" x14ac:dyDescent="0.25">
      <c r="A7228" s="1" t="str">
        <f t="shared" si="343"/>
        <v>5436003</v>
      </c>
      <c r="B7228" s="46">
        <v>543</v>
      </c>
      <c r="C7228" s="46">
        <v>6003</v>
      </c>
      <c r="D7228" s="46" t="s">
        <v>10790</v>
      </c>
      <c r="E7228" s="46" t="s">
        <v>77</v>
      </c>
      <c r="F7228" s="48" t="str">
        <f t="shared" si="345"/>
        <v>CABLE BARRIER SYSTEM (TL-3) (20 '-0")LF</v>
      </c>
      <c r="G7228" s="86" t="str">
        <f t="shared" si="344"/>
        <v>5437015</v>
      </c>
      <c r="H7228" s="46">
        <f>IF(ISERROR(L7228),IFERROR(_xlfn.XLOOKUP($F7228,'2024 Bid Codes Crosswalk'!$F:$F,'2024 Bid Codes Crosswalk'!B:B),""),L7228)</f>
        <v>543</v>
      </c>
      <c r="I7228" s="46">
        <f>IF(ISERROR(M7228),IFERROR(_xlfn.XLOOKUP($F7228,'2024 Bid Codes Crosswalk'!$F:$F,'2024 Bid Codes Crosswalk'!C:C),""),M7228)</f>
        <v>7015</v>
      </c>
      <c r="J7228" s="46" t="str">
        <f>IF(ISERROR(N7228),IFERROR(_xlfn.XLOOKUP($F7228,'2024 Bid Codes Crosswalk'!$F:$F,'2024 Bid Codes Crosswalk'!D:D),""),N7228)</f>
        <v>CABLE BARRIER SYS(INSTL)(TL-3)(20 '-0"</v>
      </c>
      <c r="K7228" s="46" t="str">
        <f>IF(ISERROR(O7228),IFERROR(_xlfn.XLOOKUP($F7228,'2024 Bid Codes Crosswalk'!$F:$F,'2024 Bid Codes Crosswalk'!E:E),""),O7228)</f>
        <v>LF</v>
      </c>
      <c r="L7228">
        <f>_xlfn.XLOOKUP(A7228,'2024 Bid Codes Crosswalk'!G:G,'2024 Bid Codes Crosswalk'!B:B)</f>
        <v>543</v>
      </c>
      <c r="M7228">
        <f>_xlfn.XLOOKUP(A7228,'2024 Bid Codes Crosswalk'!G:G,'2024 Bid Codes Crosswalk'!C:C)</f>
        <v>7015</v>
      </c>
      <c r="N7228" t="str">
        <f>_xlfn.XLOOKUP(A7228,'2024 Bid Codes Crosswalk'!G:G,'2024 Bid Codes Crosswalk'!D:D)</f>
        <v>CABLE BARRIER SYS(INSTL)(TL-3)(20 '-0"</v>
      </c>
      <c r="O7228" t="str">
        <f>_xlfn.XLOOKUP(A7228,'2024 Bid Codes Crosswalk'!G:G,'2024 Bid Codes Crosswalk'!E:E)</f>
        <v>LF</v>
      </c>
    </row>
    <row r="7229" spans="1:15" ht="13.95" customHeight="1" x14ac:dyDescent="0.25">
      <c r="A7229" s="1" t="str">
        <f t="shared" si="343"/>
        <v>5436004</v>
      </c>
      <c r="B7229" s="46">
        <v>543</v>
      </c>
      <c r="C7229" s="46">
        <v>6004</v>
      </c>
      <c r="D7229" s="46" t="s">
        <v>10793</v>
      </c>
      <c r="E7229" s="46" t="s">
        <v>77</v>
      </c>
      <c r="F7229" s="48" t="str">
        <f t="shared" si="345"/>
        <v>CABLE BARRIER SYSTEM (TL-4) (20 '-0")LF</v>
      </c>
      <c r="G7229" s="86" t="str">
        <f t="shared" si="344"/>
        <v>5437016</v>
      </c>
      <c r="H7229" s="46">
        <f>IF(ISERROR(L7229),IFERROR(_xlfn.XLOOKUP($F7229,'2024 Bid Codes Crosswalk'!$F:$F,'2024 Bid Codes Crosswalk'!B:B),""),L7229)</f>
        <v>543</v>
      </c>
      <c r="I7229" s="46">
        <f>IF(ISERROR(M7229),IFERROR(_xlfn.XLOOKUP($F7229,'2024 Bid Codes Crosswalk'!$F:$F,'2024 Bid Codes Crosswalk'!C:C),""),M7229)</f>
        <v>7016</v>
      </c>
      <c r="J7229" s="46" t="str">
        <f>IF(ISERROR(N7229),IFERROR(_xlfn.XLOOKUP($F7229,'2024 Bid Codes Crosswalk'!$F:$F,'2024 Bid Codes Crosswalk'!D:D),""),N7229)</f>
        <v>CABLE BARRIER SYS(INSTL)(TL-4)(20 '-0"</v>
      </c>
      <c r="K7229" s="46" t="str">
        <f>IF(ISERROR(O7229),IFERROR(_xlfn.XLOOKUP($F7229,'2024 Bid Codes Crosswalk'!$F:$F,'2024 Bid Codes Crosswalk'!E:E),""),O7229)</f>
        <v>LF</v>
      </c>
      <c r="L7229">
        <f>_xlfn.XLOOKUP(A7229,'2024 Bid Codes Crosswalk'!G:G,'2024 Bid Codes Crosswalk'!B:B)</f>
        <v>543</v>
      </c>
      <c r="M7229">
        <f>_xlfn.XLOOKUP(A7229,'2024 Bid Codes Crosswalk'!G:G,'2024 Bid Codes Crosswalk'!C:C)</f>
        <v>7016</v>
      </c>
      <c r="N7229" t="str">
        <f>_xlfn.XLOOKUP(A7229,'2024 Bid Codes Crosswalk'!G:G,'2024 Bid Codes Crosswalk'!D:D)</f>
        <v>CABLE BARRIER SYS(INSTL)(TL-4)(20 '-0"</v>
      </c>
      <c r="O7229" t="str">
        <f>_xlfn.XLOOKUP(A7229,'2024 Bid Codes Crosswalk'!G:G,'2024 Bid Codes Crosswalk'!E:E)</f>
        <v>LF</v>
      </c>
    </row>
    <row r="7230" spans="1:15" ht="13.95" customHeight="1" x14ac:dyDescent="0.25">
      <c r="A7230" s="1" t="str">
        <f t="shared" si="343"/>
        <v>5436005</v>
      </c>
      <c r="B7230" s="46">
        <v>543</v>
      </c>
      <c r="C7230" s="46">
        <v>6005</v>
      </c>
      <c r="D7230" s="46" t="s">
        <v>10760</v>
      </c>
      <c r="E7230" s="46" t="s">
        <v>77</v>
      </c>
      <c r="F7230" s="48" t="str">
        <f t="shared" si="345"/>
        <v>CABLE BARRIER SYSTEM (TL-3) (10'-0")LF</v>
      </c>
      <c r="G7230" s="86" t="str">
        <f t="shared" si="344"/>
        <v>5437005</v>
      </c>
      <c r="H7230" s="46">
        <f>IF(ISERROR(L7230),IFERROR(_xlfn.XLOOKUP($F7230,'2024 Bid Codes Crosswalk'!$F:$F,'2024 Bid Codes Crosswalk'!B:B),""),L7230)</f>
        <v>543</v>
      </c>
      <c r="I7230" s="46">
        <f>IF(ISERROR(M7230),IFERROR(_xlfn.XLOOKUP($F7230,'2024 Bid Codes Crosswalk'!$F:$F,'2024 Bid Codes Crosswalk'!C:C),""),M7230)</f>
        <v>7005</v>
      </c>
      <c r="J7230" s="46" t="str">
        <f>IF(ISERROR(N7230),IFERROR(_xlfn.XLOOKUP($F7230,'2024 Bid Codes Crosswalk'!$F:$F,'2024 Bid Codes Crosswalk'!D:D),""),N7230)</f>
        <v>CABLE BARRIER SYS (INSTL)(TL-3)(10'-0"</v>
      </c>
      <c r="K7230" s="46" t="str">
        <f>IF(ISERROR(O7230),IFERROR(_xlfn.XLOOKUP($F7230,'2024 Bid Codes Crosswalk'!$F:$F,'2024 Bid Codes Crosswalk'!E:E),""),O7230)</f>
        <v>LF</v>
      </c>
      <c r="L7230">
        <f>_xlfn.XLOOKUP(A7230,'2024 Bid Codes Crosswalk'!G:G,'2024 Bid Codes Crosswalk'!B:B)</f>
        <v>543</v>
      </c>
      <c r="M7230">
        <f>_xlfn.XLOOKUP(A7230,'2024 Bid Codes Crosswalk'!G:G,'2024 Bid Codes Crosswalk'!C:C)</f>
        <v>7005</v>
      </c>
      <c r="N7230" t="str">
        <f>_xlfn.XLOOKUP(A7230,'2024 Bid Codes Crosswalk'!G:G,'2024 Bid Codes Crosswalk'!D:D)</f>
        <v>CABLE BARRIER SYS (INSTL)(TL-3)(10'-0"</v>
      </c>
      <c r="O7230" t="str">
        <f>_xlfn.XLOOKUP(A7230,'2024 Bid Codes Crosswalk'!G:G,'2024 Bid Codes Crosswalk'!E:E)</f>
        <v>LF</v>
      </c>
    </row>
    <row r="7231" spans="1:15" ht="13.95" customHeight="1" x14ac:dyDescent="0.25">
      <c r="A7231" s="1" t="str">
        <f t="shared" si="343"/>
        <v>5436006</v>
      </c>
      <c r="B7231" s="46">
        <v>543</v>
      </c>
      <c r="C7231" s="46">
        <v>6006</v>
      </c>
      <c r="D7231" s="46" t="s">
        <v>10763</v>
      </c>
      <c r="E7231" s="46" t="s">
        <v>77</v>
      </c>
      <c r="F7231" s="48" t="str">
        <f t="shared" si="345"/>
        <v>CABLE BARRIER SYSTEM (TL-4) (10'-0")LF</v>
      </c>
      <c r="G7231" s="86" t="str">
        <f t="shared" si="344"/>
        <v>5437006</v>
      </c>
      <c r="H7231" s="46">
        <f>IF(ISERROR(L7231),IFERROR(_xlfn.XLOOKUP($F7231,'2024 Bid Codes Crosswalk'!$F:$F,'2024 Bid Codes Crosswalk'!B:B),""),L7231)</f>
        <v>543</v>
      </c>
      <c r="I7231" s="46">
        <f>IF(ISERROR(M7231),IFERROR(_xlfn.XLOOKUP($F7231,'2024 Bid Codes Crosswalk'!$F:$F,'2024 Bid Codes Crosswalk'!C:C),""),M7231)</f>
        <v>7006</v>
      </c>
      <c r="J7231" s="46" t="str">
        <f>IF(ISERROR(N7231),IFERROR(_xlfn.XLOOKUP($F7231,'2024 Bid Codes Crosswalk'!$F:$F,'2024 Bid Codes Crosswalk'!D:D),""),N7231)</f>
        <v>CABLE BARRIER SYS (INSTL)(TL-4)(10'-0"</v>
      </c>
      <c r="K7231" s="46" t="str">
        <f>IF(ISERROR(O7231),IFERROR(_xlfn.XLOOKUP($F7231,'2024 Bid Codes Crosswalk'!$F:$F,'2024 Bid Codes Crosswalk'!E:E),""),O7231)</f>
        <v>LF</v>
      </c>
      <c r="L7231">
        <f>_xlfn.XLOOKUP(A7231,'2024 Bid Codes Crosswalk'!G:G,'2024 Bid Codes Crosswalk'!B:B)</f>
        <v>543</v>
      </c>
      <c r="M7231">
        <f>_xlfn.XLOOKUP(A7231,'2024 Bid Codes Crosswalk'!G:G,'2024 Bid Codes Crosswalk'!C:C)</f>
        <v>7006</v>
      </c>
      <c r="N7231" t="str">
        <f>_xlfn.XLOOKUP(A7231,'2024 Bid Codes Crosswalk'!G:G,'2024 Bid Codes Crosswalk'!D:D)</f>
        <v>CABLE BARRIER SYS (INSTL)(TL-4)(10'-0"</v>
      </c>
      <c r="O7231" t="str">
        <f>_xlfn.XLOOKUP(A7231,'2024 Bid Codes Crosswalk'!G:G,'2024 Bid Codes Crosswalk'!E:E)</f>
        <v>LF</v>
      </c>
    </row>
    <row r="7232" spans="1:15" ht="13.95" customHeight="1" x14ac:dyDescent="0.25">
      <c r="A7232" s="1" t="str">
        <f t="shared" si="343"/>
        <v>5436007</v>
      </c>
      <c r="B7232" s="46">
        <v>543</v>
      </c>
      <c r="C7232" s="46">
        <v>6007</v>
      </c>
      <c r="D7232" s="46" t="s">
        <v>10778</v>
      </c>
      <c r="E7232" s="46" t="s">
        <v>77</v>
      </c>
      <c r="F7232" s="48" t="str">
        <f t="shared" si="345"/>
        <v>CABLE BARRIER SYSTEM (TL-3) (15'-0")LF</v>
      </c>
      <c r="G7232" s="86" t="str">
        <f t="shared" si="344"/>
        <v>5437011</v>
      </c>
      <c r="H7232" s="46">
        <f>IF(ISERROR(L7232),IFERROR(_xlfn.XLOOKUP($F7232,'2024 Bid Codes Crosswalk'!$F:$F,'2024 Bid Codes Crosswalk'!B:B),""),L7232)</f>
        <v>543</v>
      </c>
      <c r="I7232" s="46">
        <f>IF(ISERROR(M7232),IFERROR(_xlfn.XLOOKUP($F7232,'2024 Bid Codes Crosswalk'!$F:$F,'2024 Bid Codes Crosswalk'!C:C),""),M7232)</f>
        <v>7011</v>
      </c>
      <c r="J7232" s="46" t="str">
        <f>IF(ISERROR(N7232),IFERROR(_xlfn.XLOOKUP($F7232,'2024 Bid Codes Crosswalk'!$F:$F,'2024 Bid Codes Crosswalk'!D:D),""),N7232)</f>
        <v>CABLE BARRIER SYS (INSTL)(TL-3)(15'-0"</v>
      </c>
      <c r="K7232" s="46" t="str">
        <f>IF(ISERROR(O7232),IFERROR(_xlfn.XLOOKUP($F7232,'2024 Bid Codes Crosswalk'!$F:$F,'2024 Bid Codes Crosswalk'!E:E),""),O7232)</f>
        <v>LF</v>
      </c>
      <c r="L7232">
        <f>_xlfn.XLOOKUP(A7232,'2024 Bid Codes Crosswalk'!G:G,'2024 Bid Codes Crosswalk'!B:B)</f>
        <v>543</v>
      </c>
      <c r="M7232">
        <f>_xlfn.XLOOKUP(A7232,'2024 Bid Codes Crosswalk'!G:G,'2024 Bid Codes Crosswalk'!C:C)</f>
        <v>7011</v>
      </c>
      <c r="N7232" t="str">
        <f>_xlfn.XLOOKUP(A7232,'2024 Bid Codes Crosswalk'!G:G,'2024 Bid Codes Crosswalk'!D:D)</f>
        <v>CABLE BARRIER SYS (INSTL)(TL-3)(15'-0"</v>
      </c>
      <c r="O7232" t="str">
        <f>_xlfn.XLOOKUP(A7232,'2024 Bid Codes Crosswalk'!G:G,'2024 Bid Codes Crosswalk'!E:E)</f>
        <v>LF</v>
      </c>
    </row>
    <row r="7233" spans="1:15" ht="13.95" customHeight="1" x14ac:dyDescent="0.25">
      <c r="A7233" s="1" t="str">
        <f t="shared" si="343"/>
        <v>5436008</v>
      </c>
      <c r="B7233" s="46">
        <v>543</v>
      </c>
      <c r="C7233" s="46">
        <v>6008</v>
      </c>
      <c r="D7233" s="46" t="s">
        <v>10781</v>
      </c>
      <c r="E7233" s="46" t="s">
        <v>77</v>
      </c>
      <c r="F7233" s="48" t="str">
        <f t="shared" si="345"/>
        <v>CABLE BARRIER SYSTEM (TL-4) (15'-0")LF</v>
      </c>
      <c r="G7233" s="86" t="str">
        <f t="shared" si="344"/>
        <v>5437012</v>
      </c>
      <c r="H7233" s="46">
        <f>IF(ISERROR(L7233),IFERROR(_xlfn.XLOOKUP($F7233,'2024 Bid Codes Crosswalk'!$F:$F,'2024 Bid Codes Crosswalk'!B:B),""),L7233)</f>
        <v>543</v>
      </c>
      <c r="I7233" s="46">
        <f>IF(ISERROR(M7233),IFERROR(_xlfn.XLOOKUP($F7233,'2024 Bid Codes Crosswalk'!$F:$F,'2024 Bid Codes Crosswalk'!C:C),""),M7233)</f>
        <v>7012</v>
      </c>
      <c r="J7233" s="46" t="str">
        <f>IF(ISERROR(N7233),IFERROR(_xlfn.XLOOKUP($F7233,'2024 Bid Codes Crosswalk'!$F:$F,'2024 Bid Codes Crosswalk'!D:D),""),N7233)</f>
        <v>CABLE BARRIER SYS (INSTL)(TL-4)(15'-0"</v>
      </c>
      <c r="K7233" s="46" t="str">
        <f>IF(ISERROR(O7233),IFERROR(_xlfn.XLOOKUP($F7233,'2024 Bid Codes Crosswalk'!$F:$F,'2024 Bid Codes Crosswalk'!E:E),""),O7233)</f>
        <v>LF</v>
      </c>
      <c r="L7233">
        <f>_xlfn.XLOOKUP(A7233,'2024 Bid Codes Crosswalk'!G:G,'2024 Bid Codes Crosswalk'!B:B)</f>
        <v>543</v>
      </c>
      <c r="M7233">
        <f>_xlfn.XLOOKUP(A7233,'2024 Bid Codes Crosswalk'!G:G,'2024 Bid Codes Crosswalk'!C:C)</f>
        <v>7012</v>
      </c>
      <c r="N7233" t="str">
        <f>_xlfn.XLOOKUP(A7233,'2024 Bid Codes Crosswalk'!G:G,'2024 Bid Codes Crosswalk'!D:D)</f>
        <v>CABLE BARRIER SYS (INSTL)(TL-4)(15'-0"</v>
      </c>
      <c r="O7233" t="str">
        <f>_xlfn.XLOOKUP(A7233,'2024 Bid Codes Crosswalk'!G:G,'2024 Bid Codes Crosswalk'!E:E)</f>
        <v>LF</v>
      </c>
    </row>
    <row r="7234" spans="1:15" ht="13.95" customHeight="1" x14ac:dyDescent="0.25">
      <c r="A7234" s="1" t="str">
        <f t="shared" ref="A7234:A7297" si="346">B7234&amp;C7234</f>
        <v>5436009</v>
      </c>
      <c r="B7234" s="46">
        <v>543</v>
      </c>
      <c r="C7234" s="46">
        <v>6009</v>
      </c>
      <c r="D7234" s="46" t="s">
        <v>10766</v>
      </c>
      <c r="E7234" s="46" t="s">
        <v>77</v>
      </c>
      <c r="F7234" s="48" t="str">
        <f t="shared" si="345"/>
        <v>CABLE BARRIER SYSTEM (TL-3) (12'-6")LF</v>
      </c>
      <c r="G7234" s="86" t="str">
        <f t="shared" ref="G7234:G7297" si="347">IF(OR(H7234="",H7234="***"),"'",H7234&amp;I7234)</f>
        <v>5437007</v>
      </c>
      <c r="H7234" s="46">
        <f>IF(ISERROR(L7234),IFERROR(_xlfn.XLOOKUP($F7234,'2024 Bid Codes Crosswalk'!$F:$F,'2024 Bid Codes Crosswalk'!B:B),""),L7234)</f>
        <v>543</v>
      </c>
      <c r="I7234" s="46">
        <f>IF(ISERROR(M7234),IFERROR(_xlfn.XLOOKUP($F7234,'2024 Bid Codes Crosswalk'!$F:$F,'2024 Bid Codes Crosswalk'!C:C),""),M7234)</f>
        <v>7007</v>
      </c>
      <c r="J7234" s="46" t="str">
        <f>IF(ISERROR(N7234),IFERROR(_xlfn.XLOOKUP($F7234,'2024 Bid Codes Crosswalk'!$F:$F,'2024 Bid Codes Crosswalk'!D:D),""),N7234)</f>
        <v>CABLE BARRIER SYS (INSTL)(TL-3)(12'-6"</v>
      </c>
      <c r="K7234" s="46" t="str">
        <f>IF(ISERROR(O7234),IFERROR(_xlfn.XLOOKUP($F7234,'2024 Bid Codes Crosswalk'!$F:$F,'2024 Bid Codes Crosswalk'!E:E),""),O7234)</f>
        <v>LF</v>
      </c>
      <c r="L7234">
        <f>_xlfn.XLOOKUP(A7234,'2024 Bid Codes Crosswalk'!G:G,'2024 Bid Codes Crosswalk'!B:B)</f>
        <v>543</v>
      </c>
      <c r="M7234">
        <f>_xlfn.XLOOKUP(A7234,'2024 Bid Codes Crosswalk'!G:G,'2024 Bid Codes Crosswalk'!C:C)</f>
        <v>7007</v>
      </c>
      <c r="N7234" t="str">
        <f>_xlfn.XLOOKUP(A7234,'2024 Bid Codes Crosswalk'!G:G,'2024 Bid Codes Crosswalk'!D:D)</f>
        <v>CABLE BARRIER SYS (INSTL)(TL-3)(12'-6"</v>
      </c>
      <c r="O7234" t="str">
        <f>_xlfn.XLOOKUP(A7234,'2024 Bid Codes Crosswalk'!G:G,'2024 Bid Codes Crosswalk'!E:E)</f>
        <v>LF</v>
      </c>
    </row>
    <row r="7235" spans="1:15" ht="13.95" customHeight="1" x14ac:dyDescent="0.25">
      <c r="A7235" s="1" t="str">
        <f t="shared" si="346"/>
        <v>5436010</v>
      </c>
      <c r="B7235" s="46">
        <v>543</v>
      </c>
      <c r="C7235" s="46">
        <v>6010</v>
      </c>
      <c r="D7235" s="46" t="s">
        <v>10769</v>
      </c>
      <c r="E7235" s="46" t="s">
        <v>77</v>
      </c>
      <c r="F7235" s="48" t="str">
        <f t="shared" ref="F7235:F7298" si="348">TRIM(D7235)&amp;TRIM(E7235)</f>
        <v>CABLE BARRIER SYSTEM (TL-4) (12'-6")LF</v>
      </c>
      <c r="G7235" s="86" t="str">
        <f t="shared" si="347"/>
        <v>5437008</v>
      </c>
      <c r="H7235" s="46">
        <f>IF(ISERROR(L7235),IFERROR(_xlfn.XLOOKUP($F7235,'2024 Bid Codes Crosswalk'!$F:$F,'2024 Bid Codes Crosswalk'!B:B),""),L7235)</f>
        <v>543</v>
      </c>
      <c r="I7235" s="46">
        <f>IF(ISERROR(M7235),IFERROR(_xlfn.XLOOKUP($F7235,'2024 Bid Codes Crosswalk'!$F:$F,'2024 Bid Codes Crosswalk'!C:C),""),M7235)</f>
        <v>7008</v>
      </c>
      <c r="J7235" s="46" t="str">
        <f>IF(ISERROR(N7235),IFERROR(_xlfn.XLOOKUP($F7235,'2024 Bid Codes Crosswalk'!$F:$F,'2024 Bid Codes Crosswalk'!D:D),""),N7235)</f>
        <v>CABLE BARRIER SYS (INSTL)(TL-4)(12'-6"</v>
      </c>
      <c r="K7235" s="46" t="str">
        <f>IF(ISERROR(O7235),IFERROR(_xlfn.XLOOKUP($F7235,'2024 Bid Codes Crosswalk'!$F:$F,'2024 Bid Codes Crosswalk'!E:E),""),O7235)</f>
        <v>LF</v>
      </c>
      <c r="L7235">
        <f>_xlfn.XLOOKUP(A7235,'2024 Bid Codes Crosswalk'!G:G,'2024 Bid Codes Crosswalk'!B:B)</f>
        <v>543</v>
      </c>
      <c r="M7235">
        <f>_xlfn.XLOOKUP(A7235,'2024 Bid Codes Crosswalk'!G:G,'2024 Bid Codes Crosswalk'!C:C)</f>
        <v>7008</v>
      </c>
      <c r="N7235" t="str">
        <f>_xlfn.XLOOKUP(A7235,'2024 Bid Codes Crosswalk'!G:G,'2024 Bid Codes Crosswalk'!D:D)</f>
        <v>CABLE BARRIER SYS (INSTL)(TL-4)(12'-6"</v>
      </c>
      <c r="O7235" t="str">
        <f>_xlfn.XLOOKUP(A7235,'2024 Bid Codes Crosswalk'!G:G,'2024 Bid Codes Crosswalk'!E:E)</f>
        <v>LF</v>
      </c>
    </row>
    <row r="7236" spans="1:15" ht="13.95" customHeight="1" x14ac:dyDescent="0.25">
      <c r="A7236" s="1" t="str">
        <f t="shared" si="346"/>
        <v>5436011</v>
      </c>
      <c r="B7236" s="46">
        <v>543</v>
      </c>
      <c r="C7236" s="46">
        <v>6011</v>
      </c>
      <c r="D7236" s="46" t="s">
        <v>10784</v>
      </c>
      <c r="E7236" s="46" t="s">
        <v>77</v>
      </c>
      <c r="F7236" s="48" t="str">
        <f t="shared" si="348"/>
        <v>CABLE BARRIER SYSTEM (TL-3) (16'-8")LF</v>
      </c>
      <c r="G7236" s="86" t="str">
        <f t="shared" si="347"/>
        <v>5437013</v>
      </c>
      <c r="H7236" s="46">
        <f>IF(ISERROR(L7236),IFERROR(_xlfn.XLOOKUP($F7236,'2024 Bid Codes Crosswalk'!$F:$F,'2024 Bid Codes Crosswalk'!B:B),""),L7236)</f>
        <v>543</v>
      </c>
      <c r="I7236" s="46">
        <f>IF(ISERROR(M7236),IFERROR(_xlfn.XLOOKUP($F7236,'2024 Bid Codes Crosswalk'!$F:$F,'2024 Bid Codes Crosswalk'!C:C),""),M7236)</f>
        <v>7013</v>
      </c>
      <c r="J7236" s="46" t="str">
        <f>IF(ISERROR(N7236),IFERROR(_xlfn.XLOOKUP($F7236,'2024 Bid Codes Crosswalk'!$F:$F,'2024 Bid Codes Crosswalk'!D:D),""),N7236)</f>
        <v>CABLE BARRIER SYS (INSTL)(TL-3)(16'-8"</v>
      </c>
      <c r="K7236" s="46" t="str">
        <f>IF(ISERROR(O7236),IFERROR(_xlfn.XLOOKUP($F7236,'2024 Bid Codes Crosswalk'!$F:$F,'2024 Bid Codes Crosswalk'!E:E),""),O7236)</f>
        <v>LF</v>
      </c>
      <c r="L7236">
        <f>_xlfn.XLOOKUP(A7236,'2024 Bid Codes Crosswalk'!G:G,'2024 Bid Codes Crosswalk'!B:B)</f>
        <v>543</v>
      </c>
      <c r="M7236">
        <f>_xlfn.XLOOKUP(A7236,'2024 Bid Codes Crosswalk'!G:G,'2024 Bid Codes Crosswalk'!C:C)</f>
        <v>7013</v>
      </c>
      <c r="N7236" t="str">
        <f>_xlfn.XLOOKUP(A7236,'2024 Bid Codes Crosswalk'!G:G,'2024 Bid Codes Crosswalk'!D:D)</f>
        <v>CABLE BARRIER SYS (INSTL)(TL-3)(16'-8"</v>
      </c>
      <c r="O7236" t="str">
        <f>_xlfn.XLOOKUP(A7236,'2024 Bid Codes Crosswalk'!G:G,'2024 Bid Codes Crosswalk'!E:E)</f>
        <v>LF</v>
      </c>
    </row>
    <row r="7237" spans="1:15" ht="13.95" customHeight="1" x14ac:dyDescent="0.25">
      <c r="A7237" s="1" t="str">
        <f t="shared" si="346"/>
        <v>5436012</v>
      </c>
      <c r="B7237" s="46">
        <v>543</v>
      </c>
      <c r="C7237" s="46">
        <v>6012</v>
      </c>
      <c r="D7237" s="46" t="s">
        <v>10787</v>
      </c>
      <c r="E7237" s="46" t="s">
        <v>77</v>
      </c>
      <c r="F7237" s="48" t="str">
        <f t="shared" si="348"/>
        <v>CABLE BARRIER SYSTEM (TL-4) (16'-8")LF</v>
      </c>
      <c r="G7237" s="86" t="str">
        <f t="shared" si="347"/>
        <v>5437014</v>
      </c>
      <c r="H7237" s="46">
        <f>IF(ISERROR(L7237),IFERROR(_xlfn.XLOOKUP($F7237,'2024 Bid Codes Crosswalk'!$F:$F,'2024 Bid Codes Crosswalk'!B:B),""),L7237)</f>
        <v>543</v>
      </c>
      <c r="I7237" s="46">
        <f>IF(ISERROR(M7237),IFERROR(_xlfn.XLOOKUP($F7237,'2024 Bid Codes Crosswalk'!$F:$F,'2024 Bid Codes Crosswalk'!C:C),""),M7237)</f>
        <v>7014</v>
      </c>
      <c r="J7237" s="46" t="str">
        <f>IF(ISERROR(N7237),IFERROR(_xlfn.XLOOKUP($F7237,'2024 Bid Codes Crosswalk'!$F:$F,'2024 Bid Codes Crosswalk'!D:D),""),N7237)</f>
        <v>CABLE BARRIER SYS (INSTL)(TL-4)(16'-8"</v>
      </c>
      <c r="K7237" s="46" t="str">
        <f>IF(ISERROR(O7237),IFERROR(_xlfn.XLOOKUP($F7237,'2024 Bid Codes Crosswalk'!$F:$F,'2024 Bid Codes Crosswalk'!E:E),""),O7237)</f>
        <v>LF</v>
      </c>
      <c r="L7237">
        <f>_xlfn.XLOOKUP(A7237,'2024 Bid Codes Crosswalk'!G:G,'2024 Bid Codes Crosswalk'!B:B)</f>
        <v>543</v>
      </c>
      <c r="M7237">
        <f>_xlfn.XLOOKUP(A7237,'2024 Bid Codes Crosswalk'!G:G,'2024 Bid Codes Crosswalk'!C:C)</f>
        <v>7014</v>
      </c>
      <c r="N7237" t="str">
        <f>_xlfn.XLOOKUP(A7237,'2024 Bid Codes Crosswalk'!G:G,'2024 Bid Codes Crosswalk'!D:D)</f>
        <v>CABLE BARRIER SYS (INSTL)(TL-4)(16'-8"</v>
      </c>
      <c r="O7237" t="str">
        <f>_xlfn.XLOOKUP(A7237,'2024 Bid Codes Crosswalk'!G:G,'2024 Bid Codes Crosswalk'!E:E)</f>
        <v>LF</v>
      </c>
    </row>
    <row r="7238" spans="1:15" ht="13.95" customHeight="1" x14ac:dyDescent="0.25">
      <c r="A7238" s="1" t="str">
        <f t="shared" si="346"/>
        <v>5436013</v>
      </c>
      <c r="B7238" s="46">
        <v>543</v>
      </c>
      <c r="C7238" s="46">
        <v>6013</v>
      </c>
      <c r="D7238" s="46" t="s">
        <v>10772</v>
      </c>
      <c r="E7238" s="46" t="s">
        <v>77</v>
      </c>
      <c r="F7238" s="48" t="str">
        <f t="shared" si="348"/>
        <v>CABLE BARRIER SYSTEM (TL-3) (14'-0")LF</v>
      </c>
      <c r="G7238" s="86" t="str">
        <f t="shared" si="347"/>
        <v>5437009</v>
      </c>
      <c r="H7238" s="46">
        <f>IF(ISERROR(L7238),IFERROR(_xlfn.XLOOKUP($F7238,'2024 Bid Codes Crosswalk'!$F:$F,'2024 Bid Codes Crosswalk'!B:B),""),L7238)</f>
        <v>543</v>
      </c>
      <c r="I7238" s="46">
        <f>IF(ISERROR(M7238),IFERROR(_xlfn.XLOOKUP($F7238,'2024 Bid Codes Crosswalk'!$F:$F,'2024 Bid Codes Crosswalk'!C:C),""),M7238)</f>
        <v>7009</v>
      </c>
      <c r="J7238" s="46" t="str">
        <f>IF(ISERROR(N7238),IFERROR(_xlfn.XLOOKUP($F7238,'2024 Bid Codes Crosswalk'!$F:$F,'2024 Bid Codes Crosswalk'!D:D),""),N7238)</f>
        <v>CABLE BARRIER SYS (INSTL)(TL-3)(14'-0"</v>
      </c>
      <c r="K7238" s="46" t="str">
        <f>IF(ISERROR(O7238),IFERROR(_xlfn.XLOOKUP($F7238,'2024 Bid Codes Crosswalk'!$F:$F,'2024 Bid Codes Crosswalk'!E:E),""),O7238)</f>
        <v>LF</v>
      </c>
      <c r="L7238">
        <f>_xlfn.XLOOKUP(A7238,'2024 Bid Codes Crosswalk'!G:G,'2024 Bid Codes Crosswalk'!B:B)</f>
        <v>543</v>
      </c>
      <c r="M7238">
        <f>_xlfn.XLOOKUP(A7238,'2024 Bid Codes Crosswalk'!G:G,'2024 Bid Codes Crosswalk'!C:C)</f>
        <v>7009</v>
      </c>
      <c r="N7238" t="str">
        <f>_xlfn.XLOOKUP(A7238,'2024 Bid Codes Crosswalk'!G:G,'2024 Bid Codes Crosswalk'!D:D)</f>
        <v>CABLE BARRIER SYS (INSTL)(TL-3)(14'-0"</v>
      </c>
      <c r="O7238" t="str">
        <f>_xlfn.XLOOKUP(A7238,'2024 Bid Codes Crosswalk'!G:G,'2024 Bid Codes Crosswalk'!E:E)</f>
        <v>LF</v>
      </c>
    </row>
    <row r="7239" spans="1:15" ht="13.95" customHeight="1" x14ac:dyDescent="0.25">
      <c r="A7239" s="1" t="str">
        <f t="shared" si="346"/>
        <v>5436014</v>
      </c>
      <c r="B7239" s="46">
        <v>543</v>
      </c>
      <c r="C7239" s="46">
        <v>6014</v>
      </c>
      <c r="D7239" s="46" t="s">
        <v>10775</v>
      </c>
      <c r="E7239" s="46" t="s">
        <v>77</v>
      </c>
      <c r="F7239" s="48" t="str">
        <f t="shared" si="348"/>
        <v>CABLE BARRIER SYSTEM (TL-4) (14'-0")LF</v>
      </c>
      <c r="G7239" s="86" t="str">
        <f t="shared" si="347"/>
        <v>5437010</v>
      </c>
      <c r="H7239" s="46">
        <f>IF(ISERROR(L7239),IFERROR(_xlfn.XLOOKUP($F7239,'2024 Bid Codes Crosswalk'!$F:$F,'2024 Bid Codes Crosswalk'!B:B),""),L7239)</f>
        <v>543</v>
      </c>
      <c r="I7239" s="46">
        <f>IF(ISERROR(M7239),IFERROR(_xlfn.XLOOKUP($F7239,'2024 Bid Codes Crosswalk'!$F:$F,'2024 Bid Codes Crosswalk'!C:C),""),M7239)</f>
        <v>7010</v>
      </c>
      <c r="J7239" s="46" t="str">
        <f>IF(ISERROR(N7239),IFERROR(_xlfn.XLOOKUP($F7239,'2024 Bid Codes Crosswalk'!$F:$F,'2024 Bid Codes Crosswalk'!D:D),""),N7239)</f>
        <v>CABLE BARRIER SYS (INSTL)(TL-4)(14'-0"</v>
      </c>
      <c r="K7239" s="46" t="str">
        <f>IF(ISERROR(O7239),IFERROR(_xlfn.XLOOKUP($F7239,'2024 Bid Codes Crosswalk'!$F:$F,'2024 Bid Codes Crosswalk'!E:E),""),O7239)</f>
        <v>LF</v>
      </c>
      <c r="L7239">
        <f>_xlfn.XLOOKUP(A7239,'2024 Bid Codes Crosswalk'!G:G,'2024 Bid Codes Crosswalk'!B:B)</f>
        <v>543</v>
      </c>
      <c r="M7239">
        <f>_xlfn.XLOOKUP(A7239,'2024 Bid Codes Crosswalk'!G:G,'2024 Bid Codes Crosswalk'!C:C)</f>
        <v>7010</v>
      </c>
      <c r="N7239" t="str">
        <f>_xlfn.XLOOKUP(A7239,'2024 Bid Codes Crosswalk'!G:G,'2024 Bid Codes Crosswalk'!D:D)</f>
        <v>CABLE BARRIER SYS (INSTL)(TL-4)(14'-0"</v>
      </c>
      <c r="O7239" t="str">
        <f>_xlfn.XLOOKUP(A7239,'2024 Bid Codes Crosswalk'!G:G,'2024 Bid Codes Crosswalk'!E:E)</f>
        <v>LF</v>
      </c>
    </row>
    <row r="7240" spans="1:15" ht="13.95" customHeight="1" x14ac:dyDescent="0.25">
      <c r="A7240" s="1" t="str">
        <f t="shared" si="346"/>
        <v>5436015</v>
      </c>
      <c r="B7240" s="46">
        <v>543</v>
      </c>
      <c r="C7240" s="46">
        <v>6015</v>
      </c>
      <c r="D7240" s="46" t="s">
        <v>10754</v>
      </c>
      <c r="E7240" s="46" t="s">
        <v>77</v>
      </c>
      <c r="F7240" s="48" t="str">
        <f t="shared" si="348"/>
        <v>CABLE BARRIER SYSTEM (TL-3) (6'-8")LF</v>
      </c>
      <c r="G7240" s="86" t="str">
        <f t="shared" si="347"/>
        <v>5437003</v>
      </c>
      <c r="H7240" s="46">
        <f>IF(ISERROR(L7240),IFERROR(_xlfn.XLOOKUP($F7240,'2024 Bid Codes Crosswalk'!$F:$F,'2024 Bid Codes Crosswalk'!B:B),""),L7240)</f>
        <v>543</v>
      </c>
      <c r="I7240" s="46">
        <f>IF(ISERROR(M7240),IFERROR(_xlfn.XLOOKUP($F7240,'2024 Bid Codes Crosswalk'!$F:$F,'2024 Bid Codes Crosswalk'!C:C),""),M7240)</f>
        <v>7003</v>
      </c>
      <c r="J7240" s="46" t="str">
        <f>IF(ISERROR(N7240),IFERROR(_xlfn.XLOOKUP($F7240,'2024 Bid Codes Crosswalk'!$F:$F,'2024 Bid Codes Crosswalk'!D:D),""),N7240)</f>
        <v>CABLE BARRIER SYS (INSTL)(TL-3)(6'-8")</v>
      </c>
      <c r="K7240" s="46" t="str">
        <f>IF(ISERROR(O7240),IFERROR(_xlfn.XLOOKUP($F7240,'2024 Bid Codes Crosswalk'!$F:$F,'2024 Bid Codes Crosswalk'!E:E),""),O7240)</f>
        <v>LF</v>
      </c>
      <c r="L7240">
        <f>_xlfn.XLOOKUP(A7240,'2024 Bid Codes Crosswalk'!G:G,'2024 Bid Codes Crosswalk'!B:B)</f>
        <v>543</v>
      </c>
      <c r="M7240">
        <f>_xlfn.XLOOKUP(A7240,'2024 Bid Codes Crosswalk'!G:G,'2024 Bid Codes Crosswalk'!C:C)</f>
        <v>7003</v>
      </c>
      <c r="N7240" t="str">
        <f>_xlfn.XLOOKUP(A7240,'2024 Bid Codes Crosswalk'!G:G,'2024 Bid Codes Crosswalk'!D:D)</f>
        <v>CABLE BARRIER SYS (INSTL)(TL-3)(6'-8")</v>
      </c>
      <c r="O7240" t="str">
        <f>_xlfn.XLOOKUP(A7240,'2024 Bid Codes Crosswalk'!G:G,'2024 Bid Codes Crosswalk'!E:E)</f>
        <v>LF</v>
      </c>
    </row>
    <row r="7241" spans="1:15" ht="13.95" customHeight="1" x14ac:dyDescent="0.25">
      <c r="A7241" s="1" t="str">
        <f t="shared" si="346"/>
        <v>5436016</v>
      </c>
      <c r="B7241" s="46">
        <v>543</v>
      </c>
      <c r="C7241" s="46">
        <v>6016</v>
      </c>
      <c r="D7241" s="46" t="s">
        <v>10757</v>
      </c>
      <c r="E7241" s="46" t="s">
        <v>77</v>
      </c>
      <c r="F7241" s="48" t="str">
        <f t="shared" si="348"/>
        <v>CABLE BARRIER SYSTEM (TL-4) (6'-8")LF</v>
      </c>
      <c r="G7241" s="86" t="str">
        <f t="shared" si="347"/>
        <v>5437004</v>
      </c>
      <c r="H7241" s="46">
        <f>IF(ISERROR(L7241),IFERROR(_xlfn.XLOOKUP($F7241,'2024 Bid Codes Crosswalk'!$F:$F,'2024 Bid Codes Crosswalk'!B:B),""),L7241)</f>
        <v>543</v>
      </c>
      <c r="I7241" s="46">
        <f>IF(ISERROR(M7241),IFERROR(_xlfn.XLOOKUP($F7241,'2024 Bid Codes Crosswalk'!$F:$F,'2024 Bid Codes Crosswalk'!C:C),""),M7241)</f>
        <v>7004</v>
      </c>
      <c r="J7241" s="46" t="str">
        <f>IF(ISERROR(N7241),IFERROR(_xlfn.XLOOKUP($F7241,'2024 Bid Codes Crosswalk'!$F:$F,'2024 Bid Codes Crosswalk'!D:D),""),N7241)</f>
        <v>CABLE BARRIER SYS (INSTL)(TL-4)(6'-8")</v>
      </c>
      <c r="K7241" s="46" t="str">
        <f>IF(ISERROR(O7241),IFERROR(_xlfn.XLOOKUP($F7241,'2024 Bid Codes Crosswalk'!$F:$F,'2024 Bid Codes Crosswalk'!E:E),""),O7241)</f>
        <v>LF</v>
      </c>
      <c r="L7241">
        <f>_xlfn.XLOOKUP(A7241,'2024 Bid Codes Crosswalk'!G:G,'2024 Bid Codes Crosswalk'!B:B)</f>
        <v>543</v>
      </c>
      <c r="M7241">
        <f>_xlfn.XLOOKUP(A7241,'2024 Bid Codes Crosswalk'!G:G,'2024 Bid Codes Crosswalk'!C:C)</f>
        <v>7004</v>
      </c>
      <c r="N7241" t="str">
        <f>_xlfn.XLOOKUP(A7241,'2024 Bid Codes Crosswalk'!G:G,'2024 Bid Codes Crosswalk'!D:D)</f>
        <v>CABLE BARRIER SYS (INSTL)(TL-4)(6'-8")</v>
      </c>
      <c r="O7241" t="str">
        <f>_xlfn.XLOOKUP(A7241,'2024 Bid Codes Crosswalk'!G:G,'2024 Bid Codes Crosswalk'!E:E)</f>
        <v>LF</v>
      </c>
    </row>
    <row r="7242" spans="1:15" ht="13.95" customHeight="1" x14ac:dyDescent="0.25">
      <c r="A7242" s="1" t="str">
        <f t="shared" si="346"/>
        <v>5436019</v>
      </c>
      <c r="B7242" s="46">
        <v>543</v>
      </c>
      <c r="C7242" s="46">
        <v>6019</v>
      </c>
      <c r="D7242" s="46" t="s">
        <v>10796</v>
      </c>
      <c r="E7242" s="46" t="s">
        <v>48</v>
      </c>
      <c r="F7242" s="48" t="str">
        <f t="shared" si="348"/>
        <v>CABLE BARRIER TERMINAL SECTION (TL-3)EA</v>
      </c>
      <c r="G7242" s="86" t="str">
        <f t="shared" si="347"/>
        <v>5437017</v>
      </c>
      <c r="H7242" s="46">
        <f>IF(ISERROR(L7242),IFERROR(_xlfn.XLOOKUP($F7242,'2024 Bid Codes Crosswalk'!$F:$F,'2024 Bid Codes Crosswalk'!B:B),""),L7242)</f>
        <v>543</v>
      </c>
      <c r="I7242" s="46">
        <f>IF(ISERROR(M7242),IFERROR(_xlfn.XLOOKUP($F7242,'2024 Bid Codes Crosswalk'!$F:$F,'2024 Bid Codes Crosswalk'!C:C),""),M7242)</f>
        <v>7017</v>
      </c>
      <c r="J7242" s="46" t="str">
        <f>IF(ISERROR(N7242),IFERROR(_xlfn.XLOOKUP($F7242,'2024 Bid Codes Crosswalk'!$F:$F,'2024 Bid Codes Crosswalk'!D:D),""),N7242)</f>
        <v>CABLE BARRIER TERM SEC (INSTL)(TL-3)</v>
      </c>
      <c r="K7242" s="46" t="str">
        <f>IF(ISERROR(O7242),IFERROR(_xlfn.XLOOKUP($F7242,'2024 Bid Codes Crosswalk'!$F:$F,'2024 Bid Codes Crosswalk'!E:E),""),O7242)</f>
        <v>EA</v>
      </c>
      <c r="L7242">
        <f>_xlfn.XLOOKUP(A7242,'2024 Bid Codes Crosswalk'!G:G,'2024 Bid Codes Crosswalk'!B:B)</f>
        <v>543</v>
      </c>
      <c r="M7242">
        <f>_xlfn.XLOOKUP(A7242,'2024 Bid Codes Crosswalk'!G:G,'2024 Bid Codes Crosswalk'!C:C)</f>
        <v>7017</v>
      </c>
      <c r="N7242" t="str">
        <f>_xlfn.XLOOKUP(A7242,'2024 Bid Codes Crosswalk'!G:G,'2024 Bid Codes Crosswalk'!D:D)</f>
        <v>CABLE BARRIER TERM SEC (INSTL)(TL-3)</v>
      </c>
      <c r="O7242" t="str">
        <f>_xlfn.XLOOKUP(A7242,'2024 Bid Codes Crosswalk'!G:G,'2024 Bid Codes Crosswalk'!E:E)</f>
        <v>EA</v>
      </c>
    </row>
    <row r="7243" spans="1:15" ht="13.95" customHeight="1" x14ac:dyDescent="0.25">
      <c r="A7243" s="1" t="str">
        <f t="shared" si="346"/>
        <v>5436020</v>
      </c>
      <c r="B7243" s="46">
        <v>543</v>
      </c>
      <c r="C7243" s="46">
        <v>6020</v>
      </c>
      <c r="D7243" s="46" t="s">
        <v>10799</v>
      </c>
      <c r="E7243" s="46" t="s">
        <v>48</v>
      </c>
      <c r="F7243" s="48" t="str">
        <f t="shared" si="348"/>
        <v>CABLE BARRIER TERMINAL SECTION (TL-4)EA</v>
      </c>
      <c r="G7243" s="86" t="str">
        <f t="shared" si="347"/>
        <v>5437018</v>
      </c>
      <c r="H7243" s="46">
        <f>IF(ISERROR(L7243),IFERROR(_xlfn.XLOOKUP($F7243,'2024 Bid Codes Crosswalk'!$F:$F,'2024 Bid Codes Crosswalk'!B:B),""),L7243)</f>
        <v>543</v>
      </c>
      <c r="I7243" s="46">
        <f>IF(ISERROR(M7243),IFERROR(_xlfn.XLOOKUP($F7243,'2024 Bid Codes Crosswalk'!$F:$F,'2024 Bid Codes Crosswalk'!C:C),""),M7243)</f>
        <v>7018</v>
      </c>
      <c r="J7243" s="46" t="str">
        <f>IF(ISERROR(N7243),IFERROR(_xlfn.XLOOKUP($F7243,'2024 Bid Codes Crosswalk'!$F:$F,'2024 Bid Codes Crosswalk'!D:D),""),N7243)</f>
        <v>CABLE BARRIER TERM SEC (INSTL)(TL-4)</v>
      </c>
      <c r="K7243" s="46" t="str">
        <f>IF(ISERROR(O7243),IFERROR(_xlfn.XLOOKUP($F7243,'2024 Bid Codes Crosswalk'!$F:$F,'2024 Bid Codes Crosswalk'!E:E),""),O7243)</f>
        <v>EA</v>
      </c>
      <c r="L7243">
        <f>_xlfn.XLOOKUP(A7243,'2024 Bid Codes Crosswalk'!G:G,'2024 Bid Codes Crosswalk'!B:B)</f>
        <v>543</v>
      </c>
      <c r="M7243">
        <f>_xlfn.XLOOKUP(A7243,'2024 Bid Codes Crosswalk'!G:G,'2024 Bid Codes Crosswalk'!C:C)</f>
        <v>7018</v>
      </c>
      <c r="N7243" t="str">
        <f>_xlfn.XLOOKUP(A7243,'2024 Bid Codes Crosswalk'!G:G,'2024 Bid Codes Crosswalk'!D:D)</f>
        <v>CABLE BARRIER TERM SEC (INSTL)(TL-4)</v>
      </c>
      <c r="O7243" t="str">
        <f>_xlfn.XLOOKUP(A7243,'2024 Bid Codes Crosswalk'!G:G,'2024 Bid Codes Crosswalk'!E:E)</f>
        <v>EA</v>
      </c>
    </row>
    <row r="7244" spans="1:15" ht="13.95" customHeight="1" x14ac:dyDescent="0.25">
      <c r="A7244" s="1" t="str">
        <f t="shared" si="346"/>
        <v>5436021</v>
      </c>
      <c r="B7244" s="46">
        <v>543</v>
      </c>
      <c r="C7244" s="46">
        <v>6021</v>
      </c>
      <c r="D7244" s="46" t="s">
        <v>10838</v>
      </c>
      <c r="E7244" s="46" t="s">
        <v>77</v>
      </c>
      <c r="F7244" s="48" t="str">
        <f t="shared" si="348"/>
        <v>REMOVE CABLE BARRIERLF</v>
      </c>
      <c r="G7244" s="86" t="str">
        <f t="shared" si="347"/>
        <v>5437037</v>
      </c>
      <c r="H7244" s="46">
        <f>IF(ISERROR(L7244),IFERROR(_xlfn.XLOOKUP($F7244,'2024 Bid Codes Crosswalk'!$F:$F,'2024 Bid Codes Crosswalk'!B:B),""),L7244)</f>
        <v>543</v>
      </c>
      <c r="I7244" s="46">
        <f>IF(ISERROR(M7244),IFERROR(_xlfn.XLOOKUP($F7244,'2024 Bid Codes Crosswalk'!$F:$F,'2024 Bid Codes Crosswalk'!C:C),""),M7244)</f>
        <v>7037</v>
      </c>
      <c r="J7244" s="46" t="str">
        <f>IF(ISERROR(N7244),IFERROR(_xlfn.XLOOKUP($F7244,'2024 Bid Codes Crosswalk'!$F:$F,'2024 Bid Codes Crosswalk'!D:D),""),N7244)</f>
        <v>CABLE BARRIER (REMOVE)</v>
      </c>
      <c r="K7244" s="46" t="str">
        <f>IF(ISERROR(O7244),IFERROR(_xlfn.XLOOKUP($F7244,'2024 Bid Codes Crosswalk'!$F:$F,'2024 Bid Codes Crosswalk'!E:E),""),O7244)</f>
        <v>LF</v>
      </c>
      <c r="L7244">
        <f>_xlfn.XLOOKUP(A7244,'2024 Bid Codes Crosswalk'!G:G,'2024 Bid Codes Crosswalk'!B:B)</f>
        <v>543</v>
      </c>
      <c r="M7244">
        <f>_xlfn.XLOOKUP(A7244,'2024 Bid Codes Crosswalk'!G:G,'2024 Bid Codes Crosswalk'!C:C)</f>
        <v>7037</v>
      </c>
      <c r="N7244" t="str">
        <f>_xlfn.XLOOKUP(A7244,'2024 Bid Codes Crosswalk'!G:G,'2024 Bid Codes Crosswalk'!D:D)</f>
        <v>CABLE BARRIER (REMOVE)</v>
      </c>
      <c r="O7244" t="str">
        <f>_xlfn.XLOOKUP(A7244,'2024 Bid Codes Crosswalk'!G:G,'2024 Bid Codes Crosswalk'!E:E)</f>
        <v>LF</v>
      </c>
    </row>
    <row r="7245" spans="1:15" ht="13.95" customHeight="1" x14ac:dyDescent="0.25">
      <c r="A7245" s="1" t="str">
        <f t="shared" si="346"/>
        <v>5436022</v>
      </c>
      <c r="B7245" s="46">
        <v>543</v>
      </c>
      <c r="C7245" s="46">
        <v>6022</v>
      </c>
      <c r="D7245" s="46" t="s">
        <v>10841</v>
      </c>
      <c r="E7245" s="46" t="s">
        <v>48</v>
      </c>
      <c r="F7245" s="48" t="str">
        <f t="shared" si="348"/>
        <v>REMOVE CABLE BARRIER TERMINAL SECTIONEA</v>
      </c>
      <c r="G7245" s="86" t="str">
        <f t="shared" si="347"/>
        <v>5437038</v>
      </c>
      <c r="H7245" s="46">
        <f>IF(ISERROR(L7245),IFERROR(_xlfn.XLOOKUP($F7245,'2024 Bid Codes Crosswalk'!$F:$F,'2024 Bid Codes Crosswalk'!B:B),""),L7245)</f>
        <v>543</v>
      </c>
      <c r="I7245" s="46">
        <f>IF(ISERROR(M7245),IFERROR(_xlfn.XLOOKUP($F7245,'2024 Bid Codes Crosswalk'!$F:$F,'2024 Bid Codes Crosswalk'!C:C),""),M7245)</f>
        <v>7038</v>
      </c>
      <c r="J7245" s="46" t="str">
        <f>IF(ISERROR(N7245),IFERROR(_xlfn.XLOOKUP($F7245,'2024 Bid Codes Crosswalk'!$F:$F,'2024 Bid Codes Crosswalk'!D:D),""),N7245)</f>
        <v>CABLE BARRIER TERMINAL SECTION (REMOVE</v>
      </c>
      <c r="K7245" s="46" t="str">
        <f>IF(ISERROR(O7245),IFERROR(_xlfn.XLOOKUP($F7245,'2024 Bid Codes Crosswalk'!$F:$F,'2024 Bid Codes Crosswalk'!E:E),""),O7245)</f>
        <v>EA</v>
      </c>
      <c r="L7245">
        <f>_xlfn.XLOOKUP(A7245,'2024 Bid Codes Crosswalk'!G:G,'2024 Bid Codes Crosswalk'!B:B)</f>
        <v>543</v>
      </c>
      <c r="M7245">
        <f>_xlfn.XLOOKUP(A7245,'2024 Bid Codes Crosswalk'!G:G,'2024 Bid Codes Crosswalk'!C:C)</f>
        <v>7038</v>
      </c>
      <c r="N7245" t="str">
        <f>_xlfn.XLOOKUP(A7245,'2024 Bid Codes Crosswalk'!G:G,'2024 Bid Codes Crosswalk'!D:D)</f>
        <v>CABLE BARRIER TERMINAL SECTION (REMOVE</v>
      </c>
      <c r="O7245" t="str">
        <f>_xlfn.XLOOKUP(A7245,'2024 Bid Codes Crosswalk'!G:G,'2024 Bid Codes Crosswalk'!E:E)</f>
        <v>EA</v>
      </c>
    </row>
    <row r="7246" spans="1:15" ht="13.95" customHeight="1" x14ac:dyDescent="0.25">
      <c r="A7246" s="1" t="str">
        <f t="shared" si="346"/>
        <v>5436023</v>
      </c>
      <c r="B7246" s="46">
        <v>543</v>
      </c>
      <c r="C7246" s="46">
        <v>6023</v>
      </c>
      <c r="D7246" s="46" t="s">
        <v>30475</v>
      </c>
      <c r="E7246" s="46" t="s">
        <v>77</v>
      </c>
      <c r="F7246" s="48" t="str">
        <f t="shared" si="348"/>
        <v>INSTALL SALVAGE CABLE BARRIERLF</v>
      </c>
      <c r="G7246" s="86" t="str">
        <f t="shared" si="347"/>
        <v>'</v>
      </c>
      <c r="H7246" s="46" t="str">
        <f>IF(ISERROR(L7246),IFERROR(_xlfn.XLOOKUP($F7246,'2024 Bid Codes Crosswalk'!$F:$F,'2024 Bid Codes Crosswalk'!B:B),""),L7246)</f>
        <v/>
      </c>
      <c r="I7246" s="46" t="str">
        <f>IF(ISERROR(M7246),IFERROR(_xlfn.XLOOKUP($F7246,'2024 Bid Codes Crosswalk'!$F:$F,'2024 Bid Codes Crosswalk'!C:C),""),M7246)</f>
        <v/>
      </c>
      <c r="J7246" s="46" t="str">
        <f>IF(ISERROR(N7246),IFERROR(_xlfn.XLOOKUP($F7246,'2024 Bid Codes Crosswalk'!$F:$F,'2024 Bid Codes Crosswalk'!D:D),""),N7246)</f>
        <v/>
      </c>
      <c r="K7246" s="46" t="str">
        <f>IF(ISERROR(O7246),IFERROR(_xlfn.XLOOKUP($F7246,'2024 Bid Codes Crosswalk'!$F:$F,'2024 Bid Codes Crosswalk'!E:E),""),O7246)</f>
        <v/>
      </c>
      <c r="L7246" t="e">
        <f>_xlfn.XLOOKUP(A7246,'2024 Bid Codes Crosswalk'!G:G,'2024 Bid Codes Crosswalk'!B:B)</f>
        <v>#N/A</v>
      </c>
      <c r="M7246" t="e">
        <f>_xlfn.XLOOKUP(A7246,'2024 Bid Codes Crosswalk'!G:G,'2024 Bid Codes Crosswalk'!C:C)</f>
        <v>#N/A</v>
      </c>
      <c r="N7246" t="e">
        <f>_xlfn.XLOOKUP(A7246,'2024 Bid Codes Crosswalk'!G:G,'2024 Bid Codes Crosswalk'!D:D)</f>
        <v>#N/A</v>
      </c>
      <c r="O7246" t="e">
        <f>_xlfn.XLOOKUP(A7246,'2024 Bid Codes Crosswalk'!G:G,'2024 Bid Codes Crosswalk'!E:E)</f>
        <v>#N/A</v>
      </c>
    </row>
    <row r="7247" spans="1:15" ht="13.95" customHeight="1" x14ac:dyDescent="0.25">
      <c r="A7247" s="1" t="str">
        <f t="shared" si="346"/>
        <v>5436024</v>
      </c>
      <c r="B7247" s="46">
        <v>543</v>
      </c>
      <c r="C7247" s="46">
        <v>6024</v>
      </c>
      <c r="D7247" s="46" t="s">
        <v>30477</v>
      </c>
      <c r="E7247" s="46" t="s">
        <v>48</v>
      </c>
      <c r="F7247" s="48" t="str">
        <f t="shared" si="348"/>
        <v>INSTALL SALVAGE CABLE BAR TERM SECTIONEA</v>
      </c>
      <c r="G7247" s="86" t="str">
        <f t="shared" si="347"/>
        <v>'</v>
      </c>
      <c r="H7247" s="46" t="str">
        <f>IF(ISERROR(L7247),IFERROR(_xlfn.XLOOKUP($F7247,'2024 Bid Codes Crosswalk'!$F:$F,'2024 Bid Codes Crosswalk'!B:B),""),L7247)</f>
        <v/>
      </c>
      <c r="I7247" s="46" t="str">
        <f>IF(ISERROR(M7247),IFERROR(_xlfn.XLOOKUP($F7247,'2024 Bid Codes Crosswalk'!$F:$F,'2024 Bid Codes Crosswalk'!C:C),""),M7247)</f>
        <v/>
      </c>
      <c r="J7247" s="46" t="str">
        <f>IF(ISERROR(N7247),IFERROR(_xlfn.XLOOKUP($F7247,'2024 Bid Codes Crosswalk'!$F:$F,'2024 Bid Codes Crosswalk'!D:D),""),N7247)</f>
        <v/>
      </c>
      <c r="K7247" s="46" t="str">
        <f>IF(ISERROR(O7247),IFERROR(_xlfn.XLOOKUP($F7247,'2024 Bid Codes Crosswalk'!$F:$F,'2024 Bid Codes Crosswalk'!E:E),""),O7247)</f>
        <v/>
      </c>
      <c r="L7247" t="e">
        <f>_xlfn.XLOOKUP(A7247,'2024 Bid Codes Crosswalk'!G:G,'2024 Bid Codes Crosswalk'!B:B)</f>
        <v>#N/A</v>
      </c>
      <c r="M7247" t="e">
        <f>_xlfn.XLOOKUP(A7247,'2024 Bid Codes Crosswalk'!G:G,'2024 Bid Codes Crosswalk'!C:C)</f>
        <v>#N/A</v>
      </c>
      <c r="N7247" t="e">
        <f>_xlfn.XLOOKUP(A7247,'2024 Bid Codes Crosswalk'!G:G,'2024 Bid Codes Crosswalk'!D:D)</f>
        <v>#N/A</v>
      </c>
      <c r="O7247" t="e">
        <f>_xlfn.XLOOKUP(A7247,'2024 Bid Codes Crosswalk'!G:G,'2024 Bid Codes Crosswalk'!E:E)</f>
        <v>#N/A</v>
      </c>
    </row>
    <row r="7248" spans="1:15" ht="13.95" customHeight="1" x14ac:dyDescent="0.25">
      <c r="A7248" s="1" t="str">
        <f t="shared" si="346"/>
        <v>5446001</v>
      </c>
      <c r="B7248" s="46">
        <v>544</v>
      </c>
      <c r="C7248" s="46">
        <v>6001</v>
      </c>
      <c r="D7248" s="46" t="s">
        <v>10843</v>
      </c>
      <c r="E7248" s="46" t="s">
        <v>48</v>
      </c>
      <c r="F7248" s="48" t="str">
        <f t="shared" si="348"/>
        <v>GUARDRAIL END TREATMENT (INSTALL)EA</v>
      </c>
      <c r="G7248" s="86" t="str">
        <f t="shared" si="347"/>
        <v>5447001</v>
      </c>
      <c r="H7248" s="46">
        <f>IF(ISERROR(L7248),IFERROR(_xlfn.XLOOKUP($F7248,'2024 Bid Codes Crosswalk'!$F:$F,'2024 Bid Codes Crosswalk'!B:B),""),L7248)</f>
        <v>544</v>
      </c>
      <c r="I7248" s="46">
        <f>IF(ISERROR(M7248),IFERROR(_xlfn.XLOOKUP($F7248,'2024 Bid Codes Crosswalk'!$F:$F,'2024 Bid Codes Crosswalk'!C:C),""),M7248)</f>
        <v>7001</v>
      </c>
      <c r="J7248" s="46" t="str">
        <f>IF(ISERROR(N7248),IFERROR(_xlfn.XLOOKUP($F7248,'2024 Bid Codes Crosswalk'!$F:$F,'2024 Bid Codes Crosswalk'!D:D),""),N7248)</f>
        <v>GUARDRAIL END TREATMENT (INSTALL)</v>
      </c>
      <c r="K7248" s="46" t="str">
        <f>IF(ISERROR(O7248),IFERROR(_xlfn.XLOOKUP($F7248,'2024 Bid Codes Crosswalk'!$F:$F,'2024 Bid Codes Crosswalk'!E:E),""),O7248)</f>
        <v>EA</v>
      </c>
      <c r="L7248">
        <f>_xlfn.XLOOKUP(A7248,'2024 Bid Codes Crosswalk'!G:G,'2024 Bid Codes Crosswalk'!B:B)</f>
        <v>544</v>
      </c>
      <c r="M7248">
        <f>_xlfn.XLOOKUP(A7248,'2024 Bid Codes Crosswalk'!G:G,'2024 Bid Codes Crosswalk'!C:C)</f>
        <v>7001</v>
      </c>
      <c r="N7248" t="str">
        <f>_xlfn.XLOOKUP(A7248,'2024 Bid Codes Crosswalk'!G:G,'2024 Bid Codes Crosswalk'!D:D)</f>
        <v>GUARDRAIL END TREATMENT (INSTALL)</v>
      </c>
      <c r="O7248" t="str">
        <f>_xlfn.XLOOKUP(A7248,'2024 Bid Codes Crosswalk'!G:G,'2024 Bid Codes Crosswalk'!E:E)</f>
        <v>EA</v>
      </c>
    </row>
    <row r="7249" spans="1:15" ht="13.95" customHeight="1" x14ac:dyDescent="0.25">
      <c r="A7249" s="1" t="str">
        <f t="shared" si="346"/>
        <v>5446002</v>
      </c>
      <c r="B7249" s="46">
        <v>544</v>
      </c>
      <c r="C7249" s="46">
        <v>6002</v>
      </c>
      <c r="D7249" s="46" t="s">
        <v>10845</v>
      </c>
      <c r="E7249" s="46" t="s">
        <v>48</v>
      </c>
      <c r="F7249" s="48" t="str">
        <f t="shared" si="348"/>
        <v>GUARDRAIL END TREATMENT (MOVE &amp; RESET)EA</v>
      </c>
      <c r="G7249" s="86" t="str">
        <f t="shared" si="347"/>
        <v>5447002</v>
      </c>
      <c r="H7249" s="46">
        <f>IF(ISERROR(L7249),IFERROR(_xlfn.XLOOKUP($F7249,'2024 Bid Codes Crosswalk'!$F:$F,'2024 Bid Codes Crosswalk'!B:B),""),L7249)</f>
        <v>544</v>
      </c>
      <c r="I7249" s="46">
        <f>IF(ISERROR(M7249),IFERROR(_xlfn.XLOOKUP($F7249,'2024 Bid Codes Crosswalk'!$F:$F,'2024 Bid Codes Crosswalk'!C:C),""),M7249)</f>
        <v>7002</v>
      </c>
      <c r="J7249" s="46" t="str">
        <f>IF(ISERROR(N7249),IFERROR(_xlfn.XLOOKUP($F7249,'2024 Bid Codes Crosswalk'!$F:$F,'2024 Bid Codes Crosswalk'!D:D),""),N7249)</f>
        <v>GUARDRAIL END TREATMENT (MOVE &amp; RESET)</v>
      </c>
      <c r="K7249" s="46" t="str">
        <f>IF(ISERROR(O7249),IFERROR(_xlfn.XLOOKUP($F7249,'2024 Bid Codes Crosswalk'!$F:$F,'2024 Bid Codes Crosswalk'!E:E),""),O7249)</f>
        <v>EA</v>
      </c>
      <c r="L7249">
        <f>_xlfn.XLOOKUP(A7249,'2024 Bid Codes Crosswalk'!G:G,'2024 Bid Codes Crosswalk'!B:B)</f>
        <v>544</v>
      </c>
      <c r="M7249">
        <f>_xlfn.XLOOKUP(A7249,'2024 Bid Codes Crosswalk'!G:G,'2024 Bid Codes Crosswalk'!C:C)</f>
        <v>7002</v>
      </c>
      <c r="N7249" t="str">
        <f>_xlfn.XLOOKUP(A7249,'2024 Bid Codes Crosswalk'!G:G,'2024 Bid Codes Crosswalk'!D:D)</f>
        <v>GUARDRAIL END TREATMENT (MOVE &amp; RESET)</v>
      </c>
      <c r="O7249" t="str">
        <f>_xlfn.XLOOKUP(A7249,'2024 Bid Codes Crosswalk'!G:G,'2024 Bid Codes Crosswalk'!E:E)</f>
        <v>EA</v>
      </c>
    </row>
    <row r="7250" spans="1:15" ht="13.95" customHeight="1" x14ac:dyDescent="0.25">
      <c r="A7250" s="1" t="str">
        <f t="shared" si="346"/>
        <v>5446003</v>
      </c>
      <c r="B7250" s="46">
        <v>544</v>
      </c>
      <c r="C7250" s="46">
        <v>6003</v>
      </c>
      <c r="D7250" s="46" t="s">
        <v>10847</v>
      </c>
      <c r="E7250" s="46" t="s">
        <v>48</v>
      </c>
      <c r="F7250" s="48" t="str">
        <f t="shared" si="348"/>
        <v>GUARDRAIL END TREATMENT (REMOVE)EA</v>
      </c>
      <c r="G7250" s="86" t="str">
        <f t="shared" si="347"/>
        <v>5447003</v>
      </c>
      <c r="H7250" s="46">
        <f>IF(ISERROR(L7250),IFERROR(_xlfn.XLOOKUP($F7250,'2024 Bid Codes Crosswalk'!$F:$F,'2024 Bid Codes Crosswalk'!B:B),""),L7250)</f>
        <v>544</v>
      </c>
      <c r="I7250" s="46">
        <f>IF(ISERROR(M7250),IFERROR(_xlfn.XLOOKUP($F7250,'2024 Bid Codes Crosswalk'!$F:$F,'2024 Bid Codes Crosswalk'!C:C),""),M7250)</f>
        <v>7003</v>
      </c>
      <c r="J7250" s="46" t="str">
        <f>IF(ISERROR(N7250),IFERROR(_xlfn.XLOOKUP($F7250,'2024 Bid Codes Crosswalk'!$F:$F,'2024 Bid Codes Crosswalk'!D:D),""),N7250)</f>
        <v>GUARDRAIL END TREATMENT (REMOVE)</v>
      </c>
      <c r="K7250" s="46" t="str">
        <f>IF(ISERROR(O7250),IFERROR(_xlfn.XLOOKUP($F7250,'2024 Bid Codes Crosswalk'!$F:$F,'2024 Bid Codes Crosswalk'!E:E),""),O7250)</f>
        <v>EA</v>
      </c>
      <c r="L7250">
        <f>_xlfn.XLOOKUP(A7250,'2024 Bid Codes Crosswalk'!G:G,'2024 Bid Codes Crosswalk'!B:B)</f>
        <v>544</v>
      </c>
      <c r="M7250">
        <f>_xlfn.XLOOKUP(A7250,'2024 Bid Codes Crosswalk'!G:G,'2024 Bid Codes Crosswalk'!C:C)</f>
        <v>7003</v>
      </c>
      <c r="N7250" t="str">
        <f>_xlfn.XLOOKUP(A7250,'2024 Bid Codes Crosswalk'!G:G,'2024 Bid Codes Crosswalk'!D:D)</f>
        <v>GUARDRAIL END TREATMENT (REMOVE)</v>
      </c>
      <c r="O7250" t="str">
        <f>_xlfn.XLOOKUP(A7250,'2024 Bid Codes Crosswalk'!G:G,'2024 Bid Codes Crosswalk'!E:E)</f>
        <v>EA</v>
      </c>
    </row>
    <row r="7251" spans="1:15" ht="13.95" customHeight="1" x14ac:dyDescent="0.25">
      <c r="A7251" s="1" t="str">
        <f t="shared" si="346"/>
        <v>5446004</v>
      </c>
      <c r="B7251" s="46">
        <v>544</v>
      </c>
      <c r="C7251" s="46">
        <v>6004</v>
      </c>
      <c r="D7251" s="46" t="s">
        <v>10849</v>
      </c>
      <c r="E7251" s="46" t="s">
        <v>48</v>
      </c>
      <c r="F7251" s="48" t="str">
        <f t="shared" si="348"/>
        <v>GDRAIL END TRT(INST)(WOOD POST)(TY I)EA</v>
      </c>
      <c r="G7251" s="86" t="str">
        <f t="shared" si="347"/>
        <v>5447004</v>
      </c>
      <c r="H7251" s="46">
        <f>IF(ISERROR(L7251),IFERROR(_xlfn.XLOOKUP($F7251,'2024 Bid Codes Crosswalk'!$F:$F,'2024 Bid Codes Crosswalk'!B:B),""),L7251)</f>
        <v>544</v>
      </c>
      <c r="I7251" s="46">
        <f>IF(ISERROR(M7251),IFERROR(_xlfn.XLOOKUP($F7251,'2024 Bid Codes Crosswalk'!$F:$F,'2024 Bid Codes Crosswalk'!C:C),""),M7251)</f>
        <v>7004</v>
      </c>
      <c r="J7251" s="46" t="str">
        <f>IF(ISERROR(N7251),IFERROR(_xlfn.XLOOKUP($F7251,'2024 Bid Codes Crosswalk'!$F:$F,'2024 Bid Codes Crosswalk'!D:D),""),N7251)</f>
        <v>GDRAIL END TRT(INST)(WOOD POST)(TY I)</v>
      </c>
      <c r="K7251" s="46" t="str">
        <f>IF(ISERROR(O7251),IFERROR(_xlfn.XLOOKUP($F7251,'2024 Bid Codes Crosswalk'!$F:$F,'2024 Bid Codes Crosswalk'!E:E),""),O7251)</f>
        <v>EA</v>
      </c>
      <c r="L7251">
        <f>_xlfn.XLOOKUP(A7251,'2024 Bid Codes Crosswalk'!G:G,'2024 Bid Codes Crosswalk'!B:B)</f>
        <v>544</v>
      </c>
      <c r="M7251">
        <f>_xlfn.XLOOKUP(A7251,'2024 Bid Codes Crosswalk'!G:G,'2024 Bid Codes Crosswalk'!C:C)</f>
        <v>7004</v>
      </c>
      <c r="N7251" t="str">
        <f>_xlfn.XLOOKUP(A7251,'2024 Bid Codes Crosswalk'!G:G,'2024 Bid Codes Crosswalk'!D:D)</f>
        <v>GDRAIL END TRT(INST)(WOOD POST)(TY I)</v>
      </c>
      <c r="O7251" t="str">
        <f>_xlfn.XLOOKUP(A7251,'2024 Bid Codes Crosswalk'!G:G,'2024 Bid Codes Crosswalk'!E:E)</f>
        <v>EA</v>
      </c>
    </row>
    <row r="7252" spans="1:15" ht="13.95" customHeight="1" x14ac:dyDescent="0.25">
      <c r="A7252" s="1" t="str">
        <f t="shared" si="346"/>
        <v>5446005</v>
      </c>
      <c r="B7252" s="46">
        <v>544</v>
      </c>
      <c r="C7252" s="46">
        <v>6005</v>
      </c>
      <c r="D7252" s="46" t="s">
        <v>10851</v>
      </c>
      <c r="E7252" s="46" t="s">
        <v>48</v>
      </c>
      <c r="F7252" s="48" t="str">
        <f t="shared" si="348"/>
        <v>GDRAIL END TRT(INST)(WOOD POST)(TY II)EA</v>
      </c>
      <c r="G7252" s="86" t="str">
        <f t="shared" si="347"/>
        <v>5447005</v>
      </c>
      <c r="H7252" s="46">
        <f>IF(ISERROR(L7252),IFERROR(_xlfn.XLOOKUP($F7252,'2024 Bid Codes Crosswalk'!$F:$F,'2024 Bid Codes Crosswalk'!B:B),""),L7252)</f>
        <v>544</v>
      </c>
      <c r="I7252" s="46">
        <f>IF(ISERROR(M7252),IFERROR(_xlfn.XLOOKUP($F7252,'2024 Bid Codes Crosswalk'!$F:$F,'2024 Bid Codes Crosswalk'!C:C),""),M7252)</f>
        <v>7005</v>
      </c>
      <c r="J7252" s="46" t="str">
        <f>IF(ISERROR(N7252),IFERROR(_xlfn.XLOOKUP($F7252,'2024 Bid Codes Crosswalk'!$F:$F,'2024 Bid Codes Crosswalk'!D:D),""),N7252)</f>
        <v>GDRAIL END TRT(INST)(WOOD POST)(TY II)</v>
      </c>
      <c r="K7252" s="46" t="str">
        <f>IF(ISERROR(O7252),IFERROR(_xlfn.XLOOKUP($F7252,'2024 Bid Codes Crosswalk'!$F:$F,'2024 Bid Codes Crosswalk'!E:E),""),O7252)</f>
        <v>EA</v>
      </c>
      <c r="L7252">
        <f>_xlfn.XLOOKUP(A7252,'2024 Bid Codes Crosswalk'!G:G,'2024 Bid Codes Crosswalk'!B:B)</f>
        <v>544</v>
      </c>
      <c r="M7252">
        <f>_xlfn.XLOOKUP(A7252,'2024 Bid Codes Crosswalk'!G:G,'2024 Bid Codes Crosswalk'!C:C)</f>
        <v>7005</v>
      </c>
      <c r="N7252" t="str">
        <f>_xlfn.XLOOKUP(A7252,'2024 Bid Codes Crosswalk'!G:G,'2024 Bid Codes Crosswalk'!D:D)</f>
        <v>GDRAIL END TRT(INST)(WOOD POST)(TY II)</v>
      </c>
      <c r="O7252" t="str">
        <f>_xlfn.XLOOKUP(A7252,'2024 Bid Codes Crosswalk'!G:G,'2024 Bid Codes Crosswalk'!E:E)</f>
        <v>EA</v>
      </c>
    </row>
    <row r="7253" spans="1:15" ht="13.95" customHeight="1" x14ac:dyDescent="0.25">
      <c r="A7253" s="1" t="str">
        <f t="shared" si="346"/>
        <v>5446006</v>
      </c>
      <c r="B7253" s="46">
        <v>544</v>
      </c>
      <c r="C7253" s="46">
        <v>6006</v>
      </c>
      <c r="D7253" s="46" t="s">
        <v>10853</v>
      </c>
      <c r="E7253" s="46" t="s">
        <v>48</v>
      </c>
      <c r="F7253" s="48" t="str">
        <f t="shared" si="348"/>
        <v>GDRAIL END TRT(INST)(WOOD POST)(TY IIIEA</v>
      </c>
      <c r="G7253" s="86" t="str">
        <f t="shared" si="347"/>
        <v>5447006</v>
      </c>
      <c r="H7253" s="46">
        <f>IF(ISERROR(L7253),IFERROR(_xlfn.XLOOKUP($F7253,'2024 Bid Codes Crosswalk'!$F:$F,'2024 Bid Codes Crosswalk'!B:B),""),L7253)</f>
        <v>544</v>
      </c>
      <c r="I7253" s="46">
        <f>IF(ISERROR(M7253),IFERROR(_xlfn.XLOOKUP($F7253,'2024 Bid Codes Crosswalk'!$F:$F,'2024 Bid Codes Crosswalk'!C:C),""),M7253)</f>
        <v>7006</v>
      </c>
      <c r="J7253" s="46" t="str">
        <f>IF(ISERROR(N7253),IFERROR(_xlfn.XLOOKUP($F7253,'2024 Bid Codes Crosswalk'!$F:$F,'2024 Bid Codes Crosswalk'!D:D),""),N7253)</f>
        <v>GDRAIL END TRT(INST)(WOOD POST)(TY III</v>
      </c>
      <c r="K7253" s="46" t="str">
        <f>IF(ISERROR(O7253),IFERROR(_xlfn.XLOOKUP($F7253,'2024 Bid Codes Crosswalk'!$F:$F,'2024 Bid Codes Crosswalk'!E:E),""),O7253)</f>
        <v>EA</v>
      </c>
      <c r="L7253">
        <f>_xlfn.XLOOKUP(A7253,'2024 Bid Codes Crosswalk'!G:G,'2024 Bid Codes Crosswalk'!B:B)</f>
        <v>544</v>
      </c>
      <c r="M7253">
        <f>_xlfn.XLOOKUP(A7253,'2024 Bid Codes Crosswalk'!G:G,'2024 Bid Codes Crosswalk'!C:C)</f>
        <v>7006</v>
      </c>
      <c r="N7253" t="str">
        <f>_xlfn.XLOOKUP(A7253,'2024 Bid Codes Crosswalk'!G:G,'2024 Bid Codes Crosswalk'!D:D)</f>
        <v>GDRAIL END TRT(INST)(WOOD POST)(TY III</v>
      </c>
      <c r="O7253" t="str">
        <f>_xlfn.XLOOKUP(A7253,'2024 Bid Codes Crosswalk'!G:G,'2024 Bid Codes Crosswalk'!E:E)</f>
        <v>EA</v>
      </c>
    </row>
    <row r="7254" spans="1:15" ht="13.95" customHeight="1" x14ac:dyDescent="0.25">
      <c r="A7254" s="1" t="str">
        <f t="shared" si="346"/>
        <v>5446007</v>
      </c>
      <c r="B7254" s="46">
        <v>544</v>
      </c>
      <c r="C7254" s="46">
        <v>6007</v>
      </c>
      <c r="D7254" s="46" t="s">
        <v>10855</v>
      </c>
      <c r="E7254" s="46" t="s">
        <v>48</v>
      </c>
      <c r="F7254" s="48" t="str">
        <f t="shared" si="348"/>
        <v>GDRAIL END TRT(INSTALL)(HBA POST)EA</v>
      </c>
      <c r="G7254" s="86" t="str">
        <f t="shared" si="347"/>
        <v>5447007</v>
      </c>
      <c r="H7254" s="46">
        <f>IF(ISERROR(L7254),IFERROR(_xlfn.XLOOKUP($F7254,'2024 Bid Codes Crosswalk'!$F:$F,'2024 Bid Codes Crosswalk'!B:B),""),L7254)</f>
        <v>544</v>
      </c>
      <c r="I7254" s="46">
        <f>IF(ISERROR(M7254),IFERROR(_xlfn.XLOOKUP($F7254,'2024 Bid Codes Crosswalk'!$F:$F,'2024 Bid Codes Crosswalk'!C:C),""),M7254)</f>
        <v>7007</v>
      </c>
      <c r="J7254" s="46" t="str">
        <f>IF(ISERROR(N7254),IFERROR(_xlfn.XLOOKUP($F7254,'2024 Bid Codes Crosswalk'!$F:$F,'2024 Bid Codes Crosswalk'!D:D),""),N7254)</f>
        <v>GDRAIL END TRT(INSTALL)(HBA POST)</v>
      </c>
      <c r="K7254" s="46" t="str">
        <f>IF(ISERROR(O7254),IFERROR(_xlfn.XLOOKUP($F7254,'2024 Bid Codes Crosswalk'!$F:$F,'2024 Bid Codes Crosswalk'!E:E),""),O7254)</f>
        <v>EA</v>
      </c>
      <c r="L7254">
        <f>_xlfn.XLOOKUP(A7254,'2024 Bid Codes Crosswalk'!G:G,'2024 Bid Codes Crosswalk'!B:B)</f>
        <v>544</v>
      </c>
      <c r="M7254">
        <f>_xlfn.XLOOKUP(A7254,'2024 Bid Codes Crosswalk'!G:G,'2024 Bid Codes Crosswalk'!C:C)</f>
        <v>7007</v>
      </c>
      <c r="N7254" t="str">
        <f>_xlfn.XLOOKUP(A7254,'2024 Bid Codes Crosswalk'!G:G,'2024 Bid Codes Crosswalk'!D:D)</f>
        <v>GDRAIL END TRT(INSTALL)(HBA POST)</v>
      </c>
      <c r="O7254" t="str">
        <f>_xlfn.XLOOKUP(A7254,'2024 Bid Codes Crosswalk'!G:G,'2024 Bid Codes Crosswalk'!E:E)</f>
        <v>EA</v>
      </c>
    </row>
    <row r="7255" spans="1:15" ht="13.95" customHeight="1" x14ac:dyDescent="0.25">
      <c r="A7255" s="1" t="str">
        <f t="shared" si="346"/>
        <v>5446008</v>
      </c>
      <c r="B7255" s="46">
        <v>544</v>
      </c>
      <c r="C7255" s="46">
        <v>6008</v>
      </c>
      <c r="D7255" s="46" t="s">
        <v>10857</v>
      </c>
      <c r="E7255" s="46" t="s">
        <v>48</v>
      </c>
      <c r="F7255" s="48" t="str">
        <f t="shared" si="348"/>
        <v>GUARDRAIL END TRTMNT(RETRO)(STEEL POSTEA</v>
      </c>
      <c r="G7255" s="86" t="str">
        <f t="shared" si="347"/>
        <v>5447008</v>
      </c>
      <c r="H7255" s="46">
        <f>IF(ISERROR(L7255),IFERROR(_xlfn.XLOOKUP($F7255,'2024 Bid Codes Crosswalk'!$F:$F,'2024 Bid Codes Crosswalk'!B:B),""),L7255)</f>
        <v>544</v>
      </c>
      <c r="I7255" s="46">
        <f>IF(ISERROR(M7255),IFERROR(_xlfn.XLOOKUP($F7255,'2024 Bid Codes Crosswalk'!$F:$F,'2024 Bid Codes Crosswalk'!C:C),""),M7255)</f>
        <v>7008</v>
      </c>
      <c r="J7255" s="46" t="str">
        <f>IF(ISERROR(N7255),IFERROR(_xlfn.XLOOKUP($F7255,'2024 Bid Codes Crosswalk'!$F:$F,'2024 Bid Codes Crosswalk'!D:D),""),N7255)</f>
        <v>GUARDRAIL END TRTMNT(RETRO)(STEEL POST</v>
      </c>
      <c r="K7255" s="46" t="str">
        <f>IF(ISERROR(O7255),IFERROR(_xlfn.XLOOKUP($F7255,'2024 Bid Codes Crosswalk'!$F:$F,'2024 Bid Codes Crosswalk'!E:E),""),O7255)</f>
        <v>EA</v>
      </c>
      <c r="L7255">
        <f>_xlfn.XLOOKUP(A7255,'2024 Bid Codes Crosswalk'!G:G,'2024 Bid Codes Crosswalk'!B:B)</f>
        <v>544</v>
      </c>
      <c r="M7255">
        <f>_xlfn.XLOOKUP(A7255,'2024 Bid Codes Crosswalk'!G:G,'2024 Bid Codes Crosswalk'!C:C)</f>
        <v>7008</v>
      </c>
      <c r="N7255" t="str">
        <f>_xlfn.XLOOKUP(A7255,'2024 Bid Codes Crosswalk'!G:G,'2024 Bid Codes Crosswalk'!D:D)</f>
        <v>GUARDRAIL END TRTMNT(RETRO)(STEEL POST</v>
      </c>
      <c r="O7255" t="str">
        <f>_xlfn.XLOOKUP(A7255,'2024 Bid Codes Crosswalk'!G:G,'2024 Bid Codes Crosswalk'!E:E)</f>
        <v>EA</v>
      </c>
    </row>
    <row r="7256" spans="1:15" ht="13.95" customHeight="1" x14ac:dyDescent="0.25">
      <c r="A7256" s="1" t="str">
        <f t="shared" si="346"/>
        <v>5446009</v>
      </c>
      <c r="B7256" s="46">
        <v>544</v>
      </c>
      <c r="C7256" s="46">
        <v>6009</v>
      </c>
      <c r="D7256" s="46" t="s">
        <v>10859</v>
      </c>
      <c r="E7256" s="46" t="s">
        <v>48</v>
      </c>
      <c r="F7256" s="48" t="str">
        <f t="shared" si="348"/>
        <v>GUARDRAIL END TRTMNT(RETRO)(WOOD POST)EA</v>
      </c>
      <c r="G7256" s="86" t="str">
        <f t="shared" si="347"/>
        <v>5447009</v>
      </c>
      <c r="H7256" s="46">
        <f>IF(ISERROR(L7256),IFERROR(_xlfn.XLOOKUP($F7256,'2024 Bid Codes Crosswalk'!$F:$F,'2024 Bid Codes Crosswalk'!B:B),""),L7256)</f>
        <v>544</v>
      </c>
      <c r="I7256" s="46">
        <f>IF(ISERROR(M7256),IFERROR(_xlfn.XLOOKUP($F7256,'2024 Bid Codes Crosswalk'!$F:$F,'2024 Bid Codes Crosswalk'!C:C),""),M7256)</f>
        <v>7009</v>
      </c>
      <c r="J7256" s="46" t="str">
        <f>IF(ISERROR(N7256),IFERROR(_xlfn.XLOOKUP($F7256,'2024 Bid Codes Crosswalk'!$F:$F,'2024 Bid Codes Crosswalk'!D:D),""),N7256)</f>
        <v>GUARDRAIL END TRTMNT(RETRO)(WOOD POST)</v>
      </c>
      <c r="K7256" s="46" t="str">
        <f>IF(ISERROR(O7256),IFERROR(_xlfn.XLOOKUP($F7256,'2024 Bid Codes Crosswalk'!$F:$F,'2024 Bid Codes Crosswalk'!E:E),""),O7256)</f>
        <v>EA</v>
      </c>
      <c r="L7256">
        <f>_xlfn.XLOOKUP(A7256,'2024 Bid Codes Crosswalk'!G:G,'2024 Bid Codes Crosswalk'!B:B)</f>
        <v>544</v>
      </c>
      <c r="M7256">
        <f>_xlfn.XLOOKUP(A7256,'2024 Bid Codes Crosswalk'!G:G,'2024 Bid Codes Crosswalk'!C:C)</f>
        <v>7009</v>
      </c>
      <c r="N7256" t="str">
        <f>_xlfn.XLOOKUP(A7256,'2024 Bid Codes Crosswalk'!G:G,'2024 Bid Codes Crosswalk'!D:D)</f>
        <v>GUARDRAIL END TRTMNT(RETRO)(WOOD POST)</v>
      </c>
      <c r="O7256" t="str">
        <f>_xlfn.XLOOKUP(A7256,'2024 Bid Codes Crosswalk'!G:G,'2024 Bid Codes Crosswalk'!E:E)</f>
        <v>EA</v>
      </c>
    </row>
    <row r="7257" spans="1:15" ht="13.95" customHeight="1" x14ac:dyDescent="0.25">
      <c r="A7257" s="1" t="str">
        <f t="shared" si="346"/>
        <v>5446010</v>
      </c>
      <c r="B7257" s="46">
        <v>544</v>
      </c>
      <c r="C7257" s="46">
        <v>6010</v>
      </c>
      <c r="D7257" s="46" t="s">
        <v>10861</v>
      </c>
      <c r="E7257" s="46" t="s">
        <v>48</v>
      </c>
      <c r="F7257" s="48" t="str">
        <f t="shared" si="348"/>
        <v>GDRL END TRMT(RETRO W/O HEAD)(STL POSTEA</v>
      </c>
      <c r="G7257" s="86" t="str">
        <f t="shared" si="347"/>
        <v>5447010</v>
      </c>
      <c r="H7257" s="46">
        <f>IF(ISERROR(L7257),IFERROR(_xlfn.XLOOKUP($F7257,'2024 Bid Codes Crosswalk'!$F:$F,'2024 Bid Codes Crosswalk'!B:B),""),L7257)</f>
        <v>544</v>
      </c>
      <c r="I7257" s="46">
        <f>IF(ISERROR(M7257),IFERROR(_xlfn.XLOOKUP($F7257,'2024 Bid Codes Crosswalk'!$F:$F,'2024 Bid Codes Crosswalk'!C:C),""),M7257)</f>
        <v>7010</v>
      </c>
      <c r="J7257" s="46" t="str">
        <f>IF(ISERROR(N7257),IFERROR(_xlfn.XLOOKUP($F7257,'2024 Bid Codes Crosswalk'!$F:$F,'2024 Bid Codes Crosswalk'!D:D),""),N7257)</f>
        <v>GDRL END TRMT(RETRO W/O HEAD)(STL POST</v>
      </c>
      <c r="K7257" s="46" t="str">
        <f>IF(ISERROR(O7257),IFERROR(_xlfn.XLOOKUP($F7257,'2024 Bid Codes Crosswalk'!$F:$F,'2024 Bid Codes Crosswalk'!E:E),""),O7257)</f>
        <v>EA</v>
      </c>
      <c r="L7257">
        <f>_xlfn.XLOOKUP(A7257,'2024 Bid Codes Crosswalk'!G:G,'2024 Bid Codes Crosswalk'!B:B)</f>
        <v>544</v>
      </c>
      <c r="M7257">
        <f>_xlfn.XLOOKUP(A7257,'2024 Bid Codes Crosswalk'!G:G,'2024 Bid Codes Crosswalk'!C:C)</f>
        <v>7010</v>
      </c>
      <c r="N7257" t="str">
        <f>_xlfn.XLOOKUP(A7257,'2024 Bid Codes Crosswalk'!G:G,'2024 Bid Codes Crosswalk'!D:D)</f>
        <v>GDRL END TRMT(RETRO W/O HEAD)(STL POST</v>
      </c>
      <c r="O7257" t="str">
        <f>_xlfn.XLOOKUP(A7257,'2024 Bid Codes Crosswalk'!G:G,'2024 Bid Codes Crosswalk'!E:E)</f>
        <v>EA</v>
      </c>
    </row>
    <row r="7258" spans="1:15" ht="13.95" customHeight="1" x14ac:dyDescent="0.25">
      <c r="A7258" s="1" t="str">
        <f t="shared" si="346"/>
        <v>5446011</v>
      </c>
      <c r="B7258" s="46">
        <v>544</v>
      </c>
      <c r="C7258" s="46">
        <v>6011</v>
      </c>
      <c r="D7258" s="46" t="s">
        <v>10863</v>
      </c>
      <c r="E7258" s="46" t="s">
        <v>48</v>
      </c>
      <c r="F7258" s="48" t="str">
        <f t="shared" si="348"/>
        <v>GDRL END TRTMT(RETRO W/O HEAD)(WD POSTEA</v>
      </c>
      <c r="G7258" s="86" t="str">
        <f t="shared" si="347"/>
        <v>5447011</v>
      </c>
      <c r="H7258" s="46">
        <f>IF(ISERROR(L7258),IFERROR(_xlfn.XLOOKUP($F7258,'2024 Bid Codes Crosswalk'!$F:$F,'2024 Bid Codes Crosswalk'!B:B),""),L7258)</f>
        <v>544</v>
      </c>
      <c r="I7258" s="46">
        <f>IF(ISERROR(M7258),IFERROR(_xlfn.XLOOKUP($F7258,'2024 Bid Codes Crosswalk'!$F:$F,'2024 Bid Codes Crosswalk'!C:C),""),M7258)</f>
        <v>7011</v>
      </c>
      <c r="J7258" s="46" t="str">
        <f>IF(ISERROR(N7258),IFERROR(_xlfn.XLOOKUP($F7258,'2024 Bid Codes Crosswalk'!$F:$F,'2024 Bid Codes Crosswalk'!D:D),""),N7258)</f>
        <v>GDRL END TRTMT(RETRO W/O HEAD)(WD POST</v>
      </c>
      <c r="K7258" s="46" t="str">
        <f>IF(ISERROR(O7258),IFERROR(_xlfn.XLOOKUP($F7258,'2024 Bid Codes Crosswalk'!$F:$F,'2024 Bid Codes Crosswalk'!E:E),""),O7258)</f>
        <v>EA</v>
      </c>
      <c r="L7258">
        <f>_xlfn.XLOOKUP(A7258,'2024 Bid Codes Crosswalk'!G:G,'2024 Bid Codes Crosswalk'!B:B)</f>
        <v>544</v>
      </c>
      <c r="M7258">
        <f>_xlfn.XLOOKUP(A7258,'2024 Bid Codes Crosswalk'!G:G,'2024 Bid Codes Crosswalk'!C:C)</f>
        <v>7011</v>
      </c>
      <c r="N7258" t="str">
        <f>_xlfn.XLOOKUP(A7258,'2024 Bid Codes Crosswalk'!G:G,'2024 Bid Codes Crosswalk'!D:D)</f>
        <v>GDRL END TRTMT(RETRO W/O HEAD)(WD POST</v>
      </c>
      <c r="O7258" t="str">
        <f>_xlfn.XLOOKUP(A7258,'2024 Bid Codes Crosswalk'!G:G,'2024 Bid Codes Crosswalk'!E:E)</f>
        <v>EA</v>
      </c>
    </row>
    <row r="7259" spans="1:15" ht="13.95" customHeight="1" x14ac:dyDescent="0.25">
      <c r="A7259" s="1" t="str">
        <f t="shared" si="346"/>
        <v>5456002</v>
      </c>
      <c r="B7259" s="46">
        <v>545</v>
      </c>
      <c r="C7259" s="46">
        <v>6002</v>
      </c>
      <c r="D7259" s="46" t="s">
        <v>10865</v>
      </c>
      <c r="E7259" s="46" t="s">
        <v>48</v>
      </c>
      <c r="F7259" s="48" t="str">
        <f t="shared" si="348"/>
        <v>CRASH CUSH ATTEN (DES SOURCE)EA</v>
      </c>
      <c r="G7259" s="86" t="str">
        <f t="shared" si="347"/>
        <v>5457001</v>
      </c>
      <c r="H7259" s="46">
        <f>IF(ISERROR(L7259),IFERROR(_xlfn.XLOOKUP($F7259,'2024 Bid Codes Crosswalk'!$F:$F,'2024 Bid Codes Crosswalk'!B:B),""),L7259)</f>
        <v>545</v>
      </c>
      <c r="I7259" s="46">
        <f>IF(ISERROR(M7259),IFERROR(_xlfn.XLOOKUP($F7259,'2024 Bid Codes Crosswalk'!$F:$F,'2024 Bid Codes Crosswalk'!C:C),""),M7259)</f>
        <v>7001</v>
      </c>
      <c r="J7259" s="46" t="str">
        <f>IF(ISERROR(N7259),IFERROR(_xlfn.XLOOKUP($F7259,'2024 Bid Codes Crosswalk'!$F:$F,'2024 Bid Codes Crosswalk'!D:D),""),N7259)</f>
        <v>CRASH CUSH ATTEN (DES SOURCE)</v>
      </c>
      <c r="K7259" s="46" t="str">
        <f>IF(ISERROR(O7259),IFERROR(_xlfn.XLOOKUP($F7259,'2024 Bid Codes Crosswalk'!$F:$F,'2024 Bid Codes Crosswalk'!E:E),""),O7259)</f>
        <v>EA</v>
      </c>
      <c r="L7259">
        <f>_xlfn.XLOOKUP(A7259,'2024 Bid Codes Crosswalk'!G:G,'2024 Bid Codes Crosswalk'!B:B)</f>
        <v>545</v>
      </c>
      <c r="M7259">
        <f>_xlfn.XLOOKUP(A7259,'2024 Bid Codes Crosswalk'!G:G,'2024 Bid Codes Crosswalk'!C:C)</f>
        <v>7001</v>
      </c>
      <c r="N7259" t="str">
        <f>_xlfn.XLOOKUP(A7259,'2024 Bid Codes Crosswalk'!G:G,'2024 Bid Codes Crosswalk'!D:D)</f>
        <v>CRASH CUSH ATTEN (DES SOURCE)</v>
      </c>
      <c r="O7259" t="str">
        <f>_xlfn.XLOOKUP(A7259,'2024 Bid Codes Crosswalk'!G:G,'2024 Bid Codes Crosswalk'!E:E)</f>
        <v>EA</v>
      </c>
    </row>
    <row r="7260" spans="1:15" ht="13.95" customHeight="1" x14ac:dyDescent="0.25">
      <c r="A7260" s="1" t="str">
        <f t="shared" si="346"/>
        <v>5456003</v>
      </c>
      <c r="B7260" s="46">
        <v>545</v>
      </c>
      <c r="C7260" s="46">
        <v>6003</v>
      </c>
      <c r="D7260" s="46" t="s">
        <v>10867</v>
      </c>
      <c r="E7260" s="46" t="s">
        <v>48</v>
      </c>
      <c r="F7260" s="48" t="str">
        <f t="shared" si="348"/>
        <v>CRASH CUSH ATTEN (MOVE &amp; RESET)EA</v>
      </c>
      <c r="G7260" s="86" t="str">
        <f t="shared" si="347"/>
        <v>5457002</v>
      </c>
      <c r="H7260" s="46">
        <f>IF(ISERROR(L7260),IFERROR(_xlfn.XLOOKUP($F7260,'2024 Bid Codes Crosswalk'!$F:$F,'2024 Bid Codes Crosswalk'!B:B),""),L7260)</f>
        <v>545</v>
      </c>
      <c r="I7260" s="46">
        <f>IF(ISERROR(M7260),IFERROR(_xlfn.XLOOKUP($F7260,'2024 Bid Codes Crosswalk'!$F:$F,'2024 Bid Codes Crosswalk'!C:C),""),M7260)</f>
        <v>7002</v>
      </c>
      <c r="J7260" s="46" t="str">
        <f>IF(ISERROR(N7260),IFERROR(_xlfn.XLOOKUP($F7260,'2024 Bid Codes Crosswalk'!$F:$F,'2024 Bid Codes Crosswalk'!D:D),""),N7260)</f>
        <v>CRASH CUSH ATTEN (MOVE &amp; RESET)</v>
      </c>
      <c r="K7260" s="46" t="str">
        <f>IF(ISERROR(O7260),IFERROR(_xlfn.XLOOKUP($F7260,'2024 Bid Codes Crosswalk'!$F:$F,'2024 Bid Codes Crosswalk'!E:E),""),O7260)</f>
        <v>EA</v>
      </c>
      <c r="L7260">
        <f>_xlfn.XLOOKUP(A7260,'2024 Bid Codes Crosswalk'!G:G,'2024 Bid Codes Crosswalk'!B:B)</f>
        <v>545</v>
      </c>
      <c r="M7260">
        <f>_xlfn.XLOOKUP(A7260,'2024 Bid Codes Crosswalk'!G:G,'2024 Bid Codes Crosswalk'!C:C)</f>
        <v>7002</v>
      </c>
      <c r="N7260" t="str">
        <f>_xlfn.XLOOKUP(A7260,'2024 Bid Codes Crosswalk'!G:G,'2024 Bid Codes Crosswalk'!D:D)</f>
        <v>CRASH CUSH ATTEN (MOVE &amp; RESET)</v>
      </c>
      <c r="O7260" t="str">
        <f>_xlfn.XLOOKUP(A7260,'2024 Bid Codes Crosswalk'!G:G,'2024 Bid Codes Crosswalk'!E:E)</f>
        <v>EA</v>
      </c>
    </row>
    <row r="7261" spans="1:15" ht="13.95" customHeight="1" x14ac:dyDescent="0.25">
      <c r="A7261" s="1" t="str">
        <f t="shared" si="346"/>
        <v>5456004</v>
      </c>
      <c r="B7261" s="46">
        <v>545</v>
      </c>
      <c r="C7261" s="46">
        <v>6004</v>
      </c>
      <c r="D7261" s="46" t="s">
        <v>10869</v>
      </c>
      <c r="E7261" s="46" t="s">
        <v>48</v>
      </c>
      <c r="F7261" s="48" t="str">
        <f t="shared" si="348"/>
        <v>CRASH CUSH ATTEN (STKPL)EA</v>
      </c>
      <c r="G7261" s="86" t="str">
        <f t="shared" si="347"/>
        <v>5457003</v>
      </c>
      <c r="H7261" s="46">
        <f>IF(ISERROR(L7261),IFERROR(_xlfn.XLOOKUP($F7261,'2024 Bid Codes Crosswalk'!$F:$F,'2024 Bid Codes Crosswalk'!B:B),""),L7261)</f>
        <v>545</v>
      </c>
      <c r="I7261" s="46">
        <f>IF(ISERROR(M7261),IFERROR(_xlfn.XLOOKUP($F7261,'2024 Bid Codes Crosswalk'!$F:$F,'2024 Bid Codes Crosswalk'!C:C),""),M7261)</f>
        <v>7003</v>
      </c>
      <c r="J7261" s="46" t="str">
        <f>IF(ISERROR(N7261),IFERROR(_xlfn.XLOOKUP($F7261,'2024 Bid Codes Crosswalk'!$F:$F,'2024 Bid Codes Crosswalk'!D:D),""),N7261)</f>
        <v>CRASH CUSH ATTEN (STKPL)</v>
      </c>
      <c r="K7261" s="46" t="str">
        <f>IF(ISERROR(O7261),IFERROR(_xlfn.XLOOKUP($F7261,'2024 Bid Codes Crosswalk'!$F:$F,'2024 Bid Codes Crosswalk'!E:E),""),O7261)</f>
        <v>EA</v>
      </c>
      <c r="L7261">
        <f>_xlfn.XLOOKUP(A7261,'2024 Bid Codes Crosswalk'!G:G,'2024 Bid Codes Crosswalk'!B:B)</f>
        <v>545</v>
      </c>
      <c r="M7261">
        <f>_xlfn.XLOOKUP(A7261,'2024 Bid Codes Crosswalk'!G:G,'2024 Bid Codes Crosswalk'!C:C)</f>
        <v>7003</v>
      </c>
      <c r="N7261" t="str">
        <f>_xlfn.XLOOKUP(A7261,'2024 Bid Codes Crosswalk'!G:G,'2024 Bid Codes Crosswalk'!D:D)</f>
        <v>CRASH CUSH ATTEN (STKPL)</v>
      </c>
      <c r="O7261" t="str">
        <f>_xlfn.XLOOKUP(A7261,'2024 Bid Codes Crosswalk'!G:G,'2024 Bid Codes Crosswalk'!E:E)</f>
        <v>EA</v>
      </c>
    </row>
    <row r="7262" spans="1:15" ht="13.95" customHeight="1" x14ac:dyDescent="0.25">
      <c r="A7262" s="1" t="str">
        <f t="shared" si="346"/>
        <v>5456005</v>
      </c>
      <c r="B7262" s="46">
        <v>545</v>
      </c>
      <c r="C7262" s="46">
        <v>6005</v>
      </c>
      <c r="D7262" s="46" t="s">
        <v>10871</v>
      </c>
      <c r="E7262" s="46" t="s">
        <v>48</v>
      </c>
      <c r="F7262" s="48" t="str">
        <f t="shared" si="348"/>
        <v>CRASH CUSH ATTEN (REMOVE)EA</v>
      </c>
      <c r="G7262" s="86" t="str">
        <f t="shared" si="347"/>
        <v>5457004</v>
      </c>
      <c r="H7262" s="46">
        <f>IF(ISERROR(L7262),IFERROR(_xlfn.XLOOKUP($F7262,'2024 Bid Codes Crosswalk'!$F:$F,'2024 Bid Codes Crosswalk'!B:B),""),L7262)</f>
        <v>545</v>
      </c>
      <c r="I7262" s="46">
        <f>IF(ISERROR(M7262),IFERROR(_xlfn.XLOOKUP($F7262,'2024 Bid Codes Crosswalk'!$F:$F,'2024 Bid Codes Crosswalk'!C:C),""),M7262)</f>
        <v>7004</v>
      </c>
      <c r="J7262" s="46" t="str">
        <f>IF(ISERROR(N7262),IFERROR(_xlfn.XLOOKUP($F7262,'2024 Bid Codes Crosswalk'!$F:$F,'2024 Bid Codes Crosswalk'!D:D),""),N7262)</f>
        <v>CRASH CUSH ATTEN (REMOVE)</v>
      </c>
      <c r="K7262" s="46" t="str">
        <f>IF(ISERROR(O7262),IFERROR(_xlfn.XLOOKUP($F7262,'2024 Bid Codes Crosswalk'!$F:$F,'2024 Bid Codes Crosswalk'!E:E),""),O7262)</f>
        <v>EA</v>
      </c>
      <c r="L7262">
        <f>_xlfn.XLOOKUP(A7262,'2024 Bid Codes Crosswalk'!G:G,'2024 Bid Codes Crosswalk'!B:B)</f>
        <v>545</v>
      </c>
      <c r="M7262">
        <f>_xlfn.XLOOKUP(A7262,'2024 Bid Codes Crosswalk'!G:G,'2024 Bid Codes Crosswalk'!C:C)</f>
        <v>7004</v>
      </c>
      <c r="N7262" t="str">
        <f>_xlfn.XLOOKUP(A7262,'2024 Bid Codes Crosswalk'!G:G,'2024 Bid Codes Crosswalk'!D:D)</f>
        <v>CRASH CUSH ATTEN (REMOVE)</v>
      </c>
      <c r="O7262" t="str">
        <f>_xlfn.XLOOKUP(A7262,'2024 Bid Codes Crosswalk'!G:G,'2024 Bid Codes Crosswalk'!E:E)</f>
        <v>EA</v>
      </c>
    </row>
    <row r="7263" spans="1:15" ht="13.95" customHeight="1" x14ac:dyDescent="0.25">
      <c r="A7263" s="1" t="str">
        <f t="shared" si="346"/>
        <v>5456006</v>
      </c>
      <c r="B7263" s="46">
        <v>545</v>
      </c>
      <c r="C7263" s="46">
        <v>6006</v>
      </c>
      <c r="D7263" s="46" t="s">
        <v>10873</v>
      </c>
      <c r="E7263" s="46" t="s">
        <v>48</v>
      </c>
      <c r="F7263" s="48" t="str">
        <f t="shared" si="348"/>
        <v>CRASH CUSH ATTEN (INSTL)(L)(N)(TL2)EA</v>
      </c>
      <c r="G7263" s="86" t="str">
        <f t="shared" si="347"/>
        <v>5457005</v>
      </c>
      <c r="H7263" s="46">
        <f>IF(ISERROR(L7263),IFERROR(_xlfn.XLOOKUP($F7263,'2024 Bid Codes Crosswalk'!$F:$F,'2024 Bid Codes Crosswalk'!B:B),""),L7263)</f>
        <v>545</v>
      </c>
      <c r="I7263" s="46">
        <f>IF(ISERROR(M7263),IFERROR(_xlfn.XLOOKUP($F7263,'2024 Bid Codes Crosswalk'!$F:$F,'2024 Bid Codes Crosswalk'!C:C),""),M7263)</f>
        <v>7005</v>
      </c>
      <c r="J7263" s="46" t="str">
        <f>IF(ISERROR(N7263),IFERROR(_xlfn.XLOOKUP($F7263,'2024 Bid Codes Crosswalk'!$F:$F,'2024 Bid Codes Crosswalk'!D:D),""),N7263)</f>
        <v>CRASH CUSH ATTEN (INSTL)(L)(N)(TL2)</v>
      </c>
      <c r="K7263" s="46" t="str">
        <f>IF(ISERROR(O7263),IFERROR(_xlfn.XLOOKUP($F7263,'2024 Bid Codes Crosswalk'!$F:$F,'2024 Bid Codes Crosswalk'!E:E),""),O7263)</f>
        <v>EA</v>
      </c>
      <c r="L7263">
        <f>_xlfn.XLOOKUP(A7263,'2024 Bid Codes Crosswalk'!G:G,'2024 Bid Codes Crosswalk'!B:B)</f>
        <v>545</v>
      </c>
      <c r="M7263">
        <f>_xlfn.XLOOKUP(A7263,'2024 Bid Codes Crosswalk'!G:G,'2024 Bid Codes Crosswalk'!C:C)</f>
        <v>7005</v>
      </c>
      <c r="N7263" t="str">
        <f>_xlfn.XLOOKUP(A7263,'2024 Bid Codes Crosswalk'!G:G,'2024 Bid Codes Crosswalk'!D:D)</f>
        <v>CRASH CUSH ATTEN (INSTL)(L)(N)(TL2)</v>
      </c>
      <c r="O7263" t="str">
        <f>_xlfn.XLOOKUP(A7263,'2024 Bid Codes Crosswalk'!G:G,'2024 Bid Codes Crosswalk'!E:E)</f>
        <v>EA</v>
      </c>
    </row>
    <row r="7264" spans="1:15" ht="13.95" customHeight="1" x14ac:dyDescent="0.25">
      <c r="A7264" s="1" t="str">
        <f t="shared" si="346"/>
        <v>5456007</v>
      </c>
      <c r="B7264" s="46">
        <v>545</v>
      </c>
      <c r="C7264" s="46">
        <v>6007</v>
      </c>
      <c r="D7264" s="46" t="s">
        <v>10875</v>
      </c>
      <c r="E7264" s="46" t="s">
        <v>48</v>
      </c>
      <c r="F7264" s="48" t="str">
        <f t="shared" si="348"/>
        <v>CRASH CUSH ATTEN (INSTL)(L)(N)(TL3)EA</v>
      </c>
      <c r="G7264" s="86" t="str">
        <f t="shared" si="347"/>
        <v>5457006</v>
      </c>
      <c r="H7264" s="46">
        <f>IF(ISERROR(L7264),IFERROR(_xlfn.XLOOKUP($F7264,'2024 Bid Codes Crosswalk'!$F:$F,'2024 Bid Codes Crosswalk'!B:B),""),L7264)</f>
        <v>545</v>
      </c>
      <c r="I7264" s="46">
        <f>IF(ISERROR(M7264),IFERROR(_xlfn.XLOOKUP($F7264,'2024 Bid Codes Crosswalk'!$F:$F,'2024 Bid Codes Crosswalk'!C:C),""),M7264)</f>
        <v>7006</v>
      </c>
      <c r="J7264" s="46" t="str">
        <f>IF(ISERROR(N7264),IFERROR(_xlfn.XLOOKUP($F7264,'2024 Bid Codes Crosswalk'!$F:$F,'2024 Bid Codes Crosswalk'!D:D),""),N7264)</f>
        <v>CRASH CUSH ATTEN (INSTL)(L)(N)(TL3)</v>
      </c>
      <c r="K7264" s="46" t="str">
        <f>IF(ISERROR(O7264),IFERROR(_xlfn.XLOOKUP($F7264,'2024 Bid Codes Crosswalk'!$F:$F,'2024 Bid Codes Crosswalk'!E:E),""),O7264)</f>
        <v>EA</v>
      </c>
      <c r="L7264">
        <f>_xlfn.XLOOKUP(A7264,'2024 Bid Codes Crosswalk'!G:G,'2024 Bid Codes Crosswalk'!B:B)</f>
        <v>545</v>
      </c>
      <c r="M7264">
        <f>_xlfn.XLOOKUP(A7264,'2024 Bid Codes Crosswalk'!G:G,'2024 Bid Codes Crosswalk'!C:C)</f>
        <v>7006</v>
      </c>
      <c r="N7264" t="str">
        <f>_xlfn.XLOOKUP(A7264,'2024 Bid Codes Crosswalk'!G:G,'2024 Bid Codes Crosswalk'!D:D)</f>
        <v>CRASH CUSH ATTEN (INSTL)(L)(N)(TL3)</v>
      </c>
      <c r="O7264" t="str">
        <f>_xlfn.XLOOKUP(A7264,'2024 Bid Codes Crosswalk'!G:G,'2024 Bid Codes Crosswalk'!E:E)</f>
        <v>EA</v>
      </c>
    </row>
    <row r="7265" spans="1:15" ht="13.95" customHeight="1" x14ac:dyDescent="0.25">
      <c r="A7265" s="1" t="str">
        <f t="shared" si="346"/>
        <v>5456009</v>
      </c>
      <c r="B7265" s="46">
        <v>545</v>
      </c>
      <c r="C7265" s="46">
        <v>6009</v>
      </c>
      <c r="D7265" s="46" t="s">
        <v>10877</v>
      </c>
      <c r="E7265" s="46" t="s">
        <v>48</v>
      </c>
      <c r="F7265" s="48" t="str">
        <f t="shared" si="348"/>
        <v>CRASH CUSH ATTEN (INSTL)(L)(W)(TL2)EA</v>
      </c>
      <c r="G7265" s="86" t="str">
        <f t="shared" si="347"/>
        <v>5457007</v>
      </c>
      <c r="H7265" s="46">
        <f>IF(ISERROR(L7265),IFERROR(_xlfn.XLOOKUP($F7265,'2024 Bid Codes Crosswalk'!$F:$F,'2024 Bid Codes Crosswalk'!B:B),""),L7265)</f>
        <v>545</v>
      </c>
      <c r="I7265" s="46">
        <f>IF(ISERROR(M7265),IFERROR(_xlfn.XLOOKUP($F7265,'2024 Bid Codes Crosswalk'!$F:$F,'2024 Bid Codes Crosswalk'!C:C),""),M7265)</f>
        <v>7007</v>
      </c>
      <c r="J7265" s="46" t="str">
        <f>IF(ISERROR(N7265),IFERROR(_xlfn.XLOOKUP($F7265,'2024 Bid Codes Crosswalk'!$F:$F,'2024 Bid Codes Crosswalk'!D:D),""),N7265)</f>
        <v>CRASH CUSH ATTEN (INSTL)(L)(W)(TL2)</v>
      </c>
      <c r="K7265" s="46" t="str">
        <f>IF(ISERROR(O7265),IFERROR(_xlfn.XLOOKUP($F7265,'2024 Bid Codes Crosswalk'!$F:$F,'2024 Bid Codes Crosswalk'!E:E),""),O7265)</f>
        <v>EA</v>
      </c>
      <c r="L7265">
        <f>_xlfn.XLOOKUP(A7265,'2024 Bid Codes Crosswalk'!G:G,'2024 Bid Codes Crosswalk'!B:B)</f>
        <v>545</v>
      </c>
      <c r="M7265">
        <f>_xlfn.XLOOKUP(A7265,'2024 Bid Codes Crosswalk'!G:G,'2024 Bid Codes Crosswalk'!C:C)</f>
        <v>7007</v>
      </c>
      <c r="N7265" t="str">
        <f>_xlfn.XLOOKUP(A7265,'2024 Bid Codes Crosswalk'!G:G,'2024 Bid Codes Crosswalk'!D:D)</f>
        <v>CRASH CUSH ATTEN (INSTL)(L)(W)(TL2)</v>
      </c>
      <c r="O7265" t="str">
        <f>_xlfn.XLOOKUP(A7265,'2024 Bid Codes Crosswalk'!G:G,'2024 Bid Codes Crosswalk'!E:E)</f>
        <v>EA</v>
      </c>
    </row>
    <row r="7266" spans="1:15" ht="13.95" customHeight="1" x14ac:dyDescent="0.25">
      <c r="A7266" s="1" t="str">
        <f t="shared" si="346"/>
        <v>5456010</v>
      </c>
      <c r="B7266" s="46">
        <v>545</v>
      </c>
      <c r="C7266" s="46">
        <v>6010</v>
      </c>
      <c r="D7266" s="46" t="s">
        <v>10879</v>
      </c>
      <c r="E7266" s="46" t="s">
        <v>48</v>
      </c>
      <c r="F7266" s="48" t="str">
        <f t="shared" si="348"/>
        <v>CRASH CUSH ATTEN (INSTL)(L)(W)(TL3)EA</v>
      </c>
      <c r="G7266" s="86" t="str">
        <f t="shared" si="347"/>
        <v>5457008</v>
      </c>
      <c r="H7266" s="46">
        <f>IF(ISERROR(L7266),IFERROR(_xlfn.XLOOKUP($F7266,'2024 Bid Codes Crosswalk'!$F:$F,'2024 Bid Codes Crosswalk'!B:B),""),L7266)</f>
        <v>545</v>
      </c>
      <c r="I7266" s="46">
        <f>IF(ISERROR(M7266),IFERROR(_xlfn.XLOOKUP($F7266,'2024 Bid Codes Crosswalk'!$F:$F,'2024 Bid Codes Crosswalk'!C:C),""),M7266)</f>
        <v>7008</v>
      </c>
      <c r="J7266" s="46" t="str">
        <f>IF(ISERROR(N7266),IFERROR(_xlfn.XLOOKUP($F7266,'2024 Bid Codes Crosswalk'!$F:$F,'2024 Bid Codes Crosswalk'!D:D),""),N7266)</f>
        <v>CRASH CUSH ATTEN (INSTL)(L)(W)(TL3)</v>
      </c>
      <c r="K7266" s="46" t="str">
        <f>IF(ISERROR(O7266),IFERROR(_xlfn.XLOOKUP($F7266,'2024 Bid Codes Crosswalk'!$F:$F,'2024 Bid Codes Crosswalk'!E:E),""),O7266)</f>
        <v>EA</v>
      </c>
      <c r="L7266">
        <f>_xlfn.XLOOKUP(A7266,'2024 Bid Codes Crosswalk'!G:G,'2024 Bid Codes Crosswalk'!B:B)</f>
        <v>545</v>
      </c>
      <c r="M7266">
        <f>_xlfn.XLOOKUP(A7266,'2024 Bid Codes Crosswalk'!G:G,'2024 Bid Codes Crosswalk'!C:C)</f>
        <v>7008</v>
      </c>
      <c r="N7266" t="str">
        <f>_xlfn.XLOOKUP(A7266,'2024 Bid Codes Crosswalk'!G:G,'2024 Bid Codes Crosswalk'!D:D)</f>
        <v>CRASH CUSH ATTEN (INSTL)(L)(W)(TL3)</v>
      </c>
      <c r="O7266" t="str">
        <f>_xlfn.XLOOKUP(A7266,'2024 Bid Codes Crosswalk'!G:G,'2024 Bid Codes Crosswalk'!E:E)</f>
        <v>EA</v>
      </c>
    </row>
    <row r="7267" spans="1:15" ht="13.95" customHeight="1" x14ac:dyDescent="0.25">
      <c r="A7267" s="1" t="str">
        <f t="shared" si="346"/>
        <v>5456012</v>
      </c>
      <c r="B7267" s="46">
        <v>545</v>
      </c>
      <c r="C7267" s="46">
        <v>6012</v>
      </c>
      <c r="D7267" s="46" t="s">
        <v>10881</v>
      </c>
      <c r="E7267" s="46" t="s">
        <v>48</v>
      </c>
      <c r="F7267" s="48" t="str">
        <f t="shared" si="348"/>
        <v>CRASH CUSH ATTEN (INSTL)(R)(N)(TL2)EA</v>
      </c>
      <c r="G7267" s="86" t="str">
        <f t="shared" si="347"/>
        <v>5457009</v>
      </c>
      <c r="H7267" s="46">
        <f>IF(ISERROR(L7267),IFERROR(_xlfn.XLOOKUP($F7267,'2024 Bid Codes Crosswalk'!$F:$F,'2024 Bid Codes Crosswalk'!B:B),""),L7267)</f>
        <v>545</v>
      </c>
      <c r="I7267" s="46">
        <f>IF(ISERROR(M7267),IFERROR(_xlfn.XLOOKUP($F7267,'2024 Bid Codes Crosswalk'!$F:$F,'2024 Bid Codes Crosswalk'!C:C),""),M7267)</f>
        <v>7009</v>
      </c>
      <c r="J7267" s="46" t="str">
        <f>IF(ISERROR(N7267),IFERROR(_xlfn.XLOOKUP($F7267,'2024 Bid Codes Crosswalk'!$F:$F,'2024 Bid Codes Crosswalk'!D:D),""),N7267)</f>
        <v>CRASH CUSH ATTEN (INSTL)(R)(N)(TL2)</v>
      </c>
      <c r="K7267" s="46" t="str">
        <f>IF(ISERROR(O7267),IFERROR(_xlfn.XLOOKUP($F7267,'2024 Bid Codes Crosswalk'!$F:$F,'2024 Bid Codes Crosswalk'!E:E),""),O7267)</f>
        <v>EA</v>
      </c>
      <c r="L7267">
        <f>_xlfn.XLOOKUP(A7267,'2024 Bid Codes Crosswalk'!G:G,'2024 Bid Codes Crosswalk'!B:B)</f>
        <v>545</v>
      </c>
      <c r="M7267">
        <f>_xlfn.XLOOKUP(A7267,'2024 Bid Codes Crosswalk'!G:G,'2024 Bid Codes Crosswalk'!C:C)</f>
        <v>7009</v>
      </c>
      <c r="N7267" t="str">
        <f>_xlfn.XLOOKUP(A7267,'2024 Bid Codes Crosswalk'!G:G,'2024 Bid Codes Crosswalk'!D:D)</f>
        <v>CRASH CUSH ATTEN (INSTL)(R)(N)(TL2)</v>
      </c>
      <c r="O7267" t="str">
        <f>_xlfn.XLOOKUP(A7267,'2024 Bid Codes Crosswalk'!G:G,'2024 Bid Codes Crosswalk'!E:E)</f>
        <v>EA</v>
      </c>
    </row>
    <row r="7268" spans="1:15" ht="13.95" customHeight="1" x14ac:dyDescent="0.25">
      <c r="A7268" s="1" t="str">
        <f t="shared" si="346"/>
        <v>5456013</v>
      </c>
      <c r="B7268" s="46">
        <v>545</v>
      </c>
      <c r="C7268" s="46">
        <v>6013</v>
      </c>
      <c r="D7268" s="46" t="s">
        <v>10883</v>
      </c>
      <c r="E7268" s="46" t="s">
        <v>48</v>
      </c>
      <c r="F7268" s="48" t="str">
        <f t="shared" si="348"/>
        <v>CRASH CUSH ATTEN (INSTL)(R)(N)(TL3)EA</v>
      </c>
      <c r="G7268" s="86" t="str">
        <f t="shared" si="347"/>
        <v>5457010</v>
      </c>
      <c r="H7268" s="46">
        <f>IF(ISERROR(L7268),IFERROR(_xlfn.XLOOKUP($F7268,'2024 Bid Codes Crosswalk'!$F:$F,'2024 Bid Codes Crosswalk'!B:B),""),L7268)</f>
        <v>545</v>
      </c>
      <c r="I7268" s="46">
        <f>IF(ISERROR(M7268),IFERROR(_xlfn.XLOOKUP($F7268,'2024 Bid Codes Crosswalk'!$F:$F,'2024 Bid Codes Crosswalk'!C:C),""),M7268)</f>
        <v>7010</v>
      </c>
      <c r="J7268" s="46" t="str">
        <f>IF(ISERROR(N7268),IFERROR(_xlfn.XLOOKUP($F7268,'2024 Bid Codes Crosswalk'!$F:$F,'2024 Bid Codes Crosswalk'!D:D),""),N7268)</f>
        <v>CRASH CUSH ATTEN (INSTL)(R)(N)(TL3)</v>
      </c>
      <c r="K7268" s="46" t="str">
        <f>IF(ISERROR(O7268),IFERROR(_xlfn.XLOOKUP($F7268,'2024 Bid Codes Crosswalk'!$F:$F,'2024 Bid Codes Crosswalk'!E:E),""),O7268)</f>
        <v>EA</v>
      </c>
      <c r="L7268">
        <f>_xlfn.XLOOKUP(A7268,'2024 Bid Codes Crosswalk'!G:G,'2024 Bid Codes Crosswalk'!B:B)</f>
        <v>545</v>
      </c>
      <c r="M7268">
        <f>_xlfn.XLOOKUP(A7268,'2024 Bid Codes Crosswalk'!G:G,'2024 Bid Codes Crosswalk'!C:C)</f>
        <v>7010</v>
      </c>
      <c r="N7268" t="str">
        <f>_xlfn.XLOOKUP(A7268,'2024 Bid Codes Crosswalk'!G:G,'2024 Bid Codes Crosswalk'!D:D)</f>
        <v>CRASH CUSH ATTEN (INSTL)(R)(N)(TL3)</v>
      </c>
      <c r="O7268" t="str">
        <f>_xlfn.XLOOKUP(A7268,'2024 Bid Codes Crosswalk'!G:G,'2024 Bid Codes Crosswalk'!E:E)</f>
        <v>EA</v>
      </c>
    </row>
    <row r="7269" spans="1:15" ht="13.95" customHeight="1" x14ac:dyDescent="0.25">
      <c r="A7269" s="1" t="str">
        <f t="shared" si="346"/>
        <v>5456015</v>
      </c>
      <c r="B7269" s="46">
        <v>545</v>
      </c>
      <c r="C7269" s="46">
        <v>6015</v>
      </c>
      <c r="D7269" s="46" t="s">
        <v>10885</v>
      </c>
      <c r="E7269" s="46" t="s">
        <v>48</v>
      </c>
      <c r="F7269" s="48" t="str">
        <f t="shared" si="348"/>
        <v>CRASH CUSH ATTEN (INSTL)(R)(W)(TL2)EA</v>
      </c>
      <c r="G7269" s="86" t="str">
        <f t="shared" si="347"/>
        <v>5457011</v>
      </c>
      <c r="H7269" s="46">
        <f>IF(ISERROR(L7269),IFERROR(_xlfn.XLOOKUP($F7269,'2024 Bid Codes Crosswalk'!$F:$F,'2024 Bid Codes Crosswalk'!B:B),""),L7269)</f>
        <v>545</v>
      </c>
      <c r="I7269" s="46">
        <f>IF(ISERROR(M7269),IFERROR(_xlfn.XLOOKUP($F7269,'2024 Bid Codes Crosswalk'!$F:$F,'2024 Bid Codes Crosswalk'!C:C),""),M7269)</f>
        <v>7011</v>
      </c>
      <c r="J7269" s="46" t="str">
        <f>IF(ISERROR(N7269),IFERROR(_xlfn.XLOOKUP($F7269,'2024 Bid Codes Crosswalk'!$F:$F,'2024 Bid Codes Crosswalk'!D:D),""),N7269)</f>
        <v>CRASH CUSH ATTEN (INSTL)(R)(W)(TL2)</v>
      </c>
      <c r="K7269" s="46" t="str">
        <f>IF(ISERROR(O7269),IFERROR(_xlfn.XLOOKUP($F7269,'2024 Bid Codes Crosswalk'!$F:$F,'2024 Bid Codes Crosswalk'!E:E),""),O7269)</f>
        <v>EA</v>
      </c>
      <c r="L7269">
        <f>_xlfn.XLOOKUP(A7269,'2024 Bid Codes Crosswalk'!G:G,'2024 Bid Codes Crosswalk'!B:B)</f>
        <v>545</v>
      </c>
      <c r="M7269">
        <f>_xlfn.XLOOKUP(A7269,'2024 Bid Codes Crosswalk'!G:G,'2024 Bid Codes Crosswalk'!C:C)</f>
        <v>7011</v>
      </c>
      <c r="N7269" t="str">
        <f>_xlfn.XLOOKUP(A7269,'2024 Bid Codes Crosswalk'!G:G,'2024 Bid Codes Crosswalk'!D:D)</f>
        <v>CRASH CUSH ATTEN (INSTL)(R)(W)(TL2)</v>
      </c>
      <c r="O7269" t="str">
        <f>_xlfn.XLOOKUP(A7269,'2024 Bid Codes Crosswalk'!G:G,'2024 Bid Codes Crosswalk'!E:E)</f>
        <v>EA</v>
      </c>
    </row>
    <row r="7270" spans="1:15" ht="13.95" customHeight="1" x14ac:dyDescent="0.25">
      <c r="A7270" s="1" t="str">
        <f t="shared" si="346"/>
        <v>5456016</v>
      </c>
      <c r="B7270" s="46">
        <v>545</v>
      </c>
      <c r="C7270" s="46">
        <v>6016</v>
      </c>
      <c r="D7270" s="46" t="s">
        <v>10887</v>
      </c>
      <c r="E7270" s="46" t="s">
        <v>48</v>
      </c>
      <c r="F7270" s="48" t="str">
        <f t="shared" si="348"/>
        <v>CRASH CUSH ATTEN (INSTL)(R)(W)(TL3)EA</v>
      </c>
      <c r="G7270" s="86" t="str">
        <f t="shared" si="347"/>
        <v>5457012</v>
      </c>
      <c r="H7270" s="46">
        <f>IF(ISERROR(L7270),IFERROR(_xlfn.XLOOKUP($F7270,'2024 Bid Codes Crosswalk'!$F:$F,'2024 Bid Codes Crosswalk'!B:B),""),L7270)</f>
        <v>545</v>
      </c>
      <c r="I7270" s="46">
        <f>IF(ISERROR(M7270),IFERROR(_xlfn.XLOOKUP($F7270,'2024 Bid Codes Crosswalk'!$F:$F,'2024 Bid Codes Crosswalk'!C:C),""),M7270)</f>
        <v>7012</v>
      </c>
      <c r="J7270" s="46" t="str">
        <f>IF(ISERROR(N7270),IFERROR(_xlfn.XLOOKUP($F7270,'2024 Bid Codes Crosswalk'!$F:$F,'2024 Bid Codes Crosswalk'!D:D),""),N7270)</f>
        <v>CRASH CUSH ATTEN (INSTL)(R)(W)(TL3)</v>
      </c>
      <c r="K7270" s="46" t="str">
        <f>IF(ISERROR(O7270),IFERROR(_xlfn.XLOOKUP($F7270,'2024 Bid Codes Crosswalk'!$F:$F,'2024 Bid Codes Crosswalk'!E:E),""),O7270)</f>
        <v>EA</v>
      </c>
      <c r="L7270">
        <f>_xlfn.XLOOKUP(A7270,'2024 Bid Codes Crosswalk'!G:G,'2024 Bid Codes Crosswalk'!B:B)</f>
        <v>545</v>
      </c>
      <c r="M7270">
        <f>_xlfn.XLOOKUP(A7270,'2024 Bid Codes Crosswalk'!G:G,'2024 Bid Codes Crosswalk'!C:C)</f>
        <v>7012</v>
      </c>
      <c r="N7270" t="str">
        <f>_xlfn.XLOOKUP(A7270,'2024 Bid Codes Crosswalk'!G:G,'2024 Bid Codes Crosswalk'!D:D)</f>
        <v>CRASH CUSH ATTEN (INSTL)(R)(W)(TL3)</v>
      </c>
      <c r="O7270" t="str">
        <f>_xlfn.XLOOKUP(A7270,'2024 Bid Codes Crosswalk'!G:G,'2024 Bid Codes Crosswalk'!E:E)</f>
        <v>EA</v>
      </c>
    </row>
    <row r="7271" spans="1:15" ht="13.95" customHeight="1" x14ac:dyDescent="0.25">
      <c r="A7271" s="1" t="str">
        <f t="shared" si="346"/>
        <v>5456018</v>
      </c>
      <c r="B7271" s="46">
        <v>545</v>
      </c>
      <c r="C7271" s="46">
        <v>6018</v>
      </c>
      <c r="D7271" s="46" t="s">
        <v>10889</v>
      </c>
      <c r="E7271" s="46" t="s">
        <v>48</v>
      </c>
      <c r="F7271" s="48" t="str">
        <f t="shared" si="348"/>
        <v>CRASH CUSH ATTEN (INSTL)(S)(N)(TL2)EA</v>
      </c>
      <c r="G7271" s="86" t="str">
        <f t="shared" si="347"/>
        <v>5457013</v>
      </c>
      <c r="H7271" s="46">
        <f>IF(ISERROR(L7271),IFERROR(_xlfn.XLOOKUP($F7271,'2024 Bid Codes Crosswalk'!$F:$F,'2024 Bid Codes Crosswalk'!B:B),""),L7271)</f>
        <v>545</v>
      </c>
      <c r="I7271" s="46">
        <f>IF(ISERROR(M7271),IFERROR(_xlfn.XLOOKUP($F7271,'2024 Bid Codes Crosswalk'!$F:$F,'2024 Bid Codes Crosswalk'!C:C),""),M7271)</f>
        <v>7013</v>
      </c>
      <c r="J7271" s="46" t="str">
        <f>IF(ISERROR(N7271),IFERROR(_xlfn.XLOOKUP($F7271,'2024 Bid Codes Crosswalk'!$F:$F,'2024 Bid Codes Crosswalk'!D:D),""),N7271)</f>
        <v>CRASH CUSH ATTEN (INSTL)(S)(N)(TL2)</v>
      </c>
      <c r="K7271" s="46" t="str">
        <f>IF(ISERROR(O7271),IFERROR(_xlfn.XLOOKUP($F7271,'2024 Bid Codes Crosswalk'!$F:$F,'2024 Bid Codes Crosswalk'!E:E),""),O7271)</f>
        <v>EA</v>
      </c>
      <c r="L7271">
        <f>_xlfn.XLOOKUP(A7271,'2024 Bid Codes Crosswalk'!G:G,'2024 Bid Codes Crosswalk'!B:B)</f>
        <v>545</v>
      </c>
      <c r="M7271">
        <f>_xlfn.XLOOKUP(A7271,'2024 Bid Codes Crosswalk'!G:G,'2024 Bid Codes Crosswalk'!C:C)</f>
        <v>7013</v>
      </c>
      <c r="N7271" t="str">
        <f>_xlfn.XLOOKUP(A7271,'2024 Bid Codes Crosswalk'!G:G,'2024 Bid Codes Crosswalk'!D:D)</f>
        <v>CRASH CUSH ATTEN (INSTL)(S)(N)(TL2)</v>
      </c>
      <c r="O7271" t="str">
        <f>_xlfn.XLOOKUP(A7271,'2024 Bid Codes Crosswalk'!G:G,'2024 Bid Codes Crosswalk'!E:E)</f>
        <v>EA</v>
      </c>
    </row>
    <row r="7272" spans="1:15" ht="13.95" customHeight="1" x14ac:dyDescent="0.25">
      <c r="A7272" s="1" t="str">
        <f t="shared" si="346"/>
        <v>5456019</v>
      </c>
      <c r="B7272" s="46">
        <v>545</v>
      </c>
      <c r="C7272" s="46">
        <v>6019</v>
      </c>
      <c r="D7272" s="46" t="s">
        <v>10891</v>
      </c>
      <c r="E7272" s="46" t="s">
        <v>48</v>
      </c>
      <c r="F7272" s="48" t="str">
        <f t="shared" si="348"/>
        <v>CRASH CUSH ATTEN (INSTL)(S)(N)(TL3)EA</v>
      </c>
      <c r="G7272" s="86" t="str">
        <f t="shared" si="347"/>
        <v>5457014</v>
      </c>
      <c r="H7272" s="46">
        <f>IF(ISERROR(L7272),IFERROR(_xlfn.XLOOKUP($F7272,'2024 Bid Codes Crosswalk'!$F:$F,'2024 Bid Codes Crosswalk'!B:B),""),L7272)</f>
        <v>545</v>
      </c>
      <c r="I7272" s="46">
        <f>IF(ISERROR(M7272),IFERROR(_xlfn.XLOOKUP($F7272,'2024 Bid Codes Crosswalk'!$F:$F,'2024 Bid Codes Crosswalk'!C:C),""),M7272)</f>
        <v>7014</v>
      </c>
      <c r="J7272" s="46" t="str">
        <f>IF(ISERROR(N7272),IFERROR(_xlfn.XLOOKUP($F7272,'2024 Bid Codes Crosswalk'!$F:$F,'2024 Bid Codes Crosswalk'!D:D),""),N7272)</f>
        <v>CRASH CUSH ATTEN (INSTL)(S)(N)(TL3)</v>
      </c>
      <c r="K7272" s="46" t="str">
        <f>IF(ISERROR(O7272),IFERROR(_xlfn.XLOOKUP($F7272,'2024 Bid Codes Crosswalk'!$F:$F,'2024 Bid Codes Crosswalk'!E:E),""),O7272)</f>
        <v>EA</v>
      </c>
      <c r="L7272">
        <f>_xlfn.XLOOKUP(A7272,'2024 Bid Codes Crosswalk'!G:G,'2024 Bid Codes Crosswalk'!B:B)</f>
        <v>545</v>
      </c>
      <c r="M7272">
        <f>_xlfn.XLOOKUP(A7272,'2024 Bid Codes Crosswalk'!G:G,'2024 Bid Codes Crosswalk'!C:C)</f>
        <v>7014</v>
      </c>
      <c r="N7272" t="str">
        <f>_xlfn.XLOOKUP(A7272,'2024 Bid Codes Crosswalk'!G:G,'2024 Bid Codes Crosswalk'!D:D)</f>
        <v>CRASH CUSH ATTEN (INSTL)(S)(N)(TL3)</v>
      </c>
      <c r="O7272" t="str">
        <f>_xlfn.XLOOKUP(A7272,'2024 Bid Codes Crosswalk'!G:G,'2024 Bid Codes Crosswalk'!E:E)</f>
        <v>EA</v>
      </c>
    </row>
    <row r="7273" spans="1:15" ht="13.95" customHeight="1" x14ac:dyDescent="0.25">
      <c r="A7273" s="1" t="str">
        <f t="shared" si="346"/>
        <v>5456021</v>
      </c>
      <c r="B7273" s="46">
        <v>545</v>
      </c>
      <c r="C7273" s="46">
        <v>6021</v>
      </c>
      <c r="D7273" s="46" t="s">
        <v>10893</v>
      </c>
      <c r="E7273" s="46" t="s">
        <v>48</v>
      </c>
      <c r="F7273" s="48" t="str">
        <f t="shared" si="348"/>
        <v>CRASH CUSH ATTEN (INSTL)(S)(W)(TL2)EA</v>
      </c>
      <c r="G7273" s="86" t="str">
        <f t="shared" si="347"/>
        <v>5457015</v>
      </c>
      <c r="H7273" s="46">
        <f>IF(ISERROR(L7273),IFERROR(_xlfn.XLOOKUP($F7273,'2024 Bid Codes Crosswalk'!$F:$F,'2024 Bid Codes Crosswalk'!B:B),""),L7273)</f>
        <v>545</v>
      </c>
      <c r="I7273" s="46">
        <f>IF(ISERROR(M7273),IFERROR(_xlfn.XLOOKUP($F7273,'2024 Bid Codes Crosswalk'!$F:$F,'2024 Bid Codes Crosswalk'!C:C),""),M7273)</f>
        <v>7015</v>
      </c>
      <c r="J7273" s="46" t="str">
        <f>IF(ISERROR(N7273),IFERROR(_xlfn.XLOOKUP($F7273,'2024 Bid Codes Crosswalk'!$F:$F,'2024 Bid Codes Crosswalk'!D:D),""),N7273)</f>
        <v>CRASH CUSH ATTEN (INSTL)(S)(W)(TL2)</v>
      </c>
      <c r="K7273" s="46" t="str">
        <f>IF(ISERROR(O7273),IFERROR(_xlfn.XLOOKUP($F7273,'2024 Bid Codes Crosswalk'!$F:$F,'2024 Bid Codes Crosswalk'!E:E),""),O7273)</f>
        <v>EA</v>
      </c>
      <c r="L7273">
        <f>_xlfn.XLOOKUP(A7273,'2024 Bid Codes Crosswalk'!G:G,'2024 Bid Codes Crosswalk'!B:B)</f>
        <v>545</v>
      </c>
      <c r="M7273">
        <f>_xlfn.XLOOKUP(A7273,'2024 Bid Codes Crosswalk'!G:G,'2024 Bid Codes Crosswalk'!C:C)</f>
        <v>7015</v>
      </c>
      <c r="N7273" t="str">
        <f>_xlfn.XLOOKUP(A7273,'2024 Bid Codes Crosswalk'!G:G,'2024 Bid Codes Crosswalk'!D:D)</f>
        <v>CRASH CUSH ATTEN (INSTL)(S)(W)(TL2)</v>
      </c>
      <c r="O7273" t="str">
        <f>_xlfn.XLOOKUP(A7273,'2024 Bid Codes Crosswalk'!G:G,'2024 Bid Codes Crosswalk'!E:E)</f>
        <v>EA</v>
      </c>
    </row>
    <row r="7274" spans="1:15" ht="13.95" customHeight="1" x14ac:dyDescent="0.25">
      <c r="A7274" s="1" t="str">
        <f t="shared" si="346"/>
        <v>5456022</v>
      </c>
      <c r="B7274" s="46">
        <v>545</v>
      </c>
      <c r="C7274" s="46">
        <v>6022</v>
      </c>
      <c r="D7274" s="46" t="s">
        <v>10895</v>
      </c>
      <c r="E7274" s="46" t="s">
        <v>48</v>
      </c>
      <c r="F7274" s="48" t="str">
        <f t="shared" si="348"/>
        <v>CRASH CUSH ATTEN (INSTL)(S)(W)(TL3)EA</v>
      </c>
      <c r="G7274" s="86" t="str">
        <f t="shared" si="347"/>
        <v>5457016</v>
      </c>
      <c r="H7274" s="46">
        <f>IF(ISERROR(L7274),IFERROR(_xlfn.XLOOKUP($F7274,'2024 Bid Codes Crosswalk'!$F:$F,'2024 Bid Codes Crosswalk'!B:B),""),L7274)</f>
        <v>545</v>
      </c>
      <c r="I7274" s="46">
        <f>IF(ISERROR(M7274),IFERROR(_xlfn.XLOOKUP($F7274,'2024 Bid Codes Crosswalk'!$F:$F,'2024 Bid Codes Crosswalk'!C:C),""),M7274)</f>
        <v>7016</v>
      </c>
      <c r="J7274" s="46" t="str">
        <f>IF(ISERROR(N7274),IFERROR(_xlfn.XLOOKUP($F7274,'2024 Bid Codes Crosswalk'!$F:$F,'2024 Bid Codes Crosswalk'!D:D),""),N7274)</f>
        <v>CRASH CUSH ATTEN (INSTL)(S)(W)(TL3)</v>
      </c>
      <c r="K7274" s="46" t="str">
        <f>IF(ISERROR(O7274),IFERROR(_xlfn.XLOOKUP($F7274,'2024 Bid Codes Crosswalk'!$F:$F,'2024 Bid Codes Crosswalk'!E:E),""),O7274)</f>
        <v>EA</v>
      </c>
      <c r="L7274">
        <f>_xlfn.XLOOKUP(A7274,'2024 Bid Codes Crosswalk'!G:G,'2024 Bid Codes Crosswalk'!B:B)</f>
        <v>545</v>
      </c>
      <c r="M7274">
        <f>_xlfn.XLOOKUP(A7274,'2024 Bid Codes Crosswalk'!G:G,'2024 Bid Codes Crosswalk'!C:C)</f>
        <v>7016</v>
      </c>
      <c r="N7274" t="str">
        <f>_xlfn.XLOOKUP(A7274,'2024 Bid Codes Crosswalk'!G:G,'2024 Bid Codes Crosswalk'!D:D)</f>
        <v>CRASH CUSH ATTEN (INSTL)(S)(W)(TL3)</v>
      </c>
      <c r="O7274" t="str">
        <f>_xlfn.XLOOKUP(A7274,'2024 Bid Codes Crosswalk'!G:G,'2024 Bid Codes Crosswalk'!E:E)</f>
        <v>EA</v>
      </c>
    </row>
    <row r="7275" spans="1:15" ht="13.95" customHeight="1" x14ac:dyDescent="0.25">
      <c r="A7275" s="1" t="str">
        <f t="shared" si="346"/>
        <v>5456024</v>
      </c>
      <c r="B7275" s="46">
        <v>545</v>
      </c>
      <c r="C7275" s="46">
        <v>6024</v>
      </c>
      <c r="D7275" s="46" t="s">
        <v>30506</v>
      </c>
      <c r="E7275" s="46" t="s">
        <v>48</v>
      </c>
      <c r="F7275" s="48" t="str">
        <f t="shared" si="348"/>
        <v>CRASH CUSHION ATTEN (INSTALL) (TRACC)EA</v>
      </c>
      <c r="G7275" s="86" t="str">
        <f t="shared" si="347"/>
        <v>'</v>
      </c>
      <c r="H7275" s="46" t="str">
        <f>IF(ISERROR(L7275),IFERROR(_xlfn.XLOOKUP($F7275,'2024 Bid Codes Crosswalk'!$F:$F,'2024 Bid Codes Crosswalk'!B:B),""),L7275)</f>
        <v/>
      </c>
      <c r="I7275" s="46" t="str">
        <f>IF(ISERROR(M7275),IFERROR(_xlfn.XLOOKUP($F7275,'2024 Bid Codes Crosswalk'!$F:$F,'2024 Bid Codes Crosswalk'!C:C),""),M7275)</f>
        <v/>
      </c>
      <c r="J7275" s="46" t="str">
        <f>IF(ISERROR(N7275),IFERROR(_xlfn.XLOOKUP($F7275,'2024 Bid Codes Crosswalk'!$F:$F,'2024 Bid Codes Crosswalk'!D:D),""),N7275)</f>
        <v/>
      </c>
      <c r="K7275" s="46" t="str">
        <f>IF(ISERROR(O7275),IFERROR(_xlfn.XLOOKUP($F7275,'2024 Bid Codes Crosswalk'!$F:$F,'2024 Bid Codes Crosswalk'!E:E),""),O7275)</f>
        <v/>
      </c>
      <c r="L7275" t="e">
        <f>_xlfn.XLOOKUP(A7275,'2024 Bid Codes Crosswalk'!G:G,'2024 Bid Codes Crosswalk'!B:B)</f>
        <v>#N/A</v>
      </c>
      <c r="M7275" t="e">
        <f>_xlfn.XLOOKUP(A7275,'2024 Bid Codes Crosswalk'!G:G,'2024 Bid Codes Crosswalk'!C:C)</f>
        <v>#N/A</v>
      </c>
      <c r="N7275" t="e">
        <f>_xlfn.XLOOKUP(A7275,'2024 Bid Codes Crosswalk'!G:G,'2024 Bid Codes Crosswalk'!D:D)</f>
        <v>#N/A</v>
      </c>
      <c r="O7275" t="e">
        <f>_xlfn.XLOOKUP(A7275,'2024 Bid Codes Crosswalk'!G:G,'2024 Bid Codes Crosswalk'!E:E)</f>
        <v>#N/A</v>
      </c>
    </row>
    <row r="7276" spans="1:15" ht="13.95" customHeight="1" x14ac:dyDescent="0.25">
      <c r="A7276" s="1" t="str">
        <f t="shared" si="346"/>
        <v>5456025</v>
      </c>
      <c r="B7276" s="46">
        <v>545</v>
      </c>
      <c r="C7276" s="46">
        <v>6025</v>
      </c>
      <c r="D7276" s="46" t="s">
        <v>30508</v>
      </c>
      <c r="E7276" s="46" t="s">
        <v>48</v>
      </c>
      <c r="F7276" s="48" t="str">
        <f t="shared" si="348"/>
        <v>CRASH CUSHION ATTEN (INSTALL)(REACT)(NEA</v>
      </c>
      <c r="G7276" s="86" t="str">
        <f t="shared" si="347"/>
        <v>'</v>
      </c>
      <c r="H7276" s="46" t="str">
        <f>IF(ISERROR(L7276),IFERROR(_xlfn.XLOOKUP($F7276,'2024 Bid Codes Crosswalk'!$F:$F,'2024 Bid Codes Crosswalk'!B:B),""),L7276)</f>
        <v/>
      </c>
      <c r="I7276" s="46" t="str">
        <f>IF(ISERROR(M7276),IFERROR(_xlfn.XLOOKUP($F7276,'2024 Bid Codes Crosswalk'!$F:$F,'2024 Bid Codes Crosswalk'!C:C),""),M7276)</f>
        <v/>
      </c>
      <c r="J7276" s="46" t="str">
        <f>IF(ISERROR(N7276),IFERROR(_xlfn.XLOOKUP($F7276,'2024 Bid Codes Crosswalk'!$F:$F,'2024 Bid Codes Crosswalk'!D:D),""),N7276)</f>
        <v/>
      </c>
      <c r="K7276" s="46" t="str">
        <f>IF(ISERROR(O7276),IFERROR(_xlfn.XLOOKUP($F7276,'2024 Bid Codes Crosswalk'!$F:$F,'2024 Bid Codes Crosswalk'!E:E),""),O7276)</f>
        <v/>
      </c>
      <c r="L7276" t="e">
        <f>_xlfn.XLOOKUP(A7276,'2024 Bid Codes Crosswalk'!G:G,'2024 Bid Codes Crosswalk'!B:B)</f>
        <v>#N/A</v>
      </c>
      <c r="M7276" t="e">
        <f>_xlfn.XLOOKUP(A7276,'2024 Bid Codes Crosswalk'!G:G,'2024 Bid Codes Crosswalk'!C:C)</f>
        <v>#N/A</v>
      </c>
      <c r="N7276" t="e">
        <f>_xlfn.XLOOKUP(A7276,'2024 Bid Codes Crosswalk'!G:G,'2024 Bid Codes Crosswalk'!D:D)</f>
        <v>#N/A</v>
      </c>
      <c r="O7276" t="e">
        <f>_xlfn.XLOOKUP(A7276,'2024 Bid Codes Crosswalk'!G:G,'2024 Bid Codes Crosswalk'!E:E)</f>
        <v>#N/A</v>
      </c>
    </row>
    <row r="7277" spans="1:15" ht="13.95" customHeight="1" x14ac:dyDescent="0.25">
      <c r="A7277" s="1" t="str">
        <f t="shared" si="346"/>
        <v>5456026</v>
      </c>
      <c r="B7277" s="46">
        <v>545</v>
      </c>
      <c r="C7277" s="46">
        <v>6026</v>
      </c>
      <c r="D7277" s="46" t="s">
        <v>30510</v>
      </c>
      <c r="E7277" s="46" t="s">
        <v>48</v>
      </c>
      <c r="F7277" s="48" t="str">
        <f t="shared" si="348"/>
        <v>CRASH CUSHION ATTEN (INSTALL) (QUAD)(NEA</v>
      </c>
      <c r="G7277" s="86" t="str">
        <f t="shared" si="347"/>
        <v>'</v>
      </c>
      <c r="H7277" s="46" t="str">
        <f>IF(ISERROR(L7277),IFERROR(_xlfn.XLOOKUP($F7277,'2024 Bid Codes Crosswalk'!$F:$F,'2024 Bid Codes Crosswalk'!B:B),""),L7277)</f>
        <v/>
      </c>
      <c r="I7277" s="46" t="str">
        <f>IF(ISERROR(M7277),IFERROR(_xlfn.XLOOKUP($F7277,'2024 Bid Codes Crosswalk'!$F:$F,'2024 Bid Codes Crosswalk'!C:C),""),M7277)</f>
        <v/>
      </c>
      <c r="J7277" s="46" t="str">
        <f>IF(ISERROR(N7277),IFERROR(_xlfn.XLOOKUP($F7277,'2024 Bid Codes Crosswalk'!$F:$F,'2024 Bid Codes Crosswalk'!D:D),""),N7277)</f>
        <v/>
      </c>
      <c r="K7277" s="46" t="str">
        <f>IF(ISERROR(O7277),IFERROR(_xlfn.XLOOKUP($F7277,'2024 Bid Codes Crosswalk'!$F:$F,'2024 Bid Codes Crosswalk'!E:E),""),O7277)</f>
        <v/>
      </c>
      <c r="L7277" t="e">
        <f>_xlfn.XLOOKUP(A7277,'2024 Bid Codes Crosswalk'!G:G,'2024 Bid Codes Crosswalk'!B:B)</f>
        <v>#N/A</v>
      </c>
      <c r="M7277" t="e">
        <f>_xlfn.XLOOKUP(A7277,'2024 Bid Codes Crosswalk'!G:G,'2024 Bid Codes Crosswalk'!C:C)</f>
        <v>#N/A</v>
      </c>
      <c r="N7277" t="e">
        <f>_xlfn.XLOOKUP(A7277,'2024 Bid Codes Crosswalk'!G:G,'2024 Bid Codes Crosswalk'!D:D)</f>
        <v>#N/A</v>
      </c>
      <c r="O7277" t="e">
        <f>_xlfn.XLOOKUP(A7277,'2024 Bid Codes Crosswalk'!G:G,'2024 Bid Codes Crosswalk'!E:E)</f>
        <v>#N/A</v>
      </c>
    </row>
    <row r="7278" spans="1:15" ht="13.95" customHeight="1" x14ac:dyDescent="0.25">
      <c r="A7278" s="1" t="str">
        <f t="shared" si="346"/>
        <v>5456027</v>
      </c>
      <c r="B7278" s="46">
        <v>545</v>
      </c>
      <c r="C7278" s="46">
        <v>6027</v>
      </c>
      <c r="D7278" s="46" t="s">
        <v>30512</v>
      </c>
      <c r="E7278" s="46" t="s">
        <v>48</v>
      </c>
      <c r="F7278" s="48" t="str">
        <f t="shared" si="348"/>
        <v>CRASH CUSHION ATTEN (INSTALL) (QUAD)(WEA</v>
      </c>
      <c r="G7278" s="86" t="str">
        <f t="shared" si="347"/>
        <v>'</v>
      </c>
      <c r="H7278" s="46" t="str">
        <f>IF(ISERROR(L7278),IFERROR(_xlfn.XLOOKUP($F7278,'2024 Bid Codes Crosswalk'!$F:$F,'2024 Bid Codes Crosswalk'!B:B),""),L7278)</f>
        <v/>
      </c>
      <c r="I7278" s="46" t="str">
        <f>IF(ISERROR(M7278),IFERROR(_xlfn.XLOOKUP($F7278,'2024 Bid Codes Crosswalk'!$F:$F,'2024 Bid Codes Crosswalk'!C:C),""),M7278)</f>
        <v/>
      </c>
      <c r="J7278" s="46" t="str">
        <f>IF(ISERROR(N7278),IFERROR(_xlfn.XLOOKUP($F7278,'2024 Bid Codes Crosswalk'!$F:$F,'2024 Bid Codes Crosswalk'!D:D),""),N7278)</f>
        <v/>
      </c>
      <c r="K7278" s="46" t="str">
        <f>IF(ISERROR(O7278),IFERROR(_xlfn.XLOOKUP($F7278,'2024 Bid Codes Crosswalk'!$F:$F,'2024 Bid Codes Crosswalk'!E:E),""),O7278)</f>
        <v/>
      </c>
      <c r="L7278" t="e">
        <f>_xlfn.XLOOKUP(A7278,'2024 Bid Codes Crosswalk'!G:G,'2024 Bid Codes Crosswalk'!B:B)</f>
        <v>#N/A</v>
      </c>
      <c r="M7278" t="e">
        <f>_xlfn.XLOOKUP(A7278,'2024 Bid Codes Crosswalk'!G:G,'2024 Bid Codes Crosswalk'!C:C)</f>
        <v>#N/A</v>
      </c>
      <c r="N7278" t="e">
        <f>_xlfn.XLOOKUP(A7278,'2024 Bid Codes Crosswalk'!G:G,'2024 Bid Codes Crosswalk'!D:D)</f>
        <v>#N/A</v>
      </c>
      <c r="O7278" t="e">
        <f>_xlfn.XLOOKUP(A7278,'2024 Bid Codes Crosswalk'!G:G,'2024 Bid Codes Crosswalk'!E:E)</f>
        <v>#N/A</v>
      </c>
    </row>
    <row r="7279" spans="1:15" ht="13.95" customHeight="1" x14ac:dyDescent="0.25">
      <c r="A7279" s="1" t="str">
        <f t="shared" si="346"/>
        <v>5456028</v>
      </c>
      <c r="B7279" s="46">
        <v>545</v>
      </c>
      <c r="C7279" s="46">
        <v>6028</v>
      </c>
      <c r="D7279" s="46" t="s">
        <v>30514</v>
      </c>
      <c r="E7279" s="46" t="s">
        <v>48</v>
      </c>
      <c r="F7279" s="48" t="str">
        <f t="shared" si="348"/>
        <v>CRASH CUSH ATTEN (INSTL) (S) (TL3)EA</v>
      </c>
      <c r="G7279" s="86" t="str">
        <f t="shared" si="347"/>
        <v>'</v>
      </c>
      <c r="H7279" s="46" t="str">
        <f>IF(ISERROR(L7279),IFERROR(_xlfn.XLOOKUP($F7279,'2024 Bid Codes Crosswalk'!$F:$F,'2024 Bid Codes Crosswalk'!B:B),""),L7279)</f>
        <v/>
      </c>
      <c r="I7279" s="46" t="str">
        <f>IF(ISERROR(M7279),IFERROR(_xlfn.XLOOKUP($F7279,'2024 Bid Codes Crosswalk'!$F:$F,'2024 Bid Codes Crosswalk'!C:C),""),M7279)</f>
        <v/>
      </c>
      <c r="J7279" s="46" t="str">
        <f>IF(ISERROR(N7279),IFERROR(_xlfn.XLOOKUP($F7279,'2024 Bid Codes Crosswalk'!$F:$F,'2024 Bid Codes Crosswalk'!D:D),""),N7279)</f>
        <v/>
      </c>
      <c r="K7279" s="46" t="str">
        <f>IF(ISERROR(O7279),IFERROR(_xlfn.XLOOKUP($F7279,'2024 Bid Codes Crosswalk'!$F:$F,'2024 Bid Codes Crosswalk'!E:E),""),O7279)</f>
        <v/>
      </c>
      <c r="L7279" t="e">
        <f>_xlfn.XLOOKUP(A7279,'2024 Bid Codes Crosswalk'!G:G,'2024 Bid Codes Crosswalk'!B:B)</f>
        <v>#N/A</v>
      </c>
      <c r="M7279" t="e">
        <f>_xlfn.XLOOKUP(A7279,'2024 Bid Codes Crosswalk'!G:G,'2024 Bid Codes Crosswalk'!C:C)</f>
        <v>#N/A</v>
      </c>
      <c r="N7279" t="e">
        <f>_xlfn.XLOOKUP(A7279,'2024 Bid Codes Crosswalk'!G:G,'2024 Bid Codes Crosswalk'!D:D)</f>
        <v>#N/A</v>
      </c>
      <c r="O7279" t="e">
        <f>_xlfn.XLOOKUP(A7279,'2024 Bid Codes Crosswalk'!G:G,'2024 Bid Codes Crosswalk'!E:E)</f>
        <v>#N/A</v>
      </c>
    </row>
    <row r="7280" spans="1:15" ht="13.95" customHeight="1" x14ac:dyDescent="0.25">
      <c r="A7280" s="1" t="str">
        <f t="shared" si="346"/>
        <v>5506001</v>
      </c>
      <c r="B7280" s="46">
        <v>550</v>
      </c>
      <c r="C7280" s="46">
        <v>6001</v>
      </c>
      <c r="D7280" s="46" t="s">
        <v>10905</v>
      </c>
      <c r="E7280" s="46" t="s">
        <v>77</v>
      </c>
      <c r="F7280" s="48" t="str">
        <f t="shared" si="348"/>
        <v>CHAIN LINK FENCE (INSTALL) (6')LF</v>
      </c>
      <c r="G7280" s="86" t="str">
        <f t="shared" si="347"/>
        <v>5507001</v>
      </c>
      <c r="H7280" s="46">
        <f>IF(ISERROR(L7280),IFERROR(_xlfn.XLOOKUP($F7280,'2024 Bid Codes Crosswalk'!$F:$F,'2024 Bid Codes Crosswalk'!B:B),""),L7280)</f>
        <v>550</v>
      </c>
      <c r="I7280" s="46">
        <f>IF(ISERROR(M7280),IFERROR(_xlfn.XLOOKUP($F7280,'2024 Bid Codes Crosswalk'!$F:$F,'2024 Bid Codes Crosswalk'!C:C),""),M7280)</f>
        <v>7001</v>
      </c>
      <c r="J7280" s="46" t="str">
        <f>IF(ISERROR(N7280),IFERROR(_xlfn.XLOOKUP($F7280,'2024 Bid Codes Crosswalk'!$F:$F,'2024 Bid Codes Crosswalk'!D:D),""),N7280)</f>
        <v>CHAIN LINK FENCE (INSTALL) (6')</v>
      </c>
      <c r="K7280" s="46" t="str">
        <f>IF(ISERROR(O7280),IFERROR(_xlfn.XLOOKUP($F7280,'2024 Bid Codes Crosswalk'!$F:$F,'2024 Bid Codes Crosswalk'!E:E),""),O7280)</f>
        <v>LF</v>
      </c>
      <c r="L7280">
        <f>_xlfn.XLOOKUP(A7280,'2024 Bid Codes Crosswalk'!G:G,'2024 Bid Codes Crosswalk'!B:B)</f>
        <v>550</v>
      </c>
      <c r="M7280">
        <f>_xlfn.XLOOKUP(A7280,'2024 Bid Codes Crosswalk'!G:G,'2024 Bid Codes Crosswalk'!C:C)</f>
        <v>7001</v>
      </c>
      <c r="N7280" t="str">
        <f>_xlfn.XLOOKUP(A7280,'2024 Bid Codes Crosswalk'!G:G,'2024 Bid Codes Crosswalk'!D:D)</f>
        <v>CHAIN LINK FENCE (INSTALL) (6')</v>
      </c>
      <c r="O7280" t="str">
        <f>_xlfn.XLOOKUP(A7280,'2024 Bid Codes Crosswalk'!G:G,'2024 Bid Codes Crosswalk'!E:E)</f>
        <v>LF</v>
      </c>
    </row>
    <row r="7281" spans="1:15" ht="13.95" customHeight="1" x14ac:dyDescent="0.25">
      <c r="A7281" s="1" t="str">
        <f t="shared" si="346"/>
        <v>5506002</v>
      </c>
      <c r="B7281" s="46">
        <v>550</v>
      </c>
      <c r="C7281" s="46">
        <v>6002</v>
      </c>
      <c r="D7281" s="46" t="s">
        <v>10907</v>
      </c>
      <c r="E7281" s="46" t="s">
        <v>77</v>
      </c>
      <c r="F7281" s="48" t="str">
        <f t="shared" si="348"/>
        <v>CHAIN LINK FENCE (REPAIR) (6')LF</v>
      </c>
      <c r="G7281" s="86" t="str">
        <f t="shared" si="347"/>
        <v>5507002</v>
      </c>
      <c r="H7281" s="46">
        <f>IF(ISERROR(L7281),IFERROR(_xlfn.XLOOKUP($F7281,'2024 Bid Codes Crosswalk'!$F:$F,'2024 Bid Codes Crosswalk'!B:B),""),L7281)</f>
        <v>550</v>
      </c>
      <c r="I7281" s="46">
        <f>IF(ISERROR(M7281),IFERROR(_xlfn.XLOOKUP($F7281,'2024 Bid Codes Crosswalk'!$F:$F,'2024 Bid Codes Crosswalk'!C:C),""),M7281)</f>
        <v>7002</v>
      </c>
      <c r="J7281" s="46" t="str">
        <f>IF(ISERROR(N7281),IFERROR(_xlfn.XLOOKUP($F7281,'2024 Bid Codes Crosswalk'!$F:$F,'2024 Bid Codes Crosswalk'!D:D),""),N7281)</f>
        <v>CHAIN LINK FENCE (REPAIR) (6')</v>
      </c>
      <c r="K7281" s="46" t="str">
        <f>IF(ISERROR(O7281),IFERROR(_xlfn.XLOOKUP($F7281,'2024 Bid Codes Crosswalk'!$F:$F,'2024 Bid Codes Crosswalk'!E:E),""),O7281)</f>
        <v>LF</v>
      </c>
      <c r="L7281">
        <f>_xlfn.XLOOKUP(A7281,'2024 Bid Codes Crosswalk'!G:G,'2024 Bid Codes Crosswalk'!B:B)</f>
        <v>550</v>
      </c>
      <c r="M7281">
        <f>_xlfn.XLOOKUP(A7281,'2024 Bid Codes Crosswalk'!G:G,'2024 Bid Codes Crosswalk'!C:C)</f>
        <v>7002</v>
      </c>
      <c r="N7281" t="str">
        <f>_xlfn.XLOOKUP(A7281,'2024 Bid Codes Crosswalk'!G:G,'2024 Bid Codes Crosswalk'!D:D)</f>
        <v>CHAIN LINK FENCE (REPAIR) (6')</v>
      </c>
      <c r="O7281" t="str">
        <f>_xlfn.XLOOKUP(A7281,'2024 Bid Codes Crosswalk'!G:G,'2024 Bid Codes Crosswalk'!E:E)</f>
        <v>LF</v>
      </c>
    </row>
    <row r="7282" spans="1:15" ht="13.95" customHeight="1" x14ac:dyDescent="0.25">
      <c r="A7282" s="1" t="str">
        <f t="shared" si="346"/>
        <v>5506003</v>
      </c>
      <c r="B7282" s="46">
        <v>550</v>
      </c>
      <c r="C7282" s="46">
        <v>6003</v>
      </c>
      <c r="D7282" s="46" t="s">
        <v>10917</v>
      </c>
      <c r="E7282" s="46" t="s">
        <v>77</v>
      </c>
      <c r="F7282" s="48" t="str">
        <f t="shared" si="348"/>
        <v>CHAIN LINK FENCE (REMOVE)LF</v>
      </c>
      <c r="G7282" s="86" t="str">
        <f t="shared" si="347"/>
        <v>5507007</v>
      </c>
      <c r="H7282" s="46">
        <f>IF(ISERROR(L7282),IFERROR(_xlfn.XLOOKUP($F7282,'2024 Bid Codes Crosswalk'!$F:$F,'2024 Bid Codes Crosswalk'!B:B),""),L7282)</f>
        <v>550</v>
      </c>
      <c r="I7282" s="46">
        <f>IF(ISERROR(M7282),IFERROR(_xlfn.XLOOKUP($F7282,'2024 Bid Codes Crosswalk'!$F:$F,'2024 Bid Codes Crosswalk'!C:C),""),M7282)</f>
        <v>7007</v>
      </c>
      <c r="J7282" s="46" t="str">
        <f>IF(ISERROR(N7282),IFERROR(_xlfn.XLOOKUP($F7282,'2024 Bid Codes Crosswalk'!$F:$F,'2024 Bid Codes Crosswalk'!D:D),""),N7282)</f>
        <v>CHAIN LINK FENCE (REMOVE)</v>
      </c>
      <c r="K7282" s="46" t="str">
        <f>IF(ISERROR(O7282),IFERROR(_xlfn.XLOOKUP($F7282,'2024 Bid Codes Crosswalk'!$F:$F,'2024 Bid Codes Crosswalk'!E:E),""),O7282)</f>
        <v>LF</v>
      </c>
      <c r="L7282">
        <f>_xlfn.XLOOKUP(A7282,'2024 Bid Codes Crosswalk'!G:G,'2024 Bid Codes Crosswalk'!B:B)</f>
        <v>550</v>
      </c>
      <c r="M7282">
        <f>_xlfn.XLOOKUP(A7282,'2024 Bid Codes Crosswalk'!G:G,'2024 Bid Codes Crosswalk'!C:C)</f>
        <v>7007</v>
      </c>
      <c r="N7282" t="str">
        <f>_xlfn.XLOOKUP(A7282,'2024 Bid Codes Crosswalk'!G:G,'2024 Bid Codes Crosswalk'!D:D)</f>
        <v>CHAIN LINK FENCE (REMOVE)</v>
      </c>
      <c r="O7282" t="str">
        <f>_xlfn.XLOOKUP(A7282,'2024 Bid Codes Crosswalk'!G:G,'2024 Bid Codes Crosswalk'!E:E)</f>
        <v>LF</v>
      </c>
    </row>
    <row r="7283" spans="1:15" ht="13.95" customHeight="1" x14ac:dyDescent="0.25">
      <c r="A7283" s="1" t="str">
        <f t="shared" si="346"/>
        <v>5506004</v>
      </c>
      <c r="B7283" s="46">
        <v>550</v>
      </c>
      <c r="C7283" s="46">
        <v>6004</v>
      </c>
      <c r="D7283" s="46" t="s">
        <v>10921</v>
      </c>
      <c r="E7283" s="46" t="s">
        <v>48</v>
      </c>
      <c r="F7283" s="48" t="str">
        <f t="shared" si="348"/>
        <v>GATE (INSTALL) (DOUBLE) (6' X 14')EA</v>
      </c>
      <c r="G7283" s="86" t="str">
        <f t="shared" si="347"/>
        <v>5507009</v>
      </c>
      <c r="H7283" s="46">
        <f>IF(ISERROR(L7283),IFERROR(_xlfn.XLOOKUP($F7283,'2024 Bid Codes Crosswalk'!$F:$F,'2024 Bid Codes Crosswalk'!B:B),""),L7283)</f>
        <v>550</v>
      </c>
      <c r="I7283" s="46">
        <f>IF(ISERROR(M7283),IFERROR(_xlfn.XLOOKUP($F7283,'2024 Bid Codes Crosswalk'!$F:$F,'2024 Bid Codes Crosswalk'!C:C),""),M7283)</f>
        <v>7009</v>
      </c>
      <c r="J7283" s="46" t="str">
        <f>IF(ISERROR(N7283),IFERROR(_xlfn.XLOOKUP($F7283,'2024 Bid Codes Crosswalk'!$F:$F,'2024 Bid Codes Crosswalk'!D:D),""),N7283)</f>
        <v>GATE (INSTALL) (DOUBLE) (6' X 14')</v>
      </c>
      <c r="K7283" s="46" t="str">
        <f>IF(ISERROR(O7283),IFERROR(_xlfn.XLOOKUP($F7283,'2024 Bid Codes Crosswalk'!$F:$F,'2024 Bid Codes Crosswalk'!E:E),""),O7283)</f>
        <v>EA</v>
      </c>
      <c r="L7283">
        <f>_xlfn.XLOOKUP(A7283,'2024 Bid Codes Crosswalk'!G:G,'2024 Bid Codes Crosswalk'!B:B)</f>
        <v>550</v>
      </c>
      <c r="M7283">
        <f>_xlfn.XLOOKUP(A7283,'2024 Bid Codes Crosswalk'!G:G,'2024 Bid Codes Crosswalk'!C:C)</f>
        <v>7009</v>
      </c>
      <c r="N7283" t="str">
        <f>_xlfn.XLOOKUP(A7283,'2024 Bid Codes Crosswalk'!G:G,'2024 Bid Codes Crosswalk'!D:D)</f>
        <v>GATE (INSTALL) (DOUBLE) (6' X 14')</v>
      </c>
      <c r="O7283" t="str">
        <f>_xlfn.XLOOKUP(A7283,'2024 Bid Codes Crosswalk'!G:G,'2024 Bid Codes Crosswalk'!E:E)</f>
        <v>EA</v>
      </c>
    </row>
    <row r="7284" spans="1:15" ht="13.95" customHeight="1" x14ac:dyDescent="0.25">
      <c r="A7284" s="1" t="str">
        <f t="shared" si="346"/>
        <v>5506005</v>
      </c>
      <c r="B7284" s="46">
        <v>550</v>
      </c>
      <c r="C7284" s="46">
        <v>6005</v>
      </c>
      <c r="D7284" s="46" t="s">
        <v>10923</v>
      </c>
      <c r="E7284" s="46" t="s">
        <v>48</v>
      </c>
      <c r="F7284" s="48" t="str">
        <f t="shared" si="348"/>
        <v>GATE (REPAIR) (DOUBLE) (6' X 14')EA</v>
      </c>
      <c r="G7284" s="86" t="str">
        <f t="shared" si="347"/>
        <v>5507010</v>
      </c>
      <c r="H7284" s="46">
        <f>IF(ISERROR(L7284),IFERROR(_xlfn.XLOOKUP($F7284,'2024 Bid Codes Crosswalk'!$F:$F,'2024 Bid Codes Crosswalk'!B:B),""),L7284)</f>
        <v>550</v>
      </c>
      <c r="I7284" s="46">
        <f>IF(ISERROR(M7284),IFERROR(_xlfn.XLOOKUP($F7284,'2024 Bid Codes Crosswalk'!$F:$F,'2024 Bid Codes Crosswalk'!C:C),""),M7284)</f>
        <v>7010</v>
      </c>
      <c r="J7284" s="46" t="str">
        <f>IF(ISERROR(N7284),IFERROR(_xlfn.XLOOKUP($F7284,'2024 Bid Codes Crosswalk'!$F:$F,'2024 Bid Codes Crosswalk'!D:D),""),N7284)</f>
        <v>GATE (REPAIR) (DOUBLE) (6' X 14')</v>
      </c>
      <c r="K7284" s="46" t="str">
        <f>IF(ISERROR(O7284),IFERROR(_xlfn.XLOOKUP($F7284,'2024 Bid Codes Crosswalk'!$F:$F,'2024 Bid Codes Crosswalk'!E:E),""),O7284)</f>
        <v>EA</v>
      </c>
      <c r="L7284">
        <f>_xlfn.XLOOKUP(A7284,'2024 Bid Codes Crosswalk'!G:G,'2024 Bid Codes Crosswalk'!B:B)</f>
        <v>550</v>
      </c>
      <c r="M7284">
        <f>_xlfn.XLOOKUP(A7284,'2024 Bid Codes Crosswalk'!G:G,'2024 Bid Codes Crosswalk'!C:C)</f>
        <v>7010</v>
      </c>
      <c r="N7284" t="str">
        <f>_xlfn.XLOOKUP(A7284,'2024 Bid Codes Crosswalk'!G:G,'2024 Bid Codes Crosswalk'!D:D)</f>
        <v>GATE (REPAIR) (DOUBLE) (6' X 14')</v>
      </c>
      <c r="O7284" t="str">
        <f>_xlfn.XLOOKUP(A7284,'2024 Bid Codes Crosswalk'!G:G,'2024 Bid Codes Crosswalk'!E:E)</f>
        <v>EA</v>
      </c>
    </row>
    <row r="7285" spans="1:15" ht="13.95" customHeight="1" x14ac:dyDescent="0.25">
      <c r="A7285" s="1" t="str">
        <f t="shared" si="346"/>
        <v>5506006</v>
      </c>
      <c r="B7285" s="46">
        <v>550</v>
      </c>
      <c r="C7285" s="46">
        <v>6006</v>
      </c>
      <c r="D7285" s="46" t="s">
        <v>10935</v>
      </c>
      <c r="E7285" s="46" t="s">
        <v>48</v>
      </c>
      <c r="F7285" s="48" t="str">
        <f t="shared" si="348"/>
        <v>GATE (REMOVE)EA</v>
      </c>
      <c r="G7285" s="86" t="str">
        <f t="shared" si="347"/>
        <v>5507016</v>
      </c>
      <c r="H7285" s="46">
        <f>IF(ISERROR(L7285),IFERROR(_xlfn.XLOOKUP($F7285,'2024 Bid Codes Crosswalk'!$F:$F,'2024 Bid Codes Crosswalk'!B:B),""),L7285)</f>
        <v>550</v>
      </c>
      <c r="I7285" s="46">
        <f>IF(ISERROR(M7285),IFERROR(_xlfn.XLOOKUP($F7285,'2024 Bid Codes Crosswalk'!$F:$F,'2024 Bid Codes Crosswalk'!C:C),""),M7285)</f>
        <v>7016</v>
      </c>
      <c r="J7285" s="46" t="str">
        <f>IF(ISERROR(N7285),IFERROR(_xlfn.XLOOKUP($F7285,'2024 Bid Codes Crosswalk'!$F:$F,'2024 Bid Codes Crosswalk'!D:D),""),N7285)</f>
        <v>GATE (REMOVE)</v>
      </c>
      <c r="K7285" s="46" t="str">
        <f>IF(ISERROR(O7285),IFERROR(_xlfn.XLOOKUP($F7285,'2024 Bid Codes Crosswalk'!$F:$F,'2024 Bid Codes Crosswalk'!E:E),""),O7285)</f>
        <v>EA</v>
      </c>
      <c r="L7285">
        <f>_xlfn.XLOOKUP(A7285,'2024 Bid Codes Crosswalk'!G:G,'2024 Bid Codes Crosswalk'!B:B)</f>
        <v>550</v>
      </c>
      <c r="M7285">
        <f>_xlfn.XLOOKUP(A7285,'2024 Bid Codes Crosswalk'!G:G,'2024 Bid Codes Crosswalk'!C:C)</f>
        <v>7016</v>
      </c>
      <c r="N7285" t="str">
        <f>_xlfn.XLOOKUP(A7285,'2024 Bid Codes Crosswalk'!G:G,'2024 Bid Codes Crosswalk'!D:D)</f>
        <v>GATE (REMOVE)</v>
      </c>
      <c r="O7285" t="str">
        <f>_xlfn.XLOOKUP(A7285,'2024 Bid Codes Crosswalk'!G:G,'2024 Bid Codes Crosswalk'!E:E)</f>
        <v>EA</v>
      </c>
    </row>
    <row r="7286" spans="1:15" ht="13.95" customHeight="1" x14ac:dyDescent="0.25">
      <c r="A7286" s="1" t="str">
        <f t="shared" si="346"/>
        <v>5506007</v>
      </c>
      <c r="B7286" s="46">
        <v>550</v>
      </c>
      <c r="C7286" s="46">
        <v>6007</v>
      </c>
      <c r="D7286" s="46" t="s">
        <v>10911</v>
      </c>
      <c r="E7286" s="46" t="s">
        <v>77</v>
      </c>
      <c r="F7286" s="48" t="str">
        <f t="shared" si="348"/>
        <v>CHAIN LINK FENCE (REPAIR) (4')LF</v>
      </c>
      <c r="G7286" s="86" t="str">
        <f t="shared" si="347"/>
        <v>5507004</v>
      </c>
      <c r="H7286" s="46">
        <f>IF(ISERROR(L7286),IFERROR(_xlfn.XLOOKUP($F7286,'2024 Bid Codes Crosswalk'!$F:$F,'2024 Bid Codes Crosswalk'!B:B),""),L7286)</f>
        <v>550</v>
      </c>
      <c r="I7286" s="46">
        <f>IF(ISERROR(M7286),IFERROR(_xlfn.XLOOKUP($F7286,'2024 Bid Codes Crosswalk'!$F:$F,'2024 Bid Codes Crosswalk'!C:C),""),M7286)</f>
        <v>7004</v>
      </c>
      <c r="J7286" s="46" t="str">
        <f>IF(ISERROR(N7286),IFERROR(_xlfn.XLOOKUP($F7286,'2024 Bid Codes Crosswalk'!$F:$F,'2024 Bid Codes Crosswalk'!D:D),""),N7286)</f>
        <v>CHAIN LINK FENCE (REPAIR) (4')</v>
      </c>
      <c r="K7286" s="46" t="str">
        <f>IF(ISERROR(O7286),IFERROR(_xlfn.XLOOKUP($F7286,'2024 Bid Codes Crosswalk'!$F:$F,'2024 Bid Codes Crosswalk'!E:E),""),O7286)</f>
        <v>LF</v>
      </c>
      <c r="L7286">
        <f>_xlfn.XLOOKUP(A7286,'2024 Bid Codes Crosswalk'!G:G,'2024 Bid Codes Crosswalk'!B:B)</f>
        <v>550</v>
      </c>
      <c r="M7286">
        <f>_xlfn.XLOOKUP(A7286,'2024 Bid Codes Crosswalk'!G:G,'2024 Bid Codes Crosswalk'!C:C)</f>
        <v>7004</v>
      </c>
      <c r="N7286" t="str">
        <f>_xlfn.XLOOKUP(A7286,'2024 Bid Codes Crosswalk'!G:G,'2024 Bid Codes Crosswalk'!D:D)</f>
        <v>CHAIN LINK FENCE (REPAIR) (4')</v>
      </c>
      <c r="O7286" t="str">
        <f>_xlfn.XLOOKUP(A7286,'2024 Bid Codes Crosswalk'!G:G,'2024 Bid Codes Crosswalk'!E:E)</f>
        <v>LF</v>
      </c>
    </row>
    <row r="7287" spans="1:15" ht="13.95" customHeight="1" x14ac:dyDescent="0.25">
      <c r="A7287" s="1" t="str">
        <f t="shared" si="346"/>
        <v>5506008</v>
      </c>
      <c r="B7287" s="46">
        <v>550</v>
      </c>
      <c r="C7287" s="46">
        <v>6008</v>
      </c>
      <c r="D7287" s="46" t="s">
        <v>10913</v>
      </c>
      <c r="E7287" s="46" t="s">
        <v>77</v>
      </c>
      <c r="F7287" s="48" t="str">
        <f t="shared" si="348"/>
        <v>CHAIN LINK FENCE (INSTALL) (8')LF</v>
      </c>
      <c r="G7287" s="86" t="str">
        <f t="shared" si="347"/>
        <v>5507005</v>
      </c>
      <c r="H7287" s="46">
        <f>IF(ISERROR(L7287),IFERROR(_xlfn.XLOOKUP($F7287,'2024 Bid Codes Crosswalk'!$F:$F,'2024 Bid Codes Crosswalk'!B:B),""),L7287)</f>
        <v>550</v>
      </c>
      <c r="I7287" s="46">
        <f>IF(ISERROR(M7287),IFERROR(_xlfn.XLOOKUP($F7287,'2024 Bid Codes Crosswalk'!$F:$F,'2024 Bid Codes Crosswalk'!C:C),""),M7287)</f>
        <v>7005</v>
      </c>
      <c r="J7287" s="46" t="str">
        <f>IF(ISERROR(N7287),IFERROR(_xlfn.XLOOKUP($F7287,'2024 Bid Codes Crosswalk'!$F:$F,'2024 Bid Codes Crosswalk'!D:D),""),N7287)</f>
        <v>CHAIN LINK FENCE (INSTALL) (8')</v>
      </c>
      <c r="K7287" s="46" t="str">
        <f>IF(ISERROR(O7287),IFERROR(_xlfn.XLOOKUP($F7287,'2024 Bid Codes Crosswalk'!$F:$F,'2024 Bid Codes Crosswalk'!E:E),""),O7287)</f>
        <v>LF</v>
      </c>
      <c r="L7287">
        <f>_xlfn.XLOOKUP(A7287,'2024 Bid Codes Crosswalk'!G:G,'2024 Bid Codes Crosswalk'!B:B)</f>
        <v>550</v>
      </c>
      <c r="M7287">
        <f>_xlfn.XLOOKUP(A7287,'2024 Bid Codes Crosswalk'!G:G,'2024 Bid Codes Crosswalk'!C:C)</f>
        <v>7005</v>
      </c>
      <c r="N7287" t="str">
        <f>_xlfn.XLOOKUP(A7287,'2024 Bid Codes Crosswalk'!G:G,'2024 Bid Codes Crosswalk'!D:D)</f>
        <v>CHAIN LINK FENCE (INSTALL) (8')</v>
      </c>
      <c r="O7287" t="str">
        <f>_xlfn.XLOOKUP(A7287,'2024 Bid Codes Crosswalk'!G:G,'2024 Bid Codes Crosswalk'!E:E)</f>
        <v>LF</v>
      </c>
    </row>
    <row r="7288" spans="1:15" ht="13.95" customHeight="1" x14ac:dyDescent="0.25">
      <c r="A7288" s="1" t="str">
        <f t="shared" si="346"/>
        <v>5506009</v>
      </c>
      <c r="B7288" s="46">
        <v>550</v>
      </c>
      <c r="C7288" s="46">
        <v>6009</v>
      </c>
      <c r="D7288" s="46" t="s">
        <v>10919</v>
      </c>
      <c r="E7288" s="46" t="s">
        <v>77</v>
      </c>
      <c r="F7288" s="48" t="str">
        <f t="shared" si="348"/>
        <v>CHAIN LINK FENCE(INSTALL)(6 )(BARB TOPLF</v>
      </c>
      <c r="G7288" s="86" t="str">
        <f t="shared" si="347"/>
        <v>5507008</v>
      </c>
      <c r="H7288" s="46">
        <f>IF(ISERROR(L7288),IFERROR(_xlfn.XLOOKUP($F7288,'2024 Bid Codes Crosswalk'!$F:$F,'2024 Bid Codes Crosswalk'!B:B),""),L7288)</f>
        <v>550</v>
      </c>
      <c r="I7288" s="46">
        <f>IF(ISERROR(M7288),IFERROR(_xlfn.XLOOKUP($F7288,'2024 Bid Codes Crosswalk'!$F:$F,'2024 Bid Codes Crosswalk'!C:C),""),M7288)</f>
        <v>7008</v>
      </c>
      <c r="J7288" s="46" t="str">
        <f>IF(ISERROR(N7288),IFERROR(_xlfn.XLOOKUP($F7288,'2024 Bid Codes Crosswalk'!$F:$F,'2024 Bid Codes Crosswalk'!D:D),""),N7288)</f>
        <v>CHAIN LINK FENCE(INSTALL)(6 )(BARB TOP</v>
      </c>
      <c r="K7288" s="46" t="str">
        <f>IF(ISERROR(O7288),IFERROR(_xlfn.XLOOKUP($F7288,'2024 Bid Codes Crosswalk'!$F:$F,'2024 Bid Codes Crosswalk'!E:E),""),O7288)</f>
        <v>LF</v>
      </c>
      <c r="L7288">
        <f>_xlfn.XLOOKUP(A7288,'2024 Bid Codes Crosswalk'!G:G,'2024 Bid Codes Crosswalk'!B:B)</f>
        <v>550</v>
      </c>
      <c r="M7288">
        <f>_xlfn.XLOOKUP(A7288,'2024 Bid Codes Crosswalk'!G:G,'2024 Bid Codes Crosswalk'!C:C)</f>
        <v>7008</v>
      </c>
      <c r="N7288" t="str">
        <f>_xlfn.XLOOKUP(A7288,'2024 Bid Codes Crosswalk'!G:G,'2024 Bid Codes Crosswalk'!D:D)</f>
        <v>CHAIN LINK FENCE(INSTALL)(6 )(BARB TOP</v>
      </c>
      <c r="O7288" t="str">
        <f>_xlfn.XLOOKUP(A7288,'2024 Bid Codes Crosswalk'!G:G,'2024 Bid Codes Crosswalk'!E:E)</f>
        <v>LF</v>
      </c>
    </row>
    <row r="7289" spans="1:15" ht="13.95" customHeight="1" x14ac:dyDescent="0.25">
      <c r="A7289" s="1" t="str">
        <f t="shared" si="346"/>
        <v>5506010</v>
      </c>
      <c r="B7289" s="46">
        <v>550</v>
      </c>
      <c r="C7289" s="46">
        <v>6010</v>
      </c>
      <c r="D7289" s="46" t="s">
        <v>10925</v>
      </c>
      <c r="E7289" s="46" t="s">
        <v>48</v>
      </c>
      <c r="F7289" s="48" t="str">
        <f t="shared" si="348"/>
        <v>GATE(INSTALL)(DBL)(6 X14 )(BARB TOP)EA</v>
      </c>
      <c r="G7289" s="86" t="str">
        <f t="shared" si="347"/>
        <v>5507011</v>
      </c>
      <c r="H7289" s="46">
        <f>IF(ISERROR(L7289),IFERROR(_xlfn.XLOOKUP($F7289,'2024 Bid Codes Crosswalk'!$F:$F,'2024 Bid Codes Crosswalk'!B:B),""),L7289)</f>
        <v>550</v>
      </c>
      <c r="I7289" s="46">
        <f>IF(ISERROR(M7289),IFERROR(_xlfn.XLOOKUP($F7289,'2024 Bid Codes Crosswalk'!$F:$F,'2024 Bid Codes Crosswalk'!C:C),""),M7289)</f>
        <v>7011</v>
      </c>
      <c r="J7289" s="46" t="str">
        <f>IF(ISERROR(N7289),IFERROR(_xlfn.XLOOKUP($F7289,'2024 Bid Codes Crosswalk'!$F:$F,'2024 Bid Codes Crosswalk'!D:D),""),N7289)</f>
        <v>GATE(INSTALL)(DBL)(6 X14 )(BARB TOP)</v>
      </c>
      <c r="K7289" s="46" t="str">
        <f>IF(ISERROR(O7289),IFERROR(_xlfn.XLOOKUP($F7289,'2024 Bid Codes Crosswalk'!$F:$F,'2024 Bid Codes Crosswalk'!E:E),""),O7289)</f>
        <v>EA</v>
      </c>
      <c r="L7289">
        <f>_xlfn.XLOOKUP(A7289,'2024 Bid Codes Crosswalk'!G:G,'2024 Bid Codes Crosswalk'!B:B)</f>
        <v>550</v>
      </c>
      <c r="M7289">
        <f>_xlfn.XLOOKUP(A7289,'2024 Bid Codes Crosswalk'!G:G,'2024 Bid Codes Crosswalk'!C:C)</f>
        <v>7011</v>
      </c>
      <c r="N7289" t="str">
        <f>_xlfn.XLOOKUP(A7289,'2024 Bid Codes Crosswalk'!G:G,'2024 Bid Codes Crosswalk'!D:D)</f>
        <v>GATE(INSTALL)(DBL)(6 X14 )(BARB TOP)</v>
      </c>
      <c r="O7289" t="str">
        <f>_xlfn.XLOOKUP(A7289,'2024 Bid Codes Crosswalk'!G:G,'2024 Bid Codes Crosswalk'!E:E)</f>
        <v>EA</v>
      </c>
    </row>
    <row r="7290" spans="1:15" ht="13.95" customHeight="1" x14ac:dyDescent="0.25">
      <c r="A7290" s="1" t="str">
        <f t="shared" si="346"/>
        <v>5506011</v>
      </c>
      <c r="B7290" s="46">
        <v>550</v>
      </c>
      <c r="C7290" s="46">
        <v>6011</v>
      </c>
      <c r="D7290" s="46" t="s">
        <v>30526</v>
      </c>
      <c r="E7290" s="46" t="s">
        <v>48</v>
      </c>
      <c r="F7290" s="48" t="str">
        <f t="shared" si="348"/>
        <v>CHAIN LINK FENCE GATE (INSTALL)(6'X4')EA</v>
      </c>
      <c r="G7290" s="86" t="str">
        <f t="shared" si="347"/>
        <v>'</v>
      </c>
      <c r="H7290" s="46" t="str">
        <f>IF(ISERROR(L7290),IFERROR(_xlfn.XLOOKUP($F7290,'2024 Bid Codes Crosswalk'!$F:$F,'2024 Bid Codes Crosswalk'!B:B),""),L7290)</f>
        <v/>
      </c>
      <c r="I7290" s="46" t="str">
        <f>IF(ISERROR(M7290),IFERROR(_xlfn.XLOOKUP($F7290,'2024 Bid Codes Crosswalk'!$F:$F,'2024 Bid Codes Crosswalk'!C:C),""),M7290)</f>
        <v/>
      </c>
      <c r="J7290" s="46" t="str">
        <f>IF(ISERROR(N7290),IFERROR(_xlfn.XLOOKUP($F7290,'2024 Bid Codes Crosswalk'!$F:$F,'2024 Bid Codes Crosswalk'!D:D),""),N7290)</f>
        <v/>
      </c>
      <c r="K7290" s="46" t="str">
        <f>IF(ISERROR(O7290),IFERROR(_xlfn.XLOOKUP($F7290,'2024 Bid Codes Crosswalk'!$F:$F,'2024 Bid Codes Crosswalk'!E:E),""),O7290)</f>
        <v/>
      </c>
      <c r="L7290" t="e">
        <f>_xlfn.XLOOKUP(A7290,'2024 Bid Codes Crosswalk'!G:G,'2024 Bid Codes Crosswalk'!B:B)</f>
        <v>#N/A</v>
      </c>
      <c r="M7290" t="e">
        <f>_xlfn.XLOOKUP(A7290,'2024 Bid Codes Crosswalk'!G:G,'2024 Bid Codes Crosswalk'!C:C)</f>
        <v>#N/A</v>
      </c>
      <c r="N7290" t="e">
        <f>_xlfn.XLOOKUP(A7290,'2024 Bid Codes Crosswalk'!G:G,'2024 Bid Codes Crosswalk'!D:D)</f>
        <v>#N/A</v>
      </c>
      <c r="O7290" t="e">
        <f>_xlfn.XLOOKUP(A7290,'2024 Bid Codes Crosswalk'!G:G,'2024 Bid Codes Crosswalk'!E:E)</f>
        <v>#N/A</v>
      </c>
    </row>
    <row r="7291" spans="1:15" ht="13.95" customHeight="1" x14ac:dyDescent="0.25">
      <c r="A7291" s="1" t="str">
        <f t="shared" si="346"/>
        <v>5506012</v>
      </c>
      <c r="B7291" s="46">
        <v>550</v>
      </c>
      <c r="C7291" s="46">
        <v>6012</v>
      </c>
      <c r="D7291" s="46" t="s">
        <v>30528</v>
      </c>
      <c r="E7291" s="46" t="s">
        <v>48</v>
      </c>
      <c r="F7291" s="48" t="str">
        <f t="shared" si="348"/>
        <v>CHAIN LINK FENCE GATE (INSTALL)(6'X16'EA</v>
      </c>
      <c r="G7291" s="86" t="str">
        <f t="shared" si="347"/>
        <v>'</v>
      </c>
      <c r="H7291" s="46" t="str">
        <f>IF(ISERROR(L7291),IFERROR(_xlfn.XLOOKUP($F7291,'2024 Bid Codes Crosswalk'!$F:$F,'2024 Bid Codes Crosswalk'!B:B),""),L7291)</f>
        <v/>
      </c>
      <c r="I7291" s="46" t="str">
        <f>IF(ISERROR(M7291),IFERROR(_xlfn.XLOOKUP($F7291,'2024 Bid Codes Crosswalk'!$F:$F,'2024 Bid Codes Crosswalk'!C:C),""),M7291)</f>
        <v/>
      </c>
      <c r="J7291" s="46" t="str">
        <f>IF(ISERROR(N7291),IFERROR(_xlfn.XLOOKUP($F7291,'2024 Bid Codes Crosswalk'!$F:$F,'2024 Bid Codes Crosswalk'!D:D),""),N7291)</f>
        <v/>
      </c>
      <c r="K7291" s="46" t="str">
        <f>IF(ISERROR(O7291),IFERROR(_xlfn.XLOOKUP($F7291,'2024 Bid Codes Crosswalk'!$F:$F,'2024 Bid Codes Crosswalk'!E:E),""),O7291)</f>
        <v/>
      </c>
      <c r="L7291" t="e">
        <f>_xlfn.XLOOKUP(A7291,'2024 Bid Codes Crosswalk'!G:G,'2024 Bid Codes Crosswalk'!B:B)</f>
        <v>#N/A</v>
      </c>
      <c r="M7291" t="e">
        <f>_xlfn.XLOOKUP(A7291,'2024 Bid Codes Crosswalk'!G:G,'2024 Bid Codes Crosswalk'!C:C)</f>
        <v>#N/A</v>
      </c>
      <c r="N7291" t="e">
        <f>_xlfn.XLOOKUP(A7291,'2024 Bid Codes Crosswalk'!G:G,'2024 Bid Codes Crosswalk'!D:D)</f>
        <v>#N/A</v>
      </c>
      <c r="O7291" t="e">
        <f>_xlfn.XLOOKUP(A7291,'2024 Bid Codes Crosswalk'!G:G,'2024 Bid Codes Crosswalk'!E:E)</f>
        <v>#N/A</v>
      </c>
    </row>
    <row r="7292" spans="1:15" ht="13.95" customHeight="1" x14ac:dyDescent="0.25">
      <c r="A7292" s="1" t="str">
        <f t="shared" si="346"/>
        <v>5506013</v>
      </c>
      <c r="B7292" s="46">
        <v>550</v>
      </c>
      <c r="C7292" s="46">
        <v>6013</v>
      </c>
      <c r="D7292" s="46" t="s">
        <v>30530</v>
      </c>
      <c r="E7292" s="46" t="s">
        <v>48</v>
      </c>
      <c r="F7292" s="48" t="str">
        <f t="shared" si="348"/>
        <v>CHAIN LINK FENCE GATE (INSTALL)(6'X10'EA</v>
      </c>
      <c r="G7292" s="86" t="str">
        <f t="shared" si="347"/>
        <v>'</v>
      </c>
      <c r="H7292" s="46" t="str">
        <f>IF(ISERROR(L7292),IFERROR(_xlfn.XLOOKUP($F7292,'2024 Bid Codes Crosswalk'!$F:$F,'2024 Bid Codes Crosswalk'!B:B),""),L7292)</f>
        <v/>
      </c>
      <c r="I7292" s="46" t="str">
        <f>IF(ISERROR(M7292),IFERROR(_xlfn.XLOOKUP($F7292,'2024 Bid Codes Crosswalk'!$F:$F,'2024 Bid Codes Crosswalk'!C:C),""),M7292)</f>
        <v/>
      </c>
      <c r="J7292" s="46" t="str">
        <f>IF(ISERROR(N7292),IFERROR(_xlfn.XLOOKUP($F7292,'2024 Bid Codes Crosswalk'!$F:$F,'2024 Bid Codes Crosswalk'!D:D),""),N7292)</f>
        <v/>
      </c>
      <c r="K7292" s="46" t="str">
        <f>IF(ISERROR(O7292),IFERROR(_xlfn.XLOOKUP($F7292,'2024 Bid Codes Crosswalk'!$F:$F,'2024 Bid Codes Crosswalk'!E:E),""),O7292)</f>
        <v/>
      </c>
      <c r="L7292" t="e">
        <f>_xlfn.XLOOKUP(A7292,'2024 Bid Codes Crosswalk'!G:G,'2024 Bid Codes Crosswalk'!B:B)</f>
        <v>#N/A</v>
      </c>
      <c r="M7292" t="e">
        <f>_xlfn.XLOOKUP(A7292,'2024 Bid Codes Crosswalk'!G:G,'2024 Bid Codes Crosswalk'!C:C)</f>
        <v>#N/A</v>
      </c>
      <c r="N7292" t="e">
        <f>_xlfn.XLOOKUP(A7292,'2024 Bid Codes Crosswalk'!G:G,'2024 Bid Codes Crosswalk'!D:D)</f>
        <v>#N/A</v>
      </c>
      <c r="O7292" t="e">
        <f>_xlfn.XLOOKUP(A7292,'2024 Bid Codes Crosswalk'!G:G,'2024 Bid Codes Crosswalk'!E:E)</f>
        <v>#N/A</v>
      </c>
    </row>
    <row r="7293" spans="1:15" ht="13.95" customHeight="1" x14ac:dyDescent="0.25">
      <c r="A7293" s="1" t="str">
        <f t="shared" si="346"/>
        <v>5506014</v>
      </c>
      <c r="B7293" s="46">
        <v>550</v>
      </c>
      <c r="C7293" s="46">
        <v>6014</v>
      </c>
      <c r="D7293" s="46" t="s">
        <v>30532</v>
      </c>
      <c r="E7293" s="46" t="s">
        <v>48</v>
      </c>
      <c r="F7293" s="48" t="str">
        <f t="shared" si="348"/>
        <v>CHAIN LINK FENCE GATE (INSTALL)(6'X18'EA</v>
      </c>
      <c r="G7293" s="86" t="str">
        <f t="shared" si="347"/>
        <v>'</v>
      </c>
      <c r="H7293" s="46" t="str">
        <f>IF(ISERROR(L7293),IFERROR(_xlfn.XLOOKUP($F7293,'2024 Bid Codes Crosswalk'!$F:$F,'2024 Bid Codes Crosswalk'!B:B),""),L7293)</f>
        <v/>
      </c>
      <c r="I7293" s="46" t="str">
        <f>IF(ISERROR(M7293),IFERROR(_xlfn.XLOOKUP($F7293,'2024 Bid Codes Crosswalk'!$F:$F,'2024 Bid Codes Crosswalk'!C:C),""),M7293)</f>
        <v/>
      </c>
      <c r="J7293" s="46" t="str">
        <f>IF(ISERROR(N7293),IFERROR(_xlfn.XLOOKUP($F7293,'2024 Bid Codes Crosswalk'!$F:$F,'2024 Bid Codes Crosswalk'!D:D),""),N7293)</f>
        <v/>
      </c>
      <c r="K7293" s="46" t="str">
        <f>IF(ISERROR(O7293),IFERROR(_xlfn.XLOOKUP($F7293,'2024 Bid Codes Crosswalk'!$F:$F,'2024 Bid Codes Crosswalk'!E:E),""),O7293)</f>
        <v/>
      </c>
      <c r="L7293" t="e">
        <f>_xlfn.XLOOKUP(A7293,'2024 Bid Codes Crosswalk'!G:G,'2024 Bid Codes Crosswalk'!B:B)</f>
        <v>#N/A</v>
      </c>
      <c r="M7293" t="e">
        <f>_xlfn.XLOOKUP(A7293,'2024 Bid Codes Crosswalk'!G:G,'2024 Bid Codes Crosswalk'!C:C)</f>
        <v>#N/A</v>
      </c>
      <c r="N7293" t="e">
        <f>_xlfn.XLOOKUP(A7293,'2024 Bid Codes Crosswalk'!G:G,'2024 Bid Codes Crosswalk'!D:D)</f>
        <v>#N/A</v>
      </c>
      <c r="O7293" t="e">
        <f>_xlfn.XLOOKUP(A7293,'2024 Bid Codes Crosswalk'!G:G,'2024 Bid Codes Crosswalk'!E:E)</f>
        <v>#N/A</v>
      </c>
    </row>
    <row r="7294" spans="1:15" ht="13.95" customHeight="1" x14ac:dyDescent="0.25">
      <c r="A7294" s="1" t="str">
        <f t="shared" si="346"/>
        <v>5506015</v>
      </c>
      <c r="B7294" s="46">
        <v>550</v>
      </c>
      <c r="C7294" s="46">
        <v>6015</v>
      </c>
      <c r="D7294" s="46" t="s">
        <v>10937</v>
      </c>
      <c r="E7294" s="46" t="s">
        <v>48</v>
      </c>
      <c r="F7294" s="48" t="str">
        <f t="shared" si="348"/>
        <v>REMOVE AND INSTALL EXISTING GATEEA</v>
      </c>
      <c r="G7294" s="86" t="str">
        <f t="shared" si="347"/>
        <v>5507017</v>
      </c>
      <c r="H7294" s="46">
        <f>IF(ISERROR(L7294),IFERROR(_xlfn.XLOOKUP($F7294,'2024 Bid Codes Crosswalk'!$F:$F,'2024 Bid Codes Crosswalk'!B:B),""),L7294)</f>
        <v>550</v>
      </c>
      <c r="I7294" s="46">
        <f>IF(ISERROR(M7294),IFERROR(_xlfn.XLOOKUP($F7294,'2024 Bid Codes Crosswalk'!$F:$F,'2024 Bid Codes Crosswalk'!C:C),""),M7294)</f>
        <v>7017</v>
      </c>
      <c r="J7294" s="46" t="str">
        <f>IF(ISERROR(N7294),IFERROR(_xlfn.XLOOKUP($F7294,'2024 Bid Codes Crosswalk'!$F:$F,'2024 Bid Codes Crosswalk'!D:D),""),N7294)</f>
        <v>REMOVE AND INSTALL EXISTING GATE</v>
      </c>
      <c r="K7294" s="46" t="str">
        <f>IF(ISERROR(O7294),IFERROR(_xlfn.XLOOKUP($F7294,'2024 Bid Codes Crosswalk'!$F:$F,'2024 Bid Codes Crosswalk'!E:E),""),O7294)</f>
        <v>EA</v>
      </c>
      <c r="L7294">
        <f>_xlfn.XLOOKUP(A7294,'2024 Bid Codes Crosswalk'!G:G,'2024 Bid Codes Crosswalk'!B:B)</f>
        <v>550</v>
      </c>
      <c r="M7294">
        <f>_xlfn.XLOOKUP(A7294,'2024 Bid Codes Crosswalk'!G:G,'2024 Bid Codes Crosswalk'!C:C)</f>
        <v>7017</v>
      </c>
      <c r="N7294" t="str">
        <f>_xlfn.XLOOKUP(A7294,'2024 Bid Codes Crosswalk'!G:G,'2024 Bid Codes Crosswalk'!D:D)</f>
        <v>REMOVE AND INSTALL EXISTING GATE</v>
      </c>
      <c r="O7294" t="str">
        <f>_xlfn.XLOOKUP(A7294,'2024 Bid Codes Crosswalk'!G:G,'2024 Bid Codes Crosswalk'!E:E)</f>
        <v>EA</v>
      </c>
    </row>
    <row r="7295" spans="1:15" ht="13.95" customHeight="1" x14ac:dyDescent="0.25">
      <c r="A7295" s="1" t="str">
        <f t="shared" si="346"/>
        <v>5506016</v>
      </c>
      <c r="B7295" s="46">
        <v>550</v>
      </c>
      <c r="C7295" s="46">
        <v>6016</v>
      </c>
      <c r="D7295" s="46" t="s">
        <v>30535</v>
      </c>
      <c r="E7295" s="46" t="s">
        <v>48</v>
      </c>
      <c r="F7295" s="48" t="str">
        <f t="shared" si="348"/>
        <v>CHN LNK FNCE GATE(PVC CTD)(INSTL)6'X4'EA</v>
      </c>
      <c r="G7295" s="86" t="str">
        <f t="shared" si="347"/>
        <v>'</v>
      </c>
      <c r="H7295" s="46" t="str">
        <f>IF(ISERROR(L7295),IFERROR(_xlfn.XLOOKUP($F7295,'2024 Bid Codes Crosswalk'!$F:$F,'2024 Bid Codes Crosswalk'!B:B),""),L7295)</f>
        <v/>
      </c>
      <c r="I7295" s="46" t="str">
        <f>IF(ISERROR(M7295),IFERROR(_xlfn.XLOOKUP($F7295,'2024 Bid Codes Crosswalk'!$F:$F,'2024 Bid Codes Crosswalk'!C:C),""),M7295)</f>
        <v/>
      </c>
      <c r="J7295" s="46" t="str">
        <f>IF(ISERROR(N7295),IFERROR(_xlfn.XLOOKUP($F7295,'2024 Bid Codes Crosswalk'!$F:$F,'2024 Bid Codes Crosswalk'!D:D),""),N7295)</f>
        <v/>
      </c>
      <c r="K7295" s="46" t="str">
        <f>IF(ISERROR(O7295),IFERROR(_xlfn.XLOOKUP($F7295,'2024 Bid Codes Crosswalk'!$F:$F,'2024 Bid Codes Crosswalk'!E:E),""),O7295)</f>
        <v/>
      </c>
      <c r="L7295" t="e">
        <f>_xlfn.XLOOKUP(A7295,'2024 Bid Codes Crosswalk'!G:G,'2024 Bid Codes Crosswalk'!B:B)</f>
        <v>#N/A</v>
      </c>
      <c r="M7295" t="e">
        <f>_xlfn.XLOOKUP(A7295,'2024 Bid Codes Crosswalk'!G:G,'2024 Bid Codes Crosswalk'!C:C)</f>
        <v>#N/A</v>
      </c>
      <c r="N7295" t="e">
        <f>_xlfn.XLOOKUP(A7295,'2024 Bid Codes Crosswalk'!G:G,'2024 Bid Codes Crosswalk'!D:D)</f>
        <v>#N/A</v>
      </c>
      <c r="O7295" t="e">
        <f>_xlfn.XLOOKUP(A7295,'2024 Bid Codes Crosswalk'!G:G,'2024 Bid Codes Crosswalk'!E:E)</f>
        <v>#N/A</v>
      </c>
    </row>
    <row r="7296" spans="1:15" ht="13.95" customHeight="1" x14ac:dyDescent="0.25">
      <c r="A7296" s="1" t="str">
        <f t="shared" si="346"/>
        <v>5506017</v>
      </c>
      <c r="B7296" s="46">
        <v>550</v>
      </c>
      <c r="C7296" s="46">
        <v>6017</v>
      </c>
      <c r="D7296" s="46" t="s">
        <v>30537</v>
      </c>
      <c r="E7296" s="46" t="s">
        <v>48</v>
      </c>
      <c r="F7296" s="48" t="str">
        <f t="shared" si="348"/>
        <v>CHN LNK FNCE GATE(PVC CTD)(INSTL)6'X10EA</v>
      </c>
      <c r="G7296" s="86" t="str">
        <f t="shared" si="347"/>
        <v>'</v>
      </c>
      <c r="H7296" s="46" t="str">
        <f>IF(ISERROR(L7296),IFERROR(_xlfn.XLOOKUP($F7296,'2024 Bid Codes Crosswalk'!$F:$F,'2024 Bid Codes Crosswalk'!B:B),""),L7296)</f>
        <v/>
      </c>
      <c r="I7296" s="46" t="str">
        <f>IF(ISERROR(M7296),IFERROR(_xlfn.XLOOKUP($F7296,'2024 Bid Codes Crosswalk'!$F:$F,'2024 Bid Codes Crosswalk'!C:C),""),M7296)</f>
        <v/>
      </c>
      <c r="J7296" s="46" t="str">
        <f>IF(ISERROR(N7296),IFERROR(_xlfn.XLOOKUP($F7296,'2024 Bid Codes Crosswalk'!$F:$F,'2024 Bid Codes Crosswalk'!D:D),""),N7296)</f>
        <v/>
      </c>
      <c r="K7296" s="46" t="str">
        <f>IF(ISERROR(O7296),IFERROR(_xlfn.XLOOKUP($F7296,'2024 Bid Codes Crosswalk'!$F:$F,'2024 Bid Codes Crosswalk'!E:E),""),O7296)</f>
        <v/>
      </c>
      <c r="L7296" t="e">
        <f>_xlfn.XLOOKUP(A7296,'2024 Bid Codes Crosswalk'!G:G,'2024 Bid Codes Crosswalk'!B:B)</f>
        <v>#N/A</v>
      </c>
      <c r="M7296" t="e">
        <f>_xlfn.XLOOKUP(A7296,'2024 Bid Codes Crosswalk'!G:G,'2024 Bid Codes Crosswalk'!C:C)</f>
        <v>#N/A</v>
      </c>
      <c r="N7296" t="e">
        <f>_xlfn.XLOOKUP(A7296,'2024 Bid Codes Crosswalk'!G:G,'2024 Bid Codes Crosswalk'!D:D)</f>
        <v>#N/A</v>
      </c>
      <c r="O7296" t="e">
        <f>_xlfn.XLOOKUP(A7296,'2024 Bid Codes Crosswalk'!G:G,'2024 Bid Codes Crosswalk'!E:E)</f>
        <v>#N/A</v>
      </c>
    </row>
    <row r="7297" spans="1:15" ht="13.95" customHeight="1" x14ac:dyDescent="0.25">
      <c r="A7297" s="1" t="str">
        <f t="shared" si="346"/>
        <v>5506018</v>
      </c>
      <c r="B7297" s="46">
        <v>550</v>
      </c>
      <c r="C7297" s="46">
        <v>6018</v>
      </c>
      <c r="D7297" s="46" t="s">
        <v>30539</v>
      </c>
      <c r="E7297" s="46" t="s">
        <v>48</v>
      </c>
      <c r="F7297" s="48" t="str">
        <f t="shared" si="348"/>
        <v>CHN LNK FNCE GATE(PVC CTD)(INSTL)6'X18EA</v>
      </c>
      <c r="G7297" s="86" t="str">
        <f t="shared" si="347"/>
        <v>'</v>
      </c>
      <c r="H7297" s="46" t="str">
        <f>IF(ISERROR(L7297),IFERROR(_xlfn.XLOOKUP($F7297,'2024 Bid Codes Crosswalk'!$F:$F,'2024 Bid Codes Crosswalk'!B:B),""),L7297)</f>
        <v/>
      </c>
      <c r="I7297" s="46" t="str">
        <f>IF(ISERROR(M7297),IFERROR(_xlfn.XLOOKUP($F7297,'2024 Bid Codes Crosswalk'!$F:$F,'2024 Bid Codes Crosswalk'!C:C),""),M7297)</f>
        <v/>
      </c>
      <c r="J7297" s="46" t="str">
        <f>IF(ISERROR(N7297),IFERROR(_xlfn.XLOOKUP($F7297,'2024 Bid Codes Crosswalk'!$F:$F,'2024 Bid Codes Crosswalk'!D:D),""),N7297)</f>
        <v/>
      </c>
      <c r="K7297" s="46" t="str">
        <f>IF(ISERROR(O7297),IFERROR(_xlfn.XLOOKUP($F7297,'2024 Bid Codes Crosswalk'!$F:$F,'2024 Bid Codes Crosswalk'!E:E),""),O7297)</f>
        <v/>
      </c>
      <c r="L7297" t="e">
        <f>_xlfn.XLOOKUP(A7297,'2024 Bid Codes Crosswalk'!G:G,'2024 Bid Codes Crosswalk'!B:B)</f>
        <v>#N/A</v>
      </c>
      <c r="M7297" t="e">
        <f>_xlfn.XLOOKUP(A7297,'2024 Bid Codes Crosswalk'!G:G,'2024 Bid Codes Crosswalk'!C:C)</f>
        <v>#N/A</v>
      </c>
      <c r="N7297" t="e">
        <f>_xlfn.XLOOKUP(A7297,'2024 Bid Codes Crosswalk'!G:G,'2024 Bid Codes Crosswalk'!D:D)</f>
        <v>#N/A</v>
      </c>
      <c r="O7297" t="e">
        <f>_xlfn.XLOOKUP(A7297,'2024 Bid Codes Crosswalk'!G:G,'2024 Bid Codes Crosswalk'!E:E)</f>
        <v>#N/A</v>
      </c>
    </row>
    <row r="7298" spans="1:15" ht="13.95" customHeight="1" x14ac:dyDescent="0.25">
      <c r="A7298" s="1" t="str">
        <f t="shared" ref="A7298:A7361" si="349">B7298&amp;C7298</f>
        <v>5506019</v>
      </c>
      <c r="B7298" s="46">
        <v>550</v>
      </c>
      <c r="C7298" s="46">
        <v>6019</v>
      </c>
      <c r="D7298" s="46" t="s">
        <v>30541</v>
      </c>
      <c r="E7298" s="46" t="s">
        <v>77</v>
      </c>
      <c r="F7298" s="48" t="str">
        <f t="shared" si="348"/>
        <v>CHN LNK FNCE(PVC-COATD)(8' MESH)(INSTLLF</v>
      </c>
      <c r="G7298" s="86" t="str">
        <f t="shared" ref="G7298:G7361" si="350">IF(OR(H7298="",H7298="***"),"'",H7298&amp;I7298)</f>
        <v>'</v>
      </c>
      <c r="H7298" s="46" t="str">
        <f>IF(ISERROR(L7298),IFERROR(_xlfn.XLOOKUP($F7298,'2024 Bid Codes Crosswalk'!$F:$F,'2024 Bid Codes Crosswalk'!B:B),""),L7298)</f>
        <v/>
      </c>
      <c r="I7298" s="46" t="str">
        <f>IF(ISERROR(M7298),IFERROR(_xlfn.XLOOKUP($F7298,'2024 Bid Codes Crosswalk'!$F:$F,'2024 Bid Codes Crosswalk'!C:C),""),M7298)</f>
        <v/>
      </c>
      <c r="J7298" s="46" t="str">
        <f>IF(ISERROR(N7298),IFERROR(_xlfn.XLOOKUP($F7298,'2024 Bid Codes Crosswalk'!$F:$F,'2024 Bid Codes Crosswalk'!D:D),""),N7298)</f>
        <v/>
      </c>
      <c r="K7298" s="46" t="str">
        <f>IF(ISERROR(O7298),IFERROR(_xlfn.XLOOKUP($F7298,'2024 Bid Codes Crosswalk'!$F:$F,'2024 Bid Codes Crosswalk'!E:E),""),O7298)</f>
        <v/>
      </c>
      <c r="L7298" t="e">
        <f>_xlfn.XLOOKUP(A7298,'2024 Bid Codes Crosswalk'!G:G,'2024 Bid Codes Crosswalk'!B:B)</f>
        <v>#N/A</v>
      </c>
      <c r="M7298" t="e">
        <f>_xlfn.XLOOKUP(A7298,'2024 Bid Codes Crosswalk'!G:G,'2024 Bid Codes Crosswalk'!C:C)</f>
        <v>#N/A</v>
      </c>
      <c r="N7298" t="e">
        <f>_xlfn.XLOOKUP(A7298,'2024 Bid Codes Crosswalk'!G:G,'2024 Bid Codes Crosswalk'!D:D)</f>
        <v>#N/A</v>
      </c>
      <c r="O7298" t="e">
        <f>_xlfn.XLOOKUP(A7298,'2024 Bid Codes Crosswalk'!G:G,'2024 Bid Codes Crosswalk'!E:E)</f>
        <v>#N/A</v>
      </c>
    </row>
    <row r="7299" spans="1:15" ht="13.95" customHeight="1" x14ac:dyDescent="0.25">
      <c r="A7299" s="1" t="str">
        <f t="shared" si="349"/>
        <v>5506020</v>
      </c>
      <c r="B7299" s="46">
        <v>550</v>
      </c>
      <c r="C7299" s="46">
        <v>6020</v>
      </c>
      <c r="D7299" s="46" t="s">
        <v>10909</v>
      </c>
      <c r="E7299" s="46" t="s">
        <v>77</v>
      </c>
      <c r="F7299" s="48" t="str">
        <f t="shared" ref="F7299:F7362" si="351">TRIM(D7299)&amp;TRIM(E7299)</f>
        <v>CHAIN LINK FENCE (INSTALL) (4')LF</v>
      </c>
      <c r="G7299" s="86" t="str">
        <f t="shared" si="350"/>
        <v>5507003</v>
      </c>
      <c r="H7299" s="46">
        <f>IF(ISERROR(L7299),IFERROR(_xlfn.XLOOKUP($F7299,'2024 Bid Codes Crosswalk'!$F:$F,'2024 Bid Codes Crosswalk'!B:B),""),L7299)</f>
        <v>550</v>
      </c>
      <c r="I7299" s="46">
        <f>IF(ISERROR(M7299),IFERROR(_xlfn.XLOOKUP($F7299,'2024 Bid Codes Crosswalk'!$F:$F,'2024 Bid Codes Crosswalk'!C:C),""),M7299)</f>
        <v>7003</v>
      </c>
      <c r="J7299" s="46" t="str">
        <f>IF(ISERROR(N7299),IFERROR(_xlfn.XLOOKUP($F7299,'2024 Bid Codes Crosswalk'!$F:$F,'2024 Bid Codes Crosswalk'!D:D),""),N7299)</f>
        <v>CHAIN LINK FENCE (INSTALL) (4')</v>
      </c>
      <c r="K7299" s="46" t="str">
        <f>IF(ISERROR(O7299),IFERROR(_xlfn.XLOOKUP($F7299,'2024 Bid Codes Crosswalk'!$F:$F,'2024 Bid Codes Crosswalk'!E:E),""),O7299)</f>
        <v>LF</v>
      </c>
      <c r="L7299">
        <f>_xlfn.XLOOKUP(A7299,'2024 Bid Codes Crosswalk'!G:G,'2024 Bid Codes Crosswalk'!B:B)</f>
        <v>550</v>
      </c>
      <c r="M7299">
        <f>_xlfn.XLOOKUP(A7299,'2024 Bid Codes Crosswalk'!G:G,'2024 Bid Codes Crosswalk'!C:C)</f>
        <v>7003</v>
      </c>
      <c r="N7299" t="str">
        <f>_xlfn.XLOOKUP(A7299,'2024 Bid Codes Crosswalk'!G:G,'2024 Bid Codes Crosswalk'!D:D)</f>
        <v>CHAIN LINK FENCE (INSTALL) (4')</v>
      </c>
      <c r="O7299" t="str">
        <f>_xlfn.XLOOKUP(A7299,'2024 Bid Codes Crosswalk'!G:G,'2024 Bid Codes Crosswalk'!E:E)</f>
        <v>LF</v>
      </c>
    </row>
    <row r="7300" spans="1:15" ht="13.95" customHeight="1" x14ac:dyDescent="0.25">
      <c r="A7300" s="1" t="str">
        <f t="shared" si="349"/>
        <v>5506021</v>
      </c>
      <c r="B7300" s="46">
        <v>550</v>
      </c>
      <c r="C7300" s="46">
        <v>6021</v>
      </c>
      <c r="D7300" s="46" t="s">
        <v>30544</v>
      </c>
      <c r="E7300" s="46" t="s">
        <v>48</v>
      </c>
      <c r="F7300" s="48" t="str">
        <f t="shared" si="351"/>
        <v>GATE (INSTALL)(SINGLE)(6' X 24')EA</v>
      </c>
      <c r="G7300" s="86" t="str">
        <f t="shared" si="350"/>
        <v>'</v>
      </c>
      <c r="H7300" s="46" t="str">
        <f>IF(ISERROR(L7300),IFERROR(_xlfn.XLOOKUP($F7300,'2024 Bid Codes Crosswalk'!$F:$F,'2024 Bid Codes Crosswalk'!B:B),""),L7300)</f>
        <v/>
      </c>
      <c r="I7300" s="46" t="str">
        <f>IF(ISERROR(M7300),IFERROR(_xlfn.XLOOKUP($F7300,'2024 Bid Codes Crosswalk'!$F:$F,'2024 Bid Codes Crosswalk'!C:C),""),M7300)</f>
        <v/>
      </c>
      <c r="J7300" s="46" t="str">
        <f>IF(ISERROR(N7300),IFERROR(_xlfn.XLOOKUP($F7300,'2024 Bid Codes Crosswalk'!$F:$F,'2024 Bid Codes Crosswalk'!D:D),""),N7300)</f>
        <v/>
      </c>
      <c r="K7300" s="46" t="str">
        <f>IF(ISERROR(O7300),IFERROR(_xlfn.XLOOKUP($F7300,'2024 Bid Codes Crosswalk'!$F:$F,'2024 Bid Codes Crosswalk'!E:E),""),O7300)</f>
        <v/>
      </c>
      <c r="L7300" t="e">
        <f>_xlfn.XLOOKUP(A7300,'2024 Bid Codes Crosswalk'!G:G,'2024 Bid Codes Crosswalk'!B:B)</f>
        <v>#N/A</v>
      </c>
      <c r="M7300" t="e">
        <f>_xlfn.XLOOKUP(A7300,'2024 Bid Codes Crosswalk'!G:G,'2024 Bid Codes Crosswalk'!C:C)</f>
        <v>#N/A</v>
      </c>
      <c r="N7300" t="e">
        <f>_xlfn.XLOOKUP(A7300,'2024 Bid Codes Crosswalk'!G:G,'2024 Bid Codes Crosswalk'!D:D)</f>
        <v>#N/A</v>
      </c>
      <c r="O7300" t="e">
        <f>_xlfn.XLOOKUP(A7300,'2024 Bid Codes Crosswalk'!G:G,'2024 Bid Codes Crosswalk'!E:E)</f>
        <v>#N/A</v>
      </c>
    </row>
    <row r="7301" spans="1:15" ht="13.95" customHeight="1" x14ac:dyDescent="0.25">
      <c r="A7301" s="1" t="str">
        <f t="shared" si="349"/>
        <v>5506022</v>
      </c>
      <c r="B7301" s="46">
        <v>550</v>
      </c>
      <c r="C7301" s="46">
        <v>6022</v>
      </c>
      <c r="D7301" s="46" t="s">
        <v>30546</v>
      </c>
      <c r="E7301" s="46" t="s">
        <v>48</v>
      </c>
      <c r="F7301" s="48" t="str">
        <f t="shared" si="351"/>
        <v>GATE (INSTALL)(DOUBLE)(6' X 16')EA</v>
      </c>
      <c r="G7301" s="86" t="str">
        <f t="shared" si="350"/>
        <v>'</v>
      </c>
      <c r="H7301" s="46" t="str">
        <f>IF(ISERROR(L7301),IFERROR(_xlfn.XLOOKUP($F7301,'2024 Bid Codes Crosswalk'!$F:$F,'2024 Bid Codes Crosswalk'!B:B),""),L7301)</f>
        <v/>
      </c>
      <c r="I7301" s="46" t="str">
        <f>IF(ISERROR(M7301),IFERROR(_xlfn.XLOOKUP($F7301,'2024 Bid Codes Crosswalk'!$F:$F,'2024 Bid Codes Crosswalk'!C:C),""),M7301)</f>
        <v/>
      </c>
      <c r="J7301" s="46" t="str">
        <f>IF(ISERROR(N7301),IFERROR(_xlfn.XLOOKUP($F7301,'2024 Bid Codes Crosswalk'!$F:$F,'2024 Bid Codes Crosswalk'!D:D),""),N7301)</f>
        <v/>
      </c>
      <c r="K7301" s="46" t="str">
        <f>IF(ISERROR(O7301),IFERROR(_xlfn.XLOOKUP($F7301,'2024 Bid Codes Crosswalk'!$F:$F,'2024 Bid Codes Crosswalk'!E:E),""),O7301)</f>
        <v/>
      </c>
      <c r="L7301" t="e">
        <f>_xlfn.XLOOKUP(A7301,'2024 Bid Codes Crosswalk'!G:G,'2024 Bid Codes Crosswalk'!B:B)</f>
        <v>#N/A</v>
      </c>
      <c r="M7301" t="e">
        <f>_xlfn.XLOOKUP(A7301,'2024 Bid Codes Crosswalk'!G:G,'2024 Bid Codes Crosswalk'!C:C)</f>
        <v>#N/A</v>
      </c>
      <c r="N7301" t="e">
        <f>_xlfn.XLOOKUP(A7301,'2024 Bid Codes Crosswalk'!G:G,'2024 Bid Codes Crosswalk'!D:D)</f>
        <v>#N/A</v>
      </c>
      <c r="O7301" t="e">
        <f>_xlfn.XLOOKUP(A7301,'2024 Bid Codes Crosswalk'!G:G,'2024 Bid Codes Crosswalk'!E:E)</f>
        <v>#N/A</v>
      </c>
    </row>
    <row r="7302" spans="1:15" ht="13.95" customHeight="1" x14ac:dyDescent="0.25">
      <c r="A7302" s="1" t="str">
        <f t="shared" si="349"/>
        <v>5506023</v>
      </c>
      <c r="B7302" s="46">
        <v>550</v>
      </c>
      <c r="C7302" s="46">
        <v>6023</v>
      </c>
      <c r="D7302" s="46" t="s">
        <v>30548</v>
      </c>
      <c r="E7302" s="46" t="s">
        <v>48</v>
      </c>
      <c r="F7302" s="48" t="str">
        <f t="shared" si="351"/>
        <v>GATE (REPAIR)(SINGLE)(6' X 24')EA</v>
      </c>
      <c r="G7302" s="86" t="str">
        <f t="shared" si="350"/>
        <v>'</v>
      </c>
      <c r="H7302" s="46" t="str">
        <f>IF(ISERROR(L7302),IFERROR(_xlfn.XLOOKUP($F7302,'2024 Bid Codes Crosswalk'!$F:$F,'2024 Bid Codes Crosswalk'!B:B),""),L7302)</f>
        <v/>
      </c>
      <c r="I7302" s="46" t="str">
        <f>IF(ISERROR(M7302),IFERROR(_xlfn.XLOOKUP($F7302,'2024 Bid Codes Crosswalk'!$F:$F,'2024 Bid Codes Crosswalk'!C:C),""),M7302)</f>
        <v/>
      </c>
      <c r="J7302" s="46" t="str">
        <f>IF(ISERROR(N7302),IFERROR(_xlfn.XLOOKUP($F7302,'2024 Bid Codes Crosswalk'!$F:$F,'2024 Bid Codes Crosswalk'!D:D),""),N7302)</f>
        <v/>
      </c>
      <c r="K7302" s="46" t="str">
        <f>IF(ISERROR(O7302),IFERROR(_xlfn.XLOOKUP($F7302,'2024 Bid Codes Crosswalk'!$F:$F,'2024 Bid Codes Crosswalk'!E:E),""),O7302)</f>
        <v/>
      </c>
      <c r="L7302" t="e">
        <f>_xlfn.XLOOKUP(A7302,'2024 Bid Codes Crosswalk'!G:G,'2024 Bid Codes Crosswalk'!B:B)</f>
        <v>#N/A</v>
      </c>
      <c r="M7302" t="e">
        <f>_xlfn.XLOOKUP(A7302,'2024 Bid Codes Crosswalk'!G:G,'2024 Bid Codes Crosswalk'!C:C)</f>
        <v>#N/A</v>
      </c>
      <c r="N7302" t="e">
        <f>_xlfn.XLOOKUP(A7302,'2024 Bid Codes Crosswalk'!G:G,'2024 Bid Codes Crosswalk'!D:D)</f>
        <v>#N/A</v>
      </c>
      <c r="O7302" t="e">
        <f>_xlfn.XLOOKUP(A7302,'2024 Bid Codes Crosswalk'!G:G,'2024 Bid Codes Crosswalk'!E:E)</f>
        <v>#N/A</v>
      </c>
    </row>
    <row r="7303" spans="1:15" ht="13.95" customHeight="1" x14ac:dyDescent="0.25">
      <c r="A7303" s="1" t="str">
        <f t="shared" si="349"/>
        <v>5506024</v>
      </c>
      <c r="B7303" s="46">
        <v>550</v>
      </c>
      <c r="C7303" s="46">
        <v>6024</v>
      </c>
      <c r="D7303" s="46" t="s">
        <v>30550</v>
      </c>
      <c r="E7303" s="46" t="s">
        <v>48</v>
      </c>
      <c r="F7303" s="48" t="str">
        <f t="shared" si="351"/>
        <v>GATE (REPAIR)(DOUBLE)(6' X 16')EA</v>
      </c>
      <c r="G7303" s="86" t="str">
        <f t="shared" si="350"/>
        <v>'</v>
      </c>
      <c r="H7303" s="46" t="str">
        <f>IF(ISERROR(L7303),IFERROR(_xlfn.XLOOKUP($F7303,'2024 Bid Codes Crosswalk'!$F:$F,'2024 Bid Codes Crosswalk'!B:B),""),L7303)</f>
        <v/>
      </c>
      <c r="I7303" s="46" t="str">
        <f>IF(ISERROR(M7303),IFERROR(_xlfn.XLOOKUP($F7303,'2024 Bid Codes Crosswalk'!$F:$F,'2024 Bid Codes Crosswalk'!C:C),""),M7303)</f>
        <v/>
      </c>
      <c r="J7303" s="46" t="str">
        <f>IF(ISERROR(N7303),IFERROR(_xlfn.XLOOKUP($F7303,'2024 Bid Codes Crosswalk'!$F:$F,'2024 Bid Codes Crosswalk'!D:D),""),N7303)</f>
        <v/>
      </c>
      <c r="K7303" s="46" t="str">
        <f>IF(ISERROR(O7303),IFERROR(_xlfn.XLOOKUP($F7303,'2024 Bid Codes Crosswalk'!$F:$F,'2024 Bid Codes Crosswalk'!E:E),""),O7303)</f>
        <v/>
      </c>
      <c r="L7303" t="e">
        <f>_xlfn.XLOOKUP(A7303,'2024 Bid Codes Crosswalk'!G:G,'2024 Bid Codes Crosswalk'!B:B)</f>
        <v>#N/A</v>
      </c>
      <c r="M7303" t="e">
        <f>_xlfn.XLOOKUP(A7303,'2024 Bid Codes Crosswalk'!G:G,'2024 Bid Codes Crosswalk'!C:C)</f>
        <v>#N/A</v>
      </c>
      <c r="N7303" t="e">
        <f>_xlfn.XLOOKUP(A7303,'2024 Bid Codes Crosswalk'!G:G,'2024 Bid Codes Crosswalk'!D:D)</f>
        <v>#N/A</v>
      </c>
      <c r="O7303" t="e">
        <f>_xlfn.XLOOKUP(A7303,'2024 Bid Codes Crosswalk'!G:G,'2024 Bid Codes Crosswalk'!E:E)</f>
        <v>#N/A</v>
      </c>
    </row>
    <row r="7304" spans="1:15" ht="13.95" customHeight="1" x14ac:dyDescent="0.25">
      <c r="A7304" s="1" t="str">
        <f t="shared" si="349"/>
        <v>5506025</v>
      </c>
      <c r="B7304" s="46">
        <v>550</v>
      </c>
      <c r="C7304" s="46">
        <v>6025</v>
      </c>
      <c r="D7304" s="46" t="s">
        <v>30552</v>
      </c>
      <c r="E7304" s="46" t="s">
        <v>77</v>
      </c>
      <c r="F7304" s="48" t="str">
        <f t="shared" si="351"/>
        <v>CHN LNK FNCE(PVC-COATD)(4' MESH)(INSTLLF</v>
      </c>
      <c r="G7304" s="86" t="str">
        <f t="shared" si="350"/>
        <v>'</v>
      </c>
      <c r="H7304" s="46" t="str">
        <f>IF(ISERROR(L7304),IFERROR(_xlfn.XLOOKUP($F7304,'2024 Bid Codes Crosswalk'!$F:$F,'2024 Bid Codes Crosswalk'!B:B),""),L7304)</f>
        <v/>
      </c>
      <c r="I7304" s="46" t="str">
        <f>IF(ISERROR(M7304),IFERROR(_xlfn.XLOOKUP($F7304,'2024 Bid Codes Crosswalk'!$F:$F,'2024 Bid Codes Crosswalk'!C:C),""),M7304)</f>
        <v/>
      </c>
      <c r="J7304" s="46" t="str">
        <f>IF(ISERROR(N7304),IFERROR(_xlfn.XLOOKUP($F7304,'2024 Bid Codes Crosswalk'!$F:$F,'2024 Bid Codes Crosswalk'!D:D),""),N7304)</f>
        <v/>
      </c>
      <c r="K7304" s="46" t="str">
        <f>IF(ISERROR(O7304),IFERROR(_xlfn.XLOOKUP($F7304,'2024 Bid Codes Crosswalk'!$F:$F,'2024 Bid Codes Crosswalk'!E:E),""),O7304)</f>
        <v/>
      </c>
      <c r="L7304" t="e">
        <f>_xlfn.XLOOKUP(A7304,'2024 Bid Codes Crosswalk'!G:G,'2024 Bid Codes Crosswalk'!B:B)</f>
        <v>#N/A</v>
      </c>
      <c r="M7304" t="e">
        <f>_xlfn.XLOOKUP(A7304,'2024 Bid Codes Crosswalk'!G:G,'2024 Bid Codes Crosswalk'!C:C)</f>
        <v>#N/A</v>
      </c>
      <c r="N7304" t="e">
        <f>_xlfn.XLOOKUP(A7304,'2024 Bid Codes Crosswalk'!G:G,'2024 Bid Codes Crosswalk'!D:D)</f>
        <v>#N/A</v>
      </c>
      <c r="O7304" t="e">
        <f>_xlfn.XLOOKUP(A7304,'2024 Bid Codes Crosswalk'!G:G,'2024 Bid Codes Crosswalk'!E:E)</f>
        <v>#N/A</v>
      </c>
    </row>
    <row r="7305" spans="1:15" ht="13.95" customHeight="1" x14ac:dyDescent="0.25">
      <c r="A7305" s="1" t="str">
        <f t="shared" si="349"/>
        <v>5506026</v>
      </c>
      <c r="B7305" s="46">
        <v>550</v>
      </c>
      <c r="C7305" s="46">
        <v>6026</v>
      </c>
      <c r="D7305" s="46" t="s">
        <v>30554</v>
      </c>
      <c r="E7305" s="46" t="s">
        <v>77</v>
      </c>
      <c r="F7305" s="48" t="str">
        <f t="shared" si="351"/>
        <v>CHAIN LINK FENCE (INSTALL)(5')LF</v>
      </c>
      <c r="G7305" s="86" t="str">
        <f t="shared" si="350"/>
        <v>'</v>
      </c>
      <c r="H7305" s="46" t="str">
        <f>IF(ISERROR(L7305),IFERROR(_xlfn.XLOOKUP($F7305,'2024 Bid Codes Crosswalk'!$F:$F,'2024 Bid Codes Crosswalk'!B:B),""),L7305)</f>
        <v/>
      </c>
      <c r="I7305" s="46" t="str">
        <f>IF(ISERROR(M7305),IFERROR(_xlfn.XLOOKUP($F7305,'2024 Bid Codes Crosswalk'!$F:$F,'2024 Bid Codes Crosswalk'!C:C),""),M7305)</f>
        <v/>
      </c>
      <c r="J7305" s="46" t="str">
        <f>IF(ISERROR(N7305),IFERROR(_xlfn.XLOOKUP($F7305,'2024 Bid Codes Crosswalk'!$F:$F,'2024 Bid Codes Crosswalk'!D:D),""),N7305)</f>
        <v/>
      </c>
      <c r="K7305" s="46" t="str">
        <f>IF(ISERROR(O7305),IFERROR(_xlfn.XLOOKUP($F7305,'2024 Bid Codes Crosswalk'!$F:$F,'2024 Bid Codes Crosswalk'!E:E),""),O7305)</f>
        <v/>
      </c>
      <c r="L7305" t="e">
        <f>_xlfn.XLOOKUP(A7305,'2024 Bid Codes Crosswalk'!G:G,'2024 Bid Codes Crosswalk'!B:B)</f>
        <v>#N/A</v>
      </c>
      <c r="M7305" t="e">
        <f>_xlfn.XLOOKUP(A7305,'2024 Bid Codes Crosswalk'!G:G,'2024 Bid Codes Crosswalk'!C:C)</f>
        <v>#N/A</v>
      </c>
      <c r="N7305" t="e">
        <f>_xlfn.XLOOKUP(A7305,'2024 Bid Codes Crosswalk'!G:G,'2024 Bid Codes Crosswalk'!D:D)</f>
        <v>#N/A</v>
      </c>
      <c r="O7305" t="e">
        <f>_xlfn.XLOOKUP(A7305,'2024 Bid Codes Crosswalk'!G:G,'2024 Bid Codes Crosswalk'!E:E)</f>
        <v>#N/A</v>
      </c>
    </row>
    <row r="7306" spans="1:15" ht="13.95" customHeight="1" x14ac:dyDescent="0.25">
      <c r="A7306" s="1" t="str">
        <f t="shared" si="349"/>
        <v>5506027</v>
      </c>
      <c r="B7306" s="46">
        <v>550</v>
      </c>
      <c r="C7306" s="46">
        <v>6027</v>
      </c>
      <c r="D7306" s="46" t="s">
        <v>30556</v>
      </c>
      <c r="E7306" s="46" t="s">
        <v>48</v>
      </c>
      <c r="F7306" s="48" t="str">
        <f t="shared" si="351"/>
        <v>CHN LINK FNC GATE(PVC CTD)(INSTL)4'X14EA</v>
      </c>
      <c r="G7306" s="86" t="str">
        <f t="shared" si="350"/>
        <v>'</v>
      </c>
      <c r="H7306" s="46" t="str">
        <f>IF(ISERROR(L7306),IFERROR(_xlfn.XLOOKUP($F7306,'2024 Bid Codes Crosswalk'!$F:$F,'2024 Bid Codes Crosswalk'!B:B),""),L7306)</f>
        <v/>
      </c>
      <c r="I7306" s="46" t="str">
        <f>IF(ISERROR(M7306),IFERROR(_xlfn.XLOOKUP($F7306,'2024 Bid Codes Crosswalk'!$F:$F,'2024 Bid Codes Crosswalk'!C:C),""),M7306)</f>
        <v/>
      </c>
      <c r="J7306" s="46" t="str">
        <f>IF(ISERROR(N7306),IFERROR(_xlfn.XLOOKUP($F7306,'2024 Bid Codes Crosswalk'!$F:$F,'2024 Bid Codes Crosswalk'!D:D),""),N7306)</f>
        <v/>
      </c>
      <c r="K7306" s="46" t="str">
        <f>IF(ISERROR(O7306),IFERROR(_xlfn.XLOOKUP($F7306,'2024 Bid Codes Crosswalk'!$F:$F,'2024 Bid Codes Crosswalk'!E:E),""),O7306)</f>
        <v/>
      </c>
      <c r="L7306" t="e">
        <f>_xlfn.XLOOKUP(A7306,'2024 Bid Codes Crosswalk'!G:G,'2024 Bid Codes Crosswalk'!B:B)</f>
        <v>#N/A</v>
      </c>
      <c r="M7306" t="e">
        <f>_xlfn.XLOOKUP(A7306,'2024 Bid Codes Crosswalk'!G:G,'2024 Bid Codes Crosswalk'!C:C)</f>
        <v>#N/A</v>
      </c>
      <c r="N7306" t="e">
        <f>_xlfn.XLOOKUP(A7306,'2024 Bid Codes Crosswalk'!G:G,'2024 Bid Codes Crosswalk'!D:D)</f>
        <v>#N/A</v>
      </c>
      <c r="O7306" t="e">
        <f>_xlfn.XLOOKUP(A7306,'2024 Bid Codes Crosswalk'!G:G,'2024 Bid Codes Crosswalk'!E:E)</f>
        <v>#N/A</v>
      </c>
    </row>
    <row r="7307" spans="1:15" ht="13.95" customHeight="1" x14ac:dyDescent="0.25">
      <c r="A7307" s="1" t="str">
        <f t="shared" si="349"/>
        <v>5506028</v>
      </c>
      <c r="B7307" s="46">
        <v>550</v>
      </c>
      <c r="C7307" s="46">
        <v>6028</v>
      </c>
      <c r="D7307" s="46" t="s">
        <v>30558</v>
      </c>
      <c r="E7307" s="46" t="s">
        <v>48</v>
      </c>
      <c r="F7307" s="48" t="str">
        <f t="shared" si="351"/>
        <v>GATE (INSTALL)(DOUBLE)(6'X22')EA</v>
      </c>
      <c r="G7307" s="86" t="str">
        <f t="shared" si="350"/>
        <v>'</v>
      </c>
      <c r="H7307" s="46" t="str">
        <f>IF(ISERROR(L7307),IFERROR(_xlfn.XLOOKUP($F7307,'2024 Bid Codes Crosswalk'!$F:$F,'2024 Bid Codes Crosswalk'!B:B),""),L7307)</f>
        <v/>
      </c>
      <c r="I7307" s="46" t="str">
        <f>IF(ISERROR(M7307),IFERROR(_xlfn.XLOOKUP($F7307,'2024 Bid Codes Crosswalk'!$F:$F,'2024 Bid Codes Crosswalk'!C:C),""),M7307)</f>
        <v/>
      </c>
      <c r="J7307" s="46" t="str">
        <f>IF(ISERROR(N7307),IFERROR(_xlfn.XLOOKUP($F7307,'2024 Bid Codes Crosswalk'!$F:$F,'2024 Bid Codes Crosswalk'!D:D),""),N7307)</f>
        <v/>
      </c>
      <c r="K7307" s="46" t="str">
        <f>IF(ISERROR(O7307),IFERROR(_xlfn.XLOOKUP($F7307,'2024 Bid Codes Crosswalk'!$F:$F,'2024 Bid Codes Crosswalk'!E:E),""),O7307)</f>
        <v/>
      </c>
      <c r="L7307" t="e">
        <f>_xlfn.XLOOKUP(A7307,'2024 Bid Codes Crosswalk'!G:G,'2024 Bid Codes Crosswalk'!B:B)</f>
        <v>#N/A</v>
      </c>
      <c r="M7307" t="e">
        <f>_xlfn.XLOOKUP(A7307,'2024 Bid Codes Crosswalk'!G:G,'2024 Bid Codes Crosswalk'!C:C)</f>
        <v>#N/A</v>
      </c>
      <c r="N7307" t="e">
        <f>_xlfn.XLOOKUP(A7307,'2024 Bid Codes Crosswalk'!G:G,'2024 Bid Codes Crosswalk'!D:D)</f>
        <v>#N/A</v>
      </c>
      <c r="O7307" t="e">
        <f>_xlfn.XLOOKUP(A7307,'2024 Bid Codes Crosswalk'!G:G,'2024 Bid Codes Crosswalk'!E:E)</f>
        <v>#N/A</v>
      </c>
    </row>
    <row r="7308" spans="1:15" ht="13.95" customHeight="1" x14ac:dyDescent="0.25">
      <c r="A7308" s="1" t="str">
        <f t="shared" si="349"/>
        <v>5506029</v>
      </c>
      <c r="B7308" s="46">
        <v>550</v>
      </c>
      <c r="C7308" s="46">
        <v>6029</v>
      </c>
      <c r="D7308" s="46" t="s">
        <v>30560</v>
      </c>
      <c r="E7308" s="46" t="s">
        <v>77</v>
      </c>
      <c r="F7308" s="48" t="str">
        <f t="shared" si="351"/>
        <v>CHAIN LINK FENCE (INSTALL)(6')(MOD)LF</v>
      </c>
      <c r="G7308" s="86" t="str">
        <f t="shared" si="350"/>
        <v>'</v>
      </c>
      <c r="H7308" s="46" t="str">
        <f>IF(ISERROR(L7308),IFERROR(_xlfn.XLOOKUP($F7308,'2024 Bid Codes Crosswalk'!$F:$F,'2024 Bid Codes Crosswalk'!B:B),""),L7308)</f>
        <v/>
      </c>
      <c r="I7308" s="46" t="str">
        <f>IF(ISERROR(M7308),IFERROR(_xlfn.XLOOKUP($F7308,'2024 Bid Codes Crosswalk'!$F:$F,'2024 Bid Codes Crosswalk'!C:C),""),M7308)</f>
        <v/>
      </c>
      <c r="J7308" s="46" t="str">
        <f>IF(ISERROR(N7308),IFERROR(_xlfn.XLOOKUP($F7308,'2024 Bid Codes Crosswalk'!$F:$F,'2024 Bid Codes Crosswalk'!D:D),""),N7308)</f>
        <v/>
      </c>
      <c r="K7308" s="46" t="str">
        <f>IF(ISERROR(O7308),IFERROR(_xlfn.XLOOKUP($F7308,'2024 Bid Codes Crosswalk'!$F:$F,'2024 Bid Codes Crosswalk'!E:E),""),O7308)</f>
        <v/>
      </c>
      <c r="L7308" t="e">
        <f>_xlfn.XLOOKUP(A7308,'2024 Bid Codes Crosswalk'!G:G,'2024 Bid Codes Crosswalk'!B:B)</f>
        <v>#N/A</v>
      </c>
      <c r="M7308" t="e">
        <f>_xlfn.XLOOKUP(A7308,'2024 Bid Codes Crosswalk'!G:G,'2024 Bid Codes Crosswalk'!C:C)</f>
        <v>#N/A</v>
      </c>
      <c r="N7308" t="e">
        <f>_xlfn.XLOOKUP(A7308,'2024 Bid Codes Crosswalk'!G:G,'2024 Bid Codes Crosswalk'!D:D)</f>
        <v>#N/A</v>
      </c>
      <c r="O7308" t="e">
        <f>_xlfn.XLOOKUP(A7308,'2024 Bid Codes Crosswalk'!G:G,'2024 Bid Codes Crosswalk'!E:E)</f>
        <v>#N/A</v>
      </c>
    </row>
    <row r="7309" spans="1:15" ht="13.95" customHeight="1" x14ac:dyDescent="0.25">
      <c r="A7309" s="1" t="str">
        <f t="shared" si="349"/>
        <v>5506030</v>
      </c>
      <c r="B7309" s="46">
        <v>550</v>
      </c>
      <c r="C7309" s="46">
        <v>6030</v>
      </c>
      <c r="D7309" s="46" t="s">
        <v>30562</v>
      </c>
      <c r="E7309" s="46" t="s">
        <v>48</v>
      </c>
      <c r="F7309" s="48" t="str">
        <f t="shared" si="351"/>
        <v>CL FENCE GATE (INST)(DBL)(6')(BARB TOPEA</v>
      </c>
      <c r="G7309" s="86" t="str">
        <f t="shared" si="350"/>
        <v>'</v>
      </c>
      <c r="H7309" s="46" t="str">
        <f>IF(ISERROR(L7309),IFERROR(_xlfn.XLOOKUP($F7309,'2024 Bid Codes Crosswalk'!$F:$F,'2024 Bid Codes Crosswalk'!B:B),""),L7309)</f>
        <v/>
      </c>
      <c r="I7309" s="46" t="str">
        <f>IF(ISERROR(M7309),IFERROR(_xlfn.XLOOKUP($F7309,'2024 Bid Codes Crosswalk'!$F:$F,'2024 Bid Codes Crosswalk'!C:C),""),M7309)</f>
        <v/>
      </c>
      <c r="J7309" s="46" t="str">
        <f>IF(ISERROR(N7309),IFERROR(_xlfn.XLOOKUP($F7309,'2024 Bid Codes Crosswalk'!$F:$F,'2024 Bid Codes Crosswalk'!D:D),""),N7309)</f>
        <v/>
      </c>
      <c r="K7309" s="46" t="str">
        <f>IF(ISERROR(O7309),IFERROR(_xlfn.XLOOKUP($F7309,'2024 Bid Codes Crosswalk'!$F:$F,'2024 Bid Codes Crosswalk'!E:E),""),O7309)</f>
        <v/>
      </c>
      <c r="L7309" t="e">
        <f>_xlfn.XLOOKUP(A7309,'2024 Bid Codes Crosswalk'!G:G,'2024 Bid Codes Crosswalk'!B:B)</f>
        <v>#N/A</v>
      </c>
      <c r="M7309" t="e">
        <f>_xlfn.XLOOKUP(A7309,'2024 Bid Codes Crosswalk'!G:G,'2024 Bid Codes Crosswalk'!C:C)</f>
        <v>#N/A</v>
      </c>
      <c r="N7309" t="e">
        <f>_xlfn.XLOOKUP(A7309,'2024 Bid Codes Crosswalk'!G:G,'2024 Bid Codes Crosswalk'!D:D)</f>
        <v>#N/A</v>
      </c>
      <c r="O7309" t="e">
        <f>_xlfn.XLOOKUP(A7309,'2024 Bid Codes Crosswalk'!G:G,'2024 Bid Codes Crosswalk'!E:E)</f>
        <v>#N/A</v>
      </c>
    </row>
    <row r="7310" spans="1:15" ht="13.95" customHeight="1" x14ac:dyDescent="0.25">
      <c r="A7310" s="1" t="str">
        <f t="shared" si="349"/>
        <v>5506031</v>
      </c>
      <c r="B7310" s="46">
        <v>550</v>
      </c>
      <c r="C7310" s="46">
        <v>6031</v>
      </c>
      <c r="D7310" s="46" t="s">
        <v>30564</v>
      </c>
      <c r="E7310" s="46" t="s">
        <v>48</v>
      </c>
      <c r="F7310" s="48" t="str">
        <f t="shared" si="351"/>
        <v>CHAIN LINK FENCE GATE (INSTALL)(9'X6')EA</v>
      </c>
      <c r="G7310" s="86" t="str">
        <f t="shared" si="350"/>
        <v>'</v>
      </c>
      <c r="H7310" s="46" t="str">
        <f>IF(ISERROR(L7310),IFERROR(_xlfn.XLOOKUP($F7310,'2024 Bid Codes Crosswalk'!$F:$F,'2024 Bid Codes Crosswalk'!B:B),""),L7310)</f>
        <v/>
      </c>
      <c r="I7310" s="46" t="str">
        <f>IF(ISERROR(M7310),IFERROR(_xlfn.XLOOKUP($F7310,'2024 Bid Codes Crosswalk'!$F:$F,'2024 Bid Codes Crosswalk'!C:C),""),M7310)</f>
        <v/>
      </c>
      <c r="J7310" s="46" t="str">
        <f>IF(ISERROR(N7310),IFERROR(_xlfn.XLOOKUP($F7310,'2024 Bid Codes Crosswalk'!$F:$F,'2024 Bid Codes Crosswalk'!D:D),""),N7310)</f>
        <v/>
      </c>
      <c r="K7310" s="46" t="str">
        <f>IF(ISERROR(O7310),IFERROR(_xlfn.XLOOKUP($F7310,'2024 Bid Codes Crosswalk'!$F:$F,'2024 Bid Codes Crosswalk'!E:E),""),O7310)</f>
        <v/>
      </c>
      <c r="L7310" t="e">
        <f>_xlfn.XLOOKUP(A7310,'2024 Bid Codes Crosswalk'!G:G,'2024 Bid Codes Crosswalk'!B:B)</f>
        <v>#N/A</v>
      </c>
      <c r="M7310" t="e">
        <f>_xlfn.XLOOKUP(A7310,'2024 Bid Codes Crosswalk'!G:G,'2024 Bid Codes Crosswalk'!C:C)</f>
        <v>#N/A</v>
      </c>
      <c r="N7310" t="e">
        <f>_xlfn.XLOOKUP(A7310,'2024 Bid Codes Crosswalk'!G:G,'2024 Bid Codes Crosswalk'!D:D)</f>
        <v>#N/A</v>
      </c>
      <c r="O7310" t="e">
        <f>_xlfn.XLOOKUP(A7310,'2024 Bid Codes Crosswalk'!G:G,'2024 Bid Codes Crosswalk'!E:E)</f>
        <v>#N/A</v>
      </c>
    </row>
    <row r="7311" spans="1:15" ht="13.95" customHeight="1" x14ac:dyDescent="0.25">
      <c r="A7311" s="1" t="str">
        <f t="shared" si="349"/>
        <v>5506032</v>
      </c>
      <c r="B7311" s="46">
        <v>550</v>
      </c>
      <c r="C7311" s="46">
        <v>6032</v>
      </c>
      <c r="D7311" s="46" t="s">
        <v>30566</v>
      </c>
      <c r="E7311" s="46" t="s">
        <v>77</v>
      </c>
      <c r="F7311" s="48" t="str">
        <f t="shared" si="351"/>
        <v>CHAIN LINK FENCE INSTALL (9')LF</v>
      </c>
      <c r="G7311" s="86" t="str">
        <f t="shared" si="350"/>
        <v>'</v>
      </c>
      <c r="H7311" s="46" t="str">
        <f>IF(ISERROR(L7311),IFERROR(_xlfn.XLOOKUP($F7311,'2024 Bid Codes Crosswalk'!$F:$F,'2024 Bid Codes Crosswalk'!B:B),""),L7311)</f>
        <v/>
      </c>
      <c r="I7311" s="46" t="str">
        <f>IF(ISERROR(M7311),IFERROR(_xlfn.XLOOKUP($F7311,'2024 Bid Codes Crosswalk'!$F:$F,'2024 Bid Codes Crosswalk'!C:C),""),M7311)</f>
        <v/>
      </c>
      <c r="J7311" s="46" t="str">
        <f>IF(ISERROR(N7311),IFERROR(_xlfn.XLOOKUP($F7311,'2024 Bid Codes Crosswalk'!$F:$F,'2024 Bid Codes Crosswalk'!D:D),""),N7311)</f>
        <v/>
      </c>
      <c r="K7311" s="46" t="str">
        <f>IF(ISERROR(O7311),IFERROR(_xlfn.XLOOKUP($F7311,'2024 Bid Codes Crosswalk'!$F:$F,'2024 Bid Codes Crosswalk'!E:E),""),O7311)</f>
        <v/>
      </c>
      <c r="L7311" t="e">
        <f>_xlfn.XLOOKUP(A7311,'2024 Bid Codes Crosswalk'!G:G,'2024 Bid Codes Crosswalk'!B:B)</f>
        <v>#N/A</v>
      </c>
      <c r="M7311" t="e">
        <f>_xlfn.XLOOKUP(A7311,'2024 Bid Codes Crosswalk'!G:G,'2024 Bid Codes Crosswalk'!C:C)</f>
        <v>#N/A</v>
      </c>
      <c r="N7311" t="e">
        <f>_xlfn.XLOOKUP(A7311,'2024 Bid Codes Crosswalk'!G:G,'2024 Bid Codes Crosswalk'!D:D)</f>
        <v>#N/A</v>
      </c>
      <c r="O7311" t="e">
        <f>_xlfn.XLOOKUP(A7311,'2024 Bid Codes Crosswalk'!G:G,'2024 Bid Codes Crosswalk'!E:E)</f>
        <v>#N/A</v>
      </c>
    </row>
    <row r="7312" spans="1:15" ht="13.95" customHeight="1" x14ac:dyDescent="0.25">
      <c r="A7312" s="1" t="str">
        <f t="shared" si="349"/>
        <v>5506033</v>
      </c>
      <c r="B7312" s="46">
        <v>550</v>
      </c>
      <c r="C7312" s="46">
        <v>6033</v>
      </c>
      <c r="D7312" s="46" t="s">
        <v>30568</v>
      </c>
      <c r="E7312" s="46" t="s">
        <v>48</v>
      </c>
      <c r="F7312" s="48" t="str">
        <f t="shared" si="351"/>
        <v>CHAIN LINK FENCE GATE (INSTL)(5'X5')EA</v>
      </c>
      <c r="G7312" s="86" t="str">
        <f t="shared" si="350"/>
        <v>'</v>
      </c>
      <c r="H7312" s="46" t="str">
        <f>IF(ISERROR(L7312),IFERROR(_xlfn.XLOOKUP($F7312,'2024 Bid Codes Crosswalk'!$F:$F,'2024 Bid Codes Crosswalk'!B:B),""),L7312)</f>
        <v/>
      </c>
      <c r="I7312" s="46" t="str">
        <f>IF(ISERROR(M7312),IFERROR(_xlfn.XLOOKUP($F7312,'2024 Bid Codes Crosswalk'!$F:$F,'2024 Bid Codes Crosswalk'!C:C),""),M7312)</f>
        <v/>
      </c>
      <c r="J7312" s="46" t="str">
        <f>IF(ISERROR(N7312),IFERROR(_xlfn.XLOOKUP($F7312,'2024 Bid Codes Crosswalk'!$F:$F,'2024 Bid Codes Crosswalk'!D:D),""),N7312)</f>
        <v/>
      </c>
      <c r="K7312" s="46" t="str">
        <f>IF(ISERROR(O7312),IFERROR(_xlfn.XLOOKUP($F7312,'2024 Bid Codes Crosswalk'!$F:$F,'2024 Bid Codes Crosswalk'!E:E),""),O7312)</f>
        <v/>
      </c>
      <c r="L7312" t="e">
        <f>_xlfn.XLOOKUP(A7312,'2024 Bid Codes Crosswalk'!G:G,'2024 Bid Codes Crosswalk'!B:B)</f>
        <v>#N/A</v>
      </c>
      <c r="M7312" t="e">
        <f>_xlfn.XLOOKUP(A7312,'2024 Bid Codes Crosswalk'!G:G,'2024 Bid Codes Crosswalk'!C:C)</f>
        <v>#N/A</v>
      </c>
      <c r="N7312" t="e">
        <f>_xlfn.XLOOKUP(A7312,'2024 Bid Codes Crosswalk'!G:G,'2024 Bid Codes Crosswalk'!D:D)</f>
        <v>#N/A</v>
      </c>
      <c r="O7312" t="e">
        <f>_xlfn.XLOOKUP(A7312,'2024 Bid Codes Crosswalk'!G:G,'2024 Bid Codes Crosswalk'!E:E)</f>
        <v>#N/A</v>
      </c>
    </row>
    <row r="7313" spans="1:15" ht="13.95" customHeight="1" x14ac:dyDescent="0.25">
      <c r="A7313" s="1" t="str">
        <f t="shared" si="349"/>
        <v>5506034</v>
      </c>
      <c r="B7313" s="46">
        <v>550</v>
      </c>
      <c r="C7313" s="46">
        <v>6034</v>
      </c>
      <c r="D7313" s="46" t="s">
        <v>30570</v>
      </c>
      <c r="E7313" s="46" t="s">
        <v>48</v>
      </c>
      <c r="F7313" s="48" t="str">
        <f t="shared" si="351"/>
        <v>CHAIN LINK FENCE GATE (INSTL)(6'X5')EA</v>
      </c>
      <c r="G7313" s="86" t="str">
        <f t="shared" si="350"/>
        <v>'</v>
      </c>
      <c r="H7313" s="46" t="str">
        <f>IF(ISERROR(L7313),IFERROR(_xlfn.XLOOKUP($F7313,'2024 Bid Codes Crosswalk'!$F:$F,'2024 Bid Codes Crosswalk'!B:B),""),L7313)</f>
        <v/>
      </c>
      <c r="I7313" s="46" t="str">
        <f>IF(ISERROR(M7313),IFERROR(_xlfn.XLOOKUP($F7313,'2024 Bid Codes Crosswalk'!$F:$F,'2024 Bid Codes Crosswalk'!C:C),""),M7313)</f>
        <v/>
      </c>
      <c r="J7313" s="46" t="str">
        <f>IF(ISERROR(N7313),IFERROR(_xlfn.XLOOKUP($F7313,'2024 Bid Codes Crosswalk'!$F:$F,'2024 Bid Codes Crosswalk'!D:D),""),N7313)</f>
        <v/>
      </c>
      <c r="K7313" s="46" t="str">
        <f>IF(ISERROR(O7313),IFERROR(_xlfn.XLOOKUP($F7313,'2024 Bid Codes Crosswalk'!$F:$F,'2024 Bid Codes Crosswalk'!E:E),""),O7313)</f>
        <v/>
      </c>
      <c r="L7313" t="e">
        <f>_xlfn.XLOOKUP(A7313,'2024 Bid Codes Crosswalk'!G:G,'2024 Bid Codes Crosswalk'!B:B)</f>
        <v>#N/A</v>
      </c>
      <c r="M7313" t="e">
        <f>_xlfn.XLOOKUP(A7313,'2024 Bid Codes Crosswalk'!G:G,'2024 Bid Codes Crosswalk'!C:C)</f>
        <v>#N/A</v>
      </c>
      <c r="N7313" t="e">
        <f>_xlfn.XLOOKUP(A7313,'2024 Bid Codes Crosswalk'!G:G,'2024 Bid Codes Crosswalk'!D:D)</f>
        <v>#N/A</v>
      </c>
      <c r="O7313" t="e">
        <f>_xlfn.XLOOKUP(A7313,'2024 Bid Codes Crosswalk'!G:G,'2024 Bid Codes Crosswalk'!E:E)</f>
        <v>#N/A</v>
      </c>
    </row>
    <row r="7314" spans="1:15" ht="13.95" customHeight="1" x14ac:dyDescent="0.25">
      <c r="A7314" s="1" t="str">
        <f t="shared" si="349"/>
        <v>5506035</v>
      </c>
      <c r="B7314" s="46">
        <v>550</v>
      </c>
      <c r="C7314" s="46">
        <v>6035</v>
      </c>
      <c r="D7314" s="46" t="s">
        <v>30572</v>
      </c>
      <c r="E7314" s="46" t="s">
        <v>48</v>
      </c>
      <c r="F7314" s="48" t="str">
        <f t="shared" si="351"/>
        <v>CHAIN LINK FENCE GATE (INSTL)(6'X6')EA</v>
      </c>
      <c r="G7314" s="86" t="str">
        <f t="shared" si="350"/>
        <v>'</v>
      </c>
      <c r="H7314" s="46" t="str">
        <f>IF(ISERROR(L7314),IFERROR(_xlfn.XLOOKUP($F7314,'2024 Bid Codes Crosswalk'!$F:$F,'2024 Bid Codes Crosswalk'!B:B),""),L7314)</f>
        <v/>
      </c>
      <c r="I7314" s="46" t="str">
        <f>IF(ISERROR(M7314),IFERROR(_xlfn.XLOOKUP($F7314,'2024 Bid Codes Crosswalk'!$F:$F,'2024 Bid Codes Crosswalk'!C:C),""),M7314)</f>
        <v/>
      </c>
      <c r="J7314" s="46" t="str">
        <f>IF(ISERROR(N7314),IFERROR(_xlfn.XLOOKUP($F7314,'2024 Bid Codes Crosswalk'!$F:$F,'2024 Bid Codes Crosswalk'!D:D),""),N7314)</f>
        <v/>
      </c>
      <c r="K7314" s="46" t="str">
        <f>IF(ISERROR(O7314),IFERROR(_xlfn.XLOOKUP($F7314,'2024 Bid Codes Crosswalk'!$F:$F,'2024 Bid Codes Crosswalk'!E:E),""),O7314)</f>
        <v/>
      </c>
      <c r="L7314" t="e">
        <f>_xlfn.XLOOKUP(A7314,'2024 Bid Codes Crosswalk'!G:G,'2024 Bid Codes Crosswalk'!B:B)</f>
        <v>#N/A</v>
      </c>
      <c r="M7314" t="e">
        <f>_xlfn.XLOOKUP(A7314,'2024 Bid Codes Crosswalk'!G:G,'2024 Bid Codes Crosswalk'!C:C)</f>
        <v>#N/A</v>
      </c>
      <c r="N7314" t="e">
        <f>_xlfn.XLOOKUP(A7314,'2024 Bid Codes Crosswalk'!G:G,'2024 Bid Codes Crosswalk'!D:D)</f>
        <v>#N/A</v>
      </c>
      <c r="O7314" t="e">
        <f>_xlfn.XLOOKUP(A7314,'2024 Bid Codes Crosswalk'!G:G,'2024 Bid Codes Crosswalk'!E:E)</f>
        <v>#N/A</v>
      </c>
    </row>
    <row r="7315" spans="1:15" ht="13.95" customHeight="1" x14ac:dyDescent="0.25">
      <c r="A7315" s="1" t="str">
        <f t="shared" si="349"/>
        <v>5506036</v>
      </c>
      <c r="B7315" s="46">
        <v>550</v>
      </c>
      <c r="C7315" s="46">
        <v>6036</v>
      </c>
      <c r="D7315" s="46" t="s">
        <v>30574</v>
      </c>
      <c r="E7315" s="46" t="s">
        <v>149</v>
      </c>
      <c r="F7315" s="48" t="str">
        <f t="shared" si="351"/>
        <v>CHAIN LINK FENCE (INSTALL)SF</v>
      </c>
      <c r="G7315" s="86" t="str">
        <f t="shared" si="350"/>
        <v>'</v>
      </c>
      <c r="H7315" s="46" t="str">
        <f>IF(ISERROR(L7315),IFERROR(_xlfn.XLOOKUP($F7315,'2024 Bid Codes Crosswalk'!$F:$F,'2024 Bid Codes Crosswalk'!B:B),""),L7315)</f>
        <v/>
      </c>
      <c r="I7315" s="46" t="str">
        <f>IF(ISERROR(M7315),IFERROR(_xlfn.XLOOKUP($F7315,'2024 Bid Codes Crosswalk'!$F:$F,'2024 Bid Codes Crosswalk'!C:C),""),M7315)</f>
        <v/>
      </c>
      <c r="J7315" s="46" t="str">
        <f>IF(ISERROR(N7315),IFERROR(_xlfn.XLOOKUP($F7315,'2024 Bid Codes Crosswalk'!$F:$F,'2024 Bid Codes Crosswalk'!D:D),""),N7315)</f>
        <v/>
      </c>
      <c r="K7315" s="46" t="str">
        <f>IF(ISERROR(O7315),IFERROR(_xlfn.XLOOKUP($F7315,'2024 Bid Codes Crosswalk'!$F:$F,'2024 Bid Codes Crosswalk'!E:E),""),O7315)</f>
        <v/>
      </c>
      <c r="L7315" t="e">
        <f>_xlfn.XLOOKUP(A7315,'2024 Bid Codes Crosswalk'!G:G,'2024 Bid Codes Crosswalk'!B:B)</f>
        <v>#N/A</v>
      </c>
      <c r="M7315" t="e">
        <f>_xlfn.XLOOKUP(A7315,'2024 Bid Codes Crosswalk'!G:G,'2024 Bid Codes Crosswalk'!C:C)</f>
        <v>#N/A</v>
      </c>
      <c r="N7315" t="e">
        <f>_xlfn.XLOOKUP(A7315,'2024 Bid Codes Crosswalk'!G:G,'2024 Bid Codes Crosswalk'!D:D)</f>
        <v>#N/A</v>
      </c>
      <c r="O7315" t="e">
        <f>_xlfn.XLOOKUP(A7315,'2024 Bid Codes Crosswalk'!G:G,'2024 Bid Codes Crosswalk'!E:E)</f>
        <v>#N/A</v>
      </c>
    </row>
    <row r="7316" spans="1:15" ht="13.95" customHeight="1" x14ac:dyDescent="0.25">
      <c r="A7316" s="1" t="str">
        <f t="shared" si="349"/>
        <v>5506037</v>
      </c>
      <c r="B7316" s="46">
        <v>550</v>
      </c>
      <c r="C7316" s="46">
        <v>6037</v>
      </c>
      <c r="D7316" s="46" t="s">
        <v>30576</v>
      </c>
      <c r="E7316" s="46" t="s">
        <v>149</v>
      </c>
      <c r="F7316" s="48" t="str">
        <f t="shared" si="351"/>
        <v>GATE (INSTALL) (DOUBLE)SF</v>
      </c>
      <c r="G7316" s="86" t="str">
        <f t="shared" si="350"/>
        <v>'</v>
      </c>
      <c r="H7316" s="46" t="str">
        <f>IF(ISERROR(L7316),IFERROR(_xlfn.XLOOKUP($F7316,'2024 Bid Codes Crosswalk'!$F:$F,'2024 Bid Codes Crosswalk'!B:B),""),L7316)</f>
        <v/>
      </c>
      <c r="I7316" s="46" t="str">
        <f>IF(ISERROR(M7316),IFERROR(_xlfn.XLOOKUP($F7316,'2024 Bid Codes Crosswalk'!$F:$F,'2024 Bid Codes Crosswalk'!C:C),""),M7316)</f>
        <v/>
      </c>
      <c r="J7316" s="46" t="str">
        <f>IF(ISERROR(N7316),IFERROR(_xlfn.XLOOKUP($F7316,'2024 Bid Codes Crosswalk'!$F:$F,'2024 Bid Codes Crosswalk'!D:D),""),N7316)</f>
        <v/>
      </c>
      <c r="K7316" s="46" t="str">
        <f>IF(ISERROR(O7316),IFERROR(_xlfn.XLOOKUP($F7316,'2024 Bid Codes Crosswalk'!$F:$F,'2024 Bid Codes Crosswalk'!E:E),""),O7316)</f>
        <v/>
      </c>
      <c r="L7316" t="e">
        <f>_xlfn.XLOOKUP(A7316,'2024 Bid Codes Crosswalk'!G:G,'2024 Bid Codes Crosswalk'!B:B)</f>
        <v>#N/A</v>
      </c>
      <c r="M7316" t="e">
        <f>_xlfn.XLOOKUP(A7316,'2024 Bid Codes Crosswalk'!G:G,'2024 Bid Codes Crosswalk'!C:C)</f>
        <v>#N/A</v>
      </c>
      <c r="N7316" t="e">
        <f>_xlfn.XLOOKUP(A7316,'2024 Bid Codes Crosswalk'!G:G,'2024 Bid Codes Crosswalk'!D:D)</f>
        <v>#N/A</v>
      </c>
      <c r="O7316" t="e">
        <f>_xlfn.XLOOKUP(A7316,'2024 Bid Codes Crosswalk'!G:G,'2024 Bid Codes Crosswalk'!E:E)</f>
        <v>#N/A</v>
      </c>
    </row>
    <row r="7317" spans="1:15" ht="13.95" customHeight="1" x14ac:dyDescent="0.25">
      <c r="A7317" s="1" t="str">
        <f t="shared" si="349"/>
        <v>5506038</v>
      </c>
      <c r="B7317" s="46">
        <v>550</v>
      </c>
      <c r="C7317" s="46">
        <v>6038</v>
      </c>
      <c r="D7317" s="46" t="s">
        <v>30578</v>
      </c>
      <c r="E7317" s="46" t="s">
        <v>48</v>
      </c>
      <c r="F7317" s="48" t="str">
        <f t="shared" si="351"/>
        <v>CHN LINK FNC GATE(PVC CTD)(INSTL)8'X6'EA</v>
      </c>
      <c r="G7317" s="86" t="str">
        <f t="shared" si="350"/>
        <v>'</v>
      </c>
      <c r="H7317" s="46" t="str">
        <f>IF(ISERROR(L7317),IFERROR(_xlfn.XLOOKUP($F7317,'2024 Bid Codes Crosswalk'!$F:$F,'2024 Bid Codes Crosswalk'!B:B),""),L7317)</f>
        <v/>
      </c>
      <c r="I7317" s="46" t="str">
        <f>IF(ISERROR(M7317),IFERROR(_xlfn.XLOOKUP($F7317,'2024 Bid Codes Crosswalk'!$F:$F,'2024 Bid Codes Crosswalk'!C:C),""),M7317)</f>
        <v/>
      </c>
      <c r="J7317" s="46" t="str">
        <f>IF(ISERROR(N7317),IFERROR(_xlfn.XLOOKUP($F7317,'2024 Bid Codes Crosswalk'!$F:$F,'2024 Bid Codes Crosswalk'!D:D),""),N7317)</f>
        <v/>
      </c>
      <c r="K7317" s="46" t="str">
        <f>IF(ISERROR(O7317),IFERROR(_xlfn.XLOOKUP($F7317,'2024 Bid Codes Crosswalk'!$F:$F,'2024 Bid Codes Crosswalk'!E:E),""),O7317)</f>
        <v/>
      </c>
      <c r="L7317" t="e">
        <f>_xlfn.XLOOKUP(A7317,'2024 Bid Codes Crosswalk'!G:G,'2024 Bid Codes Crosswalk'!B:B)</f>
        <v>#N/A</v>
      </c>
      <c r="M7317" t="e">
        <f>_xlfn.XLOOKUP(A7317,'2024 Bid Codes Crosswalk'!G:G,'2024 Bid Codes Crosswalk'!C:C)</f>
        <v>#N/A</v>
      </c>
      <c r="N7317" t="e">
        <f>_xlfn.XLOOKUP(A7317,'2024 Bid Codes Crosswalk'!G:G,'2024 Bid Codes Crosswalk'!D:D)</f>
        <v>#N/A</v>
      </c>
      <c r="O7317" t="e">
        <f>_xlfn.XLOOKUP(A7317,'2024 Bid Codes Crosswalk'!G:G,'2024 Bid Codes Crosswalk'!E:E)</f>
        <v>#N/A</v>
      </c>
    </row>
    <row r="7318" spans="1:15" ht="13.95" customHeight="1" x14ac:dyDescent="0.25">
      <c r="A7318" s="1" t="str">
        <f t="shared" si="349"/>
        <v>5506039</v>
      </c>
      <c r="B7318" s="46">
        <v>550</v>
      </c>
      <c r="C7318" s="46">
        <v>6039</v>
      </c>
      <c r="D7318" s="46" t="s">
        <v>30580</v>
      </c>
      <c r="E7318" s="46" t="s">
        <v>48</v>
      </c>
      <c r="F7318" s="48" t="str">
        <f t="shared" si="351"/>
        <v>CHN LINK FNC GATE(PVC CTD)(INSTL)8'X7'EA</v>
      </c>
      <c r="G7318" s="86" t="str">
        <f t="shared" si="350"/>
        <v>'</v>
      </c>
      <c r="H7318" s="46" t="str">
        <f>IF(ISERROR(L7318),IFERROR(_xlfn.XLOOKUP($F7318,'2024 Bid Codes Crosswalk'!$F:$F,'2024 Bid Codes Crosswalk'!B:B),""),L7318)</f>
        <v/>
      </c>
      <c r="I7318" s="46" t="str">
        <f>IF(ISERROR(M7318),IFERROR(_xlfn.XLOOKUP($F7318,'2024 Bid Codes Crosswalk'!$F:$F,'2024 Bid Codes Crosswalk'!C:C),""),M7318)</f>
        <v/>
      </c>
      <c r="J7318" s="46" t="str">
        <f>IF(ISERROR(N7318),IFERROR(_xlfn.XLOOKUP($F7318,'2024 Bid Codes Crosswalk'!$F:$F,'2024 Bid Codes Crosswalk'!D:D),""),N7318)</f>
        <v/>
      </c>
      <c r="K7318" s="46" t="str">
        <f>IF(ISERROR(O7318),IFERROR(_xlfn.XLOOKUP($F7318,'2024 Bid Codes Crosswalk'!$F:$F,'2024 Bid Codes Crosswalk'!E:E),""),O7318)</f>
        <v/>
      </c>
      <c r="L7318" t="e">
        <f>_xlfn.XLOOKUP(A7318,'2024 Bid Codes Crosswalk'!G:G,'2024 Bid Codes Crosswalk'!B:B)</f>
        <v>#N/A</v>
      </c>
      <c r="M7318" t="e">
        <f>_xlfn.XLOOKUP(A7318,'2024 Bid Codes Crosswalk'!G:G,'2024 Bid Codes Crosswalk'!C:C)</f>
        <v>#N/A</v>
      </c>
      <c r="N7318" t="e">
        <f>_xlfn.XLOOKUP(A7318,'2024 Bid Codes Crosswalk'!G:G,'2024 Bid Codes Crosswalk'!D:D)</f>
        <v>#N/A</v>
      </c>
      <c r="O7318" t="e">
        <f>_xlfn.XLOOKUP(A7318,'2024 Bid Codes Crosswalk'!G:G,'2024 Bid Codes Crosswalk'!E:E)</f>
        <v>#N/A</v>
      </c>
    </row>
    <row r="7319" spans="1:15" ht="13.95" customHeight="1" x14ac:dyDescent="0.25">
      <c r="A7319" s="1" t="str">
        <f t="shared" si="349"/>
        <v>5506040</v>
      </c>
      <c r="B7319" s="46">
        <v>550</v>
      </c>
      <c r="C7319" s="46">
        <v>6040</v>
      </c>
      <c r="D7319" s="46" t="s">
        <v>30582</v>
      </c>
      <c r="E7319" s="46" t="s">
        <v>77</v>
      </c>
      <c r="F7319" s="48" t="str">
        <f t="shared" si="351"/>
        <v>CHAIN LINK FENCE (REPAIR)(8')LF</v>
      </c>
      <c r="G7319" s="86" t="str">
        <f t="shared" si="350"/>
        <v>'</v>
      </c>
      <c r="H7319" s="46" t="str">
        <f>IF(ISERROR(L7319),IFERROR(_xlfn.XLOOKUP($F7319,'2024 Bid Codes Crosswalk'!$F:$F,'2024 Bid Codes Crosswalk'!B:B),""),L7319)</f>
        <v/>
      </c>
      <c r="I7319" s="46" t="str">
        <f>IF(ISERROR(M7319),IFERROR(_xlfn.XLOOKUP($F7319,'2024 Bid Codes Crosswalk'!$F:$F,'2024 Bid Codes Crosswalk'!C:C),""),M7319)</f>
        <v/>
      </c>
      <c r="J7319" s="46" t="str">
        <f>IF(ISERROR(N7319),IFERROR(_xlfn.XLOOKUP($F7319,'2024 Bid Codes Crosswalk'!$F:$F,'2024 Bid Codes Crosswalk'!D:D),""),N7319)</f>
        <v/>
      </c>
      <c r="K7319" s="46" t="str">
        <f>IF(ISERROR(O7319),IFERROR(_xlfn.XLOOKUP($F7319,'2024 Bid Codes Crosswalk'!$F:$F,'2024 Bid Codes Crosswalk'!E:E),""),O7319)</f>
        <v/>
      </c>
      <c r="L7319" t="e">
        <f>_xlfn.XLOOKUP(A7319,'2024 Bid Codes Crosswalk'!G:G,'2024 Bid Codes Crosswalk'!B:B)</f>
        <v>#N/A</v>
      </c>
      <c r="M7319" t="e">
        <f>_xlfn.XLOOKUP(A7319,'2024 Bid Codes Crosswalk'!G:G,'2024 Bid Codes Crosswalk'!C:C)</f>
        <v>#N/A</v>
      </c>
      <c r="N7319" t="e">
        <f>_xlfn.XLOOKUP(A7319,'2024 Bid Codes Crosswalk'!G:G,'2024 Bid Codes Crosswalk'!D:D)</f>
        <v>#N/A</v>
      </c>
      <c r="O7319" t="e">
        <f>_xlfn.XLOOKUP(A7319,'2024 Bid Codes Crosswalk'!G:G,'2024 Bid Codes Crosswalk'!E:E)</f>
        <v>#N/A</v>
      </c>
    </row>
    <row r="7320" spans="1:15" ht="13.95" customHeight="1" x14ac:dyDescent="0.25">
      <c r="A7320" s="1" t="str">
        <f t="shared" si="349"/>
        <v>5506041</v>
      </c>
      <c r="B7320" s="46">
        <v>550</v>
      </c>
      <c r="C7320" s="46">
        <v>6041</v>
      </c>
      <c r="D7320" s="46" t="s">
        <v>30584</v>
      </c>
      <c r="E7320" s="46" t="s">
        <v>77</v>
      </c>
      <c r="F7320" s="48" t="str">
        <f t="shared" si="351"/>
        <v>CHAIN LINK FENCE (INSTALL)(7')LF</v>
      </c>
      <c r="G7320" s="86" t="str">
        <f t="shared" si="350"/>
        <v>'</v>
      </c>
      <c r="H7320" s="46" t="str">
        <f>IF(ISERROR(L7320),IFERROR(_xlfn.XLOOKUP($F7320,'2024 Bid Codes Crosswalk'!$F:$F,'2024 Bid Codes Crosswalk'!B:B),""),L7320)</f>
        <v/>
      </c>
      <c r="I7320" s="46" t="str">
        <f>IF(ISERROR(M7320),IFERROR(_xlfn.XLOOKUP($F7320,'2024 Bid Codes Crosswalk'!$F:$F,'2024 Bid Codes Crosswalk'!C:C),""),M7320)</f>
        <v/>
      </c>
      <c r="J7320" s="46" t="str">
        <f>IF(ISERROR(N7320),IFERROR(_xlfn.XLOOKUP($F7320,'2024 Bid Codes Crosswalk'!$F:$F,'2024 Bid Codes Crosswalk'!D:D),""),N7320)</f>
        <v/>
      </c>
      <c r="K7320" s="46" t="str">
        <f>IF(ISERROR(O7320),IFERROR(_xlfn.XLOOKUP($F7320,'2024 Bid Codes Crosswalk'!$F:$F,'2024 Bid Codes Crosswalk'!E:E),""),O7320)</f>
        <v/>
      </c>
      <c r="L7320" t="e">
        <f>_xlfn.XLOOKUP(A7320,'2024 Bid Codes Crosswalk'!G:G,'2024 Bid Codes Crosswalk'!B:B)</f>
        <v>#N/A</v>
      </c>
      <c r="M7320" t="e">
        <f>_xlfn.XLOOKUP(A7320,'2024 Bid Codes Crosswalk'!G:G,'2024 Bid Codes Crosswalk'!C:C)</f>
        <v>#N/A</v>
      </c>
      <c r="N7320" t="e">
        <f>_xlfn.XLOOKUP(A7320,'2024 Bid Codes Crosswalk'!G:G,'2024 Bid Codes Crosswalk'!D:D)</f>
        <v>#N/A</v>
      </c>
      <c r="O7320" t="e">
        <f>_xlfn.XLOOKUP(A7320,'2024 Bid Codes Crosswalk'!G:G,'2024 Bid Codes Crosswalk'!E:E)</f>
        <v>#N/A</v>
      </c>
    </row>
    <row r="7321" spans="1:15" ht="13.95" customHeight="1" x14ac:dyDescent="0.25">
      <c r="A7321" s="1" t="str">
        <f t="shared" si="349"/>
        <v>5506042</v>
      </c>
      <c r="B7321" s="46">
        <v>550</v>
      </c>
      <c r="C7321" s="46">
        <v>6042</v>
      </c>
      <c r="D7321" s="46" t="s">
        <v>30586</v>
      </c>
      <c r="E7321" s="46" t="s">
        <v>77</v>
      </c>
      <c r="F7321" s="48" t="str">
        <f t="shared" si="351"/>
        <v>CHAIN LINK FENCE (REPAIR)(7')LF</v>
      </c>
      <c r="G7321" s="86" t="str">
        <f t="shared" si="350"/>
        <v>'</v>
      </c>
      <c r="H7321" s="46" t="str">
        <f>IF(ISERROR(L7321),IFERROR(_xlfn.XLOOKUP($F7321,'2024 Bid Codes Crosswalk'!$F:$F,'2024 Bid Codes Crosswalk'!B:B),""),L7321)</f>
        <v/>
      </c>
      <c r="I7321" s="46" t="str">
        <f>IF(ISERROR(M7321),IFERROR(_xlfn.XLOOKUP($F7321,'2024 Bid Codes Crosswalk'!$F:$F,'2024 Bid Codes Crosswalk'!C:C),""),M7321)</f>
        <v/>
      </c>
      <c r="J7321" s="46" t="str">
        <f>IF(ISERROR(N7321),IFERROR(_xlfn.XLOOKUP($F7321,'2024 Bid Codes Crosswalk'!$F:$F,'2024 Bid Codes Crosswalk'!D:D),""),N7321)</f>
        <v/>
      </c>
      <c r="K7321" s="46" t="str">
        <f>IF(ISERROR(O7321),IFERROR(_xlfn.XLOOKUP($F7321,'2024 Bid Codes Crosswalk'!$F:$F,'2024 Bid Codes Crosswalk'!E:E),""),O7321)</f>
        <v/>
      </c>
      <c r="L7321" t="e">
        <f>_xlfn.XLOOKUP(A7321,'2024 Bid Codes Crosswalk'!G:G,'2024 Bid Codes Crosswalk'!B:B)</f>
        <v>#N/A</v>
      </c>
      <c r="M7321" t="e">
        <f>_xlfn.XLOOKUP(A7321,'2024 Bid Codes Crosswalk'!G:G,'2024 Bid Codes Crosswalk'!C:C)</f>
        <v>#N/A</v>
      </c>
      <c r="N7321" t="e">
        <f>_xlfn.XLOOKUP(A7321,'2024 Bid Codes Crosswalk'!G:G,'2024 Bid Codes Crosswalk'!D:D)</f>
        <v>#N/A</v>
      </c>
      <c r="O7321" t="e">
        <f>_xlfn.XLOOKUP(A7321,'2024 Bid Codes Crosswalk'!G:G,'2024 Bid Codes Crosswalk'!E:E)</f>
        <v>#N/A</v>
      </c>
    </row>
    <row r="7322" spans="1:15" ht="13.95" customHeight="1" x14ac:dyDescent="0.25">
      <c r="A7322" s="1" t="str">
        <f t="shared" si="349"/>
        <v>5506043</v>
      </c>
      <c r="B7322" s="46">
        <v>550</v>
      </c>
      <c r="C7322" s="46">
        <v>6043</v>
      </c>
      <c r="D7322" s="46" t="s">
        <v>30588</v>
      </c>
      <c r="E7322" s="46" t="s">
        <v>48</v>
      </c>
      <c r="F7322" s="48" t="str">
        <f t="shared" si="351"/>
        <v>CHAIN LINK GATE(INSTL)(DBL)(8'X15')EA</v>
      </c>
      <c r="G7322" s="86" t="str">
        <f t="shared" si="350"/>
        <v>'</v>
      </c>
      <c r="H7322" s="46" t="str">
        <f>IF(ISERROR(L7322),IFERROR(_xlfn.XLOOKUP($F7322,'2024 Bid Codes Crosswalk'!$F:$F,'2024 Bid Codes Crosswalk'!B:B),""),L7322)</f>
        <v/>
      </c>
      <c r="I7322" s="46" t="str">
        <f>IF(ISERROR(M7322),IFERROR(_xlfn.XLOOKUP($F7322,'2024 Bid Codes Crosswalk'!$F:$F,'2024 Bid Codes Crosswalk'!C:C),""),M7322)</f>
        <v/>
      </c>
      <c r="J7322" s="46" t="str">
        <f>IF(ISERROR(N7322),IFERROR(_xlfn.XLOOKUP($F7322,'2024 Bid Codes Crosswalk'!$F:$F,'2024 Bid Codes Crosswalk'!D:D),""),N7322)</f>
        <v/>
      </c>
      <c r="K7322" s="46" t="str">
        <f>IF(ISERROR(O7322),IFERROR(_xlfn.XLOOKUP($F7322,'2024 Bid Codes Crosswalk'!$F:$F,'2024 Bid Codes Crosswalk'!E:E),""),O7322)</f>
        <v/>
      </c>
      <c r="L7322" t="e">
        <f>_xlfn.XLOOKUP(A7322,'2024 Bid Codes Crosswalk'!G:G,'2024 Bid Codes Crosswalk'!B:B)</f>
        <v>#N/A</v>
      </c>
      <c r="M7322" t="e">
        <f>_xlfn.XLOOKUP(A7322,'2024 Bid Codes Crosswalk'!G:G,'2024 Bid Codes Crosswalk'!C:C)</f>
        <v>#N/A</v>
      </c>
      <c r="N7322" t="e">
        <f>_xlfn.XLOOKUP(A7322,'2024 Bid Codes Crosswalk'!G:G,'2024 Bid Codes Crosswalk'!D:D)</f>
        <v>#N/A</v>
      </c>
      <c r="O7322" t="e">
        <f>_xlfn.XLOOKUP(A7322,'2024 Bid Codes Crosswalk'!G:G,'2024 Bid Codes Crosswalk'!E:E)</f>
        <v>#N/A</v>
      </c>
    </row>
    <row r="7323" spans="1:15" ht="13.95" customHeight="1" x14ac:dyDescent="0.25">
      <c r="A7323" s="1" t="str">
        <f t="shared" si="349"/>
        <v>5506044</v>
      </c>
      <c r="B7323" s="46">
        <v>550</v>
      </c>
      <c r="C7323" s="46">
        <v>6044</v>
      </c>
      <c r="D7323" s="46" t="s">
        <v>30590</v>
      </c>
      <c r="E7323" s="46" t="s">
        <v>48</v>
      </c>
      <c r="F7323" s="48" t="str">
        <f t="shared" si="351"/>
        <v>CHAIN LINK GATE(INSTL)(8'X26')EA</v>
      </c>
      <c r="G7323" s="86" t="str">
        <f t="shared" si="350"/>
        <v>'</v>
      </c>
      <c r="H7323" s="46" t="str">
        <f>IF(ISERROR(L7323),IFERROR(_xlfn.XLOOKUP($F7323,'2024 Bid Codes Crosswalk'!$F:$F,'2024 Bid Codes Crosswalk'!B:B),""),L7323)</f>
        <v/>
      </c>
      <c r="I7323" s="46" t="str">
        <f>IF(ISERROR(M7323),IFERROR(_xlfn.XLOOKUP($F7323,'2024 Bid Codes Crosswalk'!$F:$F,'2024 Bid Codes Crosswalk'!C:C),""),M7323)</f>
        <v/>
      </c>
      <c r="J7323" s="46" t="str">
        <f>IF(ISERROR(N7323),IFERROR(_xlfn.XLOOKUP($F7323,'2024 Bid Codes Crosswalk'!$F:$F,'2024 Bid Codes Crosswalk'!D:D),""),N7323)</f>
        <v/>
      </c>
      <c r="K7323" s="46" t="str">
        <f>IF(ISERROR(O7323),IFERROR(_xlfn.XLOOKUP($F7323,'2024 Bid Codes Crosswalk'!$F:$F,'2024 Bid Codes Crosswalk'!E:E),""),O7323)</f>
        <v/>
      </c>
      <c r="L7323" t="e">
        <f>_xlfn.XLOOKUP(A7323,'2024 Bid Codes Crosswalk'!G:G,'2024 Bid Codes Crosswalk'!B:B)</f>
        <v>#N/A</v>
      </c>
      <c r="M7323" t="e">
        <f>_xlfn.XLOOKUP(A7323,'2024 Bid Codes Crosswalk'!G:G,'2024 Bid Codes Crosswalk'!C:C)</f>
        <v>#N/A</v>
      </c>
      <c r="N7323" t="e">
        <f>_xlfn.XLOOKUP(A7323,'2024 Bid Codes Crosswalk'!G:G,'2024 Bid Codes Crosswalk'!D:D)</f>
        <v>#N/A</v>
      </c>
      <c r="O7323" t="e">
        <f>_xlfn.XLOOKUP(A7323,'2024 Bid Codes Crosswalk'!G:G,'2024 Bid Codes Crosswalk'!E:E)</f>
        <v>#N/A</v>
      </c>
    </row>
    <row r="7324" spans="1:15" ht="13.95" customHeight="1" x14ac:dyDescent="0.25">
      <c r="A7324" s="1" t="str">
        <f t="shared" si="349"/>
        <v>5506045</v>
      </c>
      <c r="B7324" s="46">
        <v>550</v>
      </c>
      <c r="C7324" s="46">
        <v>6045</v>
      </c>
      <c r="D7324" s="46" t="s">
        <v>30592</v>
      </c>
      <c r="E7324" s="46" t="s">
        <v>48</v>
      </c>
      <c r="F7324" s="48" t="str">
        <f t="shared" si="351"/>
        <v>CHAIN LINK GATE(INSTL)(8'X30')EA</v>
      </c>
      <c r="G7324" s="86" t="str">
        <f t="shared" si="350"/>
        <v>'</v>
      </c>
      <c r="H7324" s="46" t="str">
        <f>IF(ISERROR(L7324),IFERROR(_xlfn.XLOOKUP($F7324,'2024 Bid Codes Crosswalk'!$F:$F,'2024 Bid Codes Crosswalk'!B:B),""),L7324)</f>
        <v/>
      </c>
      <c r="I7324" s="46" t="str">
        <f>IF(ISERROR(M7324),IFERROR(_xlfn.XLOOKUP($F7324,'2024 Bid Codes Crosswalk'!$F:$F,'2024 Bid Codes Crosswalk'!C:C),""),M7324)</f>
        <v/>
      </c>
      <c r="J7324" s="46" t="str">
        <f>IF(ISERROR(N7324),IFERROR(_xlfn.XLOOKUP($F7324,'2024 Bid Codes Crosswalk'!$F:$F,'2024 Bid Codes Crosswalk'!D:D),""),N7324)</f>
        <v/>
      </c>
      <c r="K7324" s="46" t="str">
        <f>IF(ISERROR(O7324),IFERROR(_xlfn.XLOOKUP($F7324,'2024 Bid Codes Crosswalk'!$F:$F,'2024 Bid Codes Crosswalk'!E:E),""),O7324)</f>
        <v/>
      </c>
      <c r="L7324" t="e">
        <f>_xlfn.XLOOKUP(A7324,'2024 Bid Codes Crosswalk'!G:G,'2024 Bid Codes Crosswalk'!B:B)</f>
        <v>#N/A</v>
      </c>
      <c r="M7324" t="e">
        <f>_xlfn.XLOOKUP(A7324,'2024 Bid Codes Crosswalk'!G:G,'2024 Bid Codes Crosswalk'!C:C)</f>
        <v>#N/A</v>
      </c>
      <c r="N7324" t="e">
        <f>_xlfn.XLOOKUP(A7324,'2024 Bid Codes Crosswalk'!G:G,'2024 Bid Codes Crosswalk'!D:D)</f>
        <v>#N/A</v>
      </c>
      <c r="O7324" t="e">
        <f>_xlfn.XLOOKUP(A7324,'2024 Bid Codes Crosswalk'!G:G,'2024 Bid Codes Crosswalk'!E:E)</f>
        <v>#N/A</v>
      </c>
    </row>
    <row r="7325" spans="1:15" ht="13.95" customHeight="1" x14ac:dyDescent="0.25">
      <c r="A7325" s="1" t="str">
        <f t="shared" si="349"/>
        <v>5506046</v>
      </c>
      <c r="B7325" s="46">
        <v>550</v>
      </c>
      <c r="C7325" s="46">
        <v>6046</v>
      </c>
      <c r="D7325" s="46" t="s">
        <v>30594</v>
      </c>
      <c r="E7325" s="46" t="s">
        <v>48</v>
      </c>
      <c r="F7325" s="48" t="str">
        <f t="shared" si="351"/>
        <v>CHAIN LINK GATE(INSTL)(DBL)(8'X7')EA</v>
      </c>
      <c r="G7325" s="86" t="str">
        <f t="shared" si="350"/>
        <v>'</v>
      </c>
      <c r="H7325" s="46" t="str">
        <f>IF(ISERROR(L7325),IFERROR(_xlfn.XLOOKUP($F7325,'2024 Bid Codes Crosswalk'!$F:$F,'2024 Bid Codes Crosswalk'!B:B),""),L7325)</f>
        <v/>
      </c>
      <c r="I7325" s="46" t="str">
        <f>IF(ISERROR(M7325),IFERROR(_xlfn.XLOOKUP($F7325,'2024 Bid Codes Crosswalk'!$F:$F,'2024 Bid Codes Crosswalk'!C:C),""),M7325)</f>
        <v/>
      </c>
      <c r="J7325" s="46" t="str">
        <f>IF(ISERROR(N7325),IFERROR(_xlfn.XLOOKUP($F7325,'2024 Bid Codes Crosswalk'!$F:$F,'2024 Bid Codes Crosswalk'!D:D),""),N7325)</f>
        <v/>
      </c>
      <c r="K7325" s="46" t="str">
        <f>IF(ISERROR(O7325),IFERROR(_xlfn.XLOOKUP($F7325,'2024 Bid Codes Crosswalk'!$F:$F,'2024 Bid Codes Crosswalk'!E:E),""),O7325)</f>
        <v/>
      </c>
      <c r="L7325" t="e">
        <f>_xlfn.XLOOKUP(A7325,'2024 Bid Codes Crosswalk'!G:G,'2024 Bid Codes Crosswalk'!B:B)</f>
        <v>#N/A</v>
      </c>
      <c r="M7325" t="e">
        <f>_xlfn.XLOOKUP(A7325,'2024 Bid Codes Crosswalk'!G:G,'2024 Bid Codes Crosswalk'!C:C)</f>
        <v>#N/A</v>
      </c>
      <c r="N7325" t="e">
        <f>_xlfn.XLOOKUP(A7325,'2024 Bid Codes Crosswalk'!G:G,'2024 Bid Codes Crosswalk'!D:D)</f>
        <v>#N/A</v>
      </c>
      <c r="O7325" t="e">
        <f>_xlfn.XLOOKUP(A7325,'2024 Bid Codes Crosswalk'!G:G,'2024 Bid Codes Crosswalk'!E:E)</f>
        <v>#N/A</v>
      </c>
    </row>
    <row r="7326" spans="1:15" ht="13.95" customHeight="1" x14ac:dyDescent="0.25">
      <c r="A7326" s="1" t="str">
        <f t="shared" si="349"/>
        <v>5526001</v>
      </c>
      <c r="B7326" s="46">
        <v>552</v>
      </c>
      <c r="C7326" s="46">
        <v>6001</v>
      </c>
      <c r="D7326" s="46" t="s">
        <v>10939</v>
      </c>
      <c r="E7326" s="46" t="s">
        <v>77</v>
      </c>
      <c r="F7326" s="48" t="str">
        <f t="shared" si="351"/>
        <v>WIRE FENCE (TY A)LF</v>
      </c>
      <c r="G7326" s="86" t="str">
        <f t="shared" si="350"/>
        <v>5527001</v>
      </c>
      <c r="H7326" s="46">
        <f>IF(ISERROR(L7326),IFERROR(_xlfn.XLOOKUP($F7326,'2024 Bid Codes Crosswalk'!$F:$F,'2024 Bid Codes Crosswalk'!B:B),""),L7326)</f>
        <v>552</v>
      </c>
      <c r="I7326" s="46">
        <f>IF(ISERROR(M7326),IFERROR(_xlfn.XLOOKUP($F7326,'2024 Bid Codes Crosswalk'!$F:$F,'2024 Bid Codes Crosswalk'!C:C),""),M7326)</f>
        <v>7001</v>
      </c>
      <c r="J7326" s="46" t="str">
        <f>IF(ISERROR(N7326),IFERROR(_xlfn.XLOOKUP($F7326,'2024 Bid Codes Crosswalk'!$F:$F,'2024 Bid Codes Crosswalk'!D:D),""),N7326)</f>
        <v>WIRE FENCE (TY A)</v>
      </c>
      <c r="K7326" s="46" t="str">
        <f>IF(ISERROR(O7326),IFERROR(_xlfn.XLOOKUP($F7326,'2024 Bid Codes Crosswalk'!$F:$F,'2024 Bid Codes Crosswalk'!E:E),""),O7326)</f>
        <v>LF</v>
      </c>
      <c r="L7326">
        <f>_xlfn.XLOOKUP(A7326,'2024 Bid Codes Crosswalk'!G:G,'2024 Bid Codes Crosswalk'!B:B)</f>
        <v>552</v>
      </c>
      <c r="M7326">
        <f>_xlfn.XLOOKUP(A7326,'2024 Bid Codes Crosswalk'!G:G,'2024 Bid Codes Crosswalk'!C:C)</f>
        <v>7001</v>
      </c>
      <c r="N7326" t="str">
        <f>_xlfn.XLOOKUP(A7326,'2024 Bid Codes Crosswalk'!G:G,'2024 Bid Codes Crosswalk'!D:D)</f>
        <v>WIRE FENCE (TY A)</v>
      </c>
      <c r="O7326" t="str">
        <f>_xlfn.XLOOKUP(A7326,'2024 Bid Codes Crosswalk'!G:G,'2024 Bid Codes Crosswalk'!E:E)</f>
        <v>LF</v>
      </c>
    </row>
    <row r="7327" spans="1:15" ht="13.95" customHeight="1" x14ac:dyDescent="0.25">
      <c r="A7327" s="1" t="str">
        <f t="shared" si="349"/>
        <v>5526002</v>
      </c>
      <c r="B7327" s="46">
        <v>552</v>
      </c>
      <c r="C7327" s="46">
        <v>6002</v>
      </c>
      <c r="D7327" s="46" t="s">
        <v>10941</v>
      </c>
      <c r="E7327" s="46" t="s">
        <v>77</v>
      </c>
      <c r="F7327" s="48" t="str">
        <f t="shared" si="351"/>
        <v>WIRE FENCE (TY B)LF</v>
      </c>
      <c r="G7327" s="86" t="str">
        <f t="shared" si="350"/>
        <v>5527002</v>
      </c>
      <c r="H7327" s="46">
        <f>IF(ISERROR(L7327),IFERROR(_xlfn.XLOOKUP($F7327,'2024 Bid Codes Crosswalk'!$F:$F,'2024 Bid Codes Crosswalk'!B:B),""),L7327)</f>
        <v>552</v>
      </c>
      <c r="I7327" s="46">
        <f>IF(ISERROR(M7327),IFERROR(_xlfn.XLOOKUP($F7327,'2024 Bid Codes Crosswalk'!$F:$F,'2024 Bid Codes Crosswalk'!C:C),""),M7327)</f>
        <v>7002</v>
      </c>
      <c r="J7327" s="46" t="str">
        <f>IF(ISERROR(N7327),IFERROR(_xlfn.XLOOKUP($F7327,'2024 Bid Codes Crosswalk'!$F:$F,'2024 Bid Codes Crosswalk'!D:D),""),N7327)</f>
        <v>WIRE FENCE (TY B)</v>
      </c>
      <c r="K7327" s="46" t="str">
        <f>IF(ISERROR(O7327),IFERROR(_xlfn.XLOOKUP($F7327,'2024 Bid Codes Crosswalk'!$F:$F,'2024 Bid Codes Crosswalk'!E:E),""),O7327)</f>
        <v>LF</v>
      </c>
      <c r="L7327">
        <f>_xlfn.XLOOKUP(A7327,'2024 Bid Codes Crosswalk'!G:G,'2024 Bid Codes Crosswalk'!B:B)</f>
        <v>552</v>
      </c>
      <c r="M7327">
        <f>_xlfn.XLOOKUP(A7327,'2024 Bid Codes Crosswalk'!G:G,'2024 Bid Codes Crosswalk'!C:C)</f>
        <v>7002</v>
      </c>
      <c r="N7327" t="str">
        <f>_xlfn.XLOOKUP(A7327,'2024 Bid Codes Crosswalk'!G:G,'2024 Bid Codes Crosswalk'!D:D)</f>
        <v>WIRE FENCE (TY B)</v>
      </c>
      <c r="O7327" t="str">
        <f>_xlfn.XLOOKUP(A7327,'2024 Bid Codes Crosswalk'!G:G,'2024 Bid Codes Crosswalk'!E:E)</f>
        <v>LF</v>
      </c>
    </row>
    <row r="7328" spans="1:15" ht="13.95" customHeight="1" x14ac:dyDescent="0.25">
      <c r="A7328" s="1" t="str">
        <f t="shared" si="349"/>
        <v>5526003</v>
      </c>
      <c r="B7328" s="46">
        <v>552</v>
      </c>
      <c r="C7328" s="46">
        <v>6003</v>
      </c>
      <c r="D7328" s="46" t="s">
        <v>10943</v>
      </c>
      <c r="E7328" s="46" t="s">
        <v>77</v>
      </c>
      <c r="F7328" s="48" t="str">
        <f t="shared" si="351"/>
        <v>WIRE FENCE (TY C)LF</v>
      </c>
      <c r="G7328" s="86" t="str">
        <f t="shared" si="350"/>
        <v>5527003</v>
      </c>
      <c r="H7328" s="46">
        <f>IF(ISERROR(L7328),IFERROR(_xlfn.XLOOKUP($F7328,'2024 Bid Codes Crosswalk'!$F:$F,'2024 Bid Codes Crosswalk'!B:B),""),L7328)</f>
        <v>552</v>
      </c>
      <c r="I7328" s="46">
        <f>IF(ISERROR(M7328),IFERROR(_xlfn.XLOOKUP($F7328,'2024 Bid Codes Crosswalk'!$F:$F,'2024 Bid Codes Crosswalk'!C:C),""),M7328)</f>
        <v>7003</v>
      </c>
      <c r="J7328" s="46" t="str">
        <f>IF(ISERROR(N7328),IFERROR(_xlfn.XLOOKUP($F7328,'2024 Bid Codes Crosswalk'!$F:$F,'2024 Bid Codes Crosswalk'!D:D),""),N7328)</f>
        <v>WIRE FENCE (TY C)</v>
      </c>
      <c r="K7328" s="46" t="str">
        <f>IF(ISERROR(O7328),IFERROR(_xlfn.XLOOKUP($F7328,'2024 Bid Codes Crosswalk'!$F:$F,'2024 Bid Codes Crosswalk'!E:E),""),O7328)</f>
        <v>LF</v>
      </c>
      <c r="L7328">
        <f>_xlfn.XLOOKUP(A7328,'2024 Bid Codes Crosswalk'!G:G,'2024 Bid Codes Crosswalk'!B:B)</f>
        <v>552</v>
      </c>
      <c r="M7328">
        <f>_xlfn.XLOOKUP(A7328,'2024 Bid Codes Crosswalk'!G:G,'2024 Bid Codes Crosswalk'!C:C)</f>
        <v>7003</v>
      </c>
      <c r="N7328" t="str">
        <f>_xlfn.XLOOKUP(A7328,'2024 Bid Codes Crosswalk'!G:G,'2024 Bid Codes Crosswalk'!D:D)</f>
        <v>WIRE FENCE (TY C)</v>
      </c>
      <c r="O7328" t="str">
        <f>_xlfn.XLOOKUP(A7328,'2024 Bid Codes Crosswalk'!G:G,'2024 Bid Codes Crosswalk'!E:E)</f>
        <v>LF</v>
      </c>
    </row>
    <row r="7329" spans="1:15" ht="13.95" customHeight="1" x14ac:dyDescent="0.25">
      <c r="A7329" s="1" t="str">
        <f t="shared" si="349"/>
        <v>5526004</v>
      </c>
      <c r="B7329" s="46">
        <v>552</v>
      </c>
      <c r="C7329" s="46">
        <v>6004</v>
      </c>
      <c r="D7329" s="46" t="s">
        <v>10945</v>
      </c>
      <c r="E7329" s="46" t="s">
        <v>77</v>
      </c>
      <c r="F7329" s="48" t="str">
        <f t="shared" si="351"/>
        <v>WIRE FENCE (TY D)LF</v>
      </c>
      <c r="G7329" s="86" t="str">
        <f t="shared" si="350"/>
        <v>5527004</v>
      </c>
      <c r="H7329" s="46">
        <f>IF(ISERROR(L7329),IFERROR(_xlfn.XLOOKUP($F7329,'2024 Bid Codes Crosswalk'!$F:$F,'2024 Bid Codes Crosswalk'!B:B),""),L7329)</f>
        <v>552</v>
      </c>
      <c r="I7329" s="46">
        <f>IF(ISERROR(M7329),IFERROR(_xlfn.XLOOKUP($F7329,'2024 Bid Codes Crosswalk'!$F:$F,'2024 Bid Codes Crosswalk'!C:C),""),M7329)</f>
        <v>7004</v>
      </c>
      <c r="J7329" s="46" t="str">
        <f>IF(ISERROR(N7329),IFERROR(_xlfn.XLOOKUP($F7329,'2024 Bid Codes Crosswalk'!$F:$F,'2024 Bid Codes Crosswalk'!D:D),""),N7329)</f>
        <v>WIRE FENCE (TY D)</v>
      </c>
      <c r="K7329" s="46" t="str">
        <f>IF(ISERROR(O7329),IFERROR(_xlfn.XLOOKUP($F7329,'2024 Bid Codes Crosswalk'!$F:$F,'2024 Bid Codes Crosswalk'!E:E),""),O7329)</f>
        <v>LF</v>
      </c>
      <c r="L7329">
        <f>_xlfn.XLOOKUP(A7329,'2024 Bid Codes Crosswalk'!G:G,'2024 Bid Codes Crosswalk'!B:B)</f>
        <v>552</v>
      </c>
      <c r="M7329">
        <f>_xlfn.XLOOKUP(A7329,'2024 Bid Codes Crosswalk'!G:G,'2024 Bid Codes Crosswalk'!C:C)</f>
        <v>7004</v>
      </c>
      <c r="N7329" t="str">
        <f>_xlfn.XLOOKUP(A7329,'2024 Bid Codes Crosswalk'!G:G,'2024 Bid Codes Crosswalk'!D:D)</f>
        <v>WIRE FENCE (TY D)</v>
      </c>
      <c r="O7329" t="str">
        <f>_xlfn.XLOOKUP(A7329,'2024 Bid Codes Crosswalk'!G:G,'2024 Bid Codes Crosswalk'!E:E)</f>
        <v>LF</v>
      </c>
    </row>
    <row r="7330" spans="1:15" ht="13.95" customHeight="1" x14ac:dyDescent="0.25">
      <c r="A7330" s="1" t="str">
        <f t="shared" si="349"/>
        <v>5526005</v>
      </c>
      <c r="B7330" s="46">
        <v>552</v>
      </c>
      <c r="C7330" s="46">
        <v>6005</v>
      </c>
      <c r="D7330" s="46" t="s">
        <v>10949</v>
      </c>
      <c r="E7330" s="46" t="s">
        <v>48</v>
      </c>
      <c r="F7330" s="48" t="str">
        <f t="shared" si="351"/>
        <v>GATE (TY 1)EA</v>
      </c>
      <c r="G7330" s="86" t="str">
        <f t="shared" si="350"/>
        <v>5527006</v>
      </c>
      <c r="H7330" s="46">
        <f>IF(ISERROR(L7330),IFERROR(_xlfn.XLOOKUP($F7330,'2024 Bid Codes Crosswalk'!$F:$F,'2024 Bid Codes Crosswalk'!B:B),""),L7330)</f>
        <v>552</v>
      </c>
      <c r="I7330" s="46">
        <f>IF(ISERROR(M7330),IFERROR(_xlfn.XLOOKUP($F7330,'2024 Bid Codes Crosswalk'!$F:$F,'2024 Bid Codes Crosswalk'!C:C),""),M7330)</f>
        <v>7006</v>
      </c>
      <c r="J7330" s="46" t="str">
        <f>IF(ISERROR(N7330),IFERROR(_xlfn.XLOOKUP($F7330,'2024 Bid Codes Crosswalk'!$F:$F,'2024 Bid Codes Crosswalk'!D:D),""),N7330)</f>
        <v>GATE (TY 1)</v>
      </c>
      <c r="K7330" s="46" t="str">
        <f>IF(ISERROR(O7330),IFERROR(_xlfn.XLOOKUP($F7330,'2024 Bid Codes Crosswalk'!$F:$F,'2024 Bid Codes Crosswalk'!E:E),""),O7330)</f>
        <v>EA</v>
      </c>
      <c r="L7330">
        <f>_xlfn.XLOOKUP(A7330,'2024 Bid Codes Crosswalk'!G:G,'2024 Bid Codes Crosswalk'!B:B)</f>
        <v>552</v>
      </c>
      <c r="M7330">
        <f>_xlfn.XLOOKUP(A7330,'2024 Bid Codes Crosswalk'!G:G,'2024 Bid Codes Crosswalk'!C:C)</f>
        <v>7006</v>
      </c>
      <c r="N7330" t="str">
        <f>_xlfn.XLOOKUP(A7330,'2024 Bid Codes Crosswalk'!G:G,'2024 Bid Codes Crosswalk'!D:D)</f>
        <v>GATE (TY 1)</v>
      </c>
      <c r="O7330" t="str">
        <f>_xlfn.XLOOKUP(A7330,'2024 Bid Codes Crosswalk'!G:G,'2024 Bid Codes Crosswalk'!E:E)</f>
        <v>EA</v>
      </c>
    </row>
    <row r="7331" spans="1:15" ht="13.95" customHeight="1" x14ac:dyDescent="0.25">
      <c r="A7331" s="1" t="str">
        <f t="shared" si="349"/>
        <v>5526006</v>
      </c>
      <c r="B7331" s="46">
        <v>552</v>
      </c>
      <c r="C7331" s="46">
        <v>6006</v>
      </c>
      <c r="D7331" s="46" t="s">
        <v>10951</v>
      </c>
      <c r="E7331" s="46" t="s">
        <v>48</v>
      </c>
      <c r="F7331" s="48" t="str">
        <f t="shared" si="351"/>
        <v>GATE (TY 2)EA</v>
      </c>
      <c r="G7331" s="86" t="str">
        <f t="shared" si="350"/>
        <v>5527007</v>
      </c>
      <c r="H7331" s="46">
        <f>IF(ISERROR(L7331),IFERROR(_xlfn.XLOOKUP($F7331,'2024 Bid Codes Crosswalk'!$F:$F,'2024 Bid Codes Crosswalk'!B:B),""),L7331)</f>
        <v>552</v>
      </c>
      <c r="I7331" s="46">
        <f>IF(ISERROR(M7331),IFERROR(_xlfn.XLOOKUP($F7331,'2024 Bid Codes Crosswalk'!$F:$F,'2024 Bid Codes Crosswalk'!C:C),""),M7331)</f>
        <v>7007</v>
      </c>
      <c r="J7331" s="46" t="str">
        <f>IF(ISERROR(N7331),IFERROR(_xlfn.XLOOKUP($F7331,'2024 Bid Codes Crosswalk'!$F:$F,'2024 Bid Codes Crosswalk'!D:D),""),N7331)</f>
        <v>GATE (TY 2)</v>
      </c>
      <c r="K7331" s="46" t="str">
        <f>IF(ISERROR(O7331),IFERROR(_xlfn.XLOOKUP($F7331,'2024 Bid Codes Crosswalk'!$F:$F,'2024 Bid Codes Crosswalk'!E:E),""),O7331)</f>
        <v>EA</v>
      </c>
      <c r="L7331">
        <f>_xlfn.XLOOKUP(A7331,'2024 Bid Codes Crosswalk'!G:G,'2024 Bid Codes Crosswalk'!B:B)</f>
        <v>552</v>
      </c>
      <c r="M7331">
        <f>_xlfn.XLOOKUP(A7331,'2024 Bid Codes Crosswalk'!G:G,'2024 Bid Codes Crosswalk'!C:C)</f>
        <v>7007</v>
      </c>
      <c r="N7331" t="str">
        <f>_xlfn.XLOOKUP(A7331,'2024 Bid Codes Crosswalk'!G:G,'2024 Bid Codes Crosswalk'!D:D)</f>
        <v>GATE (TY 2)</v>
      </c>
      <c r="O7331" t="str">
        <f>_xlfn.XLOOKUP(A7331,'2024 Bid Codes Crosswalk'!G:G,'2024 Bid Codes Crosswalk'!E:E)</f>
        <v>EA</v>
      </c>
    </row>
    <row r="7332" spans="1:15" ht="13.95" customHeight="1" x14ac:dyDescent="0.25">
      <c r="A7332" s="1" t="str">
        <f t="shared" si="349"/>
        <v>5526007</v>
      </c>
      <c r="B7332" s="46">
        <v>552</v>
      </c>
      <c r="C7332" s="46">
        <v>6007</v>
      </c>
      <c r="D7332" s="46" t="s">
        <v>10953</v>
      </c>
      <c r="E7332" s="46" t="s">
        <v>48</v>
      </c>
      <c r="F7332" s="48" t="str">
        <f t="shared" si="351"/>
        <v>GATE (TY 3)EA</v>
      </c>
      <c r="G7332" s="86" t="str">
        <f t="shared" si="350"/>
        <v>5527008</v>
      </c>
      <c r="H7332" s="46">
        <f>IF(ISERROR(L7332),IFERROR(_xlfn.XLOOKUP($F7332,'2024 Bid Codes Crosswalk'!$F:$F,'2024 Bid Codes Crosswalk'!B:B),""),L7332)</f>
        <v>552</v>
      </c>
      <c r="I7332" s="46">
        <f>IF(ISERROR(M7332),IFERROR(_xlfn.XLOOKUP($F7332,'2024 Bid Codes Crosswalk'!$F:$F,'2024 Bid Codes Crosswalk'!C:C),""),M7332)</f>
        <v>7008</v>
      </c>
      <c r="J7332" s="46" t="str">
        <f>IF(ISERROR(N7332),IFERROR(_xlfn.XLOOKUP($F7332,'2024 Bid Codes Crosswalk'!$F:$F,'2024 Bid Codes Crosswalk'!D:D),""),N7332)</f>
        <v>GATE (TY 3)</v>
      </c>
      <c r="K7332" s="46" t="str">
        <f>IF(ISERROR(O7332),IFERROR(_xlfn.XLOOKUP($F7332,'2024 Bid Codes Crosswalk'!$F:$F,'2024 Bid Codes Crosswalk'!E:E),""),O7332)</f>
        <v>EA</v>
      </c>
      <c r="L7332">
        <f>_xlfn.XLOOKUP(A7332,'2024 Bid Codes Crosswalk'!G:G,'2024 Bid Codes Crosswalk'!B:B)</f>
        <v>552</v>
      </c>
      <c r="M7332">
        <f>_xlfn.XLOOKUP(A7332,'2024 Bid Codes Crosswalk'!G:G,'2024 Bid Codes Crosswalk'!C:C)</f>
        <v>7008</v>
      </c>
      <c r="N7332" t="str">
        <f>_xlfn.XLOOKUP(A7332,'2024 Bid Codes Crosswalk'!G:G,'2024 Bid Codes Crosswalk'!D:D)</f>
        <v>GATE (TY 3)</v>
      </c>
      <c r="O7332" t="str">
        <f>_xlfn.XLOOKUP(A7332,'2024 Bid Codes Crosswalk'!G:G,'2024 Bid Codes Crosswalk'!E:E)</f>
        <v>EA</v>
      </c>
    </row>
    <row r="7333" spans="1:15" ht="13.95" customHeight="1" x14ac:dyDescent="0.25">
      <c r="A7333" s="1" t="str">
        <f t="shared" si="349"/>
        <v>5526008</v>
      </c>
      <c r="B7333" s="46">
        <v>552</v>
      </c>
      <c r="C7333" s="46">
        <v>6008</v>
      </c>
      <c r="D7333" s="46" t="s">
        <v>10957</v>
      </c>
      <c r="E7333" s="46" t="s">
        <v>77</v>
      </c>
      <c r="F7333" s="48" t="str">
        <f t="shared" si="351"/>
        <v>WIRE FENCE (WATER GAP)LF</v>
      </c>
      <c r="G7333" s="86" t="str">
        <f t="shared" si="350"/>
        <v>5527010</v>
      </c>
      <c r="H7333" s="46">
        <f>IF(ISERROR(L7333),IFERROR(_xlfn.XLOOKUP($F7333,'2024 Bid Codes Crosswalk'!$F:$F,'2024 Bid Codes Crosswalk'!B:B),""),L7333)</f>
        <v>552</v>
      </c>
      <c r="I7333" s="46">
        <f>IF(ISERROR(M7333),IFERROR(_xlfn.XLOOKUP($F7333,'2024 Bid Codes Crosswalk'!$F:$F,'2024 Bid Codes Crosswalk'!C:C),""),M7333)</f>
        <v>7010</v>
      </c>
      <c r="J7333" s="46" t="str">
        <f>IF(ISERROR(N7333),IFERROR(_xlfn.XLOOKUP($F7333,'2024 Bid Codes Crosswalk'!$F:$F,'2024 Bid Codes Crosswalk'!D:D),""),N7333)</f>
        <v>WIRE FENCE (WATER GAP)</v>
      </c>
      <c r="K7333" s="46" t="str">
        <f>IF(ISERROR(O7333),IFERROR(_xlfn.XLOOKUP($F7333,'2024 Bid Codes Crosswalk'!$F:$F,'2024 Bid Codes Crosswalk'!E:E),""),O7333)</f>
        <v>LF</v>
      </c>
      <c r="L7333">
        <f>_xlfn.XLOOKUP(A7333,'2024 Bid Codes Crosswalk'!G:G,'2024 Bid Codes Crosswalk'!B:B)</f>
        <v>552</v>
      </c>
      <c r="M7333">
        <f>_xlfn.XLOOKUP(A7333,'2024 Bid Codes Crosswalk'!G:G,'2024 Bid Codes Crosswalk'!C:C)</f>
        <v>7010</v>
      </c>
      <c r="N7333" t="str">
        <f>_xlfn.XLOOKUP(A7333,'2024 Bid Codes Crosswalk'!G:G,'2024 Bid Codes Crosswalk'!D:D)</f>
        <v>WIRE FENCE (WATER GAP)</v>
      </c>
      <c r="O7333" t="str">
        <f>_xlfn.XLOOKUP(A7333,'2024 Bid Codes Crosswalk'!G:G,'2024 Bid Codes Crosswalk'!E:E)</f>
        <v>LF</v>
      </c>
    </row>
    <row r="7334" spans="1:15" ht="13.95" customHeight="1" x14ac:dyDescent="0.25">
      <c r="A7334" s="1" t="str">
        <f t="shared" si="349"/>
        <v>5526009</v>
      </c>
      <c r="B7334" s="46">
        <v>552</v>
      </c>
      <c r="C7334" s="46">
        <v>6009</v>
      </c>
      <c r="D7334" s="46" t="s">
        <v>10955</v>
      </c>
      <c r="E7334" s="46" t="s">
        <v>48</v>
      </c>
      <c r="F7334" s="48" t="str">
        <f t="shared" si="351"/>
        <v>GATE (SPECIAL)EA</v>
      </c>
      <c r="G7334" s="86" t="str">
        <f t="shared" si="350"/>
        <v>5527009</v>
      </c>
      <c r="H7334" s="46">
        <f>IF(ISERROR(L7334),IFERROR(_xlfn.XLOOKUP($F7334,'2024 Bid Codes Crosswalk'!$F:$F,'2024 Bid Codes Crosswalk'!B:B),""),L7334)</f>
        <v>552</v>
      </c>
      <c r="I7334" s="46">
        <f>IF(ISERROR(M7334),IFERROR(_xlfn.XLOOKUP($F7334,'2024 Bid Codes Crosswalk'!$F:$F,'2024 Bid Codes Crosswalk'!C:C),""),M7334)</f>
        <v>7009</v>
      </c>
      <c r="J7334" s="46" t="str">
        <f>IF(ISERROR(N7334),IFERROR(_xlfn.XLOOKUP($F7334,'2024 Bid Codes Crosswalk'!$F:$F,'2024 Bid Codes Crosswalk'!D:D),""),N7334)</f>
        <v>GATE (SPECIAL)</v>
      </c>
      <c r="K7334" s="46" t="str">
        <f>IF(ISERROR(O7334),IFERROR(_xlfn.XLOOKUP($F7334,'2024 Bid Codes Crosswalk'!$F:$F,'2024 Bid Codes Crosswalk'!E:E),""),O7334)</f>
        <v>EA</v>
      </c>
      <c r="L7334">
        <f>_xlfn.XLOOKUP(A7334,'2024 Bid Codes Crosswalk'!G:G,'2024 Bid Codes Crosswalk'!B:B)</f>
        <v>552</v>
      </c>
      <c r="M7334">
        <f>_xlfn.XLOOKUP(A7334,'2024 Bid Codes Crosswalk'!G:G,'2024 Bid Codes Crosswalk'!C:C)</f>
        <v>7009</v>
      </c>
      <c r="N7334" t="str">
        <f>_xlfn.XLOOKUP(A7334,'2024 Bid Codes Crosswalk'!G:G,'2024 Bid Codes Crosswalk'!D:D)</f>
        <v>GATE (SPECIAL)</v>
      </c>
      <c r="O7334" t="str">
        <f>_xlfn.XLOOKUP(A7334,'2024 Bid Codes Crosswalk'!G:G,'2024 Bid Codes Crosswalk'!E:E)</f>
        <v>EA</v>
      </c>
    </row>
    <row r="7335" spans="1:15" ht="13.95" customHeight="1" x14ac:dyDescent="0.25">
      <c r="A7335" s="1" t="str">
        <f t="shared" si="349"/>
        <v>5526010</v>
      </c>
      <c r="B7335" s="46">
        <v>552</v>
      </c>
      <c r="C7335" s="46">
        <v>6010</v>
      </c>
      <c r="D7335" s="46" t="s">
        <v>30605</v>
      </c>
      <c r="E7335" s="46" t="s">
        <v>77</v>
      </c>
      <c r="F7335" s="48" t="str">
        <f t="shared" si="351"/>
        <v>WIRE FENCE (WATER GAP) (SPECIAL)LF</v>
      </c>
      <c r="G7335" s="86" t="str">
        <f t="shared" si="350"/>
        <v>'</v>
      </c>
      <c r="H7335" s="46" t="str">
        <f>IF(ISERROR(L7335),IFERROR(_xlfn.XLOOKUP($F7335,'2024 Bid Codes Crosswalk'!$F:$F,'2024 Bid Codes Crosswalk'!B:B),""),L7335)</f>
        <v/>
      </c>
      <c r="I7335" s="46" t="str">
        <f>IF(ISERROR(M7335),IFERROR(_xlfn.XLOOKUP($F7335,'2024 Bid Codes Crosswalk'!$F:$F,'2024 Bid Codes Crosswalk'!C:C),""),M7335)</f>
        <v/>
      </c>
      <c r="J7335" s="46" t="str">
        <f>IF(ISERROR(N7335),IFERROR(_xlfn.XLOOKUP($F7335,'2024 Bid Codes Crosswalk'!$F:$F,'2024 Bid Codes Crosswalk'!D:D),""),N7335)</f>
        <v/>
      </c>
      <c r="K7335" s="46" t="str">
        <f>IF(ISERROR(O7335),IFERROR(_xlfn.XLOOKUP($F7335,'2024 Bid Codes Crosswalk'!$F:$F,'2024 Bid Codes Crosswalk'!E:E),""),O7335)</f>
        <v/>
      </c>
      <c r="L7335" t="e">
        <f>_xlfn.XLOOKUP(A7335,'2024 Bid Codes Crosswalk'!G:G,'2024 Bid Codes Crosswalk'!B:B)</f>
        <v>#N/A</v>
      </c>
      <c r="M7335" t="e">
        <f>_xlfn.XLOOKUP(A7335,'2024 Bid Codes Crosswalk'!G:G,'2024 Bid Codes Crosswalk'!C:C)</f>
        <v>#N/A</v>
      </c>
      <c r="N7335" t="e">
        <f>_xlfn.XLOOKUP(A7335,'2024 Bid Codes Crosswalk'!G:G,'2024 Bid Codes Crosswalk'!D:D)</f>
        <v>#N/A</v>
      </c>
      <c r="O7335" t="e">
        <f>_xlfn.XLOOKUP(A7335,'2024 Bid Codes Crosswalk'!G:G,'2024 Bid Codes Crosswalk'!E:E)</f>
        <v>#N/A</v>
      </c>
    </row>
    <row r="7336" spans="1:15" ht="13.95" customHeight="1" x14ac:dyDescent="0.25">
      <c r="A7336" s="1" t="str">
        <f t="shared" si="349"/>
        <v>5526011</v>
      </c>
      <c r="B7336" s="46">
        <v>552</v>
      </c>
      <c r="C7336" s="46">
        <v>6011</v>
      </c>
      <c r="D7336" s="46" t="s">
        <v>30607</v>
      </c>
      <c r="E7336" s="46" t="s">
        <v>48</v>
      </c>
      <c r="F7336" s="48" t="str">
        <f t="shared" si="351"/>
        <v>CORNER OR PULL POST AM(REM/REP)(METAL)EA</v>
      </c>
      <c r="G7336" s="86" t="str">
        <f t="shared" si="350"/>
        <v>'</v>
      </c>
      <c r="H7336" s="46" t="str">
        <f>IF(ISERROR(L7336),IFERROR(_xlfn.XLOOKUP($F7336,'2024 Bid Codes Crosswalk'!$F:$F,'2024 Bid Codes Crosswalk'!B:B),""),L7336)</f>
        <v/>
      </c>
      <c r="I7336" s="46" t="str">
        <f>IF(ISERROR(M7336),IFERROR(_xlfn.XLOOKUP($F7336,'2024 Bid Codes Crosswalk'!$F:$F,'2024 Bid Codes Crosswalk'!C:C),""),M7336)</f>
        <v/>
      </c>
      <c r="J7336" s="46" t="str">
        <f>IF(ISERROR(N7336),IFERROR(_xlfn.XLOOKUP($F7336,'2024 Bid Codes Crosswalk'!$F:$F,'2024 Bid Codes Crosswalk'!D:D),""),N7336)</f>
        <v/>
      </c>
      <c r="K7336" s="46" t="str">
        <f>IF(ISERROR(O7336),IFERROR(_xlfn.XLOOKUP($F7336,'2024 Bid Codes Crosswalk'!$F:$F,'2024 Bid Codes Crosswalk'!E:E),""),O7336)</f>
        <v/>
      </c>
      <c r="L7336" t="e">
        <f>_xlfn.XLOOKUP(A7336,'2024 Bid Codes Crosswalk'!G:G,'2024 Bid Codes Crosswalk'!B:B)</f>
        <v>#N/A</v>
      </c>
      <c r="M7336" t="e">
        <f>_xlfn.XLOOKUP(A7336,'2024 Bid Codes Crosswalk'!G:G,'2024 Bid Codes Crosswalk'!C:C)</f>
        <v>#N/A</v>
      </c>
      <c r="N7336" t="e">
        <f>_xlfn.XLOOKUP(A7336,'2024 Bid Codes Crosswalk'!G:G,'2024 Bid Codes Crosswalk'!D:D)</f>
        <v>#N/A</v>
      </c>
      <c r="O7336" t="e">
        <f>_xlfn.XLOOKUP(A7336,'2024 Bid Codes Crosswalk'!G:G,'2024 Bid Codes Crosswalk'!E:E)</f>
        <v>#N/A</v>
      </c>
    </row>
    <row r="7337" spans="1:15" ht="13.95" customHeight="1" x14ac:dyDescent="0.25">
      <c r="A7337" s="1" t="str">
        <f t="shared" si="349"/>
        <v>5526012</v>
      </c>
      <c r="B7337" s="46">
        <v>552</v>
      </c>
      <c r="C7337" s="46">
        <v>6012</v>
      </c>
      <c r="D7337" s="46" t="s">
        <v>30609</v>
      </c>
      <c r="E7337" s="46" t="s">
        <v>48</v>
      </c>
      <c r="F7337" s="48" t="str">
        <f t="shared" si="351"/>
        <v>T-POST (REM/REP) (METAL)EA</v>
      </c>
      <c r="G7337" s="86" t="str">
        <f t="shared" si="350"/>
        <v>'</v>
      </c>
      <c r="H7337" s="46" t="str">
        <f>IF(ISERROR(L7337),IFERROR(_xlfn.XLOOKUP($F7337,'2024 Bid Codes Crosswalk'!$F:$F,'2024 Bid Codes Crosswalk'!B:B),""),L7337)</f>
        <v/>
      </c>
      <c r="I7337" s="46" t="str">
        <f>IF(ISERROR(M7337),IFERROR(_xlfn.XLOOKUP($F7337,'2024 Bid Codes Crosswalk'!$F:$F,'2024 Bid Codes Crosswalk'!C:C),""),M7337)</f>
        <v/>
      </c>
      <c r="J7337" s="46" t="str">
        <f>IF(ISERROR(N7337),IFERROR(_xlfn.XLOOKUP($F7337,'2024 Bid Codes Crosswalk'!$F:$F,'2024 Bid Codes Crosswalk'!D:D),""),N7337)</f>
        <v/>
      </c>
      <c r="K7337" s="46" t="str">
        <f>IF(ISERROR(O7337),IFERROR(_xlfn.XLOOKUP($F7337,'2024 Bid Codes Crosswalk'!$F:$F,'2024 Bid Codes Crosswalk'!E:E),""),O7337)</f>
        <v/>
      </c>
      <c r="L7337" t="e">
        <f>_xlfn.XLOOKUP(A7337,'2024 Bid Codes Crosswalk'!G:G,'2024 Bid Codes Crosswalk'!B:B)</f>
        <v>#N/A</v>
      </c>
      <c r="M7337" t="e">
        <f>_xlfn.XLOOKUP(A7337,'2024 Bid Codes Crosswalk'!G:G,'2024 Bid Codes Crosswalk'!C:C)</f>
        <v>#N/A</v>
      </c>
      <c r="N7337" t="e">
        <f>_xlfn.XLOOKUP(A7337,'2024 Bid Codes Crosswalk'!G:G,'2024 Bid Codes Crosswalk'!D:D)</f>
        <v>#N/A</v>
      </c>
      <c r="O7337" t="e">
        <f>_xlfn.XLOOKUP(A7337,'2024 Bid Codes Crosswalk'!G:G,'2024 Bid Codes Crosswalk'!E:E)</f>
        <v>#N/A</v>
      </c>
    </row>
    <row r="7338" spans="1:15" ht="13.95" customHeight="1" x14ac:dyDescent="0.25">
      <c r="A7338" s="1" t="str">
        <f t="shared" si="349"/>
        <v>5526013</v>
      </c>
      <c r="B7338" s="46">
        <v>552</v>
      </c>
      <c r="C7338" s="46">
        <v>6013</v>
      </c>
      <c r="D7338" s="46" t="s">
        <v>30611</v>
      </c>
      <c r="E7338" s="46" t="s">
        <v>48</v>
      </c>
      <c r="F7338" s="48" t="str">
        <f t="shared" si="351"/>
        <v>POST (W/SINGLE BRACE)(REM/REP)(METAL)EA</v>
      </c>
      <c r="G7338" s="86" t="str">
        <f t="shared" si="350"/>
        <v>'</v>
      </c>
      <c r="H7338" s="46" t="str">
        <f>IF(ISERROR(L7338),IFERROR(_xlfn.XLOOKUP($F7338,'2024 Bid Codes Crosswalk'!$F:$F,'2024 Bid Codes Crosswalk'!B:B),""),L7338)</f>
        <v/>
      </c>
      <c r="I7338" s="46" t="str">
        <f>IF(ISERROR(M7338),IFERROR(_xlfn.XLOOKUP($F7338,'2024 Bid Codes Crosswalk'!$F:$F,'2024 Bid Codes Crosswalk'!C:C),""),M7338)</f>
        <v/>
      </c>
      <c r="J7338" s="46" t="str">
        <f>IF(ISERROR(N7338),IFERROR(_xlfn.XLOOKUP($F7338,'2024 Bid Codes Crosswalk'!$F:$F,'2024 Bid Codes Crosswalk'!D:D),""),N7338)</f>
        <v/>
      </c>
      <c r="K7338" s="46" t="str">
        <f>IF(ISERROR(O7338),IFERROR(_xlfn.XLOOKUP($F7338,'2024 Bid Codes Crosswalk'!$F:$F,'2024 Bid Codes Crosswalk'!E:E),""),O7338)</f>
        <v/>
      </c>
      <c r="L7338" t="e">
        <f>_xlfn.XLOOKUP(A7338,'2024 Bid Codes Crosswalk'!G:G,'2024 Bid Codes Crosswalk'!B:B)</f>
        <v>#N/A</v>
      </c>
      <c r="M7338" t="e">
        <f>_xlfn.XLOOKUP(A7338,'2024 Bid Codes Crosswalk'!G:G,'2024 Bid Codes Crosswalk'!C:C)</f>
        <v>#N/A</v>
      </c>
      <c r="N7338" t="e">
        <f>_xlfn.XLOOKUP(A7338,'2024 Bid Codes Crosswalk'!G:G,'2024 Bid Codes Crosswalk'!D:D)</f>
        <v>#N/A</v>
      </c>
      <c r="O7338" t="e">
        <f>_xlfn.XLOOKUP(A7338,'2024 Bid Codes Crosswalk'!G:G,'2024 Bid Codes Crosswalk'!E:E)</f>
        <v>#N/A</v>
      </c>
    </row>
    <row r="7339" spans="1:15" ht="13.95" customHeight="1" x14ac:dyDescent="0.25">
      <c r="A7339" s="1" t="str">
        <f t="shared" si="349"/>
        <v>5526014</v>
      </c>
      <c r="B7339" s="46">
        <v>552</v>
      </c>
      <c r="C7339" s="46">
        <v>6014</v>
      </c>
      <c r="D7339" s="46" t="s">
        <v>30613</v>
      </c>
      <c r="E7339" s="46" t="s">
        <v>48</v>
      </c>
      <c r="F7339" s="48" t="str">
        <f t="shared" si="351"/>
        <v>BRACE POST (REM/REP) (METAL)EA</v>
      </c>
      <c r="G7339" s="86" t="str">
        <f t="shared" si="350"/>
        <v>'</v>
      </c>
      <c r="H7339" s="46" t="str">
        <f>IF(ISERROR(L7339),IFERROR(_xlfn.XLOOKUP($F7339,'2024 Bid Codes Crosswalk'!$F:$F,'2024 Bid Codes Crosswalk'!B:B),""),L7339)</f>
        <v/>
      </c>
      <c r="I7339" s="46" t="str">
        <f>IF(ISERROR(M7339),IFERROR(_xlfn.XLOOKUP($F7339,'2024 Bid Codes Crosswalk'!$F:$F,'2024 Bid Codes Crosswalk'!C:C),""),M7339)</f>
        <v/>
      </c>
      <c r="J7339" s="46" t="str">
        <f>IF(ISERROR(N7339),IFERROR(_xlfn.XLOOKUP($F7339,'2024 Bid Codes Crosswalk'!$F:$F,'2024 Bid Codes Crosswalk'!D:D),""),N7339)</f>
        <v/>
      </c>
      <c r="K7339" s="46" t="str">
        <f>IF(ISERROR(O7339),IFERROR(_xlfn.XLOOKUP($F7339,'2024 Bid Codes Crosswalk'!$F:$F,'2024 Bid Codes Crosswalk'!E:E),""),O7339)</f>
        <v/>
      </c>
      <c r="L7339" t="e">
        <f>_xlfn.XLOOKUP(A7339,'2024 Bid Codes Crosswalk'!G:G,'2024 Bid Codes Crosswalk'!B:B)</f>
        <v>#N/A</v>
      </c>
      <c r="M7339" t="e">
        <f>_xlfn.XLOOKUP(A7339,'2024 Bid Codes Crosswalk'!G:G,'2024 Bid Codes Crosswalk'!C:C)</f>
        <v>#N/A</v>
      </c>
      <c r="N7339" t="e">
        <f>_xlfn.XLOOKUP(A7339,'2024 Bid Codes Crosswalk'!G:G,'2024 Bid Codes Crosswalk'!D:D)</f>
        <v>#N/A</v>
      </c>
      <c r="O7339" t="e">
        <f>_xlfn.XLOOKUP(A7339,'2024 Bid Codes Crosswalk'!G:G,'2024 Bid Codes Crosswalk'!E:E)</f>
        <v>#N/A</v>
      </c>
    </row>
    <row r="7340" spans="1:15" ht="13.95" customHeight="1" x14ac:dyDescent="0.25">
      <c r="A7340" s="1" t="str">
        <f t="shared" si="349"/>
        <v>5526015</v>
      </c>
      <c r="B7340" s="46">
        <v>552</v>
      </c>
      <c r="C7340" s="46">
        <v>6015</v>
      </c>
      <c r="D7340" s="46" t="s">
        <v>30615</v>
      </c>
      <c r="E7340" s="46" t="s">
        <v>48</v>
      </c>
      <c r="F7340" s="48" t="str">
        <f t="shared" si="351"/>
        <v>HINGE SET (GATE) (EXISTING POST)EA</v>
      </c>
      <c r="G7340" s="86" t="str">
        <f t="shared" si="350"/>
        <v>'</v>
      </c>
      <c r="H7340" s="46" t="str">
        <f>IF(ISERROR(L7340),IFERROR(_xlfn.XLOOKUP($F7340,'2024 Bid Codes Crosswalk'!$F:$F,'2024 Bid Codes Crosswalk'!B:B),""),L7340)</f>
        <v/>
      </c>
      <c r="I7340" s="46" t="str">
        <f>IF(ISERROR(M7340),IFERROR(_xlfn.XLOOKUP($F7340,'2024 Bid Codes Crosswalk'!$F:$F,'2024 Bid Codes Crosswalk'!C:C),""),M7340)</f>
        <v/>
      </c>
      <c r="J7340" s="46" t="str">
        <f>IF(ISERROR(N7340),IFERROR(_xlfn.XLOOKUP($F7340,'2024 Bid Codes Crosswalk'!$F:$F,'2024 Bid Codes Crosswalk'!D:D),""),N7340)</f>
        <v/>
      </c>
      <c r="K7340" s="46" t="str">
        <f>IF(ISERROR(O7340),IFERROR(_xlfn.XLOOKUP($F7340,'2024 Bid Codes Crosswalk'!$F:$F,'2024 Bid Codes Crosswalk'!E:E),""),O7340)</f>
        <v/>
      </c>
      <c r="L7340" t="e">
        <f>_xlfn.XLOOKUP(A7340,'2024 Bid Codes Crosswalk'!G:G,'2024 Bid Codes Crosswalk'!B:B)</f>
        <v>#N/A</v>
      </c>
      <c r="M7340" t="e">
        <f>_xlfn.XLOOKUP(A7340,'2024 Bid Codes Crosswalk'!G:G,'2024 Bid Codes Crosswalk'!C:C)</f>
        <v>#N/A</v>
      </c>
      <c r="N7340" t="e">
        <f>_xlfn.XLOOKUP(A7340,'2024 Bid Codes Crosswalk'!G:G,'2024 Bid Codes Crosswalk'!D:D)</f>
        <v>#N/A</v>
      </c>
      <c r="O7340" t="e">
        <f>_xlfn.XLOOKUP(A7340,'2024 Bid Codes Crosswalk'!G:G,'2024 Bid Codes Crosswalk'!E:E)</f>
        <v>#N/A</v>
      </c>
    </row>
    <row r="7341" spans="1:15" ht="13.95" customHeight="1" x14ac:dyDescent="0.25">
      <c r="A7341" s="1" t="str">
        <f t="shared" si="349"/>
        <v>5526016</v>
      </c>
      <c r="B7341" s="46">
        <v>552</v>
      </c>
      <c r="C7341" s="46">
        <v>6016</v>
      </c>
      <c r="D7341" s="46" t="s">
        <v>30617</v>
      </c>
      <c r="E7341" s="46" t="s">
        <v>48</v>
      </c>
      <c r="F7341" s="48" t="str">
        <f t="shared" si="351"/>
        <v>POST (W/SINGLE BRACE)(METAL)(SPECIAL)EA</v>
      </c>
      <c r="G7341" s="86" t="str">
        <f t="shared" si="350"/>
        <v>'</v>
      </c>
      <c r="H7341" s="46" t="str">
        <f>IF(ISERROR(L7341),IFERROR(_xlfn.XLOOKUP($F7341,'2024 Bid Codes Crosswalk'!$F:$F,'2024 Bid Codes Crosswalk'!B:B),""),L7341)</f>
        <v/>
      </c>
      <c r="I7341" s="46" t="str">
        <f>IF(ISERROR(M7341),IFERROR(_xlfn.XLOOKUP($F7341,'2024 Bid Codes Crosswalk'!$F:$F,'2024 Bid Codes Crosswalk'!C:C),""),M7341)</f>
        <v/>
      </c>
      <c r="J7341" s="46" t="str">
        <f>IF(ISERROR(N7341),IFERROR(_xlfn.XLOOKUP($F7341,'2024 Bid Codes Crosswalk'!$F:$F,'2024 Bid Codes Crosswalk'!D:D),""),N7341)</f>
        <v/>
      </c>
      <c r="K7341" s="46" t="str">
        <f>IF(ISERROR(O7341),IFERROR(_xlfn.XLOOKUP($F7341,'2024 Bid Codes Crosswalk'!$F:$F,'2024 Bid Codes Crosswalk'!E:E),""),O7341)</f>
        <v/>
      </c>
      <c r="L7341" t="e">
        <f>_xlfn.XLOOKUP(A7341,'2024 Bid Codes Crosswalk'!G:G,'2024 Bid Codes Crosswalk'!B:B)</f>
        <v>#N/A</v>
      </c>
      <c r="M7341" t="e">
        <f>_xlfn.XLOOKUP(A7341,'2024 Bid Codes Crosswalk'!G:G,'2024 Bid Codes Crosswalk'!C:C)</f>
        <v>#N/A</v>
      </c>
      <c r="N7341" t="e">
        <f>_xlfn.XLOOKUP(A7341,'2024 Bid Codes Crosswalk'!G:G,'2024 Bid Codes Crosswalk'!D:D)</f>
        <v>#N/A</v>
      </c>
      <c r="O7341" t="e">
        <f>_xlfn.XLOOKUP(A7341,'2024 Bid Codes Crosswalk'!G:G,'2024 Bid Codes Crosswalk'!E:E)</f>
        <v>#N/A</v>
      </c>
    </row>
    <row r="7342" spans="1:15" ht="13.95" customHeight="1" x14ac:dyDescent="0.25">
      <c r="A7342" s="1" t="str">
        <f t="shared" si="349"/>
        <v>5526017</v>
      </c>
      <c r="B7342" s="46">
        <v>552</v>
      </c>
      <c r="C7342" s="46">
        <v>6017</v>
      </c>
      <c r="D7342" s="46" t="s">
        <v>30619</v>
      </c>
      <c r="E7342" s="46" t="s">
        <v>77</v>
      </c>
      <c r="F7342" s="48" t="str">
        <f t="shared" si="351"/>
        <v>WIRE FENCE (TY D) (SKIRTING)LF</v>
      </c>
      <c r="G7342" s="86" t="str">
        <f t="shared" si="350"/>
        <v>'</v>
      </c>
      <c r="H7342" s="46" t="str">
        <f>IF(ISERROR(L7342),IFERROR(_xlfn.XLOOKUP($F7342,'2024 Bid Codes Crosswalk'!$F:$F,'2024 Bid Codes Crosswalk'!B:B),""),L7342)</f>
        <v/>
      </c>
      <c r="I7342" s="46" t="str">
        <f>IF(ISERROR(M7342),IFERROR(_xlfn.XLOOKUP($F7342,'2024 Bid Codes Crosswalk'!$F:$F,'2024 Bid Codes Crosswalk'!C:C),""),M7342)</f>
        <v/>
      </c>
      <c r="J7342" s="46" t="str">
        <f>IF(ISERROR(N7342),IFERROR(_xlfn.XLOOKUP($F7342,'2024 Bid Codes Crosswalk'!$F:$F,'2024 Bid Codes Crosswalk'!D:D),""),N7342)</f>
        <v/>
      </c>
      <c r="K7342" s="46" t="str">
        <f>IF(ISERROR(O7342),IFERROR(_xlfn.XLOOKUP($F7342,'2024 Bid Codes Crosswalk'!$F:$F,'2024 Bid Codes Crosswalk'!E:E),""),O7342)</f>
        <v/>
      </c>
      <c r="L7342" t="e">
        <f>_xlfn.XLOOKUP(A7342,'2024 Bid Codes Crosswalk'!G:G,'2024 Bid Codes Crosswalk'!B:B)</f>
        <v>#N/A</v>
      </c>
      <c r="M7342" t="e">
        <f>_xlfn.XLOOKUP(A7342,'2024 Bid Codes Crosswalk'!G:G,'2024 Bid Codes Crosswalk'!C:C)</f>
        <v>#N/A</v>
      </c>
      <c r="N7342" t="e">
        <f>_xlfn.XLOOKUP(A7342,'2024 Bid Codes Crosswalk'!G:G,'2024 Bid Codes Crosswalk'!D:D)</f>
        <v>#N/A</v>
      </c>
      <c r="O7342" t="e">
        <f>_xlfn.XLOOKUP(A7342,'2024 Bid Codes Crosswalk'!G:G,'2024 Bid Codes Crosswalk'!E:E)</f>
        <v>#N/A</v>
      </c>
    </row>
    <row r="7343" spans="1:15" ht="13.95" customHeight="1" x14ac:dyDescent="0.25">
      <c r="A7343" s="1" t="str">
        <f t="shared" si="349"/>
        <v>5526018</v>
      </c>
      <c r="B7343" s="46">
        <v>552</v>
      </c>
      <c r="C7343" s="46">
        <v>6018</v>
      </c>
      <c r="D7343" s="46" t="s">
        <v>30621</v>
      </c>
      <c r="E7343" s="46" t="s">
        <v>48</v>
      </c>
      <c r="F7343" s="48" t="str">
        <f t="shared" si="351"/>
        <v>POST ASSEMBLY (AT STRUCTURES) (METAL)EA</v>
      </c>
      <c r="G7343" s="86" t="str">
        <f t="shared" si="350"/>
        <v>'</v>
      </c>
      <c r="H7343" s="46" t="str">
        <f>IF(ISERROR(L7343),IFERROR(_xlfn.XLOOKUP($F7343,'2024 Bid Codes Crosswalk'!$F:$F,'2024 Bid Codes Crosswalk'!B:B),""),L7343)</f>
        <v/>
      </c>
      <c r="I7343" s="46" t="str">
        <f>IF(ISERROR(M7343),IFERROR(_xlfn.XLOOKUP($F7343,'2024 Bid Codes Crosswalk'!$F:$F,'2024 Bid Codes Crosswalk'!C:C),""),M7343)</f>
        <v/>
      </c>
      <c r="J7343" s="46" t="str">
        <f>IF(ISERROR(N7343),IFERROR(_xlfn.XLOOKUP($F7343,'2024 Bid Codes Crosswalk'!$F:$F,'2024 Bid Codes Crosswalk'!D:D),""),N7343)</f>
        <v/>
      </c>
      <c r="K7343" s="46" t="str">
        <f>IF(ISERROR(O7343),IFERROR(_xlfn.XLOOKUP($F7343,'2024 Bid Codes Crosswalk'!$F:$F,'2024 Bid Codes Crosswalk'!E:E),""),O7343)</f>
        <v/>
      </c>
      <c r="L7343" t="e">
        <f>_xlfn.XLOOKUP(A7343,'2024 Bid Codes Crosswalk'!G:G,'2024 Bid Codes Crosswalk'!B:B)</f>
        <v>#N/A</v>
      </c>
      <c r="M7343" t="e">
        <f>_xlfn.XLOOKUP(A7343,'2024 Bid Codes Crosswalk'!G:G,'2024 Bid Codes Crosswalk'!C:C)</f>
        <v>#N/A</v>
      </c>
      <c r="N7343" t="e">
        <f>_xlfn.XLOOKUP(A7343,'2024 Bid Codes Crosswalk'!G:G,'2024 Bid Codes Crosswalk'!D:D)</f>
        <v>#N/A</v>
      </c>
      <c r="O7343" t="e">
        <f>_xlfn.XLOOKUP(A7343,'2024 Bid Codes Crosswalk'!G:G,'2024 Bid Codes Crosswalk'!E:E)</f>
        <v>#N/A</v>
      </c>
    </row>
    <row r="7344" spans="1:15" ht="13.95" customHeight="1" x14ac:dyDescent="0.25">
      <c r="A7344" s="1" t="str">
        <f t="shared" si="349"/>
        <v>5526019</v>
      </c>
      <c r="B7344" s="46">
        <v>552</v>
      </c>
      <c r="C7344" s="46">
        <v>6019</v>
      </c>
      <c r="D7344" s="46" t="s">
        <v>30623</v>
      </c>
      <c r="E7344" s="46" t="s">
        <v>48</v>
      </c>
      <c r="F7344" s="48" t="str">
        <f t="shared" si="351"/>
        <v>POST AM (AT STRUCTURES)(METAL)(SPECIALEA</v>
      </c>
      <c r="G7344" s="86" t="str">
        <f t="shared" si="350"/>
        <v>'</v>
      </c>
      <c r="H7344" s="46" t="str">
        <f>IF(ISERROR(L7344),IFERROR(_xlfn.XLOOKUP($F7344,'2024 Bid Codes Crosswalk'!$F:$F,'2024 Bid Codes Crosswalk'!B:B),""),L7344)</f>
        <v/>
      </c>
      <c r="I7344" s="46" t="str">
        <f>IF(ISERROR(M7344),IFERROR(_xlfn.XLOOKUP($F7344,'2024 Bid Codes Crosswalk'!$F:$F,'2024 Bid Codes Crosswalk'!C:C),""),M7344)</f>
        <v/>
      </c>
      <c r="J7344" s="46" t="str">
        <f>IF(ISERROR(N7344),IFERROR(_xlfn.XLOOKUP($F7344,'2024 Bid Codes Crosswalk'!$F:$F,'2024 Bid Codes Crosswalk'!D:D),""),N7344)</f>
        <v/>
      </c>
      <c r="K7344" s="46" t="str">
        <f>IF(ISERROR(O7344),IFERROR(_xlfn.XLOOKUP($F7344,'2024 Bid Codes Crosswalk'!$F:$F,'2024 Bid Codes Crosswalk'!E:E),""),O7344)</f>
        <v/>
      </c>
      <c r="L7344" t="e">
        <f>_xlfn.XLOOKUP(A7344,'2024 Bid Codes Crosswalk'!G:G,'2024 Bid Codes Crosswalk'!B:B)</f>
        <v>#N/A</v>
      </c>
      <c r="M7344" t="e">
        <f>_xlfn.XLOOKUP(A7344,'2024 Bid Codes Crosswalk'!G:G,'2024 Bid Codes Crosswalk'!C:C)</f>
        <v>#N/A</v>
      </c>
      <c r="N7344" t="e">
        <f>_xlfn.XLOOKUP(A7344,'2024 Bid Codes Crosswalk'!G:G,'2024 Bid Codes Crosswalk'!D:D)</f>
        <v>#N/A</v>
      </c>
      <c r="O7344" t="e">
        <f>_xlfn.XLOOKUP(A7344,'2024 Bid Codes Crosswalk'!G:G,'2024 Bid Codes Crosswalk'!E:E)</f>
        <v>#N/A</v>
      </c>
    </row>
    <row r="7345" spans="1:15" ht="13.95" customHeight="1" x14ac:dyDescent="0.25">
      <c r="A7345" s="1" t="str">
        <f t="shared" si="349"/>
        <v>5526020</v>
      </c>
      <c r="B7345" s="46">
        <v>552</v>
      </c>
      <c r="C7345" s="46">
        <v>6020</v>
      </c>
      <c r="D7345" s="46" t="s">
        <v>30625</v>
      </c>
      <c r="E7345" s="46" t="s">
        <v>77</v>
      </c>
      <c r="F7345" s="48" t="str">
        <f t="shared" si="351"/>
        <v>WIRE FENCE (TY A) (MOD)LF</v>
      </c>
      <c r="G7345" s="86" t="str">
        <f t="shared" si="350"/>
        <v>'</v>
      </c>
      <c r="H7345" s="46" t="str">
        <f>IF(ISERROR(L7345),IFERROR(_xlfn.XLOOKUP($F7345,'2024 Bid Codes Crosswalk'!$F:$F,'2024 Bid Codes Crosswalk'!B:B),""),L7345)</f>
        <v/>
      </c>
      <c r="I7345" s="46" t="str">
        <f>IF(ISERROR(M7345),IFERROR(_xlfn.XLOOKUP($F7345,'2024 Bid Codes Crosswalk'!$F:$F,'2024 Bid Codes Crosswalk'!C:C),""),M7345)</f>
        <v/>
      </c>
      <c r="J7345" s="46" t="str">
        <f>IF(ISERROR(N7345),IFERROR(_xlfn.XLOOKUP($F7345,'2024 Bid Codes Crosswalk'!$F:$F,'2024 Bid Codes Crosswalk'!D:D),""),N7345)</f>
        <v/>
      </c>
      <c r="K7345" s="46" t="str">
        <f>IF(ISERROR(O7345),IFERROR(_xlfn.XLOOKUP($F7345,'2024 Bid Codes Crosswalk'!$F:$F,'2024 Bid Codes Crosswalk'!E:E),""),O7345)</f>
        <v/>
      </c>
      <c r="L7345" t="e">
        <f>_xlfn.XLOOKUP(A7345,'2024 Bid Codes Crosswalk'!G:G,'2024 Bid Codes Crosswalk'!B:B)</f>
        <v>#N/A</v>
      </c>
      <c r="M7345" t="e">
        <f>_xlfn.XLOOKUP(A7345,'2024 Bid Codes Crosswalk'!G:G,'2024 Bid Codes Crosswalk'!C:C)</f>
        <v>#N/A</v>
      </c>
      <c r="N7345" t="e">
        <f>_xlfn.XLOOKUP(A7345,'2024 Bid Codes Crosswalk'!G:G,'2024 Bid Codes Crosswalk'!D:D)</f>
        <v>#N/A</v>
      </c>
      <c r="O7345" t="e">
        <f>_xlfn.XLOOKUP(A7345,'2024 Bid Codes Crosswalk'!G:G,'2024 Bid Codes Crosswalk'!E:E)</f>
        <v>#N/A</v>
      </c>
    </row>
    <row r="7346" spans="1:15" ht="13.95" customHeight="1" x14ac:dyDescent="0.25">
      <c r="A7346" s="1" t="str">
        <f t="shared" si="349"/>
        <v>5566001</v>
      </c>
      <c r="B7346" s="46">
        <v>556</v>
      </c>
      <c r="C7346" s="46">
        <v>6001</v>
      </c>
      <c r="D7346" s="46" t="s">
        <v>10961</v>
      </c>
      <c r="E7346" s="46" t="s">
        <v>77</v>
      </c>
      <c r="F7346" s="48" t="str">
        <f t="shared" si="351"/>
        <v>PIPE UNDERDRAINS (TY 1) (6")LF</v>
      </c>
      <c r="G7346" s="86" t="str">
        <f t="shared" si="350"/>
        <v>5567001</v>
      </c>
      <c r="H7346" s="46">
        <f>IF(ISERROR(L7346),IFERROR(_xlfn.XLOOKUP($F7346,'2024 Bid Codes Crosswalk'!$F:$F,'2024 Bid Codes Crosswalk'!B:B),""),L7346)</f>
        <v>556</v>
      </c>
      <c r="I7346" s="46">
        <f>IF(ISERROR(M7346),IFERROR(_xlfn.XLOOKUP($F7346,'2024 Bid Codes Crosswalk'!$F:$F,'2024 Bid Codes Crosswalk'!C:C),""),M7346)</f>
        <v>7001</v>
      </c>
      <c r="J7346" s="46" t="str">
        <f>IF(ISERROR(N7346),IFERROR(_xlfn.XLOOKUP($F7346,'2024 Bid Codes Crosswalk'!$F:$F,'2024 Bid Codes Crosswalk'!D:D),""),N7346)</f>
        <v>PIPE UNDERDRAINS (TY 1) (6")</v>
      </c>
      <c r="K7346" s="46" t="str">
        <f>IF(ISERROR(O7346),IFERROR(_xlfn.XLOOKUP($F7346,'2024 Bid Codes Crosswalk'!$F:$F,'2024 Bid Codes Crosswalk'!E:E),""),O7346)</f>
        <v>LF</v>
      </c>
      <c r="L7346">
        <f>_xlfn.XLOOKUP(A7346,'2024 Bid Codes Crosswalk'!G:G,'2024 Bid Codes Crosswalk'!B:B)</f>
        <v>556</v>
      </c>
      <c r="M7346">
        <f>_xlfn.XLOOKUP(A7346,'2024 Bid Codes Crosswalk'!G:G,'2024 Bid Codes Crosswalk'!C:C)</f>
        <v>7001</v>
      </c>
      <c r="N7346" t="str">
        <f>_xlfn.XLOOKUP(A7346,'2024 Bid Codes Crosswalk'!G:G,'2024 Bid Codes Crosswalk'!D:D)</f>
        <v>PIPE UNDERDRAINS (TY 1) (6")</v>
      </c>
      <c r="O7346" t="str">
        <f>_xlfn.XLOOKUP(A7346,'2024 Bid Codes Crosswalk'!G:G,'2024 Bid Codes Crosswalk'!E:E)</f>
        <v>LF</v>
      </c>
    </row>
    <row r="7347" spans="1:15" ht="13.95" customHeight="1" x14ac:dyDescent="0.25">
      <c r="A7347" s="1" t="str">
        <f t="shared" si="349"/>
        <v>5566002</v>
      </c>
      <c r="B7347" s="46">
        <v>556</v>
      </c>
      <c r="C7347" s="46">
        <v>6002</v>
      </c>
      <c r="D7347" s="46" t="s">
        <v>10963</v>
      </c>
      <c r="E7347" s="46" t="s">
        <v>77</v>
      </c>
      <c r="F7347" s="48" t="str">
        <f t="shared" si="351"/>
        <v>PIPE UNDERDRAINS (TY 2) (6")LF</v>
      </c>
      <c r="G7347" s="86" t="str">
        <f t="shared" si="350"/>
        <v>5567002</v>
      </c>
      <c r="H7347" s="46">
        <f>IF(ISERROR(L7347),IFERROR(_xlfn.XLOOKUP($F7347,'2024 Bid Codes Crosswalk'!$F:$F,'2024 Bid Codes Crosswalk'!B:B),""),L7347)</f>
        <v>556</v>
      </c>
      <c r="I7347" s="46">
        <f>IF(ISERROR(M7347),IFERROR(_xlfn.XLOOKUP($F7347,'2024 Bid Codes Crosswalk'!$F:$F,'2024 Bid Codes Crosswalk'!C:C),""),M7347)</f>
        <v>7002</v>
      </c>
      <c r="J7347" s="46" t="str">
        <f>IF(ISERROR(N7347),IFERROR(_xlfn.XLOOKUP($F7347,'2024 Bid Codes Crosswalk'!$F:$F,'2024 Bid Codes Crosswalk'!D:D),""),N7347)</f>
        <v>PIPE UNDERDRAINS (TY 2) (6")</v>
      </c>
      <c r="K7347" s="46" t="str">
        <f>IF(ISERROR(O7347),IFERROR(_xlfn.XLOOKUP($F7347,'2024 Bid Codes Crosswalk'!$F:$F,'2024 Bid Codes Crosswalk'!E:E),""),O7347)</f>
        <v>LF</v>
      </c>
      <c r="L7347">
        <f>_xlfn.XLOOKUP(A7347,'2024 Bid Codes Crosswalk'!G:G,'2024 Bid Codes Crosswalk'!B:B)</f>
        <v>556</v>
      </c>
      <c r="M7347">
        <f>_xlfn.XLOOKUP(A7347,'2024 Bid Codes Crosswalk'!G:G,'2024 Bid Codes Crosswalk'!C:C)</f>
        <v>7002</v>
      </c>
      <c r="N7347" t="str">
        <f>_xlfn.XLOOKUP(A7347,'2024 Bid Codes Crosswalk'!G:G,'2024 Bid Codes Crosswalk'!D:D)</f>
        <v>PIPE UNDERDRAINS (TY 2) (6")</v>
      </c>
      <c r="O7347" t="str">
        <f>_xlfn.XLOOKUP(A7347,'2024 Bid Codes Crosswalk'!G:G,'2024 Bid Codes Crosswalk'!E:E)</f>
        <v>LF</v>
      </c>
    </row>
    <row r="7348" spans="1:15" ht="13.95" customHeight="1" x14ac:dyDescent="0.25">
      <c r="A7348" s="1" t="str">
        <f t="shared" si="349"/>
        <v>5566003</v>
      </c>
      <c r="B7348" s="46">
        <v>556</v>
      </c>
      <c r="C7348" s="46">
        <v>6003</v>
      </c>
      <c r="D7348" s="46" t="s">
        <v>10965</v>
      </c>
      <c r="E7348" s="46" t="s">
        <v>77</v>
      </c>
      <c r="F7348" s="48" t="str">
        <f t="shared" si="351"/>
        <v>PIPE UNDERDRAINS (TY 3) (6")LF</v>
      </c>
      <c r="G7348" s="86" t="str">
        <f t="shared" si="350"/>
        <v>5567003</v>
      </c>
      <c r="H7348" s="46">
        <f>IF(ISERROR(L7348),IFERROR(_xlfn.XLOOKUP($F7348,'2024 Bid Codes Crosswalk'!$F:$F,'2024 Bid Codes Crosswalk'!B:B),""),L7348)</f>
        <v>556</v>
      </c>
      <c r="I7348" s="46">
        <f>IF(ISERROR(M7348),IFERROR(_xlfn.XLOOKUP($F7348,'2024 Bid Codes Crosswalk'!$F:$F,'2024 Bid Codes Crosswalk'!C:C),""),M7348)</f>
        <v>7003</v>
      </c>
      <c r="J7348" s="46" t="str">
        <f>IF(ISERROR(N7348),IFERROR(_xlfn.XLOOKUP($F7348,'2024 Bid Codes Crosswalk'!$F:$F,'2024 Bid Codes Crosswalk'!D:D),""),N7348)</f>
        <v>PIPE UNDERDRAINS (TY 3) (6")</v>
      </c>
      <c r="K7348" s="46" t="str">
        <f>IF(ISERROR(O7348),IFERROR(_xlfn.XLOOKUP($F7348,'2024 Bid Codes Crosswalk'!$F:$F,'2024 Bid Codes Crosswalk'!E:E),""),O7348)</f>
        <v>LF</v>
      </c>
      <c r="L7348">
        <f>_xlfn.XLOOKUP(A7348,'2024 Bid Codes Crosswalk'!G:G,'2024 Bid Codes Crosswalk'!B:B)</f>
        <v>556</v>
      </c>
      <c r="M7348">
        <f>_xlfn.XLOOKUP(A7348,'2024 Bid Codes Crosswalk'!G:G,'2024 Bid Codes Crosswalk'!C:C)</f>
        <v>7003</v>
      </c>
      <c r="N7348" t="str">
        <f>_xlfn.XLOOKUP(A7348,'2024 Bid Codes Crosswalk'!G:G,'2024 Bid Codes Crosswalk'!D:D)</f>
        <v>PIPE UNDERDRAINS (TY 3) (6")</v>
      </c>
      <c r="O7348" t="str">
        <f>_xlfn.XLOOKUP(A7348,'2024 Bid Codes Crosswalk'!G:G,'2024 Bid Codes Crosswalk'!E:E)</f>
        <v>LF</v>
      </c>
    </row>
    <row r="7349" spans="1:15" ht="13.95" customHeight="1" x14ac:dyDescent="0.25">
      <c r="A7349" s="1" t="str">
        <f t="shared" si="349"/>
        <v>5566004</v>
      </c>
      <c r="B7349" s="46">
        <v>556</v>
      </c>
      <c r="C7349" s="46">
        <v>6004</v>
      </c>
      <c r="D7349" s="46" t="s">
        <v>10967</v>
      </c>
      <c r="E7349" s="46" t="s">
        <v>77</v>
      </c>
      <c r="F7349" s="48" t="str">
        <f t="shared" si="351"/>
        <v>PIPE UNDERDRAINS (TY 4) (6")LF</v>
      </c>
      <c r="G7349" s="86" t="str">
        <f t="shared" si="350"/>
        <v>5567004</v>
      </c>
      <c r="H7349" s="46">
        <f>IF(ISERROR(L7349),IFERROR(_xlfn.XLOOKUP($F7349,'2024 Bid Codes Crosswalk'!$F:$F,'2024 Bid Codes Crosswalk'!B:B),""),L7349)</f>
        <v>556</v>
      </c>
      <c r="I7349" s="46">
        <f>IF(ISERROR(M7349),IFERROR(_xlfn.XLOOKUP($F7349,'2024 Bid Codes Crosswalk'!$F:$F,'2024 Bid Codes Crosswalk'!C:C),""),M7349)</f>
        <v>7004</v>
      </c>
      <c r="J7349" s="46" t="str">
        <f>IF(ISERROR(N7349),IFERROR(_xlfn.XLOOKUP($F7349,'2024 Bid Codes Crosswalk'!$F:$F,'2024 Bid Codes Crosswalk'!D:D),""),N7349)</f>
        <v>PIPE UNDERDRAINS (TY 4) (6")</v>
      </c>
      <c r="K7349" s="46" t="str">
        <f>IF(ISERROR(O7349),IFERROR(_xlfn.XLOOKUP($F7349,'2024 Bid Codes Crosswalk'!$F:$F,'2024 Bid Codes Crosswalk'!E:E),""),O7349)</f>
        <v>LF</v>
      </c>
      <c r="L7349">
        <f>_xlfn.XLOOKUP(A7349,'2024 Bid Codes Crosswalk'!G:G,'2024 Bid Codes Crosswalk'!B:B)</f>
        <v>556</v>
      </c>
      <c r="M7349">
        <f>_xlfn.XLOOKUP(A7349,'2024 Bid Codes Crosswalk'!G:G,'2024 Bid Codes Crosswalk'!C:C)</f>
        <v>7004</v>
      </c>
      <c r="N7349" t="str">
        <f>_xlfn.XLOOKUP(A7349,'2024 Bid Codes Crosswalk'!G:G,'2024 Bid Codes Crosswalk'!D:D)</f>
        <v>PIPE UNDERDRAINS (TY 4) (6")</v>
      </c>
      <c r="O7349" t="str">
        <f>_xlfn.XLOOKUP(A7349,'2024 Bid Codes Crosswalk'!G:G,'2024 Bid Codes Crosswalk'!E:E)</f>
        <v>LF</v>
      </c>
    </row>
    <row r="7350" spans="1:15" ht="13.95" customHeight="1" x14ac:dyDescent="0.25">
      <c r="A7350" s="1" t="str">
        <f t="shared" si="349"/>
        <v>5566005</v>
      </c>
      <c r="B7350" s="46">
        <v>556</v>
      </c>
      <c r="C7350" s="46">
        <v>6005</v>
      </c>
      <c r="D7350" s="46" t="s">
        <v>10969</v>
      </c>
      <c r="E7350" s="46" t="s">
        <v>77</v>
      </c>
      <c r="F7350" s="48" t="str">
        <f t="shared" si="351"/>
        <v>PIPE UNDERDRAINS (TY 5) (6")LF</v>
      </c>
      <c r="G7350" s="86" t="str">
        <f t="shared" si="350"/>
        <v>5567005</v>
      </c>
      <c r="H7350" s="46">
        <f>IF(ISERROR(L7350),IFERROR(_xlfn.XLOOKUP($F7350,'2024 Bid Codes Crosswalk'!$F:$F,'2024 Bid Codes Crosswalk'!B:B),""),L7350)</f>
        <v>556</v>
      </c>
      <c r="I7350" s="46">
        <f>IF(ISERROR(M7350),IFERROR(_xlfn.XLOOKUP($F7350,'2024 Bid Codes Crosswalk'!$F:$F,'2024 Bid Codes Crosswalk'!C:C),""),M7350)</f>
        <v>7005</v>
      </c>
      <c r="J7350" s="46" t="str">
        <f>IF(ISERROR(N7350),IFERROR(_xlfn.XLOOKUP($F7350,'2024 Bid Codes Crosswalk'!$F:$F,'2024 Bid Codes Crosswalk'!D:D),""),N7350)</f>
        <v>PIPE UNDERDRAINS (TY 5) (6")</v>
      </c>
      <c r="K7350" s="46" t="str">
        <f>IF(ISERROR(O7350),IFERROR(_xlfn.XLOOKUP($F7350,'2024 Bid Codes Crosswalk'!$F:$F,'2024 Bid Codes Crosswalk'!E:E),""),O7350)</f>
        <v>LF</v>
      </c>
      <c r="L7350">
        <f>_xlfn.XLOOKUP(A7350,'2024 Bid Codes Crosswalk'!G:G,'2024 Bid Codes Crosswalk'!B:B)</f>
        <v>556</v>
      </c>
      <c r="M7350">
        <f>_xlfn.XLOOKUP(A7350,'2024 Bid Codes Crosswalk'!G:G,'2024 Bid Codes Crosswalk'!C:C)</f>
        <v>7005</v>
      </c>
      <c r="N7350" t="str">
        <f>_xlfn.XLOOKUP(A7350,'2024 Bid Codes Crosswalk'!G:G,'2024 Bid Codes Crosswalk'!D:D)</f>
        <v>PIPE UNDERDRAINS (TY 5) (6")</v>
      </c>
      <c r="O7350" t="str">
        <f>_xlfn.XLOOKUP(A7350,'2024 Bid Codes Crosswalk'!G:G,'2024 Bid Codes Crosswalk'!E:E)</f>
        <v>LF</v>
      </c>
    </row>
    <row r="7351" spans="1:15" ht="13.95" customHeight="1" x14ac:dyDescent="0.25">
      <c r="A7351" s="1" t="str">
        <f t="shared" si="349"/>
        <v>5566006</v>
      </c>
      <c r="B7351" s="46">
        <v>556</v>
      </c>
      <c r="C7351" s="46">
        <v>6006</v>
      </c>
      <c r="D7351" s="46" t="s">
        <v>10971</v>
      </c>
      <c r="E7351" s="46" t="s">
        <v>77</v>
      </c>
      <c r="F7351" s="48" t="str">
        <f t="shared" si="351"/>
        <v>PIPE UNDERDRAINS (TY 6) (6")LF</v>
      </c>
      <c r="G7351" s="86" t="str">
        <f t="shared" si="350"/>
        <v>5567006</v>
      </c>
      <c r="H7351" s="46">
        <f>IF(ISERROR(L7351),IFERROR(_xlfn.XLOOKUP($F7351,'2024 Bid Codes Crosswalk'!$F:$F,'2024 Bid Codes Crosswalk'!B:B),""),L7351)</f>
        <v>556</v>
      </c>
      <c r="I7351" s="46">
        <f>IF(ISERROR(M7351),IFERROR(_xlfn.XLOOKUP($F7351,'2024 Bid Codes Crosswalk'!$F:$F,'2024 Bid Codes Crosswalk'!C:C),""),M7351)</f>
        <v>7006</v>
      </c>
      <c r="J7351" s="46" t="str">
        <f>IF(ISERROR(N7351),IFERROR(_xlfn.XLOOKUP($F7351,'2024 Bid Codes Crosswalk'!$F:$F,'2024 Bid Codes Crosswalk'!D:D),""),N7351)</f>
        <v>PIPE UNDERDRAINS (TY 6) (6")</v>
      </c>
      <c r="K7351" s="46" t="str">
        <f>IF(ISERROR(O7351),IFERROR(_xlfn.XLOOKUP($F7351,'2024 Bid Codes Crosswalk'!$F:$F,'2024 Bid Codes Crosswalk'!E:E),""),O7351)</f>
        <v>LF</v>
      </c>
      <c r="L7351">
        <f>_xlfn.XLOOKUP(A7351,'2024 Bid Codes Crosswalk'!G:G,'2024 Bid Codes Crosswalk'!B:B)</f>
        <v>556</v>
      </c>
      <c r="M7351">
        <f>_xlfn.XLOOKUP(A7351,'2024 Bid Codes Crosswalk'!G:G,'2024 Bid Codes Crosswalk'!C:C)</f>
        <v>7006</v>
      </c>
      <c r="N7351" t="str">
        <f>_xlfn.XLOOKUP(A7351,'2024 Bid Codes Crosswalk'!G:G,'2024 Bid Codes Crosswalk'!D:D)</f>
        <v>PIPE UNDERDRAINS (TY 6) (6")</v>
      </c>
      <c r="O7351" t="str">
        <f>_xlfn.XLOOKUP(A7351,'2024 Bid Codes Crosswalk'!G:G,'2024 Bid Codes Crosswalk'!E:E)</f>
        <v>LF</v>
      </c>
    </row>
    <row r="7352" spans="1:15" ht="13.95" customHeight="1" x14ac:dyDescent="0.25">
      <c r="A7352" s="1" t="str">
        <f t="shared" si="349"/>
        <v>5566007</v>
      </c>
      <c r="B7352" s="46">
        <v>556</v>
      </c>
      <c r="C7352" s="46">
        <v>6007</v>
      </c>
      <c r="D7352" s="46" t="s">
        <v>10973</v>
      </c>
      <c r="E7352" s="46" t="s">
        <v>77</v>
      </c>
      <c r="F7352" s="48" t="str">
        <f t="shared" si="351"/>
        <v>PIPE UNDERDRAINS (TY 7) (6")LF</v>
      </c>
      <c r="G7352" s="86" t="str">
        <f t="shared" si="350"/>
        <v>5567007</v>
      </c>
      <c r="H7352" s="46">
        <f>IF(ISERROR(L7352),IFERROR(_xlfn.XLOOKUP($F7352,'2024 Bid Codes Crosswalk'!$F:$F,'2024 Bid Codes Crosswalk'!B:B),""),L7352)</f>
        <v>556</v>
      </c>
      <c r="I7352" s="46">
        <f>IF(ISERROR(M7352),IFERROR(_xlfn.XLOOKUP($F7352,'2024 Bid Codes Crosswalk'!$F:$F,'2024 Bid Codes Crosswalk'!C:C),""),M7352)</f>
        <v>7007</v>
      </c>
      <c r="J7352" s="46" t="str">
        <f>IF(ISERROR(N7352),IFERROR(_xlfn.XLOOKUP($F7352,'2024 Bid Codes Crosswalk'!$F:$F,'2024 Bid Codes Crosswalk'!D:D),""),N7352)</f>
        <v>PIPE UNDERDRAINS (TY 7) (6")</v>
      </c>
      <c r="K7352" s="46" t="str">
        <f>IF(ISERROR(O7352),IFERROR(_xlfn.XLOOKUP($F7352,'2024 Bid Codes Crosswalk'!$F:$F,'2024 Bid Codes Crosswalk'!E:E),""),O7352)</f>
        <v>LF</v>
      </c>
      <c r="L7352">
        <f>_xlfn.XLOOKUP(A7352,'2024 Bid Codes Crosswalk'!G:G,'2024 Bid Codes Crosswalk'!B:B)</f>
        <v>556</v>
      </c>
      <c r="M7352">
        <f>_xlfn.XLOOKUP(A7352,'2024 Bid Codes Crosswalk'!G:G,'2024 Bid Codes Crosswalk'!C:C)</f>
        <v>7007</v>
      </c>
      <c r="N7352" t="str">
        <f>_xlfn.XLOOKUP(A7352,'2024 Bid Codes Crosswalk'!G:G,'2024 Bid Codes Crosswalk'!D:D)</f>
        <v>PIPE UNDERDRAINS (TY 7) (6")</v>
      </c>
      <c r="O7352" t="str">
        <f>_xlfn.XLOOKUP(A7352,'2024 Bid Codes Crosswalk'!G:G,'2024 Bid Codes Crosswalk'!E:E)</f>
        <v>LF</v>
      </c>
    </row>
    <row r="7353" spans="1:15" ht="13.95" customHeight="1" x14ac:dyDescent="0.25">
      <c r="A7353" s="1" t="str">
        <f t="shared" si="349"/>
        <v>5566008</v>
      </c>
      <c r="B7353" s="46">
        <v>556</v>
      </c>
      <c r="C7353" s="46">
        <v>6008</v>
      </c>
      <c r="D7353" s="46" t="s">
        <v>10975</v>
      </c>
      <c r="E7353" s="46" t="s">
        <v>77</v>
      </c>
      <c r="F7353" s="48" t="str">
        <f t="shared" si="351"/>
        <v>PIPE UNDERDRAINS (TY 8) (6")LF</v>
      </c>
      <c r="G7353" s="86" t="str">
        <f t="shared" si="350"/>
        <v>5567008</v>
      </c>
      <c r="H7353" s="46">
        <f>IF(ISERROR(L7353),IFERROR(_xlfn.XLOOKUP($F7353,'2024 Bid Codes Crosswalk'!$F:$F,'2024 Bid Codes Crosswalk'!B:B),""),L7353)</f>
        <v>556</v>
      </c>
      <c r="I7353" s="46">
        <f>IF(ISERROR(M7353),IFERROR(_xlfn.XLOOKUP($F7353,'2024 Bid Codes Crosswalk'!$F:$F,'2024 Bid Codes Crosswalk'!C:C),""),M7353)</f>
        <v>7008</v>
      </c>
      <c r="J7353" s="46" t="str">
        <f>IF(ISERROR(N7353),IFERROR(_xlfn.XLOOKUP($F7353,'2024 Bid Codes Crosswalk'!$F:$F,'2024 Bid Codes Crosswalk'!D:D),""),N7353)</f>
        <v>PIPE UNDERDRAINS (TY 8) (6")</v>
      </c>
      <c r="K7353" s="46" t="str">
        <f>IF(ISERROR(O7353),IFERROR(_xlfn.XLOOKUP($F7353,'2024 Bid Codes Crosswalk'!$F:$F,'2024 Bid Codes Crosswalk'!E:E),""),O7353)</f>
        <v>LF</v>
      </c>
      <c r="L7353">
        <f>_xlfn.XLOOKUP(A7353,'2024 Bid Codes Crosswalk'!G:G,'2024 Bid Codes Crosswalk'!B:B)</f>
        <v>556</v>
      </c>
      <c r="M7353">
        <f>_xlfn.XLOOKUP(A7353,'2024 Bid Codes Crosswalk'!G:G,'2024 Bid Codes Crosswalk'!C:C)</f>
        <v>7008</v>
      </c>
      <c r="N7353" t="str">
        <f>_xlfn.XLOOKUP(A7353,'2024 Bid Codes Crosswalk'!G:G,'2024 Bid Codes Crosswalk'!D:D)</f>
        <v>PIPE UNDERDRAINS (TY 8) (6")</v>
      </c>
      <c r="O7353" t="str">
        <f>_xlfn.XLOOKUP(A7353,'2024 Bid Codes Crosswalk'!G:G,'2024 Bid Codes Crosswalk'!E:E)</f>
        <v>LF</v>
      </c>
    </row>
    <row r="7354" spans="1:15" ht="13.95" customHeight="1" x14ac:dyDescent="0.25">
      <c r="A7354" s="1" t="str">
        <f t="shared" si="349"/>
        <v>5566009</v>
      </c>
      <c r="B7354" s="46">
        <v>556</v>
      </c>
      <c r="C7354" s="46">
        <v>6009</v>
      </c>
      <c r="D7354" s="46" t="s">
        <v>10977</v>
      </c>
      <c r="E7354" s="46" t="s">
        <v>77</v>
      </c>
      <c r="F7354" s="48" t="str">
        <f t="shared" si="351"/>
        <v>PIPE UNDERDRAINS (TY 9) (6")LF</v>
      </c>
      <c r="G7354" s="86" t="str">
        <f t="shared" si="350"/>
        <v>5567009</v>
      </c>
      <c r="H7354" s="46">
        <f>IF(ISERROR(L7354),IFERROR(_xlfn.XLOOKUP($F7354,'2024 Bid Codes Crosswalk'!$F:$F,'2024 Bid Codes Crosswalk'!B:B),""),L7354)</f>
        <v>556</v>
      </c>
      <c r="I7354" s="46">
        <f>IF(ISERROR(M7354),IFERROR(_xlfn.XLOOKUP($F7354,'2024 Bid Codes Crosswalk'!$F:$F,'2024 Bid Codes Crosswalk'!C:C),""),M7354)</f>
        <v>7009</v>
      </c>
      <c r="J7354" s="46" t="str">
        <f>IF(ISERROR(N7354),IFERROR(_xlfn.XLOOKUP($F7354,'2024 Bid Codes Crosswalk'!$F:$F,'2024 Bid Codes Crosswalk'!D:D),""),N7354)</f>
        <v>PIPE UNDERDRAINS (TY 9) (6")</v>
      </c>
      <c r="K7354" s="46" t="str">
        <f>IF(ISERROR(O7354),IFERROR(_xlfn.XLOOKUP($F7354,'2024 Bid Codes Crosswalk'!$F:$F,'2024 Bid Codes Crosswalk'!E:E),""),O7354)</f>
        <v>LF</v>
      </c>
      <c r="L7354">
        <f>_xlfn.XLOOKUP(A7354,'2024 Bid Codes Crosswalk'!G:G,'2024 Bid Codes Crosswalk'!B:B)</f>
        <v>556</v>
      </c>
      <c r="M7354">
        <f>_xlfn.XLOOKUP(A7354,'2024 Bid Codes Crosswalk'!G:G,'2024 Bid Codes Crosswalk'!C:C)</f>
        <v>7009</v>
      </c>
      <c r="N7354" t="str">
        <f>_xlfn.XLOOKUP(A7354,'2024 Bid Codes Crosswalk'!G:G,'2024 Bid Codes Crosswalk'!D:D)</f>
        <v>PIPE UNDERDRAINS (TY 9) (6")</v>
      </c>
      <c r="O7354" t="str">
        <f>_xlfn.XLOOKUP(A7354,'2024 Bid Codes Crosswalk'!G:G,'2024 Bid Codes Crosswalk'!E:E)</f>
        <v>LF</v>
      </c>
    </row>
    <row r="7355" spans="1:15" ht="13.95" customHeight="1" x14ac:dyDescent="0.25">
      <c r="A7355" s="1" t="str">
        <f t="shared" si="349"/>
        <v>5566010</v>
      </c>
      <c r="B7355" s="46">
        <v>556</v>
      </c>
      <c r="C7355" s="46">
        <v>6010</v>
      </c>
      <c r="D7355" s="46" t="s">
        <v>30636</v>
      </c>
      <c r="E7355" s="46" t="s">
        <v>90</v>
      </c>
      <c r="F7355" s="48" t="str">
        <f t="shared" si="351"/>
        <v>PIPE UNDERDRAINS FILTER MATL(DRAIN PMTSY</v>
      </c>
      <c r="G7355" s="86" t="str">
        <f t="shared" si="350"/>
        <v>'</v>
      </c>
      <c r="H7355" s="46" t="str">
        <f>IF(ISERROR(L7355),IFERROR(_xlfn.XLOOKUP($F7355,'2024 Bid Codes Crosswalk'!$F:$F,'2024 Bid Codes Crosswalk'!B:B),""),L7355)</f>
        <v/>
      </c>
      <c r="I7355" s="46" t="str">
        <f>IF(ISERROR(M7355),IFERROR(_xlfn.XLOOKUP($F7355,'2024 Bid Codes Crosswalk'!$F:$F,'2024 Bid Codes Crosswalk'!C:C),""),M7355)</f>
        <v/>
      </c>
      <c r="J7355" s="46" t="str">
        <f>IF(ISERROR(N7355),IFERROR(_xlfn.XLOOKUP($F7355,'2024 Bid Codes Crosswalk'!$F:$F,'2024 Bid Codes Crosswalk'!D:D),""),N7355)</f>
        <v/>
      </c>
      <c r="K7355" s="46" t="str">
        <f>IF(ISERROR(O7355),IFERROR(_xlfn.XLOOKUP($F7355,'2024 Bid Codes Crosswalk'!$F:$F,'2024 Bid Codes Crosswalk'!E:E),""),O7355)</f>
        <v/>
      </c>
      <c r="L7355" t="e">
        <f>_xlfn.XLOOKUP(A7355,'2024 Bid Codes Crosswalk'!G:G,'2024 Bid Codes Crosswalk'!B:B)</f>
        <v>#N/A</v>
      </c>
      <c r="M7355" t="e">
        <f>_xlfn.XLOOKUP(A7355,'2024 Bid Codes Crosswalk'!G:G,'2024 Bid Codes Crosswalk'!C:C)</f>
        <v>#N/A</v>
      </c>
      <c r="N7355" t="e">
        <f>_xlfn.XLOOKUP(A7355,'2024 Bid Codes Crosswalk'!G:G,'2024 Bid Codes Crosswalk'!D:D)</f>
        <v>#N/A</v>
      </c>
      <c r="O7355" t="e">
        <f>_xlfn.XLOOKUP(A7355,'2024 Bid Codes Crosswalk'!G:G,'2024 Bid Codes Crosswalk'!E:E)</f>
        <v>#N/A</v>
      </c>
    </row>
    <row r="7356" spans="1:15" ht="13.95" customHeight="1" x14ac:dyDescent="0.25">
      <c r="A7356" s="1" t="str">
        <f t="shared" si="349"/>
        <v>5566011</v>
      </c>
      <c r="B7356" s="46">
        <v>556</v>
      </c>
      <c r="C7356" s="46">
        <v>6011</v>
      </c>
      <c r="D7356" s="46" t="s">
        <v>30638</v>
      </c>
      <c r="E7356" s="46" t="s">
        <v>77</v>
      </c>
      <c r="F7356" s="48" t="str">
        <f t="shared" si="351"/>
        <v>PIPE UNDERDRAINS (VIDEO INSPECTIONS)LF</v>
      </c>
      <c r="G7356" s="86" t="str">
        <f t="shared" si="350"/>
        <v>'</v>
      </c>
      <c r="H7356" s="46" t="str">
        <f>IF(ISERROR(L7356),IFERROR(_xlfn.XLOOKUP($F7356,'2024 Bid Codes Crosswalk'!$F:$F,'2024 Bid Codes Crosswalk'!B:B),""),L7356)</f>
        <v/>
      </c>
      <c r="I7356" s="46" t="str">
        <f>IF(ISERROR(M7356),IFERROR(_xlfn.XLOOKUP($F7356,'2024 Bid Codes Crosswalk'!$F:$F,'2024 Bid Codes Crosswalk'!C:C),""),M7356)</f>
        <v/>
      </c>
      <c r="J7356" s="46" t="str">
        <f>IF(ISERROR(N7356),IFERROR(_xlfn.XLOOKUP($F7356,'2024 Bid Codes Crosswalk'!$F:$F,'2024 Bid Codes Crosswalk'!D:D),""),N7356)</f>
        <v/>
      </c>
      <c r="K7356" s="46" t="str">
        <f>IF(ISERROR(O7356),IFERROR(_xlfn.XLOOKUP($F7356,'2024 Bid Codes Crosswalk'!$F:$F,'2024 Bid Codes Crosswalk'!E:E),""),O7356)</f>
        <v/>
      </c>
      <c r="L7356" t="e">
        <f>_xlfn.XLOOKUP(A7356,'2024 Bid Codes Crosswalk'!G:G,'2024 Bid Codes Crosswalk'!B:B)</f>
        <v>#N/A</v>
      </c>
      <c r="M7356" t="e">
        <f>_xlfn.XLOOKUP(A7356,'2024 Bid Codes Crosswalk'!G:G,'2024 Bid Codes Crosswalk'!C:C)</f>
        <v>#N/A</v>
      </c>
      <c r="N7356" t="e">
        <f>_xlfn.XLOOKUP(A7356,'2024 Bid Codes Crosswalk'!G:G,'2024 Bid Codes Crosswalk'!D:D)</f>
        <v>#N/A</v>
      </c>
      <c r="O7356" t="e">
        <f>_xlfn.XLOOKUP(A7356,'2024 Bid Codes Crosswalk'!G:G,'2024 Bid Codes Crosswalk'!E:E)</f>
        <v>#N/A</v>
      </c>
    </row>
    <row r="7357" spans="1:15" ht="13.95" customHeight="1" x14ac:dyDescent="0.25">
      <c r="A7357" s="1" t="str">
        <f t="shared" si="349"/>
        <v>5566012</v>
      </c>
      <c r="B7357" s="46">
        <v>556</v>
      </c>
      <c r="C7357" s="46">
        <v>6012</v>
      </c>
      <c r="D7357" s="46" t="s">
        <v>30640</v>
      </c>
      <c r="E7357" s="46" t="s">
        <v>77</v>
      </c>
      <c r="F7357" s="48" t="str">
        <f t="shared" si="351"/>
        <v>PIPE UNDERDRAINS (TY 9)(4")LF</v>
      </c>
      <c r="G7357" s="86" t="str">
        <f t="shared" si="350"/>
        <v>'</v>
      </c>
      <c r="H7357" s="46" t="str">
        <f>IF(ISERROR(L7357),IFERROR(_xlfn.XLOOKUP($F7357,'2024 Bid Codes Crosswalk'!$F:$F,'2024 Bid Codes Crosswalk'!B:B),""),L7357)</f>
        <v/>
      </c>
      <c r="I7357" s="46" t="str">
        <f>IF(ISERROR(M7357),IFERROR(_xlfn.XLOOKUP($F7357,'2024 Bid Codes Crosswalk'!$F:$F,'2024 Bid Codes Crosswalk'!C:C),""),M7357)</f>
        <v/>
      </c>
      <c r="J7357" s="46" t="str">
        <f>IF(ISERROR(N7357),IFERROR(_xlfn.XLOOKUP($F7357,'2024 Bid Codes Crosswalk'!$F:$F,'2024 Bid Codes Crosswalk'!D:D),""),N7357)</f>
        <v/>
      </c>
      <c r="K7357" s="46" t="str">
        <f>IF(ISERROR(O7357),IFERROR(_xlfn.XLOOKUP($F7357,'2024 Bid Codes Crosswalk'!$F:$F,'2024 Bid Codes Crosswalk'!E:E),""),O7357)</f>
        <v/>
      </c>
      <c r="L7357" t="e">
        <f>_xlfn.XLOOKUP(A7357,'2024 Bid Codes Crosswalk'!G:G,'2024 Bid Codes Crosswalk'!B:B)</f>
        <v>#N/A</v>
      </c>
      <c r="M7357" t="e">
        <f>_xlfn.XLOOKUP(A7357,'2024 Bid Codes Crosswalk'!G:G,'2024 Bid Codes Crosswalk'!C:C)</f>
        <v>#N/A</v>
      </c>
      <c r="N7357" t="e">
        <f>_xlfn.XLOOKUP(A7357,'2024 Bid Codes Crosswalk'!G:G,'2024 Bid Codes Crosswalk'!D:D)</f>
        <v>#N/A</v>
      </c>
      <c r="O7357" t="e">
        <f>_xlfn.XLOOKUP(A7357,'2024 Bid Codes Crosswalk'!G:G,'2024 Bid Codes Crosswalk'!E:E)</f>
        <v>#N/A</v>
      </c>
    </row>
    <row r="7358" spans="1:15" ht="13.95" customHeight="1" x14ac:dyDescent="0.25">
      <c r="A7358" s="1" t="str">
        <f t="shared" si="349"/>
        <v>5566013</v>
      </c>
      <c r="B7358" s="46">
        <v>556</v>
      </c>
      <c r="C7358" s="46">
        <v>6013</v>
      </c>
      <c r="D7358" s="46" t="s">
        <v>30642</v>
      </c>
      <c r="E7358" s="46" t="s">
        <v>77</v>
      </c>
      <c r="F7358" s="48" t="str">
        <f t="shared" si="351"/>
        <v>PIPE UNDERDRAINS (TY 8)(8")LF</v>
      </c>
      <c r="G7358" s="86" t="str">
        <f t="shared" si="350"/>
        <v>'</v>
      </c>
      <c r="H7358" s="46" t="str">
        <f>IF(ISERROR(L7358),IFERROR(_xlfn.XLOOKUP($F7358,'2024 Bid Codes Crosswalk'!$F:$F,'2024 Bid Codes Crosswalk'!B:B),""),L7358)</f>
        <v/>
      </c>
      <c r="I7358" s="46" t="str">
        <f>IF(ISERROR(M7358),IFERROR(_xlfn.XLOOKUP($F7358,'2024 Bid Codes Crosswalk'!$F:$F,'2024 Bid Codes Crosswalk'!C:C),""),M7358)</f>
        <v/>
      </c>
      <c r="J7358" s="46" t="str">
        <f>IF(ISERROR(N7358),IFERROR(_xlfn.XLOOKUP($F7358,'2024 Bid Codes Crosswalk'!$F:$F,'2024 Bid Codes Crosswalk'!D:D),""),N7358)</f>
        <v/>
      </c>
      <c r="K7358" s="46" t="str">
        <f>IF(ISERROR(O7358),IFERROR(_xlfn.XLOOKUP($F7358,'2024 Bid Codes Crosswalk'!$F:$F,'2024 Bid Codes Crosswalk'!E:E),""),O7358)</f>
        <v/>
      </c>
      <c r="L7358" t="e">
        <f>_xlfn.XLOOKUP(A7358,'2024 Bid Codes Crosswalk'!G:G,'2024 Bid Codes Crosswalk'!B:B)</f>
        <v>#N/A</v>
      </c>
      <c r="M7358" t="e">
        <f>_xlfn.XLOOKUP(A7358,'2024 Bid Codes Crosswalk'!G:G,'2024 Bid Codes Crosswalk'!C:C)</f>
        <v>#N/A</v>
      </c>
      <c r="N7358" t="e">
        <f>_xlfn.XLOOKUP(A7358,'2024 Bid Codes Crosswalk'!G:G,'2024 Bid Codes Crosswalk'!D:D)</f>
        <v>#N/A</v>
      </c>
      <c r="O7358" t="e">
        <f>_xlfn.XLOOKUP(A7358,'2024 Bid Codes Crosswalk'!G:G,'2024 Bid Codes Crosswalk'!E:E)</f>
        <v>#N/A</v>
      </c>
    </row>
    <row r="7359" spans="1:15" ht="13.95" customHeight="1" x14ac:dyDescent="0.25">
      <c r="A7359" s="1" t="str">
        <f t="shared" si="349"/>
        <v>5566014</v>
      </c>
      <c r="B7359" s="46">
        <v>556</v>
      </c>
      <c r="C7359" s="46">
        <v>6014</v>
      </c>
      <c r="D7359" s="46" t="s">
        <v>30644</v>
      </c>
      <c r="E7359" s="46" t="s">
        <v>77</v>
      </c>
      <c r="F7359" s="48" t="str">
        <f t="shared" si="351"/>
        <v>PIPE UNDERDRAINS (TYPE 8) (8")LF</v>
      </c>
      <c r="G7359" s="86" t="str">
        <f t="shared" si="350"/>
        <v>'</v>
      </c>
      <c r="H7359" s="46" t="str">
        <f>IF(ISERROR(L7359),IFERROR(_xlfn.XLOOKUP($F7359,'2024 Bid Codes Crosswalk'!$F:$F,'2024 Bid Codes Crosswalk'!B:B),""),L7359)</f>
        <v/>
      </c>
      <c r="I7359" s="46" t="str">
        <f>IF(ISERROR(M7359),IFERROR(_xlfn.XLOOKUP($F7359,'2024 Bid Codes Crosswalk'!$F:$F,'2024 Bid Codes Crosswalk'!C:C),""),M7359)</f>
        <v/>
      </c>
      <c r="J7359" s="46" t="str">
        <f>IF(ISERROR(N7359),IFERROR(_xlfn.XLOOKUP($F7359,'2024 Bid Codes Crosswalk'!$F:$F,'2024 Bid Codes Crosswalk'!D:D),""),N7359)</f>
        <v/>
      </c>
      <c r="K7359" s="46" t="str">
        <f>IF(ISERROR(O7359),IFERROR(_xlfn.XLOOKUP($F7359,'2024 Bid Codes Crosswalk'!$F:$F,'2024 Bid Codes Crosswalk'!E:E),""),O7359)</f>
        <v/>
      </c>
      <c r="L7359" t="e">
        <f>_xlfn.XLOOKUP(A7359,'2024 Bid Codes Crosswalk'!G:G,'2024 Bid Codes Crosswalk'!B:B)</f>
        <v>#N/A</v>
      </c>
      <c r="M7359" t="e">
        <f>_xlfn.XLOOKUP(A7359,'2024 Bid Codes Crosswalk'!G:G,'2024 Bid Codes Crosswalk'!C:C)</f>
        <v>#N/A</v>
      </c>
      <c r="N7359" t="e">
        <f>_xlfn.XLOOKUP(A7359,'2024 Bid Codes Crosswalk'!G:G,'2024 Bid Codes Crosswalk'!D:D)</f>
        <v>#N/A</v>
      </c>
      <c r="O7359" t="e">
        <f>_xlfn.XLOOKUP(A7359,'2024 Bid Codes Crosswalk'!G:G,'2024 Bid Codes Crosswalk'!E:E)</f>
        <v>#N/A</v>
      </c>
    </row>
    <row r="7360" spans="1:15" ht="13.95" customHeight="1" x14ac:dyDescent="0.25">
      <c r="A7360" s="1" t="str">
        <f t="shared" si="349"/>
        <v>5606001</v>
      </c>
      <c r="B7360" s="46">
        <v>560</v>
      </c>
      <c r="C7360" s="46">
        <v>6001</v>
      </c>
      <c r="D7360" s="46" t="s">
        <v>30646</v>
      </c>
      <c r="E7360" s="46" t="s">
        <v>48</v>
      </c>
      <c r="F7360" s="48" t="str">
        <f t="shared" si="351"/>
        <v>MAILBOX INSTALL-S (TWG-POST) TY 1EA</v>
      </c>
      <c r="G7360" s="86" t="str">
        <f t="shared" si="350"/>
        <v>'</v>
      </c>
      <c r="H7360" s="46" t="str">
        <f>IF(ISERROR(L7360),IFERROR(_xlfn.XLOOKUP($F7360,'2024 Bid Codes Crosswalk'!$F:$F,'2024 Bid Codes Crosswalk'!B:B),""),L7360)</f>
        <v/>
      </c>
      <c r="I7360" s="46" t="str">
        <f>IF(ISERROR(M7360),IFERROR(_xlfn.XLOOKUP($F7360,'2024 Bid Codes Crosswalk'!$F:$F,'2024 Bid Codes Crosswalk'!C:C),""),M7360)</f>
        <v/>
      </c>
      <c r="J7360" s="46" t="str">
        <f>IF(ISERROR(N7360),IFERROR(_xlfn.XLOOKUP($F7360,'2024 Bid Codes Crosswalk'!$F:$F,'2024 Bid Codes Crosswalk'!D:D),""),N7360)</f>
        <v/>
      </c>
      <c r="K7360" s="46" t="str">
        <f>IF(ISERROR(O7360),IFERROR(_xlfn.XLOOKUP($F7360,'2024 Bid Codes Crosswalk'!$F:$F,'2024 Bid Codes Crosswalk'!E:E),""),O7360)</f>
        <v/>
      </c>
      <c r="L7360" t="e">
        <f>_xlfn.XLOOKUP(A7360,'2024 Bid Codes Crosswalk'!G:G,'2024 Bid Codes Crosswalk'!B:B)</f>
        <v>#N/A</v>
      </c>
      <c r="M7360" t="e">
        <f>_xlfn.XLOOKUP(A7360,'2024 Bid Codes Crosswalk'!G:G,'2024 Bid Codes Crosswalk'!C:C)</f>
        <v>#N/A</v>
      </c>
      <c r="N7360" t="e">
        <f>_xlfn.XLOOKUP(A7360,'2024 Bid Codes Crosswalk'!G:G,'2024 Bid Codes Crosswalk'!D:D)</f>
        <v>#N/A</v>
      </c>
      <c r="O7360" t="e">
        <f>_xlfn.XLOOKUP(A7360,'2024 Bid Codes Crosswalk'!G:G,'2024 Bid Codes Crosswalk'!E:E)</f>
        <v>#N/A</v>
      </c>
    </row>
    <row r="7361" spans="1:15" ht="13.95" customHeight="1" x14ac:dyDescent="0.25">
      <c r="A7361" s="1" t="str">
        <f t="shared" si="349"/>
        <v>5606002</v>
      </c>
      <c r="B7361" s="46">
        <v>560</v>
      </c>
      <c r="C7361" s="46">
        <v>6002</v>
      </c>
      <c r="D7361" s="46" t="s">
        <v>30648</v>
      </c>
      <c r="E7361" s="46" t="s">
        <v>48</v>
      </c>
      <c r="F7361" s="48" t="str">
        <f t="shared" si="351"/>
        <v>MAILBOX INSTALL-D (TWG-POST) TY 1EA</v>
      </c>
      <c r="G7361" s="86" t="str">
        <f t="shared" si="350"/>
        <v>'</v>
      </c>
      <c r="H7361" s="46" t="str">
        <f>IF(ISERROR(L7361),IFERROR(_xlfn.XLOOKUP($F7361,'2024 Bid Codes Crosswalk'!$F:$F,'2024 Bid Codes Crosswalk'!B:B),""),L7361)</f>
        <v/>
      </c>
      <c r="I7361" s="46" t="str">
        <f>IF(ISERROR(M7361),IFERROR(_xlfn.XLOOKUP($F7361,'2024 Bid Codes Crosswalk'!$F:$F,'2024 Bid Codes Crosswalk'!C:C),""),M7361)</f>
        <v/>
      </c>
      <c r="J7361" s="46" t="str">
        <f>IF(ISERROR(N7361),IFERROR(_xlfn.XLOOKUP($F7361,'2024 Bid Codes Crosswalk'!$F:$F,'2024 Bid Codes Crosswalk'!D:D),""),N7361)</f>
        <v/>
      </c>
      <c r="K7361" s="46" t="str">
        <f>IF(ISERROR(O7361),IFERROR(_xlfn.XLOOKUP($F7361,'2024 Bid Codes Crosswalk'!$F:$F,'2024 Bid Codes Crosswalk'!E:E),""),O7361)</f>
        <v/>
      </c>
      <c r="L7361" t="e">
        <f>_xlfn.XLOOKUP(A7361,'2024 Bid Codes Crosswalk'!G:G,'2024 Bid Codes Crosswalk'!B:B)</f>
        <v>#N/A</v>
      </c>
      <c r="M7361" t="e">
        <f>_xlfn.XLOOKUP(A7361,'2024 Bid Codes Crosswalk'!G:G,'2024 Bid Codes Crosswalk'!C:C)</f>
        <v>#N/A</v>
      </c>
      <c r="N7361" t="e">
        <f>_xlfn.XLOOKUP(A7361,'2024 Bid Codes Crosswalk'!G:G,'2024 Bid Codes Crosswalk'!D:D)</f>
        <v>#N/A</v>
      </c>
      <c r="O7361" t="e">
        <f>_xlfn.XLOOKUP(A7361,'2024 Bid Codes Crosswalk'!G:G,'2024 Bid Codes Crosswalk'!E:E)</f>
        <v>#N/A</v>
      </c>
    </row>
    <row r="7362" spans="1:15" ht="13.95" customHeight="1" x14ac:dyDescent="0.25">
      <c r="A7362" s="1" t="str">
        <f t="shared" ref="A7362:A7425" si="352">B7362&amp;C7362</f>
        <v>5606003</v>
      </c>
      <c r="B7362" s="46">
        <v>560</v>
      </c>
      <c r="C7362" s="46">
        <v>6003</v>
      </c>
      <c r="D7362" s="46" t="s">
        <v>10981</v>
      </c>
      <c r="E7362" s="46" t="s">
        <v>48</v>
      </c>
      <c r="F7362" s="48" t="str">
        <f t="shared" si="351"/>
        <v>MAILBOX INSTALL-M (TWG-POST) TY 1EA</v>
      </c>
      <c r="G7362" s="86" t="str">
        <f t="shared" ref="G7362:G7425" si="353">IF(OR(H7362="",H7362="***"),"'",H7362&amp;I7362)</f>
        <v>5607001</v>
      </c>
      <c r="H7362" s="46">
        <f>IF(ISERROR(L7362),IFERROR(_xlfn.XLOOKUP($F7362,'2024 Bid Codes Crosswalk'!$F:$F,'2024 Bid Codes Crosswalk'!B:B),""),L7362)</f>
        <v>560</v>
      </c>
      <c r="I7362" s="46">
        <f>IF(ISERROR(M7362),IFERROR(_xlfn.XLOOKUP($F7362,'2024 Bid Codes Crosswalk'!$F:$F,'2024 Bid Codes Crosswalk'!C:C),""),M7362)</f>
        <v>7001</v>
      </c>
      <c r="J7362" s="46" t="str">
        <f>IF(ISERROR(N7362),IFERROR(_xlfn.XLOOKUP($F7362,'2024 Bid Codes Crosswalk'!$F:$F,'2024 Bid Codes Crosswalk'!D:D),""),N7362)</f>
        <v>MAILBOX INSTALL-M (TWG-POST) TY 1</v>
      </c>
      <c r="K7362" s="46" t="str">
        <f>IF(ISERROR(O7362),IFERROR(_xlfn.XLOOKUP($F7362,'2024 Bid Codes Crosswalk'!$F:$F,'2024 Bid Codes Crosswalk'!E:E),""),O7362)</f>
        <v>EA</v>
      </c>
      <c r="L7362">
        <f>_xlfn.XLOOKUP(A7362,'2024 Bid Codes Crosswalk'!G:G,'2024 Bid Codes Crosswalk'!B:B)</f>
        <v>560</v>
      </c>
      <c r="M7362">
        <f>_xlfn.XLOOKUP(A7362,'2024 Bid Codes Crosswalk'!G:G,'2024 Bid Codes Crosswalk'!C:C)</f>
        <v>7001</v>
      </c>
      <c r="N7362" t="str">
        <f>_xlfn.XLOOKUP(A7362,'2024 Bid Codes Crosswalk'!G:G,'2024 Bid Codes Crosswalk'!D:D)</f>
        <v>MAILBOX INSTALL-M (TWG-POST) TY 1</v>
      </c>
      <c r="O7362" t="str">
        <f>_xlfn.XLOOKUP(A7362,'2024 Bid Codes Crosswalk'!G:G,'2024 Bid Codes Crosswalk'!E:E)</f>
        <v>EA</v>
      </c>
    </row>
    <row r="7363" spans="1:15" ht="13.95" customHeight="1" x14ac:dyDescent="0.25">
      <c r="A7363" s="1" t="str">
        <f t="shared" si="352"/>
        <v>5606004</v>
      </c>
      <c r="B7363" s="46">
        <v>560</v>
      </c>
      <c r="C7363" s="46">
        <v>6004</v>
      </c>
      <c r="D7363" s="46" t="s">
        <v>10983</v>
      </c>
      <c r="E7363" s="46" t="s">
        <v>48</v>
      </c>
      <c r="F7363" s="48" t="str">
        <f t="shared" ref="F7363:F7426" si="354">TRIM(D7363)&amp;TRIM(E7363)</f>
        <v>MAILBOX INSTALL-S (TWG-POST) TY 2EA</v>
      </c>
      <c r="G7363" s="86" t="str">
        <f t="shared" si="353"/>
        <v>5607002</v>
      </c>
      <c r="H7363" s="46">
        <f>IF(ISERROR(L7363),IFERROR(_xlfn.XLOOKUP($F7363,'2024 Bid Codes Crosswalk'!$F:$F,'2024 Bid Codes Crosswalk'!B:B),""),L7363)</f>
        <v>560</v>
      </c>
      <c r="I7363" s="46">
        <f>IF(ISERROR(M7363),IFERROR(_xlfn.XLOOKUP($F7363,'2024 Bid Codes Crosswalk'!$F:$F,'2024 Bid Codes Crosswalk'!C:C),""),M7363)</f>
        <v>7002</v>
      </c>
      <c r="J7363" s="46" t="str">
        <f>IF(ISERROR(N7363),IFERROR(_xlfn.XLOOKUP($F7363,'2024 Bid Codes Crosswalk'!$F:$F,'2024 Bid Codes Crosswalk'!D:D),""),N7363)</f>
        <v>MAILBOX INSTALL-S (TWG-POST) TY 2</v>
      </c>
      <c r="K7363" s="46" t="str">
        <f>IF(ISERROR(O7363),IFERROR(_xlfn.XLOOKUP($F7363,'2024 Bid Codes Crosswalk'!$F:$F,'2024 Bid Codes Crosswalk'!E:E),""),O7363)</f>
        <v>EA</v>
      </c>
      <c r="L7363">
        <f>_xlfn.XLOOKUP(A7363,'2024 Bid Codes Crosswalk'!G:G,'2024 Bid Codes Crosswalk'!B:B)</f>
        <v>560</v>
      </c>
      <c r="M7363">
        <f>_xlfn.XLOOKUP(A7363,'2024 Bid Codes Crosswalk'!G:G,'2024 Bid Codes Crosswalk'!C:C)</f>
        <v>7002</v>
      </c>
      <c r="N7363" t="str">
        <f>_xlfn.XLOOKUP(A7363,'2024 Bid Codes Crosswalk'!G:G,'2024 Bid Codes Crosswalk'!D:D)</f>
        <v>MAILBOX INSTALL-S (TWG-POST) TY 2</v>
      </c>
      <c r="O7363" t="str">
        <f>_xlfn.XLOOKUP(A7363,'2024 Bid Codes Crosswalk'!G:G,'2024 Bid Codes Crosswalk'!E:E)</f>
        <v>EA</v>
      </c>
    </row>
    <row r="7364" spans="1:15" ht="13.95" customHeight="1" x14ac:dyDescent="0.25">
      <c r="A7364" s="1" t="str">
        <f t="shared" si="352"/>
        <v>5606005</v>
      </c>
      <c r="B7364" s="46">
        <v>560</v>
      </c>
      <c r="C7364" s="46">
        <v>6005</v>
      </c>
      <c r="D7364" s="46" t="s">
        <v>10985</v>
      </c>
      <c r="E7364" s="46" t="s">
        <v>48</v>
      </c>
      <c r="F7364" s="48" t="str">
        <f t="shared" si="354"/>
        <v>MAILBOX INSTALL-D (TWG-POST) TY 2EA</v>
      </c>
      <c r="G7364" s="86" t="str">
        <f t="shared" si="353"/>
        <v>5607003</v>
      </c>
      <c r="H7364" s="46">
        <f>IF(ISERROR(L7364),IFERROR(_xlfn.XLOOKUP($F7364,'2024 Bid Codes Crosswalk'!$F:$F,'2024 Bid Codes Crosswalk'!B:B),""),L7364)</f>
        <v>560</v>
      </c>
      <c r="I7364" s="46">
        <f>IF(ISERROR(M7364),IFERROR(_xlfn.XLOOKUP($F7364,'2024 Bid Codes Crosswalk'!$F:$F,'2024 Bid Codes Crosswalk'!C:C),""),M7364)</f>
        <v>7003</v>
      </c>
      <c r="J7364" s="46" t="str">
        <f>IF(ISERROR(N7364),IFERROR(_xlfn.XLOOKUP($F7364,'2024 Bid Codes Crosswalk'!$F:$F,'2024 Bid Codes Crosswalk'!D:D),""),N7364)</f>
        <v>MAILBOX INSTALL-D (TWG-POST) TY 2</v>
      </c>
      <c r="K7364" s="46" t="str">
        <f>IF(ISERROR(O7364),IFERROR(_xlfn.XLOOKUP($F7364,'2024 Bid Codes Crosswalk'!$F:$F,'2024 Bid Codes Crosswalk'!E:E),""),O7364)</f>
        <v>EA</v>
      </c>
      <c r="L7364">
        <f>_xlfn.XLOOKUP(A7364,'2024 Bid Codes Crosswalk'!G:G,'2024 Bid Codes Crosswalk'!B:B)</f>
        <v>560</v>
      </c>
      <c r="M7364">
        <f>_xlfn.XLOOKUP(A7364,'2024 Bid Codes Crosswalk'!G:G,'2024 Bid Codes Crosswalk'!C:C)</f>
        <v>7003</v>
      </c>
      <c r="N7364" t="str">
        <f>_xlfn.XLOOKUP(A7364,'2024 Bid Codes Crosswalk'!G:G,'2024 Bid Codes Crosswalk'!D:D)</f>
        <v>MAILBOX INSTALL-D (TWG-POST) TY 2</v>
      </c>
      <c r="O7364" t="str">
        <f>_xlfn.XLOOKUP(A7364,'2024 Bid Codes Crosswalk'!G:G,'2024 Bid Codes Crosswalk'!E:E)</f>
        <v>EA</v>
      </c>
    </row>
    <row r="7365" spans="1:15" ht="13.95" customHeight="1" x14ac:dyDescent="0.25">
      <c r="A7365" s="1" t="str">
        <f t="shared" si="352"/>
        <v>5606006</v>
      </c>
      <c r="B7365" s="46">
        <v>560</v>
      </c>
      <c r="C7365" s="46">
        <v>6006</v>
      </c>
      <c r="D7365" s="46" t="s">
        <v>30653</v>
      </c>
      <c r="E7365" s="46" t="s">
        <v>48</v>
      </c>
      <c r="F7365" s="48" t="str">
        <f t="shared" si="354"/>
        <v>MAILBOX INSTALL-M (TWG-POST) TY 2EA</v>
      </c>
      <c r="G7365" s="86" t="str">
        <f t="shared" si="353"/>
        <v>'</v>
      </c>
      <c r="H7365" s="46" t="str">
        <f>IF(ISERROR(L7365),IFERROR(_xlfn.XLOOKUP($F7365,'2024 Bid Codes Crosswalk'!$F:$F,'2024 Bid Codes Crosswalk'!B:B),""),L7365)</f>
        <v/>
      </c>
      <c r="I7365" s="46" t="str">
        <f>IF(ISERROR(M7365),IFERROR(_xlfn.XLOOKUP($F7365,'2024 Bid Codes Crosswalk'!$F:$F,'2024 Bid Codes Crosswalk'!C:C),""),M7365)</f>
        <v/>
      </c>
      <c r="J7365" s="46" t="str">
        <f>IF(ISERROR(N7365),IFERROR(_xlfn.XLOOKUP($F7365,'2024 Bid Codes Crosswalk'!$F:$F,'2024 Bid Codes Crosswalk'!D:D),""),N7365)</f>
        <v/>
      </c>
      <c r="K7365" s="46" t="str">
        <f>IF(ISERROR(O7365),IFERROR(_xlfn.XLOOKUP($F7365,'2024 Bid Codes Crosswalk'!$F:$F,'2024 Bid Codes Crosswalk'!E:E),""),O7365)</f>
        <v/>
      </c>
      <c r="L7365" t="e">
        <f>_xlfn.XLOOKUP(A7365,'2024 Bid Codes Crosswalk'!G:G,'2024 Bid Codes Crosswalk'!B:B)</f>
        <v>#N/A</v>
      </c>
      <c r="M7365" t="e">
        <f>_xlfn.XLOOKUP(A7365,'2024 Bid Codes Crosswalk'!G:G,'2024 Bid Codes Crosswalk'!C:C)</f>
        <v>#N/A</v>
      </c>
      <c r="N7365" t="e">
        <f>_xlfn.XLOOKUP(A7365,'2024 Bid Codes Crosswalk'!G:G,'2024 Bid Codes Crosswalk'!D:D)</f>
        <v>#N/A</v>
      </c>
      <c r="O7365" t="e">
        <f>_xlfn.XLOOKUP(A7365,'2024 Bid Codes Crosswalk'!G:G,'2024 Bid Codes Crosswalk'!E:E)</f>
        <v>#N/A</v>
      </c>
    </row>
    <row r="7366" spans="1:15" ht="13.95" customHeight="1" x14ac:dyDescent="0.25">
      <c r="A7366" s="1" t="str">
        <f t="shared" si="352"/>
        <v>5606007</v>
      </c>
      <c r="B7366" s="46">
        <v>560</v>
      </c>
      <c r="C7366" s="46">
        <v>6007</v>
      </c>
      <c r="D7366" s="46" t="s">
        <v>10987</v>
      </c>
      <c r="E7366" s="46" t="s">
        <v>48</v>
      </c>
      <c r="F7366" s="48" t="str">
        <f t="shared" si="354"/>
        <v>MAILBOX INSTALL-S (WC-POST) TY 3EA</v>
      </c>
      <c r="G7366" s="86" t="str">
        <f t="shared" si="353"/>
        <v>5607004</v>
      </c>
      <c r="H7366" s="46">
        <f>IF(ISERROR(L7366),IFERROR(_xlfn.XLOOKUP($F7366,'2024 Bid Codes Crosswalk'!$F:$F,'2024 Bid Codes Crosswalk'!B:B),""),L7366)</f>
        <v>560</v>
      </c>
      <c r="I7366" s="46">
        <f>IF(ISERROR(M7366),IFERROR(_xlfn.XLOOKUP($F7366,'2024 Bid Codes Crosswalk'!$F:$F,'2024 Bid Codes Crosswalk'!C:C),""),M7366)</f>
        <v>7004</v>
      </c>
      <c r="J7366" s="46" t="str">
        <f>IF(ISERROR(N7366),IFERROR(_xlfn.XLOOKUP($F7366,'2024 Bid Codes Crosswalk'!$F:$F,'2024 Bid Codes Crosswalk'!D:D),""),N7366)</f>
        <v>MAILBOX INSTALL-S (WC-POST) TY 3</v>
      </c>
      <c r="K7366" s="46" t="str">
        <f>IF(ISERROR(O7366),IFERROR(_xlfn.XLOOKUP($F7366,'2024 Bid Codes Crosswalk'!$F:$F,'2024 Bid Codes Crosswalk'!E:E),""),O7366)</f>
        <v>EA</v>
      </c>
      <c r="L7366">
        <f>_xlfn.XLOOKUP(A7366,'2024 Bid Codes Crosswalk'!G:G,'2024 Bid Codes Crosswalk'!B:B)</f>
        <v>560</v>
      </c>
      <c r="M7366">
        <f>_xlfn.XLOOKUP(A7366,'2024 Bid Codes Crosswalk'!G:G,'2024 Bid Codes Crosswalk'!C:C)</f>
        <v>7004</v>
      </c>
      <c r="N7366" t="str">
        <f>_xlfn.XLOOKUP(A7366,'2024 Bid Codes Crosswalk'!G:G,'2024 Bid Codes Crosswalk'!D:D)</f>
        <v>MAILBOX INSTALL-S (WC-POST) TY 3</v>
      </c>
      <c r="O7366" t="str">
        <f>_xlfn.XLOOKUP(A7366,'2024 Bid Codes Crosswalk'!G:G,'2024 Bid Codes Crosswalk'!E:E)</f>
        <v>EA</v>
      </c>
    </row>
    <row r="7367" spans="1:15" ht="13.95" customHeight="1" x14ac:dyDescent="0.25">
      <c r="A7367" s="1" t="str">
        <f t="shared" si="352"/>
        <v>5606008</v>
      </c>
      <c r="B7367" s="46">
        <v>560</v>
      </c>
      <c r="C7367" s="46">
        <v>6008</v>
      </c>
      <c r="D7367" s="46" t="s">
        <v>10989</v>
      </c>
      <c r="E7367" s="46" t="s">
        <v>48</v>
      </c>
      <c r="F7367" s="48" t="str">
        <f t="shared" si="354"/>
        <v>MAILBOX INSTALL-D (WC-POST) TY 3EA</v>
      </c>
      <c r="G7367" s="86" t="str">
        <f t="shared" si="353"/>
        <v>5607005</v>
      </c>
      <c r="H7367" s="46">
        <f>IF(ISERROR(L7367),IFERROR(_xlfn.XLOOKUP($F7367,'2024 Bid Codes Crosswalk'!$F:$F,'2024 Bid Codes Crosswalk'!B:B),""),L7367)</f>
        <v>560</v>
      </c>
      <c r="I7367" s="46">
        <f>IF(ISERROR(M7367),IFERROR(_xlfn.XLOOKUP($F7367,'2024 Bid Codes Crosswalk'!$F:$F,'2024 Bid Codes Crosswalk'!C:C),""),M7367)</f>
        <v>7005</v>
      </c>
      <c r="J7367" s="46" t="str">
        <f>IF(ISERROR(N7367),IFERROR(_xlfn.XLOOKUP($F7367,'2024 Bid Codes Crosswalk'!$F:$F,'2024 Bid Codes Crosswalk'!D:D),""),N7367)</f>
        <v>MAILBOX INSTALL-D (WC-POST) TY 3</v>
      </c>
      <c r="K7367" s="46" t="str">
        <f>IF(ISERROR(O7367),IFERROR(_xlfn.XLOOKUP($F7367,'2024 Bid Codes Crosswalk'!$F:$F,'2024 Bid Codes Crosswalk'!E:E),""),O7367)</f>
        <v>EA</v>
      </c>
      <c r="L7367">
        <f>_xlfn.XLOOKUP(A7367,'2024 Bid Codes Crosswalk'!G:G,'2024 Bid Codes Crosswalk'!B:B)</f>
        <v>560</v>
      </c>
      <c r="M7367">
        <f>_xlfn.XLOOKUP(A7367,'2024 Bid Codes Crosswalk'!G:G,'2024 Bid Codes Crosswalk'!C:C)</f>
        <v>7005</v>
      </c>
      <c r="N7367" t="str">
        <f>_xlfn.XLOOKUP(A7367,'2024 Bid Codes Crosswalk'!G:G,'2024 Bid Codes Crosswalk'!D:D)</f>
        <v>MAILBOX INSTALL-D (WC-POST) TY 3</v>
      </c>
      <c r="O7367" t="str">
        <f>_xlfn.XLOOKUP(A7367,'2024 Bid Codes Crosswalk'!G:G,'2024 Bid Codes Crosswalk'!E:E)</f>
        <v>EA</v>
      </c>
    </row>
    <row r="7368" spans="1:15" ht="13.95" customHeight="1" x14ac:dyDescent="0.25">
      <c r="A7368" s="1" t="str">
        <f t="shared" si="352"/>
        <v>5606009</v>
      </c>
      <c r="B7368" s="46">
        <v>560</v>
      </c>
      <c r="C7368" s="46">
        <v>6009</v>
      </c>
      <c r="D7368" s="46" t="s">
        <v>10991</v>
      </c>
      <c r="E7368" s="46" t="s">
        <v>48</v>
      </c>
      <c r="F7368" s="48" t="str">
        <f t="shared" si="354"/>
        <v>MAILBOX INSTALL-S (RR-POST) TY 4EA</v>
      </c>
      <c r="G7368" s="86" t="str">
        <f t="shared" si="353"/>
        <v>5607006</v>
      </c>
      <c r="H7368" s="46">
        <f>IF(ISERROR(L7368),IFERROR(_xlfn.XLOOKUP($F7368,'2024 Bid Codes Crosswalk'!$F:$F,'2024 Bid Codes Crosswalk'!B:B),""),L7368)</f>
        <v>560</v>
      </c>
      <c r="I7368" s="46">
        <f>IF(ISERROR(M7368),IFERROR(_xlfn.XLOOKUP($F7368,'2024 Bid Codes Crosswalk'!$F:$F,'2024 Bid Codes Crosswalk'!C:C),""),M7368)</f>
        <v>7006</v>
      </c>
      <c r="J7368" s="46" t="str">
        <f>IF(ISERROR(N7368),IFERROR(_xlfn.XLOOKUP($F7368,'2024 Bid Codes Crosswalk'!$F:$F,'2024 Bid Codes Crosswalk'!D:D),""),N7368)</f>
        <v>MAILBOX INSTALL-S (RR-POST) TY 4</v>
      </c>
      <c r="K7368" s="46" t="str">
        <f>IF(ISERROR(O7368),IFERROR(_xlfn.XLOOKUP($F7368,'2024 Bid Codes Crosswalk'!$F:$F,'2024 Bid Codes Crosswalk'!E:E),""),O7368)</f>
        <v>EA</v>
      </c>
      <c r="L7368">
        <f>_xlfn.XLOOKUP(A7368,'2024 Bid Codes Crosswalk'!G:G,'2024 Bid Codes Crosswalk'!B:B)</f>
        <v>560</v>
      </c>
      <c r="M7368">
        <f>_xlfn.XLOOKUP(A7368,'2024 Bid Codes Crosswalk'!G:G,'2024 Bid Codes Crosswalk'!C:C)</f>
        <v>7006</v>
      </c>
      <c r="N7368" t="str">
        <f>_xlfn.XLOOKUP(A7368,'2024 Bid Codes Crosswalk'!G:G,'2024 Bid Codes Crosswalk'!D:D)</f>
        <v>MAILBOX INSTALL-S (RR-POST) TY 4</v>
      </c>
      <c r="O7368" t="str">
        <f>_xlfn.XLOOKUP(A7368,'2024 Bid Codes Crosswalk'!G:G,'2024 Bid Codes Crosswalk'!E:E)</f>
        <v>EA</v>
      </c>
    </row>
    <row r="7369" spans="1:15" ht="13.95" customHeight="1" x14ac:dyDescent="0.25">
      <c r="A7369" s="1" t="str">
        <f t="shared" si="352"/>
        <v>5606010</v>
      </c>
      <c r="B7369" s="46">
        <v>560</v>
      </c>
      <c r="C7369" s="46">
        <v>6010</v>
      </c>
      <c r="D7369" s="46" t="s">
        <v>10993</v>
      </c>
      <c r="E7369" s="46" t="s">
        <v>48</v>
      </c>
      <c r="F7369" s="48" t="str">
        <f t="shared" si="354"/>
        <v>MAILBOX INSTALL-D (RR-POST) TY 4EA</v>
      </c>
      <c r="G7369" s="86" t="str">
        <f t="shared" si="353"/>
        <v>5607007</v>
      </c>
      <c r="H7369" s="46">
        <f>IF(ISERROR(L7369),IFERROR(_xlfn.XLOOKUP($F7369,'2024 Bid Codes Crosswalk'!$F:$F,'2024 Bid Codes Crosswalk'!B:B),""),L7369)</f>
        <v>560</v>
      </c>
      <c r="I7369" s="46">
        <f>IF(ISERROR(M7369),IFERROR(_xlfn.XLOOKUP($F7369,'2024 Bid Codes Crosswalk'!$F:$F,'2024 Bid Codes Crosswalk'!C:C),""),M7369)</f>
        <v>7007</v>
      </c>
      <c r="J7369" s="46" t="str">
        <f>IF(ISERROR(N7369),IFERROR(_xlfn.XLOOKUP($F7369,'2024 Bid Codes Crosswalk'!$F:$F,'2024 Bid Codes Crosswalk'!D:D),""),N7369)</f>
        <v>MAILBOX INSTALL-D (RR-POST) TY 4</v>
      </c>
      <c r="K7369" s="46" t="str">
        <f>IF(ISERROR(O7369),IFERROR(_xlfn.XLOOKUP($F7369,'2024 Bid Codes Crosswalk'!$F:$F,'2024 Bid Codes Crosswalk'!E:E),""),O7369)</f>
        <v>EA</v>
      </c>
      <c r="L7369">
        <f>_xlfn.XLOOKUP(A7369,'2024 Bid Codes Crosswalk'!G:G,'2024 Bid Codes Crosswalk'!B:B)</f>
        <v>560</v>
      </c>
      <c r="M7369">
        <f>_xlfn.XLOOKUP(A7369,'2024 Bid Codes Crosswalk'!G:G,'2024 Bid Codes Crosswalk'!C:C)</f>
        <v>7007</v>
      </c>
      <c r="N7369" t="str">
        <f>_xlfn.XLOOKUP(A7369,'2024 Bid Codes Crosswalk'!G:G,'2024 Bid Codes Crosswalk'!D:D)</f>
        <v>MAILBOX INSTALL-D (RR-POST) TY 4</v>
      </c>
      <c r="O7369" t="str">
        <f>_xlfn.XLOOKUP(A7369,'2024 Bid Codes Crosswalk'!G:G,'2024 Bid Codes Crosswalk'!E:E)</f>
        <v>EA</v>
      </c>
    </row>
    <row r="7370" spans="1:15" ht="13.95" customHeight="1" x14ac:dyDescent="0.25">
      <c r="A7370" s="1" t="str">
        <f t="shared" si="352"/>
        <v>5606011</v>
      </c>
      <c r="B7370" s="46">
        <v>560</v>
      </c>
      <c r="C7370" s="46">
        <v>6011</v>
      </c>
      <c r="D7370" s="46" t="s">
        <v>10995</v>
      </c>
      <c r="E7370" s="46" t="s">
        <v>48</v>
      </c>
      <c r="F7370" s="48" t="str">
        <f t="shared" si="354"/>
        <v>MAILBOX INSTALL-S (TWW-POST) TY 4EA</v>
      </c>
      <c r="G7370" s="86" t="str">
        <f t="shared" si="353"/>
        <v>5607008</v>
      </c>
      <c r="H7370" s="46">
        <f>IF(ISERROR(L7370),IFERROR(_xlfn.XLOOKUP($F7370,'2024 Bid Codes Crosswalk'!$F:$F,'2024 Bid Codes Crosswalk'!B:B),""),L7370)</f>
        <v>560</v>
      </c>
      <c r="I7370" s="46">
        <f>IF(ISERROR(M7370),IFERROR(_xlfn.XLOOKUP($F7370,'2024 Bid Codes Crosswalk'!$F:$F,'2024 Bid Codes Crosswalk'!C:C),""),M7370)</f>
        <v>7008</v>
      </c>
      <c r="J7370" s="46" t="str">
        <f>IF(ISERROR(N7370),IFERROR(_xlfn.XLOOKUP($F7370,'2024 Bid Codes Crosswalk'!$F:$F,'2024 Bid Codes Crosswalk'!D:D),""),N7370)</f>
        <v>MAILBOX INSTALL-S (TWW-POST) TY 4</v>
      </c>
      <c r="K7370" s="46" t="str">
        <f>IF(ISERROR(O7370),IFERROR(_xlfn.XLOOKUP($F7370,'2024 Bid Codes Crosswalk'!$F:$F,'2024 Bid Codes Crosswalk'!E:E),""),O7370)</f>
        <v>EA</v>
      </c>
      <c r="L7370">
        <f>_xlfn.XLOOKUP(A7370,'2024 Bid Codes Crosswalk'!G:G,'2024 Bid Codes Crosswalk'!B:B)</f>
        <v>560</v>
      </c>
      <c r="M7370">
        <f>_xlfn.XLOOKUP(A7370,'2024 Bid Codes Crosswalk'!G:G,'2024 Bid Codes Crosswalk'!C:C)</f>
        <v>7008</v>
      </c>
      <c r="N7370" t="str">
        <f>_xlfn.XLOOKUP(A7370,'2024 Bid Codes Crosswalk'!G:G,'2024 Bid Codes Crosswalk'!D:D)</f>
        <v>MAILBOX INSTALL-S (TWW-POST) TY 4</v>
      </c>
      <c r="O7370" t="str">
        <f>_xlfn.XLOOKUP(A7370,'2024 Bid Codes Crosswalk'!G:G,'2024 Bid Codes Crosswalk'!E:E)</f>
        <v>EA</v>
      </c>
    </row>
    <row r="7371" spans="1:15" ht="13.95" customHeight="1" x14ac:dyDescent="0.25">
      <c r="A7371" s="1" t="str">
        <f t="shared" si="352"/>
        <v>5606012</v>
      </c>
      <c r="B7371" s="46">
        <v>560</v>
      </c>
      <c r="C7371" s="46">
        <v>6012</v>
      </c>
      <c r="D7371" s="46" t="s">
        <v>10997</v>
      </c>
      <c r="E7371" s="46" t="s">
        <v>48</v>
      </c>
      <c r="F7371" s="48" t="str">
        <f t="shared" si="354"/>
        <v>MAILBOX INSTALL-D (TWW-POST) TY 4EA</v>
      </c>
      <c r="G7371" s="86" t="str">
        <f t="shared" si="353"/>
        <v>5607009</v>
      </c>
      <c r="H7371" s="46">
        <f>IF(ISERROR(L7371),IFERROR(_xlfn.XLOOKUP($F7371,'2024 Bid Codes Crosswalk'!$F:$F,'2024 Bid Codes Crosswalk'!B:B),""),L7371)</f>
        <v>560</v>
      </c>
      <c r="I7371" s="46">
        <f>IF(ISERROR(M7371),IFERROR(_xlfn.XLOOKUP($F7371,'2024 Bid Codes Crosswalk'!$F:$F,'2024 Bid Codes Crosswalk'!C:C),""),M7371)</f>
        <v>7009</v>
      </c>
      <c r="J7371" s="46" t="str">
        <f>IF(ISERROR(N7371),IFERROR(_xlfn.XLOOKUP($F7371,'2024 Bid Codes Crosswalk'!$F:$F,'2024 Bid Codes Crosswalk'!D:D),""),N7371)</f>
        <v>MAILBOX INSTALL-D (TWW-POST) TY 4</v>
      </c>
      <c r="K7371" s="46" t="str">
        <f>IF(ISERROR(O7371),IFERROR(_xlfn.XLOOKUP($F7371,'2024 Bid Codes Crosswalk'!$F:$F,'2024 Bid Codes Crosswalk'!E:E),""),O7371)</f>
        <v>EA</v>
      </c>
      <c r="L7371">
        <f>_xlfn.XLOOKUP(A7371,'2024 Bid Codes Crosswalk'!G:G,'2024 Bid Codes Crosswalk'!B:B)</f>
        <v>560</v>
      </c>
      <c r="M7371">
        <f>_xlfn.XLOOKUP(A7371,'2024 Bid Codes Crosswalk'!G:G,'2024 Bid Codes Crosswalk'!C:C)</f>
        <v>7009</v>
      </c>
      <c r="N7371" t="str">
        <f>_xlfn.XLOOKUP(A7371,'2024 Bid Codes Crosswalk'!G:G,'2024 Bid Codes Crosswalk'!D:D)</f>
        <v>MAILBOX INSTALL-D (TWW-POST) TY 4</v>
      </c>
      <c r="O7371" t="str">
        <f>_xlfn.XLOOKUP(A7371,'2024 Bid Codes Crosswalk'!G:G,'2024 Bid Codes Crosswalk'!E:E)</f>
        <v>EA</v>
      </c>
    </row>
    <row r="7372" spans="1:15" ht="13.95" customHeight="1" x14ac:dyDescent="0.25">
      <c r="A7372" s="1" t="str">
        <f t="shared" si="352"/>
        <v>5606013</v>
      </c>
      <c r="B7372" s="46">
        <v>560</v>
      </c>
      <c r="C7372" s="46">
        <v>6013</v>
      </c>
      <c r="D7372" s="46" t="s">
        <v>10999</v>
      </c>
      <c r="E7372" s="46" t="s">
        <v>48</v>
      </c>
      <c r="F7372" s="48" t="str">
        <f t="shared" si="354"/>
        <v>MAILBOX INSTALL-M (TWW-POST) TY 4EA</v>
      </c>
      <c r="G7372" s="86" t="str">
        <f t="shared" si="353"/>
        <v>5607010</v>
      </c>
      <c r="H7372" s="46">
        <f>IF(ISERROR(L7372),IFERROR(_xlfn.XLOOKUP($F7372,'2024 Bid Codes Crosswalk'!$F:$F,'2024 Bid Codes Crosswalk'!B:B),""),L7372)</f>
        <v>560</v>
      </c>
      <c r="I7372" s="46">
        <f>IF(ISERROR(M7372),IFERROR(_xlfn.XLOOKUP($F7372,'2024 Bid Codes Crosswalk'!$F:$F,'2024 Bid Codes Crosswalk'!C:C),""),M7372)</f>
        <v>7010</v>
      </c>
      <c r="J7372" s="46" t="str">
        <f>IF(ISERROR(N7372),IFERROR(_xlfn.XLOOKUP($F7372,'2024 Bid Codes Crosswalk'!$F:$F,'2024 Bid Codes Crosswalk'!D:D),""),N7372)</f>
        <v>MAILBOX INSTALL-M (TWW-POST) TY 4</v>
      </c>
      <c r="K7372" s="46" t="str">
        <f>IF(ISERROR(O7372),IFERROR(_xlfn.XLOOKUP($F7372,'2024 Bid Codes Crosswalk'!$F:$F,'2024 Bid Codes Crosswalk'!E:E),""),O7372)</f>
        <v>EA</v>
      </c>
      <c r="L7372">
        <f>_xlfn.XLOOKUP(A7372,'2024 Bid Codes Crosswalk'!G:G,'2024 Bid Codes Crosswalk'!B:B)</f>
        <v>560</v>
      </c>
      <c r="M7372">
        <f>_xlfn.XLOOKUP(A7372,'2024 Bid Codes Crosswalk'!G:G,'2024 Bid Codes Crosswalk'!C:C)</f>
        <v>7010</v>
      </c>
      <c r="N7372" t="str">
        <f>_xlfn.XLOOKUP(A7372,'2024 Bid Codes Crosswalk'!G:G,'2024 Bid Codes Crosswalk'!D:D)</f>
        <v>MAILBOX INSTALL-M (TWW-POST) TY 4</v>
      </c>
      <c r="O7372" t="str">
        <f>_xlfn.XLOOKUP(A7372,'2024 Bid Codes Crosswalk'!G:G,'2024 Bid Codes Crosswalk'!E:E)</f>
        <v>EA</v>
      </c>
    </row>
    <row r="7373" spans="1:15" ht="13.95" customHeight="1" x14ac:dyDescent="0.25">
      <c r="A7373" s="1" t="str">
        <f t="shared" si="352"/>
        <v>5606014</v>
      </c>
      <c r="B7373" s="46">
        <v>560</v>
      </c>
      <c r="C7373" s="46">
        <v>6014</v>
      </c>
      <c r="D7373" s="46" t="s">
        <v>30662</v>
      </c>
      <c r="E7373" s="46" t="s">
        <v>48</v>
      </c>
      <c r="F7373" s="48" t="str">
        <f t="shared" si="354"/>
        <v>MAILBOX INSTALL-S (TWG-POST) TY 4EA</v>
      </c>
      <c r="G7373" s="86" t="str">
        <f t="shared" si="353"/>
        <v>'</v>
      </c>
      <c r="H7373" s="46" t="str">
        <f>IF(ISERROR(L7373),IFERROR(_xlfn.XLOOKUP($F7373,'2024 Bid Codes Crosswalk'!$F:$F,'2024 Bid Codes Crosswalk'!B:B),""),L7373)</f>
        <v/>
      </c>
      <c r="I7373" s="46" t="str">
        <f>IF(ISERROR(M7373),IFERROR(_xlfn.XLOOKUP($F7373,'2024 Bid Codes Crosswalk'!$F:$F,'2024 Bid Codes Crosswalk'!C:C),""),M7373)</f>
        <v/>
      </c>
      <c r="J7373" s="46" t="str">
        <f>IF(ISERROR(N7373),IFERROR(_xlfn.XLOOKUP($F7373,'2024 Bid Codes Crosswalk'!$F:$F,'2024 Bid Codes Crosswalk'!D:D),""),N7373)</f>
        <v/>
      </c>
      <c r="K7373" s="46" t="str">
        <f>IF(ISERROR(O7373),IFERROR(_xlfn.XLOOKUP($F7373,'2024 Bid Codes Crosswalk'!$F:$F,'2024 Bid Codes Crosswalk'!E:E),""),O7373)</f>
        <v/>
      </c>
      <c r="L7373" t="e">
        <f>_xlfn.XLOOKUP(A7373,'2024 Bid Codes Crosswalk'!G:G,'2024 Bid Codes Crosswalk'!B:B)</f>
        <v>#N/A</v>
      </c>
      <c r="M7373" t="e">
        <f>_xlfn.XLOOKUP(A7373,'2024 Bid Codes Crosswalk'!G:G,'2024 Bid Codes Crosswalk'!C:C)</f>
        <v>#N/A</v>
      </c>
      <c r="N7373" t="e">
        <f>_xlfn.XLOOKUP(A7373,'2024 Bid Codes Crosswalk'!G:G,'2024 Bid Codes Crosswalk'!D:D)</f>
        <v>#N/A</v>
      </c>
      <c r="O7373" t="e">
        <f>_xlfn.XLOOKUP(A7373,'2024 Bid Codes Crosswalk'!G:G,'2024 Bid Codes Crosswalk'!E:E)</f>
        <v>#N/A</v>
      </c>
    </row>
    <row r="7374" spans="1:15" ht="13.95" customHeight="1" x14ac:dyDescent="0.25">
      <c r="A7374" s="1" t="str">
        <f t="shared" si="352"/>
        <v>5606015</v>
      </c>
      <c r="B7374" s="46">
        <v>560</v>
      </c>
      <c r="C7374" s="46">
        <v>6015</v>
      </c>
      <c r="D7374" s="46" t="s">
        <v>30664</v>
      </c>
      <c r="E7374" s="46" t="s">
        <v>48</v>
      </c>
      <c r="F7374" s="48" t="str">
        <f t="shared" si="354"/>
        <v>MAILBOX INSTALL-S (TIM-POST) TY 5EA</v>
      </c>
      <c r="G7374" s="86" t="str">
        <f t="shared" si="353"/>
        <v>'</v>
      </c>
      <c r="H7374" s="46" t="str">
        <f>IF(ISERROR(L7374),IFERROR(_xlfn.XLOOKUP($F7374,'2024 Bid Codes Crosswalk'!$F:$F,'2024 Bid Codes Crosswalk'!B:B),""),L7374)</f>
        <v/>
      </c>
      <c r="I7374" s="46" t="str">
        <f>IF(ISERROR(M7374),IFERROR(_xlfn.XLOOKUP($F7374,'2024 Bid Codes Crosswalk'!$F:$F,'2024 Bid Codes Crosswalk'!C:C),""),M7374)</f>
        <v/>
      </c>
      <c r="J7374" s="46" t="str">
        <f>IF(ISERROR(N7374),IFERROR(_xlfn.XLOOKUP($F7374,'2024 Bid Codes Crosswalk'!$F:$F,'2024 Bid Codes Crosswalk'!D:D),""),N7374)</f>
        <v/>
      </c>
      <c r="K7374" s="46" t="str">
        <f>IF(ISERROR(O7374),IFERROR(_xlfn.XLOOKUP($F7374,'2024 Bid Codes Crosswalk'!$F:$F,'2024 Bid Codes Crosswalk'!E:E),""),O7374)</f>
        <v/>
      </c>
      <c r="L7374" t="e">
        <f>_xlfn.XLOOKUP(A7374,'2024 Bid Codes Crosswalk'!G:G,'2024 Bid Codes Crosswalk'!B:B)</f>
        <v>#N/A</v>
      </c>
      <c r="M7374" t="e">
        <f>_xlfn.XLOOKUP(A7374,'2024 Bid Codes Crosswalk'!G:G,'2024 Bid Codes Crosswalk'!C:C)</f>
        <v>#N/A</v>
      </c>
      <c r="N7374" t="e">
        <f>_xlfn.XLOOKUP(A7374,'2024 Bid Codes Crosswalk'!G:G,'2024 Bid Codes Crosswalk'!D:D)</f>
        <v>#N/A</v>
      </c>
      <c r="O7374" t="e">
        <f>_xlfn.XLOOKUP(A7374,'2024 Bid Codes Crosswalk'!G:G,'2024 Bid Codes Crosswalk'!E:E)</f>
        <v>#N/A</v>
      </c>
    </row>
    <row r="7375" spans="1:15" ht="13.95" customHeight="1" x14ac:dyDescent="0.25">
      <c r="A7375" s="1" t="str">
        <f t="shared" si="352"/>
        <v>5606016</v>
      </c>
      <c r="B7375" s="46">
        <v>560</v>
      </c>
      <c r="C7375" s="46">
        <v>6016</v>
      </c>
      <c r="D7375" s="46" t="s">
        <v>30666</v>
      </c>
      <c r="E7375" s="46" t="s">
        <v>48</v>
      </c>
      <c r="F7375" s="48" t="str">
        <f t="shared" si="354"/>
        <v>MAILBOX INSTALL-S (TWW-POST) TY 7EA</v>
      </c>
      <c r="G7375" s="86" t="str">
        <f t="shared" si="353"/>
        <v>'</v>
      </c>
      <c r="H7375" s="46" t="str">
        <f>IF(ISERROR(L7375),IFERROR(_xlfn.XLOOKUP($F7375,'2024 Bid Codes Crosswalk'!$F:$F,'2024 Bid Codes Crosswalk'!B:B),""),L7375)</f>
        <v/>
      </c>
      <c r="I7375" s="46" t="str">
        <f>IF(ISERROR(M7375),IFERROR(_xlfn.XLOOKUP($F7375,'2024 Bid Codes Crosswalk'!$F:$F,'2024 Bid Codes Crosswalk'!C:C),""),M7375)</f>
        <v/>
      </c>
      <c r="J7375" s="46" t="str">
        <f>IF(ISERROR(N7375),IFERROR(_xlfn.XLOOKUP($F7375,'2024 Bid Codes Crosswalk'!$F:$F,'2024 Bid Codes Crosswalk'!D:D),""),N7375)</f>
        <v/>
      </c>
      <c r="K7375" s="46" t="str">
        <f>IF(ISERROR(O7375),IFERROR(_xlfn.XLOOKUP($F7375,'2024 Bid Codes Crosswalk'!$F:$F,'2024 Bid Codes Crosswalk'!E:E),""),O7375)</f>
        <v/>
      </c>
      <c r="L7375" t="e">
        <f>_xlfn.XLOOKUP(A7375,'2024 Bid Codes Crosswalk'!G:G,'2024 Bid Codes Crosswalk'!B:B)</f>
        <v>#N/A</v>
      </c>
      <c r="M7375" t="e">
        <f>_xlfn.XLOOKUP(A7375,'2024 Bid Codes Crosswalk'!G:G,'2024 Bid Codes Crosswalk'!C:C)</f>
        <v>#N/A</v>
      </c>
      <c r="N7375" t="e">
        <f>_xlfn.XLOOKUP(A7375,'2024 Bid Codes Crosswalk'!G:G,'2024 Bid Codes Crosswalk'!D:D)</f>
        <v>#N/A</v>
      </c>
      <c r="O7375" t="e">
        <f>_xlfn.XLOOKUP(A7375,'2024 Bid Codes Crosswalk'!G:G,'2024 Bid Codes Crosswalk'!E:E)</f>
        <v>#N/A</v>
      </c>
    </row>
    <row r="7376" spans="1:15" ht="13.95" customHeight="1" x14ac:dyDescent="0.25">
      <c r="A7376" s="1" t="str">
        <f t="shared" si="352"/>
        <v>5606017</v>
      </c>
      <c r="B7376" s="46">
        <v>560</v>
      </c>
      <c r="C7376" s="46">
        <v>6017</v>
      </c>
      <c r="D7376" s="46" t="s">
        <v>30668</v>
      </c>
      <c r="E7376" s="46" t="s">
        <v>48</v>
      </c>
      <c r="F7376" s="48" t="str">
        <f t="shared" si="354"/>
        <v>MAILBOX INSTALL-D (TWW-POST) TY 7EA</v>
      </c>
      <c r="G7376" s="86" t="str">
        <f t="shared" si="353"/>
        <v>'</v>
      </c>
      <c r="H7376" s="46" t="str">
        <f>IF(ISERROR(L7376),IFERROR(_xlfn.XLOOKUP($F7376,'2024 Bid Codes Crosswalk'!$F:$F,'2024 Bid Codes Crosswalk'!B:B),""),L7376)</f>
        <v/>
      </c>
      <c r="I7376" s="46" t="str">
        <f>IF(ISERROR(M7376),IFERROR(_xlfn.XLOOKUP($F7376,'2024 Bid Codes Crosswalk'!$F:$F,'2024 Bid Codes Crosswalk'!C:C),""),M7376)</f>
        <v/>
      </c>
      <c r="J7376" s="46" t="str">
        <f>IF(ISERROR(N7376),IFERROR(_xlfn.XLOOKUP($F7376,'2024 Bid Codes Crosswalk'!$F:$F,'2024 Bid Codes Crosswalk'!D:D),""),N7376)</f>
        <v/>
      </c>
      <c r="K7376" s="46" t="str">
        <f>IF(ISERROR(O7376),IFERROR(_xlfn.XLOOKUP($F7376,'2024 Bid Codes Crosswalk'!$F:$F,'2024 Bid Codes Crosswalk'!E:E),""),O7376)</f>
        <v/>
      </c>
      <c r="L7376" t="e">
        <f>_xlfn.XLOOKUP(A7376,'2024 Bid Codes Crosswalk'!G:G,'2024 Bid Codes Crosswalk'!B:B)</f>
        <v>#N/A</v>
      </c>
      <c r="M7376" t="e">
        <f>_xlfn.XLOOKUP(A7376,'2024 Bid Codes Crosswalk'!G:G,'2024 Bid Codes Crosswalk'!C:C)</f>
        <v>#N/A</v>
      </c>
      <c r="N7376" t="e">
        <f>_xlfn.XLOOKUP(A7376,'2024 Bid Codes Crosswalk'!G:G,'2024 Bid Codes Crosswalk'!D:D)</f>
        <v>#N/A</v>
      </c>
      <c r="O7376" t="e">
        <f>_xlfn.XLOOKUP(A7376,'2024 Bid Codes Crosswalk'!G:G,'2024 Bid Codes Crosswalk'!E:E)</f>
        <v>#N/A</v>
      </c>
    </row>
    <row r="7377" spans="1:15" ht="13.95" customHeight="1" x14ac:dyDescent="0.25">
      <c r="A7377" s="1" t="str">
        <f t="shared" si="352"/>
        <v>5606018</v>
      </c>
      <c r="B7377" s="46">
        <v>560</v>
      </c>
      <c r="C7377" s="46">
        <v>6018</v>
      </c>
      <c r="D7377" s="46" t="s">
        <v>30670</v>
      </c>
      <c r="E7377" s="46" t="s">
        <v>48</v>
      </c>
      <c r="F7377" s="48" t="str">
        <f t="shared" si="354"/>
        <v>MAILBOX INSTALL-M (TWW-POST) TY 7EA</v>
      </c>
      <c r="G7377" s="86" t="str">
        <f t="shared" si="353"/>
        <v>'</v>
      </c>
      <c r="H7377" s="46" t="str">
        <f>IF(ISERROR(L7377),IFERROR(_xlfn.XLOOKUP($F7377,'2024 Bid Codes Crosswalk'!$F:$F,'2024 Bid Codes Crosswalk'!B:B),""),L7377)</f>
        <v/>
      </c>
      <c r="I7377" s="46" t="str">
        <f>IF(ISERROR(M7377),IFERROR(_xlfn.XLOOKUP($F7377,'2024 Bid Codes Crosswalk'!$F:$F,'2024 Bid Codes Crosswalk'!C:C),""),M7377)</f>
        <v/>
      </c>
      <c r="J7377" s="46" t="str">
        <f>IF(ISERROR(N7377),IFERROR(_xlfn.XLOOKUP($F7377,'2024 Bid Codes Crosswalk'!$F:$F,'2024 Bid Codes Crosswalk'!D:D),""),N7377)</f>
        <v/>
      </c>
      <c r="K7377" s="46" t="str">
        <f>IF(ISERROR(O7377),IFERROR(_xlfn.XLOOKUP($F7377,'2024 Bid Codes Crosswalk'!$F:$F,'2024 Bid Codes Crosswalk'!E:E),""),O7377)</f>
        <v/>
      </c>
      <c r="L7377" t="e">
        <f>_xlfn.XLOOKUP(A7377,'2024 Bid Codes Crosswalk'!G:G,'2024 Bid Codes Crosswalk'!B:B)</f>
        <v>#N/A</v>
      </c>
      <c r="M7377" t="e">
        <f>_xlfn.XLOOKUP(A7377,'2024 Bid Codes Crosswalk'!G:G,'2024 Bid Codes Crosswalk'!C:C)</f>
        <v>#N/A</v>
      </c>
      <c r="N7377" t="e">
        <f>_xlfn.XLOOKUP(A7377,'2024 Bid Codes Crosswalk'!G:G,'2024 Bid Codes Crosswalk'!D:D)</f>
        <v>#N/A</v>
      </c>
      <c r="O7377" t="e">
        <f>_xlfn.XLOOKUP(A7377,'2024 Bid Codes Crosswalk'!G:G,'2024 Bid Codes Crosswalk'!E:E)</f>
        <v>#N/A</v>
      </c>
    </row>
    <row r="7378" spans="1:15" ht="13.95" customHeight="1" x14ac:dyDescent="0.25">
      <c r="A7378" s="1" t="str">
        <f t="shared" si="352"/>
        <v>5606019</v>
      </c>
      <c r="B7378" s="46">
        <v>560</v>
      </c>
      <c r="C7378" s="46">
        <v>6019</v>
      </c>
      <c r="D7378" s="46" t="s">
        <v>30672</v>
      </c>
      <c r="E7378" s="46" t="s">
        <v>48</v>
      </c>
      <c r="F7378" s="48" t="str">
        <f t="shared" si="354"/>
        <v>MAILBOX INSTALL-S (TWG-POST) TY 7EA</v>
      </c>
      <c r="G7378" s="86" t="str">
        <f t="shared" si="353"/>
        <v>'</v>
      </c>
      <c r="H7378" s="46" t="str">
        <f>IF(ISERROR(L7378),IFERROR(_xlfn.XLOOKUP($F7378,'2024 Bid Codes Crosswalk'!$F:$F,'2024 Bid Codes Crosswalk'!B:B),""),L7378)</f>
        <v/>
      </c>
      <c r="I7378" s="46" t="str">
        <f>IF(ISERROR(M7378),IFERROR(_xlfn.XLOOKUP($F7378,'2024 Bid Codes Crosswalk'!$F:$F,'2024 Bid Codes Crosswalk'!C:C),""),M7378)</f>
        <v/>
      </c>
      <c r="J7378" s="46" t="str">
        <f>IF(ISERROR(N7378),IFERROR(_xlfn.XLOOKUP($F7378,'2024 Bid Codes Crosswalk'!$F:$F,'2024 Bid Codes Crosswalk'!D:D),""),N7378)</f>
        <v/>
      </c>
      <c r="K7378" s="46" t="str">
        <f>IF(ISERROR(O7378),IFERROR(_xlfn.XLOOKUP($F7378,'2024 Bid Codes Crosswalk'!$F:$F,'2024 Bid Codes Crosswalk'!E:E),""),O7378)</f>
        <v/>
      </c>
      <c r="L7378" t="e">
        <f>_xlfn.XLOOKUP(A7378,'2024 Bid Codes Crosswalk'!G:G,'2024 Bid Codes Crosswalk'!B:B)</f>
        <v>#N/A</v>
      </c>
      <c r="M7378" t="e">
        <f>_xlfn.XLOOKUP(A7378,'2024 Bid Codes Crosswalk'!G:G,'2024 Bid Codes Crosswalk'!C:C)</f>
        <v>#N/A</v>
      </c>
      <c r="N7378" t="e">
        <f>_xlfn.XLOOKUP(A7378,'2024 Bid Codes Crosswalk'!G:G,'2024 Bid Codes Crosswalk'!D:D)</f>
        <v>#N/A</v>
      </c>
      <c r="O7378" t="e">
        <f>_xlfn.XLOOKUP(A7378,'2024 Bid Codes Crosswalk'!G:G,'2024 Bid Codes Crosswalk'!E:E)</f>
        <v>#N/A</v>
      </c>
    </row>
    <row r="7379" spans="1:15" ht="13.95" customHeight="1" x14ac:dyDescent="0.25">
      <c r="A7379" s="1" t="str">
        <f t="shared" si="352"/>
        <v>5606020</v>
      </c>
      <c r="B7379" s="46">
        <v>560</v>
      </c>
      <c r="C7379" s="46">
        <v>6020</v>
      </c>
      <c r="D7379" s="46" t="s">
        <v>30674</v>
      </c>
      <c r="E7379" s="46" t="s">
        <v>48</v>
      </c>
      <c r="F7379" s="48" t="str">
        <f t="shared" si="354"/>
        <v>MAILBOX INSTALL-D (TWG-POST) TY 7EA</v>
      </c>
      <c r="G7379" s="86" t="str">
        <f t="shared" si="353"/>
        <v>'</v>
      </c>
      <c r="H7379" s="46" t="str">
        <f>IF(ISERROR(L7379),IFERROR(_xlfn.XLOOKUP($F7379,'2024 Bid Codes Crosswalk'!$F:$F,'2024 Bid Codes Crosswalk'!B:B),""),L7379)</f>
        <v/>
      </c>
      <c r="I7379" s="46" t="str">
        <f>IF(ISERROR(M7379),IFERROR(_xlfn.XLOOKUP($F7379,'2024 Bid Codes Crosswalk'!$F:$F,'2024 Bid Codes Crosswalk'!C:C),""),M7379)</f>
        <v/>
      </c>
      <c r="J7379" s="46" t="str">
        <f>IF(ISERROR(N7379),IFERROR(_xlfn.XLOOKUP($F7379,'2024 Bid Codes Crosswalk'!$F:$F,'2024 Bid Codes Crosswalk'!D:D),""),N7379)</f>
        <v/>
      </c>
      <c r="K7379" s="46" t="str">
        <f>IF(ISERROR(O7379),IFERROR(_xlfn.XLOOKUP($F7379,'2024 Bid Codes Crosswalk'!$F:$F,'2024 Bid Codes Crosswalk'!E:E),""),O7379)</f>
        <v/>
      </c>
      <c r="L7379" t="e">
        <f>_xlfn.XLOOKUP(A7379,'2024 Bid Codes Crosswalk'!G:G,'2024 Bid Codes Crosswalk'!B:B)</f>
        <v>#N/A</v>
      </c>
      <c r="M7379" t="e">
        <f>_xlfn.XLOOKUP(A7379,'2024 Bid Codes Crosswalk'!G:G,'2024 Bid Codes Crosswalk'!C:C)</f>
        <v>#N/A</v>
      </c>
      <c r="N7379" t="e">
        <f>_xlfn.XLOOKUP(A7379,'2024 Bid Codes Crosswalk'!G:G,'2024 Bid Codes Crosswalk'!D:D)</f>
        <v>#N/A</v>
      </c>
      <c r="O7379" t="e">
        <f>_xlfn.XLOOKUP(A7379,'2024 Bid Codes Crosswalk'!G:G,'2024 Bid Codes Crosswalk'!E:E)</f>
        <v>#N/A</v>
      </c>
    </row>
    <row r="7380" spans="1:15" ht="13.95" customHeight="1" x14ac:dyDescent="0.25">
      <c r="A7380" s="1" t="str">
        <f t="shared" si="352"/>
        <v>5606021</v>
      </c>
      <c r="B7380" s="46">
        <v>560</v>
      </c>
      <c r="C7380" s="46">
        <v>6021</v>
      </c>
      <c r="D7380" s="46" t="s">
        <v>30676</v>
      </c>
      <c r="E7380" s="46" t="s">
        <v>48</v>
      </c>
      <c r="F7380" s="48" t="str">
        <f t="shared" si="354"/>
        <v>MAILBOX INSTALL-M (TWG-POST) TY 7EA</v>
      </c>
      <c r="G7380" s="86" t="str">
        <f t="shared" si="353"/>
        <v>'</v>
      </c>
      <c r="H7380" s="46" t="str">
        <f>IF(ISERROR(L7380),IFERROR(_xlfn.XLOOKUP($F7380,'2024 Bid Codes Crosswalk'!$F:$F,'2024 Bid Codes Crosswalk'!B:B),""),L7380)</f>
        <v/>
      </c>
      <c r="I7380" s="46" t="str">
        <f>IF(ISERROR(M7380),IFERROR(_xlfn.XLOOKUP($F7380,'2024 Bid Codes Crosswalk'!$F:$F,'2024 Bid Codes Crosswalk'!C:C),""),M7380)</f>
        <v/>
      </c>
      <c r="J7380" s="46" t="str">
        <f>IF(ISERROR(N7380),IFERROR(_xlfn.XLOOKUP($F7380,'2024 Bid Codes Crosswalk'!$F:$F,'2024 Bid Codes Crosswalk'!D:D),""),N7380)</f>
        <v/>
      </c>
      <c r="K7380" s="46" t="str">
        <f>IF(ISERROR(O7380),IFERROR(_xlfn.XLOOKUP($F7380,'2024 Bid Codes Crosswalk'!$F:$F,'2024 Bid Codes Crosswalk'!E:E),""),O7380)</f>
        <v/>
      </c>
      <c r="L7380" t="e">
        <f>_xlfn.XLOOKUP(A7380,'2024 Bid Codes Crosswalk'!G:G,'2024 Bid Codes Crosswalk'!B:B)</f>
        <v>#N/A</v>
      </c>
      <c r="M7380" t="e">
        <f>_xlfn.XLOOKUP(A7380,'2024 Bid Codes Crosswalk'!G:G,'2024 Bid Codes Crosswalk'!C:C)</f>
        <v>#N/A</v>
      </c>
      <c r="N7380" t="e">
        <f>_xlfn.XLOOKUP(A7380,'2024 Bid Codes Crosswalk'!G:G,'2024 Bid Codes Crosswalk'!D:D)</f>
        <v>#N/A</v>
      </c>
      <c r="O7380" t="e">
        <f>_xlfn.XLOOKUP(A7380,'2024 Bid Codes Crosswalk'!G:G,'2024 Bid Codes Crosswalk'!E:E)</f>
        <v>#N/A</v>
      </c>
    </row>
    <row r="7381" spans="1:15" ht="13.95" customHeight="1" x14ac:dyDescent="0.25">
      <c r="A7381" s="1" t="str">
        <f t="shared" si="352"/>
        <v>5606022</v>
      </c>
      <c r="B7381" s="46">
        <v>560</v>
      </c>
      <c r="C7381" s="46">
        <v>6022</v>
      </c>
      <c r="D7381" s="46" t="s">
        <v>30678</v>
      </c>
      <c r="E7381" s="46" t="s">
        <v>48</v>
      </c>
      <c r="F7381" s="48" t="str">
        <f t="shared" si="354"/>
        <v>MAILBOX INSTALL-D (TWG-POST) TY 4EA</v>
      </c>
      <c r="G7381" s="86" t="str">
        <f t="shared" si="353"/>
        <v>'</v>
      </c>
      <c r="H7381" s="46" t="str">
        <f>IF(ISERROR(L7381),IFERROR(_xlfn.XLOOKUP($F7381,'2024 Bid Codes Crosswalk'!$F:$F,'2024 Bid Codes Crosswalk'!B:B),""),L7381)</f>
        <v/>
      </c>
      <c r="I7381" s="46" t="str">
        <f>IF(ISERROR(M7381),IFERROR(_xlfn.XLOOKUP($F7381,'2024 Bid Codes Crosswalk'!$F:$F,'2024 Bid Codes Crosswalk'!C:C),""),M7381)</f>
        <v/>
      </c>
      <c r="J7381" s="46" t="str">
        <f>IF(ISERROR(N7381),IFERROR(_xlfn.XLOOKUP($F7381,'2024 Bid Codes Crosswalk'!$F:$F,'2024 Bid Codes Crosswalk'!D:D),""),N7381)</f>
        <v/>
      </c>
      <c r="K7381" s="46" t="str">
        <f>IF(ISERROR(O7381),IFERROR(_xlfn.XLOOKUP($F7381,'2024 Bid Codes Crosswalk'!$F:$F,'2024 Bid Codes Crosswalk'!E:E),""),O7381)</f>
        <v/>
      </c>
      <c r="L7381" t="e">
        <f>_xlfn.XLOOKUP(A7381,'2024 Bid Codes Crosswalk'!G:G,'2024 Bid Codes Crosswalk'!B:B)</f>
        <v>#N/A</v>
      </c>
      <c r="M7381" t="e">
        <f>_xlfn.XLOOKUP(A7381,'2024 Bid Codes Crosswalk'!G:G,'2024 Bid Codes Crosswalk'!C:C)</f>
        <v>#N/A</v>
      </c>
      <c r="N7381" t="e">
        <f>_xlfn.XLOOKUP(A7381,'2024 Bid Codes Crosswalk'!G:G,'2024 Bid Codes Crosswalk'!D:D)</f>
        <v>#N/A</v>
      </c>
      <c r="O7381" t="e">
        <f>_xlfn.XLOOKUP(A7381,'2024 Bid Codes Crosswalk'!G:G,'2024 Bid Codes Crosswalk'!E:E)</f>
        <v>#N/A</v>
      </c>
    </row>
    <row r="7382" spans="1:15" ht="13.95" customHeight="1" x14ac:dyDescent="0.25">
      <c r="A7382" s="1" t="str">
        <f t="shared" si="352"/>
        <v>5606023</v>
      </c>
      <c r="B7382" s="46">
        <v>560</v>
      </c>
      <c r="C7382" s="46">
        <v>6023</v>
      </c>
      <c r="D7382" s="46" t="s">
        <v>30680</v>
      </c>
      <c r="E7382" s="46" t="s">
        <v>48</v>
      </c>
      <c r="F7382" s="48" t="str">
        <f t="shared" si="354"/>
        <v>MAILBOX INSTALL-M (TWG-POST) TY 4EA</v>
      </c>
      <c r="G7382" s="86" t="str">
        <f t="shared" si="353"/>
        <v>'</v>
      </c>
      <c r="H7382" s="46" t="str">
        <f>IF(ISERROR(L7382),IFERROR(_xlfn.XLOOKUP($F7382,'2024 Bid Codes Crosswalk'!$F:$F,'2024 Bid Codes Crosswalk'!B:B),""),L7382)</f>
        <v/>
      </c>
      <c r="I7382" s="46" t="str">
        <f>IF(ISERROR(M7382),IFERROR(_xlfn.XLOOKUP($F7382,'2024 Bid Codes Crosswalk'!$F:$F,'2024 Bid Codes Crosswalk'!C:C),""),M7382)</f>
        <v/>
      </c>
      <c r="J7382" s="46" t="str">
        <f>IF(ISERROR(N7382),IFERROR(_xlfn.XLOOKUP($F7382,'2024 Bid Codes Crosswalk'!$F:$F,'2024 Bid Codes Crosswalk'!D:D),""),N7382)</f>
        <v/>
      </c>
      <c r="K7382" s="46" t="str">
        <f>IF(ISERROR(O7382),IFERROR(_xlfn.XLOOKUP($F7382,'2024 Bid Codes Crosswalk'!$F:$F,'2024 Bid Codes Crosswalk'!E:E),""),O7382)</f>
        <v/>
      </c>
      <c r="L7382" t="e">
        <f>_xlfn.XLOOKUP(A7382,'2024 Bid Codes Crosswalk'!G:G,'2024 Bid Codes Crosswalk'!B:B)</f>
        <v>#N/A</v>
      </c>
      <c r="M7382" t="e">
        <f>_xlfn.XLOOKUP(A7382,'2024 Bid Codes Crosswalk'!G:G,'2024 Bid Codes Crosswalk'!C:C)</f>
        <v>#N/A</v>
      </c>
      <c r="N7382" t="e">
        <f>_xlfn.XLOOKUP(A7382,'2024 Bid Codes Crosswalk'!G:G,'2024 Bid Codes Crosswalk'!D:D)</f>
        <v>#N/A</v>
      </c>
      <c r="O7382" t="e">
        <f>_xlfn.XLOOKUP(A7382,'2024 Bid Codes Crosswalk'!G:G,'2024 Bid Codes Crosswalk'!E:E)</f>
        <v>#N/A</v>
      </c>
    </row>
    <row r="7383" spans="1:15" ht="13.95" customHeight="1" x14ac:dyDescent="0.25">
      <c r="A7383" s="1" t="str">
        <f t="shared" si="352"/>
        <v>5606024</v>
      </c>
      <c r="B7383" s="46">
        <v>560</v>
      </c>
      <c r="C7383" s="46">
        <v>6024</v>
      </c>
      <c r="D7383" s="46" t="s">
        <v>30682</v>
      </c>
      <c r="E7383" s="46" t="s">
        <v>48</v>
      </c>
      <c r="F7383" s="48" t="str">
        <f t="shared" si="354"/>
        <v>MAILBOX INSTALL-S (TWW-POST) TY 1EA</v>
      </c>
      <c r="G7383" s="86" t="str">
        <f t="shared" si="353"/>
        <v>'</v>
      </c>
      <c r="H7383" s="46" t="str">
        <f>IF(ISERROR(L7383),IFERROR(_xlfn.XLOOKUP($F7383,'2024 Bid Codes Crosswalk'!$F:$F,'2024 Bid Codes Crosswalk'!B:B),""),L7383)</f>
        <v/>
      </c>
      <c r="I7383" s="46" t="str">
        <f>IF(ISERROR(M7383),IFERROR(_xlfn.XLOOKUP($F7383,'2024 Bid Codes Crosswalk'!$F:$F,'2024 Bid Codes Crosswalk'!C:C),""),M7383)</f>
        <v/>
      </c>
      <c r="J7383" s="46" t="str">
        <f>IF(ISERROR(N7383),IFERROR(_xlfn.XLOOKUP($F7383,'2024 Bid Codes Crosswalk'!$F:$F,'2024 Bid Codes Crosswalk'!D:D),""),N7383)</f>
        <v/>
      </c>
      <c r="K7383" s="46" t="str">
        <f>IF(ISERROR(O7383),IFERROR(_xlfn.XLOOKUP($F7383,'2024 Bid Codes Crosswalk'!$F:$F,'2024 Bid Codes Crosswalk'!E:E),""),O7383)</f>
        <v/>
      </c>
      <c r="L7383" t="e">
        <f>_xlfn.XLOOKUP(A7383,'2024 Bid Codes Crosswalk'!G:G,'2024 Bid Codes Crosswalk'!B:B)</f>
        <v>#N/A</v>
      </c>
      <c r="M7383" t="e">
        <f>_xlfn.XLOOKUP(A7383,'2024 Bid Codes Crosswalk'!G:G,'2024 Bid Codes Crosswalk'!C:C)</f>
        <v>#N/A</v>
      </c>
      <c r="N7383" t="e">
        <f>_xlfn.XLOOKUP(A7383,'2024 Bid Codes Crosswalk'!G:G,'2024 Bid Codes Crosswalk'!D:D)</f>
        <v>#N/A</v>
      </c>
      <c r="O7383" t="e">
        <f>_xlfn.XLOOKUP(A7383,'2024 Bid Codes Crosswalk'!G:G,'2024 Bid Codes Crosswalk'!E:E)</f>
        <v>#N/A</v>
      </c>
    </row>
    <row r="7384" spans="1:15" ht="13.95" customHeight="1" x14ac:dyDescent="0.25">
      <c r="A7384" s="1" t="str">
        <f t="shared" si="352"/>
        <v>5606025</v>
      </c>
      <c r="B7384" s="46">
        <v>560</v>
      </c>
      <c r="C7384" s="46">
        <v>6025</v>
      </c>
      <c r="D7384" s="46" t="s">
        <v>11003</v>
      </c>
      <c r="E7384" s="46" t="s">
        <v>48</v>
      </c>
      <c r="F7384" s="48" t="str">
        <f t="shared" si="354"/>
        <v>RELOCATE EXISTING MAILBOXEA</v>
      </c>
      <c r="G7384" s="86" t="str">
        <f t="shared" si="353"/>
        <v>5607012</v>
      </c>
      <c r="H7384" s="46">
        <f>IF(ISERROR(L7384),IFERROR(_xlfn.XLOOKUP($F7384,'2024 Bid Codes Crosswalk'!$F:$F,'2024 Bid Codes Crosswalk'!B:B),""),L7384)</f>
        <v>560</v>
      </c>
      <c r="I7384" s="46">
        <f>IF(ISERROR(M7384),IFERROR(_xlfn.XLOOKUP($F7384,'2024 Bid Codes Crosswalk'!$F:$F,'2024 Bid Codes Crosswalk'!C:C),""),M7384)</f>
        <v>7012</v>
      </c>
      <c r="J7384" s="46" t="str">
        <f>IF(ISERROR(N7384),IFERROR(_xlfn.XLOOKUP($F7384,'2024 Bid Codes Crosswalk'!$F:$F,'2024 Bid Codes Crosswalk'!D:D),""),N7384)</f>
        <v>RELOCATE EXISTING MAILBOX</v>
      </c>
      <c r="K7384" s="46" t="str">
        <f>IF(ISERROR(O7384),IFERROR(_xlfn.XLOOKUP($F7384,'2024 Bid Codes Crosswalk'!$F:$F,'2024 Bid Codes Crosswalk'!E:E),""),O7384)</f>
        <v>EA</v>
      </c>
      <c r="L7384">
        <f>_xlfn.XLOOKUP(A7384,'2024 Bid Codes Crosswalk'!G:G,'2024 Bid Codes Crosswalk'!B:B)</f>
        <v>560</v>
      </c>
      <c r="M7384">
        <f>_xlfn.XLOOKUP(A7384,'2024 Bid Codes Crosswalk'!G:G,'2024 Bid Codes Crosswalk'!C:C)</f>
        <v>7012</v>
      </c>
      <c r="N7384" t="str">
        <f>_xlfn.XLOOKUP(A7384,'2024 Bid Codes Crosswalk'!G:G,'2024 Bid Codes Crosswalk'!D:D)</f>
        <v>RELOCATE EXISTING MAILBOX</v>
      </c>
      <c r="O7384" t="str">
        <f>_xlfn.XLOOKUP(A7384,'2024 Bid Codes Crosswalk'!G:G,'2024 Bid Codes Crosswalk'!E:E)</f>
        <v>EA</v>
      </c>
    </row>
    <row r="7385" spans="1:15" ht="13.95" customHeight="1" x14ac:dyDescent="0.25">
      <c r="A7385" s="1" t="str">
        <f t="shared" si="352"/>
        <v>5606026</v>
      </c>
      <c r="B7385" s="46">
        <v>560</v>
      </c>
      <c r="C7385" s="46">
        <v>6026</v>
      </c>
      <c r="D7385" s="46" t="s">
        <v>30685</v>
      </c>
      <c r="E7385" s="46" t="s">
        <v>48</v>
      </c>
      <c r="F7385" s="48" t="str">
        <f t="shared" si="354"/>
        <v>MASONRY MAILBOXEA</v>
      </c>
      <c r="G7385" s="86" t="str">
        <f t="shared" si="353"/>
        <v>'</v>
      </c>
      <c r="H7385" s="46" t="str">
        <f>IF(ISERROR(L7385),IFERROR(_xlfn.XLOOKUP($F7385,'2024 Bid Codes Crosswalk'!$F:$F,'2024 Bid Codes Crosswalk'!B:B),""),L7385)</f>
        <v/>
      </c>
      <c r="I7385" s="46" t="str">
        <f>IF(ISERROR(M7385),IFERROR(_xlfn.XLOOKUP($F7385,'2024 Bid Codes Crosswalk'!$F:$F,'2024 Bid Codes Crosswalk'!C:C),""),M7385)</f>
        <v/>
      </c>
      <c r="J7385" s="46" t="str">
        <f>IF(ISERROR(N7385),IFERROR(_xlfn.XLOOKUP($F7385,'2024 Bid Codes Crosswalk'!$F:$F,'2024 Bid Codes Crosswalk'!D:D),""),N7385)</f>
        <v/>
      </c>
      <c r="K7385" s="46" t="str">
        <f>IF(ISERROR(O7385),IFERROR(_xlfn.XLOOKUP($F7385,'2024 Bid Codes Crosswalk'!$F:$F,'2024 Bid Codes Crosswalk'!E:E),""),O7385)</f>
        <v/>
      </c>
      <c r="L7385" t="e">
        <f>_xlfn.XLOOKUP(A7385,'2024 Bid Codes Crosswalk'!G:G,'2024 Bid Codes Crosswalk'!B:B)</f>
        <v>#N/A</v>
      </c>
      <c r="M7385" t="e">
        <f>_xlfn.XLOOKUP(A7385,'2024 Bid Codes Crosswalk'!G:G,'2024 Bid Codes Crosswalk'!C:C)</f>
        <v>#N/A</v>
      </c>
      <c r="N7385" t="e">
        <f>_xlfn.XLOOKUP(A7385,'2024 Bid Codes Crosswalk'!G:G,'2024 Bid Codes Crosswalk'!D:D)</f>
        <v>#N/A</v>
      </c>
      <c r="O7385" t="e">
        <f>_xlfn.XLOOKUP(A7385,'2024 Bid Codes Crosswalk'!G:G,'2024 Bid Codes Crosswalk'!E:E)</f>
        <v>#N/A</v>
      </c>
    </row>
    <row r="7386" spans="1:15" ht="13.95" customHeight="1" x14ac:dyDescent="0.25">
      <c r="A7386" s="1" t="str">
        <f t="shared" si="352"/>
        <v>5856001</v>
      </c>
      <c r="B7386" s="46">
        <v>585</v>
      </c>
      <c r="C7386" s="46">
        <v>6001</v>
      </c>
      <c r="D7386" s="46" t="s">
        <v>30687</v>
      </c>
      <c r="E7386" s="46" t="s">
        <v>4331</v>
      </c>
      <c r="F7386" s="48" t="str">
        <f t="shared" si="354"/>
        <v>RIDE PAYMENT ADJUSTMENT (ITEM 340)DOL</v>
      </c>
      <c r="G7386" s="86" t="str">
        <f t="shared" si="353"/>
        <v>'</v>
      </c>
      <c r="H7386" s="46" t="str">
        <f>IF(ISERROR(L7386),IFERROR(_xlfn.XLOOKUP($F7386,'2024 Bid Codes Crosswalk'!$F:$F,'2024 Bid Codes Crosswalk'!B:B),""),L7386)</f>
        <v/>
      </c>
      <c r="I7386" s="46" t="str">
        <f>IF(ISERROR(M7386),IFERROR(_xlfn.XLOOKUP($F7386,'2024 Bid Codes Crosswalk'!$F:$F,'2024 Bid Codes Crosswalk'!C:C),""),M7386)</f>
        <v/>
      </c>
      <c r="J7386" s="46" t="str">
        <f>IF(ISERROR(N7386),IFERROR(_xlfn.XLOOKUP($F7386,'2024 Bid Codes Crosswalk'!$F:$F,'2024 Bid Codes Crosswalk'!D:D),""),N7386)</f>
        <v/>
      </c>
      <c r="K7386" s="46" t="str">
        <f>IF(ISERROR(O7386),IFERROR(_xlfn.XLOOKUP($F7386,'2024 Bid Codes Crosswalk'!$F:$F,'2024 Bid Codes Crosswalk'!E:E),""),O7386)</f>
        <v/>
      </c>
      <c r="L7386" t="e">
        <f>_xlfn.XLOOKUP(A7386,'2024 Bid Codes Crosswalk'!G:G,'2024 Bid Codes Crosswalk'!B:B)</f>
        <v>#N/A</v>
      </c>
      <c r="M7386" t="e">
        <f>_xlfn.XLOOKUP(A7386,'2024 Bid Codes Crosswalk'!G:G,'2024 Bid Codes Crosswalk'!C:C)</f>
        <v>#N/A</v>
      </c>
      <c r="N7386" t="e">
        <f>_xlfn.XLOOKUP(A7386,'2024 Bid Codes Crosswalk'!G:G,'2024 Bid Codes Crosswalk'!D:D)</f>
        <v>#N/A</v>
      </c>
      <c r="O7386" t="e">
        <f>_xlfn.XLOOKUP(A7386,'2024 Bid Codes Crosswalk'!G:G,'2024 Bid Codes Crosswalk'!E:E)</f>
        <v>#N/A</v>
      </c>
    </row>
    <row r="7387" spans="1:15" ht="13.95" customHeight="1" x14ac:dyDescent="0.25">
      <c r="A7387" s="1" t="str">
        <f t="shared" si="352"/>
        <v>5856002</v>
      </c>
      <c r="B7387" s="46">
        <v>585</v>
      </c>
      <c r="C7387" s="46">
        <v>6002</v>
      </c>
      <c r="D7387" s="46" t="s">
        <v>11005</v>
      </c>
      <c r="E7387" s="46" t="s">
        <v>4331</v>
      </c>
      <c r="F7387" s="48" t="str">
        <f t="shared" si="354"/>
        <v>RIDE PAYMENT ADJUSTMENT (ITEM 341)DOL</v>
      </c>
      <c r="G7387" s="86" t="str">
        <f t="shared" si="353"/>
        <v>5857001</v>
      </c>
      <c r="H7387" s="46">
        <f>IF(ISERROR(L7387),IFERROR(_xlfn.XLOOKUP($F7387,'2024 Bid Codes Crosswalk'!$F:$F,'2024 Bid Codes Crosswalk'!B:B),""),L7387)</f>
        <v>585</v>
      </c>
      <c r="I7387" s="46">
        <f>IF(ISERROR(M7387),IFERROR(_xlfn.XLOOKUP($F7387,'2024 Bid Codes Crosswalk'!$F:$F,'2024 Bid Codes Crosswalk'!C:C),""),M7387)</f>
        <v>7001</v>
      </c>
      <c r="J7387" s="46" t="str">
        <f>IF(ISERROR(N7387),IFERROR(_xlfn.XLOOKUP($F7387,'2024 Bid Codes Crosswalk'!$F:$F,'2024 Bid Codes Crosswalk'!D:D),""),N7387)</f>
        <v>RIDE PAYMENT ADJUSTMENT (ITEM 341)</v>
      </c>
      <c r="K7387" s="46" t="str">
        <f>IF(ISERROR(O7387),IFERROR(_xlfn.XLOOKUP($F7387,'2024 Bid Codes Crosswalk'!$F:$F,'2024 Bid Codes Crosswalk'!E:E),""),O7387)</f>
        <v>DOL</v>
      </c>
      <c r="L7387">
        <f>_xlfn.XLOOKUP(A7387,'2024 Bid Codes Crosswalk'!G:G,'2024 Bid Codes Crosswalk'!B:B)</f>
        <v>585</v>
      </c>
      <c r="M7387">
        <f>_xlfn.XLOOKUP(A7387,'2024 Bid Codes Crosswalk'!G:G,'2024 Bid Codes Crosswalk'!C:C)</f>
        <v>7001</v>
      </c>
      <c r="N7387" t="str">
        <f>_xlfn.XLOOKUP(A7387,'2024 Bid Codes Crosswalk'!G:G,'2024 Bid Codes Crosswalk'!D:D)</f>
        <v>RIDE PAYMENT ADJUSTMENT (ITEM 341)</v>
      </c>
      <c r="O7387" t="str">
        <f>_xlfn.XLOOKUP(A7387,'2024 Bid Codes Crosswalk'!G:G,'2024 Bid Codes Crosswalk'!E:E)</f>
        <v>DOL</v>
      </c>
    </row>
    <row r="7388" spans="1:15" ht="13.95" customHeight="1" x14ac:dyDescent="0.25">
      <c r="A7388" s="1" t="str">
        <f t="shared" si="352"/>
        <v>5856003</v>
      </c>
      <c r="B7388" s="46">
        <v>585</v>
      </c>
      <c r="C7388" s="46">
        <v>6003</v>
      </c>
      <c r="D7388" s="46" t="s">
        <v>11007</v>
      </c>
      <c r="E7388" s="46" t="s">
        <v>4331</v>
      </c>
      <c r="F7388" s="48" t="str">
        <f t="shared" si="354"/>
        <v>RIDE PAYMENT ADJUSTMENT (ITEM 342)DOL</v>
      </c>
      <c r="G7388" s="86" t="str">
        <f t="shared" si="353"/>
        <v>5857002</v>
      </c>
      <c r="H7388" s="46">
        <f>IF(ISERROR(L7388),IFERROR(_xlfn.XLOOKUP($F7388,'2024 Bid Codes Crosswalk'!$F:$F,'2024 Bid Codes Crosswalk'!B:B),""),L7388)</f>
        <v>585</v>
      </c>
      <c r="I7388" s="46">
        <f>IF(ISERROR(M7388),IFERROR(_xlfn.XLOOKUP($F7388,'2024 Bid Codes Crosswalk'!$F:$F,'2024 Bid Codes Crosswalk'!C:C),""),M7388)</f>
        <v>7002</v>
      </c>
      <c r="J7388" s="46" t="str">
        <f>IF(ISERROR(N7388),IFERROR(_xlfn.XLOOKUP($F7388,'2024 Bid Codes Crosswalk'!$F:$F,'2024 Bid Codes Crosswalk'!D:D),""),N7388)</f>
        <v>RIDE PAYMENT ADJUSTMENT (ITEM 342)</v>
      </c>
      <c r="K7388" s="46" t="str">
        <f>IF(ISERROR(O7388),IFERROR(_xlfn.XLOOKUP($F7388,'2024 Bid Codes Crosswalk'!$F:$F,'2024 Bid Codes Crosswalk'!E:E),""),O7388)</f>
        <v>DOL</v>
      </c>
      <c r="L7388">
        <f>_xlfn.XLOOKUP(A7388,'2024 Bid Codes Crosswalk'!G:G,'2024 Bid Codes Crosswalk'!B:B)</f>
        <v>585</v>
      </c>
      <c r="M7388">
        <f>_xlfn.XLOOKUP(A7388,'2024 Bid Codes Crosswalk'!G:G,'2024 Bid Codes Crosswalk'!C:C)</f>
        <v>7002</v>
      </c>
      <c r="N7388" t="str">
        <f>_xlfn.XLOOKUP(A7388,'2024 Bid Codes Crosswalk'!G:G,'2024 Bid Codes Crosswalk'!D:D)</f>
        <v>RIDE PAYMENT ADJUSTMENT (ITEM 342)</v>
      </c>
      <c r="O7388" t="str">
        <f>_xlfn.XLOOKUP(A7388,'2024 Bid Codes Crosswalk'!G:G,'2024 Bid Codes Crosswalk'!E:E)</f>
        <v>DOL</v>
      </c>
    </row>
    <row r="7389" spans="1:15" ht="13.95" customHeight="1" x14ac:dyDescent="0.25">
      <c r="A7389" s="1" t="str">
        <f t="shared" si="352"/>
        <v>5856004</v>
      </c>
      <c r="B7389" s="46">
        <v>585</v>
      </c>
      <c r="C7389" s="46">
        <v>6004</v>
      </c>
      <c r="D7389" s="46" t="s">
        <v>11009</v>
      </c>
      <c r="E7389" s="46" t="s">
        <v>4331</v>
      </c>
      <c r="F7389" s="48" t="str">
        <f t="shared" si="354"/>
        <v>RIDE PAYMENT ADJUSTMENT (ITEM 344)DOL</v>
      </c>
      <c r="G7389" s="86" t="str">
        <f t="shared" si="353"/>
        <v>5857003</v>
      </c>
      <c r="H7389" s="46">
        <f>IF(ISERROR(L7389),IFERROR(_xlfn.XLOOKUP($F7389,'2024 Bid Codes Crosswalk'!$F:$F,'2024 Bid Codes Crosswalk'!B:B),""),L7389)</f>
        <v>585</v>
      </c>
      <c r="I7389" s="46">
        <f>IF(ISERROR(M7389),IFERROR(_xlfn.XLOOKUP($F7389,'2024 Bid Codes Crosswalk'!$F:$F,'2024 Bid Codes Crosswalk'!C:C),""),M7389)</f>
        <v>7003</v>
      </c>
      <c r="J7389" s="46" t="str">
        <f>IF(ISERROR(N7389),IFERROR(_xlfn.XLOOKUP($F7389,'2024 Bid Codes Crosswalk'!$F:$F,'2024 Bid Codes Crosswalk'!D:D),""),N7389)</f>
        <v>RIDE PAYMENT ADJUSTMENT (ITEM 344)</v>
      </c>
      <c r="K7389" s="46" t="str">
        <f>IF(ISERROR(O7389),IFERROR(_xlfn.XLOOKUP($F7389,'2024 Bid Codes Crosswalk'!$F:$F,'2024 Bid Codes Crosswalk'!E:E),""),O7389)</f>
        <v>DOL</v>
      </c>
      <c r="L7389">
        <f>_xlfn.XLOOKUP(A7389,'2024 Bid Codes Crosswalk'!G:G,'2024 Bid Codes Crosswalk'!B:B)</f>
        <v>585</v>
      </c>
      <c r="M7389">
        <f>_xlfn.XLOOKUP(A7389,'2024 Bid Codes Crosswalk'!G:G,'2024 Bid Codes Crosswalk'!C:C)</f>
        <v>7003</v>
      </c>
      <c r="N7389" t="str">
        <f>_xlfn.XLOOKUP(A7389,'2024 Bid Codes Crosswalk'!G:G,'2024 Bid Codes Crosswalk'!D:D)</f>
        <v>RIDE PAYMENT ADJUSTMENT (ITEM 344)</v>
      </c>
      <c r="O7389" t="str">
        <f>_xlfn.XLOOKUP(A7389,'2024 Bid Codes Crosswalk'!G:G,'2024 Bid Codes Crosswalk'!E:E)</f>
        <v>DOL</v>
      </c>
    </row>
    <row r="7390" spans="1:15" ht="13.95" customHeight="1" x14ac:dyDescent="0.25">
      <c r="A7390" s="1" t="str">
        <f t="shared" si="352"/>
        <v>5856005</v>
      </c>
      <c r="B7390" s="46">
        <v>585</v>
      </c>
      <c r="C7390" s="46">
        <v>6005</v>
      </c>
      <c r="D7390" s="46" t="s">
        <v>11011</v>
      </c>
      <c r="E7390" s="46" t="s">
        <v>4331</v>
      </c>
      <c r="F7390" s="48" t="str">
        <f t="shared" si="354"/>
        <v>RIDE PAYMENT ADJUSTMENT (ITEM 346)DOL</v>
      </c>
      <c r="G7390" s="86" t="str">
        <f t="shared" si="353"/>
        <v>5857004</v>
      </c>
      <c r="H7390" s="46">
        <f>IF(ISERROR(L7390),IFERROR(_xlfn.XLOOKUP($F7390,'2024 Bid Codes Crosswalk'!$F:$F,'2024 Bid Codes Crosswalk'!B:B),""),L7390)</f>
        <v>585</v>
      </c>
      <c r="I7390" s="46">
        <f>IF(ISERROR(M7390),IFERROR(_xlfn.XLOOKUP($F7390,'2024 Bid Codes Crosswalk'!$F:$F,'2024 Bid Codes Crosswalk'!C:C),""),M7390)</f>
        <v>7004</v>
      </c>
      <c r="J7390" s="46" t="str">
        <f>IF(ISERROR(N7390),IFERROR(_xlfn.XLOOKUP($F7390,'2024 Bid Codes Crosswalk'!$F:$F,'2024 Bid Codes Crosswalk'!D:D),""),N7390)</f>
        <v>RIDE PAYMENT ADJUSTMENT (ITEM 346)</v>
      </c>
      <c r="K7390" s="46" t="str">
        <f>IF(ISERROR(O7390),IFERROR(_xlfn.XLOOKUP($F7390,'2024 Bid Codes Crosswalk'!$F:$F,'2024 Bid Codes Crosswalk'!E:E),""),O7390)</f>
        <v>DOL</v>
      </c>
      <c r="L7390">
        <f>_xlfn.XLOOKUP(A7390,'2024 Bid Codes Crosswalk'!G:G,'2024 Bid Codes Crosswalk'!B:B)</f>
        <v>585</v>
      </c>
      <c r="M7390">
        <f>_xlfn.XLOOKUP(A7390,'2024 Bid Codes Crosswalk'!G:G,'2024 Bid Codes Crosswalk'!C:C)</f>
        <v>7004</v>
      </c>
      <c r="N7390" t="str">
        <f>_xlfn.XLOOKUP(A7390,'2024 Bid Codes Crosswalk'!G:G,'2024 Bid Codes Crosswalk'!D:D)</f>
        <v>RIDE PAYMENT ADJUSTMENT (ITEM 346)</v>
      </c>
      <c r="O7390" t="str">
        <f>_xlfn.XLOOKUP(A7390,'2024 Bid Codes Crosswalk'!G:G,'2024 Bid Codes Crosswalk'!E:E)</f>
        <v>DOL</v>
      </c>
    </row>
    <row r="7391" spans="1:15" ht="13.95" customHeight="1" x14ac:dyDescent="0.25">
      <c r="A7391" s="1" t="str">
        <f t="shared" si="352"/>
        <v>5856006</v>
      </c>
      <c r="B7391" s="46">
        <v>585</v>
      </c>
      <c r="C7391" s="46">
        <v>6006</v>
      </c>
      <c r="D7391" s="46" t="s">
        <v>11017</v>
      </c>
      <c r="E7391" s="46" t="s">
        <v>4331</v>
      </c>
      <c r="F7391" s="48" t="str">
        <f t="shared" si="354"/>
        <v>RIDE PAYMENT ADJUSTMENT (ITEM 360)DOL</v>
      </c>
      <c r="G7391" s="86" t="str">
        <f t="shared" si="353"/>
        <v>5857007</v>
      </c>
      <c r="H7391" s="46">
        <f>IF(ISERROR(L7391),IFERROR(_xlfn.XLOOKUP($F7391,'2024 Bid Codes Crosswalk'!$F:$F,'2024 Bid Codes Crosswalk'!B:B),""),L7391)</f>
        <v>585</v>
      </c>
      <c r="I7391" s="46">
        <f>IF(ISERROR(M7391),IFERROR(_xlfn.XLOOKUP($F7391,'2024 Bid Codes Crosswalk'!$F:$F,'2024 Bid Codes Crosswalk'!C:C),""),M7391)</f>
        <v>7007</v>
      </c>
      <c r="J7391" s="46" t="str">
        <f>IF(ISERROR(N7391),IFERROR(_xlfn.XLOOKUP($F7391,'2024 Bid Codes Crosswalk'!$F:$F,'2024 Bid Codes Crosswalk'!D:D),""),N7391)</f>
        <v>RIDE PAYMENT ADJUSTMENT (ITEM 360)</v>
      </c>
      <c r="K7391" s="46" t="str">
        <f>IF(ISERROR(O7391),IFERROR(_xlfn.XLOOKUP($F7391,'2024 Bid Codes Crosswalk'!$F:$F,'2024 Bid Codes Crosswalk'!E:E),""),O7391)</f>
        <v>DOL</v>
      </c>
      <c r="L7391">
        <f>_xlfn.XLOOKUP(A7391,'2024 Bid Codes Crosswalk'!G:G,'2024 Bid Codes Crosswalk'!B:B)</f>
        <v>585</v>
      </c>
      <c r="M7391">
        <f>_xlfn.XLOOKUP(A7391,'2024 Bid Codes Crosswalk'!G:G,'2024 Bid Codes Crosswalk'!C:C)</f>
        <v>7007</v>
      </c>
      <c r="N7391" t="str">
        <f>_xlfn.XLOOKUP(A7391,'2024 Bid Codes Crosswalk'!G:G,'2024 Bid Codes Crosswalk'!D:D)</f>
        <v>RIDE PAYMENT ADJUSTMENT (ITEM 360)</v>
      </c>
      <c r="O7391" t="str">
        <f>_xlfn.XLOOKUP(A7391,'2024 Bid Codes Crosswalk'!G:G,'2024 Bid Codes Crosswalk'!E:E)</f>
        <v>DOL</v>
      </c>
    </row>
    <row r="7392" spans="1:15" ht="13.95" customHeight="1" x14ac:dyDescent="0.25">
      <c r="A7392" s="1" t="str">
        <f t="shared" si="352"/>
        <v>5856007</v>
      </c>
      <c r="B7392" s="46">
        <v>585</v>
      </c>
      <c r="C7392" s="46">
        <v>6007</v>
      </c>
      <c r="D7392" s="46" t="s">
        <v>30694</v>
      </c>
      <c r="E7392" s="46" t="s">
        <v>4331</v>
      </c>
      <c r="F7392" s="48" t="str">
        <f t="shared" si="354"/>
        <v>RIDE PAYMENT ADJUSTMENT (ITEM 3000)DOL</v>
      </c>
      <c r="G7392" s="86" t="str">
        <f t="shared" si="353"/>
        <v>'</v>
      </c>
      <c r="H7392" s="46" t="str">
        <f>IF(ISERROR(L7392),IFERROR(_xlfn.XLOOKUP($F7392,'2024 Bid Codes Crosswalk'!$F:$F,'2024 Bid Codes Crosswalk'!B:B),""),L7392)</f>
        <v/>
      </c>
      <c r="I7392" s="46" t="str">
        <f>IF(ISERROR(M7392),IFERROR(_xlfn.XLOOKUP($F7392,'2024 Bid Codes Crosswalk'!$F:$F,'2024 Bid Codes Crosswalk'!C:C),""),M7392)</f>
        <v/>
      </c>
      <c r="J7392" s="46" t="str">
        <f>IF(ISERROR(N7392),IFERROR(_xlfn.XLOOKUP($F7392,'2024 Bid Codes Crosswalk'!$F:$F,'2024 Bid Codes Crosswalk'!D:D),""),N7392)</f>
        <v/>
      </c>
      <c r="K7392" s="46" t="str">
        <f>IF(ISERROR(O7392),IFERROR(_xlfn.XLOOKUP($F7392,'2024 Bid Codes Crosswalk'!$F:$F,'2024 Bid Codes Crosswalk'!E:E),""),O7392)</f>
        <v/>
      </c>
      <c r="L7392" t="e">
        <f>_xlfn.XLOOKUP(A7392,'2024 Bid Codes Crosswalk'!G:G,'2024 Bid Codes Crosswalk'!B:B)</f>
        <v>#N/A</v>
      </c>
      <c r="M7392" t="e">
        <f>_xlfn.XLOOKUP(A7392,'2024 Bid Codes Crosswalk'!G:G,'2024 Bid Codes Crosswalk'!C:C)</f>
        <v>#N/A</v>
      </c>
      <c r="N7392" t="e">
        <f>_xlfn.XLOOKUP(A7392,'2024 Bid Codes Crosswalk'!G:G,'2024 Bid Codes Crosswalk'!D:D)</f>
        <v>#N/A</v>
      </c>
      <c r="O7392" t="e">
        <f>_xlfn.XLOOKUP(A7392,'2024 Bid Codes Crosswalk'!G:G,'2024 Bid Codes Crosswalk'!E:E)</f>
        <v>#N/A</v>
      </c>
    </row>
    <row r="7393" spans="1:15" ht="13.95" customHeight="1" x14ac:dyDescent="0.25">
      <c r="A7393" s="1" t="str">
        <f t="shared" si="352"/>
        <v>5856008</v>
      </c>
      <c r="B7393" s="46">
        <v>585</v>
      </c>
      <c r="C7393" s="46">
        <v>6008</v>
      </c>
      <c r="D7393" s="46" t="s">
        <v>30696</v>
      </c>
      <c r="E7393" s="46" t="s">
        <v>4331</v>
      </c>
      <c r="F7393" s="48" t="str">
        <f t="shared" si="354"/>
        <v>RIDE PAYMENT ADJUSTMENT (ITEM 3004)DOL</v>
      </c>
      <c r="G7393" s="86" t="str">
        <f t="shared" si="353"/>
        <v>'</v>
      </c>
      <c r="H7393" s="46" t="str">
        <f>IF(ISERROR(L7393),IFERROR(_xlfn.XLOOKUP($F7393,'2024 Bid Codes Crosswalk'!$F:$F,'2024 Bid Codes Crosswalk'!B:B),""),L7393)</f>
        <v/>
      </c>
      <c r="I7393" s="46" t="str">
        <f>IF(ISERROR(M7393),IFERROR(_xlfn.XLOOKUP($F7393,'2024 Bid Codes Crosswalk'!$F:$F,'2024 Bid Codes Crosswalk'!C:C),""),M7393)</f>
        <v/>
      </c>
      <c r="J7393" s="46" t="str">
        <f>IF(ISERROR(N7393),IFERROR(_xlfn.XLOOKUP($F7393,'2024 Bid Codes Crosswalk'!$F:$F,'2024 Bid Codes Crosswalk'!D:D),""),N7393)</f>
        <v/>
      </c>
      <c r="K7393" s="46" t="str">
        <f>IF(ISERROR(O7393),IFERROR(_xlfn.XLOOKUP($F7393,'2024 Bid Codes Crosswalk'!$F:$F,'2024 Bid Codes Crosswalk'!E:E),""),O7393)</f>
        <v/>
      </c>
      <c r="L7393" t="e">
        <f>_xlfn.XLOOKUP(A7393,'2024 Bid Codes Crosswalk'!G:G,'2024 Bid Codes Crosswalk'!B:B)</f>
        <v>#N/A</v>
      </c>
      <c r="M7393" t="e">
        <f>_xlfn.XLOOKUP(A7393,'2024 Bid Codes Crosswalk'!G:G,'2024 Bid Codes Crosswalk'!C:C)</f>
        <v>#N/A</v>
      </c>
      <c r="N7393" t="e">
        <f>_xlfn.XLOOKUP(A7393,'2024 Bid Codes Crosswalk'!G:G,'2024 Bid Codes Crosswalk'!D:D)</f>
        <v>#N/A</v>
      </c>
      <c r="O7393" t="e">
        <f>_xlfn.XLOOKUP(A7393,'2024 Bid Codes Crosswalk'!G:G,'2024 Bid Codes Crosswalk'!E:E)</f>
        <v>#N/A</v>
      </c>
    </row>
    <row r="7394" spans="1:15" ht="13.95" customHeight="1" x14ac:dyDescent="0.25">
      <c r="A7394" s="1" t="str">
        <f t="shared" si="352"/>
        <v>5856009</v>
      </c>
      <c r="B7394" s="46">
        <v>585</v>
      </c>
      <c r="C7394" s="46">
        <v>6009</v>
      </c>
      <c r="D7394" s="46" t="s">
        <v>11013</v>
      </c>
      <c r="E7394" s="46" t="s">
        <v>4331</v>
      </c>
      <c r="F7394" s="48" t="str">
        <f t="shared" si="354"/>
        <v>RIDE PAYMENT ADJUSTMENT (ITEM 347)DOL</v>
      </c>
      <c r="G7394" s="86" t="str">
        <f t="shared" si="353"/>
        <v>5857005</v>
      </c>
      <c r="H7394" s="46">
        <f>IF(ISERROR(L7394),IFERROR(_xlfn.XLOOKUP($F7394,'2024 Bid Codes Crosswalk'!$F:$F,'2024 Bid Codes Crosswalk'!B:B),""),L7394)</f>
        <v>585</v>
      </c>
      <c r="I7394" s="46">
        <f>IF(ISERROR(M7394),IFERROR(_xlfn.XLOOKUP($F7394,'2024 Bid Codes Crosswalk'!$F:$F,'2024 Bid Codes Crosswalk'!C:C),""),M7394)</f>
        <v>7005</v>
      </c>
      <c r="J7394" s="46" t="str">
        <f>IF(ISERROR(N7394),IFERROR(_xlfn.XLOOKUP($F7394,'2024 Bid Codes Crosswalk'!$F:$F,'2024 Bid Codes Crosswalk'!D:D),""),N7394)</f>
        <v>RIDE PAYMENT ADJUSTMENT (ITEM 347)</v>
      </c>
      <c r="K7394" s="46" t="str">
        <f>IF(ISERROR(O7394),IFERROR(_xlfn.XLOOKUP($F7394,'2024 Bid Codes Crosswalk'!$F:$F,'2024 Bid Codes Crosswalk'!E:E),""),O7394)</f>
        <v>DOL</v>
      </c>
      <c r="L7394">
        <f>_xlfn.XLOOKUP(A7394,'2024 Bid Codes Crosswalk'!G:G,'2024 Bid Codes Crosswalk'!B:B)</f>
        <v>585</v>
      </c>
      <c r="M7394">
        <f>_xlfn.XLOOKUP(A7394,'2024 Bid Codes Crosswalk'!G:G,'2024 Bid Codes Crosswalk'!C:C)</f>
        <v>7005</v>
      </c>
      <c r="N7394" t="str">
        <f>_xlfn.XLOOKUP(A7394,'2024 Bid Codes Crosswalk'!G:G,'2024 Bid Codes Crosswalk'!D:D)</f>
        <v>RIDE PAYMENT ADJUSTMENT (ITEM 347)</v>
      </c>
      <c r="O7394" t="str">
        <f>_xlfn.XLOOKUP(A7394,'2024 Bid Codes Crosswalk'!G:G,'2024 Bid Codes Crosswalk'!E:E)</f>
        <v>DOL</v>
      </c>
    </row>
    <row r="7395" spans="1:15" ht="13.95" customHeight="1" x14ac:dyDescent="0.25">
      <c r="A7395" s="1" t="str">
        <f t="shared" si="352"/>
        <v>5856010</v>
      </c>
      <c r="B7395" s="46">
        <v>585</v>
      </c>
      <c r="C7395" s="46">
        <v>6010</v>
      </c>
      <c r="D7395" s="46" t="s">
        <v>11015</v>
      </c>
      <c r="E7395" s="46" t="s">
        <v>4331</v>
      </c>
      <c r="F7395" s="48" t="str">
        <f t="shared" si="354"/>
        <v>RIDE PAYMENT ADJUSTMENT (ITEM 348)DOL</v>
      </c>
      <c r="G7395" s="86" t="str">
        <f t="shared" si="353"/>
        <v>5857006</v>
      </c>
      <c r="H7395" s="46">
        <f>IF(ISERROR(L7395),IFERROR(_xlfn.XLOOKUP($F7395,'2024 Bid Codes Crosswalk'!$F:$F,'2024 Bid Codes Crosswalk'!B:B),""),L7395)</f>
        <v>585</v>
      </c>
      <c r="I7395" s="46">
        <f>IF(ISERROR(M7395),IFERROR(_xlfn.XLOOKUP($F7395,'2024 Bid Codes Crosswalk'!$F:$F,'2024 Bid Codes Crosswalk'!C:C),""),M7395)</f>
        <v>7006</v>
      </c>
      <c r="J7395" s="46" t="str">
        <f>IF(ISERROR(N7395),IFERROR(_xlfn.XLOOKUP($F7395,'2024 Bid Codes Crosswalk'!$F:$F,'2024 Bid Codes Crosswalk'!D:D),""),N7395)</f>
        <v>RIDE PAYMENT ADJUSTMENT (ITEM 348)</v>
      </c>
      <c r="K7395" s="46" t="str">
        <f>IF(ISERROR(O7395),IFERROR(_xlfn.XLOOKUP($F7395,'2024 Bid Codes Crosswalk'!$F:$F,'2024 Bid Codes Crosswalk'!E:E),""),O7395)</f>
        <v>DOL</v>
      </c>
      <c r="L7395">
        <f>_xlfn.XLOOKUP(A7395,'2024 Bid Codes Crosswalk'!G:G,'2024 Bid Codes Crosswalk'!B:B)</f>
        <v>585</v>
      </c>
      <c r="M7395">
        <f>_xlfn.XLOOKUP(A7395,'2024 Bid Codes Crosswalk'!G:G,'2024 Bid Codes Crosswalk'!C:C)</f>
        <v>7006</v>
      </c>
      <c r="N7395" t="str">
        <f>_xlfn.XLOOKUP(A7395,'2024 Bid Codes Crosswalk'!G:G,'2024 Bid Codes Crosswalk'!D:D)</f>
        <v>RIDE PAYMENT ADJUSTMENT (ITEM 348)</v>
      </c>
      <c r="O7395" t="str">
        <f>_xlfn.XLOOKUP(A7395,'2024 Bid Codes Crosswalk'!G:G,'2024 Bid Codes Crosswalk'!E:E)</f>
        <v>DOL</v>
      </c>
    </row>
    <row r="7396" spans="1:15" ht="13.95" customHeight="1" x14ac:dyDescent="0.25">
      <c r="A7396" s="1" t="str">
        <f t="shared" si="352"/>
        <v>5856011</v>
      </c>
      <c r="B7396" s="46">
        <v>585</v>
      </c>
      <c r="C7396" s="46">
        <v>6011</v>
      </c>
      <c r="D7396" s="46" t="s">
        <v>30700</v>
      </c>
      <c r="E7396" s="46" t="s">
        <v>4331</v>
      </c>
      <c r="F7396" s="48" t="str">
        <f t="shared" si="354"/>
        <v>RIDE PAYMENT ADJUSTMENT (ITEM 3076)DOL</v>
      </c>
      <c r="G7396" s="86" t="str">
        <f t="shared" si="353"/>
        <v>'</v>
      </c>
      <c r="H7396" s="46" t="str">
        <f>IF(ISERROR(L7396),IFERROR(_xlfn.XLOOKUP($F7396,'2024 Bid Codes Crosswalk'!$F:$F,'2024 Bid Codes Crosswalk'!B:B),""),L7396)</f>
        <v/>
      </c>
      <c r="I7396" s="46" t="str">
        <f>IF(ISERROR(M7396),IFERROR(_xlfn.XLOOKUP($F7396,'2024 Bid Codes Crosswalk'!$F:$F,'2024 Bid Codes Crosswalk'!C:C),""),M7396)</f>
        <v/>
      </c>
      <c r="J7396" s="46" t="str">
        <f>IF(ISERROR(N7396),IFERROR(_xlfn.XLOOKUP($F7396,'2024 Bid Codes Crosswalk'!$F:$F,'2024 Bid Codes Crosswalk'!D:D),""),N7396)</f>
        <v/>
      </c>
      <c r="K7396" s="46" t="str">
        <f>IF(ISERROR(O7396),IFERROR(_xlfn.XLOOKUP($F7396,'2024 Bid Codes Crosswalk'!$F:$F,'2024 Bid Codes Crosswalk'!E:E),""),O7396)</f>
        <v/>
      </c>
      <c r="L7396" t="e">
        <f>_xlfn.XLOOKUP(A7396,'2024 Bid Codes Crosswalk'!G:G,'2024 Bid Codes Crosswalk'!B:B)</f>
        <v>#N/A</v>
      </c>
      <c r="M7396" t="e">
        <f>_xlfn.XLOOKUP(A7396,'2024 Bid Codes Crosswalk'!G:G,'2024 Bid Codes Crosswalk'!C:C)</f>
        <v>#N/A</v>
      </c>
      <c r="N7396" t="e">
        <f>_xlfn.XLOOKUP(A7396,'2024 Bid Codes Crosswalk'!G:G,'2024 Bid Codes Crosswalk'!D:D)</f>
        <v>#N/A</v>
      </c>
      <c r="O7396" t="e">
        <f>_xlfn.XLOOKUP(A7396,'2024 Bid Codes Crosswalk'!G:G,'2024 Bid Codes Crosswalk'!E:E)</f>
        <v>#N/A</v>
      </c>
    </row>
    <row r="7397" spans="1:15" ht="13.95" customHeight="1" x14ac:dyDescent="0.25">
      <c r="A7397" s="1" t="str">
        <f t="shared" si="352"/>
        <v>5856012</v>
      </c>
      <c r="B7397" s="46">
        <v>585</v>
      </c>
      <c r="C7397" s="46">
        <v>6012</v>
      </c>
      <c r="D7397" s="46" t="s">
        <v>30702</v>
      </c>
      <c r="E7397" s="46" t="s">
        <v>4331</v>
      </c>
      <c r="F7397" s="48" t="str">
        <f t="shared" si="354"/>
        <v>RIDE PAYMENT ADJUSTMENT (ITEM 3077)DOL</v>
      </c>
      <c r="G7397" s="86" t="str">
        <f t="shared" si="353"/>
        <v>'</v>
      </c>
      <c r="H7397" s="46" t="str">
        <f>IF(ISERROR(L7397),IFERROR(_xlfn.XLOOKUP($F7397,'2024 Bid Codes Crosswalk'!$F:$F,'2024 Bid Codes Crosswalk'!B:B),""),L7397)</f>
        <v/>
      </c>
      <c r="I7397" s="46" t="str">
        <f>IF(ISERROR(M7397),IFERROR(_xlfn.XLOOKUP($F7397,'2024 Bid Codes Crosswalk'!$F:$F,'2024 Bid Codes Crosswalk'!C:C),""),M7397)</f>
        <v/>
      </c>
      <c r="J7397" s="46" t="str">
        <f>IF(ISERROR(N7397),IFERROR(_xlfn.XLOOKUP($F7397,'2024 Bid Codes Crosswalk'!$F:$F,'2024 Bid Codes Crosswalk'!D:D),""),N7397)</f>
        <v/>
      </c>
      <c r="K7397" s="46" t="str">
        <f>IF(ISERROR(O7397),IFERROR(_xlfn.XLOOKUP($F7397,'2024 Bid Codes Crosswalk'!$F:$F,'2024 Bid Codes Crosswalk'!E:E),""),O7397)</f>
        <v/>
      </c>
      <c r="L7397" t="e">
        <f>_xlfn.XLOOKUP(A7397,'2024 Bid Codes Crosswalk'!G:G,'2024 Bid Codes Crosswalk'!B:B)</f>
        <v>#N/A</v>
      </c>
      <c r="M7397" t="e">
        <f>_xlfn.XLOOKUP(A7397,'2024 Bid Codes Crosswalk'!G:G,'2024 Bid Codes Crosswalk'!C:C)</f>
        <v>#N/A</v>
      </c>
      <c r="N7397" t="e">
        <f>_xlfn.XLOOKUP(A7397,'2024 Bid Codes Crosswalk'!G:G,'2024 Bid Codes Crosswalk'!D:D)</f>
        <v>#N/A</v>
      </c>
      <c r="O7397" t="e">
        <f>_xlfn.XLOOKUP(A7397,'2024 Bid Codes Crosswalk'!G:G,'2024 Bid Codes Crosswalk'!E:E)</f>
        <v>#N/A</v>
      </c>
    </row>
    <row r="7398" spans="1:15" ht="13.95" customHeight="1" x14ac:dyDescent="0.25">
      <c r="A7398" s="1" t="str">
        <f t="shared" si="352"/>
        <v>5856013</v>
      </c>
      <c r="B7398" s="46">
        <v>585</v>
      </c>
      <c r="C7398" s="46">
        <v>6013</v>
      </c>
      <c r="D7398" s="46" t="s">
        <v>30704</v>
      </c>
      <c r="E7398" s="46" t="s">
        <v>4331</v>
      </c>
      <c r="F7398" s="48" t="str">
        <f t="shared" si="354"/>
        <v>RIDE PAYMENT ADJUSTMENT (ITEM 3079)DOL</v>
      </c>
      <c r="G7398" s="86" t="str">
        <f t="shared" si="353"/>
        <v>'</v>
      </c>
      <c r="H7398" s="46" t="str">
        <f>IF(ISERROR(L7398),IFERROR(_xlfn.XLOOKUP($F7398,'2024 Bid Codes Crosswalk'!$F:$F,'2024 Bid Codes Crosswalk'!B:B),""),L7398)</f>
        <v/>
      </c>
      <c r="I7398" s="46" t="str">
        <f>IF(ISERROR(M7398),IFERROR(_xlfn.XLOOKUP($F7398,'2024 Bid Codes Crosswalk'!$F:$F,'2024 Bid Codes Crosswalk'!C:C),""),M7398)</f>
        <v/>
      </c>
      <c r="J7398" s="46" t="str">
        <f>IF(ISERROR(N7398),IFERROR(_xlfn.XLOOKUP($F7398,'2024 Bid Codes Crosswalk'!$F:$F,'2024 Bid Codes Crosswalk'!D:D),""),N7398)</f>
        <v/>
      </c>
      <c r="K7398" s="46" t="str">
        <f>IF(ISERROR(O7398),IFERROR(_xlfn.XLOOKUP($F7398,'2024 Bid Codes Crosswalk'!$F:$F,'2024 Bid Codes Crosswalk'!E:E),""),O7398)</f>
        <v/>
      </c>
      <c r="L7398" t="e">
        <f>_xlfn.XLOOKUP(A7398,'2024 Bid Codes Crosswalk'!G:G,'2024 Bid Codes Crosswalk'!B:B)</f>
        <v>#N/A</v>
      </c>
      <c r="M7398" t="e">
        <f>_xlfn.XLOOKUP(A7398,'2024 Bid Codes Crosswalk'!G:G,'2024 Bid Codes Crosswalk'!C:C)</f>
        <v>#N/A</v>
      </c>
      <c r="N7398" t="e">
        <f>_xlfn.XLOOKUP(A7398,'2024 Bid Codes Crosswalk'!G:G,'2024 Bid Codes Crosswalk'!D:D)</f>
        <v>#N/A</v>
      </c>
      <c r="O7398" t="e">
        <f>_xlfn.XLOOKUP(A7398,'2024 Bid Codes Crosswalk'!G:G,'2024 Bid Codes Crosswalk'!E:E)</f>
        <v>#N/A</v>
      </c>
    </row>
    <row r="7399" spans="1:15" ht="13.95" customHeight="1" x14ac:dyDescent="0.25">
      <c r="A7399" s="1" t="str">
        <f t="shared" si="352"/>
        <v>5856014</v>
      </c>
      <c r="B7399" s="46">
        <v>585</v>
      </c>
      <c r="C7399" s="46">
        <v>6014</v>
      </c>
      <c r="D7399" s="46" t="s">
        <v>30706</v>
      </c>
      <c r="E7399" s="46" t="s">
        <v>4331</v>
      </c>
      <c r="F7399" s="48" t="str">
        <f t="shared" si="354"/>
        <v>RIDE PAYMENT ADJUSTMENT (ITEM 3080)DOL</v>
      </c>
      <c r="G7399" s="86" t="str">
        <f t="shared" si="353"/>
        <v>'</v>
      </c>
      <c r="H7399" s="46" t="str">
        <f>IF(ISERROR(L7399),IFERROR(_xlfn.XLOOKUP($F7399,'2024 Bid Codes Crosswalk'!$F:$F,'2024 Bid Codes Crosswalk'!B:B),""),L7399)</f>
        <v/>
      </c>
      <c r="I7399" s="46" t="str">
        <f>IF(ISERROR(M7399),IFERROR(_xlfn.XLOOKUP($F7399,'2024 Bid Codes Crosswalk'!$F:$F,'2024 Bid Codes Crosswalk'!C:C),""),M7399)</f>
        <v/>
      </c>
      <c r="J7399" s="46" t="str">
        <f>IF(ISERROR(N7399),IFERROR(_xlfn.XLOOKUP($F7399,'2024 Bid Codes Crosswalk'!$F:$F,'2024 Bid Codes Crosswalk'!D:D),""),N7399)</f>
        <v/>
      </c>
      <c r="K7399" s="46" t="str">
        <f>IF(ISERROR(O7399),IFERROR(_xlfn.XLOOKUP($F7399,'2024 Bid Codes Crosswalk'!$F:$F,'2024 Bid Codes Crosswalk'!E:E),""),O7399)</f>
        <v/>
      </c>
      <c r="L7399" t="e">
        <f>_xlfn.XLOOKUP(A7399,'2024 Bid Codes Crosswalk'!G:G,'2024 Bid Codes Crosswalk'!B:B)</f>
        <v>#N/A</v>
      </c>
      <c r="M7399" t="e">
        <f>_xlfn.XLOOKUP(A7399,'2024 Bid Codes Crosswalk'!G:G,'2024 Bid Codes Crosswalk'!C:C)</f>
        <v>#N/A</v>
      </c>
      <c r="N7399" t="e">
        <f>_xlfn.XLOOKUP(A7399,'2024 Bid Codes Crosswalk'!G:G,'2024 Bid Codes Crosswalk'!D:D)</f>
        <v>#N/A</v>
      </c>
      <c r="O7399" t="e">
        <f>_xlfn.XLOOKUP(A7399,'2024 Bid Codes Crosswalk'!G:G,'2024 Bid Codes Crosswalk'!E:E)</f>
        <v>#N/A</v>
      </c>
    </row>
    <row r="7400" spans="1:15" ht="13.95" customHeight="1" x14ac:dyDescent="0.25">
      <c r="A7400" s="1" t="str">
        <f t="shared" si="352"/>
        <v>5856015</v>
      </c>
      <c r="B7400" s="46">
        <v>585</v>
      </c>
      <c r="C7400" s="46">
        <v>6015</v>
      </c>
      <c r="D7400" s="46" t="s">
        <v>30708</v>
      </c>
      <c r="E7400" s="46" t="s">
        <v>4331</v>
      </c>
      <c r="F7400" s="48" t="str">
        <f t="shared" si="354"/>
        <v>RIDE PAYMENT ADJUSTMENT (ITEM 3081)DOL</v>
      </c>
      <c r="G7400" s="86" t="str">
        <f t="shared" si="353"/>
        <v>'</v>
      </c>
      <c r="H7400" s="46" t="str">
        <f>IF(ISERROR(L7400),IFERROR(_xlfn.XLOOKUP($F7400,'2024 Bid Codes Crosswalk'!$F:$F,'2024 Bid Codes Crosswalk'!B:B),""),L7400)</f>
        <v/>
      </c>
      <c r="I7400" s="46" t="str">
        <f>IF(ISERROR(M7400),IFERROR(_xlfn.XLOOKUP($F7400,'2024 Bid Codes Crosswalk'!$F:$F,'2024 Bid Codes Crosswalk'!C:C),""),M7400)</f>
        <v/>
      </c>
      <c r="J7400" s="46" t="str">
        <f>IF(ISERROR(N7400),IFERROR(_xlfn.XLOOKUP($F7400,'2024 Bid Codes Crosswalk'!$F:$F,'2024 Bid Codes Crosswalk'!D:D),""),N7400)</f>
        <v/>
      </c>
      <c r="K7400" s="46" t="str">
        <f>IF(ISERROR(O7400),IFERROR(_xlfn.XLOOKUP($F7400,'2024 Bid Codes Crosswalk'!$F:$F,'2024 Bid Codes Crosswalk'!E:E),""),O7400)</f>
        <v/>
      </c>
      <c r="L7400" t="e">
        <f>_xlfn.XLOOKUP(A7400,'2024 Bid Codes Crosswalk'!G:G,'2024 Bid Codes Crosswalk'!B:B)</f>
        <v>#N/A</v>
      </c>
      <c r="M7400" t="e">
        <f>_xlfn.XLOOKUP(A7400,'2024 Bid Codes Crosswalk'!G:G,'2024 Bid Codes Crosswalk'!C:C)</f>
        <v>#N/A</v>
      </c>
      <c r="N7400" t="e">
        <f>_xlfn.XLOOKUP(A7400,'2024 Bid Codes Crosswalk'!G:G,'2024 Bid Codes Crosswalk'!D:D)</f>
        <v>#N/A</v>
      </c>
      <c r="O7400" t="e">
        <f>_xlfn.XLOOKUP(A7400,'2024 Bid Codes Crosswalk'!G:G,'2024 Bid Codes Crosswalk'!E:E)</f>
        <v>#N/A</v>
      </c>
    </row>
    <row r="7401" spans="1:15" ht="13.95" customHeight="1" x14ac:dyDescent="0.25">
      <c r="A7401" s="1" t="str">
        <f t="shared" si="352"/>
        <v>5856016</v>
      </c>
      <c r="B7401" s="46">
        <v>585</v>
      </c>
      <c r="C7401" s="46">
        <v>6016</v>
      </c>
      <c r="D7401" s="46" t="s">
        <v>30710</v>
      </c>
      <c r="E7401" s="46" t="s">
        <v>4331</v>
      </c>
      <c r="F7401" s="48" t="str">
        <f t="shared" si="354"/>
        <v>RIDE PAYMENT ADJUSTMENT (ITEM 3082)DOL</v>
      </c>
      <c r="G7401" s="86" t="str">
        <f t="shared" si="353"/>
        <v>'</v>
      </c>
      <c r="H7401" s="46" t="str">
        <f>IF(ISERROR(L7401),IFERROR(_xlfn.XLOOKUP($F7401,'2024 Bid Codes Crosswalk'!$F:$F,'2024 Bid Codes Crosswalk'!B:B),""),L7401)</f>
        <v/>
      </c>
      <c r="I7401" s="46" t="str">
        <f>IF(ISERROR(M7401),IFERROR(_xlfn.XLOOKUP($F7401,'2024 Bid Codes Crosswalk'!$F:$F,'2024 Bid Codes Crosswalk'!C:C),""),M7401)</f>
        <v/>
      </c>
      <c r="J7401" s="46" t="str">
        <f>IF(ISERROR(N7401),IFERROR(_xlfn.XLOOKUP($F7401,'2024 Bid Codes Crosswalk'!$F:$F,'2024 Bid Codes Crosswalk'!D:D),""),N7401)</f>
        <v/>
      </c>
      <c r="K7401" s="46" t="str">
        <f>IF(ISERROR(O7401),IFERROR(_xlfn.XLOOKUP($F7401,'2024 Bid Codes Crosswalk'!$F:$F,'2024 Bid Codes Crosswalk'!E:E),""),O7401)</f>
        <v/>
      </c>
      <c r="L7401" t="e">
        <f>_xlfn.XLOOKUP(A7401,'2024 Bid Codes Crosswalk'!G:G,'2024 Bid Codes Crosswalk'!B:B)</f>
        <v>#N/A</v>
      </c>
      <c r="M7401" t="e">
        <f>_xlfn.XLOOKUP(A7401,'2024 Bid Codes Crosswalk'!G:G,'2024 Bid Codes Crosswalk'!C:C)</f>
        <v>#N/A</v>
      </c>
      <c r="N7401" t="e">
        <f>_xlfn.XLOOKUP(A7401,'2024 Bid Codes Crosswalk'!G:G,'2024 Bid Codes Crosswalk'!D:D)</f>
        <v>#N/A</v>
      </c>
      <c r="O7401" t="e">
        <f>_xlfn.XLOOKUP(A7401,'2024 Bid Codes Crosswalk'!G:G,'2024 Bid Codes Crosswalk'!E:E)</f>
        <v>#N/A</v>
      </c>
    </row>
    <row r="7402" spans="1:15" ht="13.95" customHeight="1" x14ac:dyDescent="0.25">
      <c r="A7402" s="1" t="str">
        <f t="shared" si="352"/>
        <v>5856017</v>
      </c>
      <c r="B7402" s="46">
        <v>585</v>
      </c>
      <c r="C7402" s="46">
        <v>6017</v>
      </c>
      <c r="D7402" s="46" t="s">
        <v>30712</v>
      </c>
      <c r="E7402" s="46" t="s">
        <v>4331</v>
      </c>
      <c r="F7402" s="48" t="str">
        <f t="shared" si="354"/>
        <v>RIDE PAVEMENT ADJUSTMENT (ITEM 3012)DOL</v>
      </c>
      <c r="G7402" s="86" t="str">
        <f t="shared" si="353"/>
        <v>'</v>
      </c>
      <c r="H7402" s="46" t="str">
        <f>IF(ISERROR(L7402),IFERROR(_xlfn.XLOOKUP($F7402,'2024 Bid Codes Crosswalk'!$F:$F,'2024 Bid Codes Crosswalk'!B:B),""),L7402)</f>
        <v/>
      </c>
      <c r="I7402" s="46" t="str">
        <f>IF(ISERROR(M7402),IFERROR(_xlfn.XLOOKUP($F7402,'2024 Bid Codes Crosswalk'!$F:$F,'2024 Bid Codes Crosswalk'!C:C),""),M7402)</f>
        <v/>
      </c>
      <c r="J7402" s="46" t="str">
        <f>IF(ISERROR(N7402),IFERROR(_xlfn.XLOOKUP($F7402,'2024 Bid Codes Crosswalk'!$F:$F,'2024 Bid Codes Crosswalk'!D:D),""),N7402)</f>
        <v/>
      </c>
      <c r="K7402" s="46" t="str">
        <f>IF(ISERROR(O7402),IFERROR(_xlfn.XLOOKUP($F7402,'2024 Bid Codes Crosswalk'!$F:$F,'2024 Bid Codes Crosswalk'!E:E),""),O7402)</f>
        <v/>
      </c>
      <c r="L7402" t="e">
        <f>_xlfn.XLOOKUP(A7402,'2024 Bid Codes Crosswalk'!G:G,'2024 Bid Codes Crosswalk'!B:B)</f>
        <v>#N/A</v>
      </c>
      <c r="M7402" t="e">
        <f>_xlfn.XLOOKUP(A7402,'2024 Bid Codes Crosswalk'!G:G,'2024 Bid Codes Crosswalk'!C:C)</f>
        <v>#N/A</v>
      </c>
      <c r="N7402" t="e">
        <f>_xlfn.XLOOKUP(A7402,'2024 Bid Codes Crosswalk'!G:G,'2024 Bid Codes Crosswalk'!D:D)</f>
        <v>#N/A</v>
      </c>
      <c r="O7402" t="e">
        <f>_xlfn.XLOOKUP(A7402,'2024 Bid Codes Crosswalk'!G:G,'2024 Bid Codes Crosswalk'!E:E)</f>
        <v>#N/A</v>
      </c>
    </row>
    <row r="7403" spans="1:15" ht="13.95" customHeight="1" x14ac:dyDescent="0.25">
      <c r="A7403" s="1" t="str">
        <f t="shared" si="352"/>
        <v>6106001</v>
      </c>
      <c r="B7403" s="46">
        <v>610</v>
      </c>
      <c r="C7403" s="46">
        <v>6001</v>
      </c>
      <c r="D7403" s="46" t="s">
        <v>11019</v>
      </c>
      <c r="E7403" s="46" t="s">
        <v>48</v>
      </c>
      <c r="F7403" s="48" t="str">
        <f t="shared" si="354"/>
        <v>RELOCATE RD IL ASM (BRIDGE MOUNT)EA</v>
      </c>
      <c r="G7403" s="86" t="str">
        <f t="shared" si="353"/>
        <v>6107001</v>
      </c>
      <c r="H7403" s="46">
        <f>IF(ISERROR(L7403),IFERROR(_xlfn.XLOOKUP($F7403,'2024 Bid Codes Crosswalk'!$F:$F,'2024 Bid Codes Crosswalk'!B:B),""),L7403)</f>
        <v>610</v>
      </c>
      <c r="I7403" s="46">
        <f>IF(ISERROR(M7403),IFERROR(_xlfn.XLOOKUP($F7403,'2024 Bid Codes Crosswalk'!$F:$F,'2024 Bid Codes Crosswalk'!C:C),""),M7403)</f>
        <v>7001</v>
      </c>
      <c r="J7403" s="46" t="str">
        <f>IF(ISERROR(N7403),IFERROR(_xlfn.XLOOKUP($F7403,'2024 Bid Codes Crosswalk'!$F:$F,'2024 Bid Codes Crosswalk'!D:D),""),N7403)</f>
        <v>RELOCATE RD IL ASM (BRIDGE MOUNT)</v>
      </c>
      <c r="K7403" s="46" t="str">
        <f>IF(ISERROR(O7403),IFERROR(_xlfn.XLOOKUP($F7403,'2024 Bid Codes Crosswalk'!$F:$F,'2024 Bid Codes Crosswalk'!E:E),""),O7403)</f>
        <v>EA</v>
      </c>
      <c r="L7403">
        <f>_xlfn.XLOOKUP(A7403,'2024 Bid Codes Crosswalk'!G:G,'2024 Bid Codes Crosswalk'!B:B)</f>
        <v>610</v>
      </c>
      <c r="M7403">
        <f>_xlfn.XLOOKUP(A7403,'2024 Bid Codes Crosswalk'!G:G,'2024 Bid Codes Crosswalk'!C:C)</f>
        <v>7001</v>
      </c>
      <c r="N7403" t="str">
        <f>_xlfn.XLOOKUP(A7403,'2024 Bid Codes Crosswalk'!G:G,'2024 Bid Codes Crosswalk'!D:D)</f>
        <v>RELOCATE RD IL ASM (BRIDGE MOUNT)</v>
      </c>
      <c r="O7403" t="str">
        <f>_xlfn.XLOOKUP(A7403,'2024 Bid Codes Crosswalk'!G:G,'2024 Bid Codes Crosswalk'!E:E)</f>
        <v>EA</v>
      </c>
    </row>
    <row r="7404" spans="1:15" ht="13.95" customHeight="1" x14ac:dyDescent="0.25">
      <c r="A7404" s="1" t="str">
        <f t="shared" si="352"/>
        <v>6106002</v>
      </c>
      <c r="B7404" s="46">
        <v>610</v>
      </c>
      <c r="C7404" s="46">
        <v>6002</v>
      </c>
      <c r="D7404" s="46" t="s">
        <v>11021</v>
      </c>
      <c r="E7404" s="46" t="s">
        <v>48</v>
      </c>
      <c r="F7404" s="48" t="str">
        <f t="shared" si="354"/>
        <v>RELOCATE RD IL ASM (SHOE-BASE)EA</v>
      </c>
      <c r="G7404" s="86" t="str">
        <f t="shared" si="353"/>
        <v>6107002</v>
      </c>
      <c r="H7404" s="46">
        <f>IF(ISERROR(L7404),IFERROR(_xlfn.XLOOKUP($F7404,'2024 Bid Codes Crosswalk'!$F:$F,'2024 Bid Codes Crosswalk'!B:B),""),L7404)</f>
        <v>610</v>
      </c>
      <c r="I7404" s="46">
        <f>IF(ISERROR(M7404),IFERROR(_xlfn.XLOOKUP($F7404,'2024 Bid Codes Crosswalk'!$F:$F,'2024 Bid Codes Crosswalk'!C:C),""),M7404)</f>
        <v>7002</v>
      </c>
      <c r="J7404" s="46" t="str">
        <f>IF(ISERROR(N7404),IFERROR(_xlfn.XLOOKUP($F7404,'2024 Bid Codes Crosswalk'!$F:$F,'2024 Bid Codes Crosswalk'!D:D),""),N7404)</f>
        <v>RELOCATE RD IL ASM (SHOE-BASE)</v>
      </c>
      <c r="K7404" s="46" t="str">
        <f>IF(ISERROR(O7404),IFERROR(_xlfn.XLOOKUP($F7404,'2024 Bid Codes Crosswalk'!$F:$F,'2024 Bid Codes Crosswalk'!E:E),""),O7404)</f>
        <v>EA</v>
      </c>
      <c r="L7404">
        <f>_xlfn.XLOOKUP(A7404,'2024 Bid Codes Crosswalk'!G:G,'2024 Bid Codes Crosswalk'!B:B)</f>
        <v>610</v>
      </c>
      <c r="M7404">
        <f>_xlfn.XLOOKUP(A7404,'2024 Bid Codes Crosswalk'!G:G,'2024 Bid Codes Crosswalk'!C:C)</f>
        <v>7002</v>
      </c>
      <c r="N7404" t="str">
        <f>_xlfn.XLOOKUP(A7404,'2024 Bid Codes Crosswalk'!G:G,'2024 Bid Codes Crosswalk'!D:D)</f>
        <v>RELOCATE RD IL ASM (SHOE-BASE)</v>
      </c>
      <c r="O7404" t="str">
        <f>_xlfn.XLOOKUP(A7404,'2024 Bid Codes Crosswalk'!G:G,'2024 Bid Codes Crosswalk'!E:E)</f>
        <v>EA</v>
      </c>
    </row>
    <row r="7405" spans="1:15" ht="13.95" customHeight="1" x14ac:dyDescent="0.25">
      <c r="A7405" s="1" t="str">
        <f t="shared" si="352"/>
        <v>6106003</v>
      </c>
      <c r="B7405" s="46">
        <v>610</v>
      </c>
      <c r="C7405" s="46">
        <v>6003</v>
      </c>
      <c r="D7405" s="46" t="s">
        <v>11023</v>
      </c>
      <c r="E7405" s="46" t="s">
        <v>48</v>
      </c>
      <c r="F7405" s="48" t="str">
        <f t="shared" si="354"/>
        <v>RELOCATE RD IL ASM (CTB MOUNT)EA</v>
      </c>
      <c r="G7405" s="86" t="str">
        <f t="shared" si="353"/>
        <v>6107003</v>
      </c>
      <c r="H7405" s="46">
        <f>IF(ISERROR(L7405),IFERROR(_xlfn.XLOOKUP($F7405,'2024 Bid Codes Crosswalk'!$F:$F,'2024 Bid Codes Crosswalk'!B:B),""),L7405)</f>
        <v>610</v>
      </c>
      <c r="I7405" s="46">
        <f>IF(ISERROR(M7405),IFERROR(_xlfn.XLOOKUP($F7405,'2024 Bid Codes Crosswalk'!$F:$F,'2024 Bid Codes Crosswalk'!C:C),""),M7405)</f>
        <v>7003</v>
      </c>
      <c r="J7405" s="46" t="str">
        <f>IF(ISERROR(N7405),IFERROR(_xlfn.XLOOKUP($F7405,'2024 Bid Codes Crosswalk'!$F:$F,'2024 Bid Codes Crosswalk'!D:D),""),N7405)</f>
        <v>RELOCATE RD IL ASM (CTB MOUNT)</v>
      </c>
      <c r="K7405" s="46" t="str">
        <f>IF(ISERROR(O7405),IFERROR(_xlfn.XLOOKUP($F7405,'2024 Bid Codes Crosswalk'!$F:$F,'2024 Bid Codes Crosswalk'!E:E),""),O7405)</f>
        <v>EA</v>
      </c>
      <c r="L7405">
        <f>_xlfn.XLOOKUP(A7405,'2024 Bid Codes Crosswalk'!G:G,'2024 Bid Codes Crosswalk'!B:B)</f>
        <v>610</v>
      </c>
      <c r="M7405">
        <f>_xlfn.XLOOKUP(A7405,'2024 Bid Codes Crosswalk'!G:G,'2024 Bid Codes Crosswalk'!C:C)</f>
        <v>7003</v>
      </c>
      <c r="N7405" t="str">
        <f>_xlfn.XLOOKUP(A7405,'2024 Bid Codes Crosswalk'!G:G,'2024 Bid Codes Crosswalk'!D:D)</f>
        <v>RELOCATE RD IL ASM (CTB MOUNT)</v>
      </c>
      <c r="O7405" t="str">
        <f>_xlfn.XLOOKUP(A7405,'2024 Bid Codes Crosswalk'!G:G,'2024 Bid Codes Crosswalk'!E:E)</f>
        <v>EA</v>
      </c>
    </row>
    <row r="7406" spans="1:15" ht="13.95" customHeight="1" x14ac:dyDescent="0.25">
      <c r="A7406" s="1" t="str">
        <f t="shared" si="352"/>
        <v>6106004</v>
      </c>
      <c r="B7406" s="46">
        <v>610</v>
      </c>
      <c r="C7406" s="46">
        <v>6004</v>
      </c>
      <c r="D7406" s="46" t="s">
        <v>11025</v>
      </c>
      <c r="E7406" s="46" t="s">
        <v>48</v>
      </c>
      <c r="F7406" s="48" t="str">
        <f t="shared" si="354"/>
        <v>RELOCATE RD IL ASM (TRANS-BASE)EA</v>
      </c>
      <c r="G7406" s="86" t="str">
        <f t="shared" si="353"/>
        <v>6107004</v>
      </c>
      <c r="H7406" s="46">
        <f>IF(ISERROR(L7406),IFERROR(_xlfn.XLOOKUP($F7406,'2024 Bid Codes Crosswalk'!$F:$F,'2024 Bid Codes Crosswalk'!B:B),""),L7406)</f>
        <v>610</v>
      </c>
      <c r="I7406" s="46">
        <f>IF(ISERROR(M7406),IFERROR(_xlfn.XLOOKUP($F7406,'2024 Bid Codes Crosswalk'!$F:$F,'2024 Bid Codes Crosswalk'!C:C),""),M7406)</f>
        <v>7004</v>
      </c>
      <c r="J7406" s="46" t="str">
        <f>IF(ISERROR(N7406),IFERROR(_xlfn.XLOOKUP($F7406,'2024 Bid Codes Crosswalk'!$F:$F,'2024 Bid Codes Crosswalk'!D:D),""),N7406)</f>
        <v>RELOCATE RD IL ASM (TRANS-BASE)</v>
      </c>
      <c r="K7406" s="46" t="str">
        <f>IF(ISERROR(O7406),IFERROR(_xlfn.XLOOKUP($F7406,'2024 Bid Codes Crosswalk'!$F:$F,'2024 Bid Codes Crosswalk'!E:E),""),O7406)</f>
        <v>EA</v>
      </c>
      <c r="L7406">
        <f>_xlfn.XLOOKUP(A7406,'2024 Bid Codes Crosswalk'!G:G,'2024 Bid Codes Crosswalk'!B:B)</f>
        <v>610</v>
      </c>
      <c r="M7406">
        <f>_xlfn.XLOOKUP(A7406,'2024 Bid Codes Crosswalk'!G:G,'2024 Bid Codes Crosswalk'!C:C)</f>
        <v>7004</v>
      </c>
      <c r="N7406" t="str">
        <f>_xlfn.XLOOKUP(A7406,'2024 Bid Codes Crosswalk'!G:G,'2024 Bid Codes Crosswalk'!D:D)</f>
        <v>RELOCATE RD IL ASM (TRANS-BASE)</v>
      </c>
      <c r="O7406" t="str">
        <f>_xlfn.XLOOKUP(A7406,'2024 Bid Codes Crosswalk'!G:G,'2024 Bid Codes Crosswalk'!E:E)</f>
        <v>EA</v>
      </c>
    </row>
    <row r="7407" spans="1:15" ht="13.95" customHeight="1" x14ac:dyDescent="0.25">
      <c r="A7407" s="1" t="str">
        <f t="shared" si="352"/>
        <v>6106005</v>
      </c>
      <c r="B7407" s="46">
        <v>610</v>
      </c>
      <c r="C7407" s="46">
        <v>6005</v>
      </c>
      <c r="D7407" s="46" t="s">
        <v>11027</v>
      </c>
      <c r="E7407" s="46" t="s">
        <v>48</v>
      </c>
      <c r="F7407" s="48" t="str">
        <f t="shared" si="354"/>
        <v>RELOCATE RD IL ASM (U/P)EA</v>
      </c>
      <c r="G7407" s="86" t="str">
        <f t="shared" si="353"/>
        <v>6107005</v>
      </c>
      <c r="H7407" s="46">
        <f>IF(ISERROR(L7407),IFERROR(_xlfn.XLOOKUP($F7407,'2024 Bid Codes Crosswalk'!$F:$F,'2024 Bid Codes Crosswalk'!B:B),""),L7407)</f>
        <v>610</v>
      </c>
      <c r="I7407" s="46">
        <f>IF(ISERROR(M7407),IFERROR(_xlfn.XLOOKUP($F7407,'2024 Bid Codes Crosswalk'!$F:$F,'2024 Bid Codes Crosswalk'!C:C),""),M7407)</f>
        <v>7005</v>
      </c>
      <c r="J7407" s="46" t="str">
        <f>IF(ISERROR(N7407),IFERROR(_xlfn.XLOOKUP($F7407,'2024 Bid Codes Crosswalk'!$F:$F,'2024 Bid Codes Crosswalk'!D:D),""),N7407)</f>
        <v>RELOCATE RD IL ASM (U/P)</v>
      </c>
      <c r="K7407" s="46" t="str">
        <f>IF(ISERROR(O7407),IFERROR(_xlfn.XLOOKUP($F7407,'2024 Bid Codes Crosswalk'!$F:$F,'2024 Bid Codes Crosswalk'!E:E),""),O7407)</f>
        <v>EA</v>
      </c>
      <c r="L7407">
        <f>_xlfn.XLOOKUP(A7407,'2024 Bid Codes Crosswalk'!G:G,'2024 Bid Codes Crosswalk'!B:B)</f>
        <v>610</v>
      </c>
      <c r="M7407">
        <f>_xlfn.XLOOKUP(A7407,'2024 Bid Codes Crosswalk'!G:G,'2024 Bid Codes Crosswalk'!C:C)</f>
        <v>7005</v>
      </c>
      <c r="N7407" t="str">
        <f>_xlfn.XLOOKUP(A7407,'2024 Bid Codes Crosswalk'!G:G,'2024 Bid Codes Crosswalk'!D:D)</f>
        <v>RELOCATE RD IL ASM (U/P)</v>
      </c>
      <c r="O7407" t="str">
        <f>_xlfn.XLOOKUP(A7407,'2024 Bid Codes Crosswalk'!G:G,'2024 Bid Codes Crosswalk'!E:E)</f>
        <v>EA</v>
      </c>
    </row>
    <row r="7408" spans="1:15" ht="13.95" customHeight="1" x14ac:dyDescent="0.25">
      <c r="A7408" s="1" t="str">
        <f t="shared" si="352"/>
        <v>6106006</v>
      </c>
      <c r="B7408" s="46">
        <v>610</v>
      </c>
      <c r="C7408" s="46">
        <v>6006</v>
      </c>
      <c r="D7408" s="46" t="s">
        <v>11029</v>
      </c>
      <c r="E7408" s="46" t="s">
        <v>48</v>
      </c>
      <c r="F7408" s="48" t="str">
        <f t="shared" si="354"/>
        <v>REMOVE RD IL ASM (BRIDGE MOUNT)EA</v>
      </c>
      <c r="G7408" s="86" t="str">
        <f t="shared" si="353"/>
        <v>6107006</v>
      </c>
      <c r="H7408" s="46">
        <f>IF(ISERROR(L7408),IFERROR(_xlfn.XLOOKUP($F7408,'2024 Bid Codes Crosswalk'!$F:$F,'2024 Bid Codes Crosswalk'!B:B),""),L7408)</f>
        <v>610</v>
      </c>
      <c r="I7408" s="46">
        <f>IF(ISERROR(M7408),IFERROR(_xlfn.XLOOKUP($F7408,'2024 Bid Codes Crosswalk'!$F:$F,'2024 Bid Codes Crosswalk'!C:C),""),M7408)</f>
        <v>7006</v>
      </c>
      <c r="J7408" s="46" t="str">
        <f>IF(ISERROR(N7408),IFERROR(_xlfn.XLOOKUP($F7408,'2024 Bid Codes Crosswalk'!$F:$F,'2024 Bid Codes Crosswalk'!D:D),""),N7408)</f>
        <v>REMOVE RD IL ASM (BRIDGE MOUNT)</v>
      </c>
      <c r="K7408" s="46" t="str">
        <f>IF(ISERROR(O7408),IFERROR(_xlfn.XLOOKUP($F7408,'2024 Bid Codes Crosswalk'!$F:$F,'2024 Bid Codes Crosswalk'!E:E),""),O7408)</f>
        <v>EA</v>
      </c>
      <c r="L7408">
        <f>_xlfn.XLOOKUP(A7408,'2024 Bid Codes Crosswalk'!G:G,'2024 Bid Codes Crosswalk'!B:B)</f>
        <v>610</v>
      </c>
      <c r="M7408">
        <f>_xlfn.XLOOKUP(A7408,'2024 Bid Codes Crosswalk'!G:G,'2024 Bid Codes Crosswalk'!C:C)</f>
        <v>7006</v>
      </c>
      <c r="N7408" t="str">
        <f>_xlfn.XLOOKUP(A7408,'2024 Bid Codes Crosswalk'!G:G,'2024 Bid Codes Crosswalk'!D:D)</f>
        <v>REMOVE RD IL ASM (BRIDGE MOUNT)</v>
      </c>
      <c r="O7408" t="str">
        <f>_xlfn.XLOOKUP(A7408,'2024 Bid Codes Crosswalk'!G:G,'2024 Bid Codes Crosswalk'!E:E)</f>
        <v>EA</v>
      </c>
    </row>
    <row r="7409" spans="1:15" ht="13.95" customHeight="1" x14ac:dyDescent="0.25">
      <c r="A7409" s="1" t="str">
        <f t="shared" si="352"/>
        <v>6106007</v>
      </c>
      <c r="B7409" s="46">
        <v>610</v>
      </c>
      <c r="C7409" s="46">
        <v>6007</v>
      </c>
      <c r="D7409" s="46" t="s">
        <v>11031</v>
      </c>
      <c r="E7409" s="46" t="s">
        <v>48</v>
      </c>
      <c r="F7409" s="48" t="str">
        <f t="shared" si="354"/>
        <v>REMOVE RD IL ASM (SHOE-BASE)EA</v>
      </c>
      <c r="G7409" s="86" t="str">
        <f t="shared" si="353"/>
        <v>6107007</v>
      </c>
      <c r="H7409" s="46">
        <f>IF(ISERROR(L7409),IFERROR(_xlfn.XLOOKUP($F7409,'2024 Bid Codes Crosswalk'!$F:$F,'2024 Bid Codes Crosswalk'!B:B),""),L7409)</f>
        <v>610</v>
      </c>
      <c r="I7409" s="46">
        <f>IF(ISERROR(M7409),IFERROR(_xlfn.XLOOKUP($F7409,'2024 Bid Codes Crosswalk'!$F:$F,'2024 Bid Codes Crosswalk'!C:C),""),M7409)</f>
        <v>7007</v>
      </c>
      <c r="J7409" s="46" t="str">
        <f>IF(ISERROR(N7409),IFERROR(_xlfn.XLOOKUP($F7409,'2024 Bid Codes Crosswalk'!$F:$F,'2024 Bid Codes Crosswalk'!D:D),""),N7409)</f>
        <v>REMOVE RD IL ASM (SHOE-BASE)</v>
      </c>
      <c r="K7409" s="46" t="str">
        <f>IF(ISERROR(O7409),IFERROR(_xlfn.XLOOKUP($F7409,'2024 Bid Codes Crosswalk'!$F:$F,'2024 Bid Codes Crosswalk'!E:E),""),O7409)</f>
        <v>EA</v>
      </c>
      <c r="L7409">
        <f>_xlfn.XLOOKUP(A7409,'2024 Bid Codes Crosswalk'!G:G,'2024 Bid Codes Crosswalk'!B:B)</f>
        <v>610</v>
      </c>
      <c r="M7409">
        <f>_xlfn.XLOOKUP(A7409,'2024 Bid Codes Crosswalk'!G:G,'2024 Bid Codes Crosswalk'!C:C)</f>
        <v>7007</v>
      </c>
      <c r="N7409" t="str">
        <f>_xlfn.XLOOKUP(A7409,'2024 Bid Codes Crosswalk'!G:G,'2024 Bid Codes Crosswalk'!D:D)</f>
        <v>REMOVE RD IL ASM (SHOE-BASE)</v>
      </c>
      <c r="O7409" t="str">
        <f>_xlfn.XLOOKUP(A7409,'2024 Bid Codes Crosswalk'!G:G,'2024 Bid Codes Crosswalk'!E:E)</f>
        <v>EA</v>
      </c>
    </row>
    <row r="7410" spans="1:15" ht="13.95" customHeight="1" x14ac:dyDescent="0.25">
      <c r="A7410" s="1" t="str">
        <f t="shared" si="352"/>
        <v>6106008</v>
      </c>
      <c r="B7410" s="46">
        <v>610</v>
      </c>
      <c r="C7410" s="46">
        <v>6008</v>
      </c>
      <c r="D7410" s="46" t="s">
        <v>11033</v>
      </c>
      <c r="E7410" s="46" t="s">
        <v>48</v>
      </c>
      <c r="F7410" s="48" t="str">
        <f t="shared" si="354"/>
        <v>REMOVE RD IL ASM (CTB MOUNT)EA</v>
      </c>
      <c r="G7410" s="86" t="str">
        <f t="shared" si="353"/>
        <v>6107008</v>
      </c>
      <c r="H7410" s="46">
        <f>IF(ISERROR(L7410),IFERROR(_xlfn.XLOOKUP($F7410,'2024 Bid Codes Crosswalk'!$F:$F,'2024 Bid Codes Crosswalk'!B:B),""),L7410)</f>
        <v>610</v>
      </c>
      <c r="I7410" s="46">
        <f>IF(ISERROR(M7410),IFERROR(_xlfn.XLOOKUP($F7410,'2024 Bid Codes Crosswalk'!$F:$F,'2024 Bid Codes Crosswalk'!C:C),""),M7410)</f>
        <v>7008</v>
      </c>
      <c r="J7410" s="46" t="str">
        <f>IF(ISERROR(N7410),IFERROR(_xlfn.XLOOKUP($F7410,'2024 Bid Codes Crosswalk'!$F:$F,'2024 Bid Codes Crosswalk'!D:D),""),N7410)</f>
        <v>REMOVE RD IL ASM (CTB MOUNT)</v>
      </c>
      <c r="K7410" s="46" t="str">
        <f>IF(ISERROR(O7410),IFERROR(_xlfn.XLOOKUP($F7410,'2024 Bid Codes Crosswalk'!$F:$F,'2024 Bid Codes Crosswalk'!E:E),""),O7410)</f>
        <v>EA</v>
      </c>
      <c r="L7410">
        <f>_xlfn.XLOOKUP(A7410,'2024 Bid Codes Crosswalk'!G:G,'2024 Bid Codes Crosswalk'!B:B)</f>
        <v>610</v>
      </c>
      <c r="M7410">
        <f>_xlfn.XLOOKUP(A7410,'2024 Bid Codes Crosswalk'!G:G,'2024 Bid Codes Crosswalk'!C:C)</f>
        <v>7008</v>
      </c>
      <c r="N7410" t="str">
        <f>_xlfn.XLOOKUP(A7410,'2024 Bid Codes Crosswalk'!G:G,'2024 Bid Codes Crosswalk'!D:D)</f>
        <v>REMOVE RD IL ASM (CTB MOUNT)</v>
      </c>
      <c r="O7410" t="str">
        <f>_xlfn.XLOOKUP(A7410,'2024 Bid Codes Crosswalk'!G:G,'2024 Bid Codes Crosswalk'!E:E)</f>
        <v>EA</v>
      </c>
    </row>
    <row r="7411" spans="1:15" ht="13.95" customHeight="1" x14ac:dyDescent="0.25">
      <c r="A7411" s="1" t="str">
        <f t="shared" si="352"/>
        <v>6106009</v>
      </c>
      <c r="B7411" s="46">
        <v>610</v>
      </c>
      <c r="C7411" s="46">
        <v>6009</v>
      </c>
      <c r="D7411" s="46" t="s">
        <v>11035</v>
      </c>
      <c r="E7411" s="46" t="s">
        <v>48</v>
      </c>
      <c r="F7411" s="48" t="str">
        <f t="shared" si="354"/>
        <v>REMOVE RD IL ASM (TRANS-BASE)EA</v>
      </c>
      <c r="G7411" s="86" t="str">
        <f t="shared" si="353"/>
        <v>6107009</v>
      </c>
      <c r="H7411" s="46">
        <f>IF(ISERROR(L7411),IFERROR(_xlfn.XLOOKUP($F7411,'2024 Bid Codes Crosswalk'!$F:$F,'2024 Bid Codes Crosswalk'!B:B),""),L7411)</f>
        <v>610</v>
      </c>
      <c r="I7411" s="46">
        <f>IF(ISERROR(M7411),IFERROR(_xlfn.XLOOKUP($F7411,'2024 Bid Codes Crosswalk'!$F:$F,'2024 Bid Codes Crosswalk'!C:C),""),M7411)</f>
        <v>7009</v>
      </c>
      <c r="J7411" s="46" t="str">
        <f>IF(ISERROR(N7411),IFERROR(_xlfn.XLOOKUP($F7411,'2024 Bid Codes Crosswalk'!$F:$F,'2024 Bid Codes Crosswalk'!D:D),""),N7411)</f>
        <v>REMOVE RD IL ASM (TRANS-BASE)</v>
      </c>
      <c r="K7411" s="46" t="str">
        <f>IF(ISERROR(O7411),IFERROR(_xlfn.XLOOKUP($F7411,'2024 Bid Codes Crosswalk'!$F:$F,'2024 Bid Codes Crosswalk'!E:E),""),O7411)</f>
        <v>EA</v>
      </c>
      <c r="L7411">
        <f>_xlfn.XLOOKUP(A7411,'2024 Bid Codes Crosswalk'!G:G,'2024 Bid Codes Crosswalk'!B:B)</f>
        <v>610</v>
      </c>
      <c r="M7411">
        <f>_xlfn.XLOOKUP(A7411,'2024 Bid Codes Crosswalk'!G:G,'2024 Bid Codes Crosswalk'!C:C)</f>
        <v>7009</v>
      </c>
      <c r="N7411" t="str">
        <f>_xlfn.XLOOKUP(A7411,'2024 Bid Codes Crosswalk'!G:G,'2024 Bid Codes Crosswalk'!D:D)</f>
        <v>REMOVE RD IL ASM (TRANS-BASE)</v>
      </c>
      <c r="O7411" t="str">
        <f>_xlfn.XLOOKUP(A7411,'2024 Bid Codes Crosswalk'!G:G,'2024 Bid Codes Crosswalk'!E:E)</f>
        <v>EA</v>
      </c>
    </row>
    <row r="7412" spans="1:15" ht="13.95" customHeight="1" x14ac:dyDescent="0.25">
      <c r="A7412" s="1" t="str">
        <f t="shared" si="352"/>
        <v>6106010</v>
      </c>
      <c r="B7412" s="46">
        <v>610</v>
      </c>
      <c r="C7412" s="46">
        <v>6010</v>
      </c>
      <c r="D7412" s="46" t="s">
        <v>11037</v>
      </c>
      <c r="E7412" s="46" t="s">
        <v>48</v>
      </c>
      <c r="F7412" s="48" t="str">
        <f t="shared" si="354"/>
        <v>REMOVE RD IL ASM (U/P)EA</v>
      </c>
      <c r="G7412" s="86" t="str">
        <f t="shared" si="353"/>
        <v>6107010</v>
      </c>
      <c r="H7412" s="46">
        <f>IF(ISERROR(L7412),IFERROR(_xlfn.XLOOKUP($F7412,'2024 Bid Codes Crosswalk'!$F:$F,'2024 Bid Codes Crosswalk'!B:B),""),L7412)</f>
        <v>610</v>
      </c>
      <c r="I7412" s="46">
        <f>IF(ISERROR(M7412),IFERROR(_xlfn.XLOOKUP($F7412,'2024 Bid Codes Crosswalk'!$F:$F,'2024 Bid Codes Crosswalk'!C:C),""),M7412)</f>
        <v>7010</v>
      </c>
      <c r="J7412" s="46" t="str">
        <f>IF(ISERROR(N7412),IFERROR(_xlfn.XLOOKUP($F7412,'2024 Bid Codes Crosswalk'!$F:$F,'2024 Bid Codes Crosswalk'!D:D),""),N7412)</f>
        <v>REMOVE RD IL ASM (U/P)</v>
      </c>
      <c r="K7412" s="46" t="str">
        <f>IF(ISERROR(O7412),IFERROR(_xlfn.XLOOKUP($F7412,'2024 Bid Codes Crosswalk'!$F:$F,'2024 Bid Codes Crosswalk'!E:E),""),O7412)</f>
        <v>EA</v>
      </c>
      <c r="L7412">
        <f>_xlfn.XLOOKUP(A7412,'2024 Bid Codes Crosswalk'!G:G,'2024 Bid Codes Crosswalk'!B:B)</f>
        <v>610</v>
      </c>
      <c r="M7412">
        <f>_xlfn.XLOOKUP(A7412,'2024 Bid Codes Crosswalk'!G:G,'2024 Bid Codes Crosswalk'!C:C)</f>
        <v>7010</v>
      </c>
      <c r="N7412" t="str">
        <f>_xlfn.XLOOKUP(A7412,'2024 Bid Codes Crosswalk'!G:G,'2024 Bid Codes Crosswalk'!D:D)</f>
        <v>REMOVE RD IL ASM (U/P)</v>
      </c>
      <c r="O7412" t="str">
        <f>_xlfn.XLOOKUP(A7412,'2024 Bid Codes Crosswalk'!G:G,'2024 Bid Codes Crosswalk'!E:E)</f>
        <v>EA</v>
      </c>
    </row>
    <row r="7413" spans="1:15" ht="13.95" customHeight="1" x14ac:dyDescent="0.25">
      <c r="A7413" s="1" t="str">
        <f t="shared" si="352"/>
        <v>6106011</v>
      </c>
      <c r="B7413" s="46">
        <v>610</v>
      </c>
      <c r="C7413" s="46">
        <v>6011</v>
      </c>
      <c r="D7413" s="46" t="s">
        <v>30724</v>
      </c>
      <c r="E7413" s="46" t="s">
        <v>48</v>
      </c>
      <c r="F7413" s="48" t="str">
        <f t="shared" si="354"/>
        <v>IN RD IL AM (U/P) (TY 1) (150W) SEA</v>
      </c>
      <c r="G7413" s="86" t="str">
        <f t="shared" si="353"/>
        <v>'</v>
      </c>
      <c r="H7413" s="46" t="str">
        <f>IF(ISERROR(L7413),IFERROR(_xlfn.XLOOKUP($F7413,'2024 Bid Codes Crosswalk'!$F:$F,'2024 Bid Codes Crosswalk'!B:B),""),L7413)</f>
        <v/>
      </c>
      <c r="I7413" s="46" t="str">
        <f>IF(ISERROR(M7413),IFERROR(_xlfn.XLOOKUP($F7413,'2024 Bid Codes Crosswalk'!$F:$F,'2024 Bid Codes Crosswalk'!C:C),""),M7413)</f>
        <v/>
      </c>
      <c r="J7413" s="46" t="str">
        <f>IF(ISERROR(N7413),IFERROR(_xlfn.XLOOKUP($F7413,'2024 Bid Codes Crosswalk'!$F:$F,'2024 Bid Codes Crosswalk'!D:D),""),N7413)</f>
        <v/>
      </c>
      <c r="K7413" s="46" t="str">
        <f>IF(ISERROR(O7413),IFERROR(_xlfn.XLOOKUP($F7413,'2024 Bid Codes Crosswalk'!$F:$F,'2024 Bid Codes Crosswalk'!E:E),""),O7413)</f>
        <v/>
      </c>
      <c r="L7413" t="e">
        <f>_xlfn.XLOOKUP(A7413,'2024 Bid Codes Crosswalk'!G:G,'2024 Bid Codes Crosswalk'!B:B)</f>
        <v>#N/A</v>
      </c>
      <c r="M7413" t="e">
        <f>_xlfn.XLOOKUP(A7413,'2024 Bid Codes Crosswalk'!G:G,'2024 Bid Codes Crosswalk'!C:C)</f>
        <v>#N/A</v>
      </c>
      <c r="N7413" t="e">
        <f>_xlfn.XLOOKUP(A7413,'2024 Bid Codes Crosswalk'!G:G,'2024 Bid Codes Crosswalk'!D:D)</f>
        <v>#N/A</v>
      </c>
      <c r="O7413" t="e">
        <f>_xlfn.XLOOKUP(A7413,'2024 Bid Codes Crosswalk'!G:G,'2024 Bid Codes Crosswalk'!E:E)</f>
        <v>#N/A</v>
      </c>
    </row>
    <row r="7414" spans="1:15" ht="13.95" customHeight="1" x14ac:dyDescent="0.25">
      <c r="A7414" s="1" t="str">
        <f t="shared" si="352"/>
        <v>6106012</v>
      </c>
      <c r="B7414" s="46">
        <v>610</v>
      </c>
      <c r="C7414" s="46">
        <v>6012</v>
      </c>
      <c r="D7414" s="46" t="s">
        <v>30726</v>
      </c>
      <c r="E7414" s="46" t="s">
        <v>48</v>
      </c>
      <c r="F7414" s="48" t="str">
        <f t="shared" si="354"/>
        <v>IN RD IL AM (U/P) (TY 1) (250W) SEA</v>
      </c>
      <c r="G7414" s="86" t="str">
        <f t="shared" si="353"/>
        <v>'</v>
      </c>
      <c r="H7414" s="46" t="str">
        <f>IF(ISERROR(L7414),IFERROR(_xlfn.XLOOKUP($F7414,'2024 Bid Codes Crosswalk'!$F:$F,'2024 Bid Codes Crosswalk'!B:B),""),L7414)</f>
        <v/>
      </c>
      <c r="I7414" s="46" t="str">
        <f>IF(ISERROR(M7414),IFERROR(_xlfn.XLOOKUP($F7414,'2024 Bid Codes Crosswalk'!$F:$F,'2024 Bid Codes Crosswalk'!C:C),""),M7414)</f>
        <v/>
      </c>
      <c r="J7414" s="46" t="str">
        <f>IF(ISERROR(N7414),IFERROR(_xlfn.XLOOKUP($F7414,'2024 Bid Codes Crosswalk'!$F:$F,'2024 Bid Codes Crosswalk'!D:D),""),N7414)</f>
        <v/>
      </c>
      <c r="K7414" s="46" t="str">
        <f>IF(ISERROR(O7414),IFERROR(_xlfn.XLOOKUP($F7414,'2024 Bid Codes Crosswalk'!$F:$F,'2024 Bid Codes Crosswalk'!E:E),""),O7414)</f>
        <v/>
      </c>
      <c r="L7414" t="e">
        <f>_xlfn.XLOOKUP(A7414,'2024 Bid Codes Crosswalk'!G:G,'2024 Bid Codes Crosswalk'!B:B)</f>
        <v>#N/A</v>
      </c>
      <c r="M7414" t="e">
        <f>_xlfn.XLOOKUP(A7414,'2024 Bid Codes Crosswalk'!G:G,'2024 Bid Codes Crosswalk'!C:C)</f>
        <v>#N/A</v>
      </c>
      <c r="N7414" t="e">
        <f>_xlfn.XLOOKUP(A7414,'2024 Bid Codes Crosswalk'!G:G,'2024 Bid Codes Crosswalk'!D:D)</f>
        <v>#N/A</v>
      </c>
      <c r="O7414" t="e">
        <f>_xlfn.XLOOKUP(A7414,'2024 Bid Codes Crosswalk'!G:G,'2024 Bid Codes Crosswalk'!E:E)</f>
        <v>#N/A</v>
      </c>
    </row>
    <row r="7415" spans="1:15" ht="13.95" customHeight="1" x14ac:dyDescent="0.25">
      <c r="A7415" s="1" t="str">
        <f t="shared" si="352"/>
        <v>6106013</v>
      </c>
      <c r="B7415" s="46">
        <v>610</v>
      </c>
      <c r="C7415" s="46">
        <v>6013</v>
      </c>
      <c r="D7415" s="46" t="s">
        <v>30728</v>
      </c>
      <c r="E7415" s="46" t="s">
        <v>48</v>
      </c>
      <c r="F7415" s="48" t="str">
        <f t="shared" si="354"/>
        <v>IN RD IL AM (U/P) (TY 2) (150W) SEA</v>
      </c>
      <c r="G7415" s="86" t="str">
        <f t="shared" si="353"/>
        <v>'</v>
      </c>
      <c r="H7415" s="46" t="str">
        <f>IF(ISERROR(L7415),IFERROR(_xlfn.XLOOKUP($F7415,'2024 Bid Codes Crosswalk'!$F:$F,'2024 Bid Codes Crosswalk'!B:B),""),L7415)</f>
        <v/>
      </c>
      <c r="I7415" s="46" t="str">
        <f>IF(ISERROR(M7415),IFERROR(_xlfn.XLOOKUP($F7415,'2024 Bid Codes Crosswalk'!$F:$F,'2024 Bid Codes Crosswalk'!C:C),""),M7415)</f>
        <v/>
      </c>
      <c r="J7415" s="46" t="str">
        <f>IF(ISERROR(N7415),IFERROR(_xlfn.XLOOKUP($F7415,'2024 Bid Codes Crosswalk'!$F:$F,'2024 Bid Codes Crosswalk'!D:D),""),N7415)</f>
        <v/>
      </c>
      <c r="K7415" s="46" t="str">
        <f>IF(ISERROR(O7415),IFERROR(_xlfn.XLOOKUP($F7415,'2024 Bid Codes Crosswalk'!$F:$F,'2024 Bid Codes Crosswalk'!E:E),""),O7415)</f>
        <v/>
      </c>
      <c r="L7415" t="e">
        <f>_xlfn.XLOOKUP(A7415,'2024 Bid Codes Crosswalk'!G:G,'2024 Bid Codes Crosswalk'!B:B)</f>
        <v>#N/A</v>
      </c>
      <c r="M7415" t="e">
        <f>_xlfn.XLOOKUP(A7415,'2024 Bid Codes Crosswalk'!G:G,'2024 Bid Codes Crosswalk'!C:C)</f>
        <v>#N/A</v>
      </c>
      <c r="N7415" t="e">
        <f>_xlfn.XLOOKUP(A7415,'2024 Bid Codes Crosswalk'!G:G,'2024 Bid Codes Crosswalk'!D:D)</f>
        <v>#N/A</v>
      </c>
      <c r="O7415" t="e">
        <f>_xlfn.XLOOKUP(A7415,'2024 Bid Codes Crosswalk'!G:G,'2024 Bid Codes Crosswalk'!E:E)</f>
        <v>#N/A</v>
      </c>
    </row>
    <row r="7416" spans="1:15" ht="13.95" customHeight="1" x14ac:dyDescent="0.25">
      <c r="A7416" s="1" t="str">
        <f t="shared" si="352"/>
        <v>6106014</v>
      </c>
      <c r="B7416" s="46">
        <v>610</v>
      </c>
      <c r="C7416" s="46">
        <v>6014</v>
      </c>
      <c r="D7416" s="46" t="s">
        <v>30730</v>
      </c>
      <c r="E7416" s="46" t="s">
        <v>48</v>
      </c>
      <c r="F7416" s="48" t="str">
        <f t="shared" si="354"/>
        <v>IN RD IL AM (U/P) (TY 2) (250W) SEA</v>
      </c>
      <c r="G7416" s="86" t="str">
        <f t="shared" si="353"/>
        <v>'</v>
      </c>
      <c r="H7416" s="46" t="str">
        <f>IF(ISERROR(L7416),IFERROR(_xlfn.XLOOKUP($F7416,'2024 Bid Codes Crosswalk'!$F:$F,'2024 Bid Codes Crosswalk'!B:B),""),L7416)</f>
        <v/>
      </c>
      <c r="I7416" s="46" t="str">
        <f>IF(ISERROR(M7416),IFERROR(_xlfn.XLOOKUP($F7416,'2024 Bid Codes Crosswalk'!$F:$F,'2024 Bid Codes Crosswalk'!C:C),""),M7416)</f>
        <v/>
      </c>
      <c r="J7416" s="46" t="str">
        <f>IF(ISERROR(N7416),IFERROR(_xlfn.XLOOKUP($F7416,'2024 Bid Codes Crosswalk'!$F:$F,'2024 Bid Codes Crosswalk'!D:D),""),N7416)</f>
        <v/>
      </c>
      <c r="K7416" s="46" t="str">
        <f>IF(ISERROR(O7416),IFERROR(_xlfn.XLOOKUP($F7416,'2024 Bid Codes Crosswalk'!$F:$F,'2024 Bid Codes Crosswalk'!E:E),""),O7416)</f>
        <v/>
      </c>
      <c r="L7416" t="e">
        <f>_xlfn.XLOOKUP(A7416,'2024 Bid Codes Crosswalk'!G:G,'2024 Bid Codes Crosswalk'!B:B)</f>
        <v>#N/A</v>
      </c>
      <c r="M7416" t="e">
        <f>_xlfn.XLOOKUP(A7416,'2024 Bid Codes Crosswalk'!G:G,'2024 Bid Codes Crosswalk'!C:C)</f>
        <v>#N/A</v>
      </c>
      <c r="N7416" t="e">
        <f>_xlfn.XLOOKUP(A7416,'2024 Bid Codes Crosswalk'!G:G,'2024 Bid Codes Crosswalk'!D:D)</f>
        <v>#N/A</v>
      </c>
      <c r="O7416" t="e">
        <f>_xlfn.XLOOKUP(A7416,'2024 Bid Codes Crosswalk'!G:G,'2024 Bid Codes Crosswalk'!E:E)</f>
        <v>#N/A</v>
      </c>
    </row>
    <row r="7417" spans="1:15" ht="13.95" customHeight="1" x14ac:dyDescent="0.25">
      <c r="A7417" s="1" t="str">
        <f t="shared" si="352"/>
        <v>6106015</v>
      </c>
      <c r="B7417" s="46">
        <v>610</v>
      </c>
      <c r="C7417" s="46">
        <v>6015</v>
      </c>
      <c r="D7417" s="46" t="s">
        <v>30732</v>
      </c>
      <c r="E7417" s="46" t="s">
        <v>48</v>
      </c>
      <c r="F7417" s="48" t="str">
        <f t="shared" si="354"/>
        <v>IN RD IL AM (U/P) (TY IF) (150W)EA</v>
      </c>
      <c r="G7417" s="86" t="str">
        <f t="shared" si="353"/>
        <v>'</v>
      </c>
      <c r="H7417" s="46" t="str">
        <f>IF(ISERROR(L7417),IFERROR(_xlfn.XLOOKUP($F7417,'2024 Bid Codes Crosswalk'!$F:$F,'2024 Bid Codes Crosswalk'!B:B),""),L7417)</f>
        <v/>
      </c>
      <c r="I7417" s="46" t="str">
        <f>IF(ISERROR(M7417),IFERROR(_xlfn.XLOOKUP($F7417,'2024 Bid Codes Crosswalk'!$F:$F,'2024 Bid Codes Crosswalk'!C:C),""),M7417)</f>
        <v/>
      </c>
      <c r="J7417" s="46" t="str">
        <f>IF(ISERROR(N7417),IFERROR(_xlfn.XLOOKUP($F7417,'2024 Bid Codes Crosswalk'!$F:$F,'2024 Bid Codes Crosswalk'!D:D),""),N7417)</f>
        <v/>
      </c>
      <c r="K7417" s="46" t="str">
        <f>IF(ISERROR(O7417),IFERROR(_xlfn.XLOOKUP($F7417,'2024 Bid Codes Crosswalk'!$F:$F,'2024 Bid Codes Crosswalk'!E:E),""),O7417)</f>
        <v/>
      </c>
      <c r="L7417" t="e">
        <f>_xlfn.XLOOKUP(A7417,'2024 Bid Codes Crosswalk'!G:G,'2024 Bid Codes Crosswalk'!B:B)</f>
        <v>#N/A</v>
      </c>
      <c r="M7417" t="e">
        <f>_xlfn.XLOOKUP(A7417,'2024 Bid Codes Crosswalk'!G:G,'2024 Bid Codes Crosswalk'!C:C)</f>
        <v>#N/A</v>
      </c>
      <c r="N7417" t="e">
        <f>_xlfn.XLOOKUP(A7417,'2024 Bid Codes Crosswalk'!G:G,'2024 Bid Codes Crosswalk'!D:D)</f>
        <v>#N/A</v>
      </c>
      <c r="O7417" t="e">
        <f>_xlfn.XLOOKUP(A7417,'2024 Bid Codes Crosswalk'!G:G,'2024 Bid Codes Crosswalk'!E:E)</f>
        <v>#N/A</v>
      </c>
    </row>
    <row r="7418" spans="1:15" ht="13.95" customHeight="1" x14ac:dyDescent="0.25">
      <c r="A7418" s="1" t="str">
        <f t="shared" si="352"/>
        <v>6106016</v>
      </c>
      <c r="B7418" s="46">
        <v>610</v>
      </c>
      <c r="C7418" s="46">
        <v>6016</v>
      </c>
      <c r="D7418" s="46" t="s">
        <v>30734</v>
      </c>
      <c r="E7418" s="46" t="s">
        <v>48</v>
      </c>
      <c r="F7418" s="48" t="str">
        <f t="shared" si="354"/>
        <v>IN RD IL AM (TY SA) 20B-8 (250W) SEA</v>
      </c>
      <c r="G7418" s="86" t="str">
        <f t="shared" si="353"/>
        <v>'</v>
      </c>
      <c r="H7418" s="46" t="str">
        <f>IF(ISERROR(L7418),IFERROR(_xlfn.XLOOKUP($F7418,'2024 Bid Codes Crosswalk'!$F:$F,'2024 Bid Codes Crosswalk'!B:B),""),L7418)</f>
        <v/>
      </c>
      <c r="I7418" s="46" t="str">
        <f>IF(ISERROR(M7418),IFERROR(_xlfn.XLOOKUP($F7418,'2024 Bid Codes Crosswalk'!$F:$F,'2024 Bid Codes Crosswalk'!C:C),""),M7418)</f>
        <v/>
      </c>
      <c r="J7418" s="46" t="str">
        <f>IF(ISERROR(N7418),IFERROR(_xlfn.XLOOKUP($F7418,'2024 Bid Codes Crosswalk'!$F:$F,'2024 Bid Codes Crosswalk'!D:D),""),N7418)</f>
        <v/>
      </c>
      <c r="K7418" s="46" t="str">
        <f>IF(ISERROR(O7418),IFERROR(_xlfn.XLOOKUP($F7418,'2024 Bid Codes Crosswalk'!$F:$F,'2024 Bid Codes Crosswalk'!E:E),""),O7418)</f>
        <v/>
      </c>
      <c r="L7418" t="e">
        <f>_xlfn.XLOOKUP(A7418,'2024 Bid Codes Crosswalk'!G:G,'2024 Bid Codes Crosswalk'!B:B)</f>
        <v>#N/A</v>
      </c>
      <c r="M7418" t="e">
        <f>_xlfn.XLOOKUP(A7418,'2024 Bid Codes Crosswalk'!G:G,'2024 Bid Codes Crosswalk'!C:C)</f>
        <v>#N/A</v>
      </c>
      <c r="N7418" t="e">
        <f>_xlfn.XLOOKUP(A7418,'2024 Bid Codes Crosswalk'!G:G,'2024 Bid Codes Crosswalk'!D:D)</f>
        <v>#N/A</v>
      </c>
      <c r="O7418" t="e">
        <f>_xlfn.XLOOKUP(A7418,'2024 Bid Codes Crosswalk'!G:G,'2024 Bid Codes Crosswalk'!E:E)</f>
        <v>#N/A</v>
      </c>
    </row>
    <row r="7419" spans="1:15" ht="13.95" customHeight="1" x14ac:dyDescent="0.25">
      <c r="A7419" s="1" t="str">
        <f t="shared" si="352"/>
        <v>6106017</v>
      </c>
      <c r="B7419" s="46">
        <v>610</v>
      </c>
      <c r="C7419" s="46">
        <v>6017</v>
      </c>
      <c r="D7419" s="46" t="s">
        <v>30736</v>
      </c>
      <c r="E7419" s="46" t="s">
        <v>48</v>
      </c>
      <c r="F7419" s="48" t="str">
        <f t="shared" si="354"/>
        <v>IN RD IL AM (TY SA) 20T-8 (250W) SEA</v>
      </c>
      <c r="G7419" s="86" t="str">
        <f t="shared" si="353"/>
        <v>'</v>
      </c>
      <c r="H7419" s="46" t="str">
        <f>IF(ISERROR(L7419),IFERROR(_xlfn.XLOOKUP($F7419,'2024 Bid Codes Crosswalk'!$F:$F,'2024 Bid Codes Crosswalk'!B:B),""),L7419)</f>
        <v/>
      </c>
      <c r="I7419" s="46" t="str">
        <f>IF(ISERROR(M7419),IFERROR(_xlfn.XLOOKUP($F7419,'2024 Bid Codes Crosswalk'!$F:$F,'2024 Bid Codes Crosswalk'!C:C),""),M7419)</f>
        <v/>
      </c>
      <c r="J7419" s="46" t="str">
        <f>IF(ISERROR(N7419),IFERROR(_xlfn.XLOOKUP($F7419,'2024 Bid Codes Crosswalk'!$F:$F,'2024 Bid Codes Crosswalk'!D:D),""),N7419)</f>
        <v/>
      </c>
      <c r="K7419" s="46" t="str">
        <f>IF(ISERROR(O7419),IFERROR(_xlfn.XLOOKUP($F7419,'2024 Bid Codes Crosswalk'!$F:$F,'2024 Bid Codes Crosswalk'!E:E),""),O7419)</f>
        <v/>
      </c>
      <c r="L7419" t="e">
        <f>_xlfn.XLOOKUP(A7419,'2024 Bid Codes Crosswalk'!G:G,'2024 Bid Codes Crosswalk'!B:B)</f>
        <v>#N/A</v>
      </c>
      <c r="M7419" t="e">
        <f>_xlfn.XLOOKUP(A7419,'2024 Bid Codes Crosswalk'!G:G,'2024 Bid Codes Crosswalk'!C:C)</f>
        <v>#N/A</v>
      </c>
      <c r="N7419" t="e">
        <f>_xlfn.XLOOKUP(A7419,'2024 Bid Codes Crosswalk'!G:G,'2024 Bid Codes Crosswalk'!D:D)</f>
        <v>#N/A</v>
      </c>
      <c r="O7419" t="e">
        <f>_xlfn.XLOOKUP(A7419,'2024 Bid Codes Crosswalk'!G:G,'2024 Bid Codes Crosswalk'!E:E)</f>
        <v>#N/A</v>
      </c>
    </row>
    <row r="7420" spans="1:15" ht="13.95" customHeight="1" x14ac:dyDescent="0.25">
      <c r="A7420" s="1" t="str">
        <f t="shared" si="352"/>
        <v>6106018</v>
      </c>
      <c r="B7420" s="46">
        <v>610</v>
      </c>
      <c r="C7420" s="46">
        <v>6018</v>
      </c>
      <c r="D7420" s="46" t="s">
        <v>30738</v>
      </c>
      <c r="E7420" s="46" t="s">
        <v>48</v>
      </c>
      <c r="F7420" s="48" t="str">
        <f t="shared" si="354"/>
        <v>IN RD IL AM (TY SP) 28S-8 (250W) SEA</v>
      </c>
      <c r="G7420" s="86" t="str">
        <f t="shared" si="353"/>
        <v>'</v>
      </c>
      <c r="H7420" s="46" t="str">
        <f>IF(ISERROR(L7420),IFERROR(_xlfn.XLOOKUP($F7420,'2024 Bid Codes Crosswalk'!$F:$F,'2024 Bid Codes Crosswalk'!B:B),""),L7420)</f>
        <v/>
      </c>
      <c r="I7420" s="46" t="str">
        <f>IF(ISERROR(M7420),IFERROR(_xlfn.XLOOKUP($F7420,'2024 Bid Codes Crosswalk'!$F:$F,'2024 Bid Codes Crosswalk'!C:C),""),M7420)</f>
        <v/>
      </c>
      <c r="J7420" s="46" t="str">
        <f>IF(ISERROR(N7420),IFERROR(_xlfn.XLOOKUP($F7420,'2024 Bid Codes Crosswalk'!$F:$F,'2024 Bid Codes Crosswalk'!D:D),""),N7420)</f>
        <v/>
      </c>
      <c r="K7420" s="46" t="str">
        <f>IF(ISERROR(O7420),IFERROR(_xlfn.XLOOKUP($F7420,'2024 Bid Codes Crosswalk'!$F:$F,'2024 Bid Codes Crosswalk'!E:E),""),O7420)</f>
        <v/>
      </c>
      <c r="L7420" t="e">
        <f>_xlfn.XLOOKUP(A7420,'2024 Bid Codes Crosswalk'!G:G,'2024 Bid Codes Crosswalk'!B:B)</f>
        <v>#N/A</v>
      </c>
      <c r="M7420" t="e">
        <f>_xlfn.XLOOKUP(A7420,'2024 Bid Codes Crosswalk'!G:G,'2024 Bid Codes Crosswalk'!C:C)</f>
        <v>#N/A</v>
      </c>
      <c r="N7420" t="e">
        <f>_xlfn.XLOOKUP(A7420,'2024 Bid Codes Crosswalk'!G:G,'2024 Bid Codes Crosswalk'!D:D)</f>
        <v>#N/A</v>
      </c>
      <c r="O7420" t="e">
        <f>_xlfn.XLOOKUP(A7420,'2024 Bid Codes Crosswalk'!G:G,'2024 Bid Codes Crosswalk'!E:E)</f>
        <v>#N/A</v>
      </c>
    </row>
    <row r="7421" spans="1:15" ht="13.95" customHeight="1" x14ac:dyDescent="0.25">
      <c r="A7421" s="1" t="str">
        <f t="shared" si="352"/>
        <v>6106019</v>
      </c>
      <c r="B7421" s="46">
        <v>610</v>
      </c>
      <c r="C7421" s="46">
        <v>6019</v>
      </c>
      <c r="D7421" s="46" t="s">
        <v>30740</v>
      </c>
      <c r="E7421" s="46" t="s">
        <v>48</v>
      </c>
      <c r="F7421" s="48" t="str">
        <f t="shared" si="354"/>
        <v>IN RD IL AM (TY SP) 28S-8-8 (250W) SEA</v>
      </c>
      <c r="G7421" s="86" t="str">
        <f t="shared" si="353"/>
        <v>'</v>
      </c>
      <c r="H7421" s="46" t="str">
        <f>IF(ISERROR(L7421),IFERROR(_xlfn.XLOOKUP($F7421,'2024 Bid Codes Crosswalk'!$F:$F,'2024 Bid Codes Crosswalk'!B:B),""),L7421)</f>
        <v/>
      </c>
      <c r="I7421" s="46" t="str">
        <f>IF(ISERROR(M7421),IFERROR(_xlfn.XLOOKUP($F7421,'2024 Bid Codes Crosswalk'!$F:$F,'2024 Bid Codes Crosswalk'!C:C),""),M7421)</f>
        <v/>
      </c>
      <c r="J7421" s="46" t="str">
        <f>IF(ISERROR(N7421),IFERROR(_xlfn.XLOOKUP($F7421,'2024 Bid Codes Crosswalk'!$F:$F,'2024 Bid Codes Crosswalk'!D:D),""),N7421)</f>
        <v/>
      </c>
      <c r="K7421" s="46" t="str">
        <f>IF(ISERROR(O7421),IFERROR(_xlfn.XLOOKUP($F7421,'2024 Bid Codes Crosswalk'!$F:$F,'2024 Bid Codes Crosswalk'!E:E),""),O7421)</f>
        <v/>
      </c>
      <c r="L7421" t="e">
        <f>_xlfn.XLOOKUP(A7421,'2024 Bid Codes Crosswalk'!G:G,'2024 Bid Codes Crosswalk'!B:B)</f>
        <v>#N/A</v>
      </c>
      <c r="M7421" t="e">
        <f>_xlfn.XLOOKUP(A7421,'2024 Bid Codes Crosswalk'!G:G,'2024 Bid Codes Crosswalk'!C:C)</f>
        <v>#N/A</v>
      </c>
      <c r="N7421" t="e">
        <f>_xlfn.XLOOKUP(A7421,'2024 Bid Codes Crosswalk'!G:G,'2024 Bid Codes Crosswalk'!D:D)</f>
        <v>#N/A</v>
      </c>
      <c r="O7421" t="e">
        <f>_xlfn.XLOOKUP(A7421,'2024 Bid Codes Crosswalk'!G:G,'2024 Bid Codes Crosswalk'!E:E)</f>
        <v>#N/A</v>
      </c>
    </row>
    <row r="7422" spans="1:15" ht="13.95" customHeight="1" x14ac:dyDescent="0.25">
      <c r="A7422" s="1" t="str">
        <f t="shared" si="352"/>
        <v>6106020</v>
      </c>
      <c r="B7422" s="46">
        <v>610</v>
      </c>
      <c r="C7422" s="46">
        <v>6020</v>
      </c>
      <c r="D7422" s="46" t="s">
        <v>30742</v>
      </c>
      <c r="E7422" s="46" t="s">
        <v>48</v>
      </c>
      <c r="F7422" s="48" t="str">
        <f t="shared" si="354"/>
        <v>IN RD IL AM (TY SA) 30B-8 (150W) SEA</v>
      </c>
      <c r="G7422" s="86" t="str">
        <f t="shared" si="353"/>
        <v>'</v>
      </c>
      <c r="H7422" s="46" t="str">
        <f>IF(ISERROR(L7422),IFERROR(_xlfn.XLOOKUP($F7422,'2024 Bid Codes Crosswalk'!$F:$F,'2024 Bid Codes Crosswalk'!B:B),""),L7422)</f>
        <v/>
      </c>
      <c r="I7422" s="46" t="str">
        <f>IF(ISERROR(M7422),IFERROR(_xlfn.XLOOKUP($F7422,'2024 Bid Codes Crosswalk'!$F:$F,'2024 Bid Codes Crosswalk'!C:C),""),M7422)</f>
        <v/>
      </c>
      <c r="J7422" s="46" t="str">
        <f>IF(ISERROR(N7422),IFERROR(_xlfn.XLOOKUP($F7422,'2024 Bid Codes Crosswalk'!$F:$F,'2024 Bid Codes Crosswalk'!D:D),""),N7422)</f>
        <v/>
      </c>
      <c r="K7422" s="46" t="str">
        <f>IF(ISERROR(O7422),IFERROR(_xlfn.XLOOKUP($F7422,'2024 Bid Codes Crosswalk'!$F:$F,'2024 Bid Codes Crosswalk'!E:E),""),O7422)</f>
        <v/>
      </c>
      <c r="L7422" t="e">
        <f>_xlfn.XLOOKUP(A7422,'2024 Bid Codes Crosswalk'!G:G,'2024 Bid Codes Crosswalk'!B:B)</f>
        <v>#N/A</v>
      </c>
      <c r="M7422" t="e">
        <f>_xlfn.XLOOKUP(A7422,'2024 Bid Codes Crosswalk'!G:G,'2024 Bid Codes Crosswalk'!C:C)</f>
        <v>#N/A</v>
      </c>
      <c r="N7422" t="e">
        <f>_xlfn.XLOOKUP(A7422,'2024 Bid Codes Crosswalk'!G:G,'2024 Bid Codes Crosswalk'!D:D)</f>
        <v>#N/A</v>
      </c>
      <c r="O7422" t="e">
        <f>_xlfn.XLOOKUP(A7422,'2024 Bid Codes Crosswalk'!G:G,'2024 Bid Codes Crosswalk'!E:E)</f>
        <v>#N/A</v>
      </c>
    </row>
    <row r="7423" spans="1:15" ht="13.95" customHeight="1" x14ac:dyDescent="0.25">
      <c r="A7423" s="1" t="str">
        <f t="shared" si="352"/>
        <v>6106021</v>
      </c>
      <c r="B7423" s="46">
        <v>610</v>
      </c>
      <c r="C7423" s="46">
        <v>6021</v>
      </c>
      <c r="D7423" s="46" t="s">
        <v>30744</v>
      </c>
      <c r="E7423" s="46" t="s">
        <v>48</v>
      </c>
      <c r="F7423" s="48" t="str">
        <f t="shared" si="354"/>
        <v>IN RD IL AM (TY SA) 30B-8 (250W) SEA</v>
      </c>
      <c r="G7423" s="86" t="str">
        <f t="shared" si="353"/>
        <v>'</v>
      </c>
      <c r="H7423" s="46" t="str">
        <f>IF(ISERROR(L7423),IFERROR(_xlfn.XLOOKUP($F7423,'2024 Bid Codes Crosswalk'!$F:$F,'2024 Bid Codes Crosswalk'!B:B),""),L7423)</f>
        <v/>
      </c>
      <c r="I7423" s="46" t="str">
        <f>IF(ISERROR(M7423),IFERROR(_xlfn.XLOOKUP($F7423,'2024 Bid Codes Crosswalk'!$F:$F,'2024 Bid Codes Crosswalk'!C:C),""),M7423)</f>
        <v/>
      </c>
      <c r="J7423" s="46" t="str">
        <f>IF(ISERROR(N7423),IFERROR(_xlfn.XLOOKUP($F7423,'2024 Bid Codes Crosswalk'!$F:$F,'2024 Bid Codes Crosswalk'!D:D),""),N7423)</f>
        <v/>
      </c>
      <c r="K7423" s="46" t="str">
        <f>IF(ISERROR(O7423),IFERROR(_xlfn.XLOOKUP($F7423,'2024 Bid Codes Crosswalk'!$F:$F,'2024 Bid Codes Crosswalk'!E:E),""),O7423)</f>
        <v/>
      </c>
      <c r="L7423" t="e">
        <f>_xlfn.XLOOKUP(A7423,'2024 Bid Codes Crosswalk'!G:G,'2024 Bid Codes Crosswalk'!B:B)</f>
        <v>#N/A</v>
      </c>
      <c r="M7423" t="e">
        <f>_xlfn.XLOOKUP(A7423,'2024 Bid Codes Crosswalk'!G:G,'2024 Bid Codes Crosswalk'!C:C)</f>
        <v>#N/A</v>
      </c>
      <c r="N7423" t="e">
        <f>_xlfn.XLOOKUP(A7423,'2024 Bid Codes Crosswalk'!G:G,'2024 Bid Codes Crosswalk'!D:D)</f>
        <v>#N/A</v>
      </c>
      <c r="O7423" t="e">
        <f>_xlfn.XLOOKUP(A7423,'2024 Bid Codes Crosswalk'!G:G,'2024 Bid Codes Crosswalk'!E:E)</f>
        <v>#N/A</v>
      </c>
    </row>
    <row r="7424" spans="1:15" ht="13.95" customHeight="1" x14ac:dyDescent="0.25">
      <c r="A7424" s="1" t="str">
        <f t="shared" si="352"/>
        <v>6106022</v>
      </c>
      <c r="B7424" s="46">
        <v>610</v>
      </c>
      <c r="C7424" s="46">
        <v>6022</v>
      </c>
      <c r="D7424" s="46" t="s">
        <v>30746</v>
      </c>
      <c r="E7424" s="46" t="s">
        <v>48</v>
      </c>
      <c r="F7424" s="48" t="str">
        <f t="shared" si="354"/>
        <v>IN RD IL AM (TY SA) 30B-8-8 (250W) SEA</v>
      </c>
      <c r="G7424" s="86" t="str">
        <f t="shared" si="353"/>
        <v>'</v>
      </c>
      <c r="H7424" s="46" t="str">
        <f>IF(ISERROR(L7424),IFERROR(_xlfn.XLOOKUP($F7424,'2024 Bid Codes Crosswalk'!$F:$F,'2024 Bid Codes Crosswalk'!B:B),""),L7424)</f>
        <v/>
      </c>
      <c r="I7424" s="46" t="str">
        <f>IF(ISERROR(M7424),IFERROR(_xlfn.XLOOKUP($F7424,'2024 Bid Codes Crosswalk'!$F:$F,'2024 Bid Codes Crosswalk'!C:C),""),M7424)</f>
        <v/>
      </c>
      <c r="J7424" s="46" t="str">
        <f>IF(ISERROR(N7424),IFERROR(_xlfn.XLOOKUP($F7424,'2024 Bid Codes Crosswalk'!$F:$F,'2024 Bid Codes Crosswalk'!D:D),""),N7424)</f>
        <v/>
      </c>
      <c r="K7424" s="46" t="str">
        <f>IF(ISERROR(O7424),IFERROR(_xlfn.XLOOKUP($F7424,'2024 Bid Codes Crosswalk'!$F:$F,'2024 Bid Codes Crosswalk'!E:E),""),O7424)</f>
        <v/>
      </c>
      <c r="L7424" t="e">
        <f>_xlfn.XLOOKUP(A7424,'2024 Bid Codes Crosswalk'!G:G,'2024 Bid Codes Crosswalk'!B:B)</f>
        <v>#N/A</v>
      </c>
      <c r="M7424" t="e">
        <f>_xlfn.XLOOKUP(A7424,'2024 Bid Codes Crosswalk'!G:G,'2024 Bid Codes Crosswalk'!C:C)</f>
        <v>#N/A</v>
      </c>
      <c r="N7424" t="e">
        <f>_xlfn.XLOOKUP(A7424,'2024 Bid Codes Crosswalk'!G:G,'2024 Bid Codes Crosswalk'!D:D)</f>
        <v>#N/A</v>
      </c>
      <c r="O7424" t="e">
        <f>_xlfn.XLOOKUP(A7424,'2024 Bid Codes Crosswalk'!G:G,'2024 Bid Codes Crosswalk'!E:E)</f>
        <v>#N/A</v>
      </c>
    </row>
    <row r="7425" spans="1:15" ht="13.95" customHeight="1" x14ac:dyDescent="0.25">
      <c r="A7425" s="1" t="str">
        <f t="shared" si="352"/>
        <v>6106023</v>
      </c>
      <c r="B7425" s="46">
        <v>610</v>
      </c>
      <c r="C7425" s="46">
        <v>6023</v>
      </c>
      <c r="D7425" s="46" t="s">
        <v>30748</v>
      </c>
      <c r="E7425" s="46" t="s">
        <v>48</v>
      </c>
      <c r="F7425" s="48" t="str">
        <f t="shared" si="354"/>
        <v>IN RD IL AM (TY SA) 30S-4 (250W) SEA</v>
      </c>
      <c r="G7425" s="86" t="str">
        <f t="shared" si="353"/>
        <v>'</v>
      </c>
      <c r="H7425" s="46" t="str">
        <f>IF(ISERROR(L7425),IFERROR(_xlfn.XLOOKUP($F7425,'2024 Bid Codes Crosswalk'!$F:$F,'2024 Bid Codes Crosswalk'!B:B),""),L7425)</f>
        <v/>
      </c>
      <c r="I7425" s="46" t="str">
        <f>IF(ISERROR(M7425),IFERROR(_xlfn.XLOOKUP($F7425,'2024 Bid Codes Crosswalk'!$F:$F,'2024 Bid Codes Crosswalk'!C:C),""),M7425)</f>
        <v/>
      </c>
      <c r="J7425" s="46" t="str">
        <f>IF(ISERROR(N7425),IFERROR(_xlfn.XLOOKUP($F7425,'2024 Bid Codes Crosswalk'!$F:$F,'2024 Bid Codes Crosswalk'!D:D),""),N7425)</f>
        <v/>
      </c>
      <c r="K7425" s="46" t="str">
        <f>IF(ISERROR(O7425),IFERROR(_xlfn.XLOOKUP($F7425,'2024 Bid Codes Crosswalk'!$F:$F,'2024 Bid Codes Crosswalk'!E:E),""),O7425)</f>
        <v/>
      </c>
      <c r="L7425" t="e">
        <f>_xlfn.XLOOKUP(A7425,'2024 Bid Codes Crosswalk'!G:G,'2024 Bid Codes Crosswalk'!B:B)</f>
        <v>#N/A</v>
      </c>
      <c r="M7425" t="e">
        <f>_xlfn.XLOOKUP(A7425,'2024 Bid Codes Crosswalk'!G:G,'2024 Bid Codes Crosswalk'!C:C)</f>
        <v>#N/A</v>
      </c>
      <c r="N7425" t="e">
        <f>_xlfn.XLOOKUP(A7425,'2024 Bid Codes Crosswalk'!G:G,'2024 Bid Codes Crosswalk'!D:D)</f>
        <v>#N/A</v>
      </c>
      <c r="O7425" t="e">
        <f>_xlfn.XLOOKUP(A7425,'2024 Bid Codes Crosswalk'!G:G,'2024 Bid Codes Crosswalk'!E:E)</f>
        <v>#N/A</v>
      </c>
    </row>
    <row r="7426" spans="1:15" ht="13.95" customHeight="1" x14ac:dyDescent="0.25">
      <c r="A7426" s="1" t="str">
        <f t="shared" ref="A7426:A7489" si="355">B7426&amp;C7426</f>
        <v>6106024</v>
      </c>
      <c r="B7426" s="46">
        <v>610</v>
      </c>
      <c r="C7426" s="46">
        <v>6024</v>
      </c>
      <c r="D7426" s="46" t="s">
        <v>30750</v>
      </c>
      <c r="E7426" s="46" t="s">
        <v>48</v>
      </c>
      <c r="F7426" s="48" t="str">
        <f t="shared" si="354"/>
        <v>IN RD IL AM (TY SA) 30S-4-4 (250W) SEA</v>
      </c>
      <c r="G7426" s="86" t="str">
        <f t="shared" ref="G7426:G7489" si="356">IF(OR(H7426="",H7426="***"),"'",H7426&amp;I7426)</f>
        <v>'</v>
      </c>
      <c r="H7426" s="46" t="str">
        <f>IF(ISERROR(L7426),IFERROR(_xlfn.XLOOKUP($F7426,'2024 Bid Codes Crosswalk'!$F:$F,'2024 Bid Codes Crosswalk'!B:B),""),L7426)</f>
        <v/>
      </c>
      <c r="I7426" s="46" t="str">
        <f>IF(ISERROR(M7426),IFERROR(_xlfn.XLOOKUP($F7426,'2024 Bid Codes Crosswalk'!$F:$F,'2024 Bid Codes Crosswalk'!C:C),""),M7426)</f>
        <v/>
      </c>
      <c r="J7426" s="46" t="str">
        <f>IF(ISERROR(N7426),IFERROR(_xlfn.XLOOKUP($F7426,'2024 Bid Codes Crosswalk'!$F:$F,'2024 Bid Codes Crosswalk'!D:D),""),N7426)</f>
        <v/>
      </c>
      <c r="K7426" s="46" t="str">
        <f>IF(ISERROR(O7426),IFERROR(_xlfn.XLOOKUP($F7426,'2024 Bid Codes Crosswalk'!$F:$F,'2024 Bid Codes Crosswalk'!E:E),""),O7426)</f>
        <v/>
      </c>
      <c r="L7426" t="e">
        <f>_xlfn.XLOOKUP(A7426,'2024 Bid Codes Crosswalk'!G:G,'2024 Bid Codes Crosswalk'!B:B)</f>
        <v>#N/A</v>
      </c>
      <c r="M7426" t="e">
        <f>_xlfn.XLOOKUP(A7426,'2024 Bid Codes Crosswalk'!G:G,'2024 Bid Codes Crosswalk'!C:C)</f>
        <v>#N/A</v>
      </c>
      <c r="N7426" t="e">
        <f>_xlfn.XLOOKUP(A7426,'2024 Bid Codes Crosswalk'!G:G,'2024 Bid Codes Crosswalk'!D:D)</f>
        <v>#N/A</v>
      </c>
      <c r="O7426" t="e">
        <f>_xlfn.XLOOKUP(A7426,'2024 Bid Codes Crosswalk'!G:G,'2024 Bid Codes Crosswalk'!E:E)</f>
        <v>#N/A</v>
      </c>
    </row>
    <row r="7427" spans="1:15" ht="13.95" customHeight="1" x14ac:dyDescent="0.25">
      <c r="A7427" s="1" t="str">
        <f t="shared" si="355"/>
        <v>6106025</v>
      </c>
      <c r="B7427" s="46">
        <v>610</v>
      </c>
      <c r="C7427" s="46">
        <v>6025</v>
      </c>
      <c r="D7427" s="46" t="s">
        <v>30752</v>
      </c>
      <c r="E7427" s="46" t="s">
        <v>48</v>
      </c>
      <c r="F7427" s="48" t="str">
        <f t="shared" ref="F7427:F7490" si="357">TRIM(D7427)&amp;TRIM(E7427)</f>
        <v>IN RD IL AM (TY SA) 30S-8 (250W) SEA</v>
      </c>
      <c r="G7427" s="86" t="str">
        <f t="shared" si="356"/>
        <v>'</v>
      </c>
      <c r="H7427" s="46" t="str">
        <f>IF(ISERROR(L7427),IFERROR(_xlfn.XLOOKUP($F7427,'2024 Bid Codes Crosswalk'!$F:$F,'2024 Bid Codes Crosswalk'!B:B),""),L7427)</f>
        <v/>
      </c>
      <c r="I7427" s="46" t="str">
        <f>IF(ISERROR(M7427),IFERROR(_xlfn.XLOOKUP($F7427,'2024 Bid Codes Crosswalk'!$F:$F,'2024 Bid Codes Crosswalk'!C:C),""),M7427)</f>
        <v/>
      </c>
      <c r="J7427" s="46" t="str">
        <f>IF(ISERROR(N7427),IFERROR(_xlfn.XLOOKUP($F7427,'2024 Bid Codes Crosswalk'!$F:$F,'2024 Bid Codes Crosswalk'!D:D),""),N7427)</f>
        <v/>
      </c>
      <c r="K7427" s="46" t="str">
        <f>IF(ISERROR(O7427),IFERROR(_xlfn.XLOOKUP($F7427,'2024 Bid Codes Crosswalk'!$F:$F,'2024 Bid Codes Crosswalk'!E:E),""),O7427)</f>
        <v/>
      </c>
      <c r="L7427" t="e">
        <f>_xlfn.XLOOKUP(A7427,'2024 Bid Codes Crosswalk'!G:G,'2024 Bid Codes Crosswalk'!B:B)</f>
        <v>#N/A</v>
      </c>
      <c r="M7427" t="e">
        <f>_xlfn.XLOOKUP(A7427,'2024 Bid Codes Crosswalk'!G:G,'2024 Bid Codes Crosswalk'!C:C)</f>
        <v>#N/A</v>
      </c>
      <c r="N7427" t="e">
        <f>_xlfn.XLOOKUP(A7427,'2024 Bid Codes Crosswalk'!G:G,'2024 Bid Codes Crosswalk'!D:D)</f>
        <v>#N/A</v>
      </c>
      <c r="O7427" t="e">
        <f>_xlfn.XLOOKUP(A7427,'2024 Bid Codes Crosswalk'!G:G,'2024 Bid Codes Crosswalk'!E:E)</f>
        <v>#N/A</v>
      </c>
    </row>
    <row r="7428" spans="1:15" ht="13.95" customHeight="1" x14ac:dyDescent="0.25">
      <c r="A7428" s="1" t="str">
        <f t="shared" si="355"/>
        <v>6106026</v>
      </c>
      <c r="B7428" s="46">
        <v>610</v>
      </c>
      <c r="C7428" s="46">
        <v>6026</v>
      </c>
      <c r="D7428" s="46" t="s">
        <v>30754</v>
      </c>
      <c r="E7428" s="46" t="s">
        <v>48</v>
      </c>
      <c r="F7428" s="48" t="str">
        <f t="shared" si="357"/>
        <v>IN RD IL AM (TY SA) 30T-4 (150W) SEA</v>
      </c>
      <c r="G7428" s="86" t="str">
        <f t="shared" si="356"/>
        <v>'</v>
      </c>
      <c r="H7428" s="46" t="str">
        <f>IF(ISERROR(L7428),IFERROR(_xlfn.XLOOKUP($F7428,'2024 Bid Codes Crosswalk'!$F:$F,'2024 Bid Codes Crosswalk'!B:B),""),L7428)</f>
        <v/>
      </c>
      <c r="I7428" s="46" t="str">
        <f>IF(ISERROR(M7428),IFERROR(_xlfn.XLOOKUP($F7428,'2024 Bid Codes Crosswalk'!$F:$F,'2024 Bid Codes Crosswalk'!C:C),""),M7428)</f>
        <v/>
      </c>
      <c r="J7428" s="46" t="str">
        <f>IF(ISERROR(N7428),IFERROR(_xlfn.XLOOKUP($F7428,'2024 Bid Codes Crosswalk'!$F:$F,'2024 Bid Codes Crosswalk'!D:D),""),N7428)</f>
        <v/>
      </c>
      <c r="K7428" s="46" t="str">
        <f>IF(ISERROR(O7428),IFERROR(_xlfn.XLOOKUP($F7428,'2024 Bid Codes Crosswalk'!$F:$F,'2024 Bid Codes Crosswalk'!E:E),""),O7428)</f>
        <v/>
      </c>
      <c r="L7428" t="e">
        <f>_xlfn.XLOOKUP(A7428,'2024 Bid Codes Crosswalk'!G:G,'2024 Bid Codes Crosswalk'!B:B)</f>
        <v>#N/A</v>
      </c>
      <c r="M7428" t="e">
        <f>_xlfn.XLOOKUP(A7428,'2024 Bid Codes Crosswalk'!G:G,'2024 Bid Codes Crosswalk'!C:C)</f>
        <v>#N/A</v>
      </c>
      <c r="N7428" t="e">
        <f>_xlfn.XLOOKUP(A7428,'2024 Bid Codes Crosswalk'!G:G,'2024 Bid Codes Crosswalk'!D:D)</f>
        <v>#N/A</v>
      </c>
      <c r="O7428" t="e">
        <f>_xlfn.XLOOKUP(A7428,'2024 Bid Codes Crosswalk'!G:G,'2024 Bid Codes Crosswalk'!E:E)</f>
        <v>#N/A</v>
      </c>
    </row>
    <row r="7429" spans="1:15" ht="13.95" customHeight="1" x14ac:dyDescent="0.25">
      <c r="A7429" s="1" t="str">
        <f t="shared" si="355"/>
        <v>6106027</v>
      </c>
      <c r="B7429" s="46">
        <v>610</v>
      </c>
      <c r="C7429" s="46">
        <v>6027</v>
      </c>
      <c r="D7429" s="46" t="s">
        <v>30756</v>
      </c>
      <c r="E7429" s="46" t="s">
        <v>48</v>
      </c>
      <c r="F7429" s="48" t="str">
        <f t="shared" si="357"/>
        <v>IN RD IL AM (TY SA) 30T-4-4 (150W) SEA</v>
      </c>
      <c r="G7429" s="86" t="str">
        <f t="shared" si="356"/>
        <v>'</v>
      </c>
      <c r="H7429" s="46" t="str">
        <f>IF(ISERROR(L7429),IFERROR(_xlfn.XLOOKUP($F7429,'2024 Bid Codes Crosswalk'!$F:$F,'2024 Bid Codes Crosswalk'!B:B),""),L7429)</f>
        <v/>
      </c>
      <c r="I7429" s="46" t="str">
        <f>IF(ISERROR(M7429),IFERROR(_xlfn.XLOOKUP($F7429,'2024 Bid Codes Crosswalk'!$F:$F,'2024 Bid Codes Crosswalk'!C:C),""),M7429)</f>
        <v/>
      </c>
      <c r="J7429" s="46" t="str">
        <f>IF(ISERROR(N7429),IFERROR(_xlfn.XLOOKUP($F7429,'2024 Bid Codes Crosswalk'!$F:$F,'2024 Bid Codes Crosswalk'!D:D),""),N7429)</f>
        <v/>
      </c>
      <c r="K7429" s="46" t="str">
        <f>IF(ISERROR(O7429),IFERROR(_xlfn.XLOOKUP($F7429,'2024 Bid Codes Crosswalk'!$F:$F,'2024 Bid Codes Crosswalk'!E:E),""),O7429)</f>
        <v/>
      </c>
      <c r="L7429" t="e">
        <f>_xlfn.XLOOKUP(A7429,'2024 Bid Codes Crosswalk'!G:G,'2024 Bid Codes Crosswalk'!B:B)</f>
        <v>#N/A</v>
      </c>
      <c r="M7429" t="e">
        <f>_xlfn.XLOOKUP(A7429,'2024 Bid Codes Crosswalk'!G:G,'2024 Bid Codes Crosswalk'!C:C)</f>
        <v>#N/A</v>
      </c>
      <c r="N7429" t="e">
        <f>_xlfn.XLOOKUP(A7429,'2024 Bid Codes Crosswalk'!G:G,'2024 Bid Codes Crosswalk'!D:D)</f>
        <v>#N/A</v>
      </c>
      <c r="O7429" t="e">
        <f>_xlfn.XLOOKUP(A7429,'2024 Bid Codes Crosswalk'!G:G,'2024 Bid Codes Crosswalk'!E:E)</f>
        <v>#N/A</v>
      </c>
    </row>
    <row r="7430" spans="1:15" ht="13.95" customHeight="1" x14ac:dyDescent="0.25">
      <c r="A7430" s="1" t="str">
        <f t="shared" si="355"/>
        <v>6106028</v>
      </c>
      <c r="B7430" s="46">
        <v>610</v>
      </c>
      <c r="C7430" s="46">
        <v>6028</v>
      </c>
      <c r="D7430" s="46" t="s">
        <v>30758</v>
      </c>
      <c r="E7430" s="46" t="s">
        <v>48</v>
      </c>
      <c r="F7430" s="48" t="str">
        <f t="shared" si="357"/>
        <v>IN RD IL AM (TY SA) 30T-4 (250W) SEA</v>
      </c>
      <c r="G7430" s="86" t="str">
        <f t="shared" si="356"/>
        <v>'</v>
      </c>
      <c r="H7430" s="46" t="str">
        <f>IF(ISERROR(L7430),IFERROR(_xlfn.XLOOKUP($F7430,'2024 Bid Codes Crosswalk'!$F:$F,'2024 Bid Codes Crosswalk'!B:B),""),L7430)</f>
        <v/>
      </c>
      <c r="I7430" s="46" t="str">
        <f>IF(ISERROR(M7430),IFERROR(_xlfn.XLOOKUP($F7430,'2024 Bid Codes Crosswalk'!$F:$F,'2024 Bid Codes Crosswalk'!C:C),""),M7430)</f>
        <v/>
      </c>
      <c r="J7430" s="46" t="str">
        <f>IF(ISERROR(N7430),IFERROR(_xlfn.XLOOKUP($F7430,'2024 Bid Codes Crosswalk'!$F:$F,'2024 Bid Codes Crosswalk'!D:D),""),N7430)</f>
        <v/>
      </c>
      <c r="K7430" s="46" t="str">
        <f>IF(ISERROR(O7430),IFERROR(_xlfn.XLOOKUP($F7430,'2024 Bid Codes Crosswalk'!$F:$F,'2024 Bid Codes Crosswalk'!E:E),""),O7430)</f>
        <v/>
      </c>
      <c r="L7430" t="e">
        <f>_xlfn.XLOOKUP(A7430,'2024 Bid Codes Crosswalk'!G:G,'2024 Bid Codes Crosswalk'!B:B)</f>
        <v>#N/A</v>
      </c>
      <c r="M7430" t="e">
        <f>_xlfn.XLOOKUP(A7430,'2024 Bid Codes Crosswalk'!G:G,'2024 Bid Codes Crosswalk'!C:C)</f>
        <v>#N/A</v>
      </c>
      <c r="N7430" t="e">
        <f>_xlfn.XLOOKUP(A7430,'2024 Bid Codes Crosswalk'!G:G,'2024 Bid Codes Crosswalk'!D:D)</f>
        <v>#N/A</v>
      </c>
      <c r="O7430" t="e">
        <f>_xlfn.XLOOKUP(A7430,'2024 Bid Codes Crosswalk'!G:G,'2024 Bid Codes Crosswalk'!E:E)</f>
        <v>#N/A</v>
      </c>
    </row>
    <row r="7431" spans="1:15" ht="13.95" customHeight="1" x14ac:dyDescent="0.25">
      <c r="A7431" s="1" t="str">
        <f t="shared" si="355"/>
        <v>6106029</v>
      </c>
      <c r="B7431" s="46">
        <v>610</v>
      </c>
      <c r="C7431" s="46">
        <v>6029</v>
      </c>
      <c r="D7431" s="46" t="s">
        <v>30760</v>
      </c>
      <c r="E7431" s="46" t="s">
        <v>48</v>
      </c>
      <c r="F7431" s="48" t="str">
        <f t="shared" si="357"/>
        <v>IN RD IL AM (TY SA) 30T-4-4 (250W) SEA</v>
      </c>
      <c r="G7431" s="86" t="str">
        <f t="shared" si="356"/>
        <v>'</v>
      </c>
      <c r="H7431" s="46" t="str">
        <f>IF(ISERROR(L7431),IFERROR(_xlfn.XLOOKUP($F7431,'2024 Bid Codes Crosswalk'!$F:$F,'2024 Bid Codes Crosswalk'!B:B),""),L7431)</f>
        <v/>
      </c>
      <c r="I7431" s="46" t="str">
        <f>IF(ISERROR(M7431),IFERROR(_xlfn.XLOOKUP($F7431,'2024 Bid Codes Crosswalk'!$F:$F,'2024 Bid Codes Crosswalk'!C:C),""),M7431)</f>
        <v/>
      </c>
      <c r="J7431" s="46" t="str">
        <f>IF(ISERROR(N7431),IFERROR(_xlfn.XLOOKUP($F7431,'2024 Bid Codes Crosswalk'!$F:$F,'2024 Bid Codes Crosswalk'!D:D),""),N7431)</f>
        <v/>
      </c>
      <c r="K7431" s="46" t="str">
        <f>IF(ISERROR(O7431),IFERROR(_xlfn.XLOOKUP($F7431,'2024 Bid Codes Crosswalk'!$F:$F,'2024 Bid Codes Crosswalk'!E:E),""),O7431)</f>
        <v/>
      </c>
      <c r="L7431" t="e">
        <f>_xlfn.XLOOKUP(A7431,'2024 Bid Codes Crosswalk'!G:G,'2024 Bid Codes Crosswalk'!B:B)</f>
        <v>#N/A</v>
      </c>
      <c r="M7431" t="e">
        <f>_xlfn.XLOOKUP(A7431,'2024 Bid Codes Crosswalk'!G:G,'2024 Bid Codes Crosswalk'!C:C)</f>
        <v>#N/A</v>
      </c>
      <c r="N7431" t="e">
        <f>_xlfn.XLOOKUP(A7431,'2024 Bid Codes Crosswalk'!G:G,'2024 Bid Codes Crosswalk'!D:D)</f>
        <v>#N/A</v>
      </c>
      <c r="O7431" t="e">
        <f>_xlfn.XLOOKUP(A7431,'2024 Bid Codes Crosswalk'!G:G,'2024 Bid Codes Crosswalk'!E:E)</f>
        <v>#N/A</v>
      </c>
    </row>
    <row r="7432" spans="1:15" ht="13.95" customHeight="1" x14ac:dyDescent="0.25">
      <c r="A7432" s="1" t="str">
        <f t="shared" si="355"/>
        <v>6106030</v>
      </c>
      <c r="B7432" s="46">
        <v>610</v>
      </c>
      <c r="C7432" s="46">
        <v>6030</v>
      </c>
      <c r="D7432" s="46" t="s">
        <v>30762</v>
      </c>
      <c r="E7432" s="46" t="s">
        <v>48</v>
      </c>
      <c r="F7432" s="48" t="str">
        <f t="shared" si="357"/>
        <v>IN RD IL AM (TY SA) 30T-6 (250W) SEA</v>
      </c>
      <c r="G7432" s="86" t="str">
        <f t="shared" si="356"/>
        <v>'</v>
      </c>
      <c r="H7432" s="46" t="str">
        <f>IF(ISERROR(L7432),IFERROR(_xlfn.XLOOKUP($F7432,'2024 Bid Codes Crosswalk'!$F:$F,'2024 Bid Codes Crosswalk'!B:B),""),L7432)</f>
        <v/>
      </c>
      <c r="I7432" s="46" t="str">
        <f>IF(ISERROR(M7432),IFERROR(_xlfn.XLOOKUP($F7432,'2024 Bid Codes Crosswalk'!$F:$F,'2024 Bid Codes Crosswalk'!C:C),""),M7432)</f>
        <v/>
      </c>
      <c r="J7432" s="46" t="str">
        <f>IF(ISERROR(N7432),IFERROR(_xlfn.XLOOKUP($F7432,'2024 Bid Codes Crosswalk'!$F:$F,'2024 Bid Codes Crosswalk'!D:D),""),N7432)</f>
        <v/>
      </c>
      <c r="K7432" s="46" t="str">
        <f>IF(ISERROR(O7432),IFERROR(_xlfn.XLOOKUP($F7432,'2024 Bid Codes Crosswalk'!$F:$F,'2024 Bid Codes Crosswalk'!E:E),""),O7432)</f>
        <v/>
      </c>
      <c r="L7432" t="e">
        <f>_xlfn.XLOOKUP(A7432,'2024 Bid Codes Crosswalk'!G:G,'2024 Bid Codes Crosswalk'!B:B)</f>
        <v>#N/A</v>
      </c>
      <c r="M7432" t="e">
        <f>_xlfn.XLOOKUP(A7432,'2024 Bid Codes Crosswalk'!G:G,'2024 Bid Codes Crosswalk'!C:C)</f>
        <v>#N/A</v>
      </c>
      <c r="N7432" t="e">
        <f>_xlfn.XLOOKUP(A7432,'2024 Bid Codes Crosswalk'!G:G,'2024 Bid Codes Crosswalk'!D:D)</f>
        <v>#N/A</v>
      </c>
      <c r="O7432" t="e">
        <f>_xlfn.XLOOKUP(A7432,'2024 Bid Codes Crosswalk'!G:G,'2024 Bid Codes Crosswalk'!E:E)</f>
        <v>#N/A</v>
      </c>
    </row>
    <row r="7433" spans="1:15" ht="13.95" customHeight="1" x14ac:dyDescent="0.25">
      <c r="A7433" s="1" t="str">
        <f t="shared" si="355"/>
        <v>6106031</v>
      </c>
      <c r="B7433" s="46">
        <v>610</v>
      </c>
      <c r="C7433" s="46">
        <v>6031</v>
      </c>
      <c r="D7433" s="46" t="s">
        <v>30764</v>
      </c>
      <c r="E7433" s="46" t="s">
        <v>48</v>
      </c>
      <c r="F7433" s="48" t="str">
        <f t="shared" si="357"/>
        <v>IN RD IL AM (TY SA) 30T-8 (150W) SEA</v>
      </c>
      <c r="G7433" s="86" t="str">
        <f t="shared" si="356"/>
        <v>'</v>
      </c>
      <c r="H7433" s="46" t="str">
        <f>IF(ISERROR(L7433),IFERROR(_xlfn.XLOOKUP($F7433,'2024 Bid Codes Crosswalk'!$F:$F,'2024 Bid Codes Crosswalk'!B:B),""),L7433)</f>
        <v/>
      </c>
      <c r="I7433" s="46" t="str">
        <f>IF(ISERROR(M7433),IFERROR(_xlfn.XLOOKUP($F7433,'2024 Bid Codes Crosswalk'!$F:$F,'2024 Bid Codes Crosswalk'!C:C),""),M7433)</f>
        <v/>
      </c>
      <c r="J7433" s="46" t="str">
        <f>IF(ISERROR(N7433),IFERROR(_xlfn.XLOOKUP($F7433,'2024 Bid Codes Crosswalk'!$F:$F,'2024 Bid Codes Crosswalk'!D:D),""),N7433)</f>
        <v/>
      </c>
      <c r="K7433" s="46" t="str">
        <f>IF(ISERROR(O7433),IFERROR(_xlfn.XLOOKUP($F7433,'2024 Bid Codes Crosswalk'!$F:$F,'2024 Bid Codes Crosswalk'!E:E),""),O7433)</f>
        <v/>
      </c>
      <c r="L7433" t="e">
        <f>_xlfn.XLOOKUP(A7433,'2024 Bid Codes Crosswalk'!G:G,'2024 Bid Codes Crosswalk'!B:B)</f>
        <v>#N/A</v>
      </c>
      <c r="M7433" t="e">
        <f>_xlfn.XLOOKUP(A7433,'2024 Bid Codes Crosswalk'!G:G,'2024 Bid Codes Crosswalk'!C:C)</f>
        <v>#N/A</v>
      </c>
      <c r="N7433" t="e">
        <f>_xlfn.XLOOKUP(A7433,'2024 Bid Codes Crosswalk'!G:G,'2024 Bid Codes Crosswalk'!D:D)</f>
        <v>#N/A</v>
      </c>
      <c r="O7433" t="e">
        <f>_xlfn.XLOOKUP(A7433,'2024 Bid Codes Crosswalk'!G:G,'2024 Bid Codes Crosswalk'!E:E)</f>
        <v>#N/A</v>
      </c>
    </row>
    <row r="7434" spans="1:15" ht="13.95" customHeight="1" x14ac:dyDescent="0.25">
      <c r="A7434" s="1" t="str">
        <f t="shared" si="355"/>
        <v>6106032</v>
      </c>
      <c r="B7434" s="46">
        <v>610</v>
      </c>
      <c r="C7434" s="46">
        <v>6032</v>
      </c>
      <c r="D7434" s="46" t="s">
        <v>30766</v>
      </c>
      <c r="E7434" s="46" t="s">
        <v>48</v>
      </c>
      <c r="F7434" s="48" t="str">
        <f t="shared" si="357"/>
        <v>IN RD IL AM (TY SA) 30T-8 (250W) SEA</v>
      </c>
      <c r="G7434" s="86" t="str">
        <f t="shared" si="356"/>
        <v>'</v>
      </c>
      <c r="H7434" s="46" t="str">
        <f>IF(ISERROR(L7434),IFERROR(_xlfn.XLOOKUP($F7434,'2024 Bid Codes Crosswalk'!$F:$F,'2024 Bid Codes Crosswalk'!B:B),""),L7434)</f>
        <v/>
      </c>
      <c r="I7434" s="46" t="str">
        <f>IF(ISERROR(M7434),IFERROR(_xlfn.XLOOKUP($F7434,'2024 Bid Codes Crosswalk'!$F:$F,'2024 Bid Codes Crosswalk'!C:C),""),M7434)</f>
        <v/>
      </c>
      <c r="J7434" s="46" t="str">
        <f>IF(ISERROR(N7434),IFERROR(_xlfn.XLOOKUP($F7434,'2024 Bid Codes Crosswalk'!$F:$F,'2024 Bid Codes Crosswalk'!D:D),""),N7434)</f>
        <v/>
      </c>
      <c r="K7434" s="46" t="str">
        <f>IF(ISERROR(O7434),IFERROR(_xlfn.XLOOKUP($F7434,'2024 Bid Codes Crosswalk'!$F:$F,'2024 Bid Codes Crosswalk'!E:E),""),O7434)</f>
        <v/>
      </c>
      <c r="L7434" t="e">
        <f>_xlfn.XLOOKUP(A7434,'2024 Bid Codes Crosswalk'!G:G,'2024 Bid Codes Crosswalk'!B:B)</f>
        <v>#N/A</v>
      </c>
      <c r="M7434" t="e">
        <f>_xlfn.XLOOKUP(A7434,'2024 Bid Codes Crosswalk'!G:G,'2024 Bid Codes Crosswalk'!C:C)</f>
        <v>#N/A</v>
      </c>
      <c r="N7434" t="e">
        <f>_xlfn.XLOOKUP(A7434,'2024 Bid Codes Crosswalk'!G:G,'2024 Bid Codes Crosswalk'!D:D)</f>
        <v>#N/A</v>
      </c>
      <c r="O7434" t="e">
        <f>_xlfn.XLOOKUP(A7434,'2024 Bid Codes Crosswalk'!G:G,'2024 Bid Codes Crosswalk'!E:E)</f>
        <v>#N/A</v>
      </c>
    </row>
    <row r="7435" spans="1:15" ht="13.95" customHeight="1" x14ac:dyDescent="0.25">
      <c r="A7435" s="1" t="str">
        <f t="shared" si="355"/>
        <v>6106033</v>
      </c>
      <c r="B7435" s="46">
        <v>610</v>
      </c>
      <c r="C7435" s="46">
        <v>6033</v>
      </c>
      <c r="D7435" s="46" t="s">
        <v>30768</v>
      </c>
      <c r="E7435" s="46" t="s">
        <v>48</v>
      </c>
      <c r="F7435" s="48" t="str">
        <f t="shared" si="357"/>
        <v>IN RD IL AM (TY SA) 30T-8-8 (150W) SEA</v>
      </c>
      <c r="G7435" s="86" t="str">
        <f t="shared" si="356"/>
        <v>'</v>
      </c>
      <c r="H7435" s="46" t="str">
        <f>IF(ISERROR(L7435),IFERROR(_xlfn.XLOOKUP($F7435,'2024 Bid Codes Crosswalk'!$F:$F,'2024 Bid Codes Crosswalk'!B:B),""),L7435)</f>
        <v/>
      </c>
      <c r="I7435" s="46" t="str">
        <f>IF(ISERROR(M7435),IFERROR(_xlfn.XLOOKUP($F7435,'2024 Bid Codes Crosswalk'!$F:$F,'2024 Bid Codes Crosswalk'!C:C),""),M7435)</f>
        <v/>
      </c>
      <c r="J7435" s="46" t="str">
        <f>IF(ISERROR(N7435),IFERROR(_xlfn.XLOOKUP($F7435,'2024 Bid Codes Crosswalk'!$F:$F,'2024 Bid Codes Crosswalk'!D:D),""),N7435)</f>
        <v/>
      </c>
      <c r="K7435" s="46" t="str">
        <f>IF(ISERROR(O7435),IFERROR(_xlfn.XLOOKUP($F7435,'2024 Bid Codes Crosswalk'!$F:$F,'2024 Bid Codes Crosswalk'!E:E),""),O7435)</f>
        <v/>
      </c>
      <c r="L7435" t="e">
        <f>_xlfn.XLOOKUP(A7435,'2024 Bid Codes Crosswalk'!G:G,'2024 Bid Codes Crosswalk'!B:B)</f>
        <v>#N/A</v>
      </c>
      <c r="M7435" t="e">
        <f>_xlfn.XLOOKUP(A7435,'2024 Bid Codes Crosswalk'!G:G,'2024 Bid Codes Crosswalk'!C:C)</f>
        <v>#N/A</v>
      </c>
      <c r="N7435" t="e">
        <f>_xlfn.XLOOKUP(A7435,'2024 Bid Codes Crosswalk'!G:G,'2024 Bid Codes Crosswalk'!D:D)</f>
        <v>#N/A</v>
      </c>
      <c r="O7435" t="e">
        <f>_xlfn.XLOOKUP(A7435,'2024 Bid Codes Crosswalk'!G:G,'2024 Bid Codes Crosswalk'!E:E)</f>
        <v>#N/A</v>
      </c>
    </row>
    <row r="7436" spans="1:15" ht="13.95" customHeight="1" x14ac:dyDescent="0.25">
      <c r="A7436" s="1" t="str">
        <f t="shared" si="355"/>
        <v>6106034</v>
      </c>
      <c r="B7436" s="46">
        <v>610</v>
      </c>
      <c r="C7436" s="46">
        <v>6034</v>
      </c>
      <c r="D7436" s="46" t="s">
        <v>30770</v>
      </c>
      <c r="E7436" s="46" t="s">
        <v>48</v>
      </c>
      <c r="F7436" s="48" t="str">
        <f t="shared" si="357"/>
        <v>IN RD IL AM (TY AL) 30S-8 (250W) SEA</v>
      </c>
      <c r="G7436" s="86" t="str">
        <f t="shared" si="356"/>
        <v>'</v>
      </c>
      <c r="H7436" s="46" t="str">
        <f>IF(ISERROR(L7436),IFERROR(_xlfn.XLOOKUP($F7436,'2024 Bid Codes Crosswalk'!$F:$F,'2024 Bid Codes Crosswalk'!B:B),""),L7436)</f>
        <v/>
      </c>
      <c r="I7436" s="46" t="str">
        <f>IF(ISERROR(M7436),IFERROR(_xlfn.XLOOKUP($F7436,'2024 Bid Codes Crosswalk'!$F:$F,'2024 Bid Codes Crosswalk'!C:C),""),M7436)</f>
        <v/>
      </c>
      <c r="J7436" s="46" t="str">
        <f>IF(ISERROR(N7436),IFERROR(_xlfn.XLOOKUP($F7436,'2024 Bid Codes Crosswalk'!$F:$F,'2024 Bid Codes Crosswalk'!D:D),""),N7436)</f>
        <v/>
      </c>
      <c r="K7436" s="46" t="str">
        <f>IF(ISERROR(O7436),IFERROR(_xlfn.XLOOKUP($F7436,'2024 Bid Codes Crosswalk'!$F:$F,'2024 Bid Codes Crosswalk'!E:E),""),O7436)</f>
        <v/>
      </c>
      <c r="L7436" t="e">
        <f>_xlfn.XLOOKUP(A7436,'2024 Bid Codes Crosswalk'!G:G,'2024 Bid Codes Crosswalk'!B:B)</f>
        <v>#N/A</v>
      </c>
      <c r="M7436" t="e">
        <f>_xlfn.XLOOKUP(A7436,'2024 Bid Codes Crosswalk'!G:G,'2024 Bid Codes Crosswalk'!C:C)</f>
        <v>#N/A</v>
      </c>
      <c r="N7436" t="e">
        <f>_xlfn.XLOOKUP(A7436,'2024 Bid Codes Crosswalk'!G:G,'2024 Bid Codes Crosswalk'!D:D)</f>
        <v>#N/A</v>
      </c>
      <c r="O7436" t="e">
        <f>_xlfn.XLOOKUP(A7436,'2024 Bid Codes Crosswalk'!G:G,'2024 Bid Codes Crosswalk'!E:E)</f>
        <v>#N/A</v>
      </c>
    </row>
    <row r="7437" spans="1:15" ht="13.95" customHeight="1" x14ac:dyDescent="0.25">
      <c r="A7437" s="1" t="str">
        <f t="shared" si="355"/>
        <v>6106035</v>
      </c>
      <c r="B7437" s="46">
        <v>610</v>
      </c>
      <c r="C7437" s="46">
        <v>6035</v>
      </c>
      <c r="D7437" s="46" t="s">
        <v>30772</v>
      </c>
      <c r="E7437" s="46" t="s">
        <v>48</v>
      </c>
      <c r="F7437" s="48" t="str">
        <f t="shared" si="357"/>
        <v>IN RD IL AM (TY AL) 30S-8-8 (250W) SEA</v>
      </c>
      <c r="G7437" s="86" t="str">
        <f t="shared" si="356"/>
        <v>'</v>
      </c>
      <c r="H7437" s="46" t="str">
        <f>IF(ISERROR(L7437),IFERROR(_xlfn.XLOOKUP($F7437,'2024 Bid Codes Crosswalk'!$F:$F,'2024 Bid Codes Crosswalk'!B:B),""),L7437)</f>
        <v/>
      </c>
      <c r="I7437" s="46" t="str">
        <f>IF(ISERROR(M7437),IFERROR(_xlfn.XLOOKUP($F7437,'2024 Bid Codes Crosswalk'!$F:$F,'2024 Bid Codes Crosswalk'!C:C),""),M7437)</f>
        <v/>
      </c>
      <c r="J7437" s="46" t="str">
        <f>IF(ISERROR(N7437),IFERROR(_xlfn.XLOOKUP($F7437,'2024 Bid Codes Crosswalk'!$F:$F,'2024 Bid Codes Crosswalk'!D:D),""),N7437)</f>
        <v/>
      </c>
      <c r="K7437" s="46" t="str">
        <f>IF(ISERROR(O7437),IFERROR(_xlfn.XLOOKUP($F7437,'2024 Bid Codes Crosswalk'!$F:$F,'2024 Bid Codes Crosswalk'!E:E),""),O7437)</f>
        <v/>
      </c>
      <c r="L7437" t="e">
        <f>_xlfn.XLOOKUP(A7437,'2024 Bid Codes Crosswalk'!G:G,'2024 Bid Codes Crosswalk'!B:B)</f>
        <v>#N/A</v>
      </c>
      <c r="M7437" t="e">
        <f>_xlfn.XLOOKUP(A7437,'2024 Bid Codes Crosswalk'!G:G,'2024 Bid Codes Crosswalk'!C:C)</f>
        <v>#N/A</v>
      </c>
      <c r="N7437" t="e">
        <f>_xlfn.XLOOKUP(A7437,'2024 Bid Codes Crosswalk'!G:G,'2024 Bid Codes Crosswalk'!D:D)</f>
        <v>#N/A</v>
      </c>
      <c r="O7437" t="e">
        <f>_xlfn.XLOOKUP(A7437,'2024 Bid Codes Crosswalk'!G:G,'2024 Bid Codes Crosswalk'!E:E)</f>
        <v>#N/A</v>
      </c>
    </row>
    <row r="7438" spans="1:15" ht="13.95" customHeight="1" x14ac:dyDescent="0.25">
      <c r="A7438" s="1" t="str">
        <f t="shared" si="355"/>
        <v>6106036</v>
      </c>
      <c r="B7438" s="46">
        <v>610</v>
      </c>
      <c r="C7438" s="46">
        <v>6036</v>
      </c>
      <c r="D7438" s="46" t="s">
        <v>30774</v>
      </c>
      <c r="E7438" s="46" t="s">
        <v>48</v>
      </c>
      <c r="F7438" s="48" t="str">
        <f t="shared" si="357"/>
        <v>IN RD IL AM (TY AL) 30T-8 (250W) SEA</v>
      </c>
      <c r="G7438" s="86" t="str">
        <f t="shared" si="356"/>
        <v>'</v>
      </c>
      <c r="H7438" s="46" t="str">
        <f>IF(ISERROR(L7438),IFERROR(_xlfn.XLOOKUP($F7438,'2024 Bid Codes Crosswalk'!$F:$F,'2024 Bid Codes Crosswalk'!B:B),""),L7438)</f>
        <v/>
      </c>
      <c r="I7438" s="46" t="str">
        <f>IF(ISERROR(M7438),IFERROR(_xlfn.XLOOKUP($F7438,'2024 Bid Codes Crosswalk'!$F:$F,'2024 Bid Codes Crosswalk'!C:C),""),M7438)</f>
        <v/>
      </c>
      <c r="J7438" s="46" t="str">
        <f>IF(ISERROR(N7438),IFERROR(_xlfn.XLOOKUP($F7438,'2024 Bid Codes Crosswalk'!$F:$F,'2024 Bid Codes Crosswalk'!D:D),""),N7438)</f>
        <v/>
      </c>
      <c r="K7438" s="46" t="str">
        <f>IF(ISERROR(O7438),IFERROR(_xlfn.XLOOKUP($F7438,'2024 Bid Codes Crosswalk'!$F:$F,'2024 Bid Codes Crosswalk'!E:E),""),O7438)</f>
        <v/>
      </c>
      <c r="L7438" t="e">
        <f>_xlfn.XLOOKUP(A7438,'2024 Bid Codes Crosswalk'!G:G,'2024 Bid Codes Crosswalk'!B:B)</f>
        <v>#N/A</v>
      </c>
      <c r="M7438" t="e">
        <f>_xlfn.XLOOKUP(A7438,'2024 Bid Codes Crosswalk'!G:G,'2024 Bid Codes Crosswalk'!C:C)</f>
        <v>#N/A</v>
      </c>
      <c r="N7438" t="e">
        <f>_xlfn.XLOOKUP(A7438,'2024 Bid Codes Crosswalk'!G:G,'2024 Bid Codes Crosswalk'!D:D)</f>
        <v>#N/A</v>
      </c>
      <c r="O7438" t="e">
        <f>_xlfn.XLOOKUP(A7438,'2024 Bid Codes Crosswalk'!G:G,'2024 Bid Codes Crosswalk'!E:E)</f>
        <v>#N/A</v>
      </c>
    </row>
    <row r="7439" spans="1:15" ht="13.95" customHeight="1" x14ac:dyDescent="0.25">
      <c r="A7439" s="1" t="str">
        <f t="shared" si="355"/>
        <v>6106037</v>
      </c>
      <c r="B7439" s="46">
        <v>610</v>
      </c>
      <c r="C7439" s="46">
        <v>6037</v>
      </c>
      <c r="D7439" s="46" t="s">
        <v>30776</v>
      </c>
      <c r="E7439" s="46" t="s">
        <v>48</v>
      </c>
      <c r="F7439" s="48" t="str">
        <f t="shared" si="357"/>
        <v>IN RD IL AM (TY AL) 30T-8-8 (250W) SEA</v>
      </c>
      <c r="G7439" s="86" t="str">
        <f t="shared" si="356"/>
        <v>'</v>
      </c>
      <c r="H7439" s="46" t="str">
        <f>IF(ISERROR(L7439),IFERROR(_xlfn.XLOOKUP($F7439,'2024 Bid Codes Crosswalk'!$F:$F,'2024 Bid Codes Crosswalk'!B:B),""),L7439)</f>
        <v/>
      </c>
      <c r="I7439" s="46" t="str">
        <f>IF(ISERROR(M7439),IFERROR(_xlfn.XLOOKUP($F7439,'2024 Bid Codes Crosswalk'!$F:$F,'2024 Bid Codes Crosswalk'!C:C),""),M7439)</f>
        <v/>
      </c>
      <c r="J7439" s="46" t="str">
        <f>IF(ISERROR(N7439),IFERROR(_xlfn.XLOOKUP($F7439,'2024 Bid Codes Crosswalk'!$F:$F,'2024 Bid Codes Crosswalk'!D:D),""),N7439)</f>
        <v/>
      </c>
      <c r="K7439" s="46" t="str">
        <f>IF(ISERROR(O7439),IFERROR(_xlfn.XLOOKUP($F7439,'2024 Bid Codes Crosswalk'!$F:$F,'2024 Bid Codes Crosswalk'!E:E),""),O7439)</f>
        <v/>
      </c>
      <c r="L7439" t="e">
        <f>_xlfn.XLOOKUP(A7439,'2024 Bid Codes Crosswalk'!G:G,'2024 Bid Codes Crosswalk'!B:B)</f>
        <v>#N/A</v>
      </c>
      <c r="M7439" t="e">
        <f>_xlfn.XLOOKUP(A7439,'2024 Bid Codes Crosswalk'!G:G,'2024 Bid Codes Crosswalk'!C:C)</f>
        <v>#N/A</v>
      </c>
      <c r="N7439" t="e">
        <f>_xlfn.XLOOKUP(A7439,'2024 Bid Codes Crosswalk'!G:G,'2024 Bid Codes Crosswalk'!D:D)</f>
        <v>#N/A</v>
      </c>
      <c r="O7439" t="e">
        <f>_xlfn.XLOOKUP(A7439,'2024 Bid Codes Crosswalk'!G:G,'2024 Bid Codes Crosswalk'!E:E)</f>
        <v>#N/A</v>
      </c>
    </row>
    <row r="7440" spans="1:15" ht="13.95" customHeight="1" x14ac:dyDescent="0.25">
      <c r="A7440" s="1" t="str">
        <f t="shared" si="355"/>
        <v>6106038</v>
      </c>
      <c r="B7440" s="46">
        <v>610</v>
      </c>
      <c r="C7440" s="46">
        <v>6038</v>
      </c>
      <c r="D7440" s="46" t="s">
        <v>30778</v>
      </c>
      <c r="E7440" s="46" t="s">
        <v>48</v>
      </c>
      <c r="F7440" s="48" t="str">
        <f t="shared" si="357"/>
        <v>IN RD IL AM (TY ST) 30S-8 (250W) SEA</v>
      </c>
      <c r="G7440" s="86" t="str">
        <f t="shared" si="356"/>
        <v>'</v>
      </c>
      <c r="H7440" s="46" t="str">
        <f>IF(ISERROR(L7440),IFERROR(_xlfn.XLOOKUP($F7440,'2024 Bid Codes Crosswalk'!$F:$F,'2024 Bid Codes Crosswalk'!B:B),""),L7440)</f>
        <v/>
      </c>
      <c r="I7440" s="46" t="str">
        <f>IF(ISERROR(M7440),IFERROR(_xlfn.XLOOKUP($F7440,'2024 Bid Codes Crosswalk'!$F:$F,'2024 Bid Codes Crosswalk'!C:C),""),M7440)</f>
        <v/>
      </c>
      <c r="J7440" s="46" t="str">
        <f>IF(ISERROR(N7440),IFERROR(_xlfn.XLOOKUP($F7440,'2024 Bid Codes Crosswalk'!$F:$F,'2024 Bid Codes Crosswalk'!D:D),""),N7440)</f>
        <v/>
      </c>
      <c r="K7440" s="46" t="str">
        <f>IF(ISERROR(O7440),IFERROR(_xlfn.XLOOKUP($F7440,'2024 Bid Codes Crosswalk'!$F:$F,'2024 Bid Codes Crosswalk'!E:E),""),O7440)</f>
        <v/>
      </c>
      <c r="L7440" t="e">
        <f>_xlfn.XLOOKUP(A7440,'2024 Bid Codes Crosswalk'!G:G,'2024 Bid Codes Crosswalk'!B:B)</f>
        <v>#N/A</v>
      </c>
      <c r="M7440" t="e">
        <f>_xlfn.XLOOKUP(A7440,'2024 Bid Codes Crosswalk'!G:G,'2024 Bid Codes Crosswalk'!C:C)</f>
        <v>#N/A</v>
      </c>
      <c r="N7440" t="e">
        <f>_xlfn.XLOOKUP(A7440,'2024 Bid Codes Crosswalk'!G:G,'2024 Bid Codes Crosswalk'!D:D)</f>
        <v>#N/A</v>
      </c>
      <c r="O7440" t="e">
        <f>_xlfn.XLOOKUP(A7440,'2024 Bid Codes Crosswalk'!G:G,'2024 Bid Codes Crosswalk'!E:E)</f>
        <v>#N/A</v>
      </c>
    </row>
    <row r="7441" spans="1:15" ht="13.95" customHeight="1" x14ac:dyDescent="0.25">
      <c r="A7441" s="1" t="str">
        <f t="shared" si="355"/>
        <v>6106039</v>
      </c>
      <c r="B7441" s="46">
        <v>610</v>
      </c>
      <c r="C7441" s="46">
        <v>6039</v>
      </c>
      <c r="D7441" s="46" t="s">
        <v>30780</v>
      </c>
      <c r="E7441" s="46" t="s">
        <v>48</v>
      </c>
      <c r="F7441" s="48" t="str">
        <f t="shared" si="357"/>
        <v>IN RD IL AM (TY SP) 38S-10-10 (250W) SEA</v>
      </c>
      <c r="G7441" s="86" t="str">
        <f t="shared" si="356"/>
        <v>'</v>
      </c>
      <c r="H7441" s="46" t="str">
        <f>IF(ISERROR(L7441),IFERROR(_xlfn.XLOOKUP($F7441,'2024 Bid Codes Crosswalk'!$F:$F,'2024 Bid Codes Crosswalk'!B:B),""),L7441)</f>
        <v/>
      </c>
      <c r="I7441" s="46" t="str">
        <f>IF(ISERROR(M7441),IFERROR(_xlfn.XLOOKUP($F7441,'2024 Bid Codes Crosswalk'!$F:$F,'2024 Bid Codes Crosswalk'!C:C),""),M7441)</f>
        <v/>
      </c>
      <c r="J7441" s="46" t="str">
        <f>IF(ISERROR(N7441),IFERROR(_xlfn.XLOOKUP($F7441,'2024 Bid Codes Crosswalk'!$F:$F,'2024 Bid Codes Crosswalk'!D:D),""),N7441)</f>
        <v/>
      </c>
      <c r="K7441" s="46" t="str">
        <f>IF(ISERROR(O7441),IFERROR(_xlfn.XLOOKUP($F7441,'2024 Bid Codes Crosswalk'!$F:$F,'2024 Bid Codes Crosswalk'!E:E),""),O7441)</f>
        <v/>
      </c>
      <c r="L7441" t="e">
        <f>_xlfn.XLOOKUP(A7441,'2024 Bid Codes Crosswalk'!G:G,'2024 Bid Codes Crosswalk'!B:B)</f>
        <v>#N/A</v>
      </c>
      <c r="M7441" t="e">
        <f>_xlfn.XLOOKUP(A7441,'2024 Bid Codes Crosswalk'!G:G,'2024 Bid Codes Crosswalk'!C:C)</f>
        <v>#N/A</v>
      </c>
      <c r="N7441" t="e">
        <f>_xlfn.XLOOKUP(A7441,'2024 Bid Codes Crosswalk'!G:G,'2024 Bid Codes Crosswalk'!D:D)</f>
        <v>#N/A</v>
      </c>
      <c r="O7441" t="e">
        <f>_xlfn.XLOOKUP(A7441,'2024 Bid Codes Crosswalk'!G:G,'2024 Bid Codes Crosswalk'!E:E)</f>
        <v>#N/A</v>
      </c>
    </row>
    <row r="7442" spans="1:15" ht="13.95" customHeight="1" x14ac:dyDescent="0.25">
      <c r="A7442" s="1" t="str">
        <f t="shared" si="355"/>
        <v>6106040</v>
      </c>
      <c r="B7442" s="46">
        <v>610</v>
      </c>
      <c r="C7442" s="46">
        <v>6040</v>
      </c>
      <c r="D7442" s="46" t="s">
        <v>30782</v>
      </c>
      <c r="E7442" s="46" t="s">
        <v>48</v>
      </c>
      <c r="F7442" s="48" t="str">
        <f t="shared" si="357"/>
        <v>IN RD IL AM (TY SP) 38S-10 (250W) SEA</v>
      </c>
      <c r="G7442" s="86" t="str">
        <f t="shared" si="356"/>
        <v>'</v>
      </c>
      <c r="H7442" s="46" t="str">
        <f>IF(ISERROR(L7442),IFERROR(_xlfn.XLOOKUP($F7442,'2024 Bid Codes Crosswalk'!$F:$F,'2024 Bid Codes Crosswalk'!B:B),""),L7442)</f>
        <v/>
      </c>
      <c r="I7442" s="46" t="str">
        <f>IF(ISERROR(M7442),IFERROR(_xlfn.XLOOKUP($F7442,'2024 Bid Codes Crosswalk'!$F:$F,'2024 Bid Codes Crosswalk'!C:C),""),M7442)</f>
        <v/>
      </c>
      <c r="J7442" s="46" t="str">
        <f>IF(ISERROR(N7442),IFERROR(_xlfn.XLOOKUP($F7442,'2024 Bid Codes Crosswalk'!$F:$F,'2024 Bid Codes Crosswalk'!D:D),""),N7442)</f>
        <v/>
      </c>
      <c r="K7442" s="46" t="str">
        <f>IF(ISERROR(O7442),IFERROR(_xlfn.XLOOKUP($F7442,'2024 Bid Codes Crosswalk'!$F:$F,'2024 Bid Codes Crosswalk'!E:E),""),O7442)</f>
        <v/>
      </c>
      <c r="L7442" t="e">
        <f>_xlfn.XLOOKUP(A7442,'2024 Bid Codes Crosswalk'!G:G,'2024 Bid Codes Crosswalk'!B:B)</f>
        <v>#N/A</v>
      </c>
      <c r="M7442" t="e">
        <f>_xlfn.XLOOKUP(A7442,'2024 Bid Codes Crosswalk'!G:G,'2024 Bid Codes Crosswalk'!C:C)</f>
        <v>#N/A</v>
      </c>
      <c r="N7442" t="e">
        <f>_xlfn.XLOOKUP(A7442,'2024 Bid Codes Crosswalk'!G:G,'2024 Bid Codes Crosswalk'!D:D)</f>
        <v>#N/A</v>
      </c>
      <c r="O7442" t="e">
        <f>_xlfn.XLOOKUP(A7442,'2024 Bid Codes Crosswalk'!G:G,'2024 Bid Codes Crosswalk'!E:E)</f>
        <v>#N/A</v>
      </c>
    </row>
    <row r="7443" spans="1:15" ht="13.95" customHeight="1" x14ac:dyDescent="0.25">
      <c r="A7443" s="1" t="str">
        <f t="shared" si="355"/>
        <v>6106041</v>
      </c>
      <c r="B7443" s="46">
        <v>610</v>
      </c>
      <c r="C7443" s="46">
        <v>6041</v>
      </c>
      <c r="D7443" s="46" t="s">
        <v>30784</v>
      </c>
      <c r="E7443" s="46" t="s">
        <v>48</v>
      </c>
      <c r="F7443" s="48" t="str">
        <f t="shared" si="357"/>
        <v>IN RD IL AM (TY SP) 38S-8-8 (250W) SEA</v>
      </c>
      <c r="G7443" s="86" t="str">
        <f t="shared" si="356"/>
        <v>'</v>
      </c>
      <c r="H7443" s="46" t="str">
        <f>IF(ISERROR(L7443),IFERROR(_xlfn.XLOOKUP($F7443,'2024 Bid Codes Crosswalk'!$F:$F,'2024 Bid Codes Crosswalk'!B:B),""),L7443)</f>
        <v/>
      </c>
      <c r="I7443" s="46" t="str">
        <f>IF(ISERROR(M7443),IFERROR(_xlfn.XLOOKUP($F7443,'2024 Bid Codes Crosswalk'!$F:$F,'2024 Bid Codes Crosswalk'!C:C),""),M7443)</f>
        <v/>
      </c>
      <c r="J7443" s="46" t="str">
        <f>IF(ISERROR(N7443),IFERROR(_xlfn.XLOOKUP($F7443,'2024 Bid Codes Crosswalk'!$F:$F,'2024 Bid Codes Crosswalk'!D:D),""),N7443)</f>
        <v/>
      </c>
      <c r="K7443" s="46" t="str">
        <f>IF(ISERROR(O7443),IFERROR(_xlfn.XLOOKUP($F7443,'2024 Bid Codes Crosswalk'!$F:$F,'2024 Bid Codes Crosswalk'!E:E),""),O7443)</f>
        <v/>
      </c>
      <c r="L7443" t="e">
        <f>_xlfn.XLOOKUP(A7443,'2024 Bid Codes Crosswalk'!G:G,'2024 Bid Codes Crosswalk'!B:B)</f>
        <v>#N/A</v>
      </c>
      <c r="M7443" t="e">
        <f>_xlfn.XLOOKUP(A7443,'2024 Bid Codes Crosswalk'!G:G,'2024 Bid Codes Crosswalk'!C:C)</f>
        <v>#N/A</v>
      </c>
      <c r="N7443" t="e">
        <f>_xlfn.XLOOKUP(A7443,'2024 Bid Codes Crosswalk'!G:G,'2024 Bid Codes Crosswalk'!D:D)</f>
        <v>#N/A</v>
      </c>
      <c r="O7443" t="e">
        <f>_xlfn.XLOOKUP(A7443,'2024 Bid Codes Crosswalk'!G:G,'2024 Bid Codes Crosswalk'!E:E)</f>
        <v>#N/A</v>
      </c>
    </row>
    <row r="7444" spans="1:15" ht="13.95" customHeight="1" x14ac:dyDescent="0.25">
      <c r="A7444" s="1" t="str">
        <f t="shared" si="355"/>
        <v>6106042</v>
      </c>
      <c r="B7444" s="46">
        <v>610</v>
      </c>
      <c r="C7444" s="46">
        <v>6042</v>
      </c>
      <c r="D7444" s="46" t="s">
        <v>30786</v>
      </c>
      <c r="E7444" s="46" t="s">
        <v>48</v>
      </c>
      <c r="F7444" s="48" t="str">
        <f t="shared" si="357"/>
        <v>IN RD IL AM (TY SP) 38S-8 (250W) SEA</v>
      </c>
      <c r="G7444" s="86" t="str">
        <f t="shared" si="356"/>
        <v>'</v>
      </c>
      <c r="H7444" s="46" t="str">
        <f>IF(ISERROR(L7444),IFERROR(_xlfn.XLOOKUP($F7444,'2024 Bid Codes Crosswalk'!$F:$F,'2024 Bid Codes Crosswalk'!B:B),""),L7444)</f>
        <v/>
      </c>
      <c r="I7444" s="46" t="str">
        <f>IF(ISERROR(M7444),IFERROR(_xlfn.XLOOKUP($F7444,'2024 Bid Codes Crosswalk'!$F:$F,'2024 Bid Codes Crosswalk'!C:C),""),M7444)</f>
        <v/>
      </c>
      <c r="J7444" s="46" t="str">
        <f>IF(ISERROR(N7444),IFERROR(_xlfn.XLOOKUP($F7444,'2024 Bid Codes Crosswalk'!$F:$F,'2024 Bid Codes Crosswalk'!D:D),""),N7444)</f>
        <v/>
      </c>
      <c r="K7444" s="46" t="str">
        <f>IF(ISERROR(O7444),IFERROR(_xlfn.XLOOKUP($F7444,'2024 Bid Codes Crosswalk'!$F:$F,'2024 Bid Codes Crosswalk'!E:E),""),O7444)</f>
        <v/>
      </c>
      <c r="L7444" t="e">
        <f>_xlfn.XLOOKUP(A7444,'2024 Bid Codes Crosswalk'!G:G,'2024 Bid Codes Crosswalk'!B:B)</f>
        <v>#N/A</v>
      </c>
      <c r="M7444" t="e">
        <f>_xlfn.XLOOKUP(A7444,'2024 Bid Codes Crosswalk'!G:G,'2024 Bid Codes Crosswalk'!C:C)</f>
        <v>#N/A</v>
      </c>
      <c r="N7444" t="e">
        <f>_xlfn.XLOOKUP(A7444,'2024 Bid Codes Crosswalk'!G:G,'2024 Bid Codes Crosswalk'!D:D)</f>
        <v>#N/A</v>
      </c>
      <c r="O7444" t="e">
        <f>_xlfn.XLOOKUP(A7444,'2024 Bid Codes Crosswalk'!G:G,'2024 Bid Codes Crosswalk'!E:E)</f>
        <v>#N/A</v>
      </c>
    </row>
    <row r="7445" spans="1:15" ht="13.95" customHeight="1" x14ac:dyDescent="0.25">
      <c r="A7445" s="1" t="str">
        <f t="shared" si="355"/>
        <v>6106043</v>
      </c>
      <c r="B7445" s="46">
        <v>610</v>
      </c>
      <c r="C7445" s="46">
        <v>6043</v>
      </c>
      <c r="D7445" s="46" t="s">
        <v>30788</v>
      </c>
      <c r="E7445" s="46" t="s">
        <v>48</v>
      </c>
      <c r="F7445" s="48" t="str">
        <f t="shared" si="357"/>
        <v>IN RD IL AM (TY SA) 40B-8 (250W) SEA</v>
      </c>
      <c r="G7445" s="86" t="str">
        <f t="shared" si="356"/>
        <v>'</v>
      </c>
      <c r="H7445" s="46" t="str">
        <f>IF(ISERROR(L7445),IFERROR(_xlfn.XLOOKUP($F7445,'2024 Bid Codes Crosswalk'!$F:$F,'2024 Bid Codes Crosswalk'!B:B),""),L7445)</f>
        <v/>
      </c>
      <c r="I7445" s="46" t="str">
        <f>IF(ISERROR(M7445),IFERROR(_xlfn.XLOOKUP($F7445,'2024 Bid Codes Crosswalk'!$F:$F,'2024 Bid Codes Crosswalk'!C:C),""),M7445)</f>
        <v/>
      </c>
      <c r="J7445" s="46" t="str">
        <f>IF(ISERROR(N7445),IFERROR(_xlfn.XLOOKUP($F7445,'2024 Bid Codes Crosswalk'!$F:$F,'2024 Bid Codes Crosswalk'!D:D),""),N7445)</f>
        <v/>
      </c>
      <c r="K7445" s="46" t="str">
        <f>IF(ISERROR(O7445),IFERROR(_xlfn.XLOOKUP($F7445,'2024 Bid Codes Crosswalk'!$F:$F,'2024 Bid Codes Crosswalk'!E:E),""),O7445)</f>
        <v/>
      </c>
      <c r="L7445" t="e">
        <f>_xlfn.XLOOKUP(A7445,'2024 Bid Codes Crosswalk'!G:G,'2024 Bid Codes Crosswalk'!B:B)</f>
        <v>#N/A</v>
      </c>
      <c r="M7445" t="e">
        <f>_xlfn.XLOOKUP(A7445,'2024 Bid Codes Crosswalk'!G:G,'2024 Bid Codes Crosswalk'!C:C)</f>
        <v>#N/A</v>
      </c>
      <c r="N7445" t="e">
        <f>_xlfn.XLOOKUP(A7445,'2024 Bid Codes Crosswalk'!G:G,'2024 Bid Codes Crosswalk'!D:D)</f>
        <v>#N/A</v>
      </c>
      <c r="O7445" t="e">
        <f>_xlfn.XLOOKUP(A7445,'2024 Bid Codes Crosswalk'!G:G,'2024 Bid Codes Crosswalk'!E:E)</f>
        <v>#N/A</v>
      </c>
    </row>
    <row r="7446" spans="1:15" ht="13.95" customHeight="1" x14ac:dyDescent="0.25">
      <c r="A7446" s="1" t="str">
        <f t="shared" si="355"/>
        <v>6106044</v>
      </c>
      <c r="B7446" s="46">
        <v>610</v>
      </c>
      <c r="C7446" s="46">
        <v>6044</v>
      </c>
      <c r="D7446" s="46" t="s">
        <v>30790</v>
      </c>
      <c r="E7446" s="46" t="s">
        <v>48</v>
      </c>
      <c r="F7446" s="48" t="str">
        <f t="shared" si="357"/>
        <v>IN RD IL AM (TY SA) 40B-8-8 (250W) SEA</v>
      </c>
      <c r="G7446" s="86" t="str">
        <f t="shared" si="356"/>
        <v>'</v>
      </c>
      <c r="H7446" s="46" t="str">
        <f>IF(ISERROR(L7446),IFERROR(_xlfn.XLOOKUP($F7446,'2024 Bid Codes Crosswalk'!$F:$F,'2024 Bid Codes Crosswalk'!B:B),""),L7446)</f>
        <v/>
      </c>
      <c r="I7446" s="46" t="str">
        <f>IF(ISERROR(M7446),IFERROR(_xlfn.XLOOKUP($F7446,'2024 Bid Codes Crosswalk'!$F:$F,'2024 Bid Codes Crosswalk'!C:C),""),M7446)</f>
        <v/>
      </c>
      <c r="J7446" s="46" t="str">
        <f>IF(ISERROR(N7446),IFERROR(_xlfn.XLOOKUP($F7446,'2024 Bid Codes Crosswalk'!$F:$F,'2024 Bid Codes Crosswalk'!D:D),""),N7446)</f>
        <v/>
      </c>
      <c r="K7446" s="46" t="str">
        <f>IF(ISERROR(O7446),IFERROR(_xlfn.XLOOKUP($F7446,'2024 Bid Codes Crosswalk'!$F:$F,'2024 Bid Codes Crosswalk'!E:E),""),O7446)</f>
        <v/>
      </c>
      <c r="L7446" t="e">
        <f>_xlfn.XLOOKUP(A7446,'2024 Bid Codes Crosswalk'!G:G,'2024 Bid Codes Crosswalk'!B:B)</f>
        <v>#N/A</v>
      </c>
      <c r="M7446" t="e">
        <f>_xlfn.XLOOKUP(A7446,'2024 Bid Codes Crosswalk'!G:G,'2024 Bid Codes Crosswalk'!C:C)</f>
        <v>#N/A</v>
      </c>
      <c r="N7446" t="e">
        <f>_xlfn.XLOOKUP(A7446,'2024 Bid Codes Crosswalk'!G:G,'2024 Bid Codes Crosswalk'!D:D)</f>
        <v>#N/A</v>
      </c>
      <c r="O7446" t="e">
        <f>_xlfn.XLOOKUP(A7446,'2024 Bid Codes Crosswalk'!G:G,'2024 Bid Codes Crosswalk'!E:E)</f>
        <v>#N/A</v>
      </c>
    </row>
    <row r="7447" spans="1:15" ht="13.95" customHeight="1" x14ac:dyDescent="0.25">
      <c r="A7447" s="1" t="str">
        <f t="shared" si="355"/>
        <v>6106045</v>
      </c>
      <c r="B7447" s="46">
        <v>610</v>
      </c>
      <c r="C7447" s="46">
        <v>6045</v>
      </c>
      <c r="D7447" s="46" t="s">
        <v>30792</v>
      </c>
      <c r="E7447" s="46" t="s">
        <v>48</v>
      </c>
      <c r="F7447" s="48" t="str">
        <f t="shared" si="357"/>
        <v>IN RD IL AM (TY SA) 40B-10 (250W) SEA</v>
      </c>
      <c r="G7447" s="86" t="str">
        <f t="shared" si="356"/>
        <v>'</v>
      </c>
      <c r="H7447" s="46" t="str">
        <f>IF(ISERROR(L7447),IFERROR(_xlfn.XLOOKUP($F7447,'2024 Bid Codes Crosswalk'!$F:$F,'2024 Bid Codes Crosswalk'!B:B),""),L7447)</f>
        <v/>
      </c>
      <c r="I7447" s="46" t="str">
        <f>IF(ISERROR(M7447),IFERROR(_xlfn.XLOOKUP($F7447,'2024 Bid Codes Crosswalk'!$F:$F,'2024 Bid Codes Crosswalk'!C:C),""),M7447)</f>
        <v/>
      </c>
      <c r="J7447" s="46" t="str">
        <f>IF(ISERROR(N7447),IFERROR(_xlfn.XLOOKUP($F7447,'2024 Bid Codes Crosswalk'!$F:$F,'2024 Bid Codes Crosswalk'!D:D),""),N7447)</f>
        <v/>
      </c>
      <c r="K7447" s="46" t="str">
        <f>IF(ISERROR(O7447),IFERROR(_xlfn.XLOOKUP($F7447,'2024 Bid Codes Crosswalk'!$F:$F,'2024 Bid Codes Crosswalk'!E:E),""),O7447)</f>
        <v/>
      </c>
      <c r="L7447" t="e">
        <f>_xlfn.XLOOKUP(A7447,'2024 Bid Codes Crosswalk'!G:G,'2024 Bid Codes Crosswalk'!B:B)</f>
        <v>#N/A</v>
      </c>
      <c r="M7447" t="e">
        <f>_xlfn.XLOOKUP(A7447,'2024 Bid Codes Crosswalk'!G:G,'2024 Bid Codes Crosswalk'!C:C)</f>
        <v>#N/A</v>
      </c>
      <c r="N7447" t="e">
        <f>_xlfn.XLOOKUP(A7447,'2024 Bid Codes Crosswalk'!G:G,'2024 Bid Codes Crosswalk'!D:D)</f>
        <v>#N/A</v>
      </c>
      <c r="O7447" t="e">
        <f>_xlfn.XLOOKUP(A7447,'2024 Bid Codes Crosswalk'!G:G,'2024 Bid Codes Crosswalk'!E:E)</f>
        <v>#N/A</v>
      </c>
    </row>
    <row r="7448" spans="1:15" ht="13.95" customHeight="1" x14ac:dyDescent="0.25">
      <c r="A7448" s="1" t="str">
        <f t="shared" si="355"/>
        <v>6106046</v>
      </c>
      <c r="B7448" s="46">
        <v>610</v>
      </c>
      <c r="C7448" s="46">
        <v>6046</v>
      </c>
      <c r="D7448" s="46" t="s">
        <v>30794</v>
      </c>
      <c r="E7448" s="46" t="s">
        <v>48</v>
      </c>
      <c r="F7448" s="48" t="str">
        <f t="shared" si="357"/>
        <v>IN RD IL AM (TY SA) 40B-10-10 (250W) SEA</v>
      </c>
      <c r="G7448" s="86" t="str">
        <f t="shared" si="356"/>
        <v>'</v>
      </c>
      <c r="H7448" s="46" t="str">
        <f>IF(ISERROR(L7448),IFERROR(_xlfn.XLOOKUP($F7448,'2024 Bid Codes Crosswalk'!$F:$F,'2024 Bid Codes Crosswalk'!B:B),""),L7448)</f>
        <v/>
      </c>
      <c r="I7448" s="46" t="str">
        <f>IF(ISERROR(M7448),IFERROR(_xlfn.XLOOKUP($F7448,'2024 Bid Codes Crosswalk'!$F:$F,'2024 Bid Codes Crosswalk'!C:C),""),M7448)</f>
        <v/>
      </c>
      <c r="J7448" s="46" t="str">
        <f>IF(ISERROR(N7448),IFERROR(_xlfn.XLOOKUP($F7448,'2024 Bid Codes Crosswalk'!$F:$F,'2024 Bid Codes Crosswalk'!D:D),""),N7448)</f>
        <v/>
      </c>
      <c r="K7448" s="46" t="str">
        <f>IF(ISERROR(O7448),IFERROR(_xlfn.XLOOKUP($F7448,'2024 Bid Codes Crosswalk'!$F:$F,'2024 Bid Codes Crosswalk'!E:E),""),O7448)</f>
        <v/>
      </c>
      <c r="L7448" t="e">
        <f>_xlfn.XLOOKUP(A7448,'2024 Bid Codes Crosswalk'!G:G,'2024 Bid Codes Crosswalk'!B:B)</f>
        <v>#N/A</v>
      </c>
      <c r="M7448" t="e">
        <f>_xlfn.XLOOKUP(A7448,'2024 Bid Codes Crosswalk'!G:G,'2024 Bid Codes Crosswalk'!C:C)</f>
        <v>#N/A</v>
      </c>
      <c r="N7448" t="e">
        <f>_xlfn.XLOOKUP(A7448,'2024 Bid Codes Crosswalk'!G:G,'2024 Bid Codes Crosswalk'!D:D)</f>
        <v>#N/A</v>
      </c>
      <c r="O7448" t="e">
        <f>_xlfn.XLOOKUP(A7448,'2024 Bid Codes Crosswalk'!G:G,'2024 Bid Codes Crosswalk'!E:E)</f>
        <v>#N/A</v>
      </c>
    </row>
    <row r="7449" spans="1:15" ht="13.95" customHeight="1" x14ac:dyDescent="0.25">
      <c r="A7449" s="1" t="str">
        <f t="shared" si="355"/>
        <v>6106047</v>
      </c>
      <c r="B7449" s="46">
        <v>610</v>
      </c>
      <c r="C7449" s="46">
        <v>6047</v>
      </c>
      <c r="D7449" s="46" t="s">
        <v>30796</v>
      </c>
      <c r="E7449" s="46" t="s">
        <v>48</v>
      </c>
      <c r="F7449" s="48" t="str">
        <f t="shared" si="357"/>
        <v>IN RD IL AM (TY SA) 40S-8 (250W) SEA</v>
      </c>
      <c r="G7449" s="86" t="str">
        <f t="shared" si="356"/>
        <v>'</v>
      </c>
      <c r="H7449" s="46" t="str">
        <f>IF(ISERROR(L7449),IFERROR(_xlfn.XLOOKUP($F7449,'2024 Bid Codes Crosswalk'!$F:$F,'2024 Bid Codes Crosswalk'!B:B),""),L7449)</f>
        <v/>
      </c>
      <c r="I7449" s="46" t="str">
        <f>IF(ISERROR(M7449),IFERROR(_xlfn.XLOOKUP($F7449,'2024 Bid Codes Crosswalk'!$F:$F,'2024 Bid Codes Crosswalk'!C:C),""),M7449)</f>
        <v/>
      </c>
      <c r="J7449" s="46" t="str">
        <f>IF(ISERROR(N7449),IFERROR(_xlfn.XLOOKUP($F7449,'2024 Bid Codes Crosswalk'!$F:$F,'2024 Bid Codes Crosswalk'!D:D),""),N7449)</f>
        <v/>
      </c>
      <c r="K7449" s="46" t="str">
        <f>IF(ISERROR(O7449),IFERROR(_xlfn.XLOOKUP($F7449,'2024 Bid Codes Crosswalk'!$F:$F,'2024 Bid Codes Crosswalk'!E:E),""),O7449)</f>
        <v/>
      </c>
      <c r="L7449" t="e">
        <f>_xlfn.XLOOKUP(A7449,'2024 Bid Codes Crosswalk'!G:G,'2024 Bid Codes Crosswalk'!B:B)</f>
        <v>#N/A</v>
      </c>
      <c r="M7449" t="e">
        <f>_xlfn.XLOOKUP(A7449,'2024 Bid Codes Crosswalk'!G:G,'2024 Bid Codes Crosswalk'!C:C)</f>
        <v>#N/A</v>
      </c>
      <c r="N7449" t="e">
        <f>_xlfn.XLOOKUP(A7449,'2024 Bid Codes Crosswalk'!G:G,'2024 Bid Codes Crosswalk'!D:D)</f>
        <v>#N/A</v>
      </c>
      <c r="O7449" t="e">
        <f>_xlfn.XLOOKUP(A7449,'2024 Bid Codes Crosswalk'!G:G,'2024 Bid Codes Crosswalk'!E:E)</f>
        <v>#N/A</v>
      </c>
    </row>
    <row r="7450" spans="1:15" ht="13.95" customHeight="1" x14ac:dyDescent="0.25">
      <c r="A7450" s="1" t="str">
        <f t="shared" si="355"/>
        <v>6106048</v>
      </c>
      <c r="B7450" s="46">
        <v>610</v>
      </c>
      <c r="C7450" s="46">
        <v>6048</v>
      </c>
      <c r="D7450" s="46" t="s">
        <v>30798</v>
      </c>
      <c r="E7450" s="46" t="s">
        <v>48</v>
      </c>
      <c r="F7450" s="48" t="str">
        <f t="shared" si="357"/>
        <v>IN RD IL AM (TY SA) 40S-8-8 (250W) SEA</v>
      </c>
      <c r="G7450" s="86" t="str">
        <f t="shared" si="356"/>
        <v>'</v>
      </c>
      <c r="H7450" s="46" t="str">
        <f>IF(ISERROR(L7450),IFERROR(_xlfn.XLOOKUP($F7450,'2024 Bid Codes Crosswalk'!$F:$F,'2024 Bid Codes Crosswalk'!B:B),""),L7450)</f>
        <v/>
      </c>
      <c r="I7450" s="46" t="str">
        <f>IF(ISERROR(M7450),IFERROR(_xlfn.XLOOKUP($F7450,'2024 Bid Codes Crosswalk'!$F:$F,'2024 Bid Codes Crosswalk'!C:C),""),M7450)</f>
        <v/>
      </c>
      <c r="J7450" s="46" t="str">
        <f>IF(ISERROR(N7450),IFERROR(_xlfn.XLOOKUP($F7450,'2024 Bid Codes Crosswalk'!$F:$F,'2024 Bid Codes Crosswalk'!D:D),""),N7450)</f>
        <v/>
      </c>
      <c r="K7450" s="46" t="str">
        <f>IF(ISERROR(O7450),IFERROR(_xlfn.XLOOKUP($F7450,'2024 Bid Codes Crosswalk'!$F:$F,'2024 Bid Codes Crosswalk'!E:E),""),O7450)</f>
        <v/>
      </c>
      <c r="L7450" t="e">
        <f>_xlfn.XLOOKUP(A7450,'2024 Bid Codes Crosswalk'!G:G,'2024 Bid Codes Crosswalk'!B:B)</f>
        <v>#N/A</v>
      </c>
      <c r="M7450" t="e">
        <f>_xlfn.XLOOKUP(A7450,'2024 Bid Codes Crosswalk'!G:G,'2024 Bid Codes Crosswalk'!C:C)</f>
        <v>#N/A</v>
      </c>
      <c r="N7450" t="e">
        <f>_xlfn.XLOOKUP(A7450,'2024 Bid Codes Crosswalk'!G:G,'2024 Bid Codes Crosswalk'!D:D)</f>
        <v>#N/A</v>
      </c>
      <c r="O7450" t="e">
        <f>_xlfn.XLOOKUP(A7450,'2024 Bid Codes Crosswalk'!G:G,'2024 Bid Codes Crosswalk'!E:E)</f>
        <v>#N/A</v>
      </c>
    </row>
    <row r="7451" spans="1:15" ht="13.95" customHeight="1" x14ac:dyDescent="0.25">
      <c r="A7451" s="1" t="str">
        <f t="shared" si="355"/>
        <v>6106049</v>
      </c>
      <c r="B7451" s="46">
        <v>610</v>
      </c>
      <c r="C7451" s="46">
        <v>6049</v>
      </c>
      <c r="D7451" s="46" t="s">
        <v>30800</v>
      </c>
      <c r="E7451" s="46" t="s">
        <v>48</v>
      </c>
      <c r="F7451" s="48" t="str">
        <f t="shared" si="357"/>
        <v>IN RD IL AM (TY SA) 40S-12 (250W) SEA</v>
      </c>
      <c r="G7451" s="86" t="str">
        <f t="shared" si="356"/>
        <v>'</v>
      </c>
      <c r="H7451" s="46" t="str">
        <f>IF(ISERROR(L7451),IFERROR(_xlfn.XLOOKUP($F7451,'2024 Bid Codes Crosswalk'!$F:$F,'2024 Bid Codes Crosswalk'!B:B),""),L7451)</f>
        <v/>
      </c>
      <c r="I7451" s="46" t="str">
        <f>IF(ISERROR(M7451),IFERROR(_xlfn.XLOOKUP($F7451,'2024 Bid Codes Crosswalk'!$F:$F,'2024 Bid Codes Crosswalk'!C:C),""),M7451)</f>
        <v/>
      </c>
      <c r="J7451" s="46" t="str">
        <f>IF(ISERROR(N7451),IFERROR(_xlfn.XLOOKUP($F7451,'2024 Bid Codes Crosswalk'!$F:$F,'2024 Bid Codes Crosswalk'!D:D),""),N7451)</f>
        <v/>
      </c>
      <c r="K7451" s="46" t="str">
        <f>IF(ISERROR(O7451),IFERROR(_xlfn.XLOOKUP($F7451,'2024 Bid Codes Crosswalk'!$F:$F,'2024 Bid Codes Crosswalk'!E:E),""),O7451)</f>
        <v/>
      </c>
      <c r="L7451" t="e">
        <f>_xlfn.XLOOKUP(A7451,'2024 Bid Codes Crosswalk'!G:G,'2024 Bid Codes Crosswalk'!B:B)</f>
        <v>#N/A</v>
      </c>
      <c r="M7451" t="e">
        <f>_xlfn.XLOOKUP(A7451,'2024 Bid Codes Crosswalk'!G:G,'2024 Bid Codes Crosswalk'!C:C)</f>
        <v>#N/A</v>
      </c>
      <c r="N7451" t="e">
        <f>_xlfn.XLOOKUP(A7451,'2024 Bid Codes Crosswalk'!G:G,'2024 Bid Codes Crosswalk'!D:D)</f>
        <v>#N/A</v>
      </c>
      <c r="O7451" t="e">
        <f>_xlfn.XLOOKUP(A7451,'2024 Bid Codes Crosswalk'!G:G,'2024 Bid Codes Crosswalk'!E:E)</f>
        <v>#N/A</v>
      </c>
    </row>
    <row r="7452" spans="1:15" ht="13.95" customHeight="1" x14ac:dyDescent="0.25">
      <c r="A7452" s="1" t="str">
        <f t="shared" si="355"/>
        <v>6106050</v>
      </c>
      <c r="B7452" s="46">
        <v>610</v>
      </c>
      <c r="C7452" s="46">
        <v>6050</v>
      </c>
      <c r="D7452" s="46" t="s">
        <v>30802</v>
      </c>
      <c r="E7452" s="46" t="s">
        <v>48</v>
      </c>
      <c r="F7452" s="48" t="str">
        <f t="shared" si="357"/>
        <v>IN RD IL AM (TY SA) 40T-8 (250W) SEA</v>
      </c>
      <c r="G7452" s="86" t="str">
        <f t="shared" si="356"/>
        <v>'</v>
      </c>
      <c r="H7452" s="46" t="str">
        <f>IF(ISERROR(L7452),IFERROR(_xlfn.XLOOKUP($F7452,'2024 Bid Codes Crosswalk'!$F:$F,'2024 Bid Codes Crosswalk'!B:B),""),L7452)</f>
        <v/>
      </c>
      <c r="I7452" s="46" t="str">
        <f>IF(ISERROR(M7452),IFERROR(_xlfn.XLOOKUP($F7452,'2024 Bid Codes Crosswalk'!$F:$F,'2024 Bid Codes Crosswalk'!C:C),""),M7452)</f>
        <v/>
      </c>
      <c r="J7452" s="46" t="str">
        <f>IF(ISERROR(N7452),IFERROR(_xlfn.XLOOKUP($F7452,'2024 Bid Codes Crosswalk'!$F:$F,'2024 Bid Codes Crosswalk'!D:D),""),N7452)</f>
        <v/>
      </c>
      <c r="K7452" s="46" t="str">
        <f>IF(ISERROR(O7452),IFERROR(_xlfn.XLOOKUP($F7452,'2024 Bid Codes Crosswalk'!$F:$F,'2024 Bid Codes Crosswalk'!E:E),""),O7452)</f>
        <v/>
      </c>
      <c r="L7452" t="e">
        <f>_xlfn.XLOOKUP(A7452,'2024 Bid Codes Crosswalk'!G:G,'2024 Bid Codes Crosswalk'!B:B)</f>
        <v>#N/A</v>
      </c>
      <c r="M7452" t="e">
        <f>_xlfn.XLOOKUP(A7452,'2024 Bid Codes Crosswalk'!G:G,'2024 Bid Codes Crosswalk'!C:C)</f>
        <v>#N/A</v>
      </c>
      <c r="N7452" t="e">
        <f>_xlfn.XLOOKUP(A7452,'2024 Bid Codes Crosswalk'!G:G,'2024 Bid Codes Crosswalk'!D:D)</f>
        <v>#N/A</v>
      </c>
      <c r="O7452" t="e">
        <f>_xlfn.XLOOKUP(A7452,'2024 Bid Codes Crosswalk'!G:G,'2024 Bid Codes Crosswalk'!E:E)</f>
        <v>#N/A</v>
      </c>
    </row>
    <row r="7453" spans="1:15" ht="13.95" customHeight="1" x14ac:dyDescent="0.25">
      <c r="A7453" s="1" t="str">
        <f t="shared" si="355"/>
        <v>6106051</v>
      </c>
      <c r="B7453" s="46">
        <v>610</v>
      </c>
      <c r="C7453" s="46">
        <v>6051</v>
      </c>
      <c r="D7453" s="46" t="s">
        <v>30804</v>
      </c>
      <c r="E7453" s="46" t="s">
        <v>48</v>
      </c>
      <c r="F7453" s="48" t="str">
        <f t="shared" si="357"/>
        <v>IN RD IL AM (TY SA) 40T-8-8 (250W) SEA</v>
      </c>
      <c r="G7453" s="86" t="str">
        <f t="shared" si="356"/>
        <v>'</v>
      </c>
      <c r="H7453" s="46" t="str">
        <f>IF(ISERROR(L7453),IFERROR(_xlfn.XLOOKUP($F7453,'2024 Bid Codes Crosswalk'!$F:$F,'2024 Bid Codes Crosswalk'!B:B),""),L7453)</f>
        <v/>
      </c>
      <c r="I7453" s="46" t="str">
        <f>IF(ISERROR(M7453),IFERROR(_xlfn.XLOOKUP($F7453,'2024 Bid Codes Crosswalk'!$F:$F,'2024 Bid Codes Crosswalk'!C:C),""),M7453)</f>
        <v/>
      </c>
      <c r="J7453" s="46" t="str">
        <f>IF(ISERROR(N7453),IFERROR(_xlfn.XLOOKUP($F7453,'2024 Bid Codes Crosswalk'!$F:$F,'2024 Bid Codes Crosswalk'!D:D),""),N7453)</f>
        <v/>
      </c>
      <c r="K7453" s="46" t="str">
        <f>IF(ISERROR(O7453),IFERROR(_xlfn.XLOOKUP($F7453,'2024 Bid Codes Crosswalk'!$F:$F,'2024 Bid Codes Crosswalk'!E:E),""),O7453)</f>
        <v/>
      </c>
      <c r="L7453" t="e">
        <f>_xlfn.XLOOKUP(A7453,'2024 Bid Codes Crosswalk'!G:G,'2024 Bid Codes Crosswalk'!B:B)</f>
        <v>#N/A</v>
      </c>
      <c r="M7453" t="e">
        <f>_xlfn.XLOOKUP(A7453,'2024 Bid Codes Crosswalk'!G:G,'2024 Bid Codes Crosswalk'!C:C)</f>
        <v>#N/A</v>
      </c>
      <c r="N7453" t="e">
        <f>_xlfn.XLOOKUP(A7453,'2024 Bid Codes Crosswalk'!G:G,'2024 Bid Codes Crosswalk'!D:D)</f>
        <v>#N/A</v>
      </c>
      <c r="O7453" t="e">
        <f>_xlfn.XLOOKUP(A7453,'2024 Bid Codes Crosswalk'!G:G,'2024 Bid Codes Crosswalk'!E:E)</f>
        <v>#N/A</v>
      </c>
    </row>
    <row r="7454" spans="1:15" ht="13.95" customHeight="1" x14ac:dyDescent="0.25">
      <c r="A7454" s="1" t="str">
        <f t="shared" si="355"/>
        <v>6106052</v>
      </c>
      <c r="B7454" s="46">
        <v>610</v>
      </c>
      <c r="C7454" s="46">
        <v>6052</v>
      </c>
      <c r="D7454" s="46" t="s">
        <v>30806</v>
      </c>
      <c r="E7454" s="46" t="s">
        <v>48</v>
      </c>
      <c r="F7454" s="48" t="str">
        <f t="shared" si="357"/>
        <v>IN RD IL AM (TY SA) 40T-10 (250W) SEA</v>
      </c>
      <c r="G7454" s="86" t="str">
        <f t="shared" si="356"/>
        <v>'</v>
      </c>
      <c r="H7454" s="46" t="str">
        <f>IF(ISERROR(L7454),IFERROR(_xlfn.XLOOKUP($F7454,'2024 Bid Codes Crosswalk'!$F:$F,'2024 Bid Codes Crosswalk'!B:B),""),L7454)</f>
        <v/>
      </c>
      <c r="I7454" s="46" t="str">
        <f>IF(ISERROR(M7454),IFERROR(_xlfn.XLOOKUP($F7454,'2024 Bid Codes Crosswalk'!$F:$F,'2024 Bid Codes Crosswalk'!C:C),""),M7454)</f>
        <v/>
      </c>
      <c r="J7454" s="46" t="str">
        <f>IF(ISERROR(N7454),IFERROR(_xlfn.XLOOKUP($F7454,'2024 Bid Codes Crosswalk'!$F:$F,'2024 Bid Codes Crosswalk'!D:D),""),N7454)</f>
        <v/>
      </c>
      <c r="K7454" s="46" t="str">
        <f>IF(ISERROR(O7454),IFERROR(_xlfn.XLOOKUP($F7454,'2024 Bid Codes Crosswalk'!$F:$F,'2024 Bid Codes Crosswalk'!E:E),""),O7454)</f>
        <v/>
      </c>
      <c r="L7454" t="e">
        <f>_xlfn.XLOOKUP(A7454,'2024 Bid Codes Crosswalk'!G:G,'2024 Bid Codes Crosswalk'!B:B)</f>
        <v>#N/A</v>
      </c>
      <c r="M7454" t="e">
        <f>_xlfn.XLOOKUP(A7454,'2024 Bid Codes Crosswalk'!G:G,'2024 Bid Codes Crosswalk'!C:C)</f>
        <v>#N/A</v>
      </c>
      <c r="N7454" t="e">
        <f>_xlfn.XLOOKUP(A7454,'2024 Bid Codes Crosswalk'!G:G,'2024 Bid Codes Crosswalk'!D:D)</f>
        <v>#N/A</v>
      </c>
      <c r="O7454" t="e">
        <f>_xlfn.XLOOKUP(A7454,'2024 Bid Codes Crosswalk'!G:G,'2024 Bid Codes Crosswalk'!E:E)</f>
        <v>#N/A</v>
      </c>
    </row>
    <row r="7455" spans="1:15" ht="13.95" customHeight="1" x14ac:dyDescent="0.25">
      <c r="A7455" s="1" t="str">
        <f t="shared" si="355"/>
        <v>6106053</v>
      </c>
      <c r="B7455" s="46">
        <v>610</v>
      </c>
      <c r="C7455" s="46">
        <v>6053</v>
      </c>
      <c r="D7455" s="46" t="s">
        <v>30808</v>
      </c>
      <c r="E7455" s="46" t="s">
        <v>48</v>
      </c>
      <c r="F7455" s="48" t="str">
        <f t="shared" si="357"/>
        <v>IN RD IL AM (TY SA) 40T-10-10 (250W) SEA</v>
      </c>
      <c r="G7455" s="86" t="str">
        <f t="shared" si="356"/>
        <v>'</v>
      </c>
      <c r="H7455" s="46" t="str">
        <f>IF(ISERROR(L7455),IFERROR(_xlfn.XLOOKUP($F7455,'2024 Bid Codes Crosswalk'!$F:$F,'2024 Bid Codes Crosswalk'!B:B),""),L7455)</f>
        <v/>
      </c>
      <c r="I7455" s="46" t="str">
        <f>IF(ISERROR(M7455),IFERROR(_xlfn.XLOOKUP($F7455,'2024 Bid Codes Crosswalk'!$F:$F,'2024 Bid Codes Crosswalk'!C:C),""),M7455)</f>
        <v/>
      </c>
      <c r="J7455" s="46" t="str">
        <f>IF(ISERROR(N7455),IFERROR(_xlfn.XLOOKUP($F7455,'2024 Bid Codes Crosswalk'!$F:$F,'2024 Bid Codes Crosswalk'!D:D),""),N7455)</f>
        <v/>
      </c>
      <c r="K7455" s="46" t="str">
        <f>IF(ISERROR(O7455),IFERROR(_xlfn.XLOOKUP($F7455,'2024 Bid Codes Crosswalk'!$F:$F,'2024 Bid Codes Crosswalk'!E:E),""),O7455)</f>
        <v/>
      </c>
      <c r="L7455" t="e">
        <f>_xlfn.XLOOKUP(A7455,'2024 Bid Codes Crosswalk'!G:G,'2024 Bid Codes Crosswalk'!B:B)</f>
        <v>#N/A</v>
      </c>
      <c r="M7455" t="e">
        <f>_xlfn.XLOOKUP(A7455,'2024 Bid Codes Crosswalk'!G:G,'2024 Bid Codes Crosswalk'!C:C)</f>
        <v>#N/A</v>
      </c>
      <c r="N7455" t="e">
        <f>_xlfn.XLOOKUP(A7455,'2024 Bid Codes Crosswalk'!G:G,'2024 Bid Codes Crosswalk'!D:D)</f>
        <v>#N/A</v>
      </c>
      <c r="O7455" t="e">
        <f>_xlfn.XLOOKUP(A7455,'2024 Bid Codes Crosswalk'!G:G,'2024 Bid Codes Crosswalk'!E:E)</f>
        <v>#N/A</v>
      </c>
    </row>
    <row r="7456" spans="1:15" ht="13.95" customHeight="1" x14ac:dyDescent="0.25">
      <c r="A7456" s="1" t="str">
        <f t="shared" si="355"/>
        <v>6106054</v>
      </c>
      <c r="B7456" s="46">
        <v>610</v>
      </c>
      <c r="C7456" s="46">
        <v>6054</v>
      </c>
      <c r="D7456" s="46" t="s">
        <v>30810</v>
      </c>
      <c r="E7456" s="46" t="s">
        <v>48</v>
      </c>
      <c r="F7456" s="48" t="str">
        <f t="shared" si="357"/>
        <v>IN RD IL AM (TY SA) 40T-12 (250W) SEA</v>
      </c>
      <c r="G7456" s="86" t="str">
        <f t="shared" si="356"/>
        <v>'</v>
      </c>
      <c r="H7456" s="46" t="str">
        <f>IF(ISERROR(L7456),IFERROR(_xlfn.XLOOKUP($F7456,'2024 Bid Codes Crosswalk'!$F:$F,'2024 Bid Codes Crosswalk'!B:B),""),L7456)</f>
        <v/>
      </c>
      <c r="I7456" s="46" t="str">
        <f>IF(ISERROR(M7456),IFERROR(_xlfn.XLOOKUP($F7456,'2024 Bid Codes Crosswalk'!$F:$F,'2024 Bid Codes Crosswalk'!C:C),""),M7456)</f>
        <v/>
      </c>
      <c r="J7456" s="46" t="str">
        <f>IF(ISERROR(N7456),IFERROR(_xlfn.XLOOKUP($F7456,'2024 Bid Codes Crosswalk'!$F:$F,'2024 Bid Codes Crosswalk'!D:D),""),N7456)</f>
        <v/>
      </c>
      <c r="K7456" s="46" t="str">
        <f>IF(ISERROR(O7456),IFERROR(_xlfn.XLOOKUP($F7456,'2024 Bid Codes Crosswalk'!$F:$F,'2024 Bid Codes Crosswalk'!E:E),""),O7456)</f>
        <v/>
      </c>
      <c r="L7456" t="e">
        <f>_xlfn.XLOOKUP(A7456,'2024 Bid Codes Crosswalk'!G:G,'2024 Bid Codes Crosswalk'!B:B)</f>
        <v>#N/A</v>
      </c>
      <c r="M7456" t="e">
        <f>_xlfn.XLOOKUP(A7456,'2024 Bid Codes Crosswalk'!G:G,'2024 Bid Codes Crosswalk'!C:C)</f>
        <v>#N/A</v>
      </c>
      <c r="N7456" t="e">
        <f>_xlfn.XLOOKUP(A7456,'2024 Bid Codes Crosswalk'!G:G,'2024 Bid Codes Crosswalk'!D:D)</f>
        <v>#N/A</v>
      </c>
      <c r="O7456" t="e">
        <f>_xlfn.XLOOKUP(A7456,'2024 Bid Codes Crosswalk'!G:G,'2024 Bid Codes Crosswalk'!E:E)</f>
        <v>#N/A</v>
      </c>
    </row>
    <row r="7457" spans="1:15" ht="13.95" customHeight="1" x14ac:dyDescent="0.25">
      <c r="A7457" s="1" t="str">
        <f t="shared" si="355"/>
        <v>6106055</v>
      </c>
      <c r="B7457" s="46">
        <v>610</v>
      </c>
      <c r="C7457" s="46">
        <v>6055</v>
      </c>
      <c r="D7457" s="46" t="s">
        <v>30812</v>
      </c>
      <c r="E7457" s="46" t="s">
        <v>48</v>
      </c>
      <c r="F7457" s="48" t="str">
        <f t="shared" si="357"/>
        <v>IN RD IL AM (TY SA) 40T-12-12 (250W) SEA</v>
      </c>
      <c r="G7457" s="86" t="str">
        <f t="shared" si="356"/>
        <v>'</v>
      </c>
      <c r="H7457" s="46" t="str">
        <f>IF(ISERROR(L7457),IFERROR(_xlfn.XLOOKUP($F7457,'2024 Bid Codes Crosswalk'!$F:$F,'2024 Bid Codes Crosswalk'!B:B),""),L7457)</f>
        <v/>
      </c>
      <c r="I7457" s="46" t="str">
        <f>IF(ISERROR(M7457),IFERROR(_xlfn.XLOOKUP($F7457,'2024 Bid Codes Crosswalk'!$F:$F,'2024 Bid Codes Crosswalk'!C:C),""),M7457)</f>
        <v/>
      </c>
      <c r="J7457" s="46" t="str">
        <f>IF(ISERROR(N7457),IFERROR(_xlfn.XLOOKUP($F7457,'2024 Bid Codes Crosswalk'!$F:$F,'2024 Bid Codes Crosswalk'!D:D),""),N7457)</f>
        <v/>
      </c>
      <c r="K7457" s="46" t="str">
        <f>IF(ISERROR(O7457),IFERROR(_xlfn.XLOOKUP($F7457,'2024 Bid Codes Crosswalk'!$F:$F,'2024 Bid Codes Crosswalk'!E:E),""),O7457)</f>
        <v/>
      </c>
      <c r="L7457" t="e">
        <f>_xlfn.XLOOKUP(A7457,'2024 Bid Codes Crosswalk'!G:G,'2024 Bid Codes Crosswalk'!B:B)</f>
        <v>#N/A</v>
      </c>
      <c r="M7457" t="e">
        <f>_xlfn.XLOOKUP(A7457,'2024 Bid Codes Crosswalk'!G:G,'2024 Bid Codes Crosswalk'!C:C)</f>
        <v>#N/A</v>
      </c>
      <c r="N7457" t="e">
        <f>_xlfn.XLOOKUP(A7457,'2024 Bid Codes Crosswalk'!G:G,'2024 Bid Codes Crosswalk'!D:D)</f>
        <v>#N/A</v>
      </c>
      <c r="O7457" t="e">
        <f>_xlfn.XLOOKUP(A7457,'2024 Bid Codes Crosswalk'!G:G,'2024 Bid Codes Crosswalk'!E:E)</f>
        <v>#N/A</v>
      </c>
    </row>
    <row r="7458" spans="1:15" ht="13.95" customHeight="1" x14ac:dyDescent="0.25">
      <c r="A7458" s="1" t="str">
        <f t="shared" si="355"/>
        <v>6106056</v>
      </c>
      <c r="B7458" s="46">
        <v>610</v>
      </c>
      <c r="C7458" s="46">
        <v>6056</v>
      </c>
      <c r="D7458" s="46" t="s">
        <v>30814</v>
      </c>
      <c r="E7458" s="46" t="s">
        <v>48</v>
      </c>
      <c r="F7458" s="48" t="str">
        <f t="shared" si="357"/>
        <v>IN RD IL AM (TY AL) 40S-8 (250W) SEA</v>
      </c>
      <c r="G7458" s="86" t="str">
        <f t="shared" si="356"/>
        <v>'</v>
      </c>
      <c r="H7458" s="46" t="str">
        <f>IF(ISERROR(L7458),IFERROR(_xlfn.XLOOKUP($F7458,'2024 Bid Codes Crosswalk'!$F:$F,'2024 Bid Codes Crosswalk'!B:B),""),L7458)</f>
        <v/>
      </c>
      <c r="I7458" s="46" t="str">
        <f>IF(ISERROR(M7458),IFERROR(_xlfn.XLOOKUP($F7458,'2024 Bid Codes Crosswalk'!$F:$F,'2024 Bid Codes Crosswalk'!C:C),""),M7458)</f>
        <v/>
      </c>
      <c r="J7458" s="46" t="str">
        <f>IF(ISERROR(N7458),IFERROR(_xlfn.XLOOKUP($F7458,'2024 Bid Codes Crosswalk'!$F:$F,'2024 Bid Codes Crosswalk'!D:D),""),N7458)</f>
        <v/>
      </c>
      <c r="K7458" s="46" t="str">
        <f>IF(ISERROR(O7458),IFERROR(_xlfn.XLOOKUP($F7458,'2024 Bid Codes Crosswalk'!$F:$F,'2024 Bid Codes Crosswalk'!E:E),""),O7458)</f>
        <v/>
      </c>
      <c r="L7458" t="e">
        <f>_xlfn.XLOOKUP(A7458,'2024 Bid Codes Crosswalk'!G:G,'2024 Bid Codes Crosswalk'!B:B)</f>
        <v>#N/A</v>
      </c>
      <c r="M7458" t="e">
        <f>_xlfn.XLOOKUP(A7458,'2024 Bid Codes Crosswalk'!G:G,'2024 Bid Codes Crosswalk'!C:C)</f>
        <v>#N/A</v>
      </c>
      <c r="N7458" t="e">
        <f>_xlfn.XLOOKUP(A7458,'2024 Bid Codes Crosswalk'!G:G,'2024 Bid Codes Crosswalk'!D:D)</f>
        <v>#N/A</v>
      </c>
      <c r="O7458" t="e">
        <f>_xlfn.XLOOKUP(A7458,'2024 Bid Codes Crosswalk'!G:G,'2024 Bid Codes Crosswalk'!E:E)</f>
        <v>#N/A</v>
      </c>
    </row>
    <row r="7459" spans="1:15" ht="13.95" customHeight="1" x14ac:dyDescent="0.25">
      <c r="A7459" s="1" t="str">
        <f t="shared" si="355"/>
        <v>6106057</v>
      </c>
      <c r="B7459" s="46">
        <v>610</v>
      </c>
      <c r="C7459" s="46">
        <v>6057</v>
      </c>
      <c r="D7459" s="46" t="s">
        <v>30816</v>
      </c>
      <c r="E7459" s="46" t="s">
        <v>48</v>
      </c>
      <c r="F7459" s="48" t="str">
        <f t="shared" si="357"/>
        <v>IN RD IL AM (TY AL) 40S-8-8 (250W) SEA</v>
      </c>
      <c r="G7459" s="86" t="str">
        <f t="shared" si="356"/>
        <v>'</v>
      </c>
      <c r="H7459" s="46" t="str">
        <f>IF(ISERROR(L7459),IFERROR(_xlfn.XLOOKUP($F7459,'2024 Bid Codes Crosswalk'!$F:$F,'2024 Bid Codes Crosswalk'!B:B),""),L7459)</f>
        <v/>
      </c>
      <c r="I7459" s="46" t="str">
        <f>IF(ISERROR(M7459),IFERROR(_xlfn.XLOOKUP($F7459,'2024 Bid Codes Crosswalk'!$F:$F,'2024 Bid Codes Crosswalk'!C:C),""),M7459)</f>
        <v/>
      </c>
      <c r="J7459" s="46" t="str">
        <f>IF(ISERROR(N7459),IFERROR(_xlfn.XLOOKUP($F7459,'2024 Bid Codes Crosswalk'!$F:$F,'2024 Bid Codes Crosswalk'!D:D),""),N7459)</f>
        <v/>
      </c>
      <c r="K7459" s="46" t="str">
        <f>IF(ISERROR(O7459),IFERROR(_xlfn.XLOOKUP($F7459,'2024 Bid Codes Crosswalk'!$F:$F,'2024 Bid Codes Crosswalk'!E:E),""),O7459)</f>
        <v/>
      </c>
      <c r="L7459" t="e">
        <f>_xlfn.XLOOKUP(A7459,'2024 Bid Codes Crosswalk'!G:G,'2024 Bid Codes Crosswalk'!B:B)</f>
        <v>#N/A</v>
      </c>
      <c r="M7459" t="e">
        <f>_xlfn.XLOOKUP(A7459,'2024 Bid Codes Crosswalk'!G:G,'2024 Bid Codes Crosswalk'!C:C)</f>
        <v>#N/A</v>
      </c>
      <c r="N7459" t="e">
        <f>_xlfn.XLOOKUP(A7459,'2024 Bid Codes Crosswalk'!G:G,'2024 Bid Codes Crosswalk'!D:D)</f>
        <v>#N/A</v>
      </c>
      <c r="O7459" t="e">
        <f>_xlfn.XLOOKUP(A7459,'2024 Bid Codes Crosswalk'!G:G,'2024 Bid Codes Crosswalk'!E:E)</f>
        <v>#N/A</v>
      </c>
    </row>
    <row r="7460" spans="1:15" ht="13.95" customHeight="1" x14ac:dyDescent="0.25">
      <c r="A7460" s="1" t="str">
        <f t="shared" si="355"/>
        <v>6106058</v>
      </c>
      <c r="B7460" s="46">
        <v>610</v>
      </c>
      <c r="C7460" s="46">
        <v>6058</v>
      </c>
      <c r="D7460" s="46" t="s">
        <v>30818</v>
      </c>
      <c r="E7460" s="46" t="s">
        <v>48</v>
      </c>
      <c r="F7460" s="48" t="str">
        <f t="shared" si="357"/>
        <v>IN RD IL AM (TY AL) 40T-8 (250W) SEA</v>
      </c>
      <c r="G7460" s="86" t="str">
        <f t="shared" si="356"/>
        <v>'</v>
      </c>
      <c r="H7460" s="46" t="str">
        <f>IF(ISERROR(L7460),IFERROR(_xlfn.XLOOKUP($F7460,'2024 Bid Codes Crosswalk'!$F:$F,'2024 Bid Codes Crosswalk'!B:B),""),L7460)</f>
        <v/>
      </c>
      <c r="I7460" s="46" t="str">
        <f>IF(ISERROR(M7460),IFERROR(_xlfn.XLOOKUP($F7460,'2024 Bid Codes Crosswalk'!$F:$F,'2024 Bid Codes Crosswalk'!C:C),""),M7460)</f>
        <v/>
      </c>
      <c r="J7460" s="46" t="str">
        <f>IF(ISERROR(N7460),IFERROR(_xlfn.XLOOKUP($F7460,'2024 Bid Codes Crosswalk'!$F:$F,'2024 Bid Codes Crosswalk'!D:D),""),N7460)</f>
        <v/>
      </c>
      <c r="K7460" s="46" t="str">
        <f>IF(ISERROR(O7460),IFERROR(_xlfn.XLOOKUP($F7460,'2024 Bid Codes Crosswalk'!$F:$F,'2024 Bid Codes Crosswalk'!E:E),""),O7460)</f>
        <v/>
      </c>
      <c r="L7460" t="e">
        <f>_xlfn.XLOOKUP(A7460,'2024 Bid Codes Crosswalk'!G:G,'2024 Bid Codes Crosswalk'!B:B)</f>
        <v>#N/A</v>
      </c>
      <c r="M7460" t="e">
        <f>_xlfn.XLOOKUP(A7460,'2024 Bid Codes Crosswalk'!G:G,'2024 Bid Codes Crosswalk'!C:C)</f>
        <v>#N/A</v>
      </c>
      <c r="N7460" t="e">
        <f>_xlfn.XLOOKUP(A7460,'2024 Bid Codes Crosswalk'!G:G,'2024 Bid Codes Crosswalk'!D:D)</f>
        <v>#N/A</v>
      </c>
      <c r="O7460" t="e">
        <f>_xlfn.XLOOKUP(A7460,'2024 Bid Codes Crosswalk'!G:G,'2024 Bid Codes Crosswalk'!E:E)</f>
        <v>#N/A</v>
      </c>
    </row>
    <row r="7461" spans="1:15" ht="13.95" customHeight="1" x14ac:dyDescent="0.25">
      <c r="A7461" s="1" t="str">
        <f t="shared" si="355"/>
        <v>6106059</v>
      </c>
      <c r="B7461" s="46">
        <v>610</v>
      </c>
      <c r="C7461" s="46">
        <v>6059</v>
      </c>
      <c r="D7461" s="46" t="s">
        <v>30820</v>
      </c>
      <c r="E7461" s="46" t="s">
        <v>48</v>
      </c>
      <c r="F7461" s="48" t="str">
        <f t="shared" si="357"/>
        <v>IN RD IL AM (TY AL) 40T-8-8 (250W) SEA</v>
      </c>
      <c r="G7461" s="86" t="str">
        <f t="shared" si="356"/>
        <v>'</v>
      </c>
      <c r="H7461" s="46" t="str">
        <f>IF(ISERROR(L7461),IFERROR(_xlfn.XLOOKUP($F7461,'2024 Bid Codes Crosswalk'!$F:$F,'2024 Bid Codes Crosswalk'!B:B),""),L7461)</f>
        <v/>
      </c>
      <c r="I7461" s="46" t="str">
        <f>IF(ISERROR(M7461),IFERROR(_xlfn.XLOOKUP($F7461,'2024 Bid Codes Crosswalk'!$F:$F,'2024 Bid Codes Crosswalk'!C:C),""),M7461)</f>
        <v/>
      </c>
      <c r="J7461" s="46" t="str">
        <f>IF(ISERROR(N7461),IFERROR(_xlfn.XLOOKUP($F7461,'2024 Bid Codes Crosswalk'!$F:$F,'2024 Bid Codes Crosswalk'!D:D),""),N7461)</f>
        <v/>
      </c>
      <c r="K7461" s="46" t="str">
        <f>IF(ISERROR(O7461),IFERROR(_xlfn.XLOOKUP($F7461,'2024 Bid Codes Crosswalk'!$F:$F,'2024 Bid Codes Crosswalk'!E:E),""),O7461)</f>
        <v/>
      </c>
      <c r="L7461" t="e">
        <f>_xlfn.XLOOKUP(A7461,'2024 Bid Codes Crosswalk'!G:G,'2024 Bid Codes Crosswalk'!B:B)</f>
        <v>#N/A</v>
      </c>
      <c r="M7461" t="e">
        <f>_xlfn.XLOOKUP(A7461,'2024 Bid Codes Crosswalk'!G:G,'2024 Bid Codes Crosswalk'!C:C)</f>
        <v>#N/A</v>
      </c>
      <c r="N7461" t="e">
        <f>_xlfn.XLOOKUP(A7461,'2024 Bid Codes Crosswalk'!G:G,'2024 Bid Codes Crosswalk'!D:D)</f>
        <v>#N/A</v>
      </c>
      <c r="O7461" t="e">
        <f>_xlfn.XLOOKUP(A7461,'2024 Bid Codes Crosswalk'!G:G,'2024 Bid Codes Crosswalk'!E:E)</f>
        <v>#N/A</v>
      </c>
    </row>
    <row r="7462" spans="1:15" ht="13.95" customHeight="1" x14ac:dyDescent="0.25">
      <c r="A7462" s="1" t="str">
        <f t="shared" si="355"/>
        <v>6106060</v>
      </c>
      <c r="B7462" s="46">
        <v>610</v>
      </c>
      <c r="C7462" s="46">
        <v>6060</v>
      </c>
      <c r="D7462" s="46" t="s">
        <v>30822</v>
      </c>
      <c r="E7462" s="46" t="s">
        <v>48</v>
      </c>
      <c r="F7462" s="48" t="str">
        <f t="shared" si="357"/>
        <v>IN RD IL AM (TY ST) 40B-8 (250W) SEA</v>
      </c>
      <c r="G7462" s="86" t="str">
        <f t="shared" si="356"/>
        <v>'</v>
      </c>
      <c r="H7462" s="46" t="str">
        <f>IF(ISERROR(L7462),IFERROR(_xlfn.XLOOKUP($F7462,'2024 Bid Codes Crosswalk'!$F:$F,'2024 Bid Codes Crosswalk'!B:B),""),L7462)</f>
        <v/>
      </c>
      <c r="I7462" s="46" t="str">
        <f>IF(ISERROR(M7462),IFERROR(_xlfn.XLOOKUP($F7462,'2024 Bid Codes Crosswalk'!$F:$F,'2024 Bid Codes Crosswalk'!C:C),""),M7462)</f>
        <v/>
      </c>
      <c r="J7462" s="46" t="str">
        <f>IF(ISERROR(N7462),IFERROR(_xlfn.XLOOKUP($F7462,'2024 Bid Codes Crosswalk'!$F:$F,'2024 Bid Codes Crosswalk'!D:D),""),N7462)</f>
        <v/>
      </c>
      <c r="K7462" s="46" t="str">
        <f>IF(ISERROR(O7462),IFERROR(_xlfn.XLOOKUP($F7462,'2024 Bid Codes Crosswalk'!$F:$F,'2024 Bid Codes Crosswalk'!E:E),""),O7462)</f>
        <v/>
      </c>
      <c r="L7462" t="e">
        <f>_xlfn.XLOOKUP(A7462,'2024 Bid Codes Crosswalk'!G:G,'2024 Bid Codes Crosswalk'!B:B)</f>
        <v>#N/A</v>
      </c>
      <c r="M7462" t="e">
        <f>_xlfn.XLOOKUP(A7462,'2024 Bid Codes Crosswalk'!G:G,'2024 Bid Codes Crosswalk'!C:C)</f>
        <v>#N/A</v>
      </c>
      <c r="N7462" t="e">
        <f>_xlfn.XLOOKUP(A7462,'2024 Bid Codes Crosswalk'!G:G,'2024 Bid Codes Crosswalk'!D:D)</f>
        <v>#N/A</v>
      </c>
      <c r="O7462" t="e">
        <f>_xlfn.XLOOKUP(A7462,'2024 Bid Codes Crosswalk'!G:G,'2024 Bid Codes Crosswalk'!E:E)</f>
        <v>#N/A</v>
      </c>
    </row>
    <row r="7463" spans="1:15" ht="13.95" customHeight="1" x14ac:dyDescent="0.25">
      <c r="A7463" s="1" t="str">
        <f t="shared" si="355"/>
        <v>6106061</v>
      </c>
      <c r="B7463" s="46">
        <v>610</v>
      </c>
      <c r="C7463" s="46">
        <v>6061</v>
      </c>
      <c r="D7463" s="46" t="s">
        <v>30824</v>
      </c>
      <c r="E7463" s="46" t="s">
        <v>48</v>
      </c>
      <c r="F7463" s="48" t="str">
        <f t="shared" si="357"/>
        <v>IN RD IL AM (TY ST) 40S-8-8 (250W) SEA</v>
      </c>
      <c r="G7463" s="86" t="str">
        <f t="shared" si="356"/>
        <v>'</v>
      </c>
      <c r="H7463" s="46" t="str">
        <f>IF(ISERROR(L7463),IFERROR(_xlfn.XLOOKUP($F7463,'2024 Bid Codes Crosswalk'!$F:$F,'2024 Bid Codes Crosswalk'!B:B),""),L7463)</f>
        <v/>
      </c>
      <c r="I7463" s="46" t="str">
        <f>IF(ISERROR(M7463),IFERROR(_xlfn.XLOOKUP($F7463,'2024 Bid Codes Crosswalk'!$F:$F,'2024 Bid Codes Crosswalk'!C:C),""),M7463)</f>
        <v/>
      </c>
      <c r="J7463" s="46" t="str">
        <f>IF(ISERROR(N7463),IFERROR(_xlfn.XLOOKUP($F7463,'2024 Bid Codes Crosswalk'!$F:$F,'2024 Bid Codes Crosswalk'!D:D),""),N7463)</f>
        <v/>
      </c>
      <c r="K7463" s="46" t="str">
        <f>IF(ISERROR(O7463),IFERROR(_xlfn.XLOOKUP($F7463,'2024 Bid Codes Crosswalk'!$F:$F,'2024 Bid Codes Crosswalk'!E:E),""),O7463)</f>
        <v/>
      </c>
      <c r="L7463" t="e">
        <f>_xlfn.XLOOKUP(A7463,'2024 Bid Codes Crosswalk'!G:G,'2024 Bid Codes Crosswalk'!B:B)</f>
        <v>#N/A</v>
      </c>
      <c r="M7463" t="e">
        <f>_xlfn.XLOOKUP(A7463,'2024 Bid Codes Crosswalk'!G:G,'2024 Bid Codes Crosswalk'!C:C)</f>
        <v>#N/A</v>
      </c>
      <c r="N7463" t="e">
        <f>_xlfn.XLOOKUP(A7463,'2024 Bid Codes Crosswalk'!G:G,'2024 Bid Codes Crosswalk'!D:D)</f>
        <v>#N/A</v>
      </c>
      <c r="O7463" t="e">
        <f>_xlfn.XLOOKUP(A7463,'2024 Bid Codes Crosswalk'!G:G,'2024 Bid Codes Crosswalk'!E:E)</f>
        <v>#N/A</v>
      </c>
    </row>
    <row r="7464" spans="1:15" ht="13.95" customHeight="1" x14ac:dyDescent="0.25">
      <c r="A7464" s="1" t="str">
        <f t="shared" si="355"/>
        <v>6106062</v>
      </c>
      <c r="B7464" s="46">
        <v>610</v>
      </c>
      <c r="C7464" s="46">
        <v>6062</v>
      </c>
      <c r="D7464" s="46" t="s">
        <v>30826</v>
      </c>
      <c r="E7464" s="46" t="s">
        <v>48</v>
      </c>
      <c r="F7464" s="48" t="str">
        <f t="shared" si="357"/>
        <v>IN RD IL AM (TY ST) 40S-10 (250W) SEA</v>
      </c>
      <c r="G7464" s="86" t="str">
        <f t="shared" si="356"/>
        <v>'</v>
      </c>
      <c r="H7464" s="46" t="str">
        <f>IF(ISERROR(L7464),IFERROR(_xlfn.XLOOKUP($F7464,'2024 Bid Codes Crosswalk'!$F:$F,'2024 Bid Codes Crosswalk'!B:B),""),L7464)</f>
        <v/>
      </c>
      <c r="I7464" s="46" t="str">
        <f>IF(ISERROR(M7464),IFERROR(_xlfn.XLOOKUP($F7464,'2024 Bid Codes Crosswalk'!$F:$F,'2024 Bid Codes Crosswalk'!C:C),""),M7464)</f>
        <v/>
      </c>
      <c r="J7464" s="46" t="str">
        <f>IF(ISERROR(N7464),IFERROR(_xlfn.XLOOKUP($F7464,'2024 Bid Codes Crosswalk'!$F:$F,'2024 Bid Codes Crosswalk'!D:D),""),N7464)</f>
        <v/>
      </c>
      <c r="K7464" s="46" t="str">
        <f>IF(ISERROR(O7464),IFERROR(_xlfn.XLOOKUP($F7464,'2024 Bid Codes Crosswalk'!$F:$F,'2024 Bid Codes Crosswalk'!E:E),""),O7464)</f>
        <v/>
      </c>
      <c r="L7464" t="e">
        <f>_xlfn.XLOOKUP(A7464,'2024 Bid Codes Crosswalk'!G:G,'2024 Bid Codes Crosswalk'!B:B)</f>
        <v>#N/A</v>
      </c>
      <c r="M7464" t="e">
        <f>_xlfn.XLOOKUP(A7464,'2024 Bid Codes Crosswalk'!G:G,'2024 Bid Codes Crosswalk'!C:C)</f>
        <v>#N/A</v>
      </c>
      <c r="N7464" t="e">
        <f>_xlfn.XLOOKUP(A7464,'2024 Bid Codes Crosswalk'!G:G,'2024 Bid Codes Crosswalk'!D:D)</f>
        <v>#N/A</v>
      </c>
      <c r="O7464" t="e">
        <f>_xlfn.XLOOKUP(A7464,'2024 Bid Codes Crosswalk'!G:G,'2024 Bid Codes Crosswalk'!E:E)</f>
        <v>#N/A</v>
      </c>
    </row>
    <row r="7465" spans="1:15" ht="13.95" customHeight="1" x14ac:dyDescent="0.25">
      <c r="A7465" s="1" t="str">
        <f t="shared" si="355"/>
        <v>6106063</v>
      </c>
      <c r="B7465" s="46">
        <v>610</v>
      </c>
      <c r="C7465" s="46">
        <v>6063</v>
      </c>
      <c r="D7465" s="46" t="s">
        <v>30828</v>
      </c>
      <c r="E7465" s="46" t="s">
        <v>48</v>
      </c>
      <c r="F7465" s="48" t="str">
        <f t="shared" si="357"/>
        <v>IN RD IL AM (TY ST) 40S-12 (250W) SEA</v>
      </c>
      <c r="G7465" s="86" t="str">
        <f t="shared" si="356"/>
        <v>'</v>
      </c>
      <c r="H7465" s="46" t="str">
        <f>IF(ISERROR(L7465),IFERROR(_xlfn.XLOOKUP($F7465,'2024 Bid Codes Crosswalk'!$F:$F,'2024 Bid Codes Crosswalk'!B:B),""),L7465)</f>
        <v/>
      </c>
      <c r="I7465" s="46" t="str">
        <f>IF(ISERROR(M7465),IFERROR(_xlfn.XLOOKUP($F7465,'2024 Bid Codes Crosswalk'!$F:$F,'2024 Bid Codes Crosswalk'!C:C),""),M7465)</f>
        <v/>
      </c>
      <c r="J7465" s="46" t="str">
        <f>IF(ISERROR(N7465),IFERROR(_xlfn.XLOOKUP($F7465,'2024 Bid Codes Crosswalk'!$F:$F,'2024 Bid Codes Crosswalk'!D:D),""),N7465)</f>
        <v/>
      </c>
      <c r="K7465" s="46" t="str">
        <f>IF(ISERROR(O7465),IFERROR(_xlfn.XLOOKUP($F7465,'2024 Bid Codes Crosswalk'!$F:$F,'2024 Bid Codes Crosswalk'!E:E),""),O7465)</f>
        <v/>
      </c>
      <c r="L7465" t="e">
        <f>_xlfn.XLOOKUP(A7465,'2024 Bid Codes Crosswalk'!G:G,'2024 Bid Codes Crosswalk'!B:B)</f>
        <v>#N/A</v>
      </c>
      <c r="M7465" t="e">
        <f>_xlfn.XLOOKUP(A7465,'2024 Bid Codes Crosswalk'!G:G,'2024 Bid Codes Crosswalk'!C:C)</f>
        <v>#N/A</v>
      </c>
      <c r="N7465" t="e">
        <f>_xlfn.XLOOKUP(A7465,'2024 Bid Codes Crosswalk'!G:G,'2024 Bid Codes Crosswalk'!D:D)</f>
        <v>#N/A</v>
      </c>
      <c r="O7465" t="e">
        <f>_xlfn.XLOOKUP(A7465,'2024 Bid Codes Crosswalk'!G:G,'2024 Bid Codes Crosswalk'!E:E)</f>
        <v>#N/A</v>
      </c>
    </row>
    <row r="7466" spans="1:15" ht="13.95" customHeight="1" x14ac:dyDescent="0.25">
      <c r="A7466" s="1" t="str">
        <f t="shared" si="355"/>
        <v>6106064</v>
      </c>
      <c r="B7466" s="46">
        <v>610</v>
      </c>
      <c r="C7466" s="46">
        <v>6064</v>
      </c>
      <c r="D7466" s="46" t="s">
        <v>30830</v>
      </c>
      <c r="E7466" s="46" t="s">
        <v>48</v>
      </c>
      <c r="F7466" s="48" t="str">
        <f t="shared" si="357"/>
        <v>IN RD IL AM (TY ST) 40T-8 (250W) SEA</v>
      </c>
      <c r="G7466" s="86" t="str">
        <f t="shared" si="356"/>
        <v>'</v>
      </c>
      <c r="H7466" s="46" t="str">
        <f>IF(ISERROR(L7466),IFERROR(_xlfn.XLOOKUP($F7466,'2024 Bid Codes Crosswalk'!$F:$F,'2024 Bid Codes Crosswalk'!B:B),""),L7466)</f>
        <v/>
      </c>
      <c r="I7466" s="46" t="str">
        <f>IF(ISERROR(M7466),IFERROR(_xlfn.XLOOKUP($F7466,'2024 Bid Codes Crosswalk'!$F:$F,'2024 Bid Codes Crosswalk'!C:C),""),M7466)</f>
        <v/>
      </c>
      <c r="J7466" s="46" t="str">
        <f>IF(ISERROR(N7466),IFERROR(_xlfn.XLOOKUP($F7466,'2024 Bid Codes Crosswalk'!$F:$F,'2024 Bid Codes Crosswalk'!D:D),""),N7466)</f>
        <v/>
      </c>
      <c r="K7466" s="46" t="str">
        <f>IF(ISERROR(O7466),IFERROR(_xlfn.XLOOKUP($F7466,'2024 Bid Codes Crosswalk'!$F:$F,'2024 Bid Codes Crosswalk'!E:E),""),O7466)</f>
        <v/>
      </c>
      <c r="L7466" t="e">
        <f>_xlfn.XLOOKUP(A7466,'2024 Bid Codes Crosswalk'!G:G,'2024 Bid Codes Crosswalk'!B:B)</f>
        <v>#N/A</v>
      </c>
      <c r="M7466" t="e">
        <f>_xlfn.XLOOKUP(A7466,'2024 Bid Codes Crosswalk'!G:G,'2024 Bid Codes Crosswalk'!C:C)</f>
        <v>#N/A</v>
      </c>
      <c r="N7466" t="e">
        <f>_xlfn.XLOOKUP(A7466,'2024 Bid Codes Crosswalk'!G:G,'2024 Bid Codes Crosswalk'!D:D)</f>
        <v>#N/A</v>
      </c>
      <c r="O7466" t="e">
        <f>_xlfn.XLOOKUP(A7466,'2024 Bid Codes Crosswalk'!G:G,'2024 Bid Codes Crosswalk'!E:E)</f>
        <v>#N/A</v>
      </c>
    </row>
    <row r="7467" spans="1:15" ht="13.95" customHeight="1" x14ac:dyDescent="0.25">
      <c r="A7467" s="1" t="str">
        <f t="shared" si="355"/>
        <v>6106065</v>
      </c>
      <c r="B7467" s="46">
        <v>610</v>
      </c>
      <c r="C7467" s="46">
        <v>6065</v>
      </c>
      <c r="D7467" s="46" t="s">
        <v>30832</v>
      </c>
      <c r="E7467" s="46" t="s">
        <v>48</v>
      </c>
      <c r="F7467" s="48" t="str">
        <f t="shared" si="357"/>
        <v>IN RD IL AM (TY ST) 40T-8-8 (250W) SEA</v>
      </c>
      <c r="G7467" s="86" t="str">
        <f t="shared" si="356"/>
        <v>'</v>
      </c>
      <c r="H7467" s="46" t="str">
        <f>IF(ISERROR(L7467),IFERROR(_xlfn.XLOOKUP($F7467,'2024 Bid Codes Crosswalk'!$F:$F,'2024 Bid Codes Crosswalk'!B:B),""),L7467)</f>
        <v/>
      </c>
      <c r="I7467" s="46" t="str">
        <f>IF(ISERROR(M7467),IFERROR(_xlfn.XLOOKUP($F7467,'2024 Bid Codes Crosswalk'!$F:$F,'2024 Bid Codes Crosswalk'!C:C),""),M7467)</f>
        <v/>
      </c>
      <c r="J7467" s="46" t="str">
        <f>IF(ISERROR(N7467),IFERROR(_xlfn.XLOOKUP($F7467,'2024 Bid Codes Crosswalk'!$F:$F,'2024 Bid Codes Crosswalk'!D:D),""),N7467)</f>
        <v/>
      </c>
      <c r="K7467" s="46" t="str">
        <f>IF(ISERROR(O7467),IFERROR(_xlfn.XLOOKUP($F7467,'2024 Bid Codes Crosswalk'!$F:$F,'2024 Bid Codes Crosswalk'!E:E),""),O7467)</f>
        <v/>
      </c>
      <c r="L7467" t="e">
        <f>_xlfn.XLOOKUP(A7467,'2024 Bid Codes Crosswalk'!G:G,'2024 Bid Codes Crosswalk'!B:B)</f>
        <v>#N/A</v>
      </c>
      <c r="M7467" t="e">
        <f>_xlfn.XLOOKUP(A7467,'2024 Bid Codes Crosswalk'!G:G,'2024 Bid Codes Crosswalk'!C:C)</f>
        <v>#N/A</v>
      </c>
      <c r="N7467" t="e">
        <f>_xlfn.XLOOKUP(A7467,'2024 Bid Codes Crosswalk'!G:G,'2024 Bid Codes Crosswalk'!D:D)</f>
        <v>#N/A</v>
      </c>
      <c r="O7467" t="e">
        <f>_xlfn.XLOOKUP(A7467,'2024 Bid Codes Crosswalk'!G:G,'2024 Bid Codes Crosswalk'!E:E)</f>
        <v>#N/A</v>
      </c>
    </row>
    <row r="7468" spans="1:15" ht="13.95" customHeight="1" x14ac:dyDescent="0.25">
      <c r="A7468" s="1" t="str">
        <f t="shared" si="355"/>
        <v>6106066</v>
      </c>
      <c r="B7468" s="46">
        <v>610</v>
      </c>
      <c r="C7468" s="46">
        <v>6066</v>
      </c>
      <c r="D7468" s="46" t="s">
        <v>30834</v>
      </c>
      <c r="E7468" s="46" t="s">
        <v>48</v>
      </c>
      <c r="F7468" s="48" t="str">
        <f t="shared" si="357"/>
        <v>IN RD IL AM (TY ST) 40T-10 (250W) SEA</v>
      </c>
      <c r="G7468" s="86" t="str">
        <f t="shared" si="356"/>
        <v>'</v>
      </c>
      <c r="H7468" s="46" t="str">
        <f>IF(ISERROR(L7468),IFERROR(_xlfn.XLOOKUP($F7468,'2024 Bid Codes Crosswalk'!$F:$F,'2024 Bid Codes Crosswalk'!B:B),""),L7468)</f>
        <v/>
      </c>
      <c r="I7468" s="46" t="str">
        <f>IF(ISERROR(M7468),IFERROR(_xlfn.XLOOKUP($F7468,'2024 Bid Codes Crosswalk'!$F:$F,'2024 Bid Codes Crosswalk'!C:C),""),M7468)</f>
        <v/>
      </c>
      <c r="J7468" s="46" t="str">
        <f>IF(ISERROR(N7468),IFERROR(_xlfn.XLOOKUP($F7468,'2024 Bid Codes Crosswalk'!$F:$F,'2024 Bid Codes Crosswalk'!D:D),""),N7468)</f>
        <v/>
      </c>
      <c r="K7468" s="46" t="str">
        <f>IF(ISERROR(O7468),IFERROR(_xlfn.XLOOKUP($F7468,'2024 Bid Codes Crosswalk'!$F:$F,'2024 Bid Codes Crosswalk'!E:E),""),O7468)</f>
        <v/>
      </c>
      <c r="L7468" t="e">
        <f>_xlfn.XLOOKUP(A7468,'2024 Bid Codes Crosswalk'!G:G,'2024 Bid Codes Crosswalk'!B:B)</f>
        <v>#N/A</v>
      </c>
      <c r="M7468" t="e">
        <f>_xlfn.XLOOKUP(A7468,'2024 Bid Codes Crosswalk'!G:G,'2024 Bid Codes Crosswalk'!C:C)</f>
        <v>#N/A</v>
      </c>
      <c r="N7468" t="e">
        <f>_xlfn.XLOOKUP(A7468,'2024 Bid Codes Crosswalk'!G:G,'2024 Bid Codes Crosswalk'!D:D)</f>
        <v>#N/A</v>
      </c>
      <c r="O7468" t="e">
        <f>_xlfn.XLOOKUP(A7468,'2024 Bid Codes Crosswalk'!G:G,'2024 Bid Codes Crosswalk'!E:E)</f>
        <v>#N/A</v>
      </c>
    </row>
    <row r="7469" spans="1:15" ht="13.95" customHeight="1" x14ac:dyDescent="0.25">
      <c r="A7469" s="1" t="str">
        <f t="shared" si="355"/>
        <v>6106067</v>
      </c>
      <c r="B7469" s="46">
        <v>610</v>
      </c>
      <c r="C7469" s="46">
        <v>6067</v>
      </c>
      <c r="D7469" s="46" t="s">
        <v>30836</v>
      </c>
      <c r="E7469" s="46" t="s">
        <v>48</v>
      </c>
      <c r="F7469" s="48" t="str">
        <f t="shared" si="357"/>
        <v>IN RD IL AM (TY ST) 40T-12 (250W) SEA</v>
      </c>
      <c r="G7469" s="86" t="str">
        <f t="shared" si="356"/>
        <v>'</v>
      </c>
      <c r="H7469" s="46" t="str">
        <f>IF(ISERROR(L7469),IFERROR(_xlfn.XLOOKUP($F7469,'2024 Bid Codes Crosswalk'!$F:$F,'2024 Bid Codes Crosswalk'!B:B),""),L7469)</f>
        <v/>
      </c>
      <c r="I7469" s="46" t="str">
        <f>IF(ISERROR(M7469),IFERROR(_xlfn.XLOOKUP($F7469,'2024 Bid Codes Crosswalk'!$F:$F,'2024 Bid Codes Crosswalk'!C:C),""),M7469)</f>
        <v/>
      </c>
      <c r="J7469" s="46" t="str">
        <f>IF(ISERROR(N7469),IFERROR(_xlfn.XLOOKUP($F7469,'2024 Bid Codes Crosswalk'!$F:$F,'2024 Bid Codes Crosswalk'!D:D),""),N7469)</f>
        <v/>
      </c>
      <c r="K7469" s="46" t="str">
        <f>IF(ISERROR(O7469),IFERROR(_xlfn.XLOOKUP($F7469,'2024 Bid Codes Crosswalk'!$F:$F,'2024 Bid Codes Crosswalk'!E:E),""),O7469)</f>
        <v/>
      </c>
      <c r="L7469" t="e">
        <f>_xlfn.XLOOKUP(A7469,'2024 Bid Codes Crosswalk'!G:G,'2024 Bid Codes Crosswalk'!B:B)</f>
        <v>#N/A</v>
      </c>
      <c r="M7469" t="e">
        <f>_xlfn.XLOOKUP(A7469,'2024 Bid Codes Crosswalk'!G:G,'2024 Bid Codes Crosswalk'!C:C)</f>
        <v>#N/A</v>
      </c>
      <c r="N7469" t="e">
        <f>_xlfn.XLOOKUP(A7469,'2024 Bid Codes Crosswalk'!G:G,'2024 Bid Codes Crosswalk'!D:D)</f>
        <v>#N/A</v>
      </c>
      <c r="O7469" t="e">
        <f>_xlfn.XLOOKUP(A7469,'2024 Bid Codes Crosswalk'!G:G,'2024 Bid Codes Crosswalk'!E:E)</f>
        <v>#N/A</v>
      </c>
    </row>
    <row r="7470" spans="1:15" ht="13.95" customHeight="1" x14ac:dyDescent="0.25">
      <c r="A7470" s="1" t="str">
        <f t="shared" si="355"/>
        <v>6106068</v>
      </c>
      <c r="B7470" s="46">
        <v>610</v>
      </c>
      <c r="C7470" s="46">
        <v>6068</v>
      </c>
      <c r="D7470" s="46" t="s">
        <v>30838</v>
      </c>
      <c r="E7470" s="46" t="s">
        <v>48</v>
      </c>
      <c r="F7470" s="48" t="str">
        <f t="shared" si="357"/>
        <v>IN RD IL AM (TY SP) 48S-8 (400W) SEA</v>
      </c>
      <c r="G7470" s="86" t="str">
        <f t="shared" si="356"/>
        <v>'</v>
      </c>
      <c r="H7470" s="46" t="str">
        <f>IF(ISERROR(L7470),IFERROR(_xlfn.XLOOKUP($F7470,'2024 Bid Codes Crosswalk'!$F:$F,'2024 Bid Codes Crosswalk'!B:B),""),L7470)</f>
        <v/>
      </c>
      <c r="I7470" s="46" t="str">
        <f>IF(ISERROR(M7470),IFERROR(_xlfn.XLOOKUP($F7470,'2024 Bid Codes Crosswalk'!$F:$F,'2024 Bid Codes Crosswalk'!C:C),""),M7470)</f>
        <v/>
      </c>
      <c r="J7470" s="46" t="str">
        <f>IF(ISERROR(N7470),IFERROR(_xlfn.XLOOKUP($F7470,'2024 Bid Codes Crosswalk'!$F:$F,'2024 Bid Codes Crosswalk'!D:D),""),N7470)</f>
        <v/>
      </c>
      <c r="K7470" s="46" t="str">
        <f>IF(ISERROR(O7470),IFERROR(_xlfn.XLOOKUP($F7470,'2024 Bid Codes Crosswalk'!$F:$F,'2024 Bid Codes Crosswalk'!E:E),""),O7470)</f>
        <v/>
      </c>
      <c r="L7470" t="e">
        <f>_xlfn.XLOOKUP(A7470,'2024 Bid Codes Crosswalk'!G:G,'2024 Bid Codes Crosswalk'!B:B)</f>
        <v>#N/A</v>
      </c>
      <c r="M7470" t="e">
        <f>_xlfn.XLOOKUP(A7470,'2024 Bid Codes Crosswalk'!G:G,'2024 Bid Codes Crosswalk'!C:C)</f>
        <v>#N/A</v>
      </c>
      <c r="N7470" t="e">
        <f>_xlfn.XLOOKUP(A7470,'2024 Bid Codes Crosswalk'!G:G,'2024 Bid Codes Crosswalk'!D:D)</f>
        <v>#N/A</v>
      </c>
      <c r="O7470" t="e">
        <f>_xlfn.XLOOKUP(A7470,'2024 Bid Codes Crosswalk'!G:G,'2024 Bid Codes Crosswalk'!E:E)</f>
        <v>#N/A</v>
      </c>
    </row>
    <row r="7471" spans="1:15" ht="13.95" customHeight="1" x14ac:dyDescent="0.25">
      <c r="A7471" s="1" t="str">
        <f t="shared" si="355"/>
        <v>6106069</v>
      </c>
      <c r="B7471" s="46">
        <v>610</v>
      </c>
      <c r="C7471" s="46">
        <v>6069</v>
      </c>
      <c r="D7471" s="46" t="s">
        <v>30840</v>
      </c>
      <c r="E7471" s="46" t="s">
        <v>48</v>
      </c>
      <c r="F7471" s="48" t="str">
        <f t="shared" si="357"/>
        <v>IN RD IL AM (TY SP) 48S-8-8 (400W) SEA</v>
      </c>
      <c r="G7471" s="86" t="str">
        <f t="shared" si="356"/>
        <v>'</v>
      </c>
      <c r="H7471" s="46" t="str">
        <f>IF(ISERROR(L7471),IFERROR(_xlfn.XLOOKUP($F7471,'2024 Bid Codes Crosswalk'!$F:$F,'2024 Bid Codes Crosswalk'!B:B),""),L7471)</f>
        <v/>
      </c>
      <c r="I7471" s="46" t="str">
        <f>IF(ISERROR(M7471),IFERROR(_xlfn.XLOOKUP($F7471,'2024 Bid Codes Crosswalk'!$F:$F,'2024 Bid Codes Crosswalk'!C:C),""),M7471)</f>
        <v/>
      </c>
      <c r="J7471" s="46" t="str">
        <f>IF(ISERROR(N7471),IFERROR(_xlfn.XLOOKUP($F7471,'2024 Bid Codes Crosswalk'!$F:$F,'2024 Bid Codes Crosswalk'!D:D),""),N7471)</f>
        <v/>
      </c>
      <c r="K7471" s="46" t="str">
        <f>IF(ISERROR(O7471),IFERROR(_xlfn.XLOOKUP($F7471,'2024 Bid Codes Crosswalk'!$F:$F,'2024 Bid Codes Crosswalk'!E:E),""),O7471)</f>
        <v/>
      </c>
      <c r="L7471" t="e">
        <f>_xlfn.XLOOKUP(A7471,'2024 Bid Codes Crosswalk'!G:G,'2024 Bid Codes Crosswalk'!B:B)</f>
        <v>#N/A</v>
      </c>
      <c r="M7471" t="e">
        <f>_xlfn.XLOOKUP(A7471,'2024 Bid Codes Crosswalk'!G:G,'2024 Bid Codes Crosswalk'!C:C)</f>
        <v>#N/A</v>
      </c>
      <c r="N7471" t="e">
        <f>_xlfn.XLOOKUP(A7471,'2024 Bid Codes Crosswalk'!G:G,'2024 Bid Codes Crosswalk'!D:D)</f>
        <v>#N/A</v>
      </c>
      <c r="O7471" t="e">
        <f>_xlfn.XLOOKUP(A7471,'2024 Bid Codes Crosswalk'!G:G,'2024 Bid Codes Crosswalk'!E:E)</f>
        <v>#N/A</v>
      </c>
    </row>
    <row r="7472" spans="1:15" ht="13.95" customHeight="1" x14ac:dyDescent="0.25">
      <c r="A7472" s="1" t="str">
        <f t="shared" si="355"/>
        <v>6106070</v>
      </c>
      <c r="B7472" s="46">
        <v>610</v>
      </c>
      <c r="C7472" s="46">
        <v>6070</v>
      </c>
      <c r="D7472" s="46" t="s">
        <v>30842</v>
      </c>
      <c r="E7472" s="46" t="s">
        <v>48</v>
      </c>
      <c r="F7472" s="48" t="str">
        <f t="shared" si="357"/>
        <v>IN RD IL AM (TY SP) 48S-10 (400W) SEA</v>
      </c>
      <c r="G7472" s="86" t="str">
        <f t="shared" si="356"/>
        <v>'</v>
      </c>
      <c r="H7472" s="46" t="str">
        <f>IF(ISERROR(L7472),IFERROR(_xlfn.XLOOKUP($F7472,'2024 Bid Codes Crosswalk'!$F:$F,'2024 Bid Codes Crosswalk'!B:B),""),L7472)</f>
        <v/>
      </c>
      <c r="I7472" s="46" t="str">
        <f>IF(ISERROR(M7472),IFERROR(_xlfn.XLOOKUP($F7472,'2024 Bid Codes Crosswalk'!$F:$F,'2024 Bid Codes Crosswalk'!C:C),""),M7472)</f>
        <v/>
      </c>
      <c r="J7472" s="46" t="str">
        <f>IF(ISERROR(N7472),IFERROR(_xlfn.XLOOKUP($F7472,'2024 Bid Codes Crosswalk'!$F:$F,'2024 Bid Codes Crosswalk'!D:D),""),N7472)</f>
        <v/>
      </c>
      <c r="K7472" s="46" t="str">
        <f>IF(ISERROR(O7472),IFERROR(_xlfn.XLOOKUP($F7472,'2024 Bid Codes Crosswalk'!$F:$F,'2024 Bid Codes Crosswalk'!E:E),""),O7472)</f>
        <v/>
      </c>
      <c r="L7472" t="e">
        <f>_xlfn.XLOOKUP(A7472,'2024 Bid Codes Crosswalk'!G:G,'2024 Bid Codes Crosswalk'!B:B)</f>
        <v>#N/A</v>
      </c>
      <c r="M7472" t="e">
        <f>_xlfn.XLOOKUP(A7472,'2024 Bid Codes Crosswalk'!G:G,'2024 Bid Codes Crosswalk'!C:C)</f>
        <v>#N/A</v>
      </c>
      <c r="N7472" t="e">
        <f>_xlfn.XLOOKUP(A7472,'2024 Bid Codes Crosswalk'!G:G,'2024 Bid Codes Crosswalk'!D:D)</f>
        <v>#N/A</v>
      </c>
      <c r="O7472" t="e">
        <f>_xlfn.XLOOKUP(A7472,'2024 Bid Codes Crosswalk'!G:G,'2024 Bid Codes Crosswalk'!E:E)</f>
        <v>#N/A</v>
      </c>
    </row>
    <row r="7473" spans="1:15" ht="13.95" customHeight="1" x14ac:dyDescent="0.25">
      <c r="A7473" s="1" t="str">
        <f t="shared" si="355"/>
        <v>6106071</v>
      </c>
      <c r="B7473" s="46">
        <v>610</v>
      </c>
      <c r="C7473" s="46">
        <v>6071</v>
      </c>
      <c r="D7473" s="46" t="s">
        <v>30844</v>
      </c>
      <c r="E7473" s="46" t="s">
        <v>48</v>
      </c>
      <c r="F7473" s="48" t="str">
        <f t="shared" si="357"/>
        <v>IN RD IL AM (TY SP) 48S-10-10 (400W) SEA</v>
      </c>
      <c r="G7473" s="86" t="str">
        <f t="shared" si="356"/>
        <v>'</v>
      </c>
      <c r="H7473" s="46" t="str">
        <f>IF(ISERROR(L7473),IFERROR(_xlfn.XLOOKUP($F7473,'2024 Bid Codes Crosswalk'!$F:$F,'2024 Bid Codes Crosswalk'!B:B),""),L7473)</f>
        <v/>
      </c>
      <c r="I7473" s="46" t="str">
        <f>IF(ISERROR(M7473),IFERROR(_xlfn.XLOOKUP($F7473,'2024 Bid Codes Crosswalk'!$F:$F,'2024 Bid Codes Crosswalk'!C:C),""),M7473)</f>
        <v/>
      </c>
      <c r="J7473" s="46" t="str">
        <f>IF(ISERROR(N7473),IFERROR(_xlfn.XLOOKUP($F7473,'2024 Bid Codes Crosswalk'!$F:$F,'2024 Bid Codes Crosswalk'!D:D),""),N7473)</f>
        <v/>
      </c>
      <c r="K7473" s="46" t="str">
        <f>IF(ISERROR(O7473),IFERROR(_xlfn.XLOOKUP($F7473,'2024 Bid Codes Crosswalk'!$F:$F,'2024 Bid Codes Crosswalk'!E:E),""),O7473)</f>
        <v/>
      </c>
      <c r="L7473" t="e">
        <f>_xlfn.XLOOKUP(A7473,'2024 Bid Codes Crosswalk'!G:G,'2024 Bid Codes Crosswalk'!B:B)</f>
        <v>#N/A</v>
      </c>
      <c r="M7473" t="e">
        <f>_xlfn.XLOOKUP(A7473,'2024 Bid Codes Crosswalk'!G:G,'2024 Bid Codes Crosswalk'!C:C)</f>
        <v>#N/A</v>
      </c>
      <c r="N7473" t="e">
        <f>_xlfn.XLOOKUP(A7473,'2024 Bid Codes Crosswalk'!G:G,'2024 Bid Codes Crosswalk'!D:D)</f>
        <v>#N/A</v>
      </c>
      <c r="O7473" t="e">
        <f>_xlfn.XLOOKUP(A7473,'2024 Bid Codes Crosswalk'!G:G,'2024 Bid Codes Crosswalk'!E:E)</f>
        <v>#N/A</v>
      </c>
    </row>
    <row r="7474" spans="1:15" ht="13.95" customHeight="1" x14ac:dyDescent="0.25">
      <c r="A7474" s="1" t="str">
        <f t="shared" si="355"/>
        <v>6106072</v>
      </c>
      <c r="B7474" s="46">
        <v>610</v>
      </c>
      <c r="C7474" s="46">
        <v>6072</v>
      </c>
      <c r="D7474" s="46" t="s">
        <v>30846</v>
      </c>
      <c r="E7474" s="46" t="s">
        <v>48</v>
      </c>
      <c r="F7474" s="48" t="str">
        <f t="shared" si="357"/>
        <v>IN RD IL AM (TY SA) 50B-8 (400W) SEA</v>
      </c>
      <c r="G7474" s="86" t="str">
        <f t="shared" si="356"/>
        <v>'</v>
      </c>
      <c r="H7474" s="46" t="str">
        <f>IF(ISERROR(L7474),IFERROR(_xlfn.XLOOKUP($F7474,'2024 Bid Codes Crosswalk'!$F:$F,'2024 Bid Codes Crosswalk'!B:B),""),L7474)</f>
        <v/>
      </c>
      <c r="I7474" s="46" t="str">
        <f>IF(ISERROR(M7474),IFERROR(_xlfn.XLOOKUP($F7474,'2024 Bid Codes Crosswalk'!$F:$F,'2024 Bid Codes Crosswalk'!C:C),""),M7474)</f>
        <v/>
      </c>
      <c r="J7474" s="46" t="str">
        <f>IF(ISERROR(N7474),IFERROR(_xlfn.XLOOKUP($F7474,'2024 Bid Codes Crosswalk'!$F:$F,'2024 Bid Codes Crosswalk'!D:D),""),N7474)</f>
        <v/>
      </c>
      <c r="K7474" s="46" t="str">
        <f>IF(ISERROR(O7474),IFERROR(_xlfn.XLOOKUP($F7474,'2024 Bid Codes Crosswalk'!$F:$F,'2024 Bid Codes Crosswalk'!E:E),""),O7474)</f>
        <v/>
      </c>
      <c r="L7474" t="e">
        <f>_xlfn.XLOOKUP(A7474,'2024 Bid Codes Crosswalk'!G:G,'2024 Bid Codes Crosswalk'!B:B)</f>
        <v>#N/A</v>
      </c>
      <c r="M7474" t="e">
        <f>_xlfn.XLOOKUP(A7474,'2024 Bid Codes Crosswalk'!G:G,'2024 Bid Codes Crosswalk'!C:C)</f>
        <v>#N/A</v>
      </c>
      <c r="N7474" t="e">
        <f>_xlfn.XLOOKUP(A7474,'2024 Bid Codes Crosswalk'!G:G,'2024 Bid Codes Crosswalk'!D:D)</f>
        <v>#N/A</v>
      </c>
      <c r="O7474" t="e">
        <f>_xlfn.XLOOKUP(A7474,'2024 Bid Codes Crosswalk'!G:G,'2024 Bid Codes Crosswalk'!E:E)</f>
        <v>#N/A</v>
      </c>
    </row>
    <row r="7475" spans="1:15" ht="13.95" customHeight="1" x14ac:dyDescent="0.25">
      <c r="A7475" s="1" t="str">
        <f t="shared" si="355"/>
        <v>6106073</v>
      </c>
      <c r="B7475" s="46">
        <v>610</v>
      </c>
      <c r="C7475" s="46">
        <v>6073</v>
      </c>
      <c r="D7475" s="46" t="s">
        <v>30848</v>
      </c>
      <c r="E7475" s="46" t="s">
        <v>48</v>
      </c>
      <c r="F7475" s="48" t="str">
        <f t="shared" si="357"/>
        <v>IN RD IL AM (TY SA) 50B-8-8 (400W) SEA</v>
      </c>
      <c r="G7475" s="86" t="str">
        <f t="shared" si="356"/>
        <v>'</v>
      </c>
      <c r="H7475" s="46" t="str">
        <f>IF(ISERROR(L7475),IFERROR(_xlfn.XLOOKUP($F7475,'2024 Bid Codes Crosswalk'!$F:$F,'2024 Bid Codes Crosswalk'!B:B),""),L7475)</f>
        <v/>
      </c>
      <c r="I7475" s="46" t="str">
        <f>IF(ISERROR(M7475),IFERROR(_xlfn.XLOOKUP($F7475,'2024 Bid Codes Crosswalk'!$F:$F,'2024 Bid Codes Crosswalk'!C:C),""),M7475)</f>
        <v/>
      </c>
      <c r="J7475" s="46" t="str">
        <f>IF(ISERROR(N7475),IFERROR(_xlfn.XLOOKUP($F7475,'2024 Bid Codes Crosswalk'!$F:$F,'2024 Bid Codes Crosswalk'!D:D),""),N7475)</f>
        <v/>
      </c>
      <c r="K7475" s="46" t="str">
        <f>IF(ISERROR(O7475),IFERROR(_xlfn.XLOOKUP($F7475,'2024 Bid Codes Crosswalk'!$F:$F,'2024 Bid Codes Crosswalk'!E:E),""),O7475)</f>
        <v/>
      </c>
      <c r="L7475" t="e">
        <f>_xlfn.XLOOKUP(A7475,'2024 Bid Codes Crosswalk'!G:G,'2024 Bid Codes Crosswalk'!B:B)</f>
        <v>#N/A</v>
      </c>
      <c r="M7475" t="e">
        <f>_xlfn.XLOOKUP(A7475,'2024 Bid Codes Crosswalk'!G:G,'2024 Bid Codes Crosswalk'!C:C)</f>
        <v>#N/A</v>
      </c>
      <c r="N7475" t="e">
        <f>_xlfn.XLOOKUP(A7475,'2024 Bid Codes Crosswalk'!G:G,'2024 Bid Codes Crosswalk'!D:D)</f>
        <v>#N/A</v>
      </c>
      <c r="O7475" t="e">
        <f>_xlfn.XLOOKUP(A7475,'2024 Bid Codes Crosswalk'!G:G,'2024 Bid Codes Crosswalk'!E:E)</f>
        <v>#N/A</v>
      </c>
    </row>
    <row r="7476" spans="1:15" ht="13.95" customHeight="1" x14ac:dyDescent="0.25">
      <c r="A7476" s="1" t="str">
        <f t="shared" si="355"/>
        <v>6106074</v>
      </c>
      <c r="B7476" s="46">
        <v>610</v>
      </c>
      <c r="C7476" s="46">
        <v>6074</v>
      </c>
      <c r="D7476" s="46" t="s">
        <v>30850</v>
      </c>
      <c r="E7476" s="46" t="s">
        <v>48</v>
      </c>
      <c r="F7476" s="48" t="str">
        <f t="shared" si="357"/>
        <v>IN RD IL AM (TY SA) 50B-10 (400W) SEA</v>
      </c>
      <c r="G7476" s="86" t="str">
        <f t="shared" si="356"/>
        <v>'</v>
      </c>
      <c r="H7476" s="46" t="str">
        <f>IF(ISERROR(L7476),IFERROR(_xlfn.XLOOKUP($F7476,'2024 Bid Codes Crosswalk'!$F:$F,'2024 Bid Codes Crosswalk'!B:B),""),L7476)</f>
        <v/>
      </c>
      <c r="I7476" s="46" t="str">
        <f>IF(ISERROR(M7476),IFERROR(_xlfn.XLOOKUP($F7476,'2024 Bid Codes Crosswalk'!$F:$F,'2024 Bid Codes Crosswalk'!C:C),""),M7476)</f>
        <v/>
      </c>
      <c r="J7476" s="46" t="str">
        <f>IF(ISERROR(N7476),IFERROR(_xlfn.XLOOKUP($F7476,'2024 Bid Codes Crosswalk'!$F:$F,'2024 Bid Codes Crosswalk'!D:D),""),N7476)</f>
        <v/>
      </c>
      <c r="K7476" s="46" t="str">
        <f>IF(ISERROR(O7476),IFERROR(_xlfn.XLOOKUP($F7476,'2024 Bid Codes Crosswalk'!$F:$F,'2024 Bid Codes Crosswalk'!E:E),""),O7476)</f>
        <v/>
      </c>
      <c r="L7476" t="e">
        <f>_xlfn.XLOOKUP(A7476,'2024 Bid Codes Crosswalk'!G:G,'2024 Bid Codes Crosswalk'!B:B)</f>
        <v>#N/A</v>
      </c>
      <c r="M7476" t="e">
        <f>_xlfn.XLOOKUP(A7476,'2024 Bid Codes Crosswalk'!G:G,'2024 Bid Codes Crosswalk'!C:C)</f>
        <v>#N/A</v>
      </c>
      <c r="N7476" t="e">
        <f>_xlfn.XLOOKUP(A7476,'2024 Bid Codes Crosswalk'!G:G,'2024 Bid Codes Crosswalk'!D:D)</f>
        <v>#N/A</v>
      </c>
      <c r="O7476" t="e">
        <f>_xlfn.XLOOKUP(A7476,'2024 Bid Codes Crosswalk'!G:G,'2024 Bid Codes Crosswalk'!E:E)</f>
        <v>#N/A</v>
      </c>
    </row>
    <row r="7477" spans="1:15" ht="13.95" customHeight="1" x14ac:dyDescent="0.25">
      <c r="A7477" s="1" t="str">
        <f t="shared" si="355"/>
        <v>6106075</v>
      </c>
      <c r="B7477" s="46">
        <v>610</v>
      </c>
      <c r="C7477" s="46">
        <v>6075</v>
      </c>
      <c r="D7477" s="46" t="s">
        <v>30852</v>
      </c>
      <c r="E7477" s="46" t="s">
        <v>48</v>
      </c>
      <c r="F7477" s="48" t="str">
        <f t="shared" si="357"/>
        <v>IN RD IL AM (TY SA) 50B-10-10 (400W) SEA</v>
      </c>
      <c r="G7477" s="86" t="str">
        <f t="shared" si="356"/>
        <v>'</v>
      </c>
      <c r="H7477" s="46" t="str">
        <f>IF(ISERROR(L7477),IFERROR(_xlfn.XLOOKUP($F7477,'2024 Bid Codes Crosswalk'!$F:$F,'2024 Bid Codes Crosswalk'!B:B),""),L7477)</f>
        <v/>
      </c>
      <c r="I7477" s="46" t="str">
        <f>IF(ISERROR(M7477),IFERROR(_xlfn.XLOOKUP($F7477,'2024 Bid Codes Crosswalk'!$F:$F,'2024 Bid Codes Crosswalk'!C:C),""),M7477)</f>
        <v/>
      </c>
      <c r="J7477" s="46" t="str">
        <f>IF(ISERROR(N7477),IFERROR(_xlfn.XLOOKUP($F7477,'2024 Bid Codes Crosswalk'!$F:$F,'2024 Bid Codes Crosswalk'!D:D),""),N7477)</f>
        <v/>
      </c>
      <c r="K7477" s="46" t="str">
        <f>IF(ISERROR(O7477),IFERROR(_xlfn.XLOOKUP($F7477,'2024 Bid Codes Crosswalk'!$F:$F,'2024 Bid Codes Crosswalk'!E:E),""),O7477)</f>
        <v/>
      </c>
      <c r="L7477" t="e">
        <f>_xlfn.XLOOKUP(A7477,'2024 Bid Codes Crosswalk'!G:G,'2024 Bid Codes Crosswalk'!B:B)</f>
        <v>#N/A</v>
      </c>
      <c r="M7477" t="e">
        <f>_xlfn.XLOOKUP(A7477,'2024 Bid Codes Crosswalk'!G:G,'2024 Bid Codes Crosswalk'!C:C)</f>
        <v>#N/A</v>
      </c>
      <c r="N7477" t="e">
        <f>_xlfn.XLOOKUP(A7477,'2024 Bid Codes Crosswalk'!G:G,'2024 Bid Codes Crosswalk'!D:D)</f>
        <v>#N/A</v>
      </c>
      <c r="O7477" t="e">
        <f>_xlfn.XLOOKUP(A7477,'2024 Bid Codes Crosswalk'!G:G,'2024 Bid Codes Crosswalk'!E:E)</f>
        <v>#N/A</v>
      </c>
    </row>
    <row r="7478" spans="1:15" ht="13.95" customHeight="1" x14ac:dyDescent="0.25">
      <c r="A7478" s="1" t="str">
        <f t="shared" si="355"/>
        <v>6106076</v>
      </c>
      <c r="B7478" s="46">
        <v>610</v>
      </c>
      <c r="C7478" s="46">
        <v>6076</v>
      </c>
      <c r="D7478" s="46" t="s">
        <v>30854</v>
      </c>
      <c r="E7478" s="46" t="s">
        <v>48</v>
      </c>
      <c r="F7478" s="48" t="str">
        <f t="shared" si="357"/>
        <v>IN RD IL AM (TY SA) 50B-12 (400W) SEA</v>
      </c>
      <c r="G7478" s="86" t="str">
        <f t="shared" si="356"/>
        <v>'</v>
      </c>
      <c r="H7478" s="46" t="str">
        <f>IF(ISERROR(L7478),IFERROR(_xlfn.XLOOKUP($F7478,'2024 Bid Codes Crosswalk'!$F:$F,'2024 Bid Codes Crosswalk'!B:B),""),L7478)</f>
        <v/>
      </c>
      <c r="I7478" s="46" t="str">
        <f>IF(ISERROR(M7478),IFERROR(_xlfn.XLOOKUP($F7478,'2024 Bid Codes Crosswalk'!$F:$F,'2024 Bid Codes Crosswalk'!C:C),""),M7478)</f>
        <v/>
      </c>
      <c r="J7478" s="46" t="str">
        <f>IF(ISERROR(N7478),IFERROR(_xlfn.XLOOKUP($F7478,'2024 Bid Codes Crosswalk'!$F:$F,'2024 Bid Codes Crosswalk'!D:D),""),N7478)</f>
        <v/>
      </c>
      <c r="K7478" s="46" t="str">
        <f>IF(ISERROR(O7478),IFERROR(_xlfn.XLOOKUP($F7478,'2024 Bid Codes Crosswalk'!$F:$F,'2024 Bid Codes Crosswalk'!E:E),""),O7478)</f>
        <v/>
      </c>
      <c r="L7478" t="e">
        <f>_xlfn.XLOOKUP(A7478,'2024 Bid Codes Crosswalk'!G:G,'2024 Bid Codes Crosswalk'!B:B)</f>
        <v>#N/A</v>
      </c>
      <c r="M7478" t="e">
        <f>_xlfn.XLOOKUP(A7478,'2024 Bid Codes Crosswalk'!G:G,'2024 Bid Codes Crosswalk'!C:C)</f>
        <v>#N/A</v>
      </c>
      <c r="N7478" t="e">
        <f>_xlfn.XLOOKUP(A7478,'2024 Bid Codes Crosswalk'!G:G,'2024 Bid Codes Crosswalk'!D:D)</f>
        <v>#N/A</v>
      </c>
      <c r="O7478" t="e">
        <f>_xlfn.XLOOKUP(A7478,'2024 Bid Codes Crosswalk'!G:G,'2024 Bid Codes Crosswalk'!E:E)</f>
        <v>#N/A</v>
      </c>
    </row>
    <row r="7479" spans="1:15" ht="13.95" customHeight="1" x14ac:dyDescent="0.25">
      <c r="A7479" s="1" t="str">
        <f t="shared" si="355"/>
        <v>6106077</v>
      </c>
      <c r="B7479" s="46">
        <v>610</v>
      </c>
      <c r="C7479" s="46">
        <v>6077</v>
      </c>
      <c r="D7479" s="46" t="s">
        <v>30856</v>
      </c>
      <c r="E7479" s="46" t="s">
        <v>48</v>
      </c>
      <c r="F7479" s="48" t="str">
        <f t="shared" si="357"/>
        <v>IN RD IL AM (TY SA) 50S-8 (400W) SEA</v>
      </c>
      <c r="G7479" s="86" t="str">
        <f t="shared" si="356"/>
        <v>'</v>
      </c>
      <c r="H7479" s="46" t="str">
        <f>IF(ISERROR(L7479),IFERROR(_xlfn.XLOOKUP($F7479,'2024 Bid Codes Crosswalk'!$F:$F,'2024 Bid Codes Crosswalk'!B:B),""),L7479)</f>
        <v/>
      </c>
      <c r="I7479" s="46" t="str">
        <f>IF(ISERROR(M7479),IFERROR(_xlfn.XLOOKUP($F7479,'2024 Bid Codes Crosswalk'!$F:$F,'2024 Bid Codes Crosswalk'!C:C),""),M7479)</f>
        <v/>
      </c>
      <c r="J7479" s="46" t="str">
        <f>IF(ISERROR(N7479),IFERROR(_xlfn.XLOOKUP($F7479,'2024 Bid Codes Crosswalk'!$F:$F,'2024 Bid Codes Crosswalk'!D:D),""),N7479)</f>
        <v/>
      </c>
      <c r="K7479" s="46" t="str">
        <f>IF(ISERROR(O7479),IFERROR(_xlfn.XLOOKUP($F7479,'2024 Bid Codes Crosswalk'!$F:$F,'2024 Bid Codes Crosswalk'!E:E),""),O7479)</f>
        <v/>
      </c>
      <c r="L7479" t="e">
        <f>_xlfn.XLOOKUP(A7479,'2024 Bid Codes Crosswalk'!G:G,'2024 Bid Codes Crosswalk'!B:B)</f>
        <v>#N/A</v>
      </c>
      <c r="M7479" t="e">
        <f>_xlfn.XLOOKUP(A7479,'2024 Bid Codes Crosswalk'!G:G,'2024 Bid Codes Crosswalk'!C:C)</f>
        <v>#N/A</v>
      </c>
      <c r="N7479" t="e">
        <f>_xlfn.XLOOKUP(A7479,'2024 Bid Codes Crosswalk'!G:G,'2024 Bid Codes Crosswalk'!D:D)</f>
        <v>#N/A</v>
      </c>
      <c r="O7479" t="e">
        <f>_xlfn.XLOOKUP(A7479,'2024 Bid Codes Crosswalk'!G:G,'2024 Bid Codes Crosswalk'!E:E)</f>
        <v>#N/A</v>
      </c>
    </row>
    <row r="7480" spans="1:15" ht="13.95" customHeight="1" x14ac:dyDescent="0.25">
      <c r="A7480" s="1" t="str">
        <f t="shared" si="355"/>
        <v>6106078</v>
      </c>
      <c r="B7480" s="46">
        <v>610</v>
      </c>
      <c r="C7480" s="46">
        <v>6078</v>
      </c>
      <c r="D7480" s="46" t="s">
        <v>30858</v>
      </c>
      <c r="E7480" s="46" t="s">
        <v>48</v>
      </c>
      <c r="F7480" s="48" t="str">
        <f t="shared" si="357"/>
        <v>IN RD IL AM (TY SA) 50S-8-8 (400W) SEA</v>
      </c>
      <c r="G7480" s="86" t="str">
        <f t="shared" si="356"/>
        <v>'</v>
      </c>
      <c r="H7480" s="46" t="str">
        <f>IF(ISERROR(L7480),IFERROR(_xlfn.XLOOKUP($F7480,'2024 Bid Codes Crosswalk'!$F:$F,'2024 Bid Codes Crosswalk'!B:B),""),L7480)</f>
        <v/>
      </c>
      <c r="I7480" s="46" t="str">
        <f>IF(ISERROR(M7480),IFERROR(_xlfn.XLOOKUP($F7480,'2024 Bid Codes Crosswalk'!$F:$F,'2024 Bid Codes Crosswalk'!C:C),""),M7480)</f>
        <v/>
      </c>
      <c r="J7480" s="46" t="str">
        <f>IF(ISERROR(N7480),IFERROR(_xlfn.XLOOKUP($F7480,'2024 Bid Codes Crosswalk'!$F:$F,'2024 Bid Codes Crosswalk'!D:D),""),N7480)</f>
        <v/>
      </c>
      <c r="K7480" s="46" t="str">
        <f>IF(ISERROR(O7480),IFERROR(_xlfn.XLOOKUP($F7480,'2024 Bid Codes Crosswalk'!$F:$F,'2024 Bid Codes Crosswalk'!E:E),""),O7480)</f>
        <v/>
      </c>
      <c r="L7480" t="e">
        <f>_xlfn.XLOOKUP(A7480,'2024 Bid Codes Crosswalk'!G:G,'2024 Bid Codes Crosswalk'!B:B)</f>
        <v>#N/A</v>
      </c>
      <c r="M7480" t="e">
        <f>_xlfn.XLOOKUP(A7480,'2024 Bid Codes Crosswalk'!G:G,'2024 Bid Codes Crosswalk'!C:C)</f>
        <v>#N/A</v>
      </c>
      <c r="N7480" t="e">
        <f>_xlfn.XLOOKUP(A7480,'2024 Bid Codes Crosswalk'!G:G,'2024 Bid Codes Crosswalk'!D:D)</f>
        <v>#N/A</v>
      </c>
      <c r="O7480" t="e">
        <f>_xlfn.XLOOKUP(A7480,'2024 Bid Codes Crosswalk'!G:G,'2024 Bid Codes Crosswalk'!E:E)</f>
        <v>#N/A</v>
      </c>
    </row>
    <row r="7481" spans="1:15" ht="13.95" customHeight="1" x14ac:dyDescent="0.25">
      <c r="A7481" s="1" t="str">
        <f t="shared" si="355"/>
        <v>6106079</v>
      </c>
      <c r="B7481" s="46">
        <v>610</v>
      </c>
      <c r="C7481" s="46">
        <v>6079</v>
      </c>
      <c r="D7481" s="46" t="s">
        <v>30860</v>
      </c>
      <c r="E7481" s="46" t="s">
        <v>48</v>
      </c>
      <c r="F7481" s="48" t="str">
        <f t="shared" si="357"/>
        <v>IN RD IL AM (TY SA) 50S-10 (400W) SEA</v>
      </c>
      <c r="G7481" s="86" t="str">
        <f t="shared" si="356"/>
        <v>'</v>
      </c>
      <c r="H7481" s="46" t="str">
        <f>IF(ISERROR(L7481),IFERROR(_xlfn.XLOOKUP($F7481,'2024 Bid Codes Crosswalk'!$F:$F,'2024 Bid Codes Crosswalk'!B:B),""),L7481)</f>
        <v/>
      </c>
      <c r="I7481" s="46" t="str">
        <f>IF(ISERROR(M7481),IFERROR(_xlfn.XLOOKUP($F7481,'2024 Bid Codes Crosswalk'!$F:$F,'2024 Bid Codes Crosswalk'!C:C),""),M7481)</f>
        <v/>
      </c>
      <c r="J7481" s="46" t="str">
        <f>IF(ISERROR(N7481),IFERROR(_xlfn.XLOOKUP($F7481,'2024 Bid Codes Crosswalk'!$F:$F,'2024 Bid Codes Crosswalk'!D:D),""),N7481)</f>
        <v/>
      </c>
      <c r="K7481" s="46" t="str">
        <f>IF(ISERROR(O7481),IFERROR(_xlfn.XLOOKUP($F7481,'2024 Bid Codes Crosswalk'!$F:$F,'2024 Bid Codes Crosswalk'!E:E),""),O7481)</f>
        <v/>
      </c>
      <c r="L7481" t="e">
        <f>_xlfn.XLOOKUP(A7481,'2024 Bid Codes Crosswalk'!G:G,'2024 Bid Codes Crosswalk'!B:B)</f>
        <v>#N/A</v>
      </c>
      <c r="M7481" t="e">
        <f>_xlfn.XLOOKUP(A7481,'2024 Bid Codes Crosswalk'!G:G,'2024 Bid Codes Crosswalk'!C:C)</f>
        <v>#N/A</v>
      </c>
      <c r="N7481" t="e">
        <f>_xlfn.XLOOKUP(A7481,'2024 Bid Codes Crosswalk'!G:G,'2024 Bid Codes Crosswalk'!D:D)</f>
        <v>#N/A</v>
      </c>
      <c r="O7481" t="e">
        <f>_xlfn.XLOOKUP(A7481,'2024 Bid Codes Crosswalk'!G:G,'2024 Bid Codes Crosswalk'!E:E)</f>
        <v>#N/A</v>
      </c>
    </row>
    <row r="7482" spans="1:15" ht="13.95" customHeight="1" x14ac:dyDescent="0.25">
      <c r="A7482" s="1" t="str">
        <f t="shared" si="355"/>
        <v>6106080</v>
      </c>
      <c r="B7482" s="46">
        <v>610</v>
      </c>
      <c r="C7482" s="46">
        <v>6080</v>
      </c>
      <c r="D7482" s="46" t="s">
        <v>30862</v>
      </c>
      <c r="E7482" s="46" t="s">
        <v>48</v>
      </c>
      <c r="F7482" s="48" t="str">
        <f t="shared" si="357"/>
        <v>IN RD IL AM (TY SA) 50S-10-10 (400W) SEA</v>
      </c>
      <c r="G7482" s="86" t="str">
        <f t="shared" si="356"/>
        <v>'</v>
      </c>
      <c r="H7482" s="46" t="str">
        <f>IF(ISERROR(L7482),IFERROR(_xlfn.XLOOKUP($F7482,'2024 Bid Codes Crosswalk'!$F:$F,'2024 Bid Codes Crosswalk'!B:B),""),L7482)</f>
        <v/>
      </c>
      <c r="I7482" s="46" t="str">
        <f>IF(ISERROR(M7482),IFERROR(_xlfn.XLOOKUP($F7482,'2024 Bid Codes Crosswalk'!$F:$F,'2024 Bid Codes Crosswalk'!C:C),""),M7482)</f>
        <v/>
      </c>
      <c r="J7482" s="46" t="str">
        <f>IF(ISERROR(N7482),IFERROR(_xlfn.XLOOKUP($F7482,'2024 Bid Codes Crosswalk'!$F:$F,'2024 Bid Codes Crosswalk'!D:D),""),N7482)</f>
        <v/>
      </c>
      <c r="K7482" s="46" t="str">
        <f>IF(ISERROR(O7482),IFERROR(_xlfn.XLOOKUP($F7482,'2024 Bid Codes Crosswalk'!$F:$F,'2024 Bid Codes Crosswalk'!E:E),""),O7482)</f>
        <v/>
      </c>
      <c r="L7482" t="e">
        <f>_xlfn.XLOOKUP(A7482,'2024 Bid Codes Crosswalk'!G:G,'2024 Bid Codes Crosswalk'!B:B)</f>
        <v>#N/A</v>
      </c>
      <c r="M7482" t="e">
        <f>_xlfn.XLOOKUP(A7482,'2024 Bid Codes Crosswalk'!G:G,'2024 Bid Codes Crosswalk'!C:C)</f>
        <v>#N/A</v>
      </c>
      <c r="N7482" t="e">
        <f>_xlfn.XLOOKUP(A7482,'2024 Bid Codes Crosswalk'!G:G,'2024 Bid Codes Crosswalk'!D:D)</f>
        <v>#N/A</v>
      </c>
      <c r="O7482" t="e">
        <f>_xlfn.XLOOKUP(A7482,'2024 Bid Codes Crosswalk'!G:G,'2024 Bid Codes Crosswalk'!E:E)</f>
        <v>#N/A</v>
      </c>
    </row>
    <row r="7483" spans="1:15" ht="13.95" customHeight="1" x14ac:dyDescent="0.25">
      <c r="A7483" s="1" t="str">
        <f t="shared" si="355"/>
        <v>6106081</v>
      </c>
      <c r="B7483" s="46">
        <v>610</v>
      </c>
      <c r="C7483" s="46">
        <v>6081</v>
      </c>
      <c r="D7483" s="46" t="s">
        <v>30864</v>
      </c>
      <c r="E7483" s="46" t="s">
        <v>48</v>
      </c>
      <c r="F7483" s="48" t="str">
        <f t="shared" si="357"/>
        <v>IN RD IL AM (TY SA) 50S-12 (400W) SEA</v>
      </c>
      <c r="G7483" s="86" t="str">
        <f t="shared" si="356"/>
        <v>'</v>
      </c>
      <c r="H7483" s="46" t="str">
        <f>IF(ISERROR(L7483),IFERROR(_xlfn.XLOOKUP($F7483,'2024 Bid Codes Crosswalk'!$F:$F,'2024 Bid Codes Crosswalk'!B:B),""),L7483)</f>
        <v/>
      </c>
      <c r="I7483" s="46" t="str">
        <f>IF(ISERROR(M7483),IFERROR(_xlfn.XLOOKUP($F7483,'2024 Bid Codes Crosswalk'!$F:$F,'2024 Bid Codes Crosswalk'!C:C),""),M7483)</f>
        <v/>
      </c>
      <c r="J7483" s="46" t="str">
        <f>IF(ISERROR(N7483),IFERROR(_xlfn.XLOOKUP($F7483,'2024 Bid Codes Crosswalk'!$F:$F,'2024 Bid Codes Crosswalk'!D:D),""),N7483)</f>
        <v/>
      </c>
      <c r="K7483" s="46" t="str">
        <f>IF(ISERROR(O7483),IFERROR(_xlfn.XLOOKUP($F7483,'2024 Bid Codes Crosswalk'!$F:$F,'2024 Bid Codes Crosswalk'!E:E),""),O7483)</f>
        <v/>
      </c>
      <c r="L7483" t="e">
        <f>_xlfn.XLOOKUP(A7483,'2024 Bid Codes Crosswalk'!G:G,'2024 Bid Codes Crosswalk'!B:B)</f>
        <v>#N/A</v>
      </c>
      <c r="M7483" t="e">
        <f>_xlfn.XLOOKUP(A7483,'2024 Bid Codes Crosswalk'!G:G,'2024 Bid Codes Crosswalk'!C:C)</f>
        <v>#N/A</v>
      </c>
      <c r="N7483" t="e">
        <f>_xlfn.XLOOKUP(A7483,'2024 Bid Codes Crosswalk'!G:G,'2024 Bid Codes Crosswalk'!D:D)</f>
        <v>#N/A</v>
      </c>
      <c r="O7483" t="e">
        <f>_xlfn.XLOOKUP(A7483,'2024 Bid Codes Crosswalk'!G:G,'2024 Bid Codes Crosswalk'!E:E)</f>
        <v>#N/A</v>
      </c>
    </row>
    <row r="7484" spans="1:15" ht="13.95" customHeight="1" x14ac:dyDescent="0.25">
      <c r="A7484" s="1" t="str">
        <f t="shared" si="355"/>
        <v>6106082</v>
      </c>
      <c r="B7484" s="46">
        <v>610</v>
      </c>
      <c r="C7484" s="46">
        <v>6082</v>
      </c>
      <c r="D7484" s="46" t="s">
        <v>30866</v>
      </c>
      <c r="E7484" s="46" t="s">
        <v>48</v>
      </c>
      <c r="F7484" s="48" t="str">
        <f t="shared" si="357"/>
        <v>IN RD IL AM (TY SA) 50S-12-12 (400W) SEA</v>
      </c>
      <c r="G7484" s="86" t="str">
        <f t="shared" si="356"/>
        <v>'</v>
      </c>
      <c r="H7484" s="46" t="str">
        <f>IF(ISERROR(L7484),IFERROR(_xlfn.XLOOKUP($F7484,'2024 Bid Codes Crosswalk'!$F:$F,'2024 Bid Codes Crosswalk'!B:B),""),L7484)</f>
        <v/>
      </c>
      <c r="I7484" s="46" t="str">
        <f>IF(ISERROR(M7484),IFERROR(_xlfn.XLOOKUP($F7484,'2024 Bid Codes Crosswalk'!$F:$F,'2024 Bid Codes Crosswalk'!C:C),""),M7484)</f>
        <v/>
      </c>
      <c r="J7484" s="46" t="str">
        <f>IF(ISERROR(N7484),IFERROR(_xlfn.XLOOKUP($F7484,'2024 Bid Codes Crosswalk'!$F:$F,'2024 Bid Codes Crosswalk'!D:D),""),N7484)</f>
        <v/>
      </c>
      <c r="K7484" s="46" t="str">
        <f>IF(ISERROR(O7484),IFERROR(_xlfn.XLOOKUP($F7484,'2024 Bid Codes Crosswalk'!$F:$F,'2024 Bid Codes Crosswalk'!E:E),""),O7484)</f>
        <v/>
      </c>
      <c r="L7484" t="e">
        <f>_xlfn.XLOOKUP(A7484,'2024 Bid Codes Crosswalk'!G:G,'2024 Bid Codes Crosswalk'!B:B)</f>
        <v>#N/A</v>
      </c>
      <c r="M7484" t="e">
        <f>_xlfn.XLOOKUP(A7484,'2024 Bid Codes Crosswalk'!G:G,'2024 Bid Codes Crosswalk'!C:C)</f>
        <v>#N/A</v>
      </c>
      <c r="N7484" t="e">
        <f>_xlfn.XLOOKUP(A7484,'2024 Bid Codes Crosswalk'!G:G,'2024 Bid Codes Crosswalk'!D:D)</f>
        <v>#N/A</v>
      </c>
      <c r="O7484" t="e">
        <f>_xlfn.XLOOKUP(A7484,'2024 Bid Codes Crosswalk'!G:G,'2024 Bid Codes Crosswalk'!E:E)</f>
        <v>#N/A</v>
      </c>
    </row>
    <row r="7485" spans="1:15" ht="13.95" customHeight="1" x14ac:dyDescent="0.25">
      <c r="A7485" s="1" t="str">
        <f t="shared" si="355"/>
        <v>6106083</v>
      </c>
      <c r="B7485" s="46">
        <v>610</v>
      </c>
      <c r="C7485" s="46">
        <v>6083</v>
      </c>
      <c r="D7485" s="46" t="s">
        <v>30868</v>
      </c>
      <c r="E7485" s="46" t="s">
        <v>48</v>
      </c>
      <c r="F7485" s="48" t="str">
        <f t="shared" si="357"/>
        <v>IN RD IL AM (TY SA) 50T-8 (400W) SEA</v>
      </c>
      <c r="G7485" s="86" t="str">
        <f t="shared" si="356"/>
        <v>'</v>
      </c>
      <c r="H7485" s="46" t="str">
        <f>IF(ISERROR(L7485),IFERROR(_xlfn.XLOOKUP($F7485,'2024 Bid Codes Crosswalk'!$F:$F,'2024 Bid Codes Crosswalk'!B:B),""),L7485)</f>
        <v/>
      </c>
      <c r="I7485" s="46" t="str">
        <f>IF(ISERROR(M7485),IFERROR(_xlfn.XLOOKUP($F7485,'2024 Bid Codes Crosswalk'!$F:$F,'2024 Bid Codes Crosswalk'!C:C),""),M7485)</f>
        <v/>
      </c>
      <c r="J7485" s="46" t="str">
        <f>IF(ISERROR(N7485),IFERROR(_xlfn.XLOOKUP($F7485,'2024 Bid Codes Crosswalk'!$F:$F,'2024 Bid Codes Crosswalk'!D:D),""),N7485)</f>
        <v/>
      </c>
      <c r="K7485" s="46" t="str">
        <f>IF(ISERROR(O7485),IFERROR(_xlfn.XLOOKUP($F7485,'2024 Bid Codes Crosswalk'!$F:$F,'2024 Bid Codes Crosswalk'!E:E),""),O7485)</f>
        <v/>
      </c>
      <c r="L7485" t="e">
        <f>_xlfn.XLOOKUP(A7485,'2024 Bid Codes Crosswalk'!G:G,'2024 Bid Codes Crosswalk'!B:B)</f>
        <v>#N/A</v>
      </c>
      <c r="M7485" t="e">
        <f>_xlfn.XLOOKUP(A7485,'2024 Bid Codes Crosswalk'!G:G,'2024 Bid Codes Crosswalk'!C:C)</f>
        <v>#N/A</v>
      </c>
      <c r="N7485" t="e">
        <f>_xlfn.XLOOKUP(A7485,'2024 Bid Codes Crosswalk'!G:G,'2024 Bid Codes Crosswalk'!D:D)</f>
        <v>#N/A</v>
      </c>
      <c r="O7485" t="e">
        <f>_xlfn.XLOOKUP(A7485,'2024 Bid Codes Crosswalk'!G:G,'2024 Bid Codes Crosswalk'!E:E)</f>
        <v>#N/A</v>
      </c>
    </row>
    <row r="7486" spans="1:15" ht="13.95" customHeight="1" x14ac:dyDescent="0.25">
      <c r="A7486" s="1" t="str">
        <f t="shared" si="355"/>
        <v>6106084</v>
      </c>
      <c r="B7486" s="46">
        <v>610</v>
      </c>
      <c r="C7486" s="46">
        <v>6084</v>
      </c>
      <c r="D7486" s="46" t="s">
        <v>30870</v>
      </c>
      <c r="E7486" s="46" t="s">
        <v>48</v>
      </c>
      <c r="F7486" s="48" t="str">
        <f t="shared" si="357"/>
        <v>IN RD IL AM (TY SA) 50T-8-8 (400W) SEA</v>
      </c>
      <c r="G7486" s="86" t="str">
        <f t="shared" si="356"/>
        <v>'</v>
      </c>
      <c r="H7486" s="46" t="str">
        <f>IF(ISERROR(L7486),IFERROR(_xlfn.XLOOKUP($F7486,'2024 Bid Codes Crosswalk'!$F:$F,'2024 Bid Codes Crosswalk'!B:B),""),L7486)</f>
        <v/>
      </c>
      <c r="I7486" s="46" t="str">
        <f>IF(ISERROR(M7486),IFERROR(_xlfn.XLOOKUP($F7486,'2024 Bid Codes Crosswalk'!$F:$F,'2024 Bid Codes Crosswalk'!C:C),""),M7486)</f>
        <v/>
      </c>
      <c r="J7486" s="46" t="str">
        <f>IF(ISERROR(N7486),IFERROR(_xlfn.XLOOKUP($F7486,'2024 Bid Codes Crosswalk'!$F:$F,'2024 Bid Codes Crosswalk'!D:D),""),N7486)</f>
        <v/>
      </c>
      <c r="K7486" s="46" t="str">
        <f>IF(ISERROR(O7486),IFERROR(_xlfn.XLOOKUP($F7486,'2024 Bid Codes Crosswalk'!$F:$F,'2024 Bid Codes Crosswalk'!E:E),""),O7486)</f>
        <v/>
      </c>
      <c r="L7486" t="e">
        <f>_xlfn.XLOOKUP(A7486,'2024 Bid Codes Crosswalk'!G:G,'2024 Bid Codes Crosswalk'!B:B)</f>
        <v>#N/A</v>
      </c>
      <c r="M7486" t="e">
        <f>_xlfn.XLOOKUP(A7486,'2024 Bid Codes Crosswalk'!G:G,'2024 Bid Codes Crosswalk'!C:C)</f>
        <v>#N/A</v>
      </c>
      <c r="N7486" t="e">
        <f>_xlfn.XLOOKUP(A7486,'2024 Bid Codes Crosswalk'!G:G,'2024 Bid Codes Crosswalk'!D:D)</f>
        <v>#N/A</v>
      </c>
      <c r="O7486" t="e">
        <f>_xlfn.XLOOKUP(A7486,'2024 Bid Codes Crosswalk'!G:G,'2024 Bid Codes Crosswalk'!E:E)</f>
        <v>#N/A</v>
      </c>
    </row>
    <row r="7487" spans="1:15" ht="13.95" customHeight="1" x14ac:dyDescent="0.25">
      <c r="A7487" s="1" t="str">
        <f t="shared" si="355"/>
        <v>6106085</v>
      </c>
      <c r="B7487" s="46">
        <v>610</v>
      </c>
      <c r="C7487" s="46">
        <v>6085</v>
      </c>
      <c r="D7487" s="46" t="s">
        <v>30872</v>
      </c>
      <c r="E7487" s="46" t="s">
        <v>48</v>
      </c>
      <c r="F7487" s="48" t="str">
        <f t="shared" si="357"/>
        <v>IN RD IL AM (TY SA) 50T-10 (400W) SEA</v>
      </c>
      <c r="G7487" s="86" t="str">
        <f t="shared" si="356"/>
        <v>'</v>
      </c>
      <c r="H7487" s="46" t="str">
        <f>IF(ISERROR(L7487),IFERROR(_xlfn.XLOOKUP($F7487,'2024 Bid Codes Crosswalk'!$F:$F,'2024 Bid Codes Crosswalk'!B:B),""),L7487)</f>
        <v/>
      </c>
      <c r="I7487" s="46" t="str">
        <f>IF(ISERROR(M7487),IFERROR(_xlfn.XLOOKUP($F7487,'2024 Bid Codes Crosswalk'!$F:$F,'2024 Bid Codes Crosswalk'!C:C),""),M7487)</f>
        <v/>
      </c>
      <c r="J7487" s="46" t="str">
        <f>IF(ISERROR(N7487),IFERROR(_xlfn.XLOOKUP($F7487,'2024 Bid Codes Crosswalk'!$F:$F,'2024 Bid Codes Crosswalk'!D:D),""),N7487)</f>
        <v/>
      </c>
      <c r="K7487" s="46" t="str">
        <f>IF(ISERROR(O7487),IFERROR(_xlfn.XLOOKUP($F7487,'2024 Bid Codes Crosswalk'!$F:$F,'2024 Bid Codes Crosswalk'!E:E),""),O7487)</f>
        <v/>
      </c>
      <c r="L7487" t="e">
        <f>_xlfn.XLOOKUP(A7487,'2024 Bid Codes Crosswalk'!G:G,'2024 Bid Codes Crosswalk'!B:B)</f>
        <v>#N/A</v>
      </c>
      <c r="M7487" t="e">
        <f>_xlfn.XLOOKUP(A7487,'2024 Bid Codes Crosswalk'!G:G,'2024 Bid Codes Crosswalk'!C:C)</f>
        <v>#N/A</v>
      </c>
      <c r="N7487" t="e">
        <f>_xlfn.XLOOKUP(A7487,'2024 Bid Codes Crosswalk'!G:G,'2024 Bid Codes Crosswalk'!D:D)</f>
        <v>#N/A</v>
      </c>
      <c r="O7487" t="e">
        <f>_xlfn.XLOOKUP(A7487,'2024 Bid Codes Crosswalk'!G:G,'2024 Bid Codes Crosswalk'!E:E)</f>
        <v>#N/A</v>
      </c>
    </row>
    <row r="7488" spans="1:15" ht="13.95" customHeight="1" x14ac:dyDescent="0.25">
      <c r="A7488" s="1" t="str">
        <f t="shared" si="355"/>
        <v>6106086</v>
      </c>
      <c r="B7488" s="46">
        <v>610</v>
      </c>
      <c r="C7488" s="46">
        <v>6086</v>
      </c>
      <c r="D7488" s="46" t="s">
        <v>30874</v>
      </c>
      <c r="E7488" s="46" t="s">
        <v>48</v>
      </c>
      <c r="F7488" s="48" t="str">
        <f t="shared" si="357"/>
        <v>IN RD IL AM (TY SA) 50T-10-10 (400W) SEA</v>
      </c>
      <c r="G7488" s="86" t="str">
        <f t="shared" si="356"/>
        <v>'</v>
      </c>
      <c r="H7488" s="46" t="str">
        <f>IF(ISERROR(L7488),IFERROR(_xlfn.XLOOKUP($F7488,'2024 Bid Codes Crosswalk'!$F:$F,'2024 Bid Codes Crosswalk'!B:B),""),L7488)</f>
        <v/>
      </c>
      <c r="I7488" s="46" t="str">
        <f>IF(ISERROR(M7488),IFERROR(_xlfn.XLOOKUP($F7488,'2024 Bid Codes Crosswalk'!$F:$F,'2024 Bid Codes Crosswalk'!C:C),""),M7488)</f>
        <v/>
      </c>
      <c r="J7488" s="46" t="str">
        <f>IF(ISERROR(N7488),IFERROR(_xlfn.XLOOKUP($F7488,'2024 Bid Codes Crosswalk'!$F:$F,'2024 Bid Codes Crosswalk'!D:D),""),N7488)</f>
        <v/>
      </c>
      <c r="K7488" s="46" t="str">
        <f>IF(ISERROR(O7488),IFERROR(_xlfn.XLOOKUP($F7488,'2024 Bid Codes Crosswalk'!$F:$F,'2024 Bid Codes Crosswalk'!E:E),""),O7488)</f>
        <v/>
      </c>
      <c r="L7488" t="e">
        <f>_xlfn.XLOOKUP(A7488,'2024 Bid Codes Crosswalk'!G:G,'2024 Bid Codes Crosswalk'!B:B)</f>
        <v>#N/A</v>
      </c>
      <c r="M7488" t="e">
        <f>_xlfn.XLOOKUP(A7488,'2024 Bid Codes Crosswalk'!G:G,'2024 Bid Codes Crosswalk'!C:C)</f>
        <v>#N/A</v>
      </c>
      <c r="N7488" t="e">
        <f>_xlfn.XLOOKUP(A7488,'2024 Bid Codes Crosswalk'!G:G,'2024 Bid Codes Crosswalk'!D:D)</f>
        <v>#N/A</v>
      </c>
      <c r="O7488" t="e">
        <f>_xlfn.XLOOKUP(A7488,'2024 Bid Codes Crosswalk'!G:G,'2024 Bid Codes Crosswalk'!E:E)</f>
        <v>#N/A</v>
      </c>
    </row>
    <row r="7489" spans="1:15" ht="13.95" customHeight="1" x14ac:dyDescent="0.25">
      <c r="A7489" s="1" t="str">
        <f t="shared" si="355"/>
        <v>6106087</v>
      </c>
      <c r="B7489" s="46">
        <v>610</v>
      </c>
      <c r="C7489" s="46">
        <v>6087</v>
      </c>
      <c r="D7489" s="46" t="s">
        <v>30876</v>
      </c>
      <c r="E7489" s="46" t="s">
        <v>48</v>
      </c>
      <c r="F7489" s="48" t="str">
        <f t="shared" si="357"/>
        <v>IN RD IL AM (TY SA) 50T-12 (400W) SEA</v>
      </c>
      <c r="G7489" s="86" t="str">
        <f t="shared" si="356"/>
        <v>'</v>
      </c>
      <c r="H7489" s="46" t="str">
        <f>IF(ISERROR(L7489),IFERROR(_xlfn.XLOOKUP($F7489,'2024 Bid Codes Crosswalk'!$F:$F,'2024 Bid Codes Crosswalk'!B:B),""),L7489)</f>
        <v/>
      </c>
      <c r="I7489" s="46" t="str">
        <f>IF(ISERROR(M7489),IFERROR(_xlfn.XLOOKUP($F7489,'2024 Bid Codes Crosswalk'!$F:$F,'2024 Bid Codes Crosswalk'!C:C),""),M7489)</f>
        <v/>
      </c>
      <c r="J7489" s="46" t="str">
        <f>IF(ISERROR(N7489),IFERROR(_xlfn.XLOOKUP($F7489,'2024 Bid Codes Crosswalk'!$F:$F,'2024 Bid Codes Crosswalk'!D:D),""),N7489)</f>
        <v/>
      </c>
      <c r="K7489" s="46" t="str">
        <f>IF(ISERROR(O7489),IFERROR(_xlfn.XLOOKUP($F7489,'2024 Bid Codes Crosswalk'!$F:$F,'2024 Bid Codes Crosswalk'!E:E),""),O7489)</f>
        <v/>
      </c>
      <c r="L7489" t="e">
        <f>_xlfn.XLOOKUP(A7489,'2024 Bid Codes Crosswalk'!G:G,'2024 Bid Codes Crosswalk'!B:B)</f>
        <v>#N/A</v>
      </c>
      <c r="M7489" t="e">
        <f>_xlfn.XLOOKUP(A7489,'2024 Bid Codes Crosswalk'!G:G,'2024 Bid Codes Crosswalk'!C:C)</f>
        <v>#N/A</v>
      </c>
      <c r="N7489" t="e">
        <f>_xlfn.XLOOKUP(A7489,'2024 Bid Codes Crosswalk'!G:G,'2024 Bid Codes Crosswalk'!D:D)</f>
        <v>#N/A</v>
      </c>
      <c r="O7489" t="e">
        <f>_xlfn.XLOOKUP(A7489,'2024 Bid Codes Crosswalk'!G:G,'2024 Bid Codes Crosswalk'!E:E)</f>
        <v>#N/A</v>
      </c>
    </row>
    <row r="7490" spans="1:15" ht="13.95" customHeight="1" x14ac:dyDescent="0.25">
      <c r="A7490" s="1" t="str">
        <f t="shared" ref="A7490:A7553" si="358">B7490&amp;C7490</f>
        <v>6106088</v>
      </c>
      <c r="B7490" s="46">
        <v>610</v>
      </c>
      <c r="C7490" s="46">
        <v>6088</v>
      </c>
      <c r="D7490" s="46" t="s">
        <v>30878</v>
      </c>
      <c r="E7490" s="46" t="s">
        <v>48</v>
      </c>
      <c r="F7490" s="48" t="str">
        <f t="shared" si="357"/>
        <v>IN RD IL AM (TY SA) 50T-12-12 (400W) SEA</v>
      </c>
      <c r="G7490" s="86" t="str">
        <f t="shared" ref="G7490:G7553" si="359">IF(OR(H7490="",H7490="***"),"'",H7490&amp;I7490)</f>
        <v>'</v>
      </c>
      <c r="H7490" s="46" t="str">
        <f>IF(ISERROR(L7490),IFERROR(_xlfn.XLOOKUP($F7490,'2024 Bid Codes Crosswalk'!$F:$F,'2024 Bid Codes Crosswalk'!B:B),""),L7490)</f>
        <v/>
      </c>
      <c r="I7490" s="46" t="str">
        <f>IF(ISERROR(M7490),IFERROR(_xlfn.XLOOKUP($F7490,'2024 Bid Codes Crosswalk'!$F:$F,'2024 Bid Codes Crosswalk'!C:C),""),M7490)</f>
        <v/>
      </c>
      <c r="J7490" s="46" t="str">
        <f>IF(ISERROR(N7490),IFERROR(_xlfn.XLOOKUP($F7490,'2024 Bid Codes Crosswalk'!$F:$F,'2024 Bid Codes Crosswalk'!D:D),""),N7490)</f>
        <v/>
      </c>
      <c r="K7490" s="46" t="str">
        <f>IF(ISERROR(O7490),IFERROR(_xlfn.XLOOKUP($F7490,'2024 Bid Codes Crosswalk'!$F:$F,'2024 Bid Codes Crosswalk'!E:E),""),O7490)</f>
        <v/>
      </c>
      <c r="L7490" t="e">
        <f>_xlfn.XLOOKUP(A7490,'2024 Bid Codes Crosswalk'!G:G,'2024 Bid Codes Crosswalk'!B:B)</f>
        <v>#N/A</v>
      </c>
      <c r="M7490" t="e">
        <f>_xlfn.XLOOKUP(A7490,'2024 Bid Codes Crosswalk'!G:G,'2024 Bid Codes Crosswalk'!C:C)</f>
        <v>#N/A</v>
      </c>
      <c r="N7490" t="e">
        <f>_xlfn.XLOOKUP(A7490,'2024 Bid Codes Crosswalk'!G:G,'2024 Bid Codes Crosswalk'!D:D)</f>
        <v>#N/A</v>
      </c>
      <c r="O7490" t="e">
        <f>_xlfn.XLOOKUP(A7490,'2024 Bid Codes Crosswalk'!G:G,'2024 Bid Codes Crosswalk'!E:E)</f>
        <v>#N/A</v>
      </c>
    </row>
    <row r="7491" spans="1:15" ht="13.95" customHeight="1" x14ac:dyDescent="0.25">
      <c r="A7491" s="1" t="str">
        <f t="shared" si="358"/>
        <v>6106089</v>
      </c>
      <c r="B7491" s="46">
        <v>610</v>
      </c>
      <c r="C7491" s="46">
        <v>6089</v>
      </c>
      <c r="D7491" s="46" t="s">
        <v>30880</v>
      </c>
      <c r="E7491" s="46" t="s">
        <v>48</v>
      </c>
      <c r="F7491" s="48" t="str">
        <f t="shared" ref="F7491:F7554" si="360">TRIM(D7491)&amp;TRIM(E7491)</f>
        <v>IN RD IL AM (TY AL) 50S-8 (400W) SEA</v>
      </c>
      <c r="G7491" s="86" t="str">
        <f t="shared" si="359"/>
        <v>'</v>
      </c>
      <c r="H7491" s="46" t="str">
        <f>IF(ISERROR(L7491),IFERROR(_xlfn.XLOOKUP($F7491,'2024 Bid Codes Crosswalk'!$F:$F,'2024 Bid Codes Crosswalk'!B:B),""),L7491)</f>
        <v/>
      </c>
      <c r="I7491" s="46" t="str">
        <f>IF(ISERROR(M7491),IFERROR(_xlfn.XLOOKUP($F7491,'2024 Bid Codes Crosswalk'!$F:$F,'2024 Bid Codes Crosswalk'!C:C),""),M7491)</f>
        <v/>
      </c>
      <c r="J7491" s="46" t="str">
        <f>IF(ISERROR(N7491),IFERROR(_xlfn.XLOOKUP($F7491,'2024 Bid Codes Crosswalk'!$F:$F,'2024 Bid Codes Crosswalk'!D:D),""),N7491)</f>
        <v/>
      </c>
      <c r="K7491" s="46" t="str">
        <f>IF(ISERROR(O7491),IFERROR(_xlfn.XLOOKUP($F7491,'2024 Bid Codes Crosswalk'!$F:$F,'2024 Bid Codes Crosswalk'!E:E),""),O7491)</f>
        <v/>
      </c>
      <c r="L7491" t="e">
        <f>_xlfn.XLOOKUP(A7491,'2024 Bid Codes Crosswalk'!G:G,'2024 Bid Codes Crosswalk'!B:B)</f>
        <v>#N/A</v>
      </c>
      <c r="M7491" t="e">
        <f>_xlfn.XLOOKUP(A7491,'2024 Bid Codes Crosswalk'!G:G,'2024 Bid Codes Crosswalk'!C:C)</f>
        <v>#N/A</v>
      </c>
      <c r="N7491" t="e">
        <f>_xlfn.XLOOKUP(A7491,'2024 Bid Codes Crosswalk'!G:G,'2024 Bid Codes Crosswalk'!D:D)</f>
        <v>#N/A</v>
      </c>
      <c r="O7491" t="e">
        <f>_xlfn.XLOOKUP(A7491,'2024 Bid Codes Crosswalk'!G:G,'2024 Bid Codes Crosswalk'!E:E)</f>
        <v>#N/A</v>
      </c>
    </row>
    <row r="7492" spans="1:15" ht="13.95" customHeight="1" x14ac:dyDescent="0.25">
      <c r="A7492" s="1" t="str">
        <f t="shared" si="358"/>
        <v>6106090</v>
      </c>
      <c r="B7492" s="46">
        <v>610</v>
      </c>
      <c r="C7492" s="46">
        <v>6090</v>
      </c>
      <c r="D7492" s="46" t="s">
        <v>30882</v>
      </c>
      <c r="E7492" s="46" t="s">
        <v>48</v>
      </c>
      <c r="F7492" s="48" t="str">
        <f t="shared" si="360"/>
        <v>IN RD IL AM (TY AL) 50S-8-8 (400W) SEA</v>
      </c>
      <c r="G7492" s="86" t="str">
        <f t="shared" si="359"/>
        <v>'</v>
      </c>
      <c r="H7492" s="46" t="str">
        <f>IF(ISERROR(L7492),IFERROR(_xlfn.XLOOKUP($F7492,'2024 Bid Codes Crosswalk'!$F:$F,'2024 Bid Codes Crosswalk'!B:B),""),L7492)</f>
        <v/>
      </c>
      <c r="I7492" s="46" t="str">
        <f>IF(ISERROR(M7492),IFERROR(_xlfn.XLOOKUP($F7492,'2024 Bid Codes Crosswalk'!$F:$F,'2024 Bid Codes Crosswalk'!C:C),""),M7492)</f>
        <v/>
      </c>
      <c r="J7492" s="46" t="str">
        <f>IF(ISERROR(N7492),IFERROR(_xlfn.XLOOKUP($F7492,'2024 Bid Codes Crosswalk'!$F:$F,'2024 Bid Codes Crosswalk'!D:D),""),N7492)</f>
        <v/>
      </c>
      <c r="K7492" s="46" t="str">
        <f>IF(ISERROR(O7492),IFERROR(_xlfn.XLOOKUP($F7492,'2024 Bid Codes Crosswalk'!$F:$F,'2024 Bid Codes Crosswalk'!E:E),""),O7492)</f>
        <v/>
      </c>
      <c r="L7492" t="e">
        <f>_xlfn.XLOOKUP(A7492,'2024 Bid Codes Crosswalk'!G:G,'2024 Bid Codes Crosswalk'!B:B)</f>
        <v>#N/A</v>
      </c>
      <c r="M7492" t="e">
        <f>_xlfn.XLOOKUP(A7492,'2024 Bid Codes Crosswalk'!G:G,'2024 Bid Codes Crosswalk'!C:C)</f>
        <v>#N/A</v>
      </c>
      <c r="N7492" t="e">
        <f>_xlfn.XLOOKUP(A7492,'2024 Bid Codes Crosswalk'!G:G,'2024 Bid Codes Crosswalk'!D:D)</f>
        <v>#N/A</v>
      </c>
      <c r="O7492" t="e">
        <f>_xlfn.XLOOKUP(A7492,'2024 Bid Codes Crosswalk'!G:G,'2024 Bid Codes Crosswalk'!E:E)</f>
        <v>#N/A</v>
      </c>
    </row>
    <row r="7493" spans="1:15" ht="13.95" customHeight="1" x14ac:dyDescent="0.25">
      <c r="A7493" s="1" t="str">
        <f t="shared" si="358"/>
        <v>6106091</v>
      </c>
      <c r="B7493" s="46">
        <v>610</v>
      </c>
      <c r="C7493" s="46">
        <v>6091</v>
      </c>
      <c r="D7493" s="46" t="s">
        <v>30884</v>
      </c>
      <c r="E7493" s="46" t="s">
        <v>48</v>
      </c>
      <c r="F7493" s="48" t="str">
        <f t="shared" si="360"/>
        <v>IN RD IL AM (TY AL) 50T-8 (400W) SEA</v>
      </c>
      <c r="G7493" s="86" t="str">
        <f t="shared" si="359"/>
        <v>'</v>
      </c>
      <c r="H7493" s="46" t="str">
        <f>IF(ISERROR(L7493),IFERROR(_xlfn.XLOOKUP($F7493,'2024 Bid Codes Crosswalk'!$F:$F,'2024 Bid Codes Crosswalk'!B:B),""),L7493)</f>
        <v/>
      </c>
      <c r="I7493" s="46" t="str">
        <f>IF(ISERROR(M7493),IFERROR(_xlfn.XLOOKUP($F7493,'2024 Bid Codes Crosswalk'!$F:$F,'2024 Bid Codes Crosswalk'!C:C),""),M7493)</f>
        <v/>
      </c>
      <c r="J7493" s="46" t="str">
        <f>IF(ISERROR(N7493),IFERROR(_xlfn.XLOOKUP($F7493,'2024 Bid Codes Crosswalk'!$F:$F,'2024 Bid Codes Crosswalk'!D:D),""),N7493)</f>
        <v/>
      </c>
      <c r="K7493" s="46" t="str">
        <f>IF(ISERROR(O7493),IFERROR(_xlfn.XLOOKUP($F7493,'2024 Bid Codes Crosswalk'!$F:$F,'2024 Bid Codes Crosswalk'!E:E),""),O7493)</f>
        <v/>
      </c>
      <c r="L7493" t="e">
        <f>_xlfn.XLOOKUP(A7493,'2024 Bid Codes Crosswalk'!G:G,'2024 Bid Codes Crosswalk'!B:B)</f>
        <v>#N/A</v>
      </c>
      <c r="M7493" t="e">
        <f>_xlfn.XLOOKUP(A7493,'2024 Bid Codes Crosswalk'!G:G,'2024 Bid Codes Crosswalk'!C:C)</f>
        <v>#N/A</v>
      </c>
      <c r="N7493" t="e">
        <f>_xlfn.XLOOKUP(A7493,'2024 Bid Codes Crosswalk'!G:G,'2024 Bid Codes Crosswalk'!D:D)</f>
        <v>#N/A</v>
      </c>
      <c r="O7493" t="e">
        <f>_xlfn.XLOOKUP(A7493,'2024 Bid Codes Crosswalk'!G:G,'2024 Bid Codes Crosswalk'!E:E)</f>
        <v>#N/A</v>
      </c>
    </row>
    <row r="7494" spans="1:15" ht="13.95" customHeight="1" x14ac:dyDescent="0.25">
      <c r="A7494" s="1" t="str">
        <f t="shared" si="358"/>
        <v>6106092</v>
      </c>
      <c r="B7494" s="46">
        <v>610</v>
      </c>
      <c r="C7494" s="46">
        <v>6092</v>
      </c>
      <c r="D7494" s="46" t="s">
        <v>30886</v>
      </c>
      <c r="E7494" s="46" t="s">
        <v>48</v>
      </c>
      <c r="F7494" s="48" t="str">
        <f t="shared" si="360"/>
        <v>IN RD IL AM (TY AL) 50T-8-8 (400W) SEA</v>
      </c>
      <c r="G7494" s="86" t="str">
        <f t="shared" si="359"/>
        <v>'</v>
      </c>
      <c r="H7494" s="46" t="str">
        <f>IF(ISERROR(L7494),IFERROR(_xlfn.XLOOKUP($F7494,'2024 Bid Codes Crosswalk'!$F:$F,'2024 Bid Codes Crosswalk'!B:B),""),L7494)</f>
        <v/>
      </c>
      <c r="I7494" s="46" t="str">
        <f>IF(ISERROR(M7494),IFERROR(_xlfn.XLOOKUP($F7494,'2024 Bid Codes Crosswalk'!$F:$F,'2024 Bid Codes Crosswalk'!C:C),""),M7494)</f>
        <v/>
      </c>
      <c r="J7494" s="46" t="str">
        <f>IF(ISERROR(N7494),IFERROR(_xlfn.XLOOKUP($F7494,'2024 Bid Codes Crosswalk'!$F:$F,'2024 Bid Codes Crosswalk'!D:D),""),N7494)</f>
        <v/>
      </c>
      <c r="K7494" s="46" t="str">
        <f>IF(ISERROR(O7494),IFERROR(_xlfn.XLOOKUP($F7494,'2024 Bid Codes Crosswalk'!$F:$F,'2024 Bid Codes Crosswalk'!E:E),""),O7494)</f>
        <v/>
      </c>
      <c r="L7494" t="e">
        <f>_xlfn.XLOOKUP(A7494,'2024 Bid Codes Crosswalk'!G:G,'2024 Bid Codes Crosswalk'!B:B)</f>
        <v>#N/A</v>
      </c>
      <c r="M7494" t="e">
        <f>_xlfn.XLOOKUP(A7494,'2024 Bid Codes Crosswalk'!G:G,'2024 Bid Codes Crosswalk'!C:C)</f>
        <v>#N/A</v>
      </c>
      <c r="N7494" t="e">
        <f>_xlfn.XLOOKUP(A7494,'2024 Bid Codes Crosswalk'!G:G,'2024 Bid Codes Crosswalk'!D:D)</f>
        <v>#N/A</v>
      </c>
      <c r="O7494" t="e">
        <f>_xlfn.XLOOKUP(A7494,'2024 Bid Codes Crosswalk'!G:G,'2024 Bid Codes Crosswalk'!E:E)</f>
        <v>#N/A</v>
      </c>
    </row>
    <row r="7495" spans="1:15" ht="13.95" customHeight="1" x14ac:dyDescent="0.25">
      <c r="A7495" s="1" t="str">
        <f t="shared" si="358"/>
        <v>6106093</v>
      </c>
      <c r="B7495" s="46">
        <v>610</v>
      </c>
      <c r="C7495" s="46">
        <v>6093</v>
      </c>
      <c r="D7495" s="46" t="s">
        <v>30888</v>
      </c>
      <c r="E7495" s="46" t="s">
        <v>48</v>
      </c>
      <c r="F7495" s="48" t="str">
        <f t="shared" si="360"/>
        <v>IN RD IL AM (TY AL) 50T-12 (400W) SEA</v>
      </c>
      <c r="G7495" s="86" t="str">
        <f t="shared" si="359"/>
        <v>'</v>
      </c>
      <c r="H7495" s="46" t="str">
        <f>IF(ISERROR(L7495),IFERROR(_xlfn.XLOOKUP($F7495,'2024 Bid Codes Crosswalk'!$F:$F,'2024 Bid Codes Crosswalk'!B:B),""),L7495)</f>
        <v/>
      </c>
      <c r="I7495" s="46" t="str">
        <f>IF(ISERROR(M7495),IFERROR(_xlfn.XLOOKUP($F7495,'2024 Bid Codes Crosswalk'!$F:$F,'2024 Bid Codes Crosswalk'!C:C),""),M7495)</f>
        <v/>
      </c>
      <c r="J7495" s="46" t="str">
        <f>IF(ISERROR(N7495),IFERROR(_xlfn.XLOOKUP($F7495,'2024 Bid Codes Crosswalk'!$F:$F,'2024 Bid Codes Crosswalk'!D:D),""),N7495)</f>
        <v/>
      </c>
      <c r="K7495" s="46" t="str">
        <f>IF(ISERROR(O7495),IFERROR(_xlfn.XLOOKUP($F7495,'2024 Bid Codes Crosswalk'!$F:$F,'2024 Bid Codes Crosswalk'!E:E),""),O7495)</f>
        <v/>
      </c>
      <c r="L7495" t="e">
        <f>_xlfn.XLOOKUP(A7495,'2024 Bid Codes Crosswalk'!G:G,'2024 Bid Codes Crosswalk'!B:B)</f>
        <v>#N/A</v>
      </c>
      <c r="M7495" t="e">
        <f>_xlfn.XLOOKUP(A7495,'2024 Bid Codes Crosswalk'!G:G,'2024 Bid Codes Crosswalk'!C:C)</f>
        <v>#N/A</v>
      </c>
      <c r="N7495" t="e">
        <f>_xlfn.XLOOKUP(A7495,'2024 Bid Codes Crosswalk'!G:G,'2024 Bid Codes Crosswalk'!D:D)</f>
        <v>#N/A</v>
      </c>
      <c r="O7495" t="e">
        <f>_xlfn.XLOOKUP(A7495,'2024 Bid Codes Crosswalk'!G:G,'2024 Bid Codes Crosswalk'!E:E)</f>
        <v>#N/A</v>
      </c>
    </row>
    <row r="7496" spans="1:15" ht="13.95" customHeight="1" x14ac:dyDescent="0.25">
      <c r="A7496" s="1" t="str">
        <f t="shared" si="358"/>
        <v>6106094</v>
      </c>
      <c r="B7496" s="46">
        <v>610</v>
      </c>
      <c r="C7496" s="46">
        <v>6094</v>
      </c>
      <c r="D7496" s="46" t="s">
        <v>30890</v>
      </c>
      <c r="E7496" s="46" t="s">
        <v>48</v>
      </c>
      <c r="F7496" s="48" t="str">
        <f t="shared" si="360"/>
        <v>IN RD IL AM (TY ST) 50S-8 (400W) SEA</v>
      </c>
      <c r="G7496" s="86" t="str">
        <f t="shared" si="359"/>
        <v>'</v>
      </c>
      <c r="H7496" s="46" t="str">
        <f>IF(ISERROR(L7496),IFERROR(_xlfn.XLOOKUP($F7496,'2024 Bid Codes Crosswalk'!$F:$F,'2024 Bid Codes Crosswalk'!B:B),""),L7496)</f>
        <v/>
      </c>
      <c r="I7496" s="46" t="str">
        <f>IF(ISERROR(M7496),IFERROR(_xlfn.XLOOKUP($F7496,'2024 Bid Codes Crosswalk'!$F:$F,'2024 Bid Codes Crosswalk'!C:C),""),M7496)</f>
        <v/>
      </c>
      <c r="J7496" s="46" t="str">
        <f>IF(ISERROR(N7496),IFERROR(_xlfn.XLOOKUP($F7496,'2024 Bid Codes Crosswalk'!$F:$F,'2024 Bid Codes Crosswalk'!D:D),""),N7496)</f>
        <v/>
      </c>
      <c r="K7496" s="46" t="str">
        <f>IF(ISERROR(O7496),IFERROR(_xlfn.XLOOKUP($F7496,'2024 Bid Codes Crosswalk'!$F:$F,'2024 Bid Codes Crosswalk'!E:E),""),O7496)</f>
        <v/>
      </c>
      <c r="L7496" t="e">
        <f>_xlfn.XLOOKUP(A7496,'2024 Bid Codes Crosswalk'!G:G,'2024 Bid Codes Crosswalk'!B:B)</f>
        <v>#N/A</v>
      </c>
      <c r="M7496" t="e">
        <f>_xlfn.XLOOKUP(A7496,'2024 Bid Codes Crosswalk'!G:G,'2024 Bid Codes Crosswalk'!C:C)</f>
        <v>#N/A</v>
      </c>
      <c r="N7496" t="e">
        <f>_xlfn.XLOOKUP(A7496,'2024 Bid Codes Crosswalk'!G:G,'2024 Bid Codes Crosswalk'!D:D)</f>
        <v>#N/A</v>
      </c>
      <c r="O7496" t="e">
        <f>_xlfn.XLOOKUP(A7496,'2024 Bid Codes Crosswalk'!G:G,'2024 Bid Codes Crosswalk'!E:E)</f>
        <v>#N/A</v>
      </c>
    </row>
    <row r="7497" spans="1:15" ht="13.95" customHeight="1" x14ac:dyDescent="0.25">
      <c r="A7497" s="1" t="str">
        <f t="shared" si="358"/>
        <v>6106095</v>
      </c>
      <c r="B7497" s="46">
        <v>610</v>
      </c>
      <c r="C7497" s="46">
        <v>6095</v>
      </c>
      <c r="D7497" s="46" t="s">
        <v>30892</v>
      </c>
      <c r="E7497" s="46" t="s">
        <v>48</v>
      </c>
      <c r="F7497" s="48" t="str">
        <f t="shared" si="360"/>
        <v>IN RD IL AM (TY ST) 50T-8 (400W) SEA</v>
      </c>
      <c r="G7497" s="86" t="str">
        <f t="shared" si="359"/>
        <v>'</v>
      </c>
      <c r="H7497" s="46" t="str">
        <f>IF(ISERROR(L7497),IFERROR(_xlfn.XLOOKUP($F7497,'2024 Bid Codes Crosswalk'!$F:$F,'2024 Bid Codes Crosswalk'!B:B),""),L7497)</f>
        <v/>
      </c>
      <c r="I7497" s="46" t="str">
        <f>IF(ISERROR(M7497),IFERROR(_xlfn.XLOOKUP($F7497,'2024 Bid Codes Crosswalk'!$F:$F,'2024 Bid Codes Crosswalk'!C:C),""),M7497)</f>
        <v/>
      </c>
      <c r="J7497" s="46" t="str">
        <f>IF(ISERROR(N7497),IFERROR(_xlfn.XLOOKUP($F7497,'2024 Bid Codes Crosswalk'!$F:$F,'2024 Bid Codes Crosswalk'!D:D),""),N7497)</f>
        <v/>
      </c>
      <c r="K7497" s="46" t="str">
        <f>IF(ISERROR(O7497),IFERROR(_xlfn.XLOOKUP($F7497,'2024 Bid Codes Crosswalk'!$F:$F,'2024 Bid Codes Crosswalk'!E:E),""),O7497)</f>
        <v/>
      </c>
      <c r="L7497" t="e">
        <f>_xlfn.XLOOKUP(A7497,'2024 Bid Codes Crosswalk'!G:G,'2024 Bid Codes Crosswalk'!B:B)</f>
        <v>#N/A</v>
      </c>
      <c r="M7497" t="e">
        <f>_xlfn.XLOOKUP(A7497,'2024 Bid Codes Crosswalk'!G:G,'2024 Bid Codes Crosswalk'!C:C)</f>
        <v>#N/A</v>
      </c>
      <c r="N7497" t="e">
        <f>_xlfn.XLOOKUP(A7497,'2024 Bid Codes Crosswalk'!G:G,'2024 Bid Codes Crosswalk'!D:D)</f>
        <v>#N/A</v>
      </c>
      <c r="O7497" t="e">
        <f>_xlfn.XLOOKUP(A7497,'2024 Bid Codes Crosswalk'!G:G,'2024 Bid Codes Crosswalk'!E:E)</f>
        <v>#N/A</v>
      </c>
    </row>
    <row r="7498" spans="1:15" ht="13.95" customHeight="1" x14ac:dyDescent="0.25">
      <c r="A7498" s="1" t="str">
        <f t="shared" si="358"/>
        <v>6106096</v>
      </c>
      <c r="B7498" s="46">
        <v>610</v>
      </c>
      <c r="C7498" s="46">
        <v>6096</v>
      </c>
      <c r="D7498" s="46" t="s">
        <v>30894</v>
      </c>
      <c r="E7498" s="46" t="s">
        <v>48</v>
      </c>
      <c r="F7498" s="48" t="str">
        <f t="shared" si="360"/>
        <v>IN RD IL AM (TY ST) 50T-10 (400W) SEA</v>
      </c>
      <c r="G7498" s="86" t="str">
        <f t="shared" si="359"/>
        <v>'</v>
      </c>
      <c r="H7498" s="46" t="str">
        <f>IF(ISERROR(L7498),IFERROR(_xlfn.XLOOKUP($F7498,'2024 Bid Codes Crosswalk'!$F:$F,'2024 Bid Codes Crosswalk'!B:B),""),L7498)</f>
        <v/>
      </c>
      <c r="I7498" s="46" t="str">
        <f>IF(ISERROR(M7498),IFERROR(_xlfn.XLOOKUP($F7498,'2024 Bid Codes Crosswalk'!$F:$F,'2024 Bid Codes Crosswalk'!C:C),""),M7498)</f>
        <v/>
      </c>
      <c r="J7498" s="46" t="str">
        <f>IF(ISERROR(N7498),IFERROR(_xlfn.XLOOKUP($F7498,'2024 Bid Codes Crosswalk'!$F:$F,'2024 Bid Codes Crosswalk'!D:D),""),N7498)</f>
        <v/>
      </c>
      <c r="K7498" s="46" t="str">
        <f>IF(ISERROR(O7498),IFERROR(_xlfn.XLOOKUP($F7498,'2024 Bid Codes Crosswalk'!$F:$F,'2024 Bid Codes Crosswalk'!E:E),""),O7498)</f>
        <v/>
      </c>
      <c r="L7498" t="e">
        <f>_xlfn.XLOOKUP(A7498,'2024 Bid Codes Crosswalk'!G:G,'2024 Bid Codes Crosswalk'!B:B)</f>
        <v>#N/A</v>
      </c>
      <c r="M7498" t="e">
        <f>_xlfn.XLOOKUP(A7498,'2024 Bid Codes Crosswalk'!G:G,'2024 Bid Codes Crosswalk'!C:C)</f>
        <v>#N/A</v>
      </c>
      <c r="N7498" t="e">
        <f>_xlfn.XLOOKUP(A7498,'2024 Bid Codes Crosswalk'!G:G,'2024 Bid Codes Crosswalk'!D:D)</f>
        <v>#N/A</v>
      </c>
      <c r="O7498" t="e">
        <f>_xlfn.XLOOKUP(A7498,'2024 Bid Codes Crosswalk'!G:G,'2024 Bid Codes Crosswalk'!E:E)</f>
        <v>#N/A</v>
      </c>
    </row>
    <row r="7499" spans="1:15" ht="13.95" customHeight="1" x14ac:dyDescent="0.25">
      <c r="A7499" s="1" t="str">
        <f t="shared" si="358"/>
        <v>6106097</v>
      </c>
      <c r="B7499" s="46">
        <v>610</v>
      </c>
      <c r="C7499" s="46">
        <v>6097</v>
      </c>
      <c r="D7499" s="46" t="s">
        <v>30896</v>
      </c>
      <c r="E7499" s="46" t="s">
        <v>48</v>
      </c>
      <c r="F7499" s="48" t="str">
        <f t="shared" si="360"/>
        <v>IN RD IL AM (TY ST) 50T-12 (400W) SEA</v>
      </c>
      <c r="G7499" s="86" t="str">
        <f t="shared" si="359"/>
        <v>'</v>
      </c>
      <c r="H7499" s="46" t="str">
        <f>IF(ISERROR(L7499),IFERROR(_xlfn.XLOOKUP($F7499,'2024 Bid Codes Crosswalk'!$F:$F,'2024 Bid Codes Crosswalk'!B:B),""),L7499)</f>
        <v/>
      </c>
      <c r="I7499" s="46" t="str">
        <f>IF(ISERROR(M7499),IFERROR(_xlfn.XLOOKUP($F7499,'2024 Bid Codes Crosswalk'!$F:$F,'2024 Bid Codes Crosswalk'!C:C),""),M7499)</f>
        <v/>
      </c>
      <c r="J7499" s="46" t="str">
        <f>IF(ISERROR(N7499),IFERROR(_xlfn.XLOOKUP($F7499,'2024 Bid Codes Crosswalk'!$F:$F,'2024 Bid Codes Crosswalk'!D:D),""),N7499)</f>
        <v/>
      </c>
      <c r="K7499" s="46" t="str">
        <f>IF(ISERROR(O7499),IFERROR(_xlfn.XLOOKUP($F7499,'2024 Bid Codes Crosswalk'!$F:$F,'2024 Bid Codes Crosswalk'!E:E),""),O7499)</f>
        <v/>
      </c>
      <c r="L7499" t="e">
        <f>_xlfn.XLOOKUP(A7499,'2024 Bid Codes Crosswalk'!G:G,'2024 Bid Codes Crosswalk'!B:B)</f>
        <v>#N/A</v>
      </c>
      <c r="M7499" t="e">
        <f>_xlfn.XLOOKUP(A7499,'2024 Bid Codes Crosswalk'!G:G,'2024 Bid Codes Crosswalk'!C:C)</f>
        <v>#N/A</v>
      </c>
      <c r="N7499" t="e">
        <f>_xlfn.XLOOKUP(A7499,'2024 Bid Codes Crosswalk'!G:G,'2024 Bid Codes Crosswalk'!D:D)</f>
        <v>#N/A</v>
      </c>
      <c r="O7499" t="e">
        <f>_xlfn.XLOOKUP(A7499,'2024 Bid Codes Crosswalk'!G:G,'2024 Bid Codes Crosswalk'!E:E)</f>
        <v>#N/A</v>
      </c>
    </row>
    <row r="7500" spans="1:15" ht="13.95" customHeight="1" x14ac:dyDescent="0.25">
      <c r="A7500" s="1" t="str">
        <f t="shared" si="358"/>
        <v>6106098</v>
      </c>
      <c r="B7500" s="46">
        <v>610</v>
      </c>
      <c r="C7500" s="46">
        <v>6098</v>
      </c>
      <c r="D7500" s="46" t="s">
        <v>30898</v>
      </c>
      <c r="E7500" s="46" t="s">
        <v>48</v>
      </c>
      <c r="F7500" s="48" t="str">
        <f t="shared" si="360"/>
        <v>REPLACE LUMINAIRE W/HPS (150W)EA</v>
      </c>
      <c r="G7500" s="86" t="str">
        <f t="shared" si="359"/>
        <v>'</v>
      </c>
      <c r="H7500" s="46" t="str">
        <f>IF(ISERROR(L7500),IFERROR(_xlfn.XLOOKUP($F7500,'2024 Bid Codes Crosswalk'!$F:$F,'2024 Bid Codes Crosswalk'!B:B),""),L7500)</f>
        <v/>
      </c>
      <c r="I7500" s="46" t="str">
        <f>IF(ISERROR(M7500),IFERROR(_xlfn.XLOOKUP($F7500,'2024 Bid Codes Crosswalk'!$F:$F,'2024 Bid Codes Crosswalk'!C:C),""),M7500)</f>
        <v/>
      </c>
      <c r="J7500" s="46" t="str">
        <f>IF(ISERROR(N7500),IFERROR(_xlfn.XLOOKUP($F7500,'2024 Bid Codes Crosswalk'!$F:$F,'2024 Bid Codes Crosswalk'!D:D),""),N7500)</f>
        <v/>
      </c>
      <c r="K7500" s="46" t="str">
        <f>IF(ISERROR(O7500),IFERROR(_xlfn.XLOOKUP($F7500,'2024 Bid Codes Crosswalk'!$F:$F,'2024 Bid Codes Crosswalk'!E:E),""),O7500)</f>
        <v/>
      </c>
      <c r="L7500" t="e">
        <f>_xlfn.XLOOKUP(A7500,'2024 Bid Codes Crosswalk'!G:G,'2024 Bid Codes Crosswalk'!B:B)</f>
        <v>#N/A</v>
      </c>
      <c r="M7500" t="e">
        <f>_xlfn.XLOOKUP(A7500,'2024 Bid Codes Crosswalk'!G:G,'2024 Bid Codes Crosswalk'!C:C)</f>
        <v>#N/A</v>
      </c>
      <c r="N7500" t="e">
        <f>_xlfn.XLOOKUP(A7500,'2024 Bid Codes Crosswalk'!G:G,'2024 Bid Codes Crosswalk'!D:D)</f>
        <v>#N/A</v>
      </c>
      <c r="O7500" t="e">
        <f>_xlfn.XLOOKUP(A7500,'2024 Bid Codes Crosswalk'!G:G,'2024 Bid Codes Crosswalk'!E:E)</f>
        <v>#N/A</v>
      </c>
    </row>
    <row r="7501" spans="1:15" ht="13.95" customHeight="1" x14ac:dyDescent="0.25">
      <c r="A7501" s="1" t="str">
        <f t="shared" si="358"/>
        <v>6106099</v>
      </c>
      <c r="B7501" s="46">
        <v>610</v>
      </c>
      <c r="C7501" s="46">
        <v>6099</v>
      </c>
      <c r="D7501" s="46" t="s">
        <v>30900</v>
      </c>
      <c r="E7501" s="46" t="s">
        <v>48</v>
      </c>
      <c r="F7501" s="48" t="str">
        <f t="shared" si="360"/>
        <v>REPLACE LUMINAIRE W/HPS (250W)EA</v>
      </c>
      <c r="G7501" s="86" t="str">
        <f t="shared" si="359"/>
        <v>'</v>
      </c>
      <c r="H7501" s="46" t="str">
        <f>IF(ISERROR(L7501),IFERROR(_xlfn.XLOOKUP($F7501,'2024 Bid Codes Crosswalk'!$F:$F,'2024 Bid Codes Crosswalk'!B:B),""),L7501)</f>
        <v/>
      </c>
      <c r="I7501" s="46" t="str">
        <f>IF(ISERROR(M7501),IFERROR(_xlfn.XLOOKUP($F7501,'2024 Bid Codes Crosswalk'!$F:$F,'2024 Bid Codes Crosswalk'!C:C),""),M7501)</f>
        <v/>
      </c>
      <c r="J7501" s="46" t="str">
        <f>IF(ISERROR(N7501),IFERROR(_xlfn.XLOOKUP($F7501,'2024 Bid Codes Crosswalk'!$F:$F,'2024 Bid Codes Crosswalk'!D:D),""),N7501)</f>
        <v/>
      </c>
      <c r="K7501" s="46" t="str">
        <f>IF(ISERROR(O7501),IFERROR(_xlfn.XLOOKUP($F7501,'2024 Bid Codes Crosswalk'!$F:$F,'2024 Bid Codes Crosswalk'!E:E),""),O7501)</f>
        <v/>
      </c>
      <c r="L7501" t="e">
        <f>_xlfn.XLOOKUP(A7501,'2024 Bid Codes Crosswalk'!G:G,'2024 Bid Codes Crosswalk'!B:B)</f>
        <v>#N/A</v>
      </c>
      <c r="M7501" t="e">
        <f>_xlfn.XLOOKUP(A7501,'2024 Bid Codes Crosswalk'!G:G,'2024 Bid Codes Crosswalk'!C:C)</f>
        <v>#N/A</v>
      </c>
      <c r="N7501" t="e">
        <f>_xlfn.XLOOKUP(A7501,'2024 Bid Codes Crosswalk'!G:G,'2024 Bid Codes Crosswalk'!D:D)</f>
        <v>#N/A</v>
      </c>
      <c r="O7501" t="e">
        <f>_xlfn.XLOOKUP(A7501,'2024 Bid Codes Crosswalk'!G:G,'2024 Bid Codes Crosswalk'!E:E)</f>
        <v>#N/A</v>
      </c>
    </row>
    <row r="7502" spans="1:15" ht="13.95" customHeight="1" x14ac:dyDescent="0.25">
      <c r="A7502" s="1" t="str">
        <f t="shared" si="358"/>
        <v>6106100</v>
      </c>
      <c r="B7502" s="46">
        <v>610</v>
      </c>
      <c r="C7502" s="46">
        <v>6100</v>
      </c>
      <c r="D7502" s="46" t="s">
        <v>30902</v>
      </c>
      <c r="E7502" s="46" t="s">
        <v>48</v>
      </c>
      <c r="F7502" s="48" t="str">
        <f t="shared" si="360"/>
        <v>REPLACE LUMINAIRE W/HPS (400W)EA</v>
      </c>
      <c r="G7502" s="86" t="str">
        <f t="shared" si="359"/>
        <v>'</v>
      </c>
      <c r="H7502" s="46" t="str">
        <f>IF(ISERROR(L7502),IFERROR(_xlfn.XLOOKUP($F7502,'2024 Bid Codes Crosswalk'!$F:$F,'2024 Bid Codes Crosswalk'!B:B),""),L7502)</f>
        <v/>
      </c>
      <c r="I7502" s="46" t="str">
        <f>IF(ISERROR(M7502),IFERROR(_xlfn.XLOOKUP($F7502,'2024 Bid Codes Crosswalk'!$F:$F,'2024 Bid Codes Crosswalk'!C:C),""),M7502)</f>
        <v/>
      </c>
      <c r="J7502" s="46" t="str">
        <f>IF(ISERROR(N7502),IFERROR(_xlfn.XLOOKUP($F7502,'2024 Bid Codes Crosswalk'!$F:$F,'2024 Bid Codes Crosswalk'!D:D),""),N7502)</f>
        <v/>
      </c>
      <c r="K7502" s="46" t="str">
        <f>IF(ISERROR(O7502),IFERROR(_xlfn.XLOOKUP($F7502,'2024 Bid Codes Crosswalk'!$F:$F,'2024 Bid Codes Crosswalk'!E:E),""),O7502)</f>
        <v/>
      </c>
      <c r="L7502" t="e">
        <f>_xlfn.XLOOKUP(A7502,'2024 Bid Codes Crosswalk'!G:G,'2024 Bid Codes Crosswalk'!B:B)</f>
        <v>#N/A</v>
      </c>
      <c r="M7502" t="e">
        <f>_xlfn.XLOOKUP(A7502,'2024 Bid Codes Crosswalk'!G:G,'2024 Bid Codes Crosswalk'!C:C)</f>
        <v>#N/A</v>
      </c>
      <c r="N7502" t="e">
        <f>_xlfn.XLOOKUP(A7502,'2024 Bid Codes Crosswalk'!G:G,'2024 Bid Codes Crosswalk'!D:D)</f>
        <v>#N/A</v>
      </c>
      <c r="O7502" t="e">
        <f>_xlfn.XLOOKUP(A7502,'2024 Bid Codes Crosswalk'!G:G,'2024 Bid Codes Crosswalk'!E:E)</f>
        <v>#N/A</v>
      </c>
    </row>
    <row r="7503" spans="1:15" ht="13.95" customHeight="1" x14ac:dyDescent="0.25">
      <c r="A7503" s="1" t="str">
        <f t="shared" si="358"/>
        <v>6106101</v>
      </c>
      <c r="B7503" s="46">
        <v>610</v>
      </c>
      <c r="C7503" s="46">
        <v>6101</v>
      </c>
      <c r="D7503" s="46" t="s">
        <v>30904</v>
      </c>
      <c r="E7503" s="46" t="s">
        <v>48</v>
      </c>
      <c r="F7503" s="48" t="str">
        <f t="shared" si="360"/>
        <v>REPLACE LUMINAIRE W/LED (150W EQ)EA</v>
      </c>
      <c r="G7503" s="86" t="str">
        <f t="shared" si="359"/>
        <v>6107011</v>
      </c>
      <c r="H7503" s="46">
        <f>IF(ISERROR(L7503),IFERROR(_xlfn.XLOOKUP($F7503,'2024 Bid Codes Crosswalk'!$F:$F,'2024 Bid Codes Crosswalk'!B:B),""),L7503)</f>
        <v>610</v>
      </c>
      <c r="I7503" s="46">
        <f>IF(ISERROR(M7503),IFERROR(_xlfn.XLOOKUP($F7503,'2024 Bid Codes Crosswalk'!$F:$F,'2024 Bid Codes Crosswalk'!C:C),""),M7503)</f>
        <v>7011</v>
      </c>
      <c r="J7503" s="46" t="str">
        <f>IF(ISERROR(N7503),IFERROR(_xlfn.XLOOKUP($F7503,'2024 Bid Codes Crosswalk'!$F:$F,'2024 Bid Codes Crosswalk'!D:D),""),N7503)</f>
        <v>REPLACE LUMINAIRE W/(150W EQ) LED</v>
      </c>
      <c r="K7503" s="46" t="str">
        <f>IF(ISERROR(O7503),IFERROR(_xlfn.XLOOKUP($F7503,'2024 Bid Codes Crosswalk'!$F:$F,'2024 Bid Codes Crosswalk'!E:E),""),O7503)</f>
        <v>EA</v>
      </c>
      <c r="L7503">
        <f>_xlfn.XLOOKUP(A7503,'2024 Bid Codes Crosswalk'!G:G,'2024 Bid Codes Crosswalk'!B:B)</f>
        <v>610</v>
      </c>
      <c r="M7503">
        <f>_xlfn.XLOOKUP(A7503,'2024 Bid Codes Crosswalk'!G:G,'2024 Bid Codes Crosswalk'!C:C)</f>
        <v>7011</v>
      </c>
      <c r="N7503" t="str">
        <f>_xlfn.XLOOKUP(A7503,'2024 Bid Codes Crosswalk'!G:G,'2024 Bid Codes Crosswalk'!D:D)</f>
        <v>REPLACE LUMINAIRE W/(150W EQ) LED</v>
      </c>
      <c r="O7503" t="str">
        <f>_xlfn.XLOOKUP(A7503,'2024 Bid Codes Crosswalk'!G:G,'2024 Bid Codes Crosswalk'!E:E)</f>
        <v>EA</v>
      </c>
    </row>
    <row r="7504" spans="1:15" ht="13.95" customHeight="1" x14ac:dyDescent="0.25">
      <c r="A7504" s="1" t="str">
        <f t="shared" si="358"/>
        <v>6106102</v>
      </c>
      <c r="B7504" s="46">
        <v>610</v>
      </c>
      <c r="C7504" s="46">
        <v>6102</v>
      </c>
      <c r="D7504" s="46" t="s">
        <v>30906</v>
      </c>
      <c r="E7504" s="46" t="s">
        <v>48</v>
      </c>
      <c r="F7504" s="48" t="str">
        <f t="shared" si="360"/>
        <v>REPLACE LUMINAIRE W/LED (250W EQ)EA</v>
      </c>
      <c r="G7504" s="86" t="str">
        <f t="shared" si="359"/>
        <v>6107012</v>
      </c>
      <c r="H7504" s="46">
        <f>IF(ISERROR(L7504),IFERROR(_xlfn.XLOOKUP($F7504,'2024 Bid Codes Crosswalk'!$F:$F,'2024 Bid Codes Crosswalk'!B:B),""),L7504)</f>
        <v>610</v>
      </c>
      <c r="I7504" s="46">
        <f>IF(ISERROR(M7504),IFERROR(_xlfn.XLOOKUP($F7504,'2024 Bid Codes Crosswalk'!$F:$F,'2024 Bid Codes Crosswalk'!C:C),""),M7504)</f>
        <v>7012</v>
      </c>
      <c r="J7504" s="46" t="str">
        <f>IF(ISERROR(N7504),IFERROR(_xlfn.XLOOKUP($F7504,'2024 Bid Codes Crosswalk'!$F:$F,'2024 Bid Codes Crosswalk'!D:D),""),N7504)</f>
        <v>REPLACE LUMINAIRE W/(250W EQ) LED</v>
      </c>
      <c r="K7504" s="46" t="str">
        <f>IF(ISERROR(O7504),IFERROR(_xlfn.XLOOKUP($F7504,'2024 Bid Codes Crosswalk'!$F:$F,'2024 Bid Codes Crosswalk'!E:E),""),O7504)</f>
        <v>EA</v>
      </c>
      <c r="L7504">
        <f>_xlfn.XLOOKUP(A7504,'2024 Bid Codes Crosswalk'!G:G,'2024 Bid Codes Crosswalk'!B:B)</f>
        <v>610</v>
      </c>
      <c r="M7504">
        <f>_xlfn.XLOOKUP(A7504,'2024 Bid Codes Crosswalk'!G:G,'2024 Bid Codes Crosswalk'!C:C)</f>
        <v>7012</v>
      </c>
      <c r="N7504" t="str">
        <f>_xlfn.XLOOKUP(A7504,'2024 Bid Codes Crosswalk'!G:G,'2024 Bid Codes Crosswalk'!D:D)</f>
        <v>REPLACE LUMINAIRE W/(250W EQ) LED</v>
      </c>
      <c r="O7504" t="str">
        <f>_xlfn.XLOOKUP(A7504,'2024 Bid Codes Crosswalk'!G:G,'2024 Bid Codes Crosswalk'!E:E)</f>
        <v>EA</v>
      </c>
    </row>
    <row r="7505" spans="1:15" ht="13.95" customHeight="1" x14ac:dyDescent="0.25">
      <c r="A7505" s="1" t="str">
        <f t="shared" si="358"/>
        <v>6106103</v>
      </c>
      <c r="B7505" s="46">
        <v>610</v>
      </c>
      <c r="C7505" s="46">
        <v>6103</v>
      </c>
      <c r="D7505" s="46" t="s">
        <v>30908</v>
      </c>
      <c r="E7505" s="46" t="s">
        <v>48</v>
      </c>
      <c r="F7505" s="48" t="str">
        <f t="shared" si="360"/>
        <v>REPLACE LUMINAIRE W/LED (400W EQ)EA</v>
      </c>
      <c r="G7505" s="86" t="str">
        <f t="shared" si="359"/>
        <v>6107013</v>
      </c>
      <c r="H7505" s="46">
        <f>IF(ISERROR(L7505),IFERROR(_xlfn.XLOOKUP($F7505,'2024 Bid Codes Crosswalk'!$F:$F,'2024 Bid Codes Crosswalk'!B:B),""),L7505)</f>
        <v>610</v>
      </c>
      <c r="I7505" s="46">
        <f>IF(ISERROR(M7505),IFERROR(_xlfn.XLOOKUP($F7505,'2024 Bid Codes Crosswalk'!$F:$F,'2024 Bid Codes Crosswalk'!C:C),""),M7505)</f>
        <v>7013</v>
      </c>
      <c r="J7505" s="46" t="str">
        <f>IF(ISERROR(N7505),IFERROR(_xlfn.XLOOKUP($F7505,'2024 Bid Codes Crosswalk'!$F:$F,'2024 Bid Codes Crosswalk'!D:D),""),N7505)</f>
        <v>REPLACE LUMINAIRE W/(400W EQ) LED</v>
      </c>
      <c r="K7505" s="46" t="str">
        <f>IF(ISERROR(O7505),IFERROR(_xlfn.XLOOKUP($F7505,'2024 Bid Codes Crosswalk'!$F:$F,'2024 Bid Codes Crosswalk'!E:E),""),O7505)</f>
        <v>EA</v>
      </c>
      <c r="L7505">
        <f>_xlfn.XLOOKUP(A7505,'2024 Bid Codes Crosswalk'!G:G,'2024 Bid Codes Crosswalk'!B:B)</f>
        <v>610</v>
      </c>
      <c r="M7505">
        <f>_xlfn.XLOOKUP(A7505,'2024 Bid Codes Crosswalk'!G:G,'2024 Bid Codes Crosswalk'!C:C)</f>
        <v>7013</v>
      </c>
      <c r="N7505" t="str">
        <f>_xlfn.XLOOKUP(A7505,'2024 Bid Codes Crosswalk'!G:G,'2024 Bid Codes Crosswalk'!D:D)</f>
        <v>REPLACE LUMINAIRE W/(400W EQ) LED</v>
      </c>
      <c r="O7505" t="str">
        <f>_xlfn.XLOOKUP(A7505,'2024 Bid Codes Crosswalk'!G:G,'2024 Bid Codes Crosswalk'!E:E)</f>
        <v>EA</v>
      </c>
    </row>
    <row r="7506" spans="1:15" ht="13.95" customHeight="1" x14ac:dyDescent="0.25">
      <c r="A7506" s="1" t="str">
        <f t="shared" si="358"/>
        <v>6106104</v>
      </c>
      <c r="B7506" s="46">
        <v>610</v>
      </c>
      <c r="C7506" s="46">
        <v>6104</v>
      </c>
      <c r="D7506" s="46" t="s">
        <v>11048</v>
      </c>
      <c r="E7506" s="46" t="s">
        <v>48</v>
      </c>
      <c r="F7506" s="48" t="str">
        <f t="shared" si="360"/>
        <v>IN RD IL (U/P) (TY 1) (150W EQ) LEDEA</v>
      </c>
      <c r="G7506" s="86" t="str">
        <f t="shared" si="359"/>
        <v>6107014</v>
      </c>
      <c r="H7506" s="46">
        <f>IF(ISERROR(L7506),IFERROR(_xlfn.XLOOKUP($F7506,'2024 Bid Codes Crosswalk'!$F:$F,'2024 Bid Codes Crosswalk'!B:B),""),L7506)</f>
        <v>610</v>
      </c>
      <c r="I7506" s="46">
        <f>IF(ISERROR(M7506),IFERROR(_xlfn.XLOOKUP($F7506,'2024 Bid Codes Crosswalk'!$F:$F,'2024 Bid Codes Crosswalk'!C:C),""),M7506)</f>
        <v>7014</v>
      </c>
      <c r="J7506" s="46" t="str">
        <f>IF(ISERROR(N7506),IFERROR(_xlfn.XLOOKUP($F7506,'2024 Bid Codes Crosswalk'!$F:$F,'2024 Bid Codes Crosswalk'!D:D),""),N7506)</f>
        <v>IN RD IL (U/P) (TY 1) (150W EQ) LED</v>
      </c>
      <c r="K7506" s="46" t="str">
        <f>IF(ISERROR(O7506),IFERROR(_xlfn.XLOOKUP($F7506,'2024 Bid Codes Crosswalk'!$F:$F,'2024 Bid Codes Crosswalk'!E:E),""),O7506)</f>
        <v>EA</v>
      </c>
      <c r="L7506">
        <f>_xlfn.XLOOKUP(A7506,'2024 Bid Codes Crosswalk'!G:G,'2024 Bid Codes Crosswalk'!B:B)</f>
        <v>610</v>
      </c>
      <c r="M7506">
        <f>_xlfn.XLOOKUP(A7506,'2024 Bid Codes Crosswalk'!G:G,'2024 Bid Codes Crosswalk'!C:C)</f>
        <v>7014</v>
      </c>
      <c r="N7506" t="str">
        <f>_xlfn.XLOOKUP(A7506,'2024 Bid Codes Crosswalk'!G:G,'2024 Bid Codes Crosswalk'!D:D)</f>
        <v>IN RD IL (U/P) (TY 1) (150W EQ) LED</v>
      </c>
      <c r="O7506" t="str">
        <f>_xlfn.XLOOKUP(A7506,'2024 Bid Codes Crosswalk'!G:G,'2024 Bid Codes Crosswalk'!E:E)</f>
        <v>EA</v>
      </c>
    </row>
    <row r="7507" spans="1:15" ht="13.95" customHeight="1" x14ac:dyDescent="0.25">
      <c r="A7507" s="1" t="str">
        <f t="shared" si="358"/>
        <v>6106105</v>
      </c>
      <c r="B7507" s="46">
        <v>610</v>
      </c>
      <c r="C7507" s="46">
        <v>6105</v>
      </c>
      <c r="D7507" s="46" t="s">
        <v>11050</v>
      </c>
      <c r="E7507" s="46" t="s">
        <v>48</v>
      </c>
      <c r="F7507" s="48" t="str">
        <f t="shared" si="360"/>
        <v>IN RD IL (U/P) (TY 1) (250W EQ) LEDEA</v>
      </c>
      <c r="G7507" s="86" t="str">
        <f t="shared" si="359"/>
        <v>6107015</v>
      </c>
      <c r="H7507" s="46">
        <f>IF(ISERROR(L7507),IFERROR(_xlfn.XLOOKUP($F7507,'2024 Bid Codes Crosswalk'!$F:$F,'2024 Bid Codes Crosswalk'!B:B),""),L7507)</f>
        <v>610</v>
      </c>
      <c r="I7507" s="46">
        <f>IF(ISERROR(M7507),IFERROR(_xlfn.XLOOKUP($F7507,'2024 Bid Codes Crosswalk'!$F:$F,'2024 Bid Codes Crosswalk'!C:C),""),M7507)</f>
        <v>7015</v>
      </c>
      <c r="J7507" s="46" t="str">
        <f>IF(ISERROR(N7507),IFERROR(_xlfn.XLOOKUP($F7507,'2024 Bid Codes Crosswalk'!$F:$F,'2024 Bid Codes Crosswalk'!D:D),""),N7507)</f>
        <v>IN RD IL (U/P) (TY 1) (250W EQ) LED</v>
      </c>
      <c r="K7507" s="46" t="str">
        <f>IF(ISERROR(O7507),IFERROR(_xlfn.XLOOKUP($F7507,'2024 Bid Codes Crosswalk'!$F:$F,'2024 Bid Codes Crosswalk'!E:E),""),O7507)</f>
        <v>EA</v>
      </c>
      <c r="L7507">
        <f>_xlfn.XLOOKUP(A7507,'2024 Bid Codes Crosswalk'!G:G,'2024 Bid Codes Crosswalk'!B:B)</f>
        <v>610</v>
      </c>
      <c r="M7507">
        <f>_xlfn.XLOOKUP(A7507,'2024 Bid Codes Crosswalk'!G:G,'2024 Bid Codes Crosswalk'!C:C)</f>
        <v>7015</v>
      </c>
      <c r="N7507" t="str">
        <f>_xlfn.XLOOKUP(A7507,'2024 Bid Codes Crosswalk'!G:G,'2024 Bid Codes Crosswalk'!D:D)</f>
        <v>IN RD IL (U/P) (TY 1) (250W EQ) LED</v>
      </c>
      <c r="O7507" t="str">
        <f>_xlfn.XLOOKUP(A7507,'2024 Bid Codes Crosswalk'!G:G,'2024 Bid Codes Crosswalk'!E:E)</f>
        <v>EA</v>
      </c>
    </row>
    <row r="7508" spans="1:15" ht="13.95" customHeight="1" x14ac:dyDescent="0.25">
      <c r="A7508" s="1" t="str">
        <f t="shared" si="358"/>
        <v>6106106</v>
      </c>
      <c r="B7508" s="46">
        <v>610</v>
      </c>
      <c r="C7508" s="46">
        <v>6106</v>
      </c>
      <c r="D7508" s="46" t="s">
        <v>11052</v>
      </c>
      <c r="E7508" s="46" t="s">
        <v>48</v>
      </c>
      <c r="F7508" s="48" t="str">
        <f t="shared" si="360"/>
        <v>IN RD IL (U/P) (TY 2) (150W EQ) LEDEA</v>
      </c>
      <c r="G7508" s="86" t="str">
        <f t="shared" si="359"/>
        <v>6107016</v>
      </c>
      <c r="H7508" s="46">
        <f>IF(ISERROR(L7508),IFERROR(_xlfn.XLOOKUP($F7508,'2024 Bid Codes Crosswalk'!$F:$F,'2024 Bid Codes Crosswalk'!B:B),""),L7508)</f>
        <v>610</v>
      </c>
      <c r="I7508" s="46">
        <f>IF(ISERROR(M7508),IFERROR(_xlfn.XLOOKUP($F7508,'2024 Bid Codes Crosswalk'!$F:$F,'2024 Bid Codes Crosswalk'!C:C),""),M7508)</f>
        <v>7016</v>
      </c>
      <c r="J7508" s="46" t="str">
        <f>IF(ISERROR(N7508),IFERROR(_xlfn.XLOOKUP($F7508,'2024 Bid Codes Crosswalk'!$F:$F,'2024 Bid Codes Crosswalk'!D:D),""),N7508)</f>
        <v>IN RD IL (U/P) (TY 2) (150W EQ) LED</v>
      </c>
      <c r="K7508" s="46" t="str">
        <f>IF(ISERROR(O7508),IFERROR(_xlfn.XLOOKUP($F7508,'2024 Bid Codes Crosswalk'!$F:$F,'2024 Bid Codes Crosswalk'!E:E),""),O7508)</f>
        <v>EA</v>
      </c>
      <c r="L7508">
        <f>_xlfn.XLOOKUP(A7508,'2024 Bid Codes Crosswalk'!G:G,'2024 Bid Codes Crosswalk'!B:B)</f>
        <v>610</v>
      </c>
      <c r="M7508">
        <f>_xlfn.XLOOKUP(A7508,'2024 Bid Codes Crosswalk'!G:G,'2024 Bid Codes Crosswalk'!C:C)</f>
        <v>7016</v>
      </c>
      <c r="N7508" t="str">
        <f>_xlfn.XLOOKUP(A7508,'2024 Bid Codes Crosswalk'!G:G,'2024 Bid Codes Crosswalk'!D:D)</f>
        <v>IN RD IL (U/P) (TY 2) (150W EQ) LED</v>
      </c>
      <c r="O7508" t="str">
        <f>_xlfn.XLOOKUP(A7508,'2024 Bid Codes Crosswalk'!G:G,'2024 Bid Codes Crosswalk'!E:E)</f>
        <v>EA</v>
      </c>
    </row>
    <row r="7509" spans="1:15" ht="13.95" customHeight="1" x14ac:dyDescent="0.25">
      <c r="A7509" s="1" t="str">
        <f t="shared" si="358"/>
        <v>6106107</v>
      </c>
      <c r="B7509" s="46">
        <v>610</v>
      </c>
      <c r="C7509" s="46">
        <v>6107</v>
      </c>
      <c r="D7509" s="46" t="s">
        <v>11054</v>
      </c>
      <c r="E7509" s="46" t="s">
        <v>48</v>
      </c>
      <c r="F7509" s="48" t="str">
        <f t="shared" si="360"/>
        <v>IN RD IL (U/P) (TY 2) (250W EQ) LEDEA</v>
      </c>
      <c r="G7509" s="86" t="str">
        <f t="shared" si="359"/>
        <v>6107017</v>
      </c>
      <c r="H7509" s="46">
        <f>IF(ISERROR(L7509),IFERROR(_xlfn.XLOOKUP($F7509,'2024 Bid Codes Crosswalk'!$F:$F,'2024 Bid Codes Crosswalk'!B:B),""),L7509)</f>
        <v>610</v>
      </c>
      <c r="I7509" s="46">
        <f>IF(ISERROR(M7509),IFERROR(_xlfn.XLOOKUP($F7509,'2024 Bid Codes Crosswalk'!$F:$F,'2024 Bid Codes Crosswalk'!C:C),""),M7509)</f>
        <v>7017</v>
      </c>
      <c r="J7509" s="46" t="str">
        <f>IF(ISERROR(N7509),IFERROR(_xlfn.XLOOKUP($F7509,'2024 Bid Codes Crosswalk'!$F:$F,'2024 Bid Codes Crosswalk'!D:D),""),N7509)</f>
        <v>IN RD IL (U/P) (TY 2) (250W EQ) LED</v>
      </c>
      <c r="K7509" s="46" t="str">
        <f>IF(ISERROR(O7509),IFERROR(_xlfn.XLOOKUP($F7509,'2024 Bid Codes Crosswalk'!$F:$F,'2024 Bid Codes Crosswalk'!E:E),""),O7509)</f>
        <v>EA</v>
      </c>
      <c r="L7509">
        <f>_xlfn.XLOOKUP(A7509,'2024 Bid Codes Crosswalk'!G:G,'2024 Bid Codes Crosswalk'!B:B)</f>
        <v>610</v>
      </c>
      <c r="M7509">
        <f>_xlfn.XLOOKUP(A7509,'2024 Bid Codes Crosswalk'!G:G,'2024 Bid Codes Crosswalk'!C:C)</f>
        <v>7017</v>
      </c>
      <c r="N7509" t="str">
        <f>_xlfn.XLOOKUP(A7509,'2024 Bid Codes Crosswalk'!G:G,'2024 Bid Codes Crosswalk'!D:D)</f>
        <v>IN RD IL (U/P) (TY 2) (250W EQ) LED</v>
      </c>
      <c r="O7509" t="str">
        <f>_xlfn.XLOOKUP(A7509,'2024 Bid Codes Crosswalk'!G:G,'2024 Bid Codes Crosswalk'!E:E)</f>
        <v>EA</v>
      </c>
    </row>
    <row r="7510" spans="1:15" ht="13.95" customHeight="1" x14ac:dyDescent="0.25">
      <c r="A7510" s="1" t="str">
        <f t="shared" si="358"/>
        <v>6106108</v>
      </c>
      <c r="B7510" s="46">
        <v>610</v>
      </c>
      <c r="C7510" s="46">
        <v>6108</v>
      </c>
      <c r="D7510" s="46" t="s">
        <v>11056</v>
      </c>
      <c r="E7510" s="46" t="s">
        <v>48</v>
      </c>
      <c r="F7510" s="48" t="str">
        <f t="shared" si="360"/>
        <v>IN RD IL (TY SA) 20B-4 (150W EQ) LEDEA</v>
      </c>
      <c r="G7510" s="86" t="str">
        <f t="shared" si="359"/>
        <v>6107018</v>
      </c>
      <c r="H7510" s="46">
        <f>IF(ISERROR(L7510),IFERROR(_xlfn.XLOOKUP($F7510,'2024 Bid Codes Crosswalk'!$F:$F,'2024 Bid Codes Crosswalk'!B:B),""),L7510)</f>
        <v>610</v>
      </c>
      <c r="I7510" s="46">
        <f>IF(ISERROR(M7510),IFERROR(_xlfn.XLOOKUP($F7510,'2024 Bid Codes Crosswalk'!$F:$F,'2024 Bid Codes Crosswalk'!C:C),""),M7510)</f>
        <v>7018</v>
      </c>
      <c r="J7510" s="46" t="str">
        <f>IF(ISERROR(N7510),IFERROR(_xlfn.XLOOKUP($F7510,'2024 Bid Codes Crosswalk'!$F:$F,'2024 Bid Codes Crosswalk'!D:D),""),N7510)</f>
        <v>IN RD IL (TY SA) 20B-4 (150W EQ) LED</v>
      </c>
      <c r="K7510" s="46" t="str">
        <f>IF(ISERROR(O7510),IFERROR(_xlfn.XLOOKUP($F7510,'2024 Bid Codes Crosswalk'!$F:$F,'2024 Bid Codes Crosswalk'!E:E),""),O7510)</f>
        <v>EA</v>
      </c>
      <c r="L7510">
        <f>_xlfn.XLOOKUP(A7510,'2024 Bid Codes Crosswalk'!G:G,'2024 Bid Codes Crosswalk'!B:B)</f>
        <v>610</v>
      </c>
      <c r="M7510">
        <f>_xlfn.XLOOKUP(A7510,'2024 Bid Codes Crosswalk'!G:G,'2024 Bid Codes Crosswalk'!C:C)</f>
        <v>7018</v>
      </c>
      <c r="N7510" t="str">
        <f>_xlfn.XLOOKUP(A7510,'2024 Bid Codes Crosswalk'!G:G,'2024 Bid Codes Crosswalk'!D:D)</f>
        <v>IN RD IL (TY SA) 20B-4 (150W EQ) LED</v>
      </c>
      <c r="O7510" t="str">
        <f>_xlfn.XLOOKUP(A7510,'2024 Bid Codes Crosswalk'!G:G,'2024 Bid Codes Crosswalk'!E:E)</f>
        <v>EA</v>
      </c>
    </row>
    <row r="7511" spans="1:15" ht="13.95" customHeight="1" x14ac:dyDescent="0.25">
      <c r="A7511" s="1" t="str">
        <f t="shared" si="358"/>
        <v>6106109</v>
      </c>
      <c r="B7511" s="46">
        <v>610</v>
      </c>
      <c r="C7511" s="46">
        <v>6109</v>
      </c>
      <c r="D7511" s="46" t="s">
        <v>11058</v>
      </c>
      <c r="E7511" s="46" t="s">
        <v>48</v>
      </c>
      <c r="F7511" s="48" t="str">
        <f t="shared" si="360"/>
        <v>IN RD IL (TY SA) 20B-4-4 (150W EQ) LEDEA</v>
      </c>
      <c r="G7511" s="86" t="str">
        <f t="shared" si="359"/>
        <v>6107019</v>
      </c>
      <c r="H7511" s="46">
        <f>IF(ISERROR(L7511),IFERROR(_xlfn.XLOOKUP($F7511,'2024 Bid Codes Crosswalk'!$F:$F,'2024 Bid Codes Crosswalk'!B:B),""),L7511)</f>
        <v>610</v>
      </c>
      <c r="I7511" s="46">
        <f>IF(ISERROR(M7511),IFERROR(_xlfn.XLOOKUP($F7511,'2024 Bid Codes Crosswalk'!$F:$F,'2024 Bid Codes Crosswalk'!C:C),""),M7511)</f>
        <v>7019</v>
      </c>
      <c r="J7511" s="46" t="str">
        <f>IF(ISERROR(N7511),IFERROR(_xlfn.XLOOKUP($F7511,'2024 Bid Codes Crosswalk'!$F:$F,'2024 Bid Codes Crosswalk'!D:D),""),N7511)</f>
        <v>IN RD IL (TY SA) 20B-4-4 (150W EQ) LED</v>
      </c>
      <c r="K7511" s="46" t="str">
        <f>IF(ISERROR(O7511),IFERROR(_xlfn.XLOOKUP($F7511,'2024 Bid Codes Crosswalk'!$F:$F,'2024 Bid Codes Crosswalk'!E:E),""),O7511)</f>
        <v>EA</v>
      </c>
      <c r="L7511">
        <f>_xlfn.XLOOKUP(A7511,'2024 Bid Codes Crosswalk'!G:G,'2024 Bid Codes Crosswalk'!B:B)</f>
        <v>610</v>
      </c>
      <c r="M7511">
        <f>_xlfn.XLOOKUP(A7511,'2024 Bid Codes Crosswalk'!G:G,'2024 Bid Codes Crosswalk'!C:C)</f>
        <v>7019</v>
      </c>
      <c r="N7511" t="str">
        <f>_xlfn.XLOOKUP(A7511,'2024 Bid Codes Crosswalk'!G:G,'2024 Bid Codes Crosswalk'!D:D)</f>
        <v>IN RD IL (TY SA) 20B-4-4 (150W EQ) LED</v>
      </c>
      <c r="O7511" t="str">
        <f>_xlfn.XLOOKUP(A7511,'2024 Bid Codes Crosswalk'!G:G,'2024 Bid Codes Crosswalk'!E:E)</f>
        <v>EA</v>
      </c>
    </row>
    <row r="7512" spans="1:15" ht="13.95" customHeight="1" x14ac:dyDescent="0.25">
      <c r="A7512" s="1" t="str">
        <f t="shared" si="358"/>
        <v>6106110</v>
      </c>
      <c r="B7512" s="46">
        <v>610</v>
      </c>
      <c r="C7512" s="46">
        <v>6110</v>
      </c>
      <c r="D7512" s="46" t="s">
        <v>11060</v>
      </c>
      <c r="E7512" s="46" t="s">
        <v>48</v>
      </c>
      <c r="F7512" s="48" t="str">
        <f t="shared" si="360"/>
        <v>IN RD IL (TY SA) 20B-8 (150W EQ) LEDEA</v>
      </c>
      <c r="G7512" s="86" t="str">
        <f t="shared" si="359"/>
        <v>6107020</v>
      </c>
      <c r="H7512" s="46">
        <f>IF(ISERROR(L7512),IFERROR(_xlfn.XLOOKUP($F7512,'2024 Bid Codes Crosswalk'!$F:$F,'2024 Bid Codes Crosswalk'!B:B),""),L7512)</f>
        <v>610</v>
      </c>
      <c r="I7512" s="46">
        <f>IF(ISERROR(M7512),IFERROR(_xlfn.XLOOKUP($F7512,'2024 Bid Codes Crosswalk'!$F:$F,'2024 Bid Codes Crosswalk'!C:C),""),M7512)</f>
        <v>7020</v>
      </c>
      <c r="J7512" s="46" t="str">
        <f>IF(ISERROR(N7512),IFERROR(_xlfn.XLOOKUP($F7512,'2024 Bid Codes Crosswalk'!$F:$F,'2024 Bid Codes Crosswalk'!D:D),""),N7512)</f>
        <v>IN RD IL (TY SA) 20B-8 (150W EQ) LED</v>
      </c>
      <c r="K7512" s="46" t="str">
        <f>IF(ISERROR(O7512),IFERROR(_xlfn.XLOOKUP($F7512,'2024 Bid Codes Crosswalk'!$F:$F,'2024 Bid Codes Crosswalk'!E:E),""),O7512)</f>
        <v>EA</v>
      </c>
      <c r="L7512">
        <f>_xlfn.XLOOKUP(A7512,'2024 Bid Codes Crosswalk'!G:G,'2024 Bid Codes Crosswalk'!B:B)</f>
        <v>610</v>
      </c>
      <c r="M7512">
        <f>_xlfn.XLOOKUP(A7512,'2024 Bid Codes Crosswalk'!G:G,'2024 Bid Codes Crosswalk'!C:C)</f>
        <v>7020</v>
      </c>
      <c r="N7512" t="str">
        <f>_xlfn.XLOOKUP(A7512,'2024 Bid Codes Crosswalk'!G:G,'2024 Bid Codes Crosswalk'!D:D)</f>
        <v>IN RD IL (TY SA) 20B-8 (150W EQ) LED</v>
      </c>
      <c r="O7512" t="str">
        <f>_xlfn.XLOOKUP(A7512,'2024 Bid Codes Crosswalk'!G:G,'2024 Bid Codes Crosswalk'!E:E)</f>
        <v>EA</v>
      </c>
    </row>
    <row r="7513" spans="1:15" ht="13.95" customHeight="1" x14ac:dyDescent="0.25">
      <c r="A7513" s="1" t="str">
        <f t="shared" si="358"/>
        <v>6106111</v>
      </c>
      <c r="B7513" s="46">
        <v>610</v>
      </c>
      <c r="C7513" s="46">
        <v>6111</v>
      </c>
      <c r="D7513" s="46" t="s">
        <v>11062</v>
      </c>
      <c r="E7513" s="46" t="s">
        <v>48</v>
      </c>
      <c r="F7513" s="48" t="str">
        <f t="shared" si="360"/>
        <v>IN RD IL (TY SA) 20B-8-8 (150W EQ) LEDEA</v>
      </c>
      <c r="G7513" s="86" t="str">
        <f t="shared" si="359"/>
        <v>6107021</v>
      </c>
      <c r="H7513" s="46">
        <f>IF(ISERROR(L7513),IFERROR(_xlfn.XLOOKUP($F7513,'2024 Bid Codes Crosswalk'!$F:$F,'2024 Bid Codes Crosswalk'!B:B),""),L7513)</f>
        <v>610</v>
      </c>
      <c r="I7513" s="46">
        <f>IF(ISERROR(M7513),IFERROR(_xlfn.XLOOKUP($F7513,'2024 Bid Codes Crosswalk'!$F:$F,'2024 Bid Codes Crosswalk'!C:C),""),M7513)</f>
        <v>7021</v>
      </c>
      <c r="J7513" s="46" t="str">
        <f>IF(ISERROR(N7513),IFERROR(_xlfn.XLOOKUP($F7513,'2024 Bid Codes Crosswalk'!$F:$F,'2024 Bid Codes Crosswalk'!D:D),""),N7513)</f>
        <v>IN RD IL (TY SA) 20B-8-8 (150W EQ) LED</v>
      </c>
      <c r="K7513" s="46" t="str">
        <f>IF(ISERROR(O7513),IFERROR(_xlfn.XLOOKUP($F7513,'2024 Bid Codes Crosswalk'!$F:$F,'2024 Bid Codes Crosswalk'!E:E),""),O7513)</f>
        <v>EA</v>
      </c>
      <c r="L7513">
        <f>_xlfn.XLOOKUP(A7513,'2024 Bid Codes Crosswalk'!G:G,'2024 Bid Codes Crosswalk'!B:B)</f>
        <v>610</v>
      </c>
      <c r="M7513">
        <f>_xlfn.XLOOKUP(A7513,'2024 Bid Codes Crosswalk'!G:G,'2024 Bid Codes Crosswalk'!C:C)</f>
        <v>7021</v>
      </c>
      <c r="N7513" t="str">
        <f>_xlfn.XLOOKUP(A7513,'2024 Bid Codes Crosswalk'!G:G,'2024 Bid Codes Crosswalk'!D:D)</f>
        <v>IN RD IL (TY SA) 20B-8-8 (150W EQ) LED</v>
      </c>
      <c r="O7513" t="str">
        <f>_xlfn.XLOOKUP(A7513,'2024 Bid Codes Crosswalk'!G:G,'2024 Bid Codes Crosswalk'!E:E)</f>
        <v>EA</v>
      </c>
    </row>
    <row r="7514" spans="1:15" ht="13.95" customHeight="1" x14ac:dyDescent="0.25">
      <c r="A7514" s="1" t="str">
        <f t="shared" si="358"/>
        <v>6106112</v>
      </c>
      <c r="B7514" s="46">
        <v>610</v>
      </c>
      <c r="C7514" s="46">
        <v>6112</v>
      </c>
      <c r="D7514" s="46" t="s">
        <v>11064</v>
      </c>
      <c r="E7514" s="46" t="s">
        <v>48</v>
      </c>
      <c r="F7514" s="48" t="str">
        <f t="shared" si="360"/>
        <v>IN RD IL (TY SA) 20B-4 (250W EQ) LEDEA</v>
      </c>
      <c r="G7514" s="86" t="str">
        <f t="shared" si="359"/>
        <v>6107022</v>
      </c>
      <c r="H7514" s="46">
        <f>IF(ISERROR(L7514),IFERROR(_xlfn.XLOOKUP($F7514,'2024 Bid Codes Crosswalk'!$F:$F,'2024 Bid Codes Crosswalk'!B:B),""),L7514)</f>
        <v>610</v>
      </c>
      <c r="I7514" s="46">
        <f>IF(ISERROR(M7514),IFERROR(_xlfn.XLOOKUP($F7514,'2024 Bid Codes Crosswalk'!$F:$F,'2024 Bid Codes Crosswalk'!C:C),""),M7514)</f>
        <v>7022</v>
      </c>
      <c r="J7514" s="46" t="str">
        <f>IF(ISERROR(N7514),IFERROR(_xlfn.XLOOKUP($F7514,'2024 Bid Codes Crosswalk'!$F:$F,'2024 Bid Codes Crosswalk'!D:D),""),N7514)</f>
        <v>IN RD IL (TY SA) 20B-4 (250W EQ) LED</v>
      </c>
      <c r="K7514" s="46" t="str">
        <f>IF(ISERROR(O7514),IFERROR(_xlfn.XLOOKUP($F7514,'2024 Bid Codes Crosswalk'!$F:$F,'2024 Bid Codes Crosswalk'!E:E),""),O7514)</f>
        <v>EA</v>
      </c>
      <c r="L7514">
        <f>_xlfn.XLOOKUP(A7514,'2024 Bid Codes Crosswalk'!G:G,'2024 Bid Codes Crosswalk'!B:B)</f>
        <v>610</v>
      </c>
      <c r="M7514">
        <f>_xlfn.XLOOKUP(A7514,'2024 Bid Codes Crosswalk'!G:G,'2024 Bid Codes Crosswalk'!C:C)</f>
        <v>7022</v>
      </c>
      <c r="N7514" t="str">
        <f>_xlfn.XLOOKUP(A7514,'2024 Bid Codes Crosswalk'!G:G,'2024 Bid Codes Crosswalk'!D:D)</f>
        <v>IN RD IL (TY SA) 20B-4 (250W EQ) LED</v>
      </c>
      <c r="O7514" t="str">
        <f>_xlfn.XLOOKUP(A7514,'2024 Bid Codes Crosswalk'!G:G,'2024 Bid Codes Crosswalk'!E:E)</f>
        <v>EA</v>
      </c>
    </row>
    <row r="7515" spans="1:15" ht="13.95" customHeight="1" x14ac:dyDescent="0.25">
      <c r="A7515" s="1" t="str">
        <f t="shared" si="358"/>
        <v>6106113</v>
      </c>
      <c r="B7515" s="46">
        <v>610</v>
      </c>
      <c r="C7515" s="46">
        <v>6113</v>
      </c>
      <c r="D7515" s="46" t="s">
        <v>11066</v>
      </c>
      <c r="E7515" s="46" t="s">
        <v>48</v>
      </c>
      <c r="F7515" s="48" t="str">
        <f t="shared" si="360"/>
        <v>IN RD IL (TY SA) 20B-4-4 (250W EQ) LEDEA</v>
      </c>
      <c r="G7515" s="86" t="str">
        <f t="shared" si="359"/>
        <v>6107023</v>
      </c>
      <c r="H7515" s="46">
        <f>IF(ISERROR(L7515),IFERROR(_xlfn.XLOOKUP($F7515,'2024 Bid Codes Crosswalk'!$F:$F,'2024 Bid Codes Crosswalk'!B:B),""),L7515)</f>
        <v>610</v>
      </c>
      <c r="I7515" s="46">
        <f>IF(ISERROR(M7515),IFERROR(_xlfn.XLOOKUP($F7515,'2024 Bid Codes Crosswalk'!$F:$F,'2024 Bid Codes Crosswalk'!C:C),""),M7515)</f>
        <v>7023</v>
      </c>
      <c r="J7515" s="46" t="str">
        <f>IF(ISERROR(N7515),IFERROR(_xlfn.XLOOKUP($F7515,'2024 Bid Codes Crosswalk'!$F:$F,'2024 Bid Codes Crosswalk'!D:D),""),N7515)</f>
        <v>IN RD IL (TY SA) 20B-4-4 (250W EQ) LED</v>
      </c>
      <c r="K7515" s="46" t="str">
        <f>IF(ISERROR(O7515),IFERROR(_xlfn.XLOOKUP($F7515,'2024 Bid Codes Crosswalk'!$F:$F,'2024 Bid Codes Crosswalk'!E:E),""),O7515)</f>
        <v>EA</v>
      </c>
      <c r="L7515">
        <f>_xlfn.XLOOKUP(A7515,'2024 Bid Codes Crosswalk'!G:G,'2024 Bid Codes Crosswalk'!B:B)</f>
        <v>610</v>
      </c>
      <c r="M7515">
        <f>_xlfn.XLOOKUP(A7515,'2024 Bid Codes Crosswalk'!G:G,'2024 Bid Codes Crosswalk'!C:C)</f>
        <v>7023</v>
      </c>
      <c r="N7515" t="str">
        <f>_xlfn.XLOOKUP(A7515,'2024 Bid Codes Crosswalk'!G:G,'2024 Bid Codes Crosswalk'!D:D)</f>
        <v>IN RD IL (TY SA) 20B-4-4 (250W EQ) LED</v>
      </c>
      <c r="O7515" t="str">
        <f>_xlfn.XLOOKUP(A7515,'2024 Bid Codes Crosswalk'!G:G,'2024 Bid Codes Crosswalk'!E:E)</f>
        <v>EA</v>
      </c>
    </row>
    <row r="7516" spans="1:15" ht="13.95" customHeight="1" x14ac:dyDescent="0.25">
      <c r="A7516" s="1" t="str">
        <f t="shared" si="358"/>
        <v>6106114</v>
      </c>
      <c r="B7516" s="46">
        <v>610</v>
      </c>
      <c r="C7516" s="46">
        <v>6114</v>
      </c>
      <c r="D7516" s="46" t="s">
        <v>11068</v>
      </c>
      <c r="E7516" s="46" t="s">
        <v>48</v>
      </c>
      <c r="F7516" s="48" t="str">
        <f t="shared" si="360"/>
        <v>IN RD IL (TY SA) 20B-8 (250W EQ) LEDEA</v>
      </c>
      <c r="G7516" s="86" t="str">
        <f t="shared" si="359"/>
        <v>6107024</v>
      </c>
      <c r="H7516" s="46">
        <f>IF(ISERROR(L7516),IFERROR(_xlfn.XLOOKUP($F7516,'2024 Bid Codes Crosswalk'!$F:$F,'2024 Bid Codes Crosswalk'!B:B),""),L7516)</f>
        <v>610</v>
      </c>
      <c r="I7516" s="46">
        <f>IF(ISERROR(M7516),IFERROR(_xlfn.XLOOKUP($F7516,'2024 Bid Codes Crosswalk'!$F:$F,'2024 Bid Codes Crosswalk'!C:C),""),M7516)</f>
        <v>7024</v>
      </c>
      <c r="J7516" s="46" t="str">
        <f>IF(ISERROR(N7516),IFERROR(_xlfn.XLOOKUP($F7516,'2024 Bid Codes Crosswalk'!$F:$F,'2024 Bid Codes Crosswalk'!D:D),""),N7516)</f>
        <v>IN RD IL (TY SA) 20B-8 (250W EQ) LED</v>
      </c>
      <c r="K7516" s="46" t="str">
        <f>IF(ISERROR(O7516),IFERROR(_xlfn.XLOOKUP($F7516,'2024 Bid Codes Crosswalk'!$F:$F,'2024 Bid Codes Crosswalk'!E:E),""),O7516)</f>
        <v>EA</v>
      </c>
      <c r="L7516">
        <f>_xlfn.XLOOKUP(A7516,'2024 Bid Codes Crosswalk'!G:G,'2024 Bid Codes Crosswalk'!B:B)</f>
        <v>610</v>
      </c>
      <c r="M7516">
        <f>_xlfn.XLOOKUP(A7516,'2024 Bid Codes Crosswalk'!G:G,'2024 Bid Codes Crosswalk'!C:C)</f>
        <v>7024</v>
      </c>
      <c r="N7516" t="str">
        <f>_xlfn.XLOOKUP(A7516,'2024 Bid Codes Crosswalk'!G:G,'2024 Bid Codes Crosswalk'!D:D)</f>
        <v>IN RD IL (TY SA) 20B-8 (250W EQ) LED</v>
      </c>
      <c r="O7516" t="str">
        <f>_xlfn.XLOOKUP(A7516,'2024 Bid Codes Crosswalk'!G:G,'2024 Bid Codes Crosswalk'!E:E)</f>
        <v>EA</v>
      </c>
    </row>
    <row r="7517" spans="1:15" ht="13.95" customHeight="1" x14ac:dyDescent="0.25">
      <c r="A7517" s="1" t="str">
        <f t="shared" si="358"/>
        <v>6106115</v>
      </c>
      <c r="B7517" s="46">
        <v>610</v>
      </c>
      <c r="C7517" s="46">
        <v>6115</v>
      </c>
      <c r="D7517" s="46" t="s">
        <v>11070</v>
      </c>
      <c r="E7517" s="46" t="s">
        <v>48</v>
      </c>
      <c r="F7517" s="48" t="str">
        <f t="shared" si="360"/>
        <v>IN RD IL (TY SA) 20B-8-8 (250W EQ) LEDEA</v>
      </c>
      <c r="G7517" s="86" t="str">
        <f t="shared" si="359"/>
        <v>6107025</v>
      </c>
      <c r="H7517" s="46">
        <f>IF(ISERROR(L7517),IFERROR(_xlfn.XLOOKUP($F7517,'2024 Bid Codes Crosswalk'!$F:$F,'2024 Bid Codes Crosswalk'!B:B),""),L7517)</f>
        <v>610</v>
      </c>
      <c r="I7517" s="46">
        <f>IF(ISERROR(M7517),IFERROR(_xlfn.XLOOKUP($F7517,'2024 Bid Codes Crosswalk'!$F:$F,'2024 Bid Codes Crosswalk'!C:C),""),M7517)</f>
        <v>7025</v>
      </c>
      <c r="J7517" s="46" t="str">
        <f>IF(ISERROR(N7517),IFERROR(_xlfn.XLOOKUP($F7517,'2024 Bid Codes Crosswalk'!$F:$F,'2024 Bid Codes Crosswalk'!D:D),""),N7517)</f>
        <v>IN RD IL (TY SA) 20B-8-8 (250W EQ) LED</v>
      </c>
      <c r="K7517" s="46" t="str">
        <f>IF(ISERROR(O7517),IFERROR(_xlfn.XLOOKUP($F7517,'2024 Bid Codes Crosswalk'!$F:$F,'2024 Bid Codes Crosswalk'!E:E),""),O7517)</f>
        <v>EA</v>
      </c>
      <c r="L7517">
        <f>_xlfn.XLOOKUP(A7517,'2024 Bid Codes Crosswalk'!G:G,'2024 Bid Codes Crosswalk'!B:B)</f>
        <v>610</v>
      </c>
      <c r="M7517">
        <f>_xlfn.XLOOKUP(A7517,'2024 Bid Codes Crosswalk'!G:G,'2024 Bid Codes Crosswalk'!C:C)</f>
        <v>7025</v>
      </c>
      <c r="N7517" t="str">
        <f>_xlfn.XLOOKUP(A7517,'2024 Bid Codes Crosswalk'!G:G,'2024 Bid Codes Crosswalk'!D:D)</f>
        <v>IN RD IL (TY SA) 20B-8-8 (250W EQ) LED</v>
      </c>
      <c r="O7517" t="str">
        <f>_xlfn.XLOOKUP(A7517,'2024 Bid Codes Crosswalk'!G:G,'2024 Bid Codes Crosswalk'!E:E)</f>
        <v>EA</v>
      </c>
    </row>
    <row r="7518" spans="1:15" ht="13.95" customHeight="1" x14ac:dyDescent="0.25">
      <c r="A7518" s="1" t="str">
        <f t="shared" si="358"/>
        <v>6106116</v>
      </c>
      <c r="B7518" s="46">
        <v>610</v>
      </c>
      <c r="C7518" s="46">
        <v>6116</v>
      </c>
      <c r="D7518" s="46" t="s">
        <v>11072</v>
      </c>
      <c r="E7518" s="46" t="s">
        <v>48</v>
      </c>
      <c r="F7518" s="48" t="str">
        <f t="shared" si="360"/>
        <v>IN RD IL (TY SA) 20S-4 (150W EQ) LEDEA</v>
      </c>
      <c r="G7518" s="86" t="str">
        <f t="shared" si="359"/>
        <v>6107026</v>
      </c>
      <c r="H7518" s="46">
        <f>IF(ISERROR(L7518),IFERROR(_xlfn.XLOOKUP($F7518,'2024 Bid Codes Crosswalk'!$F:$F,'2024 Bid Codes Crosswalk'!B:B),""),L7518)</f>
        <v>610</v>
      </c>
      <c r="I7518" s="46">
        <f>IF(ISERROR(M7518),IFERROR(_xlfn.XLOOKUP($F7518,'2024 Bid Codes Crosswalk'!$F:$F,'2024 Bid Codes Crosswalk'!C:C),""),M7518)</f>
        <v>7026</v>
      </c>
      <c r="J7518" s="46" t="str">
        <f>IF(ISERROR(N7518),IFERROR(_xlfn.XLOOKUP($F7518,'2024 Bid Codes Crosswalk'!$F:$F,'2024 Bid Codes Crosswalk'!D:D),""),N7518)</f>
        <v>IN RD IL (TY SA) 20S-4 (150W EQ) LED</v>
      </c>
      <c r="K7518" s="46" t="str">
        <f>IF(ISERROR(O7518),IFERROR(_xlfn.XLOOKUP($F7518,'2024 Bid Codes Crosswalk'!$F:$F,'2024 Bid Codes Crosswalk'!E:E),""),O7518)</f>
        <v>EA</v>
      </c>
      <c r="L7518">
        <f>_xlfn.XLOOKUP(A7518,'2024 Bid Codes Crosswalk'!G:G,'2024 Bid Codes Crosswalk'!B:B)</f>
        <v>610</v>
      </c>
      <c r="M7518">
        <f>_xlfn.XLOOKUP(A7518,'2024 Bid Codes Crosswalk'!G:G,'2024 Bid Codes Crosswalk'!C:C)</f>
        <v>7026</v>
      </c>
      <c r="N7518" t="str">
        <f>_xlfn.XLOOKUP(A7518,'2024 Bid Codes Crosswalk'!G:G,'2024 Bid Codes Crosswalk'!D:D)</f>
        <v>IN RD IL (TY SA) 20S-4 (150W EQ) LED</v>
      </c>
      <c r="O7518" t="str">
        <f>_xlfn.XLOOKUP(A7518,'2024 Bid Codes Crosswalk'!G:G,'2024 Bid Codes Crosswalk'!E:E)</f>
        <v>EA</v>
      </c>
    </row>
    <row r="7519" spans="1:15" ht="13.95" customHeight="1" x14ac:dyDescent="0.25">
      <c r="A7519" s="1" t="str">
        <f t="shared" si="358"/>
        <v>6106117</v>
      </c>
      <c r="B7519" s="46">
        <v>610</v>
      </c>
      <c r="C7519" s="46">
        <v>6117</v>
      </c>
      <c r="D7519" s="46" t="s">
        <v>11074</v>
      </c>
      <c r="E7519" s="46" t="s">
        <v>48</v>
      </c>
      <c r="F7519" s="48" t="str">
        <f t="shared" si="360"/>
        <v>IN RD IL (TY SA) 20S-4-4 (150W EQ) LEDEA</v>
      </c>
      <c r="G7519" s="86" t="str">
        <f t="shared" si="359"/>
        <v>6107027</v>
      </c>
      <c r="H7519" s="46">
        <f>IF(ISERROR(L7519),IFERROR(_xlfn.XLOOKUP($F7519,'2024 Bid Codes Crosswalk'!$F:$F,'2024 Bid Codes Crosswalk'!B:B),""),L7519)</f>
        <v>610</v>
      </c>
      <c r="I7519" s="46">
        <f>IF(ISERROR(M7519),IFERROR(_xlfn.XLOOKUP($F7519,'2024 Bid Codes Crosswalk'!$F:$F,'2024 Bid Codes Crosswalk'!C:C),""),M7519)</f>
        <v>7027</v>
      </c>
      <c r="J7519" s="46" t="str">
        <f>IF(ISERROR(N7519),IFERROR(_xlfn.XLOOKUP($F7519,'2024 Bid Codes Crosswalk'!$F:$F,'2024 Bid Codes Crosswalk'!D:D),""),N7519)</f>
        <v>IN RD IL (TY SA) 20S-4-4 (150W EQ) LED</v>
      </c>
      <c r="K7519" s="46" t="str">
        <f>IF(ISERROR(O7519),IFERROR(_xlfn.XLOOKUP($F7519,'2024 Bid Codes Crosswalk'!$F:$F,'2024 Bid Codes Crosswalk'!E:E),""),O7519)</f>
        <v>EA</v>
      </c>
      <c r="L7519">
        <f>_xlfn.XLOOKUP(A7519,'2024 Bid Codes Crosswalk'!G:G,'2024 Bid Codes Crosswalk'!B:B)</f>
        <v>610</v>
      </c>
      <c r="M7519">
        <f>_xlfn.XLOOKUP(A7519,'2024 Bid Codes Crosswalk'!G:G,'2024 Bid Codes Crosswalk'!C:C)</f>
        <v>7027</v>
      </c>
      <c r="N7519" t="str">
        <f>_xlfn.XLOOKUP(A7519,'2024 Bid Codes Crosswalk'!G:G,'2024 Bid Codes Crosswalk'!D:D)</f>
        <v>IN RD IL (TY SA) 20S-4-4 (150W EQ) LED</v>
      </c>
      <c r="O7519" t="str">
        <f>_xlfn.XLOOKUP(A7519,'2024 Bid Codes Crosswalk'!G:G,'2024 Bid Codes Crosswalk'!E:E)</f>
        <v>EA</v>
      </c>
    </row>
    <row r="7520" spans="1:15" ht="13.95" customHeight="1" x14ac:dyDescent="0.25">
      <c r="A7520" s="1" t="str">
        <f t="shared" si="358"/>
        <v>6106118</v>
      </c>
      <c r="B7520" s="46">
        <v>610</v>
      </c>
      <c r="C7520" s="46">
        <v>6118</v>
      </c>
      <c r="D7520" s="46" t="s">
        <v>11076</v>
      </c>
      <c r="E7520" s="46" t="s">
        <v>48</v>
      </c>
      <c r="F7520" s="48" t="str">
        <f t="shared" si="360"/>
        <v>IN RD IL (TY SA) 20S-8 (150W EQ) LEDEA</v>
      </c>
      <c r="G7520" s="86" t="str">
        <f t="shared" si="359"/>
        <v>6107028</v>
      </c>
      <c r="H7520" s="46">
        <f>IF(ISERROR(L7520),IFERROR(_xlfn.XLOOKUP($F7520,'2024 Bid Codes Crosswalk'!$F:$F,'2024 Bid Codes Crosswalk'!B:B),""),L7520)</f>
        <v>610</v>
      </c>
      <c r="I7520" s="46">
        <f>IF(ISERROR(M7520),IFERROR(_xlfn.XLOOKUP($F7520,'2024 Bid Codes Crosswalk'!$F:$F,'2024 Bid Codes Crosswalk'!C:C),""),M7520)</f>
        <v>7028</v>
      </c>
      <c r="J7520" s="46" t="str">
        <f>IF(ISERROR(N7520),IFERROR(_xlfn.XLOOKUP($F7520,'2024 Bid Codes Crosswalk'!$F:$F,'2024 Bid Codes Crosswalk'!D:D),""),N7520)</f>
        <v>IN RD IL (TY SA) 20S-8 (150W EQ) LED</v>
      </c>
      <c r="K7520" s="46" t="str">
        <f>IF(ISERROR(O7520),IFERROR(_xlfn.XLOOKUP($F7520,'2024 Bid Codes Crosswalk'!$F:$F,'2024 Bid Codes Crosswalk'!E:E),""),O7520)</f>
        <v>EA</v>
      </c>
      <c r="L7520">
        <f>_xlfn.XLOOKUP(A7520,'2024 Bid Codes Crosswalk'!G:G,'2024 Bid Codes Crosswalk'!B:B)</f>
        <v>610</v>
      </c>
      <c r="M7520">
        <f>_xlfn.XLOOKUP(A7520,'2024 Bid Codes Crosswalk'!G:G,'2024 Bid Codes Crosswalk'!C:C)</f>
        <v>7028</v>
      </c>
      <c r="N7520" t="str">
        <f>_xlfn.XLOOKUP(A7520,'2024 Bid Codes Crosswalk'!G:G,'2024 Bid Codes Crosswalk'!D:D)</f>
        <v>IN RD IL (TY SA) 20S-8 (150W EQ) LED</v>
      </c>
      <c r="O7520" t="str">
        <f>_xlfn.XLOOKUP(A7520,'2024 Bid Codes Crosswalk'!G:G,'2024 Bid Codes Crosswalk'!E:E)</f>
        <v>EA</v>
      </c>
    </row>
    <row r="7521" spans="1:15" ht="13.95" customHeight="1" x14ac:dyDescent="0.25">
      <c r="A7521" s="1" t="str">
        <f t="shared" si="358"/>
        <v>6106119</v>
      </c>
      <c r="B7521" s="46">
        <v>610</v>
      </c>
      <c r="C7521" s="46">
        <v>6119</v>
      </c>
      <c r="D7521" s="46" t="s">
        <v>11078</v>
      </c>
      <c r="E7521" s="46" t="s">
        <v>48</v>
      </c>
      <c r="F7521" s="48" t="str">
        <f t="shared" si="360"/>
        <v>IN RD IL (TY SA) 20S-8-8 (150W EQ) LEDEA</v>
      </c>
      <c r="G7521" s="86" t="str">
        <f t="shared" si="359"/>
        <v>6107029</v>
      </c>
      <c r="H7521" s="46">
        <f>IF(ISERROR(L7521),IFERROR(_xlfn.XLOOKUP($F7521,'2024 Bid Codes Crosswalk'!$F:$F,'2024 Bid Codes Crosswalk'!B:B),""),L7521)</f>
        <v>610</v>
      </c>
      <c r="I7521" s="46">
        <f>IF(ISERROR(M7521),IFERROR(_xlfn.XLOOKUP($F7521,'2024 Bid Codes Crosswalk'!$F:$F,'2024 Bid Codes Crosswalk'!C:C),""),M7521)</f>
        <v>7029</v>
      </c>
      <c r="J7521" s="46" t="str">
        <f>IF(ISERROR(N7521),IFERROR(_xlfn.XLOOKUP($F7521,'2024 Bid Codes Crosswalk'!$F:$F,'2024 Bid Codes Crosswalk'!D:D),""),N7521)</f>
        <v>IN RD IL (TY SA) 20S-8-8 (150W EQ) LED</v>
      </c>
      <c r="K7521" s="46" t="str">
        <f>IF(ISERROR(O7521),IFERROR(_xlfn.XLOOKUP($F7521,'2024 Bid Codes Crosswalk'!$F:$F,'2024 Bid Codes Crosswalk'!E:E),""),O7521)</f>
        <v>EA</v>
      </c>
      <c r="L7521">
        <f>_xlfn.XLOOKUP(A7521,'2024 Bid Codes Crosswalk'!G:G,'2024 Bid Codes Crosswalk'!B:B)</f>
        <v>610</v>
      </c>
      <c r="M7521">
        <f>_xlfn.XLOOKUP(A7521,'2024 Bid Codes Crosswalk'!G:G,'2024 Bid Codes Crosswalk'!C:C)</f>
        <v>7029</v>
      </c>
      <c r="N7521" t="str">
        <f>_xlfn.XLOOKUP(A7521,'2024 Bid Codes Crosswalk'!G:G,'2024 Bid Codes Crosswalk'!D:D)</f>
        <v>IN RD IL (TY SA) 20S-8-8 (150W EQ) LED</v>
      </c>
      <c r="O7521" t="str">
        <f>_xlfn.XLOOKUP(A7521,'2024 Bid Codes Crosswalk'!G:G,'2024 Bid Codes Crosswalk'!E:E)</f>
        <v>EA</v>
      </c>
    </row>
    <row r="7522" spans="1:15" ht="13.95" customHeight="1" x14ac:dyDescent="0.25">
      <c r="A7522" s="1" t="str">
        <f t="shared" si="358"/>
        <v>6106120</v>
      </c>
      <c r="B7522" s="46">
        <v>610</v>
      </c>
      <c r="C7522" s="46">
        <v>6120</v>
      </c>
      <c r="D7522" s="46" t="s">
        <v>11080</v>
      </c>
      <c r="E7522" s="46" t="s">
        <v>48</v>
      </c>
      <c r="F7522" s="48" t="str">
        <f t="shared" si="360"/>
        <v>IN RD IL (TY SA) 20S-4 (250W EQ) LEDEA</v>
      </c>
      <c r="G7522" s="86" t="str">
        <f t="shared" si="359"/>
        <v>6107030</v>
      </c>
      <c r="H7522" s="46">
        <f>IF(ISERROR(L7522),IFERROR(_xlfn.XLOOKUP($F7522,'2024 Bid Codes Crosswalk'!$F:$F,'2024 Bid Codes Crosswalk'!B:B),""),L7522)</f>
        <v>610</v>
      </c>
      <c r="I7522" s="46">
        <f>IF(ISERROR(M7522),IFERROR(_xlfn.XLOOKUP($F7522,'2024 Bid Codes Crosswalk'!$F:$F,'2024 Bid Codes Crosswalk'!C:C),""),M7522)</f>
        <v>7030</v>
      </c>
      <c r="J7522" s="46" t="str">
        <f>IF(ISERROR(N7522),IFERROR(_xlfn.XLOOKUP($F7522,'2024 Bid Codes Crosswalk'!$F:$F,'2024 Bid Codes Crosswalk'!D:D),""),N7522)</f>
        <v>IN RD IL (TY SA) 20S-4 (250W EQ) LED</v>
      </c>
      <c r="K7522" s="46" t="str">
        <f>IF(ISERROR(O7522),IFERROR(_xlfn.XLOOKUP($F7522,'2024 Bid Codes Crosswalk'!$F:$F,'2024 Bid Codes Crosswalk'!E:E),""),O7522)</f>
        <v>EA</v>
      </c>
      <c r="L7522">
        <f>_xlfn.XLOOKUP(A7522,'2024 Bid Codes Crosswalk'!G:G,'2024 Bid Codes Crosswalk'!B:B)</f>
        <v>610</v>
      </c>
      <c r="M7522">
        <f>_xlfn.XLOOKUP(A7522,'2024 Bid Codes Crosswalk'!G:G,'2024 Bid Codes Crosswalk'!C:C)</f>
        <v>7030</v>
      </c>
      <c r="N7522" t="str">
        <f>_xlfn.XLOOKUP(A7522,'2024 Bid Codes Crosswalk'!G:G,'2024 Bid Codes Crosswalk'!D:D)</f>
        <v>IN RD IL (TY SA) 20S-4 (250W EQ) LED</v>
      </c>
      <c r="O7522" t="str">
        <f>_xlfn.XLOOKUP(A7522,'2024 Bid Codes Crosswalk'!G:G,'2024 Bid Codes Crosswalk'!E:E)</f>
        <v>EA</v>
      </c>
    </row>
    <row r="7523" spans="1:15" ht="13.95" customHeight="1" x14ac:dyDescent="0.25">
      <c r="A7523" s="1" t="str">
        <f t="shared" si="358"/>
        <v>6106121</v>
      </c>
      <c r="B7523" s="46">
        <v>610</v>
      </c>
      <c r="C7523" s="46">
        <v>6121</v>
      </c>
      <c r="D7523" s="46" t="s">
        <v>11082</v>
      </c>
      <c r="E7523" s="46" t="s">
        <v>48</v>
      </c>
      <c r="F7523" s="48" t="str">
        <f t="shared" si="360"/>
        <v>IN RD IL (TY SA) 20S-4-4 (250W EQ) LEDEA</v>
      </c>
      <c r="G7523" s="86" t="str">
        <f t="shared" si="359"/>
        <v>6107031</v>
      </c>
      <c r="H7523" s="46">
        <f>IF(ISERROR(L7523),IFERROR(_xlfn.XLOOKUP($F7523,'2024 Bid Codes Crosswalk'!$F:$F,'2024 Bid Codes Crosswalk'!B:B),""),L7523)</f>
        <v>610</v>
      </c>
      <c r="I7523" s="46">
        <f>IF(ISERROR(M7523),IFERROR(_xlfn.XLOOKUP($F7523,'2024 Bid Codes Crosswalk'!$F:$F,'2024 Bid Codes Crosswalk'!C:C),""),M7523)</f>
        <v>7031</v>
      </c>
      <c r="J7523" s="46" t="str">
        <f>IF(ISERROR(N7523),IFERROR(_xlfn.XLOOKUP($F7523,'2024 Bid Codes Crosswalk'!$F:$F,'2024 Bid Codes Crosswalk'!D:D),""),N7523)</f>
        <v>IN RD IL (TY SA) 20S-4-4 (250W EQ) LED</v>
      </c>
      <c r="K7523" s="46" t="str">
        <f>IF(ISERROR(O7523),IFERROR(_xlfn.XLOOKUP($F7523,'2024 Bid Codes Crosswalk'!$F:$F,'2024 Bid Codes Crosswalk'!E:E),""),O7523)</f>
        <v>EA</v>
      </c>
      <c r="L7523">
        <f>_xlfn.XLOOKUP(A7523,'2024 Bid Codes Crosswalk'!G:G,'2024 Bid Codes Crosswalk'!B:B)</f>
        <v>610</v>
      </c>
      <c r="M7523">
        <f>_xlfn.XLOOKUP(A7523,'2024 Bid Codes Crosswalk'!G:G,'2024 Bid Codes Crosswalk'!C:C)</f>
        <v>7031</v>
      </c>
      <c r="N7523" t="str">
        <f>_xlfn.XLOOKUP(A7523,'2024 Bid Codes Crosswalk'!G:G,'2024 Bid Codes Crosswalk'!D:D)</f>
        <v>IN RD IL (TY SA) 20S-4-4 (250W EQ) LED</v>
      </c>
      <c r="O7523" t="str">
        <f>_xlfn.XLOOKUP(A7523,'2024 Bid Codes Crosswalk'!G:G,'2024 Bid Codes Crosswalk'!E:E)</f>
        <v>EA</v>
      </c>
    </row>
    <row r="7524" spans="1:15" ht="13.95" customHeight="1" x14ac:dyDescent="0.25">
      <c r="A7524" s="1" t="str">
        <f t="shared" si="358"/>
        <v>6106122</v>
      </c>
      <c r="B7524" s="46">
        <v>610</v>
      </c>
      <c r="C7524" s="46">
        <v>6122</v>
      </c>
      <c r="D7524" s="46" t="s">
        <v>11084</v>
      </c>
      <c r="E7524" s="46" t="s">
        <v>48</v>
      </c>
      <c r="F7524" s="48" t="str">
        <f t="shared" si="360"/>
        <v>IN RD IL (TY SA) 20S-8 (250W EQ) LEDEA</v>
      </c>
      <c r="G7524" s="86" t="str">
        <f t="shared" si="359"/>
        <v>6107032</v>
      </c>
      <c r="H7524" s="46">
        <f>IF(ISERROR(L7524),IFERROR(_xlfn.XLOOKUP($F7524,'2024 Bid Codes Crosswalk'!$F:$F,'2024 Bid Codes Crosswalk'!B:B),""),L7524)</f>
        <v>610</v>
      </c>
      <c r="I7524" s="46">
        <f>IF(ISERROR(M7524),IFERROR(_xlfn.XLOOKUP($F7524,'2024 Bid Codes Crosswalk'!$F:$F,'2024 Bid Codes Crosswalk'!C:C),""),M7524)</f>
        <v>7032</v>
      </c>
      <c r="J7524" s="46" t="str">
        <f>IF(ISERROR(N7524),IFERROR(_xlfn.XLOOKUP($F7524,'2024 Bid Codes Crosswalk'!$F:$F,'2024 Bid Codes Crosswalk'!D:D),""),N7524)</f>
        <v>IN RD IL (TY SA) 20S-8 (250W EQ) LED</v>
      </c>
      <c r="K7524" s="46" t="str">
        <f>IF(ISERROR(O7524),IFERROR(_xlfn.XLOOKUP($F7524,'2024 Bid Codes Crosswalk'!$F:$F,'2024 Bid Codes Crosswalk'!E:E),""),O7524)</f>
        <v>EA</v>
      </c>
      <c r="L7524">
        <f>_xlfn.XLOOKUP(A7524,'2024 Bid Codes Crosswalk'!G:G,'2024 Bid Codes Crosswalk'!B:B)</f>
        <v>610</v>
      </c>
      <c r="M7524">
        <f>_xlfn.XLOOKUP(A7524,'2024 Bid Codes Crosswalk'!G:G,'2024 Bid Codes Crosswalk'!C:C)</f>
        <v>7032</v>
      </c>
      <c r="N7524" t="str">
        <f>_xlfn.XLOOKUP(A7524,'2024 Bid Codes Crosswalk'!G:G,'2024 Bid Codes Crosswalk'!D:D)</f>
        <v>IN RD IL (TY SA) 20S-8 (250W EQ) LED</v>
      </c>
      <c r="O7524" t="str">
        <f>_xlfn.XLOOKUP(A7524,'2024 Bid Codes Crosswalk'!G:G,'2024 Bid Codes Crosswalk'!E:E)</f>
        <v>EA</v>
      </c>
    </row>
    <row r="7525" spans="1:15" ht="13.95" customHeight="1" x14ac:dyDescent="0.25">
      <c r="A7525" s="1" t="str">
        <f t="shared" si="358"/>
        <v>6106123</v>
      </c>
      <c r="B7525" s="46">
        <v>610</v>
      </c>
      <c r="C7525" s="46">
        <v>6123</v>
      </c>
      <c r="D7525" s="46" t="s">
        <v>11086</v>
      </c>
      <c r="E7525" s="46" t="s">
        <v>48</v>
      </c>
      <c r="F7525" s="48" t="str">
        <f t="shared" si="360"/>
        <v>IN RD IL (TY SA) 20S-8-8 (250W EQ) LEDEA</v>
      </c>
      <c r="G7525" s="86" t="str">
        <f t="shared" si="359"/>
        <v>6107033</v>
      </c>
      <c r="H7525" s="46">
        <f>IF(ISERROR(L7525),IFERROR(_xlfn.XLOOKUP($F7525,'2024 Bid Codes Crosswalk'!$F:$F,'2024 Bid Codes Crosswalk'!B:B),""),L7525)</f>
        <v>610</v>
      </c>
      <c r="I7525" s="46">
        <f>IF(ISERROR(M7525),IFERROR(_xlfn.XLOOKUP($F7525,'2024 Bid Codes Crosswalk'!$F:$F,'2024 Bid Codes Crosswalk'!C:C),""),M7525)</f>
        <v>7033</v>
      </c>
      <c r="J7525" s="46" t="str">
        <f>IF(ISERROR(N7525),IFERROR(_xlfn.XLOOKUP($F7525,'2024 Bid Codes Crosswalk'!$F:$F,'2024 Bid Codes Crosswalk'!D:D),""),N7525)</f>
        <v>IN RD IL (TY SA) 20S-8-8 (250W EQ) LED</v>
      </c>
      <c r="K7525" s="46" t="str">
        <f>IF(ISERROR(O7525),IFERROR(_xlfn.XLOOKUP($F7525,'2024 Bid Codes Crosswalk'!$F:$F,'2024 Bid Codes Crosswalk'!E:E),""),O7525)</f>
        <v>EA</v>
      </c>
      <c r="L7525">
        <f>_xlfn.XLOOKUP(A7525,'2024 Bid Codes Crosswalk'!G:G,'2024 Bid Codes Crosswalk'!B:B)</f>
        <v>610</v>
      </c>
      <c r="M7525">
        <f>_xlfn.XLOOKUP(A7525,'2024 Bid Codes Crosswalk'!G:G,'2024 Bid Codes Crosswalk'!C:C)</f>
        <v>7033</v>
      </c>
      <c r="N7525" t="str">
        <f>_xlfn.XLOOKUP(A7525,'2024 Bid Codes Crosswalk'!G:G,'2024 Bid Codes Crosswalk'!D:D)</f>
        <v>IN RD IL (TY SA) 20S-8-8 (250W EQ) LED</v>
      </c>
      <c r="O7525" t="str">
        <f>_xlfn.XLOOKUP(A7525,'2024 Bid Codes Crosswalk'!G:G,'2024 Bid Codes Crosswalk'!E:E)</f>
        <v>EA</v>
      </c>
    </row>
    <row r="7526" spans="1:15" ht="13.95" customHeight="1" x14ac:dyDescent="0.25">
      <c r="A7526" s="1" t="str">
        <f t="shared" si="358"/>
        <v>6106124</v>
      </c>
      <c r="B7526" s="46">
        <v>610</v>
      </c>
      <c r="C7526" s="46">
        <v>6124</v>
      </c>
      <c r="D7526" s="46" t="s">
        <v>11088</v>
      </c>
      <c r="E7526" s="46" t="s">
        <v>48</v>
      </c>
      <c r="F7526" s="48" t="str">
        <f t="shared" si="360"/>
        <v>IN RD IL (TY SA) 20T-4 (150W EQ) LEDEA</v>
      </c>
      <c r="G7526" s="86" t="str">
        <f t="shared" si="359"/>
        <v>6107034</v>
      </c>
      <c r="H7526" s="46">
        <f>IF(ISERROR(L7526),IFERROR(_xlfn.XLOOKUP($F7526,'2024 Bid Codes Crosswalk'!$F:$F,'2024 Bid Codes Crosswalk'!B:B),""),L7526)</f>
        <v>610</v>
      </c>
      <c r="I7526" s="46">
        <f>IF(ISERROR(M7526),IFERROR(_xlfn.XLOOKUP($F7526,'2024 Bid Codes Crosswalk'!$F:$F,'2024 Bid Codes Crosswalk'!C:C),""),M7526)</f>
        <v>7034</v>
      </c>
      <c r="J7526" s="46" t="str">
        <f>IF(ISERROR(N7526),IFERROR(_xlfn.XLOOKUP($F7526,'2024 Bid Codes Crosswalk'!$F:$F,'2024 Bid Codes Crosswalk'!D:D),""),N7526)</f>
        <v>IN RD IL (TY SA) 20T-4 (150W EQ) LED</v>
      </c>
      <c r="K7526" s="46" t="str">
        <f>IF(ISERROR(O7526),IFERROR(_xlfn.XLOOKUP($F7526,'2024 Bid Codes Crosswalk'!$F:$F,'2024 Bid Codes Crosswalk'!E:E),""),O7526)</f>
        <v>EA</v>
      </c>
      <c r="L7526">
        <f>_xlfn.XLOOKUP(A7526,'2024 Bid Codes Crosswalk'!G:G,'2024 Bid Codes Crosswalk'!B:B)</f>
        <v>610</v>
      </c>
      <c r="M7526">
        <f>_xlfn.XLOOKUP(A7526,'2024 Bid Codes Crosswalk'!G:G,'2024 Bid Codes Crosswalk'!C:C)</f>
        <v>7034</v>
      </c>
      <c r="N7526" t="str">
        <f>_xlfn.XLOOKUP(A7526,'2024 Bid Codes Crosswalk'!G:G,'2024 Bid Codes Crosswalk'!D:D)</f>
        <v>IN RD IL (TY SA) 20T-4 (150W EQ) LED</v>
      </c>
      <c r="O7526" t="str">
        <f>_xlfn.XLOOKUP(A7526,'2024 Bid Codes Crosswalk'!G:G,'2024 Bid Codes Crosswalk'!E:E)</f>
        <v>EA</v>
      </c>
    </row>
    <row r="7527" spans="1:15" ht="13.95" customHeight="1" x14ac:dyDescent="0.25">
      <c r="A7527" s="1" t="str">
        <f t="shared" si="358"/>
        <v>6106125</v>
      </c>
      <c r="B7527" s="46">
        <v>610</v>
      </c>
      <c r="C7527" s="46">
        <v>6125</v>
      </c>
      <c r="D7527" s="46" t="s">
        <v>11090</v>
      </c>
      <c r="E7527" s="46" t="s">
        <v>48</v>
      </c>
      <c r="F7527" s="48" t="str">
        <f t="shared" si="360"/>
        <v>IN RD IL (TY SA) 20T-4-4 (150W EQ) LEDEA</v>
      </c>
      <c r="G7527" s="86" t="str">
        <f t="shared" si="359"/>
        <v>6107035</v>
      </c>
      <c r="H7527" s="46">
        <f>IF(ISERROR(L7527),IFERROR(_xlfn.XLOOKUP($F7527,'2024 Bid Codes Crosswalk'!$F:$F,'2024 Bid Codes Crosswalk'!B:B),""),L7527)</f>
        <v>610</v>
      </c>
      <c r="I7527" s="46">
        <f>IF(ISERROR(M7527),IFERROR(_xlfn.XLOOKUP($F7527,'2024 Bid Codes Crosswalk'!$F:$F,'2024 Bid Codes Crosswalk'!C:C),""),M7527)</f>
        <v>7035</v>
      </c>
      <c r="J7527" s="46" t="str">
        <f>IF(ISERROR(N7527),IFERROR(_xlfn.XLOOKUP($F7527,'2024 Bid Codes Crosswalk'!$F:$F,'2024 Bid Codes Crosswalk'!D:D),""),N7527)</f>
        <v>IN RD IL (TY SA) 20T-4-4 (150W EQ) LED</v>
      </c>
      <c r="K7527" s="46" t="str">
        <f>IF(ISERROR(O7527),IFERROR(_xlfn.XLOOKUP($F7527,'2024 Bid Codes Crosswalk'!$F:$F,'2024 Bid Codes Crosswalk'!E:E),""),O7527)</f>
        <v>EA</v>
      </c>
      <c r="L7527">
        <f>_xlfn.XLOOKUP(A7527,'2024 Bid Codes Crosswalk'!G:G,'2024 Bid Codes Crosswalk'!B:B)</f>
        <v>610</v>
      </c>
      <c r="M7527">
        <f>_xlfn.XLOOKUP(A7527,'2024 Bid Codes Crosswalk'!G:G,'2024 Bid Codes Crosswalk'!C:C)</f>
        <v>7035</v>
      </c>
      <c r="N7527" t="str">
        <f>_xlfn.XLOOKUP(A7527,'2024 Bid Codes Crosswalk'!G:G,'2024 Bid Codes Crosswalk'!D:D)</f>
        <v>IN RD IL (TY SA) 20T-4-4 (150W EQ) LED</v>
      </c>
      <c r="O7527" t="str">
        <f>_xlfn.XLOOKUP(A7527,'2024 Bid Codes Crosswalk'!G:G,'2024 Bid Codes Crosswalk'!E:E)</f>
        <v>EA</v>
      </c>
    </row>
    <row r="7528" spans="1:15" ht="13.95" customHeight="1" x14ac:dyDescent="0.25">
      <c r="A7528" s="1" t="str">
        <f t="shared" si="358"/>
        <v>6106126</v>
      </c>
      <c r="B7528" s="46">
        <v>610</v>
      </c>
      <c r="C7528" s="46">
        <v>6126</v>
      </c>
      <c r="D7528" s="46" t="s">
        <v>11092</v>
      </c>
      <c r="E7528" s="46" t="s">
        <v>48</v>
      </c>
      <c r="F7528" s="48" t="str">
        <f t="shared" si="360"/>
        <v>IN RD IL (TY SA) 20T-8 (150W EQ) LEDEA</v>
      </c>
      <c r="G7528" s="86" t="str">
        <f t="shared" si="359"/>
        <v>6107036</v>
      </c>
      <c r="H7528" s="46">
        <f>IF(ISERROR(L7528),IFERROR(_xlfn.XLOOKUP($F7528,'2024 Bid Codes Crosswalk'!$F:$F,'2024 Bid Codes Crosswalk'!B:B),""),L7528)</f>
        <v>610</v>
      </c>
      <c r="I7528" s="46">
        <f>IF(ISERROR(M7528),IFERROR(_xlfn.XLOOKUP($F7528,'2024 Bid Codes Crosswalk'!$F:$F,'2024 Bid Codes Crosswalk'!C:C),""),M7528)</f>
        <v>7036</v>
      </c>
      <c r="J7528" s="46" t="str">
        <f>IF(ISERROR(N7528),IFERROR(_xlfn.XLOOKUP($F7528,'2024 Bid Codes Crosswalk'!$F:$F,'2024 Bid Codes Crosswalk'!D:D),""),N7528)</f>
        <v>IN RD IL (TY SA) 20T-8 (150W EQ) LED</v>
      </c>
      <c r="K7528" s="46" t="str">
        <f>IF(ISERROR(O7528),IFERROR(_xlfn.XLOOKUP($F7528,'2024 Bid Codes Crosswalk'!$F:$F,'2024 Bid Codes Crosswalk'!E:E),""),O7528)</f>
        <v>EA</v>
      </c>
      <c r="L7528">
        <f>_xlfn.XLOOKUP(A7528,'2024 Bid Codes Crosswalk'!G:G,'2024 Bid Codes Crosswalk'!B:B)</f>
        <v>610</v>
      </c>
      <c r="M7528">
        <f>_xlfn.XLOOKUP(A7528,'2024 Bid Codes Crosswalk'!G:G,'2024 Bid Codes Crosswalk'!C:C)</f>
        <v>7036</v>
      </c>
      <c r="N7528" t="str">
        <f>_xlfn.XLOOKUP(A7528,'2024 Bid Codes Crosswalk'!G:G,'2024 Bid Codes Crosswalk'!D:D)</f>
        <v>IN RD IL (TY SA) 20T-8 (150W EQ) LED</v>
      </c>
      <c r="O7528" t="str">
        <f>_xlfn.XLOOKUP(A7528,'2024 Bid Codes Crosswalk'!G:G,'2024 Bid Codes Crosswalk'!E:E)</f>
        <v>EA</v>
      </c>
    </row>
    <row r="7529" spans="1:15" ht="13.95" customHeight="1" x14ac:dyDescent="0.25">
      <c r="A7529" s="1" t="str">
        <f t="shared" si="358"/>
        <v>6106127</v>
      </c>
      <c r="B7529" s="46">
        <v>610</v>
      </c>
      <c r="C7529" s="46">
        <v>6127</v>
      </c>
      <c r="D7529" s="46" t="s">
        <v>11094</v>
      </c>
      <c r="E7529" s="46" t="s">
        <v>48</v>
      </c>
      <c r="F7529" s="48" t="str">
        <f t="shared" si="360"/>
        <v>IN RD IL (TY SA) 20T-8-8 (150W EQ) LEDEA</v>
      </c>
      <c r="G7529" s="86" t="str">
        <f t="shared" si="359"/>
        <v>6107037</v>
      </c>
      <c r="H7529" s="46">
        <f>IF(ISERROR(L7529),IFERROR(_xlfn.XLOOKUP($F7529,'2024 Bid Codes Crosswalk'!$F:$F,'2024 Bid Codes Crosswalk'!B:B),""),L7529)</f>
        <v>610</v>
      </c>
      <c r="I7529" s="46">
        <f>IF(ISERROR(M7529),IFERROR(_xlfn.XLOOKUP($F7529,'2024 Bid Codes Crosswalk'!$F:$F,'2024 Bid Codes Crosswalk'!C:C),""),M7529)</f>
        <v>7037</v>
      </c>
      <c r="J7529" s="46" t="str">
        <f>IF(ISERROR(N7529),IFERROR(_xlfn.XLOOKUP($F7529,'2024 Bid Codes Crosswalk'!$F:$F,'2024 Bid Codes Crosswalk'!D:D),""),N7529)</f>
        <v>IN RD IL (TY SA) 20T-8-8 (150W EQ) LED</v>
      </c>
      <c r="K7529" s="46" t="str">
        <f>IF(ISERROR(O7529),IFERROR(_xlfn.XLOOKUP($F7529,'2024 Bid Codes Crosswalk'!$F:$F,'2024 Bid Codes Crosswalk'!E:E),""),O7529)</f>
        <v>EA</v>
      </c>
      <c r="L7529">
        <f>_xlfn.XLOOKUP(A7529,'2024 Bid Codes Crosswalk'!G:G,'2024 Bid Codes Crosswalk'!B:B)</f>
        <v>610</v>
      </c>
      <c r="M7529">
        <f>_xlfn.XLOOKUP(A7529,'2024 Bid Codes Crosswalk'!G:G,'2024 Bid Codes Crosswalk'!C:C)</f>
        <v>7037</v>
      </c>
      <c r="N7529" t="str">
        <f>_xlfn.XLOOKUP(A7529,'2024 Bid Codes Crosswalk'!G:G,'2024 Bid Codes Crosswalk'!D:D)</f>
        <v>IN RD IL (TY SA) 20T-8-8 (150W EQ) LED</v>
      </c>
      <c r="O7529" t="str">
        <f>_xlfn.XLOOKUP(A7529,'2024 Bid Codes Crosswalk'!G:G,'2024 Bid Codes Crosswalk'!E:E)</f>
        <v>EA</v>
      </c>
    </row>
    <row r="7530" spans="1:15" ht="13.95" customHeight="1" x14ac:dyDescent="0.25">
      <c r="A7530" s="1" t="str">
        <f t="shared" si="358"/>
        <v>6106128</v>
      </c>
      <c r="B7530" s="46">
        <v>610</v>
      </c>
      <c r="C7530" s="46">
        <v>6128</v>
      </c>
      <c r="D7530" s="46" t="s">
        <v>11096</v>
      </c>
      <c r="E7530" s="46" t="s">
        <v>48</v>
      </c>
      <c r="F7530" s="48" t="str">
        <f t="shared" si="360"/>
        <v>IN RD IL (TY SA) 20T-4 (250W EQ) LEDEA</v>
      </c>
      <c r="G7530" s="86" t="str">
        <f t="shared" si="359"/>
        <v>6107038</v>
      </c>
      <c r="H7530" s="46">
        <f>IF(ISERROR(L7530),IFERROR(_xlfn.XLOOKUP($F7530,'2024 Bid Codes Crosswalk'!$F:$F,'2024 Bid Codes Crosswalk'!B:B),""),L7530)</f>
        <v>610</v>
      </c>
      <c r="I7530" s="46">
        <f>IF(ISERROR(M7530),IFERROR(_xlfn.XLOOKUP($F7530,'2024 Bid Codes Crosswalk'!$F:$F,'2024 Bid Codes Crosswalk'!C:C),""),M7530)</f>
        <v>7038</v>
      </c>
      <c r="J7530" s="46" t="str">
        <f>IF(ISERROR(N7530),IFERROR(_xlfn.XLOOKUP($F7530,'2024 Bid Codes Crosswalk'!$F:$F,'2024 Bid Codes Crosswalk'!D:D),""),N7530)</f>
        <v>IN RD IL (TY SA) 20T-4 (250W EQ) LED</v>
      </c>
      <c r="K7530" s="46" t="str">
        <f>IF(ISERROR(O7530),IFERROR(_xlfn.XLOOKUP($F7530,'2024 Bid Codes Crosswalk'!$F:$F,'2024 Bid Codes Crosswalk'!E:E),""),O7530)</f>
        <v>EA</v>
      </c>
      <c r="L7530">
        <f>_xlfn.XLOOKUP(A7530,'2024 Bid Codes Crosswalk'!G:G,'2024 Bid Codes Crosswalk'!B:B)</f>
        <v>610</v>
      </c>
      <c r="M7530">
        <f>_xlfn.XLOOKUP(A7530,'2024 Bid Codes Crosswalk'!G:G,'2024 Bid Codes Crosswalk'!C:C)</f>
        <v>7038</v>
      </c>
      <c r="N7530" t="str">
        <f>_xlfn.XLOOKUP(A7530,'2024 Bid Codes Crosswalk'!G:G,'2024 Bid Codes Crosswalk'!D:D)</f>
        <v>IN RD IL (TY SA) 20T-4 (250W EQ) LED</v>
      </c>
      <c r="O7530" t="str">
        <f>_xlfn.XLOOKUP(A7530,'2024 Bid Codes Crosswalk'!G:G,'2024 Bid Codes Crosswalk'!E:E)</f>
        <v>EA</v>
      </c>
    </row>
    <row r="7531" spans="1:15" ht="13.95" customHeight="1" x14ac:dyDescent="0.25">
      <c r="A7531" s="1" t="str">
        <f t="shared" si="358"/>
        <v>6106129</v>
      </c>
      <c r="B7531" s="46">
        <v>610</v>
      </c>
      <c r="C7531" s="46">
        <v>6129</v>
      </c>
      <c r="D7531" s="46" t="s">
        <v>11098</v>
      </c>
      <c r="E7531" s="46" t="s">
        <v>48</v>
      </c>
      <c r="F7531" s="48" t="str">
        <f t="shared" si="360"/>
        <v>IN RD IL (TY SA) 20T-4-4 (250W EQ) LEDEA</v>
      </c>
      <c r="G7531" s="86" t="str">
        <f t="shared" si="359"/>
        <v>6107039</v>
      </c>
      <c r="H7531" s="46">
        <f>IF(ISERROR(L7531),IFERROR(_xlfn.XLOOKUP($F7531,'2024 Bid Codes Crosswalk'!$F:$F,'2024 Bid Codes Crosswalk'!B:B),""),L7531)</f>
        <v>610</v>
      </c>
      <c r="I7531" s="46">
        <f>IF(ISERROR(M7531),IFERROR(_xlfn.XLOOKUP($F7531,'2024 Bid Codes Crosswalk'!$F:$F,'2024 Bid Codes Crosswalk'!C:C),""),M7531)</f>
        <v>7039</v>
      </c>
      <c r="J7531" s="46" t="str">
        <f>IF(ISERROR(N7531),IFERROR(_xlfn.XLOOKUP($F7531,'2024 Bid Codes Crosswalk'!$F:$F,'2024 Bid Codes Crosswalk'!D:D),""),N7531)</f>
        <v>IN RD IL (TY SA) 20T-4-4 (250W EQ) LED</v>
      </c>
      <c r="K7531" s="46" t="str">
        <f>IF(ISERROR(O7531),IFERROR(_xlfn.XLOOKUP($F7531,'2024 Bid Codes Crosswalk'!$F:$F,'2024 Bid Codes Crosswalk'!E:E),""),O7531)</f>
        <v>EA</v>
      </c>
      <c r="L7531">
        <f>_xlfn.XLOOKUP(A7531,'2024 Bid Codes Crosswalk'!G:G,'2024 Bid Codes Crosswalk'!B:B)</f>
        <v>610</v>
      </c>
      <c r="M7531">
        <f>_xlfn.XLOOKUP(A7531,'2024 Bid Codes Crosswalk'!G:G,'2024 Bid Codes Crosswalk'!C:C)</f>
        <v>7039</v>
      </c>
      <c r="N7531" t="str">
        <f>_xlfn.XLOOKUP(A7531,'2024 Bid Codes Crosswalk'!G:G,'2024 Bid Codes Crosswalk'!D:D)</f>
        <v>IN RD IL (TY SA) 20T-4-4 (250W EQ) LED</v>
      </c>
      <c r="O7531" t="str">
        <f>_xlfn.XLOOKUP(A7531,'2024 Bid Codes Crosswalk'!G:G,'2024 Bid Codes Crosswalk'!E:E)</f>
        <v>EA</v>
      </c>
    </row>
    <row r="7532" spans="1:15" ht="13.95" customHeight="1" x14ac:dyDescent="0.25">
      <c r="A7532" s="1" t="str">
        <f t="shared" si="358"/>
        <v>6106130</v>
      </c>
      <c r="B7532" s="46">
        <v>610</v>
      </c>
      <c r="C7532" s="46">
        <v>6130</v>
      </c>
      <c r="D7532" s="46" t="s">
        <v>11100</v>
      </c>
      <c r="E7532" s="46" t="s">
        <v>48</v>
      </c>
      <c r="F7532" s="48" t="str">
        <f t="shared" si="360"/>
        <v>IN RD IL (TY SA) 20T-8 (250W EQ) LEDEA</v>
      </c>
      <c r="G7532" s="86" t="str">
        <f t="shared" si="359"/>
        <v>6107040</v>
      </c>
      <c r="H7532" s="46">
        <f>IF(ISERROR(L7532),IFERROR(_xlfn.XLOOKUP($F7532,'2024 Bid Codes Crosswalk'!$F:$F,'2024 Bid Codes Crosswalk'!B:B),""),L7532)</f>
        <v>610</v>
      </c>
      <c r="I7532" s="46">
        <f>IF(ISERROR(M7532),IFERROR(_xlfn.XLOOKUP($F7532,'2024 Bid Codes Crosswalk'!$F:$F,'2024 Bid Codes Crosswalk'!C:C),""),M7532)</f>
        <v>7040</v>
      </c>
      <c r="J7532" s="46" t="str">
        <f>IF(ISERROR(N7532),IFERROR(_xlfn.XLOOKUP($F7532,'2024 Bid Codes Crosswalk'!$F:$F,'2024 Bid Codes Crosswalk'!D:D),""),N7532)</f>
        <v>IN RD IL (TY SA) 20T-8 (250W EQ) LED</v>
      </c>
      <c r="K7532" s="46" t="str">
        <f>IF(ISERROR(O7532),IFERROR(_xlfn.XLOOKUP($F7532,'2024 Bid Codes Crosswalk'!$F:$F,'2024 Bid Codes Crosswalk'!E:E),""),O7532)</f>
        <v>EA</v>
      </c>
      <c r="L7532">
        <f>_xlfn.XLOOKUP(A7532,'2024 Bid Codes Crosswalk'!G:G,'2024 Bid Codes Crosswalk'!B:B)</f>
        <v>610</v>
      </c>
      <c r="M7532">
        <f>_xlfn.XLOOKUP(A7532,'2024 Bid Codes Crosswalk'!G:G,'2024 Bid Codes Crosswalk'!C:C)</f>
        <v>7040</v>
      </c>
      <c r="N7532" t="str">
        <f>_xlfn.XLOOKUP(A7532,'2024 Bid Codes Crosswalk'!G:G,'2024 Bid Codes Crosswalk'!D:D)</f>
        <v>IN RD IL (TY SA) 20T-8 (250W EQ) LED</v>
      </c>
      <c r="O7532" t="str">
        <f>_xlfn.XLOOKUP(A7532,'2024 Bid Codes Crosswalk'!G:G,'2024 Bid Codes Crosswalk'!E:E)</f>
        <v>EA</v>
      </c>
    </row>
    <row r="7533" spans="1:15" ht="13.95" customHeight="1" x14ac:dyDescent="0.25">
      <c r="A7533" s="1" t="str">
        <f t="shared" si="358"/>
        <v>6106131</v>
      </c>
      <c r="B7533" s="46">
        <v>610</v>
      </c>
      <c r="C7533" s="46">
        <v>6131</v>
      </c>
      <c r="D7533" s="46" t="s">
        <v>11102</v>
      </c>
      <c r="E7533" s="46" t="s">
        <v>48</v>
      </c>
      <c r="F7533" s="48" t="str">
        <f t="shared" si="360"/>
        <v>IN RD IL (TY SA) 20T-8-8 (250W EQ) LEDEA</v>
      </c>
      <c r="G7533" s="86" t="str">
        <f t="shared" si="359"/>
        <v>6107041</v>
      </c>
      <c r="H7533" s="46">
        <f>IF(ISERROR(L7533),IFERROR(_xlfn.XLOOKUP($F7533,'2024 Bid Codes Crosswalk'!$F:$F,'2024 Bid Codes Crosswalk'!B:B),""),L7533)</f>
        <v>610</v>
      </c>
      <c r="I7533" s="46">
        <f>IF(ISERROR(M7533),IFERROR(_xlfn.XLOOKUP($F7533,'2024 Bid Codes Crosswalk'!$F:$F,'2024 Bid Codes Crosswalk'!C:C),""),M7533)</f>
        <v>7041</v>
      </c>
      <c r="J7533" s="46" t="str">
        <f>IF(ISERROR(N7533),IFERROR(_xlfn.XLOOKUP($F7533,'2024 Bid Codes Crosswalk'!$F:$F,'2024 Bid Codes Crosswalk'!D:D),""),N7533)</f>
        <v>IN RD IL (TY SA) 20T-8-8 (250W EQ) LED</v>
      </c>
      <c r="K7533" s="46" t="str">
        <f>IF(ISERROR(O7533),IFERROR(_xlfn.XLOOKUP($F7533,'2024 Bid Codes Crosswalk'!$F:$F,'2024 Bid Codes Crosswalk'!E:E),""),O7533)</f>
        <v>EA</v>
      </c>
      <c r="L7533">
        <f>_xlfn.XLOOKUP(A7533,'2024 Bid Codes Crosswalk'!G:G,'2024 Bid Codes Crosswalk'!B:B)</f>
        <v>610</v>
      </c>
      <c r="M7533">
        <f>_xlfn.XLOOKUP(A7533,'2024 Bid Codes Crosswalk'!G:G,'2024 Bid Codes Crosswalk'!C:C)</f>
        <v>7041</v>
      </c>
      <c r="N7533" t="str">
        <f>_xlfn.XLOOKUP(A7533,'2024 Bid Codes Crosswalk'!G:G,'2024 Bid Codes Crosswalk'!D:D)</f>
        <v>IN RD IL (TY SA) 20T-8-8 (250W EQ) LED</v>
      </c>
      <c r="O7533" t="str">
        <f>_xlfn.XLOOKUP(A7533,'2024 Bid Codes Crosswalk'!G:G,'2024 Bid Codes Crosswalk'!E:E)</f>
        <v>EA</v>
      </c>
    </row>
    <row r="7534" spans="1:15" ht="13.95" customHeight="1" x14ac:dyDescent="0.25">
      <c r="A7534" s="1" t="str">
        <f t="shared" si="358"/>
        <v>6106132</v>
      </c>
      <c r="B7534" s="46">
        <v>610</v>
      </c>
      <c r="C7534" s="46">
        <v>6132</v>
      </c>
      <c r="D7534" s="46" t="s">
        <v>11104</v>
      </c>
      <c r="E7534" s="46" t="s">
        <v>48</v>
      </c>
      <c r="F7534" s="48" t="str">
        <f t="shared" si="360"/>
        <v>IN RD IL (TY SP) 28S-4 (150W EQ) LEDEA</v>
      </c>
      <c r="G7534" s="86" t="str">
        <f t="shared" si="359"/>
        <v>6107042</v>
      </c>
      <c r="H7534" s="46">
        <f>IF(ISERROR(L7534),IFERROR(_xlfn.XLOOKUP($F7534,'2024 Bid Codes Crosswalk'!$F:$F,'2024 Bid Codes Crosswalk'!B:B),""),L7534)</f>
        <v>610</v>
      </c>
      <c r="I7534" s="46">
        <f>IF(ISERROR(M7534),IFERROR(_xlfn.XLOOKUP($F7534,'2024 Bid Codes Crosswalk'!$F:$F,'2024 Bid Codes Crosswalk'!C:C),""),M7534)</f>
        <v>7042</v>
      </c>
      <c r="J7534" s="46" t="str">
        <f>IF(ISERROR(N7534),IFERROR(_xlfn.XLOOKUP($F7534,'2024 Bid Codes Crosswalk'!$F:$F,'2024 Bid Codes Crosswalk'!D:D),""),N7534)</f>
        <v>IN RD IL (TY SP) 28S-4 (150W EQ) LED</v>
      </c>
      <c r="K7534" s="46" t="str">
        <f>IF(ISERROR(O7534),IFERROR(_xlfn.XLOOKUP($F7534,'2024 Bid Codes Crosswalk'!$F:$F,'2024 Bid Codes Crosswalk'!E:E),""),O7534)</f>
        <v>EA</v>
      </c>
      <c r="L7534">
        <f>_xlfn.XLOOKUP(A7534,'2024 Bid Codes Crosswalk'!G:G,'2024 Bid Codes Crosswalk'!B:B)</f>
        <v>610</v>
      </c>
      <c r="M7534">
        <f>_xlfn.XLOOKUP(A7534,'2024 Bid Codes Crosswalk'!G:G,'2024 Bid Codes Crosswalk'!C:C)</f>
        <v>7042</v>
      </c>
      <c r="N7534" t="str">
        <f>_xlfn.XLOOKUP(A7534,'2024 Bid Codes Crosswalk'!G:G,'2024 Bid Codes Crosswalk'!D:D)</f>
        <v>IN RD IL (TY SP) 28S-4 (150W EQ) LED</v>
      </c>
      <c r="O7534" t="str">
        <f>_xlfn.XLOOKUP(A7534,'2024 Bid Codes Crosswalk'!G:G,'2024 Bid Codes Crosswalk'!E:E)</f>
        <v>EA</v>
      </c>
    </row>
    <row r="7535" spans="1:15" ht="13.95" customHeight="1" x14ac:dyDescent="0.25">
      <c r="A7535" s="1" t="str">
        <f t="shared" si="358"/>
        <v>6106133</v>
      </c>
      <c r="B7535" s="46">
        <v>610</v>
      </c>
      <c r="C7535" s="46">
        <v>6133</v>
      </c>
      <c r="D7535" s="46" t="s">
        <v>11106</v>
      </c>
      <c r="E7535" s="46" t="s">
        <v>48</v>
      </c>
      <c r="F7535" s="48" t="str">
        <f t="shared" si="360"/>
        <v>IN RD IL (TY SP) 28S-4-4 (150W EQ) LEDEA</v>
      </c>
      <c r="G7535" s="86" t="str">
        <f t="shared" si="359"/>
        <v>6107043</v>
      </c>
      <c r="H7535" s="46">
        <f>IF(ISERROR(L7535),IFERROR(_xlfn.XLOOKUP($F7535,'2024 Bid Codes Crosswalk'!$F:$F,'2024 Bid Codes Crosswalk'!B:B),""),L7535)</f>
        <v>610</v>
      </c>
      <c r="I7535" s="46">
        <f>IF(ISERROR(M7535),IFERROR(_xlfn.XLOOKUP($F7535,'2024 Bid Codes Crosswalk'!$F:$F,'2024 Bid Codes Crosswalk'!C:C),""),M7535)</f>
        <v>7043</v>
      </c>
      <c r="J7535" s="46" t="str">
        <f>IF(ISERROR(N7535),IFERROR(_xlfn.XLOOKUP($F7535,'2024 Bid Codes Crosswalk'!$F:$F,'2024 Bid Codes Crosswalk'!D:D),""),N7535)</f>
        <v>IN RD IL (TY SP) 28S-4-4 (150W EQ) LED</v>
      </c>
      <c r="K7535" s="46" t="str">
        <f>IF(ISERROR(O7535),IFERROR(_xlfn.XLOOKUP($F7535,'2024 Bid Codes Crosswalk'!$F:$F,'2024 Bid Codes Crosswalk'!E:E),""),O7535)</f>
        <v>EA</v>
      </c>
      <c r="L7535">
        <f>_xlfn.XLOOKUP(A7535,'2024 Bid Codes Crosswalk'!G:G,'2024 Bid Codes Crosswalk'!B:B)</f>
        <v>610</v>
      </c>
      <c r="M7535">
        <f>_xlfn.XLOOKUP(A7535,'2024 Bid Codes Crosswalk'!G:G,'2024 Bid Codes Crosswalk'!C:C)</f>
        <v>7043</v>
      </c>
      <c r="N7535" t="str">
        <f>_xlfn.XLOOKUP(A7535,'2024 Bid Codes Crosswalk'!G:G,'2024 Bid Codes Crosswalk'!D:D)</f>
        <v>IN RD IL (TY SP) 28S-4-4 (150W EQ) LED</v>
      </c>
      <c r="O7535" t="str">
        <f>_xlfn.XLOOKUP(A7535,'2024 Bid Codes Crosswalk'!G:G,'2024 Bid Codes Crosswalk'!E:E)</f>
        <v>EA</v>
      </c>
    </row>
    <row r="7536" spans="1:15" ht="13.95" customHeight="1" x14ac:dyDescent="0.25">
      <c r="A7536" s="1" t="str">
        <f t="shared" si="358"/>
        <v>6106134</v>
      </c>
      <c r="B7536" s="46">
        <v>610</v>
      </c>
      <c r="C7536" s="46">
        <v>6134</v>
      </c>
      <c r="D7536" s="46" t="s">
        <v>11108</v>
      </c>
      <c r="E7536" s="46" t="s">
        <v>48</v>
      </c>
      <c r="F7536" s="48" t="str">
        <f t="shared" si="360"/>
        <v>IN RD IL (TY SP) 28S-8 (150W EQ) LEDEA</v>
      </c>
      <c r="G7536" s="86" t="str">
        <f t="shared" si="359"/>
        <v>6107044</v>
      </c>
      <c r="H7536" s="46">
        <f>IF(ISERROR(L7536),IFERROR(_xlfn.XLOOKUP($F7536,'2024 Bid Codes Crosswalk'!$F:$F,'2024 Bid Codes Crosswalk'!B:B),""),L7536)</f>
        <v>610</v>
      </c>
      <c r="I7536" s="46">
        <f>IF(ISERROR(M7536),IFERROR(_xlfn.XLOOKUP($F7536,'2024 Bid Codes Crosswalk'!$F:$F,'2024 Bid Codes Crosswalk'!C:C),""),M7536)</f>
        <v>7044</v>
      </c>
      <c r="J7536" s="46" t="str">
        <f>IF(ISERROR(N7536),IFERROR(_xlfn.XLOOKUP($F7536,'2024 Bid Codes Crosswalk'!$F:$F,'2024 Bid Codes Crosswalk'!D:D),""),N7536)</f>
        <v>IN RD IL (TY SP) 28S-8 (150W EQ) LED</v>
      </c>
      <c r="K7536" s="46" t="str">
        <f>IF(ISERROR(O7536),IFERROR(_xlfn.XLOOKUP($F7536,'2024 Bid Codes Crosswalk'!$F:$F,'2024 Bid Codes Crosswalk'!E:E),""),O7536)</f>
        <v>EA</v>
      </c>
      <c r="L7536">
        <f>_xlfn.XLOOKUP(A7536,'2024 Bid Codes Crosswalk'!G:G,'2024 Bid Codes Crosswalk'!B:B)</f>
        <v>610</v>
      </c>
      <c r="M7536">
        <f>_xlfn.XLOOKUP(A7536,'2024 Bid Codes Crosswalk'!G:G,'2024 Bid Codes Crosswalk'!C:C)</f>
        <v>7044</v>
      </c>
      <c r="N7536" t="str">
        <f>_xlfn.XLOOKUP(A7536,'2024 Bid Codes Crosswalk'!G:G,'2024 Bid Codes Crosswalk'!D:D)</f>
        <v>IN RD IL (TY SP) 28S-8 (150W EQ) LED</v>
      </c>
      <c r="O7536" t="str">
        <f>_xlfn.XLOOKUP(A7536,'2024 Bid Codes Crosswalk'!G:G,'2024 Bid Codes Crosswalk'!E:E)</f>
        <v>EA</v>
      </c>
    </row>
    <row r="7537" spans="1:15" ht="13.95" customHeight="1" x14ac:dyDescent="0.25">
      <c r="A7537" s="1" t="str">
        <f t="shared" si="358"/>
        <v>6106135</v>
      </c>
      <c r="B7537" s="46">
        <v>610</v>
      </c>
      <c r="C7537" s="46">
        <v>6135</v>
      </c>
      <c r="D7537" s="46" t="s">
        <v>11110</v>
      </c>
      <c r="E7537" s="46" t="s">
        <v>48</v>
      </c>
      <c r="F7537" s="48" t="str">
        <f t="shared" si="360"/>
        <v>IN RD IL (TY SP) 28S-8-8 (150W EQ) LEDEA</v>
      </c>
      <c r="G7537" s="86" t="str">
        <f t="shared" si="359"/>
        <v>6107045</v>
      </c>
      <c r="H7537" s="46">
        <f>IF(ISERROR(L7537),IFERROR(_xlfn.XLOOKUP($F7537,'2024 Bid Codes Crosswalk'!$F:$F,'2024 Bid Codes Crosswalk'!B:B),""),L7537)</f>
        <v>610</v>
      </c>
      <c r="I7537" s="46">
        <f>IF(ISERROR(M7537),IFERROR(_xlfn.XLOOKUP($F7537,'2024 Bid Codes Crosswalk'!$F:$F,'2024 Bid Codes Crosswalk'!C:C),""),M7537)</f>
        <v>7045</v>
      </c>
      <c r="J7537" s="46" t="str">
        <f>IF(ISERROR(N7537),IFERROR(_xlfn.XLOOKUP($F7537,'2024 Bid Codes Crosswalk'!$F:$F,'2024 Bid Codes Crosswalk'!D:D),""),N7537)</f>
        <v>IN RD IL (TY SP) 28S-8-8 (150W EQ) LED</v>
      </c>
      <c r="K7537" s="46" t="str">
        <f>IF(ISERROR(O7537),IFERROR(_xlfn.XLOOKUP($F7537,'2024 Bid Codes Crosswalk'!$F:$F,'2024 Bid Codes Crosswalk'!E:E),""),O7537)</f>
        <v>EA</v>
      </c>
      <c r="L7537">
        <f>_xlfn.XLOOKUP(A7537,'2024 Bid Codes Crosswalk'!G:G,'2024 Bid Codes Crosswalk'!B:B)</f>
        <v>610</v>
      </c>
      <c r="M7537">
        <f>_xlfn.XLOOKUP(A7537,'2024 Bid Codes Crosswalk'!G:G,'2024 Bid Codes Crosswalk'!C:C)</f>
        <v>7045</v>
      </c>
      <c r="N7537" t="str">
        <f>_xlfn.XLOOKUP(A7537,'2024 Bid Codes Crosswalk'!G:G,'2024 Bid Codes Crosswalk'!D:D)</f>
        <v>IN RD IL (TY SP) 28S-8-8 (150W EQ) LED</v>
      </c>
      <c r="O7537" t="str">
        <f>_xlfn.XLOOKUP(A7537,'2024 Bid Codes Crosswalk'!G:G,'2024 Bid Codes Crosswalk'!E:E)</f>
        <v>EA</v>
      </c>
    </row>
    <row r="7538" spans="1:15" ht="13.95" customHeight="1" x14ac:dyDescent="0.25">
      <c r="A7538" s="1" t="str">
        <f t="shared" si="358"/>
        <v>6106136</v>
      </c>
      <c r="B7538" s="46">
        <v>610</v>
      </c>
      <c r="C7538" s="46">
        <v>6136</v>
      </c>
      <c r="D7538" s="46" t="s">
        <v>11112</v>
      </c>
      <c r="E7538" s="46" t="s">
        <v>48</v>
      </c>
      <c r="F7538" s="48" t="str">
        <f t="shared" si="360"/>
        <v>IN RD IL (TY SP) 28S-4 (250W EQ) LEDEA</v>
      </c>
      <c r="G7538" s="86" t="str">
        <f t="shared" si="359"/>
        <v>6107046</v>
      </c>
      <c r="H7538" s="46">
        <f>IF(ISERROR(L7538),IFERROR(_xlfn.XLOOKUP($F7538,'2024 Bid Codes Crosswalk'!$F:$F,'2024 Bid Codes Crosswalk'!B:B),""),L7538)</f>
        <v>610</v>
      </c>
      <c r="I7538" s="46">
        <f>IF(ISERROR(M7538),IFERROR(_xlfn.XLOOKUP($F7538,'2024 Bid Codes Crosswalk'!$F:$F,'2024 Bid Codes Crosswalk'!C:C),""),M7538)</f>
        <v>7046</v>
      </c>
      <c r="J7538" s="46" t="str">
        <f>IF(ISERROR(N7538),IFERROR(_xlfn.XLOOKUP($F7538,'2024 Bid Codes Crosswalk'!$F:$F,'2024 Bid Codes Crosswalk'!D:D),""),N7538)</f>
        <v>IN RD IL (TY SP) 28S-4 (250W EQ) LED</v>
      </c>
      <c r="K7538" s="46" t="str">
        <f>IF(ISERROR(O7538),IFERROR(_xlfn.XLOOKUP($F7538,'2024 Bid Codes Crosswalk'!$F:$F,'2024 Bid Codes Crosswalk'!E:E),""),O7538)</f>
        <v>EA</v>
      </c>
      <c r="L7538">
        <f>_xlfn.XLOOKUP(A7538,'2024 Bid Codes Crosswalk'!G:G,'2024 Bid Codes Crosswalk'!B:B)</f>
        <v>610</v>
      </c>
      <c r="M7538">
        <f>_xlfn.XLOOKUP(A7538,'2024 Bid Codes Crosswalk'!G:G,'2024 Bid Codes Crosswalk'!C:C)</f>
        <v>7046</v>
      </c>
      <c r="N7538" t="str">
        <f>_xlfn.XLOOKUP(A7538,'2024 Bid Codes Crosswalk'!G:G,'2024 Bid Codes Crosswalk'!D:D)</f>
        <v>IN RD IL (TY SP) 28S-4 (250W EQ) LED</v>
      </c>
      <c r="O7538" t="str">
        <f>_xlfn.XLOOKUP(A7538,'2024 Bid Codes Crosswalk'!G:G,'2024 Bid Codes Crosswalk'!E:E)</f>
        <v>EA</v>
      </c>
    </row>
    <row r="7539" spans="1:15" ht="13.95" customHeight="1" x14ac:dyDescent="0.25">
      <c r="A7539" s="1" t="str">
        <f t="shared" si="358"/>
        <v>6106137</v>
      </c>
      <c r="B7539" s="46">
        <v>610</v>
      </c>
      <c r="C7539" s="46">
        <v>6137</v>
      </c>
      <c r="D7539" s="46" t="s">
        <v>11114</v>
      </c>
      <c r="E7539" s="46" t="s">
        <v>48</v>
      </c>
      <c r="F7539" s="48" t="str">
        <f t="shared" si="360"/>
        <v>IN RD IL (TY SP) 28S-4-4 (250W EQ) LEDEA</v>
      </c>
      <c r="G7539" s="86" t="str">
        <f t="shared" si="359"/>
        <v>6107047</v>
      </c>
      <c r="H7539" s="46">
        <f>IF(ISERROR(L7539),IFERROR(_xlfn.XLOOKUP($F7539,'2024 Bid Codes Crosswalk'!$F:$F,'2024 Bid Codes Crosswalk'!B:B),""),L7539)</f>
        <v>610</v>
      </c>
      <c r="I7539" s="46">
        <f>IF(ISERROR(M7539),IFERROR(_xlfn.XLOOKUP($F7539,'2024 Bid Codes Crosswalk'!$F:$F,'2024 Bid Codes Crosswalk'!C:C),""),M7539)</f>
        <v>7047</v>
      </c>
      <c r="J7539" s="46" t="str">
        <f>IF(ISERROR(N7539),IFERROR(_xlfn.XLOOKUP($F7539,'2024 Bid Codes Crosswalk'!$F:$F,'2024 Bid Codes Crosswalk'!D:D),""),N7539)</f>
        <v>IN RD IL (TY SP) 28S-4-4 (250W EQ) LED</v>
      </c>
      <c r="K7539" s="46" t="str">
        <f>IF(ISERROR(O7539),IFERROR(_xlfn.XLOOKUP($F7539,'2024 Bid Codes Crosswalk'!$F:$F,'2024 Bid Codes Crosswalk'!E:E),""),O7539)</f>
        <v>EA</v>
      </c>
      <c r="L7539">
        <f>_xlfn.XLOOKUP(A7539,'2024 Bid Codes Crosswalk'!G:G,'2024 Bid Codes Crosswalk'!B:B)</f>
        <v>610</v>
      </c>
      <c r="M7539">
        <f>_xlfn.XLOOKUP(A7539,'2024 Bid Codes Crosswalk'!G:G,'2024 Bid Codes Crosswalk'!C:C)</f>
        <v>7047</v>
      </c>
      <c r="N7539" t="str">
        <f>_xlfn.XLOOKUP(A7539,'2024 Bid Codes Crosswalk'!G:G,'2024 Bid Codes Crosswalk'!D:D)</f>
        <v>IN RD IL (TY SP) 28S-4-4 (250W EQ) LED</v>
      </c>
      <c r="O7539" t="str">
        <f>_xlfn.XLOOKUP(A7539,'2024 Bid Codes Crosswalk'!G:G,'2024 Bid Codes Crosswalk'!E:E)</f>
        <v>EA</v>
      </c>
    </row>
    <row r="7540" spans="1:15" ht="13.95" customHeight="1" x14ac:dyDescent="0.25">
      <c r="A7540" s="1" t="str">
        <f t="shared" si="358"/>
        <v>6106138</v>
      </c>
      <c r="B7540" s="46">
        <v>610</v>
      </c>
      <c r="C7540" s="46">
        <v>6138</v>
      </c>
      <c r="D7540" s="46" t="s">
        <v>11116</v>
      </c>
      <c r="E7540" s="46" t="s">
        <v>48</v>
      </c>
      <c r="F7540" s="48" t="str">
        <f t="shared" si="360"/>
        <v>IN RD IL (TY SP) 28S-8 (250W EQ) LEDEA</v>
      </c>
      <c r="G7540" s="86" t="str">
        <f t="shared" si="359"/>
        <v>6107048</v>
      </c>
      <c r="H7540" s="46">
        <f>IF(ISERROR(L7540),IFERROR(_xlfn.XLOOKUP($F7540,'2024 Bid Codes Crosswalk'!$F:$F,'2024 Bid Codes Crosswalk'!B:B),""),L7540)</f>
        <v>610</v>
      </c>
      <c r="I7540" s="46">
        <f>IF(ISERROR(M7540),IFERROR(_xlfn.XLOOKUP($F7540,'2024 Bid Codes Crosswalk'!$F:$F,'2024 Bid Codes Crosswalk'!C:C),""),M7540)</f>
        <v>7048</v>
      </c>
      <c r="J7540" s="46" t="str">
        <f>IF(ISERROR(N7540),IFERROR(_xlfn.XLOOKUP($F7540,'2024 Bid Codes Crosswalk'!$F:$F,'2024 Bid Codes Crosswalk'!D:D),""),N7540)</f>
        <v>IN RD IL (TY SP) 28S-8 (250W EQ) LED</v>
      </c>
      <c r="K7540" s="46" t="str">
        <f>IF(ISERROR(O7540),IFERROR(_xlfn.XLOOKUP($F7540,'2024 Bid Codes Crosswalk'!$F:$F,'2024 Bid Codes Crosswalk'!E:E),""),O7540)</f>
        <v>EA</v>
      </c>
      <c r="L7540">
        <f>_xlfn.XLOOKUP(A7540,'2024 Bid Codes Crosswalk'!G:G,'2024 Bid Codes Crosswalk'!B:B)</f>
        <v>610</v>
      </c>
      <c r="M7540">
        <f>_xlfn.XLOOKUP(A7540,'2024 Bid Codes Crosswalk'!G:G,'2024 Bid Codes Crosswalk'!C:C)</f>
        <v>7048</v>
      </c>
      <c r="N7540" t="str">
        <f>_xlfn.XLOOKUP(A7540,'2024 Bid Codes Crosswalk'!G:G,'2024 Bid Codes Crosswalk'!D:D)</f>
        <v>IN RD IL (TY SP) 28S-8 (250W EQ) LED</v>
      </c>
      <c r="O7540" t="str">
        <f>_xlfn.XLOOKUP(A7540,'2024 Bid Codes Crosswalk'!G:G,'2024 Bid Codes Crosswalk'!E:E)</f>
        <v>EA</v>
      </c>
    </row>
    <row r="7541" spans="1:15" ht="13.95" customHeight="1" x14ac:dyDescent="0.25">
      <c r="A7541" s="1" t="str">
        <f t="shared" si="358"/>
        <v>6106139</v>
      </c>
      <c r="B7541" s="46">
        <v>610</v>
      </c>
      <c r="C7541" s="46">
        <v>6139</v>
      </c>
      <c r="D7541" s="46" t="s">
        <v>11118</v>
      </c>
      <c r="E7541" s="46" t="s">
        <v>48</v>
      </c>
      <c r="F7541" s="48" t="str">
        <f t="shared" si="360"/>
        <v>IN RD IL (TY SP) 28S-8-8 (250W EQ) LEDEA</v>
      </c>
      <c r="G7541" s="86" t="str">
        <f t="shared" si="359"/>
        <v>6107049</v>
      </c>
      <c r="H7541" s="46">
        <f>IF(ISERROR(L7541),IFERROR(_xlfn.XLOOKUP($F7541,'2024 Bid Codes Crosswalk'!$F:$F,'2024 Bid Codes Crosswalk'!B:B),""),L7541)</f>
        <v>610</v>
      </c>
      <c r="I7541" s="46">
        <f>IF(ISERROR(M7541),IFERROR(_xlfn.XLOOKUP($F7541,'2024 Bid Codes Crosswalk'!$F:$F,'2024 Bid Codes Crosswalk'!C:C),""),M7541)</f>
        <v>7049</v>
      </c>
      <c r="J7541" s="46" t="str">
        <f>IF(ISERROR(N7541),IFERROR(_xlfn.XLOOKUP($F7541,'2024 Bid Codes Crosswalk'!$F:$F,'2024 Bid Codes Crosswalk'!D:D),""),N7541)</f>
        <v>IN RD IL (TY SP) 28S-8-8 (250W EQ) LED</v>
      </c>
      <c r="K7541" s="46" t="str">
        <f>IF(ISERROR(O7541),IFERROR(_xlfn.XLOOKUP($F7541,'2024 Bid Codes Crosswalk'!$F:$F,'2024 Bid Codes Crosswalk'!E:E),""),O7541)</f>
        <v>EA</v>
      </c>
      <c r="L7541">
        <f>_xlfn.XLOOKUP(A7541,'2024 Bid Codes Crosswalk'!G:G,'2024 Bid Codes Crosswalk'!B:B)</f>
        <v>610</v>
      </c>
      <c r="M7541">
        <f>_xlfn.XLOOKUP(A7541,'2024 Bid Codes Crosswalk'!G:G,'2024 Bid Codes Crosswalk'!C:C)</f>
        <v>7049</v>
      </c>
      <c r="N7541" t="str">
        <f>_xlfn.XLOOKUP(A7541,'2024 Bid Codes Crosswalk'!G:G,'2024 Bid Codes Crosswalk'!D:D)</f>
        <v>IN RD IL (TY SP) 28S-8-8 (250W EQ) LED</v>
      </c>
      <c r="O7541" t="str">
        <f>_xlfn.XLOOKUP(A7541,'2024 Bid Codes Crosswalk'!G:G,'2024 Bid Codes Crosswalk'!E:E)</f>
        <v>EA</v>
      </c>
    </row>
    <row r="7542" spans="1:15" ht="13.95" customHeight="1" x14ac:dyDescent="0.25">
      <c r="A7542" s="1" t="str">
        <f t="shared" si="358"/>
        <v>6106140</v>
      </c>
      <c r="B7542" s="46">
        <v>610</v>
      </c>
      <c r="C7542" s="46">
        <v>6140</v>
      </c>
      <c r="D7542" s="46" t="s">
        <v>11120</v>
      </c>
      <c r="E7542" s="46" t="s">
        <v>48</v>
      </c>
      <c r="F7542" s="48" t="str">
        <f t="shared" si="360"/>
        <v>IN RD IL (TY SA) 30B-4 (150W EQ) LEDEA</v>
      </c>
      <c r="G7542" s="86" t="str">
        <f t="shared" si="359"/>
        <v>6107050</v>
      </c>
      <c r="H7542" s="46">
        <f>IF(ISERROR(L7542),IFERROR(_xlfn.XLOOKUP($F7542,'2024 Bid Codes Crosswalk'!$F:$F,'2024 Bid Codes Crosswalk'!B:B),""),L7542)</f>
        <v>610</v>
      </c>
      <c r="I7542" s="46">
        <f>IF(ISERROR(M7542),IFERROR(_xlfn.XLOOKUP($F7542,'2024 Bid Codes Crosswalk'!$F:$F,'2024 Bid Codes Crosswalk'!C:C),""),M7542)</f>
        <v>7050</v>
      </c>
      <c r="J7542" s="46" t="str">
        <f>IF(ISERROR(N7542),IFERROR(_xlfn.XLOOKUP($F7542,'2024 Bid Codes Crosswalk'!$F:$F,'2024 Bid Codes Crosswalk'!D:D),""),N7542)</f>
        <v>IN RD IL (TY SA) 30B-4 (150W EQ) LED</v>
      </c>
      <c r="K7542" s="46" t="str">
        <f>IF(ISERROR(O7542),IFERROR(_xlfn.XLOOKUP($F7542,'2024 Bid Codes Crosswalk'!$F:$F,'2024 Bid Codes Crosswalk'!E:E),""),O7542)</f>
        <v>EA</v>
      </c>
      <c r="L7542">
        <f>_xlfn.XLOOKUP(A7542,'2024 Bid Codes Crosswalk'!G:G,'2024 Bid Codes Crosswalk'!B:B)</f>
        <v>610</v>
      </c>
      <c r="M7542">
        <f>_xlfn.XLOOKUP(A7542,'2024 Bid Codes Crosswalk'!G:G,'2024 Bid Codes Crosswalk'!C:C)</f>
        <v>7050</v>
      </c>
      <c r="N7542" t="str">
        <f>_xlfn.XLOOKUP(A7542,'2024 Bid Codes Crosswalk'!G:G,'2024 Bid Codes Crosswalk'!D:D)</f>
        <v>IN RD IL (TY SA) 30B-4 (150W EQ) LED</v>
      </c>
      <c r="O7542" t="str">
        <f>_xlfn.XLOOKUP(A7542,'2024 Bid Codes Crosswalk'!G:G,'2024 Bid Codes Crosswalk'!E:E)</f>
        <v>EA</v>
      </c>
    </row>
    <row r="7543" spans="1:15" ht="13.95" customHeight="1" x14ac:dyDescent="0.25">
      <c r="A7543" s="1" t="str">
        <f t="shared" si="358"/>
        <v>6106141</v>
      </c>
      <c r="B7543" s="46">
        <v>610</v>
      </c>
      <c r="C7543" s="46">
        <v>6141</v>
      </c>
      <c r="D7543" s="46" t="s">
        <v>11122</v>
      </c>
      <c r="E7543" s="46" t="s">
        <v>48</v>
      </c>
      <c r="F7543" s="48" t="str">
        <f t="shared" si="360"/>
        <v>IN RD IL (TY SA) 30B-4-4 (150W EQ) LEDEA</v>
      </c>
      <c r="G7543" s="86" t="str">
        <f t="shared" si="359"/>
        <v>6107051</v>
      </c>
      <c r="H7543" s="46">
        <f>IF(ISERROR(L7543),IFERROR(_xlfn.XLOOKUP($F7543,'2024 Bid Codes Crosswalk'!$F:$F,'2024 Bid Codes Crosswalk'!B:B),""),L7543)</f>
        <v>610</v>
      </c>
      <c r="I7543" s="46">
        <f>IF(ISERROR(M7543),IFERROR(_xlfn.XLOOKUP($F7543,'2024 Bid Codes Crosswalk'!$F:$F,'2024 Bid Codes Crosswalk'!C:C),""),M7543)</f>
        <v>7051</v>
      </c>
      <c r="J7543" s="46" t="str">
        <f>IF(ISERROR(N7543),IFERROR(_xlfn.XLOOKUP($F7543,'2024 Bid Codes Crosswalk'!$F:$F,'2024 Bid Codes Crosswalk'!D:D),""),N7543)</f>
        <v>IN RD IL (TY SA) 30B-4-4 (150W EQ) LED</v>
      </c>
      <c r="K7543" s="46" t="str">
        <f>IF(ISERROR(O7543),IFERROR(_xlfn.XLOOKUP($F7543,'2024 Bid Codes Crosswalk'!$F:$F,'2024 Bid Codes Crosswalk'!E:E),""),O7543)</f>
        <v>EA</v>
      </c>
      <c r="L7543">
        <f>_xlfn.XLOOKUP(A7543,'2024 Bid Codes Crosswalk'!G:G,'2024 Bid Codes Crosswalk'!B:B)</f>
        <v>610</v>
      </c>
      <c r="M7543">
        <f>_xlfn.XLOOKUP(A7543,'2024 Bid Codes Crosswalk'!G:G,'2024 Bid Codes Crosswalk'!C:C)</f>
        <v>7051</v>
      </c>
      <c r="N7543" t="str">
        <f>_xlfn.XLOOKUP(A7543,'2024 Bid Codes Crosswalk'!G:G,'2024 Bid Codes Crosswalk'!D:D)</f>
        <v>IN RD IL (TY SA) 30B-4-4 (150W EQ) LED</v>
      </c>
      <c r="O7543" t="str">
        <f>_xlfn.XLOOKUP(A7543,'2024 Bid Codes Crosswalk'!G:G,'2024 Bid Codes Crosswalk'!E:E)</f>
        <v>EA</v>
      </c>
    </row>
    <row r="7544" spans="1:15" ht="13.95" customHeight="1" x14ac:dyDescent="0.25">
      <c r="A7544" s="1" t="str">
        <f t="shared" si="358"/>
        <v>6106142</v>
      </c>
      <c r="B7544" s="46">
        <v>610</v>
      </c>
      <c r="C7544" s="46">
        <v>6142</v>
      </c>
      <c r="D7544" s="46" t="s">
        <v>11124</v>
      </c>
      <c r="E7544" s="46" t="s">
        <v>48</v>
      </c>
      <c r="F7544" s="48" t="str">
        <f t="shared" si="360"/>
        <v>IN RD IL (TY SA) 30B-8 (150W EQ) LEDEA</v>
      </c>
      <c r="G7544" s="86" t="str">
        <f t="shared" si="359"/>
        <v>6107052</v>
      </c>
      <c r="H7544" s="46">
        <f>IF(ISERROR(L7544),IFERROR(_xlfn.XLOOKUP($F7544,'2024 Bid Codes Crosswalk'!$F:$F,'2024 Bid Codes Crosswalk'!B:B),""),L7544)</f>
        <v>610</v>
      </c>
      <c r="I7544" s="46">
        <f>IF(ISERROR(M7544),IFERROR(_xlfn.XLOOKUP($F7544,'2024 Bid Codes Crosswalk'!$F:$F,'2024 Bid Codes Crosswalk'!C:C),""),M7544)</f>
        <v>7052</v>
      </c>
      <c r="J7544" s="46" t="str">
        <f>IF(ISERROR(N7544),IFERROR(_xlfn.XLOOKUP($F7544,'2024 Bid Codes Crosswalk'!$F:$F,'2024 Bid Codes Crosswalk'!D:D),""),N7544)</f>
        <v>IN RD IL (TY SA) 30B-8 (150W EQ) LED</v>
      </c>
      <c r="K7544" s="46" t="str">
        <f>IF(ISERROR(O7544),IFERROR(_xlfn.XLOOKUP($F7544,'2024 Bid Codes Crosswalk'!$F:$F,'2024 Bid Codes Crosswalk'!E:E),""),O7544)</f>
        <v>EA</v>
      </c>
      <c r="L7544">
        <f>_xlfn.XLOOKUP(A7544,'2024 Bid Codes Crosswalk'!G:G,'2024 Bid Codes Crosswalk'!B:B)</f>
        <v>610</v>
      </c>
      <c r="M7544">
        <f>_xlfn.XLOOKUP(A7544,'2024 Bid Codes Crosswalk'!G:G,'2024 Bid Codes Crosswalk'!C:C)</f>
        <v>7052</v>
      </c>
      <c r="N7544" t="str">
        <f>_xlfn.XLOOKUP(A7544,'2024 Bid Codes Crosswalk'!G:G,'2024 Bid Codes Crosswalk'!D:D)</f>
        <v>IN RD IL (TY SA) 30B-8 (150W EQ) LED</v>
      </c>
      <c r="O7544" t="str">
        <f>_xlfn.XLOOKUP(A7544,'2024 Bid Codes Crosswalk'!G:G,'2024 Bid Codes Crosswalk'!E:E)</f>
        <v>EA</v>
      </c>
    </row>
    <row r="7545" spans="1:15" ht="13.95" customHeight="1" x14ac:dyDescent="0.25">
      <c r="A7545" s="1" t="str">
        <f t="shared" si="358"/>
        <v>6106143</v>
      </c>
      <c r="B7545" s="46">
        <v>610</v>
      </c>
      <c r="C7545" s="46">
        <v>6143</v>
      </c>
      <c r="D7545" s="46" t="s">
        <v>11126</v>
      </c>
      <c r="E7545" s="46" t="s">
        <v>48</v>
      </c>
      <c r="F7545" s="48" t="str">
        <f t="shared" si="360"/>
        <v>IN RD IL (TY SA) 30B-8-8 (150W EQ) LEDEA</v>
      </c>
      <c r="G7545" s="86" t="str">
        <f t="shared" si="359"/>
        <v>6107053</v>
      </c>
      <c r="H7545" s="46">
        <f>IF(ISERROR(L7545),IFERROR(_xlfn.XLOOKUP($F7545,'2024 Bid Codes Crosswalk'!$F:$F,'2024 Bid Codes Crosswalk'!B:B),""),L7545)</f>
        <v>610</v>
      </c>
      <c r="I7545" s="46">
        <f>IF(ISERROR(M7545),IFERROR(_xlfn.XLOOKUP($F7545,'2024 Bid Codes Crosswalk'!$F:$F,'2024 Bid Codes Crosswalk'!C:C),""),M7545)</f>
        <v>7053</v>
      </c>
      <c r="J7545" s="46" t="str">
        <f>IF(ISERROR(N7545),IFERROR(_xlfn.XLOOKUP($F7545,'2024 Bid Codes Crosswalk'!$F:$F,'2024 Bid Codes Crosswalk'!D:D),""),N7545)</f>
        <v>IN RD IL (TY SA) 30B-8-8 (150W EQ) LED</v>
      </c>
      <c r="K7545" s="46" t="str">
        <f>IF(ISERROR(O7545),IFERROR(_xlfn.XLOOKUP($F7545,'2024 Bid Codes Crosswalk'!$F:$F,'2024 Bid Codes Crosswalk'!E:E),""),O7545)</f>
        <v>EA</v>
      </c>
      <c r="L7545">
        <f>_xlfn.XLOOKUP(A7545,'2024 Bid Codes Crosswalk'!G:G,'2024 Bid Codes Crosswalk'!B:B)</f>
        <v>610</v>
      </c>
      <c r="M7545">
        <f>_xlfn.XLOOKUP(A7545,'2024 Bid Codes Crosswalk'!G:G,'2024 Bid Codes Crosswalk'!C:C)</f>
        <v>7053</v>
      </c>
      <c r="N7545" t="str">
        <f>_xlfn.XLOOKUP(A7545,'2024 Bid Codes Crosswalk'!G:G,'2024 Bid Codes Crosswalk'!D:D)</f>
        <v>IN RD IL (TY SA) 30B-8-8 (150W EQ) LED</v>
      </c>
      <c r="O7545" t="str">
        <f>_xlfn.XLOOKUP(A7545,'2024 Bid Codes Crosswalk'!G:G,'2024 Bid Codes Crosswalk'!E:E)</f>
        <v>EA</v>
      </c>
    </row>
    <row r="7546" spans="1:15" ht="13.95" customHeight="1" x14ac:dyDescent="0.25">
      <c r="A7546" s="1" t="str">
        <f t="shared" si="358"/>
        <v>6106144</v>
      </c>
      <c r="B7546" s="46">
        <v>610</v>
      </c>
      <c r="C7546" s="46">
        <v>6144</v>
      </c>
      <c r="D7546" s="46" t="s">
        <v>11128</v>
      </c>
      <c r="E7546" s="46" t="s">
        <v>48</v>
      </c>
      <c r="F7546" s="48" t="str">
        <f t="shared" si="360"/>
        <v>IN RD IL (TY SA) 30B-4 (250W EQ) LEDEA</v>
      </c>
      <c r="G7546" s="86" t="str">
        <f t="shared" si="359"/>
        <v>6107054</v>
      </c>
      <c r="H7546" s="46">
        <f>IF(ISERROR(L7546),IFERROR(_xlfn.XLOOKUP($F7546,'2024 Bid Codes Crosswalk'!$F:$F,'2024 Bid Codes Crosswalk'!B:B),""),L7546)</f>
        <v>610</v>
      </c>
      <c r="I7546" s="46">
        <f>IF(ISERROR(M7546),IFERROR(_xlfn.XLOOKUP($F7546,'2024 Bid Codes Crosswalk'!$F:$F,'2024 Bid Codes Crosswalk'!C:C),""),M7546)</f>
        <v>7054</v>
      </c>
      <c r="J7546" s="46" t="str">
        <f>IF(ISERROR(N7546),IFERROR(_xlfn.XLOOKUP($F7546,'2024 Bid Codes Crosswalk'!$F:$F,'2024 Bid Codes Crosswalk'!D:D),""),N7546)</f>
        <v>IN RD IL (TY SA) 30B-4 (250W EQ) LED</v>
      </c>
      <c r="K7546" s="46" t="str">
        <f>IF(ISERROR(O7546),IFERROR(_xlfn.XLOOKUP($F7546,'2024 Bid Codes Crosswalk'!$F:$F,'2024 Bid Codes Crosswalk'!E:E),""),O7546)</f>
        <v>EA</v>
      </c>
      <c r="L7546">
        <f>_xlfn.XLOOKUP(A7546,'2024 Bid Codes Crosswalk'!G:G,'2024 Bid Codes Crosswalk'!B:B)</f>
        <v>610</v>
      </c>
      <c r="M7546">
        <f>_xlfn.XLOOKUP(A7546,'2024 Bid Codes Crosswalk'!G:G,'2024 Bid Codes Crosswalk'!C:C)</f>
        <v>7054</v>
      </c>
      <c r="N7546" t="str">
        <f>_xlfn.XLOOKUP(A7546,'2024 Bid Codes Crosswalk'!G:G,'2024 Bid Codes Crosswalk'!D:D)</f>
        <v>IN RD IL (TY SA) 30B-4 (250W EQ) LED</v>
      </c>
      <c r="O7546" t="str">
        <f>_xlfn.XLOOKUP(A7546,'2024 Bid Codes Crosswalk'!G:G,'2024 Bid Codes Crosswalk'!E:E)</f>
        <v>EA</v>
      </c>
    </row>
    <row r="7547" spans="1:15" ht="13.95" customHeight="1" x14ac:dyDescent="0.25">
      <c r="A7547" s="1" t="str">
        <f t="shared" si="358"/>
        <v>6106145</v>
      </c>
      <c r="B7547" s="46">
        <v>610</v>
      </c>
      <c r="C7547" s="46">
        <v>6145</v>
      </c>
      <c r="D7547" s="46" t="s">
        <v>11130</v>
      </c>
      <c r="E7547" s="46" t="s">
        <v>48</v>
      </c>
      <c r="F7547" s="48" t="str">
        <f t="shared" si="360"/>
        <v>IN RD IL (TY SA) 30B-4-4 (250W EQ) LEDEA</v>
      </c>
      <c r="G7547" s="86" t="str">
        <f t="shared" si="359"/>
        <v>6107055</v>
      </c>
      <c r="H7547" s="46">
        <f>IF(ISERROR(L7547),IFERROR(_xlfn.XLOOKUP($F7547,'2024 Bid Codes Crosswalk'!$F:$F,'2024 Bid Codes Crosswalk'!B:B),""),L7547)</f>
        <v>610</v>
      </c>
      <c r="I7547" s="46">
        <f>IF(ISERROR(M7547),IFERROR(_xlfn.XLOOKUP($F7547,'2024 Bid Codes Crosswalk'!$F:$F,'2024 Bid Codes Crosswalk'!C:C),""),M7547)</f>
        <v>7055</v>
      </c>
      <c r="J7547" s="46" t="str">
        <f>IF(ISERROR(N7547),IFERROR(_xlfn.XLOOKUP($F7547,'2024 Bid Codes Crosswalk'!$F:$F,'2024 Bid Codes Crosswalk'!D:D),""),N7547)</f>
        <v>IN RD IL (TY SA) 30B-4-4 (250W EQ) LED</v>
      </c>
      <c r="K7547" s="46" t="str">
        <f>IF(ISERROR(O7547),IFERROR(_xlfn.XLOOKUP($F7547,'2024 Bid Codes Crosswalk'!$F:$F,'2024 Bid Codes Crosswalk'!E:E),""),O7547)</f>
        <v>EA</v>
      </c>
      <c r="L7547">
        <f>_xlfn.XLOOKUP(A7547,'2024 Bid Codes Crosswalk'!G:G,'2024 Bid Codes Crosswalk'!B:B)</f>
        <v>610</v>
      </c>
      <c r="M7547">
        <f>_xlfn.XLOOKUP(A7547,'2024 Bid Codes Crosswalk'!G:G,'2024 Bid Codes Crosswalk'!C:C)</f>
        <v>7055</v>
      </c>
      <c r="N7547" t="str">
        <f>_xlfn.XLOOKUP(A7547,'2024 Bid Codes Crosswalk'!G:G,'2024 Bid Codes Crosswalk'!D:D)</f>
        <v>IN RD IL (TY SA) 30B-4-4 (250W EQ) LED</v>
      </c>
      <c r="O7547" t="str">
        <f>_xlfn.XLOOKUP(A7547,'2024 Bid Codes Crosswalk'!G:G,'2024 Bid Codes Crosswalk'!E:E)</f>
        <v>EA</v>
      </c>
    </row>
    <row r="7548" spans="1:15" ht="13.95" customHeight="1" x14ac:dyDescent="0.25">
      <c r="A7548" s="1" t="str">
        <f t="shared" si="358"/>
        <v>6106146</v>
      </c>
      <c r="B7548" s="46">
        <v>610</v>
      </c>
      <c r="C7548" s="46">
        <v>6146</v>
      </c>
      <c r="D7548" s="46" t="s">
        <v>11132</v>
      </c>
      <c r="E7548" s="46" t="s">
        <v>48</v>
      </c>
      <c r="F7548" s="48" t="str">
        <f t="shared" si="360"/>
        <v>IN RD IL (TY SA) 30B-8 (250W EQ) LEDEA</v>
      </c>
      <c r="G7548" s="86" t="str">
        <f t="shared" si="359"/>
        <v>6107056</v>
      </c>
      <c r="H7548" s="46">
        <f>IF(ISERROR(L7548),IFERROR(_xlfn.XLOOKUP($F7548,'2024 Bid Codes Crosswalk'!$F:$F,'2024 Bid Codes Crosswalk'!B:B),""),L7548)</f>
        <v>610</v>
      </c>
      <c r="I7548" s="46">
        <f>IF(ISERROR(M7548),IFERROR(_xlfn.XLOOKUP($F7548,'2024 Bid Codes Crosswalk'!$F:$F,'2024 Bid Codes Crosswalk'!C:C),""),M7548)</f>
        <v>7056</v>
      </c>
      <c r="J7548" s="46" t="str">
        <f>IF(ISERROR(N7548),IFERROR(_xlfn.XLOOKUP($F7548,'2024 Bid Codes Crosswalk'!$F:$F,'2024 Bid Codes Crosswalk'!D:D),""),N7548)</f>
        <v>IN RD IL (TY SA) 30B-8 (250W EQ) LED</v>
      </c>
      <c r="K7548" s="46" t="str">
        <f>IF(ISERROR(O7548),IFERROR(_xlfn.XLOOKUP($F7548,'2024 Bid Codes Crosswalk'!$F:$F,'2024 Bid Codes Crosswalk'!E:E),""),O7548)</f>
        <v>EA</v>
      </c>
      <c r="L7548">
        <f>_xlfn.XLOOKUP(A7548,'2024 Bid Codes Crosswalk'!G:G,'2024 Bid Codes Crosswalk'!B:B)</f>
        <v>610</v>
      </c>
      <c r="M7548">
        <f>_xlfn.XLOOKUP(A7548,'2024 Bid Codes Crosswalk'!G:G,'2024 Bid Codes Crosswalk'!C:C)</f>
        <v>7056</v>
      </c>
      <c r="N7548" t="str">
        <f>_xlfn.XLOOKUP(A7548,'2024 Bid Codes Crosswalk'!G:G,'2024 Bid Codes Crosswalk'!D:D)</f>
        <v>IN RD IL (TY SA) 30B-8 (250W EQ) LED</v>
      </c>
      <c r="O7548" t="str">
        <f>_xlfn.XLOOKUP(A7548,'2024 Bid Codes Crosswalk'!G:G,'2024 Bid Codes Crosswalk'!E:E)</f>
        <v>EA</v>
      </c>
    </row>
    <row r="7549" spans="1:15" ht="13.95" customHeight="1" x14ac:dyDescent="0.25">
      <c r="A7549" s="1" t="str">
        <f t="shared" si="358"/>
        <v>6106147</v>
      </c>
      <c r="B7549" s="46">
        <v>610</v>
      </c>
      <c r="C7549" s="46">
        <v>6147</v>
      </c>
      <c r="D7549" s="46" t="s">
        <v>11134</v>
      </c>
      <c r="E7549" s="46" t="s">
        <v>48</v>
      </c>
      <c r="F7549" s="48" t="str">
        <f t="shared" si="360"/>
        <v>IN RD IL (TY SA) 30B-8-8 (250W EQ) LEDEA</v>
      </c>
      <c r="G7549" s="86" t="str">
        <f t="shared" si="359"/>
        <v>6107057</v>
      </c>
      <c r="H7549" s="46">
        <f>IF(ISERROR(L7549),IFERROR(_xlfn.XLOOKUP($F7549,'2024 Bid Codes Crosswalk'!$F:$F,'2024 Bid Codes Crosswalk'!B:B),""),L7549)</f>
        <v>610</v>
      </c>
      <c r="I7549" s="46">
        <f>IF(ISERROR(M7549),IFERROR(_xlfn.XLOOKUP($F7549,'2024 Bid Codes Crosswalk'!$F:$F,'2024 Bid Codes Crosswalk'!C:C),""),M7549)</f>
        <v>7057</v>
      </c>
      <c r="J7549" s="46" t="str">
        <f>IF(ISERROR(N7549),IFERROR(_xlfn.XLOOKUP($F7549,'2024 Bid Codes Crosswalk'!$F:$F,'2024 Bid Codes Crosswalk'!D:D),""),N7549)</f>
        <v>IN RD IL (TY SA) 30B-8-8 (250W EQ) LED</v>
      </c>
      <c r="K7549" s="46" t="str">
        <f>IF(ISERROR(O7549),IFERROR(_xlfn.XLOOKUP($F7549,'2024 Bid Codes Crosswalk'!$F:$F,'2024 Bid Codes Crosswalk'!E:E),""),O7549)</f>
        <v>EA</v>
      </c>
      <c r="L7549">
        <f>_xlfn.XLOOKUP(A7549,'2024 Bid Codes Crosswalk'!G:G,'2024 Bid Codes Crosswalk'!B:B)</f>
        <v>610</v>
      </c>
      <c r="M7549">
        <f>_xlfn.XLOOKUP(A7549,'2024 Bid Codes Crosswalk'!G:G,'2024 Bid Codes Crosswalk'!C:C)</f>
        <v>7057</v>
      </c>
      <c r="N7549" t="str">
        <f>_xlfn.XLOOKUP(A7549,'2024 Bid Codes Crosswalk'!G:G,'2024 Bid Codes Crosswalk'!D:D)</f>
        <v>IN RD IL (TY SA) 30B-8-8 (250W EQ) LED</v>
      </c>
      <c r="O7549" t="str">
        <f>_xlfn.XLOOKUP(A7549,'2024 Bid Codes Crosswalk'!G:G,'2024 Bid Codes Crosswalk'!E:E)</f>
        <v>EA</v>
      </c>
    </row>
    <row r="7550" spans="1:15" ht="13.95" customHeight="1" x14ac:dyDescent="0.25">
      <c r="A7550" s="1" t="str">
        <f t="shared" si="358"/>
        <v>6106148</v>
      </c>
      <c r="B7550" s="46">
        <v>610</v>
      </c>
      <c r="C7550" s="46">
        <v>6148</v>
      </c>
      <c r="D7550" s="46" t="s">
        <v>11136</v>
      </c>
      <c r="E7550" s="46" t="s">
        <v>48</v>
      </c>
      <c r="F7550" s="48" t="str">
        <f t="shared" si="360"/>
        <v>IN RD IL (TY SA) 30S-4 (150W EQ) LEDEA</v>
      </c>
      <c r="G7550" s="86" t="str">
        <f t="shared" si="359"/>
        <v>6107058</v>
      </c>
      <c r="H7550" s="46">
        <f>IF(ISERROR(L7550),IFERROR(_xlfn.XLOOKUP($F7550,'2024 Bid Codes Crosswalk'!$F:$F,'2024 Bid Codes Crosswalk'!B:B),""),L7550)</f>
        <v>610</v>
      </c>
      <c r="I7550" s="46">
        <f>IF(ISERROR(M7550),IFERROR(_xlfn.XLOOKUP($F7550,'2024 Bid Codes Crosswalk'!$F:$F,'2024 Bid Codes Crosswalk'!C:C),""),M7550)</f>
        <v>7058</v>
      </c>
      <c r="J7550" s="46" t="str">
        <f>IF(ISERROR(N7550),IFERROR(_xlfn.XLOOKUP($F7550,'2024 Bid Codes Crosswalk'!$F:$F,'2024 Bid Codes Crosswalk'!D:D),""),N7550)</f>
        <v>IN RD IL (TY SA) 30S-4 (150W EQ) LED</v>
      </c>
      <c r="K7550" s="46" t="str">
        <f>IF(ISERROR(O7550),IFERROR(_xlfn.XLOOKUP($F7550,'2024 Bid Codes Crosswalk'!$F:$F,'2024 Bid Codes Crosswalk'!E:E),""),O7550)</f>
        <v>EA</v>
      </c>
      <c r="L7550">
        <f>_xlfn.XLOOKUP(A7550,'2024 Bid Codes Crosswalk'!G:G,'2024 Bid Codes Crosswalk'!B:B)</f>
        <v>610</v>
      </c>
      <c r="M7550">
        <f>_xlfn.XLOOKUP(A7550,'2024 Bid Codes Crosswalk'!G:G,'2024 Bid Codes Crosswalk'!C:C)</f>
        <v>7058</v>
      </c>
      <c r="N7550" t="str">
        <f>_xlfn.XLOOKUP(A7550,'2024 Bid Codes Crosswalk'!G:G,'2024 Bid Codes Crosswalk'!D:D)</f>
        <v>IN RD IL (TY SA) 30S-4 (150W EQ) LED</v>
      </c>
      <c r="O7550" t="str">
        <f>_xlfn.XLOOKUP(A7550,'2024 Bid Codes Crosswalk'!G:G,'2024 Bid Codes Crosswalk'!E:E)</f>
        <v>EA</v>
      </c>
    </row>
    <row r="7551" spans="1:15" ht="13.95" customHeight="1" x14ac:dyDescent="0.25">
      <c r="A7551" s="1" t="str">
        <f t="shared" si="358"/>
        <v>6106149</v>
      </c>
      <c r="B7551" s="46">
        <v>610</v>
      </c>
      <c r="C7551" s="46">
        <v>6149</v>
      </c>
      <c r="D7551" s="46" t="s">
        <v>11138</v>
      </c>
      <c r="E7551" s="46" t="s">
        <v>48</v>
      </c>
      <c r="F7551" s="48" t="str">
        <f t="shared" si="360"/>
        <v>IN RD IL (TY SA) 30S-4-4 (150W EQ) LEDEA</v>
      </c>
      <c r="G7551" s="86" t="str">
        <f t="shared" si="359"/>
        <v>6107059</v>
      </c>
      <c r="H7551" s="46">
        <f>IF(ISERROR(L7551),IFERROR(_xlfn.XLOOKUP($F7551,'2024 Bid Codes Crosswalk'!$F:$F,'2024 Bid Codes Crosswalk'!B:B),""),L7551)</f>
        <v>610</v>
      </c>
      <c r="I7551" s="46">
        <f>IF(ISERROR(M7551),IFERROR(_xlfn.XLOOKUP($F7551,'2024 Bid Codes Crosswalk'!$F:$F,'2024 Bid Codes Crosswalk'!C:C),""),M7551)</f>
        <v>7059</v>
      </c>
      <c r="J7551" s="46" t="str">
        <f>IF(ISERROR(N7551),IFERROR(_xlfn.XLOOKUP($F7551,'2024 Bid Codes Crosswalk'!$F:$F,'2024 Bid Codes Crosswalk'!D:D),""),N7551)</f>
        <v>IN RD IL (TY SA) 30S-4-4 (150W EQ) LED</v>
      </c>
      <c r="K7551" s="46" t="str">
        <f>IF(ISERROR(O7551),IFERROR(_xlfn.XLOOKUP($F7551,'2024 Bid Codes Crosswalk'!$F:$F,'2024 Bid Codes Crosswalk'!E:E),""),O7551)</f>
        <v>EA</v>
      </c>
      <c r="L7551">
        <f>_xlfn.XLOOKUP(A7551,'2024 Bid Codes Crosswalk'!G:G,'2024 Bid Codes Crosswalk'!B:B)</f>
        <v>610</v>
      </c>
      <c r="M7551">
        <f>_xlfn.XLOOKUP(A7551,'2024 Bid Codes Crosswalk'!G:G,'2024 Bid Codes Crosswalk'!C:C)</f>
        <v>7059</v>
      </c>
      <c r="N7551" t="str">
        <f>_xlfn.XLOOKUP(A7551,'2024 Bid Codes Crosswalk'!G:G,'2024 Bid Codes Crosswalk'!D:D)</f>
        <v>IN RD IL (TY SA) 30S-4-4 (150W EQ) LED</v>
      </c>
      <c r="O7551" t="str">
        <f>_xlfn.XLOOKUP(A7551,'2024 Bid Codes Crosswalk'!G:G,'2024 Bid Codes Crosswalk'!E:E)</f>
        <v>EA</v>
      </c>
    </row>
    <row r="7552" spans="1:15" ht="13.95" customHeight="1" x14ac:dyDescent="0.25">
      <c r="A7552" s="1" t="str">
        <f t="shared" si="358"/>
        <v>6106150</v>
      </c>
      <c r="B7552" s="46">
        <v>610</v>
      </c>
      <c r="C7552" s="46">
        <v>6150</v>
      </c>
      <c r="D7552" s="46" t="s">
        <v>11140</v>
      </c>
      <c r="E7552" s="46" t="s">
        <v>48</v>
      </c>
      <c r="F7552" s="48" t="str">
        <f t="shared" si="360"/>
        <v>IN RD IL (TY SA) 30S-8 (150W EQ) LEDEA</v>
      </c>
      <c r="G7552" s="86" t="str">
        <f t="shared" si="359"/>
        <v>6107060</v>
      </c>
      <c r="H7552" s="46">
        <f>IF(ISERROR(L7552),IFERROR(_xlfn.XLOOKUP($F7552,'2024 Bid Codes Crosswalk'!$F:$F,'2024 Bid Codes Crosswalk'!B:B),""),L7552)</f>
        <v>610</v>
      </c>
      <c r="I7552" s="46">
        <f>IF(ISERROR(M7552),IFERROR(_xlfn.XLOOKUP($F7552,'2024 Bid Codes Crosswalk'!$F:$F,'2024 Bid Codes Crosswalk'!C:C),""),M7552)</f>
        <v>7060</v>
      </c>
      <c r="J7552" s="46" t="str">
        <f>IF(ISERROR(N7552),IFERROR(_xlfn.XLOOKUP($F7552,'2024 Bid Codes Crosswalk'!$F:$F,'2024 Bid Codes Crosswalk'!D:D),""),N7552)</f>
        <v>IN RD IL (TY SA) 30S-8 (150W EQ) LED</v>
      </c>
      <c r="K7552" s="46" t="str">
        <f>IF(ISERROR(O7552),IFERROR(_xlfn.XLOOKUP($F7552,'2024 Bid Codes Crosswalk'!$F:$F,'2024 Bid Codes Crosswalk'!E:E),""),O7552)</f>
        <v>EA</v>
      </c>
      <c r="L7552">
        <f>_xlfn.XLOOKUP(A7552,'2024 Bid Codes Crosswalk'!G:G,'2024 Bid Codes Crosswalk'!B:B)</f>
        <v>610</v>
      </c>
      <c r="M7552">
        <f>_xlfn.XLOOKUP(A7552,'2024 Bid Codes Crosswalk'!G:G,'2024 Bid Codes Crosswalk'!C:C)</f>
        <v>7060</v>
      </c>
      <c r="N7552" t="str">
        <f>_xlfn.XLOOKUP(A7552,'2024 Bid Codes Crosswalk'!G:G,'2024 Bid Codes Crosswalk'!D:D)</f>
        <v>IN RD IL (TY SA) 30S-8 (150W EQ) LED</v>
      </c>
      <c r="O7552" t="str">
        <f>_xlfn.XLOOKUP(A7552,'2024 Bid Codes Crosswalk'!G:G,'2024 Bid Codes Crosswalk'!E:E)</f>
        <v>EA</v>
      </c>
    </row>
    <row r="7553" spans="1:15" ht="13.95" customHeight="1" x14ac:dyDescent="0.25">
      <c r="A7553" s="1" t="str">
        <f t="shared" si="358"/>
        <v>6106151</v>
      </c>
      <c r="B7553" s="46">
        <v>610</v>
      </c>
      <c r="C7553" s="46">
        <v>6151</v>
      </c>
      <c r="D7553" s="46" t="s">
        <v>11142</v>
      </c>
      <c r="E7553" s="46" t="s">
        <v>48</v>
      </c>
      <c r="F7553" s="48" t="str">
        <f t="shared" si="360"/>
        <v>IN RD IL (TY SA) 30S-8-8 (150W EQ) LEDEA</v>
      </c>
      <c r="G7553" s="86" t="str">
        <f t="shared" si="359"/>
        <v>6107061</v>
      </c>
      <c r="H7553" s="46">
        <f>IF(ISERROR(L7553),IFERROR(_xlfn.XLOOKUP($F7553,'2024 Bid Codes Crosswalk'!$F:$F,'2024 Bid Codes Crosswalk'!B:B),""),L7553)</f>
        <v>610</v>
      </c>
      <c r="I7553" s="46">
        <f>IF(ISERROR(M7553),IFERROR(_xlfn.XLOOKUP($F7553,'2024 Bid Codes Crosswalk'!$F:$F,'2024 Bid Codes Crosswalk'!C:C),""),M7553)</f>
        <v>7061</v>
      </c>
      <c r="J7553" s="46" t="str">
        <f>IF(ISERROR(N7553),IFERROR(_xlfn.XLOOKUP($F7553,'2024 Bid Codes Crosswalk'!$F:$F,'2024 Bid Codes Crosswalk'!D:D),""),N7553)</f>
        <v>IN RD IL (TY SA) 30S-8-8 (150W EQ) LED</v>
      </c>
      <c r="K7553" s="46" t="str">
        <f>IF(ISERROR(O7553),IFERROR(_xlfn.XLOOKUP($F7553,'2024 Bid Codes Crosswalk'!$F:$F,'2024 Bid Codes Crosswalk'!E:E),""),O7553)</f>
        <v>EA</v>
      </c>
      <c r="L7553">
        <f>_xlfn.XLOOKUP(A7553,'2024 Bid Codes Crosswalk'!G:G,'2024 Bid Codes Crosswalk'!B:B)</f>
        <v>610</v>
      </c>
      <c r="M7553">
        <f>_xlfn.XLOOKUP(A7553,'2024 Bid Codes Crosswalk'!G:G,'2024 Bid Codes Crosswalk'!C:C)</f>
        <v>7061</v>
      </c>
      <c r="N7553" t="str">
        <f>_xlfn.XLOOKUP(A7553,'2024 Bid Codes Crosswalk'!G:G,'2024 Bid Codes Crosswalk'!D:D)</f>
        <v>IN RD IL (TY SA) 30S-8-8 (150W EQ) LED</v>
      </c>
      <c r="O7553" t="str">
        <f>_xlfn.XLOOKUP(A7553,'2024 Bid Codes Crosswalk'!G:G,'2024 Bid Codes Crosswalk'!E:E)</f>
        <v>EA</v>
      </c>
    </row>
    <row r="7554" spans="1:15" ht="13.95" customHeight="1" x14ac:dyDescent="0.25">
      <c r="A7554" s="1" t="str">
        <f t="shared" ref="A7554:A7617" si="361">B7554&amp;C7554</f>
        <v>6106152</v>
      </c>
      <c r="B7554" s="46">
        <v>610</v>
      </c>
      <c r="C7554" s="46">
        <v>6152</v>
      </c>
      <c r="D7554" s="46" t="s">
        <v>11144</v>
      </c>
      <c r="E7554" s="46" t="s">
        <v>48</v>
      </c>
      <c r="F7554" s="48" t="str">
        <f t="shared" si="360"/>
        <v>IN RD IL (TY SA) 30S-4 (250W EQ) LEDEA</v>
      </c>
      <c r="G7554" s="86" t="str">
        <f t="shared" ref="G7554:G7617" si="362">IF(OR(H7554="",H7554="***"),"'",H7554&amp;I7554)</f>
        <v>6107062</v>
      </c>
      <c r="H7554" s="46">
        <f>IF(ISERROR(L7554),IFERROR(_xlfn.XLOOKUP($F7554,'2024 Bid Codes Crosswalk'!$F:$F,'2024 Bid Codes Crosswalk'!B:B),""),L7554)</f>
        <v>610</v>
      </c>
      <c r="I7554" s="46">
        <f>IF(ISERROR(M7554),IFERROR(_xlfn.XLOOKUP($F7554,'2024 Bid Codes Crosswalk'!$F:$F,'2024 Bid Codes Crosswalk'!C:C),""),M7554)</f>
        <v>7062</v>
      </c>
      <c r="J7554" s="46" t="str">
        <f>IF(ISERROR(N7554),IFERROR(_xlfn.XLOOKUP($F7554,'2024 Bid Codes Crosswalk'!$F:$F,'2024 Bid Codes Crosswalk'!D:D),""),N7554)</f>
        <v>IN RD IL (TY SA) 30S-4 (250W EQ) LED</v>
      </c>
      <c r="K7554" s="46" t="str">
        <f>IF(ISERROR(O7554),IFERROR(_xlfn.XLOOKUP($F7554,'2024 Bid Codes Crosswalk'!$F:$F,'2024 Bid Codes Crosswalk'!E:E),""),O7554)</f>
        <v>EA</v>
      </c>
      <c r="L7554">
        <f>_xlfn.XLOOKUP(A7554,'2024 Bid Codes Crosswalk'!G:G,'2024 Bid Codes Crosswalk'!B:B)</f>
        <v>610</v>
      </c>
      <c r="M7554">
        <f>_xlfn.XLOOKUP(A7554,'2024 Bid Codes Crosswalk'!G:G,'2024 Bid Codes Crosswalk'!C:C)</f>
        <v>7062</v>
      </c>
      <c r="N7554" t="str">
        <f>_xlfn.XLOOKUP(A7554,'2024 Bid Codes Crosswalk'!G:G,'2024 Bid Codes Crosswalk'!D:D)</f>
        <v>IN RD IL (TY SA) 30S-4 (250W EQ) LED</v>
      </c>
      <c r="O7554" t="str">
        <f>_xlfn.XLOOKUP(A7554,'2024 Bid Codes Crosswalk'!G:G,'2024 Bid Codes Crosswalk'!E:E)</f>
        <v>EA</v>
      </c>
    </row>
    <row r="7555" spans="1:15" ht="13.95" customHeight="1" x14ac:dyDescent="0.25">
      <c r="A7555" s="1" t="str">
        <f t="shared" si="361"/>
        <v>6106153</v>
      </c>
      <c r="B7555" s="46">
        <v>610</v>
      </c>
      <c r="C7555" s="46">
        <v>6153</v>
      </c>
      <c r="D7555" s="46" t="s">
        <v>11146</v>
      </c>
      <c r="E7555" s="46" t="s">
        <v>48</v>
      </c>
      <c r="F7555" s="48" t="str">
        <f t="shared" ref="F7555:F7618" si="363">TRIM(D7555)&amp;TRIM(E7555)</f>
        <v>IN RD IL (TY SA) 30S-4-4 (250W EQ) LEDEA</v>
      </c>
      <c r="G7555" s="86" t="str">
        <f t="shared" si="362"/>
        <v>6107063</v>
      </c>
      <c r="H7555" s="46">
        <f>IF(ISERROR(L7555),IFERROR(_xlfn.XLOOKUP($F7555,'2024 Bid Codes Crosswalk'!$F:$F,'2024 Bid Codes Crosswalk'!B:B),""),L7555)</f>
        <v>610</v>
      </c>
      <c r="I7555" s="46">
        <f>IF(ISERROR(M7555),IFERROR(_xlfn.XLOOKUP($F7555,'2024 Bid Codes Crosswalk'!$F:$F,'2024 Bid Codes Crosswalk'!C:C),""),M7555)</f>
        <v>7063</v>
      </c>
      <c r="J7555" s="46" t="str">
        <f>IF(ISERROR(N7555),IFERROR(_xlfn.XLOOKUP($F7555,'2024 Bid Codes Crosswalk'!$F:$F,'2024 Bid Codes Crosswalk'!D:D),""),N7555)</f>
        <v>IN RD IL (TY SA) 30S-4-4 (250W EQ) LED</v>
      </c>
      <c r="K7555" s="46" t="str">
        <f>IF(ISERROR(O7555),IFERROR(_xlfn.XLOOKUP($F7555,'2024 Bid Codes Crosswalk'!$F:$F,'2024 Bid Codes Crosswalk'!E:E),""),O7555)</f>
        <v>EA</v>
      </c>
      <c r="L7555">
        <f>_xlfn.XLOOKUP(A7555,'2024 Bid Codes Crosswalk'!G:G,'2024 Bid Codes Crosswalk'!B:B)</f>
        <v>610</v>
      </c>
      <c r="M7555">
        <f>_xlfn.XLOOKUP(A7555,'2024 Bid Codes Crosswalk'!G:G,'2024 Bid Codes Crosswalk'!C:C)</f>
        <v>7063</v>
      </c>
      <c r="N7555" t="str">
        <f>_xlfn.XLOOKUP(A7555,'2024 Bid Codes Crosswalk'!G:G,'2024 Bid Codes Crosswalk'!D:D)</f>
        <v>IN RD IL (TY SA) 30S-4-4 (250W EQ) LED</v>
      </c>
      <c r="O7555" t="str">
        <f>_xlfn.XLOOKUP(A7555,'2024 Bid Codes Crosswalk'!G:G,'2024 Bid Codes Crosswalk'!E:E)</f>
        <v>EA</v>
      </c>
    </row>
    <row r="7556" spans="1:15" ht="13.95" customHeight="1" x14ac:dyDescent="0.25">
      <c r="A7556" s="1" t="str">
        <f t="shared" si="361"/>
        <v>6106154</v>
      </c>
      <c r="B7556" s="46">
        <v>610</v>
      </c>
      <c r="C7556" s="46">
        <v>6154</v>
      </c>
      <c r="D7556" s="46" t="s">
        <v>11148</v>
      </c>
      <c r="E7556" s="46" t="s">
        <v>48</v>
      </c>
      <c r="F7556" s="48" t="str">
        <f t="shared" si="363"/>
        <v>IN RD IL (TY SA) 30S-8 (250W EQ) LEDEA</v>
      </c>
      <c r="G7556" s="86" t="str">
        <f t="shared" si="362"/>
        <v>6107064</v>
      </c>
      <c r="H7556" s="46">
        <f>IF(ISERROR(L7556),IFERROR(_xlfn.XLOOKUP($F7556,'2024 Bid Codes Crosswalk'!$F:$F,'2024 Bid Codes Crosswalk'!B:B),""),L7556)</f>
        <v>610</v>
      </c>
      <c r="I7556" s="46">
        <f>IF(ISERROR(M7556),IFERROR(_xlfn.XLOOKUP($F7556,'2024 Bid Codes Crosswalk'!$F:$F,'2024 Bid Codes Crosswalk'!C:C),""),M7556)</f>
        <v>7064</v>
      </c>
      <c r="J7556" s="46" t="str">
        <f>IF(ISERROR(N7556),IFERROR(_xlfn.XLOOKUP($F7556,'2024 Bid Codes Crosswalk'!$F:$F,'2024 Bid Codes Crosswalk'!D:D),""),N7556)</f>
        <v>IN RD IL (TY SA) 30S-8 (250W EQ) LED</v>
      </c>
      <c r="K7556" s="46" t="str">
        <f>IF(ISERROR(O7556),IFERROR(_xlfn.XLOOKUP($F7556,'2024 Bid Codes Crosswalk'!$F:$F,'2024 Bid Codes Crosswalk'!E:E),""),O7556)</f>
        <v>EA</v>
      </c>
      <c r="L7556">
        <f>_xlfn.XLOOKUP(A7556,'2024 Bid Codes Crosswalk'!G:G,'2024 Bid Codes Crosswalk'!B:B)</f>
        <v>610</v>
      </c>
      <c r="M7556">
        <f>_xlfn.XLOOKUP(A7556,'2024 Bid Codes Crosswalk'!G:G,'2024 Bid Codes Crosswalk'!C:C)</f>
        <v>7064</v>
      </c>
      <c r="N7556" t="str">
        <f>_xlfn.XLOOKUP(A7556,'2024 Bid Codes Crosswalk'!G:G,'2024 Bid Codes Crosswalk'!D:D)</f>
        <v>IN RD IL (TY SA) 30S-8 (250W EQ) LED</v>
      </c>
      <c r="O7556" t="str">
        <f>_xlfn.XLOOKUP(A7556,'2024 Bid Codes Crosswalk'!G:G,'2024 Bid Codes Crosswalk'!E:E)</f>
        <v>EA</v>
      </c>
    </row>
    <row r="7557" spans="1:15" ht="13.95" customHeight="1" x14ac:dyDescent="0.25">
      <c r="A7557" s="1" t="str">
        <f t="shared" si="361"/>
        <v>6106155</v>
      </c>
      <c r="B7557" s="46">
        <v>610</v>
      </c>
      <c r="C7557" s="46">
        <v>6155</v>
      </c>
      <c r="D7557" s="46" t="s">
        <v>11150</v>
      </c>
      <c r="E7557" s="46" t="s">
        <v>48</v>
      </c>
      <c r="F7557" s="48" t="str">
        <f t="shared" si="363"/>
        <v>IN RD IL (TY SA) 30S-8-8 (250W EQ) LEDEA</v>
      </c>
      <c r="G7557" s="86" t="str">
        <f t="shared" si="362"/>
        <v>6107065</v>
      </c>
      <c r="H7557" s="46">
        <f>IF(ISERROR(L7557),IFERROR(_xlfn.XLOOKUP($F7557,'2024 Bid Codes Crosswalk'!$F:$F,'2024 Bid Codes Crosswalk'!B:B),""),L7557)</f>
        <v>610</v>
      </c>
      <c r="I7557" s="46">
        <f>IF(ISERROR(M7557),IFERROR(_xlfn.XLOOKUP($F7557,'2024 Bid Codes Crosswalk'!$F:$F,'2024 Bid Codes Crosswalk'!C:C),""),M7557)</f>
        <v>7065</v>
      </c>
      <c r="J7557" s="46" t="str">
        <f>IF(ISERROR(N7557),IFERROR(_xlfn.XLOOKUP($F7557,'2024 Bid Codes Crosswalk'!$F:$F,'2024 Bid Codes Crosswalk'!D:D),""),N7557)</f>
        <v>IN RD IL (TY SA) 30S-8-8 (250W EQ) LED</v>
      </c>
      <c r="K7557" s="46" t="str">
        <f>IF(ISERROR(O7557),IFERROR(_xlfn.XLOOKUP($F7557,'2024 Bid Codes Crosswalk'!$F:$F,'2024 Bid Codes Crosswalk'!E:E),""),O7557)</f>
        <v>EA</v>
      </c>
      <c r="L7557">
        <f>_xlfn.XLOOKUP(A7557,'2024 Bid Codes Crosswalk'!G:G,'2024 Bid Codes Crosswalk'!B:B)</f>
        <v>610</v>
      </c>
      <c r="M7557">
        <f>_xlfn.XLOOKUP(A7557,'2024 Bid Codes Crosswalk'!G:G,'2024 Bid Codes Crosswalk'!C:C)</f>
        <v>7065</v>
      </c>
      <c r="N7557" t="str">
        <f>_xlfn.XLOOKUP(A7557,'2024 Bid Codes Crosswalk'!G:G,'2024 Bid Codes Crosswalk'!D:D)</f>
        <v>IN RD IL (TY SA) 30S-8-8 (250W EQ) LED</v>
      </c>
      <c r="O7557" t="str">
        <f>_xlfn.XLOOKUP(A7557,'2024 Bid Codes Crosswalk'!G:G,'2024 Bid Codes Crosswalk'!E:E)</f>
        <v>EA</v>
      </c>
    </row>
    <row r="7558" spans="1:15" ht="13.95" customHeight="1" x14ac:dyDescent="0.25">
      <c r="A7558" s="1" t="str">
        <f t="shared" si="361"/>
        <v>6106156</v>
      </c>
      <c r="B7558" s="46">
        <v>610</v>
      </c>
      <c r="C7558" s="46">
        <v>6156</v>
      </c>
      <c r="D7558" s="46" t="s">
        <v>11152</v>
      </c>
      <c r="E7558" s="46" t="s">
        <v>48</v>
      </c>
      <c r="F7558" s="48" t="str">
        <f t="shared" si="363"/>
        <v>IN RD IL (TY SA) 30T-4 (150W EQ) LEDEA</v>
      </c>
      <c r="G7558" s="86" t="str">
        <f t="shared" si="362"/>
        <v>6107066</v>
      </c>
      <c r="H7558" s="46">
        <f>IF(ISERROR(L7558),IFERROR(_xlfn.XLOOKUP($F7558,'2024 Bid Codes Crosswalk'!$F:$F,'2024 Bid Codes Crosswalk'!B:B),""),L7558)</f>
        <v>610</v>
      </c>
      <c r="I7558" s="46">
        <f>IF(ISERROR(M7558),IFERROR(_xlfn.XLOOKUP($F7558,'2024 Bid Codes Crosswalk'!$F:$F,'2024 Bid Codes Crosswalk'!C:C),""),M7558)</f>
        <v>7066</v>
      </c>
      <c r="J7558" s="46" t="str">
        <f>IF(ISERROR(N7558),IFERROR(_xlfn.XLOOKUP($F7558,'2024 Bid Codes Crosswalk'!$F:$F,'2024 Bid Codes Crosswalk'!D:D),""),N7558)</f>
        <v>IN RD IL (TY SA) 30T-4 (150W EQ) LED</v>
      </c>
      <c r="K7558" s="46" t="str">
        <f>IF(ISERROR(O7558),IFERROR(_xlfn.XLOOKUP($F7558,'2024 Bid Codes Crosswalk'!$F:$F,'2024 Bid Codes Crosswalk'!E:E),""),O7558)</f>
        <v>EA</v>
      </c>
      <c r="L7558">
        <f>_xlfn.XLOOKUP(A7558,'2024 Bid Codes Crosswalk'!G:G,'2024 Bid Codes Crosswalk'!B:B)</f>
        <v>610</v>
      </c>
      <c r="M7558">
        <f>_xlfn.XLOOKUP(A7558,'2024 Bid Codes Crosswalk'!G:G,'2024 Bid Codes Crosswalk'!C:C)</f>
        <v>7066</v>
      </c>
      <c r="N7558" t="str">
        <f>_xlfn.XLOOKUP(A7558,'2024 Bid Codes Crosswalk'!G:G,'2024 Bid Codes Crosswalk'!D:D)</f>
        <v>IN RD IL (TY SA) 30T-4 (150W EQ) LED</v>
      </c>
      <c r="O7558" t="str">
        <f>_xlfn.XLOOKUP(A7558,'2024 Bid Codes Crosswalk'!G:G,'2024 Bid Codes Crosswalk'!E:E)</f>
        <v>EA</v>
      </c>
    </row>
    <row r="7559" spans="1:15" ht="13.95" customHeight="1" x14ac:dyDescent="0.25">
      <c r="A7559" s="1" t="str">
        <f t="shared" si="361"/>
        <v>6106157</v>
      </c>
      <c r="B7559" s="46">
        <v>610</v>
      </c>
      <c r="C7559" s="46">
        <v>6157</v>
      </c>
      <c r="D7559" s="46" t="s">
        <v>11154</v>
      </c>
      <c r="E7559" s="46" t="s">
        <v>48</v>
      </c>
      <c r="F7559" s="48" t="str">
        <f t="shared" si="363"/>
        <v>IN RD IL (TY SA) 30T-4-4 (150W EQ) LEDEA</v>
      </c>
      <c r="G7559" s="86" t="str">
        <f t="shared" si="362"/>
        <v>6107067</v>
      </c>
      <c r="H7559" s="46">
        <f>IF(ISERROR(L7559),IFERROR(_xlfn.XLOOKUP($F7559,'2024 Bid Codes Crosswalk'!$F:$F,'2024 Bid Codes Crosswalk'!B:B),""),L7559)</f>
        <v>610</v>
      </c>
      <c r="I7559" s="46">
        <f>IF(ISERROR(M7559),IFERROR(_xlfn.XLOOKUP($F7559,'2024 Bid Codes Crosswalk'!$F:$F,'2024 Bid Codes Crosswalk'!C:C),""),M7559)</f>
        <v>7067</v>
      </c>
      <c r="J7559" s="46" t="str">
        <f>IF(ISERROR(N7559),IFERROR(_xlfn.XLOOKUP($F7559,'2024 Bid Codes Crosswalk'!$F:$F,'2024 Bid Codes Crosswalk'!D:D),""),N7559)</f>
        <v>IN RD IL (TY SA) 30T-4-4 (150W EQ) LED</v>
      </c>
      <c r="K7559" s="46" t="str">
        <f>IF(ISERROR(O7559),IFERROR(_xlfn.XLOOKUP($F7559,'2024 Bid Codes Crosswalk'!$F:$F,'2024 Bid Codes Crosswalk'!E:E),""),O7559)</f>
        <v>EA</v>
      </c>
      <c r="L7559">
        <f>_xlfn.XLOOKUP(A7559,'2024 Bid Codes Crosswalk'!G:G,'2024 Bid Codes Crosswalk'!B:B)</f>
        <v>610</v>
      </c>
      <c r="M7559">
        <f>_xlfn.XLOOKUP(A7559,'2024 Bid Codes Crosswalk'!G:G,'2024 Bid Codes Crosswalk'!C:C)</f>
        <v>7067</v>
      </c>
      <c r="N7559" t="str">
        <f>_xlfn.XLOOKUP(A7559,'2024 Bid Codes Crosswalk'!G:G,'2024 Bid Codes Crosswalk'!D:D)</f>
        <v>IN RD IL (TY SA) 30T-4-4 (150W EQ) LED</v>
      </c>
      <c r="O7559" t="str">
        <f>_xlfn.XLOOKUP(A7559,'2024 Bid Codes Crosswalk'!G:G,'2024 Bid Codes Crosswalk'!E:E)</f>
        <v>EA</v>
      </c>
    </row>
    <row r="7560" spans="1:15" ht="13.95" customHeight="1" x14ac:dyDescent="0.25">
      <c r="A7560" s="1" t="str">
        <f t="shared" si="361"/>
        <v>6106158</v>
      </c>
      <c r="B7560" s="46">
        <v>610</v>
      </c>
      <c r="C7560" s="46">
        <v>6158</v>
      </c>
      <c r="D7560" s="46" t="s">
        <v>11156</v>
      </c>
      <c r="E7560" s="46" t="s">
        <v>48</v>
      </c>
      <c r="F7560" s="48" t="str">
        <f t="shared" si="363"/>
        <v>IN RD IL (TY SA) 30T-8 (150W EQ) LEDEA</v>
      </c>
      <c r="G7560" s="86" t="str">
        <f t="shared" si="362"/>
        <v>6107068</v>
      </c>
      <c r="H7560" s="46">
        <f>IF(ISERROR(L7560),IFERROR(_xlfn.XLOOKUP($F7560,'2024 Bid Codes Crosswalk'!$F:$F,'2024 Bid Codes Crosswalk'!B:B),""),L7560)</f>
        <v>610</v>
      </c>
      <c r="I7560" s="46">
        <f>IF(ISERROR(M7560),IFERROR(_xlfn.XLOOKUP($F7560,'2024 Bid Codes Crosswalk'!$F:$F,'2024 Bid Codes Crosswalk'!C:C),""),M7560)</f>
        <v>7068</v>
      </c>
      <c r="J7560" s="46" t="str">
        <f>IF(ISERROR(N7560),IFERROR(_xlfn.XLOOKUP($F7560,'2024 Bid Codes Crosswalk'!$F:$F,'2024 Bid Codes Crosswalk'!D:D),""),N7560)</f>
        <v>IN RD IL (TY SA) 30T-8 (150W EQ) LED</v>
      </c>
      <c r="K7560" s="46" t="str">
        <f>IF(ISERROR(O7560),IFERROR(_xlfn.XLOOKUP($F7560,'2024 Bid Codes Crosswalk'!$F:$F,'2024 Bid Codes Crosswalk'!E:E),""),O7560)</f>
        <v>EA</v>
      </c>
      <c r="L7560">
        <f>_xlfn.XLOOKUP(A7560,'2024 Bid Codes Crosswalk'!G:G,'2024 Bid Codes Crosswalk'!B:B)</f>
        <v>610</v>
      </c>
      <c r="M7560">
        <f>_xlfn.XLOOKUP(A7560,'2024 Bid Codes Crosswalk'!G:G,'2024 Bid Codes Crosswalk'!C:C)</f>
        <v>7068</v>
      </c>
      <c r="N7560" t="str">
        <f>_xlfn.XLOOKUP(A7560,'2024 Bid Codes Crosswalk'!G:G,'2024 Bid Codes Crosswalk'!D:D)</f>
        <v>IN RD IL (TY SA) 30T-8 (150W EQ) LED</v>
      </c>
      <c r="O7560" t="str">
        <f>_xlfn.XLOOKUP(A7560,'2024 Bid Codes Crosswalk'!G:G,'2024 Bid Codes Crosswalk'!E:E)</f>
        <v>EA</v>
      </c>
    </row>
    <row r="7561" spans="1:15" ht="13.95" customHeight="1" x14ac:dyDescent="0.25">
      <c r="A7561" s="1" t="str">
        <f t="shared" si="361"/>
        <v>6106159</v>
      </c>
      <c r="B7561" s="46">
        <v>610</v>
      </c>
      <c r="C7561" s="46">
        <v>6159</v>
      </c>
      <c r="D7561" s="46" t="s">
        <v>11158</v>
      </c>
      <c r="E7561" s="46" t="s">
        <v>48</v>
      </c>
      <c r="F7561" s="48" t="str">
        <f t="shared" si="363"/>
        <v>IN RD IL (TY SA) 30T-8-8 (150W EQ) LEDEA</v>
      </c>
      <c r="G7561" s="86" t="str">
        <f t="shared" si="362"/>
        <v>6107069</v>
      </c>
      <c r="H7561" s="46">
        <f>IF(ISERROR(L7561),IFERROR(_xlfn.XLOOKUP($F7561,'2024 Bid Codes Crosswalk'!$F:$F,'2024 Bid Codes Crosswalk'!B:B),""),L7561)</f>
        <v>610</v>
      </c>
      <c r="I7561" s="46">
        <f>IF(ISERROR(M7561),IFERROR(_xlfn.XLOOKUP($F7561,'2024 Bid Codes Crosswalk'!$F:$F,'2024 Bid Codes Crosswalk'!C:C),""),M7561)</f>
        <v>7069</v>
      </c>
      <c r="J7561" s="46" t="str">
        <f>IF(ISERROR(N7561),IFERROR(_xlfn.XLOOKUP($F7561,'2024 Bid Codes Crosswalk'!$F:$F,'2024 Bid Codes Crosswalk'!D:D),""),N7561)</f>
        <v>IN RD IL (TY SA) 30T-8-8 (150W EQ) LED</v>
      </c>
      <c r="K7561" s="46" t="str">
        <f>IF(ISERROR(O7561),IFERROR(_xlfn.XLOOKUP($F7561,'2024 Bid Codes Crosswalk'!$F:$F,'2024 Bid Codes Crosswalk'!E:E),""),O7561)</f>
        <v>EA</v>
      </c>
      <c r="L7561">
        <f>_xlfn.XLOOKUP(A7561,'2024 Bid Codes Crosswalk'!G:G,'2024 Bid Codes Crosswalk'!B:B)</f>
        <v>610</v>
      </c>
      <c r="M7561">
        <f>_xlfn.XLOOKUP(A7561,'2024 Bid Codes Crosswalk'!G:G,'2024 Bid Codes Crosswalk'!C:C)</f>
        <v>7069</v>
      </c>
      <c r="N7561" t="str">
        <f>_xlfn.XLOOKUP(A7561,'2024 Bid Codes Crosswalk'!G:G,'2024 Bid Codes Crosswalk'!D:D)</f>
        <v>IN RD IL (TY SA) 30T-8-8 (150W EQ) LED</v>
      </c>
      <c r="O7561" t="str">
        <f>_xlfn.XLOOKUP(A7561,'2024 Bid Codes Crosswalk'!G:G,'2024 Bid Codes Crosswalk'!E:E)</f>
        <v>EA</v>
      </c>
    </row>
    <row r="7562" spans="1:15" ht="13.95" customHeight="1" x14ac:dyDescent="0.25">
      <c r="A7562" s="1" t="str">
        <f t="shared" si="361"/>
        <v>6106160</v>
      </c>
      <c r="B7562" s="46">
        <v>610</v>
      </c>
      <c r="C7562" s="46">
        <v>6160</v>
      </c>
      <c r="D7562" s="46" t="s">
        <v>11160</v>
      </c>
      <c r="E7562" s="46" t="s">
        <v>48</v>
      </c>
      <c r="F7562" s="48" t="str">
        <f t="shared" si="363"/>
        <v>IN RD IL (TY SA) 30T-4 (250W EQ) LEDEA</v>
      </c>
      <c r="G7562" s="86" t="str">
        <f t="shared" si="362"/>
        <v>6107070</v>
      </c>
      <c r="H7562" s="46">
        <f>IF(ISERROR(L7562),IFERROR(_xlfn.XLOOKUP($F7562,'2024 Bid Codes Crosswalk'!$F:$F,'2024 Bid Codes Crosswalk'!B:B),""),L7562)</f>
        <v>610</v>
      </c>
      <c r="I7562" s="46">
        <f>IF(ISERROR(M7562),IFERROR(_xlfn.XLOOKUP($F7562,'2024 Bid Codes Crosswalk'!$F:$F,'2024 Bid Codes Crosswalk'!C:C),""),M7562)</f>
        <v>7070</v>
      </c>
      <c r="J7562" s="46" t="str">
        <f>IF(ISERROR(N7562),IFERROR(_xlfn.XLOOKUP($F7562,'2024 Bid Codes Crosswalk'!$F:$F,'2024 Bid Codes Crosswalk'!D:D),""),N7562)</f>
        <v>IN RD IL (TY SA) 30T-4 (250W EQ) LED</v>
      </c>
      <c r="K7562" s="46" t="str">
        <f>IF(ISERROR(O7562),IFERROR(_xlfn.XLOOKUP($F7562,'2024 Bid Codes Crosswalk'!$F:$F,'2024 Bid Codes Crosswalk'!E:E),""),O7562)</f>
        <v>EA</v>
      </c>
      <c r="L7562">
        <f>_xlfn.XLOOKUP(A7562,'2024 Bid Codes Crosswalk'!G:G,'2024 Bid Codes Crosswalk'!B:B)</f>
        <v>610</v>
      </c>
      <c r="M7562">
        <f>_xlfn.XLOOKUP(A7562,'2024 Bid Codes Crosswalk'!G:G,'2024 Bid Codes Crosswalk'!C:C)</f>
        <v>7070</v>
      </c>
      <c r="N7562" t="str">
        <f>_xlfn.XLOOKUP(A7562,'2024 Bid Codes Crosswalk'!G:G,'2024 Bid Codes Crosswalk'!D:D)</f>
        <v>IN RD IL (TY SA) 30T-4 (250W EQ) LED</v>
      </c>
      <c r="O7562" t="str">
        <f>_xlfn.XLOOKUP(A7562,'2024 Bid Codes Crosswalk'!G:G,'2024 Bid Codes Crosswalk'!E:E)</f>
        <v>EA</v>
      </c>
    </row>
    <row r="7563" spans="1:15" ht="13.95" customHeight="1" x14ac:dyDescent="0.25">
      <c r="A7563" s="1" t="str">
        <f t="shared" si="361"/>
        <v>6106161</v>
      </c>
      <c r="B7563" s="46">
        <v>610</v>
      </c>
      <c r="C7563" s="46">
        <v>6161</v>
      </c>
      <c r="D7563" s="46" t="s">
        <v>11162</v>
      </c>
      <c r="E7563" s="46" t="s">
        <v>48</v>
      </c>
      <c r="F7563" s="48" t="str">
        <f t="shared" si="363"/>
        <v>IN RD IL (TY SA) 30T-4-4 (250W EQ) LEDEA</v>
      </c>
      <c r="G7563" s="86" t="str">
        <f t="shared" si="362"/>
        <v>6107071</v>
      </c>
      <c r="H7563" s="46">
        <f>IF(ISERROR(L7563),IFERROR(_xlfn.XLOOKUP($F7563,'2024 Bid Codes Crosswalk'!$F:$F,'2024 Bid Codes Crosswalk'!B:B),""),L7563)</f>
        <v>610</v>
      </c>
      <c r="I7563" s="46">
        <f>IF(ISERROR(M7563),IFERROR(_xlfn.XLOOKUP($F7563,'2024 Bid Codes Crosswalk'!$F:$F,'2024 Bid Codes Crosswalk'!C:C),""),M7563)</f>
        <v>7071</v>
      </c>
      <c r="J7563" s="46" t="str">
        <f>IF(ISERROR(N7563),IFERROR(_xlfn.XLOOKUP($F7563,'2024 Bid Codes Crosswalk'!$F:$F,'2024 Bid Codes Crosswalk'!D:D),""),N7563)</f>
        <v>IN RD IL (TY SA) 30T-4-4 (250W EQ) LED</v>
      </c>
      <c r="K7563" s="46" t="str">
        <f>IF(ISERROR(O7563),IFERROR(_xlfn.XLOOKUP($F7563,'2024 Bid Codes Crosswalk'!$F:$F,'2024 Bid Codes Crosswalk'!E:E),""),O7563)</f>
        <v>EA</v>
      </c>
      <c r="L7563">
        <f>_xlfn.XLOOKUP(A7563,'2024 Bid Codes Crosswalk'!G:G,'2024 Bid Codes Crosswalk'!B:B)</f>
        <v>610</v>
      </c>
      <c r="M7563">
        <f>_xlfn.XLOOKUP(A7563,'2024 Bid Codes Crosswalk'!G:G,'2024 Bid Codes Crosswalk'!C:C)</f>
        <v>7071</v>
      </c>
      <c r="N7563" t="str">
        <f>_xlfn.XLOOKUP(A7563,'2024 Bid Codes Crosswalk'!G:G,'2024 Bid Codes Crosswalk'!D:D)</f>
        <v>IN RD IL (TY SA) 30T-4-4 (250W EQ) LED</v>
      </c>
      <c r="O7563" t="str">
        <f>_xlfn.XLOOKUP(A7563,'2024 Bid Codes Crosswalk'!G:G,'2024 Bid Codes Crosswalk'!E:E)</f>
        <v>EA</v>
      </c>
    </row>
    <row r="7564" spans="1:15" ht="13.95" customHeight="1" x14ac:dyDescent="0.25">
      <c r="A7564" s="1" t="str">
        <f t="shared" si="361"/>
        <v>6106162</v>
      </c>
      <c r="B7564" s="46">
        <v>610</v>
      </c>
      <c r="C7564" s="46">
        <v>6162</v>
      </c>
      <c r="D7564" s="46" t="s">
        <v>11164</v>
      </c>
      <c r="E7564" s="46" t="s">
        <v>48</v>
      </c>
      <c r="F7564" s="48" t="str">
        <f t="shared" si="363"/>
        <v>IN RD IL (TY SA) 30T-8 (250W EQ) LEDEA</v>
      </c>
      <c r="G7564" s="86" t="str">
        <f t="shared" si="362"/>
        <v>6107072</v>
      </c>
      <c r="H7564" s="46">
        <f>IF(ISERROR(L7564),IFERROR(_xlfn.XLOOKUP($F7564,'2024 Bid Codes Crosswalk'!$F:$F,'2024 Bid Codes Crosswalk'!B:B),""),L7564)</f>
        <v>610</v>
      </c>
      <c r="I7564" s="46">
        <f>IF(ISERROR(M7564),IFERROR(_xlfn.XLOOKUP($F7564,'2024 Bid Codes Crosswalk'!$F:$F,'2024 Bid Codes Crosswalk'!C:C),""),M7564)</f>
        <v>7072</v>
      </c>
      <c r="J7564" s="46" t="str">
        <f>IF(ISERROR(N7564),IFERROR(_xlfn.XLOOKUP($F7564,'2024 Bid Codes Crosswalk'!$F:$F,'2024 Bid Codes Crosswalk'!D:D),""),N7564)</f>
        <v>IN RD IL (TY SA) 30T-8 (250W EQ) LED</v>
      </c>
      <c r="K7564" s="46" t="str">
        <f>IF(ISERROR(O7564),IFERROR(_xlfn.XLOOKUP($F7564,'2024 Bid Codes Crosswalk'!$F:$F,'2024 Bid Codes Crosswalk'!E:E),""),O7564)</f>
        <v>EA</v>
      </c>
      <c r="L7564">
        <f>_xlfn.XLOOKUP(A7564,'2024 Bid Codes Crosswalk'!G:G,'2024 Bid Codes Crosswalk'!B:B)</f>
        <v>610</v>
      </c>
      <c r="M7564">
        <f>_xlfn.XLOOKUP(A7564,'2024 Bid Codes Crosswalk'!G:G,'2024 Bid Codes Crosswalk'!C:C)</f>
        <v>7072</v>
      </c>
      <c r="N7564" t="str">
        <f>_xlfn.XLOOKUP(A7564,'2024 Bid Codes Crosswalk'!G:G,'2024 Bid Codes Crosswalk'!D:D)</f>
        <v>IN RD IL (TY SA) 30T-8 (250W EQ) LED</v>
      </c>
      <c r="O7564" t="str">
        <f>_xlfn.XLOOKUP(A7564,'2024 Bid Codes Crosswalk'!G:G,'2024 Bid Codes Crosswalk'!E:E)</f>
        <v>EA</v>
      </c>
    </row>
    <row r="7565" spans="1:15" ht="13.95" customHeight="1" x14ac:dyDescent="0.25">
      <c r="A7565" s="1" t="str">
        <f t="shared" si="361"/>
        <v>6106163</v>
      </c>
      <c r="B7565" s="46">
        <v>610</v>
      </c>
      <c r="C7565" s="46">
        <v>6163</v>
      </c>
      <c r="D7565" s="46" t="s">
        <v>11166</v>
      </c>
      <c r="E7565" s="46" t="s">
        <v>48</v>
      </c>
      <c r="F7565" s="48" t="str">
        <f t="shared" si="363"/>
        <v>IN RD IL (TY SA) 30T-8-8 (250W EQ) LEDEA</v>
      </c>
      <c r="G7565" s="86" t="str">
        <f t="shared" si="362"/>
        <v>6107073</v>
      </c>
      <c r="H7565" s="46">
        <f>IF(ISERROR(L7565),IFERROR(_xlfn.XLOOKUP($F7565,'2024 Bid Codes Crosswalk'!$F:$F,'2024 Bid Codes Crosswalk'!B:B),""),L7565)</f>
        <v>610</v>
      </c>
      <c r="I7565" s="46">
        <f>IF(ISERROR(M7565),IFERROR(_xlfn.XLOOKUP($F7565,'2024 Bid Codes Crosswalk'!$F:$F,'2024 Bid Codes Crosswalk'!C:C),""),M7565)</f>
        <v>7073</v>
      </c>
      <c r="J7565" s="46" t="str">
        <f>IF(ISERROR(N7565),IFERROR(_xlfn.XLOOKUP($F7565,'2024 Bid Codes Crosswalk'!$F:$F,'2024 Bid Codes Crosswalk'!D:D),""),N7565)</f>
        <v>IN RD IL (TY SA) 30T-8-8 (250W EQ) LED</v>
      </c>
      <c r="K7565" s="46" t="str">
        <f>IF(ISERROR(O7565),IFERROR(_xlfn.XLOOKUP($F7565,'2024 Bid Codes Crosswalk'!$F:$F,'2024 Bid Codes Crosswalk'!E:E),""),O7565)</f>
        <v>EA</v>
      </c>
      <c r="L7565">
        <f>_xlfn.XLOOKUP(A7565,'2024 Bid Codes Crosswalk'!G:G,'2024 Bid Codes Crosswalk'!B:B)</f>
        <v>610</v>
      </c>
      <c r="M7565">
        <f>_xlfn.XLOOKUP(A7565,'2024 Bid Codes Crosswalk'!G:G,'2024 Bid Codes Crosswalk'!C:C)</f>
        <v>7073</v>
      </c>
      <c r="N7565" t="str">
        <f>_xlfn.XLOOKUP(A7565,'2024 Bid Codes Crosswalk'!G:G,'2024 Bid Codes Crosswalk'!D:D)</f>
        <v>IN RD IL (TY SA) 30T-8-8 (250W EQ) LED</v>
      </c>
      <c r="O7565" t="str">
        <f>_xlfn.XLOOKUP(A7565,'2024 Bid Codes Crosswalk'!G:G,'2024 Bid Codes Crosswalk'!E:E)</f>
        <v>EA</v>
      </c>
    </row>
    <row r="7566" spans="1:15" ht="13.95" customHeight="1" x14ac:dyDescent="0.25">
      <c r="A7566" s="1" t="str">
        <f t="shared" si="361"/>
        <v>6106164</v>
      </c>
      <c r="B7566" s="46">
        <v>610</v>
      </c>
      <c r="C7566" s="46">
        <v>6164</v>
      </c>
      <c r="D7566" s="46" t="s">
        <v>11168</v>
      </c>
      <c r="E7566" s="46" t="s">
        <v>48</v>
      </c>
      <c r="F7566" s="48" t="str">
        <f t="shared" si="363"/>
        <v>IN RD IL (TY AL) 30S-4 (150W EQ) LEDEA</v>
      </c>
      <c r="G7566" s="86" t="str">
        <f t="shared" si="362"/>
        <v>6107074</v>
      </c>
      <c r="H7566" s="46">
        <f>IF(ISERROR(L7566),IFERROR(_xlfn.XLOOKUP($F7566,'2024 Bid Codes Crosswalk'!$F:$F,'2024 Bid Codes Crosswalk'!B:B),""),L7566)</f>
        <v>610</v>
      </c>
      <c r="I7566" s="46">
        <f>IF(ISERROR(M7566),IFERROR(_xlfn.XLOOKUP($F7566,'2024 Bid Codes Crosswalk'!$F:$F,'2024 Bid Codes Crosswalk'!C:C),""),M7566)</f>
        <v>7074</v>
      </c>
      <c r="J7566" s="46" t="str">
        <f>IF(ISERROR(N7566),IFERROR(_xlfn.XLOOKUP($F7566,'2024 Bid Codes Crosswalk'!$F:$F,'2024 Bid Codes Crosswalk'!D:D),""),N7566)</f>
        <v>IN RD IL (TY AL) 30S-4 (150W EQ) LED</v>
      </c>
      <c r="K7566" s="46" t="str">
        <f>IF(ISERROR(O7566),IFERROR(_xlfn.XLOOKUP($F7566,'2024 Bid Codes Crosswalk'!$F:$F,'2024 Bid Codes Crosswalk'!E:E),""),O7566)</f>
        <v>EA</v>
      </c>
      <c r="L7566">
        <f>_xlfn.XLOOKUP(A7566,'2024 Bid Codes Crosswalk'!G:G,'2024 Bid Codes Crosswalk'!B:B)</f>
        <v>610</v>
      </c>
      <c r="M7566">
        <f>_xlfn.XLOOKUP(A7566,'2024 Bid Codes Crosswalk'!G:G,'2024 Bid Codes Crosswalk'!C:C)</f>
        <v>7074</v>
      </c>
      <c r="N7566" t="str">
        <f>_xlfn.XLOOKUP(A7566,'2024 Bid Codes Crosswalk'!G:G,'2024 Bid Codes Crosswalk'!D:D)</f>
        <v>IN RD IL (TY AL) 30S-4 (150W EQ) LED</v>
      </c>
      <c r="O7566" t="str">
        <f>_xlfn.XLOOKUP(A7566,'2024 Bid Codes Crosswalk'!G:G,'2024 Bid Codes Crosswalk'!E:E)</f>
        <v>EA</v>
      </c>
    </row>
    <row r="7567" spans="1:15" ht="13.95" customHeight="1" x14ac:dyDescent="0.25">
      <c r="A7567" s="1" t="str">
        <f t="shared" si="361"/>
        <v>6106165</v>
      </c>
      <c r="B7567" s="46">
        <v>610</v>
      </c>
      <c r="C7567" s="46">
        <v>6165</v>
      </c>
      <c r="D7567" s="46" t="s">
        <v>11170</v>
      </c>
      <c r="E7567" s="46" t="s">
        <v>48</v>
      </c>
      <c r="F7567" s="48" t="str">
        <f t="shared" si="363"/>
        <v>IN RD IL (TY AL) 30S-4-4 (150W EQ) LEDEA</v>
      </c>
      <c r="G7567" s="86" t="str">
        <f t="shared" si="362"/>
        <v>6107075</v>
      </c>
      <c r="H7567" s="46">
        <f>IF(ISERROR(L7567),IFERROR(_xlfn.XLOOKUP($F7567,'2024 Bid Codes Crosswalk'!$F:$F,'2024 Bid Codes Crosswalk'!B:B),""),L7567)</f>
        <v>610</v>
      </c>
      <c r="I7567" s="46">
        <f>IF(ISERROR(M7567),IFERROR(_xlfn.XLOOKUP($F7567,'2024 Bid Codes Crosswalk'!$F:$F,'2024 Bid Codes Crosswalk'!C:C),""),M7567)</f>
        <v>7075</v>
      </c>
      <c r="J7567" s="46" t="str">
        <f>IF(ISERROR(N7567),IFERROR(_xlfn.XLOOKUP($F7567,'2024 Bid Codes Crosswalk'!$F:$F,'2024 Bid Codes Crosswalk'!D:D),""),N7567)</f>
        <v>IN RD IL (TY AL) 30S-4-4 (150W EQ) LED</v>
      </c>
      <c r="K7567" s="46" t="str">
        <f>IF(ISERROR(O7567),IFERROR(_xlfn.XLOOKUP($F7567,'2024 Bid Codes Crosswalk'!$F:$F,'2024 Bid Codes Crosswalk'!E:E),""),O7567)</f>
        <v>EA</v>
      </c>
      <c r="L7567">
        <f>_xlfn.XLOOKUP(A7567,'2024 Bid Codes Crosswalk'!G:G,'2024 Bid Codes Crosswalk'!B:B)</f>
        <v>610</v>
      </c>
      <c r="M7567">
        <f>_xlfn.XLOOKUP(A7567,'2024 Bid Codes Crosswalk'!G:G,'2024 Bid Codes Crosswalk'!C:C)</f>
        <v>7075</v>
      </c>
      <c r="N7567" t="str">
        <f>_xlfn.XLOOKUP(A7567,'2024 Bid Codes Crosswalk'!G:G,'2024 Bid Codes Crosswalk'!D:D)</f>
        <v>IN RD IL (TY AL) 30S-4-4 (150W EQ) LED</v>
      </c>
      <c r="O7567" t="str">
        <f>_xlfn.XLOOKUP(A7567,'2024 Bid Codes Crosswalk'!G:G,'2024 Bid Codes Crosswalk'!E:E)</f>
        <v>EA</v>
      </c>
    </row>
    <row r="7568" spans="1:15" ht="13.95" customHeight="1" x14ac:dyDescent="0.25">
      <c r="A7568" s="1" t="str">
        <f t="shared" si="361"/>
        <v>6106166</v>
      </c>
      <c r="B7568" s="46">
        <v>610</v>
      </c>
      <c r="C7568" s="46">
        <v>6166</v>
      </c>
      <c r="D7568" s="46" t="s">
        <v>11172</v>
      </c>
      <c r="E7568" s="46" t="s">
        <v>48</v>
      </c>
      <c r="F7568" s="48" t="str">
        <f t="shared" si="363"/>
        <v>IN RD IL (TY AL) 30S-8 (150W EQ) LEDEA</v>
      </c>
      <c r="G7568" s="86" t="str">
        <f t="shared" si="362"/>
        <v>6107076</v>
      </c>
      <c r="H7568" s="46">
        <f>IF(ISERROR(L7568),IFERROR(_xlfn.XLOOKUP($F7568,'2024 Bid Codes Crosswalk'!$F:$F,'2024 Bid Codes Crosswalk'!B:B),""),L7568)</f>
        <v>610</v>
      </c>
      <c r="I7568" s="46">
        <f>IF(ISERROR(M7568),IFERROR(_xlfn.XLOOKUP($F7568,'2024 Bid Codes Crosswalk'!$F:$F,'2024 Bid Codes Crosswalk'!C:C),""),M7568)</f>
        <v>7076</v>
      </c>
      <c r="J7568" s="46" t="str">
        <f>IF(ISERROR(N7568),IFERROR(_xlfn.XLOOKUP($F7568,'2024 Bid Codes Crosswalk'!$F:$F,'2024 Bid Codes Crosswalk'!D:D),""),N7568)</f>
        <v>IN RD IL (TY AL) 30S-8 (150W EQ) LED</v>
      </c>
      <c r="K7568" s="46" t="str">
        <f>IF(ISERROR(O7568),IFERROR(_xlfn.XLOOKUP($F7568,'2024 Bid Codes Crosswalk'!$F:$F,'2024 Bid Codes Crosswalk'!E:E),""),O7568)</f>
        <v>EA</v>
      </c>
      <c r="L7568">
        <f>_xlfn.XLOOKUP(A7568,'2024 Bid Codes Crosswalk'!G:G,'2024 Bid Codes Crosswalk'!B:B)</f>
        <v>610</v>
      </c>
      <c r="M7568">
        <f>_xlfn.XLOOKUP(A7568,'2024 Bid Codes Crosswalk'!G:G,'2024 Bid Codes Crosswalk'!C:C)</f>
        <v>7076</v>
      </c>
      <c r="N7568" t="str">
        <f>_xlfn.XLOOKUP(A7568,'2024 Bid Codes Crosswalk'!G:G,'2024 Bid Codes Crosswalk'!D:D)</f>
        <v>IN RD IL (TY AL) 30S-8 (150W EQ) LED</v>
      </c>
      <c r="O7568" t="str">
        <f>_xlfn.XLOOKUP(A7568,'2024 Bid Codes Crosswalk'!G:G,'2024 Bid Codes Crosswalk'!E:E)</f>
        <v>EA</v>
      </c>
    </row>
    <row r="7569" spans="1:15" ht="13.95" customHeight="1" x14ac:dyDescent="0.25">
      <c r="A7569" s="1" t="str">
        <f t="shared" si="361"/>
        <v>6106167</v>
      </c>
      <c r="B7569" s="46">
        <v>610</v>
      </c>
      <c r="C7569" s="46">
        <v>6167</v>
      </c>
      <c r="D7569" s="46" t="s">
        <v>11174</v>
      </c>
      <c r="E7569" s="46" t="s">
        <v>48</v>
      </c>
      <c r="F7569" s="48" t="str">
        <f t="shared" si="363"/>
        <v>IN RD IL (TY AL) 30S-8-8 (150W EQ) LEDEA</v>
      </c>
      <c r="G7569" s="86" t="str">
        <f t="shared" si="362"/>
        <v>6107077</v>
      </c>
      <c r="H7569" s="46">
        <f>IF(ISERROR(L7569),IFERROR(_xlfn.XLOOKUP($F7569,'2024 Bid Codes Crosswalk'!$F:$F,'2024 Bid Codes Crosswalk'!B:B),""),L7569)</f>
        <v>610</v>
      </c>
      <c r="I7569" s="46">
        <f>IF(ISERROR(M7569),IFERROR(_xlfn.XLOOKUP($F7569,'2024 Bid Codes Crosswalk'!$F:$F,'2024 Bid Codes Crosswalk'!C:C),""),M7569)</f>
        <v>7077</v>
      </c>
      <c r="J7569" s="46" t="str">
        <f>IF(ISERROR(N7569),IFERROR(_xlfn.XLOOKUP($F7569,'2024 Bid Codes Crosswalk'!$F:$F,'2024 Bid Codes Crosswalk'!D:D),""),N7569)</f>
        <v>IN RD IL (TY AL) 30S-8-8 (150W EQ) LED</v>
      </c>
      <c r="K7569" s="46" t="str">
        <f>IF(ISERROR(O7569),IFERROR(_xlfn.XLOOKUP($F7569,'2024 Bid Codes Crosswalk'!$F:$F,'2024 Bid Codes Crosswalk'!E:E),""),O7569)</f>
        <v>EA</v>
      </c>
      <c r="L7569">
        <f>_xlfn.XLOOKUP(A7569,'2024 Bid Codes Crosswalk'!G:G,'2024 Bid Codes Crosswalk'!B:B)</f>
        <v>610</v>
      </c>
      <c r="M7569">
        <f>_xlfn.XLOOKUP(A7569,'2024 Bid Codes Crosswalk'!G:G,'2024 Bid Codes Crosswalk'!C:C)</f>
        <v>7077</v>
      </c>
      <c r="N7569" t="str">
        <f>_xlfn.XLOOKUP(A7569,'2024 Bid Codes Crosswalk'!G:G,'2024 Bid Codes Crosswalk'!D:D)</f>
        <v>IN RD IL (TY AL) 30S-8-8 (150W EQ) LED</v>
      </c>
      <c r="O7569" t="str">
        <f>_xlfn.XLOOKUP(A7569,'2024 Bid Codes Crosswalk'!G:G,'2024 Bid Codes Crosswalk'!E:E)</f>
        <v>EA</v>
      </c>
    </row>
    <row r="7570" spans="1:15" ht="13.95" customHeight="1" x14ac:dyDescent="0.25">
      <c r="A7570" s="1" t="str">
        <f t="shared" si="361"/>
        <v>6106168</v>
      </c>
      <c r="B7570" s="46">
        <v>610</v>
      </c>
      <c r="C7570" s="46">
        <v>6168</v>
      </c>
      <c r="D7570" s="46" t="s">
        <v>11176</v>
      </c>
      <c r="E7570" s="46" t="s">
        <v>48</v>
      </c>
      <c r="F7570" s="48" t="str">
        <f t="shared" si="363"/>
        <v>IN RD IL (TY AL) 30S-4 (250W EQ) LEDEA</v>
      </c>
      <c r="G7570" s="86" t="str">
        <f t="shared" si="362"/>
        <v>6107078</v>
      </c>
      <c r="H7570" s="46">
        <f>IF(ISERROR(L7570),IFERROR(_xlfn.XLOOKUP($F7570,'2024 Bid Codes Crosswalk'!$F:$F,'2024 Bid Codes Crosswalk'!B:B),""),L7570)</f>
        <v>610</v>
      </c>
      <c r="I7570" s="46">
        <f>IF(ISERROR(M7570),IFERROR(_xlfn.XLOOKUP($F7570,'2024 Bid Codes Crosswalk'!$F:$F,'2024 Bid Codes Crosswalk'!C:C),""),M7570)</f>
        <v>7078</v>
      </c>
      <c r="J7570" s="46" t="str">
        <f>IF(ISERROR(N7570),IFERROR(_xlfn.XLOOKUP($F7570,'2024 Bid Codes Crosswalk'!$F:$F,'2024 Bid Codes Crosswalk'!D:D),""),N7570)</f>
        <v>IN RD IL (TY AL) 30S-4 (250W EQ) LED</v>
      </c>
      <c r="K7570" s="46" t="str">
        <f>IF(ISERROR(O7570),IFERROR(_xlfn.XLOOKUP($F7570,'2024 Bid Codes Crosswalk'!$F:$F,'2024 Bid Codes Crosswalk'!E:E),""),O7570)</f>
        <v>EA</v>
      </c>
      <c r="L7570">
        <f>_xlfn.XLOOKUP(A7570,'2024 Bid Codes Crosswalk'!G:G,'2024 Bid Codes Crosswalk'!B:B)</f>
        <v>610</v>
      </c>
      <c r="M7570">
        <f>_xlfn.XLOOKUP(A7570,'2024 Bid Codes Crosswalk'!G:G,'2024 Bid Codes Crosswalk'!C:C)</f>
        <v>7078</v>
      </c>
      <c r="N7570" t="str">
        <f>_xlfn.XLOOKUP(A7570,'2024 Bid Codes Crosswalk'!G:G,'2024 Bid Codes Crosswalk'!D:D)</f>
        <v>IN RD IL (TY AL) 30S-4 (250W EQ) LED</v>
      </c>
      <c r="O7570" t="str">
        <f>_xlfn.XLOOKUP(A7570,'2024 Bid Codes Crosswalk'!G:G,'2024 Bid Codes Crosswalk'!E:E)</f>
        <v>EA</v>
      </c>
    </row>
    <row r="7571" spans="1:15" ht="13.95" customHeight="1" x14ac:dyDescent="0.25">
      <c r="A7571" s="1" t="str">
        <f t="shared" si="361"/>
        <v>6106169</v>
      </c>
      <c r="B7571" s="46">
        <v>610</v>
      </c>
      <c r="C7571" s="46">
        <v>6169</v>
      </c>
      <c r="D7571" s="46" t="s">
        <v>11178</v>
      </c>
      <c r="E7571" s="46" t="s">
        <v>48</v>
      </c>
      <c r="F7571" s="48" t="str">
        <f t="shared" si="363"/>
        <v>IN RD IL (TY AL) 30S-4-4 (250W EQ) LEDEA</v>
      </c>
      <c r="G7571" s="86" t="str">
        <f t="shared" si="362"/>
        <v>6107079</v>
      </c>
      <c r="H7571" s="46">
        <f>IF(ISERROR(L7571),IFERROR(_xlfn.XLOOKUP($F7571,'2024 Bid Codes Crosswalk'!$F:$F,'2024 Bid Codes Crosswalk'!B:B),""),L7571)</f>
        <v>610</v>
      </c>
      <c r="I7571" s="46">
        <f>IF(ISERROR(M7571),IFERROR(_xlfn.XLOOKUP($F7571,'2024 Bid Codes Crosswalk'!$F:$F,'2024 Bid Codes Crosswalk'!C:C),""),M7571)</f>
        <v>7079</v>
      </c>
      <c r="J7571" s="46" t="str">
        <f>IF(ISERROR(N7571),IFERROR(_xlfn.XLOOKUP($F7571,'2024 Bid Codes Crosswalk'!$F:$F,'2024 Bid Codes Crosswalk'!D:D),""),N7571)</f>
        <v>IN RD IL (TY AL) 30S-4-4 (250W EQ) LED</v>
      </c>
      <c r="K7571" s="46" t="str">
        <f>IF(ISERROR(O7571),IFERROR(_xlfn.XLOOKUP($F7571,'2024 Bid Codes Crosswalk'!$F:$F,'2024 Bid Codes Crosswalk'!E:E),""),O7571)</f>
        <v>EA</v>
      </c>
      <c r="L7571">
        <f>_xlfn.XLOOKUP(A7571,'2024 Bid Codes Crosswalk'!G:G,'2024 Bid Codes Crosswalk'!B:B)</f>
        <v>610</v>
      </c>
      <c r="M7571">
        <f>_xlfn.XLOOKUP(A7571,'2024 Bid Codes Crosswalk'!G:G,'2024 Bid Codes Crosswalk'!C:C)</f>
        <v>7079</v>
      </c>
      <c r="N7571" t="str">
        <f>_xlfn.XLOOKUP(A7571,'2024 Bid Codes Crosswalk'!G:G,'2024 Bid Codes Crosswalk'!D:D)</f>
        <v>IN RD IL (TY AL) 30S-4-4 (250W EQ) LED</v>
      </c>
      <c r="O7571" t="str">
        <f>_xlfn.XLOOKUP(A7571,'2024 Bid Codes Crosswalk'!G:G,'2024 Bid Codes Crosswalk'!E:E)</f>
        <v>EA</v>
      </c>
    </row>
    <row r="7572" spans="1:15" ht="13.95" customHeight="1" x14ac:dyDescent="0.25">
      <c r="A7572" s="1" t="str">
        <f t="shared" si="361"/>
        <v>6106170</v>
      </c>
      <c r="B7572" s="46">
        <v>610</v>
      </c>
      <c r="C7572" s="46">
        <v>6170</v>
      </c>
      <c r="D7572" s="46" t="s">
        <v>11180</v>
      </c>
      <c r="E7572" s="46" t="s">
        <v>48</v>
      </c>
      <c r="F7572" s="48" t="str">
        <f t="shared" si="363"/>
        <v>IN RD IL (TY AL) 30S-8 (250W EQ) LEDEA</v>
      </c>
      <c r="G7572" s="86" t="str">
        <f t="shared" si="362"/>
        <v>6107080</v>
      </c>
      <c r="H7572" s="46">
        <f>IF(ISERROR(L7572),IFERROR(_xlfn.XLOOKUP($F7572,'2024 Bid Codes Crosswalk'!$F:$F,'2024 Bid Codes Crosswalk'!B:B),""),L7572)</f>
        <v>610</v>
      </c>
      <c r="I7572" s="46">
        <f>IF(ISERROR(M7572),IFERROR(_xlfn.XLOOKUP($F7572,'2024 Bid Codes Crosswalk'!$F:$F,'2024 Bid Codes Crosswalk'!C:C),""),M7572)</f>
        <v>7080</v>
      </c>
      <c r="J7572" s="46" t="str">
        <f>IF(ISERROR(N7572),IFERROR(_xlfn.XLOOKUP($F7572,'2024 Bid Codes Crosswalk'!$F:$F,'2024 Bid Codes Crosswalk'!D:D),""),N7572)</f>
        <v>IN RD IL (TY AL) 30S-8 (250W EQ) LED</v>
      </c>
      <c r="K7572" s="46" t="str">
        <f>IF(ISERROR(O7572),IFERROR(_xlfn.XLOOKUP($F7572,'2024 Bid Codes Crosswalk'!$F:$F,'2024 Bid Codes Crosswalk'!E:E),""),O7572)</f>
        <v>EA</v>
      </c>
      <c r="L7572">
        <f>_xlfn.XLOOKUP(A7572,'2024 Bid Codes Crosswalk'!G:G,'2024 Bid Codes Crosswalk'!B:B)</f>
        <v>610</v>
      </c>
      <c r="M7572">
        <f>_xlfn.XLOOKUP(A7572,'2024 Bid Codes Crosswalk'!G:G,'2024 Bid Codes Crosswalk'!C:C)</f>
        <v>7080</v>
      </c>
      <c r="N7572" t="str">
        <f>_xlfn.XLOOKUP(A7572,'2024 Bid Codes Crosswalk'!G:G,'2024 Bid Codes Crosswalk'!D:D)</f>
        <v>IN RD IL (TY AL) 30S-8 (250W EQ) LED</v>
      </c>
      <c r="O7572" t="str">
        <f>_xlfn.XLOOKUP(A7572,'2024 Bid Codes Crosswalk'!G:G,'2024 Bid Codes Crosswalk'!E:E)</f>
        <v>EA</v>
      </c>
    </row>
    <row r="7573" spans="1:15" ht="13.95" customHeight="1" x14ac:dyDescent="0.25">
      <c r="A7573" s="1" t="str">
        <f t="shared" si="361"/>
        <v>6106171</v>
      </c>
      <c r="B7573" s="46">
        <v>610</v>
      </c>
      <c r="C7573" s="46">
        <v>6171</v>
      </c>
      <c r="D7573" s="46" t="s">
        <v>11182</v>
      </c>
      <c r="E7573" s="46" t="s">
        <v>48</v>
      </c>
      <c r="F7573" s="48" t="str">
        <f t="shared" si="363"/>
        <v>IN RD IL (TY AL) 30S-8-8 (250W EQ) LEDEA</v>
      </c>
      <c r="G7573" s="86" t="str">
        <f t="shared" si="362"/>
        <v>6107081</v>
      </c>
      <c r="H7573" s="46">
        <f>IF(ISERROR(L7573),IFERROR(_xlfn.XLOOKUP($F7573,'2024 Bid Codes Crosswalk'!$F:$F,'2024 Bid Codes Crosswalk'!B:B),""),L7573)</f>
        <v>610</v>
      </c>
      <c r="I7573" s="46">
        <f>IF(ISERROR(M7573),IFERROR(_xlfn.XLOOKUP($F7573,'2024 Bid Codes Crosswalk'!$F:$F,'2024 Bid Codes Crosswalk'!C:C),""),M7573)</f>
        <v>7081</v>
      </c>
      <c r="J7573" s="46" t="str">
        <f>IF(ISERROR(N7573),IFERROR(_xlfn.XLOOKUP($F7573,'2024 Bid Codes Crosswalk'!$F:$F,'2024 Bid Codes Crosswalk'!D:D),""),N7573)</f>
        <v>IN RD IL (TY AL) 30S-8-8 (250W EQ) LED</v>
      </c>
      <c r="K7573" s="46" t="str">
        <f>IF(ISERROR(O7573),IFERROR(_xlfn.XLOOKUP($F7573,'2024 Bid Codes Crosswalk'!$F:$F,'2024 Bid Codes Crosswalk'!E:E),""),O7573)</f>
        <v>EA</v>
      </c>
      <c r="L7573">
        <f>_xlfn.XLOOKUP(A7573,'2024 Bid Codes Crosswalk'!G:G,'2024 Bid Codes Crosswalk'!B:B)</f>
        <v>610</v>
      </c>
      <c r="M7573">
        <f>_xlfn.XLOOKUP(A7573,'2024 Bid Codes Crosswalk'!G:G,'2024 Bid Codes Crosswalk'!C:C)</f>
        <v>7081</v>
      </c>
      <c r="N7573" t="str">
        <f>_xlfn.XLOOKUP(A7573,'2024 Bid Codes Crosswalk'!G:G,'2024 Bid Codes Crosswalk'!D:D)</f>
        <v>IN RD IL (TY AL) 30S-8-8 (250W EQ) LED</v>
      </c>
      <c r="O7573" t="str">
        <f>_xlfn.XLOOKUP(A7573,'2024 Bid Codes Crosswalk'!G:G,'2024 Bid Codes Crosswalk'!E:E)</f>
        <v>EA</v>
      </c>
    </row>
    <row r="7574" spans="1:15" ht="13.95" customHeight="1" x14ac:dyDescent="0.25">
      <c r="A7574" s="1" t="str">
        <f t="shared" si="361"/>
        <v>6106172</v>
      </c>
      <c r="B7574" s="46">
        <v>610</v>
      </c>
      <c r="C7574" s="46">
        <v>6172</v>
      </c>
      <c r="D7574" s="46" t="s">
        <v>11184</v>
      </c>
      <c r="E7574" s="46" t="s">
        <v>48</v>
      </c>
      <c r="F7574" s="48" t="str">
        <f t="shared" si="363"/>
        <v>IN RD IL (TY AL) 30T-4 (150W EQ) LEDEA</v>
      </c>
      <c r="G7574" s="86" t="str">
        <f t="shared" si="362"/>
        <v>6107082</v>
      </c>
      <c r="H7574" s="46">
        <f>IF(ISERROR(L7574),IFERROR(_xlfn.XLOOKUP($F7574,'2024 Bid Codes Crosswalk'!$F:$F,'2024 Bid Codes Crosswalk'!B:B),""),L7574)</f>
        <v>610</v>
      </c>
      <c r="I7574" s="46">
        <f>IF(ISERROR(M7574),IFERROR(_xlfn.XLOOKUP($F7574,'2024 Bid Codes Crosswalk'!$F:$F,'2024 Bid Codes Crosswalk'!C:C),""),M7574)</f>
        <v>7082</v>
      </c>
      <c r="J7574" s="46" t="str">
        <f>IF(ISERROR(N7574),IFERROR(_xlfn.XLOOKUP($F7574,'2024 Bid Codes Crosswalk'!$F:$F,'2024 Bid Codes Crosswalk'!D:D),""),N7574)</f>
        <v>IN RD IL (TY AL) 30T-4 (150W EQ) LED</v>
      </c>
      <c r="K7574" s="46" t="str">
        <f>IF(ISERROR(O7574),IFERROR(_xlfn.XLOOKUP($F7574,'2024 Bid Codes Crosswalk'!$F:$F,'2024 Bid Codes Crosswalk'!E:E),""),O7574)</f>
        <v>EA</v>
      </c>
      <c r="L7574">
        <f>_xlfn.XLOOKUP(A7574,'2024 Bid Codes Crosswalk'!G:G,'2024 Bid Codes Crosswalk'!B:B)</f>
        <v>610</v>
      </c>
      <c r="M7574">
        <f>_xlfn.XLOOKUP(A7574,'2024 Bid Codes Crosswalk'!G:G,'2024 Bid Codes Crosswalk'!C:C)</f>
        <v>7082</v>
      </c>
      <c r="N7574" t="str">
        <f>_xlfn.XLOOKUP(A7574,'2024 Bid Codes Crosswalk'!G:G,'2024 Bid Codes Crosswalk'!D:D)</f>
        <v>IN RD IL (TY AL) 30T-4 (150W EQ) LED</v>
      </c>
      <c r="O7574" t="str">
        <f>_xlfn.XLOOKUP(A7574,'2024 Bid Codes Crosswalk'!G:G,'2024 Bid Codes Crosswalk'!E:E)</f>
        <v>EA</v>
      </c>
    </row>
    <row r="7575" spans="1:15" ht="13.95" customHeight="1" x14ac:dyDescent="0.25">
      <c r="A7575" s="1" t="str">
        <f t="shared" si="361"/>
        <v>6106173</v>
      </c>
      <c r="B7575" s="46">
        <v>610</v>
      </c>
      <c r="C7575" s="46">
        <v>6173</v>
      </c>
      <c r="D7575" s="46" t="s">
        <v>11186</v>
      </c>
      <c r="E7575" s="46" t="s">
        <v>48</v>
      </c>
      <c r="F7575" s="48" t="str">
        <f t="shared" si="363"/>
        <v>IN RD IL (TY AL) 30T-4-4 (150W EQ) LEDEA</v>
      </c>
      <c r="G7575" s="86" t="str">
        <f t="shared" si="362"/>
        <v>6107083</v>
      </c>
      <c r="H7575" s="46">
        <f>IF(ISERROR(L7575),IFERROR(_xlfn.XLOOKUP($F7575,'2024 Bid Codes Crosswalk'!$F:$F,'2024 Bid Codes Crosswalk'!B:B),""),L7575)</f>
        <v>610</v>
      </c>
      <c r="I7575" s="46">
        <f>IF(ISERROR(M7575),IFERROR(_xlfn.XLOOKUP($F7575,'2024 Bid Codes Crosswalk'!$F:$F,'2024 Bid Codes Crosswalk'!C:C),""),M7575)</f>
        <v>7083</v>
      </c>
      <c r="J7575" s="46" t="str">
        <f>IF(ISERROR(N7575),IFERROR(_xlfn.XLOOKUP($F7575,'2024 Bid Codes Crosswalk'!$F:$F,'2024 Bid Codes Crosswalk'!D:D),""),N7575)</f>
        <v>IN RD IL (TY AL) 30T-4-4 (150W EQ) LED</v>
      </c>
      <c r="K7575" s="46" t="str">
        <f>IF(ISERROR(O7575),IFERROR(_xlfn.XLOOKUP($F7575,'2024 Bid Codes Crosswalk'!$F:$F,'2024 Bid Codes Crosswalk'!E:E),""),O7575)</f>
        <v>EA</v>
      </c>
      <c r="L7575">
        <f>_xlfn.XLOOKUP(A7575,'2024 Bid Codes Crosswalk'!G:G,'2024 Bid Codes Crosswalk'!B:B)</f>
        <v>610</v>
      </c>
      <c r="M7575">
        <f>_xlfn.XLOOKUP(A7575,'2024 Bid Codes Crosswalk'!G:G,'2024 Bid Codes Crosswalk'!C:C)</f>
        <v>7083</v>
      </c>
      <c r="N7575" t="str">
        <f>_xlfn.XLOOKUP(A7575,'2024 Bid Codes Crosswalk'!G:G,'2024 Bid Codes Crosswalk'!D:D)</f>
        <v>IN RD IL (TY AL) 30T-4-4 (150W EQ) LED</v>
      </c>
      <c r="O7575" t="str">
        <f>_xlfn.XLOOKUP(A7575,'2024 Bid Codes Crosswalk'!G:G,'2024 Bid Codes Crosswalk'!E:E)</f>
        <v>EA</v>
      </c>
    </row>
    <row r="7576" spans="1:15" ht="13.95" customHeight="1" x14ac:dyDescent="0.25">
      <c r="A7576" s="1" t="str">
        <f t="shared" si="361"/>
        <v>6106174</v>
      </c>
      <c r="B7576" s="46">
        <v>610</v>
      </c>
      <c r="C7576" s="46">
        <v>6174</v>
      </c>
      <c r="D7576" s="46" t="s">
        <v>11188</v>
      </c>
      <c r="E7576" s="46" t="s">
        <v>48</v>
      </c>
      <c r="F7576" s="48" t="str">
        <f t="shared" si="363"/>
        <v>IN RD IL (TY AL) 30T-8 (150W EQ) LEDEA</v>
      </c>
      <c r="G7576" s="86" t="str">
        <f t="shared" si="362"/>
        <v>6107084</v>
      </c>
      <c r="H7576" s="46">
        <f>IF(ISERROR(L7576),IFERROR(_xlfn.XLOOKUP($F7576,'2024 Bid Codes Crosswalk'!$F:$F,'2024 Bid Codes Crosswalk'!B:B),""),L7576)</f>
        <v>610</v>
      </c>
      <c r="I7576" s="46">
        <f>IF(ISERROR(M7576),IFERROR(_xlfn.XLOOKUP($F7576,'2024 Bid Codes Crosswalk'!$F:$F,'2024 Bid Codes Crosswalk'!C:C),""),M7576)</f>
        <v>7084</v>
      </c>
      <c r="J7576" s="46" t="str">
        <f>IF(ISERROR(N7576),IFERROR(_xlfn.XLOOKUP($F7576,'2024 Bid Codes Crosswalk'!$F:$F,'2024 Bid Codes Crosswalk'!D:D),""),N7576)</f>
        <v>IN RD IL (TY AL) 30T-8 (150W EQ) LED</v>
      </c>
      <c r="K7576" s="46" t="str">
        <f>IF(ISERROR(O7576),IFERROR(_xlfn.XLOOKUP($F7576,'2024 Bid Codes Crosswalk'!$F:$F,'2024 Bid Codes Crosswalk'!E:E),""),O7576)</f>
        <v>EA</v>
      </c>
      <c r="L7576">
        <f>_xlfn.XLOOKUP(A7576,'2024 Bid Codes Crosswalk'!G:G,'2024 Bid Codes Crosswalk'!B:B)</f>
        <v>610</v>
      </c>
      <c r="M7576">
        <f>_xlfn.XLOOKUP(A7576,'2024 Bid Codes Crosswalk'!G:G,'2024 Bid Codes Crosswalk'!C:C)</f>
        <v>7084</v>
      </c>
      <c r="N7576" t="str">
        <f>_xlfn.XLOOKUP(A7576,'2024 Bid Codes Crosswalk'!G:G,'2024 Bid Codes Crosswalk'!D:D)</f>
        <v>IN RD IL (TY AL) 30T-8 (150W EQ) LED</v>
      </c>
      <c r="O7576" t="str">
        <f>_xlfn.XLOOKUP(A7576,'2024 Bid Codes Crosswalk'!G:G,'2024 Bid Codes Crosswalk'!E:E)</f>
        <v>EA</v>
      </c>
    </row>
    <row r="7577" spans="1:15" ht="13.95" customHeight="1" x14ac:dyDescent="0.25">
      <c r="A7577" s="1" t="str">
        <f t="shared" si="361"/>
        <v>6106175</v>
      </c>
      <c r="B7577" s="46">
        <v>610</v>
      </c>
      <c r="C7577" s="46">
        <v>6175</v>
      </c>
      <c r="D7577" s="46" t="s">
        <v>11190</v>
      </c>
      <c r="E7577" s="46" t="s">
        <v>48</v>
      </c>
      <c r="F7577" s="48" t="str">
        <f t="shared" si="363"/>
        <v>IN RD IL (TY AL) 30T-8-8 (150W EQ) LEDEA</v>
      </c>
      <c r="G7577" s="86" t="str">
        <f t="shared" si="362"/>
        <v>6107085</v>
      </c>
      <c r="H7577" s="46">
        <f>IF(ISERROR(L7577),IFERROR(_xlfn.XLOOKUP($F7577,'2024 Bid Codes Crosswalk'!$F:$F,'2024 Bid Codes Crosswalk'!B:B),""),L7577)</f>
        <v>610</v>
      </c>
      <c r="I7577" s="46">
        <f>IF(ISERROR(M7577),IFERROR(_xlfn.XLOOKUP($F7577,'2024 Bid Codes Crosswalk'!$F:$F,'2024 Bid Codes Crosswalk'!C:C),""),M7577)</f>
        <v>7085</v>
      </c>
      <c r="J7577" s="46" t="str">
        <f>IF(ISERROR(N7577),IFERROR(_xlfn.XLOOKUP($F7577,'2024 Bid Codes Crosswalk'!$F:$F,'2024 Bid Codes Crosswalk'!D:D),""),N7577)</f>
        <v>IN RD IL (TY AL) 30T-8-8 (150W EQ) LED</v>
      </c>
      <c r="K7577" s="46" t="str">
        <f>IF(ISERROR(O7577),IFERROR(_xlfn.XLOOKUP($F7577,'2024 Bid Codes Crosswalk'!$F:$F,'2024 Bid Codes Crosswalk'!E:E),""),O7577)</f>
        <v>EA</v>
      </c>
      <c r="L7577">
        <f>_xlfn.XLOOKUP(A7577,'2024 Bid Codes Crosswalk'!G:G,'2024 Bid Codes Crosswalk'!B:B)</f>
        <v>610</v>
      </c>
      <c r="M7577">
        <f>_xlfn.XLOOKUP(A7577,'2024 Bid Codes Crosswalk'!G:G,'2024 Bid Codes Crosswalk'!C:C)</f>
        <v>7085</v>
      </c>
      <c r="N7577" t="str">
        <f>_xlfn.XLOOKUP(A7577,'2024 Bid Codes Crosswalk'!G:G,'2024 Bid Codes Crosswalk'!D:D)</f>
        <v>IN RD IL (TY AL) 30T-8-8 (150W EQ) LED</v>
      </c>
      <c r="O7577" t="str">
        <f>_xlfn.XLOOKUP(A7577,'2024 Bid Codes Crosswalk'!G:G,'2024 Bid Codes Crosswalk'!E:E)</f>
        <v>EA</v>
      </c>
    </row>
    <row r="7578" spans="1:15" ht="13.95" customHeight="1" x14ac:dyDescent="0.25">
      <c r="A7578" s="1" t="str">
        <f t="shared" si="361"/>
        <v>6106176</v>
      </c>
      <c r="B7578" s="46">
        <v>610</v>
      </c>
      <c r="C7578" s="46">
        <v>6176</v>
      </c>
      <c r="D7578" s="46" t="s">
        <v>11192</v>
      </c>
      <c r="E7578" s="46" t="s">
        <v>48</v>
      </c>
      <c r="F7578" s="48" t="str">
        <f t="shared" si="363"/>
        <v>IN RD IL (TY AL) 30T-4 (250W EQ) LEDEA</v>
      </c>
      <c r="G7578" s="86" t="str">
        <f t="shared" si="362"/>
        <v>6107086</v>
      </c>
      <c r="H7578" s="46">
        <f>IF(ISERROR(L7578),IFERROR(_xlfn.XLOOKUP($F7578,'2024 Bid Codes Crosswalk'!$F:$F,'2024 Bid Codes Crosswalk'!B:B),""),L7578)</f>
        <v>610</v>
      </c>
      <c r="I7578" s="46">
        <f>IF(ISERROR(M7578),IFERROR(_xlfn.XLOOKUP($F7578,'2024 Bid Codes Crosswalk'!$F:$F,'2024 Bid Codes Crosswalk'!C:C),""),M7578)</f>
        <v>7086</v>
      </c>
      <c r="J7578" s="46" t="str">
        <f>IF(ISERROR(N7578),IFERROR(_xlfn.XLOOKUP($F7578,'2024 Bid Codes Crosswalk'!$F:$F,'2024 Bid Codes Crosswalk'!D:D),""),N7578)</f>
        <v>IN RD IL (TY AL) 30T-4 (250W EQ) LED</v>
      </c>
      <c r="K7578" s="46" t="str">
        <f>IF(ISERROR(O7578),IFERROR(_xlfn.XLOOKUP($F7578,'2024 Bid Codes Crosswalk'!$F:$F,'2024 Bid Codes Crosswalk'!E:E),""),O7578)</f>
        <v>EA</v>
      </c>
      <c r="L7578">
        <f>_xlfn.XLOOKUP(A7578,'2024 Bid Codes Crosswalk'!G:G,'2024 Bid Codes Crosswalk'!B:B)</f>
        <v>610</v>
      </c>
      <c r="M7578">
        <f>_xlfn.XLOOKUP(A7578,'2024 Bid Codes Crosswalk'!G:G,'2024 Bid Codes Crosswalk'!C:C)</f>
        <v>7086</v>
      </c>
      <c r="N7578" t="str">
        <f>_xlfn.XLOOKUP(A7578,'2024 Bid Codes Crosswalk'!G:G,'2024 Bid Codes Crosswalk'!D:D)</f>
        <v>IN RD IL (TY AL) 30T-4 (250W EQ) LED</v>
      </c>
      <c r="O7578" t="str">
        <f>_xlfn.XLOOKUP(A7578,'2024 Bid Codes Crosswalk'!G:G,'2024 Bid Codes Crosswalk'!E:E)</f>
        <v>EA</v>
      </c>
    </row>
    <row r="7579" spans="1:15" ht="13.95" customHeight="1" x14ac:dyDescent="0.25">
      <c r="A7579" s="1" t="str">
        <f t="shared" si="361"/>
        <v>6106177</v>
      </c>
      <c r="B7579" s="46">
        <v>610</v>
      </c>
      <c r="C7579" s="46">
        <v>6177</v>
      </c>
      <c r="D7579" s="46" t="s">
        <v>11194</v>
      </c>
      <c r="E7579" s="46" t="s">
        <v>48</v>
      </c>
      <c r="F7579" s="48" t="str">
        <f t="shared" si="363"/>
        <v>IN RD IL (TY AL) 30T-4-4 (250W EQ) LEDEA</v>
      </c>
      <c r="G7579" s="86" t="str">
        <f t="shared" si="362"/>
        <v>6107087</v>
      </c>
      <c r="H7579" s="46">
        <f>IF(ISERROR(L7579),IFERROR(_xlfn.XLOOKUP($F7579,'2024 Bid Codes Crosswalk'!$F:$F,'2024 Bid Codes Crosswalk'!B:B),""),L7579)</f>
        <v>610</v>
      </c>
      <c r="I7579" s="46">
        <f>IF(ISERROR(M7579),IFERROR(_xlfn.XLOOKUP($F7579,'2024 Bid Codes Crosswalk'!$F:$F,'2024 Bid Codes Crosswalk'!C:C),""),M7579)</f>
        <v>7087</v>
      </c>
      <c r="J7579" s="46" t="str">
        <f>IF(ISERROR(N7579),IFERROR(_xlfn.XLOOKUP($F7579,'2024 Bid Codes Crosswalk'!$F:$F,'2024 Bid Codes Crosswalk'!D:D),""),N7579)</f>
        <v>IN RD IL (TY AL) 30T-4-4 (250W EQ) LED</v>
      </c>
      <c r="K7579" s="46" t="str">
        <f>IF(ISERROR(O7579),IFERROR(_xlfn.XLOOKUP($F7579,'2024 Bid Codes Crosswalk'!$F:$F,'2024 Bid Codes Crosswalk'!E:E),""),O7579)</f>
        <v>EA</v>
      </c>
      <c r="L7579">
        <f>_xlfn.XLOOKUP(A7579,'2024 Bid Codes Crosswalk'!G:G,'2024 Bid Codes Crosswalk'!B:B)</f>
        <v>610</v>
      </c>
      <c r="M7579">
        <f>_xlfn.XLOOKUP(A7579,'2024 Bid Codes Crosswalk'!G:G,'2024 Bid Codes Crosswalk'!C:C)</f>
        <v>7087</v>
      </c>
      <c r="N7579" t="str">
        <f>_xlfn.XLOOKUP(A7579,'2024 Bid Codes Crosswalk'!G:G,'2024 Bid Codes Crosswalk'!D:D)</f>
        <v>IN RD IL (TY AL) 30T-4-4 (250W EQ) LED</v>
      </c>
      <c r="O7579" t="str">
        <f>_xlfn.XLOOKUP(A7579,'2024 Bid Codes Crosswalk'!G:G,'2024 Bid Codes Crosswalk'!E:E)</f>
        <v>EA</v>
      </c>
    </row>
    <row r="7580" spans="1:15" ht="13.95" customHeight="1" x14ac:dyDescent="0.25">
      <c r="A7580" s="1" t="str">
        <f t="shared" si="361"/>
        <v>6106178</v>
      </c>
      <c r="B7580" s="46">
        <v>610</v>
      </c>
      <c r="C7580" s="46">
        <v>6178</v>
      </c>
      <c r="D7580" s="46" t="s">
        <v>11196</v>
      </c>
      <c r="E7580" s="46" t="s">
        <v>48</v>
      </c>
      <c r="F7580" s="48" t="str">
        <f t="shared" si="363"/>
        <v>IN RD IL (TY AL) 30T-8 (250W EQ) LEDEA</v>
      </c>
      <c r="G7580" s="86" t="str">
        <f t="shared" si="362"/>
        <v>6107088</v>
      </c>
      <c r="H7580" s="46">
        <f>IF(ISERROR(L7580),IFERROR(_xlfn.XLOOKUP($F7580,'2024 Bid Codes Crosswalk'!$F:$F,'2024 Bid Codes Crosswalk'!B:B),""),L7580)</f>
        <v>610</v>
      </c>
      <c r="I7580" s="46">
        <f>IF(ISERROR(M7580),IFERROR(_xlfn.XLOOKUP($F7580,'2024 Bid Codes Crosswalk'!$F:$F,'2024 Bid Codes Crosswalk'!C:C),""),M7580)</f>
        <v>7088</v>
      </c>
      <c r="J7580" s="46" t="str">
        <f>IF(ISERROR(N7580),IFERROR(_xlfn.XLOOKUP($F7580,'2024 Bid Codes Crosswalk'!$F:$F,'2024 Bid Codes Crosswalk'!D:D),""),N7580)</f>
        <v>IN RD IL (TY AL) 30T-8 (250W EQ) LED</v>
      </c>
      <c r="K7580" s="46" t="str">
        <f>IF(ISERROR(O7580),IFERROR(_xlfn.XLOOKUP($F7580,'2024 Bid Codes Crosswalk'!$F:$F,'2024 Bid Codes Crosswalk'!E:E),""),O7580)</f>
        <v>EA</v>
      </c>
      <c r="L7580">
        <f>_xlfn.XLOOKUP(A7580,'2024 Bid Codes Crosswalk'!G:G,'2024 Bid Codes Crosswalk'!B:B)</f>
        <v>610</v>
      </c>
      <c r="M7580">
        <f>_xlfn.XLOOKUP(A7580,'2024 Bid Codes Crosswalk'!G:G,'2024 Bid Codes Crosswalk'!C:C)</f>
        <v>7088</v>
      </c>
      <c r="N7580" t="str">
        <f>_xlfn.XLOOKUP(A7580,'2024 Bid Codes Crosswalk'!G:G,'2024 Bid Codes Crosswalk'!D:D)</f>
        <v>IN RD IL (TY AL) 30T-8 (250W EQ) LED</v>
      </c>
      <c r="O7580" t="str">
        <f>_xlfn.XLOOKUP(A7580,'2024 Bid Codes Crosswalk'!G:G,'2024 Bid Codes Crosswalk'!E:E)</f>
        <v>EA</v>
      </c>
    </row>
    <row r="7581" spans="1:15" ht="13.95" customHeight="1" x14ac:dyDescent="0.25">
      <c r="A7581" s="1" t="str">
        <f t="shared" si="361"/>
        <v>6106179</v>
      </c>
      <c r="B7581" s="46">
        <v>610</v>
      </c>
      <c r="C7581" s="46">
        <v>6179</v>
      </c>
      <c r="D7581" s="46" t="s">
        <v>11198</v>
      </c>
      <c r="E7581" s="46" t="s">
        <v>48</v>
      </c>
      <c r="F7581" s="48" t="str">
        <f t="shared" si="363"/>
        <v>IN RD IL (TY AL) 30T-8-8 (250W EQ) LEDEA</v>
      </c>
      <c r="G7581" s="86" t="str">
        <f t="shared" si="362"/>
        <v>6107089</v>
      </c>
      <c r="H7581" s="46">
        <f>IF(ISERROR(L7581),IFERROR(_xlfn.XLOOKUP($F7581,'2024 Bid Codes Crosswalk'!$F:$F,'2024 Bid Codes Crosswalk'!B:B),""),L7581)</f>
        <v>610</v>
      </c>
      <c r="I7581" s="46">
        <f>IF(ISERROR(M7581),IFERROR(_xlfn.XLOOKUP($F7581,'2024 Bid Codes Crosswalk'!$F:$F,'2024 Bid Codes Crosswalk'!C:C),""),M7581)</f>
        <v>7089</v>
      </c>
      <c r="J7581" s="46" t="str">
        <f>IF(ISERROR(N7581),IFERROR(_xlfn.XLOOKUP($F7581,'2024 Bid Codes Crosswalk'!$F:$F,'2024 Bid Codes Crosswalk'!D:D),""),N7581)</f>
        <v>IN RD IL (TY AL) 30T-8-8 (250W EQ) LED</v>
      </c>
      <c r="K7581" s="46" t="str">
        <f>IF(ISERROR(O7581),IFERROR(_xlfn.XLOOKUP($F7581,'2024 Bid Codes Crosswalk'!$F:$F,'2024 Bid Codes Crosswalk'!E:E),""),O7581)</f>
        <v>EA</v>
      </c>
      <c r="L7581">
        <f>_xlfn.XLOOKUP(A7581,'2024 Bid Codes Crosswalk'!G:G,'2024 Bid Codes Crosswalk'!B:B)</f>
        <v>610</v>
      </c>
      <c r="M7581">
        <f>_xlfn.XLOOKUP(A7581,'2024 Bid Codes Crosswalk'!G:G,'2024 Bid Codes Crosswalk'!C:C)</f>
        <v>7089</v>
      </c>
      <c r="N7581" t="str">
        <f>_xlfn.XLOOKUP(A7581,'2024 Bid Codes Crosswalk'!G:G,'2024 Bid Codes Crosswalk'!D:D)</f>
        <v>IN RD IL (TY AL) 30T-8-8 (250W EQ) LED</v>
      </c>
      <c r="O7581" t="str">
        <f>_xlfn.XLOOKUP(A7581,'2024 Bid Codes Crosswalk'!G:G,'2024 Bid Codes Crosswalk'!E:E)</f>
        <v>EA</v>
      </c>
    </row>
    <row r="7582" spans="1:15" ht="13.95" customHeight="1" x14ac:dyDescent="0.25">
      <c r="A7582" s="1" t="str">
        <f t="shared" si="361"/>
        <v>6106180</v>
      </c>
      <c r="B7582" s="46">
        <v>610</v>
      </c>
      <c r="C7582" s="46">
        <v>6180</v>
      </c>
      <c r="D7582" s="46" t="s">
        <v>11200</v>
      </c>
      <c r="E7582" s="46" t="s">
        <v>48</v>
      </c>
      <c r="F7582" s="48" t="str">
        <f t="shared" si="363"/>
        <v>IN RD IL (TY ST) 30S-4 (150W EQ) LEDEA</v>
      </c>
      <c r="G7582" s="86" t="str">
        <f t="shared" si="362"/>
        <v>6107090</v>
      </c>
      <c r="H7582" s="46">
        <f>IF(ISERROR(L7582),IFERROR(_xlfn.XLOOKUP($F7582,'2024 Bid Codes Crosswalk'!$F:$F,'2024 Bid Codes Crosswalk'!B:B),""),L7582)</f>
        <v>610</v>
      </c>
      <c r="I7582" s="46">
        <f>IF(ISERROR(M7582),IFERROR(_xlfn.XLOOKUP($F7582,'2024 Bid Codes Crosswalk'!$F:$F,'2024 Bid Codes Crosswalk'!C:C),""),M7582)</f>
        <v>7090</v>
      </c>
      <c r="J7582" s="46" t="str">
        <f>IF(ISERROR(N7582),IFERROR(_xlfn.XLOOKUP($F7582,'2024 Bid Codes Crosswalk'!$F:$F,'2024 Bid Codes Crosswalk'!D:D),""),N7582)</f>
        <v>IN RD IL (TY ST) 30S-4 (150W EQ) LED</v>
      </c>
      <c r="K7582" s="46" t="str">
        <f>IF(ISERROR(O7582),IFERROR(_xlfn.XLOOKUP($F7582,'2024 Bid Codes Crosswalk'!$F:$F,'2024 Bid Codes Crosswalk'!E:E),""),O7582)</f>
        <v>EA</v>
      </c>
      <c r="L7582">
        <f>_xlfn.XLOOKUP(A7582,'2024 Bid Codes Crosswalk'!G:G,'2024 Bid Codes Crosswalk'!B:B)</f>
        <v>610</v>
      </c>
      <c r="M7582">
        <f>_xlfn.XLOOKUP(A7582,'2024 Bid Codes Crosswalk'!G:G,'2024 Bid Codes Crosswalk'!C:C)</f>
        <v>7090</v>
      </c>
      <c r="N7582" t="str">
        <f>_xlfn.XLOOKUP(A7582,'2024 Bid Codes Crosswalk'!G:G,'2024 Bid Codes Crosswalk'!D:D)</f>
        <v>IN RD IL (TY ST) 30S-4 (150W EQ) LED</v>
      </c>
      <c r="O7582" t="str">
        <f>_xlfn.XLOOKUP(A7582,'2024 Bid Codes Crosswalk'!G:G,'2024 Bid Codes Crosswalk'!E:E)</f>
        <v>EA</v>
      </c>
    </row>
    <row r="7583" spans="1:15" ht="13.95" customHeight="1" x14ac:dyDescent="0.25">
      <c r="A7583" s="1" t="str">
        <f t="shared" si="361"/>
        <v>6106181</v>
      </c>
      <c r="B7583" s="46">
        <v>610</v>
      </c>
      <c r="C7583" s="46">
        <v>6181</v>
      </c>
      <c r="D7583" s="46" t="s">
        <v>11202</v>
      </c>
      <c r="E7583" s="46" t="s">
        <v>48</v>
      </c>
      <c r="F7583" s="48" t="str">
        <f t="shared" si="363"/>
        <v>IN RD IL (TY ST) 30S-4-4 (150W EQ) LEDEA</v>
      </c>
      <c r="G7583" s="86" t="str">
        <f t="shared" si="362"/>
        <v>6107091</v>
      </c>
      <c r="H7583" s="46">
        <f>IF(ISERROR(L7583),IFERROR(_xlfn.XLOOKUP($F7583,'2024 Bid Codes Crosswalk'!$F:$F,'2024 Bid Codes Crosswalk'!B:B),""),L7583)</f>
        <v>610</v>
      </c>
      <c r="I7583" s="46">
        <f>IF(ISERROR(M7583),IFERROR(_xlfn.XLOOKUP($F7583,'2024 Bid Codes Crosswalk'!$F:$F,'2024 Bid Codes Crosswalk'!C:C),""),M7583)</f>
        <v>7091</v>
      </c>
      <c r="J7583" s="46" t="str">
        <f>IF(ISERROR(N7583),IFERROR(_xlfn.XLOOKUP($F7583,'2024 Bid Codes Crosswalk'!$F:$F,'2024 Bid Codes Crosswalk'!D:D),""),N7583)</f>
        <v>IN RD IL (TY ST) 30S-4-4 (150W EQ) LED</v>
      </c>
      <c r="K7583" s="46" t="str">
        <f>IF(ISERROR(O7583),IFERROR(_xlfn.XLOOKUP($F7583,'2024 Bid Codes Crosswalk'!$F:$F,'2024 Bid Codes Crosswalk'!E:E),""),O7583)</f>
        <v>EA</v>
      </c>
      <c r="L7583">
        <f>_xlfn.XLOOKUP(A7583,'2024 Bid Codes Crosswalk'!G:G,'2024 Bid Codes Crosswalk'!B:B)</f>
        <v>610</v>
      </c>
      <c r="M7583">
        <f>_xlfn.XLOOKUP(A7583,'2024 Bid Codes Crosswalk'!G:G,'2024 Bid Codes Crosswalk'!C:C)</f>
        <v>7091</v>
      </c>
      <c r="N7583" t="str">
        <f>_xlfn.XLOOKUP(A7583,'2024 Bid Codes Crosswalk'!G:G,'2024 Bid Codes Crosswalk'!D:D)</f>
        <v>IN RD IL (TY ST) 30S-4-4 (150W EQ) LED</v>
      </c>
      <c r="O7583" t="str">
        <f>_xlfn.XLOOKUP(A7583,'2024 Bid Codes Crosswalk'!G:G,'2024 Bid Codes Crosswalk'!E:E)</f>
        <v>EA</v>
      </c>
    </row>
    <row r="7584" spans="1:15" ht="13.95" customHeight="1" x14ac:dyDescent="0.25">
      <c r="A7584" s="1" t="str">
        <f t="shared" si="361"/>
        <v>6106182</v>
      </c>
      <c r="B7584" s="46">
        <v>610</v>
      </c>
      <c r="C7584" s="46">
        <v>6182</v>
      </c>
      <c r="D7584" s="46" t="s">
        <v>11204</v>
      </c>
      <c r="E7584" s="46" t="s">
        <v>48</v>
      </c>
      <c r="F7584" s="48" t="str">
        <f t="shared" si="363"/>
        <v>IN RD IL (TY ST) 30S-8 (150W EQ) LEDEA</v>
      </c>
      <c r="G7584" s="86" t="str">
        <f t="shared" si="362"/>
        <v>6107092</v>
      </c>
      <c r="H7584" s="46">
        <f>IF(ISERROR(L7584),IFERROR(_xlfn.XLOOKUP($F7584,'2024 Bid Codes Crosswalk'!$F:$F,'2024 Bid Codes Crosswalk'!B:B),""),L7584)</f>
        <v>610</v>
      </c>
      <c r="I7584" s="46">
        <f>IF(ISERROR(M7584),IFERROR(_xlfn.XLOOKUP($F7584,'2024 Bid Codes Crosswalk'!$F:$F,'2024 Bid Codes Crosswalk'!C:C),""),M7584)</f>
        <v>7092</v>
      </c>
      <c r="J7584" s="46" t="str">
        <f>IF(ISERROR(N7584),IFERROR(_xlfn.XLOOKUP($F7584,'2024 Bid Codes Crosswalk'!$F:$F,'2024 Bid Codes Crosswalk'!D:D),""),N7584)</f>
        <v>IN RD IL (TY ST) 30S-8 (150W EQ) LED</v>
      </c>
      <c r="K7584" s="46" t="str">
        <f>IF(ISERROR(O7584),IFERROR(_xlfn.XLOOKUP($F7584,'2024 Bid Codes Crosswalk'!$F:$F,'2024 Bid Codes Crosswalk'!E:E),""),O7584)</f>
        <v>EA</v>
      </c>
      <c r="L7584">
        <f>_xlfn.XLOOKUP(A7584,'2024 Bid Codes Crosswalk'!G:G,'2024 Bid Codes Crosswalk'!B:B)</f>
        <v>610</v>
      </c>
      <c r="M7584">
        <f>_xlfn.XLOOKUP(A7584,'2024 Bid Codes Crosswalk'!G:G,'2024 Bid Codes Crosswalk'!C:C)</f>
        <v>7092</v>
      </c>
      <c r="N7584" t="str">
        <f>_xlfn.XLOOKUP(A7584,'2024 Bid Codes Crosswalk'!G:G,'2024 Bid Codes Crosswalk'!D:D)</f>
        <v>IN RD IL (TY ST) 30S-8 (150W EQ) LED</v>
      </c>
      <c r="O7584" t="str">
        <f>_xlfn.XLOOKUP(A7584,'2024 Bid Codes Crosswalk'!G:G,'2024 Bid Codes Crosswalk'!E:E)</f>
        <v>EA</v>
      </c>
    </row>
    <row r="7585" spans="1:15" ht="13.95" customHeight="1" x14ac:dyDescent="0.25">
      <c r="A7585" s="1" t="str">
        <f t="shared" si="361"/>
        <v>6106183</v>
      </c>
      <c r="B7585" s="46">
        <v>610</v>
      </c>
      <c r="C7585" s="46">
        <v>6183</v>
      </c>
      <c r="D7585" s="46" t="s">
        <v>11206</v>
      </c>
      <c r="E7585" s="46" t="s">
        <v>48</v>
      </c>
      <c r="F7585" s="48" t="str">
        <f t="shared" si="363"/>
        <v>IN RD IL (TY ST) 30S-8-8 (150W EQ) LEDEA</v>
      </c>
      <c r="G7585" s="86" t="str">
        <f t="shared" si="362"/>
        <v>6107093</v>
      </c>
      <c r="H7585" s="46">
        <f>IF(ISERROR(L7585),IFERROR(_xlfn.XLOOKUP($F7585,'2024 Bid Codes Crosswalk'!$F:$F,'2024 Bid Codes Crosswalk'!B:B),""),L7585)</f>
        <v>610</v>
      </c>
      <c r="I7585" s="46">
        <f>IF(ISERROR(M7585),IFERROR(_xlfn.XLOOKUP($F7585,'2024 Bid Codes Crosswalk'!$F:$F,'2024 Bid Codes Crosswalk'!C:C),""),M7585)</f>
        <v>7093</v>
      </c>
      <c r="J7585" s="46" t="str">
        <f>IF(ISERROR(N7585),IFERROR(_xlfn.XLOOKUP($F7585,'2024 Bid Codes Crosswalk'!$F:$F,'2024 Bid Codes Crosswalk'!D:D),""),N7585)</f>
        <v>IN RD IL (TY ST) 30S-8-8 (150W EQ) LED</v>
      </c>
      <c r="K7585" s="46" t="str">
        <f>IF(ISERROR(O7585),IFERROR(_xlfn.XLOOKUP($F7585,'2024 Bid Codes Crosswalk'!$F:$F,'2024 Bid Codes Crosswalk'!E:E),""),O7585)</f>
        <v>EA</v>
      </c>
      <c r="L7585">
        <f>_xlfn.XLOOKUP(A7585,'2024 Bid Codes Crosswalk'!G:G,'2024 Bid Codes Crosswalk'!B:B)</f>
        <v>610</v>
      </c>
      <c r="M7585">
        <f>_xlfn.XLOOKUP(A7585,'2024 Bid Codes Crosswalk'!G:G,'2024 Bid Codes Crosswalk'!C:C)</f>
        <v>7093</v>
      </c>
      <c r="N7585" t="str">
        <f>_xlfn.XLOOKUP(A7585,'2024 Bid Codes Crosswalk'!G:G,'2024 Bid Codes Crosswalk'!D:D)</f>
        <v>IN RD IL (TY ST) 30S-8-8 (150W EQ) LED</v>
      </c>
      <c r="O7585" t="str">
        <f>_xlfn.XLOOKUP(A7585,'2024 Bid Codes Crosswalk'!G:G,'2024 Bid Codes Crosswalk'!E:E)</f>
        <v>EA</v>
      </c>
    </row>
    <row r="7586" spans="1:15" ht="13.95" customHeight="1" x14ac:dyDescent="0.25">
      <c r="A7586" s="1" t="str">
        <f t="shared" si="361"/>
        <v>6106184</v>
      </c>
      <c r="B7586" s="46">
        <v>610</v>
      </c>
      <c r="C7586" s="46">
        <v>6184</v>
      </c>
      <c r="D7586" s="46" t="s">
        <v>11208</v>
      </c>
      <c r="E7586" s="46" t="s">
        <v>48</v>
      </c>
      <c r="F7586" s="48" t="str">
        <f t="shared" si="363"/>
        <v>IN RD IL (TY ST) 30S-4 (250W EQ) LEDEA</v>
      </c>
      <c r="G7586" s="86" t="str">
        <f t="shared" si="362"/>
        <v>6107094</v>
      </c>
      <c r="H7586" s="46">
        <f>IF(ISERROR(L7586),IFERROR(_xlfn.XLOOKUP($F7586,'2024 Bid Codes Crosswalk'!$F:$F,'2024 Bid Codes Crosswalk'!B:B),""),L7586)</f>
        <v>610</v>
      </c>
      <c r="I7586" s="46">
        <f>IF(ISERROR(M7586),IFERROR(_xlfn.XLOOKUP($F7586,'2024 Bid Codes Crosswalk'!$F:$F,'2024 Bid Codes Crosswalk'!C:C),""),M7586)</f>
        <v>7094</v>
      </c>
      <c r="J7586" s="46" t="str">
        <f>IF(ISERROR(N7586),IFERROR(_xlfn.XLOOKUP($F7586,'2024 Bid Codes Crosswalk'!$F:$F,'2024 Bid Codes Crosswalk'!D:D),""),N7586)</f>
        <v>IN RD IL (TY ST) 30S-4 (250W EQ) LED</v>
      </c>
      <c r="K7586" s="46" t="str">
        <f>IF(ISERROR(O7586),IFERROR(_xlfn.XLOOKUP($F7586,'2024 Bid Codes Crosswalk'!$F:$F,'2024 Bid Codes Crosswalk'!E:E),""),O7586)</f>
        <v>EA</v>
      </c>
      <c r="L7586">
        <f>_xlfn.XLOOKUP(A7586,'2024 Bid Codes Crosswalk'!G:G,'2024 Bid Codes Crosswalk'!B:B)</f>
        <v>610</v>
      </c>
      <c r="M7586">
        <f>_xlfn.XLOOKUP(A7586,'2024 Bid Codes Crosswalk'!G:G,'2024 Bid Codes Crosswalk'!C:C)</f>
        <v>7094</v>
      </c>
      <c r="N7586" t="str">
        <f>_xlfn.XLOOKUP(A7586,'2024 Bid Codes Crosswalk'!G:G,'2024 Bid Codes Crosswalk'!D:D)</f>
        <v>IN RD IL (TY ST) 30S-4 (250W EQ) LED</v>
      </c>
      <c r="O7586" t="str">
        <f>_xlfn.XLOOKUP(A7586,'2024 Bid Codes Crosswalk'!G:G,'2024 Bid Codes Crosswalk'!E:E)</f>
        <v>EA</v>
      </c>
    </row>
    <row r="7587" spans="1:15" ht="13.95" customHeight="1" x14ac:dyDescent="0.25">
      <c r="A7587" s="1" t="str">
        <f t="shared" si="361"/>
        <v>6106185</v>
      </c>
      <c r="B7587" s="46">
        <v>610</v>
      </c>
      <c r="C7587" s="46">
        <v>6185</v>
      </c>
      <c r="D7587" s="46" t="s">
        <v>11210</v>
      </c>
      <c r="E7587" s="46" t="s">
        <v>48</v>
      </c>
      <c r="F7587" s="48" t="str">
        <f t="shared" si="363"/>
        <v>IN RD IL (TY ST) 30S-4-4 (250W EQ) LEDEA</v>
      </c>
      <c r="G7587" s="86" t="str">
        <f t="shared" si="362"/>
        <v>6107095</v>
      </c>
      <c r="H7587" s="46">
        <f>IF(ISERROR(L7587),IFERROR(_xlfn.XLOOKUP($F7587,'2024 Bid Codes Crosswalk'!$F:$F,'2024 Bid Codes Crosswalk'!B:B),""),L7587)</f>
        <v>610</v>
      </c>
      <c r="I7587" s="46">
        <f>IF(ISERROR(M7587),IFERROR(_xlfn.XLOOKUP($F7587,'2024 Bid Codes Crosswalk'!$F:$F,'2024 Bid Codes Crosswalk'!C:C),""),M7587)</f>
        <v>7095</v>
      </c>
      <c r="J7587" s="46" t="str">
        <f>IF(ISERROR(N7587),IFERROR(_xlfn.XLOOKUP($F7587,'2024 Bid Codes Crosswalk'!$F:$F,'2024 Bid Codes Crosswalk'!D:D),""),N7587)</f>
        <v>IN RD IL (TY ST) 30S-4-4 (250W EQ) LED</v>
      </c>
      <c r="K7587" s="46" t="str">
        <f>IF(ISERROR(O7587),IFERROR(_xlfn.XLOOKUP($F7587,'2024 Bid Codes Crosswalk'!$F:$F,'2024 Bid Codes Crosswalk'!E:E),""),O7587)</f>
        <v>EA</v>
      </c>
      <c r="L7587">
        <f>_xlfn.XLOOKUP(A7587,'2024 Bid Codes Crosswalk'!G:G,'2024 Bid Codes Crosswalk'!B:B)</f>
        <v>610</v>
      </c>
      <c r="M7587">
        <f>_xlfn.XLOOKUP(A7587,'2024 Bid Codes Crosswalk'!G:G,'2024 Bid Codes Crosswalk'!C:C)</f>
        <v>7095</v>
      </c>
      <c r="N7587" t="str">
        <f>_xlfn.XLOOKUP(A7587,'2024 Bid Codes Crosswalk'!G:G,'2024 Bid Codes Crosswalk'!D:D)</f>
        <v>IN RD IL (TY ST) 30S-4-4 (250W EQ) LED</v>
      </c>
      <c r="O7587" t="str">
        <f>_xlfn.XLOOKUP(A7587,'2024 Bid Codes Crosswalk'!G:G,'2024 Bid Codes Crosswalk'!E:E)</f>
        <v>EA</v>
      </c>
    </row>
    <row r="7588" spans="1:15" ht="13.95" customHeight="1" x14ac:dyDescent="0.25">
      <c r="A7588" s="1" t="str">
        <f t="shared" si="361"/>
        <v>6106186</v>
      </c>
      <c r="B7588" s="46">
        <v>610</v>
      </c>
      <c r="C7588" s="46">
        <v>6186</v>
      </c>
      <c r="D7588" s="46" t="s">
        <v>11212</v>
      </c>
      <c r="E7588" s="46" t="s">
        <v>48</v>
      </c>
      <c r="F7588" s="48" t="str">
        <f t="shared" si="363"/>
        <v>IN RD IL (TY ST) 30S-8 (250W EQ) LEDEA</v>
      </c>
      <c r="G7588" s="86" t="str">
        <f t="shared" si="362"/>
        <v>6107096</v>
      </c>
      <c r="H7588" s="46">
        <f>IF(ISERROR(L7588),IFERROR(_xlfn.XLOOKUP($F7588,'2024 Bid Codes Crosswalk'!$F:$F,'2024 Bid Codes Crosswalk'!B:B),""),L7588)</f>
        <v>610</v>
      </c>
      <c r="I7588" s="46">
        <f>IF(ISERROR(M7588),IFERROR(_xlfn.XLOOKUP($F7588,'2024 Bid Codes Crosswalk'!$F:$F,'2024 Bid Codes Crosswalk'!C:C),""),M7588)</f>
        <v>7096</v>
      </c>
      <c r="J7588" s="46" t="str">
        <f>IF(ISERROR(N7588),IFERROR(_xlfn.XLOOKUP($F7588,'2024 Bid Codes Crosswalk'!$F:$F,'2024 Bid Codes Crosswalk'!D:D),""),N7588)</f>
        <v>IN RD IL (TY ST) 30S-8 (250W EQ) LED</v>
      </c>
      <c r="K7588" s="46" t="str">
        <f>IF(ISERROR(O7588),IFERROR(_xlfn.XLOOKUP($F7588,'2024 Bid Codes Crosswalk'!$F:$F,'2024 Bid Codes Crosswalk'!E:E),""),O7588)</f>
        <v>EA</v>
      </c>
      <c r="L7588">
        <f>_xlfn.XLOOKUP(A7588,'2024 Bid Codes Crosswalk'!G:G,'2024 Bid Codes Crosswalk'!B:B)</f>
        <v>610</v>
      </c>
      <c r="M7588">
        <f>_xlfn.XLOOKUP(A7588,'2024 Bid Codes Crosswalk'!G:G,'2024 Bid Codes Crosswalk'!C:C)</f>
        <v>7096</v>
      </c>
      <c r="N7588" t="str">
        <f>_xlfn.XLOOKUP(A7588,'2024 Bid Codes Crosswalk'!G:G,'2024 Bid Codes Crosswalk'!D:D)</f>
        <v>IN RD IL (TY ST) 30S-8 (250W EQ) LED</v>
      </c>
      <c r="O7588" t="str">
        <f>_xlfn.XLOOKUP(A7588,'2024 Bid Codes Crosswalk'!G:G,'2024 Bid Codes Crosswalk'!E:E)</f>
        <v>EA</v>
      </c>
    </row>
    <row r="7589" spans="1:15" ht="13.95" customHeight="1" x14ac:dyDescent="0.25">
      <c r="A7589" s="1" t="str">
        <f t="shared" si="361"/>
        <v>6106187</v>
      </c>
      <c r="B7589" s="46">
        <v>610</v>
      </c>
      <c r="C7589" s="46">
        <v>6187</v>
      </c>
      <c r="D7589" s="46" t="s">
        <v>11214</v>
      </c>
      <c r="E7589" s="46" t="s">
        <v>48</v>
      </c>
      <c r="F7589" s="48" t="str">
        <f t="shared" si="363"/>
        <v>IN RD IL (TY ST) 30S-8-8 (250W EQ) LEDEA</v>
      </c>
      <c r="G7589" s="86" t="str">
        <f t="shared" si="362"/>
        <v>6107097</v>
      </c>
      <c r="H7589" s="46">
        <f>IF(ISERROR(L7589),IFERROR(_xlfn.XLOOKUP($F7589,'2024 Bid Codes Crosswalk'!$F:$F,'2024 Bid Codes Crosswalk'!B:B),""),L7589)</f>
        <v>610</v>
      </c>
      <c r="I7589" s="46">
        <f>IF(ISERROR(M7589),IFERROR(_xlfn.XLOOKUP($F7589,'2024 Bid Codes Crosswalk'!$F:$F,'2024 Bid Codes Crosswalk'!C:C),""),M7589)</f>
        <v>7097</v>
      </c>
      <c r="J7589" s="46" t="str">
        <f>IF(ISERROR(N7589),IFERROR(_xlfn.XLOOKUP($F7589,'2024 Bid Codes Crosswalk'!$F:$F,'2024 Bid Codes Crosswalk'!D:D),""),N7589)</f>
        <v>IN RD IL (TY ST) 30S-8-8 (250W EQ) LED</v>
      </c>
      <c r="K7589" s="46" t="str">
        <f>IF(ISERROR(O7589),IFERROR(_xlfn.XLOOKUP($F7589,'2024 Bid Codes Crosswalk'!$F:$F,'2024 Bid Codes Crosswalk'!E:E),""),O7589)</f>
        <v>EA</v>
      </c>
      <c r="L7589">
        <f>_xlfn.XLOOKUP(A7589,'2024 Bid Codes Crosswalk'!G:G,'2024 Bid Codes Crosswalk'!B:B)</f>
        <v>610</v>
      </c>
      <c r="M7589">
        <f>_xlfn.XLOOKUP(A7589,'2024 Bid Codes Crosswalk'!G:G,'2024 Bid Codes Crosswalk'!C:C)</f>
        <v>7097</v>
      </c>
      <c r="N7589" t="str">
        <f>_xlfn.XLOOKUP(A7589,'2024 Bid Codes Crosswalk'!G:G,'2024 Bid Codes Crosswalk'!D:D)</f>
        <v>IN RD IL (TY ST) 30S-8-8 (250W EQ) LED</v>
      </c>
      <c r="O7589" t="str">
        <f>_xlfn.XLOOKUP(A7589,'2024 Bid Codes Crosswalk'!G:G,'2024 Bid Codes Crosswalk'!E:E)</f>
        <v>EA</v>
      </c>
    </row>
    <row r="7590" spans="1:15" ht="13.95" customHeight="1" x14ac:dyDescent="0.25">
      <c r="A7590" s="1" t="str">
        <f t="shared" si="361"/>
        <v>6106188</v>
      </c>
      <c r="B7590" s="46">
        <v>610</v>
      </c>
      <c r="C7590" s="46">
        <v>6188</v>
      </c>
      <c r="D7590" s="46" t="s">
        <v>11216</v>
      </c>
      <c r="E7590" s="46" t="s">
        <v>48</v>
      </c>
      <c r="F7590" s="48" t="str">
        <f t="shared" si="363"/>
        <v>IN RD IL (TY SP) 38S-4 (250W EQ) LEDEA</v>
      </c>
      <c r="G7590" s="86" t="str">
        <f t="shared" si="362"/>
        <v>6107098</v>
      </c>
      <c r="H7590" s="46">
        <f>IF(ISERROR(L7590),IFERROR(_xlfn.XLOOKUP($F7590,'2024 Bid Codes Crosswalk'!$F:$F,'2024 Bid Codes Crosswalk'!B:B),""),L7590)</f>
        <v>610</v>
      </c>
      <c r="I7590" s="46">
        <f>IF(ISERROR(M7590),IFERROR(_xlfn.XLOOKUP($F7590,'2024 Bid Codes Crosswalk'!$F:$F,'2024 Bid Codes Crosswalk'!C:C),""),M7590)</f>
        <v>7098</v>
      </c>
      <c r="J7590" s="46" t="str">
        <f>IF(ISERROR(N7590),IFERROR(_xlfn.XLOOKUP($F7590,'2024 Bid Codes Crosswalk'!$F:$F,'2024 Bid Codes Crosswalk'!D:D),""),N7590)</f>
        <v>IN RD IL (TY SP) 38S-4 (250W EQ) LED</v>
      </c>
      <c r="K7590" s="46" t="str">
        <f>IF(ISERROR(O7590),IFERROR(_xlfn.XLOOKUP($F7590,'2024 Bid Codes Crosswalk'!$F:$F,'2024 Bid Codes Crosswalk'!E:E),""),O7590)</f>
        <v>EA</v>
      </c>
      <c r="L7590">
        <f>_xlfn.XLOOKUP(A7590,'2024 Bid Codes Crosswalk'!G:G,'2024 Bid Codes Crosswalk'!B:B)</f>
        <v>610</v>
      </c>
      <c r="M7590">
        <f>_xlfn.XLOOKUP(A7590,'2024 Bid Codes Crosswalk'!G:G,'2024 Bid Codes Crosswalk'!C:C)</f>
        <v>7098</v>
      </c>
      <c r="N7590" t="str">
        <f>_xlfn.XLOOKUP(A7590,'2024 Bid Codes Crosswalk'!G:G,'2024 Bid Codes Crosswalk'!D:D)</f>
        <v>IN RD IL (TY SP) 38S-4 (250W EQ) LED</v>
      </c>
      <c r="O7590" t="str">
        <f>_xlfn.XLOOKUP(A7590,'2024 Bid Codes Crosswalk'!G:G,'2024 Bid Codes Crosswalk'!E:E)</f>
        <v>EA</v>
      </c>
    </row>
    <row r="7591" spans="1:15" ht="13.95" customHeight="1" x14ac:dyDescent="0.25">
      <c r="A7591" s="1" t="str">
        <f t="shared" si="361"/>
        <v>6106189</v>
      </c>
      <c r="B7591" s="46">
        <v>610</v>
      </c>
      <c r="C7591" s="46">
        <v>6189</v>
      </c>
      <c r="D7591" s="46" t="s">
        <v>11218</v>
      </c>
      <c r="E7591" s="46" t="s">
        <v>48</v>
      </c>
      <c r="F7591" s="48" t="str">
        <f t="shared" si="363"/>
        <v>IN RD IL (TY SP) 38S-4-4 (250W EQ) LEDEA</v>
      </c>
      <c r="G7591" s="86" t="str">
        <f t="shared" si="362"/>
        <v>6107099</v>
      </c>
      <c r="H7591" s="46">
        <f>IF(ISERROR(L7591),IFERROR(_xlfn.XLOOKUP($F7591,'2024 Bid Codes Crosswalk'!$F:$F,'2024 Bid Codes Crosswalk'!B:B),""),L7591)</f>
        <v>610</v>
      </c>
      <c r="I7591" s="46">
        <f>IF(ISERROR(M7591),IFERROR(_xlfn.XLOOKUP($F7591,'2024 Bid Codes Crosswalk'!$F:$F,'2024 Bid Codes Crosswalk'!C:C),""),M7591)</f>
        <v>7099</v>
      </c>
      <c r="J7591" s="46" t="str">
        <f>IF(ISERROR(N7591),IFERROR(_xlfn.XLOOKUP($F7591,'2024 Bid Codes Crosswalk'!$F:$F,'2024 Bid Codes Crosswalk'!D:D),""),N7591)</f>
        <v>IN RD IL (TY SP) 38S-4-4 (250W EQ) LED</v>
      </c>
      <c r="K7591" s="46" t="str">
        <f>IF(ISERROR(O7591),IFERROR(_xlfn.XLOOKUP($F7591,'2024 Bid Codes Crosswalk'!$F:$F,'2024 Bid Codes Crosswalk'!E:E),""),O7591)</f>
        <v>EA</v>
      </c>
      <c r="L7591">
        <f>_xlfn.XLOOKUP(A7591,'2024 Bid Codes Crosswalk'!G:G,'2024 Bid Codes Crosswalk'!B:B)</f>
        <v>610</v>
      </c>
      <c r="M7591">
        <f>_xlfn.XLOOKUP(A7591,'2024 Bid Codes Crosswalk'!G:G,'2024 Bid Codes Crosswalk'!C:C)</f>
        <v>7099</v>
      </c>
      <c r="N7591" t="str">
        <f>_xlfn.XLOOKUP(A7591,'2024 Bid Codes Crosswalk'!G:G,'2024 Bid Codes Crosswalk'!D:D)</f>
        <v>IN RD IL (TY SP) 38S-4-4 (250W EQ) LED</v>
      </c>
      <c r="O7591" t="str">
        <f>_xlfn.XLOOKUP(A7591,'2024 Bid Codes Crosswalk'!G:G,'2024 Bid Codes Crosswalk'!E:E)</f>
        <v>EA</v>
      </c>
    </row>
    <row r="7592" spans="1:15" ht="13.95" customHeight="1" x14ac:dyDescent="0.25">
      <c r="A7592" s="1" t="str">
        <f t="shared" si="361"/>
        <v>6106190</v>
      </c>
      <c r="B7592" s="46">
        <v>610</v>
      </c>
      <c r="C7592" s="46">
        <v>6190</v>
      </c>
      <c r="D7592" s="46" t="s">
        <v>11220</v>
      </c>
      <c r="E7592" s="46" t="s">
        <v>48</v>
      </c>
      <c r="F7592" s="48" t="str">
        <f t="shared" si="363"/>
        <v>IN RD IL (TY SP) 38S-8 (250W EQ) LEDEA</v>
      </c>
      <c r="G7592" s="86" t="str">
        <f t="shared" si="362"/>
        <v>6107100</v>
      </c>
      <c r="H7592" s="46">
        <f>IF(ISERROR(L7592),IFERROR(_xlfn.XLOOKUP($F7592,'2024 Bid Codes Crosswalk'!$F:$F,'2024 Bid Codes Crosswalk'!B:B),""),L7592)</f>
        <v>610</v>
      </c>
      <c r="I7592" s="46">
        <f>IF(ISERROR(M7592),IFERROR(_xlfn.XLOOKUP($F7592,'2024 Bid Codes Crosswalk'!$F:$F,'2024 Bid Codes Crosswalk'!C:C),""),M7592)</f>
        <v>7100</v>
      </c>
      <c r="J7592" s="46" t="str">
        <f>IF(ISERROR(N7592),IFERROR(_xlfn.XLOOKUP($F7592,'2024 Bid Codes Crosswalk'!$F:$F,'2024 Bid Codes Crosswalk'!D:D),""),N7592)</f>
        <v>IN RD IL (TY SP) 38S-8 (250W EQ) LED</v>
      </c>
      <c r="K7592" s="46" t="str">
        <f>IF(ISERROR(O7592),IFERROR(_xlfn.XLOOKUP($F7592,'2024 Bid Codes Crosswalk'!$F:$F,'2024 Bid Codes Crosswalk'!E:E),""),O7592)</f>
        <v>EA</v>
      </c>
      <c r="L7592">
        <f>_xlfn.XLOOKUP(A7592,'2024 Bid Codes Crosswalk'!G:G,'2024 Bid Codes Crosswalk'!B:B)</f>
        <v>610</v>
      </c>
      <c r="M7592">
        <f>_xlfn.XLOOKUP(A7592,'2024 Bid Codes Crosswalk'!G:G,'2024 Bid Codes Crosswalk'!C:C)</f>
        <v>7100</v>
      </c>
      <c r="N7592" t="str">
        <f>_xlfn.XLOOKUP(A7592,'2024 Bid Codes Crosswalk'!G:G,'2024 Bid Codes Crosswalk'!D:D)</f>
        <v>IN RD IL (TY SP) 38S-8 (250W EQ) LED</v>
      </c>
      <c r="O7592" t="str">
        <f>_xlfn.XLOOKUP(A7592,'2024 Bid Codes Crosswalk'!G:G,'2024 Bid Codes Crosswalk'!E:E)</f>
        <v>EA</v>
      </c>
    </row>
    <row r="7593" spans="1:15" ht="13.95" customHeight="1" x14ac:dyDescent="0.25">
      <c r="A7593" s="1" t="str">
        <f t="shared" si="361"/>
        <v>6106191</v>
      </c>
      <c r="B7593" s="46">
        <v>610</v>
      </c>
      <c r="C7593" s="46">
        <v>6191</v>
      </c>
      <c r="D7593" s="46" t="s">
        <v>11222</v>
      </c>
      <c r="E7593" s="46" t="s">
        <v>48</v>
      </c>
      <c r="F7593" s="48" t="str">
        <f t="shared" si="363"/>
        <v>IN RD IL (TY SP) 38S-8-8 (250W EQ) LEDEA</v>
      </c>
      <c r="G7593" s="86" t="str">
        <f t="shared" si="362"/>
        <v>6107101</v>
      </c>
      <c r="H7593" s="46">
        <f>IF(ISERROR(L7593),IFERROR(_xlfn.XLOOKUP($F7593,'2024 Bid Codes Crosswalk'!$F:$F,'2024 Bid Codes Crosswalk'!B:B),""),L7593)</f>
        <v>610</v>
      </c>
      <c r="I7593" s="46">
        <f>IF(ISERROR(M7593),IFERROR(_xlfn.XLOOKUP($F7593,'2024 Bid Codes Crosswalk'!$F:$F,'2024 Bid Codes Crosswalk'!C:C),""),M7593)</f>
        <v>7101</v>
      </c>
      <c r="J7593" s="46" t="str">
        <f>IF(ISERROR(N7593),IFERROR(_xlfn.XLOOKUP($F7593,'2024 Bid Codes Crosswalk'!$F:$F,'2024 Bid Codes Crosswalk'!D:D),""),N7593)</f>
        <v>IN RD IL (TY SP) 38S-8-8 (250W EQ) LED</v>
      </c>
      <c r="K7593" s="46" t="str">
        <f>IF(ISERROR(O7593),IFERROR(_xlfn.XLOOKUP($F7593,'2024 Bid Codes Crosswalk'!$F:$F,'2024 Bid Codes Crosswalk'!E:E),""),O7593)</f>
        <v>EA</v>
      </c>
      <c r="L7593">
        <f>_xlfn.XLOOKUP(A7593,'2024 Bid Codes Crosswalk'!G:G,'2024 Bid Codes Crosswalk'!B:B)</f>
        <v>610</v>
      </c>
      <c r="M7593">
        <f>_xlfn.XLOOKUP(A7593,'2024 Bid Codes Crosswalk'!G:G,'2024 Bid Codes Crosswalk'!C:C)</f>
        <v>7101</v>
      </c>
      <c r="N7593" t="str">
        <f>_xlfn.XLOOKUP(A7593,'2024 Bid Codes Crosswalk'!G:G,'2024 Bid Codes Crosswalk'!D:D)</f>
        <v>IN RD IL (TY SP) 38S-8-8 (250W EQ) LED</v>
      </c>
      <c r="O7593" t="str">
        <f>_xlfn.XLOOKUP(A7593,'2024 Bid Codes Crosswalk'!G:G,'2024 Bid Codes Crosswalk'!E:E)</f>
        <v>EA</v>
      </c>
    </row>
    <row r="7594" spans="1:15" ht="13.95" customHeight="1" x14ac:dyDescent="0.25">
      <c r="A7594" s="1" t="str">
        <f t="shared" si="361"/>
        <v>6106192</v>
      </c>
      <c r="B7594" s="46">
        <v>610</v>
      </c>
      <c r="C7594" s="46">
        <v>6192</v>
      </c>
      <c r="D7594" s="46" t="s">
        <v>11224</v>
      </c>
      <c r="E7594" s="46" t="s">
        <v>48</v>
      </c>
      <c r="F7594" s="48" t="str">
        <f t="shared" si="363"/>
        <v>IN RD IL (TY SP) 38S-10 (250W EQ) LEDEA</v>
      </c>
      <c r="G7594" s="86" t="str">
        <f t="shared" si="362"/>
        <v>6107102</v>
      </c>
      <c r="H7594" s="46">
        <f>IF(ISERROR(L7594),IFERROR(_xlfn.XLOOKUP($F7594,'2024 Bid Codes Crosswalk'!$F:$F,'2024 Bid Codes Crosswalk'!B:B),""),L7594)</f>
        <v>610</v>
      </c>
      <c r="I7594" s="46">
        <f>IF(ISERROR(M7594),IFERROR(_xlfn.XLOOKUP($F7594,'2024 Bid Codes Crosswalk'!$F:$F,'2024 Bid Codes Crosswalk'!C:C),""),M7594)</f>
        <v>7102</v>
      </c>
      <c r="J7594" s="46" t="str">
        <f>IF(ISERROR(N7594),IFERROR(_xlfn.XLOOKUP($F7594,'2024 Bid Codes Crosswalk'!$F:$F,'2024 Bid Codes Crosswalk'!D:D),""),N7594)</f>
        <v>IN RD IL (TY SP) 38S-10 (250W EQ) LED</v>
      </c>
      <c r="K7594" s="46" t="str">
        <f>IF(ISERROR(O7594),IFERROR(_xlfn.XLOOKUP($F7594,'2024 Bid Codes Crosswalk'!$F:$F,'2024 Bid Codes Crosswalk'!E:E),""),O7594)</f>
        <v>EA</v>
      </c>
      <c r="L7594">
        <f>_xlfn.XLOOKUP(A7594,'2024 Bid Codes Crosswalk'!G:G,'2024 Bid Codes Crosswalk'!B:B)</f>
        <v>610</v>
      </c>
      <c r="M7594">
        <f>_xlfn.XLOOKUP(A7594,'2024 Bid Codes Crosswalk'!G:G,'2024 Bid Codes Crosswalk'!C:C)</f>
        <v>7102</v>
      </c>
      <c r="N7594" t="str">
        <f>_xlfn.XLOOKUP(A7594,'2024 Bid Codes Crosswalk'!G:G,'2024 Bid Codes Crosswalk'!D:D)</f>
        <v>IN RD IL (TY SP) 38S-10 (250W EQ) LED</v>
      </c>
      <c r="O7594" t="str">
        <f>_xlfn.XLOOKUP(A7594,'2024 Bid Codes Crosswalk'!G:G,'2024 Bid Codes Crosswalk'!E:E)</f>
        <v>EA</v>
      </c>
    </row>
    <row r="7595" spans="1:15" ht="13.95" customHeight="1" x14ac:dyDescent="0.25">
      <c r="A7595" s="1" t="str">
        <f t="shared" si="361"/>
        <v>6106193</v>
      </c>
      <c r="B7595" s="46">
        <v>610</v>
      </c>
      <c r="C7595" s="46">
        <v>6193</v>
      </c>
      <c r="D7595" s="46" t="s">
        <v>11226</v>
      </c>
      <c r="E7595" s="46" t="s">
        <v>48</v>
      </c>
      <c r="F7595" s="48" t="str">
        <f t="shared" si="363"/>
        <v>IN RD IL (TY SP) 38S-10-10(250W EQ)LEDEA</v>
      </c>
      <c r="G7595" s="86" t="str">
        <f t="shared" si="362"/>
        <v>6107103</v>
      </c>
      <c r="H7595" s="46">
        <f>IF(ISERROR(L7595),IFERROR(_xlfn.XLOOKUP($F7595,'2024 Bid Codes Crosswalk'!$F:$F,'2024 Bid Codes Crosswalk'!B:B),""),L7595)</f>
        <v>610</v>
      </c>
      <c r="I7595" s="46">
        <f>IF(ISERROR(M7595),IFERROR(_xlfn.XLOOKUP($F7595,'2024 Bid Codes Crosswalk'!$F:$F,'2024 Bid Codes Crosswalk'!C:C),""),M7595)</f>
        <v>7103</v>
      </c>
      <c r="J7595" s="46" t="str">
        <f>IF(ISERROR(N7595),IFERROR(_xlfn.XLOOKUP($F7595,'2024 Bid Codes Crosswalk'!$F:$F,'2024 Bid Codes Crosswalk'!D:D),""),N7595)</f>
        <v>IN RD IL (TY SP) 38S-10-10(250W EQ)LED</v>
      </c>
      <c r="K7595" s="46" t="str">
        <f>IF(ISERROR(O7595),IFERROR(_xlfn.XLOOKUP($F7595,'2024 Bid Codes Crosswalk'!$F:$F,'2024 Bid Codes Crosswalk'!E:E),""),O7595)</f>
        <v>EA</v>
      </c>
      <c r="L7595">
        <f>_xlfn.XLOOKUP(A7595,'2024 Bid Codes Crosswalk'!G:G,'2024 Bid Codes Crosswalk'!B:B)</f>
        <v>610</v>
      </c>
      <c r="M7595">
        <f>_xlfn.XLOOKUP(A7595,'2024 Bid Codes Crosswalk'!G:G,'2024 Bid Codes Crosswalk'!C:C)</f>
        <v>7103</v>
      </c>
      <c r="N7595" t="str">
        <f>_xlfn.XLOOKUP(A7595,'2024 Bid Codes Crosswalk'!G:G,'2024 Bid Codes Crosswalk'!D:D)</f>
        <v>IN RD IL (TY SP) 38S-10-10(250W EQ)LED</v>
      </c>
      <c r="O7595" t="str">
        <f>_xlfn.XLOOKUP(A7595,'2024 Bid Codes Crosswalk'!G:G,'2024 Bid Codes Crosswalk'!E:E)</f>
        <v>EA</v>
      </c>
    </row>
    <row r="7596" spans="1:15" ht="13.95" customHeight="1" x14ac:dyDescent="0.25">
      <c r="A7596" s="1" t="str">
        <f t="shared" si="361"/>
        <v>6106194</v>
      </c>
      <c r="B7596" s="46">
        <v>610</v>
      </c>
      <c r="C7596" s="46">
        <v>6194</v>
      </c>
      <c r="D7596" s="46" t="s">
        <v>11228</v>
      </c>
      <c r="E7596" s="46" t="s">
        <v>48</v>
      </c>
      <c r="F7596" s="48" t="str">
        <f t="shared" si="363"/>
        <v>IN RD IL (TY SP) 38S-12 (250W EQ) LEDEA</v>
      </c>
      <c r="G7596" s="86" t="str">
        <f t="shared" si="362"/>
        <v>6107104</v>
      </c>
      <c r="H7596" s="46">
        <f>IF(ISERROR(L7596),IFERROR(_xlfn.XLOOKUP($F7596,'2024 Bid Codes Crosswalk'!$F:$F,'2024 Bid Codes Crosswalk'!B:B),""),L7596)</f>
        <v>610</v>
      </c>
      <c r="I7596" s="46">
        <f>IF(ISERROR(M7596),IFERROR(_xlfn.XLOOKUP($F7596,'2024 Bid Codes Crosswalk'!$F:$F,'2024 Bid Codes Crosswalk'!C:C),""),M7596)</f>
        <v>7104</v>
      </c>
      <c r="J7596" s="46" t="str">
        <f>IF(ISERROR(N7596),IFERROR(_xlfn.XLOOKUP($F7596,'2024 Bid Codes Crosswalk'!$F:$F,'2024 Bid Codes Crosswalk'!D:D),""),N7596)</f>
        <v>IN RD IL (TY SP) 38S-12 (250W EQ) LED</v>
      </c>
      <c r="K7596" s="46" t="str">
        <f>IF(ISERROR(O7596),IFERROR(_xlfn.XLOOKUP($F7596,'2024 Bid Codes Crosswalk'!$F:$F,'2024 Bid Codes Crosswalk'!E:E),""),O7596)</f>
        <v>EA</v>
      </c>
      <c r="L7596">
        <f>_xlfn.XLOOKUP(A7596,'2024 Bid Codes Crosswalk'!G:G,'2024 Bid Codes Crosswalk'!B:B)</f>
        <v>610</v>
      </c>
      <c r="M7596">
        <f>_xlfn.XLOOKUP(A7596,'2024 Bid Codes Crosswalk'!G:G,'2024 Bid Codes Crosswalk'!C:C)</f>
        <v>7104</v>
      </c>
      <c r="N7596" t="str">
        <f>_xlfn.XLOOKUP(A7596,'2024 Bid Codes Crosswalk'!G:G,'2024 Bid Codes Crosswalk'!D:D)</f>
        <v>IN RD IL (TY SP) 38S-12 (250W EQ) LED</v>
      </c>
      <c r="O7596" t="str">
        <f>_xlfn.XLOOKUP(A7596,'2024 Bid Codes Crosswalk'!G:G,'2024 Bid Codes Crosswalk'!E:E)</f>
        <v>EA</v>
      </c>
    </row>
    <row r="7597" spans="1:15" ht="13.95" customHeight="1" x14ac:dyDescent="0.25">
      <c r="A7597" s="1" t="str">
        <f t="shared" si="361"/>
        <v>6106195</v>
      </c>
      <c r="B7597" s="46">
        <v>610</v>
      </c>
      <c r="C7597" s="46">
        <v>6195</v>
      </c>
      <c r="D7597" s="46" t="s">
        <v>11230</v>
      </c>
      <c r="E7597" s="46" t="s">
        <v>48</v>
      </c>
      <c r="F7597" s="48" t="str">
        <f t="shared" si="363"/>
        <v>IN RD IL (TY SP) 38S-12-12(250W EQ)LEDEA</v>
      </c>
      <c r="G7597" s="86" t="str">
        <f t="shared" si="362"/>
        <v>6107105</v>
      </c>
      <c r="H7597" s="46">
        <f>IF(ISERROR(L7597),IFERROR(_xlfn.XLOOKUP($F7597,'2024 Bid Codes Crosswalk'!$F:$F,'2024 Bid Codes Crosswalk'!B:B),""),L7597)</f>
        <v>610</v>
      </c>
      <c r="I7597" s="46">
        <f>IF(ISERROR(M7597),IFERROR(_xlfn.XLOOKUP($F7597,'2024 Bid Codes Crosswalk'!$F:$F,'2024 Bid Codes Crosswalk'!C:C),""),M7597)</f>
        <v>7105</v>
      </c>
      <c r="J7597" s="46" t="str">
        <f>IF(ISERROR(N7597),IFERROR(_xlfn.XLOOKUP($F7597,'2024 Bid Codes Crosswalk'!$F:$F,'2024 Bid Codes Crosswalk'!D:D),""),N7597)</f>
        <v>IN RD IL (TY SP) 38S-12-12(250W EQ)LED</v>
      </c>
      <c r="K7597" s="46" t="str">
        <f>IF(ISERROR(O7597),IFERROR(_xlfn.XLOOKUP($F7597,'2024 Bid Codes Crosswalk'!$F:$F,'2024 Bid Codes Crosswalk'!E:E),""),O7597)</f>
        <v>EA</v>
      </c>
      <c r="L7597">
        <f>_xlfn.XLOOKUP(A7597,'2024 Bid Codes Crosswalk'!G:G,'2024 Bid Codes Crosswalk'!B:B)</f>
        <v>610</v>
      </c>
      <c r="M7597">
        <f>_xlfn.XLOOKUP(A7597,'2024 Bid Codes Crosswalk'!G:G,'2024 Bid Codes Crosswalk'!C:C)</f>
        <v>7105</v>
      </c>
      <c r="N7597" t="str">
        <f>_xlfn.XLOOKUP(A7597,'2024 Bid Codes Crosswalk'!G:G,'2024 Bid Codes Crosswalk'!D:D)</f>
        <v>IN RD IL (TY SP) 38S-12-12(250W EQ)LED</v>
      </c>
      <c r="O7597" t="str">
        <f>_xlfn.XLOOKUP(A7597,'2024 Bid Codes Crosswalk'!G:G,'2024 Bid Codes Crosswalk'!E:E)</f>
        <v>EA</v>
      </c>
    </row>
    <row r="7598" spans="1:15" ht="13.95" customHeight="1" x14ac:dyDescent="0.25">
      <c r="A7598" s="1" t="str">
        <f t="shared" si="361"/>
        <v>6106196</v>
      </c>
      <c r="B7598" s="46">
        <v>610</v>
      </c>
      <c r="C7598" s="46">
        <v>6196</v>
      </c>
      <c r="D7598" s="46" t="s">
        <v>11232</v>
      </c>
      <c r="E7598" s="46" t="s">
        <v>48</v>
      </c>
      <c r="F7598" s="48" t="str">
        <f t="shared" si="363"/>
        <v>IN RD IL (TY SA) 40B-4 (250W EQ) LEDEA</v>
      </c>
      <c r="G7598" s="86" t="str">
        <f t="shared" si="362"/>
        <v>6107106</v>
      </c>
      <c r="H7598" s="46">
        <f>IF(ISERROR(L7598),IFERROR(_xlfn.XLOOKUP($F7598,'2024 Bid Codes Crosswalk'!$F:$F,'2024 Bid Codes Crosswalk'!B:B),""),L7598)</f>
        <v>610</v>
      </c>
      <c r="I7598" s="46">
        <f>IF(ISERROR(M7598),IFERROR(_xlfn.XLOOKUP($F7598,'2024 Bid Codes Crosswalk'!$F:$F,'2024 Bid Codes Crosswalk'!C:C),""),M7598)</f>
        <v>7106</v>
      </c>
      <c r="J7598" s="46" t="str">
        <f>IF(ISERROR(N7598),IFERROR(_xlfn.XLOOKUP($F7598,'2024 Bid Codes Crosswalk'!$F:$F,'2024 Bid Codes Crosswalk'!D:D),""),N7598)</f>
        <v>IN RD IL (TY SA) 40B-4 (250W EQ) LED</v>
      </c>
      <c r="K7598" s="46" t="str">
        <f>IF(ISERROR(O7598),IFERROR(_xlfn.XLOOKUP($F7598,'2024 Bid Codes Crosswalk'!$F:$F,'2024 Bid Codes Crosswalk'!E:E),""),O7598)</f>
        <v>EA</v>
      </c>
      <c r="L7598">
        <f>_xlfn.XLOOKUP(A7598,'2024 Bid Codes Crosswalk'!G:G,'2024 Bid Codes Crosswalk'!B:B)</f>
        <v>610</v>
      </c>
      <c r="M7598">
        <f>_xlfn.XLOOKUP(A7598,'2024 Bid Codes Crosswalk'!G:G,'2024 Bid Codes Crosswalk'!C:C)</f>
        <v>7106</v>
      </c>
      <c r="N7598" t="str">
        <f>_xlfn.XLOOKUP(A7598,'2024 Bid Codes Crosswalk'!G:G,'2024 Bid Codes Crosswalk'!D:D)</f>
        <v>IN RD IL (TY SA) 40B-4 (250W EQ) LED</v>
      </c>
      <c r="O7598" t="str">
        <f>_xlfn.XLOOKUP(A7598,'2024 Bid Codes Crosswalk'!G:G,'2024 Bid Codes Crosswalk'!E:E)</f>
        <v>EA</v>
      </c>
    </row>
    <row r="7599" spans="1:15" ht="13.95" customHeight="1" x14ac:dyDescent="0.25">
      <c r="A7599" s="1" t="str">
        <f t="shared" si="361"/>
        <v>6106197</v>
      </c>
      <c r="B7599" s="46">
        <v>610</v>
      </c>
      <c r="C7599" s="46">
        <v>6197</v>
      </c>
      <c r="D7599" s="46" t="s">
        <v>11234</v>
      </c>
      <c r="E7599" s="46" t="s">
        <v>48</v>
      </c>
      <c r="F7599" s="48" t="str">
        <f t="shared" si="363"/>
        <v>IN RD IL (TY SA) 40B-4-4 (250W EQ) LEDEA</v>
      </c>
      <c r="G7599" s="86" t="str">
        <f t="shared" si="362"/>
        <v>6107107</v>
      </c>
      <c r="H7599" s="46">
        <f>IF(ISERROR(L7599),IFERROR(_xlfn.XLOOKUP($F7599,'2024 Bid Codes Crosswalk'!$F:$F,'2024 Bid Codes Crosswalk'!B:B),""),L7599)</f>
        <v>610</v>
      </c>
      <c r="I7599" s="46">
        <f>IF(ISERROR(M7599),IFERROR(_xlfn.XLOOKUP($F7599,'2024 Bid Codes Crosswalk'!$F:$F,'2024 Bid Codes Crosswalk'!C:C),""),M7599)</f>
        <v>7107</v>
      </c>
      <c r="J7599" s="46" t="str">
        <f>IF(ISERROR(N7599),IFERROR(_xlfn.XLOOKUP($F7599,'2024 Bid Codes Crosswalk'!$F:$F,'2024 Bid Codes Crosswalk'!D:D),""),N7599)</f>
        <v>IN RD IL (TY SA) 40B-4-4 (250W EQ) LED</v>
      </c>
      <c r="K7599" s="46" t="str">
        <f>IF(ISERROR(O7599),IFERROR(_xlfn.XLOOKUP($F7599,'2024 Bid Codes Crosswalk'!$F:$F,'2024 Bid Codes Crosswalk'!E:E),""),O7599)</f>
        <v>EA</v>
      </c>
      <c r="L7599">
        <f>_xlfn.XLOOKUP(A7599,'2024 Bid Codes Crosswalk'!G:G,'2024 Bid Codes Crosswalk'!B:B)</f>
        <v>610</v>
      </c>
      <c r="M7599">
        <f>_xlfn.XLOOKUP(A7599,'2024 Bid Codes Crosswalk'!G:G,'2024 Bid Codes Crosswalk'!C:C)</f>
        <v>7107</v>
      </c>
      <c r="N7599" t="str">
        <f>_xlfn.XLOOKUP(A7599,'2024 Bid Codes Crosswalk'!G:G,'2024 Bid Codes Crosswalk'!D:D)</f>
        <v>IN RD IL (TY SA) 40B-4-4 (250W EQ) LED</v>
      </c>
      <c r="O7599" t="str">
        <f>_xlfn.XLOOKUP(A7599,'2024 Bid Codes Crosswalk'!G:G,'2024 Bid Codes Crosswalk'!E:E)</f>
        <v>EA</v>
      </c>
    </row>
    <row r="7600" spans="1:15" ht="13.95" customHeight="1" x14ac:dyDescent="0.25">
      <c r="A7600" s="1" t="str">
        <f t="shared" si="361"/>
        <v>6106198</v>
      </c>
      <c r="B7600" s="46">
        <v>610</v>
      </c>
      <c r="C7600" s="46">
        <v>6198</v>
      </c>
      <c r="D7600" s="46" t="s">
        <v>11236</v>
      </c>
      <c r="E7600" s="46" t="s">
        <v>48</v>
      </c>
      <c r="F7600" s="48" t="str">
        <f t="shared" si="363"/>
        <v>IN RD IL (TY SA) 40B-8 (250W EQ) LEDEA</v>
      </c>
      <c r="G7600" s="86" t="str">
        <f t="shared" si="362"/>
        <v>6107108</v>
      </c>
      <c r="H7600" s="46">
        <f>IF(ISERROR(L7600),IFERROR(_xlfn.XLOOKUP($F7600,'2024 Bid Codes Crosswalk'!$F:$F,'2024 Bid Codes Crosswalk'!B:B),""),L7600)</f>
        <v>610</v>
      </c>
      <c r="I7600" s="46">
        <f>IF(ISERROR(M7600),IFERROR(_xlfn.XLOOKUP($F7600,'2024 Bid Codes Crosswalk'!$F:$F,'2024 Bid Codes Crosswalk'!C:C),""),M7600)</f>
        <v>7108</v>
      </c>
      <c r="J7600" s="46" t="str">
        <f>IF(ISERROR(N7600),IFERROR(_xlfn.XLOOKUP($F7600,'2024 Bid Codes Crosswalk'!$F:$F,'2024 Bid Codes Crosswalk'!D:D),""),N7600)</f>
        <v>IN RD IL (TY SA) 40B-8 (250W EQ) LED</v>
      </c>
      <c r="K7600" s="46" t="str">
        <f>IF(ISERROR(O7600),IFERROR(_xlfn.XLOOKUP($F7600,'2024 Bid Codes Crosswalk'!$F:$F,'2024 Bid Codes Crosswalk'!E:E),""),O7600)</f>
        <v>EA</v>
      </c>
      <c r="L7600">
        <f>_xlfn.XLOOKUP(A7600,'2024 Bid Codes Crosswalk'!G:G,'2024 Bid Codes Crosswalk'!B:B)</f>
        <v>610</v>
      </c>
      <c r="M7600">
        <f>_xlfn.XLOOKUP(A7600,'2024 Bid Codes Crosswalk'!G:G,'2024 Bid Codes Crosswalk'!C:C)</f>
        <v>7108</v>
      </c>
      <c r="N7600" t="str">
        <f>_xlfn.XLOOKUP(A7600,'2024 Bid Codes Crosswalk'!G:G,'2024 Bid Codes Crosswalk'!D:D)</f>
        <v>IN RD IL (TY SA) 40B-8 (250W EQ) LED</v>
      </c>
      <c r="O7600" t="str">
        <f>_xlfn.XLOOKUP(A7600,'2024 Bid Codes Crosswalk'!G:G,'2024 Bid Codes Crosswalk'!E:E)</f>
        <v>EA</v>
      </c>
    </row>
    <row r="7601" spans="1:15" ht="13.95" customHeight="1" x14ac:dyDescent="0.25">
      <c r="A7601" s="1" t="str">
        <f t="shared" si="361"/>
        <v>6106199</v>
      </c>
      <c r="B7601" s="46">
        <v>610</v>
      </c>
      <c r="C7601" s="46">
        <v>6199</v>
      </c>
      <c r="D7601" s="46" t="s">
        <v>11238</v>
      </c>
      <c r="E7601" s="46" t="s">
        <v>48</v>
      </c>
      <c r="F7601" s="48" t="str">
        <f t="shared" si="363"/>
        <v>IN RD IL (TY SA) 40B-8-8 (250W EQ) LEDEA</v>
      </c>
      <c r="G7601" s="86" t="str">
        <f t="shared" si="362"/>
        <v>6107109</v>
      </c>
      <c r="H7601" s="46">
        <f>IF(ISERROR(L7601),IFERROR(_xlfn.XLOOKUP($F7601,'2024 Bid Codes Crosswalk'!$F:$F,'2024 Bid Codes Crosswalk'!B:B),""),L7601)</f>
        <v>610</v>
      </c>
      <c r="I7601" s="46">
        <f>IF(ISERROR(M7601),IFERROR(_xlfn.XLOOKUP($F7601,'2024 Bid Codes Crosswalk'!$F:$F,'2024 Bid Codes Crosswalk'!C:C),""),M7601)</f>
        <v>7109</v>
      </c>
      <c r="J7601" s="46" t="str">
        <f>IF(ISERROR(N7601),IFERROR(_xlfn.XLOOKUP($F7601,'2024 Bid Codes Crosswalk'!$F:$F,'2024 Bid Codes Crosswalk'!D:D),""),N7601)</f>
        <v>IN RD IL (TY SA) 40B-8-8 (250W EQ) LED</v>
      </c>
      <c r="K7601" s="46" t="str">
        <f>IF(ISERROR(O7601),IFERROR(_xlfn.XLOOKUP($F7601,'2024 Bid Codes Crosswalk'!$F:$F,'2024 Bid Codes Crosswalk'!E:E),""),O7601)</f>
        <v>EA</v>
      </c>
      <c r="L7601">
        <f>_xlfn.XLOOKUP(A7601,'2024 Bid Codes Crosswalk'!G:G,'2024 Bid Codes Crosswalk'!B:B)</f>
        <v>610</v>
      </c>
      <c r="M7601">
        <f>_xlfn.XLOOKUP(A7601,'2024 Bid Codes Crosswalk'!G:G,'2024 Bid Codes Crosswalk'!C:C)</f>
        <v>7109</v>
      </c>
      <c r="N7601" t="str">
        <f>_xlfn.XLOOKUP(A7601,'2024 Bid Codes Crosswalk'!G:G,'2024 Bid Codes Crosswalk'!D:D)</f>
        <v>IN RD IL (TY SA) 40B-8-8 (250W EQ) LED</v>
      </c>
      <c r="O7601" t="str">
        <f>_xlfn.XLOOKUP(A7601,'2024 Bid Codes Crosswalk'!G:G,'2024 Bid Codes Crosswalk'!E:E)</f>
        <v>EA</v>
      </c>
    </row>
    <row r="7602" spans="1:15" ht="13.95" customHeight="1" x14ac:dyDescent="0.25">
      <c r="A7602" s="1" t="str">
        <f t="shared" si="361"/>
        <v>6106200</v>
      </c>
      <c r="B7602" s="46">
        <v>610</v>
      </c>
      <c r="C7602" s="46">
        <v>6200</v>
      </c>
      <c r="D7602" s="46" t="s">
        <v>11240</v>
      </c>
      <c r="E7602" s="46" t="s">
        <v>48</v>
      </c>
      <c r="F7602" s="48" t="str">
        <f t="shared" si="363"/>
        <v>IN RD IL (TY SA) 40B-10 (250W EQ) LEDEA</v>
      </c>
      <c r="G7602" s="86" t="str">
        <f t="shared" si="362"/>
        <v>6107110</v>
      </c>
      <c r="H7602" s="46">
        <f>IF(ISERROR(L7602),IFERROR(_xlfn.XLOOKUP($F7602,'2024 Bid Codes Crosswalk'!$F:$F,'2024 Bid Codes Crosswalk'!B:B),""),L7602)</f>
        <v>610</v>
      </c>
      <c r="I7602" s="46">
        <f>IF(ISERROR(M7602),IFERROR(_xlfn.XLOOKUP($F7602,'2024 Bid Codes Crosswalk'!$F:$F,'2024 Bid Codes Crosswalk'!C:C),""),M7602)</f>
        <v>7110</v>
      </c>
      <c r="J7602" s="46" t="str">
        <f>IF(ISERROR(N7602),IFERROR(_xlfn.XLOOKUP($F7602,'2024 Bid Codes Crosswalk'!$F:$F,'2024 Bid Codes Crosswalk'!D:D),""),N7602)</f>
        <v>IN RD IL (TY SA) 40B-10 (250W EQ) LED</v>
      </c>
      <c r="K7602" s="46" t="str">
        <f>IF(ISERROR(O7602),IFERROR(_xlfn.XLOOKUP($F7602,'2024 Bid Codes Crosswalk'!$F:$F,'2024 Bid Codes Crosswalk'!E:E),""),O7602)</f>
        <v>EA</v>
      </c>
      <c r="L7602">
        <f>_xlfn.XLOOKUP(A7602,'2024 Bid Codes Crosswalk'!G:G,'2024 Bid Codes Crosswalk'!B:B)</f>
        <v>610</v>
      </c>
      <c r="M7602">
        <f>_xlfn.XLOOKUP(A7602,'2024 Bid Codes Crosswalk'!G:G,'2024 Bid Codes Crosswalk'!C:C)</f>
        <v>7110</v>
      </c>
      <c r="N7602" t="str">
        <f>_xlfn.XLOOKUP(A7602,'2024 Bid Codes Crosswalk'!G:G,'2024 Bid Codes Crosswalk'!D:D)</f>
        <v>IN RD IL (TY SA) 40B-10 (250W EQ) LED</v>
      </c>
      <c r="O7602" t="str">
        <f>_xlfn.XLOOKUP(A7602,'2024 Bid Codes Crosswalk'!G:G,'2024 Bid Codes Crosswalk'!E:E)</f>
        <v>EA</v>
      </c>
    </row>
    <row r="7603" spans="1:15" ht="13.95" customHeight="1" x14ac:dyDescent="0.25">
      <c r="A7603" s="1" t="str">
        <f t="shared" si="361"/>
        <v>6106201</v>
      </c>
      <c r="B7603" s="46">
        <v>610</v>
      </c>
      <c r="C7603" s="46">
        <v>6201</v>
      </c>
      <c r="D7603" s="46" t="s">
        <v>11242</v>
      </c>
      <c r="E7603" s="46" t="s">
        <v>48</v>
      </c>
      <c r="F7603" s="48" t="str">
        <f t="shared" si="363"/>
        <v>IN RD IL (TY SA) 40B-10-10(250W EQ)LEDEA</v>
      </c>
      <c r="G7603" s="86" t="str">
        <f t="shared" si="362"/>
        <v>6107111</v>
      </c>
      <c r="H7603" s="46">
        <f>IF(ISERROR(L7603),IFERROR(_xlfn.XLOOKUP($F7603,'2024 Bid Codes Crosswalk'!$F:$F,'2024 Bid Codes Crosswalk'!B:B),""),L7603)</f>
        <v>610</v>
      </c>
      <c r="I7603" s="46">
        <f>IF(ISERROR(M7603),IFERROR(_xlfn.XLOOKUP($F7603,'2024 Bid Codes Crosswalk'!$F:$F,'2024 Bid Codes Crosswalk'!C:C),""),M7603)</f>
        <v>7111</v>
      </c>
      <c r="J7603" s="46" t="str">
        <f>IF(ISERROR(N7603),IFERROR(_xlfn.XLOOKUP($F7603,'2024 Bid Codes Crosswalk'!$F:$F,'2024 Bid Codes Crosswalk'!D:D),""),N7603)</f>
        <v>IN RD IL (TY SA) 40B-10-10(250W EQ)LED</v>
      </c>
      <c r="K7603" s="46" t="str">
        <f>IF(ISERROR(O7603),IFERROR(_xlfn.XLOOKUP($F7603,'2024 Bid Codes Crosswalk'!$F:$F,'2024 Bid Codes Crosswalk'!E:E),""),O7603)</f>
        <v>EA</v>
      </c>
      <c r="L7603">
        <f>_xlfn.XLOOKUP(A7603,'2024 Bid Codes Crosswalk'!G:G,'2024 Bid Codes Crosswalk'!B:B)</f>
        <v>610</v>
      </c>
      <c r="M7603">
        <f>_xlfn.XLOOKUP(A7603,'2024 Bid Codes Crosswalk'!G:G,'2024 Bid Codes Crosswalk'!C:C)</f>
        <v>7111</v>
      </c>
      <c r="N7603" t="str">
        <f>_xlfn.XLOOKUP(A7603,'2024 Bid Codes Crosswalk'!G:G,'2024 Bid Codes Crosswalk'!D:D)</f>
        <v>IN RD IL (TY SA) 40B-10-10(250W EQ)LED</v>
      </c>
      <c r="O7603" t="str">
        <f>_xlfn.XLOOKUP(A7603,'2024 Bid Codes Crosswalk'!G:G,'2024 Bid Codes Crosswalk'!E:E)</f>
        <v>EA</v>
      </c>
    </row>
    <row r="7604" spans="1:15" ht="13.95" customHeight="1" x14ac:dyDescent="0.25">
      <c r="A7604" s="1" t="str">
        <f t="shared" si="361"/>
        <v>6106202</v>
      </c>
      <c r="B7604" s="46">
        <v>610</v>
      </c>
      <c r="C7604" s="46">
        <v>6202</v>
      </c>
      <c r="D7604" s="46" t="s">
        <v>11244</v>
      </c>
      <c r="E7604" s="46" t="s">
        <v>48</v>
      </c>
      <c r="F7604" s="48" t="str">
        <f t="shared" si="363"/>
        <v>IN RD IL (TY SA) 40B-12 (250W EQ) LEDEA</v>
      </c>
      <c r="G7604" s="86" t="str">
        <f t="shared" si="362"/>
        <v>6107112</v>
      </c>
      <c r="H7604" s="46">
        <f>IF(ISERROR(L7604),IFERROR(_xlfn.XLOOKUP($F7604,'2024 Bid Codes Crosswalk'!$F:$F,'2024 Bid Codes Crosswalk'!B:B),""),L7604)</f>
        <v>610</v>
      </c>
      <c r="I7604" s="46">
        <f>IF(ISERROR(M7604),IFERROR(_xlfn.XLOOKUP($F7604,'2024 Bid Codes Crosswalk'!$F:$F,'2024 Bid Codes Crosswalk'!C:C),""),M7604)</f>
        <v>7112</v>
      </c>
      <c r="J7604" s="46" t="str">
        <f>IF(ISERROR(N7604),IFERROR(_xlfn.XLOOKUP($F7604,'2024 Bid Codes Crosswalk'!$F:$F,'2024 Bid Codes Crosswalk'!D:D),""),N7604)</f>
        <v>IN RD IL (TY SA) 40B-12 (250W EQ) LED</v>
      </c>
      <c r="K7604" s="46" t="str">
        <f>IF(ISERROR(O7604),IFERROR(_xlfn.XLOOKUP($F7604,'2024 Bid Codes Crosswalk'!$F:$F,'2024 Bid Codes Crosswalk'!E:E),""),O7604)</f>
        <v>EA</v>
      </c>
      <c r="L7604">
        <f>_xlfn.XLOOKUP(A7604,'2024 Bid Codes Crosswalk'!G:G,'2024 Bid Codes Crosswalk'!B:B)</f>
        <v>610</v>
      </c>
      <c r="M7604">
        <f>_xlfn.XLOOKUP(A7604,'2024 Bid Codes Crosswalk'!G:G,'2024 Bid Codes Crosswalk'!C:C)</f>
        <v>7112</v>
      </c>
      <c r="N7604" t="str">
        <f>_xlfn.XLOOKUP(A7604,'2024 Bid Codes Crosswalk'!G:G,'2024 Bid Codes Crosswalk'!D:D)</f>
        <v>IN RD IL (TY SA) 40B-12 (250W EQ) LED</v>
      </c>
      <c r="O7604" t="str">
        <f>_xlfn.XLOOKUP(A7604,'2024 Bid Codes Crosswalk'!G:G,'2024 Bid Codes Crosswalk'!E:E)</f>
        <v>EA</v>
      </c>
    </row>
    <row r="7605" spans="1:15" ht="13.95" customHeight="1" x14ac:dyDescent="0.25">
      <c r="A7605" s="1" t="str">
        <f t="shared" si="361"/>
        <v>6106203</v>
      </c>
      <c r="B7605" s="46">
        <v>610</v>
      </c>
      <c r="C7605" s="46">
        <v>6203</v>
      </c>
      <c r="D7605" s="46" t="s">
        <v>11246</v>
      </c>
      <c r="E7605" s="46" t="s">
        <v>48</v>
      </c>
      <c r="F7605" s="48" t="str">
        <f t="shared" si="363"/>
        <v>IN RD IL (TY SA) 40B-12-12(250W EQ)LEDEA</v>
      </c>
      <c r="G7605" s="86" t="str">
        <f t="shared" si="362"/>
        <v>6107113</v>
      </c>
      <c r="H7605" s="46">
        <f>IF(ISERROR(L7605),IFERROR(_xlfn.XLOOKUP($F7605,'2024 Bid Codes Crosswalk'!$F:$F,'2024 Bid Codes Crosswalk'!B:B),""),L7605)</f>
        <v>610</v>
      </c>
      <c r="I7605" s="46">
        <f>IF(ISERROR(M7605),IFERROR(_xlfn.XLOOKUP($F7605,'2024 Bid Codes Crosswalk'!$F:$F,'2024 Bid Codes Crosswalk'!C:C),""),M7605)</f>
        <v>7113</v>
      </c>
      <c r="J7605" s="46" t="str">
        <f>IF(ISERROR(N7605),IFERROR(_xlfn.XLOOKUP($F7605,'2024 Bid Codes Crosswalk'!$F:$F,'2024 Bid Codes Crosswalk'!D:D),""),N7605)</f>
        <v>IN RD IL (TY SA) 40B-12-12(250W EQ)LED</v>
      </c>
      <c r="K7605" s="46" t="str">
        <f>IF(ISERROR(O7605),IFERROR(_xlfn.XLOOKUP($F7605,'2024 Bid Codes Crosswalk'!$F:$F,'2024 Bid Codes Crosswalk'!E:E),""),O7605)</f>
        <v>EA</v>
      </c>
      <c r="L7605">
        <f>_xlfn.XLOOKUP(A7605,'2024 Bid Codes Crosswalk'!G:G,'2024 Bid Codes Crosswalk'!B:B)</f>
        <v>610</v>
      </c>
      <c r="M7605">
        <f>_xlfn.XLOOKUP(A7605,'2024 Bid Codes Crosswalk'!G:G,'2024 Bid Codes Crosswalk'!C:C)</f>
        <v>7113</v>
      </c>
      <c r="N7605" t="str">
        <f>_xlfn.XLOOKUP(A7605,'2024 Bid Codes Crosswalk'!G:G,'2024 Bid Codes Crosswalk'!D:D)</f>
        <v>IN RD IL (TY SA) 40B-12-12(250W EQ)LED</v>
      </c>
      <c r="O7605" t="str">
        <f>_xlfn.XLOOKUP(A7605,'2024 Bid Codes Crosswalk'!G:G,'2024 Bid Codes Crosswalk'!E:E)</f>
        <v>EA</v>
      </c>
    </row>
    <row r="7606" spans="1:15" ht="13.95" customHeight="1" x14ac:dyDescent="0.25">
      <c r="A7606" s="1" t="str">
        <f t="shared" si="361"/>
        <v>6106204</v>
      </c>
      <c r="B7606" s="46">
        <v>610</v>
      </c>
      <c r="C7606" s="46">
        <v>6204</v>
      </c>
      <c r="D7606" s="46" t="s">
        <v>11248</v>
      </c>
      <c r="E7606" s="46" t="s">
        <v>48</v>
      </c>
      <c r="F7606" s="48" t="str">
        <f t="shared" si="363"/>
        <v>IN RD IL (TY SA) 40S-4 (250W EQ) LEDEA</v>
      </c>
      <c r="G7606" s="86" t="str">
        <f t="shared" si="362"/>
        <v>6107114</v>
      </c>
      <c r="H7606" s="46">
        <f>IF(ISERROR(L7606),IFERROR(_xlfn.XLOOKUP($F7606,'2024 Bid Codes Crosswalk'!$F:$F,'2024 Bid Codes Crosswalk'!B:B),""),L7606)</f>
        <v>610</v>
      </c>
      <c r="I7606" s="46">
        <f>IF(ISERROR(M7606),IFERROR(_xlfn.XLOOKUP($F7606,'2024 Bid Codes Crosswalk'!$F:$F,'2024 Bid Codes Crosswalk'!C:C),""),M7606)</f>
        <v>7114</v>
      </c>
      <c r="J7606" s="46" t="str">
        <f>IF(ISERROR(N7606),IFERROR(_xlfn.XLOOKUP($F7606,'2024 Bid Codes Crosswalk'!$F:$F,'2024 Bid Codes Crosswalk'!D:D),""),N7606)</f>
        <v>IN RD IL (TY SA) 40S-4 (250W EQ) LED</v>
      </c>
      <c r="K7606" s="46" t="str">
        <f>IF(ISERROR(O7606),IFERROR(_xlfn.XLOOKUP($F7606,'2024 Bid Codes Crosswalk'!$F:$F,'2024 Bid Codes Crosswalk'!E:E),""),O7606)</f>
        <v>EA</v>
      </c>
      <c r="L7606">
        <f>_xlfn.XLOOKUP(A7606,'2024 Bid Codes Crosswalk'!G:G,'2024 Bid Codes Crosswalk'!B:B)</f>
        <v>610</v>
      </c>
      <c r="M7606">
        <f>_xlfn.XLOOKUP(A7606,'2024 Bid Codes Crosswalk'!G:G,'2024 Bid Codes Crosswalk'!C:C)</f>
        <v>7114</v>
      </c>
      <c r="N7606" t="str">
        <f>_xlfn.XLOOKUP(A7606,'2024 Bid Codes Crosswalk'!G:G,'2024 Bid Codes Crosswalk'!D:D)</f>
        <v>IN RD IL (TY SA) 40S-4 (250W EQ) LED</v>
      </c>
      <c r="O7606" t="str">
        <f>_xlfn.XLOOKUP(A7606,'2024 Bid Codes Crosswalk'!G:G,'2024 Bid Codes Crosswalk'!E:E)</f>
        <v>EA</v>
      </c>
    </row>
    <row r="7607" spans="1:15" ht="13.95" customHeight="1" x14ac:dyDescent="0.25">
      <c r="A7607" s="1" t="str">
        <f t="shared" si="361"/>
        <v>6106205</v>
      </c>
      <c r="B7607" s="46">
        <v>610</v>
      </c>
      <c r="C7607" s="46">
        <v>6205</v>
      </c>
      <c r="D7607" s="46" t="s">
        <v>11250</v>
      </c>
      <c r="E7607" s="46" t="s">
        <v>48</v>
      </c>
      <c r="F7607" s="48" t="str">
        <f t="shared" si="363"/>
        <v>IN RD IL (TY SA) 40S-4-4 (250W EQ) LEDEA</v>
      </c>
      <c r="G7607" s="86" t="str">
        <f t="shared" si="362"/>
        <v>6107115</v>
      </c>
      <c r="H7607" s="46">
        <f>IF(ISERROR(L7607),IFERROR(_xlfn.XLOOKUP($F7607,'2024 Bid Codes Crosswalk'!$F:$F,'2024 Bid Codes Crosswalk'!B:B),""),L7607)</f>
        <v>610</v>
      </c>
      <c r="I7607" s="46">
        <f>IF(ISERROR(M7607),IFERROR(_xlfn.XLOOKUP($F7607,'2024 Bid Codes Crosswalk'!$F:$F,'2024 Bid Codes Crosswalk'!C:C),""),M7607)</f>
        <v>7115</v>
      </c>
      <c r="J7607" s="46" t="str">
        <f>IF(ISERROR(N7607),IFERROR(_xlfn.XLOOKUP($F7607,'2024 Bid Codes Crosswalk'!$F:$F,'2024 Bid Codes Crosswalk'!D:D),""),N7607)</f>
        <v>IN RD IL (TY SA) 40S-4-4 (250W EQ) LED</v>
      </c>
      <c r="K7607" s="46" t="str">
        <f>IF(ISERROR(O7607),IFERROR(_xlfn.XLOOKUP($F7607,'2024 Bid Codes Crosswalk'!$F:$F,'2024 Bid Codes Crosswalk'!E:E),""),O7607)</f>
        <v>EA</v>
      </c>
      <c r="L7607">
        <f>_xlfn.XLOOKUP(A7607,'2024 Bid Codes Crosswalk'!G:G,'2024 Bid Codes Crosswalk'!B:B)</f>
        <v>610</v>
      </c>
      <c r="M7607">
        <f>_xlfn.XLOOKUP(A7607,'2024 Bid Codes Crosswalk'!G:G,'2024 Bid Codes Crosswalk'!C:C)</f>
        <v>7115</v>
      </c>
      <c r="N7607" t="str">
        <f>_xlfn.XLOOKUP(A7607,'2024 Bid Codes Crosswalk'!G:G,'2024 Bid Codes Crosswalk'!D:D)</f>
        <v>IN RD IL (TY SA) 40S-4-4 (250W EQ) LED</v>
      </c>
      <c r="O7607" t="str">
        <f>_xlfn.XLOOKUP(A7607,'2024 Bid Codes Crosswalk'!G:G,'2024 Bid Codes Crosswalk'!E:E)</f>
        <v>EA</v>
      </c>
    </row>
    <row r="7608" spans="1:15" ht="13.95" customHeight="1" x14ac:dyDescent="0.25">
      <c r="A7608" s="1" t="str">
        <f t="shared" si="361"/>
        <v>6106206</v>
      </c>
      <c r="B7608" s="46">
        <v>610</v>
      </c>
      <c r="C7608" s="46">
        <v>6206</v>
      </c>
      <c r="D7608" s="46" t="s">
        <v>11252</v>
      </c>
      <c r="E7608" s="46" t="s">
        <v>48</v>
      </c>
      <c r="F7608" s="48" t="str">
        <f t="shared" si="363"/>
        <v>IN RD IL (TY SA) 40S-8 (250W EQ) LEDEA</v>
      </c>
      <c r="G7608" s="86" t="str">
        <f t="shared" si="362"/>
        <v>6107116</v>
      </c>
      <c r="H7608" s="46">
        <f>IF(ISERROR(L7608),IFERROR(_xlfn.XLOOKUP($F7608,'2024 Bid Codes Crosswalk'!$F:$F,'2024 Bid Codes Crosswalk'!B:B),""),L7608)</f>
        <v>610</v>
      </c>
      <c r="I7608" s="46">
        <f>IF(ISERROR(M7608),IFERROR(_xlfn.XLOOKUP($F7608,'2024 Bid Codes Crosswalk'!$F:$F,'2024 Bid Codes Crosswalk'!C:C),""),M7608)</f>
        <v>7116</v>
      </c>
      <c r="J7608" s="46" t="str">
        <f>IF(ISERROR(N7608),IFERROR(_xlfn.XLOOKUP($F7608,'2024 Bid Codes Crosswalk'!$F:$F,'2024 Bid Codes Crosswalk'!D:D),""),N7608)</f>
        <v>IN RD IL (TY SA) 40S-8 (250W EQ) LED</v>
      </c>
      <c r="K7608" s="46" t="str">
        <f>IF(ISERROR(O7608),IFERROR(_xlfn.XLOOKUP($F7608,'2024 Bid Codes Crosswalk'!$F:$F,'2024 Bid Codes Crosswalk'!E:E),""),O7608)</f>
        <v>EA</v>
      </c>
      <c r="L7608">
        <f>_xlfn.XLOOKUP(A7608,'2024 Bid Codes Crosswalk'!G:G,'2024 Bid Codes Crosswalk'!B:B)</f>
        <v>610</v>
      </c>
      <c r="M7608">
        <f>_xlfn.XLOOKUP(A7608,'2024 Bid Codes Crosswalk'!G:G,'2024 Bid Codes Crosswalk'!C:C)</f>
        <v>7116</v>
      </c>
      <c r="N7608" t="str">
        <f>_xlfn.XLOOKUP(A7608,'2024 Bid Codes Crosswalk'!G:G,'2024 Bid Codes Crosswalk'!D:D)</f>
        <v>IN RD IL (TY SA) 40S-8 (250W EQ) LED</v>
      </c>
      <c r="O7608" t="str">
        <f>_xlfn.XLOOKUP(A7608,'2024 Bid Codes Crosswalk'!G:G,'2024 Bid Codes Crosswalk'!E:E)</f>
        <v>EA</v>
      </c>
    </row>
    <row r="7609" spans="1:15" ht="13.95" customHeight="1" x14ac:dyDescent="0.25">
      <c r="A7609" s="1" t="str">
        <f t="shared" si="361"/>
        <v>6106207</v>
      </c>
      <c r="B7609" s="46">
        <v>610</v>
      </c>
      <c r="C7609" s="46">
        <v>6207</v>
      </c>
      <c r="D7609" s="46" t="s">
        <v>11254</v>
      </c>
      <c r="E7609" s="46" t="s">
        <v>48</v>
      </c>
      <c r="F7609" s="48" t="str">
        <f t="shared" si="363"/>
        <v>IN RD IL (TY SA) 40S-8-8 (250W EQ) LEDEA</v>
      </c>
      <c r="G7609" s="86" t="str">
        <f t="shared" si="362"/>
        <v>6107117</v>
      </c>
      <c r="H7609" s="46">
        <f>IF(ISERROR(L7609),IFERROR(_xlfn.XLOOKUP($F7609,'2024 Bid Codes Crosswalk'!$F:$F,'2024 Bid Codes Crosswalk'!B:B),""),L7609)</f>
        <v>610</v>
      </c>
      <c r="I7609" s="46">
        <f>IF(ISERROR(M7609),IFERROR(_xlfn.XLOOKUP($F7609,'2024 Bid Codes Crosswalk'!$F:$F,'2024 Bid Codes Crosswalk'!C:C),""),M7609)</f>
        <v>7117</v>
      </c>
      <c r="J7609" s="46" t="str">
        <f>IF(ISERROR(N7609),IFERROR(_xlfn.XLOOKUP($F7609,'2024 Bid Codes Crosswalk'!$F:$F,'2024 Bid Codes Crosswalk'!D:D),""),N7609)</f>
        <v>IN RD IL (TY SA) 40S-8-8 (250W EQ) LED</v>
      </c>
      <c r="K7609" s="46" t="str">
        <f>IF(ISERROR(O7609),IFERROR(_xlfn.XLOOKUP($F7609,'2024 Bid Codes Crosswalk'!$F:$F,'2024 Bid Codes Crosswalk'!E:E),""),O7609)</f>
        <v>EA</v>
      </c>
      <c r="L7609">
        <f>_xlfn.XLOOKUP(A7609,'2024 Bid Codes Crosswalk'!G:G,'2024 Bid Codes Crosswalk'!B:B)</f>
        <v>610</v>
      </c>
      <c r="M7609">
        <f>_xlfn.XLOOKUP(A7609,'2024 Bid Codes Crosswalk'!G:G,'2024 Bid Codes Crosswalk'!C:C)</f>
        <v>7117</v>
      </c>
      <c r="N7609" t="str">
        <f>_xlfn.XLOOKUP(A7609,'2024 Bid Codes Crosswalk'!G:G,'2024 Bid Codes Crosswalk'!D:D)</f>
        <v>IN RD IL (TY SA) 40S-8-8 (250W EQ) LED</v>
      </c>
      <c r="O7609" t="str">
        <f>_xlfn.XLOOKUP(A7609,'2024 Bid Codes Crosswalk'!G:G,'2024 Bid Codes Crosswalk'!E:E)</f>
        <v>EA</v>
      </c>
    </row>
    <row r="7610" spans="1:15" ht="13.95" customHeight="1" x14ac:dyDescent="0.25">
      <c r="A7610" s="1" t="str">
        <f t="shared" si="361"/>
        <v>6106208</v>
      </c>
      <c r="B7610" s="46">
        <v>610</v>
      </c>
      <c r="C7610" s="46">
        <v>6208</v>
      </c>
      <c r="D7610" s="46" t="s">
        <v>11256</v>
      </c>
      <c r="E7610" s="46" t="s">
        <v>48</v>
      </c>
      <c r="F7610" s="48" t="str">
        <f t="shared" si="363"/>
        <v>IN RD IL (TY SA) 40S-10 (250W EQ) LEDEA</v>
      </c>
      <c r="G7610" s="86" t="str">
        <f t="shared" si="362"/>
        <v>6107118</v>
      </c>
      <c r="H7610" s="46">
        <f>IF(ISERROR(L7610),IFERROR(_xlfn.XLOOKUP($F7610,'2024 Bid Codes Crosswalk'!$F:$F,'2024 Bid Codes Crosswalk'!B:B),""),L7610)</f>
        <v>610</v>
      </c>
      <c r="I7610" s="46">
        <f>IF(ISERROR(M7610),IFERROR(_xlfn.XLOOKUP($F7610,'2024 Bid Codes Crosswalk'!$F:$F,'2024 Bid Codes Crosswalk'!C:C),""),M7610)</f>
        <v>7118</v>
      </c>
      <c r="J7610" s="46" t="str">
        <f>IF(ISERROR(N7610),IFERROR(_xlfn.XLOOKUP($F7610,'2024 Bid Codes Crosswalk'!$F:$F,'2024 Bid Codes Crosswalk'!D:D),""),N7610)</f>
        <v>IN RD IL (TY SA) 40S-10 (250W EQ) LED</v>
      </c>
      <c r="K7610" s="46" t="str">
        <f>IF(ISERROR(O7610),IFERROR(_xlfn.XLOOKUP($F7610,'2024 Bid Codes Crosswalk'!$F:$F,'2024 Bid Codes Crosswalk'!E:E),""),O7610)</f>
        <v>EA</v>
      </c>
      <c r="L7610">
        <f>_xlfn.XLOOKUP(A7610,'2024 Bid Codes Crosswalk'!G:G,'2024 Bid Codes Crosswalk'!B:B)</f>
        <v>610</v>
      </c>
      <c r="M7610">
        <f>_xlfn.XLOOKUP(A7610,'2024 Bid Codes Crosswalk'!G:G,'2024 Bid Codes Crosswalk'!C:C)</f>
        <v>7118</v>
      </c>
      <c r="N7610" t="str">
        <f>_xlfn.XLOOKUP(A7610,'2024 Bid Codes Crosswalk'!G:G,'2024 Bid Codes Crosswalk'!D:D)</f>
        <v>IN RD IL (TY SA) 40S-10 (250W EQ) LED</v>
      </c>
      <c r="O7610" t="str">
        <f>_xlfn.XLOOKUP(A7610,'2024 Bid Codes Crosswalk'!G:G,'2024 Bid Codes Crosswalk'!E:E)</f>
        <v>EA</v>
      </c>
    </row>
    <row r="7611" spans="1:15" ht="13.95" customHeight="1" x14ac:dyDescent="0.25">
      <c r="A7611" s="1" t="str">
        <f t="shared" si="361"/>
        <v>6106209</v>
      </c>
      <c r="B7611" s="46">
        <v>610</v>
      </c>
      <c r="C7611" s="46">
        <v>6209</v>
      </c>
      <c r="D7611" s="46" t="s">
        <v>11258</v>
      </c>
      <c r="E7611" s="46" t="s">
        <v>48</v>
      </c>
      <c r="F7611" s="48" t="str">
        <f t="shared" si="363"/>
        <v>IN RD IL (TY SA) 40S-10-10(250W EQ)LEDEA</v>
      </c>
      <c r="G7611" s="86" t="str">
        <f t="shared" si="362"/>
        <v>6107119</v>
      </c>
      <c r="H7611" s="46">
        <f>IF(ISERROR(L7611),IFERROR(_xlfn.XLOOKUP($F7611,'2024 Bid Codes Crosswalk'!$F:$F,'2024 Bid Codes Crosswalk'!B:B),""),L7611)</f>
        <v>610</v>
      </c>
      <c r="I7611" s="46">
        <f>IF(ISERROR(M7611),IFERROR(_xlfn.XLOOKUP($F7611,'2024 Bid Codes Crosswalk'!$F:$F,'2024 Bid Codes Crosswalk'!C:C),""),M7611)</f>
        <v>7119</v>
      </c>
      <c r="J7611" s="46" t="str">
        <f>IF(ISERROR(N7611),IFERROR(_xlfn.XLOOKUP($F7611,'2024 Bid Codes Crosswalk'!$F:$F,'2024 Bid Codes Crosswalk'!D:D),""),N7611)</f>
        <v>IN RD IL (TY SA) 40S-10-10(250W EQ)LED</v>
      </c>
      <c r="K7611" s="46" t="str">
        <f>IF(ISERROR(O7611),IFERROR(_xlfn.XLOOKUP($F7611,'2024 Bid Codes Crosswalk'!$F:$F,'2024 Bid Codes Crosswalk'!E:E),""),O7611)</f>
        <v>EA</v>
      </c>
      <c r="L7611">
        <f>_xlfn.XLOOKUP(A7611,'2024 Bid Codes Crosswalk'!G:G,'2024 Bid Codes Crosswalk'!B:B)</f>
        <v>610</v>
      </c>
      <c r="M7611">
        <f>_xlfn.XLOOKUP(A7611,'2024 Bid Codes Crosswalk'!G:G,'2024 Bid Codes Crosswalk'!C:C)</f>
        <v>7119</v>
      </c>
      <c r="N7611" t="str">
        <f>_xlfn.XLOOKUP(A7611,'2024 Bid Codes Crosswalk'!G:G,'2024 Bid Codes Crosswalk'!D:D)</f>
        <v>IN RD IL (TY SA) 40S-10-10(250W EQ)LED</v>
      </c>
      <c r="O7611" t="str">
        <f>_xlfn.XLOOKUP(A7611,'2024 Bid Codes Crosswalk'!G:G,'2024 Bid Codes Crosswalk'!E:E)</f>
        <v>EA</v>
      </c>
    </row>
    <row r="7612" spans="1:15" ht="13.95" customHeight="1" x14ac:dyDescent="0.25">
      <c r="A7612" s="1" t="str">
        <f t="shared" si="361"/>
        <v>6106210</v>
      </c>
      <c r="B7612" s="46">
        <v>610</v>
      </c>
      <c r="C7612" s="46">
        <v>6210</v>
      </c>
      <c r="D7612" s="46" t="s">
        <v>11260</v>
      </c>
      <c r="E7612" s="46" t="s">
        <v>48</v>
      </c>
      <c r="F7612" s="48" t="str">
        <f t="shared" si="363"/>
        <v>IN RD IL (TY SA) 40S-12 (250W EQ) LEDEA</v>
      </c>
      <c r="G7612" s="86" t="str">
        <f t="shared" si="362"/>
        <v>6107120</v>
      </c>
      <c r="H7612" s="46">
        <f>IF(ISERROR(L7612),IFERROR(_xlfn.XLOOKUP($F7612,'2024 Bid Codes Crosswalk'!$F:$F,'2024 Bid Codes Crosswalk'!B:B),""),L7612)</f>
        <v>610</v>
      </c>
      <c r="I7612" s="46">
        <f>IF(ISERROR(M7612),IFERROR(_xlfn.XLOOKUP($F7612,'2024 Bid Codes Crosswalk'!$F:$F,'2024 Bid Codes Crosswalk'!C:C),""),M7612)</f>
        <v>7120</v>
      </c>
      <c r="J7612" s="46" t="str">
        <f>IF(ISERROR(N7612),IFERROR(_xlfn.XLOOKUP($F7612,'2024 Bid Codes Crosswalk'!$F:$F,'2024 Bid Codes Crosswalk'!D:D),""),N7612)</f>
        <v>IN RD IL (TY SA) 40S-12 (250W EQ) LED</v>
      </c>
      <c r="K7612" s="46" t="str">
        <f>IF(ISERROR(O7612),IFERROR(_xlfn.XLOOKUP($F7612,'2024 Bid Codes Crosswalk'!$F:$F,'2024 Bid Codes Crosswalk'!E:E),""),O7612)</f>
        <v>EA</v>
      </c>
      <c r="L7612">
        <f>_xlfn.XLOOKUP(A7612,'2024 Bid Codes Crosswalk'!G:G,'2024 Bid Codes Crosswalk'!B:B)</f>
        <v>610</v>
      </c>
      <c r="M7612">
        <f>_xlfn.XLOOKUP(A7612,'2024 Bid Codes Crosswalk'!G:G,'2024 Bid Codes Crosswalk'!C:C)</f>
        <v>7120</v>
      </c>
      <c r="N7612" t="str">
        <f>_xlfn.XLOOKUP(A7612,'2024 Bid Codes Crosswalk'!G:G,'2024 Bid Codes Crosswalk'!D:D)</f>
        <v>IN RD IL (TY SA) 40S-12 (250W EQ) LED</v>
      </c>
      <c r="O7612" t="str">
        <f>_xlfn.XLOOKUP(A7612,'2024 Bid Codes Crosswalk'!G:G,'2024 Bid Codes Crosswalk'!E:E)</f>
        <v>EA</v>
      </c>
    </row>
    <row r="7613" spans="1:15" ht="13.95" customHeight="1" x14ac:dyDescent="0.25">
      <c r="A7613" s="1" t="str">
        <f t="shared" si="361"/>
        <v>6106211</v>
      </c>
      <c r="B7613" s="46">
        <v>610</v>
      </c>
      <c r="C7613" s="46">
        <v>6211</v>
      </c>
      <c r="D7613" s="46" t="s">
        <v>11262</v>
      </c>
      <c r="E7613" s="46" t="s">
        <v>48</v>
      </c>
      <c r="F7613" s="48" t="str">
        <f t="shared" si="363"/>
        <v>IN RD IL (TY SA) 40S-12-12(250W EQ)LEDEA</v>
      </c>
      <c r="G7613" s="86" t="str">
        <f t="shared" si="362"/>
        <v>6107121</v>
      </c>
      <c r="H7613" s="46">
        <f>IF(ISERROR(L7613),IFERROR(_xlfn.XLOOKUP($F7613,'2024 Bid Codes Crosswalk'!$F:$F,'2024 Bid Codes Crosswalk'!B:B),""),L7613)</f>
        <v>610</v>
      </c>
      <c r="I7613" s="46">
        <f>IF(ISERROR(M7613),IFERROR(_xlfn.XLOOKUP($F7613,'2024 Bid Codes Crosswalk'!$F:$F,'2024 Bid Codes Crosswalk'!C:C),""),M7613)</f>
        <v>7121</v>
      </c>
      <c r="J7613" s="46" t="str">
        <f>IF(ISERROR(N7613),IFERROR(_xlfn.XLOOKUP($F7613,'2024 Bid Codes Crosswalk'!$F:$F,'2024 Bid Codes Crosswalk'!D:D),""),N7613)</f>
        <v>IN RD IL (TY SA) 40S-12-12(250W EQ)LED</v>
      </c>
      <c r="K7613" s="46" t="str">
        <f>IF(ISERROR(O7613),IFERROR(_xlfn.XLOOKUP($F7613,'2024 Bid Codes Crosswalk'!$F:$F,'2024 Bid Codes Crosswalk'!E:E),""),O7613)</f>
        <v>EA</v>
      </c>
      <c r="L7613">
        <f>_xlfn.XLOOKUP(A7613,'2024 Bid Codes Crosswalk'!G:G,'2024 Bid Codes Crosswalk'!B:B)</f>
        <v>610</v>
      </c>
      <c r="M7613">
        <f>_xlfn.XLOOKUP(A7613,'2024 Bid Codes Crosswalk'!G:G,'2024 Bid Codes Crosswalk'!C:C)</f>
        <v>7121</v>
      </c>
      <c r="N7613" t="str">
        <f>_xlfn.XLOOKUP(A7613,'2024 Bid Codes Crosswalk'!G:G,'2024 Bid Codes Crosswalk'!D:D)</f>
        <v>IN RD IL (TY SA) 40S-12-12(250W EQ)LED</v>
      </c>
      <c r="O7613" t="str">
        <f>_xlfn.XLOOKUP(A7613,'2024 Bid Codes Crosswalk'!G:G,'2024 Bid Codes Crosswalk'!E:E)</f>
        <v>EA</v>
      </c>
    </row>
    <row r="7614" spans="1:15" ht="13.95" customHeight="1" x14ac:dyDescent="0.25">
      <c r="A7614" s="1" t="str">
        <f t="shared" si="361"/>
        <v>6106212</v>
      </c>
      <c r="B7614" s="46">
        <v>610</v>
      </c>
      <c r="C7614" s="46">
        <v>6212</v>
      </c>
      <c r="D7614" s="46" t="s">
        <v>11264</v>
      </c>
      <c r="E7614" s="46" t="s">
        <v>48</v>
      </c>
      <c r="F7614" s="48" t="str">
        <f t="shared" si="363"/>
        <v>IN RD IL (TY SA) 40T-4 (250W EQ) LEDEA</v>
      </c>
      <c r="G7614" s="86" t="str">
        <f t="shared" si="362"/>
        <v>6107122</v>
      </c>
      <c r="H7614" s="46">
        <f>IF(ISERROR(L7614),IFERROR(_xlfn.XLOOKUP($F7614,'2024 Bid Codes Crosswalk'!$F:$F,'2024 Bid Codes Crosswalk'!B:B),""),L7614)</f>
        <v>610</v>
      </c>
      <c r="I7614" s="46">
        <f>IF(ISERROR(M7614),IFERROR(_xlfn.XLOOKUP($F7614,'2024 Bid Codes Crosswalk'!$F:$F,'2024 Bid Codes Crosswalk'!C:C),""),M7614)</f>
        <v>7122</v>
      </c>
      <c r="J7614" s="46" t="str">
        <f>IF(ISERROR(N7614),IFERROR(_xlfn.XLOOKUP($F7614,'2024 Bid Codes Crosswalk'!$F:$F,'2024 Bid Codes Crosswalk'!D:D),""),N7614)</f>
        <v>IN RD IL (TY SA) 40T-4 (250W EQ) LED</v>
      </c>
      <c r="K7614" s="46" t="str">
        <f>IF(ISERROR(O7614),IFERROR(_xlfn.XLOOKUP($F7614,'2024 Bid Codes Crosswalk'!$F:$F,'2024 Bid Codes Crosswalk'!E:E),""),O7614)</f>
        <v>EA</v>
      </c>
      <c r="L7614">
        <f>_xlfn.XLOOKUP(A7614,'2024 Bid Codes Crosswalk'!G:G,'2024 Bid Codes Crosswalk'!B:B)</f>
        <v>610</v>
      </c>
      <c r="M7614">
        <f>_xlfn.XLOOKUP(A7614,'2024 Bid Codes Crosswalk'!G:G,'2024 Bid Codes Crosswalk'!C:C)</f>
        <v>7122</v>
      </c>
      <c r="N7614" t="str">
        <f>_xlfn.XLOOKUP(A7614,'2024 Bid Codes Crosswalk'!G:G,'2024 Bid Codes Crosswalk'!D:D)</f>
        <v>IN RD IL (TY SA) 40T-4 (250W EQ) LED</v>
      </c>
      <c r="O7614" t="str">
        <f>_xlfn.XLOOKUP(A7614,'2024 Bid Codes Crosswalk'!G:G,'2024 Bid Codes Crosswalk'!E:E)</f>
        <v>EA</v>
      </c>
    </row>
    <row r="7615" spans="1:15" ht="13.95" customHeight="1" x14ac:dyDescent="0.25">
      <c r="A7615" s="1" t="str">
        <f t="shared" si="361"/>
        <v>6106213</v>
      </c>
      <c r="B7615" s="46">
        <v>610</v>
      </c>
      <c r="C7615" s="46">
        <v>6213</v>
      </c>
      <c r="D7615" s="46" t="s">
        <v>11266</v>
      </c>
      <c r="E7615" s="46" t="s">
        <v>48</v>
      </c>
      <c r="F7615" s="48" t="str">
        <f t="shared" si="363"/>
        <v>IN RD IL (TY SA) 40T-4-4 (250W EQ) LEDEA</v>
      </c>
      <c r="G7615" s="86" t="str">
        <f t="shared" si="362"/>
        <v>6107123</v>
      </c>
      <c r="H7615" s="46">
        <f>IF(ISERROR(L7615),IFERROR(_xlfn.XLOOKUP($F7615,'2024 Bid Codes Crosswalk'!$F:$F,'2024 Bid Codes Crosswalk'!B:B),""),L7615)</f>
        <v>610</v>
      </c>
      <c r="I7615" s="46">
        <f>IF(ISERROR(M7615),IFERROR(_xlfn.XLOOKUP($F7615,'2024 Bid Codes Crosswalk'!$F:$F,'2024 Bid Codes Crosswalk'!C:C),""),M7615)</f>
        <v>7123</v>
      </c>
      <c r="J7615" s="46" t="str">
        <f>IF(ISERROR(N7615),IFERROR(_xlfn.XLOOKUP($F7615,'2024 Bid Codes Crosswalk'!$F:$F,'2024 Bid Codes Crosswalk'!D:D),""),N7615)</f>
        <v>IN RD IL (TY SA) 40T-4-4 (250W EQ) LED</v>
      </c>
      <c r="K7615" s="46" t="str">
        <f>IF(ISERROR(O7615),IFERROR(_xlfn.XLOOKUP($F7615,'2024 Bid Codes Crosswalk'!$F:$F,'2024 Bid Codes Crosswalk'!E:E),""),O7615)</f>
        <v>EA</v>
      </c>
      <c r="L7615">
        <f>_xlfn.XLOOKUP(A7615,'2024 Bid Codes Crosswalk'!G:G,'2024 Bid Codes Crosswalk'!B:B)</f>
        <v>610</v>
      </c>
      <c r="M7615">
        <f>_xlfn.XLOOKUP(A7615,'2024 Bid Codes Crosswalk'!G:G,'2024 Bid Codes Crosswalk'!C:C)</f>
        <v>7123</v>
      </c>
      <c r="N7615" t="str">
        <f>_xlfn.XLOOKUP(A7615,'2024 Bid Codes Crosswalk'!G:G,'2024 Bid Codes Crosswalk'!D:D)</f>
        <v>IN RD IL (TY SA) 40T-4-4 (250W EQ) LED</v>
      </c>
      <c r="O7615" t="str">
        <f>_xlfn.XLOOKUP(A7615,'2024 Bid Codes Crosswalk'!G:G,'2024 Bid Codes Crosswalk'!E:E)</f>
        <v>EA</v>
      </c>
    </row>
    <row r="7616" spans="1:15" ht="13.95" customHeight="1" x14ac:dyDescent="0.25">
      <c r="A7616" s="1" t="str">
        <f t="shared" si="361"/>
        <v>6106214</v>
      </c>
      <c r="B7616" s="46">
        <v>610</v>
      </c>
      <c r="C7616" s="46">
        <v>6214</v>
      </c>
      <c r="D7616" s="46" t="s">
        <v>11268</v>
      </c>
      <c r="E7616" s="46" t="s">
        <v>48</v>
      </c>
      <c r="F7616" s="48" t="str">
        <f t="shared" si="363"/>
        <v>IN RD IL (TY SA) 40T-8 (250W EQ) LEDEA</v>
      </c>
      <c r="G7616" s="86" t="str">
        <f t="shared" si="362"/>
        <v>6107124</v>
      </c>
      <c r="H7616" s="46">
        <f>IF(ISERROR(L7616),IFERROR(_xlfn.XLOOKUP($F7616,'2024 Bid Codes Crosswalk'!$F:$F,'2024 Bid Codes Crosswalk'!B:B),""),L7616)</f>
        <v>610</v>
      </c>
      <c r="I7616" s="46">
        <f>IF(ISERROR(M7616),IFERROR(_xlfn.XLOOKUP($F7616,'2024 Bid Codes Crosswalk'!$F:$F,'2024 Bid Codes Crosswalk'!C:C),""),M7616)</f>
        <v>7124</v>
      </c>
      <c r="J7616" s="46" t="str">
        <f>IF(ISERROR(N7616),IFERROR(_xlfn.XLOOKUP($F7616,'2024 Bid Codes Crosswalk'!$F:$F,'2024 Bid Codes Crosswalk'!D:D),""),N7616)</f>
        <v>IN RD IL (TY SA) 40T-8 (250W EQ) LED</v>
      </c>
      <c r="K7616" s="46" t="str">
        <f>IF(ISERROR(O7616),IFERROR(_xlfn.XLOOKUP($F7616,'2024 Bid Codes Crosswalk'!$F:$F,'2024 Bid Codes Crosswalk'!E:E),""),O7616)</f>
        <v>EA</v>
      </c>
      <c r="L7616">
        <f>_xlfn.XLOOKUP(A7616,'2024 Bid Codes Crosswalk'!G:G,'2024 Bid Codes Crosswalk'!B:B)</f>
        <v>610</v>
      </c>
      <c r="M7616">
        <f>_xlfn.XLOOKUP(A7616,'2024 Bid Codes Crosswalk'!G:G,'2024 Bid Codes Crosswalk'!C:C)</f>
        <v>7124</v>
      </c>
      <c r="N7616" t="str">
        <f>_xlfn.XLOOKUP(A7616,'2024 Bid Codes Crosswalk'!G:G,'2024 Bid Codes Crosswalk'!D:D)</f>
        <v>IN RD IL (TY SA) 40T-8 (250W EQ) LED</v>
      </c>
      <c r="O7616" t="str">
        <f>_xlfn.XLOOKUP(A7616,'2024 Bid Codes Crosswalk'!G:G,'2024 Bid Codes Crosswalk'!E:E)</f>
        <v>EA</v>
      </c>
    </row>
    <row r="7617" spans="1:15" ht="13.95" customHeight="1" x14ac:dyDescent="0.25">
      <c r="A7617" s="1" t="str">
        <f t="shared" si="361"/>
        <v>6106215</v>
      </c>
      <c r="B7617" s="46">
        <v>610</v>
      </c>
      <c r="C7617" s="46">
        <v>6215</v>
      </c>
      <c r="D7617" s="46" t="s">
        <v>11270</v>
      </c>
      <c r="E7617" s="46" t="s">
        <v>48</v>
      </c>
      <c r="F7617" s="48" t="str">
        <f t="shared" si="363"/>
        <v>IN RD IL (TY SA) 40T-8-8 (250W EQ) LEDEA</v>
      </c>
      <c r="G7617" s="86" t="str">
        <f t="shared" si="362"/>
        <v>6107125</v>
      </c>
      <c r="H7617" s="46">
        <f>IF(ISERROR(L7617),IFERROR(_xlfn.XLOOKUP($F7617,'2024 Bid Codes Crosswalk'!$F:$F,'2024 Bid Codes Crosswalk'!B:B),""),L7617)</f>
        <v>610</v>
      </c>
      <c r="I7617" s="46">
        <f>IF(ISERROR(M7617),IFERROR(_xlfn.XLOOKUP($F7617,'2024 Bid Codes Crosswalk'!$F:$F,'2024 Bid Codes Crosswalk'!C:C),""),M7617)</f>
        <v>7125</v>
      </c>
      <c r="J7617" s="46" t="str">
        <f>IF(ISERROR(N7617),IFERROR(_xlfn.XLOOKUP($F7617,'2024 Bid Codes Crosswalk'!$F:$F,'2024 Bid Codes Crosswalk'!D:D),""),N7617)</f>
        <v>IN RD IL (TY SA) 40T-8-8 (250W EQ) LED</v>
      </c>
      <c r="K7617" s="46" t="str">
        <f>IF(ISERROR(O7617),IFERROR(_xlfn.XLOOKUP($F7617,'2024 Bid Codes Crosswalk'!$F:$F,'2024 Bid Codes Crosswalk'!E:E),""),O7617)</f>
        <v>EA</v>
      </c>
      <c r="L7617">
        <f>_xlfn.XLOOKUP(A7617,'2024 Bid Codes Crosswalk'!G:G,'2024 Bid Codes Crosswalk'!B:B)</f>
        <v>610</v>
      </c>
      <c r="M7617">
        <f>_xlfn.XLOOKUP(A7617,'2024 Bid Codes Crosswalk'!G:G,'2024 Bid Codes Crosswalk'!C:C)</f>
        <v>7125</v>
      </c>
      <c r="N7617" t="str">
        <f>_xlfn.XLOOKUP(A7617,'2024 Bid Codes Crosswalk'!G:G,'2024 Bid Codes Crosswalk'!D:D)</f>
        <v>IN RD IL (TY SA) 40T-8-8 (250W EQ) LED</v>
      </c>
      <c r="O7617" t="str">
        <f>_xlfn.XLOOKUP(A7617,'2024 Bid Codes Crosswalk'!G:G,'2024 Bid Codes Crosswalk'!E:E)</f>
        <v>EA</v>
      </c>
    </row>
    <row r="7618" spans="1:15" ht="13.95" customHeight="1" x14ac:dyDescent="0.25">
      <c r="A7618" s="1" t="str">
        <f t="shared" ref="A7618:A7681" si="364">B7618&amp;C7618</f>
        <v>6106216</v>
      </c>
      <c r="B7618" s="46">
        <v>610</v>
      </c>
      <c r="C7618" s="46">
        <v>6216</v>
      </c>
      <c r="D7618" s="46" t="s">
        <v>11272</v>
      </c>
      <c r="E7618" s="46" t="s">
        <v>48</v>
      </c>
      <c r="F7618" s="48" t="str">
        <f t="shared" si="363"/>
        <v>IN RD IL (TY SA) 40T-10 (250W EQ) LEDEA</v>
      </c>
      <c r="G7618" s="86" t="str">
        <f t="shared" ref="G7618:G7681" si="365">IF(OR(H7618="",H7618="***"),"'",H7618&amp;I7618)</f>
        <v>6107126</v>
      </c>
      <c r="H7618" s="46">
        <f>IF(ISERROR(L7618),IFERROR(_xlfn.XLOOKUP($F7618,'2024 Bid Codes Crosswalk'!$F:$F,'2024 Bid Codes Crosswalk'!B:B),""),L7618)</f>
        <v>610</v>
      </c>
      <c r="I7618" s="46">
        <f>IF(ISERROR(M7618),IFERROR(_xlfn.XLOOKUP($F7618,'2024 Bid Codes Crosswalk'!$F:$F,'2024 Bid Codes Crosswalk'!C:C),""),M7618)</f>
        <v>7126</v>
      </c>
      <c r="J7618" s="46" t="str">
        <f>IF(ISERROR(N7618),IFERROR(_xlfn.XLOOKUP($F7618,'2024 Bid Codes Crosswalk'!$F:$F,'2024 Bid Codes Crosswalk'!D:D),""),N7618)</f>
        <v>IN RD IL (TY SA) 40T-10 (250W EQ) LED</v>
      </c>
      <c r="K7618" s="46" t="str">
        <f>IF(ISERROR(O7618),IFERROR(_xlfn.XLOOKUP($F7618,'2024 Bid Codes Crosswalk'!$F:$F,'2024 Bid Codes Crosswalk'!E:E),""),O7618)</f>
        <v>EA</v>
      </c>
      <c r="L7618">
        <f>_xlfn.XLOOKUP(A7618,'2024 Bid Codes Crosswalk'!G:G,'2024 Bid Codes Crosswalk'!B:B)</f>
        <v>610</v>
      </c>
      <c r="M7618">
        <f>_xlfn.XLOOKUP(A7618,'2024 Bid Codes Crosswalk'!G:G,'2024 Bid Codes Crosswalk'!C:C)</f>
        <v>7126</v>
      </c>
      <c r="N7618" t="str">
        <f>_xlfn.XLOOKUP(A7618,'2024 Bid Codes Crosswalk'!G:G,'2024 Bid Codes Crosswalk'!D:D)</f>
        <v>IN RD IL (TY SA) 40T-10 (250W EQ) LED</v>
      </c>
      <c r="O7618" t="str">
        <f>_xlfn.XLOOKUP(A7618,'2024 Bid Codes Crosswalk'!G:G,'2024 Bid Codes Crosswalk'!E:E)</f>
        <v>EA</v>
      </c>
    </row>
    <row r="7619" spans="1:15" ht="13.95" customHeight="1" x14ac:dyDescent="0.25">
      <c r="A7619" s="1" t="str">
        <f t="shared" si="364"/>
        <v>6106217</v>
      </c>
      <c r="B7619" s="46">
        <v>610</v>
      </c>
      <c r="C7619" s="46">
        <v>6217</v>
      </c>
      <c r="D7619" s="46" t="s">
        <v>11274</v>
      </c>
      <c r="E7619" s="46" t="s">
        <v>48</v>
      </c>
      <c r="F7619" s="48" t="str">
        <f t="shared" ref="F7619:F7682" si="366">TRIM(D7619)&amp;TRIM(E7619)</f>
        <v>IN RD IL (TY SA) 40T-10-10(250W EQ)LEDEA</v>
      </c>
      <c r="G7619" s="86" t="str">
        <f t="shared" si="365"/>
        <v>6107127</v>
      </c>
      <c r="H7619" s="46">
        <f>IF(ISERROR(L7619),IFERROR(_xlfn.XLOOKUP($F7619,'2024 Bid Codes Crosswalk'!$F:$F,'2024 Bid Codes Crosswalk'!B:B),""),L7619)</f>
        <v>610</v>
      </c>
      <c r="I7619" s="46">
        <f>IF(ISERROR(M7619),IFERROR(_xlfn.XLOOKUP($F7619,'2024 Bid Codes Crosswalk'!$F:$F,'2024 Bid Codes Crosswalk'!C:C),""),M7619)</f>
        <v>7127</v>
      </c>
      <c r="J7619" s="46" t="str">
        <f>IF(ISERROR(N7619),IFERROR(_xlfn.XLOOKUP($F7619,'2024 Bid Codes Crosswalk'!$F:$F,'2024 Bid Codes Crosswalk'!D:D),""),N7619)</f>
        <v>IN RD IL (TY SA) 40T-10-10(250W EQ)LED</v>
      </c>
      <c r="K7619" s="46" t="str">
        <f>IF(ISERROR(O7619),IFERROR(_xlfn.XLOOKUP($F7619,'2024 Bid Codes Crosswalk'!$F:$F,'2024 Bid Codes Crosswalk'!E:E),""),O7619)</f>
        <v>EA</v>
      </c>
      <c r="L7619">
        <f>_xlfn.XLOOKUP(A7619,'2024 Bid Codes Crosswalk'!G:G,'2024 Bid Codes Crosswalk'!B:B)</f>
        <v>610</v>
      </c>
      <c r="M7619">
        <f>_xlfn.XLOOKUP(A7619,'2024 Bid Codes Crosswalk'!G:G,'2024 Bid Codes Crosswalk'!C:C)</f>
        <v>7127</v>
      </c>
      <c r="N7619" t="str">
        <f>_xlfn.XLOOKUP(A7619,'2024 Bid Codes Crosswalk'!G:G,'2024 Bid Codes Crosswalk'!D:D)</f>
        <v>IN RD IL (TY SA) 40T-10-10(250W EQ)LED</v>
      </c>
      <c r="O7619" t="str">
        <f>_xlfn.XLOOKUP(A7619,'2024 Bid Codes Crosswalk'!G:G,'2024 Bid Codes Crosswalk'!E:E)</f>
        <v>EA</v>
      </c>
    </row>
    <row r="7620" spans="1:15" ht="13.95" customHeight="1" x14ac:dyDescent="0.25">
      <c r="A7620" s="1" t="str">
        <f t="shared" si="364"/>
        <v>6106218</v>
      </c>
      <c r="B7620" s="46">
        <v>610</v>
      </c>
      <c r="C7620" s="46">
        <v>6218</v>
      </c>
      <c r="D7620" s="46" t="s">
        <v>11276</v>
      </c>
      <c r="E7620" s="46" t="s">
        <v>48</v>
      </c>
      <c r="F7620" s="48" t="str">
        <f t="shared" si="366"/>
        <v>IN RD IL (TY SA) 40T-12 (250W EQ) LEDEA</v>
      </c>
      <c r="G7620" s="86" t="str">
        <f t="shared" si="365"/>
        <v>6107128</v>
      </c>
      <c r="H7620" s="46">
        <f>IF(ISERROR(L7620),IFERROR(_xlfn.XLOOKUP($F7620,'2024 Bid Codes Crosswalk'!$F:$F,'2024 Bid Codes Crosswalk'!B:B),""),L7620)</f>
        <v>610</v>
      </c>
      <c r="I7620" s="46">
        <f>IF(ISERROR(M7620),IFERROR(_xlfn.XLOOKUP($F7620,'2024 Bid Codes Crosswalk'!$F:$F,'2024 Bid Codes Crosswalk'!C:C),""),M7620)</f>
        <v>7128</v>
      </c>
      <c r="J7620" s="46" t="str">
        <f>IF(ISERROR(N7620),IFERROR(_xlfn.XLOOKUP($F7620,'2024 Bid Codes Crosswalk'!$F:$F,'2024 Bid Codes Crosswalk'!D:D),""),N7620)</f>
        <v>IN RD IL (TY SA) 40T-12 (250W EQ) LED</v>
      </c>
      <c r="K7620" s="46" t="str">
        <f>IF(ISERROR(O7620),IFERROR(_xlfn.XLOOKUP($F7620,'2024 Bid Codes Crosswalk'!$F:$F,'2024 Bid Codes Crosswalk'!E:E),""),O7620)</f>
        <v>EA</v>
      </c>
      <c r="L7620">
        <f>_xlfn.XLOOKUP(A7620,'2024 Bid Codes Crosswalk'!G:G,'2024 Bid Codes Crosswalk'!B:B)</f>
        <v>610</v>
      </c>
      <c r="M7620">
        <f>_xlfn.XLOOKUP(A7620,'2024 Bid Codes Crosswalk'!G:G,'2024 Bid Codes Crosswalk'!C:C)</f>
        <v>7128</v>
      </c>
      <c r="N7620" t="str">
        <f>_xlfn.XLOOKUP(A7620,'2024 Bid Codes Crosswalk'!G:G,'2024 Bid Codes Crosswalk'!D:D)</f>
        <v>IN RD IL (TY SA) 40T-12 (250W EQ) LED</v>
      </c>
      <c r="O7620" t="str">
        <f>_xlfn.XLOOKUP(A7620,'2024 Bid Codes Crosswalk'!G:G,'2024 Bid Codes Crosswalk'!E:E)</f>
        <v>EA</v>
      </c>
    </row>
    <row r="7621" spans="1:15" ht="13.95" customHeight="1" x14ac:dyDescent="0.25">
      <c r="A7621" s="1" t="str">
        <f t="shared" si="364"/>
        <v>6106219</v>
      </c>
      <c r="B7621" s="46">
        <v>610</v>
      </c>
      <c r="C7621" s="46">
        <v>6219</v>
      </c>
      <c r="D7621" s="46" t="s">
        <v>11278</v>
      </c>
      <c r="E7621" s="46" t="s">
        <v>48</v>
      </c>
      <c r="F7621" s="48" t="str">
        <f t="shared" si="366"/>
        <v>IN RD IL (TY SA) 40T-12-12(250W EQ)LEDEA</v>
      </c>
      <c r="G7621" s="86" t="str">
        <f t="shared" si="365"/>
        <v>6107129</v>
      </c>
      <c r="H7621" s="46">
        <f>IF(ISERROR(L7621),IFERROR(_xlfn.XLOOKUP($F7621,'2024 Bid Codes Crosswalk'!$F:$F,'2024 Bid Codes Crosswalk'!B:B),""),L7621)</f>
        <v>610</v>
      </c>
      <c r="I7621" s="46">
        <f>IF(ISERROR(M7621),IFERROR(_xlfn.XLOOKUP($F7621,'2024 Bid Codes Crosswalk'!$F:$F,'2024 Bid Codes Crosswalk'!C:C),""),M7621)</f>
        <v>7129</v>
      </c>
      <c r="J7621" s="46" t="str">
        <f>IF(ISERROR(N7621),IFERROR(_xlfn.XLOOKUP($F7621,'2024 Bid Codes Crosswalk'!$F:$F,'2024 Bid Codes Crosswalk'!D:D),""),N7621)</f>
        <v>IN RD IL (TY SA) 40T-12-12(250W EQ)LED</v>
      </c>
      <c r="K7621" s="46" t="str">
        <f>IF(ISERROR(O7621),IFERROR(_xlfn.XLOOKUP($F7621,'2024 Bid Codes Crosswalk'!$F:$F,'2024 Bid Codes Crosswalk'!E:E),""),O7621)</f>
        <v>EA</v>
      </c>
      <c r="L7621">
        <f>_xlfn.XLOOKUP(A7621,'2024 Bid Codes Crosswalk'!G:G,'2024 Bid Codes Crosswalk'!B:B)</f>
        <v>610</v>
      </c>
      <c r="M7621">
        <f>_xlfn.XLOOKUP(A7621,'2024 Bid Codes Crosswalk'!G:G,'2024 Bid Codes Crosswalk'!C:C)</f>
        <v>7129</v>
      </c>
      <c r="N7621" t="str">
        <f>_xlfn.XLOOKUP(A7621,'2024 Bid Codes Crosswalk'!G:G,'2024 Bid Codes Crosswalk'!D:D)</f>
        <v>IN RD IL (TY SA) 40T-12-12(250W EQ)LED</v>
      </c>
      <c r="O7621" t="str">
        <f>_xlfn.XLOOKUP(A7621,'2024 Bid Codes Crosswalk'!G:G,'2024 Bid Codes Crosswalk'!E:E)</f>
        <v>EA</v>
      </c>
    </row>
    <row r="7622" spans="1:15" ht="13.95" customHeight="1" x14ac:dyDescent="0.25">
      <c r="A7622" s="1" t="str">
        <f t="shared" si="364"/>
        <v>6106220</v>
      </c>
      <c r="B7622" s="46">
        <v>610</v>
      </c>
      <c r="C7622" s="46">
        <v>6220</v>
      </c>
      <c r="D7622" s="46" t="s">
        <v>11280</v>
      </c>
      <c r="E7622" s="46" t="s">
        <v>48</v>
      </c>
      <c r="F7622" s="48" t="str">
        <f t="shared" si="366"/>
        <v>IN RD IL (TY AL) 40S-4 (250W EQ) LEDEA</v>
      </c>
      <c r="G7622" s="86" t="str">
        <f t="shared" si="365"/>
        <v>6107130</v>
      </c>
      <c r="H7622" s="46">
        <f>IF(ISERROR(L7622),IFERROR(_xlfn.XLOOKUP($F7622,'2024 Bid Codes Crosswalk'!$F:$F,'2024 Bid Codes Crosswalk'!B:B),""),L7622)</f>
        <v>610</v>
      </c>
      <c r="I7622" s="46">
        <f>IF(ISERROR(M7622),IFERROR(_xlfn.XLOOKUP($F7622,'2024 Bid Codes Crosswalk'!$F:$F,'2024 Bid Codes Crosswalk'!C:C),""),M7622)</f>
        <v>7130</v>
      </c>
      <c r="J7622" s="46" t="str">
        <f>IF(ISERROR(N7622),IFERROR(_xlfn.XLOOKUP($F7622,'2024 Bid Codes Crosswalk'!$F:$F,'2024 Bid Codes Crosswalk'!D:D),""),N7622)</f>
        <v>IN RD IL (TY AL) 40S-4 (250W EQ) LED</v>
      </c>
      <c r="K7622" s="46" t="str">
        <f>IF(ISERROR(O7622),IFERROR(_xlfn.XLOOKUP($F7622,'2024 Bid Codes Crosswalk'!$F:$F,'2024 Bid Codes Crosswalk'!E:E),""),O7622)</f>
        <v>EA</v>
      </c>
      <c r="L7622">
        <f>_xlfn.XLOOKUP(A7622,'2024 Bid Codes Crosswalk'!G:G,'2024 Bid Codes Crosswalk'!B:B)</f>
        <v>610</v>
      </c>
      <c r="M7622">
        <f>_xlfn.XLOOKUP(A7622,'2024 Bid Codes Crosswalk'!G:G,'2024 Bid Codes Crosswalk'!C:C)</f>
        <v>7130</v>
      </c>
      <c r="N7622" t="str">
        <f>_xlfn.XLOOKUP(A7622,'2024 Bid Codes Crosswalk'!G:G,'2024 Bid Codes Crosswalk'!D:D)</f>
        <v>IN RD IL (TY AL) 40S-4 (250W EQ) LED</v>
      </c>
      <c r="O7622" t="str">
        <f>_xlfn.XLOOKUP(A7622,'2024 Bid Codes Crosswalk'!G:G,'2024 Bid Codes Crosswalk'!E:E)</f>
        <v>EA</v>
      </c>
    </row>
    <row r="7623" spans="1:15" ht="13.95" customHeight="1" x14ac:dyDescent="0.25">
      <c r="A7623" s="1" t="str">
        <f t="shared" si="364"/>
        <v>6106221</v>
      </c>
      <c r="B7623" s="46">
        <v>610</v>
      </c>
      <c r="C7623" s="46">
        <v>6221</v>
      </c>
      <c r="D7623" s="46" t="s">
        <v>11282</v>
      </c>
      <c r="E7623" s="46" t="s">
        <v>48</v>
      </c>
      <c r="F7623" s="48" t="str">
        <f t="shared" si="366"/>
        <v>IN RD IL (TY AL) 40S-4-4 (250W EQ) LEDEA</v>
      </c>
      <c r="G7623" s="86" t="str">
        <f t="shared" si="365"/>
        <v>6107131</v>
      </c>
      <c r="H7623" s="46">
        <f>IF(ISERROR(L7623),IFERROR(_xlfn.XLOOKUP($F7623,'2024 Bid Codes Crosswalk'!$F:$F,'2024 Bid Codes Crosswalk'!B:B),""),L7623)</f>
        <v>610</v>
      </c>
      <c r="I7623" s="46">
        <f>IF(ISERROR(M7623),IFERROR(_xlfn.XLOOKUP($F7623,'2024 Bid Codes Crosswalk'!$F:$F,'2024 Bid Codes Crosswalk'!C:C),""),M7623)</f>
        <v>7131</v>
      </c>
      <c r="J7623" s="46" t="str">
        <f>IF(ISERROR(N7623),IFERROR(_xlfn.XLOOKUP($F7623,'2024 Bid Codes Crosswalk'!$F:$F,'2024 Bid Codes Crosswalk'!D:D),""),N7623)</f>
        <v>IN RD IL (TY AL) 40S-4-4 (250W EQ) LED</v>
      </c>
      <c r="K7623" s="46" t="str">
        <f>IF(ISERROR(O7623),IFERROR(_xlfn.XLOOKUP($F7623,'2024 Bid Codes Crosswalk'!$F:$F,'2024 Bid Codes Crosswalk'!E:E),""),O7623)</f>
        <v>EA</v>
      </c>
      <c r="L7623">
        <f>_xlfn.XLOOKUP(A7623,'2024 Bid Codes Crosswalk'!G:G,'2024 Bid Codes Crosswalk'!B:B)</f>
        <v>610</v>
      </c>
      <c r="M7623">
        <f>_xlfn.XLOOKUP(A7623,'2024 Bid Codes Crosswalk'!G:G,'2024 Bid Codes Crosswalk'!C:C)</f>
        <v>7131</v>
      </c>
      <c r="N7623" t="str">
        <f>_xlfn.XLOOKUP(A7623,'2024 Bid Codes Crosswalk'!G:G,'2024 Bid Codes Crosswalk'!D:D)</f>
        <v>IN RD IL (TY AL) 40S-4-4 (250W EQ) LED</v>
      </c>
      <c r="O7623" t="str">
        <f>_xlfn.XLOOKUP(A7623,'2024 Bid Codes Crosswalk'!G:G,'2024 Bid Codes Crosswalk'!E:E)</f>
        <v>EA</v>
      </c>
    </row>
    <row r="7624" spans="1:15" ht="13.95" customHeight="1" x14ac:dyDescent="0.25">
      <c r="A7624" s="1" t="str">
        <f t="shared" si="364"/>
        <v>6106222</v>
      </c>
      <c r="B7624" s="46">
        <v>610</v>
      </c>
      <c r="C7624" s="46">
        <v>6222</v>
      </c>
      <c r="D7624" s="46" t="s">
        <v>11284</v>
      </c>
      <c r="E7624" s="46" t="s">
        <v>48</v>
      </c>
      <c r="F7624" s="48" t="str">
        <f t="shared" si="366"/>
        <v>IN RD IL (TY AL) 40S-8 (250W EQ) LEDEA</v>
      </c>
      <c r="G7624" s="86" t="str">
        <f t="shared" si="365"/>
        <v>6107132</v>
      </c>
      <c r="H7624" s="46">
        <f>IF(ISERROR(L7624),IFERROR(_xlfn.XLOOKUP($F7624,'2024 Bid Codes Crosswalk'!$F:$F,'2024 Bid Codes Crosswalk'!B:B),""),L7624)</f>
        <v>610</v>
      </c>
      <c r="I7624" s="46">
        <f>IF(ISERROR(M7624),IFERROR(_xlfn.XLOOKUP($F7624,'2024 Bid Codes Crosswalk'!$F:$F,'2024 Bid Codes Crosswalk'!C:C),""),M7624)</f>
        <v>7132</v>
      </c>
      <c r="J7624" s="46" t="str">
        <f>IF(ISERROR(N7624),IFERROR(_xlfn.XLOOKUP($F7624,'2024 Bid Codes Crosswalk'!$F:$F,'2024 Bid Codes Crosswalk'!D:D),""),N7624)</f>
        <v>IN RD IL (TY AL) 40S-8 (250W EQ) LED</v>
      </c>
      <c r="K7624" s="46" t="str">
        <f>IF(ISERROR(O7624),IFERROR(_xlfn.XLOOKUP($F7624,'2024 Bid Codes Crosswalk'!$F:$F,'2024 Bid Codes Crosswalk'!E:E),""),O7624)</f>
        <v>EA</v>
      </c>
      <c r="L7624">
        <f>_xlfn.XLOOKUP(A7624,'2024 Bid Codes Crosswalk'!G:G,'2024 Bid Codes Crosswalk'!B:B)</f>
        <v>610</v>
      </c>
      <c r="M7624">
        <f>_xlfn.XLOOKUP(A7624,'2024 Bid Codes Crosswalk'!G:G,'2024 Bid Codes Crosswalk'!C:C)</f>
        <v>7132</v>
      </c>
      <c r="N7624" t="str">
        <f>_xlfn.XLOOKUP(A7624,'2024 Bid Codes Crosswalk'!G:G,'2024 Bid Codes Crosswalk'!D:D)</f>
        <v>IN RD IL (TY AL) 40S-8 (250W EQ) LED</v>
      </c>
      <c r="O7624" t="str">
        <f>_xlfn.XLOOKUP(A7624,'2024 Bid Codes Crosswalk'!G:G,'2024 Bid Codes Crosswalk'!E:E)</f>
        <v>EA</v>
      </c>
    </row>
    <row r="7625" spans="1:15" ht="13.95" customHeight="1" x14ac:dyDescent="0.25">
      <c r="A7625" s="1" t="str">
        <f t="shared" si="364"/>
        <v>6106223</v>
      </c>
      <c r="B7625" s="46">
        <v>610</v>
      </c>
      <c r="C7625" s="46">
        <v>6223</v>
      </c>
      <c r="D7625" s="46" t="s">
        <v>11286</v>
      </c>
      <c r="E7625" s="46" t="s">
        <v>48</v>
      </c>
      <c r="F7625" s="48" t="str">
        <f t="shared" si="366"/>
        <v>IN RD IL (TY AL) 40S-8-8 (250W EQ) LEDEA</v>
      </c>
      <c r="G7625" s="86" t="str">
        <f t="shared" si="365"/>
        <v>6107133</v>
      </c>
      <c r="H7625" s="46">
        <f>IF(ISERROR(L7625),IFERROR(_xlfn.XLOOKUP($F7625,'2024 Bid Codes Crosswalk'!$F:$F,'2024 Bid Codes Crosswalk'!B:B),""),L7625)</f>
        <v>610</v>
      </c>
      <c r="I7625" s="46">
        <f>IF(ISERROR(M7625),IFERROR(_xlfn.XLOOKUP($F7625,'2024 Bid Codes Crosswalk'!$F:$F,'2024 Bid Codes Crosswalk'!C:C),""),M7625)</f>
        <v>7133</v>
      </c>
      <c r="J7625" s="46" t="str">
        <f>IF(ISERROR(N7625),IFERROR(_xlfn.XLOOKUP($F7625,'2024 Bid Codes Crosswalk'!$F:$F,'2024 Bid Codes Crosswalk'!D:D),""),N7625)</f>
        <v>IN RD IL (TY AL) 40S-8-8 (250W EQ) LED</v>
      </c>
      <c r="K7625" s="46" t="str">
        <f>IF(ISERROR(O7625),IFERROR(_xlfn.XLOOKUP($F7625,'2024 Bid Codes Crosswalk'!$F:$F,'2024 Bid Codes Crosswalk'!E:E),""),O7625)</f>
        <v>EA</v>
      </c>
      <c r="L7625">
        <f>_xlfn.XLOOKUP(A7625,'2024 Bid Codes Crosswalk'!G:G,'2024 Bid Codes Crosswalk'!B:B)</f>
        <v>610</v>
      </c>
      <c r="M7625">
        <f>_xlfn.XLOOKUP(A7625,'2024 Bid Codes Crosswalk'!G:G,'2024 Bid Codes Crosswalk'!C:C)</f>
        <v>7133</v>
      </c>
      <c r="N7625" t="str">
        <f>_xlfn.XLOOKUP(A7625,'2024 Bid Codes Crosswalk'!G:G,'2024 Bid Codes Crosswalk'!D:D)</f>
        <v>IN RD IL (TY AL) 40S-8-8 (250W EQ) LED</v>
      </c>
      <c r="O7625" t="str">
        <f>_xlfn.XLOOKUP(A7625,'2024 Bid Codes Crosswalk'!G:G,'2024 Bid Codes Crosswalk'!E:E)</f>
        <v>EA</v>
      </c>
    </row>
    <row r="7626" spans="1:15" ht="13.95" customHeight="1" x14ac:dyDescent="0.25">
      <c r="A7626" s="1" t="str">
        <f t="shared" si="364"/>
        <v>6106224</v>
      </c>
      <c r="B7626" s="46">
        <v>610</v>
      </c>
      <c r="C7626" s="46">
        <v>6224</v>
      </c>
      <c r="D7626" s="46" t="s">
        <v>11288</v>
      </c>
      <c r="E7626" s="46" t="s">
        <v>48</v>
      </c>
      <c r="F7626" s="48" t="str">
        <f t="shared" si="366"/>
        <v>IN RD IL (TY AL) 40S-10 (250W EQ) LEDEA</v>
      </c>
      <c r="G7626" s="86" t="str">
        <f t="shared" si="365"/>
        <v>6107134</v>
      </c>
      <c r="H7626" s="46">
        <f>IF(ISERROR(L7626),IFERROR(_xlfn.XLOOKUP($F7626,'2024 Bid Codes Crosswalk'!$F:$F,'2024 Bid Codes Crosswalk'!B:B),""),L7626)</f>
        <v>610</v>
      </c>
      <c r="I7626" s="46">
        <f>IF(ISERROR(M7626),IFERROR(_xlfn.XLOOKUP($F7626,'2024 Bid Codes Crosswalk'!$F:$F,'2024 Bid Codes Crosswalk'!C:C),""),M7626)</f>
        <v>7134</v>
      </c>
      <c r="J7626" s="46" t="str">
        <f>IF(ISERROR(N7626),IFERROR(_xlfn.XLOOKUP($F7626,'2024 Bid Codes Crosswalk'!$F:$F,'2024 Bid Codes Crosswalk'!D:D),""),N7626)</f>
        <v>IN RD IL (TY AL) 40S-10 (250W EQ) LED</v>
      </c>
      <c r="K7626" s="46" t="str">
        <f>IF(ISERROR(O7626),IFERROR(_xlfn.XLOOKUP($F7626,'2024 Bid Codes Crosswalk'!$F:$F,'2024 Bid Codes Crosswalk'!E:E),""),O7626)</f>
        <v>EA</v>
      </c>
      <c r="L7626">
        <f>_xlfn.XLOOKUP(A7626,'2024 Bid Codes Crosswalk'!G:G,'2024 Bid Codes Crosswalk'!B:B)</f>
        <v>610</v>
      </c>
      <c r="M7626">
        <f>_xlfn.XLOOKUP(A7626,'2024 Bid Codes Crosswalk'!G:G,'2024 Bid Codes Crosswalk'!C:C)</f>
        <v>7134</v>
      </c>
      <c r="N7626" t="str">
        <f>_xlfn.XLOOKUP(A7626,'2024 Bid Codes Crosswalk'!G:G,'2024 Bid Codes Crosswalk'!D:D)</f>
        <v>IN RD IL (TY AL) 40S-10 (250W EQ) LED</v>
      </c>
      <c r="O7626" t="str">
        <f>_xlfn.XLOOKUP(A7626,'2024 Bid Codes Crosswalk'!G:G,'2024 Bid Codes Crosswalk'!E:E)</f>
        <v>EA</v>
      </c>
    </row>
    <row r="7627" spans="1:15" ht="13.95" customHeight="1" x14ac:dyDescent="0.25">
      <c r="A7627" s="1" t="str">
        <f t="shared" si="364"/>
        <v>6106225</v>
      </c>
      <c r="B7627" s="46">
        <v>610</v>
      </c>
      <c r="C7627" s="46">
        <v>6225</v>
      </c>
      <c r="D7627" s="46" t="s">
        <v>11290</v>
      </c>
      <c r="E7627" s="46" t="s">
        <v>48</v>
      </c>
      <c r="F7627" s="48" t="str">
        <f t="shared" si="366"/>
        <v>IN RD IL (TY AL) 40S-10-10(250W EQ)LEDEA</v>
      </c>
      <c r="G7627" s="86" t="str">
        <f t="shared" si="365"/>
        <v>6107135</v>
      </c>
      <c r="H7627" s="46">
        <f>IF(ISERROR(L7627),IFERROR(_xlfn.XLOOKUP($F7627,'2024 Bid Codes Crosswalk'!$F:$F,'2024 Bid Codes Crosswalk'!B:B),""),L7627)</f>
        <v>610</v>
      </c>
      <c r="I7627" s="46">
        <f>IF(ISERROR(M7627),IFERROR(_xlfn.XLOOKUP($F7627,'2024 Bid Codes Crosswalk'!$F:$F,'2024 Bid Codes Crosswalk'!C:C),""),M7627)</f>
        <v>7135</v>
      </c>
      <c r="J7627" s="46" t="str">
        <f>IF(ISERROR(N7627),IFERROR(_xlfn.XLOOKUP($F7627,'2024 Bid Codes Crosswalk'!$F:$F,'2024 Bid Codes Crosswalk'!D:D),""),N7627)</f>
        <v>IN RD IL (TY AL) 40S-10-10(250W EQ)LED</v>
      </c>
      <c r="K7627" s="46" t="str">
        <f>IF(ISERROR(O7627),IFERROR(_xlfn.XLOOKUP($F7627,'2024 Bid Codes Crosswalk'!$F:$F,'2024 Bid Codes Crosswalk'!E:E),""),O7627)</f>
        <v>EA</v>
      </c>
      <c r="L7627">
        <f>_xlfn.XLOOKUP(A7627,'2024 Bid Codes Crosswalk'!G:G,'2024 Bid Codes Crosswalk'!B:B)</f>
        <v>610</v>
      </c>
      <c r="M7627">
        <f>_xlfn.XLOOKUP(A7627,'2024 Bid Codes Crosswalk'!G:G,'2024 Bid Codes Crosswalk'!C:C)</f>
        <v>7135</v>
      </c>
      <c r="N7627" t="str">
        <f>_xlfn.XLOOKUP(A7627,'2024 Bid Codes Crosswalk'!G:G,'2024 Bid Codes Crosswalk'!D:D)</f>
        <v>IN RD IL (TY AL) 40S-10-10(250W EQ)LED</v>
      </c>
      <c r="O7627" t="str">
        <f>_xlfn.XLOOKUP(A7627,'2024 Bid Codes Crosswalk'!G:G,'2024 Bid Codes Crosswalk'!E:E)</f>
        <v>EA</v>
      </c>
    </row>
    <row r="7628" spans="1:15" ht="13.95" customHeight="1" x14ac:dyDescent="0.25">
      <c r="A7628" s="1" t="str">
        <f t="shared" si="364"/>
        <v>6106226</v>
      </c>
      <c r="B7628" s="46">
        <v>610</v>
      </c>
      <c r="C7628" s="46">
        <v>6226</v>
      </c>
      <c r="D7628" s="46" t="s">
        <v>11292</v>
      </c>
      <c r="E7628" s="46" t="s">
        <v>48</v>
      </c>
      <c r="F7628" s="48" t="str">
        <f t="shared" si="366"/>
        <v>IN RD IL (TY AL) 40S-12 (250W EQ) LEDEA</v>
      </c>
      <c r="G7628" s="86" t="str">
        <f t="shared" si="365"/>
        <v>6107136</v>
      </c>
      <c r="H7628" s="46">
        <f>IF(ISERROR(L7628),IFERROR(_xlfn.XLOOKUP($F7628,'2024 Bid Codes Crosswalk'!$F:$F,'2024 Bid Codes Crosswalk'!B:B),""),L7628)</f>
        <v>610</v>
      </c>
      <c r="I7628" s="46">
        <f>IF(ISERROR(M7628),IFERROR(_xlfn.XLOOKUP($F7628,'2024 Bid Codes Crosswalk'!$F:$F,'2024 Bid Codes Crosswalk'!C:C),""),M7628)</f>
        <v>7136</v>
      </c>
      <c r="J7628" s="46" t="str">
        <f>IF(ISERROR(N7628),IFERROR(_xlfn.XLOOKUP($F7628,'2024 Bid Codes Crosswalk'!$F:$F,'2024 Bid Codes Crosswalk'!D:D),""),N7628)</f>
        <v>IN RD IL (TY AL) 40S-12 (250W EQ) LED</v>
      </c>
      <c r="K7628" s="46" t="str">
        <f>IF(ISERROR(O7628),IFERROR(_xlfn.XLOOKUP($F7628,'2024 Bid Codes Crosswalk'!$F:$F,'2024 Bid Codes Crosswalk'!E:E),""),O7628)</f>
        <v>EA</v>
      </c>
      <c r="L7628">
        <f>_xlfn.XLOOKUP(A7628,'2024 Bid Codes Crosswalk'!G:G,'2024 Bid Codes Crosswalk'!B:B)</f>
        <v>610</v>
      </c>
      <c r="M7628">
        <f>_xlfn.XLOOKUP(A7628,'2024 Bid Codes Crosswalk'!G:G,'2024 Bid Codes Crosswalk'!C:C)</f>
        <v>7136</v>
      </c>
      <c r="N7628" t="str">
        <f>_xlfn.XLOOKUP(A7628,'2024 Bid Codes Crosswalk'!G:G,'2024 Bid Codes Crosswalk'!D:D)</f>
        <v>IN RD IL (TY AL) 40S-12 (250W EQ) LED</v>
      </c>
      <c r="O7628" t="str">
        <f>_xlfn.XLOOKUP(A7628,'2024 Bid Codes Crosswalk'!G:G,'2024 Bid Codes Crosswalk'!E:E)</f>
        <v>EA</v>
      </c>
    </row>
    <row r="7629" spans="1:15" ht="13.95" customHeight="1" x14ac:dyDescent="0.25">
      <c r="A7629" s="1" t="str">
        <f t="shared" si="364"/>
        <v>6106227</v>
      </c>
      <c r="B7629" s="46">
        <v>610</v>
      </c>
      <c r="C7629" s="46">
        <v>6227</v>
      </c>
      <c r="D7629" s="46" t="s">
        <v>11294</v>
      </c>
      <c r="E7629" s="46" t="s">
        <v>48</v>
      </c>
      <c r="F7629" s="48" t="str">
        <f t="shared" si="366"/>
        <v>IN RD IL (TY AL) 40S-12-12(250W EQ)LEDEA</v>
      </c>
      <c r="G7629" s="86" t="str">
        <f t="shared" si="365"/>
        <v>6107137</v>
      </c>
      <c r="H7629" s="46">
        <f>IF(ISERROR(L7629),IFERROR(_xlfn.XLOOKUP($F7629,'2024 Bid Codes Crosswalk'!$F:$F,'2024 Bid Codes Crosswalk'!B:B),""),L7629)</f>
        <v>610</v>
      </c>
      <c r="I7629" s="46">
        <f>IF(ISERROR(M7629),IFERROR(_xlfn.XLOOKUP($F7629,'2024 Bid Codes Crosswalk'!$F:$F,'2024 Bid Codes Crosswalk'!C:C),""),M7629)</f>
        <v>7137</v>
      </c>
      <c r="J7629" s="46" t="str">
        <f>IF(ISERROR(N7629),IFERROR(_xlfn.XLOOKUP($F7629,'2024 Bid Codes Crosswalk'!$F:$F,'2024 Bid Codes Crosswalk'!D:D),""),N7629)</f>
        <v>IN RD IL (TY AL) 40S-12-12(250W EQ)LED</v>
      </c>
      <c r="K7629" s="46" t="str">
        <f>IF(ISERROR(O7629),IFERROR(_xlfn.XLOOKUP($F7629,'2024 Bid Codes Crosswalk'!$F:$F,'2024 Bid Codes Crosswalk'!E:E),""),O7629)</f>
        <v>EA</v>
      </c>
      <c r="L7629">
        <f>_xlfn.XLOOKUP(A7629,'2024 Bid Codes Crosswalk'!G:G,'2024 Bid Codes Crosswalk'!B:B)</f>
        <v>610</v>
      </c>
      <c r="M7629">
        <f>_xlfn.XLOOKUP(A7629,'2024 Bid Codes Crosswalk'!G:G,'2024 Bid Codes Crosswalk'!C:C)</f>
        <v>7137</v>
      </c>
      <c r="N7629" t="str">
        <f>_xlfn.XLOOKUP(A7629,'2024 Bid Codes Crosswalk'!G:G,'2024 Bid Codes Crosswalk'!D:D)</f>
        <v>IN RD IL (TY AL) 40S-12-12(250W EQ)LED</v>
      </c>
      <c r="O7629" t="str">
        <f>_xlfn.XLOOKUP(A7629,'2024 Bid Codes Crosswalk'!G:G,'2024 Bid Codes Crosswalk'!E:E)</f>
        <v>EA</v>
      </c>
    </row>
    <row r="7630" spans="1:15" ht="13.95" customHeight="1" x14ac:dyDescent="0.25">
      <c r="A7630" s="1" t="str">
        <f t="shared" si="364"/>
        <v>6106228</v>
      </c>
      <c r="B7630" s="46">
        <v>610</v>
      </c>
      <c r="C7630" s="46">
        <v>6228</v>
      </c>
      <c r="D7630" s="46" t="s">
        <v>11296</v>
      </c>
      <c r="E7630" s="46" t="s">
        <v>48</v>
      </c>
      <c r="F7630" s="48" t="str">
        <f t="shared" si="366"/>
        <v>IN RD IL (TY AL) 40T-4 (250W EQ) LEDEA</v>
      </c>
      <c r="G7630" s="86" t="str">
        <f t="shared" si="365"/>
        <v>6107138</v>
      </c>
      <c r="H7630" s="46">
        <f>IF(ISERROR(L7630),IFERROR(_xlfn.XLOOKUP($F7630,'2024 Bid Codes Crosswalk'!$F:$F,'2024 Bid Codes Crosswalk'!B:B),""),L7630)</f>
        <v>610</v>
      </c>
      <c r="I7630" s="46">
        <f>IF(ISERROR(M7630),IFERROR(_xlfn.XLOOKUP($F7630,'2024 Bid Codes Crosswalk'!$F:$F,'2024 Bid Codes Crosswalk'!C:C),""),M7630)</f>
        <v>7138</v>
      </c>
      <c r="J7630" s="46" t="str">
        <f>IF(ISERROR(N7630),IFERROR(_xlfn.XLOOKUP($F7630,'2024 Bid Codes Crosswalk'!$F:$F,'2024 Bid Codes Crosswalk'!D:D),""),N7630)</f>
        <v>IN RD IL (TY AL) 40T-4 (250W EQ) LED</v>
      </c>
      <c r="K7630" s="46" t="str">
        <f>IF(ISERROR(O7630),IFERROR(_xlfn.XLOOKUP($F7630,'2024 Bid Codes Crosswalk'!$F:$F,'2024 Bid Codes Crosswalk'!E:E),""),O7630)</f>
        <v>EA</v>
      </c>
      <c r="L7630">
        <f>_xlfn.XLOOKUP(A7630,'2024 Bid Codes Crosswalk'!G:G,'2024 Bid Codes Crosswalk'!B:B)</f>
        <v>610</v>
      </c>
      <c r="M7630">
        <f>_xlfn.XLOOKUP(A7630,'2024 Bid Codes Crosswalk'!G:G,'2024 Bid Codes Crosswalk'!C:C)</f>
        <v>7138</v>
      </c>
      <c r="N7630" t="str">
        <f>_xlfn.XLOOKUP(A7630,'2024 Bid Codes Crosswalk'!G:G,'2024 Bid Codes Crosswalk'!D:D)</f>
        <v>IN RD IL (TY AL) 40T-4 (250W EQ) LED</v>
      </c>
      <c r="O7630" t="str">
        <f>_xlfn.XLOOKUP(A7630,'2024 Bid Codes Crosswalk'!G:G,'2024 Bid Codes Crosswalk'!E:E)</f>
        <v>EA</v>
      </c>
    </row>
    <row r="7631" spans="1:15" ht="13.95" customHeight="1" x14ac:dyDescent="0.25">
      <c r="A7631" s="1" t="str">
        <f t="shared" si="364"/>
        <v>6106229</v>
      </c>
      <c r="B7631" s="46">
        <v>610</v>
      </c>
      <c r="C7631" s="46">
        <v>6229</v>
      </c>
      <c r="D7631" s="46" t="s">
        <v>11298</v>
      </c>
      <c r="E7631" s="46" t="s">
        <v>48</v>
      </c>
      <c r="F7631" s="48" t="str">
        <f t="shared" si="366"/>
        <v>IN RD IL (TY AL) 40T-4-4 (250W EQ) LEDEA</v>
      </c>
      <c r="G7631" s="86" t="str">
        <f t="shared" si="365"/>
        <v>6107139</v>
      </c>
      <c r="H7631" s="46">
        <f>IF(ISERROR(L7631),IFERROR(_xlfn.XLOOKUP($F7631,'2024 Bid Codes Crosswalk'!$F:$F,'2024 Bid Codes Crosswalk'!B:B),""),L7631)</f>
        <v>610</v>
      </c>
      <c r="I7631" s="46">
        <f>IF(ISERROR(M7631),IFERROR(_xlfn.XLOOKUP($F7631,'2024 Bid Codes Crosswalk'!$F:$F,'2024 Bid Codes Crosswalk'!C:C),""),M7631)</f>
        <v>7139</v>
      </c>
      <c r="J7631" s="46" t="str">
        <f>IF(ISERROR(N7631),IFERROR(_xlfn.XLOOKUP($F7631,'2024 Bid Codes Crosswalk'!$F:$F,'2024 Bid Codes Crosswalk'!D:D),""),N7631)</f>
        <v>IN RD IL (TY AL) 40T-4-4 (250W EQ) LED</v>
      </c>
      <c r="K7631" s="46" t="str">
        <f>IF(ISERROR(O7631),IFERROR(_xlfn.XLOOKUP($F7631,'2024 Bid Codes Crosswalk'!$F:$F,'2024 Bid Codes Crosswalk'!E:E),""),O7631)</f>
        <v>EA</v>
      </c>
      <c r="L7631">
        <f>_xlfn.XLOOKUP(A7631,'2024 Bid Codes Crosswalk'!G:G,'2024 Bid Codes Crosswalk'!B:B)</f>
        <v>610</v>
      </c>
      <c r="M7631">
        <f>_xlfn.XLOOKUP(A7631,'2024 Bid Codes Crosswalk'!G:G,'2024 Bid Codes Crosswalk'!C:C)</f>
        <v>7139</v>
      </c>
      <c r="N7631" t="str">
        <f>_xlfn.XLOOKUP(A7631,'2024 Bid Codes Crosswalk'!G:G,'2024 Bid Codes Crosswalk'!D:D)</f>
        <v>IN RD IL (TY AL) 40T-4-4 (250W EQ) LED</v>
      </c>
      <c r="O7631" t="str">
        <f>_xlfn.XLOOKUP(A7631,'2024 Bid Codes Crosswalk'!G:G,'2024 Bid Codes Crosswalk'!E:E)</f>
        <v>EA</v>
      </c>
    </row>
    <row r="7632" spans="1:15" ht="13.95" customHeight="1" x14ac:dyDescent="0.25">
      <c r="A7632" s="1" t="str">
        <f t="shared" si="364"/>
        <v>6106230</v>
      </c>
      <c r="B7632" s="46">
        <v>610</v>
      </c>
      <c r="C7632" s="46">
        <v>6230</v>
      </c>
      <c r="D7632" s="46" t="s">
        <v>11300</v>
      </c>
      <c r="E7632" s="46" t="s">
        <v>48</v>
      </c>
      <c r="F7632" s="48" t="str">
        <f t="shared" si="366"/>
        <v>IN RD IL (TY AL) 40T-8 (250W EQ) LEDEA</v>
      </c>
      <c r="G7632" s="86" t="str">
        <f t="shared" si="365"/>
        <v>6107140</v>
      </c>
      <c r="H7632" s="46">
        <f>IF(ISERROR(L7632),IFERROR(_xlfn.XLOOKUP($F7632,'2024 Bid Codes Crosswalk'!$F:$F,'2024 Bid Codes Crosswalk'!B:B),""),L7632)</f>
        <v>610</v>
      </c>
      <c r="I7632" s="46">
        <f>IF(ISERROR(M7632),IFERROR(_xlfn.XLOOKUP($F7632,'2024 Bid Codes Crosswalk'!$F:$F,'2024 Bid Codes Crosswalk'!C:C),""),M7632)</f>
        <v>7140</v>
      </c>
      <c r="J7632" s="46" t="str">
        <f>IF(ISERROR(N7632),IFERROR(_xlfn.XLOOKUP($F7632,'2024 Bid Codes Crosswalk'!$F:$F,'2024 Bid Codes Crosswalk'!D:D),""),N7632)</f>
        <v>IN RD IL (TY AL) 40T-8 (250W EQ) LED</v>
      </c>
      <c r="K7632" s="46" t="str">
        <f>IF(ISERROR(O7632),IFERROR(_xlfn.XLOOKUP($F7632,'2024 Bid Codes Crosswalk'!$F:$F,'2024 Bid Codes Crosswalk'!E:E),""),O7632)</f>
        <v>EA</v>
      </c>
      <c r="L7632">
        <f>_xlfn.XLOOKUP(A7632,'2024 Bid Codes Crosswalk'!G:G,'2024 Bid Codes Crosswalk'!B:B)</f>
        <v>610</v>
      </c>
      <c r="M7632">
        <f>_xlfn.XLOOKUP(A7632,'2024 Bid Codes Crosswalk'!G:G,'2024 Bid Codes Crosswalk'!C:C)</f>
        <v>7140</v>
      </c>
      <c r="N7632" t="str">
        <f>_xlfn.XLOOKUP(A7632,'2024 Bid Codes Crosswalk'!G:G,'2024 Bid Codes Crosswalk'!D:D)</f>
        <v>IN RD IL (TY AL) 40T-8 (250W EQ) LED</v>
      </c>
      <c r="O7632" t="str">
        <f>_xlfn.XLOOKUP(A7632,'2024 Bid Codes Crosswalk'!G:G,'2024 Bid Codes Crosswalk'!E:E)</f>
        <v>EA</v>
      </c>
    </row>
    <row r="7633" spans="1:15" ht="13.95" customHeight="1" x14ac:dyDescent="0.25">
      <c r="A7633" s="1" t="str">
        <f t="shared" si="364"/>
        <v>6106231</v>
      </c>
      <c r="B7633" s="46">
        <v>610</v>
      </c>
      <c r="C7633" s="46">
        <v>6231</v>
      </c>
      <c r="D7633" s="46" t="s">
        <v>11302</v>
      </c>
      <c r="E7633" s="46" t="s">
        <v>48</v>
      </c>
      <c r="F7633" s="48" t="str">
        <f t="shared" si="366"/>
        <v>IN RD IL (TY AL) 40T-8-8 (250W EQ) LEDEA</v>
      </c>
      <c r="G7633" s="86" t="str">
        <f t="shared" si="365"/>
        <v>6107141</v>
      </c>
      <c r="H7633" s="46">
        <f>IF(ISERROR(L7633),IFERROR(_xlfn.XLOOKUP($F7633,'2024 Bid Codes Crosswalk'!$F:$F,'2024 Bid Codes Crosswalk'!B:B),""),L7633)</f>
        <v>610</v>
      </c>
      <c r="I7633" s="46">
        <f>IF(ISERROR(M7633),IFERROR(_xlfn.XLOOKUP($F7633,'2024 Bid Codes Crosswalk'!$F:$F,'2024 Bid Codes Crosswalk'!C:C),""),M7633)</f>
        <v>7141</v>
      </c>
      <c r="J7633" s="46" t="str">
        <f>IF(ISERROR(N7633),IFERROR(_xlfn.XLOOKUP($F7633,'2024 Bid Codes Crosswalk'!$F:$F,'2024 Bid Codes Crosswalk'!D:D),""),N7633)</f>
        <v>IN RD IL (TY AL) 40T-8-8 (250W EQ) LED</v>
      </c>
      <c r="K7633" s="46" t="str">
        <f>IF(ISERROR(O7633),IFERROR(_xlfn.XLOOKUP($F7633,'2024 Bid Codes Crosswalk'!$F:$F,'2024 Bid Codes Crosswalk'!E:E),""),O7633)</f>
        <v>EA</v>
      </c>
      <c r="L7633">
        <f>_xlfn.XLOOKUP(A7633,'2024 Bid Codes Crosswalk'!G:G,'2024 Bid Codes Crosswalk'!B:B)</f>
        <v>610</v>
      </c>
      <c r="M7633">
        <f>_xlfn.XLOOKUP(A7633,'2024 Bid Codes Crosswalk'!G:G,'2024 Bid Codes Crosswalk'!C:C)</f>
        <v>7141</v>
      </c>
      <c r="N7633" t="str">
        <f>_xlfn.XLOOKUP(A7633,'2024 Bid Codes Crosswalk'!G:G,'2024 Bid Codes Crosswalk'!D:D)</f>
        <v>IN RD IL (TY AL) 40T-8-8 (250W EQ) LED</v>
      </c>
      <c r="O7633" t="str">
        <f>_xlfn.XLOOKUP(A7633,'2024 Bid Codes Crosswalk'!G:G,'2024 Bid Codes Crosswalk'!E:E)</f>
        <v>EA</v>
      </c>
    </row>
    <row r="7634" spans="1:15" ht="13.95" customHeight="1" x14ac:dyDescent="0.25">
      <c r="A7634" s="1" t="str">
        <f t="shared" si="364"/>
        <v>6106232</v>
      </c>
      <c r="B7634" s="46">
        <v>610</v>
      </c>
      <c r="C7634" s="46">
        <v>6232</v>
      </c>
      <c r="D7634" s="46" t="s">
        <v>11304</v>
      </c>
      <c r="E7634" s="46" t="s">
        <v>48</v>
      </c>
      <c r="F7634" s="48" t="str">
        <f t="shared" si="366"/>
        <v>IN RD IL (TY AL) 40T-10 (250W EQ) LEDEA</v>
      </c>
      <c r="G7634" s="86" t="str">
        <f t="shared" si="365"/>
        <v>6107142</v>
      </c>
      <c r="H7634" s="46">
        <f>IF(ISERROR(L7634),IFERROR(_xlfn.XLOOKUP($F7634,'2024 Bid Codes Crosswalk'!$F:$F,'2024 Bid Codes Crosswalk'!B:B),""),L7634)</f>
        <v>610</v>
      </c>
      <c r="I7634" s="46">
        <f>IF(ISERROR(M7634),IFERROR(_xlfn.XLOOKUP($F7634,'2024 Bid Codes Crosswalk'!$F:$F,'2024 Bid Codes Crosswalk'!C:C),""),M7634)</f>
        <v>7142</v>
      </c>
      <c r="J7634" s="46" t="str">
        <f>IF(ISERROR(N7634),IFERROR(_xlfn.XLOOKUP($F7634,'2024 Bid Codes Crosswalk'!$F:$F,'2024 Bid Codes Crosswalk'!D:D),""),N7634)</f>
        <v>IN RD IL (TY AL) 40T-10 (250W EQ) LED</v>
      </c>
      <c r="K7634" s="46" t="str">
        <f>IF(ISERROR(O7634),IFERROR(_xlfn.XLOOKUP($F7634,'2024 Bid Codes Crosswalk'!$F:$F,'2024 Bid Codes Crosswalk'!E:E),""),O7634)</f>
        <v>EA</v>
      </c>
      <c r="L7634">
        <f>_xlfn.XLOOKUP(A7634,'2024 Bid Codes Crosswalk'!G:G,'2024 Bid Codes Crosswalk'!B:B)</f>
        <v>610</v>
      </c>
      <c r="M7634">
        <f>_xlfn.XLOOKUP(A7634,'2024 Bid Codes Crosswalk'!G:G,'2024 Bid Codes Crosswalk'!C:C)</f>
        <v>7142</v>
      </c>
      <c r="N7634" t="str">
        <f>_xlfn.XLOOKUP(A7634,'2024 Bid Codes Crosswalk'!G:G,'2024 Bid Codes Crosswalk'!D:D)</f>
        <v>IN RD IL (TY AL) 40T-10 (250W EQ) LED</v>
      </c>
      <c r="O7634" t="str">
        <f>_xlfn.XLOOKUP(A7634,'2024 Bid Codes Crosswalk'!G:G,'2024 Bid Codes Crosswalk'!E:E)</f>
        <v>EA</v>
      </c>
    </row>
    <row r="7635" spans="1:15" ht="13.95" customHeight="1" x14ac:dyDescent="0.25">
      <c r="A7635" s="1" t="str">
        <f t="shared" si="364"/>
        <v>6106233</v>
      </c>
      <c r="B7635" s="46">
        <v>610</v>
      </c>
      <c r="C7635" s="46">
        <v>6233</v>
      </c>
      <c r="D7635" s="46" t="s">
        <v>11306</v>
      </c>
      <c r="E7635" s="46" t="s">
        <v>48</v>
      </c>
      <c r="F7635" s="48" t="str">
        <f t="shared" si="366"/>
        <v>IN RD IL (TY AL) 40T-10-10(250W EQ)LEDEA</v>
      </c>
      <c r="G7635" s="86" t="str">
        <f t="shared" si="365"/>
        <v>6107143</v>
      </c>
      <c r="H7635" s="46">
        <f>IF(ISERROR(L7635),IFERROR(_xlfn.XLOOKUP($F7635,'2024 Bid Codes Crosswalk'!$F:$F,'2024 Bid Codes Crosswalk'!B:B),""),L7635)</f>
        <v>610</v>
      </c>
      <c r="I7635" s="46">
        <f>IF(ISERROR(M7635),IFERROR(_xlfn.XLOOKUP($F7635,'2024 Bid Codes Crosswalk'!$F:$F,'2024 Bid Codes Crosswalk'!C:C),""),M7635)</f>
        <v>7143</v>
      </c>
      <c r="J7635" s="46" t="str">
        <f>IF(ISERROR(N7635),IFERROR(_xlfn.XLOOKUP($F7635,'2024 Bid Codes Crosswalk'!$F:$F,'2024 Bid Codes Crosswalk'!D:D),""),N7635)</f>
        <v>IN RD IL (TY AL) 40T-10-10(250W EQ)LED</v>
      </c>
      <c r="K7635" s="46" t="str">
        <f>IF(ISERROR(O7635),IFERROR(_xlfn.XLOOKUP($F7635,'2024 Bid Codes Crosswalk'!$F:$F,'2024 Bid Codes Crosswalk'!E:E),""),O7635)</f>
        <v>EA</v>
      </c>
      <c r="L7635">
        <f>_xlfn.XLOOKUP(A7635,'2024 Bid Codes Crosswalk'!G:G,'2024 Bid Codes Crosswalk'!B:B)</f>
        <v>610</v>
      </c>
      <c r="M7635">
        <f>_xlfn.XLOOKUP(A7635,'2024 Bid Codes Crosswalk'!G:G,'2024 Bid Codes Crosswalk'!C:C)</f>
        <v>7143</v>
      </c>
      <c r="N7635" t="str">
        <f>_xlfn.XLOOKUP(A7635,'2024 Bid Codes Crosswalk'!G:G,'2024 Bid Codes Crosswalk'!D:D)</f>
        <v>IN RD IL (TY AL) 40T-10-10(250W EQ)LED</v>
      </c>
      <c r="O7635" t="str">
        <f>_xlfn.XLOOKUP(A7635,'2024 Bid Codes Crosswalk'!G:G,'2024 Bid Codes Crosswalk'!E:E)</f>
        <v>EA</v>
      </c>
    </row>
    <row r="7636" spans="1:15" ht="13.95" customHeight="1" x14ac:dyDescent="0.25">
      <c r="A7636" s="1" t="str">
        <f t="shared" si="364"/>
        <v>6106234</v>
      </c>
      <c r="B7636" s="46">
        <v>610</v>
      </c>
      <c r="C7636" s="46">
        <v>6234</v>
      </c>
      <c r="D7636" s="46" t="s">
        <v>11308</v>
      </c>
      <c r="E7636" s="46" t="s">
        <v>48</v>
      </c>
      <c r="F7636" s="48" t="str">
        <f t="shared" si="366"/>
        <v>IN RD IL (TY AL) 40T-12 (250W EQ) LEDEA</v>
      </c>
      <c r="G7636" s="86" t="str">
        <f t="shared" si="365"/>
        <v>6107144</v>
      </c>
      <c r="H7636" s="46">
        <f>IF(ISERROR(L7636),IFERROR(_xlfn.XLOOKUP($F7636,'2024 Bid Codes Crosswalk'!$F:$F,'2024 Bid Codes Crosswalk'!B:B),""),L7636)</f>
        <v>610</v>
      </c>
      <c r="I7636" s="46">
        <f>IF(ISERROR(M7636),IFERROR(_xlfn.XLOOKUP($F7636,'2024 Bid Codes Crosswalk'!$F:$F,'2024 Bid Codes Crosswalk'!C:C),""),M7636)</f>
        <v>7144</v>
      </c>
      <c r="J7636" s="46" t="str">
        <f>IF(ISERROR(N7636),IFERROR(_xlfn.XLOOKUP($F7636,'2024 Bid Codes Crosswalk'!$F:$F,'2024 Bid Codes Crosswalk'!D:D),""),N7636)</f>
        <v>IN RD IL (TY AL) 40T-12 (250W EQ) LED</v>
      </c>
      <c r="K7636" s="46" t="str">
        <f>IF(ISERROR(O7636),IFERROR(_xlfn.XLOOKUP($F7636,'2024 Bid Codes Crosswalk'!$F:$F,'2024 Bid Codes Crosswalk'!E:E),""),O7636)</f>
        <v>EA</v>
      </c>
      <c r="L7636">
        <f>_xlfn.XLOOKUP(A7636,'2024 Bid Codes Crosswalk'!G:G,'2024 Bid Codes Crosswalk'!B:B)</f>
        <v>610</v>
      </c>
      <c r="M7636">
        <f>_xlfn.XLOOKUP(A7636,'2024 Bid Codes Crosswalk'!G:G,'2024 Bid Codes Crosswalk'!C:C)</f>
        <v>7144</v>
      </c>
      <c r="N7636" t="str">
        <f>_xlfn.XLOOKUP(A7636,'2024 Bid Codes Crosswalk'!G:G,'2024 Bid Codes Crosswalk'!D:D)</f>
        <v>IN RD IL (TY AL) 40T-12 (250W EQ) LED</v>
      </c>
      <c r="O7636" t="str">
        <f>_xlfn.XLOOKUP(A7636,'2024 Bid Codes Crosswalk'!G:G,'2024 Bid Codes Crosswalk'!E:E)</f>
        <v>EA</v>
      </c>
    </row>
    <row r="7637" spans="1:15" ht="13.95" customHeight="1" x14ac:dyDescent="0.25">
      <c r="A7637" s="1" t="str">
        <f t="shared" si="364"/>
        <v>6106235</v>
      </c>
      <c r="B7637" s="46">
        <v>610</v>
      </c>
      <c r="C7637" s="46">
        <v>6235</v>
      </c>
      <c r="D7637" s="46" t="s">
        <v>11310</v>
      </c>
      <c r="E7637" s="46" t="s">
        <v>48</v>
      </c>
      <c r="F7637" s="48" t="str">
        <f t="shared" si="366"/>
        <v>IN RD IL (TY AL) 40T-12-12(250W EQ)LEDEA</v>
      </c>
      <c r="G7637" s="86" t="str">
        <f t="shared" si="365"/>
        <v>6107145</v>
      </c>
      <c r="H7637" s="46">
        <f>IF(ISERROR(L7637),IFERROR(_xlfn.XLOOKUP($F7637,'2024 Bid Codes Crosswalk'!$F:$F,'2024 Bid Codes Crosswalk'!B:B),""),L7637)</f>
        <v>610</v>
      </c>
      <c r="I7637" s="46">
        <f>IF(ISERROR(M7637),IFERROR(_xlfn.XLOOKUP($F7637,'2024 Bid Codes Crosswalk'!$F:$F,'2024 Bid Codes Crosswalk'!C:C),""),M7637)</f>
        <v>7145</v>
      </c>
      <c r="J7637" s="46" t="str">
        <f>IF(ISERROR(N7637),IFERROR(_xlfn.XLOOKUP($F7637,'2024 Bid Codes Crosswalk'!$F:$F,'2024 Bid Codes Crosswalk'!D:D),""),N7637)</f>
        <v>IN RD IL (TY AL) 40T-12-12(250W EQ)LED</v>
      </c>
      <c r="K7637" s="46" t="str">
        <f>IF(ISERROR(O7637),IFERROR(_xlfn.XLOOKUP($F7637,'2024 Bid Codes Crosswalk'!$F:$F,'2024 Bid Codes Crosswalk'!E:E),""),O7637)</f>
        <v>EA</v>
      </c>
      <c r="L7637">
        <f>_xlfn.XLOOKUP(A7637,'2024 Bid Codes Crosswalk'!G:G,'2024 Bid Codes Crosswalk'!B:B)</f>
        <v>610</v>
      </c>
      <c r="M7637">
        <f>_xlfn.XLOOKUP(A7637,'2024 Bid Codes Crosswalk'!G:G,'2024 Bid Codes Crosswalk'!C:C)</f>
        <v>7145</v>
      </c>
      <c r="N7637" t="str">
        <f>_xlfn.XLOOKUP(A7637,'2024 Bid Codes Crosswalk'!G:G,'2024 Bid Codes Crosswalk'!D:D)</f>
        <v>IN RD IL (TY AL) 40T-12-12(250W EQ)LED</v>
      </c>
      <c r="O7637" t="str">
        <f>_xlfn.XLOOKUP(A7637,'2024 Bid Codes Crosswalk'!G:G,'2024 Bid Codes Crosswalk'!E:E)</f>
        <v>EA</v>
      </c>
    </row>
    <row r="7638" spans="1:15" ht="13.95" customHeight="1" x14ac:dyDescent="0.25">
      <c r="A7638" s="1" t="str">
        <f t="shared" si="364"/>
        <v>6106236</v>
      </c>
      <c r="B7638" s="46">
        <v>610</v>
      </c>
      <c r="C7638" s="46">
        <v>6236</v>
      </c>
      <c r="D7638" s="46" t="s">
        <v>11312</v>
      </c>
      <c r="E7638" s="46" t="s">
        <v>48</v>
      </c>
      <c r="F7638" s="48" t="str">
        <f t="shared" si="366"/>
        <v>IN RD IL (TY ST) 40B-4 (250W EQ) LEDEA</v>
      </c>
      <c r="G7638" s="86" t="str">
        <f t="shared" si="365"/>
        <v>6107146</v>
      </c>
      <c r="H7638" s="46">
        <f>IF(ISERROR(L7638),IFERROR(_xlfn.XLOOKUP($F7638,'2024 Bid Codes Crosswalk'!$F:$F,'2024 Bid Codes Crosswalk'!B:B),""),L7638)</f>
        <v>610</v>
      </c>
      <c r="I7638" s="46">
        <f>IF(ISERROR(M7638),IFERROR(_xlfn.XLOOKUP($F7638,'2024 Bid Codes Crosswalk'!$F:$F,'2024 Bid Codes Crosswalk'!C:C),""),M7638)</f>
        <v>7146</v>
      </c>
      <c r="J7638" s="46" t="str">
        <f>IF(ISERROR(N7638),IFERROR(_xlfn.XLOOKUP($F7638,'2024 Bid Codes Crosswalk'!$F:$F,'2024 Bid Codes Crosswalk'!D:D),""),N7638)</f>
        <v>IN RD IL (TY ST) 40B-4 (250W EQ) LED</v>
      </c>
      <c r="K7638" s="46" t="str">
        <f>IF(ISERROR(O7638),IFERROR(_xlfn.XLOOKUP($F7638,'2024 Bid Codes Crosswalk'!$F:$F,'2024 Bid Codes Crosswalk'!E:E),""),O7638)</f>
        <v>EA</v>
      </c>
      <c r="L7638">
        <f>_xlfn.XLOOKUP(A7638,'2024 Bid Codes Crosswalk'!G:G,'2024 Bid Codes Crosswalk'!B:B)</f>
        <v>610</v>
      </c>
      <c r="M7638">
        <f>_xlfn.XLOOKUP(A7638,'2024 Bid Codes Crosswalk'!G:G,'2024 Bid Codes Crosswalk'!C:C)</f>
        <v>7146</v>
      </c>
      <c r="N7638" t="str">
        <f>_xlfn.XLOOKUP(A7638,'2024 Bid Codes Crosswalk'!G:G,'2024 Bid Codes Crosswalk'!D:D)</f>
        <v>IN RD IL (TY ST) 40B-4 (250W EQ) LED</v>
      </c>
      <c r="O7638" t="str">
        <f>_xlfn.XLOOKUP(A7638,'2024 Bid Codes Crosswalk'!G:G,'2024 Bid Codes Crosswalk'!E:E)</f>
        <v>EA</v>
      </c>
    </row>
    <row r="7639" spans="1:15" ht="13.95" customHeight="1" x14ac:dyDescent="0.25">
      <c r="A7639" s="1" t="str">
        <f t="shared" si="364"/>
        <v>6106237</v>
      </c>
      <c r="B7639" s="46">
        <v>610</v>
      </c>
      <c r="C7639" s="46">
        <v>6237</v>
      </c>
      <c r="D7639" s="46" t="s">
        <v>11314</v>
      </c>
      <c r="E7639" s="46" t="s">
        <v>48</v>
      </c>
      <c r="F7639" s="48" t="str">
        <f t="shared" si="366"/>
        <v>IN RD IL (TY ST) 40B-4-4 (250W EQ) LEDEA</v>
      </c>
      <c r="G7639" s="86" t="str">
        <f t="shared" si="365"/>
        <v>6107147</v>
      </c>
      <c r="H7639" s="46">
        <f>IF(ISERROR(L7639),IFERROR(_xlfn.XLOOKUP($F7639,'2024 Bid Codes Crosswalk'!$F:$F,'2024 Bid Codes Crosswalk'!B:B),""),L7639)</f>
        <v>610</v>
      </c>
      <c r="I7639" s="46">
        <f>IF(ISERROR(M7639),IFERROR(_xlfn.XLOOKUP($F7639,'2024 Bid Codes Crosswalk'!$F:$F,'2024 Bid Codes Crosswalk'!C:C),""),M7639)</f>
        <v>7147</v>
      </c>
      <c r="J7639" s="46" t="str">
        <f>IF(ISERROR(N7639),IFERROR(_xlfn.XLOOKUP($F7639,'2024 Bid Codes Crosswalk'!$F:$F,'2024 Bid Codes Crosswalk'!D:D),""),N7639)</f>
        <v>IN RD IL (TY ST) 40B-4-4 (250W EQ) LED</v>
      </c>
      <c r="K7639" s="46" t="str">
        <f>IF(ISERROR(O7639),IFERROR(_xlfn.XLOOKUP($F7639,'2024 Bid Codes Crosswalk'!$F:$F,'2024 Bid Codes Crosswalk'!E:E),""),O7639)</f>
        <v>EA</v>
      </c>
      <c r="L7639">
        <f>_xlfn.XLOOKUP(A7639,'2024 Bid Codes Crosswalk'!G:G,'2024 Bid Codes Crosswalk'!B:B)</f>
        <v>610</v>
      </c>
      <c r="M7639">
        <f>_xlfn.XLOOKUP(A7639,'2024 Bid Codes Crosswalk'!G:G,'2024 Bid Codes Crosswalk'!C:C)</f>
        <v>7147</v>
      </c>
      <c r="N7639" t="str">
        <f>_xlfn.XLOOKUP(A7639,'2024 Bid Codes Crosswalk'!G:G,'2024 Bid Codes Crosswalk'!D:D)</f>
        <v>IN RD IL (TY ST) 40B-4-4 (250W EQ) LED</v>
      </c>
      <c r="O7639" t="str">
        <f>_xlfn.XLOOKUP(A7639,'2024 Bid Codes Crosswalk'!G:G,'2024 Bid Codes Crosswalk'!E:E)</f>
        <v>EA</v>
      </c>
    </row>
    <row r="7640" spans="1:15" ht="13.95" customHeight="1" x14ac:dyDescent="0.25">
      <c r="A7640" s="1" t="str">
        <f t="shared" si="364"/>
        <v>6106238</v>
      </c>
      <c r="B7640" s="46">
        <v>610</v>
      </c>
      <c r="C7640" s="46">
        <v>6238</v>
      </c>
      <c r="D7640" s="46" t="s">
        <v>11316</v>
      </c>
      <c r="E7640" s="46" t="s">
        <v>48</v>
      </c>
      <c r="F7640" s="48" t="str">
        <f t="shared" si="366"/>
        <v>IN RD IL (TY ST) 40B-8 (250W EQ) LEDEA</v>
      </c>
      <c r="G7640" s="86" t="str">
        <f t="shared" si="365"/>
        <v>6107148</v>
      </c>
      <c r="H7640" s="46">
        <f>IF(ISERROR(L7640),IFERROR(_xlfn.XLOOKUP($F7640,'2024 Bid Codes Crosswalk'!$F:$F,'2024 Bid Codes Crosswalk'!B:B),""),L7640)</f>
        <v>610</v>
      </c>
      <c r="I7640" s="46">
        <f>IF(ISERROR(M7640),IFERROR(_xlfn.XLOOKUP($F7640,'2024 Bid Codes Crosswalk'!$F:$F,'2024 Bid Codes Crosswalk'!C:C),""),M7640)</f>
        <v>7148</v>
      </c>
      <c r="J7640" s="46" t="str">
        <f>IF(ISERROR(N7640),IFERROR(_xlfn.XLOOKUP($F7640,'2024 Bid Codes Crosswalk'!$F:$F,'2024 Bid Codes Crosswalk'!D:D),""),N7640)</f>
        <v>IN RD IL (TY ST) 40B-8 (250W EQ) LED</v>
      </c>
      <c r="K7640" s="46" t="str">
        <f>IF(ISERROR(O7640),IFERROR(_xlfn.XLOOKUP($F7640,'2024 Bid Codes Crosswalk'!$F:$F,'2024 Bid Codes Crosswalk'!E:E),""),O7640)</f>
        <v>EA</v>
      </c>
      <c r="L7640">
        <f>_xlfn.XLOOKUP(A7640,'2024 Bid Codes Crosswalk'!G:G,'2024 Bid Codes Crosswalk'!B:B)</f>
        <v>610</v>
      </c>
      <c r="M7640">
        <f>_xlfn.XLOOKUP(A7640,'2024 Bid Codes Crosswalk'!G:G,'2024 Bid Codes Crosswalk'!C:C)</f>
        <v>7148</v>
      </c>
      <c r="N7640" t="str">
        <f>_xlfn.XLOOKUP(A7640,'2024 Bid Codes Crosswalk'!G:G,'2024 Bid Codes Crosswalk'!D:D)</f>
        <v>IN RD IL (TY ST) 40B-8 (250W EQ) LED</v>
      </c>
      <c r="O7640" t="str">
        <f>_xlfn.XLOOKUP(A7640,'2024 Bid Codes Crosswalk'!G:G,'2024 Bid Codes Crosswalk'!E:E)</f>
        <v>EA</v>
      </c>
    </row>
    <row r="7641" spans="1:15" ht="13.95" customHeight="1" x14ac:dyDescent="0.25">
      <c r="A7641" s="1" t="str">
        <f t="shared" si="364"/>
        <v>6106239</v>
      </c>
      <c r="B7641" s="46">
        <v>610</v>
      </c>
      <c r="C7641" s="46">
        <v>6239</v>
      </c>
      <c r="D7641" s="46" t="s">
        <v>11318</v>
      </c>
      <c r="E7641" s="46" t="s">
        <v>48</v>
      </c>
      <c r="F7641" s="48" t="str">
        <f t="shared" si="366"/>
        <v>IN RD IL (TY ST) 40B-8-8 (250W EQ) LEDEA</v>
      </c>
      <c r="G7641" s="86" t="str">
        <f t="shared" si="365"/>
        <v>6107149</v>
      </c>
      <c r="H7641" s="46">
        <f>IF(ISERROR(L7641),IFERROR(_xlfn.XLOOKUP($F7641,'2024 Bid Codes Crosswalk'!$F:$F,'2024 Bid Codes Crosswalk'!B:B),""),L7641)</f>
        <v>610</v>
      </c>
      <c r="I7641" s="46">
        <f>IF(ISERROR(M7641),IFERROR(_xlfn.XLOOKUP($F7641,'2024 Bid Codes Crosswalk'!$F:$F,'2024 Bid Codes Crosswalk'!C:C),""),M7641)</f>
        <v>7149</v>
      </c>
      <c r="J7641" s="46" t="str">
        <f>IF(ISERROR(N7641),IFERROR(_xlfn.XLOOKUP($F7641,'2024 Bid Codes Crosswalk'!$F:$F,'2024 Bid Codes Crosswalk'!D:D),""),N7641)</f>
        <v>IN RD IL (TY ST) 40B-8-8 (250W EQ) LED</v>
      </c>
      <c r="K7641" s="46" t="str">
        <f>IF(ISERROR(O7641),IFERROR(_xlfn.XLOOKUP($F7641,'2024 Bid Codes Crosswalk'!$F:$F,'2024 Bid Codes Crosswalk'!E:E),""),O7641)</f>
        <v>EA</v>
      </c>
      <c r="L7641">
        <f>_xlfn.XLOOKUP(A7641,'2024 Bid Codes Crosswalk'!G:G,'2024 Bid Codes Crosswalk'!B:B)</f>
        <v>610</v>
      </c>
      <c r="M7641">
        <f>_xlfn.XLOOKUP(A7641,'2024 Bid Codes Crosswalk'!G:G,'2024 Bid Codes Crosswalk'!C:C)</f>
        <v>7149</v>
      </c>
      <c r="N7641" t="str">
        <f>_xlfn.XLOOKUP(A7641,'2024 Bid Codes Crosswalk'!G:G,'2024 Bid Codes Crosswalk'!D:D)</f>
        <v>IN RD IL (TY ST) 40B-8-8 (250W EQ) LED</v>
      </c>
      <c r="O7641" t="str">
        <f>_xlfn.XLOOKUP(A7641,'2024 Bid Codes Crosswalk'!G:G,'2024 Bid Codes Crosswalk'!E:E)</f>
        <v>EA</v>
      </c>
    </row>
    <row r="7642" spans="1:15" ht="13.95" customHeight="1" x14ac:dyDescent="0.25">
      <c r="A7642" s="1" t="str">
        <f t="shared" si="364"/>
        <v>6106240</v>
      </c>
      <c r="B7642" s="46">
        <v>610</v>
      </c>
      <c r="C7642" s="46">
        <v>6240</v>
      </c>
      <c r="D7642" s="46" t="s">
        <v>11320</v>
      </c>
      <c r="E7642" s="46" t="s">
        <v>48</v>
      </c>
      <c r="F7642" s="48" t="str">
        <f t="shared" si="366"/>
        <v>IN RD IL (TY ST) 40B-10 (250W EQ) LEDEA</v>
      </c>
      <c r="G7642" s="86" t="str">
        <f t="shared" si="365"/>
        <v>6107150</v>
      </c>
      <c r="H7642" s="46">
        <f>IF(ISERROR(L7642),IFERROR(_xlfn.XLOOKUP($F7642,'2024 Bid Codes Crosswalk'!$F:$F,'2024 Bid Codes Crosswalk'!B:B),""),L7642)</f>
        <v>610</v>
      </c>
      <c r="I7642" s="46">
        <f>IF(ISERROR(M7642),IFERROR(_xlfn.XLOOKUP($F7642,'2024 Bid Codes Crosswalk'!$F:$F,'2024 Bid Codes Crosswalk'!C:C),""),M7642)</f>
        <v>7150</v>
      </c>
      <c r="J7642" s="46" t="str">
        <f>IF(ISERROR(N7642),IFERROR(_xlfn.XLOOKUP($F7642,'2024 Bid Codes Crosswalk'!$F:$F,'2024 Bid Codes Crosswalk'!D:D),""),N7642)</f>
        <v>IN RD IL (TY ST) 40B-10 (250W EQ) LED</v>
      </c>
      <c r="K7642" s="46" t="str">
        <f>IF(ISERROR(O7642),IFERROR(_xlfn.XLOOKUP($F7642,'2024 Bid Codes Crosswalk'!$F:$F,'2024 Bid Codes Crosswalk'!E:E),""),O7642)</f>
        <v>EA</v>
      </c>
      <c r="L7642">
        <f>_xlfn.XLOOKUP(A7642,'2024 Bid Codes Crosswalk'!G:G,'2024 Bid Codes Crosswalk'!B:B)</f>
        <v>610</v>
      </c>
      <c r="M7642">
        <f>_xlfn.XLOOKUP(A7642,'2024 Bid Codes Crosswalk'!G:G,'2024 Bid Codes Crosswalk'!C:C)</f>
        <v>7150</v>
      </c>
      <c r="N7642" t="str">
        <f>_xlfn.XLOOKUP(A7642,'2024 Bid Codes Crosswalk'!G:G,'2024 Bid Codes Crosswalk'!D:D)</f>
        <v>IN RD IL (TY ST) 40B-10 (250W EQ) LED</v>
      </c>
      <c r="O7642" t="str">
        <f>_xlfn.XLOOKUP(A7642,'2024 Bid Codes Crosswalk'!G:G,'2024 Bid Codes Crosswalk'!E:E)</f>
        <v>EA</v>
      </c>
    </row>
    <row r="7643" spans="1:15" ht="13.95" customHeight="1" x14ac:dyDescent="0.25">
      <c r="A7643" s="1" t="str">
        <f t="shared" si="364"/>
        <v>6106241</v>
      </c>
      <c r="B7643" s="46">
        <v>610</v>
      </c>
      <c r="C7643" s="46">
        <v>6241</v>
      </c>
      <c r="D7643" s="46" t="s">
        <v>11322</v>
      </c>
      <c r="E7643" s="46" t="s">
        <v>48</v>
      </c>
      <c r="F7643" s="48" t="str">
        <f t="shared" si="366"/>
        <v>IN RD IL (TY ST) 40B-10-10(250W EQ)LEDEA</v>
      </c>
      <c r="G7643" s="86" t="str">
        <f t="shared" si="365"/>
        <v>6107151</v>
      </c>
      <c r="H7643" s="46">
        <f>IF(ISERROR(L7643),IFERROR(_xlfn.XLOOKUP($F7643,'2024 Bid Codes Crosswalk'!$F:$F,'2024 Bid Codes Crosswalk'!B:B),""),L7643)</f>
        <v>610</v>
      </c>
      <c r="I7643" s="46">
        <f>IF(ISERROR(M7643),IFERROR(_xlfn.XLOOKUP($F7643,'2024 Bid Codes Crosswalk'!$F:$F,'2024 Bid Codes Crosswalk'!C:C),""),M7643)</f>
        <v>7151</v>
      </c>
      <c r="J7643" s="46" t="str">
        <f>IF(ISERROR(N7643),IFERROR(_xlfn.XLOOKUP($F7643,'2024 Bid Codes Crosswalk'!$F:$F,'2024 Bid Codes Crosswalk'!D:D),""),N7643)</f>
        <v>IN RD IL (TY ST) 40B-10-10(250W EQ)LED</v>
      </c>
      <c r="K7643" s="46" t="str">
        <f>IF(ISERROR(O7643),IFERROR(_xlfn.XLOOKUP($F7643,'2024 Bid Codes Crosswalk'!$F:$F,'2024 Bid Codes Crosswalk'!E:E),""),O7643)</f>
        <v>EA</v>
      </c>
      <c r="L7643">
        <f>_xlfn.XLOOKUP(A7643,'2024 Bid Codes Crosswalk'!G:G,'2024 Bid Codes Crosswalk'!B:B)</f>
        <v>610</v>
      </c>
      <c r="M7643">
        <f>_xlfn.XLOOKUP(A7643,'2024 Bid Codes Crosswalk'!G:G,'2024 Bid Codes Crosswalk'!C:C)</f>
        <v>7151</v>
      </c>
      <c r="N7643" t="str">
        <f>_xlfn.XLOOKUP(A7643,'2024 Bid Codes Crosswalk'!G:G,'2024 Bid Codes Crosswalk'!D:D)</f>
        <v>IN RD IL (TY ST) 40B-10-10(250W EQ)LED</v>
      </c>
      <c r="O7643" t="str">
        <f>_xlfn.XLOOKUP(A7643,'2024 Bid Codes Crosswalk'!G:G,'2024 Bid Codes Crosswalk'!E:E)</f>
        <v>EA</v>
      </c>
    </row>
    <row r="7644" spans="1:15" ht="13.95" customHeight="1" x14ac:dyDescent="0.25">
      <c r="A7644" s="1" t="str">
        <f t="shared" si="364"/>
        <v>6106242</v>
      </c>
      <c r="B7644" s="46">
        <v>610</v>
      </c>
      <c r="C7644" s="46">
        <v>6242</v>
      </c>
      <c r="D7644" s="46" t="s">
        <v>11324</v>
      </c>
      <c r="E7644" s="46" t="s">
        <v>48</v>
      </c>
      <c r="F7644" s="48" t="str">
        <f t="shared" si="366"/>
        <v>IN RD IL (TY ST) 40B-12 (250W EQ) LEDEA</v>
      </c>
      <c r="G7644" s="86" t="str">
        <f t="shared" si="365"/>
        <v>6107152</v>
      </c>
      <c r="H7644" s="46">
        <f>IF(ISERROR(L7644),IFERROR(_xlfn.XLOOKUP($F7644,'2024 Bid Codes Crosswalk'!$F:$F,'2024 Bid Codes Crosswalk'!B:B),""),L7644)</f>
        <v>610</v>
      </c>
      <c r="I7644" s="46">
        <f>IF(ISERROR(M7644),IFERROR(_xlfn.XLOOKUP($F7644,'2024 Bid Codes Crosswalk'!$F:$F,'2024 Bid Codes Crosswalk'!C:C),""),M7644)</f>
        <v>7152</v>
      </c>
      <c r="J7644" s="46" t="str">
        <f>IF(ISERROR(N7644),IFERROR(_xlfn.XLOOKUP($F7644,'2024 Bid Codes Crosswalk'!$F:$F,'2024 Bid Codes Crosswalk'!D:D),""),N7644)</f>
        <v>IN RD IL (TY ST) 40B-12 (250W EQ) LED</v>
      </c>
      <c r="K7644" s="46" t="str">
        <f>IF(ISERROR(O7644),IFERROR(_xlfn.XLOOKUP($F7644,'2024 Bid Codes Crosswalk'!$F:$F,'2024 Bid Codes Crosswalk'!E:E),""),O7644)</f>
        <v>EA</v>
      </c>
      <c r="L7644">
        <f>_xlfn.XLOOKUP(A7644,'2024 Bid Codes Crosswalk'!G:G,'2024 Bid Codes Crosswalk'!B:B)</f>
        <v>610</v>
      </c>
      <c r="M7644">
        <f>_xlfn.XLOOKUP(A7644,'2024 Bid Codes Crosswalk'!G:G,'2024 Bid Codes Crosswalk'!C:C)</f>
        <v>7152</v>
      </c>
      <c r="N7644" t="str">
        <f>_xlfn.XLOOKUP(A7644,'2024 Bid Codes Crosswalk'!G:G,'2024 Bid Codes Crosswalk'!D:D)</f>
        <v>IN RD IL (TY ST) 40B-12 (250W EQ) LED</v>
      </c>
      <c r="O7644" t="str">
        <f>_xlfn.XLOOKUP(A7644,'2024 Bid Codes Crosswalk'!G:G,'2024 Bid Codes Crosswalk'!E:E)</f>
        <v>EA</v>
      </c>
    </row>
    <row r="7645" spans="1:15" ht="13.95" customHeight="1" x14ac:dyDescent="0.25">
      <c r="A7645" s="1" t="str">
        <f t="shared" si="364"/>
        <v>6106243</v>
      </c>
      <c r="B7645" s="46">
        <v>610</v>
      </c>
      <c r="C7645" s="46">
        <v>6243</v>
      </c>
      <c r="D7645" s="46" t="s">
        <v>11326</v>
      </c>
      <c r="E7645" s="46" t="s">
        <v>48</v>
      </c>
      <c r="F7645" s="48" t="str">
        <f t="shared" si="366"/>
        <v>IN RD IL (TY ST) 40B-12-12(250W EQ)LEDEA</v>
      </c>
      <c r="G7645" s="86" t="str">
        <f t="shared" si="365"/>
        <v>6107153</v>
      </c>
      <c r="H7645" s="46">
        <f>IF(ISERROR(L7645),IFERROR(_xlfn.XLOOKUP($F7645,'2024 Bid Codes Crosswalk'!$F:$F,'2024 Bid Codes Crosswalk'!B:B),""),L7645)</f>
        <v>610</v>
      </c>
      <c r="I7645" s="46">
        <f>IF(ISERROR(M7645),IFERROR(_xlfn.XLOOKUP($F7645,'2024 Bid Codes Crosswalk'!$F:$F,'2024 Bid Codes Crosswalk'!C:C),""),M7645)</f>
        <v>7153</v>
      </c>
      <c r="J7645" s="46" t="str">
        <f>IF(ISERROR(N7645),IFERROR(_xlfn.XLOOKUP($F7645,'2024 Bid Codes Crosswalk'!$F:$F,'2024 Bid Codes Crosswalk'!D:D),""),N7645)</f>
        <v>IN RD IL (TY ST) 40B-12-12(250W EQ)LED</v>
      </c>
      <c r="K7645" s="46" t="str">
        <f>IF(ISERROR(O7645),IFERROR(_xlfn.XLOOKUP($F7645,'2024 Bid Codes Crosswalk'!$F:$F,'2024 Bid Codes Crosswalk'!E:E),""),O7645)</f>
        <v>EA</v>
      </c>
      <c r="L7645">
        <f>_xlfn.XLOOKUP(A7645,'2024 Bid Codes Crosswalk'!G:G,'2024 Bid Codes Crosswalk'!B:B)</f>
        <v>610</v>
      </c>
      <c r="M7645">
        <f>_xlfn.XLOOKUP(A7645,'2024 Bid Codes Crosswalk'!G:G,'2024 Bid Codes Crosswalk'!C:C)</f>
        <v>7153</v>
      </c>
      <c r="N7645" t="str">
        <f>_xlfn.XLOOKUP(A7645,'2024 Bid Codes Crosswalk'!G:G,'2024 Bid Codes Crosswalk'!D:D)</f>
        <v>IN RD IL (TY ST) 40B-12-12(250W EQ)LED</v>
      </c>
      <c r="O7645" t="str">
        <f>_xlfn.XLOOKUP(A7645,'2024 Bid Codes Crosswalk'!G:G,'2024 Bid Codes Crosswalk'!E:E)</f>
        <v>EA</v>
      </c>
    </row>
    <row r="7646" spans="1:15" ht="13.95" customHeight="1" x14ac:dyDescent="0.25">
      <c r="A7646" s="1" t="str">
        <f t="shared" si="364"/>
        <v>6106244</v>
      </c>
      <c r="B7646" s="46">
        <v>610</v>
      </c>
      <c r="C7646" s="46">
        <v>6244</v>
      </c>
      <c r="D7646" s="46" t="s">
        <v>11328</v>
      </c>
      <c r="E7646" s="46" t="s">
        <v>48</v>
      </c>
      <c r="F7646" s="48" t="str">
        <f t="shared" si="366"/>
        <v>IN RD IL (TY ST) 40S-4 (250W EQ) LEDEA</v>
      </c>
      <c r="G7646" s="86" t="str">
        <f t="shared" si="365"/>
        <v>6107154</v>
      </c>
      <c r="H7646" s="46">
        <f>IF(ISERROR(L7646),IFERROR(_xlfn.XLOOKUP($F7646,'2024 Bid Codes Crosswalk'!$F:$F,'2024 Bid Codes Crosswalk'!B:B),""),L7646)</f>
        <v>610</v>
      </c>
      <c r="I7646" s="46">
        <f>IF(ISERROR(M7646),IFERROR(_xlfn.XLOOKUP($F7646,'2024 Bid Codes Crosswalk'!$F:$F,'2024 Bid Codes Crosswalk'!C:C),""),M7646)</f>
        <v>7154</v>
      </c>
      <c r="J7646" s="46" t="str">
        <f>IF(ISERROR(N7646),IFERROR(_xlfn.XLOOKUP($F7646,'2024 Bid Codes Crosswalk'!$F:$F,'2024 Bid Codes Crosswalk'!D:D),""),N7646)</f>
        <v>IN RD IL (TY ST) 40S-4 (250W EQ) LED</v>
      </c>
      <c r="K7646" s="46" t="str">
        <f>IF(ISERROR(O7646),IFERROR(_xlfn.XLOOKUP($F7646,'2024 Bid Codes Crosswalk'!$F:$F,'2024 Bid Codes Crosswalk'!E:E),""),O7646)</f>
        <v>EA</v>
      </c>
      <c r="L7646">
        <f>_xlfn.XLOOKUP(A7646,'2024 Bid Codes Crosswalk'!G:G,'2024 Bid Codes Crosswalk'!B:B)</f>
        <v>610</v>
      </c>
      <c r="M7646">
        <f>_xlfn.XLOOKUP(A7646,'2024 Bid Codes Crosswalk'!G:G,'2024 Bid Codes Crosswalk'!C:C)</f>
        <v>7154</v>
      </c>
      <c r="N7646" t="str">
        <f>_xlfn.XLOOKUP(A7646,'2024 Bid Codes Crosswalk'!G:G,'2024 Bid Codes Crosswalk'!D:D)</f>
        <v>IN RD IL (TY ST) 40S-4 (250W EQ) LED</v>
      </c>
      <c r="O7646" t="str">
        <f>_xlfn.XLOOKUP(A7646,'2024 Bid Codes Crosswalk'!G:G,'2024 Bid Codes Crosswalk'!E:E)</f>
        <v>EA</v>
      </c>
    </row>
    <row r="7647" spans="1:15" ht="13.95" customHeight="1" x14ac:dyDescent="0.25">
      <c r="A7647" s="1" t="str">
        <f t="shared" si="364"/>
        <v>6106245</v>
      </c>
      <c r="B7647" s="46">
        <v>610</v>
      </c>
      <c r="C7647" s="46">
        <v>6245</v>
      </c>
      <c r="D7647" s="46" t="s">
        <v>11330</v>
      </c>
      <c r="E7647" s="46" t="s">
        <v>48</v>
      </c>
      <c r="F7647" s="48" t="str">
        <f t="shared" si="366"/>
        <v>IN RD IL (TY ST) 40S-4-4 (250W EQ) LEDEA</v>
      </c>
      <c r="G7647" s="86" t="str">
        <f t="shared" si="365"/>
        <v>6107155</v>
      </c>
      <c r="H7647" s="46">
        <f>IF(ISERROR(L7647),IFERROR(_xlfn.XLOOKUP($F7647,'2024 Bid Codes Crosswalk'!$F:$F,'2024 Bid Codes Crosswalk'!B:B),""),L7647)</f>
        <v>610</v>
      </c>
      <c r="I7647" s="46">
        <f>IF(ISERROR(M7647),IFERROR(_xlfn.XLOOKUP($F7647,'2024 Bid Codes Crosswalk'!$F:$F,'2024 Bid Codes Crosswalk'!C:C),""),M7647)</f>
        <v>7155</v>
      </c>
      <c r="J7647" s="46" t="str">
        <f>IF(ISERROR(N7647),IFERROR(_xlfn.XLOOKUP($F7647,'2024 Bid Codes Crosswalk'!$F:$F,'2024 Bid Codes Crosswalk'!D:D),""),N7647)</f>
        <v>IN RD IL (TY ST) 40S-4-4 (250W EQ) LED</v>
      </c>
      <c r="K7647" s="46" t="str">
        <f>IF(ISERROR(O7647),IFERROR(_xlfn.XLOOKUP($F7647,'2024 Bid Codes Crosswalk'!$F:$F,'2024 Bid Codes Crosswalk'!E:E),""),O7647)</f>
        <v>EA</v>
      </c>
      <c r="L7647">
        <f>_xlfn.XLOOKUP(A7647,'2024 Bid Codes Crosswalk'!G:G,'2024 Bid Codes Crosswalk'!B:B)</f>
        <v>610</v>
      </c>
      <c r="M7647">
        <f>_xlfn.XLOOKUP(A7647,'2024 Bid Codes Crosswalk'!G:G,'2024 Bid Codes Crosswalk'!C:C)</f>
        <v>7155</v>
      </c>
      <c r="N7647" t="str">
        <f>_xlfn.XLOOKUP(A7647,'2024 Bid Codes Crosswalk'!G:G,'2024 Bid Codes Crosswalk'!D:D)</f>
        <v>IN RD IL (TY ST) 40S-4-4 (250W EQ) LED</v>
      </c>
      <c r="O7647" t="str">
        <f>_xlfn.XLOOKUP(A7647,'2024 Bid Codes Crosswalk'!G:G,'2024 Bid Codes Crosswalk'!E:E)</f>
        <v>EA</v>
      </c>
    </row>
    <row r="7648" spans="1:15" ht="13.95" customHeight="1" x14ac:dyDescent="0.25">
      <c r="A7648" s="1" t="str">
        <f t="shared" si="364"/>
        <v>6106246</v>
      </c>
      <c r="B7648" s="46">
        <v>610</v>
      </c>
      <c r="C7648" s="46">
        <v>6246</v>
      </c>
      <c r="D7648" s="46" t="s">
        <v>11332</v>
      </c>
      <c r="E7648" s="46" t="s">
        <v>48</v>
      </c>
      <c r="F7648" s="48" t="str">
        <f t="shared" si="366"/>
        <v>IN RD IL (TY ST) 40S-8 (250W EQ) LEDEA</v>
      </c>
      <c r="G7648" s="86" t="str">
        <f t="shared" si="365"/>
        <v>6107156</v>
      </c>
      <c r="H7648" s="46">
        <f>IF(ISERROR(L7648),IFERROR(_xlfn.XLOOKUP($F7648,'2024 Bid Codes Crosswalk'!$F:$F,'2024 Bid Codes Crosswalk'!B:B),""),L7648)</f>
        <v>610</v>
      </c>
      <c r="I7648" s="46">
        <f>IF(ISERROR(M7648),IFERROR(_xlfn.XLOOKUP($F7648,'2024 Bid Codes Crosswalk'!$F:$F,'2024 Bid Codes Crosswalk'!C:C),""),M7648)</f>
        <v>7156</v>
      </c>
      <c r="J7648" s="46" t="str">
        <f>IF(ISERROR(N7648),IFERROR(_xlfn.XLOOKUP($F7648,'2024 Bid Codes Crosswalk'!$F:$F,'2024 Bid Codes Crosswalk'!D:D),""),N7648)</f>
        <v>IN RD IL (TY ST) 40S-8 (250W EQ) LED</v>
      </c>
      <c r="K7648" s="46" t="str">
        <f>IF(ISERROR(O7648),IFERROR(_xlfn.XLOOKUP($F7648,'2024 Bid Codes Crosswalk'!$F:$F,'2024 Bid Codes Crosswalk'!E:E),""),O7648)</f>
        <v>EA</v>
      </c>
      <c r="L7648">
        <f>_xlfn.XLOOKUP(A7648,'2024 Bid Codes Crosswalk'!G:G,'2024 Bid Codes Crosswalk'!B:B)</f>
        <v>610</v>
      </c>
      <c r="M7648">
        <f>_xlfn.XLOOKUP(A7648,'2024 Bid Codes Crosswalk'!G:G,'2024 Bid Codes Crosswalk'!C:C)</f>
        <v>7156</v>
      </c>
      <c r="N7648" t="str">
        <f>_xlfn.XLOOKUP(A7648,'2024 Bid Codes Crosswalk'!G:G,'2024 Bid Codes Crosswalk'!D:D)</f>
        <v>IN RD IL (TY ST) 40S-8 (250W EQ) LED</v>
      </c>
      <c r="O7648" t="str">
        <f>_xlfn.XLOOKUP(A7648,'2024 Bid Codes Crosswalk'!G:G,'2024 Bid Codes Crosswalk'!E:E)</f>
        <v>EA</v>
      </c>
    </row>
    <row r="7649" spans="1:15" ht="13.95" customHeight="1" x14ac:dyDescent="0.25">
      <c r="A7649" s="1" t="str">
        <f t="shared" si="364"/>
        <v>6106247</v>
      </c>
      <c r="B7649" s="46">
        <v>610</v>
      </c>
      <c r="C7649" s="46">
        <v>6247</v>
      </c>
      <c r="D7649" s="46" t="s">
        <v>11334</v>
      </c>
      <c r="E7649" s="46" t="s">
        <v>48</v>
      </c>
      <c r="F7649" s="48" t="str">
        <f t="shared" si="366"/>
        <v>IN RD IL (TY ST) 40S-8-8 (250W EQ) LEDEA</v>
      </c>
      <c r="G7649" s="86" t="str">
        <f t="shared" si="365"/>
        <v>6107157</v>
      </c>
      <c r="H7649" s="46">
        <f>IF(ISERROR(L7649),IFERROR(_xlfn.XLOOKUP($F7649,'2024 Bid Codes Crosswalk'!$F:$F,'2024 Bid Codes Crosswalk'!B:B),""),L7649)</f>
        <v>610</v>
      </c>
      <c r="I7649" s="46">
        <f>IF(ISERROR(M7649),IFERROR(_xlfn.XLOOKUP($F7649,'2024 Bid Codes Crosswalk'!$F:$F,'2024 Bid Codes Crosswalk'!C:C),""),M7649)</f>
        <v>7157</v>
      </c>
      <c r="J7649" s="46" t="str">
        <f>IF(ISERROR(N7649),IFERROR(_xlfn.XLOOKUP($F7649,'2024 Bid Codes Crosswalk'!$F:$F,'2024 Bid Codes Crosswalk'!D:D),""),N7649)</f>
        <v>IN RD IL (TY ST) 40S-8-8 (250W EQ) LED</v>
      </c>
      <c r="K7649" s="46" t="str">
        <f>IF(ISERROR(O7649),IFERROR(_xlfn.XLOOKUP($F7649,'2024 Bid Codes Crosswalk'!$F:$F,'2024 Bid Codes Crosswalk'!E:E),""),O7649)</f>
        <v>EA</v>
      </c>
      <c r="L7649">
        <f>_xlfn.XLOOKUP(A7649,'2024 Bid Codes Crosswalk'!G:G,'2024 Bid Codes Crosswalk'!B:B)</f>
        <v>610</v>
      </c>
      <c r="M7649">
        <f>_xlfn.XLOOKUP(A7649,'2024 Bid Codes Crosswalk'!G:G,'2024 Bid Codes Crosswalk'!C:C)</f>
        <v>7157</v>
      </c>
      <c r="N7649" t="str">
        <f>_xlfn.XLOOKUP(A7649,'2024 Bid Codes Crosswalk'!G:G,'2024 Bid Codes Crosswalk'!D:D)</f>
        <v>IN RD IL (TY ST) 40S-8-8 (250W EQ) LED</v>
      </c>
      <c r="O7649" t="str">
        <f>_xlfn.XLOOKUP(A7649,'2024 Bid Codes Crosswalk'!G:G,'2024 Bid Codes Crosswalk'!E:E)</f>
        <v>EA</v>
      </c>
    </row>
    <row r="7650" spans="1:15" ht="13.95" customHeight="1" x14ac:dyDescent="0.25">
      <c r="A7650" s="1" t="str">
        <f t="shared" si="364"/>
        <v>6106248</v>
      </c>
      <c r="B7650" s="46">
        <v>610</v>
      </c>
      <c r="C7650" s="46">
        <v>6248</v>
      </c>
      <c r="D7650" s="46" t="s">
        <v>11336</v>
      </c>
      <c r="E7650" s="46" t="s">
        <v>48</v>
      </c>
      <c r="F7650" s="48" t="str">
        <f t="shared" si="366"/>
        <v>IN RD IL (TY ST) 40S-10 (250W EQ) LEDEA</v>
      </c>
      <c r="G7650" s="86" t="str">
        <f t="shared" si="365"/>
        <v>6107158</v>
      </c>
      <c r="H7650" s="46">
        <f>IF(ISERROR(L7650),IFERROR(_xlfn.XLOOKUP($F7650,'2024 Bid Codes Crosswalk'!$F:$F,'2024 Bid Codes Crosswalk'!B:B),""),L7650)</f>
        <v>610</v>
      </c>
      <c r="I7650" s="46">
        <f>IF(ISERROR(M7650),IFERROR(_xlfn.XLOOKUP($F7650,'2024 Bid Codes Crosswalk'!$F:$F,'2024 Bid Codes Crosswalk'!C:C),""),M7650)</f>
        <v>7158</v>
      </c>
      <c r="J7650" s="46" t="str">
        <f>IF(ISERROR(N7650),IFERROR(_xlfn.XLOOKUP($F7650,'2024 Bid Codes Crosswalk'!$F:$F,'2024 Bid Codes Crosswalk'!D:D),""),N7650)</f>
        <v>IN RD IL (TY ST) 40S-10 (250W EQ) LED</v>
      </c>
      <c r="K7650" s="46" t="str">
        <f>IF(ISERROR(O7650),IFERROR(_xlfn.XLOOKUP($F7650,'2024 Bid Codes Crosswalk'!$F:$F,'2024 Bid Codes Crosswalk'!E:E),""),O7650)</f>
        <v>EA</v>
      </c>
      <c r="L7650">
        <f>_xlfn.XLOOKUP(A7650,'2024 Bid Codes Crosswalk'!G:G,'2024 Bid Codes Crosswalk'!B:B)</f>
        <v>610</v>
      </c>
      <c r="M7650">
        <f>_xlfn.XLOOKUP(A7650,'2024 Bid Codes Crosswalk'!G:G,'2024 Bid Codes Crosswalk'!C:C)</f>
        <v>7158</v>
      </c>
      <c r="N7650" t="str">
        <f>_xlfn.XLOOKUP(A7650,'2024 Bid Codes Crosswalk'!G:G,'2024 Bid Codes Crosswalk'!D:D)</f>
        <v>IN RD IL (TY ST) 40S-10 (250W EQ) LED</v>
      </c>
      <c r="O7650" t="str">
        <f>_xlfn.XLOOKUP(A7650,'2024 Bid Codes Crosswalk'!G:G,'2024 Bid Codes Crosswalk'!E:E)</f>
        <v>EA</v>
      </c>
    </row>
    <row r="7651" spans="1:15" ht="13.95" customHeight="1" x14ac:dyDescent="0.25">
      <c r="A7651" s="1" t="str">
        <f t="shared" si="364"/>
        <v>6106249</v>
      </c>
      <c r="B7651" s="46">
        <v>610</v>
      </c>
      <c r="C7651" s="46">
        <v>6249</v>
      </c>
      <c r="D7651" s="46" t="s">
        <v>11338</v>
      </c>
      <c r="E7651" s="46" t="s">
        <v>48</v>
      </c>
      <c r="F7651" s="48" t="str">
        <f t="shared" si="366"/>
        <v>IN RD IL (TY ST) 40S-10-10(250W EQ)LEDEA</v>
      </c>
      <c r="G7651" s="86" t="str">
        <f t="shared" si="365"/>
        <v>6107159</v>
      </c>
      <c r="H7651" s="46">
        <f>IF(ISERROR(L7651),IFERROR(_xlfn.XLOOKUP($F7651,'2024 Bid Codes Crosswalk'!$F:$F,'2024 Bid Codes Crosswalk'!B:B),""),L7651)</f>
        <v>610</v>
      </c>
      <c r="I7651" s="46">
        <f>IF(ISERROR(M7651),IFERROR(_xlfn.XLOOKUP($F7651,'2024 Bid Codes Crosswalk'!$F:$F,'2024 Bid Codes Crosswalk'!C:C),""),M7651)</f>
        <v>7159</v>
      </c>
      <c r="J7651" s="46" t="str">
        <f>IF(ISERROR(N7651),IFERROR(_xlfn.XLOOKUP($F7651,'2024 Bid Codes Crosswalk'!$F:$F,'2024 Bid Codes Crosswalk'!D:D),""),N7651)</f>
        <v>IN RD IL (TY ST) 40S-10-10(250W EQ)LED</v>
      </c>
      <c r="K7651" s="46" t="str">
        <f>IF(ISERROR(O7651),IFERROR(_xlfn.XLOOKUP($F7651,'2024 Bid Codes Crosswalk'!$F:$F,'2024 Bid Codes Crosswalk'!E:E),""),O7651)</f>
        <v>EA</v>
      </c>
      <c r="L7651">
        <f>_xlfn.XLOOKUP(A7651,'2024 Bid Codes Crosswalk'!G:G,'2024 Bid Codes Crosswalk'!B:B)</f>
        <v>610</v>
      </c>
      <c r="M7651">
        <f>_xlfn.XLOOKUP(A7651,'2024 Bid Codes Crosswalk'!G:G,'2024 Bid Codes Crosswalk'!C:C)</f>
        <v>7159</v>
      </c>
      <c r="N7651" t="str">
        <f>_xlfn.XLOOKUP(A7651,'2024 Bid Codes Crosswalk'!G:G,'2024 Bid Codes Crosswalk'!D:D)</f>
        <v>IN RD IL (TY ST) 40S-10-10(250W EQ)LED</v>
      </c>
      <c r="O7651" t="str">
        <f>_xlfn.XLOOKUP(A7651,'2024 Bid Codes Crosswalk'!G:G,'2024 Bid Codes Crosswalk'!E:E)</f>
        <v>EA</v>
      </c>
    </row>
    <row r="7652" spans="1:15" ht="13.95" customHeight="1" x14ac:dyDescent="0.25">
      <c r="A7652" s="1" t="str">
        <f t="shared" si="364"/>
        <v>6106250</v>
      </c>
      <c r="B7652" s="46">
        <v>610</v>
      </c>
      <c r="C7652" s="46">
        <v>6250</v>
      </c>
      <c r="D7652" s="46" t="s">
        <v>11340</v>
      </c>
      <c r="E7652" s="46" t="s">
        <v>48</v>
      </c>
      <c r="F7652" s="48" t="str">
        <f t="shared" si="366"/>
        <v>IN RD IL (TY ST) 40S-12 (250W EQ) LEDEA</v>
      </c>
      <c r="G7652" s="86" t="str">
        <f t="shared" si="365"/>
        <v>6107160</v>
      </c>
      <c r="H7652" s="46">
        <f>IF(ISERROR(L7652),IFERROR(_xlfn.XLOOKUP($F7652,'2024 Bid Codes Crosswalk'!$F:$F,'2024 Bid Codes Crosswalk'!B:B),""),L7652)</f>
        <v>610</v>
      </c>
      <c r="I7652" s="46">
        <f>IF(ISERROR(M7652),IFERROR(_xlfn.XLOOKUP($F7652,'2024 Bid Codes Crosswalk'!$F:$F,'2024 Bid Codes Crosswalk'!C:C),""),M7652)</f>
        <v>7160</v>
      </c>
      <c r="J7652" s="46" t="str">
        <f>IF(ISERROR(N7652),IFERROR(_xlfn.XLOOKUP($F7652,'2024 Bid Codes Crosswalk'!$F:$F,'2024 Bid Codes Crosswalk'!D:D),""),N7652)</f>
        <v>IN RD IL (TY ST) 40S-12 (250W EQ) LED</v>
      </c>
      <c r="K7652" s="46" t="str">
        <f>IF(ISERROR(O7652),IFERROR(_xlfn.XLOOKUP($F7652,'2024 Bid Codes Crosswalk'!$F:$F,'2024 Bid Codes Crosswalk'!E:E),""),O7652)</f>
        <v>EA</v>
      </c>
      <c r="L7652">
        <f>_xlfn.XLOOKUP(A7652,'2024 Bid Codes Crosswalk'!G:G,'2024 Bid Codes Crosswalk'!B:B)</f>
        <v>610</v>
      </c>
      <c r="M7652">
        <f>_xlfn.XLOOKUP(A7652,'2024 Bid Codes Crosswalk'!G:G,'2024 Bid Codes Crosswalk'!C:C)</f>
        <v>7160</v>
      </c>
      <c r="N7652" t="str">
        <f>_xlfn.XLOOKUP(A7652,'2024 Bid Codes Crosswalk'!G:G,'2024 Bid Codes Crosswalk'!D:D)</f>
        <v>IN RD IL (TY ST) 40S-12 (250W EQ) LED</v>
      </c>
      <c r="O7652" t="str">
        <f>_xlfn.XLOOKUP(A7652,'2024 Bid Codes Crosswalk'!G:G,'2024 Bid Codes Crosswalk'!E:E)</f>
        <v>EA</v>
      </c>
    </row>
    <row r="7653" spans="1:15" ht="13.95" customHeight="1" x14ac:dyDescent="0.25">
      <c r="A7653" s="1" t="str">
        <f t="shared" si="364"/>
        <v>6106251</v>
      </c>
      <c r="B7653" s="46">
        <v>610</v>
      </c>
      <c r="C7653" s="46">
        <v>6251</v>
      </c>
      <c r="D7653" s="46" t="s">
        <v>11342</v>
      </c>
      <c r="E7653" s="46" t="s">
        <v>48</v>
      </c>
      <c r="F7653" s="48" t="str">
        <f t="shared" si="366"/>
        <v>IN RD IL (TY ST) 40S-12-12(250W EQ)LEDEA</v>
      </c>
      <c r="G7653" s="86" t="str">
        <f t="shared" si="365"/>
        <v>6107161</v>
      </c>
      <c r="H7653" s="46">
        <f>IF(ISERROR(L7653),IFERROR(_xlfn.XLOOKUP($F7653,'2024 Bid Codes Crosswalk'!$F:$F,'2024 Bid Codes Crosswalk'!B:B),""),L7653)</f>
        <v>610</v>
      </c>
      <c r="I7653" s="46">
        <f>IF(ISERROR(M7653),IFERROR(_xlfn.XLOOKUP($F7653,'2024 Bid Codes Crosswalk'!$F:$F,'2024 Bid Codes Crosswalk'!C:C),""),M7653)</f>
        <v>7161</v>
      </c>
      <c r="J7653" s="46" t="str">
        <f>IF(ISERROR(N7653),IFERROR(_xlfn.XLOOKUP($F7653,'2024 Bid Codes Crosswalk'!$F:$F,'2024 Bid Codes Crosswalk'!D:D),""),N7653)</f>
        <v>IN RD IL (TY ST) 40S-12-12(250W EQ)LED</v>
      </c>
      <c r="K7653" s="46" t="str">
        <f>IF(ISERROR(O7653),IFERROR(_xlfn.XLOOKUP($F7653,'2024 Bid Codes Crosswalk'!$F:$F,'2024 Bid Codes Crosswalk'!E:E),""),O7653)</f>
        <v>EA</v>
      </c>
      <c r="L7653">
        <f>_xlfn.XLOOKUP(A7653,'2024 Bid Codes Crosswalk'!G:G,'2024 Bid Codes Crosswalk'!B:B)</f>
        <v>610</v>
      </c>
      <c r="M7653">
        <f>_xlfn.XLOOKUP(A7653,'2024 Bid Codes Crosswalk'!G:G,'2024 Bid Codes Crosswalk'!C:C)</f>
        <v>7161</v>
      </c>
      <c r="N7653" t="str">
        <f>_xlfn.XLOOKUP(A7653,'2024 Bid Codes Crosswalk'!G:G,'2024 Bid Codes Crosswalk'!D:D)</f>
        <v>IN RD IL (TY ST) 40S-12-12(250W EQ)LED</v>
      </c>
      <c r="O7653" t="str">
        <f>_xlfn.XLOOKUP(A7653,'2024 Bid Codes Crosswalk'!G:G,'2024 Bid Codes Crosswalk'!E:E)</f>
        <v>EA</v>
      </c>
    </row>
    <row r="7654" spans="1:15" ht="13.95" customHeight="1" x14ac:dyDescent="0.25">
      <c r="A7654" s="1" t="str">
        <f t="shared" si="364"/>
        <v>6106252</v>
      </c>
      <c r="B7654" s="46">
        <v>610</v>
      </c>
      <c r="C7654" s="46">
        <v>6252</v>
      </c>
      <c r="D7654" s="46" t="s">
        <v>11344</v>
      </c>
      <c r="E7654" s="46" t="s">
        <v>48</v>
      </c>
      <c r="F7654" s="48" t="str">
        <f t="shared" si="366"/>
        <v>IN RD IL (TY ST) 40T-4 (250W EQ) LEDEA</v>
      </c>
      <c r="G7654" s="86" t="str">
        <f t="shared" si="365"/>
        <v>6107162</v>
      </c>
      <c r="H7654" s="46">
        <f>IF(ISERROR(L7654),IFERROR(_xlfn.XLOOKUP($F7654,'2024 Bid Codes Crosswalk'!$F:$F,'2024 Bid Codes Crosswalk'!B:B),""),L7654)</f>
        <v>610</v>
      </c>
      <c r="I7654" s="46">
        <f>IF(ISERROR(M7654),IFERROR(_xlfn.XLOOKUP($F7654,'2024 Bid Codes Crosswalk'!$F:$F,'2024 Bid Codes Crosswalk'!C:C),""),M7654)</f>
        <v>7162</v>
      </c>
      <c r="J7654" s="46" t="str">
        <f>IF(ISERROR(N7654),IFERROR(_xlfn.XLOOKUP($F7654,'2024 Bid Codes Crosswalk'!$F:$F,'2024 Bid Codes Crosswalk'!D:D),""),N7654)</f>
        <v>IN RD IL (TY ST) 40T-4 (250W EQ) LED</v>
      </c>
      <c r="K7654" s="46" t="str">
        <f>IF(ISERROR(O7654),IFERROR(_xlfn.XLOOKUP($F7654,'2024 Bid Codes Crosswalk'!$F:$F,'2024 Bid Codes Crosswalk'!E:E),""),O7654)</f>
        <v>EA</v>
      </c>
      <c r="L7654">
        <f>_xlfn.XLOOKUP(A7654,'2024 Bid Codes Crosswalk'!G:G,'2024 Bid Codes Crosswalk'!B:B)</f>
        <v>610</v>
      </c>
      <c r="M7654">
        <f>_xlfn.XLOOKUP(A7654,'2024 Bid Codes Crosswalk'!G:G,'2024 Bid Codes Crosswalk'!C:C)</f>
        <v>7162</v>
      </c>
      <c r="N7654" t="str">
        <f>_xlfn.XLOOKUP(A7654,'2024 Bid Codes Crosswalk'!G:G,'2024 Bid Codes Crosswalk'!D:D)</f>
        <v>IN RD IL (TY ST) 40T-4 (250W EQ) LED</v>
      </c>
      <c r="O7654" t="str">
        <f>_xlfn.XLOOKUP(A7654,'2024 Bid Codes Crosswalk'!G:G,'2024 Bid Codes Crosswalk'!E:E)</f>
        <v>EA</v>
      </c>
    </row>
    <row r="7655" spans="1:15" ht="13.95" customHeight="1" x14ac:dyDescent="0.25">
      <c r="A7655" s="1" t="str">
        <f t="shared" si="364"/>
        <v>6106253</v>
      </c>
      <c r="B7655" s="46">
        <v>610</v>
      </c>
      <c r="C7655" s="46">
        <v>6253</v>
      </c>
      <c r="D7655" s="46" t="s">
        <v>11346</v>
      </c>
      <c r="E7655" s="46" t="s">
        <v>48</v>
      </c>
      <c r="F7655" s="48" t="str">
        <f t="shared" si="366"/>
        <v>IN RD IL (TY ST) 40T-4-4 (250W EQ) LEDEA</v>
      </c>
      <c r="G7655" s="86" t="str">
        <f t="shared" si="365"/>
        <v>6107163</v>
      </c>
      <c r="H7655" s="46">
        <f>IF(ISERROR(L7655),IFERROR(_xlfn.XLOOKUP($F7655,'2024 Bid Codes Crosswalk'!$F:$F,'2024 Bid Codes Crosswalk'!B:B),""),L7655)</f>
        <v>610</v>
      </c>
      <c r="I7655" s="46">
        <f>IF(ISERROR(M7655),IFERROR(_xlfn.XLOOKUP($F7655,'2024 Bid Codes Crosswalk'!$F:$F,'2024 Bid Codes Crosswalk'!C:C),""),M7655)</f>
        <v>7163</v>
      </c>
      <c r="J7655" s="46" t="str">
        <f>IF(ISERROR(N7655),IFERROR(_xlfn.XLOOKUP($F7655,'2024 Bid Codes Crosswalk'!$F:$F,'2024 Bid Codes Crosswalk'!D:D),""),N7655)</f>
        <v>IN RD IL (TY ST) 40T-4-4 (250W EQ) LED</v>
      </c>
      <c r="K7655" s="46" t="str">
        <f>IF(ISERROR(O7655),IFERROR(_xlfn.XLOOKUP($F7655,'2024 Bid Codes Crosswalk'!$F:$F,'2024 Bid Codes Crosswalk'!E:E),""),O7655)</f>
        <v>EA</v>
      </c>
      <c r="L7655">
        <f>_xlfn.XLOOKUP(A7655,'2024 Bid Codes Crosswalk'!G:G,'2024 Bid Codes Crosswalk'!B:B)</f>
        <v>610</v>
      </c>
      <c r="M7655">
        <f>_xlfn.XLOOKUP(A7655,'2024 Bid Codes Crosswalk'!G:G,'2024 Bid Codes Crosswalk'!C:C)</f>
        <v>7163</v>
      </c>
      <c r="N7655" t="str">
        <f>_xlfn.XLOOKUP(A7655,'2024 Bid Codes Crosswalk'!G:G,'2024 Bid Codes Crosswalk'!D:D)</f>
        <v>IN RD IL (TY ST) 40T-4-4 (250W EQ) LED</v>
      </c>
      <c r="O7655" t="str">
        <f>_xlfn.XLOOKUP(A7655,'2024 Bid Codes Crosswalk'!G:G,'2024 Bid Codes Crosswalk'!E:E)</f>
        <v>EA</v>
      </c>
    </row>
    <row r="7656" spans="1:15" ht="13.95" customHeight="1" x14ac:dyDescent="0.25">
      <c r="A7656" s="1" t="str">
        <f t="shared" si="364"/>
        <v>6106254</v>
      </c>
      <c r="B7656" s="46">
        <v>610</v>
      </c>
      <c r="C7656" s="46">
        <v>6254</v>
      </c>
      <c r="D7656" s="46" t="s">
        <v>11348</v>
      </c>
      <c r="E7656" s="46" t="s">
        <v>48</v>
      </c>
      <c r="F7656" s="48" t="str">
        <f t="shared" si="366"/>
        <v>IN RD IL (TY ST) 40T-8 (250W EQ) LEDEA</v>
      </c>
      <c r="G7656" s="86" t="str">
        <f t="shared" si="365"/>
        <v>6107164</v>
      </c>
      <c r="H7656" s="46">
        <f>IF(ISERROR(L7656),IFERROR(_xlfn.XLOOKUP($F7656,'2024 Bid Codes Crosswalk'!$F:$F,'2024 Bid Codes Crosswalk'!B:B),""),L7656)</f>
        <v>610</v>
      </c>
      <c r="I7656" s="46">
        <f>IF(ISERROR(M7656),IFERROR(_xlfn.XLOOKUP($F7656,'2024 Bid Codes Crosswalk'!$F:$F,'2024 Bid Codes Crosswalk'!C:C),""),M7656)</f>
        <v>7164</v>
      </c>
      <c r="J7656" s="46" t="str">
        <f>IF(ISERROR(N7656),IFERROR(_xlfn.XLOOKUP($F7656,'2024 Bid Codes Crosswalk'!$F:$F,'2024 Bid Codes Crosswalk'!D:D),""),N7656)</f>
        <v>IN RD IL (TY ST) 40T-8 (250W EQ) LED</v>
      </c>
      <c r="K7656" s="46" t="str">
        <f>IF(ISERROR(O7656),IFERROR(_xlfn.XLOOKUP($F7656,'2024 Bid Codes Crosswalk'!$F:$F,'2024 Bid Codes Crosswalk'!E:E),""),O7656)</f>
        <v>EA</v>
      </c>
      <c r="L7656">
        <f>_xlfn.XLOOKUP(A7656,'2024 Bid Codes Crosswalk'!G:G,'2024 Bid Codes Crosswalk'!B:B)</f>
        <v>610</v>
      </c>
      <c r="M7656">
        <f>_xlfn.XLOOKUP(A7656,'2024 Bid Codes Crosswalk'!G:G,'2024 Bid Codes Crosswalk'!C:C)</f>
        <v>7164</v>
      </c>
      <c r="N7656" t="str">
        <f>_xlfn.XLOOKUP(A7656,'2024 Bid Codes Crosswalk'!G:G,'2024 Bid Codes Crosswalk'!D:D)</f>
        <v>IN RD IL (TY ST) 40T-8 (250W EQ) LED</v>
      </c>
      <c r="O7656" t="str">
        <f>_xlfn.XLOOKUP(A7656,'2024 Bid Codes Crosswalk'!G:G,'2024 Bid Codes Crosswalk'!E:E)</f>
        <v>EA</v>
      </c>
    </row>
    <row r="7657" spans="1:15" ht="13.95" customHeight="1" x14ac:dyDescent="0.25">
      <c r="A7657" s="1" t="str">
        <f t="shared" si="364"/>
        <v>6106255</v>
      </c>
      <c r="B7657" s="46">
        <v>610</v>
      </c>
      <c r="C7657" s="46">
        <v>6255</v>
      </c>
      <c r="D7657" s="46" t="s">
        <v>11350</v>
      </c>
      <c r="E7657" s="46" t="s">
        <v>48</v>
      </c>
      <c r="F7657" s="48" t="str">
        <f t="shared" si="366"/>
        <v>IN RD IL (TY ST) 40T-8-8(250W EQ) LEDEA</v>
      </c>
      <c r="G7657" s="86" t="str">
        <f t="shared" si="365"/>
        <v>6107165</v>
      </c>
      <c r="H7657" s="46">
        <f>IF(ISERROR(L7657),IFERROR(_xlfn.XLOOKUP($F7657,'2024 Bid Codes Crosswalk'!$F:$F,'2024 Bid Codes Crosswalk'!B:B),""),L7657)</f>
        <v>610</v>
      </c>
      <c r="I7657" s="46">
        <f>IF(ISERROR(M7657),IFERROR(_xlfn.XLOOKUP($F7657,'2024 Bid Codes Crosswalk'!$F:$F,'2024 Bid Codes Crosswalk'!C:C),""),M7657)</f>
        <v>7165</v>
      </c>
      <c r="J7657" s="46" t="str">
        <f>IF(ISERROR(N7657),IFERROR(_xlfn.XLOOKUP($F7657,'2024 Bid Codes Crosswalk'!$F:$F,'2024 Bid Codes Crosswalk'!D:D),""),N7657)</f>
        <v>IN RD IL (TY ST) 40T-8-8(250W EQ) LED</v>
      </c>
      <c r="K7657" s="46" t="str">
        <f>IF(ISERROR(O7657),IFERROR(_xlfn.XLOOKUP($F7657,'2024 Bid Codes Crosswalk'!$F:$F,'2024 Bid Codes Crosswalk'!E:E),""),O7657)</f>
        <v>EA</v>
      </c>
      <c r="L7657">
        <f>_xlfn.XLOOKUP(A7657,'2024 Bid Codes Crosswalk'!G:G,'2024 Bid Codes Crosswalk'!B:B)</f>
        <v>610</v>
      </c>
      <c r="M7657">
        <f>_xlfn.XLOOKUP(A7657,'2024 Bid Codes Crosswalk'!G:G,'2024 Bid Codes Crosswalk'!C:C)</f>
        <v>7165</v>
      </c>
      <c r="N7657" t="str">
        <f>_xlfn.XLOOKUP(A7657,'2024 Bid Codes Crosswalk'!G:G,'2024 Bid Codes Crosswalk'!D:D)</f>
        <v>IN RD IL (TY ST) 40T-8-8(250W EQ) LED</v>
      </c>
      <c r="O7657" t="str">
        <f>_xlfn.XLOOKUP(A7657,'2024 Bid Codes Crosswalk'!G:G,'2024 Bid Codes Crosswalk'!E:E)</f>
        <v>EA</v>
      </c>
    </row>
    <row r="7658" spans="1:15" ht="13.95" customHeight="1" x14ac:dyDescent="0.25">
      <c r="A7658" s="1" t="str">
        <f t="shared" si="364"/>
        <v>6106256</v>
      </c>
      <c r="B7658" s="46">
        <v>610</v>
      </c>
      <c r="C7658" s="46">
        <v>6256</v>
      </c>
      <c r="D7658" s="46" t="s">
        <v>11352</v>
      </c>
      <c r="E7658" s="46" t="s">
        <v>48</v>
      </c>
      <c r="F7658" s="48" t="str">
        <f t="shared" si="366"/>
        <v>IN RD IL (TY ST) 40T-10 (250W EQ) LEDEA</v>
      </c>
      <c r="G7658" s="86" t="str">
        <f t="shared" si="365"/>
        <v>6107166</v>
      </c>
      <c r="H7658" s="46">
        <f>IF(ISERROR(L7658),IFERROR(_xlfn.XLOOKUP($F7658,'2024 Bid Codes Crosswalk'!$F:$F,'2024 Bid Codes Crosswalk'!B:B),""),L7658)</f>
        <v>610</v>
      </c>
      <c r="I7658" s="46">
        <f>IF(ISERROR(M7658),IFERROR(_xlfn.XLOOKUP($F7658,'2024 Bid Codes Crosswalk'!$F:$F,'2024 Bid Codes Crosswalk'!C:C),""),M7658)</f>
        <v>7166</v>
      </c>
      <c r="J7658" s="46" t="str">
        <f>IF(ISERROR(N7658),IFERROR(_xlfn.XLOOKUP($F7658,'2024 Bid Codes Crosswalk'!$F:$F,'2024 Bid Codes Crosswalk'!D:D),""),N7658)</f>
        <v>IN RD IL (TY ST) 40T-10 (250W EQ) LED</v>
      </c>
      <c r="K7658" s="46" t="str">
        <f>IF(ISERROR(O7658),IFERROR(_xlfn.XLOOKUP($F7658,'2024 Bid Codes Crosswalk'!$F:$F,'2024 Bid Codes Crosswalk'!E:E),""),O7658)</f>
        <v>EA</v>
      </c>
      <c r="L7658">
        <f>_xlfn.XLOOKUP(A7658,'2024 Bid Codes Crosswalk'!G:G,'2024 Bid Codes Crosswalk'!B:B)</f>
        <v>610</v>
      </c>
      <c r="M7658">
        <f>_xlfn.XLOOKUP(A7658,'2024 Bid Codes Crosswalk'!G:G,'2024 Bid Codes Crosswalk'!C:C)</f>
        <v>7166</v>
      </c>
      <c r="N7658" t="str">
        <f>_xlfn.XLOOKUP(A7658,'2024 Bid Codes Crosswalk'!G:G,'2024 Bid Codes Crosswalk'!D:D)</f>
        <v>IN RD IL (TY ST) 40T-10 (250W EQ) LED</v>
      </c>
      <c r="O7658" t="str">
        <f>_xlfn.XLOOKUP(A7658,'2024 Bid Codes Crosswalk'!G:G,'2024 Bid Codes Crosswalk'!E:E)</f>
        <v>EA</v>
      </c>
    </row>
    <row r="7659" spans="1:15" ht="13.95" customHeight="1" x14ac:dyDescent="0.25">
      <c r="A7659" s="1" t="str">
        <f t="shared" si="364"/>
        <v>6106257</v>
      </c>
      <c r="B7659" s="46">
        <v>610</v>
      </c>
      <c r="C7659" s="46">
        <v>6257</v>
      </c>
      <c r="D7659" s="46" t="s">
        <v>11354</v>
      </c>
      <c r="E7659" s="46" t="s">
        <v>48</v>
      </c>
      <c r="F7659" s="48" t="str">
        <f t="shared" si="366"/>
        <v>IN RD IL (TY ST) 40T-10-10(250W EQ)LEDEA</v>
      </c>
      <c r="G7659" s="86" t="str">
        <f t="shared" si="365"/>
        <v>6107167</v>
      </c>
      <c r="H7659" s="46">
        <f>IF(ISERROR(L7659),IFERROR(_xlfn.XLOOKUP($F7659,'2024 Bid Codes Crosswalk'!$F:$F,'2024 Bid Codes Crosswalk'!B:B),""),L7659)</f>
        <v>610</v>
      </c>
      <c r="I7659" s="46">
        <f>IF(ISERROR(M7659),IFERROR(_xlfn.XLOOKUP($F7659,'2024 Bid Codes Crosswalk'!$F:$F,'2024 Bid Codes Crosswalk'!C:C),""),M7659)</f>
        <v>7167</v>
      </c>
      <c r="J7659" s="46" t="str">
        <f>IF(ISERROR(N7659),IFERROR(_xlfn.XLOOKUP($F7659,'2024 Bid Codes Crosswalk'!$F:$F,'2024 Bid Codes Crosswalk'!D:D),""),N7659)</f>
        <v>IN RD IL (TY ST) 40T-10-10(250W EQ)LED</v>
      </c>
      <c r="K7659" s="46" t="str">
        <f>IF(ISERROR(O7659),IFERROR(_xlfn.XLOOKUP($F7659,'2024 Bid Codes Crosswalk'!$F:$F,'2024 Bid Codes Crosswalk'!E:E),""),O7659)</f>
        <v>EA</v>
      </c>
      <c r="L7659">
        <f>_xlfn.XLOOKUP(A7659,'2024 Bid Codes Crosswalk'!G:G,'2024 Bid Codes Crosswalk'!B:B)</f>
        <v>610</v>
      </c>
      <c r="M7659">
        <f>_xlfn.XLOOKUP(A7659,'2024 Bid Codes Crosswalk'!G:G,'2024 Bid Codes Crosswalk'!C:C)</f>
        <v>7167</v>
      </c>
      <c r="N7659" t="str">
        <f>_xlfn.XLOOKUP(A7659,'2024 Bid Codes Crosswalk'!G:G,'2024 Bid Codes Crosswalk'!D:D)</f>
        <v>IN RD IL (TY ST) 40T-10-10(250W EQ)LED</v>
      </c>
      <c r="O7659" t="str">
        <f>_xlfn.XLOOKUP(A7659,'2024 Bid Codes Crosswalk'!G:G,'2024 Bid Codes Crosswalk'!E:E)</f>
        <v>EA</v>
      </c>
    </row>
    <row r="7660" spans="1:15" ht="13.95" customHeight="1" x14ac:dyDescent="0.25">
      <c r="A7660" s="1" t="str">
        <f t="shared" si="364"/>
        <v>6106258</v>
      </c>
      <c r="B7660" s="46">
        <v>610</v>
      </c>
      <c r="C7660" s="46">
        <v>6258</v>
      </c>
      <c r="D7660" s="46" t="s">
        <v>11356</v>
      </c>
      <c r="E7660" s="46" t="s">
        <v>48</v>
      </c>
      <c r="F7660" s="48" t="str">
        <f t="shared" si="366"/>
        <v>IN RD IL (TY ST) 40T-12 (250W EQ) LEDEA</v>
      </c>
      <c r="G7660" s="86" t="str">
        <f t="shared" si="365"/>
        <v>6107168</v>
      </c>
      <c r="H7660" s="46">
        <f>IF(ISERROR(L7660),IFERROR(_xlfn.XLOOKUP($F7660,'2024 Bid Codes Crosswalk'!$F:$F,'2024 Bid Codes Crosswalk'!B:B),""),L7660)</f>
        <v>610</v>
      </c>
      <c r="I7660" s="46">
        <f>IF(ISERROR(M7660),IFERROR(_xlfn.XLOOKUP($F7660,'2024 Bid Codes Crosswalk'!$F:$F,'2024 Bid Codes Crosswalk'!C:C),""),M7660)</f>
        <v>7168</v>
      </c>
      <c r="J7660" s="46" t="str">
        <f>IF(ISERROR(N7660),IFERROR(_xlfn.XLOOKUP($F7660,'2024 Bid Codes Crosswalk'!$F:$F,'2024 Bid Codes Crosswalk'!D:D),""),N7660)</f>
        <v>IN RD IL (TY ST) 40T-12 (250W EQ) LED</v>
      </c>
      <c r="K7660" s="46" t="str">
        <f>IF(ISERROR(O7660),IFERROR(_xlfn.XLOOKUP($F7660,'2024 Bid Codes Crosswalk'!$F:$F,'2024 Bid Codes Crosswalk'!E:E),""),O7660)</f>
        <v>EA</v>
      </c>
      <c r="L7660">
        <f>_xlfn.XLOOKUP(A7660,'2024 Bid Codes Crosswalk'!G:G,'2024 Bid Codes Crosswalk'!B:B)</f>
        <v>610</v>
      </c>
      <c r="M7660">
        <f>_xlfn.XLOOKUP(A7660,'2024 Bid Codes Crosswalk'!G:G,'2024 Bid Codes Crosswalk'!C:C)</f>
        <v>7168</v>
      </c>
      <c r="N7660" t="str">
        <f>_xlfn.XLOOKUP(A7660,'2024 Bid Codes Crosswalk'!G:G,'2024 Bid Codes Crosswalk'!D:D)</f>
        <v>IN RD IL (TY ST) 40T-12 (250W EQ) LED</v>
      </c>
      <c r="O7660" t="str">
        <f>_xlfn.XLOOKUP(A7660,'2024 Bid Codes Crosswalk'!G:G,'2024 Bid Codes Crosswalk'!E:E)</f>
        <v>EA</v>
      </c>
    </row>
    <row r="7661" spans="1:15" ht="13.95" customHeight="1" x14ac:dyDescent="0.25">
      <c r="A7661" s="1" t="str">
        <f t="shared" si="364"/>
        <v>6106259</v>
      </c>
      <c r="B7661" s="46">
        <v>610</v>
      </c>
      <c r="C7661" s="46">
        <v>6259</v>
      </c>
      <c r="D7661" s="46" t="s">
        <v>11358</v>
      </c>
      <c r="E7661" s="46" t="s">
        <v>48</v>
      </c>
      <c r="F7661" s="48" t="str">
        <f t="shared" si="366"/>
        <v>IN RD IL (TY ST) 40T-12-12(250W EQ)LEDEA</v>
      </c>
      <c r="G7661" s="86" t="str">
        <f t="shared" si="365"/>
        <v>6107169</v>
      </c>
      <c r="H7661" s="46">
        <f>IF(ISERROR(L7661),IFERROR(_xlfn.XLOOKUP($F7661,'2024 Bid Codes Crosswalk'!$F:$F,'2024 Bid Codes Crosswalk'!B:B),""),L7661)</f>
        <v>610</v>
      </c>
      <c r="I7661" s="46">
        <f>IF(ISERROR(M7661),IFERROR(_xlfn.XLOOKUP($F7661,'2024 Bid Codes Crosswalk'!$F:$F,'2024 Bid Codes Crosswalk'!C:C),""),M7661)</f>
        <v>7169</v>
      </c>
      <c r="J7661" s="46" t="str">
        <f>IF(ISERROR(N7661),IFERROR(_xlfn.XLOOKUP($F7661,'2024 Bid Codes Crosswalk'!$F:$F,'2024 Bid Codes Crosswalk'!D:D),""),N7661)</f>
        <v>IN RD IL (TY ST) 40T-12-12(250W EQ)LED</v>
      </c>
      <c r="K7661" s="46" t="str">
        <f>IF(ISERROR(O7661),IFERROR(_xlfn.XLOOKUP($F7661,'2024 Bid Codes Crosswalk'!$F:$F,'2024 Bid Codes Crosswalk'!E:E),""),O7661)</f>
        <v>EA</v>
      </c>
      <c r="L7661">
        <f>_xlfn.XLOOKUP(A7661,'2024 Bid Codes Crosswalk'!G:G,'2024 Bid Codes Crosswalk'!B:B)</f>
        <v>610</v>
      </c>
      <c r="M7661">
        <f>_xlfn.XLOOKUP(A7661,'2024 Bid Codes Crosswalk'!G:G,'2024 Bid Codes Crosswalk'!C:C)</f>
        <v>7169</v>
      </c>
      <c r="N7661" t="str">
        <f>_xlfn.XLOOKUP(A7661,'2024 Bid Codes Crosswalk'!G:G,'2024 Bid Codes Crosswalk'!D:D)</f>
        <v>IN RD IL (TY ST) 40T-12-12(250W EQ)LED</v>
      </c>
      <c r="O7661" t="str">
        <f>_xlfn.XLOOKUP(A7661,'2024 Bid Codes Crosswalk'!G:G,'2024 Bid Codes Crosswalk'!E:E)</f>
        <v>EA</v>
      </c>
    </row>
    <row r="7662" spans="1:15" ht="13.95" customHeight="1" x14ac:dyDescent="0.25">
      <c r="A7662" s="1" t="str">
        <f t="shared" si="364"/>
        <v>6106260</v>
      </c>
      <c r="B7662" s="46">
        <v>610</v>
      </c>
      <c r="C7662" s="46">
        <v>6260</v>
      </c>
      <c r="D7662" s="46" t="s">
        <v>11360</v>
      </c>
      <c r="E7662" s="46" t="s">
        <v>48</v>
      </c>
      <c r="F7662" s="48" t="str">
        <f t="shared" si="366"/>
        <v>IN RD IL (TY SP) 48S-4 (400W EQ) LEDEA</v>
      </c>
      <c r="G7662" s="86" t="str">
        <f t="shared" si="365"/>
        <v>6107170</v>
      </c>
      <c r="H7662" s="46">
        <f>IF(ISERROR(L7662),IFERROR(_xlfn.XLOOKUP($F7662,'2024 Bid Codes Crosswalk'!$F:$F,'2024 Bid Codes Crosswalk'!B:B),""),L7662)</f>
        <v>610</v>
      </c>
      <c r="I7662" s="46">
        <f>IF(ISERROR(M7662),IFERROR(_xlfn.XLOOKUP($F7662,'2024 Bid Codes Crosswalk'!$F:$F,'2024 Bid Codes Crosswalk'!C:C),""),M7662)</f>
        <v>7170</v>
      </c>
      <c r="J7662" s="46" t="str">
        <f>IF(ISERROR(N7662),IFERROR(_xlfn.XLOOKUP($F7662,'2024 Bid Codes Crosswalk'!$F:$F,'2024 Bid Codes Crosswalk'!D:D),""),N7662)</f>
        <v>IN RD IL (TY SP) 48S-4 (400W EQ) LED</v>
      </c>
      <c r="K7662" s="46" t="str">
        <f>IF(ISERROR(O7662),IFERROR(_xlfn.XLOOKUP($F7662,'2024 Bid Codes Crosswalk'!$F:$F,'2024 Bid Codes Crosswalk'!E:E),""),O7662)</f>
        <v>EA</v>
      </c>
      <c r="L7662">
        <f>_xlfn.XLOOKUP(A7662,'2024 Bid Codes Crosswalk'!G:G,'2024 Bid Codes Crosswalk'!B:B)</f>
        <v>610</v>
      </c>
      <c r="M7662">
        <f>_xlfn.XLOOKUP(A7662,'2024 Bid Codes Crosswalk'!G:G,'2024 Bid Codes Crosswalk'!C:C)</f>
        <v>7170</v>
      </c>
      <c r="N7662" t="str">
        <f>_xlfn.XLOOKUP(A7662,'2024 Bid Codes Crosswalk'!G:G,'2024 Bid Codes Crosswalk'!D:D)</f>
        <v>IN RD IL (TY SP) 48S-4 (400W EQ) LED</v>
      </c>
      <c r="O7662" t="str">
        <f>_xlfn.XLOOKUP(A7662,'2024 Bid Codes Crosswalk'!G:G,'2024 Bid Codes Crosswalk'!E:E)</f>
        <v>EA</v>
      </c>
    </row>
    <row r="7663" spans="1:15" ht="13.95" customHeight="1" x14ac:dyDescent="0.25">
      <c r="A7663" s="1" t="str">
        <f t="shared" si="364"/>
        <v>6106261</v>
      </c>
      <c r="B7663" s="46">
        <v>610</v>
      </c>
      <c r="C7663" s="46">
        <v>6261</v>
      </c>
      <c r="D7663" s="46" t="s">
        <v>11362</v>
      </c>
      <c r="E7663" s="46" t="s">
        <v>48</v>
      </c>
      <c r="F7663" s="48" t="str">
        <f t="shared" si="366"/>
        <v>IN RD IL (TY SP) 48S-4-4 (400W EQ) LEDEA</v>
      </c>
      <c r="G7663" s="86" t="str">
        <f t="shared" si="365"/>
        <v>6107171</v>
      </c>
      <c r="H7663" s="46">
        <f>IF(ISERROR(L7663),IFERROR(_xlfn.XLOOKUP($F7663,'2024 Bid Codes Crosswalk'!$F:$F,'2024 Bid Codes Crosswalk'!B:B),""),L7663)</f>
        <v>610</v>
      </c>
      <c r="I7663" s="46">
        <f>IF(ISERROR(M7663),IFERROR(_xlfn.XLOOKUP($F7663,'2024 Bid Codes Crosswalk'!$F:$F,'2024 Bid Codes Crosswalk'!C:C),""),M7663)</f>
        <v>7171</v>
      </c>
      <c r="J7663" s="46" t="str">
        <f>IF(ISERROR(N7663),IFERROR(_xlfn.XLOOKUP($F7663,'2024 Bid Codes Crosswalk'!$F:$F,'2024 Bid Codes Crosswalk'!D:D),""),N7663)</f>
        <v>IN RD IL (TY SP) 48S-4-4 (400W EQ) LED</v>
      </c>
      <c r="K7663" s="46" t="str">
        <f>IF(ISERROR(O7663),IFERROR(_xlfn.XLOOKUP($F7663,'2024 Bid Codes Crosswalk'!$F:$F,'2024 Bid Codes Crosswalk'!E:E),""),O7663)</f>
        <v>EA</v>
      </c>
      <c r="L7663">
        <f>_xlfn.XLOOKUP(A7663,'2024 Bid Codes Crosswalk'!G:G,'2024 Bid Codes Crosswalk'!B:B)</f>
        <v>610</v>
      </c>
      <c r="M7663">
        <f>_xlfn.XLOOKUP(A7663,'2024 Bid Codes Crosswalk'!G:G,'2024 Bid Codes Crosswalk'!C:C)</f>
        <v>7171</v>
      </c>
      <c r="N7663" t="str">
        <f>_xlfn.XLOOKUP(A7663,'2024 Bid Codes Crosswalk'!G:G,'2024 Bid Codes Crosswalk'!D:D)</f>
        <v>IN RD IL (TY SP) 48S-4-4 (400W EQ) LED</v>
      </c>
      <c r="O7663" t="str">
        <f>_xlfn.XLOOKUP(A7663,'2024 Bid Codes Crosswalk'!G:G,'2024 Bid Codes Crosswalk'!E:E)</f>
        <v>EA</v>
      </c>
    </row>
    <row r="7664" spans="1:15" ht="13.95" customHeight="1" x14ac:dyDescent="0.25">
      <c r="A7664" s="1" t="str">
        <f t="shared" si="364"/>
        <v>6106262</v>
      </c>
      <c r="B7664" s="46">
        <v>610</v>
      </c>
      <c r="C7664" s="46">
        <v>6262</v>
      </c>
      <c r="D7664" s="46" t="s">
        <v>11364</v>
      </c>
      <c r="E7664" s="46" t="s">
        <v>48</v>
      </c>
      <c r="F7664" s="48" t="str">
        <f t="shared" si="366"/>
        <v>IN RD IL (TY SP) 48S-8 (400W EQ) LEDEA</v>
      </c>
      <c r="G7664" s="86" t="str">
        <f t="shared" si="365"/>
        <v>6107172</v>
      </c>
      <c r="H7664" s="46">
        <f>IF(ISERROR(L7664),IFERROR(_xlfn.XLOOKUP($F7664,'2024 Bid Codes Crosswalk'!$F:$F,'2024 Bid Codes Crosswalk'!B:B),""),L7664)</f>
        <v>610</v>
      </c>
      <c r="I7664" s="46">
        <f>IF(ISERROR(M7664),IFERROR(_xlfn.XLOOKUP($F7664,'2024 Bid Codes Crosswalk'!$F:$F,'2024 Bid Codes Crosswalk'!C:C),""),M7664)</f>
        <v>7172</v>
      </c>
      <c r="J7664" s="46" t="str">
        <f>IF(ISERROR(N7664),IFERROR(_xlfn.XLOOKUP($F7664,'2024 Bid Codes Crosswalk'!$F:$F,'2024 Bid Codes Crosswalk'!D:D),""),N7664)</f>
        <v>IN RD IL (TY SP) 48S-8 (400W EQ) LED</v>
      </c>
      <c r="K7664" s="46" t="str">
        <f>IF(ISERROR(O7664),IFERROR(_xlfn.XLOOKUP($F7664,'2024 Bid Codes Crosswalk'!$F:$F,'2024 Bid Codes Crosswalk'!E:E),""),O7664)</f>
        <v>EA</v>
      </c>
      <c r="L7664">
        <f>_xlfn.XLOOKUP(A7664,'2024 Bid Codes Crosswalk'!G:G,'2024 Bid Codes Crosswalk'!B:B)</f>
        <v>610</v>
      </c>
      <c r="M7664">
        <f>_xlfn.XLOOKUP(A7664,'2024 Bid Codes Crosswalk'!G:G,'2024 Bid Codes Crosswalk'!C:C)</f>
        <v>7172</v>
      </c>
      <c r="N7664" t="str">
        <f>_xlfn.XLOOKUP(A7664,'2024 Bid Codes Crosswalk'!G:G,'2024 Bid Codes Crosswalk'!D:D)</f>
        <v>IN RD IL (TY SP) 48S-8 (400W EQ) LED</v>
      </c>
      <c r="O7664" t="str">
        <f>_xlfn.XLOOKUP(A7664,'2024 Bid Codes Crosswalk'!G:G,'2024 Bid Codes Crosswalk'!E:E)</f>
        <v>EA</v>
      </c>
    </row>
    <row r="7665" spans="1:15" ht="13.95" customHeight="1" x14ac:dyDescent="0.25">
      <c r="A7665" s="1" t="str">
        <f t="shared" si="364"/>
        <v>6106263</v>
      </c>
      <c r="B7665" s="46">
        <v>610</v>
      </c>
      <c r="C7665" s="46">
        <v>6263</v>
      </c>
      <c r="D7665" s="46" t="s">
        <v>11366</v>
      </c>
      <c r="E7665" s="46" t="s">
        <v>48</v>
      </c>
      <c r="F7665" s="48" t="str">
        <f t="shared" si="366"/>
        <v>IN RD IL (TY SP) 48S-8-8 (400W EQ) LEDEA</v>
      </c>
      <c r="G7665" s="86" t="str">
        <f t="shared" si="365"/>
        <v>6107173</v>
      </c>
      <c r="H7665" s="46">
        <f>IF(ISERROR(L7665),IFERROR(_xlfn.XLOOKUP($F7665,'2024 Bid Codes Crosswalk'!$F:$F,'2024 Bid Codes Crosswalk'!B:B),""),L7665)</f>
        <v>610</v>
      </c>
      <c r="I7665" s="46">
        <f>IF(ISERROR(M7665),IFERROR(_xlfn.XLOOKUP($F7665,'2024 Bid Codes Crosswalk'!$F:$F,'2024 Bid Codes Crosswalk'!C:C),""),M7665)</f>
        <v>7173</v>
      </c>
      <c r="J7665" s="46" t="str">
        <f>IF(ISERROR(N7665),IFERROR(_xlfn.XLOOKUP($F7665,'2024 Bid Codes Crosswalk'!$F:$F,'2024 Bid Codes Crosswalk'!D:D),""),N7665)</f>
        <v>IN RD IL (TY SP) 48S-8-8 (400W EQ) LED</v>
      </c>
      <c r="K7665" s="46" t="str">
        <f>IF(ISERROR(O7665),IFERROR(_xlfn.XLOOKUP($F7665,'2024 Bid Codes Crosswalk'!$F:$F,'2024 Bid Codes Crosswalk'!E:E),""),O7665)</f>
        <v>EA</v>
      </c>
      <c r="L7665">
        <f>_xlfn.XLOOKUP(A7665,'2024 Bid Codes Crosswalk'!G:G,'2024 Bid Codes Crosswalk'!B:B)</f>
        <v>610</v>
      </c>
      <c r="M7665">
        <f>_xlfn.XLOOKUP(A7665,'2024 Bid Codes Crosswalk'!G:G,'2024 Bid Codes Crosswalk'!C:C)</f>
        <v>7173</v>
      </c>
      <c r="N7665" t="str">
        <f>_xlfn.XLOOKUP(A7665,'2024 Bid Codes Crosswalk'!G:G,'2024 Bid Codes Crosswalk'!D:D)</f>
        <v>IN RD IL (TY SP) 48S-8-8 (400W EQ) LED</v>
      </c>
      <c r="O7665" t="str">
        <f>_xlfn.XLOOKUP(A7665,'2024 Bid Codes Crosswalk'!G:G,'2024 Bid Codes Crosswalk'!E:E)</f>
        <v>EA</v>
      </c>
    </row>
    <row r="7666" spans="1:15" ht="13.95" customHeight="1" x14ac:dyDescent="0.25">
      <c r="A7666" s="1" t="str">
        <f t="shared" si="364"/>
        <v>6106264</v>
      </c>
      <c r="B7666" s="46">
        <v>610</v>
      </c>
      <c r="C7666" s="46">
        <v>6264</v>
      </c>
      <c r="D7666" s="46" t="s">
        <v>11368</v>
      </c>
      <c r="E7666" s="46" t="s">
        <v>48</v>
      </c>
      <c r="F7666" s="48" t="str">
        <f t="shared" si="366"/>
        <v>IN RD IL (TY SP) 48S-10 (400W EQ) LEDEA</v>
      </c>
      <c r="G7666" s="86" t="str">
        <f t="shared" si="365"/>
        <v>6107174</v>
      </c>
      <c r="H7666" s="46">
        <f>IF(ISERROR(L7666),IFERROR(_xlfn.XLOOKUP($F7666,'2024 Bid Codes Crosswalk'!$F:$F,'2024 Bid Codes Crosswalk'!B:B),""),L7666)</f>
        <v>610</v>
      </c>
      <c r="I7666" s="46">
        <f>IF(ISERROR(M7666),IFERROR(_xlfn.XLOOKUP($F7666,'2024 Bid Codes Crosswalk'!$F:$F,'2024 Bid Codes Crosswalk'!C:C),""),M7666)</f>
        <v>7174</v>
      </c>
      <c r="J7666" s="46" t="str">
        <f>IF(ISERROR(N7666),IFERROR(_xlfn.XLOOKUP($F7666,'2024 Bid Codes Crosswalk'!$F:$F,'2024 Bid Codes Crosswalk'!D:D),""),N7666)</f>
        <v>IN RD IL (TY SP) 48S-10 (400W EQ) LED</v>
      </c>
      <c r="K7666" s="46" t="str">
        <f>IF(ISERROR(O7666),IFERROR(_xlfn.XLOOKUP($F7666,'2024 Bid Codes Crosswalk'!$F:$F,'2024 Bid Codes Crosswalk'!E:E),""),O7666)</f>
        <v>EA</v>
      </c>
      <c r="L7666">
        <f>_xlfn.XLOOKUP(A7666,'2024 Bid Codes Crosswalk'!G:G,'2024 Bid Codes Crosswalk'!B:B)</f>
        <v>610</v>
      </c>
      <c r="M7666">
        <f>_xlfn.XLOOKUP(A7666,'2024 Bid Codes Crosswalk'!G:G,'2024 Bid Codes Crosswalk'!C:C)</f>
        <v>7174</v>
      </c>
      <c r="N7666" t="str">
        <f>_xlfn.XLOOKUP(A7666,'2024 Bid Codes Crosswalk'!G:G,'2024 Bid Codes Crosswalk'!D:D)</f>
        <v>IN RD IL (TY SP) 48S-10 (400W EQ) LED</v>
      </c>
      <c r="O7666" t="str">
        <f>_xlfn.XLOOKUP(A7666,'2024 Bid Codes Crosswalk'!G:G,'2024 Bid Codes Crosswalk'!E:E)</f>
        <v>EA</v>
      </c>
    </row>
    <row r="7667" spans="1:15" ht="13.95" customHeight="1" x14ac:dyDescent="0.25">
      <c r="A7667" s="1" t="str">
        <f t="shared" si="364"/>
        <v>6106265</v>
      </c>
      <c r="B7667" s="46">
        <v>610</v>
      </c>
      <c r="C7667" s="46">
        <v>6265</v>
      </c>
      <c r="D7667" s="46" t="s">
        <v>11370</v>
      </c>
      <c r="E7667" s="46" t="s">
        <v>48</v>
      </c>
      <c r="F7667" s="48" t="str">
        <f t="shared" si="366"/>
        <v>IN RD IL (TY SP) 48S-10-10(400W EQ)LEDEA</v>
      </c>
      <c r="G7667" s="86" t="str">
        <f t="shared" si="365"/>
        <v>6107175</v>
      </c>
      <c r="H7667" s="46">
        <f>IF(ISERROR(L7667),IFERROR(_xlfn.XLOOKUP($F7667,'2024 Bid Codes Crosswalk'!$F:$F,'2024 Bid Codes Crosswalk'!B:B),""),L7667)</f>
        <v>610</v>
      </c>
      <c r="I7667" s="46">
        <f>IF(ISERROR(M7667),IFERROR(_xlfn.XLOOKUP($F7667,'2024 Bid Codes Crosswalk'!$F:$F,'2024 Bid Codes Crosswalk'!C:C),""),M7667)</f>
        <v>7175</v>
      </c>
      <c r="J7667" s="46" t="str">
        <f>IF(ISERROR(N7667),IFERROR(_xlfn.XLOOKUP($F7667,'2024 Bid Codes Crosswalk'!$F:$F,'2024 Bid Codes Crosswalk'!D:D),""),N7667)</f>
        <v>IN RD IL (TY SP) 48S-10-10(400W EQ)LED</v>
      </c>
      <c r="K7667" s="46" t="str">
        <f>IF(ISERROR(O7667),IFERROR(_xlfn.XLOOKUP($F7667,'2024 Bid Codes Crosswalk'!$F:$F,'2024 Bid Codes Crosswalk'!E:E),""),O7667)</f>
        <v>EA</v>
      </c>
      <c r="L7667">
        <f>_xlfn.XLOOKUP(A7667,'2024 Bid Codes Crosswalk'!G:G,'2024 Bid Codes Crosswalk'!B:B)</f>
        <v>610</v>
      </c>
      <c r="M7667">
        <f>_xlfn.XLOOKUP(A7667,'2024 Bid Codes Crosswalk'!G:G,'2024 Bid Codes Crosswalk'!C:C)</f>
        <v>7175</v>
      </c>
      <c r="N7667" t="str">
        <f>_xlfn.XLOOKUP(A7667,'2024 Bid Codes Crosswalk'!G:G,'2024 Bid Codes Crosswalk'!D:D)</f>
        <v>IN RD IL (TY SP) 48S-10-10(400W EQ)LED</v>
      </c>
      <c r="O7667" t="str">
        <f>_xlfn.XLOOKUP(A7667,'2024 Bid Codes Crosswalk'!G:G,'2024 Bid Codes Crosswalk'!E:E)</f>
        <v>EA</v>
      </c>
    </row>
    <row r="7668" spans="1:15" ht="13.95" customHeight="1" x14ac:dyDescent="0.25">
      <c r="A7668" s="1" t="str">
        <f t="shared" si="364"/>
        <v>6106266</v>
      </c>
      <c r="B7668" s="46">
        <v>610</v>
      </c>
      <c r="C7668" s="46">
        <v>6266</v>
      </c>
      <c r="D7668" s="46" t="s">
        <v>11372</v>
      </c>
      <c r="E7668" s="46" t="s">
        <v>48</v>
      </c>
      <c r="F7668" s="48" t="str">
        <f t="shared" si="366"/>
        <v>IN RD IL (TY SP) 48S-12 (400W EQ) LEDEA</v>
      </c>
      <c r="G7668" s="86" t="str">
        <f t="shared" si="365"/>
        <v>6107176</v>
      </c>
      <c r="H7668" s="46">
        <f>IF(ISERROR(L7668),IFERROR(_xlfn.XLOOKUP($F7668,'2024 Bid Codes Crosswalk'!$F:$F,'2024 Bid Codes Crosswalk'!B:B),""),L7668)</f>
        <v>610</v>
      </c>
      <c r="I7668" s="46">
        <f>IF(ISERROR(M7668),IFERROR(_xlfn.XLOOKUP($F7668,'2024 Bid Codes Crosswalk'!$F:$F,'2024 Bid Codes Crosswalk'!C:C),""),M7668)</f>
        <v>7176</v>
      </c>
      <c r="J7668" s="46" t="str">
        <f>IF(ISERROR(N7668),IFERROR(_xlfn.XLOOKUP($F7668,'2024 Bid Codes Crosswalk'!$F:$F,'2024 Bid Codes Crosswalk'!D:D),""),N7668)</f>
        <v>IN RD IL (TY SP) 48S-12 (400W EQ) LED</v>
      </c>
      <c r="K7668" s="46" t="str">
        <f>IF(ISERROR(O7668),IFERROR(_xlfn.XLOOKUP($F7668,'2024 Bid Codes Crosswalk'!$F:$F,'2024 Bid Codes Crosswalk'!E:E),""),O7668)</f>
        <v>EA</v>
      </c>
      <c r="L7668">
        <f>_xlfn.XLOOKUP(A7668,'2024 Bid Codes Crosswalk'!G:G,'2024 Bid Codes Crosswalk'!B:B)</f>
        <v>610</v>
      </c>
      <c r="M7668">
        <f>_xlfn.XLOOKUP(A7668,'2024 Bid Codes Crosswalk'!G:G,'2024 Bid Codes Crosswalk'!C:C)</f>
        <v>7176</v>
      </c>
      <c r="N7668" t="str">
        <f>_xlfn.XLOOKUP(A7668,'2024 Bid Codes Crosswalk'!G:G,'2024 Bid Codes Crosswalk'!D:D)</f>
        <v>IN RD IL (TY SP) 48S-12 (400W EQ) LED</v>
      </c>
      <c r="O7668" t="str">
        <f>_xlfn.XLOOKUP(A7668,'2024 Bid Codes Crosswalk'!G:G,'2024 Bid Codes Crosswalk'!E:E)</f>
        <v>EA</v>
      </c>
    </row>
    <row r="7669" spans="1:15" ht="13.95" customHeight="1" x14ac:dyDescent="0.25">
      <c r="A7669" s="1" t="str">
        <f t="shared" si="364"/>
        <v>6106267</v>
      </c>
      <c r="B7669" s="46">
        <v>610</v>
      </c>
      <c r="C7669" s="46">
        <v>6267</v>
      </c>
      <c r="D7669" s="46" t="s">
        <v>11374</v>
      </c>
      <c r="E7669" s="46" t="s">
        <v>48</v>
      </c>
      <c r="F7669" s="48" t="str">
        <f t="shared" si="366"/>
        <v>IN RD IL (TY SP) 48S-12-12(400W EQ)LEDEA</v>
      </c>
      <c r="G7669" s="86" t="str">
        <f t="shared" si="365"/>
        <v>6107177</v>
      </c>
      <c r="H7669" s="46">
        <f>IF(ISERROR(L7669),IFERROR(_xlfn.XLOOKUP($F7669,'2024 Bid Codes Crosswalk'!$F:$F,'2024 Bid Codes Crosswalk'!B:B),""),L7669)</f>
        <v>610</v>
      </c>
      <c r="I7669" s="46">
        <f>IF(ISERROR(M7669),IFERROR(_xlfn.XLOOKUP($F7669,'2024 Bid Codes Crosswalk'!$F:$F,'2024 Bid Codes Crosswalk'!C:C),""),M7669)</f>
        <v>7177</v>
      </c>
      <c r="J7669" s="46" t="str">
        <f>IF(ISERROR(N7669),IFERROR(_xlfn.XLOOKUP($F7669,'2024 Bid Codes Crosswalk'!$F:$F,'2024 Bid Codes Crosswalk'!D:D),""),N7669)</f>
        <v>IN RD IL (TY SP) 48S-12-12(400W EQ)LED</v>
      </c>
      <c r="K7669" s="46" t="str">
        <f>IF(ISERROR(O7669),IFERROR(_xlfn.XLOOKUP($F7669,'2024 Bid Codes Crosswalk'!$F:$F,'2024 Bid Codes Crosswalk'!E:E),""),O7669)</f>
        <v>EA</v>
      </c>
      <c r="L7669">
        <f>_xlfn.XLOOKUP(A7669,'2024 Bid Codes Crosswalk'!G:G,'2024 Bid Codes Crosswalk'!B:B)</f>
        <v>610</v>
      </c>
      <c r="M7669">
        <f>_xlfn.XLOOKUP(A7669,'2024 Bid Codes Crosswalk'!G:G,'2024 Bid Codes Crosswalk'!C:C)</f>
        <v>7177</v>
      </c>
      <c r="N7669" t="str">
        <f>_xlfn.XLOOKUP(A7669,'2024 Bid Codes Crosswalk'!G:G,'2024 Bid Codes Crosswalk'!D:D)</f>
        <v>IN RD IL (TY SP) 48S-12-12(400W EQ)LED</v>
      </c>
      <c r="O7669" t="str">
        <f>_xlfn.XLOOKUP(A7669,'2024 Bid Codes Crosswalk'!G:G,'2024 Bid Codes Crosswalk'!E:E)</f>
        <v>EA</v>
      </c>
    </row>
    <row r="7670" spans="1:15" ht="13.95" customHeight="1" x14ac:dyDescent="0.25">
      <c r="A7670" s="1" t="str">
        <f t="shared" si="364"/>
        <v>6106268</v>
      </c>
      <c r="B7670" s="46">
        <v>610</v>
      </c>
      <c r="C7670" s="46">
        <v>6268</v>
      </c>
      <c r="D7670" s="46" t="s">
        <v>11376</v>
      </c>
      <c r="E7670" s="46" t="s">
        <v>48</v>
      </c>
      <c r="F7670" s="48" t="str">
        <f t="shared" si="366"/>
        <v>IN RD IL (TY SA) 50B-4 (400W EQ) LEDEA</v>
      </c>
      <c r="G7670" s="86" t="str">
        <f t="shared" si="365"/>
        <v>6107178</v>
      </c>
      <c r="H7670" s="46">
        <f>IF(ISERROR(L7670),IFERROR(_xlfn.XLOOKUP($F7670,'2024 Bid Codes Crosswalk'!$F:$F,'2024 Bid Codes Crosswalk'!B:B),""),L7670)</f>
        <v>610</v>
      </c>
      <c r="I7670" s="46">
        <f>IF(ISERROR(M7670),IFERROR(_xlfn.XLOOKUP($F7670,'2024 Bid Codes Crosswalk'!$F:$F,'2024 Bid Codes Crosswalk'!C:C),""),M7670)</f>
        <v>7178</v>
      </c>
      <c r="J7670" s="46" t="str">
        <f>IF(ISERROR(N7670),IFERROR(_xlfn.XLOOKUP($F7670,'2024 Bid Codes Crosswalk'!$F:$F,'2024 Bid Codes Crosswalk'!D:D),""),N7670)</f>
        <v>IN RD IL (TY SA) 50B-4 (400W EQ) LED</v>
      </c>
      <c r="K7670" s="46" t="str">
        <f>IF(ISERROR(O7670),IFERROR(_xlfn.XLOOKUP($F7670,'2024 Bid Codes Crosswalk'!$F:$F,'2024 Bid Codes Crosswalk'!E:E),""),O7670)</f>
        <v>EA</v>
      </c>
      <c r="L7670">
        <f>_xlfn.XLOOKUP(A7670,'2024 Bid Codes Crosswalk'!G:G,'2024 Bid Codes Crosswalk'!B:B)</f>
        <v>610</v>
      </c>
      <c r="M7670">
        <f>_xlfn.XLOOKUP(A7670,'2024 Bid Codes Crosswalk'!G:G,'2024 Bid Codes Crosswalk'!C:C)</f>
        <v>7178</v>
      </c>
      <c r="N7670" t="str">
        <f>_xlfn.XLOOKUP(A7670,'2024 Bid Codes Crosswalk'!G:G,'2024 Bid Codes Crosswalk'!D:D)</f>
        <v>IN RD IL (TY SA) 50B-4 (400W EQ) LED</v>
      </c>
      <c r="O7670" t="str">
        <f>_xlfn.XLOOKUP(A7670,'2024 Bid Codes Crosswalk'!G:G,'2024 Bid Codes Crosswalk'!E:E)</f>
        <v>EA</v>
      </c>
    </row>
    <row r="7671" spans="1:15" ht="13.95" customHeight="1" x14ac:dyDescent="0.25">
      <c r="A7671" s="1" t="str">
        <f t="shared" si="364"/>
        <v>6106269</v>
      </c>
      <c r="B7671" s="46">
        <v>610</v>
      </c>
      <c r="C7671" s="46">
        <v>6269</v>
      </c>
      <c r="D7671" s="46" t="s">
        <v>11378</v>
      </c>
      <c r="E7671" s="46" t="s">
        <v>48</v>
      </c>
      <c r="F7671" s="48" t="str">
        <f t="shared" si="366"/>
        <v>IN RD IL (TY SA) 50B-4-4 (400W EQ) LEDEA</v>
      </c>
      <c r="G7671" s="86" t="str">
        <f t="shared" si="365"/>
        <v>6107179</v>
      </c>
      <c r="H7671" s="46">
        <f>IF(ISERROR(L7671),IFERROR(_xlfn.XLOOKUP($F7671,'2024 Bid Codes Crosswalk'!$F:$F,'2024 Bid Codes Crosswalk'!B:B),""),L7671)</f>
        <v>610</v>
      </c>
      <c r="I7671" s="46">
        <f>IF(ISERROR(M7671),IFERROR(_xlfn.XLOOKUP($F7671,'2024 Bid Codes Crosswalk'!$F:$F,'2024 Bid Codes Crosswalk'!C:C),""),M7671)</f>
        <v>7179</v>
      </c>
      <c r="J7671" s="46" t="str">
        <f>IF(ISERROR(N7671),IFERROR(_xlfn.XLOOKUP($F7671,'2024 Bid Codes Crosswalk'!$F:$F,'2024 Bid Codes Crosswalk'!D:D),""),N7671)</f>
        <v>IN RD IL (TY SA) 50B-4-4 (400W EQ) LED</v>
      </c>
      <c r="K7671" s="46" t="str">
        <f>IF(ISERROR(O7671),IFERROR(_xlfn.XLOOKUP($F7671,'2024 Bid Codes Crosswalk'!$F:$F,'2024 Bid Codes Crosswalk'!E:E),""),O7671)</f>
        <v>EA</v>
      </c>
      <c r="L7671">
        <f>_xlfn.XLOOKUP(A7671,'2024 Bid Codes Crosswalk'!G:G,'2024 Bid Codes Crosswalk'!B:B)</f>
        <v>610</v>
      </c>
      <c r="M7671">
        <f>_xlfn.XLOOKUP(A7671,'2024 Bid Codes Crosswalk'!G:G,'2024 Bid Codes Crosswalk'!C:C)</f>
        <v>7179</v>
      </c>
      <c r="N7671" t="str">
        <f>_xlfn.XLOOKUP(A7671,'2024 Bid Codes Crosswalk'!G:G,'2024 Bid Codes Crosswalk'!D:D)</f>
        <v>IN RD IL (TY SA) 50B-4-4 (400W EQ) LED</v>
      </c>
      <c r="O7671" t="str">
        <f>_xlfn.XLOOKUP(A7671,'2024 Bid Codes Crosswalk'!G:G,'2024 Bid Codes Crosswalk'!E:E)</f>
        <v>EA</v>
      </c>
    </row>
    <row r="7672" spans="1:15" ht="13.95" customHeight="1" x14ac:dyDescent="0.25">
      <c r="A7672" s="1" t="str">
        <f t="shared" si="364"/>
        <v>6106270</v>
      </c>
      <c r="B7672" s="46">
        <v>610</v>
      </c>
      <c r="C7672" s="46">
        <v>6270</v>
      </c>
      <c r="D7672" s="46" t="s">
        <v>11380</v>
      </c>
      <c r="E7672" s="46" t="s">
        <v>48</v>
      </c>
      <c r="F7672" s="48" t="str">
        <f t="shared" si="366"/>
        <v>IN RD IL (TY SA) 50B-8 (400W EQ) LEDEA</v>
      </c>
      <c r="G7672" s="86" t="str">
        <f t="shared" si="365"/>
        <v>6107180</v>
      </c>
      <c r="H7672" s="46">
        <f>IF(ISERROR(L7672),IFERROR(_xlfn.XLOOKUP($F7672,'2024 Bid Codes Crosswalk'!$F:$F,'2024 Bid Codes Crosswalk'!B:B),""),L7672)</f>
        <v>610</v>
      </c>
      <c r="I7672" s="46">
        <f>IF(ISERROR(M7672),IFERROR(_xlfn.XLOOKUP($F7672,'2024 Bid Codes Crosswalk'!$F:$F,'2024 Bid Codes Crosswalk'!C:C),""),M7672)</f>
        <v>7180</v>
      </c>
      <c r="J7672" s="46" t="str">
        <f>IF(ISERROR(N7672),IFERROR(_xlfn.XLOOKUP($F7672,'2024 Bid Codes Crosswalk'!$F:$F,'2024 Bid Codes Crosswalk'!D:D),""),N7672)</f>
        <v>IN RD IL (TY SA) 50B-8 (400W EQ) LED</v>
      </c>
      <c r="K7672" s="46" t="str">
        <f>IF(ISERROR(O7672),IFERROR(_xlfn.XLOOKUP($F7672,'2024 Bid Codes Crosswalk'!$F:$F,'2024 Bid Codes Crosswalk'!E:E),""),O7672)</f>
        <v>EA</v>
      </c>
      <c r="L7672">
        <f>_xlfn.XLOOKUP(A7672,'2024 Bid Codes Crosswalk'!G:G,'2024 Bid Codes Crosswalk'!B:B)</f>
        <v>610</v>
      </c>
      <c r="M7672">
        <f>_xlfn.XLOOKUP(A7672,'2024 Bid Codes Crosswalk'!G:G,'2024 Bid Codes Crosswalk'!C:C)</f>
        <v>7180</v>
      </c>
      <c r="N7672" t="str">
        <f>_xlfn.XLOOKUP(A7672,'2024 Bid Codes Crosswalk'!G:G,'2024 Bid Codes Crosswalk'!D:D)</f>
        <v>IN RD IL (TY SA) 50B-8 (400W EQ) LED</v>
      </c>
      <c r="O7672" t="str">
        <f>_xlfn.XLOOKUP(A7672,'2024 Bid Codes Crosswalk'!G:G,'2024 Bid Codes Crosswalk'!E:E)</f>
        <v>EA</v>
      </c>
    </row>
    <row r="7673" spans="1:15" ht="13.95" customHeight="1" x14ac:dyDescent="0.25">
      <c r="A7673" s="1" t="str">
        <f t="shared" si="364"/>
        <v>6106271</v>
      </c>
      <c r="B7673" s="46">
        <v>610</v>
      </c>
      <c r="C7673" s="46">
        <v>6271</v>
      </c>
      <c r="D7673" s="46" t="s">
        <v>11382</v>
      </c>
      <c r="E7673" s="46" t="s">
        <v>48</v>
      </c>
      <c r="F7673" s="48" t="str">
        <f t="shared" si="366"/>
        <v>IN RD IL (TY SA) 50B-8-8 (400W EQ) LEDEA</v>
      </c>
      <c r="G7673" s="86" t="str">
        <f t="shared" si="365"/>
        <v>6107181</v>
      </c>
      <c r="H7673" s="46">
        <f>IF(ISERROR(L7673),IFERROR(_xlfn.XLOOKUP($F7673,'2024 Bid Codes Crosswalk'!$F:$F,'2024 Bid Codes Crosswalk'!B:B),""),L7673)</f>
        <v>610</v>
      </c>
      <c r="I7673" s="46">
        <f>IF(ISERROR(M7673),IFERROR(_xlfn.XLOOKUP($F7673,'2024 Bid Codes Crosswalk'!$F:$F,'2024 Bid Codes Crosswalk'!C:C),""),M7673)</f>
        <v>7181</v>
      </c>
      <c r="J7673" s="46" t="str">
        <f>IF(ISERROR(N7673),IFERROR(_xlfn.XLOOKUP($F7673,'2024 Bid Codes Crosswalk'!$F:$F,'2024 Bid Codes Crosswalk'!D:D),""),N7673)</f>
        <v>IN RD IL (TY SA) 50B-8-8 (400W EQ) LED</v>
      </c>
      <c r="K7673" s="46" t="str">
        <f>IF(ISERROR(O7673),IFERROR(_xlfn.XLOOKUP($F7673,'2024 Bid Codes Crosswalk'!$F:$F,'2024 Bid Codes Crosswalk'!E:E),""),O7673)</f>
        <v>EA</v>
      </c>
      <c r="L7673">
        <f>_xlfn.XLOOKUP(A7673,'2024 Bid Codes Crosswalk'!G:G,'2024 Bid Codes Crosswalk'!B:B)</f>
        <v>610</v>
      </c>
      <c r="M7673">
        <f>_xlfn.XLOOKUP(A7673,'2024 Bid Codes Crosswalk'!G:G,'2024 Bid Codes Crosswalk'!C:C)</f>
        <v>7181</v>
      </c>
      <c r="N7673" t="str">
        <f>_xlfn.XLOOKUP(A7673,'2024 Bid Codes Crosswalk'!G:G,'2024 Bid Codes Crosswalk'!D:D)</f>
        <v>IN RD IL (TY SA) 50B-8-8 (400W EQ) LED</v>
      </c>
      <c r="O7673" t="str">
        <f>_xlfn.XLOOKUP(A7673,'2024 Bid Codes Crosswalk'!G:G,'2024 Bid Codes Crosswalk'!E:E)</f>
        <v>EA</v>
      </c>
    </row>
    <row r="7674" spans="1:15" ht="13.95" customHeight="1" x14ac:dyDescent="0.25">
      <c r="A7674" s="1" t="str">
        <f t="shared" si="364"/>
        <v>6106272</v>
      </c>
      <c r="B7674" s="46">
        <v>610</v>
      </c>
      <c r="C7674" s="46">
        <v>6272</v>
      </c>
      <c r="D7674" s="46" t="s">
        <v>11384</v>
      </c>
      <c r="E7674" s="46" t="s">
        <v>48</v>
      </c>
      <c r="F7674" s="48" t="str">
        <f t="shared" si="366"/>
        <v>IN RD IL (TY SA) 50B-10 (400W EQ) LEDEA</v>
      </c>
      <c r="G7674" s="86" t="str">
        <f t="shared" si="365"/>
        <v>6107182</v>
      </c>
      <c r="H7674" s="46">
        <f>IF(ISERROR(L7674),IFERROR(_xlfn.XLOOKUP($F7674,'2024 Bid Codes Crosswalk'!$F:$F,'2024 Bid Codes Crosswalk'!B:B),""),L7674)</f>
        <v>610</v>
      </c>
      <c r="I7674" s="46">
        <f>IF(ISERROR(M7674),IFERROR(_xlfn.XLOOKUP($F7674,'2024 Bid Codes Crosswalk'!$F:$F,'2024 Bid Codes Crosswalk'!C:C),""),M7674)</f>
        <v>7182</v>
      </c>
      <c r="J7674" s="46" t="str">
        <f>IF(ISERROR(N7674),IFERROR(_xlfn.XLOOKUP($F7674,'2024 Bid Codes Crosswalk'!$F:$F,'2024 Bid Codes Crosswalk'!D:D),""),N7674)</f>
        <v>IN RD IL (TY SA) 50B-10 (400W EQ) LED</v>
      </c>
      <c r="K7674" s="46" t="str">
        <f>IF(ISERROR(O7674),IFERROR(_xlfn.XLOOKUP($F7674,'2024 Bid Codes Crosswalk'!$F:$F,'2024 Bid Codes Crosswalk'!E:E),""),O7674)</f>
        <v>EA</v>
      </c>
      <c r="L7674">
        <f>_xlfn.XLOOKUP(A7674,'2024 Bid Codes Crosswalk'!G:G,'2024 Bid Codes Crosswalk'!B:B)</f>
        <v>610</v>
      </c>
      <c r="M7674">
        <f>_xlfn.XLOOKUP(A7674,'2024 Bid Codes Crosswalk'!G:G,'2024 Bid Codes Crosswalk'!C:C)</f>
        <v>7182</v>
      </c>
      <c r="N7674" t="str">
        <f>_xlfn.XLOOKUP(A7674,'2024 Bid Codes Crosswalk'!G:G,'2024 Bid Codes Crosswalk'!D:D)</f>
        <v>IN RD IL (TY SA) 50B-10 (400W EQ) LED</v>
      </c>
      <c r="O7674" t="str">
        <f>_xlfn.XLOOKUP(A7674,'2024 Bid Codes Crosswalk'!G:G,'2024 Bid Codes Crosswalk'!E:E)</f>
        <v>EA</v>
      </c>
    </row>
    <row r="7675" spans="1:15" ht="13.95" customHeight="1" x14ac:dyDescent="0.25">
      <c r="A7675" s="1" t="str">
        <f t="shared" si="364"/>
        <v>6106273</v>
      </c>
      <c r="B7675" s="46">
        <v>610</v>
      </c>
      <c r="C7675" s="46">
        <v>6273</v>
      </c>
      <c r="D7675" s="46" t="s">
        <v>11386</v>
      </c>
      <c r="E7675" s="46" t="s">
        <v>48</v>
      </c>
      <c r="F7675" s="48" t="str">
        <f t="shared" si="366"/>
        <v>IN RD IL (TY SA) 50B-10-10(400W EQ)LEDEA</v>
      </c>
      <c r="G7675" s="86" t="str">
        <f t="shared" si="365"/>
        <v>6107183</v>
      </c>
      <c r="H7675" s="46">
        <f>IF(ISERROR(L7675),IFERROR(_xlfn.XLOOKUP($F7675,'2024 Bid Codes Crosswalk'!$F:$F,'2024 Bid Codes Crosswalk'!B:B),""),L7675)</f>
        <v>610</v>
      </c>
      <c r="I7675" s="46">
        <f>IF(ISERROR(M7675),IFERROR(_xlfn.XLOOKUP($F7675,'2024 Bid Codes Crosswalk'!$F:$F,'2024 Bid Codes Crosswalk'!C:C),""),M7675)</f>
        <v>7183</v>
      </c>
      <c r="J7675" s="46" t="str">
        <f>IF(ISERROR(N7675),IFERROR(_xlfn.XLOOKUP($F7675,'2024 Bid Codes Crosswalk'!$F:$F,'2024 Bid Codes Crosswalk'!D:D),""),N7675)</f>
        <v>IN RD IL (TY SA) 50B-10-10(400W EQ)LED</v>
      </c>
      <c r="K7675" s="46" t="str">
        <f>IF(ISERROR(O7675),IFERROR(_xlfn.XLOOKUP($F7675,'2024 Bid Codes Crosswalk'!$F:$F,'2024 Bid Codes Crosswalk'!E:E),""),O7675)</f>
        <v>EA</v>
      </c>
      <c r="L7675">
        <f>_xlfn.XLOOKUP(A7675,'2024 Bid Codes Crosswalk'!G:G,'2024 Bid Codes Crosswalk'!B:B)</f>
        <v>610</v>
      </c>
      <c r="M7675">
        <f>_xlfn.XLOOKUP(A7675,'2024 Bid Codes Crosswalk'!G:G,'2024 Bid Codes Crosswalk'!C:C)</f>
        <v>7183</v>
      </c>
      <c r="N7675" t="str">
        <f>_xlfn.XLOOKUP(A7675,'2024 Bid Codes Crosswalk'!G:G,'2024 Bid Codes Crosswalk'!D:D)</f>
        <v>IN RD IL (TY SA) 50B-10-10(400W EQ)LED</v>
      </c>
      <c r="O7675" t="str">
        <f>_xlfn.XLOOKUP(A7675,'2024 Bid Codes Crosswalk'!G:G,'2024 Bid Codes Crosswalk'!E:E)</f>
        <v>EA</v>
      </c>
    </row>
    <row r="7676" spans="1:15" ht="13.95" customHeight="1" x14ac:dyDescent="0.25">
      <c r="A7676" s="1" t="str">
        <f t="shared" si="364"/>
        <v>6106274</v>
      </c>
      <c r="B7676" s="46">
        <v>610</v>
      </c>
      <c r="C7676" s="46">
        <v>6274</v>
      </c>
      <c r="D7676" s="46" t="s">
        <v>11388</v>
      </c>
      <c r="E7676" s="46" t="s">
        <v>48</v>
      </c>
      <c r="F7676" s="48" t="str">
        <f t="shared" si="366"/>
        <v>IN RD IL (TY SA) 50B-12 (400W EQ) LEDEA</v>
      </c>
      <c r="G7676" s="86" t="str">
        <f t="shared" si="365"/>
        <v>6107184</v>
      </c>
      <c r="H7676" s="46">
        <f>IF(ISERROR(L7676),IFERROR(_xlfn.XLOOKUP($F7676,'2024 Bid Codes Crosswalk'!$F:$F,'2024 Bid Codes Crosswalk'!B:B),""),L7676)</f>
        <v>610</v>
      </c>
      <c r="I7676" s="46">
        <f>IF(ISERROR(M7676),IFERROR(_xlfn.XLOOKUP($F7676,'2024 Bid Codes Crosswalk'!$F:$F,'2024 Bid Codes Crosswalk'!C:C),""),M7676)</f>
        <v>7184</v>
      </c>
      <c r="J7676" s="46" t="str">
        <f>IF(ISERROR(N7676),IFERROR(_xlfn.XLOOKUP($F7676,'2024 Bid Codes Crosswalk'!$F:$F,'2024 Bid Codes Crosswalk'!D:D),""),N7676)</f>
        <v>IN RD IL (TY SA) 50B-12 (400W EQ) LED</v>
      </c>
      <c r="K7676" s="46" t="str">
        <f>IF(ISERROR(O7676),IFERROR(_xlfn.XLOOKUP($F7676,'2024 Bid Codes Crosswalk'!$F:$F,'2024 Bid Codes Crosswalk'!E:E),""),O7676)</f>
        <v>EA</v>
      </c>
      <c r="L7676">
        <f>_xlfn.XLOOKUP(A7676,'2024 Bid Codes Crosswalk'!G:G,'2024 Bid Codes Crosswalk'!B:B)</f>
        <v>610</v>
      </c>
      <c r="M7676">
        <f>_xlfn.XLOOKUP(A7676,'2024 Bid Codes Crosswalk'!G:G,'2024 Bid Codes Crosswalk'!C:C)</f>
        <v>7184</v>
      </c>
      <c r="N7676" t="str">
        <f>_xlfn.XLOOKUP(A7676,'2024 Bid Codes Crosswalk'!G:G,'2024 Bid Codes Crosswalk'!D:D)</f>
        <v>IN RD IL (TY SA) 50B-12 (400W EQ) LED</v>
      </c>
      <c r="O7676" t="str">
        <f>_xlfn.XLOOKUP(A7676,'2024 Bid Codes Crosswalk'!G:G,'2024 Bid Codes Crosswalk'!E:E)</f>
        <v>EA</v>
      </c>
    </row>
    <row r="7677" spans="1:15" ht="13.95" customHeight="1" x14ac:dyDescent="0.25">
      <c r="A7677" s="1" t="str">
        <f t="shared" si="364"/>
        <v>6106275</v>
      </c>
      <c r="B7677" s="46">
        <v>610</v>
      </c>
      <c r="C7677" s="46">
        <v>6275</v>
      </c>
      <c r="D7677" s="46" t="s">
        <v>11390</v>
      </c>
      <c r="E7677" s="46" t="s">
        <v>48</v>
      </c>
      <c r="F7677" s="48" t="str">
        <f t="shared" si="366"/>
        <v>IN RD IL (TY SA) 50B-12-12(400W EQ)LEDEA</v>
      </c>
      <c r="G7677" s="86" t="str">
        <f t="shared" si="365"/>
        <v>6107185</v>
      </c>
      <c r="H7677" s="46">
        <f>IF(ISERROR(L7677),IFERROR(_xlfn.XLOOKUP($F7677,'2024 Bid Codes Crosswalk'!$F:$F,'2024 Bid Codes Crosswalk'!B:B),""),L7677)</f>
        <v>610</v>
      </c>
      <c r="I7677" s="46">
        <f>IF(ISERROR(M7677),IFERROR(_xlfn.XLOOKUP($F7677,'2024 Bid Codes Crosswalk'!$F:$F,'2024 Bid Codes Crosswalk'!C:C),""),M7677)</f>
        <v>7185</v>
      </c>
      <c r="J7677" s="46" t="str">
        <f>IF(ISERROR(N7677),IFERROR(_xlfn.XLOOKUP($F7677,'2024 Bid Codes Crosswalk'!$F:$F,'2024 Bid Codes Crosswalk'!D:D),""),N7677)</f>
        <v>IN RD IL (TY SA) 50B-12-12(400W EQ)LED</v>
      </c>
      <c r="K7677" s="46" t="str">
        <f>IF(ISERROR(O7677),IFERROR(_xlfn.XLOOKUP($F7677,'2024 Bid Codes Crosswalk'!$F:$F,'2024 Bid Codes Crosswalk'!E:E),""),O7677)</f>
        <v>EA</v>
      </c>
      <c r="L7677">
        <f>_xlfn.XLOOKUP(A7677,'2024 Bid Codes Crosswalk'!G:G,'2024 Bid Codes Crosswalk'!B:B)</f>
        <v>610</v>
      </c>
      <c r="M7677">
        <f>_xlfn.XLOOKUP(A7677,'2024 Bid Codes Crosswalk'!G:G,'2024 Bid Codes Crosswalk'!C:C)</f>
        <v>7185</v>
      </c>
      <c r="N7677" t="str">
        <f>_xlfn.XLOOKUP(A7677,'2024 Bid Codes Crosswalk'!G:G,'2024 Bid Codes Crosswalk'!D:D)</f>
        <v>IN RD IL (TY SA) 50B-12-12(400W EQ)LED</v>
      </c>
      <c r="O7677" t="str">
        <f>_xlfn.XLOOKUP(A7677,'2024 Bid Codes Crosswalk'!G:G,'2024 Bid Codes Crosswalk'!E:E)</f>
        <v>EA</v>
      </c>
    </row>
    <row r="7678" spans="1:15" ht="13.95" customHeight="1" x14ac:dyDescent="0.25">
      <c r="A7678" s="1" t="str">
        <f t="shared" si="364"/>
        <v>6106276</v>
      </c>
      <c r="B7678" s="46">
        <v>610</v>
      </c>
      <c r="C7678" s="46">
        <v>6276</v>
      </c>
      <c r="D7678" s="46" t="s">
        <v>11392</v>
      </c>
      <c r="E7678" s="46" t="s">
        <v>48</v>
      </c>
      <c r="F7678" s="48" t="str">
        <f t="shared" si="366"/>
        <v>IN RD IL (TY SA) 50S-4 (400W EQ) LEDEA</v>
      </c>
      <c r="G7678" s="86" t="str">
        <f t="shared" si="365"/>
        <v>6107186</v>
      </c>
      <c r="H7678" s="46">
        <f>IF(ISERROR(L7678),IFERROR(_xlfn.XLOOKUP($F7678,'2024 Bid Codes Crosswalk'!$F:$F,'2024 Bid Codes Crosswalk'!B:B),""),L7678)</f>
        <v>610</v>
      </c>
      <c r="I7678" s="46">
        <f>IF(ISERROR(M7678),IFERROR(_xlfn.XLOOKUP($F7678,'2024 Bid Codes Crosswalk'!$F:$F,'2024 Bid Codes Crosswalk'!C:C),""),M7678)</f>
        <v>7186</v>
      </c>
      <c r="J7678" s="46" t="str">
        <f>IF(ISERROR(N7678),IFERROR(_xlfn.XLOOKUP($F7678,'2024 Bid Codes Crosswalk'!$F:$F,'2024 Bid Codes Crosswalk'!D:D),""),N7678)</f>
        <v>IN RD IL (TY SA) 50S-4 (400W EQ) LED</v>
      </c>
      <c r="K7678" s="46" t="str">
        <f>IF(ISERROR(O7678),IFERROR(_xlfn.XLOOKUP($F7678,'2024 Bid Codes Crosswalk'!$F:$F,'2024 Bid Codes Crosswalk'!E:E),""),O7678)</f>
        <v>EA</v>
      </c>
      <c r="L7678">
        <f>_xlfn.XLOOKUP(A7678,'2024 Bid Codes Crosswalk'!G:G,'2024 Bid Codes Crosswalk'!B:B)</f>
        <v>610</v>
      </c>
      <c r="M7678">
        <f>_xlfn.XLOOKUP(A7678,'2024 Bid Codes Crosswalk'!G:G,'2024 Bid Codes Crosswalk'!C:C)</f>
        <v>7186</v>
      </c>
      <c r="N7678" t="str">
        <f>_xlfn.XLOOKUP(A7678,'2024 Bid Codes Crosswalk'!G:G,'2024 Bid Codes Crosswalk'!D:D)</f>
        <v>IN RD IL (TY SA) 50S-4 (400W EQ) LED</v>
      </c>
      <c r="O7678" t="str">
        <f>_xlfn.XLOOKUP(A7678,'2024 Bid Codes Crosswalk'!G:G,'2024 Bid Codes Crosswalk'!E:E)</f>
        <v>EA</v>
      </c>
    </row>
    <row r="7679" spans="1:15" ht="13.95" customHeight="1" x14ac:dyDescent="0.25">
      <c r="A7679" s="1" t="str">
        <f t="shared" si="364"/>
        <v>6106277</v>
      </c>
      <c r="B7679" s="46">
        <v>610</v>
      </c>
      <c r="C7679" s="46">
        <v>6277</v>
      </c>
      <c r="D7679" s="46" t="s">
        <v>11394</v>
      </c>
      <c r="E7679" s="46" t="s">
        <v>48</v>
      </c>
      <c r="F7679" s="48" t="str">
        <f t="shared" si="366"/>
        <v>IN RD IL (TY SA) 50S-4-4 (400W EQ) LEDEA</v>
      </c>
      <c r="G7679" s="86" t="str">
        <f t="shared" si="365"/>
        <v>6107187</v>
      </c>
      <c r="H7679" s="46">
        <f>IF(ISERROR(L7679),IFERROR(_xlfn.XLOOKUP($F7679,'2024 Bid Codes Crosswalk'!$F:$F,'2024 Bid Codes Crosswalk'!B:B),""),L7679)</f>
        <v>610</v>
      </c>
      <c r="I7679" s="46">
        <f>IF(ISERROR(M7679),IFERROR(_xlfn.XLOOKUP($F7679,'2024 Bid Codes Crosswalk'!$F:$F,'2024 Bid Codes Crosswalk'!C:C),""),M7679)</f>
        <v>7187</v>
      </c>
      <c r="J7679" s="46" t="str">
        <f>IF(ISERROR(N7679),IFERROR(_xlfn.XLOOKUP($F7679,'2024 Bid Codes Crosswalk'!$F:$F,'2024 Bid Codes Crosswalk'!D:D),""),N7679)</f>
        <v>IN RD IL (TY SA) 50S-4-4 (400W EQ) LED</v>
      </c>
      <c r="K7679" s="46" t="str">
        <f>IF(ISERROR(O7679),IFERROR(_xlfn.XLOOKUP($F7679,'2024 Bid Codes Crosswalk'!$F:$F,'2024 Bid Codes Crosswalk'!E:E),""),O7679)</f>
        <v>EA</v>
      </c>
      <c r="L7679">
        <f>_xlfn.XLOOKUP(A7679,'2024 Bid Codes Crosswalk'!G:G,'2024 Bid Codes Crosswalk'!B:B)</f>
        <v>610</v>
      </c>
      <c r="M7679">
        <f>_xlfn.XLOOKUP(A7679,'2024 Bid Codes Crosswalk'!G:G,'2024 Bid Codes Crosswalk'!C:C)</f>
        <v>7187</v>
      </c>
      <c r="N7679" t="str">
        <f>_xlfn.XLOOKUP(A7679,'2024 Bid Codes Crosswalk'!G:G,'2024 Bid Codes Crosswalk'!D:D)</f>
        <v>IN RD IL (TY SA) 50S-4-4 (400W EQ) LED</v>
      </c>
      <c r="O7679" t="str">
        <f>_xlfn.XLOOKUP(A7679,'2024 Bid Codes Crosswalk'!G:G,'2024 Bid Codes Crosswalk'!E:E)</f>
        <v>EA</v>
      </c>
    </row>
    <row r="7680" spans="1:15" ht="13.95" customHeight="1" x14ac:dyDescent="0.25">
      <c r="A7680" s="1" t="str">
        <f t="shared" si="364"/>
        <v>6106278</v>
      </c>
      <c r="B7680" s="46">
        <v>610</v>
      </c>
      <c r="C7680" s="46">
        <v>6278</v>
      </c>
      <c r="D7680" s="46" t="s">
        <v>11396</v>
      </c>
      <c r="E7680" s="46" t="s">
        <v>48</v>
      </c>
      <c r="F7680" s="48" t="str">
        <f t="shared" si="366"/>
        <v>IN RD IL (TY SA) 50S-8 (400W EQ) LEDEA</v>
      </c>
      <c r="G7680" s="86" t="str">
        <f t="shared" si="365"/>
        <v>6107188</v>
      </c>
      <c r="H7680" s="46">
        <f>IF(ISERROR(L7680),IFERROR(_xlfn.XLOOKUP($F7680,'2024 Bid Codes Crosswalk'!$F:$F,'2024 Bid Codes Crosswalk'!B:B),""),L7680)</f>
        <v>610</v>
      </c>
      <c r="I7680" s="46">
        <f>IF(ISERROR(M7680),IFERROR(_xlfn.XLOOKUP($F7680,'2024 Bid Codes Crosswalk'!$F:$F,'2024 Bid Codes Crosswalk'!C:C),""),M7680)</f>
        <v>7188</v>
      </c>
      <c r="J7680" s="46" t="str">
        <f>IF(ISERROR(N7680),IFERROR(_xlfn.XLOOKUP($F7680,'2024 Bid Codes Crosswalk'!$F:$F,'2024 Bid Codes Crosswalk'!D:D),""),N7680)</f>
        <v>IN RD IL (TY SA) 50S-8 (400W EQ) LED</v>
      </c>
      <c r="K7680" s="46" t="str">
        <f>IF(ISERROR(O7680),IFERROR(_xlfn.XLOOKUP($F7680,'2024 Bid Codes Crosswalk'!$F:$F,'2024 Bid Codes Crosswalk'!E:E),""),O7680)</f>
        <v>EA</v>
      </c>
      <c r="L7680">
        <f>_xlfn.XLOOKUP(A7680,'2024 Bid Codes Crosswalk'!G:G,'2024 Bid Codes Crosswalk'!B:B)</f>
        <v>610</v>
      </c>
      <c r="M7680">
        <f>_xlfn.XLOOKUP(A7680,'2024 Bid Codes Crosswalk'!G:G,'2024 Bid Codes Crosswalk'!C:C)</f>
        <v>7188</v>
      </c>
      <c r="N7680" t="str">
        <f>_xlfn.XLOOKUP(A7680,'2024 Bid Codes Crosswalk'!G:G,'2024 Bid Codes Crosswalk'!D:D)</f>
        <v>IN RD IL (TY SA) 50S-8 (400W EQ) LED</v>
      </c>
      <c r="O7680" t="str">
        <f>_xlfn.XLOOKUP(A7680,'2024 Bid Codes Crosswalk'!G:G,'2024 Bid Codes Crosswalk'!E:E)</f>
        <v>EA</v>
      </c>
    </row>
    <row r="7681" spans="1:15" ht="13.95" customHeight="1" x14ac:dyDescent="0.25">
      <c r="A7681" s="1" t="str">
        <f t="shared" si="364"/>
        <v>6106279</v>
      </c>
      <c r="B7681" s="46">
        <v>610</v>
      </c>
      <c r="C7681" s="46">
        <v>6279</v>
      </c>
      <c r="D7681" s="46" t="s">
        <v>11398</v>
      </c>
      <c r="E7681" s="46" t="s">
        <v>48</v>
      </c>
      <c r="F7681" s="48" t="str">
        <f t="shared" si="366"/>
        <v>IN RD IL (TY SA) 50S-8-8 (400W EQ) LEDEA</v>
      </c>
      <c r="G7681" s="86" t="str">
        <f t="shared" si="365"/>
        <v>6107189</v>
      </c>
      <c r="H7681" s="46">
        <f>IF(ISERROR(L7681),IFERROR(_xlfn.XLOOKUP($F7681,'2024 Bid Codes Crosswalk'!$F:$F,'2024 Bid Codes Crosswalk'!B:B),""),L7681)</f>
        <v>610</v>
      </c>
      <c r="I7681" s="46">
        <f>IF(ISERROR(M7681),IFERROR(_xlfn.XLOOKUP($F7681,'2024 Bid Codes Crosswalk'!$F:$F,'2024 Bid Codes Crosswalk'!C:C),""),M7681)</f>
        <v>7189</v>
      </c>
      <c r="J7681" s="46" t="str">
        <f>IF(ISERROR(N7681),IFERROR(_xlfn.XLOOKUP($F7681,'2024 Bid Codes Crosswalk'!$F:$F,'2024 Bid Codes Crosswalk'!D:D),""),N7681)</f>
        <v>IN RD IL (TY SA) 50S-8-8 (400W EQ) LED</v>
      </c>
      <c r="K7681" s="46" t="str">
        <f>IF(ISERROR(O7681),IFERROR(_xlfn.XLOOKUP($F7681,'2024 Bid Codes Crosswalk'!$F:$F,'2024 Bid Codes Crosswalk'!E:E),""),O7681)</f>
        <v>EA</v>
      </c>
      <c r="L7681">
        <f>_xlfn.XLOOKUP(A7681,'2024 Bid Codes Crosswalk'!G:G,'2024 Bid Codes Crosswalk'!B:B)</f>
        <v>610</v>
      </c>
      <c r="M7681">
        <f>_xlfn.XLOOKUP(A7681,'2024 Bid Codes Crosswalk'!G:G,'2024 Bid Codes Crosswalk'!C:C)</f>
        <v>7189</v>
      </c>
      <c r="N7681" t="str">
        <f>_xlfn.XLOOKUP(A7681,'2024 Bid Codes Crosswalk'!G:G,'2024 Bid Codes Crosswalk'!D:D)</f>
        <v>IN RD IL (TY SA) 50S-8-8 (400W EQ) LED</v>
      </c>
      <c r="O7681" t="str">
        <f>_xlfn.XLOOKUP(A7681,'2024 Bid Codes Crosswalk'!G:G,'2024 Bid Codes Crosswalk'!E:E)</f>
        <v>EA</v>
      </c>
    </row>
    <row r="7682" spans="1:15" ht="13.95" customHeight="1" x14ac:dyDescent="0.25">
      <c r="A7682" s="1" t="str">
        <f t="shared" ref="A7682:A7745" si="367">B7682&amp;C7682</f>
        <v>6106280</v>
      </c>
      <c r="B7682" s="46">
        <v>610</v>
      </c>
      <c r="C7682" s="46">
        <v>6280</v>
      </c>
      <c r="D7682" s="46" t="s">
        <v>11400</v>
      </c>
      <c r="E7682" s="46" t="s">
        <v>48</v>
      </c>
      <c r="F7682" s="48" t="str">
        <f t="shared" si="366"/>
        <v>IN RD IL (TY SA) 50S-10 (400W EQ) LEDEA</v>
      </c>
      <c r="G7682" s="86" t="str">
        <f t="shared" ref="G7682:G7745" si="368">IF(OR(H7682="",H7682="***"),"'",H7682&amp;I7682)</f>
        <v>6107190</v>
      </c>
      <c r="H7682" s="46">
        <f>IF(ISERROR(L7682),IFERROR(_xlfn.XLOOKUP($F7682,'2024 Bid Codes Crosswalk'!$F:$F,'2024 Bid Codes Crosswalk'!B:B),""),L7682)</f>
        <v>610</v>
      </c>
      <c r="I7682" s="46">
        <f>IF(ISERROR(M7682),IFERROR(_xlfn.XLOOKUP($F7682,'2024 Bid Codes Crosswalk'!$F:$F,'2024 Bid Codes Crosswalk'!C:C),""),M7682)</f>
        <v>7190</v>
      </c>
      <c r="J7682" s="46" t="str">
        <f>IF(ISERROR(N7682),IFERROR(_xlfn.XLOOKUP($F7682,'2024 Bid Codes Crosswalk'!$F:$F,'2024 Bid Codes Crosswalk'!D:D),""),N7682)</f>
        <v>IN RD IL (TY SA) 50S-10 (400W EQ) LED</v>
      </c>
      <c r="K7682" s="46" t="str">
        <f>IF(ISERROR(O7682),IFERROR(_xlfn.XLOOKUP($F7682,'2024 Bid Codes Crosswalk'!$F:$F,'2024 Bid Codes Crosswalk'!E:E),""),O7682)</f>
        <v>EA</v>
      </c>
      <c r="L7682">
        <f>_xlfn.XLOOKUP(A7682,'2024 Bid Codes Crosswalk'!G:G,'2024 Bid Codes Crosswalk'!B:B)</f>
        <v>610</v>
      </c>
      <c r="M7682">
        <f>_xlfn.XLOOKUP(A7682,'2024 Bid Codes Crosswalk'!G:G,'2024 Bid Codes Crosswalk'!C:C)</f>
        <v>7190</v>
      </c>
      <c r="N7682" t="str">
        <f>_xlfn.XLOOKUP(A7682,'2024 Bid Codes Crosswalk'!G:G,'2024 Bid Codes Crosswalk'!D:D)</f>
        <v>IN RD IL (TY SA) 50S-10 (400W EQ) LED</v>
      </c>
      <c r="O7682" t="str">
        <f>_xlfn.XLOOKUP(A7682,'2024 Bid Codes Crosswalk'!G:G,'2024 Bid Codes Crosswalk'!E:E)</f>
        <v>EA</v>
      </c>
    </row>
    <row r="7683" spans="1:15" ht="13.95" customHeight="1" x14ac:dyDescent="0.25">
      <c r="A7683" s="1" t="str">
        <f t="shared" si="367"/>
        <v>6106281</v>
      </c>
      <c r="B7683" s="46">
        <v>610</v>
      </c>
      <c r="C7683" s="46">
        <v>6281</v>
      </c>
      <c r="D7683" s="46" t="s">
        <v>11402</v>
      </c>
      <c r="E7683" s="46" t="s">
        <v>48</v>
      </c>
      <c r="F7683" s="48" t="str">
        <f t="shared" ref="F7683:F7746" si="369">TRIM(D7683)&amp;TRIM(E7683)</f>
        <v>IN RD IL (TY SA) 50S-10-10(400W EQ)LEDEA</v>
      </c>
      <c r="G7683" s="86" t="str">
        <f t="shared" si="368"/>
        <v>6107191</v>
      </c>
      <c r="H7683" s="46">
        <f>IF(ISERROR(L7683),IFERROR(_xlfn.XLOOKUP($F7683,'2024 Bid Codes Crosswalk'!$F:$F,'2024 Bid Codes Crosswalk'!B:B),""),L7683)</f>
        <v>610</v>
      </c>
      <c r="I7683" s="46">
        <f>IF(ISERROR(M7683),IFERROR(_xlfn.XLOOKUP($F7683,'2024 Bid Codes Crosswalk'!$F:$F,'2024 Bid Codes Crosswalk'!C:C),""),M7683)</f>
        <v>7191</v>
      </c>
      <c r="J7683" s="46" t="str">
        <f>IF(ISERROR(N7683),IFERROR(_xlfn.XLOOKUP($F7683,'2024 Bid Codes Crosswalk'!$F:$F,'2024 Bid Codes Crosswalk'!D:D),""),N7683)</f>
        <v>IN RD IL (TY SA) 50S-10-10(400W EQ)LED</v>
      </c>
      <c r="K7683" s="46" t="str">
        <f>IF(ISERROR(O7683),IFERROR(_xlfn.XLOOKUP($F7683,'2024 Bid Codes Crosswalk'!$F:$F,'2024 Bid Codes Crosswalk'!E:E),""),O7683)</f>
        <v>EA</v>
      </c>
      <c r="L7683">
        <f>_xlfn.XLOOKUP(A7683,'2024 Bid Codes Crosswalk'!G:G,'2024 Bid Codes Crosswalk'!B:B)</f>
        <v>610</v>
      </c>
      <c r="M7683">
        <f>_xlfn.XLOOKUP(A7683,'2024 Bid Codes Crosswalk'!G:G,'2024 Bid Codes Crosswalk'!C:C)</f>
        <v>7191</v>
      </c>
      <c r="N7683" t="str">
        <f>_xlfn.XLOOKUP(A7683,'2024 Bid Codes Crosswalk'!G:G,'2024 Bid Codes Crosswalk'!D:D)</f>
        <v>IN RD IL (TY SA) 50S-10-10(400W EQ)LED</v>
      </c>
      <c r="O7683" t="str">
        <f>_xlfn.XLOOKUP(A7683,'2024 Bid Codes Crosswalk'!G:G,'2024 Bid Codes Crosswalk'!E:E)</f>
        <v>EA</v>
      </c>
    </row>
    <row r="7684" spans="1:15" ht="13.95" customHeight="1" x14ac:dyDescent="0.25">
      <c r="A7684" s="1" t="str">
        <f t="shared" si="367"/>
        <v>6106282</v>
      </c>
      <c r="B7684" s="46">
        <v>610</v>
      </c>
      <c r="C7684" s="46">
        <v>6282</v>
      </c>
      <c r="D7684" s="46" t="s">
        <v>11404</v>
      </c>
      <c r="E7684" s="46" t="s">
        <v>48</v>
      </c>
      <c r="F7684" s="48" t="str">
        <f t="shared" si="369"/>
        <v>IN RD IL (TY SA) 50S-12 (400W EQ) LEDEA</v>
      </c>
      <c r="G7684" s="86" t="str">
        <f t="shared" si="368"/>
        <v>6107192</v>
      </c>
      <c r="H7684" s="46">
        <f>IF(ISERROR(L7684),IFERROR(_xlfn.XLOOKUP($F7684,'2024 Bid Codes Crosswalk'!$F:$F,'2024 Bid Codes Crosswalk'!B:B),""),L7684)</f>
        <v>610</v>
      </c>
      <c r="I7684" s="46">
        <f>IF(ISERROR(M7684),IFERROR(_xlfn.XLOOKUP($F7684,'2024 Bid Codes Crosswalk'!$F:$F,'2024 Bid Codes Crosswalk'!C:C),""),M7684)</f>
        <v>7192</v>
      </c>
      <c r="J7684" s="46" t="str">
        <f>IF(ISERROR(N7684),IFERROR(_xlfn.XLOOKUP($F7684,'2024 Bid Codes Crosswalk'!$F:$F,'2024 Bid Codes Crosswalk'!D:D),""),N7684)</f>
        <v>IN RD IL (TY SA) 50S-12 (400W EQ) LED</v>
      </c>
      <c r="K7684" s="46" t="str">
        <f>IF(ISERROR(O7684),IFERROR(_xlfn.XLOOKUP($F7684,'2024 Bid Codes Crosswalk'!$F:$F,'2024 Bid Codes Crosswalk'!E:E),""),O7684)</f>
        <v>EA</v>
      </c>
      <c r="L7684">
        <f>_xlfn.XLOOKUP(A7684,'2024 Bid Codes Crosswalk'!G:G,'2024 Bid Codes Crosswalk'!B:B)</f>
        <v>610</v>
      </c>
      <c r="M7684">
        <f>_xlfn.XLOOKUP(A7684,'2024 Bid Codes Crosswalk'!G:G,'2024 Bid Codes Crosswalk'!C:C)</f>
        <v>7192</v>
      </c>
      <c r="N7684" t="str">
        <f>_xlfn.XLOOKUP(A7684,'2024 Bid Codes Crosswalk'!G:G,'2024 Bid Codes Crosswalk'!D:D)</f>
        <v>IN RD IL (TY SA) 50S-12 (400W EQ) LED</v>
      </c>
      <c r="O7684" t="str">
        <f>_xlfn.XLOOKUP(A7684,'2024 Bid Codes Crosswalk'!G:G,'2024 Bid Codes Crosswalk'!E:E)</f>
        <v>EA</v>
      </c>
    </row>
    <row r="7685" spans="1:15" ht="13.95" customHeight="1" x14ac:dyDescent="0.25">
      <c r="A7685" s="1" t="str">
        <f t="shared" si="367"/>
        <v>6106283</v>
      </c>
      <c r="B7685" s="46">
        <v>610</v>
      </c>
      <c r="C7685" s="46">
        <v>6283</v>
      </c>
      <c r="D7685" s="46" t="s">
        <v>11406</v>
      </c>
      <c r="E7685" s="46" t="s">
        <v>48</v>
      </c>
      <c r="F7685" s="48" t="str">
        <f t="shared" si="369"/>
        <v>IN RD IL (TY SA) 50S-12-12(400W EQ)LEDEA</v>
      </c>
      <c r="G7685" s="86" t="str">
        <f t="shared" si="368"/>
        <v>6107193</v>
      </c>
      <c r="H7685" s="46">
        <f>IF(ISERROR(L7685),IFERROR(_xlfn.XLOOKUP($F7685,'2024 Bid Codes Crosswalk'!$F:$F,'2024 Bid Codes Crosswalk'!B:B),""),L7685)</f>
        <v>610</v>
      </c>
      <c r="I7685" s="46">
        <f>IF(ISERROR(M7685),IFERROR(_xlfn.XLOOKUP($F7685,'2024 Bid Codes Crosswalk'!$F:$F,'2024 Bid Codes Crosswalk'!C:C),""),M7685)</f>
        <v>7193</v>
      </c>
      <c r="J7685" s="46" t="str">
        <f>IF(ISERROR(N7685),IFERROR(_xlfn.XLOOKUP($F7685,'2024 Bid Codes Crosswalk'!$F:$F,'2024 Bid Codes Crosswalk'!D:D),""),N7685)</f>
        <v>IN RD IL (TY SA) 50S-12-12(400W EQ)LED</v>
      </c>
      <c r="K7685" s="46" t="str">
        <f>IF(ISERROR(O7685),IFERROR(_xlfn.XLOOKUP($F7685,'2024 Bid Codes Crosswalk'!$F:$F,'2024 Bid Codes Crosswalk'!E:E),""),O7685)</f>
        <v>EA</v>
      </c>
      <c r="L7685">
        <f>_xlfn.XLOOKUP(A7685,'2024 Bid Codes Crosswalk'!G:G,'2024 Bid Codes Crosswalk'!B:B)</f>
        <v>610</v>
      </c>
      <c r="M7685">
        <f>_xlfn.XLOOKUP(A7685,'2024 Bid Codes Crosswalk'!G:G,'2024 Bid Codes Crosswalk'!C:C)</f>
        <v>7193</v>
      </c>
      <c r="N7685" t="str">
        <f>_xlfn.XLOOKUP(A7685,'2024 Bid Codes Crosswalk'!G:G,'2024 Bid Codes Crosswalk'!D:D)</f>
        <v>IN RD IL (TY SA) 50S-12-12(400W EQ)LED</v>
      </c>
      <c r="O7685" t="str">
        <f>_xlfn.XLOOKUP(A7685,'2024 Bid Codes Crosswalk'!G:G,'2024 Bid Codes Crosswalk'!E:E)</f>
        <v>EA</v>
      </c>
    </row>
    <row r="7686" spans="1:15" ht="13.95" customHeight="1" x14ac:dyDescent="0.25">
      <c r="A7686" s="1" t="str">
        <f t="shared" si="367"/>
        <v>6106284</v>
      </c>
      <c r="B7686" s="46">
        <v>610</v>
      </c>
      <c r="C7686" s="46">
        <v>6284</v>
      </c>
      <c r="D7686" s="46" t="s">
        <v>11408</v>
      </c>
      <c r="E7686" s="46" t="s">
        <v>48</v>
      </c>
      <c r="F7686" s="48" t="str">
        <f t="shared" si="369"/>
        <v>IN RD IL (TY SA) 50T-4 (400W EQ) LEDEA</v>
      </c>
      <c r="G7686" s="86" t="str">
        <f t="shared" si="368"/>
        <v>6107194</v>
      </c>
      <c r="H7686" s="46">
        <f>IF(ISERROR(L7686),IFERROR(_xlfn.XLOOKUP($F7686,'2024 Bid Codes Crosswalk'!$F:$F,'2024 Bid Codes Crosswalk'!B:B),""),L7686)</f>
        <v>610</v>
      </c>
      <c r="I7686" s="46">
        <f>IF(ISERROR(M7686),IFERROR(_xlfn.XLOOKUP($F7686,'2024 Bid Codes Crosswalk'!$F:$F,'2024 Bid Codes Crosswalk'!C:C),""),M7686)</f>
        <v>7194</v>
      </c>
      <c r="J7686" s="46" t="str">
        <f>IF(ISERROR(N7686),IFERROR(_xlfn.XLOOKUP($F7686,'2024 Bid Codes Crosswalk'!$F:$F,'2024 Bid Codes Crosswalk'!D:D),""),N7686)</f>
        <v>IN RD IL (TY SA) 50T-4 (400W EQ) LED</v>
      </c>
      <c r="K7686" s="46" t="str">
        <f>IF(ISERROR(O7686),IFERROR(_xlfn.XLOOKUP($F7686,'2024 Bid Codes Crosswalk'!$F:$F,'2024 Bid Codes Crosswalk'!E:E),""),O7686)</f>
        <v>EA</v>
      </c>
      <c r="L7686">
        <f>_xlfn.XLOOKUP(A7686,'2024 Bid Codes Crosswalk'!G:G,'2024 Bid Codes Crosswalk'!B:B)</f>
        <v>610</v>
      </c>
      <c r="M7686">
        <f>_xlfn.XLOOKUP(A7686,'2024 Bid Codes Crosswalk'!G:G,'2024 Bid Codes Crosswalk'!C:C)</f>
        <v>7194</v>
      </c>
      <c r="N7686" t="str">
        <f>_xlfn.XLOOKUP(A7686,'2024 Bid Codes Crosswalk'!G:G,'2024 Bid Codes Crosswalk'!D:D)</f>
        <v>IN RD IL (TY SA) 50T-4 (400W EQ) LED</v>
      </c>
      <c r="O7686" t="str">
        <f>_xlfn.XLOOKUP(A7686,'2024 Bid Codes Crosswalk'!G:G,'2024 Bid Codes Crosswalk'!E:E)</f>
        <v>EA</v>
      </c>
    </row>
    <row r="7687" spans="1:15" ht="13.95" customHeight="1" x14ac:dyDescent="0.25">
      <c r="A7687" s="1" t="str">
        <f t="shared" si="367"/>
        <v>6106285</v>
      </c>
      <c r="B7687" s="46">
        <v>610</v>
      </c>
      <c r="C7687" s="46">
        <v>6285</v>
      </c>
      <c r="D7687" s="46" t="s">
        <v>11410</v>
      </c>
      <c r="E7687" s="46" t="s">
        <v>48</v>
      </c>
      <c r="F7687" s="48" t="str">
        <f t="shared" si="369"/>
        <v>IN RD IL (TY SA) 50T-4-4 (400W EQ) LEDEA</v>
      </c>
      <c r="G7687" s="86" t="str">
        <f t="shared" si="368"/>
        <v>6107195</v>
      </c>
      <c r="H7687" s="46">
        <f>IF(ISERROR(L7687),IFERROR(_xlfn.XLOOKUP($F7687,'2024 Bid Codes Crosswalk'!$F:$F,'2024 Bid Codes Crosswalk'!B:B),""),L7687)</f>
        <v>610</v>
      </c>
      <c r="I7687" s="46">
        <f>IF(ISERROR(M7687),IFERROR(_xlfn.XLOOKUP($F7687,'2024 Bid Codes Crosswalk'!$F:$F,'2024 Bid Codes Crosswalk'!C:C),""),M7687)</f>
        <v>7195</v>
      </c>
      <c r="J7687" s="46" t="str">
        <f>IF(ISERROR(N7687),IFERROR(_xlfn.XLOOKUP($F7687,'2024 Bid Codes Crosswalk'!$F:$F,'2024 Bid Codes Crosswalk'!D:D),""),N7687)</f>
        <v>IN RD IL (TY SA) 50T-4-4 (400W EQ) LED</v>
      </c>
      <c r="K7687" s="46" t="str">
        <f>IF(ISERROR(O7687),IFERROR(_xlfn.XLOOKUP($F7687,'2024 Bid Codes Crosswalk'!$F:$F,'2024 Bid Codes Crosswalk'!E:E),""),O7687)</f>
        <v>EA</v>
      </c>
      <c r="L7687">
        <f>_xlfn.XLOOKUP(A7687,'2024 Bid Codes Crosswalk'!G:G,'2024 Bid Codes Crosswalk'!B:B)</f>
        <v>610</v>
      </c>
      <c r="M7687">
        <f>_xlfn.XLOOKUP(A7687,'2024 Bid Codes Crosswalk'!G:G,'2024 Bid Codes Crosswalk'!C:C)</f>
        <v>7195</v>
      </c>
      <c r="N7687" t="str">
        <f>_xlfn.XLOOKUP(A7687,'2024 Bid Codes Crosswalk'!G:G,'2024 Bid Codes Crosswalk'!D:D)</f>
        <v>IN RD IL (TY SA) 50T-4-4 (400W EQ) LED</v>
      </c>
      <c r="O7687" t="str">
        <f>_xlfn.XLOOKUP(A7687,'2024 Bid Codes Crosswalk'!G:G,'2024 Bid Codes Crosswalk'!E:E)</f>
        <v>EA</v>
      </c>
    </row>
    <row r="7688" spans="1:15" ht="13.95" customHeight="1" x14ac:dyDescent="0.25">
      <c r="A7688" s="1" t="str">
        <f t="shared" si="367"/>
        <v>6106286</v>
      </c>
      <c r="B7688" s="46">
        <v>610</v>
      </c>
      <c r="C7688" s="46">
        <v>6286</v>
      </c>
      <c r="D7688" s="46" t="s">
        <v>11412</v>
      </c>
      <c r="E7688" s="46" t="s">
        <v>48</v>
      </c>
      <c r="F7688" s="48" t="str">
        <f t="shared" si="369"/>
        <v>IN RD IL (TY SA) 50T-8 (400W EQ) LEDEA</v>
      </c>
      <c r="G7688" s="86" t="str">
        <f t="shared" si="368"/>
        <v>6107196</v>
      </c>
      <c r="H7688" s="46">
        <f>IF(ISERROR(L7688),IFERROR(_xlfn.XLOOKUP($F7688,'2024 Bid Codes Crosswalk'!$F:$F,'2024 Bid Codes Crosswalk'!B:B),""),L7688)</f>
        <v>610</v>
      </c>
      <c r="I7688" s="46">
        <f>IF(ISERROR(M7688),IFERROR(_xlfn.XLOOKUP($F7688,'2024 Bid Codes Crosswalk'!$F:$F,'2024 Bid Codes Crosswalk'!C:C),""),M7688)</f>
        <v>7196</v>
      </c>
      <c r="J7688" s="46" t="str">
        <f>IF(ISERROR(N7688),IFERROR(_xlfn.XLOOKUP($F7688,'2024 Bid Codes Crosswalk'!$F:$F,'2024 Bid Codes Crosswalk'!D:D),""),N7688)</f>
        <v>IN RD IL (TY SA) 50T-8 (400W EQ) LED</v>
      </c>
      <c r="K7688" s="46" t="str">
        <f>IF(ISERROR(O7688),IFERROR(_xlfn.XLOOKUP($F7688,'2024 Bid Codes Crosswalk'!$F:$F,'2024 Bid Codes Crosswalk'!E:E),""),O7688)</f>
        <v>EA</v>
      </c>
      <c r="L7688">
        <f>_xlfn.XLOOKUP(A7688,'2024 Bid Codes Crosswalk'!G:G,'2024 Bid Codes Crosswalk'!B:B)</f>
        <v>610</v>
      </c>
      <c r="M7688">
        <f>_xlfn.XLOOKUP(A7688,'2024 Bid Codes Crosswalk'!G:G,'2024 Bid Codes Crosswalk'!C:C)</f>
        <v>7196</v>
      </c>
      <c r="N7688" t="str">
        <f>_xlfn.XLOOKUP(A7688,'2024 Bid Codes Crosswalk'!G:G,'2024 Bid Codes Crosswalk'!D:D)</f>
        <v>IN RD IL (TY SA) 50T-8 (400W EQ) LED</v>
      </c>
      <c r="O7688" t="str">
        <f>_xlfn.XLOOKUP(A7688,'2024 Bid Codes Crosswalk'!G:G,'2024 Bid Codes Crosswalk'!E:E)</f>
        <v>EA</v>
      </c>
    </row>
    <row r="7689" spans="1:15" ht="13.95" customHeight="1" x14ac:dyDescent="0.25">
      <c r="A7689" s="1" t="str">
        <f t="shared" si="367"/>
        <v>6106287</v>
      </c>
      <c r="B7689" s="46">
        <v>610</v>
      </c>
      <c r="C7689" s="46">
        <v>6287</v>
      </c>
      <c r="D7689" s="46" t="s">
        <v>11414</v>
      </c>
      <c r="E7689" s="46" t="s">
        <v>48</v>
      </c>
      <c r="F7689" s="48" t="str">
        <f t="shared" si="369"/>
        <v>IN RD IL (TY SA) 50T-8-8 (400W EQ) LEDEA</v>
      </c>
      <c r="G7689" s="86" t="str">
        <f t="shared" si="368"/>
        <v>6107197</v>
      </c>
      <c r="H7689" s="46">
        <f>IF(ISERROR(L7689),IFERROR(_xlfn.XLOOKUP($F7689,'2024 Bid Codes Crosswalk'!$F:$F,'2024 Bid Codes Crosswalk'!B:B),""),L7689)</f>
        <v>610</v>
      </c>
      <c r="I7689" s="46">
        <f>IF(ISERROR(M7689),IFERROR(_xlfn.XLOOKUP($F7689,'2024 Bid Codes Crosswalk'!$F:$F,'2024 Bid Codes Crosswalk'!C:C),""),M7689)</f>
        <v>7197</v>
      </c>
      <c r="J7689" s="46" t="str">
        <f>IF(ISERROR(N7689),IFERROR(_xlfn.XLOOKUP($F7689,'2024 Bid Codes Crosswalk'!$F:$F,'2024 Bid Codes Crosswalk'!D:D),""),N7689)</f>
        <v>IN RD IL (TY SA) 50T-8-8 (400W EQ) LED</v>
      </c>
      <c r="K7689" s="46" t="str">
        <f>IF(ISERROR(O7689),IFERROR(_xlfn.XLOOKUP($F7689,'2024 Bid Codes Crosswalk'!$F:$F,'2024 Bid Codes Crosswalk'!E:E),""),O7689)</f>
        <v>EA</v>
      </c>
      <c r="L7689">
        <f>_xlfn.XLOOKUP(A7689,'2024 Bid Codes Crosswalk'!G:G,'2024 Bid Codes Crosswalk'!B:B)</f>
        <v>610</v>
      </c>
      <c r="M7689">
        <f>_xlfn.XLOOKUP(A7689,'2024 Bid Codes Crosswalk'!G:G,'2024 Bid Codes Crosswalk'!C:C)</f>
        <v>7197</v>
      </c>
      <c r="N7689" t="str">
        <f>_xlfn.XLOOKUP(A7689,'2024 Bid Codes Crosswalk'!G:G,'2024 Bid Codes Crosswalk'!D:D)</f>
        <v>IN RD IL (TY SA) 50T-8-8 (400W EQ) LED</v>
      </c>
      <c r="O7689" t="str">
        <f>_xlfn.XLOOKUP(A7689,'2024 Bid Codes Crosswalk'!G:G,'2024 Bid Codes Crosswalk'!E:E)</f>
        <v>EA</v>
      </c>
    </row>
    <row r="7690" spans="1:15" ht="13.95" customHeight="1" x14ac:dyDescent="0.25">
      <c r="A7690" s="1" t="str">
        <f t="shared" si="367"/>
        <v>6106288</v>
      </c>
      <c r="B7690" s="46">
        <v>610</v>
      </c>
      <c r="C7690" s="46">
        <v>6288</v>
      </c>
      <c r="D7690" s="46" t="s">
        <v>11416</v>
      </c>
      <c r="E7690" s="46" t="s">
        <v>48</v>
      </c>
      <c r="F7690" s="48" t="str">
        <f t="shared" si="369"/>
        <v>IN RD IL (TY SA) 50T-10 (400W EQ) LEDEA</v>
      </c>
      <c r="G7690" s="86" t="str">
        <f t="shared" si="368"/>
        <v>6107198</v>
      </c>
      <c r="H7690" s="46">
        <f>IF(ISERROR(L7690),IFERROR(_xlfn.XLOOKUP($F7690,'2024 Bid Codes Crosswalk'!$F:$F,'2024 Bid Codes Crosswalk'!B:B),""),L7690)</f>
        <v>610</v>
      </c>
      <c r="I7690" s="46">
        <f>IF(ISERROR(M7690),IFERROR(_xlfn.XLOOKUP($F7690,'2024 Bid Codes Crosswalk'!$F:$F,'2024 Bid Codes Crosswalk'!C:C),""),M7690)</f>
        <v>7198</v>
      </c>
      <c r="J7690" s="46" t="str">
        <f>IF(ISERROR(N7690),IFERROR(_xlfn.XLOOKUP($F7690,'2024 Bid Codes Crosswalk'!$F:$F,'2024 Bid Codes Crosswalk'!D:D),""),N7690)</f>
        <v>IN RD IL (TY SA) 50T-10 (400W EQ) LED</v>
      </c>
      <c r="K7690" s="46" t="str">
        <f>IF(ISERROR(O7690),IFERROR(_xlfn.XLOOKUP($F7690,'2024 Bid Codes Crosswalk'!$F:$F,'2024 Bid Codes Crosswalk'!E:E),""),O7690)</f>
        <v>EA</v>
      </c>
      <c r="L7690">
        <f>_xlfn.XLOOKUP(A7690,'2024 Bid Codes Crosswalk'!G:G,'2024 Bid Codes Crosswalk'!B:B)</f>
        <v>610</v>
      </c>
      <c r="M7690">
        <f>_xlfn.XLOOKUP(A7690,'2024 Bid Codes Crosswalk'!G:G,'2024 Bid Codes Crosswalk'!C:C)</f>
        <v>7198</v>
      </c>
      <c r="N7690" t="str">
        <f>_xlfn.XLOOKUP(A7690,'2024 Bid Codes Crosswalk'!G:G,'2024 Bid Codes Crosswalk'!D:D)</f>
        <v>IN RD IL (TY SA) 50T-10 (400W EQ) LED</v>
      </c>
      <c r="O7690" t="str">
        <f>_xlfn.XLOOKUP(A7690,'2024 Bid Codes Crosswalk'!G:G,'2024 Bid Codes Crosswalk'!E:E)</f>
        <v>EA</v>
      </c>
    </row>
    <row r="7691" spans="1:15" ht="13.95" customHeight="1" x14ac:dyDescent="0.25">
      <c r="A7691" s="1" t="str">
        <f t="shared" si="367"/>
        <v>6106289</v>
      </c>
      <c r="B7691" s="46">
        <v>610</v>
      </c>
      <c r="C7691" s="46">
        <v>6289</v>
      </c>
      <c r="D7691" s="46" t="s">
        <v>11418</v>
      </c>
      <c r="E7691" s="46" t="s">
        <v>48</v>
      </c>
      <c r="F7691" s="48" t="str">
        <f t="shared" si="369"/>
        <v>IN RD IL (TY SA) 50T-10-10(400W EQ)LEDEA</v>
      </c>
      <c r="G7691" s="86" t="str">
        <f t="shared" si="368"/>
        <v>6107199</v>
      </c>
      <c r="H7691" s="46">
        <f>IF(ISERROR(L7691),IFERROR(_xlfn.XLOOKUP($F7691,'2024 Bid Codes Crosswalk'!$F:$F,'2024 Bid Codes Crosswalk'!B:B),""),L7691)</f>
        <v>610</v>
      </c>
      <c r="I7691" s="46">
        <f>IF(ISERROR(M7691),IFERROR(_xlfn.XLOOKUP($F7691,'2024 Bid Codes Crosswalk'!$F:$F,'2024 Bid Codes Crosswalk'!C:C),""),M7691)</f>
        <v>7199</v>
      </c>
      <c r="J7691" s="46" t="str">
        <f>IF(ISERROR(N7691),IFERROR(_xlfn.XLOOKUP($F7691,'2024 Bid Codes Crosswalk'!$F:$F,'2024 Bid Codes Crosswalk'!D:D),""),N7691)</f>
        <v>IN RD IL (TY SA) 50T-10-10(400W EQ)LED</v>
      </c>
      <c r="K7691" s="46" t="str">
        <f>IF(ISERROR(O7691),IFERROR(_xlfn.XLOOKUP($F7691,'2024 Bid Codes Crosswalk'!$F:$F,'2024 Bid Codes Crosswalk'!E:E),""),O7691)</f>
        <v>EA</v>
      </c>
      <c r="L7691">
        <f>_xlfn.XLOOKUP(A7691,'2024 Bid Codes Crosswalk'!G:G,'2024 Bid Codes Crosswalk'!B:B)</f>
        <v>610</v>
      </c>
      <c r="M7691">
        <f>_xlfn.XLOOKUP(A7691,'2024 Bid Codes Crosswalk'!G:G,'2024 Bid Codes Crosswalk'!C:C)</f>
        <v>7199</v>
      </c>
      <c r="N7691" t="str">
        <f>_xlfn.XLOOKUP(A7691,'2024 Bid Codes Crosswalk'!G:G,'2024 Bid Codes Crosswalk'!D:D)</f>
        <v>IN RD IL (TY SA) 50T-10-10(400W EQ)LED</v>
      </c>
      <c r="O7691" t="str">
        <f>_xlfn.XLOOKUP(A7691,'2024 Bid Codes Crosswalk'!G:G,'2024 Bid Codes Crosswalk'!E:E)</f>
        <v>EA</v>
      </c>
    </row>
    <row r="7692" spans="1:15" ht="13.95" customHeight="1" x14ac:dyDescent="0.25">
      <c r="A7692" s="1" t="str">
        <f t="shared" si="367"/>
        <v>6106290</v>
      </c>
      <c r="B7692" s="46">
        <v>610</v>
      </c>
      <c r="C7692" s="46">
        <v>6290</v>
      </c>
      <c r="D7692" s="46" t="s">
        <v>11420</v>
      </c>
      <c r="E7692" s="46" t="s">
        <v>48</v>
      </c>
      <c r="F7692" s="48" t="str">
        <f t="shared" si="369"/>
        <v>IN RD IL (TY SA) 50T-12 (400W EQ) LEDEA</v>
      </c>
      <c r="G7692" s="86" t="str">
        <f t="shared" si="368"/>
        <v>6107200</v>
      </c>
      <c r="H7692" s="46">
        <f>IF(ISERROR(L7692),IFERROR(_xlfn.XLOOKUP($F7692,'2024 Bid Codes Crosswalk'!$F:$F,'2024 Bid Codes Crosswalk'!B:B),""),L7692)</f>
        <v>610</v>
      </c>
      <c r="I7692" s="46">
        <f>IF(ISERROR(M7692),IFERROR(_xlfn.XLOOKUP($F7692,'2024 Bid Codes Crosswalk'!$F:$F,'2024 Bid Codes Crosswalk'!C:C),""),M7692)</f>
        <v>7200</v>
      </c>
      <c r="J7692" s="46" t="str">
        <f>IF(ISERROR(N7692),IFERROR(_xlfn.XLOOKUP($F7692,'2024 Bid Codes Crosswalk'!$F:$F,'2024 Bid Codes Crosswalk'!D:D),""),N7692)</f>
        <v>IN RD IL (TY SA) 50T-12 (400W EQ) LED</v>
      </c>
      <c r="K7692" s="46" t="str">
        <f>IF(ISERROR(O7692),IFERROR(_xlfn.XLOOKUP($F7692,'2024 Bid Codes Crosswalk'!$F:$F,'2024 Bid Codes Crosswalk'!E:E),""),O7692)</f>
        <v>EA</v>
      </c>
      <c r="L7692">
        <f>_xlfn.XLOOKUP(A7692,'2024 Bid Codes Crosswalk'!G:G,'2024 Bid Codes Crosswalk'!B:B)</f>
        <v>610</v>
      </c>
      <c r="M7692">
        <f>_xlfn.XLOOKUP(A7692,'2024 Bid Codes Crosswalk'!G:G,'2024 Bid Codes Crosswalk'!C:C)</f>
        <v>7200</v>
      </c>
      <c r="N7692" t="str">
        <f>_xlfn.XLOOKUP(A7692,'2024 Bid Codes Crosswalk'!G:G,'2024 Bid Codes Crosswalk'!D:D)</f>
        <v>IN RD IL (TY SA) 50T-12 (400W EQ) LED</v>
      </c>
      <c r="O7692" t="str">
        <f>_xlfn.XLOOKUP(A7692,'2024 Bid Codes Crosswalk'!G:G,'2024 Bid Codes Crosswalk'!E:E)</f>
        <v>EA</v>
      </c>
    </row>
    <row r="7693" spans="1:15" ht="13.95" customHeight="1" x14ac:dyDescent="0.25">
      <c r="A7693" s="1" t="str">
        <f t="shared" si="367"/>
        <v>6106291</v>
      </c>
      <c r="B7693" s="46">
        <v>610</v>
      </c>
      <c r="C7693" s="46">
        <v>6291</v>
      </c>
      <c r="D7693" s="46" t="s">
        <v>11422</v>
      </c>
      <c r="E7693" s="46" t="s">
        <v>48</v>
      </c>
      <c r="F7693" s="48" t="str">
        <f t="shared" si="369"/>
        <v>IN RD IL (TY SA) 50T-12-12(400W EQ)LEDEA</v>
      </c>
      <c r="G7693" s="86" t="str">
        <f t="shared" si="368"/>
        <v>6107201</v>
      </c>
      <c r="H7693" s="46">
        <f>IF(ISERROR(L7693),IFERROR(_xlfn.XLOOKUP($F7693,'2024 Bid Codes Crosswalk'!$F:$F,'2024 Bid Codes Crosswalk'!B:B),""),L7693)</f>
        <v>610</v>
      </c>
      <c r="I7693" s="46">
        <f>IF(ISERROR(M7693),IFERROR(_xlfn.XLOOKUP($F7693,'2024 Bid Codes Crosswalk'!$F:$F,'2024 Bid Codes Crosswalk'!C:C),""),M7693)</f>
        <v>7201</v>
      </c>
      <c r="J7693" s="46" t="str">
        <f>IF(ISERROR(N7693),IFERROR(_xlfn.XLOOKUP($F7693,'2024 Bid Codes Crosswalk'!$F:$F,'2024 Bid Codes Crosswalk'!D:D),""),N7693)</f>
        <v>IN RD IL (TY SA) 50T-12-12(400W EQ)LED</v>
      </c>
      <c r="K7693" s="46" t="str">
        <f>IF(ISERROR(O7693),IFERROR(_xlfn.XLOOKUP($F7693,'2024 Bid Codes Crosswalk'!$F:$F,'2024 Bid Codes Crosswalk'!E:E),""),O7693)</f>
        <v>EA</v>
      </c>
      <c r="L7693">
        <f>_xlfn.XLOOKUP(A7693,'2024 Bid Codes Crosswalk'!G:G,'2024 Bid Codes Crosswalk'!B:B)</f>
        <v>610</v>
      </c>
      <c r="M7693">
        <f>_xlfn.XLOOKUP(A7693,'2024 Bid Codes Crosswalk'!G:G,'2024 Bid Codes Crosswalk'!C:C)</f>
        <v>7201</v>
      </c>
      <c r="N7693" t="str">
        <f>_xlfn.XLOOKUP(A7693,'2024 Bid Codes Crosswalk'!G:G,'2024 Bid Codes Crosswalk'!D:D)</f>
        <v>IN RD IL (TY SA) 50T-12-12(400W EQ)LED</v>
      </c>
      <c r="O7693" t="str">
        <f>_xlfn.XLOOKUP(A7693,'2024 Bid Codes Crosswalk'!G:G,'2024 Bid Codes Crosswalk'!E:E)</f>
        <v>EA</v>
      </c>
    </row>
    <row r="7694" spans="1:15" ht="13.95" customHeight="1" x14ac:dyDescent="0.25">
      <c r="A7694" s="1" t="str">
        <f t="shared" si="367"/>
        <v>6106292</v>
      </c>
      <c r="B7694" s="46">
        <v>610</v>
      </c>
      <c r="C7694" s="46">
        <v>6292</v>
      </c>
      <c r="D7694" s="46" t="s">
        <v>11424</v>
      </c>
      <c r="E7694" s="46" t="s">
        <v>48</v>
      </c>
      <c r="F7694" s="48" t="str">
        <f t="shared" si="369"/>
        <v>IN RD IL (TY AL) 50S-4 (400W EQ) LEDEA</v>
      </c>
      <c r="G7694" s="86" t="str">
        <f t="shared" si="368"/>
        <v>6107202</v>
      </c>
      <c r="H7694" s="46">
        <f>IF(ISERROR(L7694),IFERROR(_xlfn.XLOOKUP($F7694,'2024 Bid Codes Crosswalk'!$F:$F,'2024 Bid Codes Crosswalk'!B:B),""),L7694)</f>
        <v>610</v>
      </c>
      <c r="I7694" s="46">
        <f>IF(ISERROR(M7694),IFERROR(_xlfn.XLOOKUP($F7694,'2024 Bid Codes Crosswalk'!$F:$F,'2024 Bid Codes Crosswalk'!C:C),""),M7694)</f>
        <v>7202</v>
      </c>
      <c r="J7694" s="46" t="str">
        <f>IF(ISERROR(N7694),IFERROR(_xlfn.XLOOKUP($F7694,'2024 Bid Codes Crosswalk'!$F:$F,'2024 Bid Codes Crosswalk'!D:D),""),N7694)</f>
        <v>IN RD IL (TY AL) 50S-4 (400W EQ) LED</v>
      </c>
      <c r="K7694" s="46" t="str">
        <f>IF(ISERROR(O7694),IFERROR(_xlfn.XLOOKUP($F7694,'2024 Bid Codes Crosswalk'!$F:$F,'2024 Bid Codes Crosswalk'!E:E),""),O7694)</f>
        <v>EA</v>
      </c>
      <c r="L7694">
        <f>_xlfn.XLOOKUP(A7694,'2024 Bid Codes Crosswalk'!G:G,'2024 Bid Codes Crosswalk'!B:B)</f>
        <v>610</v>
      </c>
      <c r="M7694">
        <f>_xlfn.XLOOKUP(A7694,'2024 Bid Codes Crosswalk'!G:G,'2024 Bid Codes Crosswalk'!C:C)</f>
        <v>7202</v>
      </c>
      <c r="N7694" t="str">
        <f>_xlfn.XLOOKUP(A7694,'2024 Bid Codes Crosswalk'!G:G,'2024 Bid Codes Crosswalk'!D:D)</f>
        <v>IN RD IL (TY AL) 50S-4 (400W EQ) LED</v>
      </c>
      <c r="O7694" t="str">
        <f>_xlfn.XLOOKUP(A7694,'2024 Bid Codes Crosswalk'!G:G,'2024 Bid Codes Crosswalk'!E:E)</f>
        <v>EA</v>
      </c>
    </row>
    <row r="7695" spans="1:15" ht="13.95" customHeight="1" x14ac:dyDescent="0.25">
      <c r="A7695" s="1" t="str">
        <f t="shared" si="367"/>
        <v>6106293</v>
      </c>
      <c r="B7695" s="46">
        <v>610</v>
      </c>
      <c r="C7695" s="46">
        <v>6293</v>
      </c>
      <c r="D7695" s="46" t="s">
        <v>11426</v>
      </c>
      <c r="E7695" s="46" t="s">
        <v>48</v>
      </c>
      <c r="F7695" s="48" t="str">
        <f t="shared" si="369"/>
        <v>IN RD IL (TY AL) 50S-4-4 (400W EQ) LEDEA</v>
      </c>
      <c r="G7695" s="86" t="str">
        <f t="shared" si="368"/>
        <v>6107203</v>
      </c>
      <c r="H7695" s="46">
        <f>IF(ISERROR(L7695),IFERROR(_xlfn.XLOOKUP($F7695,'2024 Bid Codes Crosswalk'!$F:$F,'2024 Bid Codes Crosswalk'!B:B),""),L7695)</f>
        <v>610</v>
      </c>
      <c r="I7695" s="46">
        <f>IF(ISERROR(M7695),IFERROR(_xlfn.XLOOKUP($F7695,'2024 Bid Codes Crosswalk'!$F:$F,'2024 Bid Codes Crosswalk'!C:C),""),M7695)</f>
        <v>7203</v>
      </c>
      <c r="J7695" s="46" t="str">
        <f>IF(ISERROR(N7695),IFERROR(_xlfn.XLOOKUP($F7695,'2024 Bid Codes Crosswalk'!$F:$F,'2024 Bid Codes Crosswalk'!D:D),""),N7695)</f>
        <v>IN RD IL (TY AL) 50S-4-4 (400W EQ) LED</v>
      </c>
      <c r="K7695" s="46" t="str">
        <f>IF(ISERROR(O7695),IFERROR(_xlfn.XLOOKUP($F7695,'2024 Bid Codes Crosswalk'!$F:$F,'2024 Bid Codes Crosswalk'!E:E),""),O7695)</f>
        <v>EA</v>
      </c>
      <c r="L7695">
        <f>_xlfn.XLOOKUP(A7695,'2024 Bid Codes Crosswalk'!G:G,'2024 Bid Codes Crosswalk'!B:B)</f>
        <v>610</v>
      </c>
      <c r="M7695">
        <f>_xlfn.XLOOKUP(A7695,'2024 Bid Codes Crosswalk'!G:G,'2024 Bid Codes Crosswalk'!C:C)</f>
        <v>7203</v>
      </c>
      <c r="N7695" t="str">
        <f>_xlfn.XLOOKUP(A7695,'2024 Bid Codes Crosswalk'!G:G,'2024 Bid Codes Crosswalk'!D:D)</f>
        <v>IN RD IL (TY AL) 50S-4-4 (400W EQ) LED</v>
      </c>
      <c r="O7695" t="str">
        <f>_xlfn.XLOOKUP(A7695,'2024 Bid Codes Crosswalk'!G:G,'2024 Bid Codes Crosswalk'!E:E)</f>
        <v>EA</v>
      </c>
    </row>
    <row r="7696" spans="1:15" ht="13.95" customHeight="1" x14ac:dyDescent="0.25">
      <c r="A7696" s="1" t="str">
        <f t="shared" si="367"/>
        <v>6106294</v>
      </c>
      <c r="B7696" s="46">
        <v>610</v>
      </c>
      <c r="C7696" s="46">
        <v>6294</v>
      </c>
      <c r="D7696" s="46" t="s">
        <v>11428</v>
      </c>
      <c r="E7696" s="46" t="s">
        <v>48</v>
      </c>
      <c r="F7696" s="48" t="str">
        <f t="shared" si="369"/>
        <v>IN RD IL (TY AL) 50S-8 (400W EQ) LEDEA</v>
      </c>
      <c r="G7696" s="86" t="str">
        <f t="shared" si="368"/>
        <v>6107204</v>
      </c>
      <c r="H7696" s="46">
        <f>IF(ISERROR(L7696),IFERROR(_xlfn.XLOOKUP($F7696,'2024 Bid Codes Crosswalk'!$F:$F,'2024 Bid Codes Crosswalk'!B:B),""),L7696)</f>
        <v>610</v>
      </c>
      <c r="I7696" s="46">
        <f>IF(ISERROR(M7696),IFERROR(_xlfn.XLOOKUP($F7696,'2024 Bid Codes Crosswalk'!$F:$F,'2024 Bid Codes Crosswalk'!C:C),""),M7696)</f>
        <v>7204</v>
      </c>
      <c r="J7696" s="46" t="str">
        <f>IF(ISERROR(N7696),IFERROR(_xlfn.XLOOKUP($F7696,'2024 Bid Codes Crosswalk'!$F:$F,'2024 Bid Codes Crosswalk'!D:D),""),N7696)</f>
        <v>IN RD IL (TY AL) 50S-8 (400W EQ) LED</v>
      </c>
      <c r="K7696" s="46" t="str">
        <f>IF(ISERROR(O7696),IFERROR(_xlfn.XLOOKUP($F7696,'2024 Bid Codes Crosswalk'!$F:$F,'2024 Bid Codes Crosswalk'!E:E),""),O7696)</f>
        <v>EA</v>
      </c>
      <c r="L7696">
        <f>_xlfn.XLOOKUP(A7696,'2024 Bid Codes Crosswalk'!G:G,'2024 Bid Codes Crosswalk'!B:B)</f>
        <v>610</v>
      </c>
      <c r="M7696">
        <f>_xlfn.XLOOKUP(A7696,'2024 Bid Codes Crosswalk'!G:G,'2024 Bid Codes Crosswalk'!C:C)</f>
        <v>7204</v>
      </c>
      <c r="N7696" t="str">
        <f>_xlfn.XLOOKUP(A7696,'2024 Bid Codes Crosswalk'!G:G,'2024 Bid Codes Crosswalk'!D:D)</f>
        <v>IN RD IL (TY AL) 50S-8 (400W EQ) LED</v>
      </c>
      <c r="O7696" t="str">
        <f>_xlfn.XLOOKUP(A7696,'2024 Bid Codes Crosswalk'!G:G,'2024 Bid Codes Crosswalk'!E:E)</f>
        <v>EA</v>
      </c>
    </row>
    <row r="7697" spans="1:15" ht="13.95" customHeight="1" x14ac:dyDescent="0.25">
      <c r="A7697" s="1" t="str">
        <f t="shared" si="367"/>
        <v>6106295</v>
      </c>
      <c r="B7697" s="46">
        <v>610</v>
      </c>
      <c r="C7697" s="46">
        <v>6295</v>
      </c>
      <c r="D7697" s="46" t="s">
        <v>11430</v>
      </c>
      <c r="E7697" s="46" t="s">
        <v>48</v>
      </c>
      <c r="F7697" s="48" t="str">
        <f t="shared" si="369"/>
        <v>IN RD IL (TY AL) 50S-8-8 (400W EQ) LEDEA</v>
      </c>
      <c r="G7697" s="86" t="str">
        <f t="shared" si="368"/>
        <v>6107205</v>
      </c>
      <c r="H7697" s="46">
        <f>IF(ISERROR(L7697),IFERROR(_xlfn.XLOOKUP($F7697,'2024 Bid Codes Crosswalk'!$F:$F,'2024 Bid Codes Crosswalk'!B:B),""),L7697)</f>
        <v>610</v>
      </c>
      <c r="I7697" s="46">
        <f>IF(ISERROR(M7697),IFERROR(_xlfn.XLOOKUP($F7697,'2024 Bid Codes Crosswalk'!$F:$F,'2024 Bid Codes Crosswalk'!C:C),""),M7697)</f>
        <v>7205</v>
      </c>
      <c r="J7697" s="46" t="str">
        <f>IF(ISERROR(N7697),IFERROR(_xlfn.XLOOKUP($F7697,'2024 Bid Codes Crosswalk'!$F:$F,'2024 Bid Codes Crosswalk'!D:D),""),N7697)</f>
        <v>IN RD IL (TY AL) 50S-8-8 (400W EQ) LED</v>
      </c>
      <c r="K7697" s="46" t="str">
        <f>IF(ISERROR(O7697),IFERROR(_xlfn.XLOOKUP($F7697,'2024 Bid Codes Crosswalk'!$F:$F,'2024 Bid Codes Crosswalk'!E:E),""),O7697)</f>
        <v>EA</v>
      </c>
      <c r="L7697">
        <f>_xlfn.XLOOKUP(A7697,'2024 Bid Codes Crosswalk'!G:G,'2024 Bid Codes Crosswalk'!B:B)</f>
        <v>610</v>
      </c>
      <c r="M7697">
        <f>_xlfn.XLOOKUP(A7697,'2024 Bid Codes Crosswalk'!G:G,'2024 Bid Codes Crosswalk'!C:C)</f>
        <v>7205</v>
      </c>
      <c r="N7697" t="str">
        <f>_xlfn.XLOOKUP(A7697,'2024 Bid Codes Crosswalk'!G:G,'2024 Bid Codes Crosswalk'!D:D)</f>
        <v>IN RD IL (TY AL) 50S-8-8 (400W EQ) LED</v>
      </c>
      <c r="O7697" t="str">
        <f>_xlfn.XLOOKUP(A7697,'2024 Bid Codes Crosswalk'!G:G,'2024 Bid Codes Crosswalk'!E:E)</f>
        <v>EA</v>
      </c>
    </row>
    <row r="7698" spans="1:15" ht="13.95" customHeight="1" x14ac:dyDescent="0.25">
      <c r="A7698" s="1" t="str">
        <f t="shared" si="367"/>
        <v>6106296</v>
      </c>
      <c r="B7698" s="46">
        <v>610</v>
      </c>
      <c r="C7698" s="46">
        <v>6296</v>
      </c>
      <c r="D7698" s="46" t="s">
        <v>11432</v>
      </c>
      <c r="E7698" s="46" t="s">
        <v>48</v>
      </c>
      <c r="F7698" s="48" t="str">
        <f t="shared" si="369"/>
        <v>IN RD IL (TY AL) 50S-10 (400W EQ) LEDEA</v>
      </c>
      <c r="G7698" s="86" t="str">
        <f t="shared" si="368"/>
        <v>6107206</v>
      </c>
      <c r="H7698" s="46">
        <f>IF(ISERROR(L7698),IFERROR(_xlfn.XLOOKUP($F7698,'2024 Bid Codes Crosswalk'!$F:$F,'2024 Bid Codes Crosswalk'!B:B),""),L7698)</f>
        <v>610</v>
      </c>
      <c r="I7698" s="46">
        <f>IF(ISERROR(M7698),IFERROR(_xlfn.XLOOKUP($F7698,'2024 Bid Codes Crosswalk'!$F:$F,'2024 Bid Codes Crosswalk'!C:C),""),M7698)</f>
        <v>7206</v>
      </c>
      <c r="J7698" s="46" t="str">
        <f>IF(ISERROR(N7698),IFERROR(_xlfn.XLOOKUP($F7698,'2024 Bid Codes Crosswalk'!$F:$F,'2024 Bid Codes Crosswalk'!D:D),""),N7698)</f>
        <v>IN RD IL (TY AL) 50S-10 (400W EQ) LED</v>
      </c>
      <c r="K7698" s="46" t="str">
        <f>IF(ISERROR(O7698),IFERROR(_xlfn.XLOOKUP($F7698,'2024 Bid Codes Crosswalk'!$F:$F,'2024 Bid Codes Crosswalk'!E:E),""),O7698)</f>
        <v>EA</v>
      </c>
      <c r="L7698">
        <f>_xlfn.XLOOKUP(A7698,'2024 Bid Codes Crosswalk'!G:G,'2024 Bid Codes Crosswalk'!B:B)</f>
        <v>610</v>
      </c>
      <c r="M7698">
        <f>_xlfn.XLOOKUP(A7698,'2024 Bid Codes Crosswalk'!G:G,'2024 Bid Codes Crosswalk'!C:C)</f>
        <v>7206</v>
      </c>
      <c r="N7698" t="str">
        <f>_xlfn.XLOOKUP(A7698,'2024 Bid Codes Crosswalk'!G:G,'2024 Bid Codes Crosswalk'!D:D)</f>
        <v>IN RD IL (TY AL) 50S-10 (400W EQ) LED</v>
      </c>
      <c r="O7698" t="str">
        <f>_xlfn.XLOOKUP(A7698,'2024 Bid Codes Crosswalk'!G:G,'2024 Bid Codes Crosswalk'!E:E)</f>
        <v>EA</v>
      </c>
    </row>
    <row r="7699" spans="1:15" ht="13.95" customHeight="1" x14ac:dyDescent="0.25">
      <c r="A7699" s="1" t="str">
        <f t="shared" si="367"/>
        <v>6106297</v>
      </c>
      <c r="B7699" s="46">
        <v>610</v>
      </c>
      <c r="C7699" s="46">
        <v>6297</v>
      </c>
      <c r="D7699" s="46" t="s">
        <v>11434</v>
      </c>
      <c r="E7699" s="46" t="s">
        <v>48</v>
      </c>
      <c r="F7699" s="48" t="str">
        <f t="shared" si="369"/>
        <v>IN RD IL (TY AL) 50S-10-10(400W EQ)LEDEA</v>
      </c>
      <c r="G7699" s="86" t="str">
        <f t="shared" si="368"/>
        <v>6107207</v>
      </c>
      <c r="H7699" s="46">
        <f>IF(ISERROR(L7699),IFERROR(_xlfn.XLOOKUP($F7699,'2024 Bid Codes Crosswalk'!$F:$F,'2024 Bid Codes Crosswalk'!B:B),""),L7699)</f>
        <v>610</v>
      </c>
      <c r="I7699" s="46">
        <f>IF(ISERROR(M7699),IFERROR(_xlfn.XLOOKUP($F7699,'2024 Bid Codes Crosswalk'!$F:$F,'2024 Bid Codes Crosswalk'!C:C),""),M7699)</f>
        <v>7207</v>
      </c>
      <c r="J7699" s="46" t="str">
        <f>IF(ISERROR(N7699),IFERROR(_xlfn.XLOOKUP($F7699,'2024 Bid Codes Crosswalk'!$F:$F,'2024 Bid Codes Crosswalk'!D:D),""),N7699)</f>
        <v>IN RD IL (TY AL) 50S-10-10(400W EQ)LED</v>
      </c>
      <c r="K7699" s="46" t="str">
        <f>IF(ISERROR(O7699),IFERROR(_xlfn.XLOOKUP($F7699,'2024 Bid Codes Crosswalk'!$F:$F,'2024 Bid Codes Crosswalk'!E:E),""),O7699)</f>
        <v>EA</v>
      </c>
      <c r="L7699">
        <f>_xlfn.XLOOKUP(A7699,'2024 Bid Codes Crosswalk'!G:G,'2024 Bid Codes Crosswalk'!B:B)</f>
        <v>610</v>
      </c>
      <c r="M7699">
        <f>_xlfn.XLOOKUP(A7699,'2024 Bid Codes Crosswalk'!G:G,'2024 Bid Codes Crosswalk'!C:C)</f>
        <v>7207</v>
      </c>
      <c r="N7699" t="str">
        <f>_xlfn.XLOOKUP(A7699,'2024 Bid Codes Crosswalk'!G:G,'2024 Bid Codes Crosswalk'!D:D)</f>
        <v>IN RD IL (TY AL) 50S-10-10(400W EQ)LED</v>
      </c>
      <c r="O7699" t="str">
        <f>_xlfn.XLOOKUP(A7699,'2024 Bid Codes Crosswalk'!G:G,'2024 Bid Codes Crosswalk'!E:E)</f>
        <v>EA</v>
      </c>
    </row>
    <row r="7700" spans="1:15" ht="13.95" customHeight="1" x14ac:dyDescent="0.25">
      <c r="A7700" s="1" t="str">
        <f t="shared" si="367"/>
        <v>6106298</v>
      </c>
      <c r="B7700" s="46">
        <v>610</v>
      </c>
      <c r="C7700" s="46">
        <v>6298</v>
      </c>
      <c r="D7700" s="46" t="s">
        <v>11436</v>
      </c>
      <c r="E7700" s="46" t="s">
        <v>48</v>
      </c>
      <c r="F7700" s="48" t="str">
        <f t="shared" si="369"/>
        <v>IN RD IL (TY AL) 50S-12 (400W EQ) LEDEA</v>
      </c>
      <c r="G7700" s="86" t="str">
        <f t="shared" si="368"/>
        <v>6107208</v>
      </c>
      <c r="H7700" s="46">
        <f>IF(ISERROR(L7700),IFERROR(_xlfn.XLOOKUP($F7700,'2024 Bid Codes Crosswalk'!$F:$F,'2024 Bid Codes Crosswalk'!B:B),""),L7700)</f>
        <v>610</v>
      </c>
      <c r="I7700" s="46">
        <f>IF(ISERROR(M7700),IFERROR(_xlfn.XLOOKUP($F7700,'2024 Bid Codes Crosswalk'!$F:$F,'2024 Bid Codes Crosswalk'!C:C),""),M7700)</f>
        <v>7208</v>
      </c>
      <c r="J7700" s="46" t="str">
        <f>IF(ISERROR(N7700),IFERROR(_xlfn.XLOOKUP($F7700,'2024 Bid Codes Crosswalk'!$F:$F,'2024 Bid Codes Crosswalk'!D:D),""),N7700)</f>
        <v>IN RD IL (TY AL) 50S-12 (400W EQ) LED</v>
      </c>
      <c r="K7700" s="46" t="str">
        <f>IF(ISERROR(O7700),IFERROR(_xlfn.XLOOKUP($F7700,'2024 Bid Codes Crosswalk'!$F:$F,'2024 Bid Codes Crosswalk'!E:E),""),O7700)</f>
        <v>EA</v>
      </c>
      <c r="L7700">
        <f>_xlfn.XLOOKUP(A7700,'2024 Bid Codes Crosswalk'!G:G,'2024 Bid Codes Crosswalk'!B:B)</f>
        <v>610</v>
      </c>
      <c r="M7700">
        <f>_xlfn.XLOOKUP(A7700,'2024 Bid Codes Crosswalk'!G:G,'2024 Bid Codes Crosswalk'!C:C)</f>
        <v>7208</v>
      </c>
      <c r="N7700" t="str">
        <f>_xlfn.XLOOKUP(A7700,'2024 Bid Codes Crosswalk'!G:G,'2024 Bid Codes Crosswalk'!D:D)</f>
        <v>IN RD IL (TY AL) 50S-12 (400W EQ) LED</v>
      </c>
      <c r="O7700" t="str">
        <f>_xlfn.XLOOKUP(A7700,'2024 Bid Codes Crosswalk'!G:G,'2024 Bid Codes Crosswalk'!E:E)</f>
        <v>EA</v>
      </c>
    </row>
    <row r="7701" spans="1:15" ht="13.95" customHeight="1" x14ac:dyDescent="0.25">
      <c r="A7701" s="1" t="str">
        <f t="shared" si="367"/>
        <v>6106299</v>
      </c>
      <c r="B7701" s="46">
        <v>610</v>
      </c>
      <c r="C7701" s="46">
        <v>6299</v>
      </c>
      <c r="D7701" s="46" t="s">
        <v>11438</v>
      </c>
      <c r="E7701" s="46" t="s">
        <v>48</v>
      </c>
      <c r="F7701" s="48" t="str">
        <f t="shared" si="369"/>
        <v>IN RD IL (TY AL) 50S-12-12(400W EQ)LEDEA</v>
      </c>
      <c r="G7701" s="86" t="str">
        <f t="shared" si="368"/>
        <v>6107209</v>
      </c>
      <c r="H7701" s="46">
        <f>IF(ISERROR(L7701),IFERROR(_xlfn.XLOOKUP($F7701,'2024 Bid Codes Crosswalk'!$F:$F,'2024 Bid Codes Crosswalk'!B:B),""),L7701)</f>
        <v>610</v>
      </c>
      <c r="I7701" s="46">
        <f>IF(ISERROR(M7701),IFERROR(_xlfn.XLOOKUP($F7701,'2024 Bid Codes Crosswalk'!$F:$F,'2024 Bid Codes Crosswalk'!C:C),""),M7701)</f>
        <v>7209</v>
      </c>
      <c r="J7701" s="46" t="str">
        <f>IF(ISERROR(N7701),IFERROR(_xlfn.XLOOKUP($F7701,'2024 Bid Codes Crosswalk'!$F:$F,'2024 Bid Codes Crosswalk'!D:D),""),N7701)</f>
        <v>IN RD IL (TY AL) 50S-12-12(400W EQ)LED</v>
      </c>
      <c r="K7701" s="46" t="str">
        <f>IF(ISERROR(O7701),IFERROR(_xlfn.XLOOKUP($F7701,'2024 Bid Codes Crosswalk'!$F:$F,'2024 Bid Codes Crosswalk'!E:E),""),O7701)</f>
        <v>EA</v>
      </c>
      <c r="L7701">
        <f>_xlfn.XLOOKUP(A7701,'2024 Bid Codes Crosswalk'!G:G,'2024 Bid Codes Crosswalk'!B:B)</f>
        <v>610</v>
      </c>
      <c r="M7701">
        <f>_xlfn.XLOOKUP(A7701,'2024 Bid Codes Crosswalk'!G:G,'2024 Bid Codes Crosswalk'!C:C)</f>
        <v>7209</v>
      </c>
      <c r="N7701" t="str">
        <f>_xlfn.XLOOKUP(A7701,'2024 Bid Codes Crosswalk'!G:G,'2024 Bid Codes Crosswalk'!D:D)</f>
        <v>IN RD IL (TY AL) 50S-12-12(400W EQ)LED</v>
      </c>
      <c r="O7701" t="str">
        <f>_xlfn.XLOOKUP(A7701,'2024 Bid Codes Crosswalk'!G:G,'2024 Bid Codes Crosswalk'!E:E)</f>
        <v>EA</v>
      </c>
    </row>
    <row r="7702" spans="1:15" ht="13.95" customHeight="1" x14ac:dyDescent="0.25">
      <c r="A7702" s="1" t="str">
        <f t="shared" si="367"/>
        <v>6106300</v>
      </c>
      <c r="B7702" s="46">
        <v>610</v>
      </c>
      <c r="C7702" s="46">
        <v>6300</v>
      </c>
      <c r="D7702" s="46" t="s">
        <v>11440</v>
      </c>
      <c r="E7702" s="46" t="s">
        <v>48</v>
      </c>
      <c r="F7702" s="48" t="str">
        <f t="shared" si="369"/>
        <v>IN RD IL (TY AL) 50T-4 (400W EQ) LEDEA</v>
      </c>
      <c r="G7702" s="86" t="str">
        <f t="shared" si="368"/>
        <v>6107210</v>
      </c>
      <c r="H7702" s="46">
        <f>IF(ISERROR(L7702),IFERROR(_xlfn.XLOOKUP($F7702,'2024 Bid Codes Crosswalk'!$F:$F,'2024 Bid Codes Crosswalk'!B:B),""),L7702)</f>
        <v>610</v>
      </c>
      <c r="I7702" s="46">
        <f>IF(ISERROR(M7702),IFERROR(_xlfn.XLOOKUP($F7702,'2024 Bid Codes Crosswalk'!$F:$F,'2024 Bid Codes Crosswalk'!C:C),""),M7702)</f>
        <v>7210</v>
      </c>
      <c r="J7702" s="46" t="str">
        <f>IF(ISERROR(N7702),IFERROR(_xlfn.XLOOKUP($F7702,'2024 Bid Codes Crosswalk'!$F:$F,'2024 Bid Codes Crosswalk'!D:D),""),N7702)</f>
        <v>IN RD IL (TY AL) 50T-4 (400W EQ) LED</v>
      </c>
      <c r="K7702" s="46" t="str">
        <f>IF(ISERROR(O7702),IFERROR(_xlfn.XLOOKUP($F7702,'2024 Bid Codes Crosswalk'!$F:$F,'2024 Bid Codes Crosswalk'!E:E),""),O7702)</f>
        <v>EA</v>
      </c>
      <c r="L7702">
        <f>_xlfn.XLOOKUP(A7702,'2024 Bid Codes Crosswalk'!G:G,'2024 Bid Codes Crosswalk'!B:B)</f>
        <v>610</v>
      </c>
      <c r="M7702">
        <f>_xlfn.XLOOKUP(A7702,'2024 Bid Codes Crosswalk'!G:G,'2024 Bid Codes Crosswalk'!C:C)</f>
        <v>7210</v>
      </c>
      <c r="N7702" t="str">
        <f>_xlfn.XLOOKUP(A7702,'2024 Bid Codes Crosswalk'!G:G,'2024 Bid Codes Crosswalk'!D:D)</f>
        <v>IN RD IL (TY AL) 50T-4 (400W EQ) LED</v>
      </c>
      <c r="O7702" t="str">
        <f>_xlfn.XLOOKUP(A7702,'2024 Bid Codes Crosswalk'!G:G,'2024 Bid Codes Crosswalk'!E:E)</f>
        <v>EA</v>
      </c>
    </row>
    <row r="7703" spans="1:15" ht="13.95" customHeight="1" x14ac:dyDescent="0.25">
      <c r="A7703" s="1" t="str">
        <f t="shared" si="367"/>
        <v>6106301</v>
      </c>
      <c r="B7703" s="46">
        <v>610</v>
      </c>
      <c r="C7703" s="46">
        <v>6301</v>
      </c>
      <c r="D7703" s="46" t="s">
        <v>11442</v>
      </c>
      <c r="E7703" s="46" t="s">
        <v>48</v>
      </c>
      <c r="F7703" s="48" t="str">
        <f t="shared" si="369"/>
        <v>IN RD IL (TY AL) 50T-4-4 (400W EQ) LEDEA</v>
      </c>
      <c r="G7703" s="86" t="str">
        <f t="shared" si="368"/>
        <v>6107211</v>
      </c>
      <c r="H7703" s="46">
        <f>IF(ISERROR(L7703),IFERROR(_xlfn.XLOOKUP($F7703,'2024 Bid Codes Crosswalk'!$F:$F,'2024 Bid Codes Crosswalk'!B:B),""),L7703)</f>
        <v>610</v>
      </c>
      <c r="I7703" s="46">
        <f>IF(ISERROR(M7703),IFERROR(_xlfn.XLOOKUP($F7703,'2024 Bid Codes Crosswalk'!$F:$F,'2024 Bid Codes Crosswalk'!C:C),""),M7703)</f>
        <v>7211</v>
      </c>
      <c r="J7703" s="46" t="str">
        <f>IF(ISERROR(N7703),IFERROR(_xlfn.XLOOKUP($F7703,'2024 Bid Codes Crosswalk'!$F:$F,'2024 Bid Codes Crosswalk'!D:D),""),N7703)</f>
        <v>IN RD IL (TY AL) 50T-4-4 (400W EQ) LED</v>
      </c>
      <c r="K7703" s="46" t="str">
        <f>IF(ISERROR(O7703),IFERROR(_xlfn.XLOOKUP($F7703,'2024 Bid Codes Crosswalk'!$F:$F,'2024 Bid Codes Crosswalk'!E:E),""),O7703)</f>
        <v>EA</v>
      </c>
      <c r="L7703">
        <f>_xlfn.XLOOKUP(A7703,'2024 Bid Codes Crosswalk'!G:G,'2024 Bid Codes Crosswalk'!B:B)</f>
        <v>610</v>
      </c>
      <c r="M7703">
        <f>_xlfn.XLOOKUP(A7703,'2024 Bid Codes Crosswalk'!G:G,'2024 Bid Codes Crosswalk'!C:C)</f>
        <v>7211</v>
      </c>
      <c r="N7703" t="str">
        <f>_xlfn.XLOOKUP(A7703,'2024 Bid Codes Crosswalk'!G:G,'2024 Bid Codes Crosswalk'!D:D)</f>
        <v>IN RD IL (TY AL) 50T-4-4 (400W EQ) LED</v>
      </c>
      <c r="O7703" t="str">
        <f>_xlfn.XLOOKUP(A7703,'2024 Bid Codes Crosswalk'!G:G,'2024 Bid Codes Crosswalk'!E:E)</f>
        <v>EA</v>
      </c>
    </row>
    <row r="7704" spans="1:15" ht="13.95" customHeight="1" x14ac:dyDescent="0.25">
      <c r="A7704" s="1" t="str">
        <f t="shared" si="367"/>
        <v>6106302</v>
      </c>
      <c r="B7704" s="46">
        <v>610</v>
      </c>
      <c r="C7704" s="46">
        <v>6302</v>
      </c>
      <c r="D7704" s="46" t="s">
        <v>11444</v>
      </c>
      <c r="E7704" s="46" t="s">
        <v>48</v>
      </c>
      <c r="F7704" s="48" t="str">
        <f t="shared" si="369"/>
        <v>IN RD IL (TY AL) 50T-8 (400W EQ) LEDEA</v>
      </c>
      <c r="G7704" s="86" t="str">
        <f t="shared" si="368"/>
        <v>6107212</v>
      </c>
      <c r="H7704" s="46">
        <f>IF(ISERROR(L7704),IFERROR(_xlfn.XLOOKUP($F7704,'2024 Bid Codes Crosswalk'!$F:$F,'2024 Bid Codes Crosswalk'!B:B),""),L7704)</f>
        <v>610</v>
      </c>
      <c r="I7704" s="46">
        <f>IF(ISERROR(M7704),IFERROR(_xlfn.XLOOKUP($F7704,'2024 Bid Codes Crosswalk'!$F:$F,'2024 Bid Codes Crosswalk'!C:C),""),M7704)</f>
        <v>7212</v>
      </c>
      <c r="J7704" s="46" t="str">
        <f>IF(ISERROR(N7704),IFERROR(_xlfn.XLOOKUP($F7704,'2024 Bid Codes Crosswalk'!$F:$F,'2024 Bid Codes Crosswalk'!D:D),""),N7704)</f>
        <v>IN RD IL (TY AL) 50T-8 (400W EQ) LED</v>
      </c>
      <c r="K7704" s="46" t="str">
        <f>IF(ISERROR(O7704),IFERROR(_xlfn.XLOOKUP($F7704,'2024 Bid Codes Crosswalk'!$F:$F,'2024 Bid Codes Crosswalk'!E:E),""),O7704)</f>
        <v>EA</v>
      </c>
      <c r="L7704">
        <f>_xlfn.XLOOKUP(A7704,'2024 Bid Codes Crosswalk'!G:G,'2024 Bid Codes Crosswalk'!B:B)</f>
        <v>610</v>
      </c>
      <c r="M7704">
        <f>_xlfn.XLOOKUP(A7704,'2024 Bid Codes Crosswalk'!G:G,'2024 Bid Codes Crosswalk'!C:C)</f>
        <v>7212</v>
      </c>
      <c r="N7704" t="str">
        <f>_xlfn.XLOOKUP(A7704,'2024 Bid Codes Crosswalk'!G:G,'2024 Bid Codes Crosswalk'!D:D)</f>
        <v>IN RD IL (TY AL) 50T-8 (400W EQ) LED</v>
      </c>
      <c r="O7704" t="str">
        <f>_xlfn.XLOOKUP(A7704,'2024 Bid Codes Crosswalk'!G:G,'2024 Bid Codes Crosswalk'!E:E)</f>
        <v>EA</v>
      </c>
    </row>
    <row r="7705" spans="1:15" ht="13.95" customHeight="1" x14ac:dyDescent="0.25">
      <c r="A7705" s="1" t="str">
        <f t="shared" si="367"/>
        <v>6106303</v>
      </c>
      <c r="B7705" s="46">
        <v>610</v>
      </c>
      <c r="C7705" s="46">
        <v>6303</v>
      </c>
      <c r="D7705" s="46" t="s">
        <v>11446</v>
      </c>
      <c r="E7705" s="46" t="s">
        <v>48</v>
      </c>
      <c r="F7705" s="48" t="str">
        <f t="shared" si="369"/>
        <v>IN RD IL (TY AL) 50T-8-8 (400W EQ) LEDEA</v>
      </c>
      <c r="G7705" s="86" t="str">
        <f t="shared" si="368"/>
        <v>6107213</v>
      </c>
      <c r="H7705" s="46">
        <f>IF(ISERROR(L7705),IFERROR(_xlfn.XLOOKUP($F7705,'2024 Bid Codes Crosswalk'!$F:$F,'2024 Bid Codes Crosswalk'!B:B),""),L7705)</f>
        <v>610</v>
      </c>
      <c r="I7705" s="46">
        <f>IF(ISERROR(M7705),IFERROR(_xlfn.XLOOKUP($F7705,'2024 Bid Codes Crosswalk'!$F:$F,'2024 Bid Codes Crosswalk'!C:C),""),M7705)</f>
        <v>7213</v>
      </c>
      <c r="J7705" s="46" t="str">
        <f>IF(ISERROR(N7705),IFERROR(_xlfn.XLOOKUP($F7705,'2024 Bid Codes Crosswalk'!$F:$F,'2024 Bid Codes Crosswalk'!D:D),""),N7705)</f>
        <v>IN RD IL (TY AL) 50T-8-8 (400W EQ) LED</v>
      </c>
      <c r="K7705" s="46" t="str">
        <f>IF(ISERROR(O7705),IFERROR(_xlfn.XLOOKUP($F7705,'2024 Bid Codes Crosswalk'!$F:$F,'2024 Bid Codes Crosswalk'!E:E),""),O7705)</f>
        <v>EA</v>
      </c>
      <c r="L7705">
        <f>_xlfn.XLOOKUP(A7705,'2024 Bid Codes Crosswalk'!G:G,'2024 Bid Codes Crosswalk'!B:B)</f>
        <v>610</v>
      </c>
      <c r="M7705">
        <f>_xlfn.XLOOKUP(A7705,'2024 Bid Codes Crosswalk'!G:G,'2024 Bid Codes Crosswalk'!C:C)</f>
        <v>7213</v>
      </c>
      <c r="N7705" t="str">
        <f>_xlfn.XLOOKUP(A7705,'2024 Bid Codes Crosswalk'!G:G,'2024 Bid Codes Crosswalk'!D:D)</f>
        <v>IN RD IL (TY AL) 50T-8-8 (400W EQ) LED</v>
      </c>
      <c r="O7705" t="str">
        <f>_xlfn.XLOOKUP(A7705,'2024 Bid Codes Crosswalk'!G:G,'2024 Bid Codes Crosswalk'!E:E)</f>
        <v>EA</v>
      </c>
    </row>
    <row r="7706" spans="1:15" ht="13.95" customHeight="1" x14ac:dyDescent="0.25">
      <c r="A7706" s="1" t="str">
        <f t="shared" si="367"/>
        <v>6106304</v>
      </c>
      <c r="B7706" s="46">
        <v>610</v>
      </c>
      <c r="C7706" s="46">
        <v>6304</v>
      </c>
      <c r="D7706" s="46" t="s">
        <v>11448</v>
      </c>
      <c r="E7706" s="46" t="s">
        <v>48</v>
      </c>
      <c r="F7706" s="48" t="str">
        <f t="shared" si="369"/>
        <v>IN RD IL (TY AL) 50T-10 (400W EQ) LEDEA</v>
      </c>
      <c r="G7706" s="86" t="str">
        <f t="shared" si="368"/>
        <v>6107214</v>
      </c>
      <c r="H7706" s="46">
        <f>IF(ISERROR(L7706),IFERROR(_xlfn.XLOOKUP($F7706,'2024 Bid Codes Crosswalk'!$F:$F,'2024 Bid Codes Crosswalk'!B:B),""),L7706)</f>
        <v>610</v>
      </c>
      <c r="I7706" s="46">
        <f>IF(ISERROR(M7706),IFERROR(_xlfn.XLOOKUP($F7706,'2024 Bid Codes Crosswalk'!$F:$F,'2024 Bid Codes Crosswalk'!C:C),""),M7706)</f>
        <v>7214</v>
      </c>
      <c r="J7706" s="46" t="str">
        <f>IF(ISERROR(N7706),IFERROR(_xlfn.XLOOKUP($F7706,'2024 Bid Codes Crosswalk'!$F:$F,'2024 Bid Codes Crosswalk'!D:D),""),N7706)</f>
        <v>IN RD IL (TY AL) 50T-10 (400W EQ) LED</v>
      </c>
      <c r="K7706" s="46" t="str">
        <f>IF(ISERROR(O7706),IFERROR(_xlfn.XLOOKUP($F7706,'2024 Bid Codes Crosswalk'!$F:$F,'2024 Bid Codes Crosswalk'!E:E),""),O7706)</f>
        <v>EA</v>
      </c>
      <c r="L7706">
        <f>_xlfn.XLOOKUP(A7706,'2024 Bid Codes Crosswalk'!G:G,'2024 Bid Codes Crosswalk'!B:B)</f>
        <v>610</v>
      </c>
      <c r="M7706">
        <f>_xlfn.XLOOKUP(A7706,'2024 Bid Codes Crosswalk'!G:G,'2024 Bid Codes Crosswalk'!C:C)</f>
        <v>7214</v>
      </c>
      <c r="N7706" t="str">
        <f>_xlfn.XLOOKUP(A7706,'2024 Bid Codes Crosswalk'!G:G,'2024 Bid Codes Crosswalk'!D:D)</f>
        <v>IN RD IL (TY AL) 50T-10 (400W EQ) LED</v>
      </c>
      <c r="O7706" t="str">
        <f>_xlfn.XLOOKUP(A7706,'2024 Bid Codes Crosswalk'!G:G,'2024 Bid Codes Crosswalk'!E:E)</f>
        <v>EA</v>
      </c>
    </row>
    <row r="7707" spans="1:15" ht="13.95" customHeight="1" x14ac:dyDescent="0.25">
      <c r="A7707" s="1" t="str">
        <f t="shared" si="367"/>
        <v>6106305</v>
      </c>
      <c r="B7707" s="46">
        <v>610</v>
      </c>
      <c r="C7707" s="46">
        <v>6305</v>
      </c>
      <c r="D7707" s="46" t="s">
        <v>11450</v>
      </c>
      <c r="E7707" s="46" t="s">
        <v>48</v>
      </c>
      <c r="F7707" s="48" t="str">
        <f t="shared" si="369"/>
        <v>IN RD IL (TY AL) 50T-10-10(400W EQ)LEDEA</v>
      </c>
      <c r="G7707" s="86" t="str">
        <f t="shared" si="368"/>
        <v>6107215</v>
      </c>
      <c r="H7707" s="46">
        <f>IF(ISERROR(L7707),IFERROR(_xlfn.XLOOKUP($F7707,'2024 Bid Codes Crosswalk'!$F:$F,'2024 Bid Codes Crosswalk'!B:B),""),L7707)</f>
        <v>610</v>
      </c>
      <c r="I7707" s="46">
        <f>IF(ISERROR(M7707),IFERROR(_xlfn.XLOOKUP($F7707,'2024 Bid Codes Crosswalk'!$F:$F,'2024 Bid Codes Crosswalk'!C:C),""),M7707)</f>
        <v>7215</v>
      </c>
      <c r="J7707" s="46" t="str">
        <f>IF(ISERROR(N7707),IFERROR(_xlfn.XLOOKUP($F7707,'2024 Bid Codes Crosswalk'!$F:$F,'2024 Bid Codes Crosswalk'!D:D),""),N7707)</f>
        <v>IN RD IL (TY AL) 50T-10-10(400W EQ)LED</v>
      </c>
      <c r="K7707" s="46" t="str">
        <f>IF(ISERROR(O7707),IFERROR(_xlfn.XLOOKUP($F7707,'2024 Bid Codes Crosswalk'!$F:$F,'2024 Bid Codes Crosswalk'!E:E),""),O7707)</f>
        <v>EA</v>
      </c>
      <c r="L7707">
        <f>_xlfn.XLOOKUP(A7707,'2024 Bid Codes Crosswalk'!G:G,'2024 Bid Codes Crosswalk'!B:B)</f>
        <v>610</v>
      </c>
      <c r="M7707">
        <f>_xlfn.XLOOKUP(A7707,'2024 Bid Codes Crosswalk'!G:G,'2024 Bid Codes Crosswalk'!C:C)</f>
        <v>7215</v>
      </c>
      <c r="N7707" t="str">
        <f>_xlfn.XLOOKUP(A7707,'2024 Bid Codes Crosswalk'!G:G,'2024 Bid Codes Crosswalk'!D:D)</f>
        <v>IN RD IL (TY AL) 50T-10-10(400W EQ)LED</v>
      </c>
      <c r="O7707" t="str">
        <f>_xlfn.XLOOKUP(A7707,'2024 Bid Codes Crosswalk'!G:G,'2024 Bid Codes Crosswalk'!E:E)</f>
        <v>EA</v>
      </c>
    </row>
    <row r="7708" spans="1:15" ht="13.95" customHeight="1" x14ac:dyDescent="0.25">
      <c r="A7708" s="1" t="str">
        <f t="shared" si="367"/>
        <v>6106306</v>
      </c>
      <c r="B7708" s="46">
        <v>610</v>
      </c>
      <c r="C7708" s="46">
        <v>6306</v>
      </c>
      <c r="D7708" s="46" t="s">
        <v>11452</v>
      </c>
      <c r="E7708" s="46" t="s">
        <v>48</v>
      </c>
      <c r="F7708" s="48" t="str">
        <f t="shared" si="369"/>
        <v>IN RD IL (TY AL) 50T-12 (400W EQ) LEDEA</v>
      </c>
      <c r="G7708" s="86" t="str">
        <f t="shared" si="368"/>
        <v>6107216</v>
      </c>
      <c r="H7708" s="46">
        <f>IF(ISERROR(L7708),IFERROR(_xlfn.XLOOKUP($F7708,'2024 Bid Codes Crosswalk'!$F:$F,'2024 Bid Codes Crosswalk'!B:B),""),L7708)</f>
        <v>610</v>
      </c>
      <c r="I7708" s="46">
        <f>IF(ISERROR(M7708),IFERROR(_xlfn.XLOOKUP($F7708,'2024 Bid Codes Crosswalk'!$F:$F,'2024 Bid Codes Crosswalk'!C:C),""),M7708)</f>
        <v>7216</v>
      </c>
      <c r="J7708" s="46" t="str">
        <f>IF(ISERROR(N7708),IFERROR(_xlfn.XLOOKUP($F7708,'2024 Bid Codes Crosswalk'!$F:$F,'2024 Bid Codes Crosswalk'!D:D),""),N7708)</f>
        <v>IN RD IL (TY AL) 50T-12 (400W EQ) LED</v>
      </c>
      <c r="K7708" s="46" t="str">
        <f>IF(ISERROR(O7708),IFERROR(_xlfn.XLOOKUP($F7708,'2024 Bid Codes Crosswalk'!$F:$F,'2024 Bid Codes Crosswalk'!E:E),""),O7708)</f>
        <v>EA</v>
      </c>
      <c r="L7708">
        <f>_xlfn.XLOOKUP(A7708,'2024 Bid Codes Crosswalk'!G:G,'2024 Bid Codes Crosswalk'!B:B)</f>
        <v>610</v>
      </c>
      <c r="M7708">
        <f>_xlfn.XLOOKUP(A7708,'2024 Bid Codes Crosswalk'!G:G,'2024 Bid Codes Crosswalk'!C:C)</f>
        <v>7216</v>
      </c>
      <c r="N7708" t="str">
        <f>_xlfn.XLOOKUP(A7708,'2024 Bid Codes Crosswalk'!G:G,'2024 Bid Codes Crosswalk'!D:D)</f>
        <v>IN RD IL (TY AL) 50T-12 (400W EQ) LED</v>
      </c>
      <c r="O7708" t="str">
        <f>_xlfn.XLOOKUP(A7708,'2024 Bid Codes Crosswalk'!G:G,'2024 Bid Codes Crosswalk'!E:E)</f>
        <v>EA</v>
      </c>
    </row>
    <row r="7709" spans="1:15" ht="13.95" customHeight="1" x14ac:dyDescent="0.25">
      <c r="A7709" s="1" t="str">
        <f t="shared" si="367"/>
        <v>6106307</v>
      </c>
      <c r="B7709" s="46">
        <v>610</v>
      </c>
      <c r="C7709" s="46">
        <v>6307</v>
      </c>
      <c r="D7709" s="46" t="s">
        <v>11454</v>
      </c>
      <c r="E7709" s="46" t="s">
        <v>48</v>
      </c>
      <c r="F7709" s="48" t="str">
        <f t="shared" si="369"/>
        <v>IN RD IL (TY AL) 50T-12-12(400W EQ)LEDEA</v>
      </c>
      <c r="G7709" s="86" t="str">
        <f t="shared" si="368"/>
        <v>6107217</v>
      </c>
      <c r="H7709" s="46">
        <f>IF(ISERROR(L7709),IFERROR(_xlfn.XLOOKUP($F7709,'2024 Bid Codes Crosswalk'!$F:$F,'2024 Bid Codes Crosswalk'!B:B),""),L7709)</f>
        <v>610</v>
      </c>
      <c r="I7709" s="46">
        <f>IF(ISERROR(M7709),IFERROR(_xlfn.XLOOKUP($F7709,'2024 Bid Codes Crosswalk'!$F:$F,'2024 Bid Codes Crosswalk'!C:C),""),M7709)</f>
        <v>7217</v>
      </c>
      <c r="J7709" s="46" t="str">
        <f>IF(ISERROR(N7709),IFERROR(_xlfn.XLOOKUP($F7709,'2024 Bid Codes Crosswalk'!$F:$F,'2024 Bid Codes Crosswalk'!D:D),""),N7709)</f>
        <v>IN RD IL (TY AL) 50T-12-12(400W EQ)LED</v>
      </c>
      <c r="K7709" s="46" t="str">
        <f>IF(ISERROR(O7709),IFERROR(_xlfn.XLOOKUP($F7709,'2024 Bid Codes Crosswalk'!$F:$F,'2024 Bid Codes Crosswalk'!E:E),""),O7709)</f>
        <v>EA</v>
      </c>
      <c r="L7709">
        <f>_xlfn.XLOOKUP(A7709,'2024 Bid Codes Crosswalk'!G:G,'2024 Bid Codes Crosswalk'!B:B)</f>
        <v>610</v>
      </c>
      <c r="M7709">
        <f>_xlfn.XLOOKUP(A7709,'2024 Bid Codes Crosswalk'!G:G,'2024 Bid Codes Crosswalk'!C:C)</f>
        <v>7217</v>
      </c>
      <c r="N7709" t="str">
        <f>_xlfn.XLOOKUP(A7709,'2024 Bid Codes Crosswalk'!G:G,'2024 Bid Codes Crosswalk'!D:D)</f>
        <v>IN RD IL (TY AL) 50T-12-12(400W EQ)LED</v>
      </c>
      <c r="O7709" t="str">
        <f>_xlfn.XLOOKUP(A7709,'2024 Bid Codes Crosswalk'!G:G,'2024 Bid Codes Crosswalk'!E:E)</f>
        <v>EA</v>
      </c>
    </row>
    <row r="7710" spans="1:15" ht="13.95" customHeight="1" x14ac:dyDescent="0.25">
      <c r="A7710" s="1" t="str">
        <f t="shared" si="367"/>
        <v>6106308</v>
      </c>
      <c r="B7710" s="46">
        <v>610</v>
      </c>
      <c r="C7710" s="46">
        <v>6308</v>
      </c>
      <c r="D7710" s="46" t="s">
        <v>11456</v>
      </c>
      <c r="E7710" s="46" t="s">
        <v>48</v>
      </c>
      <c r="F7710" s="48" t="str">
        <f t="shared" si="369"/>
        <v>IN RD IL (TY ST) 50S-4 (400W EQ) LEDEA</v>
      </c>
      <c r="G7710" s="86" t="str">
        <f t="shared" si="368"/>
        <v>6107218</v>
      </c>
      <c r="H7710" s="46">
        <f>IF(ISERROR(L7710),IFERROR(_xlfn.XLOOKUP($F7710,'2024 Bid Codes Crosswalk'!$F:$F,'2024 Bid Codes Crosswalk'!B:B),""),L7710)</f>
        <v>610</v>
      </c>
      <c r="I7710" s="46">
        <f>IF(ISERROR(M7710),IFERROR(_xlfn.XLOOKUP($F7710,'2024 Bid Codes Crosswalk'!$F:$F,'2024 Bid Codes Crosswalk'!C:C),""),M7710)</f>
        <v>7218</v>
      </c>
      <c r="J7710" s="46" t="str">
        <f>IF(ISERROR(N7710),IFERROR(_xlfn.XLOOKUP($F7710,'2024 Bid Codes Crosswalk'!$F:$F,'2024 Bid Codes Crosswalk'!D:D),""),N7710)</f>
        <v>IN RD IL (TY ST) 50S-4 (400W EQ) LED</v>
      </c>
      <c r="K7710" s="46" t="str">
        <f>IF(ISERROR(O7710),IFERROR(_xlfn.XLOOKUP($F7710,'2024 Bid Codes Crosswalk'!$F:$F,'2024 Bid Codes Crosswalk'!E:E),""),O7710)</f>
        <v>EA</v>
      </c>
      <c r="L7710">
        <f>_xlfn.XLOOKUP(A7710,'2024 Bid Codes Crosswalk'!G:G,'2024 Bid Codes Crosswalk'!B:B)</f>
        <v>610</v>
      </c>
      <c r="M7710">
        <f>_xlfn.XLOOKUP(A7710,'2024 Bid Codes Crosswalk'!G:G,'2024 Bid Codes Crosswalk'!C:C)</f>
        <v>7218</v>
      </c>
      <c r="N7710" t="str">
        <f>_xlfn.XLOOKUP(A7710,'2024 Bid Codes Crosswalk'!G:G,'2024 Bid Codes Crosswalk'!D:D)</f>
        <v>IN RD IL (TY ST) 50S-4 (400W EQ) LED</v>
      </c>
      <c r="O7710" t="str">
        <f>_xlfn.XLOOKUP(A7710,'2024 Bid Codes Crosswalk'!G:G,'2024 Bid Codes Crosswalk'!E:E)</f>
        <v>EA</v>
      </c>
    </row>
    <row r="7711" spans="1:15" ht="13.95" customHeight="1" x14ac:dyDescent="0.25">
      <c r="A7711" s="1" t="str">
        <f t="shared" si="367"/>
        <v>6106309</v>
      </c>
      <c r="B7711" s="46">
        <v>610</v>
      </c>
      <c r="C7711" s="46">
        <v>6309</v>
      </c>
      <c r="D7711" s="46" t="s">
        <v>11458</v>
      </c>
      <c r="E7711" s="46" t="s">
        <v>48</v>
      </c>
      <c r="F7711" s="48" t="str">
        <f t="shared" si="369"/>
        <v>IN RD IL (TY ST) 50S-4-4 (400W EQ) LEDEA</v>
      </c>
      <c r="G7711" s="86" t="str">
        <f t="shared" si="368"/>
        <v>6107219</v>
      </c>
      <c r="H7711" s="46">
        <f>IF(ISERROR(L7711),IFERROR(_xlfn.XLOOKUP($F7711,'2024 Bid Codes Crosswalk'!$F:$F,'2024 Bid Codes Crosswalk'!B:B),""),L7711)</f>
        <v>610</v>
      </c>
      <c r="I7711" s="46">
        <f>IF(ISERROR(M7711),IFERROR(_xlfn.XLOOKUP($F7711,'2024 Bid Codes Crosswalk'!$F:$F,'2024 Bid Codes Crosswalk'!C:C),""),M7711)</f>
        <v>7219</v>
      </c>
      <c r="J7711" s="46" t="str">
        <f>IF(ISERROR(N7711),IFERROR(_xlfn.XLOOKUP($F7711,'2024 Bid Codes Crosswalk'!$F:$F,'2024 Bid Codes Crosswalk'!D:D),""),N7711)</f>
        <v>IN RD IL (TY ST) 50S-4-4 (400W EQ) LED</v>
      </c>
      <c r="K7711" s="46" t="str">
        <f>IF(ISERROR(O7711),IFERROR(_xlfn.XLOOKUP($F7711,'2024 Bid Codes Crosswalk'!$F:$F,'2024 Bid Codes Crosswalk'!E:E),""),O7711)</f>
        <v>EA</v>
      </c>
      <c r="L7711">
        <f>_xlfn.XLOOKUP(A7711,'2024 Bid Codes Crosswalk'!G:G,'2024 Bid Codes Crosswalk'!B:B)</f>
        <v>610</v>
      </c>
      <c r="M7711">
        <f>_xlfn.XLOOKUP(A7711,'2024 Bid Codes Crosswalk'!G:G,'2024 Bid Codes Crosswalk'!C:C)</f>
        <v>7219</v>
      </c>
      <c r="N7711" t="str">
        <f>_xlfn.XLOOKUP(A7711,'2024 Bid Codes Crosswalk'!G:G,'2024 Bid Codes Crosswalk'!D:D)</f>
        <v>IN RD IL (TY ST) 50S-4-4 (400W EQ) LED</v>
      </c>
      <c r="O7711" t="str">
        <f>_xlfn.XLOOKUP(A7711,'2024 Bid Codes Crosswalk'!G:G,'2024 Bid Codes Crosswalk'!E:E)</f>
        <v>EA</v>
      </c>
    </row>
    <row r="7712" spans="1:15" ht="13.95" customHeight="1" x14ac:dyDescent="0.25">
      <c r="A7712" s="1" t="str">
        <f t="shared" si="367"/>
        <v>6106310</v>
      </c>
      <c r="B7712" s="46">
        <v>610</v>
      </c>
      <c r="C7712" s="46">
        <v>6310</v>
      </c>
      <c r="D7712" s="46" t="s">
        <v>11460</v>
      </c>
      <c r="E7712" s="46" t="s">
        <v>48</v>
      </c>
      <c r="F7712" s="48" t="str">
        <f t="shared" si="369"/>
        <v>IN RD IL (TY ST) 50S-8 (400W EQ) LEDEA</v>
      </c>
      <c r="G7712" s="86" t="str">
        <f t="shared" si="368"/>
        <v>6107220</v>
      </c>
      <c r="H7712" s="46">
        <f>IF(ISERROR(L7712),IFERROR(_xlfn.XLOOKUP($F7712,'2024 Bid Codes Crosswalk'!$F:$F,'2024 Bid Codes Crosswalk'!B:B),""),L7712)</f>
        <v>610</v>
      </c>
      <c r="I7712" s="46">
        <f>IF(ISERROR(M7712),IFERROR(_xlfn.XLOOKUP($F7712,'2024 Bid Codes Crosswalk'!$F:$F,'2024 Bid Codes Crosswalk'!C:C),""),M7712)</f>
        <v>7220</v>
      </c>
      <c r="J7712" s="46" t="str">
        <f>IF(ISERROR(N7712),IFERROR(_xlfn.XLOOKUP($F7712,'2024 Bid Codes Crosswalk'!$F:$F,'2024 Bid Codes Crosswalk'!D:D),""),N7712)</f>
        <v>IN RD IL (TY ST) 50S-8 (400W EQ) LED</v>
      </c>
      <c r="K7712" s="46" t="str">
        <f>IF(ISERROR(O7712),IFERROR(_xlfn.XLOOKUP($F7712,'2024 Bid Codes Crosswalk'!$F:$F,'2024 Bid Codes Crosswalk'!E:E),""),O7712)</f>
        <v>EA</v>
      </c>
      <c r="L7712">
        <f>_xlfn.XLOOKUP(A7712,'2024 Bid Codes Crosswalk'!G:G,'2024 Bid Codes Crosswalk'!B:B)</f>
        <v>610</v>
      </c>
      <c r="M7712">
        <f>_xlfn.XLOOKUP(A7712,'2024 Bid Codes Crosswalk'!G:G,'2024 Bid Codes Crosswalk'!C:C)</f>
        <v>7220</v>
      </c>
      <c r="N7712" t="str">
        <f>_xlfn.XLOOKUP(A7712,'2024 Bid Codes Crosswalk'!G:G,'2024 Bid Codes Crosswalk'!D:D)</f>
        <v>IN RD IL (TY ST) 50S-8 (400W EQ) LED</v>
      </c>
      <c r="O7712" t="str">
        <f>_xlfn.XLOOKUP(A7712,'2024 Bid Codes Crosswalk'!G:G,'2024 Bid Codes Crosswalk'!E:E)</f>
        <v>EA</v>
      </c>
    </row>
    <row r="7713" spans="1:15" ht="13.95" customHeight="1" x14ac:dyDescent="0.25">
      <c r="A7713" s="1" t="str">
        <f t="shared" si="367"/>
        <v>6106311</v>
      </c>
      <c r="B7713" s="46">
        <v>610</v>
      </c>
      <c r="C7713" s="46">
        <v>6311</v>
      </c>
      <c r="D7713" s="46" t="s">
        <v>11462</v>
      </c>
      <c r="E7713" s="46" t="s">
        <v>48</v>
      </c>
      <c r="F7713" s="48" t="str">
        <f t="shared" si="369"/>
        <v>IN RD IL (TY ST) 50S-8-8 (400W EQ) LEDEA</v>
      </c>
      <c r="G7713" s="86" t="str">
        <f t="shared" si="368"/>
        <v>6107221</v>
      </c>
      <c r="H7713" s="46">
        <f>IF(ISERROR(L7713),IFERROR(_xlfn.XLOOKUP($F7713,'2024 Bid Codes Crosswalk'!$F:$F,'2024 Bid Codes Crosswalk'!B:B),""),L7713)</f>
        <v>610</v>
      </c>
      <c r="I7713" s="46">
        <f>IF(ISERROR(M7713),IFERROR(_xlfn.XLOOKUP($F7713,'2024 Bid Codes Crosswalk'!$F:$F,'2024 Bid Codes Crosswalk'!C:C),""),M7713)</f>
        <v>7221</v>
      </c>
      <c r="J7713" s="46" t="str">
        <f>IF(ISERROR(N7713),IFERROR(_xlfn.XLOOKUP($F7713,'2024 Bid Codes Crosswalk'!$F:$F,'2024 Bid Codes Crosswalk'!D:D),""),N7713)</f>
        <v>IN RD IL (TY ST) 50S-8-8 (400W EQ) LED</v>
      </c>
      <c r="K7713" s="46" t="str">
        <f>IF(ISERROR(O7713),IFERROR(_xlfn.XLOOKUP($F7713,'2024 Bid Codes Crosswalk'!$F:$F,'2024 Bid Codes Crosswalk'!E:E),""),O7713)</f>
        <v>EA</v>
      </c>
      <c r="L7713">
        <f>_xlfn.XLOOKUP(A7713,'2024 Bid Codes Crosswalk'!G:G,'2024 Bid Codes Crosswalk'!B:B)</f>
        <v>610</v>
      </c>
      <c r="M7713">
        <f>_xlfn.XLOOKUP(A7713,'2024 Bid Codes Crosswalk'!G:G,'2024 Bid Codes Crosswalk'!C:C)</f>
        <v>7221</v>
      </c>
      <c r="N7713" t="str">
        <f>_xlfn.XLOOKUP(A7713,'2024 Bid Codes Crosswalk'!G:G,'2024 Bid Codes Crosswalk'!D:D)</f>
        <v>IN RD IL (TY ST) 50S-8-8 (400W EQ) LED</v>
      </c>
      <c r="O7713" t="str">
        <f>_xlfn.XLOOKUP(A7713,'2024 Bid Codes Crosswalk'!G:G,'2024 Bid Codes Crosswalk'!E:E)</f>
        <v>EA</v>
      </c>
    </row>
    <row r="7714" spans="1:15" ht="13.95" customHeight="1" x14ac:dyDescent="0.25">
      <c r="A7714" s="1" t="str">
        <f t="shared" si="367"/>
        <v>6106312</v>
      </c>
      <c r="B7714" s="46">
        <v>610</v>
      </c>
      <c r="C7714" s="46">
        <v>6312</v>
      </c>
      <c r="D7714" s="46" t="s">
        <v>11464</v>
      </c>
      <c r="E7714" s="46" t="s">
        <v>48</v>
      </c>
      <c r="F7714" s="48" t="str">
        <f t="shared" si="369"/>
        <v>IN RD IL (TY ST) 50S-10 (400W EQ) LEDEA</v>
      </c>
      <c r="G7714" s="86" t="str">
        <f t="shared" si="368"/>
        <v>6107222</v>
      </c>
      <c r="H7714" s="46">
        <f>IF(ISERROR(L7714),IFERROR(_xlfn.XLOOKUP($F7714,'2024 Bid Codes Crosswalk'!$F:$F,'2024 Bid Codes Crosswalk'!B:B),""),L7714)</f>
        <v>610</v>
      </c>
      <c r="I7714" s="46">
        <f>IF(ISERROR(M7714),IFERROR(_xlfn.XLOOKUP($F7714,'2024 Bid Codes Crosswalk'!$F:$F,'2024 Bid Codes Crosswalk'!C:C),""),M7714)</f>
        <v>7222</v>
      </c>
      <c r="J7714" s="46" t="str">
        <f>IF(ISERROR(N7714),IFERROR(_xlfn.XLOOKUP($F7714,'2024 Bid Codes Crosswalk'!$F:$F,'2024 Bid Codes Crosswalk'!D:D),""),N7714)</f>
        <v>IN RD IL (TY ST) 50S-10 (400W EQ) LED</v>
      </c>
      <c r="K7714" s="46" t="str">
        <f>IF(ISERROR(O7714),IFERROR(_xlfn.XLOOKUP($F7714,'2024 Bid Codes Crosswalk'!$F:$F,'2024 Bid Codes Crosswalk'!E:E),""),O7714)</f>
        <v>EA</v>
      </c>
      <c r="L7714">
        <f>_xlfn.XLOOKUP(A7714,'2024 Bid Codes Crosswalk'!G:G,'2024 Bid Codes Crosswalk'!B:B)</f>
        <v>610</v>
      </c>
      <c r="M7714">
        <f>_xlfn.XLOOKUP(A7714,'2024 Bid Codes Crosswalk'!G:G,'2024 Bid Codes Crosswalk'!C:C)</f>
        <v>7222</v>
      </c>
      <c r="N7714" t="str">
        <f>_xlfn.XLOOKUP(A7714,'2024 Bid Codes Crosswalk'!G:G,'2024 Bid Codes Crosswalk'!D:D)</f>
        <v>IN RD IL (TY ST) 50S-10 (400W EQ) LED</v>
      </c>
      <c r="O7714" t="str">
        <f>_xlfn.XLOOKUP(A7714,'2024 Bid Codes Crosswalk'!G:G,'2024 Bid Codes Crosswalk'!E:E)</f>
        <v>EA</v>
      </c>
    </row>
    <row r="7715" spans="1:15" ht="13.95" customHeight="1" x14ac:dyDescent="0.25">
      <c r="A7715" s="1" t="str">
        <f t="shared" si="367"/>
        <v>6106313</v>
      </c>
      <c r="B7715" s="46">
        <v>610</v>
      </c>
      <c r="C7715" s="46">
        <v>6313</v>
      </c>
      <c r="D7715" s="46" t="s">
        <v>11466</v>
      </c>
      <c r="E7715" s="46" t="s">
        <v>48</v>
      </c>
      <c r="F7715" s="48" t="str">
        <f t="shared" si="369"/>
        <v>IN RD IL (TY ST) 50S-10-10(400W EQ)LEDEA</v>
      </c>
      <c r="G7715" s="86" t="str">
        <f t="shared" si="368"/>
        <v>6107223</v>
      </c>
      <c r="H7715" s="46">
        <f>IF(ISERROR(L7715),IFERROR(_xlfn.XLOOKUP($F7715,'2024 Bid Codes Crosswalk'!$F:$F,'2024 Bid Codes Crosswalk'!B:B),""),L7715)</f>
        <v>610</v>
      </c>
      <c r="I7715" s="46">
        <f>IF(ISERROR(M7715),IFERROR(_xlfn.XLOOKUP($F7715,'2024 Bid Codes Crosswalk'!$F:$F,'2024 Bid Codes Crosswalk'!C:C),""),M7715)</f>
        <v>7223</v>
      </c>
      <c r="J7715" s="46" t="str">
        <f>IF(ISERROR(N7715),IFERROR(_xlfn.XLOOKUP($F7715,'2024 Bid Codes Crosswalk'!$F:$F,'2024 Bid Codes Crosswalk'!D:D),""),N7715)</f>
        <v>IN RD IL (TY ST) 50S-10-10(400W EQ)LED</v>
      </c>
      <c r="K7715" s="46" t="str">
        <f>IF(ISERROR(O7715),IFERROR(_xlfn.XLOOKUP($F7715,'2024 Bid Codes Crosswalk'!$F:$F,'2024 Bid Codes Crosswalk'!E:E),""),O7715)</f>
        <v>EA</v>
      </c>
      <c r="L7715">
        <f>_xlfn.XLOOKUP(A7715,'2024 Bid Codes Crosswalk'!G:G,'2024 Bid Codes Crosswalk'!B:B)</f>
        <v>610</v>
      </c>
      <c r="M7715">
        <f>_xlfn.XLOOKUP(A7715,'2024 Bid Codes Crosswalk'!G:G,'2024 Bid Codes Crosswalk'!C:C)</f>
        <v>7223</v>
      </c>
      <c r="N7715" t="str">
        <f>_xlfn.XLOOKUP(A7715,'2024 Bid Codes Crosswalk'!G:G,'2024 Bid Codes Crosswalk'!D:D)</f>
        <v>IN RD IL (TY ST) 50S-10-10(400W EQ)LED</v>
      </c>
      <c r="O7715" t="str">
        <f>_xlfn.XLOOKUP(A7715,'2024 Bid Codes Crosswalk'!G:G,'2024 Bid Codes Crosswalk'!E:E)</f>
        <v>EA</v>
      </c>
    </row>
    <row r="7716" spans="1:15" ht="13.95" customHeight="1" x14ac:dyDescent="0.25">
      <c r="A7716" s="1" t="str">
        <f t="shared" si="367"/>
        <v>6106314</v>
      </c>
      <c r="B7716" s="46">
        <v>610</v>
      </c>
      <c r="C7716" s="46">
        <v>6314</v>
      </c>
      <c r="D7716" s="46" t="s">
        <v>11468</v>
      </c>
      <c r="E7716" s="46" t="s">
        <v>48</v>
      </c>
      <c r="F7716" s="48" t="str">
        <f t="shared" si="369"/>
        <v>IN RD IL (TY ST) 50S-12 (400W EQ) LEDEA</v>
      </c>
      <c r="G7716" s="86" t="str">
        <f t="shared" si="368"/>
        <v>6107224</v>
      </c>
      <c r="H7716" s="46">
        <f>IF(ISERROR(L7716),IFERROR(_xlfn.XLOOKUP($F7716,'2024 Bid Codes Crosswalk'!$F:$F,'2024 Bid Codes Crosswalk'!B:B),""),L7716)</f>
        <v>610</v>
      </c>
      <c r="I7716" s="46">
        <f>IF(ISERROR(M7716),IFERROR(_xlfn.XLOOKUP($F7716,'2024 Bid Codes Crosswalk'!$F:$F,'2024 Bid Codes Crosswalk'!C:C),""),M7716)</f>
        <v>7224</v>
      </c>
      <c r="J7716" s="46" t="str">
        <f>IF(ISERROR(N7716),IFERROR(_xlfn.XLOOKUP($F7716,'2024 Bid Codes Crosswalk'!$F:$F,'2024 Bid Codes Crosswalk'!D:D),""),N7716)</f>
        <v>IN RD IL (TY ST) 50S-12 (400W EQ) LED</v>
      </c>
      <c r="K7716" s="46" t="str">
        <f>IF(ISERROR(O7716),IFERROR(_xlfn.XLOOKUP($F7716,'2024 Bid Codes Crosswalk'!$F:$F,'2024 Bid Codes Crosswalk'!E:E),""),O7716)</f>
        <v>EA</v>
      </c>
      <c r="L7716">
        <f>_xlfn.XLOOKUP(A7716,'2024 Bid Codes Crosswalk'!G:G,'2024 Bid Codes Crosswalk'!B:B)</f>
        <v>610</v>
      </c>
      <c r="M7716">
        <f>_xlfn.XLOOKUP(A7716,'2024 Bid Codes Crosswalk'!G:G,'2024 Bid Codes Crosswalk'!C:C)</f>
        <v>7224</v>
      </c>
      <c r="N7716" t="str">
        <f>_xlfn.XLOOKUP(A7716,'2024 Bid Codes Crosswalk'!G:G,'2024 Bid Codes Crosswalk'!D:D)</f>
        <v>IN RD IL (TY ST) 50S-12 (400W EQ) LED</v>
      </c>
      <c r="O7716" t="str">
        <f>_xlfn.XLOOKUP(A7716,'2024 Bid Codes Crosswalk'!G:G,'2024 Bid Codes Crosswalk'!E:E)</f>
        <v>EA</v>
      </c>
    </row>
    <row r="7717" spans="1:15" ht="13.95" customHeight="1" x14ac:dyDescent="0.25">
      <c r="A7717" s="1" t="str">
        <f t="shared" si="367"/>
        <v>6106315</v>
      </c>
      <c r="B7717" s="46">
        <v>610</v>
      </c>
      <c r="C7717" s="46">
        <v>6315</v>
      </c>
      <c r="D7717" s="46" t="s">
        <v>11470</v>
      </c>
      <c r="E7717" s="46" t="s">
        <v>48</v>
      </c>
      <c r="F7717" s="48" t="str">
        <f t="shared" si="369"/>
        <v>IN RD IL (TY ST) 50S-12-12(400W EQ)LEDEA</v>
      </c>
      <c r="G7717" s="86" t="str">
        <f t="shared" si="368"/>
        <v>6107225</v>
      </c>
      <c r="H7717" s="46">
        <f>IF(ISERROR(L7717),IFERROR(_xlfn.XLOOKUP($F7717,'2024 Bid Codes Crosswalk'!$F:$F,'2024 Bid Codes Crosswalk'!B:B),""),L7717)</f>
        <v>610</v>
      </c>
      <c r="I7717" s="46">
        <f>IF(ISERROR(M7717),IFERROR(_xlfn.XLOOKUP($F7717,'2024 Bid Codes Crosswalk'!$F:$F,'2024 Bid Codes Crosswalk'!C:C),""),M7717)</f>
        <v>7225</v>
      </c>
      <c r="J7717" s="46" t="str">
        <f>IF(ISERROR(N7717),IFERROR(_xlfn.XLOOKUP($F7717,'2024 Bid Codes Crosswalk'!$F:$F,'2024 Bid Codes Crosswalk'!D:D),""),N7717)</f>
        <v>IN RD IL (TY ST) 50S-12-12(400W EQ)LED</v>
      </c>
      <c r="K7717" s="46" t="str">
        <f>IF(ISERROR(O7717),IFERROR(_xlfn.XLOOKUP($F7717,'2024 Bid Codes Crosswalk'!$F:$F,'2024 Bid Codes Crosswalk'!E:E),""),O7717)</f>
        <v>EA</v>
      </c>
      <c r="L7717">
        <f>_xlfn.XLOOKUP(A7717,'2024 Bid Codes Crosswalk'!G:G,'2024 Bid Codes Crosswalk'!B:B)</f>
        <v>610</v>
      </c>
      <c r="M7717">
        <f>_xlfn.XLOOKUP(A7717,'2024 Bid Codes Crosswalk'!G:G,'2024 Bid Codes Crosswalk'!C:C)</f>
        <v>7225</v>
      </c>
      <c r="N7717" t="str">
        <f>_xlfn.XLOOKUP(A7717,'2024 Bid Codes Crosswalk'!G:G,'2024 Bid Codes Crosswalk'!D:D)</f>
        <v>IN RD IL (TY ST) 50S-12-12(400W EQ)LED</v>
      </c>
      <c r="O7717" t="str">
        <f>_xlfn.XLOOKUP(A7717,'2024 Bid Codes Crosswalk'!G:G,'2024 Bid Codes Crosswalk'!E:E)</f>
        <v>EA</v>
      </c>
    </row>
    <row r="7718" spans="1:15" ht="13.95" customHeight="1" x14ac:dyDescent="0.25">
      <c r="A7718" s="1" t="str">
        <f t="shared" si="367"/>
        <v>6106316</v>
      </c>
      <c r="B7718" s="46">
        <v>610</v>
      </c>
      <c r="C7718" s="46">
        <v>6316</v>
      </c>
      <c r="D7718" s="46" t="s">
        <v>11472</v>
      </c>
      <c r="E7718" s="46" t="s">
        <v>48</v>
      </c>
      <c r="F7718" s="48" t="str">
        <f t="shared" si="369"/>
        <v>IN RD IL (TY ST) 50T-4 (400W EQ) LEDEA</v>
      </c>
      <c r="G7718" s="86" t="str">
        <f t="shared" si="368"/>
        <v>6107226</v>
      </c>
      <c r="H7718" s="46">
        <f>IF(ISERROR(L7718),IFERROR(_xlfn.XLOOKUP($F7718,'2024 Bid Codes Crosswalk'!$F:$F,'2024 Bid Codes Crosswalk'!B:B),""),L7718)</f>
        <v>610</v>
      </c>
      <c r="I7718" s="46">
        <f>IF(ISERROR(M7718),IFERROR(_xlfn.XLOOKUP($F7718,'2024 Bid Codes Crosswalk'!$F:$F,'2024 Bid Codes Crosswalk'!C:C),""),M7718)</f>
        <v>7226</v>
      </c>
      <c r="J7718" s="46" t="str">
        <f>IF(ISERROR(N7718),IFERROR(_xlfn.XLOOKUP($F7718,'2024 Bid Codes Crosswalk'!$F:$F,'2024 Bid Codes Crosswalk'!D:D),""),N7718)</f>
        <v>IN RD IL (TY ST) 50T-4 (400W EQ) LED</v>
      </c>
      <c r="K7718" s="46" t="str">
        <f>IF(ISERROR(O7718),IFERROR(_xlfn.XLOOKUP($F7718,'2024 Bid Codes Crosswalk'!$F:$F,'2024 Bid Codes Crosswalk'!E:E),""),O7718)</f>
        <v>EA</v>
      </c>
      <c r="L7718">
        <f>_xlfn.XLOOKUP(A7718,'2024 Bid Codes Crosswalk'!G:G,'2024 Bid Codes Crosswalk'!B:B)</f>
        <v>610</v>
      </c>
      <c r="M7718">
        <f>_xlfn.XLOOKUP(A7718,'2024 Bid Codes Crosswalk'!G:G,'2024 Bid Codes Crosswalk'!C:C)</f>
        <v>7226</v>
      </c>
      <c r="N7718" t="str">
        <f>_xlfn.XLOOKUP(A7718,'2024 Bid Codes Crosswalk'!G:G,'2024 Bid Codes Crosswalk'!D:D)</f>
        <v>IN RD IL (TY ST) 50T-4 (400W EQ) LED</v>
      </c>
      <c r="O7718" t="str">
        <f>_xlfn.XLOOKUP(A7718,'2024 Bid Codes Crosswalk'!G:G,'2024 Bid Codes Crosswalk'!E:E)</f>
        <v>EA</v>
      </c>
    </row>
    <row r="7719" spans="1:15" ht="13.95" customHeight="1" x14ac:dyDescent="0.25">
      <c r="A7719" s="1" t="str">
        <f t="shared" si="367"/>
        <v>6106317</v>
      </c>
      <c r="B7719" s="46">
        <v>610</v>
      </c>
      <c r="C7719" s="46">
        <v>6317</v>
      </c>
      <c r="D7719" s="46" t="s">
        <v>11474</v>
      </c>
      <c r="E7719" s="46" t="s">
        <v>48</v>
      </c>
      <c r="F7719" s="48" t="str">
        <f t="shared" si="369"/>
        <v>IN RD IL (TY ST) 50T-4-4 (400W EQ) LEDEA</v>
      </c>
      <c r="G7719" s="86" t="str">
        <f t="shared" si="368"/>
        <v>6107227</v>
      </c>
      <c r="H7719" s="46">
        <f>IF(ISERROR(L7719),IFERROR(_xlfn.XLOOKUP($F7719,'2024 Bid Codes Crosswalk'!$F:$F,'2024 Bid Codes Crosswalk'!B:B),""),L7719)</f>
        <v>610</v>
      </c>
      <c r="I7719" s="46">
        <f>IF(ISERROR(M7719),IFERROR(_xlfn.XLOOKUP($F7719,'2024 Bid Codes Crosswalk'!$F:$F,'2024 Bid Codes Crosswalk'!C:C),""),M7719)</f>
        <v>7227</v>
      </c>
      <c r="J7719" s="46" t="str">
        <f>IF(ISERROR(N7719),IFERROR(_xlfn.XLOOKUP($F7719,'2024 Bid Codes Crosswalk'!$F:$F,'2024 Bid Codes Crosswalk'!D:D),""),N7719)</f>
        <v>IN RD IL (TY ST) 50T-4-4 (400W EQ) LED</v>
      </c>
      <c r="K7719" s="46" t="str">
        <f>IF(ISERROR(O7719),IFERROR(_xlfn.XLOOKUP($F7719,'2024 Bid Codes Crosswalk'!$F:$F,'2024 Bid Codes Crosswalk'!E:E),""),O7719)</f>
        <v>EA</v>
      </c>
      <c r="L7719">
        <f>_xlfn.XLOOKUP(A7719,'2024 Bid Codes Crosswalk'!G:G,'2024 Bid Codes Crosswalk'!B:B)</f>
        <v>610</v>
      </c>
      <c r="M7719">
        <f>_xlfn.XLOOKUP(A7719,'2024 Bid Codes Crosswalk'!G:G,'2024 Bid Codes Crosswalk'!C:C)</f>
        <v>7227</v>
      </c>
      <c r="N7719" t="str">
        <f>_xlfn.XLOOKUP(A7719,'2024 Bid Codes Crosswalk'!G:G,'2024 Bid Codes Crosswalk'!D:D)</f>
        <v>IN RD IL (TY ST) 50T-4-4 (400W EQ) LED</v>
      </c>
      <c r="O7719" t="str">
        <f>_xlfn.XLOOKUP(A7719,'2024 Bid Codes Crosswalk'!G:G,'2024 Bid Codes Crosswalk'!E:E)</f>
        <v>EA</v>
      </c>
    </row>
    <row r="7720" spans="1:15" ht="13.95" customHeight="1" x14ac:dyDescent="0.25">
      <c r="A7720" s="1" t="str">
        <f t="shared" si="367"/>
        <v>6106318</v>
      </c>
      <c r="B7720" s="46">
        <v>610</v>
      </c>
      <c r="C7720" s="46">
        <v>6318</v>
      </c>
      <c r="D7720" s="46" t="s">
        <v>11476</v>
      </c>
      <c r="E7720" s="46" t="s">
        <v>48</v>
      </c>
      <c r="F7720" s="48" t="str">
        <f t="shared" si="369"/>
        <v>IN RD IL (TY ST) 50T-8 (400W EQ) LEDEA</v>
      </c>
      <c r="G7720" s="86" t="str">
        <f t="shared" si="368"/>
        <v>6107228</v>
      </c>
      <c r="H7720" s="46">
        <f>IF(ISERROR(L7720),IFERROR(_xlfn.XLOOKUP($F7720,'2024 Bid Codes Crosswalk'!$F:$F,'2024 Bid Codes Crosswalk'!B:B),""),L7720)</f>
        <v>610</v>
      </c>
      <c r="I7720" s="46">
        <f>IF(ISERROR(M7720),IFERROR(_xlfn.XLOOKUP($F7720,'2024 Bid Codes Crosswalk'!$F:$F,'2024 Bid Codes Crosswalk'!C:C),""),M7720)</f>
        <v>7228</v>
      </c>
      <c r="J7720" s="46" t="str">
        <f>IF(ISERROR(N7720),IFERROR(_xlfn.XLOOKUP($F7720,'2024 Bid Codes Crosswalk'!$F:$F,'2024 Bid Codes Crosswalk'!D:D),""),N7720)</f>
        <v>IN RD IL (TY ST) 50T-8 (400W EQ) LED</v>
      </c>
      <c r="K7720" s="46" t="str">
        <f>IF(ISERROR(O7720),IFERROR(_xlfn.XLOOKUP($F7720,'2024 Bid Codes Crosswalk'!$F:$F,'2024 Bid Codes Crosswalk'!E:E),""),O7720)</f>
        <v>EA</v>
      </c>
      <c r="L7720">
        <f>_xlfn.XLOOKUP(A7720,'2024 Bid Codes Crosswalk'!G:G,'2024 Bid Codes Crosswalk'!B:B)</f>
        <v>610</v>
      </c>
      <c r="M7720">
        <f>_xlfn.XLOOKUP(A7720,'2024 Bid Codes Crosswalk'!G:G,'2024 Bid Codes Crosswalk'!C:C)</f>
        <v>7228</v>
      </c>
      <c r="N7720" t="str">
        <f>_xlfn.XLOOKUP(A7720,'2024 Bid Codes Crosswalk'!G:G,'2024 Bid Codes Crosswalk'!D:D)</f>
        <v>IN RD IL (TY ST) 50T-8 (400W EQ) LED</v>
      </c>
      <c r="O7720" t="str">
        <f>_xlfn.XLOOKUP(A7720,'2024 Bid Codes Crosswalk'!G:G,'2024 Bid Codes Crosswalk'!E:E)</f>
        <v>EA</v>
      </c>
    </row>
    <row r="7721" spans="1:15" ht="13.95" customHeight="1" x14ac:dyDescent="0.25">
      <c r="A7721" s="1" t="str">
        <f t="shared" si="367"/>
        <v>6106319</v>
      </c>
      <c r="B7721" s="46">
        <v>610</v>
      </c>
      <c r="C7721" s="46">
        <v>6319</v>
      </c>
      <c r="D7721" s="46" t="s">
        <v>11478</v>
      </c>
      <c r="E7721" s="46" t="s">
        <v>48</v>
      </c>
      <c r="F7721" s="48" t="str">
        <f t="shared" si="369"/>
        <v>IN RD IL (TY ST) 50T-8-8 (400W EQ) LEDEA</v>
      </c>
      <c r="G7721" s="86" t="str">
        <f t="shared" si="368"/>
        <v>6107229</v>
      </c>
      <c r="H7721" s="46">
        <f>IF(ISERROR(L7721),IFERROR(_xlfn.XLOOKUP($F7721,'2024 Bid Codes Crosswalk'!$F:$F,'2024 Bid Codes Crosswalk'!B:B),""),L7721)</f>
        <v>610</v>
      </c>
      <c r="I7721" s="46">
        <f>IF(ISERROR(M7721),IFERROR(_xlfn.XLOOKUP($F7721,'2024 Bid Codes Crosswalk'!$F:$F,'2024 Bid Codes Crosswalk'!C:C),""),M7721)</f>
        <v>7229</v>
      </c>
      <c r="J7721" s="46" t="str">
        <f>IF(ISERROR(N7721),IFERROR(_xlfn.XLOOKUP($F7721,'2024 Bid Codes Crosswalk'!$F:$F,'2024 Bid Codes Crosswalk'!D:D),""),N7721)</f>
        <v>IN RD IL (TY ST) 50T-8-8 (400W EQ) LED</v>
      </c>
      <c r="K7721" s="46" t="str">
        <f>IF(ISERROR(O7721),IFERROR(_xlfn.XLOOKUP($F7721,'2024 Bid Codes Crosswalk'!$F:$F,'2024 Bid Codes Crosswalk'!E:E),""),O7721)</f>
        <v>EA</v>
      </c>
      <c r="L7721">
        <f>_xlfn.XLOOKUP(A7721,'2024 Bid Codes Crosswalk'!G:G,'2024 Bid Codes Crosswalk'!B:B)</f>
        <v>610</v>
      </c>
      <c r="M7721">
        <f>_xlfn.XLOOKUP(A7721,'2024 Bid Codes Crosswalk'!G:G,'2024 Bid Codes Crosswalk'!C:C)</f>
        <v>7229</v>
      </c>
      <c r="N7721" t="str">
        <f>_xlfn.XLOOKUP(A7721,'2024 Bid Codes Crosswalk'!G:G,'2024 Bid Codes Crosswalk'!D:D)</f>
        <v>IN RD IL (TY ST) 50T-8-8 (400W EQ) LED</v>
      </c>
      <c r="O7721" t="str">
        <f>_xlfn.XLOOKUP(A7721,'2024 Bid Codes Crosswalk'!G:G,'2024 Bid Codes Crosswalk'!E:E)</f>
        <v>EA</v>
      </c>
    </row>
    <row r="7722" spans="1:15" ht="13.95" customHeight="1" x14ac:dyDescent="0.25">
      <c r="A7722" s="1" t="str">
        <f t="shared" si="367"/>
        <v>6106320</v>
      </c>
      <c r="B7722" s="46">
        <v>610</v>
      </c>
      <c r="C7722" s="46">
        <v>6320</v>
      </c>
      <c r="D7722" s="46" t="s">
        <v>11480</v>
      </c>
      <c r="E7722" s="46" t="s">
        <v>48</v>
      </c>
      <c r="F7722" s="48" t="str">
        <f t="shared" si="369"/>
        <v>IN RD IL (TY ST) 50T-10 (400W EQ) LEDEA</v>
      </c>
      <c r="G7722" s="86" t="str">
        <f t="shared" si="368"/>
        <v>6107230</v>
      </c>
      <c r="H7722" s="46">
        <f>IF(ISERROR(L7722),IFERROR(_xlfn.XLOOKUP($F7722,'2024 Bid Codes Crosswalk'!$F:$F,'2024 Bid Codes Crosswalk'!B:B),""),L7722)</f>
        <v>610</v>
      </c>
      <c r="I7722" s="46">
        <f>IF(ISERROR(M7722),IFERROR(_xlfn.XLOOKUP($F7722,'2024 Bid Codes Crosswalk'!$F:$F,'2024 Bid Codes Crosswalk'!C:C),""),M7722)</f>
        <v>7230</v>
      </c>
      <c r="J7722" s="46" t="str">
        <f>IF(ISERROR(N7722),IFERROR(_xlfn.XLOOKUP($F7722,'2024 Bid Codes Crosswalk'!$F:$F,'2024 Bid Codes Crosswalk'!D:D),""),N7722)</f>
        <v>IN RD IL (TY ST) 50T-10 (400W EQ) LED</v>
      </c>
      <c r="K7722" s="46" t="str">
        <f>IF(ISERROR(O7722),IFERROR(_xlfn.XLOOKUP($F7722,'2024 Bid Codes Crosswalk'!$F:$F,'2024 Bid Codes Crosswalk'!E:E),""),O7722)</f>
        <v>EA</v>
      </c>
      <c r="L7722">
        <f>_xlfn.XLOOKUP(A7722,'2024 Bid Codes Crosswalk'!G:G,'2024 Bid Codes Crosswalk'!B:B)</f>
        <v>610</v>
      </c>
      <c r="M7722">
        <f>_xlfn.XLOOKUP(A7722,'2024 Bid Codes Crosswalk'!G:G,'2024 Bid Codes Crosswalk'!C:C)</f>
        <v>7230</v>
      </c>
      <c r="N7722" t="str">
        <f>_xlfn.XLOOKUP(A7722,'2024 Bid Codes Crosswalk'!G:G,'2024 Bid Codes Crosswalk'!D:D)</f>
        <v>IN RD IL (TY ST) 50T-10 (400W EQ) LED</v>
      </c>
      <c r="O7722" t="str">
        <f>_xlfn.XLOOKUP(A7722,'2024 Bid Codes Crosswalk'!G:G,'2024 Bid Codes Crosswalk'!E:E)</f>
        <v>EA</v>
      </c>
    </row>
    <row r="7723" spans="1:15" ht="13.95" customHeight="1" x14ac:dyDescent="0.25">
      <c r="A7723" s="1" t="str">
        <f t="shared" si="367"/>
        <v>6106321</v>
      </c>
      <c r="B7723" s="46">
        <v>610</v>
      </c>
      <c r="C7723" s="46">
        <v>6321</v>
      </c>
      <c r="D7723" s="46" t="s">
        <v>11482</v>
      </c>
      <c r="E7723" s="46" t="s">
        <v>48</v>
      </c>
      <c r="F7723" s="48" t="str">
        <f t="shared" si="369"/>
        <v>IN RD IL (TY ST) 50T-10-10(400W EQ)LEDEA</v>
      </c>
      <c r="G7723" s="86" t="str">
        <f t="shared" si="368"/>
        <v>6107231</v>
      </c>
      <c r="H7723" s="46">
        <f>IF(ISERROR(L7723),IFERROR(_xlfn.XLOOKUP($F7723,'2024 Bid Codes Crosswalk'!$F:$F,'2024 Bid Codes Crosswalk'!B:B),""),L7723)</f>
        <v>610</v>
      </c>
      <c r="I7723" s="46">
        <f>IF(ISERROR(M7723),IFERROR(_xlfn.XLOOKUP($F7723,'2024 Bid Codes Crosswalk'!$F:$F,'2024 Bid Codes Crosswalk'!C:C),""),M7723)</f>
        <v>7231</v>
      </c>
      <c r="J7723" s="46" t="str">
        <f>IF(ISERROR(N7723),IFERROR(_xlfn.XLOOKUP($F7723,'2024 Bid Codes Crosswalk'!$F:$F,'2024 Bid Codes Crosswalk'!D:D),""),N7723)</f>
        <v>IN RD IL (TY ST) 50T-10-10(400W EQ)LED</v>
      </c>
      <c r="K7723" s="46" t="str">
        <f>IF(ISERROR(O7723),IFERROR(_xlfn.XLOOKUP($F7723,'2024 Bid Codes Crosswalk'!$F:$F,'2024 Bid Codes Crosswalk'!E:E),""),O7723)</f>
        <v>EA</v>
      </c>
      <c r="L7723">
        <f>_xlfn.XLOOKUP(A7723,'2024 Bid Codes Crosswalk'!G:G,'2024 Bid Codes Crosswalk'!B:B)</f>
        <v>610</v>
      </c>
      <c r="M7723">
        <f>_xlfn.XLOOKUP(A7723,'2024 Bid Codes Crosswalk'!G:G,'2024 Bid Codes Crosswalk'!C:C)</f>
        <v>7231</v>
      </c>
      <c r="N7723" t="str">
        <f>_xlfn.XLOOKUP(A7723,'2024 Bid Codes Crosswalk'!G:G,'2024 Bid Codes Crosswalk'!D:D)</f>
        <v>IN RD IL (TY ST) 50T-10-10(400W EQ)LED</v>
      </c>
      <c r="O7723" t="str">
        <f>_xlfn.XLOOKUP(A7723,'2024 Bid Codes Crosswalk'!G:G,'2024 Bid Codes Crosswalk'!E:E)</f>
        <v>EA</v>
      </c>
    </row>
    <row r="7724" spans="1:15" ht="13.95" customHeight="1" x14ac:dyDescent="0.25">
      <c r="A7724" s="1" t="str">
        <f t="shared" si="367"/>
        <v>6106322</v>
      </c>
      <c r="B7724" s="46">
        <v>610</v>
      </c>
      <c r="C7724" s="46">
        <v>6322</v>
      </c>
      <c r="D7724" s="46" t="s">
        <v>11484</v>
      </c>
      <c r="E7724" s="46" t="s">
        <v>48</v>
      </c>
      <c r="F7724" s="48" t="str">
        <f t="shared" si="369"/>
        <v>IN RD IL (TY ST) 50T-12 (400W EQ) LEDEA</v>
      </c>
      <c r="G7724" s="86" t="str">
        <f t="shared" si="368"/>
        <v>6107232</v>
      </c>
      <c r="H7724" s="46">
        <f>IF(ISERROR(L7724),IFERROR(_xlfn.XLOOKUP($F7724,'2024 Bid Codes Crosswalk'!$F:$F,'2024 Bid Codes Crosswalk'!B:B),""),L7724)</f>
        <v>610</v>
      </c>
      <c r="I7724" s="46">
        <f>IF(ISERROR(M7724),IFERROR(_xlfn.XLOOKUP($F7724,'2024 Bid Codes Crosswalk'!$F:$F,'2024 Bid Codes Crosswalk'!C:C),""),M7724)</f>
        <v>7232</v>
      </c>
      <c r="J7724" s="46" t="str">
        <f>IF(ISERROR(N7724),IFERROR(_xlfn.XLOOKUP($F7724,'2024 Bid Codes Crosswalk'!$F:$F,'2024 Bid Codes Crosswalk'!D:D),""),N7724)</f>
        <v>IN RD IL (TY ST) 50T-12 (400W EQ) LED</v>
      </c>
      <c r="K7724" s="46" t="str">
        <f>IF(ISERROR(O7724),IFERROR(_xlfn.XLOOKUP($F7724,'2024 Bid Codes Crosswalk'!$F:$F,'2024 Bid Codes Crosswalk'!E:E),""),O7724)</f>
        <v>EA</v>
      </c>
      <c r="L7724">
        <f>_xlfn.XLOOKUP(A7724,'2024 Bid Codes Crosswalk'!G:G,'2024 Bid Codes Crosswalk'!B:B)</f>
        <v>610</v>
      </c>
      <c r="M7724">
        <f>_xlfn.XLOOKUP(A7724,'2024 Bid Codes Crosswalk'!G:G,'2024 Bid Codes Crosswalk'!C:C)</f>
        <v>7232</v>
      </c>
      <c r="N7724" t="str">
        <f>_xlfn.XLOOKUP(A7724,'2024 Bid Codes Crosswalk'!G:G,'2024 Bid Codes Crosswalk'!D:D)</f>
        <v>IN RD IL (TY ST) 50T-12 (400W EQ) LED</v>
      </c>
      <c r="O7724" t="str">
        <f>_xlfn.XLOOKUP(A7724,'2024 Bid Codes Crosswalk'!G:G,'2024 Bid Codes Crosswalk'!E:E)</f>
        <v>EA</v>
      </c>
    </row>
    <row r="7725" spans="1:15" ht="13.95" customHeight="1" x14ac:dyDescent="0.25">
      <c r="A7725" s="1" t="str">
        <f t="shared" si="367"/>
        <v>6106323</v>
      </c>
      <c r="B7725" s="46">
        <v>610</v>
      </c>
      <c r="C7725" s="46">
        <v>6323</v>
      </c>
      <c r="D7725" s="46" t="s">
        <v>11486</v>
      </c>
      <c r="E7725" s="46" t="s">
        <v>48</v>
      </c>
      <c r="F7725" s="48" t="str">
        <f t="shared" si="369"/>
        <v>IN RD IL (TY ST) 50T-12-12(400W EQ)LEDEA</v>
      </c>
      <c r="G7725" s="86" t="str">
        <f t="shared" si="368"/>
        <v>6107233</v>
      </c>
      <c r="H7725" s="46">
        <f>IF(ISERROR(L7725),IFERROR(_xlfn.XLOOKUP($F7725,'2024 Bid Codes Crosswalk'!$F:$F,'2024 Bid Codes Crosswalk'!B:B),""),L7725)</f>
        <v>610</v>
      </c>
      <c r="I7725" s="46">
        <f>IF(ISERROR(M7725),IFERROR(_xlfn.XLOOKUP($F7725,'2024 Bid Codes Crosswalk'!$F:$F,'2024 Bid Codes Crosswalk'!C:C),""),M7725)</f>
        <v>7233</v>
      </c>
      <c r="J7725" s="46" t="str">
        <f>IF(ISERROR(N7725),IFERROR(_xlfn.XLOOKUP($F7725,'2024 Bid Codes Crosswalk'!$F:$F,'2024 Bid Codes Crosswalk'!D:D),""),N7725)</f>
        <v>IN RD IL (TY ST) 50T-12-12(400W EQ)LED</v>
      </c>
      <c r="K7725" s="46" t="str">
        <f>IF(ISERROR(O7725),IFERROR(_xlfn.XLOOKUP($F7725,'2024 Bid Codes Crosswalk'!$F:$F,'2024 Bid Codes Crosswalk'!E:E),""),O7725)</f>
        <v>EA</v>
      </c>
      <c r="L7725">
        <f>_xlfn.XLOOKUP(A7725,'2024 Bid Codes Crosswalk'!G:G,'2024 Bid Codes Crosswalk'!B:B)</f>
        <v>610</v>
      </c>
      <c r="M7725">
        <f>_xlfn.XLOOKUP(A7725,'2024 Bid Codes Crosswalk'!G:G,'2024 Bid Codes Crosswalk'!C:C)</f>
        <v>7233</v>
      </c>
      <c r="N7725" t="str">
        <f>_xlfn.XLOOKUP(A7725,'2024 Bid Codes Crosswalk'!G:G,'2024 Bid Codes Crosswalk'!D:D)</f>
        <v>IN RD IL (TY ST) 50T-12-12(400W EQ)LED</v>
      </c>
      <c r="O7725" t="str">
        <f>_xlfn.XLOOKUP(A7725,'2024 Bid Codes Crosswalk'!G:G,'2024 Bid Codes Crosswalk'!E:E)</f>
        <v>EA</v>
      </c>
    </row>
    <row r="7726" spans="1:15" ht="13.95" customHeight="1" x14ac:dyDescent="0.25">
      <c r="A7726" s="1" t="str">
        <f t="shared" si="367"/>
        <v>6106324</v>
      </c>
      <c r="B7726" s="46">
        <v>610</v>
      </c>
      <c r="C7726" s="46">
        <v>6324</v>
      </c>
      <c r="D7726" s="46" t="s">
        <v>31130</v>
      </c>
      <c r="E7726" s="46" t="s">
        <v>48</v>
      </c>
      <c r="F7726" s="48" t="str">
        <f t="shared" si="369"/>
        <v>IRI (TY SA) 50T-12 (250W EQ)LED(40' MHEA</v>
      </c>
      <c r="G7726" s="86" t="str">
        <f t="shared" si="368"/>
        <v>'</v>
      </c>
      <c r="H7726" s="46" t="str">
        <f>IF(ISERROR(L7726),IFERROR(_xlfn.XLOOKUP($F7726,'2024 Bid Codes Crosswalk'!$F:$F,'2024 Bid Codes Crosswalk'!B:B),""),L7726)</f>
        <v/>
      </c>
      <c r="I7726" s="46" t="str">
        <f>IF(ISERROR(M7726),IFERROR(_xlfn.XLOOKUP($F7726,'2024 Bid Codes Crosswalk'!$F:$F,'2024 Bid Codes Crosswalk'!C:C),""),M7726)</f>
        <v/>
      </c>
      <c r="J7726" s="46" t="str">
        <f>IF(ISERROR(N7726),IFERROR(_xlfn.XLOOKUP($F7726,'2024 Bid Codes Crosswalk'!$F:$F,'2024 Bid Codes Crosswalk'!D:D),""),N7726)</f>
        <v/>
      </c>
      <c r="K7726" s="46" t="str">
        <f>IF(ISERROR(O7726),IFERROR(_xlfn.XLOOKUP($F7726,'2024 Bid Codes Crosswalk'!$F:$F,'2024 Bid Codes Crosswalk'!E:E),""),O7726)</f>
        <v/>
      </c>
      <c r="L7726" t="e">
        <f>_xlfn.XLOOKUP(A7726,'2024 Bid Codes Crosswalk'!G:G,'2024 Bid Codes Crosswalk'!B:B)</f>
        <v>#N/A</v>
      </c>
      <c r="M7726" t="e">
        <f>_xlfn.XLOOKUP(A7726,'2024 Bid Codes Crosswalk'!G:G,'2024 Bid Codes Crosswalk'!C:C)</f>
        <v>#N/A</v>
      </c>
      <c r="N7726" t="e">
        <f>_xlfn.XLOOKUP(A7726,'2024 Bid Codes Crosswalk'!G:G,'2024 Bid Codes Crosswalk'!D:D)</f>
        <v>#N/A</v>
      </c>
      <c r="O7726" t="e">
        <f>_xlfn.XLOOKUP(A7726,'2024 Bid Codes Crosswalk'!G:G,'2024 Bid Codes Crosswalk'!E:E)</f>
        <v>#N/A</v>
      </c>
    </row>
    <row r="7727" spans="1:15" ht="13.95" customHeight="1" x14ac:dyDescent="0.25">
      <c r="A7727" s="1" t="str">
        <f t="shared" si="367"/>
        <v>6106325</v>
      </c>
      <c r="B7727" s="46">
        <v>610</v>
      </c>
      <c r="C7727" s="46">
        <v>6325</v>
      </c>
      <c r="D7727" s="46" t="s">
        <v>31132</v>
      </c>
      <c r="E7727" s="46" t="s">
        <v>48</v>
      </c>
      <c r="F7727" s="48" t="str">
        <f t="shared" si="369"/>
        <v>IRI (TY SA)40S-8(400W EQ)LED(50' MH)EA</v>
      </c>
      <c r="G7727" s="86" t="str">
        <f t="shared" si="368"/>
        <v>'</v>
      </c>
      <c r="H7727" s="46" t="str">
        <f>IF(ISERROR(L7727),IFERROR(_xlfn.XLOOKUP($F7727,'2024 Bid Codes Crosswalk'!$F:$F,'2024 Bid Codes Crosswalk'!B:B),""),L7727)</f>
        <v/>
      </c>
      <c r="I7727" s="46" t="str">
        <f>IF(ISERROR(M7727),IFERROR(_xlfn.XLOOKUP($F7727,'2024 Bid Codes Crosswalk'!$F:$F,'2024 Bid Codes Crosswalk'!C:C),""),M7727)</f>
        <v/>
      </c>
      <c r="J7727" s="46" t="str">
        <f>IF(ISERROR(N7727),IFERROR(_xlfn.XLOOKUP($F7727,'2024 Bid Codes Crosswalk'!$F:$F,'2024 Bid Codes Crosswalk'!D:D),""),N7727)</f>
        <v/>
      </c>
      <c r="K7727" s="46" t="str">
        <f>IF(ISERROR(O7727),IFERROR(_xlfn.XLOOKUP($F7727,'2024 Bid Codes Crosswalk'!$F:$F,'2024 Bid Codes Crosswalk'!E:E),""),O7727)</f>
        <v/>
      </c>
      <c r="L7727" t="e">
        <f>_xlfn.XLOOKUP(A7727,'2024 Bid Codes Crosswalk'!G:G,'2024 Bid Codes Crosswalk'!B:B)</f>
        <v>#N/A</v>
      </c>
      <c r="M7727" t="e">
        <f>_xlfn.XLOOKUP(A7727,'2024 Bid Codes Crosswalk'!G:G,'2024 Bid Codes Crosswalk'!C:C)</f>
        <v>#N/A</v>
      </c>
      <c r="N7727" t="e">
        <f>_xlfn.XLOOKUP(A7727,'2024 Bid Codes Crosswalk'!G:G,'2024 Bid Codes Crosswalk'!D:D)</f>
        <v>#N/A</v>
      </c>
      <c r="O7727" t="e">
        <f>_xlfn.XLOOKUP(A7727,'2024 Bid Codes Crosswalk'!G:G,'2024 Bid Codes Crosswalk'!E:E)</f>
        <v>#N/A</v>
      </c>
    </row>
    <row r="7728" spans="1:15" ht="13.95" customHeight="1" x14ac:dyDescent="0.25">
      <c r="A7728" s="1" t="str">
        <f t="shared" si="367"/>
        <v>6106326</v>
      </c>
      <c r="B7728" s="46">
        <v>610</v>
      </c>
      <c r="C7728" s="46">
        <v>6326</v>
      </c>
      <c r="D7728" s="46" t="s">
        <v>31134</v>
      </c>
      <c r="E7728" s="46" t="s">
        <v>48</v>
      </c>
      <c r="F7728" s="48" t="str">
        <f t="shared" si="369"/>
        <v>IRI (TY SA)40S-8-8(400W EQ)LED(50' MH)EA</v>
      </c>
      <c r="G7728" s="86" t="str">
        <f t="shared" si="368"/>
        <v>'</v>
      </c>
      <c r="H7728" s="46" t="str">
        <f>IF(ISERROR(L7728),IFERROR(_xlfn.XLOOKUP($F7728,'2024 Bid Codes Crosswalk'!$F:$F,'2024 Bid Codes Crosswalk'!B:B),""),L7728)</f>
        <v/>
      </c>
      <c r="I7728" s="46" t="str">
        <f>IF(ISERROR(M7728),IFERROR(_xlfn.XLOOKUP($F7728,'2024 Bid Codes Crosswalk'!$F:$F,'2024 Bid Codes Crosswalk'!C:C),""),M7728)</f>
        <v/>
      </c>
      <c r="J7728" s="46" t="str">
        <f>IF(ISERROR(N7728),IFERROR(_xlfn.XLOOKUP($F7728,'2024 Bid Codes Crosswalk'!$F:$F,'2024 Bid Codes Crosswalk'!D:D),""),N7728)</f>
        <v/>
      </c>
      <c r="K7728" s="46" t="str">
        <f>IF(ISERROR(O7728),IFERROR(_xlfn.XLOOKUP($F7728,'2024 Bid Codes Crosswalk'!$F:$F,'2024 Bid Codes Crosswalk'!E:E),""),O7728)</f>
        <v/>
      </c>
      <c r="L7728" t="e">
        <f>_xlfn.XLOOKUP(A7728,'2024 Bid Codes Crosswalk'!G:G,'2024 Bid Codes Crosswalk'!B:B)</f>
        <v>#N/A</v>
      </c>
      <c r="M7728" t="e">
        <f>_xlfn.XLOOKUP(A7728,'2024 Bid Codes Crosswalk'!G:G,'2024 Bid Codes Crosswalk'!C:C)</f>
        <v>#N/A</v>
      </c>
      <c r="N7728" t="e">
        <f>_xlfn.XLOOKUP(A7728,'2024 Bid Codes Crosswalk'!G:G,'2024 Bid Codes Crosswalk'!D:D)</f>
        <v>#N/A</v>
      </c>
      <c r="O7728" t="e">
        <f>_xlfn.XLOOKUP(A7728,'2024 Bid Codes Crosswalk'!G:G,'2024 Bid Codes Crosswalk'!E:E)</f>
        <v>#N/A</v>
      </c>
    </row>
    <row r="7729" spans="1:15" ht="13.95" customHeight="1" x14ac:dyDescent="0.25">
      <c r="A7729" s="1" t="str">
        <f t="shared" si="367"/>
        <v>6106327</v>
      </c>
      <c r="B7729" s="46">
        <v>610</v>
      </c>
      <c r="C7729" s="46">
        <v>6327</v>
      </c>
      <c r="D7729" s="46" t="s">
        <v>31136</v>
      </c>
      <c r="E7729" s="46" t="s">
        <v>48</v>
      </c>
      <c r="F7729" s="48" t="str">
        <f t="shared" si="369"/>
        <v>IN RD IL (TY SA) 16S-4 (150W EQ) LEDEA</v>
      </c>
      <c r="G7729" s="86" t="str">
        <f t="shared" si="368"/>
        <v>'</v>
      </c>
      <c r="H7729" s="46" t="str">
        <f>IF(ISERROR(L7729),IFERROR(_xlfn.XLOOKUP($F7729,'2024 Bid Codes Crosswalk'!$F:$F,'2024 Bid Codes Crosswalk'!B:B),""),L7729)</f>
        <v/>
      </c>
      <c r="I7729" s="46" t="str">
        <f>IF(ISERROR(M7729),IFERROR(_xlfn.XLOOKUP($F7729,'2024 Bid Codes Crosswalk'!$F:$F,'2024 Bid Codes Crosswalk'!C:C),""),M7729)</f>
        <v/>
      </c>
      <c r="J7729" s="46" t="str">
        <f>IF(ISERROR(N7729),IFERROR(_xlfn.XLOOKUP($F7729,'2024 Bid Codes Crosswalk'!$F:$F,'2024 Bid Codes Crosswalk'!D:D),""),N7729)</f>
        <v/>
      </c>
      <c r="K7729" s="46" t="str">
        <f>IF(ISERROR(O7729),IFERROR(_xlfn.XLOOKUP($F7729,'2024 Bid Codes Crosswalk'!$F:$F,'2024 Bid Codes Crosswalk'!E:E),""),O7729)</f>
        <v/>
      </c>
      <c r="L7729" t="e">
        <f>_xlfn.XLOOKUP(A7729,'2024 Bid Codes Crosswalk'!G:G,'2024 Bid Codes Crosswalk'!B:B)</f>
        <v>#N/A</v>
      </c>
      <c r="M7729" t="e">
        <f>_xlfn.XLOOKUP(A7729,'2024 Bid Codes Crosswalk'!G:G,'2024 Bid Codes Crosswalk'!C:C)</f>
        <v>#N/A</v>
      </c>
      <c r="N7729" t="e">
        <f>_xlfn.XLOOKUP(A7729,'2024 Bid Codes Crosswalk'!G:G,'2024 Bid Codes Crosswalk'!D:D)</f>
        <v>#N/A</v>
      </c>
      <c r="O7729" t="e">
        <f>_xlfn.XLOOKUP(A7729,'2024 Bid Codes Crosswalk'!G:G,'2024 Bid Codes Crosswalk'!E:E)</f>
        <v>#N/A</v>
      </c>
    </row>
    <row r="7730" spans="1:15" ht="13.95" customHeight="1" x14ac:dyDescent="0.25">
      <c r="A7730" s="1" t="str">
        <f t="shared" si="367"/>
        <v>6106328</v>
      </c>
      <c r="B7730" s="46">
        <v>610</v>
      </c>
      <c r="C7730" s="46">
        <v>6328</v>
      </c>
      <c r="D7730" s="46" t="s">
        <v>31138</v>
      </c>
      <c r="E7730" s="46" t="s">
        <v>48</v>
      </c>
      <c r="F7730" s="48" t="str">
        <f t="shared" si="369"/>
        <v>IN RD IL (TY SA) 35S-8 (250W EQ) LEDEA</v>
      </c>
      <c r="G7730" s="86" t="str">
        <f t="shared" si="368"/>
        <v>'</v>
      </c>
      <c r="H7730" s="46" t="str">
        <f>IF(ISERROR(L7730),IFERROR(_xlfn.XLOOKUP($F7730,'2024 Bid Codes Crosswalk'!$F:$F,'2024 Bid Codes Crosswalk'!B:B),""),L7730)</f>
        <v/>
      </c>
      <c r="I7730" s="46" t="str">
        <f>IF(ISERROR(M7730),IFERROR(_xlfn.XLOOKUP($F7730,'2024 Bid Codes Crosswalk'!$F:$F,'2024 Bid Codes Crosswalk'!C:C),""),M7730)</f>
        <v/>
      </c>
      <c r="J7730" s="46" t="str">
        <f>IF(ISERROR(N7730),IFERROR(_xlfn.XLOOKUP($F7730,'2024 Bid Codes Crosswalk'!$F:$F,'2024 Bid Codes Crosswalk'!D:D),""),N7730)</f>
        <v/>
      </c>
      <c r="K7730" s="46" t="str">
        <f>IF(ISERROR(O7730),IFERROR(_xlfn.XLOOKUP($F7730,'2024 Bid Codes Crosswalk'!$F:$F,'2024 Bid Codes Crosswalk'!E:E),""),O7730)</f>
        <v/>
      </c>
      <c r="L7730" t="e">
        <f>_xlfn.XLOOKUP(A7730,'2024 Bid Codes Crosswalk'!G:G,'2024 Bid Codes Crosswalk'!B:B)</f>
        <v>#N/A</v>
      </c>
      <c r="M7730" t="e">
        <f>_xlfn.XLOOKUP(A7730,'2024 Bid Codes Crosswalk'!G:G,'2024 Bid Codes Crosswalk'!C:C)</f>
        <v>#N/A</v>
      </c>
      <c r="N7730" t="e">
        <f>_xlfn.XLOOKUP(A7730,'2024 Bid Codes Crosswalk'!G:G,'2024 Bid Codes Crosswalk'!D:D)</f>
        <v>#N/A</v>
      </c>
      <c r="O7730" t="e">
        <f>_xlfn.XLOOKUP(A7730,'2024 Bid Codes Crosswalk'!G:G,'2024 Bid Codes Crosswalk'!E:E)</f>
        <v>#N/A</v>
      </c>
    </row>
    <row r="7731" spans="1:15" ht="13.95" customHeight="1" x14ac:dyDescent="0.25">
      <c r="A7731" s="1" t="str">
        <f t="shared" si="367"/>
        <v>6106329</v>
      </c>
      <c r="B7731" s="46">
        <v>610</v>
      </c>
      <c r="C7731" s="46">
        <v>6329</v>
      </c>
      <c r="D7731" s="46" t="s">
        <v>31140</v>
      </c>
      <c r="E7731" s="46" t="s">
        <v>48</v>
      </c>
      <c r="F7731" s="48" t="str">
        <f t="shared" si="369"/>
        <v>IN RD IL (TY SA) 35S-10 (250W EQ) LEDEA</v>
      </c>
      <c r="G7731" s="86" t="str">
        <f t="shared" si="368"/>
        <v>'</v>
      </c>
      <c r="H7731" s="46" t="str">
        <f>IF(ISERROR(L7731),IFERROR(_xlfn.XLOOKUP($F7731,'2024 Bid Codes Crosswalk'!$F:$F,'2024 Bid Codes Crosswalk'!B:B),""),L7731)</f>
        <v/>
      </c>
      <c r="I7731" s="46" t="str">
        <f>IF(ISERROR(M7731),IFERROR(_xlfn.XLOOKUP($F7731,'2024 Bid Codes Crosswalk'!$F:$F,'2024 Bid Codes Crosswalk'!C:C),""),M7731)</f>
        <v/>
      </c>
      <c r="J7731" s="46" t="str">
        <f>IF(ISERROR(N7731),IFERROR(_xlfn.XLOOKUP($F7731,'2024 Bid Codes Crosswalk'!$F:$F,'2024 Bid Codes Crosswalk'!D:D),""),N7731)</f>
        <v/>
      </c>
      <c r="K7731" s="46" t="str">
        <f>IF(ISERROR(O7731),IFERROR(_xlfn.XLOOKUP($F7731,'2024 Bid Codes Crosswalk'!$F:$F,'2024 Bid Codes Crosswalk'!E:E),""),O7731)</f>
        <v/>
      </c>
      <c r="L7731" t="e">
        <f>_xlfn.XLOOKUP(A7731,'2024 Bid Codes Crosswalk'!G:G,'2024 Bid Codes Crosswalk'!B:B)</f>
        <v>#N/A</v>
      </c>
      <c r="M7731" t="e">
        <f>_xlfn.XLOOKUP(A7731,'2024 Bid Codes Crosswalk'!G:G,'2024 Bid Codes Crosswalk'!C:C)</f>
        <v>#N/A</v>
      </c>
      <c r="N7731" t="e">
        <f>_xlfn.XLOOKUP(A7731,'2024 Bid Codes Crosswalk'!G:G,'2024 Bid Codes Crosswalk'!D:D)</f>
        <v>#N/A</v>
      </c>
      <c r="O7731" t="e">
        <f>_xlfn.XLOOKUP(A7731,'2024 Bid Codes Crosswalk'!G:G,'2024 Bid Codes Crosswalk'!E:E)</f>
        <v>#N/A</v>
      </c>
    </row>
    <row r="7732" spans="1:15" ht="13.95" customHeight="1" x14ac:dyDescent="0.25">
      <c r="A7732" s="1" t="str">
        <f t="shared" si="367"/>
        <v>6106330</v>
      </c>
      <c r="B7732" s="46">
        <v>610</v>
      </c>
      <c r="C7732" s="46">
        <v>6330</v>
      </c>
      <c r="D7732" s="46" t="s">
        <v>31142</v>
      </c>
      <c r="E7732" s="46" t="s">
        <v>48</v>
      </c>
      <c r="F7732" s="48" t="str">
        <f t="shared" si="369"/>
        <v>IN RD IL (TY SA) 35S-12 (250W EQ) LEDEA</v>
      </c>
      <c r="G7732" s="86" t="str">
        <f t="shared" si="368"/>
        <v>'</v>
      </c>
      <c r="H7732" s="46" t="str">
        <f>IF(ISERROR(L7732),IFERROR(_xlfn.XLOOKUP($F7732,'2024 Bid Codes Crosswalk'!$F:$F,'2024 Bid Codes Crosswalk'!B:B),""),L7732)</f>
        <v/>
      </c>
      <c r="I7732" s="46" t="str">
        <f>IF(ISERROR(M7732),IFERROR(_xlfn.XLOOKUP($F7732,'2024 Bid Codes Crosswalk'!$F:$F,'2024 Bid Codes Crosswalk'!C:C),""),M7732)</f>
        <v/>
      </c>
      <c r="J7732" s="46" t="str">
        <f>IF(ISERROR(N7732),IFERROR(_xlfn.XLOOKUP($F7732,'2024 Bid Codes Crosswalk'!$F:$F,'2024 Bid Codes Crosswalk'!D:D),""),N7732)</f>
        <v/>
      </c>
      <c r="K7732" s="46" t="str">
        <f>IF(ISERROR(O7732),IFERROR(_xlfn.XLOOKUP($F7732,'2024 Bid Codes Crosswalk'!$F:$F,'2024 Bid Codes Crosswalk'!E:E),""),O7732)</f>
        <v/>
      </c>
      <c r="L7732" t="e">
        <f>_xlfn.XLOOKUP(A7732,'2024 Bid Codes Crosswalk'!G:G,'2024 Bid Codes Crosswalk'!B:B)</f>
        <v>#N/A</v>
      </c>
      <c r="M7732" t="e">
        <f>_xlfn.XLOOKUP(A7732,'2024 Bid Codes Crosswalk'!G:G,'2024 Bid Codes Crosswalk'!C:C)</f>
        <v>#N/A</v>
      </c>
      <c r="N7732" t="e">
        <f>_xlfn.XLOOKUP(A7732,'2024 Bid Codes Crosswalk'!G:G,'2024 Bid Codes Crosswalk'!D:D)</f>
        <v>#N/A</v>
      </c>
      <c r="O7732" t="e">
        <f>_xlfn.XLOOKUP(A7732,'2024 Bid Codes Crosswalk'!G:G,'2024 Bid Codes Crosswalk'!E:E)</f>
        <v>#N/A</v>
      </c>
    </row>
    <row r="7733" spans="1:15" ht="13.95" customHeight="1" x14ac:dyDescent="0.25">
      <c r="A7733" s="1" t="str">
        <f t="shared" si="367"/>
        <v>6106331</v>
      </c>
      <c r="B7733" s="46">
        <v>610</v>
      </c>
      <c r="C7733" s="46">
        <v>6331</v>
      </c>
      <c r="D7733" s="46" t="s">
        <v>31144</v>
      </c>
      <c r="E7733" s="46" t="s">
        <v>48</v>
      </c>
      <c r="F7733" s="48" t="str">
        <f t="shared" si="369"/>
        <v>IN RD IL (TY SA) 20S-6 (150W EQ) LEDEA</v>
      </c>
      <c r="G7733" s="86" t="str">
        <f t="shared" si="368"/>
        <v>'</v>
      </c>
      <c r="H7733" s="46" t="str">
        <f>IF(ISERROR(L7733),IFERROR(_xlfn.XLOOKUP($F7733,'2024 Bid Codes Crosswalk'!$F:$F,'2024 Bid Codes Crosswalk'!B:B),""),L7733)</f>
        <v/>
      </c>
      <c r="I7733" s="46" t="str">
        <f>IF(ISERROR(M7733),IFERROR(_xlfn.XLOOKUP($F7733,'2024 Bid Codes Crosswalk'!$F:$F,'2024 Bid Codes Crosswalk'!C:C),""),M7733)</f>
        <v/>
      </c>
      <c r="J7733" s="46" t="str">
        <f>IF(ISERROR(N7733),IFERROR(_xlfn.XLOOKUP($F7733,'2024 Bid Codes Crosswalk'!$F:$F,'2024 Bid Codes Crosswalk'!D:D),""),N7733)</f>
        <v/>
      </c>
      <c r="K7733" s="46" t="str">
        <f>IF(ISERROR(O7733),IFERROR(_xlfn.XLOOKUP($F7733,'2024 Bid Codes Crosswalk'!$F:$F,'2024 Bid Codes Crosswalk'!E:E),""),O7733)</f>
        <v/>
      </c>
      <c r="L7733" t="e">
        <f>_xlfn.XLOOKUP(A7733,'2024 Bid Codes Crosswalk'!G:G,'2024 Bid Codes Crosswalk'!B:B)</f>
        <v>#N/A</v>
      </c>
      <c r="M7733" t="e">
        <f>_xlfn.XLOOKUP(A7733,'2024 Bid Codes Crosswalk'!G:G,'2024 Bid Codes Crosswalk'!C:C)</f>
        <v>#N/A</v>
      </c>
      <c r="N7733" t="e">
        <f>_xlfn.XLOOKUP(A7733,'2024 Bid Codes Crosswalk'!G:G,'2024 Bid Codes Crosswalk'!D:D)</f>
        <v>#N/A</v>
      </c>
      <c r="O7733" t="e">
        <f>_xlfn.XLOOKUP(A7733,'2024 Bid Codes Crosswalk'!G:G,'2024 Bid Codes Crosswalk'!E:E)</f>
        <v>#N/A</v>
      </c>
    </row>
    <row r="7734" spans="1:15" ht="13.95" customHeight="1" x14ac:dyDescent="0.25">
      <c r="A7734" s="1" t="str">
        <f t="shared" si="367"/>
        <v>6106332</v>
      </c>
      <c r="B7734" s="46">
        <v>610</v>
      </c>
      <c r="C7734" s="46">
        <v>6332</v>
      </c>
      <c r="D7734" s="46" t="s">
        <v>31146</v>
      </c>
      <c r="E7734" s="46" t="s">
        <v>48</v>
      </c>
      <c r="F7734" s="48" t="str">
        <f t="shared" si="369"/>
        <v>IN RD IL (TY SP) 18S-4 (150W EQ) LEDEA</v>
      </c>
      <c r="G7734" s="86" t="str">
        <f t="shared" si="368"/>
        <v>'</v>
      </c>
      <c r="H7734" s="46" t="str">
        <f>IF(ISERROR(L7734),IFERROR(_xlfn.XLOOKUP($F7734,'2024 Bid Codes Crosswalk'!$F:$F,'2024 Bid Codes Crosswalk'!B:B),""),L7734)</f>
        <v/>
      </c>
      <c r="I7734" s="46" t="str">
        <f>IF(ISERROR(M7734),IFERROR(_xlfn.XLOOKUP($F7734,'2024 Bid Codes Crosswalk'!$F:$F,'2024 Bid Codes Crosswalk'!C:C),""),M7734)</f>
        <v/>
      </c>
      <c r="J7734" s="46" t="str">
        <f>IF(ISERROR(N7734),IFERROR(_xlfn.XLOOKUP($F7734,'2024 Bid Codes Crosswalk'!$F:$F,'2024 Bid Codes Crosswalk'!D:D),""),N7734)</f>
        <v/>
      </c>
      <c r="K7734" s="46" t="str">
        <f>IF(ISERROR(O7734),IFERROR(_xlfn.XLOOKUP($F7734,'2024 Bid Codes Crosswalk'!$F:$F,'2024 Bid Codes Crosswalk'!E:E),""),O7734)</f>
        <v/>
      </c>
      <c r="L7734" t="e">
        <f>_xlfn.XLOOKUP(A7734,'2024 Bid Codes Crosswalk'!G:G,'2024 Bid Codes Crosswalk'!B:B)</f>
        <v>#N/A</v>
      </c>
      <c r="M7734" t="e">
        <f>_xlfn.XLOOKUP(A7734,'2024 Bid Codes Crosswalk'!G:G,'2024 Bid Codes Crosswalk'!C:C)</f>
        <v>#N/A</v>
      </c>
      <c r="N7734" t="e">
        <f>_xlfn.XLOOKUP(A7734,'2024 Bid Codes Crosswalk'!G:G,'2024 Bid Codes Crosswalk'!D:D)</f>
        <v>#N/A</v>
      </c>
      <c r="O7734" t="e">
        <f>_xlfn.XLOOKUP(A7734,'2024 Bid Codes Crosswalk'!G:G,'2024 Bid Codes Crosswalk'!E:E)</f>
        <v>#N/A</v>
      </c>
    </row>
    <row r="7735" spans="1:15" ht="13.95" customHeight="1" x14ac:dyDescent="0.25">
      <c r="A7735" s="1" t="str">
        <f t="shared" si="367"/>
        <v>6106333</v>
      </c>
      <c r="B7735" s="46">
        <v>610</v>
      </c>
      <c r="C7735" s="46">
        <v>6333</v>
      </c>
      <c r="D7735" s="46" t="s">
        <v>31148</v>
      </c>
      <c r="E7735" s="46" t="s">
        <v>48</v>
      </c>
      <c r="F7735" s="48" t="str">
        <f t="shared" si="369"/>
        <v>IN RD IL (TY SA) 40B-8-8 (400W EQ) LEDEA</v>
      </c>
      <c r="G7735" s="86" t="str">
        <f t="shared" si="368"/>
        <v>'</v>
      </c>
      <c r="H7735" s="46" t="str">
        <f>IF(ISERROR(L7735),IFERROR(_xlfn.XLOOKUP($F7735,'2024 Bid Codes Crosswalk'!$F:$F,'2024 Bid Codes Crosswalk'!B:B),""),L7735)</f>
        <v/>
      </c>
      <c r="I7735" s="46" t="str">
        <f>IF(ISERROR(M7735),IFERROR(_xlfn.XLOOKUP($F7735,'2024 Bid Codes Crosswalk'!$F:$F,'2024 Bid Codes Crosswalk'!C:C),""),M7735)</f>
        <v/>
      </c>
      <c r="J7735" s="46" t="str">
        <f>IF(ISERROR(N7735),IFERROR(_xlfn.XLOOKUP($F7735,'2024 Bid Codes Crosswalk'!$F:$F,'2024 Bid Codes Crosswalk'!D:D),""),N7735)</f>
        <v/>
      </c>
      <c r="K7735" s="46" t="str">
        <f>IF(ISERROR(O7735),IFERROR(_xlfn.XLOOKUP($F7735,'2024 Bid Codes Crosswalk'!$F:$F,'2024 Bid Codes Crosswalk'!E:E),""),O7735)</f>
        <v/>
      </c>
      <c r="L7735" t="e">
        <f>_xlfn.XLOOKUP(A7735,'2024 Bid Codes Crosswalk'!G:G,'2024 Bid Codes Crosswalk'!B:B)</f>
        <v>#N/A</v>
      </c>
      <c r="M7735" t="e">
        <f>_xlfn.XLOOKUP(A7735,'2024 Bid Codes Crosswalk'!G:G,'2024 Bid Codes Crosswalk'!C:C)</f>
        <v>#N/A</v>
      </c>
      <c r="N7735" t="e">
        <f>_xlfn.XLOOKUP(A7735,'2024 Bid Codes Crosswalk'!G:G,'2024 Bid Codes Crosswalk'!D:D)</f>
        <v>#N/A</v>
      </c>
      <c r="O7735" t="e">
        <f>_xlfn.XLOOKUP(A7735,'2024 Bid Codes Crosswalk'!G:G,'2024 Bid Codes Crosswalk'!E:E)</f>
        <v>#N/A</v>
      </c>
    </row>
    <row r="7736" spans="1:15" ht="13.95" customHeight="1" x14ac:dyDescent="0.25">
      <c r="A7736" s="1" t="str">
        <f t="shared" si="367"/>
        <v>6106334</v>
      </c>
      <c r="B7736" s="46">
        <v>610</v>
      </c>
      <c r="C7736" s="46">
        <v>6334</v>
      </c>
      <c r="D7736" s="46" t="s">
        <v>31150</v>
      </c>
      <c r="E7736" s="46" t="s">
        <v>48</v>
      </c>
      <c r="F7736" s="48" t="str">
        <f t="shared" si="369"/>
        <v>IN RD IL (TY SA) 30T-12 (250W EQ) LEDEA</v>
      </c>
      <c r="G7736" s="86" t="str">
        <f t="shared" si="368"/>
        <v>'</v>
      </c>
      <c r="H7736" s="46" t="str">
        <f>IF(ISERROR(L7736),IFERROR(_xlfn.XLOOKUP($F7736,'2024 Bid Codes Crosswalk'!$F:$F,'2024 Bid Codes Crosswalk'!B:B),""),L7736)</f>
        <v/>
      </c>
      <c r="I7736" s="46" t="str">
        <f>IF(ISERROR(M7736),IFERROR(_xlfn.XLOOKUP($F7736,'2024 Bid Codes Crosswalk'!$F:$F,'2024 Bid Codes Crosswalk'!C:C),""),M7736)</f>
        <v/>
      </c>
      <c r="J7736" s="46" t="str">
        <f>IF(ISERROR(N7736),IFERROR(_xlfn.XLOOKUP($F7736,'2024 Bid Codes Crosswalk'!$F:$F,'2024 Bid Codes Crosswalk'!D:D),""),N7736)</f>
        <v/>
      </c>
      <c r="K7736" s="46" t="str">
        <f>IF(ISERROR(O7736),IFERROR(_xlfn.XLOOKUP($F7736,'2024 Bid Codes Crosswalk'!$F:$F,'2024 Bid Codes Crosswalk'!E:E),""),O7736)</f>
        <v/>
      </c>
      <c r="L7736" t="e">
        <f>_xlfn.XLOOKUP(A7736,'2024 Bid Codes Crosswalk'!G:G,'2024 Bid Codes Crosswalk'!B:B)</f>
        <v>#N/A</v>
      </c>
      <c r="M7736" t="e">
        <f>_xlfn.XLOOKUP(A7736,'2024 Bid Codes Crosswalk'!G:G,'2024 Bid Codes Crosswalk'!C:C)</f>
        <v>#N/A</v>
      </c>
      <c r="N7736" t="e">
        <f>_xlfn.XLOOKUP(A7736,'2024 Bid Codes Crosswalk'!G:G,'2024 Bid Codes Crosswalk'!D:D)</f>
        <v>#N/A</v>
      </c>
      <c r="O7736" t="e">
        <f>_xlfn.XLOOKUP(A7736,'2024 Bid Codes Crosswalk'!G:G,'2024 Bid Codes Crosswalk'!E:E)</f>
        <v>#N/A</v>
      </c>
    </row>
    <row r="7737" spans="1:15" ht="13.95" customHeight="1" x14ac:dyDescent="0.25">
      <c r="A7737" s="1" t="str">
        <f t="shared" si="367"/>
        <v>6136001</v>
      </c>
      <c r="B7737" s="46">
        <v>613</v>
      </c>
      <c r="C7737" s="46">
        <v>6001</v>
      </c>
      <c r="D7737" s="46" t="s">
        <v>11488</v>
      </c>
      <c r="E7737" s="46" t="s">
        <v>48</v>
      </c>
      <c r="F7737" s="48" t="str">
        <f t="shared" si="369"/>
        <v>HI MST IL POLE (100 FT)( 80 MPH)EA</v>
      </c>
      <c r="G7737" s="86" t="str">
        <f t="shared" si="368"/>
        <v>6137001</v>
      </c>
      <c r="H7737" s="46">
        <f>IF(ISERROR(L7737),IFERROR(_xlfn.XLOOKUP($F7737,'2024 Bid Codes Crosswalk'!$F:$F,'2024 Bid Codes Crosswalk'!B:B),""),L7737)</f>
        <v>613</v>
      </c>
      <c r="I7737" s="46">
        <f>IF(ISERROR(M7737),IFERROR(_xlfn.XLOOKUP($F7737,'2024 Bid Codes Crosswalk'!$F:$F,'2024 Bid Codes Crosswalk'!C:C),""),M7737)</f>
        <v>7001</v>
      </c>
      <c r="J7737" s="46" t="str">
        <f>IF(ISERROR(N7737),IFERROR(_xlfn.XLOOKUP($F7737,'2024 Bid Codes Crosswalk'!$F:$F,'2024 Bid Codes Crosswalk'!D:D),""),N7737)</f>
        <v>HI MST IL POLE (100 FT)( 80 MPH)</v>
      </c>
      <c r="K7737" s="46" t="str">
        <f>IF(ISERROR(O7737),IFERROR(_xlfn.XLOOKUP($F7737,'2024 Bid Codes Crosswalk'!$F:$F,'2024 Bid Codes Crosswalk'!E:E),""),O7737)</f>
        <v>EA</v>
      </c>
      <c r="L7737">
        <f>_xlfn.XLOOKUP(A7737,'2024 Bid Codes Crosswalk'!G:G,'2024 Bid Codes Crosswalk'!B:B)</f>
        <v>613</v>
      </c>
      <c r="M7737">
        <f>_xlfn.XLOOKUP(A7737,'2024 Bid Codes Crosswalk'!G:G,'2024 Bid Codes Crosswalk'!C:C)</f>
        <v>7001</v>
      </c>
      <c r="N7737" t="str">
        <f>_xlfn.XLOOKUP(A7737,'2024 Bid Codes Crosswalk'!G:G,'2024 Bid Codes Crosswalk'!D:D)</f>
        <v>HI MST IL POLE (100 FT)( 80 MPH)</v>
      </c>
      <c r="O7737" t="str">
        <f>_xlfn.XLOOKUP(A7737,'2024 Bid Codes Crosswalk'!G:G,'2024 Bid Codes Crosswalk'!E:E)</f>
        <v>EA</v>
      </c>
    </row>
    <row r="7738" spans="1:15" ht="13.95" customHeight="1" x14ac:dyDescent="0.25">
      <c r="A7738" s="1" t="str">
        <f t="shared" si="367"/>
        <v>6136002</v>
      </c>
      <c r="B7738" s="46">
        <v>613</v>
      </c>
      <c r="C7738" s="46">
        <v>6002</v>
      </c>
      <c r="D7738" s="46" t="s">
        <v>11490</v>
      </c>
      <c r="E7738" s="46" t="s">
        <v>48</v>
      </c>
      <c r="F7738" s="48" t="str">
        <f t="shared" si="369"/>
        <v>HI MST IL POLE (100 FT)(100 MPH)EA</v>
      </c>
      <c r="G7738" s="86" t="str">
        <f t="shared" si="368"/>
        <v>6137002</v>
      </c>
      <c r="H7738" s="46">
        <f>IF(ISERROR(L7738),IFERROR(_xlfn.XLOOKUP($F7738,'2024 Bid Codes Crosswalk'!$F:$F,'2024 Bid Codes Crosswalk'!B:B),""),L7738)</f>
        <v>613</v>
      </c>
      <c r="I7738" s="46">
        <f>IF(ISERROR(M7738),IFERROR(_xlfn.XLOOKUP($F7738,'2024 Bid Codes Crosswalk'!$F:$F,'2024 Bid Codes Crosswalk'!C:C),""),M7738)</f>
        <v>7002</v>
      </c>
      <c r="J7738" s="46" t="str">
        <f>IF(ISERROR(N7738),IFERROR(_xlfn.XLOOKUP($F7738,'2024 Bid Codes Crosswalk'!$F:$F,'2024 Bid Codes Crosswalk'!D:D),""),N7738)</f>
        <v>HI MST IL POLE (100 FT)(100 MPH)</v>
      </c>
      <c r="K7738" s="46" t="str">
        <f>IF(ISERROR(O7738),IFERROR(_xlfn.XLOOKUP($F7738,'2024 Bid Codes Crosswalk'!$F:$F,'2024 Bid Codes Crosswalk'!E:E),""),O7738)</f>
        <v>EA</v>
      </c>
      <c r="L7738">
        <f>_xlfn.XLOOKUP(A7738,'2024 Bid Codes Crosswalk'!G:G,'2024 Bid Codes Crosswalk'!B:B)</f>
        <v>613</v>
      </c>
      <c r="M7738">
        <f>_xlfn.XLOOKUP(A7738,'2024 Bid Codes Crosswalk'!G:G,'2024 Bid Codes Crosswalk'!C:C)</f>
        <v>7002</v>
      </c>
      <c r="N7738" t="str">
        <f>_xlfn.XLOOKUP(A7738,'2024 Bid Codes Crosswalk'!G:G,'2024 Bid Codes Crosswalk'!D:D)</f>
        <v>HI MST IL POLE (100 FT)(100 MPH)</v>
      </c>
      <c r="O7738" t="str">
        <f>_xlfn.XLOOKUP(A7738,'2024 Bid Codes Crosswalk'!G:G,'2024 Bid Codes Crosswalk'!E:E)</f>
        <v>EA</v>
      </c>
    </row>
    <row r="7739" spans="1:15" ht="13.95" customHeight="1" x14ac:dyDescent="0.25">
      <c r="A7739" s="1" t="str">
        <f t="shared" si="367"/>
        <v>6136003</v>
      </c>
      <c r="B7739" s="46">
        <v>613</v>
      </c>
      <c r="C7739" s="46">
        <v>6003</v>
      </c>
      <c r="D7739" s="46" t="s">
        <v>11492</v>
      </c>
      <c r="E7739" s="46" t="s">
        <v>48</v>
      </c>
      <c r="F7739" s="48" t="str">
        <f t="shared" si="369"/>
        <v>HI MST IL POLE (125 FT)( 80 MPH)EA</v>
      </c>
      <c r="G7739" s="86" t="str">
        <f t="shared" si="368"/>
        <v>6137003</v>
      </c>
      <c r="H7739" s="46">
        <f>IF(ISERROR(L7739),IFERROR(_xlfn.XLOOKUP($F7739,'2024 Bid Codes Crosswalk'!$F:$F,'2024 Bid Codes Crosswalk'!B:B),""),L7739)</f>
        <v>613</v>
      </c>
      <c r="I7739" s="46">
        <f>IF(ISERROR(M7739),IFERROR(_xlfn.XLOOKUP($F7739,'2024 Bid Codes Crosswalk'!$F:$F,'2024 Bid Codes Crosswalk'!C:C),""),M7739)</f>
        <v>7003</v>
      </c>
      <c r="J7739" s="46" t="str">
        <f>IF(ISERROR(N7739),IFERROR(_xlfn.XLOOKUP($F7739,'2024 Bid Codes Crosswalk'!$F:$F,'2024 Bid Codes Crosswalk'!D:D),""),N7739)</f>
        <v>HI MST IL POLE (125 FT)( 80 MPH)</v>
      </c>
      <c r="K7739" s="46" t="str">
        <f>IF(ISERROR(O7739),IFERROR(_xlfn.XLOOKUP($F7739,'2024 Bid Codes Crosswalk'!$F:$F,'2024 Bid Codes Crosswalk'!E:E),""),O7739)</f>
        <v>EA</v>
      </c>
      <c r="L7739">
        <f>_xlfn.XLOOKUP(A7739,'2024 Bid Codes Crosswalk'!G:G,'2024 Bid Codes Crosswalk'!B:B)</f>
        <v>613</v>
      </c>
      <c r="M7739">
        <f>_xlfn.XLOOKUP(A7739,'2024 Bid Codes Crosswalk'!G:G,'2024 Bid Codes Crosswalk'!C:C)</f>
        <v>7003</v>
      </c>
      <c r="N7739" t="str">
        <f>_xlfn.XLOOKUP(A7739,'2024 Bid Codes Crosswalk'!G:G,'2024 Bid Codes Crosswalk'!D:D)</f>
        <v>HI MST IL POLE (125 FT)( 80 MPH)</v>
      </c>
      <c r="O7739" t="str">
        <f>_xlfn.XLOOKUP(A7739,'2024 Bid Codes Crosswalk'!G:G,'2024 Bid Codes Crosswalk'!E:E)</f>
        <v>EA</v>
      </c>
    </row>
    <row r="7740" spans="1:15" ht="13.95" customHeight="1" x14ac:dyDescent="0.25">
      <c r="A7740" s="1" t="str">
        <f t="shared" si="367"/>
        <v>6136004</v>
      </c>
      <c r="B7740" s="46">
        <v>613</v>
      </c>
      <c r="C7740" s="46">
        <v>6004</v>
      </c>
      <c r="D7740" s="46" t="s">
        <v>11494</v>
      </c>
      <c r="E7740" s="46" t="s">
        <v>48</v>
      </c>
      <c r="F7740" s="48" t="str">
        <f t="shared" si="369"/>
        <v>HI MST IL POLE (125 FT)(100 MPH)EA</v>
      </c>
      <c r="G7740" s="86" t="str">
        <f t="shared" si="368"/>
        <v>6137004</v>
      </c>
      <c r="H7740" s="46">
        <f>IF(ISERROR(L7740),IFERROR(_xlfn.XLOOKUP($F7740,'2024 Bid Codes Crosswalk'!$F:$F,'2024 Bid Codes Crosswalk'!B:B),""),L7740)</f>
        <v>613</v>
      </c>
      <c r="I7740" s="46">
        <f>IF(ISERROR(M7740),IFERROR(_xlfn.XLOOKUP($F7740,'2024 Bid Codes Crosswalk'!$F:$F,'2024 Bid Codes Crosswalk'!C:C),""),M7740)</f>
        <v>7004</v>
      </c>
      <c r="J7740" s="46" t="str">
        <f>IF(ISERROR(N7740),IFERROR(_xlfn.XLOOKUP($F7740,'2024 Bid Codes Crosswalk'!$F:$F,'2024 Bid Codes Crosswalk'!D:D),""),N7740)</f>
        <v>HI MST IL POLE (125 FT)(100 MPH)</v>
      </c>
      <c r="K7740" s="46" t="str">
        <f>IF(ISERROR(O7740),IFERROR(_xlfn.XLOOKUP($F7740,'2024 Bid Codes Crosswalk'!$F:$F,'2024 Bid Codes Crosswalk'!E:E),""),O7740)</f>
        <v>EA</v>
      </c>
      <c r="L7740">
        <f>_xlfn.XLOOKUP(A7740,'2024 Bid Codes Crosswalk'!G:G,'2024 Bid Codes Crosswalk'!B:B)</f>
        <v>613</v>
      </c>
      <c r="M7740">
        <f>_xlfn.XLOOKUP(A7740,'2024 Bid Codes Crosswalk'!G:G,'2024 Bid Codes Crosswalk'!C:C)</f>
        <v>7004</v>
      </c>
      <c r="N7740" t="str">
        <f>_xlfn.XLOOKUP(A7740,'2024 Bid Codes Crosswalk'!G:G,'2024 Bid Codes Crosswalk'!D:D)</f>
        <v>HI MST IL POLE (125 FT)(100 MPH)</v>
      </c>
      <c r="O7740" t="str">
        <f>_xlfn.XLOOKUP(A7740,'2024 Bid Codes Crosswalk'!G:G,'2024 Bid Codes Crosswalk'!E:E)</f>
        <v>EA</v>
      </c>
    </row>
    <row r="7741" spans="1:15" ht="13.95" customHeight="1" x14ac:dyDescent="0.25">
      <c r="A7741" s="1" t="str">
        <f t="shared" si="367"/>
        <v>6136005</v>
      </c>
      <c r="B7741" s="46">
        <v>613</v>
      </c>
      <c r="C7741" s="46">
        <v>6005</v>
      </c>
      <c r="D7741" s="46" t="s">
        <v>11496</v>
      </c>
      <c r="E7741" s="46" t="s">
        <v>48</v>
      </c>
      <c r="F7741" s="48" t="str">
        <f t="shared" si="369"/>
        <v>HI MST IL POLE (150 FT)( 80 MPH)EA</v>
      </c>
      <c r="G7741" s="86" t="str">
        <f t="shared" si="368"/>
        <v>6137005</v>
      </c>
      <c r="H7741" s="46">
        <f>IF(ISERROR(L7741),IFERROR(_xlfn.XLOOKUP($F7741,'2024 Bid Codes Crosswalk'!$F:$F,'2024 Bid Codes Crosswalk'!B:B),""),L7741)</f>
        <v>613</v>
      </c>
      <c r="I7741" s="46">
        <f>IF(ISERROR(M7741),IFERROR(_xlfn.XLOOKUP($F7741,'2024 Bid Codes Crosswalk'!$F:$F,'2024 Bid Codes Crosswalk'!C:C),""),M7741)</f>
        <v>7005</v>
      </c>
      <c r="J7741" s="46" t="str">
        <f>IF(ISERROR(N7741),IFERROR(_xlfn.XLOOKUP($F7741,'2024 Bid Codes Crosswalk'!$F:$F,'2024 Bid Codes Crosswalk'!D:D),""),N7741)</f>
        <v>HI MST IL POLE (150 FT)( 80 MPH)</v>
      </c>
      <c r="K7741" s="46" t="str">
        <f>IF(ISERROR(O7741),IFERROR(_xlfn.XLOOKUP($F7741,'2024 Bid Codes Crosswalk'!$F:$F,'2024 Bid Codes Crosswalk'!E:E),""),O7741)</f>
        <v>EA</v>
      </c>
      <c r="L7741">
        <f>_xlfn.XLOOKUP(A7741,'2024 Bid Codes Crosswalk'!G:G,'2024 Bid Codes Crosswalk'!B:B)</f>
        <v>613</v>
      </c>
      <c r="M7741">
        <f>_xlfn.XLOOKUP(A7741,'2024 Bid Codes Crosswalk'!G:G,'2024 Bid Codes Crosswalk'!C:C)</f>
        <v>7005</v>
      </c>
      <c r="N7741" t="str">
        <f>_xlfn.XLOOKUP(A7741,'2024 Bid Codes Crosswalk'!G:G,'2024 Bid Codes Crosswalk'!D:D)</f>
        <v>HI MST IL POLE (150 FT)( 80 MPH)</v>
      </c>
      <c r="O7741" t="str">
        <f>_xlfn.XLOOKUP(A7741,'2024 Bid Codes Crosswalk'!G:G,'2024 Bid Codes Crosswalk'!E:E)</f>
        <v>EA</v>
      </c>
    </row>
    <row r="7742" spans="1:15" ht="13.95" customHeight="1" x14ac:dyDescent="0.25">
      <c r="A7742" s="1" t="str">
        <f t="shared" si="367"/>
        <v>6136006</v>
      </c>
      <c r="B7742" s="46">
        <v>613</v>
      </c>
      <c r="C7742" s="46">
        <v>6006</v>
      </c>
      <c r="D7742" s="46" t="s">
        <v>11498</v>
      </c>
      <c r="E7742" s="46" t="s">
        <v>48</v>
      </c>
      <c r="F7742" s="48" t="str">
        <f t="shared" si="369"/>
        <v>HI MST IL POLE (150 FT)(100 MPH)EA</v>
      </c>
      <c r="G7742" s="86" t="str">
        <f t="shared" si="368"/>
        <v>6137006</v>
      </c>
      <c r="H7742" s="46">
        <f>IF(ISERROR(L7742),IFERROR(_xlfn.XLOOKUP($F7742,'2024 Bid Codes Crosswalk'!$F:$F,'2024 Bid Codes Crosswalk'!B:B),""),L7742)</f>
        <v>613</v>
      </c>
      <c r="I7742" s="46">
        <f>IF(ISERROR(M7742),IFERROR(_xlfn.XLOOKUP($F7742,'2024 Bid Codes Crosswalk'!$F:$F,'2024 Bid Codes Crosswalk'!C:C),""),M7742)</f>
        <v>7006</v>
      </c>
      <c r="J7742" s="46" t="str">
        <f>IF(ISERROR(N7742),IFERROR(_xlfn.XLOOKUP($F7742,'2024 Bid Codes Crosswalk'!$F:$F,'2024 Bid Codes Crosswalk'!D:D),""),N7742)</f>
        <v>HI MST IL POLE (150 FT)(100 MPH)</v>
      </c>
      <c r="K7742" s="46" t="str">
        <f>IF(ISERROR(O7742),IFERROR(_xlfn.XLOOKUP($F7742,'2024 Bid Codes Crosswalk'!$F:$F,'2024 Bid Codes Crosswalk'!E:E),""),O7742)</f>
        <v>EA</v>
      </c>
      <c r="L7742">
        <f>_xlfn.XLOOKUP(A7742,'2024 Bid Codes Crosswalk'!G:G,'2024 Bid Codes Crosswalk'!B:B)</f>
        <v>613</v>
      </c>
      <c r="M7742">
        <f>_xlfn.XLOOKUP(A7742,'2024 Bid Codes Crosswalk'!G:G,'2024 Bid Codes Crosswalk'!C:C)</f>
        <v>7006</v>
      </c>
      <c r="N7742" t="str">
        <f>_xlfn.XLOOKUP(A7742,'2024 Bid Codes Crosswalk'!G:G,'2024 Bid Codes Crosswalk'!D:D)</f>
        <v>HI MST IL POLE (150 FT)(100 MPH)</v>
      </c>
      <c r="O7742" t="str">
        <f>_xlfn.XLOOKUP(A7742,'2024 Bid Codes Crosswalk'!G:G,'2024 Bid Codes Crosswalk'!E:E)</f>
        <v>EA</v>
      </c>
    </row>
    <row r="7743" spans="1:15" ht="13.95" customHeight="1" x14ac:dyDescent="0.25">
      <c r="A7743" s="1" t="str">
        <f t="shared" si="367"/>
        <v>6136007</v>
      </c>
      <c r="B7743" s="46">
        <v>613</v>
      </c>
      <c r="C7743" s="46">
        <v>6007</v>
      </c>
      <c r="D7743" s="46" t="s">
        <v>11500</v>
      </c>
      <c r="E7743" s="46" t="s">
        <v>48</v>
      </c>
      <c r="F7743" s="48" t="str">
        <f t="shared" si="369"/>
        <v>HI MST IL POLE (175 FT)( 80 MPH)EA</v>
      </c>
      <c r="G7743" s="86" t="str">
        <f t="shared" si="368"/>
        <v>6137007</v>
      </c>
      <c r="H7743" s="46">
        <f>IF(ISERROR(L7743),IFERROR(_xlfn.XLOOKUP($F7743,'2024 Bid Codes Crosswalk'!$F:$F,'2024 Bid Codes Crosswalk'!B:B),""),L7743)</f>
        <v>613</v>
      </c>
      <c r="I7743" s="46">
        <f>IF(ISERROR(M7743),IFERROR(_xlfn.XLOOKUP($F7743,'2024 Bid Codes Crosswalk'!$F:$F,'2024 Bid Codes Crosswalk'!C:C),""),M7743)</f>
        <v>7007</v>
      </c>
      <c r="J7743" s="46" t="str">
        <f>IF(ISERROR(N7743),IFERROR(_xlfn.XLOOKUP($F7743,'2024 Bid Codes Crosswalk'!$F:$F,'2024 Bid Codes Crosswalk'!D:D),""),N7743)</f>
        <v>HI MST IL POLE (175 FT)( 80 MPH)</v>
      </c>
      <c r="K7743" s="46" t="str">
        <f>IF(ISERROR(O7743),IFERROR(_xlfn.XLOOKUP($F7743,'2024 Bid Codes Crosswalk'!$F:$F,'2024 Bid Codes Crosswalk'!E:E),""),O7743)</f>
        <v>EA</v>
      </c>
      <c r="L7743">
        <f>_xlfn.XLOOKUP(A7743,'2024 Bid Codes Crosswalk'!G:G,'2024 Bid Codes Crosswalk'!B:B)</f>
        <v>613</v>
      </c>
      <c r="M7743">
        <f>_xlfn.XLOOKUP(A7743,'2024 Bid Codes Crosswalk'!G:G,'2024 Bid Codes Crosswalk'!C:C)</f>
        <v>7007</v>
      </c>
      <c r="N7743" t="str">
        <f>_xlfn.XLOOKUP(A7743,'2024 Bid Codes Crosswalk'!G:G,'2024 Bid Codes Crosswalk'!D:D)</f>
        <v>HI MST IL POLE (175 FT)( 80 MPH)</v>
      </c>
      <c r="O7743" t="str">
        <f>_xlfn.XLOOKUP(A7743,'2024 Bid Codes Crosswalk'!G:G,'2024 Bid Codes Crosswalk'!E:E)</f>
        <v>EA</v>
      </c>
    </row>
    <row r="7744" spans="1:15" ht="13.95" customHeight="1" x14ac:dyDescent="0.25">
      <c r="A7744" s="1" t="str">
        <f t="shared" si="367"/>
        <v>6136008</v>
      </c>
      <c r="B7744" s="46">
        <v>613</v>
      </c>
      <c r="C7744" s="46">
        <v>6008</v>
      </c>
      <c r="D7744" s="46" t="s">
        <v>11502</v>
      </c>
      <c r="E7744" s="46" t="s">
        <v>48</v>
      </c>
      <c r="F7744" s="48" t="str">
        <f t="shared" si="369"/>
        <v>HI MST IL POLE (175 FT)(100 MPH)EA</v>
      </c>
      <c r="G7744" s="86" t="str">
        <f t="shared" si="368"/>
        <v>6137008</v>
      </c>
      <c r="H7744" s="46">
        <f>IF(ISERROR(L7744),IFERROR(_xlfn.XLOOKUP($F7744,'2024 Bid Codes Crosswalk'!$F:$F,'2024 Bid Codes Crosswalk'!B:B),""),L7744)</f>
        <v>613</v>
      </c>
      <c r="I7744" s="46">
        <f>IF(ISERROR(M7744),IFERROR(_xlfn.XLOOKUP($F7744,'2024 Bid Codes Crosswalk'!$F:$F,'2024 Bid Codes Crosswalk'!C:C),""),M7744)</f>
        <v>7008</v>
      </c>
      <c r="J7744" s="46" t="str">
        <f>IF(ISERROR(N7744),IFERROR(_xlfn.XLOOKUP($F7744,'2024 Bid Codes Crosswalk'!$F:$F,'2024 Bid Codes Crosswalk'!D:D),""),N7744)</f>
        <v>HI MST IL POLE (175 FT)(100 MPH)</v>
      </c>
      <c r="K7744" s="46" t="str">
        <f>IF(ISERROR(O7744),IFERROR(_xlfn.XLOOKUP($F7744,'2024 Bid Codes Crosswalk'!$F:$F,'2024 Bid Codes Crosswalk'!E:E),""),O7744)</f>
        <v>EA</v>
      </c>
      <c r="L7744">
        <f>_xlfn.XLOOKUP(A7744,'2024 Bid Codes Crosswalk'!G:G,'2024 Bid Codes Crosswalk'!B:B)</f>
        <v>613</v>
      </c>
      <c r="M7744">
        <f>_xlfn.XLOOKUP(A7744,'2024 Bid Codes Crosswalk'!G:G,'2024 Bid Codes Crosswalk'!C:C)</f>
        <v>7008</v>
      </c>
      <c r="N7744" t="str">
        <f>_xlfn.XLOOKUP(A7744,'2024 Bid Codes Crosswalk'!G:G,'2024 Bid Codes Crosswalk'!D:D)</f>
        <v>HI MST IL POLE (175 FT)(100 MPH)</v>
      </c>
      <c r="O7744" t="str">
        <f>_xlfn.XLOOKUP(A7744,'2024 Bid Codes Crosswalk'!G:G,'2024 Bid Codes Crosswalk'!E:E)</f>
        <v>EA</v>
      </c>
    </row>
    <row r="7745" spans="1:15" ht="13.95" customHeight="1" x14ac:dyDescent="0.25">
      <c r="A7745" s="1" t="str">
        <f t="shared" si="367"/>
        <v>6146001</v>
      </c>
      <c r="B7745" s="46">
        <v>614</v>
      </c>
      <c r="C7745" s="46">
        <v>6001</v>
      </c>
      <c r="D7745" s="46" t="s">
        <v>31160</v>
      </c>
      <c r="E7745" s="46" t="s">
        <v>48</v>
      </c>
      <c r="F7745" s="48" t="str">
        <f t="shared" si="369"/>
        <v>HI MST IL ASM (12-400W)(ASYM)(TY A)EA</v>
      </c>
      <c r="G7745" s="86" t="str">
        <f t="shared" si="368"/>
        <v>'</v>
      </c>
      <c r="H7745" s="46" t="str">
        <f>IF(ISERROR(L7745),IFERROR(_xlfn.XLOOKUP($F7745,'2024 Bid Codes Crosswalk'!$F:$F,'2024 Bid Codes Crosswalk'!B:B),""),L7745)</f>
        <v/>
      </c>
      <c r="I7745" s="46" t="str">
        <f>IF(ISERROR(M7745),IFERROR(_xlfn.XLOOKUP($F7745,'2024 Bid Codes Crosswalk'!$F:$F,'2024 Bid Codes Crosswalk'!C:C),""),M7745)</f>
        <v/>
      </c>
      <c r="J7745" s="46" t="str">
        <f>IF(ISERROR(N7745),IFERROR(_xlfn.XLOOKUP($F7745,'2024 Bid Codes Crosswalk'!$F:$F,'2024 Bid Codes Crosswalk'!D:D),""),N7745)</f>
        <v/>
      </c>
      <c r="K7745" s="46" t="str">
        <f>IF(ISERROR(O7745),IFERROR(_xlfn.XLOOKUP($F7745,'2024 Bid Codes Crosswalk'!$F:$F,'2024 Bid Codes Crosswalk'!E:E),""),O7745)</f>
        <v/>
      </c>
      <c r="L7745" t="e">
        <f>_xlfn.XLOOKUP(A7745,'2024 Bid Codes Crosswalk'!G:G,'2024 Bid Codes Crosswalk'!B:B)</f>
        <v>#N/A</v>
      </c>
      <c r="M7745" t="e">
        <f>_xlfn.XLOOKUP(A7745,'2024 Bid Codes Crosswalk'!G:G,'2024 Bid Codes Crosswalk'!C:C)</f>
        <v>#N/A</v>
      </c>
      <c r="N7745" t="e">
        <f>_xlfn.XLOOKUP(A7745,'2024 Bid Codes Crosswalk'!G:G,'2024 Bid Codes Crosswalk'!D:D)</f>
        <v>#N/A</v>
      </c>
      <c r="O7745" t="e">
        <f>_xlfn.XLOOKUP(A7745,'2024 Bid Codes Crosswalk'!G:G,'2024 Bid Codes Crosswalk'!E:E)</f>
        <v>#N/A</v>
      </c>
    </row>
    <row r="7746" spans="1:15" ht="13.95" customHeight="1" x14ac:dyDescent="0.25">
      <c r="A7746" s="1" t="str">
        <f t="shared" ref="A7746:A7809" si="370">B7746&amp;C7746</f>
        <v>6146002</v>
      </c>
      <c r="B7746" s="46">
        <v>614</v>
      </c>
      <c r="C7746" s="46">
        <v>6002</v>
      </c>
      <c r="D7746" s="46" t="s">
        <v>31162</v>
      </c>
      <c r="E7746" s="46" t="s">
        <v>48</v>
      </c>
      <c r="F7746" s="48" t="str">
        <f t="shared" si="369"/>
        <v>HI MST IL ASM (12-400W)(ASYM)(TY B)EA</v>
      </c>
      <c r="G7746" s="86" t="str">
        <f t="shared" ref="G7746:G7809" si="371">IF(OR(H7746="",H7746="***"),"'",H7746&amp;I7746)</f>
        <v>'</v>
      </c>
      <c r="H7746" s="46" t="str">
        <f>IF(ISERROR(L7746),IFERROR(_xlfn.XLOOKUP($F7746,'2024 Bid Codes Crosswalk'!$F:$F,'2024 Bid Codes Crosswalk'!B:B),""),L7746)</f>
        <v/>
      </c>
      <c r="I7746" s="46" t="str">
        <f>IF(ISERROR(M7746),IFERROR(_xlfn.XLOOKUP($F7746,'2024 Bid Codes Crosswalk'!$F:$F,'2024 Bid Codes Crosswalk'!C:C),""),M7746)</f>
        <v/>
      </c>
      <c r="J7746" s="46" t="str">
        <f>IF(ISERROR(N7746),IFERROR(_xlfn.XLOOKUP($F7746,'2024 Bid Codes Crosswalk'!$F:$F,'2024 Bid Codes Crosswalk'!D:D),""),N7746)</f>
        <v/>
      </c>
      <c r="K7746" s="46" t="str">
        <f>IF(ISERROR(O7746),IFERROR(_xlfn.XLOOKUP($F7746,'2024 Bid Codes Crosswalk'!$F:$F,'2024 Bid Codes Crosswalk'!E:E),""),O7746)</f>
        <v/>
      </c>
      <c r="L7746" t="e">
        <f>_xlfn.XLOOKUP(A7746,'2024 Bid Codes Crosswalk'!G:G,'2024 Bid Codes Crosswalk'!B:B)</f>
        <v>#N/A</v>
      </c>
      <c r="M7746" t="e">
        <f>_xlfn.XLOOKUP(A7746,'2024 Bid Codes Crosswalk'!G:G,'2024 Bid Codes Crosswalk'!C:C)</f>
        <v>#N/A</v>
      </c>
      <c r="N7746" t="e">
        <f>_xlfn.XLOOKUP(A7746,'2024 Bid Codes Crosswalk'!G:G,'2024 Bid Codes Crosswalk'!D:D)</f>
        <v>#N/A</v>
      </c>
      <c r="O7746" t="e">
        <f>_xlfn.XLOOKUP(A7746,'2024 Bid Codes Crosswalk'!G:G,'2024 Bid Codes Crosswalk'!E:E)</f>
        <v>#N/A</v>
      </c>
    </row>
    <row r="7747" spans="1:15" ht="13.95" customHeight="1" x14ac:dyDescent="0.25">
      <c r="A7747" s="1" t="str">
        <f t="shared" si="370"/>
        <v>6146003</v>
      </c>
      <c r="B7747" s="46">
        <v>614</v>
      </c>
      <c r="C7747" s="46">
        <v>6003</v>
      </c>
      <c r="D7747" s="46" t="s">
        <v>31164</v>
      </c>
      <c r="E7747" s="46" t="s">
        <v>48</v>
      </c>
      <c r="F7747" s="48" t="str">
        <f t="shared" ref="F7747:F7810" si="372">TRIM(D7747)&amp;TRIM(E7747)</f>
        <v>HI MST IL ASM (12-400W)(SYM)EA</v>
      </c>
      <c r="G7747" s="86" t="str">
        <f t="shared" si="371"/>
        <v>'</v>
      </c>
      <c r="H7747" s="46" t="str">
        <f>IF(ISERROR(L7747),IFERROR(_xlfn.XLOOKUP($F7747,'2024 Bid Codes Crosswalk'!$F:$F,'2024 Bid Codes Crosswalk'!B:B),""),L7747)</f>
        <v/>
      </c>
      <c r="I7747" s="46" t="str">
        <f>IF(ISERROR(M7747),IFERROR(_xlfn.XLOOKUP($F7747,'2024 Bid Codes Crosswalk'!$F:$F,'2024 Bid Codes Crosswalk'!C:C),""),M7747)</f>
        <v/>
      </c>
      <c r="J7747" s="46" t="str">
        <f>IF(ISERROR(N7747),IFERROR(_xlfn.XLOOKUP($F7747,'2024 Bid Codes Crosswalk'!$F:$F,'2024 Bid Codes Crosswalk'!D:D),""),N7747)</f>
        <v/>
      </c>
      <c r="K7747" s="46" t="str">
        <f>IF(ISERROR(O7747),IFERROR(_xlfn.XLOOKUP($F7747,'2024 Bid Codes Crosswalk'!$F:$F,'2024 Bid Codes Crosswalk'!E:E),""),O7747)</f>
        <v/>
      </c>
      <c r="L7747" t="e">
        <f>_xlfn.XLOOKUP(A7747,'2024 Bid Codes Crosswalk'!G:G,'2024 Bid Codes Crosswalk'!B:B)</f>
        <v>#N/A</v>
      </c>
      <c r="M7747" t="e">
        <f>_xlfn.XLOOKUP(A7747,'2024 Bid Codes Crosswalk'!G:G,'2024 Bid Codes Crosswalk'!C:C)</f>
        <v>#N/A</v>
      </c>
      <c r="N7747" t="e">
        <f>_xlfn.XLOOKUP(A7747,'2024 Bid Codes Crosswalk'!G:G,'2024 Bid Codes Crosswalk'!D:D)</f>
        <v>#N/A</v>
      </c>
      <c r="O7747" t="e">
        <f>_xlfn.XLOOKUP(A7747,'2024 Bid Codes Crosswalk'!G:G,'2024 Bid Codes Crosswalk'!E:E)</f>
        <v>#N/A</v>
      </c>
    </row>
    <row r="7748" spans="1:15" ht="13.95" customHeight="1" x14ac:dyDescent="0.25">
      <c r="A7748" s="1" t="str">
        <f t="shared" si="370"/>
        <v>6146004</v>
      </c>
      <c r="B7748" s="46">
        <v>614</v>
      </c>
      <c r="C7748" s="46">
        <v>6004</v>
      </c>
      <c r="D7748" s="46" t="s">
        <v>31166</v>
      </c>
      <c r="E7748" s="46" t="s">
        <v>48</v>
      </c>
      <c r="F7748" s="48" t="str">
        <f t="shared" si="372"/>
        <v>HI MST IL ASM (12-400W)ASYM(TY A)SHLDEA</v>
      </c>
      <c r="G7748" s="86" t="str">
        <f t="shared" si="371"/>
        <v>'</v>
      </c>
      <c r="H7748" s="46" t="str">
        <f>IF(ISERROR(L7748),IFERROR(_xlfn.XLOOKUP($F7748,'2024 Bid Codes Crosswalk'!$F:$F,'2024 Bid Codes Crosswalk'!B:B),""),L7748)</f>
        <v/>
      </c>
      <c r="I7748" s="46" t="str">
        <f>IF(ISERROR(M7748),IFERROR(_xlfn.XLOOKUP($F7748,'2024 Bid Codes Crosswalk'!$F:$F,'2024 Bid Codes Crosswalk'!C:C),""),M7748)</f>
        <v/>
      </c>
      <c r="J7748" s="46" t="str">
        <f>IF(ISERROR(N7748),IFERROR(_xlfn.XLOOKUP($F7748,'2024 Bid Codes Crosswalk'!$F:$F,'2024 Bid Codes Crosswalk'!D:D),""),N7748)</f>
        <v/>
      </c>
      <c r="K7748" s="46" t="str">
        <f>IF(ISERROR(O7748),IFERROR(_xlfn.XLOOKUP($F7748,'2024 Bid Codes Crosswalk'!$F:$F,'2024 Bid Codes Crosswalk'!E:E),""),O7748)</f>
        <v/>
      </c>
      <c r="L7748" t="e">
        <f>_xlfn.XLOOKUP(A7748,'2024 Bid Codes Crosswalk'!G:G,'2024 Bid Codes Crosswalk'!B:B)</f>
        <v>#N/A</v>
      </c>
      <c r="M7748" t="e">
        <f>_xlfn.XLOOKUP(A7748,'2024 Bid Codes Crosswalk'!G:G,'2024 Bid Codes Crosswalk'!C:C)</f>
        <v>#N/A</v>
      </c>
      <c r="N7748" t="e">
        <f>_xlfn.XLOOKUP(A7748,'2024 Bid Codes Crosswalk'!G:G,'2024 Bid Codes Crosswalk'!D:D)</f>
        <v>#N/A</v>
      </c>
      <c r="O7748" t="e">
        <f>_xlfn.XLOOKUP(A7748,'2024 Bid Codes Crosswalk'!G:G,'2024 Bid Codes Crosswalk'!E:E)</f>
        <v>#N/A</v>
      </c>
    </row>
    <row r="7749" spans="1:15" ht="13.95" customHeight="1" x14ac:dyDescent="0.25">
      <c r="A7749" s="1" t="str">
        <f t="shared" si="370"/>
        <v>6146005</v>
      </c>
      <c r="B7749" s="46">
        <v>614</v>
      </c>
      <c r="C7749" s="46">
        <v>6005</v>
      </c>
      <c r="D7749" s="46" t="s">
        <v>31168</v>
      </c>
      <c r="E7749" s="46" t="s">
        <v>48</v>
      </c>
      <c r="F7749" s="48" t="str">
        <f t="shared" si="372"/>
        <v>HI MST IL ASM (12-400W)ASYM(TY B)SHLDEA</v>
      </c>
      <c r="G7749" s="86" t="str">
        <f t="shared" si="371"/>
        <v>'</v>
      </c>
      <c r="H7749" s="46" t="str">
        <f>IF(ISERROR(L7749),IFERROR(_xlfn.XLOOKUP($F7749,'2024 Bid Codes Crosswalk'!$F:$F,'2024 Bid Codes Crosswalk'!B:B),""),L7749)</f>
        <v/>
      </c>
      <c r="I7749" s="46" t="str">
        <f>IF(ISERROR(M7749),IFERROR(_xlfn.XLOOKUP($F7749,'2024 Bid Codes Crosswalk'!$F:$F,'2024 Bid Codes Crosswalk'!C:C),""),M7749)</f>
        <v/>
      </c>
      <c r="J7749" s="46" t="str">
        <f>IF(ISERROR(N7749),IFERROR(_xlfn.XLOOKUP($F7749,'2024 Bid Codes Crosswalk'!$F:$F,'2024 Bid Codes Crosswalk'!D:D),""),N7749)</f>
        <v/>
      </c>
      <c r="K7749" s="46" t="str">
        <f>IF(ISERROR(O7749),IFERROR(_xlfn.XLOOKUP($F7749,'2024 Bid Codes Crosswalk'!$F:$F,'2024 Bid Codes Crosswalk'!E:E),""),O7749)</f>
        <v/>
      </c>
      <c r="L7749" t="e">
        <f>_xlfn.XLOOKUP(A7749,'2024 Bid Codes Crosswalk'!G:G,'2024 Bid Codes Crosswalk'!B:B)</f>
        <v>#N/A</v>
      </c>
      <c r="M7749" t="e">
        <f>_xlfn.XLOOKUP(A7749,'2024 Bid Codes Crosswalk'!G:G,'2024 Bid Codes Crosswalk'!C:C)</f>
        <v>#N/A</v>
      </c>
      <c r="N7749" t="e">
        <f>_xlfn.XLOOKUP(A7749,'2024 Bid Codes Crosswalk'!G:G,'2024 Bid Codes Crosswalk'!D:D)</f>
        <v>#N/A</v>
      </c>
      <c r="O7749" t="e">
        <f>_xlfn.XLOOKUP(A7749,'2024 Bid Codes Crosswalk'!G:G,'2024 Bid Codes Crosswalk'!E:E)</f>
        <v>#N/A</v>
      </c>
    </row>
    <row r="7750" spans="1:15" ht="13.95" customHeight="1" x14ac:dyDescent="0.25">
      <c r="A7750" s="1" t="str">
        <f t="shared" si="370"/>
        <v>6146006</v>
      </c>
      <c r="B7750" s="46">
        <v>614</v>
      </c>
      <c r="C7750" s="46">
        <v>6006</v>
      </c>
      <c r="D7750" s="46" t="s">
        <v>31170</v>
      </c>
      <c r="E7750" s="46" t="s">
        <v>48</v>
      </c>
      <c r="F7750" s="48" t="str">
        <f t="shared" si="372"/>
        <v>LED HI MST IL ASM (6 FIXT)(SYM)(TY S)EA</v>
      </c>
      <c r="G7750" s="86" t="str">
        <f t="shared" si="371"/>
        <v>6147001</v>
      </c>
      <c r="H7750" s="46">
        <f>IF(ISERROR(L7750),IFERROR(_xlfn.XLOOKUP($F7750,'2024 Bid Codes Crosswalk'!$F:$F,'2024 Bid Codes Crosswalk'!B:B),""),L7750)</f>
        <v>614</v>
      </c>
      <c r="I7750" s="46">
        <f>IF(ISERROR(M7750),IFERROR(_xlfn.XLOOKUP($F7750,'2024 Bid Codes Crosswalk'!$F:$F,'2024 Bid Codes Crosswalk'!C:C),""),M7750)</f>
        <v>7001</v>
      </c>
      <c r="J7750" s="46" t="str">
        <f>IF(ISERROR(N7750),IFERROR(_xlfn.XLOOKUP($F7750,'2024 Bid Codes Crosswalk'!$F:$F,'2024 Bid Codes Crosswalk'!D:D),""),N7750)</f>
        <v>LED HI MST IL ASM (6 FIXT) (TY S)</v>
      </c>
      <c r="K7750" s="46" t="str">
        <f>IF(ISERROR(O7750),IFERROR(_xlfn.XLOOKUP($F7750,'2024 Bid Codes Crosswalk'!$F:$F,'2024 Bid Codes Crosswalk'!E:E),""),O7750)</f>
        <v>EA</v>
      </c>
      <c r="L7750">
        <f>_xlfn.XLOOKUP(A7750,'2024 Bid Codes Crosswalk'!G:G,'2024 Bid Codes Crosswalk'!B:B)</f>
        <v>614</v>
      </c>
      <c r="M7750">
        <f>_xlfn.XLOOKUP(A7750,'2024 Bid Codes Crosswalk'!G:G,'2024 Bid Codes Crosswalk'!C:C)</f>
        <v>7001</v>
      </c>
      <c r="N7750" t="str">
        <f>_xlfn.XLOOKUP(A7750,'2024 Bid Codes Crosswalk'!G:G,'2024 Bid Codes Crosswalk'!D:D)</f>
        <v>LED HI MST IL ASM (6 FIXT) (TY S)</v>
      </c>
      <c r="O7750" t="str">
        <f>_xlfn.XLOOKUP(A7750,'2024 Bid Codes Crosswalk'!G:G,'2024 Bid Codes Crosswalk'!E:E)</f>
        <v>EA</v>
      </c>
    </row>
    <row r="7751" spans="1:15" ht="13.95" customHeight="1" x14ac:dyDescent="0.25">
      <c r="A7751" s="1" t="str">
        <f t="shared" si="370"/>
        <v>6146007</v>
      </c>
      <c r="B7751" s="46">
        <v>614</v>
      </c>
      <c r="C7751" s="46">
        <v>6007</v>
      </c>
      <c r="D7751" s="46" t="s">
        <v>31172</v>
      </c>
      <c r="E7751" s="46" t="s">
        <v>48</v>
      </c>
      <c r="F7751" s="48" t="str">
        <f t="shared" si="372"/>
        <v>LED HI MST IL ASM (6 FIXT)(ASYM)(TY A)EA</v>
      </c>
      <c r="G7751" s="86" t="str">
        <f t="shared" si="371"/>
        <v>6147002</v>
      </c>
      <c r="H7751" s="46">
        <f>IF(ISERROR(L7751),IFERROR(_xlfn.XLOOKUP($F7751,'2024 Bid Codes Crosswalk'!$F:$F,'2024 Bid Codes Crosswalk'!B:B),""),L7751)</f>
        <v>614</v>
      </c>
      <c r="I7751" s="46">
        <f>IF(ISERROR(M7751),IFERROR(_xlfn.XLOOKUP($F7751,'2024 Bid Codes Crosswalk'!$F:$F,'2024 Bid Codes Crosswalk'!C:C),""),M7751)</f>
        <v>7002</v>
      </c>
      <c r="J7751" s="46" t="str">
        <f>IF(ISERROR(N7751),IFERROR(_xlfn.XLOOKUP($F7751,'2024 Bid Codes Crosswalk'!$F:$F,'2024 Bid Codes Crosswalk'!D:D),""),N7751)</f>
        <v>LED HI MST IL ASM (6 FIXT) (TY A)</v>
      </c>
      <c r="K7751" s="46" t="str">
        <f>IF(ISERROR(O7751),IFERROR(_xlfn.XLOOKUP($F7751,'2024 Bid Codes Crosswalk'!$F:$F,'2024 Bid Codes Crosswalk'!E:E),""),O7751)</f>
        <v>EA</v>
      </c>
      <c r="L7751">
        <f>_xlfn.XLOOKUP(A7751,'2024 Bid Codes Crosswalk'!G:G,'2024 Bid Codes Crosswalk'!B:B)</f>
        <v>614</v>
      </c>
      <c r="M7751">
        <f>_xlfn.XLOOKUP(A7751,'2024 Bid Codes Crosswalk'!G:G,'2024 Bid Codes Crosswalk'!C:C)</f>
        <v>7002</v>
      </c>
      <c r="N7751" t="str">
        <f>_xlfn.XLOOKUP(A7751,'2024 Bid Codes Crosswalk'!G:G,'2024 Bid Codes Crosswalk'!D:D)</f>
        <v>LED HI MST IL ASM (6 FIXT) (TY A)</v>
      </c>
      <c r="O7751" t="str">
        <f>_xlfn.XLOOKUP(A7751,'2024 Bid Codes Crosswalk'!G:G,'2024 Bid Codes Crosswalk'!E:E)</f>
        <v>EA</v>
      </c>
    </row>
    <row r="7752" spans="1:15" ht="13.95" customHeight="1" x14ac:dyDescent="0.25">
      <c r="A7752" s="1" t="str">
        <f t="shared" si="370"/>
        <v>6146008</v>
      </c>
      <c r="B7752" s="46">
        <v>614</v>
      </c>
      <c r="C7752" s="46">
        <v>6008</v>
      </c>
      <c r="D7752" s="46" t="s">
        <v>31174</v>
      </c>
      <c r="E7752" s="46" t="s">
        <v>48</v>
      </c>
      <c r="F7752" s="48" t="str">
        <f t="shared" si="372"/>
        <v>LED HI MST IL ASM (6 FIXT) (ASYM)(TY BEA</v>
      </c>
      <c r="G7752" s="86" t="str">
        <f t="shared" si="371"/>
        <v>6147003</v>
      </c>
      <c r="H7752" s="46">
        <f>IF(ISERROR(L7752),IFERROR(_xlfn.XLOOKUP($F7752,'2024 Bid Codes Crosswalk'!$F:$F,'2024 Bid Codes Crosswalk'!B:B),""),L7752)</f>
        <v>614</v>
      </c>
      <c r="I7752" s="46">
        <f>IF(ISERROR(M7752),IFERROR(_xlfn.XLOOKUP($F7752,'2024 Bid Codes Crosswalk'!$F:$F,'2024 Bid Codes Crosswalk'!C:C),""),M7752)</f>
        <v>7003</v>
      </c>
      <c r="J7752" s="46" t="str">
        <f>IF(ISERROR(N7752),IFERROR(_xlfn.XLOOKUP($F7752,'2024 Bid Codes Crosswalk'!$F:$F,'2024 Bid Codes Crosswalk'!D:D),""),N7752)</f>
        <v>LED HI MST IL ASM (6 FIXT) (TY B)</v>
      </c>
      <c r="K7752" s="46" t="str">
        <f>IF(ISERROR(O7752),IFERROR(_xlfn.XLOOKUP($F7752,'2024 Bid Codes Crosswalk'!$F:$F,'2024 Bid Codes Crosswalk'!E:E),""),O7752)</f>
        <v>EA</v>
      </c>
      <c r="L7752">
        <f>_xlfn.XLOOKUP(A7752,'2024 Bid Codes Crosswalk'!G:G,'2024 Bid Codes Crosswalk'!B:B)</f>
        <v>614</v>
      </c>
      <c r="M7752">
        <f>_xlfn.XLOOKUP(A7752,'2024 Bid Codes Crosswalk'!G:G,'2024 Bid Codes Crosswalk'!C:C)</f>
        <v>7003</v>
      </c>
      <c r="N7752" t="str">
        <f>_xlfn.XLOOKUP(A7752,'2024 Bid Codes Crosswalk'!G:G,'2024 Bid Codes Crosswalk'!D:D)</f>
        <v>LED HI MST IL ASM (6 FIXT) (TY B)</v>
      </c>
      <c r="O7752" t="str">
        <f>_xlfn.XLOOKUP(A7752,'2024 Bid Codes Crosswalk'!G:G,'2024 Bid Codes Crosswalk'!E:E)</f>
        <v>EA</v>
      </c>
    </row>
    <row r="7753" spans="1:15" ht="13.95" customHeight="1" x14ac:dyDescent="0.25">
      <c r="A7753" s="1" t="str">
        <f t="shared" si="370"/>
        <v>6146009</v>
      </c>
      <c r="B7753" s="46">
        <v>614</v>
      </c>
      <c r="C7753" s="46">
        <v>6009</v>
      </c>
      <c r="D7753" s="46" t="s">
        <v>31176</v>
      </c>
      <c r="E7753" s="46" t="s">
        <v>48</v>
      </c>
      <c r="F7753" s="48" t="str">
        <f t="shared" si="372"/>
        <v>LED HI MST IL ASM (6 FIXT) (ASYM)(TY CEA</v>
      </c>
      <c r="G7753" s="86" t="str">
        <f t="shared" si="371"/>
        <v>6147004</v>
      </c>
      <c r="H7753" s="46">
        <f>IF(ISERROR(L7753),IFERROR(_xlfn.XLOOKUP($F7753,'2024 Bid Codes Crosswalk'!$F:$F,'2024 Bid Codes Crosswalk'!B:B),""),L7753)</f>
        <v>614</v>
      </c>
      <c r="I7753" s="46">
        <f>IF(ISERROR(M7753),IFERROR(_xlfn.XLOOKUP($F7753,'2024 Bid Codes Crosswalk'!$F:$F,'2024 Bid Codes Crosswalk'!C:C),""),M7753)</f>
        <v>7004</v>
      </c>
      <c r="J7753" s="46" t="str">
        <f>IF(ISERROR(N7753),IFERROR(_xlfn.XLOOKUP($F7753,'2024 Bid Codes Crosswalk'!$F:$F,'2024 Bid Codes Crosswalk'!D:D),""),N7753)</f>
        <v>LED HI MST IL ASM (6 FIXT) (TY C)</v>
      </c>
      <c r="K7753" s="46" t="str">
        <f>IF(ISERROR(O7753),IFERROR(_xlfn.XLOOKUP($F7753,'2024 Bid Codes Crosswalk'!$F:$F,'2024 Bid Codes Crosswalk'!E:E),""),O7753)</f>
        <v>EA</v>
      </c>
      <c r="L7753">
        <f>_xlfn.XLOOKUP(A7753,'2024 Bid Codes Crosswalk'!G:G,'2024 Bid Codes Crosswalk'!B:B)</f>
        <v>614</v>
      </c>
      <c r="M7753">
        <f>_xlfn.XLOOKUP(A7753,'2024 Bid Codes Crosswalk'!G:G,'2024 Bid Codes Crosswalk'!C:C)</f>
        <v>7004</v>
      </c>
      <c r="N7753" t="str">
        <f>_xlfn.XLOOKUP(A7753,'2024 Bid Codes Crosswalk'!G:G,'2024 Bid Codes Crosswalk'!D:D)</f>
        <v>LED HI MST IL ASM (6 FIXT) (TY C)</v>
      </c>
      <c r="O7753" t="str">
        <f>_xlfn.XLOOKUP(A7753,'2024 Bid Codes Crosswalk'!G:G,'2024 Bid Codes Crosswalk'!E:E)</f>
        <v>EA</v>
      </c>
    </row>
    <row r="7754" spans="1:15" ht="13.95" customHeight="1" x14ac:dyDescent="0.25">
      <c r="A7754" s="1" t="str">
        <f t="shared" si="370"/>
        <v>6146010</v>
      </c>
      <c r="B7754" s="46">
        <v>614</v>
      </c>
      <c r="C7754" s="46">
        <v>6010</v>
      </c>
      <c r="D7754" s="46" t="s">
        <v>31178</v>
      </c>
      <c r="E7754" s="46" t="s">
        <v>48</v>
      </c>
      <c r="F7754" s="48" t="str">
        <f t="shared" si="372"/>
        <v>REPLC LED HI MST IL(6 FIXT)(SYM)(TY S)EA</v>
      </c>
      <c r="G7754" s="86" t="str">
        <f t="shared" si="371"/>
        <v>6147005</v>
      </c>
      <c r="H7754" s="46">
        <f>IF(ISERROR(L7754),IFERROR(_xlfn.XLOOKUP($F7754,'2024 Bid Codes Crosswalk'!$F:$F,'2024 Bid Codes Crosswalk'!B:B),""),L7754)</f>
        <v>614</v>
      </c>
      <c r="I7754" s="46">
        <f>IF(ISERROR(M7754),IFERROR(_xlfn.XLOOKUP($F7754,'2024 Bid Codes Crosswalk'!$F:$F,'2024 Bid Codes Crosswalk'!C:C),""),M7754)</f>
        <v>7005</v>
      </c>
      <c r="J7754" s="46" t="str">
        <f>IF(ISERROR(N7754),IFERROR(_xlfn.XLOOKUP($F7754,'2024 Bid Codes Crosswalk'!$F:$F,'2024 Bid Codes Crosswalk'!D:D),""),N7754)</f>
        <v>REPLC LED HI MST IL(6 FIXT) (TY S)</v>
      </c>
      <c r="K7754" s="46" t="str">
        <f>IF(ISERROR(O7754),IFERROR(_xlfn.XLOOKUP($F7754,'2024 Bid Codes Crosswalk'!$F:$F,'2024 Bid Codes Crosswalk'!E:E),""),O7754)</f>
        <v>EA</v>
      </c>
      <c r="L7754">
        <f>_xlfn.XLOOKUP(A7754,'2024 Bid Codes Crosswalk'!G:G,'2024 Bid Codes Crosswalk'!B:B)</f>
        <v>614</v>
      </c>
      <c r="M7754">
        <f>_xlfn.XLOOKUP(A7754,'2024 Bid Codes Crosswalk'!G:G,'2024 Bid Codes Crosswalk'!C:C)</f>
        <v>7005</v>
      </c>
      <c r="N7754" t="str">
        <f>_xlfn.XLOOKUP(A7754,'2024 Bid Codes Crosswalk'!G:G,'2024 Bid Codes Crosswalk'!D:D)</f>
        <v>REPLC LED HI MST IL(6 FIXT) (TY S)</v>
      </c>
      <c r="O7754" t="str">
        <f>_xlfn.XLOOKUP(A7754,'2024 Bid Codes Crosswalk'!G:G,'2024 Bid Codes Crosswalk'!E:E)</f>
        <v>EA</v>
      </c>
    </row>
    <row r="7755" spans="1:15" ht="13.95" customHeight="1" x14ac:dyDescent="0.25">
      <c r="A7755" s="1" t="str">
        <f t="shared" si="370"/>
        <v>6146011</v>
      </c>
      <c r="B7755" s="46">
        <v>614</v>
      </c>
      <c r="C7755" s="46">
        <v>6011</v>
      </c>
      <c r="D7755" s="46" t="s">
        <v>31180</v>
      </c>
      <c r="E7755" s="46" t="s">
        <v>48</v>
      </c>
      <c r="F7755" s="48" t="str">
        <f t="shared" si="372"/>
        <v>REPLC LED HI MST IL(6 FIXT)(ASYM)(TY AEA</v>
      </c>
      <c r="G7755" s="86" t="str">
        <f t="shared" si="371"/>
        <v>6147006</v>
      </c>
      <c r="H7755" s="46">
        <f>IF(ISERROR(L7755),IFERROR(_xlfn.XLOOKUP($F7755,'2024 Bid Codes Crosswalk'!$F:$F,'2024 Bid Codes Crosswalk'!B:B),""),L7755)</f>
        <v>614</v>
      </c>
      <c r="I7755" s="46">
        <f>IF(ISERROR(M7755),IFERROR(_xlfn.XLOOKUP($F7755,'2024 Bid Codes Crosswalk'!$F:$F,'2024 Bid Codes Crosswalk'!C:C),""),M7755)</f>
        <v>7006</v>
      </c>
      <c r="J7755" s="46" t="str">
        <f>IF(ISERROR(N7755),IFERROR(_xlfn.XLOOKUP($F7755,'2024 Bid Codes Crosswalk'!$F:$F,'2024 Bid Codes Crosswalk'!D:D),""),N7755)</f>
        <v>REPLC LED HI MST IL(6 FIXT) (TY A)</v>
      </c>
      <c r="K7755" s="46" t="str">
        <f>IF(ISERROR(O7755),IFERROR(_xlfn.XLOOKUP($F7755,'2024 Bid Codes Crosswalk'!$F:$F,'2024 Bid Codes Crosswalk'!E:E),""),O7755)</f>
        <v>EA</v>
      </c>
      <c r="L7755">
        <f>_xlfn.XLOOKUP(A7755,'2024 Bid Codes Crosswalk'!G:G,'2024 Bid Codes Crosswalk'!B:B)</f>
        <v>614</v>
      </c>
      <c r="M7755">
        <f>_xlfn.XLOOKUP(A7755,'2024 Bid Codes Crosswalk'!G:G,'2024 Bid Codes Crosswalk'!C:C)</f>
        <v>7006</v>
      </c>
      <c r="N7755" t="str">
        <f>_xlfn.XLOOKUP(A7755,'2024 Bid Codes Crosswalk'!G:G,'2024 Bid Codes Crosswalk'!D:D)</f>
        <v>REPLC LED HI MST IL(6 FIXT) (TY A)</v>
      </c>
      <c r="O7755" t="str">
        <f>_xlfn.XLOOKUP(A7755,'2024 Bid Codes Crosswalk'!G:G,'2024 Bid Codes Crosswalk'!E:E)</f>
        <v>EA</v>
      </c>
    </row>
    <row r="7756" spans="1:15" ht="13.95" customHeight="1" x14ac:dyDescent="0.25">
      <c r="A7756" s="1" t="str">
        <f t="shared" si="370"/>
        <v>6146012</v>
      </c>
      <c r="B7756" s="46">
        <v>614</v>
      </c>
      <c r="C7756" s="46">
        <v>6012</v>
      </c>
      <c r="D7756" s="46" t="s">
        <v>31182</v>
      </c>
      <c r="E7756" s="46" t="s">
        <v>48</v>
      </c>
      <c r="F7756" s="48" t="str">
        <f t="shared" si="372"/>
        <v>REPLC LED HI MST IL(6 FIXT)(ASYM)(TY BEA</v>
      </c>
      <c r="G7756" s="86" t="str">
        <f t="shared" si="371"/>
        <v>6147007</v>
      </c>
      <c r="H7756" s="46">
        <f>IF(ISERROR(L7756),IFERROR(_xlfn.XLOOKUP($F7756,'2024 Bid Codes Crosswalk'!$F:$F,'2024 Bid Codes Crosswalk'!B:B),""),L7756)</f>
        <v>614</v>
      </c>
      <c r="I7756" s="46">
        <f>IF(ISERROR(M7756),IFERROR(_xlfn.XLOOKUP($F7756,'2024 Bid Codes Crosswalk'!$F:$F,'2024 Bid Codes Crosswalk'!C:C),""),M7756)</f>
        <v>7007</v>
      </c>
      <c r="J7756" s="46" t="str">
        <f>IF(ISERROR(N7756),IFERROR(_xlfn.XLOOKUP($F7756,'2024 Bid Codes Crosswalk'!$F:$F,'2024 Bid Codes Crosswalk'!D:D),""),N7756)</f>
        <v>REPLC LED HI MST IL(6 FIXT) (TY B)</v>
      </c>
      <c r="K7756" s="46" t="str">
        <f>IF(ISERROR(O7756),IFERROR(_xlfn.XLOOKUP($F7756,'2024 Bid Codes Crosswalk'!$F:$F,'2024 Bid Codes Crosswalk'!E:E),""),O7756)</f>
        <v>EA</v>
      </c>
      <c r="L7756">
        <f>_xlfn.XLOOKUP(A7756,'2024 Bid Codes Crosswalk'!G:G,'2024 Bid Codes Crosswalk'!B:B)</f>
        <v>614</v>
      </c>
      <c r="M7756">
        <f>_xlfn.XLOOKUP(A7756,'2024 Bid Codes Crosswalk'!G:G,'2024 Bid Codes Crosswalk'!C:C)</f>
        <v>7007</v>
      </c>
      <c r="N7756" t="str">
        <f>_xlfn.XLOOKUP(A7756,'2024 Bid Codes Crosswalk'!G:G,'2024 Bid Codes Crosswalk'!D:D)</f>
        <v>REPLC LED HI MST IL(6 FIXT) (TY B)</v>
      </c>
      <c r="O7756" t="str">
        <f>_xlfn.XLOOKUP(A7756,'2024 Bid Codes Crosswalk'!G:G,'2024 Bid Codes Crosswalk'!E:E)</f>
        <v>EA</v>
      </c>
    </row>
    <row r="7757" spans="1:15" ht="13.95" customHeight="1" x14ac:dyDescent="0.25">
      <c r="A7757" s="1" t="str">
        <f t="shared" si="370"/>
        <v>6146013</v>
      </c>
      <c r="B7757" s="46">
        <v>614</v>
      </c>
      <c r="C7757" s="46">
        <v>6013</v>
      </c>
      <c r="D7757" s="46" t="s">
        <v>31184</v>
      </c>
      <c r="E7757" s="46" t="s">
        <v>48</v>
      </c>
      <c r="F7757" s="48" t="str">
        <f t="shared" si="372"/>
        <v>REPLC LED HI MST IL(6 FIXT)(ASYM)(TY CEA</v>
      </c>
      <c r="G7757" s="86" t="str">
        <f t="shared" si="371"/>
        <v>6147008</v>
      </c>
      <c r="H7757" s="46">
        <f>IF(ISERROR(L7757),IFERROR(_xlfn.XLOOKUP($F7757,'2024 Bid Codes Crosswalk'!$F:$F,'2024 Bid Codes Crosswalk'!B:B),""),L7757)</f>
        <v>614</v>
      </c>
      <c r="I7757" s="46">
        <f>IF(ISERROR(M7757),IFERROR(_xlfn.XLOOKUP($F7757,'2024 Bid Codes Crosswalk'!$F:$F,'2024 Bid Codes Crosswalk'!C:C),""),M7757)</f>
        <v>7008</v>
      </c>
      <c r="J7757" s="46" t="str">
        <f>IF(ISERROR(N7757),IFERROR(_xlfn.XLOOKUP($F7757,'2024 Bid Codes Crosswalk'!$F:$F,'2024 Bid Codes Crosswalk'!D:D),""),N7757)</f>
        <v>REPLC LED HI MST IL(6 FIXT) (TY C)</v>
      </c>
      <c r="K7757" s="46" t="str">
        <f>IF(ISERROR(O7757),IFERROR(_xlfn.XLOOKUP($F7757,'2024 Bid Codes Crosswalk'!$F:$F,'2024 Bid Codes Crosswalk'!E:E),""),O7757)</f>
        <v>EA</v>
      </c>
      <c r="L7757">
        <f>_xlfn.XLOOKUP(A7757,'2024 Bid Codes Crosswalk'!G:G,'2024 Bid Codes Crosswalk'!B:B)</f>
        <v>614</v>
      </c>
      <c r="M7757">
        <f>_xlfn.XLOOKUP(A7757,'2024 Bid Codes Crosswalk'!G:G,'2024 Bid Codes Crosswalk'!C:C)</f>
        <v>7008</v>
      </c>
      <c r="N7757" t="str">
        <f>_xlfn.XLOOKUP(A7757,'2024 Bid Codes Crosswalk'!G:G,'2024 Bid Codes Crosswalk'!D:D)</f>
        <v>REPLC LED HI MST IL(6 FIXT) (TY C)</v>
      </c>
      <c r="O7757" t="str">
        <f>_xlfn.XLOOKUP(A7757,'2024 Bid Codes Crosswalk'!G:G,'2024 Bid Codes Crosswalk'!E:E)</f>
        <v>EA</v>
      </c>
    </row>
    <row r="7758" spans="1:15" ht="13.95" customHeight="1" x14ac:dyDescent="0.25">
      <c r="A7758" s="1" t="str">
        <f t="shared" si="370"/>
        <v>6146014</v>
      </c>
      <c r="B7758" s="46">
        <v>614</v>
      </c>
      <c r="C7758" s="46">
        <v>6014</v>
      </c>
      <c r="D7758" s="46" t="s">
        <v>31186</v>
      </c>
      <c r="E7758" s="46" t="s">
        <v>48</v>
      </c>
      <c r="F7758" s="48" t="str">
        <f t="shared" si="372"/>
        <v>LED HI MST IL AM(6 FIXT)ASYM(TY A)SHLDEA</v>
      </c>
      <c r="G7758" s="86" t="str">
        <f t="shared" si="371"/>
        <v>6147009</v>
      </c>
      <c r="H7758" s="46">
        <f>IF(ISERROR(L7758),IFERROR(_xlfn.XLOOKUP($F7758,'2024 Bid Codes Crosswalk'!$F:$F,'2024 Bid Codes Crosswalk'!B:B),""),L7758)</f>
        <v>614</v>
      </c>
      <c r="I7758" s="46">
        <f>IF(ISERROR(M7758),IFERROR(_xlfn.XLOOKUP($F7758,'2024 Bid Codes Crosswalk'!$F:$F,'2024 Bid Codes Crosswalk'!C:C),""),M7758)</f>
        <v>7009</v>
      </c>
      <c r="J7758" s="46" t="str">
        <f>IF(ISERROR(N7758),IFERROR(_xlfn.XLOOKUP($F7758,'2024 Bid Codes Crosswalk'!$F:$F,'2024 Bid Codes Crosswalk'!D:D),""),N7758)</f>
        <v>LED HI MST IL ASM(6 FIXT) (TY A)SHLD</v>
      </c>
      <c r="K7758" s="46" t="str">
        <f>IF(ISERROR(O7758),IFERROR(_xlfn.XLOOKUP($F7758,'2024 Bid Codes Crosswalk'!$F:$F,'2024 Bid Codes Crosswalk'!E:E),""),O7758)</f>
        <v>EA</v>
      </c>
      <c r="L7758">
        <f>_xlfn.XLOOKUP(A7758,'2024 Bid Codes Crosswalk'!G:G,'2024 Bid Codes Crosswalk'!B:B)</f>
        <v>614</v>
      </c>
      <c r="M7758">
        <f>_xlfn.XLOOKUP(A7758,'2024 Bid Codes Crosswalk'!G:G,'2024 Bid Codes Crosswalk'!C:C)</f>
        <v>7009</v>
      </c>
      <c r="N7758" t="str">
        <f>_xlfn.XLOOKUP(A7758,'2024 Bid Codes Crosswalk'!G:G,'2024 Bid Codes Crosswalk'!D:D)</f>
        <v>LED HI MST IL ASM(6 FIXT) (TY A)SHLD</v>
      </c>
      <c r="O7758" t="str">
        <f>_xlfn.XLOOKUP(A7758,'2024 Bid Codes Crosswalk'!G:G,'2024 Bid Codes Crosswalk'!E:E)</f>
        <v>EA</v>
      </c>
    </row>
    <row r="7759" spans="1:15" ht="13.95" customHeight="1" x14ac:dyDescent="0.25">
      <c r="A7759" s="1" t="str">
        <f t="shared" si="370"/>
        <v>6146015</v>
      </c>
      <c r="B7759" s="46">
        <v>614</v>
      </c>
      <c r="C7759" s="46">
        <v>6015</v>
      </c>
      <c r="D7759" s="46" t="s">
        <v>31188</v>
      </c>
      <c r="E7759" s="46" t="s">
        <v>48</v>
      </c>
      <c r="F7759" s="48" t="str">
        <f t="shared" si="372"/>
        <v>LED HI MST IL AM(6 FIXT)ASYM(TY B)SHLDEA</v>
      </c>
      <c r="G7759" s="86" t="str">
        <f t="shared" si="371"/>
        <v>6147010</v>
      </c>
      <c r="H7759" s="46">
        <f>IF(ISERROR(L7759),IFERROR(_xlfn.XLOOKUP($F7759,'2024 Bid Codes Crosswalk'!$F:$F,'2024 Bid Codes Crosswalk'!B:B),""),L7759)</f>
        <v>614</v>
      </c>
      <c r="I7759" s="46">
        <f>IF(ISERROR(M7759),IFERROR(_xlfn.XLOOKUP($F7759,'2024 Bid Codes Crosswalk'!$F:$F,'2024 Bid Codes Crosswalk'!C:C),""),M7759)</f>
        <v>7010</v>
      </c>
      <c r="J7759" s="46" t="str">
        <f>IF(ISERROR(N7759),IFERROR(_xlfn.XLOOKUP($F7759,'2024 Bid Codes Crosswalk'!$F:$F,'2024 Bid Codes Crosswalk'!D:D),""),N7759)</f>
        <v>LED HI MST IL ASM(6 FIXT) (TY B)SHLD</v>
      </c>
      <c r="K7759" s="46" t="str">
        <f>IF(ISERROR(O7759),IFERROR(_xlfn.XLOOKUP($F7759,'2024 Bid Codes Crosswalk'!$F:$F,'2024 Bid Codes Crosswalk'!E:E),""),O7759)</f>
        <v>EA</v>
      </c>
      <c r="L7759">
        <f>_xlfn.XLOOKUP(A7759,'2024 Bid Codes Crosswalk'!G:G,'2024 Bid Codes Crosswalk'!B:B)</f>
        <v>614</v>
      </c>
      <c r="M7759">
        <f>_xlfn.XLOOKUP(A7759,'2024 Bid Codes Crosswalk'!G:G,'2024 Bid Codes Crosswalk'!C:C)</f>
        <v>7010</v>
      </c>
      <c r="N7759" t="str">
        <f>_xlfn.XLOOKUP(A7759,'2024 Bid Codes Crosswalk'!G:G,'2024 Bid Codes Crosswalk'!D:D)</f>
        <v>LED HI MST IL ASM(6 FIXT) (TY B)SHLD</v>
      </c>
      <c r="O7759" t="str">
        <f>_xlfn.XLOOKUP(A7759,'2024 Bid Codes Crosswalk'!G:G,'2024 Bid Codes Crosswalk'!E:E)</f>
        <v>EA</v>
      </c>
    </row>
    <row r="7760" spans="1:15" ht="13.95" customHeight="1" x14ac:dyDescent="0.25">
      <c r="A7760" s="1" t="str">
        <f t="shared" si="370"/>
        <v>6146016</v>
      </c>
      <c r="B7760" s="46">
        <v>614</v>
      </c>
      <c r="C7760" s="46">
        <v>6016</v>
      </c>
      <c r="D7760" s="46" t="s">
        <v>31190</v>
      </c>
      <c r="E7760" s="46" t="s">
        <v>48</v>
      </c>
      <c r="F7760" s="48" t="str">
        <f t="shared" si="372"/>
        <v>LED HI MST IL AM(6 FIXT)ASYM(TY C)SHLDEA</v>
      </c>
      <c r="G7760" s="86" t="str">
        <f t="shared" si="371"/>
        <v>6147011</v>
      </c>
      <c r="H7760" s="46">
        <f>IF(ISERROR(L7760),IFERROR(_xlfn.XLOOKUP($F7760,'2024 Bid Codes Crosswalk'!$F:$F,'2024 Bid Codes Crosswalk'!B:B),""),L7760)</f>
        <v>614</v>
      </c>
      <c r="I7760" s="46">
        <f>IF(ISERROR(M7760),IFERROR(_xlfn.XLOOKUP($F7760,'2024 Bid Codes Crosswalk'!$F:$F,'2024 Bid Codes Crosswalk'!C:C),""),M7760)</f>
        <v>7011</v>
      </c>
      <c r="J7760" s="46" t="str">
        <f>IF(ISERROR(N7760),IFERROR(_xlfn.XLOOKUP($F7760,'2024 Bid Codes Crosswalk'!$F:$F,'2024 Bid Codes Crosswalk'!D:D),""),N7760)</f>
        <v>LED HI MST IL ASM(6 FIXT) (TY C)SHLD</v>
      </c>
      <c r="K7760" s="46" t="str">
        <f>IF(ISERROR(O7760),IFERROR(_xlfn.XLOOKUP($F7760,'2024 Bid Codes Crosswalk'!$F:$F,'2024 Bid Codes Crosswalk'!E:E),""),O7760)</f>
        <v>EA</v>
      </c>
      <c r="L7760">
        <f>_xlfn.XLOOKUP(A7760,'2024 Bid Codes Crosswalk'!G:G,'2024 Bid Codes Crosswalk'!B:B)</f>
        <v>614</v>
      </c>
      <c r="M7760">
        <f>_xlfn.XLOOKUP(A7760,'2024 Bid Codes Crosswalk'!G:G,'2024 Bid Codes Crosswalk'!C:C)</f>
        <v>7011</v>
      </c>
      <c r="N7760" t="str">
        <f>_xlfn.XLOOKUP(A7760,'2024 Bid Codes Crosswalk'!G:G,'2024 Bid Codes Crosswalk'!D:D)</f>
        <v>LED HI MST IL ASM(6 FIXT) (TY C)SHLD</v>
      </c>
      <c r="O7760" t="str">
        <f>_xlfn.XLOOKUP(A7760,'2024 Bid Codes Crosswalk'!G:G,'2024 Bid Codes Crosswalk'!E:E)</f>
        <v>EA</v>
      </c>
    </row>
    <row r="7761" spans="1:15" ht="13.95" customHeight="1" x14ac:dyDescent="0.25">
      <c r="A7761" s="1" t="str">
        <f t="shared" si="370"/>
        <v>6176001</v>
      </c>
      <c r="B7761" s="46">
        <v>617</v>
      </c>
      <c r="C7761" s="46">
        <v>6001</v>
      </c>
      <c r="D7761" s="46" t="s">
        <v>31192</v>
      </c>
      <c r="E7761" s="46" t="s">
        <v>48</v>
      </c>
      <c r="F7761" s="48" t="str">
        <f t="shared" si="372"/>
        <v>TEMP RD IL (RD IL ASM)EA</v>
      </c>
      <c r="G7761" s="86" t="str">
        <f t="shared" si="371"/>
        <v>6177001</v>
      </c>
      <c r="H7761" s="46">
        <f>IF(ISERROR(L7761),IFERROR(_xlfn.XLOOKUP($F7761,'2024 Bid Codes Crosswalk'!$F:$F,'2024 Bid Codes Crosswalk'!B:B),""),L7761)</f>
        <v>617</v>
      </c>
      <c r="I7761" s="46">
        <f>IF(ISERROR(M7761),IFERROR(_xlfn.XLOOKUP($F7761,'2024 Bid Codes Crosswalk'!$F:$F,'2024 Bid Codes Crosswalk'!C:C),""),M7761)</f>
        <v>7001</v>
      </c>
      <c r="J7761" s="46" t="str">
        <f>IF(ISERROR(N7761),IFERROR(_xlfn.XLOOKUP($F7761,'2024 Bid Codes Crosswalk'!$F:$F,'2024 Bid Codes Crosswalk'!D:D),""),N7761)</f>
        <v>TEMP RD IL SETUP AND REMOVE</v>
      </c>
      <c r="K7761" s="46" t="str">
        <f>IF(ISERROR(O7761),IFERROR(_xlfn.XLOOKUP($F7761,'2024 Bid Codes Crosswalk'!$F:$F,'2024 Bid Codes Crosswalk'!E:E),""),O7761)</f>
        <v>EA</v>
      </c>
      <c r="L7761">
        <f>_xlfn.XLOOKUP(A7761,'2024 Bid Codes Crosswalk'!G:G,'2024 Bid Codes Crosswalk'!B:B)</f>
        <v>617</v>
      </c>
      <c r="M7761">
        <f>_xlfn.XLOOKUP(A7761,'2024 Bid Codes Crosswalk'!G:G,'2024 Bid Codes Crosswalk'!C:C)</f>
        <v>7001</v>
      </c>
      <c r="N7761" t="str">
        <f>_xlfn.XLOOKUP(A7761,'2024 Bid Codes Crosswalk'!G:G,'2024 Bid Codes Crosswalk'!D:D)</f>
        <v>TEMP RD IL SETUP AND REMOVE</v>
      </c>
      <c r="O7761" t="str">
        <f>_xlfn.XLOOKUP(A7761,'2024 Bid Codes Crosswalk'!G:G,'2024 Bid Codes Crosswalk'!E:E)</f>
        <v>EA</v>
      </c>
    </row>
    <row r="7762" spans="1:15" ht="13.95" customHeight="1" x14ac:dyDescent="0.25">
      <c r="A7762" s="1" t="str">
        <f t="shared" si="370"/>
        <v>6176002</v>
      </c>
      <c r="B7762" s="46">
        <v>617</v>
      </c>
      <c r="C7762" s="46">
        <v>6002</v>
      </c>
      <c r="D7762" s="46" t="s">
        <v>31192</v>
      </c>
      <c r="E7762" s="46" t="s">
        <v>1279</v>
      </c>
      <c r="F7762" s="48" t="str">
        <f t="shared" si="372"/>
        <v>TEMP RD IL (RD IL ASM)MO</v>
      </c>
      <c r="G7762" s="86" t="str">
        <f t="shared" si="371"/>
        <v>6177002</v>
      </c>
      <c r="H7762" s="46">
        <f>IF(ISERROR(L7762),IFERROR(_xlfn.XLOOKUP($F7762,'2024 Bid Codes Crosswalk'!$F:$F,'2024 Bid Codes Crosswalk'!B:B),""),L7762)</f>
        <v>617</v>
      </c>
      <c r="I7762" s="46">
        <f>IF(ISERROR(M7762),IFERROR(_xlfn.XLOOKUP($F7762,'2024 Bid Codes Crosswalk'!$F:$F,'2024 Bid Codes Crosswalk'!C:C),""),M7762)</f>
        <v>7002</v>
      </c>
      <c r="J7762" s="46" t="str">
        <f>IF(ISERROR(N7762),IFERROR(_xlfn.XLOOKUP($F7762,'2024 Bid Codes Crosswalk'!$F:$F,'2024 Bid Codes Crosswalk'!D:D),""),N7762)</f>
        <v>TEMP RD IL MAINTAIN SYSTEM</v>
      </c>
      <c r="K7762" s="46" t="str">
        <f>IF(ISERROR(O7762),IFERROR(_xlfn.XLOOKUP($F7762,'2024 Bid Codes Crosswalk'!$F:$F,'2024 Bid Codes Crosswalk'!E:E),""),O7762)</f>
        <v>MO</v>
      </c>
      <c r="L7762">
        <f>_xlfn.XLOOKUP(A7762,'2024 Bid Codes Crosswalk'!G:G,'2024 Bid Codes Crosswalk'!B:B)</f>
        <v>617</v>
      </c>
      <c r="M7762">
        <f>_xlfn.XLOOKUP(A7762,'2024 Bid Codes Crosswalk'!G:G,'2024 Bid Codes Crosswalk'!C:C)</f>
        <v>7002</v>
      </c>
      <c r="N7762" t="str">
        <f>_xlfn.XLOOKUP(A7762,'2024 Bid Codes Crosswalk'!G:G,'2024 Bid Codes Crosswalk'!D:D)</f>
        <v>TEMP RD IL MAINTAIN SYSTEM</v>
      </c>
      <c r="O7762" t="str">
        <f>_xlfn.XLOOKUP(A7762,'2024 Bid Codes Crosswalk'!G:G,'2024 Bid Codes Crosswalk'!E:E)</f>
        <v>MO</v>
      </c>
    </row>
    <row r="7763" spans="1:15" ht="13.95" customHeight="1" x14ac:dyDescent="0.25">
      <c r="A7763" s="1" t="str">
        <f t="shared" si="370"/>
        <v>6186001</v>
      </c>
      <c r="B7763" s="46">
        <v>618</v>
      </c>
      <c r="C7763" s="46">
        <v>6001</v>
      </c>
      <c r="D7763" s="46" t="s">
        <v>11542</v>
      </c>
      <c r="E7763" s="46" t="s">
        <v>77</v>
      </c>
      <c r="F7763" s="48" t="str">
        <f t="shared" si="372"/>
        <v>CONDT (HDPE) (1/2")LF</v>
      </c>
      <c r="G7763" s="86" t="str">
        <f t="shared" si="371"/>
        <v>6187001</v>
      </c>
      <c r="H7763" s="46">
        <f>IF(ISERROR(L7763),IFERROR(_xlfn.XLOOKUP($F7763,'2024 Bid Codes Crosswalk'!$F:$F,'2024 Bid Codes Crosswalk'!B:B),""),L7763)</f>
        <v>618</v>
      </c>
      <c r="I7763" s="46">
        <f>IF(ISERROR(M7763),IFERROR(_xlfn.XLOOKUP($F7763,'2024 Bid Codes Crosswalk'!$F:$F,'2024 Bid Codes Crosswalk'!C:C),""),M7763)</f>
        <v>7001</v>
      </c>
      <c r="J7763" s="46" t="str">
        <f>IF(ISERROR(N7763),IFERROR(_xlfn.XLOOKUP($F7763,'2024 Bid Codes Crosswalk'!$F:$F,'2024 Bid Codes Crosswalk'!D:D),""),N7763)</f>
        <v>CONDT (HDPE) (1/2")</v>
      </c>
      <c r="K7763" s="46" t="str">
        <f>IF(ISERROR(O7763),IFERROR(_xlfn.XLOOKUP($F7763,'2024 Bid Codes Crosswalk'!$F:$F,'2024 Bid Codes Crosswalk'!E:E),""),O7763)</f>
        <v>LF</v>
      </c>
      <c r="L7763">
        <f>_xlfn.XLOOKUP(A7763,'2024 Bid Codes Crosswalk'!G:G,'2024 Bid Codes Crosswalk'!B:B)</f>
        <v>618</v>
      </c>
      <c r="M7763">
        <f>_xlfn.XLOOKUP(A7763,'2024 Bid Codes Crosswalk'!G:G,'2024 Bid Codes Crosswalk'!C:C)</f>
        <v>7001</v>
      </c>
      <c r="N7763" t="str">
        <f>_xlfn.XLOOKUP(A7763,'2024 Bid Codes Crosswalk'!G:G,'2024 Bid Codes Crosswalk'!D:D)</f>
        <v>CONDT (HDPE) (1/2")</v>
      </c>
      <c r="O7763" t="str">
        <f>_xlfn.XLOOKUP(A7763,'2024 Bid Codes Crosswalk'!G:G,'2024 Bid Codes Crosswalk'!E:E)</f>
        <v>LF</v>
      </c>
    </row>
    <row r="7764" spans="1:15" ht="13.95" customHeight="1" x14ac:dyDescent="0.25">
      <c r="A7764" s="1" t="str">
        <f t="shared" si="370"/>
        <v>6186002</v>
      </c>
      <c r="B7764" s="46">
        <v>618</v>
      </c>
      <c r="C7764" s="46">
        <v>6002</v>
      </c>
      <c r="D7764" s="46" t="s">
        <v>11544</v>
      </c>
      <c r="E7764" s="46" t="s">
        <v>77</v>
      </c>
      <c r="F7764" s="48" t="str">
        <f t="shared" si="372"/>
        <v>CONDT (HDPE) (1/2") (BORE)LF</v>
      </c>
      <c r="G7764" s="86" t="str">
        <f t="shared" si="371"/>
        <v>6187002</v>
      </c>
      <c r="H7764" s="46">
        <f>IF(ISERROR(L7764),IFERROR(_xlfn.XLOOKUP($F7764,'2024 Bid Codes Crosswalk'!$F:$F,'2024 Bid Codes Crosswalk'!B:B),""),L7764)</f>
        <v>618</v>
      </c>
      <c r="I7764" s="46">
        <f>IF(ISERROR(M7764),IFERROR(_xlfn.XLOOKUP($F7764,'2024 Bid Codes Crosswalk'!$F:$F,'2024 Bid Codes Crosswalk'!C:C),""),M7764)</f>
        <v>7002</v>
      </c>
      <c r="J7764" s="46" t="str">
        <f>IF(ISERROR(N7764),IFERROR(_xlfn.XLOOKUP($F7764,'2024 Bid Codes Crosswalk'!$F:$F,'2024 Bid Codes Crosswalk'!D:D),""),N7764)</f>
        <v>CONDT (HDPE) (1/2") (BORE)</v>
      </c>
      <c r="K7764" s="46" t="str">
        <f>IF(ISERROR(O7764),IFERROR(_xlfn.XLOOKUP($F7764,'2024 Bid Codes Crosswalk'!$F:$F,'2024 Bid Codes Crosswalk'!E:E),""),O7764)</f>
        <v>LF</v>
      </c>
      <c r="L7764">
        <f>_xlfn.XLOOKUP(A7764,'2024 Bid Codes Crosswalk'!G:G,'2024 Bid Codes Crosswalk'!B:B)</f>
        <v>618</v>
      </c>
      <c r="M7764">
        <f>_xlfn.XLOOKUP(A7764,'2024 Bid Codes Crosswalk'!G:G,'2024 Bid Codes Crosswalk'!C:C)</f>
        <v>7002</v>
      </c>
      <c r="N7764" t="str">
        <f>_xlfn.XLOOKUP(A7764,'2024 Bid Codes Crosswalk'!G:G,'2024 Bid Codes Crosswalk'!D:D)</f>
        <v>CONDT (HDPE) (1/2") (BORE)</v>
      </c>
      <c r="O7764" t="str">
        <f>_xlfn.XLOOKUP(A7764,'2024 Bid Codes Crosswalk'!G:G,'2024 Bid Codes Crosswalk'!E:E)</f>
        <v>LF</v>
      </c>
    </row>
    <row r="7765" spans="1:15" ht="13.95" customHeight="1" x14ac:dyDescent="0.25">
      <c r="A7765" s="1" t="str">
        <f t="shared" si="370"/>
        <v>6186003</v>
      </c>
      <c r="B7765" s="46">
        <v>618</v>
      </c>
      <c r="C7765" s="46">
        <v>6003</v>
      </c>
      <c r="D7765" s="46" t="s">
        <v>11546</v>
      </c>
      <c r="E7765" s="46" t="s">
        <v>77</v>
      </c>
      <c r="F7765" s="48" t="str">
        <f t="shared" si="372"/>
        <v>CONDT (HDPE) (3/4")LF</v>
      </c>
      <c r="G7765" s="86" t="str">
        <f t="shared" si="371"/>
        <v>6187003</v>
      </c>
      <c r="H7765" s="46">
        <f>IF(ISERROR(L7765),IFERROR(_xlfn.XLOOKUP($F7765,'2024 Bid Codes Crosswalk'!$F:$F,'2024 Bid Codes Crosswalk'!B:B),""),L7765)</f>
        <v>618</v>
      </c>
      <c r="I7765" s="46">
        <f>IF(ISERROR(M7765),IFERROR(_xlfn.XLOOKUP($F7765,'2024 Bid Codes Crosswalk'!$F:$F,'2024 Bid Codes Crosswalk'!C:C),""),M7765)</f>
        <v>7003</v>
      </c>
      <c r="J7765" s="46" t="str">
        <f>IF(ISERROR(N7765),IFERROR(_xlfn.XLOOKUP($F7765,'2024 Bid Codes Crosswalk'!$F:$F,'2024 Bid Codes Crosswalk'!D:D),""),N7765)</f>
        <v>CONDT (HDPE) (3/4")</v>
      </c>
      <c r="K7765" s="46" t="str">
        <f>IF(ISERROR(O7765),IFERROR(_xlfn.XLOOKUP($F7765,'2024 Bid Codes Crosswalk'!$F:$F,'2024 Bid Codes Crosswalk'!E:E),""),O7765)</f>
        <v>LF</v>
      </c>
      <c r="L7765">
        <f>_xlfn.XLOOKUP(A7765,'2024 Bid Codes Crosswalk'!G:G,'2024 Bid Codes Crosswalk'!B:B)</f>
        <v>618</v>
      </c>
      <c r="M7765">
        <f>_xlfn.XLOOKUP(A7765,'2024 Bid Codes Crosswalk'!G:G,'2024 Bid Codes Crosswalk'!C:C)</f>
        <v>7003</v>
      </c>
      <c r="N7765" t="str">
        <f>_xlfn.XLOOKUP(A7765,'2024 Bid Codes Crosswalk'!G:G,'2024 Bid Codes Crosswalk'!D:D)</f>
        <v>CONDT (HDPE) (3/4")</v>
      </c>
      <c r="O7765" t="str">
        <f>_xlfn.XLOOKUP(A7765,'2024 Bid Codes Crosswalk'!G:G,'2024 Bid Codes Crosswalk'!E:E)</f>
        <v>LF</v>
      </c>
    </row>
    <row r="7766" spans="1:15" ht="13.95" customHeight="1" x14ac:dyDescent="0.25">
      <c r="A7766" s="1" t="str">
        <f t="shared" si="370"/>
        <v>6186004</v>
      </c>
      <c r="B7766" s="46">
        <v>618</v>
      </c>
      <c r="C7766" s="46">
        <v>6004</v>
      </c>
      <c r="D7766" s="46" t="s">
        <v>11550</v>
      </c>
      <c r="E7766" s="46" t="s">
        <v>77</v>
      </c>
      <c r="F7766" s="48" t="str">
        <f t="shared" si="372"/>
        <v>CONDT (HDPE) (1")LF</v>
      </c>
      <c r="G7766" s="86" t="str">
        <f t="shared" si="371"/>
        <v>6187005</v>
      </c>
      <c r="H7766" s="46">
        <f>IF(ISERROR(L7766),IFERROR(_xlfn.XLOOKUP($F7766,'2024 Bid Codes Crosswalk'!$F:$F,'2024 Bid Codes Crosswalk'!B:B),""),L7766)</f>
        <v>618</v>
      </c>
      <c r="I7766" s="46">
        <f>IF(ISERROR(M7766),IFERROR(_xlfn.XLOOKUP($F7766,'2024 Bid Codes Crosswalk'!$F:$F,'2024 Bid Codes Crosswalk'!C:C),""),M7766)</f>
        <v>7005</v>
      </c>
      <c r="J7766" s="46" t="str">
        <f>IF(ISERROR(N7766),IFERROR(_xlfn.XLOOKUP($F7766,'2024 Bid Codes Crosswalk'!$F:$F,'2024 Bid Codes Crosswalk'!D:D),""),N7766)</f>
        <v>CONDT (HDPE) (1")</v>
      </c>
      <c r="K7766" s="46" t="str">
        <f>IF(ISERROR(O7766),IFERROR(_xlfn.XLOOKUP($F7766,'2024 Bid Codes Crosswalk'!$F:$F,'2024 Bid Codes Crosswalk'!E:E),""),O7766)</f>
        <v>LF</v>
      </c>
      <c r="L7766">
        <f>_xlfn.XLOOKUP(A7766,'2024 Bid Codes Crosswalk'!G:G,'2024 Bid Codes Crosswalk'!B:B)</f>
        <v>618</v>
      </c>
      <c r="M7766">
        <f>_xlfn.XLOOKUP(A7766,'2024 Bid Codes Crosswalk'!G:G,'2024 Bid Codes Crosswalk'!C:C)</f>
        <v>7005</v>
      </c>
      <c r="N7766" t="str">
        <f>_xlfn.XLOOKUP(A7766,'2024 Bid Codes Crosswalk'!G:G,'2024 Bid Codes Crosswalk'!D:D)</f>
        <v>CONDT (HDPE) (1")</v>
      </c>
      <c r="O7766" t="str">
        <f>_xlfn.XLOOKUP(A7766,'2024 Bid Codes Crosswalk'!G:G,'2024 Bid Codes Crosswalk'!E:E)</f>
        <v>LF</v>
      </c>
    </row>
    <row r="7767" spans="1:15" ht="13.95" customHeight="1" x14ac:dyDescent="0.25">
      <c r="A7767" s="1" t="str">
        <f t="shared" si="370"/>
        <v>6186005</v>
      </c>
      <c r="B7767" s="46">
        <v>618</v>
      </c>
      <c r="C7767" s="46">
        <v>6005</v>
      </c>
      <c r="D7767" s="46" t="s">
        <v>11558</v>
      </c>
      <c r="E7767" s="46" t="s">
        <v>77</v>
      </c>
      <c r="F7767" s="48" t="str">
        <f t="shared" si="372"/>
        <v>CONDT (HDPE) (2")LF</v>
      </c>
      <c r="G7767" s="86" t="str">
        <f t="shared" si="371"/>
        <v>6187009</v>
      </c>
      <c r="H7767" s="46">
        <f>IF(ISERROR(L7767),IFERROR(_xlfn.XLOOKUP($F7767,'2024 Bid Codes Crosswalk'!$F:$F,'2024 Bid Codes Crosswalk'!B:B),""),L7767)</f>
        <v>618</v>
      </c>
      <c r="I7767" s="46">
        <f>IF(ISERROR(M7767),IFERROR(_xlfn.XLOOKUP($F7767,'2024 Bid Codes Crosswalk'!$F:$F,'2024 Bid Codes Crosswalk'!C:C),""),M7767)</f>
        <v>7009</v>
      </c>
      <c r="J7767" s="46" t="str">
        <f>IF(ISERROR(N7767),IFERROR(_xlfn.XLOOKUP($F7767,'2024 Bid Codes Crosswalk'!$F:$F,'2024 Bid Codes Crosswalk'!D:D),""),N7767)</f>
        <v>CONDT (HDPE) (2")</v>
      </c>
      <c r="K7767" s="46" t="str">
        <f>IF(ISERROR(O7767),IFERROR(_xlfn.XLOOKUP($F7767,'2024 Bid Codes Crosswalk'!$F:$F,'2024 Bid Codes Crosswalk'!E:E),""),O7767)</f>
        <v>LF</v>
      </c>
      <c r="L7767">
        <f>_xlfn.XLOOKUP(A7767,'2024 Bid Codes Crosswalk'!G:G,'2024 Bid Codes Crosswalk'!B:B)</f>
        <v>618</v>
      </c>
      <c r="M7767">
        <f>_xlfn.XLOOKUP(A7767,'2024 Bid Codes Crosswalk'!G:G,'2024 Bid Codes Crosswalk'!C:C)</f>
        <v>7009</v>
      </c>
      <c r="N7767" t="str">
        <f>_xlfn.XLOOKUP(A7767,'2024 Bid Codes Crosswalk'!G:G,'2024 Bid Codes Crosswalk'!D:D)</f>
        <v>CONDT (HDPE) (2")</v>
      </c>
      <c r="O7767" t="str">
        <f>_xlfn.XLOOKUP(A7767,'2024 Bid Codes Crosswalk'!G:G,'2024 Bid Codes Crosswalk'!E:E)</f>
        <v>LF</v>
      </c>
    </row>
    <row r="7768" spans="1:15" ht="13.95" customHeight="1" x14ac:dyDescent="0.25">
      <c r="A7768" s="1" t="str">
        <f t="shared" si="370"/>
        <v>6186006</v>
      </c>
      <c r="B7768" s="46">
        <v>618</v>
      </c>
      <c r="C7768" s="46">
        <v>6006</v>
      </c>
      <c r="D7768" s="46" t="s">
        <v>11560</v>
      </c>
      <c r="E7768" s="46" t="s">
        <v>77</v>
      </c>
      <c r="F7768" s="48" t="str">
        <f t="shared" si="372"/>
        <v>CONDT (HDPE) (2") BORELF</v>
      </c>
      <c r="G7768" s="86" t="str">
        <f t="shared" si="371"/>
        <v>6187010</v>
      </c>
      <c r="H7768" s="46">
        <f>IF(ISERROR(L7768),IFERROR(_xlfn.XLOOKUP($F7768,'2024 Bid Codes Crosswalk'!$F:$F,'2024 Bid Codes Crosswalk'!B:B),""),L7768)</f>
        <v>618</v>
      </c>
      <c r="I7768" s="46">
        <f>IF(ISERROR(M7768),IFERROR(_xlfn.XLOOKUP($F7768,'2024 Bid Codes Crosswalk'!$F:$F,'2024 Bid Codes Crosswalk'!C:C),""),M7768)</f>
        <v>7010</v>
      </c>
      <c r="J7768" s="46" t="str">
        <f>IF(ISERROR(N7768),IFERROR(_xlfn.XLOOKUP($F7768,'2024 Bid Codes Crosswalk'!$F:$F,'2024 Bid Codes Crosswalk'!D:D),""),N7768)</f>
        <v>CONDT (HDPE) (2") BORE</v>
      </c>
      <c r="K7768" s="46" t="str">
        <f>IF(ISERROR(O7768),IFERROR(_xlfn.XLOOKUP($F7768,'2024 Bid Codes Crosswalk'!$F:$F,'2024 Bid Codes Crosswalk'!E:E),""),O7768)</f>
        <v>LF</v>
      </c>
      <c r="L7768">
        <f>_xlfn.XLOOKUP(A7768,'2024 Bid Codes Crosswalk'!G:G,'2024 Bid Codes Crosswalk'!B:B)</f>
        <v>618</v>
      </c>
      <c r="M7768">
        <f>_xlfn.XLOOKUP(A7768,'2024 Bid Codes Crosswalk'!G:G,'2024 Bid Codes Crosswalk'!C:C)</f>
        <v>7010</v>
      </c>
      <c r="N7768" t="str">
        <f>_xlfn.XLOOKUP(A7768,'2024 Bid Codes Crosswalk'!G:G,'2024 Bid Codes Crosswalk'!D:D)</f>
        <v>CONDT (HDPE) (2") BORE</v>
      </c>
      <c r="O7768" t="str">
        <f>_xlfn.XLOOKUP(A7768,'2024 Bid Codes Crosswalk'!G:G,'2024 Bid Codes Crosswalk'!E:E)</f>
        <v>LF</v>
      </c>
    </row>
    <row r="7769" spans="1:15" ht="13.95" customHeight="1" x14ac:dyDescent="0.25">
      <c r="A7769" s="1" t="str">
        <f t="shared" si="370"/>
        <v>6186007</v>
      </c>
      <c r="B7769" s="46">
        <v>618</v>
      </c>
      <c r="C7769" s="46">
        <v>6007</v>
      </c>
      <c r="D7769" s="46" t="s">
        <v>31201</v>
      </c>
      <c r="E7769" s="46" t="s">
        <v>77</v>
      </c>
      <c r="F7769" s="48" t="str">
        <f t="shared" si="372"/>
        <v>CONDT (HDPE) (2") (STL ENCSE)LF</v>
      </c>
      <c r="G7769" s="86" t="str">
        <f t="shared" si="371"/>
        <v>'</v>
      </c>
      <c r="H7769" s="46" t="str">
        <f>IF(ISERROR(L7769),IFERROR(_xlfn.XLOOKUP($F7769,'2024 Bid Codes Crosswalk'!$F:$F,'2024 Bid Codes Crosswalk'!B:B),""),L7769)</f>
        <v/>
      </c>
      <c r="I7769" s="46" t="str">
        <f>IF(ISERROR(M7769),IFERROR(_xlfn.XLOOKUP($F7769,'2024 Bid Codes Crosswalk'!$F:$F,'2024 Bid Codes Crosswalk'!C:C),""),M7769)</f>
        <v/>
      </c>
      <c r="J7769" s="46" t="str">
        <f>IF(ISERROR(N7769),IFERROR(_xlfn.XLOOKUP($F7769,'2024 Bid Codes Crosswalk'!$F:$F,'2024 Bid Codes Crosswalk'!D:D),""),N7769)</f>
        <v/>
      </c>
      <c r="K7769" s="46" t="str">
        <f>IF(ISERROR(O7769),IFERROR(_xlfn.XLOOKUP($F7769,'2024 Bid Codes Crosswalk'!$F:$F,'2024 Bid Codes Crosswalk'!E:E),""),O7769)</f>
        <v/>
      </c>
      <c r="L7769" t="e">
        <f>_xlfn.XLOOKUP(A7769,'2024 Bid Codes Crosswalk'!G:G,'2024 Bid Codes Crosswalk'!B:B)</f>
        <v>#N/A</v>
      </c>
      <c r="M7769" t="e">
        <f>_xlfn.XLOOKUP(A7769,'2024 Bid Codes Crosswalk'!G:G,'2024 Bid Codes Crosswalk'!C:C)</f>
        <v>#N/A</v>
      </c>
      <c r="N7769" t="e">
        <f>_xlfn.XLOOKUP(A7769,'2024 Bid Codes Crosswalk'!G:G,'2024 Bid Codes Crosswalk'!D:D)</f>
        <v>#N/A</v>
      </c>
      <c r="O7769" t="e">
        <f>_xlfn.XLOOKUP(A7769,'2024 Bid Codes Crosswalk'!G:G,'2024 Bid Codes Crosswalk'!E:E)</f>
        <v>#N/A</v>
      </c>
    </row>
    <row r="7770" spans="1:15" ht="13.95" customHeight="1" x14ac:dyDescent="0.25">
      <c r="A7770" s="1" t="str">
        <f t="shared" si="370"/>
        <v>6186008</v>
      </c>
      <c r="B7770" s="46">
        <v>618</v>
      </c>
      <c r="C7770" s="46">
        <v>6008</v>
      </c>
      <c r="D7770" s="46" t="s">
        <v>11562</v>
      </c>
      <c r="E7770" s="46" t="s">
        <v>77</v>
      </c>
      <c r="F7770" s="48" t="str">
        <f t="shared" si="372"/>
        <v>CONDT (HDPE) (2 1/2")LF</v>
      </c>
      <c r="G7770" s="86" t="str">
        <f t="shared" si="371"/>
        <v>6187011</v>
      </c>
      <c r="H7770" s="46">
        <f>IF(ISERROR(L7770),IFERROR(_xlfn.XLOOKUP($F7770,'2024 Bid Codes Crosswalk'!$F:$F,'2024 Bid Codes Crosswalk'!B:B),""),L7770)</f>
        <v>618</v>
      </c>
      <c r="I7770" s="46">
        <f>IF(ISERROR(M7770),IFERROR(_xlfn.XLOOKUP($F7770,'2024 Bid Codes Crosswalk'!$F:$F,'2024 Bid Codes Crosswalk'!C:C),""),M7770)</f>
        <v>7011</v>
      </c>
      <c r="J7770" s="46" t="str">
        <f>IF(ISERROR(N7770),IFERROR(_xlfn.XLOOKUP($F7770,'2024 Bid Codes Crosswalk'!$F:$F,'2024 Bid Codes Crosswalk'!D:D),""),N7770)</f>
        <v>CONDT (HDPE) (2 1/2")</v>
      </c>
      <c r="K7770" s="46" t="str">
        <f>IF(ISERROR(O7770),IFERROR(_xlfn.XLOOKUP($F7770,'2024 Bid Codes Crosswalk'!$F:$F,'2024 Bid Codes Crosswalk'!E:E),""),O7770)</f>
        <v>LF</v>
      </c>
      <c r="L7770">
        <f>_xlfn.XLOOKUP(A7770,'2024 Bid Codes Crosswalk'!G:G,'2024 Bid Codes Crosswalk'!B:B)</f>
        <v>618</v>
      </c>
      <c r="M7770">
        <f>_xlfn.XLOOKUP(A7770,'2024 Bid Codes Crosswalk'!G:G,'2024 Bid Codes Crosswalk'!C:C)</f>
        <v>7011</v>
      </c>
      <c r="N7770" t="str">
        <f>_xlfn.XLOOKUP(A7770,'2024 Bid Codes Crosswalk'!G:G,'2024 Bid Codes Crosswalk'!D:D)</f>
        <v>CONDT (HDPE) (2 1/2")</v>
      </c>
      <c r="O7770" t="str">
        <f>_xlfn.XLOOKUP(A7770,'2024 Bid Codes Crosswalk'!G:G,'2024 Bid Codes Crosswalk'!E:E)</f>
        <v>LF</v>
      </c>
    </row>
    <row r="7771" spans="1:15" ht="13.95" customHeight="1" x14ac:dyDescent="0.25">
      <c r="A7771" s="1" t="str">
        <f t="shared" si="370"/>
        <v>6186009</v>
      </c>
      <c r="B7771" s="46">
        <v>618</v>
      </c>
      <c r="C7771" s="46">
        <v>6009</v>
      </c>
      <c r="D7771" s="46" t="s">
        <v>11566</v>
      </c>
      <c r="E7771" s="46" t="s">
        <v>77</v>
      </c>
      <c r="F7771" s="48" t="str">
        <f t="shared" si="372"/>
        <v>CONDT (HDPE) (3")LF</v>
      </c>
      <c r="G7771" s="86" t="str">
        <f t="shared" si="371"/>
        <v>6187013</v>
      </c>
      <c r="H7771" s="46">
        <f>IF(ISERROR(L7771),IFERROR(_xlfn.XLOOKUP($F7771,'2024 Bid Codes Crosswalk'!$F:$F,'2024 Bid Codes Crosswalk'!B:B),""),L7771)</f>
        <v>618</v>
      </c>
      <c r="I7771" s="46">
        <f>IF(ISERROR(M7771),IFERROR(_xlfn.XLOOKUP($F7771,'2024 Bid Codes Crosswalk'!$F:$F,'2024 Bid Codes Crosswalk'!C:C),""),M7771)</f>
        <v>7013</v>
      </c>
      <c r="J7771" s="46" t="str">
        <f>IF(ISERROR(N7771),IFERROR(_xlfn.XLOOKUP($F7771,'2024 Bid Codes Crosswalk'!$F:$F,'2024 Bid Codes Crosswalk'!D:D),""),N7771)</f>
        <v>CONDT (HDPE) (3")</v>
      </c>
      <c r="K7771" s="46" t="str">
        <f>IF(ISERROR(O7771),IFERROR(_xlfn.XLOOKUP($F7771,'2024 Bid Codes Crosswalk'!$F:$F,'2024 Bid Codes Crosswalk'!E:E),""),O7771)</f>
        <v>LF</v>
      </c>
      <c r="L7771">
        <f>_xlfn.XLOOKUP(A7771,'2024 Bid Codes Crosswalk'!G:G,'2024 Bid Codes Crosswalk'!B:B)</f>
        <v>618</v>
      </c>
      <c r="M7771">
        <f>_xlfn.XLOOKUP(A7771,'2024 Bid Codes Crosswalk'!G:G,'2024 Bid Codes Crosswalk'!C:C)</f>
        <v>7013</v>
      </c>
      <c r="N7771" t="str">
        <f>_xlfn.XLOOKUP(A7771,'2024 Bid Codes Crosswalk'!G:G,'2024 Bid Codes Crosswalk'!D:D)</f>
        <v>CONDT (HDPE) (3")</v>
      </c>
      <c r="O7771" t="str">
        <f>_xlfn.XLOOKUP(A7771,'2024 Bid Codes Crosswalk'!G:G,'2024 Bid Codes Crosswalk'!E:E)</f>
        <v>LF</v>
      </c>
    </row>
    <row r="7772" spans="1:15" ht="13.95" customHeight="1" x14ac:dyDescent="0.25">
      <c r="A7772" s="1" t="str">
        <f t="shared" si="370"/>
        <v>6186010</v>
      </c>
      <c r="B7772" s="46">
        <v>618</v>
      </c>
      <c r="C7772" s="46">
        <v>6010</v>
      </c>
      <c r="D7772" s="46" t="s">
        <v>11568</v>
      </c>
      <c r="E7772" s="46" t="s">
        <v>77</v>
      </c>
      <c r="F7772" s="48" t="str">
        <f t="shared" si="372"/>
        <v>CONDT (HDPE) (3") BORELF</v>
      </c>
      <c r="G7772" s="86" t="str">
        <f t="shared" si="371"/>
        <v>6187014</v>
      </c>
      <c r="H7772" s="46">
        <f>IF(ISERROR(L7772),IFERROR(_xlfn.XLOOKUP($F7772,'2024 Bid Codes Crosswalk'!$F:$F,'2024 Bid Codes Crosswalk'!B:B),""),L7772)</f>
        <v>618</v>
      </c>
      <c r="I7772" s="46">
        <f>IF(ISERROR(M7772),IFERROR(_xlfn.XLOOKUP($F7772,'2024 Bid Codes Crosswalk'!$F:$F,'2024 Bid Codes Crosswalk'!C:C),""),M7772)</f>
        <v>7014</v>
      </c>
      <c r="J7772" s="46" t="str">
        <f>IF(ISERROR(N7772),IFERROR(_xlfn.XLOOKUP($F7772,'2024 Bid Codes Crosswalk'!$F:$F,'2024 Bid Codes Crosswalk'!D:D),""),N7772)</f>
        <v>CONDT (HDPE) (3") BORE</v>
      </c>
      <c r="K7772" s="46" t="str">
        <f>IF(ISERROR(O7772),IFERROR(_xlfn.XLOOKUP($F7772,'2024 Bid Codes Crosswalk'!$F:$F,'2024 Bid Codes Crosswalk'!E:E),""),O7772)</f>
        <v>LF</v>
      </c>
      <c r="L7772">
        <f>_xlfn.XLOOKUP(A7772,'2024 Bid Codes Crosswalk'!G:G,'2024 Bid Codes Crosswalk'!B:B)</f>
        <v>618</v>
      </c>
      <c r="M7772">
        <f>_xlfn.XLOOKUP(A7772,'2024 Bid Codes Crosswalk'!G:G,'2024 Bid Codes Crosswalk'!C:C)</f>
        <v>7014</v>
      </c>
      <c r="N7772" t="str">
        <f>_xlfn.XLOOKUP(A7772,'2024 Bid Codes Crosswalk'!G:G,'2024 Bid Codes Crosswalk'!D:D)</f>
        <v>CONDT (HDPE) (3") BORE</v>
      </c>
      <c r="O7772" t="str">
        <f>_xlfn.XLOOKUP(A7772,'2024 Bid Codes Crosswalk'!G:G,'2024 Bid Codes Crosswalk'!E:E)</f>
        <v>LF</v>
      </c>
    </row>
    <row r="7773" spans="1:15" ht="13.95" customHeight="1" x14ac:dyDescent="0.25">
      <c r="A7773" s="1" t="str">
        <f t="shared" si="370"/>
        <v>6186011</v>
      </c>
      <c r="B7773" s="46">
        <v>618</v>
      </c>
      <c r="C7773" s="46">
        <v>6011</v>
      </c>
      <c r="D7773" s="46" t="s">
        <v>11570</v>
      </c>
      <c r="E7773" s="46" t="s">
        <v>77</v>
      </c>
      <c r="F7773" s="48" t="str">
        <f t="shared" si="372"/>
        <v>CONDT (HDPE) (4")LF</v>
      </c>
      <c r="G7773" s="86" t="str">
        <f t="shared" si="371"/>
        <v>6187015</v>
      </c>
      <c r="H7773" s="46">
        <f>IF(ISERROR(L7773),IFERROR(_xlfn.XLOOKUP($F7773,'2024 Bid Codes Crosswalk'!$F:$F,'2024 Bid Codes Crosswalk'!B:B),""),L7773)</f>
        <v>618</v>
      </c>
      <c r="I7773" s="46">
        <f>IF(ISERROR(M7773),IFERROR(_xlfn.XLOOKUP($F7773,'2024 Bid Codes Crosswalk'!$F:$F,'2024 Bid Codes Crosswalk'!C:C),""),M7773)</f>
        <v>7015</v>
      </c>
      <c r="J7773" s="46" t="str">
        <f>IF(ISERROR(N7773),IFERROR(_xlfn.XLOOKUP($F7773,'2024 Bid Codes Crosswalk'!$F:$F,'2024 Bid Codes Crosswalk'!D:D),""),N7773)</f>
        <v>CONDT (HDPE) (4")</v>
      </c>
      <c r="K7773" s="46" t="str">
        <f>IF(ISERROR(O7773),IFERROR(_xlfn.XLOOKUP($F7773,'2024 Bid Codes Crosswalk'!$F:$F,'2024 Bid Codes Crosswalk'!E:E),""),O7773)</f>
        <v>LF</v>
      </c>
      <c r="L7773">
        <f>_xlfn.XLOOKUP(A7773,'2024 Bid Codes Crosswalk'!G:G,'2024 Bid Codes Crosswalk'!B:B)</f>
        <v>618</v>
      </c>
      <c r="M7773">
        <f>_xlfn.XLOOKUP(A7773,'2024 Bid Codes Crosswalk'!G:G,'2024 Bid Codes Crosswalk'!C:C)</f>
        <v>7015</v>
      </c>
      <c r="N7773" t="str">
        <f>_xlfn.XLOOKUP(A7773,'2024 Bid Codes Crosswalk'!G:G,'2024 Bid Codes Crosswalk'!D:D)</f>
        <v>CONDT (HDPE) (4")</v>
      </c>
      <c r="O7773" t="str">
        <f>_xlfn.XLOOKUP(A7773,'2024 Bid Codes Crosswalk'!G:G,'2024 Bid Codes Crosswalk'!E:E)</f>
        <v>LF</v>
      </c>
    </row>
    <row r="7774" spans="1:15" ht="13.95" customHeight="1" x14ac:dyDescent="0.25">
      <c r="A7774" s="1" t="str">
        <f t="shared" si="370"/>
        <v>6186012</v>
      </c>
      <c r="B7774" s="46">
        <v>618</v>
      </c>
      <c r="C7774" s="46">
        <v>6012</v>
      </c>
      <c r="D7774" s="46" t="s">
        <v>11572</v>
      </c>
      <c r="E7774" s="46" t="s">
        <v>77</v>
      </c>
      <c r="F7774" s="48" t="str">
        <f t="shared" si="372"/>
        <v>CONDT (HDPE) (4") BORELF</v>
      </c>
      <c r="G7774" s="86" t="str">
        <f t="shared" si="371"/>
        <v>6187016</v>
      </c>
      <c r="H7774" s="46">
        <f>IF(ISERROR(L7774),IFERROR(_xlfn.XLOOKUP($F7774,'2024 Bid Codes Crosswalk'!$F:$F,'2024 Bid Codes Crosswalk'!B:B),""),L7774)</f>
        <v>618</v>
      </c>
      <c r="I7774" s="46">
        <f>IF(ISERROR(M7774),IFERROR(_xlfn.XLOOKUP($F7774,'2024 Bid Codes Crosswalk'!$F:$F,'2024 Bid Codes Crosswalk'!C:C),""),M7774)</f>
        <v>7016</v>
      </c>
      <c r="J7774" s="46" t="str">
        <f>IF(ISERROR(N7774),IFERROR(_xlfn.XLOOKUP($F7774,'2024 Bid Codes Crosswalk'!$F:$F,'2024 Bid Codes Crosswalk'!D:D),""),N7774)</f>
        <v>CONDT (HDPE) (4") BORE</v>
      </c>
      <c r="K7774" s="46" t="str">
        <f>IF(ISERROR(O7774),IFERROR(_xlfn.XLOOKUP($F7774,'2024 Bid Codes Crosswalk'!$F:$F,'2024 Bid Codes Crosswalk'!E:E),""),O7774)</f>
        <v>LF</v>
      </c>
      <c r="L7774">
        <f>_xlfn.XLOOKUP(A7774,'2024 Bid Codes Crosswalk'!G:G,'2024 Bid Codes Crosswalk'!B:B)</f>
        <v>618</v>
      </c>
      <c r="M7774">
        <f>_xlfn.XLOOKUP(A7774,'2024 Bid Codes Crosswalk'!G:G,'2024 Bid Codes Crosswalk'!C:C)</f>
        <v>7016</v>
      </c>
      <c r="N7774" t="str">
        <f>_xlfn.XLOOKUP(A7774,'2024 Bid Codes Crosswalk'!G:G,'2024 Bid Codes Crosswalk'!D:D)</f>
        <v>CONDT (HDPE) (4") BORE</v>
      </c>
      <c r="O7774" t="str">
        <f>_xlfn.XLOOKUP(A7774,'2024 Bid Codes Crosswalk'!G:G,'2024 Bid Codes Crosswalk'!E:E)</f>
        <v>LF</v>
      </c>
    </row>
    <row r="7775" spans="1:15" ht="13.95" customHeight="1" x14ac:dyDescent="0.25">
      <c r="A7775" s="1" t="str">
        <f t="shared" si="370"/>
        <v>6186013</v>
      </c>
      <c r="B7775" s="46">
        <v>618</v>
      </c>
      <c r="C7775" s="46">
        <v>6013</v>
      </c>
      <c r="D7775" s="46" t="s">
        <v>11574</v>
      </c>
      <c r="E7775" s="46" t="s">
        <v>77</v>
      </c>
      <c r="F7775" s="48" t="str">
        <f t="shared" si="372"/>
        <v>CONDT (PVC) (SCH 40) (1/2")LF</v>
      </c>
      <c r="G7775" s="86" t="str">
        <f t="shared" si="371"/>
        <v>6187017</v>
      </c>
      <c r="H7775" s="46">
        <f>IF(ISERROR(L7775),IFERROR(_xlfn.XLOOKUP($F7775,'2024 Bid Codes Crosswalk'!$F:$F,'2024 Bid Codes Crosswalk'!B:B),""),L7775)</f>
        <v>618</v>
      </c>
      <c r="I7775" s="46">
        <f>IF(ISERROR(M7775),IFERROR(_xlfn.XLOOKUP($F7775,'2024 Bid Codes Crosswalk'!$F:$F,'2024 Bid Codes Crosswalk'!C:C),""),M7775)</f>
        <v>7017</v>
      </c>
      <c r="J7775" s="46" t="str">
        <f>IF(ISERROR(N7775),IFERROR(_xlfn.XLOOKUP($F7775,'2024 Bid Codes Crosswalk'!$F:$F,'2024 Bid Codes Crosswalk'!D:D),""),N7775)</f>
        <v>CONDT (PVC) (SCH 40) (1/2")</v>
      </c>
      <c r="K7775" s="46" t="str">
        <f>IF(ISERROR(O7775),IFERROR(_xlfn.XLOOKUP($F7775,'2024 Bid Codes Crosswalk'!$F:$F,'2024 Bid Codes Crosswalk'!E:E),""),O7775)</f>
        <v>LF</v>
      </c>
      <c r="L7775">
        <f>_xlfn.XLOOKUP(A7775,'2024 Bid Codes Crosswalk'!G:G,'2024 Bid Codes Crosswalk'!B:B)</f>
        <v>618</v>
      </c>
      <c r="M7775">
        <f>_xlfn.XLOOKUP(A7775,'2024 Bid Codes Crosswalk'!G:G,'2024 Bid Codes Crosswalk'!C:C)</f>
        <v>7017</v>
      </c>
      <c r="N7775" t="str">
        <f>_xlfn.XLOOKUP(A7775,'2024 Bid Codes Crosswalk'!G:G,'2024 Bid Codes Crosswalk'!D:D)</f>
        <v>CONDT (PVC) (SCH 40) (1/2")</v>
      </c>
      <c r="O7775" t="str">
        <f>_xlfn.XLOOKUP(A7775,'2024 Bid Codes Crosswalk'!G:G,'2024 Bid Codes Crosswalk'!E:E)</f>
        <v>LF</v>
      </c>
    </row>
    <row r="7776" spans="1:15" ht="13.95" customHeight="1" x14ac:dyDescent="0.25">
      <c r="A7776" s="1" t="str">
        <f t="shared" si="370"/>
        <v>6186014</v>
      </c>
      <c r="B7776" s="46">
        <v>618</v>
      </c>
      <c r="C7776" s="46">
        <v>6014</v>
      </c>
      <c r="D7776" s="46" t="s">
        <v>11578</v>
      </c>
      <c r="E7776" s="46" t="s">
        <v>77</v>
      </c>
      <c r="F7776" s="48" t="str">
        <f t="shared" si="372"/>
        <v>CONDT (PVC) (SCH 40) (3/4")LF</v>
      </c>
      <c r="G7776" s="86" t="str">
        <f t="shared" si="371"/>
        <v>6187019</v>
      </c>
      <c r="H7776" s="46">
        <f>IF(ISERROR(L7776),IFERROR(_xlfn.XLOOKUP($F7776,'2024 Bid Codes Crosswalk'!$F:$F,'2024 Bid Codes Crosswalk'!B:B),""),L7776)</f>
        <v>618</v>
      </c>
      <c r="I7776" s="46">
        <f>IF(ISERROR(M7776),IFERROR(_xlfn.XLOOKUP($F7776,'2024 Bid Codes Crosswalk'!$F:$F,'2024 Bid Codes Crosswalk'!C:C),""),M7776)</f>
        <v>7019</v>
      </c>
      <c r="J7776" s="46" t="str">
        <f>IF(ISERROR(N7776),IFERROR(_xlfn.XLOOKUP($F7776,'2024 Bid Codes Crosswalk'!$F:$F,'2024 Bid Codes Crosswalk'!D:D),""),N7776)</f>
        <v>CONDT (PVC) (SCH 40) (3/4")</v>
      </c>
      <c r="K7776" s="46" t="str">
        <f>IF(ISERROR(O7776),IFERROR(_xlfn.XLOOKUP($F7776,'2024 Bid Codes Crosswalk'!$F:$F,'2024 Bid Codes Crosswalk'!E:E),""),O7776)</f>
        <v>LF</v>
      </c>
      <c r="L7776">
        <f>_xlfn.XLOOKUP(A7776,'2024 Bid Codes Crosswalk'!G:G,'2024 Bid Codes Crosswalk'!B:B)</f>
        <v>618</v>
      </c>
      <c r="M7776">
        <f>_xlfn.XLOOKUP(A7776,'2024 Bid Codes Crosswalk'!G:G,'2024 Bid Codes Crosswalk'!C:C)</f>
        <v>7019</v>
      </c>
      <c r="N7776" t="str">
        <f>_xlfn.XLOOKUP(A7776,'2024 Bid Codes Crosswalk'!G:G,'2024 Bid Codes Crosswalk'!D:D)</f>
        <v>CONDT (PVC) (SCH 40) (3/4")</v>
      </c>
      <c r="O7776" t="str">
        <f>_xlfn.XLOOKUP(A7776,'2024 Bid Codes Crosswalk'!G:G,'2024 Bid Codes Crosswalk'!E:E)</f>
        <v>LF</v>
      </c>
    </row>
    <row r="7777" spans="1:15" ht="13.95" customHeight="1" x14ac:dyDescent="0.25">
      <c r="A7777" s="1" t="str">
        <f t="shared" si="370"/>
        <v>6186015</v>
      </c>
      <c r="B7777" s="46">
        <v>618</v>
      </c>
      <c r="C7777" s="46">
        <v>6015</v>
      </c>
      <c r="D7777" s="46" t="s">
        <v>11580</v>
      </c>
      <c r="E7777" s="46" t="s">
        <v>77</v>
      </c>
      <c r="F7777" s="48" t="str">
        <f t="shared" si="372"/>
        <v>CONDT (PVC) (SCH 40) (3/4") (BORE)LF</v>
      </c>
      <c r="G7777" s="86" t="str">
        <f t="shared" si="371"/>
        <v>6187020</v>
      </c>
      <c r="H7777" s="46">
        <f>IF(ISERROR(L7777),IFERROR(_xlfn.XLOOKUP($F7777,'2024 Bid Codes Crosswalk'!$F:$F,'2024 Bid Codes Crosswalk'!B:B),""),L7777)</f>
        <v>618</v>
      </c>
      <c r="I7777" s="46">
        <f>IF(ISERROR(M7777),IFERROR(_xlfn.XLOOKUP($F7777,'2024 Bid Codes Crosswalk'!$F:$F,'2024 Bid Codes Crosswalk'!C:C),""),M7777)</f>
        <v>7020</v>
      </c>
      <c r="J7777" s="46" t="str">
        <f>IF(ISERROR(N7777),IFERROR(_xlfn.XLOOKUP($F7777,'2024 Bid Codes Crosswalk'!$F:$F,'2024 Bid Codes Crosswalk'!D:D),""),N7777)</f>
        <v>CONDT (PVC) (SCH 40) (3/4") (BORE)</v>
      </c>
      <c r="K7777" s="46" t="str">
        <f>IF(ISERROR(O7777),IFERROR(_xlfn.XLOOKUP($F7777,'2024 Bid Codes Crosswalk'!$F:$F,'2024 Bid Codes Crosswalk'!E:E),""),O7777)</f>
        <v>LF</v>
      </c>
      <c r="L7777">
        <f>_xlfn.XLOOKUP(A7777,'2024 Bid Codes Crosswalk'!G:G,'2024 Bid Codes Crosswalk'!B:B)</f>
        <v>618</v>
      </c>
      <c r="M7777">
        <f>_xlfn.XLOOKUP(A7777,'2024 Bid Codes Crosswalk'!G:G,'2024 Bid Codes Crosswalk'!C:C)</f>
        <v>7020</v>
      </c>
      <c r="N7777" t="str">
        <f>_xlfn.XLOOKUP(A7777,'2024 Bid Codes Crosswalk'!G:G,'2024 Bid Codes Crosswalk'!D:D)</f>
        <v>CONDT (PVC) (SCH 40) (3/4") (BORE)</v>
      </c>
      <c r="O7777" t="str">
        <f>_xlfn.XLOOKUP(A7777,'2024 Bid Codes Crosswalk'!G:G,'2024 Bid Codes Crosswalk'!E:E)</f>
        <v>LF</v>
      </c>
    </row>
    <row r="7778" spans="1:15" ht="13.95" customHeight="1" x14ac:dyDescent="0.25">
      <c r="A7778" s="1" t="str">
        <f t="shared" si="370"/>
        <v>6186016</v>
      </c>
      <c r="B7778" s="46">
        <v>618</v>
      </c>
      <c r="C7778" s="46">
        <v>6016</v>
      </c>
      <c r="D7778" s="46" t="s">
        <v>11582</v>
      </c>
      <c r="E7778" s="46" t="s">
        <v>77</v>
      </c>
      <c r="F7778" s="48" t="str">
        <f t="shared" si="372"/>
        <v>CONDT (PVC) (SCH 40) (1")LF</v>
      </c>
      <c r="G7778" s="86" t="str">
        <f t="shared" si="371"/>
        <v>6187021</v>
      </c>
      <c r="H7778" s="46">
        <f>IF(ISERROR(L7778),IFERROR(_xlfn.XLOOKUP($F7778,'2024 Bid Codes Crosswalk'!$F:$F,'2024 Bid Codes Crosswalk'!B:B),""),L7778)</f>
        <v>618</v>
      </c>
      <c r="I7778" s="46">
        <f>IF(ISERROR(M7778),IFERROR(_xlfn.XLOOKUP($F7778,'2024 Bid Codes Crosswalk'!$F:$F,'2024 Bid Codes Crosswalk'!C:C),""),M7778)</f>
        <v>7021</v>
      </c>
      <c r="J7778" s="46" t="str">
        <f>IF(ISERROR(N7778),IFERROR(_xlfn.XLOOKUP($F7778,'2024 Bid Codes Crosswalk'!$F:$F,'2024 Bid Codes Crosswalk'!D:D),""),N7778)</f>
        <v>CONDT (PVC) (SCH 40) (1")</v>
      </c>
      <c r="K7778" s="46" t="str">
        <f>IF(ISERROR(O7778),IFERROR(_xlfn.XLOOKUP($F7778,'2024 Bid Codes Crosswalk'!$F:$F,'2024 Bid Codes Crosswalk'!E:E),""),O7778)</f>
        <v>LF</v>
      </c>
      <c r="L7778">
        <f>_xlfn.XLOOKUP(A7778,'2024 Bid Codes Crosswalk'!G:G,'2024 Bid Codes Crosswalk'!B:B)</f>
        <v>618</v>
      </c>
      <c r="M7778">
        <f>_xlfn.XLOOKUP(A7778,'2024 Bid Codes Crosswalk'!G:G,'2024 Bid Codes Crosswalk'!C:C)</f>
        <v>7021</v>
      </c>
      <c r="N7778" t="str">
        <f>_xlfn.XLOOKUP(A7778,'2024 Bid Codes Crosswalk'!G:G,'2024 Bid Codes Crosswalk'!D:D)</f>
        <v>CONDT (PVC) (SCH 40) (1")</v>
      </c>
      <c r="O7778" t="str">
        <f>_xlfn.XLOOKUP(A7778,'2024 Bid Codes Crosswalk'!G:G,'2024 Bid Codes Crosswalk'!E:E)</f>
        <v>LF</v>
      </c>
    </row>
    <row r="7779" spans="1:15" ht="13.95" customHeight="1" x14ac:dyDescent="0.25">
      <c r="A7779" s="1" t="str">
        <f t="shared" si="370"/>
        <v>6186017</v>
      </c>
      <c r="B7779" s="46">
        <v>618</v>
      </c>
      <c r="C7779" s="46">
        <v>6017</v>
      </c>
      <c r="D7779" s="46" t="s">
        <v>11584</v>
      </c>
      <c r="E7779" s="46" t="s">
        <v>77</v>
      </c>
      <c r="F7779" s="48" t="str">
        <f t="shared" si="372"/>
        <v>CONDT (PVC) (SCH 40) (1") (BORE)LF</v>
      </c>
      <c r="G7779" s="86" t="str">
        <f t="shared" si="371"/>
        <v>6187022</v>
      </c>
      <c r="H7779" s="46">
        <f>IF(ISERROR(L7779),IFERROR(_xlfn.XLOOKUP($F7779,'2024 Bid Codes Crosswalk'!$F:$F,'2024 Bid Codes Crosswalk'!B:B),""),L7779)</f>
        <v>618</v>
      </c>
      <c r="I7779" s="46">
        <f>IF(ISERROR(M7779),IFERROR(_xlfn.XLOOKUP($F7779,'2024 Bid Codes Crosswalk'!$F:$F,'2024 Bid Codes Crosswalk'!C:C),""),M7779)</f>
        <v>7022</v>
      </c>
      <c r="J7779" s="46" t="str">
        <f>IF(ISERROR(N7779),IFERROR(_xlfn.XLOOKUP($F7779,'2024 Bid Codes Crosswalk'!$F:$F,'2024 Bid Codes Crosswalk'!D:D),""),N7779)</f>
        <v>CONDT (PVC) (SCH 40) (1") (BORE)</v>
      </c>
      <c r="K7779" s="46" t="str">
        <f>IF(ISERROR(O7779),IFERROR(_xlfn.XLOOKUP($F7779,'2024 Bid Codes Crosswalk'!$F:$F,'2024 Bid Codes Crosswalk'!E:E),""),O7779)</f>
        <v>LF</v>
      </c>
      <c r="L7779">
        <f>_xlfn.XLOOKUP(A7779,'2024 Bid Codes Crosswalk'!G:G,'2024 Bid Codes Crosswalk'!B:B)</f>
        <v>618</v>
      </c>
      <c r="M7779">
        <f>_xlfn.XLOOKUP(A7779,'2024 Bid Codes Crosswalk'!G:G,'2024 Bid Codes Crosswalk'!C:C)</f>
        <v>7022</v>
      </c>
      <c r="N7779" t="str">
        <f>_xlfn.XLOOKUP(A7779,'2024 Bid Codes Crosswalk'!G:G,'2024 Bid Codes Crosswalk'!D:D)</f>
        <v>CONDT (PVC) (SCH 40) (1") (BORE)</v>
      </c>
      <c r="O7779" t="str">
        <f>_xlfn.XLOOKUP(A7779,'2024 Bid Codes Crosswalk'!G:G,'2024 Bid Codes Crosswalk'!E:E)</f>
        <v>LF</v>
      </c>
    </row>
    <row r="7780" spans="1:15" ht="13.95" customHeight="1" x14ac:dyDescent="0.25">
      <c r="A7780" s="1" t="str">
        <f t="shared" si="370"/>
        <v>6186018</v>
      </c>
      <c r="B7780" s="46">
        <v>618</v>
      </c>
      <c r="C7780" s="46">
        <v>6018</v>
      </c>
      <c r="D7780" s="46" t="s">
        <v>11586</v>
      </c>
      <c r="E7780" s="46" t="s">
        <v>77</v>
      </c>
      <c r="F7780" s="48" t="str">
        <f t="shared" si="372"/>
        <v>CONDT (PVC) (SCH 40) (1") (CONC ENCSE)LF</v>
      </c>
      <c r="G7780" s="86" t="str">
        <f t="shared" si="371"/>
        <v>6187023</v>
      </c>
      <c r="H7780" s="46">
        <f>IF(ISERROR(L7780),IFERROR(_xlfn.XLOOKUP($F7780,'2024 Bid Codes Crosswalk'!$F:$F,'2024 Bid Codes Crosswalk'!B:B),""),L7780)</f>
        <v>618</v>
      </c>
      <c r="I7780" s="46">
        <f>IF(ISERROR(M7780),IFERROR(_xlfn.XLOOKUP($F7780,'2024 Bid Codes Crosswalk'!$F:$F,'2024 Bid Codes Crosswalk'!C:C),""),M7780)</f>
        <v>7023</v>
      </c>
      <c r="J7780" s="46" t="str">
        <f>IF(ISERROR(N7780),IFERROR(_xlfn.XLOOKUP($F7780,'2024 Bid Codes Crosswalk'!$F:$F,'2024 Bid Codes Crosswalk'!D:D),""),N7780)</f>
        <v>CONDT (PVC) (SCH 40) (1") (CONC ENCSE)</v>
      </c>
      <c r="K7780" s="46" t="str">
        <f>IF(ISERROR(O7780),IFERROR(_xlfn.XLOOKUP($F7780,'2024 Bid Codes Crosswalk'!$F:$F,'2024 Bid Codes Crosswalk'!E:E),""),O7780)</f>
        <v>LF</v>
      </c>
      <c r="L7780">
        <f>_xlfn.XLOOKUP(A7780,'2024 Bid Codes Crosswalk'!G:G,'2024 Bid Codes Crosswalk'!B:B)</f>
        <v>618</v>
      </c>
      <c r="M7780">
        <f>_xlfn.XLOOKUP(A7780,'2024 Bid Codes Crosswalk'!G:G,'2024 Bid Codes Crosswalk'!C:C)</f>
        <v>7023</v>
      </c>
      <c r="N7780" t="str">
        <f>_xlfn.XLOOKUP(A7780,'2024 Bid Codes Crosswalk'!G:G,'2024 Bid Codes Crosswalk'!D:D)</f>
        <v>CONDT (PVC) (SCH 40) (1") (CONC ENCSE)</v>
      </c>
      <c r="O7780" t="str">
        <f>_xlfn.XLOOKUP(A7780,'2024 Bid Codes Crosswalk'!G:G,'2024 Bid Codes Crosswalk'!E:E)</f>
        <v>LF</v>
      </c>
    </row>
    <row r="7781" spans="1:15" ht="13.95" customHeight="1" x14ac:dyDescent="0.25">
      <c r="A7781" s="1" t="str">
        <f t="shared" si="370"/>
        <v>6186019</v>
      </c>
      <c r="B7781" s="46">
        <v>618</v>
      </c>
      <c r="C7781" s="46">
        <v>6019</v>
      </c>
      <c r="D7781" s="46" t="s">
        <v>11588</v>
      </c>
      <c r="E7781" s="46" t="s">
        <v>77</v>
      </c>
      <c r="F7781" s="48" t="str">
        <f t="shared" si="372"/>
        <v>CONDT (PVC) (SCH 40) (1 1/4")LF</v>
      </c>
      <c r="G7781" s="86" t="str">
        <f t="shared" si="371"/>
        <v>6187024</v>
      </c>
      <c r="H7781" s="46">
        <f>IF(ISERROR(L7781),IFERROR(_xlfn.XLOOKUP($F7781,'2024 Bid Codes Crosswalk'!$F:$F,'2024 Bid Codes Crosswalk'!B:B),""),L7781)</f>
        <v>618</v>
      </c>
      <c r="I7781" s="46">
        <f>IF(ISERROR(M7781),IFERROR(_xlfn.XLOOKUP($F7781,'2024 Bid Codes Crosswalk'!$F:$F,'2024 Bid Codes Crosswalk'!C:C),""),M7781)</f>
        <v>7024</v>
      </c>
      <c r="J7781" s="46" t="str">
        <f>IF(ISERROR(N7781),IFERROR(_xlfn.XLOOKUP($F7781,'2024 Bid Codes Crosswalk'!$F:$F,'2024 Bid Codes Crosswalk'!D:D),""),N7781)</f>
        <v>CONDT (PVC) (SCH 40) (1 1/4")</v>
      </c>
      <c r="K7781" s="46" t="str">
        <f>IF(ISERROR(O7781),IFERROR(_xlfn.XLOOKUP($F7781,'2024 Bid Codes Crosswalk'!$F:$F,'2024 Bid Codes Crosswalk'!E:E),""),O7781)</f>
        <v>LF</v>
      </c>
      <c r="L7781">
        <f>_xlfn.XLOOKUP(A7781,'2024 Bid Codes Crosswalk'!G:G,'2024 Bid Codes Crosswalk'!B:B)</f>
        <v>618</v>
      </c>
      <c r="M7781">
        <f>_xlfn.XLOOKUP(A7781,'2024 Bid Codes Crosswalk'!G:G,'2024 Bid Codes Crosswalk'!C:C)</f>
        <v>7024</v>
      </c>
      <c r="N7781" t="str">
        <f>_xlfn.XLOOKUP(A7781,'2024 Bid Codes Crosswalk'!G:G,'2024 Bid Codes Crosswalk'!D:D)</f>
        <v>CONDT (PVC) (SCH 40) (1 1/4")</v>
      </c>
      <c r="O7781" t="str">
        <f>_xlfn.XLOOKUP(A7781,'2024 Bid Codes Crosswalk'!G:G,'2024 Bid Codes Crosswalk'!E:E)</f>
        <v>LF</v>
      </c>
    </row>
    <row r="7782" spans="1:15" ht="13.95" customHeight="1" x14ac:dyDescent="0.25">
      <c r="A7782" s="1" t="str">
        <f t="shared" si="370"/>
        <v>6186020</v>
      </c>
      <c r="B7782" s="46">
        <v>618</v>
      </c>
      <c r="C7782" s="46">
        <v>6020</v>
      </c>
      <c r="D7782" s="46" t="s">
        <v>11590</v>
      </c>
      <c r="E7782" s="46" t="s">
        <v>77</v>
      </c>
      <c r="F7782" s="48" t="str">
        <f t="shared" si="372"/>
        <v>CONDT (PVC) (SCH 40) (1 1/4") (BORE)LF</v>
      </c>
      <c r="G7782" s="86" t="str">
        <f t="shared" si="371"/>
        <v>6187025</v>
      </c>
      <c r="H7782" s="46">
        <f>IF(ISERROR(L7782),IFERROR(_xlfn.XLOOKUP($F7782,'2024 Bid Codes Crosswalk'!$F:$F,'2024 Bid Codes Crosswalk'!B:B),""),L7782)</f>
        <v>618</v>
      </c>
      <c r="I7782" s="46">
        <f>IF(ISERROR(M7782),IFERROR(_xlfn.XLOOKUP($F7782,'2024 Bid Codes Crosswalk'!$F:$F,'2024 Bid Codes Crosswalk'!C:C),""),M7782)</f>
        <v>7025</v>
      </c>
      <c r="J7782" s="46" t="str">
        <f>IF(ISERROR(N7782),IFERROR(_xlfn.XLOOKUP($F7782,'2024 Bid Codes Crosswalk'!$F:$F,'2024 Bid Codes Crosswalk'!D:D),""),N7782)</f>
        <v>CONDT (PVC) (SCH 40) (1 1/4") (BORE)</v>
      </c>
      <c r="K7782" s="46" t="str">
        <f>IF(ISERROR(O7782),IFERROR(_xlfn.XLOOKUP($F7782,'2024 Bid Codes Crosswalk'!$F:$F,'2024 Bid Codes Crosswalk'!E:E),""),O7782)</f>
        <v>LF</v>
      </c>
      <c r="L7782">
        <f>_xlfn.XLOOKUP(A7782,'2024 Bid Codes Crosswalk'!G:G,'2024 Bid Codes Crosswalk'!B:B)</f>
        <v>618</v>
      </c>
      <c r="M7782">
        <f>_xlfn.XLOOKUP(A7782,'2024 Bid Codes Crosswalk'!G:G,'2024 Bid Codes Crosswalk'!C:C)</f>
        <v>7025</v>
      </c>
      <c r="N7782" t="str">
        <f>_xlfn.XLOOKUP(A7782,'2024 Bid Codes Crosswalk'!G:G,'2024 Bid Codes Crosswalk'!D:D)</f>
        <v>CONDT (PVC) (SCH 40) (1 1/4") (BORE)</v>
      </c>
      <c r="O7782" t="str">
        <f>_xlfn.XLOOKUP(A7782,'2024 Bid Codes Crosswalk'!G:G,'2024 Bid Codes Crosswalk'!E:E)</f>
        <v>LF</v>
      </c>
    </row>
    <row r="7783" spans="1:15" ht="13.95" customHeight="1" x14ac:dyDescent="0.25">
      <c r="A7783" s="1" t="str">
        <f t="shared" si="370"/>
        <v>6186021</v>
      </c>
      <c r="B7783" s="46">
        <v>618</v>
      </c>
      <c r="C7783" s="46">
        <v>6021</v>
      </c>
      <c r="D7783" s="46" t="s">
        <v>11594</v>
      </c>
      <c r="E7783" s="46" t="s">
        <v>77</v>
      </c>
      <c r="F7783" s="48" t="str">
        <f t="shared" si="372"/>
        <v>CONDT (PVC) (SCH 40) (1 1/2")LF</v>
      </c>
      <c r="G7783" s="86" t="str">
        <f t="shared" si="371"/>
        <v>6187027</v>
      </c>
      <c r="H7783" s="46">
        <f>IF(ISERROR(L7783),IFERROR(_xlfn.XLOOKUP($F7783,'2024 Bid Codes Crosswalk'!$F:$F,'2024 Bid Codes Crosswalk'!B:B),""),L7783)</f>
        <v>618</v>
      </c>
      <c r="I7783" s="46">
        <f>IF(ISERROR(M7783),IFERROR(_xlfn.XLOOKUP($F7783,'2024 Bid Codes Crosswalk'!$F:$F,'2024 Bid Codes Crosswalk'!C:C),""),M7783)</f>
        <v>7027</v>
      </c>
      <c r="J7783" s="46" t="str">
        <f>IF(ISERROR(N7783),IFERROR(_xlfn.XLOOKUP($F7783,'2024 Bid Codes Crosswalk'!$F:$F,'2024 Bid Codes Crosswalk'!D:D),""),N7783)</f>
        <v>CONDT (PVC) (SCH 40) (1 1/2")</v>
      </c>
      <c r="K7783" s="46" t="str">
        <f>IF(ISERROR(O7783),IFERROR(_xlfn.XLOOKUP($F7783,'2024 Bid Codes Crosswalk'!$F:$F,'2024 Bid Codes Crosswalk'!E:E),""),O7783)</f>
        <v>LF</v>
      </c>
      <c r="L7783">
        <f>_xlfn.XLOOKUP(A7783,'2024 Bid Codes Crosswalk'!G:G,'2024 Bid Codes Crosswalk'!B:B)</f>
        <v>618</v>
      </c>
      <c r="M7783">
        <f>_xlfn.XLOOKUP(A7783,'2024 Bid Codes Crosswalk'!G:G,'2024 Bid Codes Crosswalk'!C:C)</f>
        <v>7027</v>
      </c>
      <c r="N7783" t="str">
        <f>_xlfn.XLOOKUP(A7783,'2024 Bid Codes Crosswalk'!G:G,'2024 Bid Codes Crosswalk'!D:D)</f>
        <v>CONDT (PVC) (SCH 40) (1 1/2")</v>
      </c>
      <c r="O7783" t="str">
        <f>_xlfn.XLOOKUP(A7783,'2024 Bid Codes Crosswalk'!G:G,'2024 Bid Codes Crosswalk'!E:E)</f>
        <v>LF</v>
      </c>
    </row>
    <row r="7784" spans="1:15" ht="13.95" customHeight="1" x14ac:dyDescent="0.25">
      <c r="A7784" s="1" t="str">
        <f t="shared" si="370"/>
        <v>6186022</v>
      </c>
      <c r="B7784" s="46">
        <v>618</v>
      </c>
      <c r="C7784" s="46">
        <v>6022</v>
      </c>
      <c r="D7784" s="46" t="s">
        <v>11596</v>
      </c>
      <c r="E7784" s="46" t="s">
        <v>77</v>
      </c>
      <c r="F7784" s="48" t="str">
        <f t="shared" si="372"/>
        <v>CONDT (PVC) (SCH 40) (1 1/2") (BORE)LF</v>
      </c>
      <c r="G7784" s="86" t="str">
        <f t="shared" si="371"/>
        <v>6187028</v>
      </c>
      <c r="H7784" s="46">
        <f>IF(ISERROR(L7784),IFERROR(_xlfn.XLOOKUP($F7784,'2024 Bid Codes Crosswalk'!$F:$F,'2024 Bid Codes Crosswalk'!B:B),""),L7784)</f>
        <v>618</v>
      </c>
      <c r="I7784" s="46">
        <f>IF(ISERROR(M7784),IFERROR(_xlfn.XLOOKUP($F7784,'2024 Bid Codes Crosswalk'!$F:$F,'2024 Bid Codes Crosswalk'!C:C),""),M7784)</f>
        <v>7028</v>
      </c>
      <c r="J7784" s="46" t="str">
        <f>IF(ISERROR(N7784),IFERROR(_xlfn.XLOOKUP($F7784,'2024 Bid Codes Crosswalk'!$F:$F,'2024 Bid Codes Crosswalk'!D:D),""),N7784)</f>
        <v>CONDT (PVC) (SCH 40) (1 1/2") (BORE)</v>
      </c>
      <c r="K7784" s="46" t="str">
        <f>IF(ISERROR(O7784),IFERROR(_xlfn.XLOOKUP($F7784,'2024 Bid Codes Crosswalk'!$F:$F,'2024 Bid Codes Crosswalk'!E:E),""),O7784)</f>
        <v>LF</v>
      </c>
      <c r="L7784">
        <f>_xlfn.XLOOKUP(A7784,'2024 Bid Codes Crosswalk'!G:G,'2024 Bid Codes Crosswalk'!B:B)</f>
        <v>618</v>
      </c>
      <c r="M7784">
        <f>_xlfn.XLOOKUP(A7784,'2024 Bid Codes Crosswalk'!G:G,'2024 Bid Codes Crosswalk'!C:C)</f>
        <v>7028</v>
      </c>
      <c r="N7784" t="str">
        <f>_xlfn.XLOOKUP(A7784,'2024 Bid Codes Crosswalk'!G:G,'2024 Bid Codes Crosswalk'!D:D)</f>
        <v>CONDT (PVC) (SCH 40) (1 1/2") (BORE)</v>
      </c>
      <c r="O7784" t="str">
        <f>_xlfn.XLOOKUP(A7784,'2024 Bid Codes Crosswalk'!G:G,'2024 Bid Codes Crosswalk'!E:E)</f>
        <v>LF</v>
      </c>
    </row>
    <row r="7785" spans="1:15" ht="13.95" customHeight="1" x14ac:dyDescent="0.25">
      <c r="A7785" s="1" t="str">
        <f t="shared" si="370"/>
        <v>6186023</v>
      </c>
      <c r="B7785" s="46">
        <v>618</v>
      </c>
      <c r="C7785" s="46">
        <v>6023</v>
      </c>
      <c r="D7785" s="46" t="s">
        <v>11600</v>
      </c>
      <c r="E7785" s="46" t="s">
        <v>77</v>
      </c>
      <c r="F7785" s="48" t="str">
        <f t="shared" si="372"/>
        <v>CONDT (PVC) (SCH 40) (2")LF</v>
      </c>
      <c r="G7785" s="86" t="str">
        <f t="shared" si="371"/>
        <v>6187030</v>
      </c>
      <c r="H7785" s="46">
        <f>IF(ISERROR(L7785),IFERROR(_xlfn.XLOOKUP($F7785,'2024 Bid Codes Crosswalk'!$F:$F,'2024 Bid Codes Crosswalk'!B:B),""),L7785)</f>
        <v>618</v>
      </c>
      <c r="I7785" s="46">
        <f>IF(ISERROR(M7785),IFERROR(_xlfn.XLOOKUP($F7785,'2024 Bid Codes Crosswalk'!$F:$F,'2024 Bid Codes Crosswalk'!C:C),""),M7785)</f>
        <v>7030</v>
      </c>
      <c r="J7785" s="46" t="str">
        <f>IF(ISERROR(N7785),IFERROR(_xlfn.XLOOKUP($F7785,'2024 Bid Codes Crosswalk'!$F:$F,'2024 Bid Codes Crosswalk'!D:D),""),N7785)</f>
        <v>CONDT (PVC) (SCH 40) (2")</v>
      </c>
      <c r="K7785" s="46" t="str">
        <f>IF(ISERROR(O7785),IFERROR(_xlfn.XLOOKUP($F7785,'2024 Bid Codes Crosswalk'!$F:$F,'2024 Bid Codes Crosswalk'!E:E),""),O7785)</f>
        <v>LF</v>
      </c>
      <c r="L7785">
        <f>_xlfn.XLOOKUP(A7785,'2024 Bid Codes Crosswalk'!G:G,'2024 Bid Codes Crosswalk'!B:B)</f>
        <v>618</v>
      </c>
      <c r="M7785">
        <f>_xlfn.XLOOKUP(A7785,'2024 Bid Codes Crosswalk'!G:G,'2024 Bid Codes Crosswalk'!C:C)</f>
        <v>7030</v>
      </c>
      <c r="N7785" t="str">
        <f>_xlfn.XLOOKUP(A7785,'2024 Bid Codes Crosswalk'!G:G,'2024 Bid Codes Crosswalk'!D:D)</f>
        <v>CONDT (PVC) (SCH 40) (2")</v>
      </c>
      <c r="O7785" t="str">
        <f>_xlfn.XLOOKUP(A7785,'2024 Bid Codes Crosswalk'!G:G,'2024 Bid Codes Crosswalk'!E:E)</f>
        <v>LF</v>
      </c>
    </row>
    <row r="7786" spans="1:15" ht="13.95" customHeight="1" x14ac:dyDescent="0.25">
      <c r="A7786" s="1" t="str">
        <f t="shared" si="370"/>
        <v>6186024</v>
      </c>
      <c r="B7786" s="46">
        <v>618</v>
      </c>
      <c r="C7786" s="46">
        <v>6024</v>
      </c>
      <c r="D7786" s="46" t="s">
        <v>11602</v>
      </c>
      <c r="E7786" s="46" t="s">
        <v>77</v>
      </c>
      <c r="F7786" s="48" t="str">
        <f t="shared" si="372"/>
        <v>CONDT (PVC) (SCH 40) (2") (BORE)LF</v>
      </c>
      <c r="G7786" s="86" t="str">
        <f t="shared" si="371"/>
        <v>6187031</v>
      </c>
      <c r="H7786" s="46">
        <f>IF(ISERROR(L7786),IFERROR(_xlfn.XLOOKUP($F7786,'2024 Bid Codes Crosswalk'!$F:$F,'2024 Bid Codes Crosswalk'!B:B),""),L7786)</f>
        <v>618</v>
      </c>
      <c r="I7786" s="46">
        <f>IF(ISERROR(M7786),IFERROR(_xlfn.XLOOKUP($F7786,'2024 Bid Codes Crosswalk'!$F:$F,'2024 Bid Codes Crosswalk'!C:C),""),M7786)</f>
        <v>7031</v>
      </c>
      <c r="J7786" s="46" t="str">
        <f>IF(ISERROR(N7786),IFERROR(_xlfn.XLOOKUP($F7786,'2024 Bid Codes Crosswalk'!$F:$F,'2024 Bid Codes Crosswalk'!D:D),""),N7786)</f>
        <v>CONDT (PVC) (SCH 40) (2") (BORE)</v>
      </c>
      <c r="K7786" s="46" t="str">
        <f>IF(ISERROR(O7786),IFERROR(_xlfn.XLOOKUP($F7786,'2024 Bid Codes Crosswalk'!$F:$F,'2024 Bid Codes Crosswalk'!E:E),""),O7786)</f>
        <v>LF</v>
      </c>
      <c r="L7786">
        <f>_xlfn.XLOOKUP(A7786,'2024 Bid Codes Crosswalk'!G:G,'2024 Bid Codes Crosswalk'!B:B)</f>
        <v>618</v>
      </c>
      <c r="M7786">
        <f>_xlfn.XLOOKUP(A7786,'2024 Bid Codes Crosswalk'!G:G,'2024 Bid Codes Crosswalk'!C:C)</f>
        <v>7031</v>
      </c>
      <c r="N7786" t="str">
        <f>_xlfn.XLOOKUP(A7786,'2024 Bid Codes Crosswalk'!G:G,'2024 Bid Codes Crosswalk'!D:D)</f>
        <v>CONDT (PVC) (SCH 40) (2") (BORE)</v>
      </c>
      <c r="O7786" t="str">
        <f>_xlfn.XLOOKUP(A7786,'2024 Bid Codes Crosswalk'!G:G,'2024 Bid Codes Crosswalk'!E:E)</f>
        <v>LF</v>
      </c>
    </row>
    <row r="7787" spans="1:15" ht="13.95" customHeight="1" x14ac:dyDescent="0.25">
      <c r="A7787" s="1" t="str">
        <f t="shared" si="370"/>
        <v>6186025</v>
      </c>
      <c r="B7787" s="46">
        <v>618</v>
      </c>
      <c r="C7787" s="46">
        <v>6025</v>
      </c>
      <c r="D7787" s="46" t="s">
        <v>11604</v>
      </c>
      <c r="E7787" s="46" t="s">
        <v>77</v>
      </c>
      <c r="F7787" s="48" t="str">
        <f t="shared" si="372"/>
        <v>CONDT (PVC) (SCH 40) (2") (CONC ENCSE)LF</v>
      </c>
      <c r="G7787" s="86" t="str">
        <f t="shared" si="371"/>
        <v>6187032</v>
      </c>
      <c r="H7787" s="46">
        <f>IF(ISERROR(L7787),IFERROR(_xlfn.XLOOKUP($F7787,'2024 Bid Codes Crosswalk'!$F:$F,'2024 Bid Codes Crosswalk'!B:B),""),L7787)</f>
        <v>618</v>
      </c>
      <c r="I7787" s="46">
        <f>IF(ISERROR(M7787),IFERROR(_xlfn.XLOOKUP($F7787,'2024 Bid Codes Crosswalk'!$F:$F,'2024 Bid Codes Crosswalk'!C:C),""),M7787)</f>
        <v>7032</v>
      </c>
      <c r="J7787" s="46" t="str">
        <f>IF(ISERROR(N7787),IFERROR(_xlfn.XLOOKUP($F7787,'2024 Bid Codes Crosswalk'!$F:$F,'2024 Bid Codes Crosswalk'!D:D),""),N7787)</f>
        <v>CONDT (PVC) (SCH 40) (2") (CONC ENCSE)</v>
      </c>
      <c r="K7787" s="46" t="str">
        <f>IF(ISERROR(O7787),IFERROR(_xlfn.XLOOKUP($F7787,'2024 Bid Codes Crosswalk'!$F:$F,'2024 Bid Codes Crosswalk'!E:E),""),O7787)</f>
        <v>LF</v>
      </c>
      <c r="L7787">
        <f>_xlfn.XLOOKUP(A7787,'2024 Bid Codes Crosswalk'!G:G,'2024 Bid Codes Crosswalk'!B:B)</f>
        <v>618</v>
      </c>
      <c r="M7787">
        <f>_xlfn.XLOOKUP(A7787,'2024 Bid Codes Crosswalk'!G:G,'2024 Bid Codes Crosswalk'!C:C)</f>
        <v>7032</v>
      </c>
      <c r="N7787" t="str">
        <f>_xlfn.XLOOKUP(A7787,'2024 Bid Codes Crosswalk'!G:G,'2024 Bid Codes Crosswalk'!D:D)</f>
        <v>CONDT (PVC) (SCH 40) (2") (CONC ENCSE)</v>
      </c>
      <c r="O7787" t="str">
        <f>_xlfn.XLOOKUP(A7787,'2024 Bid Codes Crosswalk'!G:G,'2024 Bid Codes Crosswalk'!E:E)</f>
        <v>LF</v>
      </c>
    </row>
    <row r="7788" spans="1:15" ht="13.95" customHeight="1" x14ac:dyDescent="0.25">
      <c r="A7788" s="1" t="str">
        <f t="shared" si="370"/>
        <v>6186026</v>
      </c>
      <c r="B7788" s="46">
        <v>618</v>
      </c>
      <c r="C7788" s="46">
        <v>6026</v>
      </c>
      <c r="D7788" s="46" t="s">
        <v>11606</v>
      </c>
      <c r="E7788" s="46" t="s">
        <v>77</v>
      </c>
      <c r="F7788" s="48" t="str">
        <f t="shared" si="372"/>
        <v>CONDT (PVC) (SCH 40) (2") (STL ENCSE)LF</v>
      </c>
      <c r="G7788" s="86" t="str">
        <f t="shared" si="371"/>
        <v>6187033</v>
      </c>
      <c r="H7788" s="46">
        <f>IF(ISERROR(L7788),IFERROR(_xlfn.XLOOKUP($F7788,'2024 Bid Codes Crosswalk'!$F:$F,'2024 Bid Codes Crosswalk'!B:B),""),L7788)</f>
        <v>618</v>
      </c>
      <c r="I7788" s="46">
        <f>IF(ISERROR(M7788),IFERROR(_xlfn.XLOOKUP($F7788,'2024 Bid Codes Crosswalk'!$F:$F,'2024 Bid Codes Crosswalk'!C:C),""),M7788)</f>
        <v>7033</v>
      </c>
      <c r="J7788" s="46" t="str">
        <f>IF(ISERROR(N7788),IFERROR(_xlfn.XLOOKUP($F7788,'2024 Bid Codes Crosswalk'!$F:$F,'2024 Bid Codes Crosswalk'!D:D),""),N7788)</f>
        <v>CONDT (PVC) (SCH 40) (2") (STL ENCSE)</v>
      </c>
      <c r="K7788" s="46" t="str">
        <f>IF(ISERROR(O7788),IFERROR(_xlfn.XLOOKUP($F7788,'2024 Bid Codes Crosswalk'!$F:$F,'2024 Bid Codes Crosswalk'!E:E),""),O7788)</f>
        <v>LF</v>
      </c>
      <c r="L7788">
        <f>_xlfn.XLOOKUP(A7788,'2024 Bid Codes Crosswalk'!G:G,'2024 Bid Codes Crosswalk'!B:B)</f>
        <v>618</v>
      </c>
      <c r="M7788">
        <f>_xlfn.XLOOKUP(A7788,'2024 Bid Codes Crosswalk'!G:G,'2024 Bid Codes Crosswalk'!C:C)</f>
        <v>7033</v>
      </c>
      <c r="N7788" t="str">
        <f>_xlfn.XLOOKUP(A7788,'2024 Bid Codes Crosswalk'!G:G,'2024 Bid Codes Crosswalk'!D:D)</f>
        <v>CONDT (PVC) (SCH 40) (2") (STL ENCSE)</v>
      </c>
      <c r="O7788" t="str">
        <f>_xlfn.XLOOKUP(A7788,'2024 Bid Codes Crosswalk'!G:G,'2024 Bid Codes Crosswalk'!E:E)</f>
        <v>LF</v>
      </c>
    </row>
    <row r="7789" spans="1:15" ht="13.95" customHeight="1" x14ac:dyDescent="0.25">
      <c r="A7789" s="1" t="str">
        <f t="shared" si="370"/>
        <v>6186027</v>
      </c>
      <c r="B7789" s="46">
        <v>618</v>
      </c>
      <c r="C7789" s="46">
        <v>6027</v>
      </c>
      <c r="D7789" s="46" t="s">
        <v>11608</v>
      </c>
      <c r="E7789" s="46" t="s">
        <v>77</v>
      </c>
      <c r="F7789" s="48" t="str">
        <f t="shared" si="372"/>
        <v>CONDT (PVC) (SCH 40) (2 1/2")LF</v>
      </c>
      <c r="G7789" s="86" t="str">
        <f t="shared" si="371"/>
        <v>6187034</v>
      </c>
      <c r="H7789" s="46">
        <f>IF(ISERROR(L7789),IFERROR(_xlfn.XLOOKUP($F7789,'2024 Bid Codes Crosswalk'!$F:$F,'2024 Bid Codes Crosswalk'!B:B),""),L7789)</f>
        <v>618</v>
      </c>
      <c r="I7789" s="46">
        <f>IF(ISERROR(M7789),IFERROR(_xlfn.XLOOKUP($F7789,'2024 Bid Codes Crosswalk'!$F:$F,'2024 Bid Codes Crosswalk'!C:C),""),M7789)</f>
        <v>7034</v>
      </c>
      <c r="J7789" s="46" t="str">
        <f>IF(ISERROR(N7789),IFERROR(_xlfn.XLOOKUP($F7789,'2024 Bid Codes Crosswalk'!$F:$F,'2024 Bid Codes Crosswalk'!D:D),""),N7789)</f>
        <v>CONDT (PVC) (SCH 40) (2 1/2")</v>
      </c>
      <c r="K7789" s="46" t="str">
        <f>IF(ISERROR(O7789),IFERROR(_xlfn.XLOOKUP($F7789,'2024 Bid Codes Crosswalk'!$F:$F,'2024 Bid Codes Crosswalk'!E:E),""),O7789)</f>
        <v>LF</v>
      </c>
      <c r="L7789">
        <f>_xlfn.XLOOKUP(A7789,'2024 Bid Codes Crosswalk'!G:G,'2024 Bid Codes Crosswalk'!B:B)</f>
        <v>618</v>
      </c>
      <c r="M7789">
        <f>_xlfn.XLOOKUP(A7789,'2024 Bid Codes Crosswalk'!G:G,'2024 Bid Codes Crosswalk'!C:C)</f>
        <v>7034</v>
      </c>
      <c r="N7789" t="str">
        <f>_xlfn.XLOOKUP(A7789,'2024 Bid Codes Crosswalk'!G:G,'2024 Bid Codes Crosswalk'!D:D)</f>
        <v>CONDT (PVC) (SCH 40) (2 1/2")</v>
      </c>
      <c r="O7789" t="str">
        <f>_xlfn.XLOOKUP(A7789,'2024 Bid Codes Crosswalk'!G:G,'2024 Bid Codes Crosswalk'!E:E)</f>
        <v>LF</v>
      </c>
    </row>
    <row r="7790" spans="1:15" ht="13.95" customHeight="1" x14ac:dyDescent="0.25">
      <c r="A7790" s="1" t="str">
        <f t="shared" si="370"/>
        <v>6186028</v>
      </c>
      <c r="B7790" s="46">
        <v>618</v>
      </c>
      <c r="C7790" s="46">
        <v>6028</v>
      </c>
      <c r="D7790" s="46" t="s">
        <v>11610</v>
      </c>
      <c r="E7790" s="46" t="s">
        <v>77</v>
      </c>
      <c r="F7790" s="48" t="str">
        <f t="shared" si="372"/>
        <v>CONDT (PVC) (SCH 40) (2 1/2") (BORE)LF</v>
      </c>
      <c r="G7790" s="86" t="str">
        <f t="shared" si="371"/>
        <v>6187035</v>
      </c>
      <c r="H7790" s="46">
        <f>IF(ISERROR(L7790),IFERROR(_xlfn.XLOOKUP($F7790,'2024 Bid Codes Crosswalk'!$F:$F,'2024 Bid Codes Crosswalk'!B:B),""),L7790)</f>
        <v>618</v>
      </c>
      <c r="I7790" s="46">
        <f>IF(ISERROR(M7790),IFERROR(_xlfn.XLOOKUP($F7790,'2024 Bid Codes Crosswalk'!$F:$F,'2024 Bid Codes Crosswalk'!C:C),""),M7790)</f>
        <v>7035</v>
      </c>
      <c r="J7790" s="46" t="str">
        <f>IF(ISERROR(N7790),IFERROR(_xlfn.XLOOKUP($F7790,'2024 Bid Codes Crosswalk'!$F:$F,'2024 Bid Codes Crosswalk'!D:D),""),N7790)</f>
        <v>CONDT (PVC) (SCH 40) (2 1/2") (BORE)</v>
      </c>
      <c r="K7790" s="46" t="str">
        <f>IF(ISERROR(O7790),IFERROR(_xlfn.XLOOKUP($F7790,'2024 Bid Codes Crosswalk'!$F:$F,'2024 Bid Codes Crosswalk'!E:E),""),O7790)</f>
        <v>LF</v>
      </c>
      <c r="L7790">
        <f>_xlfn.XLOOKUP(A7790,'2024 Bid Codes Crosswalk'!G:G,'2024 Bid Codes Crosswalk'!B:B)</f>
        <v>618</v>
      </c>
      <c r="M7790">
        <f>_xlfn.XLOOKUP(A7790,'2024 Bid Codes Crosswalk'!G:G,'2024 Bid Codes Crosswalk'!C:C)</f>
        <v>7035</v>
      </c>
      <c r="N7790" t="str">
        <f>_xlfn.XLOOKUP(A7790,'2024 Bid Codes Crosswalk'!G:G,'2024 Bid Codes Crosswalk'!D:D)</f>
        <v>CONDT (PVC) (SCH 40) (2 1/2") (BORE)</v>
      </c>
      <c r="O7790" t="str">
        <f>_xlfn.XLOOKUP(A7790,'2024 Bid Codes Crosswalk'!G:G,'2024 Bid Codes Crosswalk'!E:E)</f>
        <v>LF</v>
      </c>
    </row>
    <row r="7791" spans="1:15" ht="13.95" customHeight="1" x14ac:dyDescent="0.25">
      <c r="A7791" s="1" t="str">
        <f t="shared" si="370"/>
        <v>6186029</v>
      </c>
      <c r="B7791" s="46">
        <v>618</v>
      </c>
      <c r="C7791" s="46">
        <v>6029</v>
      </c>
      <c r="D7791" s="46" t="s">
        <v>11612</v>
      </c>
      <c r="E7791" s="46" t="s">
        <v>77</v>
      </c>
      <c r="F7791" s="48" t="str">
        <f t="shared" si="372"/>
        <v>CONDT (PVC) (SCH 40) (3")LF</v>
      </c>
      <c r="G7791" s="86" t="str">
        <f t="shared" si="371"/>
        <v>6187036</v>
      </c>
      <c r="H7791" s="46">
        <f>IF(ISERROR(L7791),IFERROR(_xlfn.XLOOKUP($F7791,'2024 Bid Codes Crosswalk'!$F:$F,'2024 Bid Codes Crosswalk'!B:B),""),L7791)</f>
        <v>618</v>
      </c>
      <c r="I7791" s="46">
        <f>IF(ISERROR(M7791),IFERROR(_xlfn.XLOOKUP($F7791,'2024 Bid Codes Crosswalk'!$F:$F,'2024 Bid Codes Crosswalk'!C:C),""),M7791)</f>
        <v>7036</v>
      </c>
      <c r="J7791" s="46" t="str">
        <f>IF(ISERROR(N7791),IFERROR(_xlfn.XLOOKUP($F7791,'2024 Bid Codes Crosswalk'!$F:$F,'2024 Bid Codes Crosswalk'!D:D),""),N7791)</f>
        <v>CONDT (PVC) (SCH 40) (3")</v>
      </c>
      <c r="K7791" s="46" t="str">
        <f>IF(ISERROR(O7791),IFERROR(_xlfn.XLOOKUP($F7791,'2024 Bid Codes Crosswalk'!$F:$F,'2024 Bid Codes Crosswalk'!E:E),""),O7791)</f>
        <v>LF</v>
      </c>
      <c r="L7791">
        <f>_xlfn.XLOOKUP(A7791,'2024 Bid Codes Crosswalk'!G:G,'2024 Bid Codes Crosswalk'!B:B)</f>
        <v>618</v>
      </c>
      <c r="M7791">
        <f>_xlfn.XLOOKUP(A7791,'2024 Bid Codes Crosswalk'!G:G,'2024 Bid Codes Crosswalk'!C:C)</f>
        <v>7036</v>
      </c>
      <c r="N7791" t="str">
        <f>_xlfn.XLOOKUP(A7791,'2024 Bid Codes Crosswalk'!G:G,'2024 Bid Codes Crosswalk'!D:D)</f>
        <v>CONDT (PVC) (SCH 40) (3")</v>
      </c>
      <c r="O7791" t="str">
        <f>_xlfn.XLOOKUP(A7791,'2024 Bid Codes Crosswalk'!G:G,'2024 Bid Codes Crosswalk'!E:E)</f>
        <v>LF</v>
      </c>
    </row>
    <row r="7792" spans="1:15" ht="13.95" customHeight="1" x14ac:dyDescent="0.25">
      <c r="A7792" s="1" t="str">
        <f t="shared" si="370"/>
        <v>6186030</v>
      </c>
      <c r="B7792" s="46">
        <v>618</v>
      </c>
      <c r="C7792" s="46">
        <v>6030</v>
      </c>
      <c r="D7792" s="46" t="s">
        <v>11614</v>
      </c>
      <c r="E7792" s="46" t="s">
        <v>77</v>
      </c>
      <c r="F7792" s="48" t="str">
        <f t="shared" si="372"/>
        <v>CONDT (PVC) (SCH 40) (3") (BORE)LF</v>
      </c>
      <c r="G7792" s="86" t="str">
        <f t="shared" si="371"/>
        <v>6187037</v>
      </c>
      <c r="H7792" s="46">
        <f>IF(ISERROR(L7792),IFERROR(_xlfn.XLOOKUP($F7792,'2024 Bid Codes Crosswalk'!$F:$F,'2024 Bid Codes Crosswalk'!B:B),""),L7792)</f>
        <v>618</v>
      </c>
      <c r="I7792" s="46">
        <f>IF(ISERROR(M7792),IFERROR(_xlfn.XLOOKUP($F7792,'2024 Bid Codes Crosswalk'!$F:$F,'2024 Bid Codes Crosswalk'!C:C),""),M7792)</f>
        <v>7037</v>
      </c>
      <c r="J7792" s="46" t="str">
        <f>IF(ISERROR(N7792),IFERROR(_xlfn.XLOOKUP($F7792,'2024 Bid Codes Crosswalk'!$F:$F,'2024 Bid Codes Crosswalk'!D:D),""),N7792)</f>
        <v>CONDT (PVC) (SCH 40) (3") (BORE)</v>
      </c>
      <c r="K7792" s="46" t="str">
        <f>IF(ISERROR(O7792),IFERROR(_xlfn.XLOOKUP($F7792,'2024 Bid Codes Crosswalk'!$F:$F,'2024 Bid Codes Crosswalk'!E:E),""),O7792)</f>
        <v>LF</v>
      </c>
      <c r="L7792">
        <f>_xlfn.XLOOKUP(A7792,'2024 Bid Codes Crosswalk'!G:G,'2024 Bid Codes Crosswalk'!B:B)</f>
        <v>618</v>
      </c>
      <c r="M7792">
        <f>_xlfn.XLOOKUP(A7792,'2024 Bid Codes Crosswalk'!G:G,'2024 Bid Codes Crosswalk'!C:C)</f>
        <v>7037</v>
      </c>
      <c r="N7792" t="str">
        <f>_xlfn.XLOOKUP(A7792,'2024 Bid Codes Crosswalk'!G:G,'2024 Bid Codes Crosswalk'!D:D)</f>
        <v>CONDT (PVC) (SCH 40) (3") (BORE)</v>
      </c>
      <c r="O7792" t="str">
        <f>_xlfn.XLOOKUP(A7792,'2024 Bid Codes Crosswalk'!G:G,'2024 Bid Codes Crosswalk'!E:E)</f>
        <v>LF</v>
      </c>
    </row>
    <row r="7793" spans="1:15" ht="13.95" customHeight="1" x14ac:dyDescent="0.25">
      <c r="A7793" s="1" t="str">
        <f t="shared" si="370"/>
        <v>6186031</v>
      </c>
      <c r="B7793" s="46">
        <v>618</v>
      </c>
      <c r="C7793" s="46">
        <v>6031</v>
      </c>
      <c r="D7793" s="46" t="s">
        <v>11616</v>
      </c>
      <c r="E7793" s="46" t="s">
        <v>77</v>
      </c>
      <c r="F7793" s="48" t="str">
        <f t="shared" si="372"/>
        <v>CONDT (PVC) (SCH 40) (3") (CONC ENCSE)LF</v>
      </c>
      <c r="G7793" s="86" t="str">
        <f t="shared" si="371"/>
        <v>6187038</v>
      </c>
      <c r="H7793" s="46">
        <f>IF(ISERROR(L7793),IFERROR(_xlfn.XLOOKUP($F7793,'2024 Bid Codes Crosswalk'!$F:$F,'2024 Bid Codes Crosswalk'!B:B),""),L7793)</f>
        <v>618</v>
      </c>
      <c r="I7793" s="46">
        <f>IF(ISERROR(M7793),IFERROR(_xlfn.XLOOKUP($F7793,'2024 Bid Codes Crosswalk'!$F:$F,'2024 Bid Codes Crosswalk'!C:C),""),M7793)</f>
        <v>7038</v>
      </c>
      <c r="J7793" s="46" t="str">
        <f>IF(ISERROR(N7793),IFERROR(_xlfn.XLOOKUP($F7793,'2024 Bid Codes Crosswalk'!$F:$F,'2024 Bid Codes Crosswalk'!D:D),""),N7793)</f>
        <v>CONDT (PVC) (SCH 40) (3") (CONC ENCSE)</v>
      </c>
      <c r="K7793" s="46" t="str">
        <f>IF(ISERROR(O7793),IFERROR(_xlfn.XLOOKUP($F7793,'2024 Bid Codes Crosswalk'!$F:$F,'2024 Bid Codes Crosswalk'!E:E),""),O7793)</f>
        <v>LF</v>
      </c>
      <c r="L7793">
        <f>_xlfn.XLOOKUP(A7793,'2024 Bid Codes Crosswalk'!G:G,'2024 Bid Codes Crosswalk'!B:B)</f>
        <v>618</v>
      </c>
      <c r="M7793">
        <f>_xlfn.XLOOKUP(A7793,'2024 Bid Codes Crosswalk'!G:G,'2024 Bid Codes Crosswalk'!C:C)</f>
        <v>7038</v>
      </c>
      <c r="N7793" t="str">
        <f>_xlfn.XLOOKUP(A7793,'2024 Bid Codes Crosswalk'!G:G,'2024 Bid Codes Crosswalk'!D:D)</f>
        <v>CONDT (PVC) (SCH 40) (3") (CONC ENCSE)</v>
      </c>
      <c r="O7793" t="str">
        <f>_xlfn.XLOOKUP(A7793,'2024 Bid Codes Crosswalk'!G:G,'2024 Bid Codes Crosswalk'!E:E)</f>
        <v>LF</v>
      </c>
    </row>
    <row r="7794" spans="1:15" ht="13.95" customHeight="1" x14ac:dyDescent="0.25">
      <c r="A7794" s="1" t="str">
        <f t="shared" si="370"/>
        <v>6186032</v>
      </c>
      <c r="B7794" s="46">
        <v>618</v>
      </c>
      <c r="C7794" s="46">
        <v>6032</v>
      </c>
      <c r="D7794" s="46" t="s">
        <v>11618</v>
      </c>
      <c r="E7794" s="46" t="s">
        <v>77</v>
      </c>
      <c r="F7794" s="48" t="str">
        <f t="shared" si="372"/>
        <v>CONDT (PVC) (SCH 40) (3") (STL ENCSE)LF</v>
      </c>
      <c r="G7794" s="86" t="str">
        <f t="shared" si="371"/>
        <v>6187039</v>
      </c>
      <c r="H7794" s="46">
        <f>IF(ISERROR(L7794),IFERROR(_xlfn.XLOOKUP($F7794,'2024 Bid Codes Crosswalk'!$F:$F,'2024 Bid Codes Crosswalk'!B:B),""),L7794)</f>
        <v>618</v>
      </c>
      <c r="I7794" s="46">
        <f>IF(ISERROR(M7794),IFERROR(_xlfn.XLOOKUP($F7794,'2024 Bid Codes Crosswalk'!$F:$F,'2024 Bid Codes Crosswalk'!C:C),""),M7794)</f>
        <v>7039</v>
      </c>
      <c r="J7794" s="46" t="str">
        <f>IF(ISERROR(N7794),IFERROR(_xlfn.XLOOKUP($F7794,'2024 Bid Codes Crosswalk'!$F:$F,'2024 Bid Codes Crosswalk'!D:D),""),N7794)</f>
        <v>CONDT (PVC) (SCH 40) (3") (STL ENCSE)</v>
      </c>
      <c r="K7794" s="46" t="str">
        <f>IF(ISERROR(O7794),IFERROR(_xlfn.XLOOKUP($F7794,'2024 Bid Codes Crosswalk'!$F:$F,'2024 Bid Codes Crosswalk'!E:E),""),O7794)</f>
        <v>LF</v>
      </c>
      <c r="L7794">
        <f>_xlfn.XLOOKUP(A7794,'2024 Bid Codes Crosswalk'!G:G,'2024 Bid Codes Crosswalk'!B:B)</f>
        <v>618</v>
      </c>
      <c r="M7794">
        <f>_xlfn.XLOOKUP(A7794,'2024 Bid Codes Crosswalk'!G:G,'2024 Bid Codes Crosswalk'!C:C)</f>
        <v>7039</v>
      </c>
      <c r="N7794" t="str">
        <f>_xlfn.XLOOKUP(A7794,'2024 Bid Codes Crosswalk'!G:G,'2024 Bid Codes Crosswalk'!D:D)</f>
        <v>CONDT (PVC) (SCH 40) (3") (STL ENCSE)</v>
      </c>
      <c r="O7794" t="str">
        <f>_xlfn.XLOOKUP(A7794,'2024 Bid Codes Crosswalk'!G:G,'2024 Bid Codes Crosswalk'!E:E)</f>
        <v>LF</v>
      </c>
    </row>
    <row r="7795" spans="1:15" ht="13.95" customHeight="1" x14ac:dyDescent="0.25">
      <c r="A7795" s="1" t="str">
        <f t="shared" si="370"/>
        <v>6186033</v>
      </c>
      <c r="B7795" s="46">
        <v>618</v>
      </c>
      <c r="C7795" s="46">
        <v>6033</v>
      </c>
      <c r="D7795" s="46" t="s">
        <v>11620</v>
      </c>
      <c r="E7795" s="46" t="s">
        <v>77</v>
      </c>
      <c r="F7795" s="48" t="str">
        <f t="shared" si="372"/>
        <v>CONDT (PVC) (SCH 40) (4")LF</v>
      </c>
      <c r="G7795" s="86" t="str">
        <f t="shared" si="371"/>
        <v>6187040</v>
      </c>
      <c r="H7795" s="46">
        <f>IF(ISERROR(L7795),IFERROR(_xlfn.XLOOKUP($F7795,'2024 Bid Codes Crosswalk'!$F:$F,'2024 Bid Codes Crosswalk'!B:B),""),L7795)</f>
        <v>618</v>
      </c>
      <c r="I7795" s="46">
        <f>IF(ISERROR(M7795),IFERROR(_xlfn.XLOOKUP($F7795,'2024 Bid Codes Crosswalk'!$F:$F,'2024 Bid Codes Crosswalk'!C:C),""),M7795)</f>
        <v>7040</v>
      </c>
      <c r="J7795" s="46" t="str">
        <f>IF(ISERROR(N7795),IFERROR(_xlfn.XLOOKUP($F7795,'2024 Bid Codes Crosswalk'!$F:$F,'2024 Bid Codes Crosswalk'!D:D),""),N7795)</f>
        <v>CONDT (PVC) (SCH 40) (4")</v>
      </c>
      <c r="K7795" s="46" t="str">
        <f>IF(ISERROR(O7795),IFERROR(_xlfn.XLOOKUP($F7795,'2024 Bid Codes Crosswalk'!$F:$F,'2024 Bid Codes Crosswalk'!E:E),""),O7795)</f>
        <v>LF</v>
      </c>
      <c r="L7795">
        <f>_xlfn.XLOOKUP(A7795,'2024 Bid Codes Crosswalk'!G:G,'2024 Bid Codes Crosswalk'!B:B)</f>
        <v>618</v>
      </c>
      <c r="M7795">
        <f>_xlfn.XLOOKUP(A7795,'2024 Bid Codes Crosswalk'!G:G,'2024 Bid Codes Crosswalk'!C:C)</f>
        <v>7040</v>
      </c>
      <c r="N7795" t="str">
        <f>_xlfn.XLOOKUP(A7795,'2024 Bid Codes Crosswalk'!G:G,'2024 Bid Codes Crosswalk'!D:D)</f>
        <v>CONDT (PVC) (SCH 40) (4")</v>
      </c>
      <c r="O7795" t="str">
        <f>_xlfn.XLOOKUP(A7795,'2024 Bid Codes Crosswalk'!G:G,'2024 Bid Codes Crosswalk'!E:E)</f>
        <v>LF</v>
      </c>
    </row>
    <row r="7796" spans="1:15" ht="13.95" customHeight="1" x14ac:dyDescent="0.25">
      <c r="A7796" s="1" t="str">
        <f t="shared" si="370"/>
        <v>6186034</v>
      </c>
      <c r="B7796" s="46">
        <v>618</v>
      </c>
      <c r="C7796" s="46">
        <v>6034</v>
      </c>
      <c r="D7796" s="46" t="s">
        <v>11622</v>
      </c>
      <c r="E7796" s="46" t="s">
        <v>77</v>
      </c>
      <c r="F7796" s="48" t="str">
        <f t="shared" si="372"/>
        <v>CONDT (PVC) (SCH 40) (4") (BORE)LF</v>
      </c>
      <c r="G7796" s="86" t="str">
        <f t="shared" si="371"/>
        <v>6187041</v>
      </c>
      <c r="H7796" s="46">
        <f>IF(ISERROR(L7796),IFERROR(_xlfn.XLOOKUP($F7796,'2024 Bid Codes Crosswalk'!$F:$F,'2024 Bid Codes Crosswalk'!B:B),""),L7796)</f>
        <v>618</v>
      </c>
      <c r="I7796" s="46">
        <f>IF(ISERROR(M7796),IFERROR(_xlfn.XLOOKUP($F7796,'2024 Bid Codes Crosswalk'!$F:$F,'2024 Bid Codes Crosswalk'!C:C),""),M7796)</f>
        <v>7041</v>
      </c>
      <c r="J7796" s="46" t="str">
        <f>IF(ISERROR(N7796),IFERROR(_xlfn.XLOOKUP($F7796,'2024 Bid Codes Crosswalk'!$F:$F,'2024 Bid Codes Crosswalk'!D:D),""),N7796)</f>
        <v>CONDT (PVC) (SCH 40) (4") (BORE)</v>
      </c>
      <c r="K7796" s="46" t="str">
        <f>IF(ISERROR(O7796),IFERROR(_xlfn.XLOOKUP($F7796,'2024 Bid Codes Crosswalk'!$F:$F,'2024 Bid Codes Crosswalk'!E:E),""),O7796)</f>
        <v>LF</v>
      </c>
      <c r="L7796">
        <f>_xlfn.XLOOKUP(A7796,'2024 Bid Codes Crosswalk'!G:G,'2024 Bid Codes Crosswalk'!B:B)</f>
        <v>618</v>
      </c>
      <c r="M7796">
        <f>_xlfn.XLOOKUP(A7796,'2024 Bid Codes Crosswalk'!G:G,'2024 Bid Codes Crosswalk'!C:C)</f>
        <v>7041</v>
      </c>
      <c r="N7796" t="str">
        <f>_xlfn.XLOOKUP(A7796,'2024 Bid Codes Crosswalk'!G:G,'2024 Bid Codes Crosswalk'!D:D)</f>
        <v>CONDT (PVC) (SCH 40) (4") (BORE)</v>
      </c>
      <c r="O7796" t="str">
        <f>_xlfn.XLOOKUP(A7796,'2024 Bid Codes Crosswalk'!G:G,'2024 Bid Codes Crosswalk'!E:E)</f>
        <v>LF</v>
      </c>
    </row>
    <row r="7797" spans="1:15" ht="13.95" customHeight="1" x14ac:dyDescent="0.25">
      <c r="A7797" s="1" t="str">
        <f t="shared" si="370"/>
        <v>6186035</v>
      </c>
      <c r="B7797" s="46">
        <v>618</v>
      </c>
      <c r="C7797" s="46">
        <v>6035</v>
      </c>
      <c r="D7797" s="46" t="s">
        <v>11624</v>
      </c>
      <c r="E7797" s="46" t="s">
        <v>77</v>
      </c>
      <c r="F7797" s="48" t="str">
        <f t="shared" si="372"/>
        <v>CONDT (PVC) (SCH 40) (4") (CONC ENCSE)LF</v>
      </c>
      <c r="G7797" s="86" t="str">
        <f t="shared" si="371"/>
        <v>6187042</v>
      </c>
      <c r="H7797" s="46">
        <f>IF(ISERROR(L7797),IFERROR(_xlfn.XLOOKUP($F7797,'2024 Bid Codes Crosswalk'!$F:$F,'2024 Bid Codes Crosswalk'!B:B),""),L7797)</f>
        <v>618</v>
      </c>
      <c r="I7797" s="46">
        <f>IF(ISERROR(M7797),IFERROR(_xlfn.XLOOKUP($F7797,'2024 Bid Codes Crosswalk'!$F:$F,'2024 Bid Codes Crosswalk'!C:C),""),M7797)</f>
        <v>7042</v>
      </c>
      <c r="J7797" s="46" t="str">
        <f>IF(ISERROR(N7797),IFERROR(_xlfn.XLOOKUP($F7797,'2024 Bid Codes Crosswalk'!$F:$F,'2024 Bid Codes Crosswalk'!D:D),""),N7797)</f>
        <v>CONDT (PVC) (SCH 40) (4") (CONC ENCSE)</v>
      </c>
      <c r="K7797" s="46" t="str">
        <f>IF(ISERROR(O7797),IFERROR(_xlfn.XLOOKUP($F7797,'2024 Bid Codes Crosswalk'!$F:$F,'2024 Bid Codes Crosswalk'!E:E),""),O7797)</f>
        <v>LF</v>
      </c>
      <c r="L7797">
        <f>_xlfn.XLOOKUP(A7797,'2024 Bid Codes Crosswalk'!G:G,'2024 Bid Codes Crosswalk'!B:B)</f>
        <v>618</v>
      </c>
      <c r="M7797">
        <f>_xlfn.XLOOKUP(A7797,'2024 Bid Codes Crosswalk'!G:G,'2024 Bid Codes Crosswalk'!C:C)</f>
        <v>7042</v>
      </c>
      <c r="N7797" t="str">
        <f>_xlfn.XLOOKUP(A7797,'2024 Bid Codes Crosswalk'!G:G,'2024 Bid Codes Crosswalk'!D:D)</f>
        <v>CONDT (PVC) (SCH 40) (4") (CONC ENCSE)</v>
      </c>
      <c r="O7797" t="str">
        <f>_xlfn.XLOOKUP(A7797,'2024 Bid Codes Crosswalk'!G:G,'2024 Bid Codes Crosswalk'!E:E)</f>
        <v>LF</v>
      </c>
    </row>
    <row r="7798" spans="1:15" ht="13.95" customHeight="1" x14ac:dyDescent="0.25">
      <c r="A7798" s="1" t="str">
        <f t="shared" si="370"/>
        <v>6186036</v>
      </c>
      <c r="B7798" s="46">
        <v>618</v>
      </c>
      <c r="C7798" s="46">
        <v>6036</v>
      </c>
      <c r="D7798" s="46" t="s">
        <v>11626</v>
      </c>
      <c r="E7798" s="46" t="s">
        <v>77</v>
      </c>
      <c r="F7798" s="48" t="str">
        <f t="shared" si="372"/>
        <v>CONDT (PVC) (SCH 40) (4") (STL ENCSE)LF</v>
      </c>
      <c r="G7798" s="86" t="str">
        <f t="shared" si="371"/>
        <v>6187043</v>
      </c>
      <c r="H7798" s="46">
        <f>IF(ISERROR(L7798),IFERROR(_xlfn.XLOOKUP($F7798,'2024 Bid Codes Crosswalk'!$F:$F,'2024 Bid Codes Crosswalk'!B:B),""),L7798)</f>
        <v>618</v>
      </c>
      <c r="I7798" s="46">
        <f>IF(ISERROR(M7798),IFERROR(_xlfn.XLOOKUP($F7798,'2024 Bid Codes Crosswalk'!$F:$F,'2024 Bid Codes Crosswalk'!C:C),""),M7798)</f>
        <v>7043</v>
      </c>
      <c r="J7798" s="46" t="str">
        <f>IF(ISERROR(N7798),IFERROR(_xlfn.XLOOKUP($F7798,'2024 Bid Codes Crosswalk'!$F:$F,'2024 Bid Codes Crosswalk'!D:D),""),N7798)</f>
        <v>CONDT (PVC) (SCH 40) (4") (STL ENCSE)</v>
      </c>
      <c r="K7798" s="46" t="str">
        <f>IF(ISERROR(O7798),IFERROR(_xlfn.XLOOKUP($F7798,'2024 Bid Codes Crosswalk'!$F:$F,'2024 Bid Codes Crosswalk'!E:E),""),O7798)</f>
        <v>LF</v>
      </c>
      <c r="L7798">
        <f>_xlfn.XLOOKUP(A7798,'2024 Bid Codes Crosswalk'!G:G,'2024 Bid Codes Crosswalk'!B:B)</f>
        <v>618</v>
      </c>
      <c r="M7798">
        <f>_xlfn.XLOOKUP(A7798,'2024 Bid Codes Crosswalk'!G:G,'2024 Bid Codes Crosswalk'!C:C)</f>
        <v>7043</v>
      </c>
      <c r="N7798" t="str">
        <f>_xlfn.XLOOKUP(A7798,'2024 Bid Codes Crosswalk'!G:G,'2024 Bid Codes Crosswalk'!D:D)</f>
        <v>CONDT (PVC) (SCH 40) (4") (STL ENCSE)</v>
      </c>
      <c r="O7798" t="str">
        <f>_xlfn.XLOOKUP(A7798,'2024 Bid Codes Crosswalk'!G:G,'2024 Bid Codes Crosswalk'!E:E)</f>
        <v>LF</v>
      </c>
    </row>
    <row r="7799" spans="1:15" ht="13.95" customHeight="1" x14ac:dyDescent="0.25">
      <c r="A7799" s="1" t="str">
        <f t="shared" si="370"/>
        <v>6186037</v>
      </c>
      <c r="B7799" s="46">
        <v>618</v>
      </c>
      <c r="C7799" s="46">
        <v>6037</v>
      </c>
      <c r="D7799" s="46" t="s">
        <v>11628</v>
      </c>
      <c r="E7799" s="46" t="s">
        <v>77</v>
      </c>
      <c r="F7799" s="48" t="str">
        <f t="shared" si="372"/>
        <v>CONDT (PVC) (SCH 40) (6")LF</v>
      </c>
      <c r="G7799" s="86" t="str">
        <f t="shared" si="371"/>
        <v>6187044</v>
      </c>
      <c r="H7799" s="46">
        <f>IF(ISERROR(L7799),IFERROR(_xlfn.XLOOKUP($F7799,'2024 Bid Codes Crosswalk'!$F:$F,'2024 Bid Codes Crosswalk'!B:B),""),L7799)</f>
        <v>618</v>
      </c>
      <c r="I7799" s="46">
        <f>IF(ISERROR(M7799),IFERROR(_xlfn.XLOOKUP($F7799,'2024 Bid Codes Crosswalk'!$F:$F,'2024 Bid Codes Crosswalk'!C:C),""),M7799)</f>
        <v>7044</v>
      </c>
      <c r="J7799" s="46" t="str">
        <f>IF(ISERROR(N7799),IFERROR(_xlfn.XLOOKUP($F7799,'2024 Bid Codes Crosswalk'!$F:$F,'2024 Bid Codes Crosswalk'!D:D),""),N7799)</f>
        <v>CONDT (PVC) (SCH 40) (6")</v>
      </c>
      <c r="K7799" s="46" t="str">
        <f>IF(ISERROR(O7799),IFERROR(_xlfn.XLOOKUP($F7799,'2024 Bid Codes Crosswalk'!$F:$F,'2024 Bid Codes Crosswalk'!E:E),""),O7799)</f>
        <v>LF</v>
      </c>
      <c r="L7799">
        <f>_xlfn.XLOOKUP(A7799,'2024 Bid Codes Crosswalk'!G:G,'2024 Bid Codes Crosswalk'!B:B)</f>
        <v>618</v>
      </c>
      <c r="M7799">
        <f>_xlfn.XLOOKUP(A7799,'2024 Bid Codes Crosswalk'!G:G,'2024 Bid Codes Crosswalk'!C:C)</f>
        <v>7044</v>
      </c>
      <c r="N7799" t="str">
        <f>_xlfn.XLOOKUP(A7799,'2024 Bid Codes Crosswalk'!G:G,'2024 Bid Codes Crosswalk'!D:D)</f>
        <v>CONDT (PVC) (SCH 40) (6")</v>
      </c>
      <c r="O7799" t="str">
        <f>_xlfn.XLOOKUP(A7799,'2024 Bid Codes Crosswalk'!G:G,'2024 Bid Codes Crosswalk'!E:E)</f>
        <v>LF</v>
      </c>
    </row>
    <row r="7800" spans="1:15" ht="13.95" customHeight="1" x14ac:dyDescent="0.25">
      <c r="A7800" s="1" t="str">
        <f t="shared" si="370"/>
        <v>6186038</v>
      </c>
      <c r="B7800" s="46">
        <v>618</v>
      </c>
      <c r="C7800" s="46">
        <v>6038</v>
      </c>
      <c r="D7800" s="46" t="s">
        <v>11630</v>
      </c>
      <c r="E7800" s="46" t="s">
        <v>77</v>
      </c>
      <c r="F7800" s="48" t="str">
        <f t="shared" si="372"/>
        <v>CONDT (PVC) (SCH 40) (6") (BORE)LF</v>
      </c>
      <c r="G7800" s="86" t="str">
        <f t="shared" si="371"/>
        <v>6187045</v>
      </c>
      <c r="H7800" s="46">
        <f>IF(ISERROR(L7800),IFERROR(_xlfn.XLOOKUP($F7800,'2024 Bid Codes Crosswalk'!$F:$F,'2024 Bid Codes Crosswalk'!B:B),""),L7800)</f>
        <v>618</v>
      </c>
      <c r="I7800" s="46">
        <f>IF(ISERROR(M7800),IFERROR(_xlfn.XLOOKUP($F7800,'2024 Bid Codes Crosswalk'!$F:$F,'2024 Bid Codes Crosswalk'!C:C),""),M7800)</f>
        <v>7045</v>
      </c>
      <c r="J7800" s="46" t="str">
        <f>IF(ISERROR(N7800),IFERROR(_xlfn.XLOOKUP($F7800,'2024 Bid Codes Crosswalk'!$F:$F,'2024 Bid Codes Crosswalk'!D:D),""),N7800)</f>
        <v>CONDT (PVC) (SCH 40) (6") (BORE)</v>
      </c>
      <c r="K7800" s="46" t="str">
        <f>IF(ISERROR(O7800),IFERROR(_xlfn.XLOOKUP($F7800,'2024 Bid Codes Crosswalk'!$F:$F,'2024 Bid Codes Crosswalk'!E:E),""),O7800)</f>
        <v>LF</v>
      </c>
      <c r="L7800">
        <f>_xlfn.XLOOKUP(A7800,'2024 Bid Codes Crosswalk'!G:G,'2024 Bid Codes Crosswalk'!B:B)</f>
        <v>618</v>
      </c>
      <c r="M7800">
        <f>_xlfn.XLOOKUP(A7800,'2024 Bid Codes Crosswalk'!G:G,'2024 Bid Codes Crosswalk'!C:C)</f>
        <v>7045</v>
      </c>
      <c r="N7800" t="str">
        <f>_xlfn.XLOOKUP(A7800,'2024 Bid Codes Crosswalk'!G:G,'2024 Bid Codes Crosswalk'!D:D)</f>
        <v>CONDT (PVC) (SCH 40) (6") (BORE)</v>
      </c>
      <c r="O7800" t="str">
        <f>_xlfn.XLOOKUP(A7800,'2024 Bid Codes Crosswalk'!G:G,'2024 Bid Codes Crosswalk'!E:E)</f>
        <v>LF</v>
      </c>
    </row>
    <row r="7801" spans="1:15" ht="13.95" customHeight="1" x14ac:dyDescent="0.25">
      <c r="A7801" s="1" t="str">
        <f t="shared" si="370"/>
        <v>6186039</v>
      </c>
      <c r="B7801" s="46">
        <v>618</v>
      </c>
      <c r="C7801" s="46">
        <v>6039</v>
      </c>
      <c r="D7801" s="46" t="s">
        <v>11632</v>
      </c>
      <c r="E7801" s="46" t="s">
        <v>77</v>
      </c>
      <c r="F7801" s="48" t="str">
        <f t="shared" si="372"/>
        <v>CONDT (PVC) (SCH 80) (3/4")LF</v>
      </c>
      <c r="G7801" s="86" t="str">
        <f t="shared" si="371"/>
        <v>6187046</v>
      </c>
      <c r="H7801" s="46">
        <f>IF(ISERROR(L7801),IFERROR(_xlfn.XLOOKUP($F7801,'2024 Bid Codes Crosswalk'!$F:$F,'2024 Bid Codes Crosswalk'!B:B),""),L7801)</f>
        <v>618</v>
      </c>
      <c r="I7801" s="46">
        <f>IF(ISERROR(M7801),IFERROR(_xlfn.XLOOKUP($F7801,'2024 Bid Codes Crosswalk'!$F:$F,'2024 Bid Codes Crosswalk'!C:C),""),M7801)</f>
        <v>7046</v>
      </c>
      <c r="J7801" s="46" t="str">
        <f>IF(ISERROR(N7801),IFERROR(_xlfn.XLOOKUP($F7801,'2024 Bid Codes Crosswalk'!$F:$F,'2024 Bid Codes Crosswalk'!D:D),""),N7801)</f>
        <v>CONDT (PVC) (SCH 80) (3/4")</v>
      </c>
      <c r="K7801" s="46" t="str">
        <f>IF(ISERROR(O7801),IFERROR(_xlfn.XLOOKUP($F7801,'2024 Bid Codes Crosswalk'!$F:$F,'2024 Bid Codes Crosswalk'!E:E),""),O7801)</f>
        <v>LF</v>
      </c>
      <c r="L7801">
        <f>_xlfn.XLOOKUP(A7801,'2024 Bid Codes Crosswalk'!G:G,'2024 Bid Codes Crosswalk'!B:B)</f>
        <v>618</v>
      </c>
      <c r="M7801">
        <f>_xlfn.XLOOKUP(A7801,'2024 Bid Codes Crosswalk'!G:G,'2024 Bid Codes Crosswalk'!C:C)</f>
        <v>7046</v>
      </c>
      <c r="N7801" t="str">
        <f>_xlfn.XLOOKUP(A7801,'2024 Bid Codes Crosswalk'!G:G,'2024 Bid Codes Crosswalk'!D:D)</f>
        <v>CONDT (PVC) (SCH 80) (3/4")</v>
      </c>
      <c r="O7801" t="str">
        <f>_xlfn.XLOOKUP(A7801,'2024 Bid Codes Crosswalk'!G:G,'2024 Bid Codes Crosswalk'!E:E)</f>
        <v>LF</v>
      </c>
    </row>
    <row r="7802" spans="1:15" ht="13.95" customHeight="1" x14ac:dyDescent="0.25">
      <c r="A7802" s="1" t="str">
        <f t="shared" si="370"/>
        <v>6186040</v>
      </c>
      <c r="B7802" s="46">
        <v>618</v>
      </c>
      <c r="C7802" s="46">
        <v>6040</v>
      </c>
      <c r="D7802" s="46" t="s">
        <v>11636</v>
      </c>
      <c r="E7802" s="46" t="s">
        <v>77</v>
      </c>
      <c r="F7802" s="48" t="str">
        <f t="shared" si="372"/>
        <v>CONDT (PVC) (SCH 80) (1")LF</v>
      </c>
      <c r="G7802" s="86" t="str">
        <f t="shared" si="371"/>
        <v>6187048</v>
      </c>
      <c r="H7802" s="46">
        <f>IF(ISERROR(L7802),IFERROR(_xlfn.XLOOKUP($F7802,'2024 Bid Codes Crosswalk'!$F:$F,'2024 Bid Codes Crosswalk'!B:B),""),L7802)</f>
        <v>618</v>
      </c>
      <c r="I7802" s="46">
        <f>IF(ISERROR(M7802),IFERROR(_xlfn.XLOOKUP($F7802,'2024 Bid Codes Crosswalk'!$F:$F,'2024 Bid Codes Crosswalk'!C:C),""),M7802)</f>
        <v>7048</v>
      </c>
      <c r="J7802" s="46" t="str">
        <f>IF(ISERROR(N7802),IFERROR(_xlfn.XLOOKUP($F7802,'2024 Bid Codes Crosswalk'!$F:$F,'2024 Bid Codes Crosswalk'!D:D),""),N7802)</f>
        <v>CONDT (PVC) (SCH 80) (1")</v>
      </c>
      <c r="K7802" s="46" t="str">
        <f>IF(ISERROR(O7802),IFERROR(_xlfn.XLOOKUP($F7802,'2024 Bid Codes Crosswalk'!$F:$F,'2024 Bid Codes Crosswalk'!E:E),""),O7802)</f>
        <v>LF</v>
      </c>
      <c r="L7802">
        <f>_xlfn.XLOOKUP(A7802,'2024 Bid Codes Crosswalk'!G:G,'2024 Bid Codes Crosswalk'!B:B)</f>
        <v>618</v>
      </c>
      <c r="M7802">
        <f>_xlfn.XLOOKUP(A7802,'2024 Bid Codes Crosswalk'!G:G,'2024 Bid Codes Crosswalk'!C:C)</f>
        <v>7048</v>
      </c>
      <c r="N7802" t="str">
        <f>_xlfn.XLOOKUP(A7802,'2024 Bid Codes Crosswalk'!G:G,'2024 Bid Codes Crosswalk'!D:D)</f>
        <v>CONDT (PVC) (SCH 80) (1")</v>
      </c>
      <c r="O7802" t="str">
        <f>_xlfn.XLOOKUP(A7802,'2024 Bid Codes Crosswalk'!G:G,'2024 Bid Codes Crosswalk'!E:E)</f>
        <v>LF</v>
      </c>
    </row>
    <row r="7803" spans="1:15" ht="13.95" customHeight="1" x14ac:dyDescent="0.25">
      <c r="A7803" s="1" t="str">
        <f t="shared" si="370"/>
        <v>6186041</v>
      </c>
      <c r="B7803" s="46">
        <v>618</v>
      </c>
      <c r="C7803" s="46">
        <v>6041</v>
      </c>
      <c r="D7803" s="46" t="s">
        <v>11638</v>
      </c>
      <c r="E7803" s="46" t="s">
        <v>77</v>
      </c>
      <c r="F7803" s="48" t="str">
        <f t="shared" si="372"/>
        <v>CONDT (PVC) (SCH 80) (1") (BORE)LF</v>
      </c>
      <c r="G7803" s="86" t="str">
        <f t="shared" si="371"/>
        <v>6187049</v>
      </c>
      <c r="H7803" s="46">
        <f>IF(ISERROR(L7803),IFERROR(_xlfn.XLOOKUP($F7803,'2024 Bid Codes Crosswalk'!$F:$F,'2024 Bid Codes Crosswalk'!B:B),""),L7803)</f>
        <v>618</v>
      </c>
      <c r="I7803" s="46">
        <f>IF(ISERROR(M7803),IFERROR(_xlfn.XLOOKUP($F7803,'2024 Bid Codes Crosswalk'!$F:$F,'2024 Bid Codes Crosswalk'!C:C),""),M7803)</f>
        <v>7049</v>
      </c>
      <c r="J7803" s="46" t="str">
        <f>IF(ISERROR(N7803),IFERROR(_xlfn.XLOOKUP($F7803,'2024 Bid Codes Crosswalk'!$F:$F,'2024 Bid Codes Crosswalk'!D:D),""),N7803)</f>
        <v>CONDT (PVC) (SCH 80) (1") (BORE)</v>
      </c>
      <c r="K7803" s="46" t="str">
        <f>IF(ISERROR(O7803),IFERROR(_xlfn.XLOOKUP($F7803,'2024 Bid Codes Crosswalk'!$F:$F,'2024 Bid Codes Crosswalk'!E:E),""),O7803)</f>
        <v>LF</v>
      </c>
      <c r="L7803">
        <f>_xlfn.XLOOKUP(A7803,'2024 Bid Codes Crosswalk'!G:G,'2024 Bid Codes Crosswalk'!B:B)</f>
        <v>618</v>
      </c>
      <c r="M7803">
        <f>_xlfn.XLOOKUP(A7803,'2024 Bid Codes Crosswalk'!G:G,'2024 Bid Codes Crosswalk'!C:C)</f>
        <v>7049</v>
      </c>
      <c r="N7803" t="str">
        <f>_xlfn.XLOOKUP(A7803,'2024 Bid Codes Crosswalk'!G:G,'2024 Bid Codes Crosswalk'!D:D)</f>
        <v>CONDT (PVC) (SCH 80) (1") (BORE)</v>
      </c>
      <c r="O7803" t="str">
        <f>_xlfn.XLOOKUP(A7803,'2024 Bid Codes Crosswalk'!G:G,'2024 Bid Codes Crosswalk'!E:E)</f>
        <v>LF</v>
      </c>
    </row>
    <row r="7804" spans="1:15" ht="13.95" customHeight="1" x14ac:dyDescent="0.25">
      <c r="A7804" s="1" t="str">
        <f t="shared" si="370"/>
        <v>6186042</v>
      </c>
      <c r="B7804" s="46">
        <v>618</v>
      </c>
      <c r="C7804" s="46">
        <v>6042</v>
      </c>
      <c r="D7804" s="46" t="s">
        <v>11640</v>
      </c>
      <c r="E7804" s="46" t="s">
        <v>77</v>
      </c>
      <c r="F7804" s="48" t="str">
        <f t="shared" si="372"/>
        <v>CONDT (PVC) (SCH 80) (1 1/4")LF</v>
      </c>
      <c r="G7804" s="86" t="str">
        <f t="shared" si="371"/>
        <v>6187050</v>
      </c>
      <c r="H7804" s="46">
        <f>IF(ISERROR(L7804),IFERROR(_xlfn.XLOOKUP($F7804,'2024 Bid Codes Crosswalk'!$F:$F,'2024 Bid Codes Crosswalk'!B:B),""),L7804)</f>
        <v>618</v>
      </c>
      <c r="I7804" s="46">
        <f>IF(ISERROR(M7804),IFERROR(_xlfn.XLOOKUP($F7804,'2024 Bid Codes Crosswalk'!$F:$F,'2024 Bid Codes Crosswalk'!C:C),""),M7804)</f>
        <v>7050</v>
      </c>
      <c r="J7804" s="46" t="str">
        <f>IF(ISERROR(N7804),IFERROR(_xlfn.XLOOKUP($F7804,'2024 Bid Codes Crosswalk'!$F:$F,'2024 Bid Codes Crosswalk'!D:D),""),N7804)</f>
        <v>CONDT (PVC) (SCH 80) (1 1/4")</v>
      </c>
      <c r="K7804" s="46" t="str">
        <f>IF(ISERROR(O7804),IFERROR(_xlfn.XLOOKUP($F7804,'2024 Bid Codes Crosswalk'!$F:$F,'2024 Bid Codes Crosswalk'!E:E),""),O7804)</f>
        <v>LF</v>
      </c>
      <c r="L7804">
        <f>_xlfn.XLOOKUP(A7804,'2024 Bid Codes Crosswalk'!G:G,'2024 Bid Codes Crosswalk'!B:B)</f>
        <v>618</v>
      </c>
      <c r="M7804">
        <f>_xlfn.XLOOKUP(A7804,'2024 Bid Codes Crosswalk'!G:G,'2024 Bid Codes Crosswalk'!C:C)</f>
        <v>7050</v>
      </c>
      <c r="N7804" t="str">
        <f>_xlfn.XLOOKUP(A7804,'2024 Bid Codes Crosswalk'!G:G,'2024 Bid Codes Crosswalk'!D:D)</f>
        <v>CONDT (PVC) (SCH 80) (1 1/4")</v>
      </c>
      <c r="O7804" t="str">
        <f>_xlfn.XLOOKUP(A7804,'2024 Bid Codes Crosswalk'!G:G,'2024 Bid Codes Crosswalk'!E:E)</f>
        <v>LF</v>
      </c>
    </row>
    <row r="7805" spans="1:15" ht="13.95" customHeight="1" x14ac:dyDescent="0.25">
      <c r="A7805" s="1" t="str">
        <f t="shared" si="370"/>
        <v>6186043</v>
      </c>
      <c r="B7805" s="46">
        <v>618</v>
      </c>
      <c r="C7805" s="46">
        <v>6043</v>
      </c>
      <c r="D7805" s="46" t="s">
        <v>11642</v>
      </c>
      <c r="E7805" s="46" t="s">
        <v>77</v>
      </c>
      <c r="F7805" s="48" t="str">
        <f t="shared" si="372"/>
        <v>CONDT (PVC) (SCH 80) (1 1/4") (BORE)LF</v>
      </c>
      <c r="G7805" s="86" t="str">
        <f t="shared" si="371"/>
        <v>6187051</v>
      </c>
      <c r="H7805" s="46">
        <f>IF(ISERROR(L7805),IFERROR(_xlfn.XLOOKUP($F7805,'2024 Bid Codes Crosswalk'!$F:$F,'2024 Bid Codes Crosswalk'!B:B),""),L7805)</f>
        <v>618</v>
      </c>
      <c r="I7805" s="46">
        <f>IF(ISERROR(M7805),IFERROR(_xlfn.XLOOKUP($F7805,'2024 Bid Codes Crosswalk'!$F:$F,'2024 Bid Codes Crosswalk'!C:C),""),M7805)</f>
        <v>7051</v>
      </c>
      <c r="J7805" s="46" t="str">
        <f>IF(ISERROR(N7805),IFERROR(_xlfn.XLOOKUP($F7805,'2024 Bid Codes Crosswalk'!$F:$F,'2024 Bid Codes Crosswalk'!D:D),""),N7805)</f>
        <v>CONDT (PVC) (SCH 80) (1 1/4") (BORE)</v>
      </c>
      <c r="K7805" s="46" t="str">
        <f>IF(ISERROR(O7805),IFERROR(_xlfn.XLOOKUP($F7805,'2024 Bid Codes Crosswalk'!$F:$F,'2024 Bid Codes Crosswalk'!E:E),""),O7805)</f>
        <v>LF</v>
      </c>
      <c r="L7805">
        <f>_xlfn.XLOOKUP(A7805,'2024 Bid Codes Crosswalk'!G:G,'2024 Bid Codes Crosswalk'!B:B)</f>
        <v>618</v>
      </c>
      <c r="M7805">
        <f>_xlfn.XLOOKUP(A7805,'2024 Bid Codes Crosswalk'!G:G,'2024 Bid Codes Crosswalk'!C:C)</f>
        <v>7051</v>
      </c>
      <c r="N7805" t="str">
        <f>_xlfn.XLOOKUP(A7805,'2024 Bid Codes Crosswalk'!G:G,'2024 Bid Codes Crosswalk'!D:D)</f>
        <v>CONDT (PVC) (SCH 80) (1 1/4") (BORE)</v>
      </c>
      <c r="O7805" t="str">
        <f>_xlfn.XLOOKUP(A7805,'2024 Bid Codes Crosswalk'!G:G,'2024 Bid Codes Crosswalk'!E:E)</f>
        <v>LF</v>
      </c>
    </row>
    <row r="7806" spans="1:15" ht="13.95" customHeight="1" x14ac:dyDescent="0.25">
      <c r="A7806" s="1" t="str">
        <f t="shared" si="370"/>
        <v>6186044</v>
      </c>
      <c r="B7806" s="46">
        <v>618</v>
      </c>
      <c r="C7806" s="46">
        <v>6044</v>
      </c>
      <c r="D7806" s="46" t="s">
        <v>11644</v>
      </c>
      <c r="E7806" s="46" t="s">
        <v>77</v>
      </c>
      <c r="F7806" s="48" t="str">
        <f t="shared" si="372"/>
        <v>CONDT (PVC) (SCH 80) (1 1/2")LF</v>
      </c>
      <c r="G7806" s="86" t="str">
        <f t="shared" si="371"/>
        <v>6187052</v>
      </c>
      <c r="H7806" s="46">
        <f>IF(ISERROR(L7806),IFERROR(_xlfn.XLOOKUP($F7806,'2024 Bid Codes Crosswalk'!$F:$F,'2024 Bid Codes Crosswalk'!B:B),""),L7806)</f>
        <v>618</v>
      </c>
      <c r="I7806" s="46">
        <f>IF(ISERROR(M7806),IFERROR(_xlfn.XLOOKUP($F7806,'2024 Bid Codes Crosswalk'!$F:$F,'2024 Bid Codes Crosswalk'!C:C),""),M7806)</f>
        <v>7052</v>
      </c>
      <c r="J7806" s="46" t="str">
        <f>IF(ISERROR(N7806),IFERROR(_xlfn.XLOOKUP($F7806,'2024 Bid Codes Crosswalk'!$F:$F,'2024 Bid Codes Crosswalk'!D:D),""),N7806)</f>
        <v>CONDT (PVC) (SCH 80) (1 1/2")</v>
      </c>
      <c r="K7806" s="46" t="str">
        <f>IF(ISERROR(O7806),IFERROR(_xlfn.XLOOKUP($F7806,'2024 Bid Codes Crosswalk'!$F:$F,'2024 Bid Codes Crosswalk'!E:E),""),O7806)</f>
        <v>LF</v>
      </c>
      <c r="L7806">
        <f>_xlfn.XLOOKUP(A7806,'2024 Bid Codes Crosswalk'!G:G,'2024 Bid Codes Crosswalk'!B:B)</f>
        <v>618</v>
      </c>
      <c r="M7806">
        <f>_xlfn.XLOOKUP(A7806,'2024 Bid Codes Crosswalk'!G:G,'2024 Bid Codes Crosswalk'!C:C)</f>
        <v>7052</v>
      </c>
      <c r="N7806" t="str">
        <f>_xlfn.XLOOKUP(A7806,'2024 Bid Codes Crosswalk'!G:G,'2024 Bid Codes Crosswalk'!D:D)</f>
        <v>CONDT (PVC) (SCH 80) (1 1/2")</v>
      </c>
      <c r="O7806" t="str">
        <f>_xlfn.XLOOKUP(A7806,'2024 Bid Codes Crosswalk'!G:G,'2024 Bid Codes Crosswalk'!E:E)</f>
        <v>LF</v>
      </c>
    </row>
    <row r="7807" spans="1:15" ht="13.95" customHeight="1" x14ac:dyDescent="0.25">
      <c r="A7807" s="1" t="str">
        <f t="shared" si="370"/>
        <v>6186045</v>
      </c>
      <c r="B7807" s="46">
        <v>618</v>
      </c>
      <c r="C7807" s="46">
        <v>6045</v>
      </c>
      <c r="D7807" s="46" t="s">
        <v>11646</v>
      </c>
      <c r="E7807" s="46" t="s">
        <v>77</v>
      </c>
      <c r="F7807" s="48" t="str">
        <f t="shared" si="372"/>
        <v>CONDT (PVC) (SCH 80) (1 1/2") (BORE)LF</v>
      </c>
      <c r="G7807" s="86" t="str">
        <f t="shared" si="371"/>
        <v>6187053</v>
      </c>
      <c r="H7807" s="46">
        <f>IF(ISERROR(L7807),IFERROR(_xlfn.XLOOKUP($F7807,'2024 Bid Codes Crosswalk'!$F:$F,'2024 Bid Codes Crosswalk'!B:B),""),L7807)</f>
        <v>618</v>
      </c>
      <c r="I7807" s="46">
        <f>IF(ISERROR(M7807),IFERROR(_xlfn.XLOOKUP($F7807,'2024 Bid Codes Crosswalk'!$F:$F,'2024 Bid Codes Crosswalk'!C:C),""),M7807)</f>
        <v>7053</v>
      </c>
      <c r="J7807" s="46" t="str">
        <f>IF(ISERROR(N7807),IFERROR(_xlfn.XLOOKUP($F7807,'2024 Bid Codes Crosswalk'!$F:$F,'2024 Bid Codes Crosswalk'!D:D),""),N7807)</f>
        <v>CONDT (PVC) (SCH 80) (1 1/2") (BORE)</v>
      </c>
      <c r="K7807" s="46" t="str">
        <f>IF(ISERROR(O7807),IFERROR(_xlfn.XLOOKUP($F7807,'2024 Bid Codes Crosswalk'!$F:$F,'2024 Bid Codes Crosswalk'!E:E),""),O7807)</f>
        <v>LF</v>
      </c>
      <c r="L7807">
        <f>_xlfn.XLOOKUP(A7807,'2024 Bid Codes Crosswalk'!G:G,'2024 Bid Codes Crosswalk'!B:B)</f>
        <v>618</v>
      </c>
      <c r="M7807">
        <f>_xlfn.XLOOKUP(A7807,'2024 Bid Codes Crosswalk'!G:G,'2024 Bid Codes Crosswalk'!C:C)</f>
        <v>7053</v>
      </c>
      <c r="N7807" t="str">
        <f>_xlfn.XLOOKUP(A7807,'2024 Bid Codes Crosswalk'!G:G,'2024 Bid Codes Crosswalk'!D:D)</f>
        <v>CONDT (PVC) (SCH 80) (1 1/2") (BORE)</v>
      </c>
      <c r="O7807" t="str">
        <f>_xlfn.XLOOKUP(A7807,'2024 Bid Codes Crosswalk'!G:G,'2024 Bid Codes Crosswalk'!E:E)</f>
        <v>LF</v>
      </c>
    </row>
    <row r="7808" spans="1:15" ht="13.95" customHeight="1" x14ac:dyDescent="0.25">
      <c r="A7808" s="1" t="str">
        <f t="shared" si="370"/>
        <v>6186046</v>
      </c>
      <c r="B7808" s="46">
        <v>618</v>
      </c>
      <c r="C7808" s="46">
        <v>6046</v>
      </c>
      <c r="D7808" s="46" t="s">
        <v>11648</v>
      </c>
      <c r="E7808" s="46" t="s">
        <v>77</v>
      </c>
      <c r="F7808" s="48" t="str">
        <f t="shared" si="372"/>
        <v>CONDT (PVC) (SCH 80) (2")LF</v>
      </c>
      <c r="G7808" s="86" t="str">
        <f t="shared" si="371"/>
        <v>6187054</v>
      </c>
      <c r="H7808" s="46">
        <f>IF(ISERROR(L7808),IFERROR(_xlfn.XLOOKUP($F7808,'2024 Bid Codes Crosswalk'!$F:$F,'2024 Bid Codes Crosswalk'!B:B),""),L7808)</f>
        <v>618</v>
      </c>
      <c r="I7808" s="46">
        <f>IF(ISERROR(M7808),IFERROR(_xlfn.XLOOKUP($F7808,'2024 Bid Codes Crosswalk'!$F:$F,'2024 Bid Codes Crosswalk'!C:C),""),M7808)</f>
        <v>7054</v>
      </c>
      <c r="J7808" s="46" t="str">
        <f>IF(ISERROR(N7808),IFERROR(_xlfn.XLOOKUP($F7808,'2024 Bid Codes Crosswalk'!$F:$F,'2024 Bid Codes Crosswalk'!D:D),""),N7808)</f>
        <v>CONDT (PVC) (SCH 80) (2")</v>
      </c>
      <c r="K7808" s="46" t="str">
        <f>IF(ISERROR(O7808),IFERROR(_xlfn.XLOOKUP($F7808,'2024 Bid Codes Crosswalk'!$F:$F,'2024 Bid Codes Crosswalk'!E:E),""),O7808)</f>
        <v>LF</v>
      </c>
      <c r="L7808">
        <f>_xlfn.XLOOKUP(A7808,'2024 Bid Codes Crosswalk'!G:G,'2024 Bid Codes Crosswalk'!B:B)</f>
        <v>618</v>
      </c>
      <c r="M7808">
        <f>_xlfn.XLOOKUP(A7808,'2024 Bid Codes Crosswalk'!G:G,'2024 Bid Codes Crosswalk'!C:C)</f>
        <v>7054</v>
      </c>
      <c r="N7808" t="str">
        <f>_xlfn.XLOOKUP(A7808,'2024 Bid Codes Crosswalk'!G:G,'2024 Bid Codes Crosswalk'!D:D)</f>
        <v>CONDT (PVC) (SCH 80) (2")</v>
      </c>
      <c r="O7808" t="str">
        <f>_xlfn.XLOOKUP(A7808,'2024 Bid Codes Crosswalk'!G:G,'2024 Bid Codes Crosswalk'!E:E)</f>
        <v>LF</v>
      </c>
    </row>
    <row r="7809" spans="1:15" ht="13.95" customHeight="1" x14ac:dyDescent="0.25">
      <c r="A7809" s="1" t="str">
        <f t="shared" si="370"/>
        <v>6186047</v>
      </c>
      <c r="B7809" s="46">
        <v>618</v>
      </c>
      <c r="C7809" s="46">
        <v>6047</v>
      </c>
      <c r="D7809" s="46" t="s">
        <v>11650</v>
      </c>
      <c r="E7809" s="46" t="s">
        <v>77</v>
      </c>
      <c r="F7809" s="48" t="str">
        <f t="shared" si="372"/>
        <v>CONDT (PVC) (SCH 80) (2") (BORE)LF</v>
      </c>
      <c r="G7809" s="86" t="str">
        <f t="shared" si="371"/>
        <v>6187055</v>
      </c>
      <c r="H7809" s="46">
        <f>IF(ISERROR(L7809),IFERROR(_xlfn.XLOOKUP($F7809,'2024 Bid Codes Crosswalk'!$F:$F,'2024 Bid Codes Crosswalk'!B:B),""),L7809)</f>
        <v>618</v>
      </c>
      <c r="I7809" s="46">
        <f>IF(ISERROR(M7809),IFERROR(_xlfn.XLOOKUP($F7809,'2024 Bid Codes Crosswalk'!$F:$F,'2024 Bid Codes Crosswalk'!C:C),""),M7809)</f>
        <v>7055</v>
      </c>
      <c r="J7809" s="46" t="str">
        <f>IF(ISERROR(N7809),IFERROR(_xlfn.XLOOKUP($F7809,'2024 Bid Codes Crosswalk'!$F:$F,'2024 Bid Codes Crosswalk'!D:D),""),N7809)</f>
        <v>CONDT (PVC) (SCH 80) (2") (BORE)</v>
      </c>
      <c r="K7809" s="46" t="str">
        <f>IF(ISERROR(O7809),IFERROR(_xlfn.XLOOKUP($F7809,'2024 Bid Codes Crosswalk'!$F:$F,'2024 Bid Codes Crosswalk'!E:E),""),O7809)</f>
        <v>LF</v>
      </c>
      <c r="L7809">
        <f>_xlfn.XLOOKUP(A7809,'2024 Bid Codes Crosswalk'!G:G,'2024 Bid Codes Crosswalk'!B:B)</f>
        <v>618</v>
      </c>
      <c r="M7809">
        <f>_xlfn.XLOOKUP(A7809,'2024 Bid Codes Crosswalk'!G:G,'2024 Bid Codes Crosswalk'!C:C)</f>
        <v>7055</v>
      </c>
      <c r="N7809" t="str">
        <f>_xlfn.XLOOKUP(A7809,'2024 Bid Codes Crosswalk'!G:G,'2024 Bid Codes Crosswalk'!D:D)</f>
        <v>CONDT (PVC) (SCH 80) (2") (BORE)</v>
      </c>
      <c r="O7809" t="str">
        <f>_xlfn.XLOOKUP(A7809,'2024 Bid Codes Crosswalk'!G:G,'2024 Bid Codes Crosswalk'!E:E)</f>
        <v>LF</v>
      </c>
    </row>
    <row r="7810" spans="1:15" ht="13.95" customHeight="1" x14ac:dyDescent="0.25">
      <c r="A7810" s="1" t="str">
        <f t="shared" ref="A7810:A7873" si="373">B7810&amp;C7810</f>
        <v>6186048</v>
      </c>
      <c r="B7810" s="46">
        <v>618</v>
      </c>
      <c r="C7810" s="46">
        <v>6048</v>
      </c>
      <c r="D7810" s="46" t="s">
        <v>11652</v>
      </c>
      <c r="E7810" s="46" t="s">
        <v>77</v>
      </c>
      <c r="F7810" s="48" t="str">
        <f t="shared" si="372"/>
        <v>CONDT (PVC) (SCH 80) (2") (BORE)(ROCK)LF</v>
      </c>
      <c r="G7810" s="86" t="str">
        <f t="shared" ref="G7810:G7873" si="374">IF(OR(H7810="",H7810="***"),"'",H7810&amp;I7810)</f>
        <v>6187056</v>
      </c>
      <c r="H7810" s="46">
        <f>IF(ISERROR(L7810),IFERROR(_xlfn.XLOOKUP($F7810,'2024 Bid Codes Crosswalk'!$F:$F,'2024 Bid Codes Crosswalk'!B:B),""),L7810)</f>
        <v>618</v>
      </c>
      <c r="I7810" s="46">
        <f>IF(ISERROR(M7810),IFERROR(_xlfn.XLOOKUP($F7810,'2024 Bid Codes Crosswalk'!$F:$F,'2024 Bid Codes Crosswalk'!C:C),""),M7810)</f>
        <v>7056</v>
      </c>
      <c r="J7810" s="46" t="str">
        <f>IF(ISERROR(N7810),IFERROR(_xlfn.XLOOKUP($F7810,'2024 Bid Codes Crosswalk'!$F:$F,'2024 Bid Codes Crosswalk'!D:D),""),N7810)</f>
        <v>CONDT (PVC) (SCH 80) (2") (BORE)(ROCK)</v>
      </c>
      <c r="K7810" s="46" t="str">
        <f>IF(ISERROR(O7810),IFERROR(_xlfn.XLOOKUP($F7810,'2024 Bid Codes Crosswalk'!$F:$F,'2024 Bid Codes Crosswalk'!E:E),""),O7810)</f>
        <v>LF</v>
      </c>
      <c r="L7810">
        <f>_xlfn.XLOOKUP(A7810,'2024 Bid Codes Crosswalk'!G:G,'2024 Bid Codes Crosswalk'!B:B)</f>
        <v>618</v>
      </c>
      <c r="M7810">
        <f>_xlfn.XLOOKUP(A7810,'2024 Bid Codes Crosswalk'!G:G,'2024 Bid Codes Crosswalk'!C:C)</f>
        <v>7056</v>
      </c>
      <c r="N7810" t="str">
        <f>_xlfn.XLOOKUP(A7810,'2024 Bid Codes Crosswalk'!G:G,'2024 Bid Codes Crosswalk'!D:D)</f>
        <v>CONDT (PVC) (SCH 80) (2") (BORE)(ROCK)</v>
      </c>
      <c r="O7810" t="str">
        <f>_xlfn.XLOOKUP(A7810,'2024 Bid Codes Crosswalk'!G:G,'2024 Bid Codes Crosswalk'!E:E)</f>
        <v>LF</v>
      </c>
    </row>
    <row r="7811" spans="1:15" ht="13.95" customHeight="1" x14ac:dyDescent="0.25">
      <c r="A7811" s="1" t="str">
        <f t="shared" si="373"/>
        <v>6186049</v>
      </c>
      <c r="B7811" s="46">
        <v>618</v>
      </c>
      <c r="C7811" s="46">
        <v>6049</v>
      </c>
      <c r="D7811" s="46" t="s">
        <v>11654</v>
      </c>
      <c r="E7811" s="46" t="s">
        <v>77</v>
      </c>
      <c r="F7811" s="48" t="str">
        <f t="shared" ref="F7811:F7874" si="375">TRIM(D7811)&amp;TRIM(E7811)</f>
        <v>CONDT (PVC) (SCH 80) (2") (CONC ENCSE)LF</v>
      </c>
      <c r="G7811" s="86" t="str">
        <f t="shared" si="374"/>
        <v>6187057</v>
      </c>
      <c r="H7811" s="46">
        <f>IF(ISERROR(L7811),IFERROR(_xlfn.XLOOKUP($F7811,'2024 Bid Codes Crosswalk'!$F:$F,'2024 Bid Codes Crosswalk'!B:B),""),L7811)</f>
        <v>618</v>
      </c>
      <c r="I7811" s="46">
        <f>IF(ISERROR(M7811),IFERROR(_xlfn.XLOOKUP($F7811,'2024 Bid Codes Crosswalk'!$F:$F,'2024 Bid Codes Crosswalk'!C:C),""),M7811)</f>
        <v>7057</v>
      </c>
      <c r="J7811" s="46" t="str">
        <f>IF(ISERROR(N7811),IFERROR(_xlfn.XLOOKUP($F7811,'2024 Bid Codes Crosswalk'!$F:$F,'2024 Bid Codes Crosswalk'!D:D),""),N7811)</f>
        <v>CONDT (PVC) (SCH 80) (2") (CONC ENCSE)</v>
      </c>
      <c r="K7811" s="46" t="str">
        <f>IF(ISERROR(O7811),IFERROR(_xlfn.XLOOKUP($F7811,'2024 Bid Codes Crosswalk'!$F:$F,'2024 Bid Codes Crosswalk'!E:E),""),O7811)</f>
        <v>LF</v>
      </c>
      <c r="L7811">
        <f>_xlfn.XLOOKUP(A7811,'2024 Bid Codes Crosswalk'!G:G,'2024 Bid Codes Crosswalk'!B:B)</f>
        <v>618</v>
      </c>
      <c r="M7811">
        <f>_xlfn.XLOOKUP(A7811,'2024 Bid Codes Crosswalk'!G:G,'2024 Bid Codes Crosswalk'!C:C)</f>
        <v>7057</v>
      </c>
      <c r="N7811" t="str">
        <f>_xlfn.XLOOKUP(A7811,'2024 Bid Codes Crosswalk'!G:G,'2024 Bid Codes Crosswalk'!D:D)</f>
        <v>CONDT (PVC) (SCH 80) (2") (CONC ENCSE)</v>
      </c>
      <c r="O7811" t="str">
        <f>_xlfn.XLOOKUP(A7811,'2024 Bid Codes Crosswalk'!G:G,'2024 Bid Codes Crosswalk'!E:E)</f>
        <v>LF</v>
      </c>
    </row>
    <row r="7812" spans="1:15" ht="13.95" customHeight="1" x14ac:dyDescent="0.25">
      <c r="A7812" s="1" t="str">
        <f t="shared" si="373"/>
        <v>6186050</v>
      </c>
      <c r="B7812" s="46">
        <v>618</v>
      </c>
      <c r="C7812" s="46">
        <v>6050</v>
      </c>
      <c r="D7812" s="46" t="s">
        <v>31245</v>
      </c>
      <c r="E7812" s="46" t="s">
        <v>77</v>
      </c>
      <c r="F7812" s="48" t="str">
        <f t="shared" si="375"/>
        <v>CONDT (PVC) (SCH 80) (2") (ROCK)LF</v>
      </c>
      <c r="G7812" s="86" t="str">
        <f t="shared" si="374"/>
        <v>'</v>
      </c>
      <c r="H7812" s="46" t="str">
        <f>IF(ISERROR(L7812),IFERROR(_xlfn.XLOOKUP($F7812,'2024 Bid Codes Crosswalk'!$F:$F,'2024 Bid Codes Crosswalk'!B:B),""),L7812)</f>
        <v/>
      </c>
      <c r="I7812" s="46" t="str">
        <f>IF(ISERROR(M7812),IFERROR(_xlfn.XLOOKUP($F7812,'2024 Bid Codes Crosswalk'!$F:$F,'2024 Bid Codes Crosswalk'!C:C),""),M7812)</f>
        <v/>
      </c>
      <c r="J7812" s="46" t="str">
        <f>IF(ISERROR(N7812),IFERROR(_xlfn.XLOOKUP($F7812,'2024 Bid Codes Crosswalk'!$F:$F,'2024 Bid Codes Crosswalk'!D:D),""),N7812)</f>
        <v/>
      </c>
      <c r="K7812" s="46" t="str">
        <f>IF(ISERROR(O7812),IFERROR(_xlfn.XLOOKUP($F7812,'2024 Bid Codes Crosswalk'!$F:$F,'2024 Bid Codes Crosswalk'!E:E),""),O7812)</f>
        <v/>
      </c>
      <c r="L7812" t="e">
        <f>_xlfn.XLOOKUP(A7812,'2024 Bid Codes Crosswalk'!G:G,'2024 Bid Codes Crosswalk'!B:B)</f>
        <v>#N/A</v>
      </c>
      <c r="M7812" t="e">
        <f>_xlfn.XLOOKUP(A7812,'2024 Bid Codes Crosswalk'!G:G,'2024 Bid Codes Crosswalk'!C:C)</f>
        <v>#N/A</v>
      </c>
      <c r="N7812" t="e">
        <f>_xlfn.XLOOKUP(A7812,'2024 Bid Codes Crosswalk'!G:G,'2024 Bid Codes Crosswalk'!D:D)</f>
        <v>#N/A</v>
      </c>
      <c r="O7812" t="e">
        <f>_xlfn.XLOOKUP(A7812,'2024 Bid Codes Crosswalk'!G:G,'2024 Bid Codes Crosswalk'!E:E)</f>
        <v>#N/A</v>
      </c>
    </row>
    <row r="7813" spans="1:15" ht="13.95" customHeight="1" x14ac:dyDescent="0.25">
      <c r="A7813" s="1" t="str">
        <f t="shared" si="373"/>
        <v>6186051</v>
      </c>
      <c r="B7813" s="46">
        <v>618</v>
      </c>
      <c r="C7813" s="46">
        <v>6051</v>
      </c>
      <c r="D7813" s="46" t="s">
        <v>11656</v>
      </c>
      <c r="E7813" s="46" t="s">
        <v>77</v>
      </c>
      <c r="F7813" s="48" t="str">
        <f t="shared" si="375"/>
        <v>CONDT (PVC) (SCH 80) (2 1/2")LF</v>
      </c>
      <c r="G7813" s="86" t="str">
        <f t="shared" si="374"/>
        <v>6187058</v>
      </c>
      <c r="H7813" s="46">
        <f>IF(ISERROR(L7813),IFERROR(_xlfn.XLOOKUP($F7813,'2024 Bid Codes Crosswalk'!$F:$F,'2024 Bid Codes Crosswalk'!B:B),""),L7813)</f>
        <v>618</v>
      </c>
      <c r="I7813" s="46">
        <f>IF(ISERROR(M7813),IFERROR(_xlfn.XLOOKUP($F7813,'2024 Bid Codes Crosswalk'!$F:$F,'2024 Bid Codes Crosswalk'!C:C),""),M7813)</f>
        <v>7058</v>
      </c>
      <c r="J7813" s="46" t="str">
        <f>IF(ISERROR(N7813),IFERROR(_xlfn.XLOOKUP($F7813,'2024 Bid Codes Crosswalk'!$F:$F,'2024 Bid Codes Crosswalk'!D:D),""),N7813)</f>
        <v>CONDT (PVC) (SCH 80) (2 1/2")</v>
      </c>
      <c r="K7813" s="46" t="str">
        <f>IF(ISERROR(O7813),IFERROR(_xlfn.XLOOKUP($F7813,'2024 Bid Codes Crosswalk'!$F:$F,'2024 Bid Codes Crosswalk'!E:E),""),O7813)</f>
        <v>LF</v>
      </c>
      <c r="L7813">
        <f>_xlfn.XLOOKUP(A7813,'2024 Bid Codes Crosswalk'!G:G,'2024 Bid Codes Crosswalk'!B:B)</f>
        <v>618</v>
      </c>
      <c r="M7813">
        <f>_xlfn.XLOOKUP(A7813,'2024 Bid Codes Crosswalk'!G:G,'2024 Bid Codes Crosswalk'!C:C)</f>
        <v>7058</v>
      </c>
      <c r="N7813" t="str">
        <f>_xlfn.XLOOKUP(A7813,'2024 Bid Codes Crosswalk'!G:G,'2024 Bid Codes Crosswalk'!D:D)</f>
        <v>CONDT (PVC) (SCH 80) (2 1/2")</v>
      </c>
      <c r="O7813" t="str">
        <f>_xlfn.XLOOKUP(A7813,'2024 Bid Codes Crosswalk'!G:G,'2024 Bid Codes Crosswalk'!E:E)</f>
        <v>LF</v>
      </c>
    </row>
    <row r="7814" spans="1:15" ht="13.95" customHeight="1" x14ac:dyDescent="0.25">
      <c r="A7814" s="1" t="str">
        <f t="shared" si="373"/>
        <v>6186052</v>
      </c>
      <c r="B7814" s="46">
        <v>618</v>
      </c>
      <c r="C7814" s="46">
        <v>6052</v>
      </c>
      <c r="D7814" s="46" t="s">
        <v>11658</v>
      </c>
      <c r="E7814" s="46" t="s">
        <v>77</v>
      </c>
      <c r="F7814" s="48" t="str">
        <f t="shared" si="375"/>
        <v>CONDT (PVC) (SCH 80) (2 1/2") (BORE)LF</v>
      </c>
      <c r="G7814" s="86" t="str">
        <f t="shared" si="374"/>
        <v>6187059</v>
      </c>
      <c r="H7814" s="46">
        <f>IF(ISERROR(L7814),IFERROR(_xlfn.XLOOKUP($F7814,'2024 Bid Codes Crosswalk'!$F:$F,'2024 Bid Codes Crosswalk'!B:B),""),L7814)</f>
        <v>618</v>
      </c>
      <c r="I7814" s="46">
        <f>IF(ISERROR(M7814),IFERROR(_xlfn.XLOOKUP($F7814,'2024 Bid Codes Crosswalk'!$F:$F,'2024 Bid Codes Crosswalk'!C:C),""),M7814)</f>
        <v>7059</v>
      </c>
      <c r="J7814" s="46" t="str">
        <f>IF(ISERROR(N7814),IFERROR(_xlfn.XLOOKUP($F7814,'2024 Bid Codes Crosswalk'!$F:$F,'2024 Bid Codes Crosswalk'!D:D),""),N7814)</f>
        <v>CONDT (PVC) (SCH 80) (2 1/2") (BORE)</v>
      </c>
      <c r="K7814" s="46" t="str">
        <f>IF(ISERROR(O7814),IFERROR(_xlfn.XLOOKUP($F7814,'2024 Bid Codes Crosswalk'!$F:$F,'2024 Bid Codes Crosswalk'!E:E),""),O7814)</f>
        <v>LF</v>
      </c>
      <c r="L7814">
        <f>_xlfn.XLOOKUP(A7814,'2024 Bid Codes Crosswalk'!G:G,'2024 Bid Codes Crosswalk'!B:B)</f>
        <v>618</v>
      </c>
      <c r="M7814">
        <f>_xlfn.XLOOKUP(A7814,'2024 Bid Codes Crosswalk'!G:G,'2024 Bid Codes Crosswalk'!C:C)</f>
        <v>7059</v>
      </c>
      <c r="N7814" t="str">
        <f>_xlfn.XLOOKUP(A7814,'2024 Bid Codes Crosswalk'!G:G,'2024 Bid Codes Crosswalk'!D:D)</f>
        <v>CONDT (PVC) (SCH 80) (2 1/2") (BORE)</v>
      </c>
      <c r="O7814" t="str">
        <f>_xlfn.XLOOKUP(A7814,'2024 Bid Codes Crosswalk'!G:G,'2024 Bid Codes Crosswalk'!E:E)</f>
        <v>LF</v>
      </c>
    </row>
    <row r="7815" spans="1:15" ht="13.95" customHeight="1" x14ac:dyDescent="0.25">
      <c r="A7815" s="1" t="str">
        <f t="shared" si="373"/>
        <v>6186053</v>
      </c>
      <c r="B7815" s="46">
        <v>618</v>
      </c>
      <c r="C7815" s="46">
        <v>6053</v>
      </c>
      <c r="D7815" s="46" t="s">
        <v>11660</v>
      </c>
      <c r="E7815" s="46" t="s">
        <v>77</v>
      </c>
      <c r="F7815" s="48" t="str">
        <f t="shared" si="375"/>
        <v>CONDT (PVC) (SCH 80) (3")LF</v>
      </c>
      <c r="G7815" s="86" t="str">
        <f t="shared" si="374"/>
        <v>6187060</v>
      </c>
      <c r="H7815" s="46">
        <f>IF(ISERROR(L7815),IFERROR(_xlfn.XLOOKUP($F7815,'2024 Bid Codes Crosswalk'!$F:$F,'2024 Bid Codes Crosswalk'!B:B),""),L7815)</f>
        <v>618</v>
      </c>
      <c r="I7815" s="46">
        <f>IF(ISERROR(M7815),IFERROR(_xlfn.XLOOKUP($F7815,'2024 Bid Codes Crosswalk'!$F:$F,'2024 Bid Codes Crosswalk'!C:C),""),M7815)</f>
        <v>7060</v>
      </c>
      <c r="J7815" s="46" t="str">
        <f>IF(ISERROR(N7815),IFERROR(_xlfn.XLOOKUP($F7815,'2024 Bid Codes Crosswalk'!$F:$F,'2024 Bid Codes Crosswalk'!D:D),""),N7815)</f>
        <v>CONDT (PVC) (SCH 80) (3")</v>
      </c>
      <c r="K7815" s="46" t="str">
        <f>IF(ISERROR(O7815),IFERROR(_xlfn.XLOOKUP($F7815,'2024 Bid Codes Crosswalk'!$F:$F,'2024 Bid Codes Crosswalk'!E:E),""),O7815)</f>
        <v>LF</v>
      </c>
      <c r="L7815">
        <f>_xlfn.XLOOKUP(A7815,'2024 Bid Codes Crosswalk'!G:G,'2024 Bid Codes Crosswalk'!B:B)</f>
        <v>618</v>
      </c>
      <c r="M7815">
        <f>_xlfn.XLOOKUP(A7815,'2024 Bid Codes Crosswalk'!G:G,'2024 Bid Codes Crosswalk'!C:C)</f>
        <v>7060</v>
      </c>
      <c r="N7815" t="str">
        <f>_xlfn.XLOOKUP(A7815,'2024 Bid Codes Crosswalk'!G:G,'2024 Bid Codes Crosswalk'!D:D)</f>
        <v>CONDT (PVC) (SCH 80) (3")</v>
      </c>
      <c r="O7815" t="str">
        <f>_xlfn.XLOOKUP(A7815,'2024 Bid Codes Crosswalk'!G:G,'2024 Bid Codes Crosswalk'!E:E)</f>
        <v>LF</v>
      </c>
    </row>
    <row r="7816" spans="1:15" ht="13.95" customHeight="1" x14ac:dyDescent="0.25">
      <c r="A7816" s="1" t="str">
        <f t="shared" si="373"/>
        <v>6186054</v>
      </c>
      <c r="B7816" s="46">
        <v>618</v>
      </c>
      <c r="C7816" s="46">
        <v>6054</v>
      </c>
      <c r="D7816" s="46" t="s">
        <v>11662</v>
      </c>
      <c r="E7816" s="46" t="s">
        <v>77</v>
      </c>
      <c r="F7816" s="48" t="str">
        <f t="shared" si="375"/>
        <v>CONDT (PVC) (SCH 80) (3") (BORE)LF</v>
      </c>
      <c r="G7816" s="86" t="str">
        <f t="shared" si="374"/>
        <v>6187061</v>
      </c>
      <c r="H7816" s="46">
        <f>IF(ISERROR(L7816),IFERROR(_xlfn.XLOOKUP($F7816,'2024 Bid Codes Crosswalk'!$F:$F,'2024 Bid Codes Crosswalk'!B:B),""),L7816)</f>
        <v>618</v>
      </c>
      <c r="I7816" s="46">
        <f>IF(ISERROR(M7816),IFERROR(_xlfn.XLOOKUP($F7816,'2024 Bid Codes Crosswalk'!$F:$F,'2024 Bid Codes Crosswalk'!C:C),""),M7816)</f>
        <v>7061</v>
      </c>
      <c r="J7816" s="46" t="str">
        <f>IF(ISERROR(N7816),IFERROR(_xlfn.XLOOKUP($F7816,'2024 Bid Codes Crosswalk'!$F:$F,'2024 Bid Codes Crosswalk'!D:D),""),N7816)</f>
        <v>CONDT (PVC) (SCH 80) (3") (BORE)</v>
      </c>
      <c r="K7816" s="46" t="str">
        <f>IF(ISERROR(O7816),IFERROR(_xlfn.XLOOKUP($F7816,'2024 Bid Codes Crosswalk'!$F:$F,'2024 Bid Codes Crosswalk'!E:E),""),O7816)</f>
        <v>LF</v>
      </c>
      <c r="L7816">
        <f>_xlfn.XLOOKUP(A7816,'2024 Bid Codes Crosswalk'!G:G,'2024 Bid Codes Crosswalk'!B:B)</f>
        <v>618</v>
      </c>
      <c r="M7816">
        <f>_xlfn.XLOOKUP(A7816,'2024 Bid Codes Crosswalk'!G:G,'2024 Bid Codes Crosswalk'!C:C)</f>
        <v>7061</v>
      </c>
      <c r="N7816" t="str">
        <f>_xlfn.XLOOKUP(A7816,'2024 Bid Codes Crosswalk'!G:G,'2024 Bid Codes Crosswalk'!D:D)</f>
        <v>CONDT (PVC) (SCH 80) (3") (BORE)</v>
      </c>
      <c r="O7816" t="str">
        <f>_xlfn.XLOOKUP(A7816,'2024 Bid Codes Crosswalk'!G:G,'2024 Bid Codes Crosswalk'!E:E)</f>
        <v>LF</v>
      </c>
    </row>
    <row r="7817" spans="1:15" ht="13.95" customHeight="1" x14ac:dyDescent="0.25">
      <c r="A7817" s="1" t="str">
        <f t="shared" si="373"/>
        <v>6186055</v>
      </c>
      <c r="B7817" s="46">
        <v>618</v>
      </c>
      <c r="C7817" s="46">
        <v>6055</v>
      </c>
      <c r="D7817" s="46" t="s">
        <v>11664</v>
      </c>
      <c r="E7817" s="46" t="s">
        <v>77</v>
      </c>
      <c r="F7817" s="48" t="str">
        <f t="shared" si="375"/>
        <v>CONDT (PVC) (SCH 80) (3") (BORE)(ROCK)LF</v>
      </c>
      <c r="G7817" s="86" t="str">
        <f t="shared" si="374"/>
        <v>6187062</v>
      </c>
      <c r="H7817" s="46">
        <f>IF(ISERROR(L7817),IFERROR(_xlfn.XLOOKUP($F7817,'2024 Bid Codes Crosswalk'!$F:$F,'2024 Bid Codes Crosswalk'!B:B),""),L7817)</f>
        <v>618</v>
      </c>
      <c r="I7817" s="46">
        <f>IF(ISERROR(M7817),IFERROR(_xlfn.XLOOKUP($F7817,'2024 Bid Codes Crosswalk'!$F:$F,'2024 Bid Codes Crosswalk'!C:C),""),M7817)</f>
        <v>7062</v>
      </c>
      <c r="J7817" s="46" t="str">
        <f>IF(ISERROR(N7817),IFERROR(_xlfn.XLOOKUP($F7817,'2024 Bid Codes Crosswalk'!$F:$F,'2024 Bid Codes Crosswalk'!D:D),""),N7817)</f>
        <v>CONDT (PVC) (SCH 80) (3") (BORE)(ROCK)</v>
      </c>
      <c r="K7817" s="46" t="str">
        <f>IF(ISERROR(O7817),IFERROR(_xlfn.XLOOKUP($F7817,'2024 Bid Codes Crosswalk'!$F:$F,'2024 Bid Codes Crosswalk'!E:E),""),O7817)</f>
        <v>LF</v>
      </c>
      <c r="L7817">
        <f>_xlfn.XLOOKUP(A7817,'2024 Bid Codes Crosswalk'!G:G,'2024 Bid Codes Crosswalk'!B:B)</f>
        <v>618</v>
      </c>
      <c r="M7817">
        <f>_xlfn.XLOOKUP(A7817,'2024 Bid Codes Crosswalk'!G:G,'2024 Bid Codes Crosswalk'!C:C)</f>
        <v>7062</v>
      </c>
      <c r="N7817" t="str">
        <f>_xlfn.XLOOKUP(A7817,'2024 Bid Codes Crosswalk'!G:G,'2024 Bid Codes Crosswalk'!D:D)</f>
        <v>CONDT (PVC) (SCH 80) (3") (BORE)(ROCK)</v>
      </c>
      <c r="O7817" t="str">
        <f>_xlfn.XLOOKUP(A7817,'2024 Bid Codes Crosswalk'!G:G,'2024 Bid Codes Crosswalk'!E:E)</f>
        <v>LF</v>
      </c>
    </row>
    <row r="7818" spans="1:15" ht="13.95" customHeight="1" x14ac:dyDescent="0.25">
      <c r="A7818" s="1" t="str">
        <f t="shared" si="373"/>
        <v>6186056</v>
      </c>
      <c r="B7818" s="46">
        <v>618</v>
      </c>
      <c r="C7818" s="46">
        <v>6056</v>
      </c>
      <c r="D7818" s="46" t="s">
        <v>11666</v>
      </c>
      <c r="E7818" s="46" t="s">
        <v>77</v>
      </c>
      <c r="F7818" s="48" t="str">
        <f t="shared" si="375"/>
        <v>CONDT (PVC) (SCH 80) (3") (CONC ENCSE)LF</v>
      </c>
      <c r="G7818" s="86" t="str">
        <f t="shared" si="374"/>
        <v>6187063</v>
      </c>
      <c r="H7818" s="46">
        <f>IF(ISERROR(L7818),IFERROR(_xlfn.XLOOKUP($F7818,'2024 Bid Codes Crosswalk'!$F:$F,'2024 Bid Codes Crosswalk'!B:B),""),L7818)</f>
        <v>618</v>
      </c>
      <c r="I7818" s="46">
        <f>IF(ISERROR(M7818),IFERROR(_xlfn.XLOOKUP($F7818,'2024 Bid Codes Crosswalk'!$F:$F,'2024 Bid Codes Crosswalk'!C:C),""),M7818)</f>
        <v>7063</v>
      </c>
      <c r="J7818" s="46" t="str">
        <f>IF(ISERROR(N7818),IFERROR(_xlfn.XLOOKUP($F7818,'2024 Bid Codes Crosswalk'!$F:$F,'2024 Bid Codes Crosswalk'!D:D),""),N7818)</f>
        <v>CONDT (PVC) (SCH 80) (3") (CONC ENCSE)</v>
      </c>
      <c r="K7818" s="46" t="str">
        <f>IF(ISERROR(O7818),IFERROR(_xlfn.XLOOKUP($F7818,'2024 Bid Codes Crosswalk'!$F:$F,'2024 Bid Codes Crosswalk'!E:E),""),O7818)</f>
        <v>LF</v>
      </c>
      <c r="L7818">
        <f>_xlfn.XLOOKUP(A7818,'2024 Bid Codes Crosswalk'!G:G,'2024 Bid Codes Crosswalk'!B:B)</f>
        <v>618</v>
      </c>
      <c r="M7818">
        <f>_xlfn.XLOOKUP(A7818,'2024 Bid Codes Crosswalk'!G:G,'2024 Bid Codes Crosswalk'!C:C)</f>
        <v>7063</v>
      </c>
      <c r="N7818" t="str">
        <f>_xlfn.XLOOKUP(A7818,'2024 Bid Codes Crosswalk'!G:G,'2024 Bid Codes Crosswalk'!D:D)</f>
        <v>CONDT (PVC) (SCH 80) (3") (CONC ENCSE)</v>
      </c>
      <c r="O7818" t="str">
        <f>_xlfn.XLOOKUP(A7818,'2024 Bid Codes Crosswalk'!G:G,'2024 Bid Codes Crosswalk'!E:E)</f>
        <v>LF</v>
      </c>
    </row>
    <row r="7819" spans="1:15" ht="13.95" customHeight="1" x14ac:dyDescent="0.25">
      <c r="A7819" s="1" t="str">
        <f t="shared" si="373"/>
        <v>6186057</v>
      </c>
      <c r="B7819" s="46">
        <v>618</v>
      </c>
      <c r="C7819" s="46">
        <v>6057</v>
      </c>
      <c r="D7819" s="46" t="s">
        <v>31253</v>
      </c>
      <c r="E7819" s="46" t="s">
        <v>77</v>
      </c>
      <c r="F7819" s="48" t="str">
        <f t="shared" si="375"/>
        <v>CONDT (PVC) (SCH 80) (3") (ROCK)LF</v>
      </c>
      <c r="G7819" s="86" t="str">
        <f t="shared" si="374"/>
        <v>'</v>
      </c>
      <c r="H7819" s="46" t="str">
        <f>IF(ISERROR(L7819),IFERROR(_xlfn.XLOOKUP($F7819,'2024 Bid Codes Crosswalk'!$F:$F,'2024 Bid Codes Crosswalk'!B:B),""),L7819)</f>
        <v/>
      </c>
      <c r="I7819" s="46" t="str">
        <f>IF(ISERROR(M7819),IFERROR(_xlfn.XLOOKUP($F7819,'2024 Bid Codes Crosswalk'!$F:$F,'2024 Bid Codes Crosswalk'!C:C),""),M7819)</f>
        <v/>
      </c>
      <c r="J7819" s="46" t="str">
        <f>IF(ISERROR(N7819),IFERROR(_xlfn.XLOOKUP($F7819,'2024 Bid Codes Crosswalk'!$F:$F,'2024 Bid Codes Crosswalk'!D:D),""),N7819)</f>
        <v/>
      </c>
      <c r="K7819" s="46" t="str">
        <f>IF(ISERROR(O7819),IFERROR(_xlfn.XLOOKUP($F7819,'2024 Bid Codes Crosswalk'!$F:$F,'2024 Bid Codes Crosswalk'!E:E),""),O7819)</f>
        <v/>
      </c>
      <c r="L7819" t="e">
        <f>_xlfn.XLOOKUP(A7819,'2024 Bid Codes Crosswalk'!G:G,'2024 Bid Codes Crosswalk'!B:B)</f>
        <v>#N/A</v>
      </c>
      <c r="M7819" t="e">
        <f>_xlfn.XLOOKUP(A7819,'2024 Bid Codes Crosswalk'!G:G,'2024 Bid Codes Crosswalk'!C:C)</f>
        <v>#N/A</v>
      </c>
      <c r="N7819" t="e">
        <f>_xlfn.XLOOKUP(A7819,'2024 Bid Codes Crosswalk'!G:G,'2024 Bid Codes Crosswalk'!D:D)</f>
        <v>#N/A</v>
      </c>
      <c r="O7819" t="e">
        <f>_xlfn.XLOOKUP(A7819,'2024 Bid Codes Crosswalk'!G:G,'2024 Bid Codes Crosswalk'!E:E)</f>
        <v>#N/A</v>
      </c>
    </row>
    <row r="7820" spans="1:15" ht="13.95" customHeight="1" x14ac:dyDescent="0.25">
      <c r="A7820" s="1" t="str">
        <f t="shared" si="373"/>
        <v>6186058</v>
      </c>
      <c r="B7820" s="46">
        <v>618</v>
      </c>
      <c r="C7820" s="46">
        <v>6058</v>
      </c>
      <c r="D7820" s="46" t="s">
        <v>11668</v>
      </c>
      <c r="E7820" s="46" t="s">
        <v>77</v>
      </c>
      <c r="F7820" s="48" t="str">
        <f t="shared" si="375"/>
        <v>CONDT (PVC) (SCH 80) (4")LF</v>
      </c>
      <c r="G7820" s="86" t="str">
        <f t="shared" si="374"/>
        <v>6187064</v>
      </c>
      <c r="H7820" s="46">
        <f>IF(ISERROR(L7820),IFERROR(_xlfn.XLOOKUP($F7820,'2024 Bid Codes Crosswalk'!$F:$F,'2024 Bid Codes Crosswalk'!B:B),""),L7820)</f>
        <v>618</v>
      </c>
      <c r="I7820" s="46">
        <f>IF(ISERROR(M7820),IFERROR(_xlfn.XLOOKUP($F7820,'2024 Bid Codes Crosswalk'!$F:$F,'2024 Bid Codes Crosswalk'!C:C),""),M7820)</f>
        <v>7064</v>
      </c>
      <c r="J7820" s="46" t="str">
        <f>IF(ISERROR(N7820),IFERROR(_xlfn.XLOOKUP($F7820,'2024 Bid Codes Crosswalk'!$F:$F,'2024 Bid Codes Crosswalk'!D:D),""),N7820)</f>
        <v>CONDT (PVC) (SCH 80) (4")</v>
      </c>
      <c r="K7820" s="46" t="str">
        <f>IF(ISERROR(O7820),IFERROR(_xlfn.XLOOKUP($F7820,'2024 Bid Codes Crosswalk'!$F:$F,'2024 Bid Codes Crosswalk'!E:E),""),O7820)</f>
        <v>LF</v>
      </c>
      <c r="L7820">
        <f>_xlfn.XLOOKUP(A7820,'2024 Bid Codes Crosswalk'!G:G,'2024 Bid Codes Crosswalk'!B:B)</f>
        <v>618</v>
      </c>
      <c r="M7820">
        <f>_xlfn.XLOOKUP(A7820,'2024 Bid Codes Crosswalk'!G:G,'2024 Bid Codes Crosswalk'!C:C)</f>
        <v>7064</v>
      </c>
      <c r="N7820" t="str">
        <f>_xlfn.XLOOKUP(A7820,'2024 Bid Codes Crosswalk'!G:G,'2024 Bid Codes Crosswalk'!D:D)</f>
        <v>CONDT (PVC) (SCH 80) (4")</v>
      </c>
      <c r="O7820" t="str">
        <f>_xlfn.XLOOKUP(A7820,'2024 Bid Codes Crosswalk'!G:G,'2024 Bid Codes Crosswalk'!E:E)</f>
        <v>LF</v>
      </c>
    </row>
    <row r="7821" spans="1:15" ht="13.95" customHeight="1" x14ac:dyDescent="0.25">
      <c r="A7821" s="1" t="str">
        <f t="shared" si="373"/>
        <v>6186059</v>
      </c>
      <c r="B7821" s="46">
        <v>618</v>
      </c>
      <c r="C7821" s="46">
        <v>6059</v>
      </c>
      <c r="D7821" s="46" t="s">
        <v>11670</v>
      </c>
      <c r="E7821" s="46" t="s">
        <v>77</v>
      </c>
      <c r="F7821" s="48" t="str">
        <f t="shared" si="375"/>
        <v>CONDT (PVC) (SCH 80) (4") (BORE)LF</v>
      </c>
      <c r="G7821" s="86" t="str">
        <f t="shared" si="374"/>
        <v>6187065</v>
      </c>
      <c r="H7821" s="46">
        <f>IF(ISERROR(L7821),IFERROR(_xlfn.XLOOKUP($F7821,'2024 Bid Codes Crosswalk'!$F:$F,'2024 Bid Codes Crosswalk'!B:B),""),L7821)</f>
        <v>618</v>
      </c>
      <c r="I7821" s="46">
        <f>IF(ISERROR(M7821),IFERROR(_xlfn.XLOOKUP($F7821,'2024 Bid Codes Crosswalk'!$F:$F,'2024 Bid Codes Crosswalk'!C:C),""),M7821)</f>
        <v>7065</v>
      </c>
      <c r="J7821" s="46" t="str">
        <f>IF(ISERROR(N7821),IFERROR(_xlfn.XLOOKUP($F7821,'2024 Bid Codes Crosswalk'!$F:$F,'2024 Bid Codes Crosswalk'!D:D),""),N7821)</f>
        <v>CONDT (PVC) (SCH 80) (4") (BORE)</v>
      </c>
      <c r="K7821" s="46" t="str">
        <f>IF(ISERROR(O7821),IFERROR(_xlfn.XLOOKUP($F7821,'2024 Bid Codes Crosswalk'!$F:$F,'2024 Bid Codes Crosswalk'!E:E),""),O7821)</f>
        <v>LF</v>
      </c>
      <c r="L7821">
        <f>_xlfn.XLOOKUP(A7821,'2024 Bid Codes Crosswalk'!G:G,'2024 Bid Codes Crosswalk'!B:B)</f>
        <v>618</v>
      </c>
      <c r="M7821">
        <f>_xlfn.XLOOKUP(A7821,'2024 Bid Codes Crosswalk'!G:G,'2024 Bid Codes Crosswalk'!C:C)</f>
        <v>7065</v>
      </c>
      <c r="N7821" t="str">
        <f>_xlfn.XLOOKUP(A7821,'2024 Bid Codes Crosswalk'!G:G,'2024 Bid Codes Crosswalk'!D:D)</f>
        <v>CONDT (PVC) (SCH 80) (4") (BORE)</v>
      </c>
      <c r="O7821" t="str">
        <f>_xlfn.XLOOKUP(A7821,'2024 Bid Codes Crosswalk'!G:G,'2024 Bid Codes Crosswalk'!E:E)</f>
        <v>LF</v>
      </c>
    </row>
    <row r="7822" spans="1:15" ht="13.95" customHeight="1" x14ac:dyDescent="0.25">
      <c r="A7822" s="1" t="str">
        <f t="shared" si="373"/>
        <v>6186060</v>
      </c>
      <c r="B7822" s="46">
        <v>618</v>
      </c>
      <c r="C7822" s="46">
        <v>6060</v>
      </c>
      <c r="D7822" s="46" t="s">
        <v>11674</v>
      </c>
      <c r="E7822" s="46" t="s">
        <v>77</v>
      </c>
      <c r="F7822" s="48" t="str">
        <f t="shared" si="375"/>
        <v>CONDT (PVC) (SCH 80) (6")LF</v>
      </c>
      <c r="G7822" s="86" t="str">
        <f t="shared" si="374"/>
        <v>6187067</v>
      </c>
      <c r="H7822" s="46">
        <f>IF(ISERROR(L7822),IFERROR(_xlfn.XLOOKUP($F7822,'2024 Bid Codes Crosswalk'!$F:$F,'2024 Bid Codes Crosswalk'!B:B),""),L7822)</f>
        <v>618</v>
      </c>
      <c r="I7822" s="46">
        <f>IF(ISERROR(M7822),IFERROR(_xlfn.XLOOKUP($F7822,'2024 Bid Codes Crosswalk'!$F:$F,'2024 Bid Codes Crosswalk'!C:C),""),M7822)</f>
        <v>7067</v>
      </c>
      <c r="J7822" s="46" t="str">
        <f>IF(ISERROR(N7822),IFERROR(_xlfn.XLOOKUP($F7822,'2024 Bid Codes Crosswalk'!$F:$F,'2024 Bid Codes Crosswalk'!D:D),""),N7822)</f>
        <v>CONDT (PVC) (SCH 80) (6")</v>
      </c>
      <c r="K7822" s="46" t="str">
        <f>IF(ISERROR(O7822),IFERROR(_xlfn.XLOOKUP($F7822,'2024 Bid Codes Crosswalk'!$F:$F,'2024 Bid Codes Crosswalk'!E:E),""),O7822)</f>
        <v>LF</v>
      </c>
      <c r="L7822">
        <f>_xlfn.XLOOKUP(A7822,'2024 Bid Codes Crosswalk'!G:G,'2024 Bid Codes Crosswalk'!B:B)</f>
        <v>618</v>
      </c>
      <c r="M7822">
        <f>_xlfn.XLOOKUP(A7822,'2024 Bid Codes Crosswalk'!G:G,'2024 Bid Codes Crosswalk'!C:C)</f>
        <v>7067</v>
      </c>
      <c r="N7822" t="str">
        <f>_xlfn.XLOOKUP(A7822,'2024 Bid Codes Crosswalk'!G:G,'2024 Bid Codes Crosswalk'!D:D)</f>
        <v>CONDT (PVC) (SCH 80) (6")</v>
      </c>
      <c r="O7822" t="str">
        <f>_xlfn.XLOOKUP(A7822,'2024 Bid Codes Crosswalk'!G:G,'2024 Bid Codes Crosswalk'!E:E)</f>
        <v>LF</v>
      </c>
    </row>
    <row r="7823" spans="1:15" ht="13.95" customHeight="1" x14ac:dyDescent="0.25">
      <c r="A7823" s="1" t="str">
        <f t="shared" si="373"/>
        <v>6186061</v>
      </c>
      <c r="B7823" s="46">
        <v>618</v>
      </c>
      <c r="C7823" s="46">
        <v>6061</v>
      </c>
      <c r="D7823" s="46" t="s">
        <v>11676</v>
      </c>
      <c r="E7823" s="46" t="s">
        <v>77</v>
      </c>
      <c r="F7823" s="48" t="str">
        <f t="shared" si="375"/>
        <v>CONDT (PVC) (SCH 80) (6") (BORE)LF</v>
      </c>
      <c r="G7823" s="86" t="str">
        <f t="shared" si="374"/>
        <v>6187068</v>
      </c>
      <c r="H7823" s="46">
        <f>IF(ISERROR(L7823),IFERROR(_xlfn.XLOOKUP($F7823,'2024 Bid Codes Crosswalk'!$F:$F,'2024 Bid Codes Crosswalk'!B:B),""),L7823)</f>
        <v>618</v>
      </c>
      <c r="I7823" s="46">
        <f>IF(ISERROR(M7823),IFERROR(_xlfn.XLOOKUP($F7823,'2024 Bid Codes Crosswalk'!$F:$F,'2024 Bid Codes Crosswalk'!C:C),""),M7823)</f>
        <v>7068</v>
      </c>
      <c r="J7823" s="46" t="str">
        <f>IF(ISERROR(N7823),IFERROR(_xlfn.XLOOKUP($F7823,'2024 Bid Codes Crosswalk'!$F:$F,'2024 Bid Codes Crosswalk'!D:D),""),N7823)</f>
        <v>CONDT (PVC) (SCH 80) (6") (BORE)</v>
      </c>
      <c r="K7823" s="46" t="str">
        <f>IF(ISERROR(O7823),IFERROR(_xlfn.XLOOKUP($F7823,'2024 Bid Codes Crosswalk'!$F:$F,'2024 Bid Codes Crosswalk'!E:E),""),O7823)</f>
        <v>LF</v>
      </c>
      <c r="L7823">
        <f>_xlfn.XLOOKUP(A7823,'2024 Bid Codes Crosswalk'!G:G,'2024 Bid Codes Crosswalk'!B:B)</f>
        <v>618</v>
      </c>
      <c r="M7823">
        <f>_xlfn.XLOOKUP(A7823,'2024 Bid Codes Crosswalk'!G:G,'2024 Bid Codes Crosswalk'!C:C)</f>
        <v>7068</v>
      </c>
      <c r="N7823" t="str">
        <f>_xlfn.XLOOKUP(A7823,'2024 Bid Codes Crosswalk'!G:G,'2024 Bid Codes Crosswalk'!D:D)</f>
        <v>CONDT (PVC) (SCH 80) (6") (BORE)</v>
      </c>
      <c r="O7823" t="str">
        <f>_xlfn.XLOOKUP(A7823,'2024 Bid Codes Crosswalk'!G:G,'2024 Bid Codes Crosswalk'!E:E)</f>
        <v>LF</v>
      </c>
    </row>
    <row r="7824" spans="1:15" ht="13.95" customHeight="1" x14ac:dyDescent="0.25">
      <c r="A7824" s="1" t="str">
        <f t="shared" si="373"/>
        <v>6186062</v>
      </c>
      <c r="B7824" s="46">
        <v>618</v>
      </c>
      <c r="C7824" s="46">
        <v>6062</v>
      </c>
      <c r="D7824" s="46" t="s">
        <v>11680</v>
      </c>
      <c r="E7824" s="46" t="s">
        <v>77</v>
      </c>
      <c r="F7824" s="48" t="str">
        <f t="shared" si="375"/>
        <v>CONDT (RM) (3/4")LF</v>
      </c>
      <c r="G7824" s="86" t="str">
        <f t="shared" si="374"/>
        <v>6187070</v>
      </c>
      <c r="H7824" s="46">
        <f>IF(ISERROR(L7824),IFERROR(_xlfn.XLOOKUP($F7824,'2024 Bid Codes Crosswalk'!$F:$F,'2024 Bid Codes Crosswalk'!B:B),""),L7824)</f>
        <v>618</v>
      </c>
      <c r="I7824" s="46">
        <f>IF(ISERROR(M7824),IFERROR(_xlfn.XLOOKUP($F7824,'2024 Bid Codes Crosswalk'!$F:$F,'2024 Bid Codes Crosswalk'!C:C),""),M7824)</f>
        <v>7070</v>
      </c>
      <c r="J7824" s="46" t="str">
        <f>IF(ISERROR(N7824),IFERROR(_xlfn.XLOOKUP($F7824,'2024 Bid Codes Crosswalk'!$F:$F,'2024 Bid Codes Crosswalk'!D:D),""),N7824)</f>
        <v>CONDT (RM) (3/4")</v>
      </c>
      <c r="K7824" s="46" t="str">
        <f>IF(ISERROR(O7824),IFERROR(_xlfn.XLOOKUP($F7824,'2024 Bid Codes Crosswalk'!$F:$F,'2024 Bid Codes Crosswalk'!E:E),""),O7824)</f>
        <v>LF</v>
      </c>
      <c r="L7824">
        <f>_xlfn.XLOOKUP(A7824,'2024 Bid Codes Crosswalk'!G:G,'2024 Bid Codes Crosswalk'!B:B)</f>
        <v>618</v>
      </c>
      <c r="M7824">
        <f>_xlfn.XLOOKUP(A7824,'2024 Bid Codes Crosswalk'!G:G,'2024 Bid Codes Crosswalk'!C:C)</f>
        <v>7070</v>
      </c>
      <c r="N7824" t="str">
        <f>_xlfn.XLOOKUP(A7824,'2024 Bid Codes Crosswalk'!G:G,'2024 Bid Codes Crosswalk'!D:D)</f>
        <v>CONDT (RM) (3/4")</v>
      </c>
      <c r="O7824" t="str">
        <f>_xlfn.XLOOKUP(A7824,'2024 Bid Codes Crosswalk'!G:G,'2024 Bid Codes Crosswalk'!E:E)</f>
        <v>LF</v>
      </c>
    </row>
    <row r="7825" spans="1:15" ht="13.95" customHeight="1" x14ac:dyDescent="0.25">
      <c r="A7825" s="1" t="str">
        <f t="shared" si="373"/>
        <v>6186063</v>
      </c>
      <c r="B7825" s="46">
        <v>618</v>
      </c>
      <c r="C7825" s="46">
        <v>6063</v>
      </c>
      <c r="D7825" s="46" t="s">
        <v>11682</v>
      </c>
      <c r="E7825" s="46" t="s">
        <v>77</v>
      </c>
      <c r="F7825" s="48" t="str">
        <f t="shared" si="375"/>
        <v>CONDT (RM) (3/4") (BORE)LF</v>
      </c>
      <c r="G7825" s="86" t="str">
        <f t="shared" si="374"/>
        <v>6187071</v>
      </c>
      <c r="H7825" s="46">
        <f>IF(ISERROR(L7825),IFERROR(_xlfn.XLOOKUP($F7825,'2024 Bid Codes Crosswalk'!$F:$F,'2024 Bid Codes Crosswalk'!B:B),""),L7825)</f>
        <v>618</v>
      </c>
      <c r="I7825" s="46">
        <f>IF(ISERROR(M7825),IFERROR(_xlfn.XLOOKUP($F7825,'2024 Bid Codes Crosswalk'!$F:$F,'2024 Bid Codes Crosswalk'!C:C),""),M7825)</f>
        <v>7071</v>
      </c>
      <c r="J7825" s="46" t="str">
        <f>IF(ISERROR(N7825),IFERROR(_xlfn.XLOOKUP($F7825,'2024 Bid Codes Crosswalk'!$F:$F,'2024 Bid Codes Crosswalk'!D:D),""),N7825)</f>
        <v>CONDT (RM) (3/4") (BORE)</v>
      </c>
      <c r="K7825" s="46" t="str">
        <f>IF(ISERROR(O7825),IFERROR(_xlfn.XLOOKUP($F7825,'2024 Bid Codes Crosswalk'!$F:$F,'2024 Bid Codes Crosswalk'!E:E),""),O7825)</f>
        <v>LF</v>
      </c>
      <c r="L7825">
        <f>_xlfn.XLOOKUP(A7825,'2024 Bid Codes Crosswalk'!G:G,'2024 Bid Codes Crosswalk'!B:B)</f>
        <v>618</v>
      </c>
      <c r="M7825">
        <f>_xlfn.XLOOKUP(A7825,'2024 Bid Codes Crosswalk'!G:G,'2024 Bid Codes Crosswalk'!C:C)</f>
        <v>7071</v>
      </c>
      <c r="N7825" t="str">
        <f>_xlfn.XLOOKUP(A7825,'2024 Bid Codes Crosswalk'!G:G,'2024 Bid Codes Crosswalk'!D:D)</f>
        <v>CONDT (RM) (3/4") (BORE)</v>
      </c>
      <c r="O7825" t="str">
        <f>_xlfn.XLOOKUP(A7825,'2024 Bid Codes Crosswalk'!G:G,'2024 Bid Codes Crosswalk'!E:E)</f>
        <v>LF</v>
      </c>
    </row>
    <row r="7826" spans="1:15" ht="13.95" customHeight="1" x14ac:dyDescent="0.25">
      <c r="A7826" s="1" t="str">
        <f t="shared" si="373"/>
        <v>6186064</v>
      </c>
      <c r="B7826" s="46">
        <v>618</v>
      </c>
      <c r="C7826" s="46">
        <v>6064</v>
      </c>
      <c r="D7826" s="46" t="s">
        <v>11684</v>
      </c>
      <c r="E7826" s="46" t="s">
        <v>77</v>
      </c>
      <c r="F7826" s="48" t="str">
        <f t="shared" si="375"/>
        <v>CONDT (RM) (1")LF</v>
      </c>
      <c r="G7826" s="86" t="str">
        <f t="shared" si="374"/>
        <v>6187072</v>
      </c>
      <c r="H7826" s="46">
        <f>IF(ISERROR(L7826),IFERROR(_xlfn.XLOOKUP($F7826,'2024 Bid Codes Crosswalk'!$F:$F,'2024 Bid Codes Crosswalk'!B:B),""),L7826)</f>
        <v>618</v>
      </c>
      <c r="I7826" s="46">
        <f>IF(ISERROR(M7826),IFERROR(_xlfn.XLOOKUP($F7826,'2024 Bid Codes Crosswalk'!$F:$F,'2024 Bid Codes Crosswalk'!C:C),""),M7826)</f>
        <v>7072</v>
      </c>
      <c r="J7826" s="46" t="str">
        <f>IF(ISERROR(N7826),IFERROR(_xlfn.XLOOKUP($F7826,'2024 Bid Codes Crosswalk'!$F:$F,'2024 Bid Codes Crosswalk'!D:D),""),N7826)</f>
        <v>CONDT (RM) (1")</v>
      </c>
      <c r="K7826" s="46" t="str">
        <f>IF(ISERROR(O7826),IFERROR(_xlfn.XLOOKUP($F7826,'2024 Bid Codes Crosswalk'!$F:$F,'2024 Bid Codes Crosswalk'!E:E),""),O7826)</f>
        <v>LF</v>
      </c>
      <c r="L7826">
        <f>_xlfn.XLOOKUP(A7826,'2024 Bid Codes Crosswalk'!G:G,'2024 Bid Codes Crosswalk'!B:B)</f>
        <v>618</v>
      </c>
      <c r="M7826">
        <f>_xlfn.XLOOKUP(A7826,'2024 Bid Codes Crosswalk'!G:G,'2024 Bid Codes Crosswalk'!C:C)</f>
        <v>7072</v>
      </c>
      <c r="N7826" t="str">
        <f>_xlfn.XLOOKUP(A7826,'2024 Bid Codes Crosswalk'!G:G,'2024 Bid Codes Crosswalk'!D:D)</f>
        <v>CONDT (RM) (1")</v>
      </c>
      <c r="O7826" t="str">
        <f>_xlfn.XLOOKUP(A7826,'2024 Bid Codes Crosswalk'!G:G,'2024 Bid Codes Crosswalk'!E:E)</f>
        <v>LF</v>
      </c>
    </row>
    <row r="7827" spans="1:15" ht="13.95" customHeight="1" x14ac:dyDescent="0.25">
      <c r="A7827" s="1" t="str">
        <f t="shared" si="373"/>
        <v>6186065</v>
      </c>
      <c r="B7827" s="46">
        <v>618</v>
      </c>
      <c r="C7827" s="46">
        <v>6065</v>
      </c>
      <c r="D7827" s="46" t="s">
        <v>11686</v>
      </c>
      <c r="E7827" s="46" t="s">
        <v>77</v>
      </c>
      <c r="F7827" s="48" t="str">
        <f t="shared" si="375"/>
        <v>CONDT (RM) (1") (BORE)LF</v>
      </c>
      <c r="G7827" s="86" t="str">
        <f t="shared" si="374"/>
        <v>6187073</v>
      </c>
      <c r="H7827" s="46">
        <f>IF(ISERROR(L7827),IFERROR(_xlfn.XLOOKUP($F7827,'2024 Bid Codes Crosswalk'!$F:$F,'2024 Bid Codes Crosswalk'!B:B),""),L7827)</f>
        <v>618</v>
      </c>
      <c r="I7827" s="46">
        <f>IF(ISERROR(M7827),IFERROR(_xlfn.XLOOKUP($F7827,'2024 Bid Codes Crosswalk'!$F:$F,'2024 Bid Codes Crosswalk'!C:C),""),M7827)</f>
        <v>7073</v>
      </c>
      <c r="J7827" s="46" t="str">
        <f>IF(ISERROR(N7827),IFERROR(_xlfn.XLOOKUP($F7827,'2024 Bid Codes Crosswalk'!$F:$F,'2024 Bid Codes Crosswalk'!D:D),""),N7827)</f>
        <v>CONDT (RM) (1") (BORE)</v>
      </c>
      <c r="K7827" s="46" t="str">
        <f>IF(ISERROR(O7827),IFERROR(_xlfn.XLOOKUP($F7827,'2024 Bid Codes Crosswalk'!$F:$F,'2024 Bid Codes Crosswalk'!E:E),""),O7827)</f>
        <v>LF</v>
      </c>
      <c r="L7827">
        <f>_xlfn.XLOOKUP(A7827,'2024 Bid Codes Crosswalk'!G:G,'2024 Bid Codes Crosswalk'!B:B)</f>
        <v>618</v>
      </c>
      <c r="M7827">
        <f>_xlfn.XLOOKUP(A7827,'2024 Bid Codes Crosswalk'!G:G,'2024 Bid Codes Crosswalk'!C:C)</f>
        <v>7073</v>
      </c>
      <c r="N7827" t="str">
        <f>_xlfn.XLOOKUP(A7827,'2024 Bid Codes Crosswalk'!G:G,'2024 Bid Codes Crosswalk'!D:D)</f>
        <v>CONDT (RM) (1") (BORE)</v>
      </c>
      <c r="O7827" t="str">
        <f>_xlfn.XLOOKUP(A7827,'2024 Bid Codes Crosswalk'!G:G,'2024 Bid Codes Crosswalk'!E:E)</f>
        <v>LF</v>
      </c>
    </row>
    <row r="7828" spans="1:15" ht="13.95" customHeight="1" x14ac:dyDescent="0.25">
      <c r="A7828" s="1" t="str">
        <f t="shared" si="373"/>
        <v>6186066</v>
      </c>
      <c r="B7828" s="46">
        <v>618</v>
      </c>
      <c r="C7828" s="46">
        <v>6066</v>
      </c>
      <c r="D7828" s="46" t="s">
        <v>11688</v>
      </c>
      <c r="E7828" s="46" t="s">
        <v>77</v>
      </c>
      <c r="F7828" s="48" t="str">
        <f t="shared" si="375"/>
        <v>CONDT (RM) (1 1/4")LF</v>
      </c>
      <c r="G7828" s="86" t="str">
        <f t="shared" si="374"/>
        <v>6187074</v>
      </c>
      <c r="H7828" s="46">
        <f>IF(ISERROR(L7828),IFERROR(_xlfn.XLOOKUP($F7828,'2024 Bid Codes Crosswalk'!$F:$F,'2024 Bid Codes Crosswalk'!B:B),""),L7828)</f>
        <v>618</v>
      </c>
      <c r="I7828" s="46">
        <f>IF(ISERROR(M7828),IFERROR(_xlfn.XLOOKUP($F7828,'2024 Bid Codes Crosswalk'!$F:$F,'2024 Bid Codes Crosswalk'!C:C),""),M7828)</f>
        <v>7074</v>
      </c>
      <c r="J7828" s="46" t="str">
        <f>IF(ISERROR(N7828),IFERROR(_xlfn.XLOOKUP($F7828,'2024 Bid Codes Crosswalk'!$F:$F,'2024 Bid Codes Crosswalk'!D:D),""),N7828)</f>
        <v>CONDT (RM) (1 1/4")</v>
      </c>
      <c r="K7828" s="46" t="str">
        <f>IF(ISERROR(O7828),IFERROR(_xlfn.XLOOKUP($F7828,'2024 Bid Codes Crosswalk'!$F:$F,'2024 Bid Codes Crosswalk'!E:E),""),O7828)</f>
        <v>LF</v>
      </c>
      <c r="L7828">
        <f>_xlfn.XLOOKUP(A7828,'2024 Bid Codes Crosswalk'!G:G,'2024 Bid Codes Crosswalk'!B:B)</f>
        <v>618</v>
      </c>
      <c r="M7828">
        <f>_xlfn.XLOOKUP(A7828,'2024 Bid Codes Crosswalk'!G:G,'2024 Bid Codes Crosswalk'!C:C)</f>
        <v>7074</v>
      </c>
      <c r="N7828" t="str">
        <f>_xlfn.XLOOKUP(A7828,'2024 Bid Codes Crosswalk'!G:G,'2024 Bid Codes Crosswalk'!D:D)</f>
        <v>CONDT (RM) (1 1/4")</v>
      </c>
      <c r="O7828" t="str">
        <f>_xlfn.XLOOKUP(A7828,'2024 Bid Codes Crosswalk'!G:G,'2024 Bid Codes Crosswalk'!E:E)</f>
        <v>LF</v>
      </c>
    </row>
    <row r="7829" spans="1:15" ht="13.95" customHeight="1" x14ac:dyDescent="0.25">
      <c r="A7829" s="1" t="str">
        <f t="shared" si="373"/>
        <v>6186067</v>
      </c>
      <c r="B7829" s="46">
        <v>618</v>
      </c>
      <c r="C7829" s="46">
        <v>6067</v>
      </c>
      <c r="D7829" s="46" t="s">
        <v>11690</v>
      </c>
      <c r="E7829" s="46" t="s">
        <v>77</v>
      </c>
      <c r="F7829" s="48" t="str">
        <f t="shared" si="375"/>
        <v>CONDT (RM) (1 1/4") (BORE)LF</v>
      </c>
      <c r="G7829" s="86" t="str">
        <f t="shared" si="374"/>
        <v>6187075</v>
      </c>
      <c r="H7829" s="46">
        <f>IF(ISERROR(L7829),IFERROR(_xlfn.XLOOKUP($F7829,'2024 Bid Codes Crosswalk'!$F:$F,'2024 Bid Codes Crosswalk'!B:B),""),L7829)</f>
        <v>618</v>
      </c>
      <c r="I7829" s="46">
        <f>IF(ISERROR(M7829),IFERROR(_xlfn.XLOOKUP($F7829,'2024 Bid Codes Crosswalk'!$F:$F,'2024 Bid Codes Crosswalk'!C:C),""),M7829)</f>
        <v>7075</v>
      </c>
      <c r="J7829" s="46" t="str">
        <f>IF(ISERROR(N7829),IFERROR(_xlfn.XLOOKUP($F7829,'2024 Bid Codes Crosswalk'!$F:$F,'2024 Bid Codes Crosswalk'!D:D),""),N7829)</f>
        <v>CONDT (RM) (1 1/4") (BORE)</v>
      </c>
      <c r="K7829" s="46" t="str">
        <f>IF(ISERROR(O7829),IFERROR(_xlfn.XLOOKUP($F7829,'2024 Bid Codes Crosswalk'!$F:$F,'2024 Bid Codes Crosswalk'!E:E),""),O7829)</f>
        <v>LF</v>
      </c>
      <c r="L7829">
        <f>_xlfn.XLOOKUP(A7829,'2024 Bid Codes Crosswalk'!G:G,'2024 Bid Codes Crosswalk'!B:B)</f>
        <v>618</v>
      </c>
      <c r="M7829">
        <f>_xlfn.XLOOKUP(A7829,'2024 Bid Codes Crosswalk'!G:G,'2024 Bid Codes Crosswalk'!C:C)</f>
        <v>7075</v>
      </c>
      <c r="N7829" t="str">
        <f>_xlfn.XLOOKUP(A7829,'2024 Bid Codes Crosswalk'!G:G,'2024 Bid Codes Crosswalk'!D:D)</f>
        <v>CONDT (RM) (1 1/4") (BORE)</v>
      </c>
      <c r="O7829" t="str">
        <f>_xlfn.XLOOKUP(A7829,'2024 Bid Codes Crosswalk'!G:G,'2024 Bid Codes Crosswalk'!E:E)</f>
        <v>LF</v>
      </c>
    </row>
    <row r="7830" spans="1:15" ht="13.95" customHeight="1" x14ac:dyDescent="0.25">
      <c r="A7830" s="1" t="str">
        <f t="shared" si="373"/>
        <v>6186068</v>
      </c>
      <c r="B7830" s="46">
        <v>618</v>
      </c>
      <c r="C7830" s="46">
        <v>6068</v>
      </c>
      <c r="D7830" s="46" t="s">
        <v>11692</v>
      </c>
      <c r="E7830" s="46" t="s">
        <v>77</v>
      </c>
      <c r="F7830" s="48" t="str">
        <f t="shared" si="375"/>
        <v>CONDT (RM) (1 1/2")LF</v>
      </c>
      <c r="G7830" s="86" t="str">
        <f t="shared" si="374"/>
        <v>6187076</v>
      </c>
      <c r="H7830" s="46">
        <f>IF(ISERROR(L7830),IFERROR(_xlfn.XLOOKUP($F7830,'2024 Bid Codes Crosswalk'!$F:$F,'2024 Bid Codes Crosswalk'!B:B),""),L7830)</f>
        <v>618</v>
      </c>
      <c r="I7830" s="46">
        <f>IF(ISERROR(M7830),IFERROR(_xlfn.XLOOKUP($F7830,'2024 Bid Codes Crosswalk'!$F:$F,'2024 Bid Codes Crosswalk'!C:C),""),M7830)</f>
        <v>7076</v>
      </c>
      <c r="J7830" s="46" t="str">
        <f>IF(ISERROR(N7830),IFERROR(_xlfn.XLOOKUP($F7830,'2024 Bid Codes Crosswalk'!$F:$F,'2024 Bid Codes Crosswalk'!D:D),""),N7830)</f>
        <v>CONDT (RM) (1 1/2")</v>
      </c>
      <c r="K7830" s="46" t="str">
        <f>IF(ISERROR(O7830),IFERROR(_xlfn.XLOOKUP($F7830,'2024 Bid Codes Crosswalk'!$F:$F,'2024 Bid Codes Crosswalk'!E:E),""),O7830)</f>
        <v>LF</v>
      </c>
      <c r="L7830">
        <f>_xlfn.XLOOKUP(A7830,'2024 Bid Codes Crosswalk'!G:G,'2024 Bid Codes Crosswalk'!B:B)</f>
        <v>618</v>
      </c>
      <c r="M7830">
        <f>_xlfn.XLOOKUP(A7830,'2024 Bid Codes Crosswalk'!G:G,'2024 Bid Codes Crosswalk'!C:C)</f>
        <v>7076</v>
      </c>
      <c r="N7830" t="str">
        <f>_xlfn.XLOOKUP(A7830,'2024 Bid Codes Crosswalk'!G:G,'2024 Bid Codes Crosswalk'!D:D)</f>
        <v>CONDT (RM) (1 1/2")</v>
      </c>
      <c r="O7830" t="str">
        <f>_xlfn.XLOOKUP(A7830,'2024 Bid Codes Crosswalk'!G:G,'2024 Bid Codes Crosswalk'!E:E)</f>
        <v>LF</v>
      </c>
    </row>
    <row r="7831" spans="1:15" ht="13.95" customHeight="1" x14ac:dyDescent="0.25">
      <c r="A7831" s="1" t="str">
        <f t="shared" si="373"/>
        <v>6186069</v>
      </c>
      <c r="B7831" s="46">
        <v>618</v>
      </c>
      <c r="C7831" s="46">
        <v>6069</v>
      </c>
      <c r="D7831" s="46" t="s">
        <v>11694</v>
      </c>
      <c r="E7831" s="46" t="s">
        <v>77</v>
      </c>
      <c r="F7831" s="48" t="str">
        <f t="shared" si="375"/>
        <v>CONDT (RM) (1 1/2") (BORE)LF</v>
      </c>
      <c r="G7831" s="86" t="str">
        <f t="shared" si="374"/>
        <v>6187077</v>
      </c>
      <c r="H7831" s="46">
        <f>IF(ISERROR(L7831),IFERROR(_xlfn.XLOOKUP($F7831,'2024 Bid Codes Crosswalk'!$F:$F,'2024 Bid Codes Crosswalk'!B:B),""),L7831)</f>
        <v>618</v>
      </c>
      <c r="I7831" s="46">
        <f>IF(ISERROR(M7831),IFERROR(_xlfn.XLOOKUP($F7831,'2024 Bid Codes Crosswalk'!$F:$F,'2024 Bid Codes Crosswalk'!C:C),""),M7831)</f>
        <v>7077</v>
      </c>
      <c r="J7831" s="46" t="str">
        <f>IF(ISERROR(N7831),IFERROR(_xlfn.XLOOKUP($F7831,'2024 Bid Codes Crosswalk'!$F:$F,'2024 Bid Codes Crosswalk'!D:D),""),N7831)</f>
        <v>CONDT (RM) (1 1/2") (BORE)</v>
      </c>
      <c r="K7831" s="46" t="str">
        <f>IF(ISERROR(O7831),IFERROR(_xlfn.XLOOKUP($F7831,'2024 Bid Codes Crosswalk'!$F:$F,'2024 Bid Codes Crosswalk'!E:E),""),O7831)</f>
        <v>LF</v>
      </c>
      <c r="L7831">
        <f>_xlfn.XLOOKUP(A7831,'2024 Bid Codes Crosswalk'!G:G,'2024 Bid Codes Crosswalk'!B:B)</f>
        <v>618</v>
      </c>
      <c r="M7831">
        <f>_xlfn.XLOOKUP(A7831,'2024 Bid Codes Crosswalk'!G:G,'2024 Bid Codes Crosswalk'!C:C)</f>
        <v>7077</v>
      </c>
      <c r="N7831" t="str">
        <f>_xlfn.XLOOKUP(A7831,'2024 Bid Codes Crosswalk'!G:G,'2024 Bid Codes Crosswalk'!D:D)</f>
        <v>CONDT (RM) (1 1/2") (BORE)</v>
      </c>
      <c r="O7831" t="str">
        <f>_xlfn.XLOOKUP(A7831,'2024 Bid Codes Crosswalk'!G:G,'2024 Bid Codes Crosswalk'!E:E)</f>
        <v>LF</v>
      </c>
    </row>
    <row r="7832" spans="1:15" ht="13.95" customHeight="1" x14ac:dyDescent="0.25">
      <c r="A7832" s="1" t="str">
        <f t="shared" si="373"/>
        <v>6186070</v>
      </c>
      <c r="B7832" s="46">
        <v>618</v>
      </c>
      <c r="C7832" s="46">
        <v>6070</v>
      </c>
      <c r="D7832" s="46" t="s">
        <v>11696</v>
      </c>
      <c r="E7832" s="46" t="s">
        <v>77</v>
      </c>
      <c r="F7832" s="48" t="str">
        <f t="shared" si="375"/>
        <v>CONDT (RM) (2")LF</v>
      </c>
      <c r="G7832" s="86" t="str">
        <f t="shared" si="374"/>
        <v>6187078</v>
      </c>
      <c r="H7832" s="46">
        <f>IF(ISERROR(L7832),IFERROR(_xlfn.XLOOKUP($F7832,'2024 Bid Codes Crosswalk'!$F:$F,'2024 Bid Codes Crosswalk'!B:B),""),L7832)</f>
        <v>618</v>
      </c>
      <c r="I7832" s="46">
        <f>IF(ISERROR(M7832),IFERROR(_xlfn.XLOOKUP($F7832,'2024 Bid Codes Crosswalk'!$F:$F,'2024 Bid Codes Crosswalk'!C:C),""),M7832)</f>
        <v>7078</v>
      </c>
      <c r="J7832" s="46" t="str">
        <f>IF(ISERROR(N7832),IFERROR(_xlfn.XLOOKUP($F7832,'2024 Bid Codes Crosswalk'!$F:$F,'2024 Bid Codes Crosswalk'!D:D),""),N7832)</f>
        <v>CONDT (RM) (2")</v>
      </c>
      <c r="K7832" s="46" t="str">
        <f>IF(ISERROR(O7832),IFERROR(_xlfn.XLOOKUP($F7832,'2024 Bid Codes Crosswalk'!$F:$F,'2024 Bid Codes Crosswalk'!E:E),""),O7832)</f>
        <v>LF</v>
      </c>
      <c r="L7832">
        <f>_xlfn.XLOOKUP(A7832,'2024 Bid Codes Crosswalk'!G:G,'2024 Bid Codes Crosswalk'!B:B)</f>
        <v>618</v>
      </c>
      <c r="M7832">
        <f>_xlfn.XLOOKUP(A7832,'2024 Bid Codes Crosswalk'!G:G,'2024 Bid Codes Crosswalk'!C:C)</f>
        <v>7078</v>
      </c>
      <c r="N7832" t="str">
        <f>_xlfn.XLOOKUP(A7832,'2024 Bid Codes Crosswalk'!G:G,'2024 Bid Codes Crosswalk'!D:D)</f>
        <v>CONDT (RM) (2")</v>
      </c>
      <c r="O7832" t="str">
        <f>_xlfn.XLOOKUP(A7832,'2024 Bid Codes Crosswalk'!G:G,'2024 Bid Codes Crosswalk'!E:E)</f>
        <v>LF</v>
      </c>
    </row>
    <row r="7833" spans="1:15" ht="13.95" customHeight="1" x14ac:dyDescent="0.25">
      <c r="A7833" s="1" t="str">
        <f t="shared" si="373"/>
        <v>6186071</v>
      </c>
      <c r="B7833" s="46">
        <v>618</v>
      </c>
      <c r="C7833" s="46">
        <v>6071</v>
      </c>
      <c r="D7833" s="46" t="s">
        <v>11698</v>
      </c>
      <c r="E7833" s="46" t="s">
        <v>77</v>
      </c>
      <c r="F7833" s="48" t="str">
        <f t="shared" si="375"/>
        <v>CONDT (RM) (2") (BORE)LF</v>
      </c>
      <c r="G7833" s="86" t="str">
        <f t="shared" si="374"/>
        <v>6187079</v>
      </c>
      <c r="H7833" s="46">
        <f>IF(ISERROR(L7833),IFERROR(_xlfn.XLOOKUP($F7833,'2024 Bid Codes Crosswalk'!$F:$F,'2024 Bid Codes Crosswalk'!B:B),""),L7833)</f>
        <v>618</v>
      </c>
      <c r="I7833" s="46">
        <f>IF(ISERROR(M7833),IFERROR(_xlfn.XLOOKUP($F7833,'2024 Bid Codes Crosswalk'!$F:$F,'2024 Bid Codes Crosswalk'!C:C),""),M7833)</f>
        <v>7079</v>
      </c>
      <c r="J7833" s="46" t="str">
        <f>IF(ISERROR(N7833),IFERROR(_xlfn.XLOOKUP($F7833,'2024 Bid Codes Crosswalk'!$F:$F,'2024 Bid Codes Crosswalk'!D:D),""),N7833)</f>
        <v>CONDT (RM) (2") (BORE)</v>
      </c>
      <c r="K7833" s="46" t="str">
        <f>IF(ISERROR(O7833),IFERROR(_xlfn.XLOOKUP($F7833,'2024 Bid Codes Crosswalk'!$F:$F,'2024 Bid Codes Crosswalk'!E:E),""),O7833)</f>
        <v>LF</v>
      </c>
      <c r="L7833">
        <f>_xlfn.XLOOKUP(A7833,'2024 Bid Codes Crosswalk'!G:G,'2024 Bid Codes Crosswalk'!B:B)</f>
        <v>618</v>
      </c>
      <c r="M7833">
        <f>_xlfn.XLOOKUP(A7833,'2024 Bid Codes Crosswalk'!G:G,'2024 Bid Codes Crosswalk'!C:C)</f>
        <v>7079</v>
      </c>
      <c r="N7833" t="str">
        <f>_xlfn.XLOOKUP(A7833,'2024 Bid Codes Crosswalk'!G:G,'2024 Bid Codes Crosswalk'!D:D)</f>
        <v>CONDT (RM) (2") (BORE)</v>
      </c>
      <c r="O7833" t="str">
        <f>_xlfn.XLOOKUP(A7833,'2024 Bid Codes Crosswalk'!G:G,'2024 Bid Codes Crosswalk'!E:E)</f>
        <v>LF</v>
      </c>
    </row>
    <row r="7834" spans="1:15" ht="13.95" customHeight="1" x14ac:dyDescent="0.25">
      <c r="A7834" s="1" t="str">
        <f t="shared" si="373"/>
        <v>6186072</v>
      </c>
      <c r="B7834" s="46">
        <v>618</v>
      </c>
      <c r="C7834" s="46">
        <v>6072</v>
      </c>
      <c r="D7834" s="46" t="s">
        <v>11700</v>
      </c>
      <c r="E7834" s="46" t="s">
        <v>77</v>
      </c>
      <c r="F7834" s="48" t="str">
        <f t="shared" si="375"/>
        <v>CONDT (RM) (2 1/2")LF</v>
      </c>
      <c r="G7834" s="86" t="str">
        <f t="shared" si="374"/>
        <v>6187080</v>
      </c>
      <c r="H7834" s="46">
        <f>IF(ISERROR(L7834),IFERROR(_xlfn.XLOOKUP($F7834,'2024 Bid Codes Crosswalk'!$F:$F,'2024 Bid Codes Crosswalk'!B:B),""),L7834)</f>
        <v>618</v>
      </c>
      <c r="I7834" s="46">
        <f>IF(ISERROR(M7834),IFERROR(_xlfn.XLOOKUP($F7834,'2024 Bid Codes Crosswalk'!$F:$F,'2024 Bid Codes Crosswalk'!C:C),""),M7834)</f>
        <v>7080</v>
      </c>
      <c r="J7834" s="46" t="str">
        <f>IF(ISERROR(N7834),IFERROR(_xlfn.XLOOKUP($F7834,'2024 Bid Codes Crosswalk'!$F:$F,'2024 Bid Codes Crosswalk'!D:D),""),N7834)</f>
        <v>CONDT (RM) (2 1/2")</v>
      </c>
      <c r="K7834" s="46" t="str">
        <f>IF(ISERROR(O7834),IFERROR(_xlfn.XLOOKUP($F7834,'2024 Bid Codes Crosswalk'!$F:$F,'2024 Bid Codes Crosswalk'!E:E),""),O7834)</f>
        <v>LF</v>
      </c>
      <c r="L7834">
        <f>_xlfn.XLOOKUP(A7834,'2024 Bid Codes Crosswalk'!G:G,'2024 Bid Codes Crosswalk'!B:B)</f>
        <v>618</v>
      </c>
      <c r="M7834">
        <f>_xlfn.XLOOKUP(A7834,'2024 Bid Codes Crosswalk'!G:G,'2024 Bid Codes Crosswalk'!C:C)</f>
        <v>7080</v>
      </c>
      <c r="N7834" t="str">
        <f>_xlfn.XLOOKUP(A7834,'2024 Bid Codes Crosswalk'!G:G,'2024 Bid Codes Crosswalk'!D:D)</f>
        <v>CONDT (RM) (2 1/2")</v>
      </c>
      <c r="O7834" t="str">
        <f>_xlfn.XLOOKUP(A7834,'2024 Bid Codes Crosswalk'!G:G,'2024 Bid Codes Crosswalk'!E:E)</f>
        <v>LF</v>
      </c>
    </row>
    <row r="7835" spans="1:15" ht="13.95" customHeight="1" x14ac:dyDescent="0.25">
      <c r="A7835" s="1" t="str">
        <f t="shared" si="373"/>
        <v>6186073</v>
      </c>
      <c r="B7835" s="46">
        <v>618</v>
      </c>
      <c r="C7835" s="46">
        <v>6073</v>
      </c>
      <c r="D7835" s="46" t="s">
        <v>11702</v>
      </c>
      <c r="E7835" s="46" t="s">
        <v>77</v>
      </c>
      <c r="F7835" s="48" t="str">
        <f t="shared" si="375"/>
        <v>CONDT (RM) (2 1/2") (BORE)LF</v>
      </c>
      <c r="G7835" s="86" t="str">
        <f t="shared" si="374"/>
        <v>6187081</v>
      </c>
      <c r="H7835" s="46">
        <f>IF(ISERROR(L7835),IFERROR(_xlfn.XLOOKUP($F7835,'2024 Bid Codes Crosswalk'!$F:$F,'2024 Bid Codes Crosswalk'!B:B),""),L7835)</f>
        <v>618</v>
      </c>
      <c r="I7835" s="46">
        <f>IF(ISERROR(M7835),IFERROR(_xlfn.XLOOKUP($F7835,'2024 Bid Codes Crosswalk'!$F:$F,'2024 Bid Codes Crosswalk'!C:C),""),M7835)</f>
        <v>7081</v>
      </c>
      <c r="J7835" s="46" t="str">
        <f>IF(ISERROR(N7835),IFERROR(_xlfn.XLOOKUP($F7835,'2024 Bid Codes Crosswalk'!$F:$F,'2024 Bid Codes Crosswalk'!D:D),""),N7835)</f>
        <v>CONDT (RM) (2 1/2") (BORE)</v>
      </c>
      <c r="K7835" s="46" t="str">
        <f>IF(ISERROR(O7835),IFERROR(_xlfn.XLOOKUP($F7835,'2024 Bid Codes Crosswalk'!$F:$F,'2024 Bid Codes Crosswalk'!E:E),""),O7835)</f>
        <v>LF</v>
      </c>
      <c r="L7835">
        <f>_xlfn.XLOOKUP(A7835,'2024 Bid Codes Crosswalk'!G:G,'2024 Bid Codes Crosswalk'!B:B)</f>
        <v>618</v>
      </c>
      <c r="M7835">
        <f>_xlfn.XLOOKUP(A7835,'2024 Bid Codes Crosswalk'!G:G,'2024 Bid Codes Crosswalk'!C:C)</f>
        <v>7081</v>
      </c>
      <c r="N7835" t="str">
        <f>_xlfn.XLOOKUP(A7835,'2024 Bid Codes Crosswalk'!G:G,'2024 Bid Codes Crosswalk'!D:D)</f>
        <v>CONDT (RM) (2 1/2") (BORE)</v>
      </c>
      <c r="O7835" t="str">
        <f>_xlfn.XLOOKUP(A7835,'2024 Bid Codes Crosswalk'!G:G,'2024 Bid Codes Crosswalk'!E:E)</f>
        <v>LF</v>
      </c>
    </row>
    <row r="7836" spans="1:15" ht="13.95" customHeight="1" x14ac:dyDescent="0.25">
      <c r="A7836" s="1" t="str">
        <f t="shared" si="373"/>
        <v>6186074</v>
      </c>
      <c r="B7836" s="46">
        <v>618</v>
      </c>
      <c r="C7836" s="46">
        <v>6074</v>
      </c>
      <c r="D7836" s="46" t="s">
        <v>11704</v>
      </c>
      <c r="E7836" s="46" t="s">
        <v>77</v>
      </c>
      <c r="F7836" s="48" t="str">
        <f t="shared" si="375"/>
        <v>CONDT (RM) (3")LF</v>
      </c>
      <c r="G7836" s="86" t="str">
        <f t="shared" si="374"/>
        <v>6187082</v>
      </c>
      <c r="H7836" s="46">
        <f>IF(ISERROR(L7836),IFERROR(_xlfn.XLOOKUP($F7836,'2024 Bid Codes Crosswalk'!$F:$F,'2024 Bid Codes Crosswalk'!B:B),""),L7836)</f>
        <v>618</v>
      </c>
      <c r="I7836" s="46">
        <f>IF(ISERROR(M7836),IFERROR(_xlfn.XLOOKUP($F7836,'2024 Bid Codes Crosswalk'!$F:$F,'2024 Bid Codes Crosswalk'!C:C),""),M7836)</f>
        <v>7082</v>
      </c>
      <c r="J7836" s="46" t="str">
        <f>IF(ISERROR(N7836),IFERROR(_xlfn.XLOOKUP($F7836,'2024 Bid Codes Crosswalk'!$F:$F,'2024 Bid Codes Crosswalk'!D:D),""),N7836)</f>
        <v>CONDT (RM) (3")</v>
      </c>
      <c r="K7836" s="46" t="str">
        <f>IF(ISERROR(O7836),IFERROR(_xlfn.XLOOKUP($F7836,'2024 Bid Codes Crosswalk'!$F:$F,'2024 Bid Codes Crosswalk'!E:E),""),O7836)</f>
        <v>LF</v>
      </c>
      <c r="L7836">
        <f>_xlfn.XLOOKUP(A7836,'2024 Bid Codes Crosswalk'!G:G,'2024 Bid Codes Crosswalk'!B:B)</f>
        <v>618</v>
      </c>
      <c r="M7836">
        <f>_xlfn.XLOOKUP(A7836,'2024 Bid Codes Crosswalk'!G:G,'2024 Bid Codes Crosswalk'!C:C)</f>
        <v>7082</v>
      </c>
      <c r="N7836" t="str">
        <f>_xlfn.XLOOKUP(A7836,'2024 Bid Codes Crosswalk'!G:G,'2024 Bid Codes Crosswalk'!D:D)</f>
        <v>CONDT (RM) (3")</v>
      </c>
      <c r="O7836" t="str">
        <f>_xlfn.XLOOKUP(A7836,'2024 Bid Codes Crosswalk'!G:G,'2024 Bid Codes Crosswalk'!E:E)</f>
        <v>LF</v>
      </c>
    </row>
    <row r="7837" spans="1:15" ht="13.95" customHeight="1" x14ac:dyDescent="0.25">
      <c r="A7837" s="1" t="str">
        <f t="shared" si="373"/>
        <v>6186075</v>
      </c>
      <c r="B7837" s="46">
        <v>618</v>
      </c>
      <c r="C7837" s="46">
        <v>6075</v>
      </c>
      <c r="D7837" s="46" t="s">
        <v>11706</v>
      </c>
      <c r="E7837" s="46" t="s">
        <v>77</v>
      </c>
      <c r="F7837" s="48" t="str">
        <f t="shared" si="375"/>
        <v>CONDT (RM) (3") (BORE)LF</v>
      </c>
      <c r="G7837" s="86" t="str">
        <f t="shared" si="374"/>
        <v>6187083</v>
      </c>
      <c r="H7837" s="46">
        <f>IF(ISERROR(L7837),IFERROR(_xlfn.XLOOKUP($F7837,'2024 Bid Codes Crosswalk'!$F:$F,'2024 Bid Codes Crosswalk'!B:B),""),L7837)</f>
        <v>618</v>
      </c>
      <c r="I7837" s="46">
        <f>IF(ISERROR(M7837),IFERROR(_xlfn.XLOOKUP($F7837,'2024 Bid Codes Crosswalk'!$F:$F,'2024 Bid Codes Crosswalk'!C:C),""),M7837)</f>
        <v>7083</v>
      </c>
      <c r="J7837" s="46" t="str">
        <f>IF(ISERROR(N7837),IFERROR(_xlfn.XLOOKUP($F7837,'2024 Bid Codes Crosswalk'!$F:$F,'2024 Bid Codes Crosswalk'!D:D),""),N7837)</f>
        <v>CONDT (RM) (3") (BORE)</v>
      </c>
      <c r="K7837" s="46" t="str">
        <f>IF(ISERROR(O7837),IFERROR(_xlfn.XLOOKUP($F7837,'2024 Bid Codes Crosswalk'!$F:$F,'2024 Bid Codes Crosswalk'!E:E),""),O7837)</f>
        <v>LF</v>
      </c>
      <c r="L7837">
        <f>_xlfn.XLOOKUP(A7837,'2024 Bid Codes Crosswalk'!G:G,'2024 Bid Codes Crosswalk'!B:B)</f>
        <v>618</v>
      </c>
      <c r="M7837">
        <f>_xlfn.XLOOKUP(A7837,'2024 Bid Codes Crosswalk'!G:G,'2024 Bid Codes Crosswalk'!C:C)</f>
        <v>7083</v>
      </c>
      <c r="N7837" t="str">
        <f>_xlfn.XLOOKUP(A7837,'2024 Bid Codes Crosswalk'!G:G,'2024 Bid Codes Crosswalk'!D:D)</f>
        <v>CONDT (RM) (3") (BORE)</v>
      </c>
      <c r="O7837" t="str">
        <f>_xlfn.XLOOKUP(A7837,'2024 Bid Codes Crosswalk'!G:G,'2024 Bid Codes Crosswalk'!E:E)</f>
        <v>LF</v>
      </c>
    </row>
    <row r="7838" spans="1:15" ht="13.95" customHeight="1" x14ac:dyDescent="0.25">
      <c r="A7838" s="1" t="str">
        <f t="shared" si="373"/>
        <v>6186076</v>
      </c>
      <c r="B7838" s="46">
        <v>618</v>
      </c>
      <c r="C7838" s="46">
        <v>6076</v>
      </c>
      <c r="D7838" s="46" t="s">
        <v>11708</v>
      </c>
      <c r="E7838" s="46" t="s">
        <v>77</v>
      </c>
      <c r="F7838" s="48" t="str">
        <f t="shared" si="375"/>
        <v>CONDT (RM) (3 1/2")LF</v>
      </c>
      <c r="G7838" s="86" t="str">
        <f t="shared" si="374"/>
        <v>6187084</v>
      </c>
      <c r="H7838" s="46">
        <f>IF(ISERROR(L7838),IFERROR(_xlfn.XLOOKUP($F7838,'2024 Bid Codes Crosswalk'!$F:$F,'2024 Bid Codes Crosswalk'!B:B),""),L7838)</f>
        <v>618</v>
      </c>
      <c r="I7838" s="46">
        <f>IF(ISERROR(M7838),IFERROR(_xlfn.XLOOKUP($F7838,'2024 Bid Codes Crosswalk'!$F:$F,'2024 Bid Codes Crosswalk'!C:C),""),M7838)</f>
        <v>7084</v>
      </c>
      <c r="J7838" s="46" t="str">
        <f>IF(ISERROR(N7838),IFERROR(_xlfn.XLOOKUP($F7838,'2024 Bid Codes Crosswalk'!$F:$F,'2024 Bid Codes Crosswalk'!D:D),""),N7838)</f>
        <v>CONDT (RM) (3 1/2")</v>
      </c>
      <c r="K7838" s="46" t="str">
        <f>IF(ISERROR(O7838),IFERROR(_xlfn.XLOOKUP($F7838,'2024 Bid Codes Crosswalk'!$F:$F,'2024 Bid Codes Crosswalk'!E:E),""),O7838)</f>
        <v>LF</v>
      </c>
      <c r="L7838">
        <f>_xlfn.XLOOKUP(A7838,'2024 Bid Codes Crosswalk'!G:G,'2024 Bid Codes Crosswalk'!B:B)</f>
        <v>618</v>
      </c>
      <c r="M7838">
        <f>_xlfn.XLOOKUP(A7838,'2024 Bid Codes Crosswalk'!G:G,'2024 Bid Codes Crosswalk'!C:C)</f>
        <v>7084</v>
      </c>
      <c r="N7838" t="str">
        <f>_xlfn.XLOOKUP(A7838,'2024 Bid Codes Crosswalk'!G:G,'2024 Bid Codes Crosswalk'!D:D)</f>
        <v>CONDT (RM) (3 1/2")</v>
      </c>
      <c r="O7838" t="str">
        <f>_xlfn.XLOOKUP(A7838,'2024 Bid Codes Crosswalk'!G:G,'2024 Bid Codes Crosswalk'!E:E)</f>
        <v>LF</v>
      </c>
    </row>
    <row r="7839" spans="1:15" ht="13.95" customHeight="1" x14ac:dyDescent="0.25">
      <c r="A7839" s="1" t="str">
        <f t="shared" si="373"/>
        <v>6186077</v>
      </c>
      <c r="B7839" s="46">
        <v>618</v>
      </c>
      <c r="C7839" s="46">
        <v>6077</v>
      </c>
      <c r="D7839" s="46" t="s">
        <v>11710</v>
      </c>
      <c r="E7839" s="46" t="s">
        <v>77</v>
      </c>
      <c r="F7839" s="48" t="str">
        <f t="shared" si="375"/>
        <v>CONDT (RM) (3 1/2") (BORE)LF</v>
      </c>
      <c r="G7839" s="86" t="str">
        <f t="shared" si="374"/>
        <v>6187085</v>
      </c>
      <c r="H7839" s="46">
        <f>IF(ISERROR(L7839),IFERROR(_xlfn.XLOOKUP($F7839,'2024 Bid Codes Crosswalk'!$F:$F,'2024 Bid Codes Crosswalk'!B:B),""),L7839)</f>
        <v>618</v>
      </c>
      <c r="I7839" s="46">
        <f>IF(ISERROR(M7839),IFERROR(_xlfn.XLOOKUP($F7839,'2024 Bid Codes Crosswalk'!$F:$F,'2024 Bid Codes Crosswalk'!C:C),""),M7839)</f>
        <v>7085</v>
      </c>
      <c r="J7839" s="46" t="str">
        <f>IF(ISERROR(N7839),IFERROR(_xlfn.XLOOKUP($F7839,'2024 Bid Codes Crosswalk'!$F:$F,'2024 Bid Codes Crosswalk'!D:D),""),N7839)</f>
        <v>CONDT (RM) (3 1/2") (BORE)</v>
      </c>
      <c r="K7839" s="46" t="str">
        <f>IF(ISERROR(O7839),IFERROR(_xlfn.XLOOKUP($F7839,'2024 Bid Codes Crosswalk'!$F:$F,'2024 Bid Codes Crosswalk'!E:E),""),O7839)</f>
        <v>LF</v>
      </c>
      <c r="L7839">
        <f>_xlfn.XLOOKUP(A7839,'2024 Bid Codes Crosswalk'!G:G,'2024 Bid Codes Crosswalk'!B:B)</f>
        <v>618</v>
      </c>
      <c r="M7839">
        <f>_xlfn.XLOOKUP(A7839,'2024 Bid Codes Crosswalk'!G:G,'2024 Bid Codes Crosswalk'!C:C)</f>
        <v>7085</v>
      </c>
      <c r="N7839" t="str">
        <f>_xlfn.XLOOKUP(A7839,'2024 Bid Codes Crosswalk'!G:G,'2024 Bid Codes Crosswalk'!D:D)</f>
        <v>CONDT (RM) (3 1/2") (BORE)</v>
      </c>
      <c r="O7839" t="str">
        <f>_xlfn.XLOOKUP(A7839,'2024 Bid Codes Crosswalk'!G:G,'2024 Bid Codes Crosswalk'!E:E)</f>
        <v>LF</v>
      </c>
    </row>
    <row r="7840" spans="1:15" ht="13.95" customHeight="1" x14ac:dyDescent="0.25">
      <c r="A7840" s="1" t="str">
        <f t="shared" si="373"/>
        <v>6186078</v>
      </c>
      <c r="B7840" s="46">
        <v>618</v>
      </c>
      <c r="C7840" s="46">
        <v>6078</v>
      </c>
      <c r="D7840" s="46" t="s">
        <v>11712</v>
      </c>
      <c r="E7840" s="46" t="s">
        <v>77</v>
      </c>
      <c r="F7840" s="48" t="str">
        <f t="shared" si="375"/>
        <v>CONDT (RM) (4")LF</v>
      </c>
      <c r="G7840" s="86" t="str">
        <f t="shared" si="374"/>
        <v>6187086</v>
      </c>
      <c r="H7840" s="46">
        <f>IF(ISERROR(L7840),IFERROR(_xlfn.XLOOKUP($F7840,'2024 Bid Codes Crosswalk'!$F:$F,'2024 Bid Codes Crosswalk'!B:B),""),L7840)</f>
        <v>618</v>
      </c>
      <c r="I7840" s="46">
        <f>IF(ISERROR(M7840),IFERROR(_xlfn.XLOOKUP($F7840,'2024 Bid Codes Crosswalk'!$F:$F,'2024 Bid Codes Crosswalk'!C:C),""),M7840)</f>
        <v>7086</v>
      </c>
      <c r="J7840" s="46" t="str">
        <f>IF(ISERROR(N7840),IFERROR(_xlfn.XLOOKUP($F7840,'2024 Bid Codes Crosswalk'!$F:$F,'2024 Bid Codes Crosswalk'!D:D),""),N7840)</f>
        <v>CONDT (RM) (4")</v>
      </c>
      <c r="K7840" s="46" t="str">
        <f>IF(ISERROR(O7840),IFERROR(_xlfn.XLOOKUP($F7840,'2024 Bid Codes Crosswalk'!$F:$F,'2024 Bid Codes Crosswalk'!E:E),""),O7840)</f>
        <v>LF</v>
      </c>
      <c r="L7840">
        <f>_xlfn.XLOOKUP(A7840,'2024 Bid Codes Crosswalk'!G:G,'2024 Bid Codes Crosswalk'!B:B)</f>
        <v>618</v>
      </c>
      <c r="M7840">
        <f>_xlfn.XLOOKUP(A7840,'2024 Bid Codes Crosswalk'!G:G,'2024 Bid Codes Crosswalk'!C:C)</f>
        <v>7086</v>
      </c>
      <c r="N7840" t="str">
        <f>_xlfn.XLOOKUP(A7840,'2024 Bid Codes Crosswalk'!G:G,'2024 Bid Codes Crosswalk'!D:D)</f>
        <v>CONDT (RM) (4")</v>
      </c>
      <c r="O7840" t="str">
        <f>_xlfn.XLOOKUP(A7840,'2024 Bid Codes Crosswalk'!G:G,'2024 Bid Codes Crosswalk'!E:E)</f>
        <v>LF</v>
      </c>
    </row>
    <row r="7841" spans="1:15" ht="13.95" customHeight="1" x14ac:dyDescent="0.25">
      <c r="A7841" s="1" t="str">
        <f t="shared" si="373"/>
        <v>6186079</v>
      </c>
      <c r="B7841" s="46">
        <v>618</v>
      </c>
      <c r="C7841" s="46">
        <v>6079</v>
      </c>
      <c r="D7841" s="46" t="s">
        <v>11714</v>
      </c>
      <c r="E7841" s="46" t="s">
        <v>77</v>
      </c>
      <c r="F7841" s="48" t="str">
        <f t="shared" si="375"/>
        <v>CONDT (RM) (4") (BORE)LF</v>
      </c>
      <c r="G7841" s="86" t="str">
        <f t="shared" si="374"/>
        <v>6187087</v>
      </c>
      <c r="H7841" s="46">
        <f>IF(ISERROR(L7841),IFERROR(_xlfn.XLOOKUP($F7841,'2024 Bid Codes Crosswalk'!$F:$F,'2024 Bid Codes Crosswalk'!B:B),""),L7841)</f>
        <v>618</v>
      </c>
      <c r="I7841" s="46">
        <f>IF(ISERROR(M7841),IFERROR(_xlfn.XLOOKUP($F7841,'2024 Bid Codes Crosswalk'!$F:$F,'2024 Bid Codes Crosswalk'!C:C),""),M7841)</f>
        <v>7087</v>
      </c>
      <c r="J7841" s="46" t="str">
        <f>IF(ISERROR(N7841),IFERROR(_xlfn.XLOOKUP($F7841,'2024 Bid Codes Crosswalk'!$F:$F,'2024 Bid Codes Crosswalk'!D:D),""),N7841)</f>
        <v>CONDT (RM) (4") (BORE)</v>
      </c>
      <c r="K7841" s="46" t="str">
        <f>IF(ISERROR(O7841),IFERROR(_xlfn.XLOOKUP($F7841,'2024 Bid Codes Crosswalk'!$F:$F,'2024 Bid Codes Crosswalk'!E:E),""),O7841)</f>
        <v>LF</v>
      </c>
      <c r="L7841">
        <f>_xlfn.XLOOKUP(A7841,'2024 Bid Codes Crosswalk'!G:G,'2024 Bid Codes Crosswalk'!B:B)</f>
        <v>618</v>
      </c>
      <c r="M7841">
        <f>_xlfn.XLOOKUP(A7841,'2024 Bid Codes Crosswalk'!G:G,'2024 Bid Codes Crosswalk'!C:C)</f>
        <v>7087</v>
      </c>
      <c r="N7841" t="str">
        <f>_xlfn.XLOOKUP(A7841,'2024 Bid Codes Crosswalk'!G:G,'2024 Bid Codes Crosswalk'!D:D)</f>
        <v>CONDT (RM) (4") (BORE)</v>
      </c>
      <c r="O7841" t="str">
        <f>_xlfn.XLOOKUP(A7841,'2024 Bid Codes Crosswalk'!G:G,'2024 Bid Codes Crosswalk'!E:E)</f>
        <v>LF</v>
      </c>
    </row>
    <row r="7842" spans="1:15" ht="13.95" customHeight="1" x14ac:dyDescent="0.25">
      <c r="A7842" s="1" t="str">
        <f t="shared" si="373"/>
        <v>6186080</v>
      </c>
      <c r="B7842" s="46">
        <v>618</v>
      </c>
      <c r="C7842" s="46">
        <v>6080</v>
      </c>
      <c r="D7842" s="46" t="s">
        <v>11716</v>
      </c>
      <c r="E7842" s="46" t="s">
        <v>77</v>
      </c>
      <c r="F7842" s="48" t="str">
        <f t="shared" si="375"/>
        <v>CONDT (RM) (6")LF</v>
      </c>
      <c r="G7842" s="86" t="str">
        <f t="shared" si="374"/>
        <v>6187088</v>
      </c>
      <c r="H7842" s="46">
        <f>IF(ISERROR(L7842),IFERROR(_xlfn.XLOOKUP($F7842,'2024 Bid Codes Crosswalk'!$F:$F,'2024 Bid Codes Crosswalk'!B:B),""),L7842)</f>
        <v>618</v>
      </c>
      <c r="I7842" s="46">
        <f>IF(ISERROR(M7842),IFERROR(_xlfn.XLOOKUP($F7842,'2024 Bid Codes Crosswalk'!$F:$F,'2024 Bid Codes Crosswalk'!C:C),""),M7842)</f>
        <v>7088</v>
      </c>
      <c r="J7842" s="46" t="str">
        <f>IF(ISERROR(N7842),IFERROR(_xlfn.XLOOKUP($F7842,'2024 Bid Codes Crosswalk'!$F:$F,'2024 Bid Codes Crosswalk'!D:D),""),N7842)</f>
        <v>CONDT (RM) (6")</v>
      </c>
      <c r="K7842" s="46" t="str">
        <f>IF(ISERROR(O7842),IFERROR(_xlfn.XLOOKUP($F7842,'2024 Bid Codes Crosswalk'!$F:$F,'2024 Bid Codes Crosswalk'!E:E),""),O7842)</f>
        <v>LF</v>
      </c>
      <c r="L7842">
        <f>_xlfn.XLOOKUP(A7842,'2024 Bid Codes Crosswalk'!G:G,'2024 Bid Codes Crosswalk'!B:B)</f>
        <v>618</v>
      </c>
      <c r="M7842">
        <f>_xlfn.XLOOKUP(A7842,'2024 Bid Codes Crosswalk'!G:G,'2024 Bid Codes Crosswalk'!C:C)</f>
        <v>7088</v>
      </c>
      <c r="N7842" t="str">
        <f>_xlfn.XLOOKUP(A7842,'2024 Bid Codes Crosswalk'!G:G,'2024 Bid Codes Crosswalk'!D:D)</f>
        <v>CONDT (RM) (6")</v>
      </c>
      <c r="O7842" t="str">
        <f>_xlfn.XLOOKUP(A7842,'2024 Bid Codes Crosswalk'!G:G,'2024 Bid Codes Crosswalk'!E:E)</f>
        <v>LF</v>
      </c>
    </row>
    <row r="7843" spans="1:15" ht="13.95" customHeight="1" x14ac:dyDescent="0.25">
      <c r="A7843" s="1" t="str">
        <f t="shared" si="373"/>
        <v>6186081</v>
      </c>
      <c r="B7843" s="46">
        <v>618</v>
      </c>
      <c r="C7843" s="46">
        <v>6081</v>
      </c>
      <c r="D7843" s="46" t="s">
        <v>11718</v>
      </c>
      <c r="E7843" s="46" t="s">
        <v>77</v>
      </c>
      <c r="F7843" s="48" t="str">
        <f t="shared" si="375"/>
        <v>CONDT (RM) (6") (BORE)LF</v>
      </c>
      <c r="G7843" s="86" t="str">
        <f t="shared" si="374"/>
        <v>6187089</v>
      </c>
      <c r="H7843" s="46">
        <f>IF(ISERROR(L7843),IFERROR(_xlfn.XLOOKUP($F7843,'2024 Bid Codes Crosswalk'!$F:$F,'2024 Bid Codes Crosswalk'!B:B),""),L7843)</f>
        <v>618</v>
      </c>
      <c r="I7843" s="46">
        <f>IF(ISERROR(M7843),IFERROR(_xlfn.XLOOKUP($F7843,'2024 Bid Codes Crosswalk'!$F:$F,'2024 Bid Codes Crosswalk'!C:C),""),M7843)</f>
        <v>7089</v>
      </c>
      <c r="J7843" s="46" t="str">
        <f>IF(ISERROR(N7843),IFERROR(_xlfn.XLOOKUP($F7843,'2024 Bid Codes Crosswalk'!$F:$F,'2024 Bid Codes Crosswalk'!D:D),""),N7843)</f>
        <v>CONDT (RM) (6") (BORE)</v>
      </c>
      <c r="K7843" s="46" t="str">
        <f>IF(ISERROR(O7843),IFERROR(_xlfn.XLOOKUP($F7843,'2024 Bid Codes Crosswalk'!$F:$F,'2024 Bid Codes Crosswalk'!E:E),""),O7843)</f>
        <v>LF</v>
      </c>
      <c r="L7843">
        <f>_xlfn.XLOOKUP(A7843,'2024 Bid Codes Crosswalk'!G:G,'2024 Bid Codes Crosswalk'!B:B)</f>
        <v>618</v>
      </c>
      <c r="M7843">
        <f>_xlfn.XLOOKUP(A7843,'2024 Bid Codes Crosswalk'!G:G,'2024 Bid Codes Crosswalk'!C:C)</f>
        <v>7089</v>
      </c>
      <c r="N7843" t="str">
        <f>_xlfn.XLOOKUP(A7843,'2024 Bid Codes Crosswalk'!G:G,'2024 Bid Codes Crosswalk'!D:D)</f>
        <v>CONDT (RM) (6") (BORE)</v>
      </c>
      <c r="O7843" t="str">
        <f>_xlfn.XLOOKUP(A7843,'2024 Bid Codes Crosswalk'!G:G,'2024 Bid Codes Crosswalk'!E:E)</f>
        <v>LF</v>
      </c>
    </row>
    <row r="7844" spans="1:15" ht="13.95" customHeight="1" x14ac:dyDescent="0.25">
      <c r="A7844" s="1" t="str">
        <f t="shared" si="373"/>
        <v>6186082</v>
      </c>
      <c r="B7844" s="46">
        <v>618</v>
      </c>
      <c r="C7844" s="46">
        <v>6082</v>
      </c>
      <c r="D7844" s="46" t="s">
        <v>11554</v>
      </c>
      <c r="E7844" s="46" t="s">
        <v>77</v>
      </c>
      <c r="F7844" s="48" t="str">
        <f t="shared" si="375"/>
        <v>CONDT (HDPE) (1 1/4")LF</v>
      </c>
      <c r="G7844" s="86" t="str">
        <f t="shared" si="374"/>
        <v>6187007</v>
      </c>
      <c r="H7844" s="46">
        <f>IF(ISERROR(L7844),IFERROR(_xlfn.XLOOKUP($F7844,'2024 Bid Codes Crosswalk'!$F:$F,'2024 Bid Codes Crosswalk'!B:B),""),L7844)</f>
        <v>618</v>
      </c>
      <c r="I7844" s="46">
        <f>IF(ISERROR(M7844),IFERROR(_xlfn.XLOOKUP($F7844,'2024 Bid Codes Crosswalk'!$F:$F,'2024 Bid Codes Crosswalk'!C:C),""),M7844)</f>
        <v>7007</v>
      </c>
      <c r="J7844" s="46" t="str">
        <f>IF(ISERROR(N7844),IFERROR(_xlfn.XLOOKUP($F7844,'2024 Bid Codes Crosswalk'!$F:$F,'2024 Bid Codes Crosswalk'!D:D),""),N7844)</f>
        <v>CONDT (HDPE) (1 1/4")</v>
      </c>
      <c r="K7844" s="46" t="str">
        <f>IF(ISERROR(O7844),IFERROR(_xlfn.XLOOKUP($F7844,'2024 Bid Codes Crosswalk'!$F:$F,'2024 Bid Codes Crosswalk'!E:E),""),O7844)</f>
        <v>LF</v>
      </c>
      <c r="L7844">
        <f>_xlfn.XLOOKUP(A7844,'2024 Bid Codes Crosswalk'!G:G,'2024 Bid Codes Crosswalk'!B:B)</f>
        <v>618</v>
      </c>
      <c r="M7844">
        <f>_xlfn.XLOOKUP(A7844,'2024 Bid Codes Crosswalk'!G:G,'2024 Bid Codes Crosswalk'!C:C)</f>
        <v>7007</v>
      </c>
      <c r="N7844" t="str">
        <f>_xlfn.XLOOKUP(A7844,'2024 Bid Codes Crosswalk'!G:G,'2024 Bid Codes Crosswalk'!D:D)</f>
        <v>CONDT (HDPE) (1 1/4")</v>
      </c>
      <c r="O7844" t="str">
        <f>_xlfn.XLOOKUP(A7844,'2024 Bid Codes Crosswalk'!G:G,'2024 Bid Codes Crosswalk'!E:E)</f>
        <v>LF</v>
      </c>
    </row>
    <row r="7845" spans="1:15" ht="13.95" customHeight="1" x14ac:dyDescent="0.25">
      <c r="A7845" s="1" t="str">
        <f t="shared" si="373"/>
        <v>6186083</v>
      </c>
      <c r="B7845" s="46">
        <v>618</v>
      </c>
      <c r="C7845" s="46">
        <v>6083</v>
      </c>
      <c r="D7845" s="46" t="s">
        <v>11556</v>
      </c>
      <c r="E7845" s="46" t="s">
        <v>77</v>
      </c>
      <c r="F7845" s="48" t="str">
        <f t="shared" si="375"/>
        <v>CONDT (HDPE) (1 1/4") (BORE)LF</v>
      </c>
      <c r="G7845" s="86" t="str">
        <f t="shared" si="374"/>
        <v>6187008</v>
      </c>
      <c r="H7845" s="46">
        <f>IF(ISERROR(L7845),IFERROR(_xlfn.XLOOKUP($F7845,'2024 Bid Codes Crosswalk'!$F:$F,'2024 Bid Codes Crosswalk'!B:B),""),L7845)</f>
        <v>618</v>
      </c>
      <c r="I7845" s="46">
        <f>IF(ISERROR(M7845),IFERROR(_xlfn.XLOOKUP($F7845,'2024 Bid Codes Crosswalk'!$F:$F,'2024 Bid Codes Crosswalk'!C:C),""),M7845)</f>
        <v>7008</v>
      </c>
      <c r="J7845" s="46" t="str">
        <f>IF(ISERROR(N7845),IFERROR(_xlfn.XLOOKUP($F7845,'2024 Bid Codes Crosswalk'!$F:$F,'2024 Bid Codes Crosswalk'!D:D),""),N7845)</f>
        <v>CONDT (HDPE) (1 1/4") (BORE)</v>
      </c>
      <c r="K7845" s="46" t="str">
        <f>IF(ISERROR(O7845),IFERROR(_xlfn.XLOOKUP($F7845,'2024 Bid Codes Crosswalk'!$F:$F,'2024 Bid Codes Crosswalk'!E:E),""),O7845)</f>
        <v>LF</v>
      </c>
      <c r="L7845">
        <f>_xlfn.XLOOKUP(A7845,'2024 Bid Codes Crosswalk'!G:G,'2024 Bid Codes Crosswalk'!B:B)</f>
        <v>618</v>
      </c>
      <c r="M7845">
        <f>_xlfn.XLOOKUP(A7845,'2024 Bid Codes Crosswalk'!G:G,'2024 Bid Codes Crosswalk'!C:C)</f>
        <v>7008</v>
      </c>
      <c r="N7845" t="str">
        <f>_xlfn.XLOOKUP(A7845,'2024 Bid Codes Crosswalk'!G:G,'2024 Bid Codes Crosswalk'!D:D)</f>
        <v>CONDT (HDPE) (1 1/4") (BORE)</v>
      </c>
      <c r="O7845" t="str">
        <f>_xlfn.XLOOKUP(A7845,'2024 Bid Codes Crosswalk'!G:G,'2024 Bid Codes Crosswalk'!E:E)</f>
        <v>LF</v>
      </c>
    </row>
    <row r="7846" spans="1:15" ht="13.95" customHeight="1" x14ac:dyDescent="0.25">
      <c r="A7846" s="1" t="str">
        <f t="shared" si="373"/>
        <v>6186084</v>
      </c>
      <c r="B7846" s="46">
        <v>618</v>
      </c>
      <c r="C7846" s="46">
        <v>6084</v>
      </c>
      <c r="D7846" s="46" t="s">
        <v>31281</v>
      </c>
      <c r="E7846" s="46" t="s">
        <v>77</v>
      </c>
      <c r="F7846" s="48" t="str">
        <f t="shared" si="375"/>
        <v>CONDT (HDPE) 6"LF</v>
      </c>
      <c r="G7846" s="86" t="str">
        <f t="shared" si="374"/>
        <v>'</v>
      </c>
      <c r="H7846" s="46" t="str">
        <f>IF(ISERROR(L7846),IFERROR(_xlfn.XLOOKUP($F7846,'2024 Bid Codes Crosswalk'!$F:$F,'2024 Bid Codes Crosswalk'!B:B),""),L7846)</f>
        <v/>
      </c>
      <c r="I7846" s="46" t="str">
        <f>IF(ISERROR(M7846),IFERROR(_xlfn.XLOOKUP($F7846,'2024 Bid Codes Crosswalk'!$F:$F,'2024 Bid Codes Crosswalk'!C:C),""),M7846)</f>
        <v/>
      </c>
      <c r="J7846" s="46" t="str">
        <f>IF(ISERROR(N7846),IFERROR(_xlfn.XLOOKUP($F7846,'2024 Bid Codes Crosswalk'!$F:$F,'2024 Bid Codes Crosswalk'!D:D),""),N7846)</f>
        <v/>
      </c>
      <c r="K7846" s="46" t="str">
        <f>IF(ISERROR(O7846),IFERROR(_xlfn.XLOOKUP($F7846,'2024 Bid Codes Crosswalk'!$F:$F,'2024 Bid Codes Crosswalk'!E:E),""),O7846)</f>
        <v/>
      </c>
      <c r="L7846" t="e">
        <f>_xlfn.XLOOKUP(A7846,'2024 Bid Codes Crosswalk'!G:G,'2024 Bid Codes Crosswalk'!B:B)</f>
        <v>#N/A</v>
      </c>
      <c r="M7846" t="e">
        <f>_xlfn.XLOOKUP(A7846,'2024 Bid Codes Crosswalk'!G:G,'2024 Bid Codes Crosswalk'!C:C)</f>
        <v>#N/A</v>
      </c>
      <c r="N7846" t="e">
        <f>_xlfn.XLOOKUP(A7846,'2024 Bid Codes Crosswalk'!G:G,'2024 Bid Codes Crosswalk'!D:D)</f>
        <v>#N/A</v>
      </c>
      <c r="O7846" t="e">
        <f>_xlfn.XLOOKUP(A7846,'2024 Bid Codes Crosswalk'!G:G,'2024 Bid Codes Crosswalk'!E:E)</f>
        <v>#N/A</v>
      </c>
    </row>
    <row r="7847" spans="1:15" ht="13.95" customHeight="1" x14ac:dyDescent="0.25">
      <c r="A7847" s="1" t="str">
        <f t="shared" si="373"/>
        <v>6186085</v>
      </c>
      <c r="B7847" s="46">
        <v>618</v>
      </c>
      <c r="C7847" s="46">
        <v>6085</v>
      </c>
      <c r="D7847" s="46" t="s">
        <v>31283</v>
      </c>
      <c r="E7847" s="46" t="s">
        <v>77</v>
      </c>
      <c r="F7847" s="48" t="str">
        <f t="shared" si="375"/>
        <v>CONDT (HDPE) 12"LF</v>
      </c>
      <c r="G7847" s="86" t="str">
        <f t="shared" si="374"/>
        <v>'</v>
      </c>
      <c r="H7847" s="46" t="str">
        <f>IF(ISERROR(L7847),IFERROR(_xlfn.XLOOKUP($F7847,'2024 Bid Codes Crosswalk'!$F:$F,'2024 Bid Codes Crosswalk'!B:B),""),L7847)</f>
        <v/>
      </c>
      <c r="I7847" s="46" t="str">
        <f>IF(ISERROR(M7847),IFERROR(_xlfn.XLOOKUP($F7847,'2024 Bid Codes Crosswalk'!$F:$F,'2024 Bid Codes Crosswalk'!C:C),""),M7847)</f>
        <v/>
      </c>
      <c r="J7847" s="46" t="str">
        <f>IF(ISERROR(N7847),IFERROR(_xlfn.XLOOKUP($F7847,'2024 Bid Codes Crosswalk'!$F:$F,'2024 Bid Codes Crosswalk'!D:D),""),N7847)</f>
        <v/>
      </c>
      <c r="K7847" s="46" t="str">
        <f>IF(ISERROR(O7847),IFERROR(_xlfn.XLOOKUP($F7847,'2024 Bid Codes Crosswalk'!$F:$F,'2024 Bid Codes Crosswalk'!E:E),""),O7847)</f>
        <v/>
      </c>
      <c r="L7847" t="e">
        <f>_xlfn.XLOOKUP(A7847,'2024 Bid Codes Crosswalk'!G:G,'2024 Bid Codes Crosswalk'!B:B)</f>
        <v>#N/A</v>
      </c>
      <c r="M7847" t="e">
        <f>_xlfn.XLOOKUP(A7847,'2024 Bid Codes Crosswalk'!G:G,'2024 Bid Codes Crosswalk'!C:C)</f>
        <v>#N/A</v>
      </c>
      <c r="N7847" t="e">
        <f>_xlfn.XLOOKUP(A7847,'2024 Bid Codes Crosswalk'!G:G,'2024 Bid Codes Crosswalk'!D:D)</f>
        <v>#N/A</v>
      </c>
      <c r="O7847" t="e">
        <f>_xlfn.XLOOKUP(A7847,'2024 Bid Codes Crosswalk'!G:G,'2024 Bid Codes Crosswalk'!E:E)</f>
        <v>#N/A</v>
      </c>
    </row>
    <row r="7848" spans="1:15" ht="13.95" customHeight="1" x14ac:dyDescent="0.25">
      <c r="A7848" s="1" t="str">
        <f t="shared" si="373"/>
        <v>6206001</v>
      </c>
      <c r="B7848" s="46">
        <v>620</v>
      </c>
      <c r="C7848" s="46">
        <v>6001</v>
      </c>
      <c r="D7848" s="46" t="s">
        <v>11749</v>
      </c>
      <c r="E7848" s="46" t="s">
        <v>77</v>
      </c>
      <c r="F7848" s="48" t="str">
        <f t="shared" si="375"/>
        <v>ELEC CONDR (NO.14) BARELF</v>
      </c>
      <c r="G7848" s="86" t="str">
        <f t="shared" si="374"/>
        <v>6207001</v>
      </c>
      <c r="H7848" s="46">
        <f>IF(ISERROR(L7848),IFERROR(_xlfn.XLOOKUP($F7848,'2024 Bid Codes Crosswalk'!$F:$F,'2024 Bid Codes Crosswalk'!B:B),""),L7848)</f>
        <v>620</v>
      </c>
      <c r="I7848" s="46">
        <f>IF(ISERROR(M7848),IFERROR(_xlfn.XLOOKUP($F7848,'2024 Bid Codes Crosswalk'!$F:$F,'2024 Bid Codes Crosswalk'!C:C),""),M7848)</f>
        <v>7001</v>
      </c>
      <c r="J7848" s="46" t="str">
        <f>IF(ISERROR(N7848),IFERROR(_xlfn.XLOOKUP($F7848,'2024 Bid Codes Crosswalk'!$F:$F,'2024 Bid Codes Crosswalk'!D:D),""),N7848)</f>
        <v>ELEC CONDR (NO.14) BARE</v>
      </c>
      <c r="K7848" s="46" t="str">
        <f>IF(ISERROR(O7848),IFERROR(_xlfn.XLOOKUP($F7848,'2024 Bid Codes Crosswalk'!$F:$F,'2024 Bid Codes Crosswalk'!E:E),""),O7848)</f>
        <v>LF</v>
      </c>
      <c r="L7848">
        <f>_xlfn.XLOOKUP(A7848,'2024 Bid Codes Crosswalk'!G:G,'2024 Bid Codes Crosswalk'!B:B)</f>
        <v>620</v>
      </c>
      <c r="M7848">
        <f>_xlfn.XLOOKUP(A7848,'2024 Bid Codes Crosswalk'!G:G,'2024 Bid Codes Crosswalk'!C:C)</f>
        <v>7001</v>
      </c>
      <c r="N7848" t="str">
        <f>_xlfn.XLOOKUP(A7848,'2024 Bid Codes Crosswalk'!G:G,'2024 Bid Codes Crosswalk'!D:D)</f>
        <v>ELEC CONDR (NO.14) BARE</v>
      </c>
      <c r="O7848" t="str">
        <f>_xlfn.XLOOKUP(A7848,'2024 Bid Codes Crosswalk'!G:G,'2024 Bid Codes Crosswalk'!E:E)</f>
        <v>LF</v>
      </c>
    </row>
    <row r="7849" spans="1:15" ht="13.95" customHeight="1" x14ac:dyDescent="0.25">
      <c r="A7849" s="1" t="str">
        <f t="shared" si="373"/>
        <v>6206002</v>
      </c>
      <c r="B7849" s="46">
        <v>620</v>
      </c>
      <c r="C7849" s="46">
        <v>6002</v>
      </c>
      <c r="D7849" s="46" t="s">
        <v>11751</v>
      </c>
      <c r="E7849" s="46" t="s">
        <v>77</v>
      </c>
      <c r="F7849" s="48" t="str">
        <f t="shared" si="375"/>
        <v>ELEC CONDR (NO.14) INSULATEDLF</v>
      </c>
      <c r="G7849" s="86" t="str">
        <f t="shared" si="374"/>
        <v>6207002</v>
      </c>
      <c r="H7849" s="46">
        <f>IF(ISERROR(L7849),IFERROR(_xlfn.XLOOKUP($F7849,'2024 Bid Codes Crosswalk'!$F:$F,'2024 Bid Codes Crosswalk'!B:B),""),L7849)</f>
        <v>620</v>
      </c>
      <c r="I7849" s="46">
        <f>IF(ISERROR(M7849),IFERROR(_xlfn.XLOOKUP($F7849,'2024 Bid Codes Crosswalk'!$F:$F,'2024 Bid Codes Crosswalk'!C:C),""),M7849)</f>
        <v>7002</v>
      </c>
      <c r="J7849" s="46" t="str">
        <f>IF(ISERROR(N7849),IFERROR(_xlfn.XLOOKUP($F7849,'2024 Bid Codes Crosswalk'!$F:$F,'2024 Bid Codes Crosswalk'!D:D),""),N7849)</f>
        <v>ELEC CONDR (NO.14) INSULATED</v>
      </c>
      <c r="K7849" s="46" t="str">
        <f>IF(ISERROR(O7849),IFERROR(_xlfn.XLOOKUP($F7849,'2024 Bid Codes Crosswalk'!$F:$F,'2024 Bid Codes Crosswalk'!E:E),""),O7849)</f>
        <v>LF</v>
      </c>
      <c r="L7849">
        <f>_xlfn.XLOOKUP(A7849,'2024 Bid Codes Crosswalk'!G:G,'2024 Bid Codes Crosswalk'!B:B)</f>
        <v>620</v>
      </c>
      <c r="M7849">
        <f>_xlfn.XLOOKUP(A7849,'2024 Bid Codes Crosswalk'!G:G,'2024 Bid Codes Crosswalk'!C:C)</f>
        <v>7002</v>
      </c>
      <c r="N7849" t="str">
        <f>_xlfn.XLOOKUP(A7849,'2024 Bid Codes Crosswalk'!G:G,'2024 Bid Codes Crosswalk'!D:D)</f>
        <v>ELEC CONDR (NO.14) INSULATED</v>
      </c>
      <c r="O7849" t="str">
        <f>_xlfn.XLOOKUP(A7849,'2024 Bid Codes Crosswalk'!G:G,'2024 Bid Codes Crosswalk'!E:E)</f>
        <v>LF</v>
      </c>
    </row>
    <row r="7850" spans="1:15" ht="13.95" customHeight="1" x14ac:dyDescent="0.25">
      <c r="A7850" s="1" t="str">
        <f t="shared" si="373"/>
        <v>6206003</v>
      </c>
      <c r="B7850" s="46">
        <v>620</v>
      </c>
      <c r="C7850" s="46">
        <v>6003</v>
      </c>
      <c r="D7850" s="46" t="s">
        <v>11753</v>
      </c>
      <c r="E7850" s="46" t="s">
        <v>77</v>
      </c>
      <c r="F7850" s="48" t="str">
        <f t="shared" si="375"/>
        <v>ELEC CONDR (NO.12) BARELF</v>
      </c>
      <c r="G7850" s="86" t="str">
        <f t="shared" si="374"/>
        <v>6207003</v>
      </c>
      <c r="H7850" s="46">
        <f>IF(ISERROR(L7850),IFERROR(_xlfn.XLOOKUP($F7850,'2024 Bid Codes Crosswalk'!$F:$F,'2024 Bid Codes Crosswalk'!B:B),""),L7850)</f>
        <v>620</v>
      </c>
      <c r="I7850" s="46">
        <f>IF(ISERROR(M7850),IFERROR(_xlfn.XLOOKUP($F7850,'2024 Bid Codes Crosswalk'!$F:$F,'2024 Bid Codes Crosswalk'!C:C),""),M7850)</f>
        <v>7003</v>
      </c>
      <c r="J7850" s="46" t="str">
        <f>IF(ISERROR(N7850),IFERROR(_xlfn.XLOOKUP($F7850,'2024 Bid Codes Crosswalk'!$F:$F,'2024 Bid Codes Crosswalk'!D:D),""),N7850)</f>
        <v>ELEC CONDR (NO.12) BARE</v>
      </c>
      <c r="K7850" s="46" t="str">
        <f>IF(ISERROR(O7850),IFERROR(_xlfn.XLOOKUP($F7850,'2024 Bid Codes Crosswalk'!$F:$F,'2024 Bid Codes Crosswalk'!E:E),""),O7850)</f>
        <v>LF</v>
      </c>
      <c r="L7850">
        <f>_xlfn.XLOOKUP(A7850,'2024 Bid Codes Crosswalk'!G:G,'2024 Bid Codes Crosswalk'!B:B)</f>
        <v>620</v>
      </c>
      <c r="M7850">
        <f>_xlfn.XLOOKUP(A7850,'2024 Bid Codes Crosswalk'!G:G,'2024 Bid Codes Crosswalk'!C:C)</f>
        <v>7003</v>
      </c>
      <c r="N7850" t="str">
        <f>_xlfn.XLOOKUP(A7850,'2024 Bid Codes Crosswalk'!G:G,'2024 Bid Codes Crosswalk'!D:D)</f>
        <v>ELEC CONDR (NO.12) BARE</v>
      </c>
      <c r="O7850" t="str">
        <f>_xlfn.XLOOKUP(A7850,'2024 Bid Codes Crosswalk'!G:G,'2024 Bid Codes Crosswalk'!E:E)</f>
        <v>LF</v>
      </c>
    </row>
    <row r="7851" spans="1:15" ht="13.95" customHeight="1" x14ac:dyDescent="0.25">
      <c r="A7851" s="1" t="str">
        <f t="shared" si="373"/>
        <v>6206004</v>
      </c>
      <c r="B7851" s="46">
        <v>620</v>
      </c>
      <c r="C7851" s="46">
        <v>6004</v>
      </c>
      <c r="D7851" s="46" t="s">
        <v>11755</v>
      </c>
      <c r="E7851" s="46" t="s">
        <v>77</v>
      </c>
      <c r="F7851" s="48" t="str">
        <f t="shared" si="375"/>
        <v>ELEC CONDR (NO.12) INSULATEDLF</v>
      </c>
      <c r="G7851" s="86" t="str">
        <f t="shared" si="374"/>
        <v>6207004</v>
      </c>
      <c r="H7851" s="46">
        <f>IF(ISERROR(L7851),IFERROR(_xlfn.XLOOKUP($F7851,'2024 Bid Codes Crosswalk'!$F:$F,'2024 Bid Codes Crosswalk'!B:B),""),L7851)</f>
        <v>620</v>
      </c>
      <c r="I7851" s="46">
        <f>IF(ISERROR(M7851),IFERROR(_xlfn.XLOOKUP($F7851,'2024 Bid Codes Crosswalk'!$F:$F,'2024 Bid Codes Crosswalk'!C:C),""),M7851)</f>
        <v>7004</v>
      </c>
      <c r="J7851" s="46" t="str">
        <f>IF(ISERROR(N7851),IFERROR(_xlfn.XLOOKUP($F7851,'2024 Bid Codes Crosswalk'!$F:$F,'2024 Bid Codes Crosswalk'!D:D),""),N7851)</f>
        <v>ELEC CONDR (NO.12) INSULATED</v>
      </c>
      <c r="K7851" s="46" t="str">
        <f>IF(ISERROR(O7851),IFERROR(_xlfn.XLOOKUP($F7851,'2024 Bid Codes Crosswalk'!$F:$F,'2024 Bid Codes Crosswalk'!E:E),""),O7851)</f>
        <v>LF</v>
      </c>
      <c r="L7851">
        <f>_xlfn.XLOOKUP(A7851,'2024 Bid Codes Crosswalk'!G:G,'2024 Bid Codes Crosswalk'!B:B)</f>
        <v>620</v>
      </c>
      <c r="M7851">
        <f>_xlfn.XLOOKUP(A7851,'2024 Bid Codes Crosswalk'!G:G,'2024 Bid Codes Crosswalk'!C:C)</f>
        <v>7004</v>
      </c>
      <c r="N7851" t="str">
        <f>_xlfn.XLOOKUP(A7851,'2024 Bid Codes Crosswalk'!G:G,'2024 Bid Codes Crosswalk'!D:D)</f>
        <v>ELEC CONDR (NO.12) INSULATED</v>
      </c>
      <c r="O7851" t="str">
        <f>_xlfn.XLOOKUP(A7851,'2024 Bid Codes Crosswalk'!G:G,'2024 Bid Codes Crosswalk'!E:E)</f>
        <v>LF</v>
      </c>
    </row>
    <row r="7852" spans="1:15" ht="13.95" customHeight="1" x14ac:dyDescent="0.25">
      <c r="A7852" s="1" t="str">
        <f t="shared" si="373"/>
        <v>6206005</v>
      </c>
      <c r="B7852" s="46">
        <v>620</v>
      </c>
      <c r="C7852" s="46">
        <v>6005</v>
      </c>
      <c r="D7852" s="46" t="s">
        <v>11757</v>
      </c>
      <c r="E7852" s="46" t="s">
        <v>77</v>
      </c>
      <c r="F7852" s="48" t="str">
        <f t="shared" si="375"/>
        <v>ELEC CONDR (NO.10) BARELF</v>
      </c>
      <c r="G7852" s="86" t="str">
        <f t="shared" si="374"/>
        <v>6207005</v>
      </c>
      <c r="H7852" s="46">
        <f>IF(ISERROR(L7852),IFERROR(_xlfn.XLOOKUP($F7852,'2024 Bid Codes Crosswalk'!$F:$F,'2024 Bid Codes Crosswalk'!B:B),""),L7852)</f>
        <v>620</v>
      </c>
      <c r="I7852" s="46">
        <f>IF(ISERROR(M7852),IFERROR(_xlfn.XLOOKUP($F7852,'2024 Bid Codes Crosswalk'!$F:$F,'2024 Bid Codes Crosswalk'!C:C),""),M7852)</f>
        <v>7005</v>
      </c>
      <c r="J7852" s="46" t="str">
        <f>IF(ISERROR(N7852),IFERROR(_xlfn.XLOOKUP($F7852,'2024 Bid Codes Crosswalk'!$F:$F,'2024 Bid Codes Crosswalk'!D:D),""),N7852)</f>
        <v>ELEC CONDR (NO.10) BARE</v>
      </c>
      <c r="K7852" s="46" t="str">
        <f>IF(ISERROR(O7852),IFERROR(_xlfn.XLOOKUP($F7852,'2024 Bid Codes Crosswalk'!$F:$F,'2024 Bid Codes Crosswalk'!E:E),""),O7852)</f>
        <v>LF</v>
      </c>
      <c r="L7852">
        <f>_xlfn.XLOOKUP(A7852,'2024 Bid Codes Crosswalk'!G:G,'2024 Bid Codes Crosswalk'!B:B)</f>
        <v>620</v>
      </c>
      <c r="M7852">
        <f>_xlfn.XLOOKUP(A7852,'2024 Bid Codes Crosswalk'!G:G,'2024 Bid Codes Crosswalk'!C:C)</f>
        <v>7005</v>
      </c>
      <c r="N7852" t="str">
        <f>_xlfn.XLOOKUP(A7852,'2024 Bid Codes Crosswalk'!G:G,'2024 Bid Codes Crosswalk'!D:D)</f>
        <v>ELEC CONDR (NO.10) BARE</v>
      </c>
      <c r="O7852" t="str">
        <f>_xlfn.XLOOKUP(A7852,'2024 Bid Codes Crosswalk'!G:G,'2024 Bid Codes Crosswalk'!E:E)</f>
        <v>LF</v>
      </c>
    </row>
    <row r="7853" spans="1:15" ht="13.95" customHeight="1" x14ac:dyDescent="0.25">
      <c r="A7853" s="1" t="str">
        <f t="shared" si="373"/>
        <v>6206006</v>
      </c>
      <c r="B7853" s="46">
        <v>620</v>
      </c>
      <c r="C7853" s="46">
        <v>6006</v>
      </c>
      <c r="D7853" s="46" t="s">
        <v>11759</v>
      </c>
      <c r="E7853" s="46" t="s">
        <v>77</v>
      </c>
      <c r="F7853" s="48" t="str">
        <f t="shared" si="375"/>
        <v>ELEC CONDR (NO.10) INSULATEDLF</v>
      </c>
      <c r="G7853" s="86" t="str">
        <f t="shared" si="374"/>
        <v>6207006</v>
      </c>
      <c r="H7853" s="46">
        <f>IF(ISERROR(L7853),IFERROR(_xlfn.XLOOKUP($F7853,'2024 Bid Codes Crosswalk'!$F:$F,'2024 Bid Codes Crosswalk'!B:B),""),L7853)</f>
        <v>620</v>
      </c>
      <c r="I7853" s="46">
        <f>IF(ISERROR(M7853),IFERROR(_xlfn.XLOOKUP($F7853,'2024 Bid Codes Crosswalk'!$F:$F,'2024 Bid Codes Crosswalk'!C:C),""),M7853)</f>
        <v>7006</v>
      </c>
      <c r="J7853" s="46" t="str">
        <f>IF(ISERROR(N7853),IFERROR(_xlfn.XLOOKUP($F7853,'2024 Bid Codes Crosswalk'!$F:$F,'2024 Bid Codes Crosswalk'!D:D),""),N7853)</f>
        <v>ELEC CONDR (NO.10) INSULATED</v>
      </c>
      <c r="K7853" s="46" t="str">
        <f>IF(ISERROR(O7853),IFERROR(_xlfn.XLOOKUP($F7853,'2024 Bid Codes Crosswalk'!$F:$F,'2024 Bid Codes Crosswalk'!E:E),""),O7853)</f>
        <v>LF</v>
      </c>
      <c r="L7853">
        <f>_xlfn.XLOOKUP(A7853,'2024 Bid Codes Crosswalk'!G:G,'2024 Bid Codes Crosswalk'!B:B)</f>
        <v>620</v>
      </c>
      <c r="M7853">
        <f>_xlfn.XLOOKUP(A7853,'2024 Bid Codes Crosswalk'!G:G,'2024 Bid Codes Crosswalk'!C:C)</f>
        <v>7006</v>
      </c>
      <c r="N7853" t="str">
        <f>_xlfn.XLOOKUP(A7853,'2024 Bid Codes Crosswalk'!G:G,'2024 Bid Codes Crosswalk'!D:D)</f>
        <v>ELEC CONDR (NO.10) INSULATED</v>
      </c>
      <c r="O7853" t="str">
        <f>_xlfn.XLOOKUP(A7853,'2024 Bid Codes Crosswalk'!G:G,'2024 Bid Codes Crosswalk'!E:E)</f>
        <v>LF</v>
      </c>
    </row>
    <row r="7854" spans="1:15" ht="13.95" customHeight="1" x14ac:dyDescent="0.25">
      <c r="A7854" s="1" t="str">
        <f t="shared" si="373"/>
        <v>6206007</v>
      </c>
      <c r="B7854" s="46">
        <v>620</v>
      </c>
      <c r="C7854" s="46">
        <v>6007</v>
      </c>
      <c r="D7854" s="46" t="s">
        <v>11761</v>
      </c>
      <c r="E7854" s="46" t="s">
        <v>77</v>
      </c>
      <c r="F7854" s="48" t="str">
        <f t="shared" si="375"/>
        <v>ELEC CONDR (NO.8) BARELF</v>
      </c>
      <c r="G7854" s="86" t="str">
        <f t="shared" si="374"/>
        <v>6207007</v>
      </c>
      <c r="H7854" s="46">
        <f>IF(ISERROR(L7854),IFERROR(_xlfn.XLOOKUP($F7854,'2024 Bid Codes Crosswalk'!$F:$F,'2024 Bid Codes Crosswalk'!B:B),""),L7854)</f>
        <v>620</v>
      </c>
      <c r="I7854" s="46">
        <f>IF(ISERROR(M7854),IFERROR(_xlfn.XLOOKUP($F7854,'2024 Bid Codes Crosswalk'!$F:$F,'2024 Bid Codes Crosswalk'!C:C),""),M7854)</f>
        <v>7007</v>
      </c>
      <c r="J7854" s="46" t="str">
        <f>IF(ISERROR(N7854),IFERROR(_xlfn.XLOOKUP($F7854,'2024 Bid Codes Crosswalk'!$F:$F,'2024 Bid Codes Crosswalk'!D:D),""),N7854)</f>
        <v>ELEC CONDR (NO.8) BARE</v>
      </c>
      <c r="K7854" s="46" t="str">
        <f>IF(ISERROR(O7854),IFERROR(_xlfn.XLOOKUP($F7854,'2024 Bid Codes Crosswalk'!$F:$F,'2024 Bid Codes Crosswalk'!E:E),""),O7854)</f>
        <v>LF</v>
      </c>
      <c r="L7854">
        <f>_xlfn.XLOOKUP(A7854,'2024 Bid Codes Crosswalk'!G:G,'2024 Bid Codes Crosswalk'!B:B)</f>
        <v>620</v>
      </c>
      <c r="M7854">
        <f>_xlfn.XLOOKUP(A7854,'2024 Bid Codes Crosswalk'!G:G,'2024 Bid Codes Crosswalk'!C:C)</f>
        <v>7007</v>
      </c>
      <c r="N7854" t="str">
        <f>_xlfn.XLOOKUP(A7854,'2024 Bid Codes Crosswalk'!G:G,'2024 Bid Codes Crosswalk'!D:D)</f>
        <v>ELEC CONDR (NO.8) BARE</v>
      </c>
      <c r="O7854" t="str">
        <f>_xlfn.XLOOKUP(A7854,'2024 Bid Codes Crosswalk'!G:G,'2024 Bid Codes Crosswalk'!E:E)</f>
        <v>LF</v>
      </c>
    </row>
    <row r="7855" spans="1:15" ht="13.95" customHeight="1" x14ac:dyDescent="0.25">
      <c r="A7855" s="1" t="str">
        <f t="shared" si="373"/>
        <v>6206008</v>
      </c>
      <c r="B7855" s="46">
        <v>620</v>
      </c>
      <c r="C7855" s="46">
        <v>6008</v>
      </c>
      <c r="D7855" s="46" t="s">
        <v>11763</v>
      </c>
      <c r="E7855" s="46" t="s">
        <v>77</v>
      </c>
      <c r="F7855" s="48" t="str">
        <f t="shared" si="375"/>
        <v>ELEC CONDR (NO.8) INSULATEDLF</v>
      </c>
      <c r="G7855" s="86" t="str">
        <f t="shared" si="374"/>
        <v>6207008</v>
      </c>
      <c r="H7855" s="46">
        <f>IF(ISERROR(L7855),IFERROR(_xlfn.XLOOKUP($F7855,'2024 Bid Codes Crosswalk'!$F:$F,'2024 Bid Codes Crosswalk'!B:B),""),L7855)</f>
        <v>620</v>
      </c>
      <c r="I7855" s="46">
        <f>IF(ISERROR(M7855),IFERROR(_xlfn.XLOOKUP($F7855,'2024 Bid Codes Crosswalk'!$F:$F,'2024 Bid Codes Crosswalk'!C:C),""),M7855)</f>
        <v>7008</v>
      </c>
      <c r="J7855" s="46" t="str">
        <f>IF(ISERROR(N7855),IFERROR(_xlfn.XLOOKUP($F7855,'2024 Bid Codes Crosswalk'!$F:$F,'2024 Bid Codes Crosswalk'!D:D),""),N7855)</f>
        <v>ELEC CONDR (NO.8) INSULATED</v>
      </c>
      <c r="K7855" s="46" t="str">
        <f>IF(ISERROR(O7855),IFERROR(_xlfn.XLOOKUP($F7855,'2024 Bid Codes Crosswalk'!$F:$F,'2024 Bid Codes Crosswalk'!E:E),""),O7855)</f>
        <v>LF</v>
      </c>
      <c r="L7855">
        <f>_xlfn.XLOOKUP(A7855,'2024 Bid Codes Crosswalk'!G:G,'2024 Bid Codes Crosswalk'!B:B)</f>
        <v>620</v>
      </c>
      <c r="M7855">
        <f>_xlfn.XLOOKUP(A7855,'2024 Bid Codes Crosswalk'!G:G,'2024 Bid Codes Crosswalk'!C:C)</f>
        <v>7008</v>
      </c>
      <c r="N7855" t="str">
        <f>_xlfn.XLOOKUP(A7855,'2024 Bid Codes Crosswalk'!G:G,'2024 Bid Codes Crosswalk'!D:D)</f>
        <v>ELEC CONDR (NO.8) INSULATED</v>
      </c>
      <c r="O7855" t="str">
        <f>_xlfn.XLOOKUP(A7855,'2024 Bid Codes Crosswalk'!G:G,'2024 Bid Codes Crosswalk'!E:E)</f>
        <v>LF</v>
      </c>
    </row>
    <row r="7856" spans="1:15" ht="13.95" customHeight="1" x14ac:dyDescent="0.25">
      <c r="A7856" s="1" t="str">
        <f t="shared" si="373"/>
        <v>6206009</v>
      </c>
      <c r="B7856" s="46">
        <v>620</v>
      </c>
      <c r="C7856" s="46">
        <v>6009</v>
      </c>
      <c r="D7856" s="46" t="s">
        <v>11765</v>
      </c>
      <c r="E7856" s="46" t="s">
        <v>77</v>
      </c>
      <c r="F7856" s="48" t="str">
        <f t="shared" si="375"/>
        <v>ELEC CONDR (NO.6) BARELF</v>
      </c>
      <c r="G7856" s="86" t="str">
        <f t="shared" si="374"/>
        <v>6207009</v>
      </c>
      <c r="H7856" s="46">
        <f>IF(ISERROR(L7856),IFERROR(_xlfn.XLOOKUP($F7856,'2024 Bid Codes Crosswalk'!$F:$F,'2024 Bid Codes Crosswalk'!B:B),""),L7856)</f>
        <v>620</v>
      </c>
      <c r="I7856" s="46">
        <f>IF(ISERROR(M7856),IFERROR(_xlfn.XLOOKUP($F7856,'2024 Bid Codes Crosswalk'!$F:$F,'2024 Bid Codes Crosswalk'!C:C),""),M7856)</f>
        <v>7009</v>
      </c>
      <c r="J7856" s="46" t="str">
        <f>IF(ISERROR(N7856),IFERROR(_xlfn.XLOOKUP($F7856,'2024 Bid Codes Crosswalk'!$F:$F,'2024 Bid Codes Crosswalk'!D:D),""),N7856)</f>
        <v>ELEC CONDR (NO.6) BARE</v>
      </c>
      <c r="K7856" s="46" t="str">
        <f>IF(ISERROR(O7856),IFERROR(_xlfn.XLOOKUP($F7856,'2024 Bid Codes Crosswalk'!$F:$F,'2024 Bid Codes Crosswalk'!E:E),""),O7856)</f>
        <v>LF</v>
      </c>
      <c r="L7856">
        <f>_xlfn.XLOOKUP(A7856,'2024 Bid Codes Crosswalk'!G:G,'2024 Bid Codes Crosswalk'!B:B)</f>
        <v>620</v>
      </c>
      <c r="M7856">
        <f>_xlfn.XLOOKUP(A7856,'2024 Bid Codes Crosswalk'!G:G,'2024 Bid Codes Crosswalk'!C:C)</f>
        <v>7009</v>
      </c>
      <c r="N7856" t="str">
        <f>_xlfn.XLOOKUP(A7856,'2024 Bid Codes Crosswalk'!G:G,'2024 Bid Codes Crosswalk'!D:D)</f>
        <v>ELEC CONDR (NO.6) BARE</v>
      </c>
      <c r="O7856" t="str">
        <f>_xlfn.XLOOKUP(A7856,'2024 Bid Codes Crosswalk'!G:G,'2024 Bid Codes Crosswalk'!E:E)</f>
        <v>LF</v>
      </c>
    </row>
    <row r="7857" spans="1:15" ht="13.95" customHeight="1" x14ac:dyDescent="0.25">
      <c r="A7857" s="1" t="str">
        <f t="shared" si="373"/>
        <v>6206010</v>
      </c>
      <c r="B7857" s="46">
        <v>620</v>
      </c>
      <c r="C7857" s="46">
        <v>6010</v>
      </c>
      <c r="D7857" s="46" t="s">
        <v>11767</v>
      </c>
      <c r="E7857" s="46" t="s">
        <v>77</v>
      </c>
      <c r="F7857" s="48" t="str">
        <f t="shared" si="375"/>
        <v>ELEC CONDR (NO.6) INSULATEDLF</v>
      </c>
      <c r="G7857" s="86" t="str">
        <f t="shared" si="374"/>
        <v>6207010</v>
      </c>
      <c r="H7857" s="46">
        <f>IF(ISERROR(L7857),IFERROR(_xlfn.XLOOKUP($F7857,'2024 Bid Codes Crosswalk'!$F:$F,'2024 Bid Codes Crosswalk'!B:B),""),L7857)</f>
        <v>620</v>
      </c>
      <c r="I7857" s="46">
        <f>IF(ISERROR(M7857),IFERROR(_xlfn.XLOOKUP($F7857,'2024 Bid Codes Crosswalk'!$F:$F,'2024 Bid Codes Crosswalk'!C:C),""),M7857)</f>
        <v>7010</v>
      </c>
      <c r="J7857" s="46" t="str">
        <f>IF(ISERROR(N7857),IFERROR(_xlfn.XLOOKUP($F7857,'2024 Bid Codes Crosswalk'!$F:$F,'2024 Bid Codes Crosswalk'!D:D),""),N7857)</f>
        <v>ELEC CONDR (NO.6) INSULATED</v>
      </c>
      <c r="K7857" s="46" t="str">
        <f>IF(ISERROR(O7857),IFERROR(_xlfn.XLOOKUP($F7857,'2024 Bid Codes Crosswalk'!$F:$F,'2024 Bid Codes Crosswalk'!E:E),""),O7857)</f>
        <v>LF</v>
      </c>
      <c r="L7857">
        <f>_xlfn.XLOOKUP(A7857,'2024 Bid Codes Crosswalk'!G:G,'2024 Bid Codes Crosswalk'!B:B)</f>
        <v>620</v>
      </c>
      <c r="M7857">
        <f>_xlfn.XLOOKUP(A7857,'2024 Bid Codes Crosswalk'!G:G,'2024 Bid Codes Crosswalk'!C:C)</f>
        <v>7010</v>
      </c>
      <c r="N7857" t="str">
        <f>_xlfn.XLOOKUP(A7857,'2024 Bid Codes Crosswalk'!G:G,'2024 Bid Codes Crosswalk'!D:D)</f>
        <v>ELEC CONDR (NO.6) INSULATED</v>
      </c>
      <c r="O7857" t="str">
        <f>_xlfn.XLOOKUP(A7857,'2024 Bid Codes Crosswalk'!G:G,'2024 Bid Codes Crosswalk'!E:E)</f>
        <v>LF</v>
      </c>
    </row>
    <row r="7858" spans="1:15" ht="13.95" customHeight="1" x14ac:dyDescent="0.25">
      <c r="A7858" s="1" t="str">
        <f t="shared" si="373"/>
        <v>6206011</v>
      </c>
      <c r="B7858" s="46">
        <v>620</v>
      </c>
      <c r="C7858" s="46">
        <v>6011</v>
      </c>
      <c r="D7858" s="46" t="s">
        <v>11769</v>
      </c>
      <c r="E7858" s="46" t="s">
        <v>77</v>
      </c>
      <c r="F7858" s="48" t="str">
        <f t="shared" si="375"/>
        <v>ELEC CONDR (NO.4) BARELF</v>
      </c>
      <c r="G7858" s="86" t="str">
        <f t="shared" si="374"/>
        <v>6207011</v>
      </c>
      <c r="H7858" s="46">
        <f>IF(ISERROR(L7858),IFERROR(_xlfn.XLOOKUP($F7858,'2024 Bid Codes Crosswalk'!$F:$F,'2024 Bid Codes Crosswalk'!B:B),""),L7858)</f>
        <v>620</v>
      </c>
      <c r="I7858" s="46">
        <f>IF(ISERROR(M7858),IFERROR(_xlfn.XLOOKUP($F7858,'2024 Bid Codes Crosswalk'!$F:$F,'2024 Bid Codes Crosswalk'!C:C),""),M7858)</f>
        <v>7011</v>
      </c>
      <c r="J7858" s="46" t="str">
        <f>IF(ISERROR(N7858),IFERROR(_xlfn.XLOOKUP($F7858,'2024 Bid Codes Crosswalk'!$F:$F,'2024 Bid Codes Crosswalk'!D:D),""),N7858)</f>
        <v>ELEC CONDR (NO.4) BARE</v>
      </c>
      <c r="K7858" s="46" t="str">
        <f>IF(ISERROR(O7858),IFERROR(_xlfn.XLOOKUP($F7858,'2024 Bid Codes Crosswalk'!$F:$F,'2024 Bid Codes Crosswalk'!E:E),""),O7858)</f>
        <v>LF</v>
      </c>
      <c r="L7858">
        <f>_xlfn.XLOOKUP(A7858,'2024 Bid Codes Crosswalk'!G:G,'2024 Bid Codes Crosswalk'!B:B)</f>
        <v>620</v>
      </c>
      <c r="M7858">
        <f>_xlfn.XLOOKUP(A7858,'2024 Bid Codes Crosswalk'!G:G,'2024 Bid Codes Crosswalk'!C:C)</f>
        <v>7011</v>
      </c>
      <c r="N7858" t="str">
        <f>_xlfn.XLOOKUP(A7858,'2024 Bid Codes Crosswalk'!G:G,'2024 Bid Codes Crosswalk'!D:D)</f>
        <v>ELEC CONDR (NO.4) BARE</v>
      </c>
      <c r="O7858" t="str">
        <f>_xlfn.XLOOKUP(A7858,'2024 Bid Codes Crosswalk'!G:G,'2024 Bid Codes Crosswalk'!E:E)</f>
        <v>LF</v>
      </c>
    </row>
    <row r="7859" spans="1:15" ht="13.95" customHeight="1" x14ac:dyDescent="0.25">
      <c r="A7859" s="1" t="str">
        <f t="shared" si="373"/>
        <v>6206012</v>
      </c>
      <c r="B7859" s="46">
        <v>620</v>
      </c>
      <c r="C7859" s="46">
        <v>6012</v>
      </c>
      <c r="D7859" s="46" t="s">
        <v>11771</v>
      </c>
      <c r="E7859" s="46" t="s">
        <v>77</v>
      </c>
      <c r="F7859" s="48" t="str">
        <f t="shared" si="375"/>
        <v>ELEC CONDR (NO.4) INSULATEDLF</v>
      </c>
      <c r="G7859" s="86" t="str">
        <f t="shared" si="374"/>
        <v>6207012</v>
      </c>
      <c r="H7859" s="46">
        <f>IF(ISERROR(L7859),IFERROR(_xlfn.XLOOKUP($F7859,'2024 Bid Codes Crosswalk'!$F:$F,'2024 Bid Codes Crosswalk'!B:B),""),L7859)</f>
        <v>620</v>
      </c>
      <c r="I7859" s="46">
        <f>IF(ISERROR(M7859),IFERROR(_xlfn.XLOOKUP($F7859,'2024 Bid Codes Crosswalk'!$F:$F,'2024 Bid Codes Crosswalk'!C:C),""),M7859)</f>
        <v>7012</v>
      </c>
      <c r="J7859" s="46" t="str">
        <f>IF(ISERROR(N7859),IFERROR(_xlfn.XLOOKUP($F7859,'2024 Bid Codes Crosswalk'!$F:$F,'2024 Bid Codes Crosswalk'!D:D),""),N7859)</f>
        <v>ELEC CONDR (NO.4) INSULATED</v>
      </c>
      <c r="K7859" s="46" t="str">
        <f>IF(ISERROR(O7859),IFERROR(_xlfn.XLOOKUP($F7859,'2024 Bid Codes Crosswalk'!$F:$F,'2024 Bid Codes Crosswalk'!E:E),""),O7859)</f>
        <v>LF</v>
      </c>
      <c r="L7859">
        <f>_xlfn.XLOOKUP(A7859,'2024 Bid Codes Crosswalk'!G:G,'2024 Bid Codes Crosswalk'!B:B)</f>
        <v>620</v>
      </c>
      <c r="M7859">
        <f>_xlfn.XLOOKUP(A7859,'2024 Bid Codes Crosswalk'!G:G,'2024 Bid Codes Crosswalk'!C:C)</f>
        <v>7012</v>
      </c>
      <c r="N7859" t="str">
        <f>_xlfn.XLOOKUP(A7859,'2024 Bid Codes Crosswalk'!G:G,'2024 Bid Codes Crosswalk'!D:D)</f>
        <v>ELEC CONDR (NO.4) INSULATED</v>
      </c>
      <c r="O7859" t="str">
        <f>_xlfn.XLOOKUP(A7859,'2024 Bid Codes Crosswalk'!G:G,'2024 Bid Codes Crosswalk'!E:E)</f>
        <v>LF</v>
      </c>
    </row>
    <row r="7860" spans="1:15" ht="13.95" customHeight="1" x14ac:dyDescent="0.25">
      <c r="A7860" s="1" t="str">
        <f t="shared" si="373"/>
        <v>6206013</v>
      </c>
      <c r="B7860" s="46">
        <v>620</v>
      </c>
      <c r="C7860" s="46">
        <v>6013</v>
      </c>
      <c r="D7860" s="46" t="s">
        <v>11773</v>
      </c>
      <c r="E7860" s="46" t="s">
        <v>77</v>
      </c>
      <c r="F7860" s="48" t="str">
        <f t="shared" si="375"/>
        <v>ELEC CONDR (NO.3) BARELF</v>
      </c>
      <c r="G7860" s="86" t="str">
        <f t="shared" si="374"/>
        <v>6207013</v>
      </c>
      <c r="H7860" s="46">
        <f>IF(ISERROR(L7860),IFERROR(_xlfn.XLOOKUP($F7860,'2024 Bid Codes Crosswalk'!$F:$F,'2024 Bid Codes Crosswalk'!B:B),""),L7860)</f>
        <v>620</v>
      </c>
      <c r="I7860" s="46">
        <f>IF(ISERROR(M7860),IFERROR(_xlfn.XLOOKUP($F7860,'2024 Bid Codes Crosswalk'!$F:$F,'2024 Bid Codes Crosswalk'!C:C),""),M7860)</f>
        <v>7013</v>
      </c>
      <c r="J7860" s="46" t="str">
        <f>IF(ISERROR(N7860),IFERROR(_xlfn.XLOOKUP($F7860,'2024 Bid Codes Crosswalk'!$F:$F,'2024 Bid Codes Crosswalk'!D:D),""),N7860)</f>
        <v>ELEC CONDR (NO.3) BARE</v>
      </c>
      <c r="K7860" s="46" t="str">
        <f>IF(ISERROR(O7860),IFERROR(_xlfn.XLOOKUP($F7860,'2024 Bid Codes Crosswalk'!$F:$F,'2024 Bid Codes Crosswalk'!E:E),""),O7860)</f>
        <v>LF</v>
      </c>
      <c r="L7860">
        <f>_xlfn.XLOOKUP(A7860,'2024 Bid Codes Crosswalk'!G:G,'2024 Bid Codes Crosswalk'!B:B)</f>
        <v>620</v>
      </c>
      <c r="M7860">
        <f>_xlfn.XLOOKUP(A7860,'2024 Bid Codes Crosswalk'!G:G,'2024 Bid Codes Crosswalk'!C:C)</f>
        <v>7013</v>
      </c>
      <c r="N7860" t="str">
        <f>_xlfn.XLOOKUP(A7860,'2024 Bid Codes Crosswalk'!G:G,'2024 Bid Codes Crosswalk'!D:D)</f>
        <v>ELEC CONDR (NO.3) BARE</v>
      </c>
      <c r="O7860" t="str">
        <f>_xlfn.XLOOKUP(A7860,'2024 Bid Codes Crosswalk'!G:G,'2024 Bid Codes Crosswalk'!E:E)</f>
        <v>LF</v>
      </c>
    </row>
    <row r="7861" spans="1:15" ht="13.95" customHeight="1" x14ac:dyDescent="0.25">
      <c r="A7861" s="1" t="str">
        <f t="shared" si="373"/>
        <v>6206014</v>
      </c>
      <c r="B7861" s="46">
        <v>620</v>
      </c>
      <c r="C7861" s="46">
        <v>6014</v>
      </c>
      <c r="D7861" s="46" t="s">
        <v>11775</v>
      </c>
      <c r="E7861" s="46" t="s">
        <v>77</v>
      </c>
      <c r="F7861" s="48" t="str">
        <f t="shared" si="375"/>
        <v>ELEC CONDR (NO.3) INSULATEDLF</v>
      </c>
      <c r="G7861" s="86" t="str">
        <f t="shared" si="374"/>
        <v>6207014</v>
      </c>
      <c r="H7861" s="46">
        <f>IF(ISERROR(L7861),IFERROR(_xlfn.XLOOKUP($F7861,'2024 Bid Codes Crosswalk'!$F:$F,'2024 Bid Codes Crosswalk'!B:B),""),L7861)</f>
        <v>620</v>
      </c>
      <c r="I7861" s="46">
        <f>IF(ISERROR(M7861),IFERROR(_xlfn.XLOOKUP($F7861,'2024 Bid Codes Crosswalk'!$F:$F,'2024 Bid Codes Crosswalk'!C:C),""),M7861)</f>
        <v>7014</v>
      </c>
      <c r="J7861" s="46" t="str">
        <f>IF(ISERROR(N7861),IFERROR(_xlfn.XLOOKUP($F7861,'2024 Bid Codes Crosswalk'!$F:$F,'2024 Bid Codes Crosswalk'!D:D),""),N7861)</f>
        <v>ELEC CONDR (NO.3) INSULATED</v>
      </c>
      <c r="K7861" s="46" t="str">
        <f>IF(ISERROR(O7861),IFERROR(_xlfn.XLOOKUP($F7861,'2024 Bid Codes Crosswalk'!$F:$F,'2024 Bid Codes Crosswalk'!E:E),""),O7861)</f>
        <v>LF</v>
      </c>
      <c r="L7861">
        <f>_xlfn.XLOOKUP(A7861,'2024 Bid Codes Crosswalk'!G:G,'2024 Bid Codes Crosswalk'!B:B)</f>
        <v>620</v>
      </c>
      <c r="M7861">
        <f>_xlfn.XLOOKUP(A7861,'2024 Bid Codes Crosswalk'!G:G,'2024 Bid Codes Crosswalk'!C:C)</f>
        <v>7014</v>
      </c>
      <c r="N7861" t="str">
        <f>_xlfn.XLOOKUP(A7861,'2024 Bid Codes Crosswalk'!G:G,'2024 Bid Codes Crosswalk'!D:D)</f>
        <v>ELEC CONDR (NO.3) INSULATED</v>
      </c>
      <c r="O7861" t="str">
        <f>_xlfn.XLOOKUP(A7861,'2024 Bid Codes Crosswalk'!G:G,'2024 Bid Codes Crosswalk'!E:E)</f>
        <v>LF</v>
      </c>
    </row>
    <row r="7862" spans="1:15" ht="13.95" customHeight="1" x14ac:dyDescent="0.25">
      <c r="A7862" s="1" t="str">
        <f t="shared" si="373"/>
        <v>6206015</v>
      </c>
      <c r="B7862" s="46">
        <v>620</v>
      </c>
      <c r="C7862" s="46">
        <v>6015</v>
      </c>
      <c r="D7862" s="46" t="s">
        <v>11777</v>
      </c>
      <c r="E7862" s="46" t="s">
        <v>77</v>
      </c>
      <c r="F7862" s="48" t="str">
        <f t="shared" si="375"/>
        <v>ELEC CONDR (NO.2) BARELF</v>
      </c>
      <c r="G7862" s="86" t="str">
        <f t="shared" si="374"/>
        <v>6207015</v>
      </c>
      <c r="H7862" s="46">
        <f>IF(ISERROR(L7862),IFERROR(_xlfn.XLOOKUP($F7862,'2024 Bid Codes Crosswalk'!$F:$F,'2024 Bid Codes Crosswalk'!B:B),""),L7862)</f>
        <v>620</v>
      </c>
      <c r="I7862" s="46">
        <f>IF(ISERROR(M7862),IFERROR(_xlfn.XLOOKUP($F7862,'2024 Bid Codes Crosswalk'!$F:$F,'2024 Bid Codes Crosswalk'!C:C),""),M7862)</f>
        <v>7015</v>
      </c>
      <c r="J7862" s="46" t="str">
        <f>IF(ISERROR(N7862),IFERROR(_xlfn.XLOOKUP($F7862,'2024 Bid Codes Crosswalk'!$F:$F,'2024 Bid Codes Crosswalk'!D:D),""),N7862)</f>
        <v>ELEC CONDR (NO.2) BARE</v>
      </c>
      <c r="K7862" s="46" t="str">
        <f>IF(ISERROR(O7862),IFERROR(_xlfn.XLOOKUP($F7862,'2024 Bid Codes Crosswalk'!$F:$F,'2024 Bid Codes Crosswalk'!E:E),""),O7862)</f>
        <v>LF</v>
      </c>
      <c r="L7862">
        <f>_xlfn.XLOOKUP(A7862,'2024 Bid Codes Crosswalk'!G:G,'2024 Bid Codes Crosswalk'!B:B)</f>
        <v>620</v>
      </c>
      <c r="M7862">
        <f>_xlfn.XLOOKUP(A7862,'2024 Bid Codes Crosswalk'!G:G,'2024 Bid Codes Crosswalk'!C:C)</f>
        <v>7015</v>
      </c>
      <c r="N7862" t="str">
        <f>_xlfn.XLOOKUP(A7862,'2024 Bid Codes Crosswalk'!G:G,'2024 Bid Codes Crosswalk'!D:D)</f>
        <v>ELEC CONDR (NO.2) BARE</v>
      </c>
      <c r="O7862" t="str">
        <f>_xlfn.XLOOKUP(A7862,'2024 Bid Codes Crosswalk'!G:G,'2024 Bid Codes Crosswalk'!E:E)</f>
        <v>LF</v>
      </c>
    </row>
    <row r="7863" spans="1:15" ht="13.95" customHeight="1" x14ac:dyDescent="0.25">
      <c r="A7863" s="1" t="str">
        <f t="shared" si="373"/>
        <v>6206016</v>
      </c>
      <c r="B7863" s="46">
        <v>620</v>
      </c>
      <c r="C7863" s="46">
        <v>6016</v>
      </c>
      <c r="D7863" s="46" t="s">
        <v>11779</v>
      </c>
      <c r="E7863" s="46" t="s">
        <v>77</v>
      </c>
      <c r="F7863" s="48" t="str">
        <f t="shared" si="375"/>
        <v>ELEC CONDR (NO.2) INSULATEDLF</v>
      </c>
      <c r="G7863" s="86" t="str">
        <f t="shared" si="374"/>
        <v>6207016</v>
      </c>
      <c r="H7863" s="46">
        <f>IF(ISERROR(L7863),IFERROR(_xlfn.XLOOKUP($F7863,'2024 Bid Codes Crosswalk'!$F:$F,'2024 Bid Codes Crosswalk'!B:B),""),L7863)</f>
        <v>620</v>
      </c>
      <c r="I7863" s="46">
        <f>IF(ISERROR(M7863),IFERROR(_xlfn.XLOOKUP($F7863,'2024 Bid Codes Crosswalk'!$F:$F,'2024 Bid Codes Crosswalk'!C:C),""),M7863)</f>
        <v>7016</v>
      </c>
      <c r="J7863" s="46" t="str">
        <f>IF(ISERROR(N7863),IFERROR(_xlfn.XLOOKUP($F7863,'2024 Bid Codes Crosswalk'!$F:$F,'2024 Bid Codes Crosswalk'!D:D),""),N7863)</f>
        <v>ELEC CONDR (NO.2) INSULATED</v>
      </c>
      <c r="K7863" s="46" t="str">
        <f>IF(ISERROR(O7863),IFERROR(_xlfn.XLOOKUP($F7863,'2024 Bid Codes Crosswalk'!$F:$F,'2024 Bid Codes Crosswalk'!E:E),""),O7863)</f>
        <v>LF</v>
      </c>
      <c r="L7863">
        <f>_xlfn.XLOOKUP(A7863,'2024 Bid Codes Crosswalk'!G:G,'2024 Bid Codes Crosswalk'!B:B)</f>
        <v>620</v>
      </c>
      <c r="M7863">
        <f>_xlfn.XLOOKUP(A7863,'2024 Bid Codes Crosswalk'!G:G,'2024 Bid Codes Crosswalk'!C:C)</f>
        <v>7016</v>
      </c>
      <c r="N7863" t="str">
        <f>_xlfn.XLOOKUP(A7863,'2024 Bid Codes Crosswalk'!G:G,'2024 Bid Codes Crosswalk'!D:D)</f>
        <v>ELEC CONDR (NO.2) INSULATED</v>
      </c>
      <c r="O7863" t="str">
        <f>_xlfn.XLOOKUP(A7863,'2024 Bid Codes Crosswalk'!G:G,'2024 Bid Codes Crosswalk'!E:E)</f>
        <v>LF</v>
      </c>
    </row>
    <row r="7864" spans="1:15" ht="13.95" customHeight="1" x14ac:dyDescent="0.25">
      <c r="A7864" s="1" t="str">
        <f t="shared" si="373"/>
        <v>6206017</v>
      </c>
      <c r="B7864" s="46">
        <v>620</v>
      </c>
      <c r="C7864" s="46">
        <v>6017</v>
      </c>
      <c r="D7864" s="46" t="s">
        <v>11781</v>
      </c>
      <c r="E7864" s="46" t="s">
        <v>77</v>
      </c>
      <c r="F7864" s="48" t="str">
        <f t="shared" si="375"/>
        <v>ELEC CONDR (NO.1) BARELF</v>
      </c>
      <c r="G7864" s="86" t="str">
        <f t="shared" si="374"/>
        <v>6207017</v>
      </c>
      <c r="H7864" s="46">
        <f>IF(ISERROR(L7864),IFERROR(_xlfn.XLOOKUP($F7864,'2024 Bid Codes Crosswalk'!$F:$F,'2024 Bid Codes Crosswalk'!B:B),""),L7864)</f>
        <v>620</v>
      </c>
      <c r="I7864" s="46">
        <f>IF(ISERROR(M7864),IFERROR(_xlfn.XLOOKUP($F7864,'2024 Bid Codes Crosswalk'!$F:$F,'2024 Bid Codes Crosswalk'!C:C),""),M7864)</f>
        <v>7017</v>
      </c>
      <c r="J7864" s="46" t="str">
        <f>IF(ISERROR(N7864),IFERROR(_xlfn.XLOOKUP($F7864,'2024 Bid Codes Crosswalk'!$F:$F,'2024 Bid Codes Crosswalk'!D:D),""),N7864)</f>
        <v>ELEC CONDR (NO.1) BARE</v>
      </c>
      <c r="K7864" s="46" t="str">
        <f>IF(ISERROR(O7864),IFERROR(_xlfn.XLOOKUP($F7864,'2024 Bid Codes Crosswalk'!$F:$F,'2024 Bid Codes Crosswalk'!E:E),""),O7864)</f>
        <v>LF</v>
      </c>
      <c r="L7864">
        <f>_xlfn.XLOOKUP(A7864,'2024 Bid Codes Crosswalk'!G:G,'2024 Bid Codes Crosswalk'!B:B)</f>
        <v>620</v>
      </c>
      <c r="M7864">
        <f>_xlfn.XLOOKUP(A7864,'2024 Bid Codes Crosswalk'!G:G,'2024 Bid Codes Crosswalk'!C:C)</f>
        <v>7017</v>
      </c>
      <c r="N7864" t="str">
        <f>_xlfn.XLOOKUP(A7864,'2024 Bid Codes Crosswalk'!G:G,'2024 Bid Codes Crosswalk'!D:D)</f>
        <v>ELEC CONDR (NO.1) BARE</v>
      </c>
      <c r="O7864" t="str">
        <f>_xlfn.XLOOKUP(A7864,'2024 Bid Codes Crosswalk'!G:G,'2024 Bid Codes Crosswalk'!E:E)</f>
        <v>LF</v>
      </c>
    </row>
    <row r="7865" spans="1:15" ht="13.95" customHeight="1" x14ac:dyDescent="0.25">
      <c r="A7865" s="1" t="str">
        <f t="shared" si="373"/>
        <v>6206018</v>
      </c>
      <c r="B7865" s="46">
        <v>620</v>
      </c>
      <c r="C7865" s="46">
        <v>6018</v>
      </c>
      <c r="D7865" s="46" t="s">
        <v>11783</v>
      </c>
      <c r="E7865" s="46" t="s">
        <v>77</v>
      </c>
      <c r="F7865" s="48" t="str">
        <f t="shared" si="375"/>
        <v>ELEC CONDR (NO.1) INSULATEDLF</v>
      </c>
      <c r="G7865" s="86" t="str">
        <f t="shared" si="374"/>
        <v>6207018</v>
      </c>
      <c r="H7865" s="46">
        <f>IF(ISERROR(L7865),IFERROR(_xlfn.XLOOKUP($F7865,'2024 Bid Codes Crosswalk'!$F:$F,'2024 Bid Codes Crosswalk'!B:B),""),L7865)</f>
        <v>620</v>
      </c>
      <c r="I7865" s="46">
        <f>IF(ISERROR(M7865),IFERROR(_xlfn.XLOOKUP($F7865,'2024 Bid Codes Crosswalk'!$F:$F,'2024 Bid Codes Crosswalk'!C:C),""),M7865)</f>
        <v>7018</v>
      </c>
      <c r="J7865" s="46" t="str">
        <f>IF(ISERROR(N7865),IFERROR(_xlfn.XLOOKUP($F7865,'2024 Bid Codes Crosswalk'!$F:$F,'2024 Bid Codes Crosswalk'!D:D),""),N7865)</f>
        <v>ELEC CONDR (NO.1) INSULATED</v>
      </c>
      <c r="K7865" s="46" t="str">
        <f>IF(ISERROR(O7865),IFERROR(_xlfn.XLOOKUP($F7865,'2024 Bid Codes Crosswalk'!$F:$F,'2024 Bid Codes Crosswalk'!E:E),""),O7865)</f>
        <v>LF</v>
      </c>
      <c r="L7865">
        <f>_xlfn.XLOOKUP(A7865,'2024 Bid Codes Crosswalk'!G:G,'2024 Bid Codes Crosswalk'!B:B)</f>
        <v>620</v>
      </c>
      <c r="M7865">
        <f>_xlfn.XLOOKUP(A7865,'2024 Bid Codes Crosswalk'!G:G,'2024 Bid Codes Crosswalk'!C:C)</f>
        <v>7018</v>
      </c>
      <c r="N7865" t="str">
        <f>_xlfn.XLOOKUP(A7865,'2024 Bid Codes Crosswalk'!G:G,'2024 Bid Codes Crosswalk'!D:D)</f>
        <v>ELEC CONDR (NO.1) INSULATED</v>
      </c>
      <c r="O7865" t="str">
        <f>_xlfn.XLOOKUP(A7865,'2024 Bid Codes Crosswalk'!G:G,'2024 Bid Codes Crosswalk'!E:E)</f>
        <v>LF</v>
      </c>
    </row>
    <row r="7866" spans="1:15" ht="13.95" customHeight="1" x14ac:dyDescent="0.25">
      <c r="A7866" s="1" t="str">
        <f t="shared" si="373"/>
        <v>6206019</v>
      </c>
      <c r="B7866" s="46">
        <v>620</v>
      </c>
      <c r="C7866" s="46">
        <v>6019</v>
      </c>
      <c r="D7866" s="46" t="s">
        <v>11786</v>
      </c>
      <c r="E7866" s="46" t="s">
        <v>77</v>
      </c>
      <c r="F7866" s="48" t="str">
        <f t="shared" si="375"/>
        <v>ELEC CONDR (NO.1/0) BARELF</v>
      </c>
      <c r="G7866" s="86" t="str">
        <f t="shared" si="374"/>
        <v>6207019</v>
      </c>
      <c r="H7866" s="46">
        <f>IF(ISERROR(L7866),IFERROR(_xlfn.XLOOKUP($F7866,'2024 Bid Codes Crosswalk'!$F:$F,'2024 Bid Codes Crosswalk'!B:B),""),L7866)</f>
        <v>620</v>
      </c>
      <c r="I7866" s="46">
        <f>IF(ISERROR(M7866),IFERROR(_xlfn.XLOOKUP($F7866,'2024 Bid Codes Crosswalk'!$F:$F,'2024 Bid Codes Crosswalk'!C:C),""),M7866)</f>
        <v>7019</v>
      </c>
      <c r="J7866" s="46" t="str">
        <f>IF(ISERROR(N7866),IFERROR(_xlfn.XLOOKUP($F7866,'2024 Bid Codes Crosswalk'!$F:$F,'2024 Bid Codes Crosswalk'!D:D),""),N7866)</f>
        <v>ELEC CONDR (1/0) BARE</v>
      </c>
      <c r="K7866" s="46" t="str">
        <f>IF(ISERROR(O7866),IFERROR(_xlfn.XLOOKUP($F7866,'2024 Bid Codes Crosswalk'!$F:$F,'2024 Bid Codes Crosswalk'!E:E),""),O7866)</f>
        <v>LF</v>
      </c>
      <c r="L7866">
        <f>_xlfn.XLOOKUP(A7866,'2024 Bid Codes Crosswalk'!G:G,'2024 Bid Codes Crosswalk'!B:B)</f>
        <v>620</v>
      </c>
      <c r="M7866">
        <f>_xlfn.XLOOKUP(A7866,'2024 Bid Codes Crosswalk'!G:G,'2024 Bid Codes Crosswalk'!C:C)</f>
        <v>7019</v>
      </c>
      <c r="N7866" t="str">
        <f>_xlfn.XLOOKUP(A7866,'2024 Bid Codes Crosswalk'!G:G,'2024 Bid Codes Crosswalk'!D:D)</f>
        <v>ELEC CONDR (1/0) BARE</v>
      </c>
      <c r="O7866" t="str">
        <f>_xlfn.XLOOKUP(A7866,'2024 Bid Codes Crosswalk'!G:G,'2024 Bid Codes Crosswalk'!E:E)</f>
        <v>LF</v>
      </c>
    </row>
    <row r="7867" spans="1:15" ht="13.95" customHeight="1" x14ac:dyDescent="0.25">
      <c r="A7867" s="1" t="str">
        <f t="shared" si="373"/>
        <v>6206020</v>
      </c>
      <c r="B7867" s="46">
        <v>620</v>
      </c>
      <c r="C7867" s="46">
        <v>6020</v>
      </c>
      <c r="D7867" s="46" t="s">
        <v>11789</v>
      </c>
      <c r="E7867" s="46" t="s">
        <v>77</v>
      </c>
      <c r="F7867" s="48" t="str">
        <f t="shared" si="375"/>
        <v>ELEC CONDR (NO.1/0) INSULATEDLF</v>
      </c>
      <c r="G7867" s="86" t="str">
        <f t="shared" si="374"/>
        <v>6207020</v>
      </c>
      <c r="H7867" s="46">
        <f>IF(ISERROR(L7867),IFERROR(_xlfn.XLOOKUP($F7867,'2024 Bid Codes Crosswalk'!$F:$F,'2024 Bid Codes Crosswalk'!B:B),""),L7867)</f>
        <v>620</v>
      </c>
      <c r="I7867" s="46">
        <f>IF(ISERROR(M7867),IFERROR(_xlfn.XLOOKUP($F7867,'2024 Bid Codes Crosswalk'!$F:$F,'2024 Bid Codes Crosswalk'!C:C),""),M7867)</f>
        <v>7020</v>
      </c>
      <c r="J7867" s="46" t="str">
        <f>IF(ISERROR(N7867),IFERROR(_xlfn.XLOOKUP($F7867,'2024 Bid Codes Crosswalk'!$F:$F,'2024 Bid Codes Crosswalk'!D:D),""),N7867)</f>
        <v>ELEC CONDR (1/0) INSULATED</v>
      </c>
      <c r="K7867" s="46" t="str">
        <f>IF(ISERROR(O7867),IFERROR(_xlfn.XLOOKUP($F7867,'2024 Bid Codes Crosswalk'!$F:$F,'2024 Bid Codes Crosswalk'!E:E),""),O7867)</f>
        <v>LF</v>
      </c>
      <c r="L7867">
        <f>_xlfn.XLOOKUP(A7867,'2024 Bid Codes Crosswalk'!G:G,'2024 Bid Codes Crosswalk'!B:B)</f>
        <v>620</v>
      </c>
      <c r="M7867">
        <f>_xlfn.XLOOKUP(A7867,'2024 Bid Codes Crosswalk'!G:G,'2024 Bid Codes Crosswalk'!C:C)</f>
        <v>7020</v>
      </c>
      <c r="N7867" t="str">
        <f>_xlfn.XLOOKUP(A7867,'2024 Bid Codes Crosswalk'!G:G,'2024 Bid Codes Crosswalk'!D:D)</f>
        <v>ELEC CONDR (1/0) INSULATED</v>
      </c>
      <c r="O7867" t="str">
        <f>_xlfn.XLOOKUP(A7867,'2024 Bid Codes Crosswalk'!G:G,'2024 Bid Codes Crosswalk'!E:E)</f>
        <v>LF</v>
      </c>
    </row>
    <row r="7868" spans="1:15" ht="13.95" customHeight="1" x14ac:dyDescent="0.25">
      <c r="A7868" s="1" t="str">
        <f t="shared" si="373"/>
        <v>6206021</v>
      </c>
      <c r="B7868" s="46">
        <v>620</v>
      </c>
      <c r="C7868" s="46">
        <v>6021</v>
      </c>
      <c r="D7868" s="46" t="s">
        <v>11792</v>
      </c>
      <c r="E7868" s="46" t="s">
        <v>77</v>
      </c>
      <c r="F7868" s="48" t="str">
        <f t="shared" si="375"/>
        <v>ELEC CONDR (NO.2/0) BARELF</v>
      </c>
      <c r="G7868" s="86" t="str">
        <f t="shared" si="374"/>
        <v>6207021</v>
      </c>
      <c r="H7868" s="46">
        <f>IF(ISERROR(L7868),IFERROR(_xlfn.XLOOKUP($F7868,'2024 Bid Codes Crosswalk'!$F:$F,'2024 Bid Codes Crosswalk'!B:B),""),L7868)</f>
        <v>620</v>
      </c>
      <c r="I7868" s="46">
        <f>IF(ISERROR(M7868),IFERROR(_xlfn.XLOOKUP($F7868,'2024 Bid Codes Crosswalk'!$F:$F,'2024 Bid Codes Crosswalk'!C:C),""),M7868)</f>
        <v>7021</v>
      </c>
      <c r="J7868" s="46" t="str">
        <f>IF(ISERROR(N7868),IFERROR(_xlfn.XLOOKUP($F7868,'2024 Bid Codes Crosswalk'!$F:$F,'2024 Bid Codes Crosswalk'!D:D),""),N7868)</f>
        <v>ELEC CONDR (2/0) BARE</v>
      </c>
      <c r="K7868" s="46" t="str">
        <f>IF(ISERROR(O7868),IFERROR(_xlfn.XLOOKUP($F7868,'2024 Bid Codes Crosswalk'!$F:$F,'2024 Bid Codes Crosswalk'!E:E),""),O7868)</f>
        <v>LF</v>
      </c>
      <c r="L7868">
        <f>_xlfn.XLOOKUP(A7868,'2024 Bid Codes Crosswalk'!G:G,'2024 Bid Codes Crosswalk'!B:B)</f>
        <v>620</v>
      </c>
      <c r="M7868">
        <f>_xlfn.XLOOKUP(A7868,'2024 Bid Codes Crosswalk'!G:G,'2024 Bid Codes Crosswalk'!C:C)</f>
        <v>7021</v>
      </c>
      <c r="N7868" t="str">
        <f>_xlfn.XLOOKUP(A7868,'2024 Bid Codes Crosswalk'!G:G,'2024 Bid Codes Crosswalk'!D:D)</f>
        <v>ELEC CONDR (2/0) BARE</v>
      </c>
      <c r="O7868" t="str">
        <f>_xlfn.XLOOKUP(A7868,'2024 Bid Codes Crosswalk'!G:G,'2024 Bid Codes Crosswalk'!E:E)</f>
        <v>LF</v>
      </c>
    </row>
    <row r="7869" spans="1:15" ht="13.95" customHeight="1" x14ac:dyDescent="0.25">
      <c r="A7869" s="1" t="str">
        <f t="shared" si="373"/>
        <v>6206022</v>
      </c>
      <c r="B7869" s="46">
        <v>620</v>
      </c>
      <c r="C7869" s="46">
        <v>6022</v>
      </c>
      <c r="D7869" s="46" t="s">
        <v>11795</v>
      </c>
      <c r="E7869" s="46" t="s">
        <v>77</v>
      </c>
      <c r="F7869" s="48" t="str">
        <f t="shared" si="375"/>
        <v>ELEC CONDR (NO.2/0) INSULATEDLF</v>
      </c>
      <c r="G7869" s="86" t="str">
        <f t="shared" si="374"/>
        <v>6207022</v>
      </c>
      <c r="H7869" s="46">
        <f>IF(ISERROR(L7869),IFERROR(_xlfn.XLOOKUP($F7869,'2024 Bid Codes Crosswalk'!$F:$F,'2024 Bid Codes Crosswalk'!B:B),""),L7869)</f>
        <v>620</v>
      </c>
      <c r="I7869" s="46">
        <f>IF(ISERROR(M7869),IFERROR(_xlfn.XLOOKUP($F7869,'2024 Bid Codes Crosswalk'!$F:$F,'2024 Bid Codes Crosswalk'!C:C),""),M7869)</f>
        <v>7022</v>
      </c>
      <c r="J7869" s="46" t="str">
        <f>IF(ISERROR(N7869),IFERROR(_xlfn.XLOOKUP($F7869,'2024 Bid Codes Crosswalk'!$F:$F,'2024 Bid Codes Crosswalk'!D:D),""),N7869)</f>
        <v>ELEC CONDR (2/0) INSULATED</v>
      </c>
      <c r="K7869" s="46" t="str">
        <f>IF(ISERROR(O7869),IFERROR(_xlfn.XLOOKUP($F7869,'2024 Bid Codes Crosswalk'!$F:$F,'2024 Bid Codes Crosswalk'!E:E),""),O7869)</f>
        <v>LF</v>
      </c>
      <c r="L7869">
        <f>_xlfn.XLOOKUP(A7869,'2024 Bid Codes Crosswalk'!G:G,'2024 Bid Codes Crosswalk'!B:B)</f>
        <v>620</v>
      </c>
      <c r="M7869">
        <f>_xlfn.XLOOKUP(A7869,'2024 Bid Codes Crosswalk'!G:G,'2024 Bid Codes Crosswalk'!C:C)</f>
        <v>7022</v>
      </c>
      <c r="N7869" t="str">
        <f>_xlfn.XLOOKUP(A7869,'2024 Bid Codes Crosswalk'!G:G,'2024 Bid Codes Crosswalk'!D:D)</f>
        <v>ELEC CONDR (2/0) INSULATED</v>
      </c>
      <c r="O7869" t="str">
        <f>_xlfn.XLOOKUP(A7869,'2024 Bid Codes Crosswalk'!G:G,'2024 Bid Codes Crosswalk'!E:E)</f>
        <v>LF</v>
      </c>
    </row>
    <row r="7870" spans="1:15" ht="13.95" customHeight="1" x14ac:dyDescent="0.25">
      <c r="A7870" s="1" t="str">
        <f t="shared" si="373"/>
        <v>6206023</v>
      </c>
      <c r="B7870" s="46">
        <v>620</v>
      </c>
      <c r="C7870" s="46">
        <v>6023</v>
      </c>
      <c r="D7870" s="46" t="s">
        <v>11798</v>
      </c>
      <c r="E7870" s="46" t="s">
        <v>77</v>
      </c>
      <c r="F7870" s="48" t="str">
        <f t="shared" si="375"/>
        <v>ELEC CONDR (NO.3/0) BARELF</v>
      </c>
      <c r="G7870" s="86" t="str">
        <f t="shared" si="374"/>
        <v>6207023</v>
      </c>
      <c r="H7870" s="46">
        <f>IF(ISERROR(L7870),IFERROR(_xlfn.XLOOKUP($F7870,'2024 Bid Codes Crosswalk'!$F:$F,'2024 Bid Codes Crosswalk'!B:B),""),L7870)</f>
        <v>620</v>
      </c>
      <c r="I7870" s="46">
        <f>IF(ISERROR(M7870),IFERROR(_xlfn.XLOOKUP($F7870,'2024 Bid Codes Crosswalk'!$F:$F,'2024 Bid Codes Crosswalk'!C:C),""),M7870)</f>
        <v>7023</v>
      </c>
      <c r="J7870" s="46" t="str">
        <f>IF(ISERROR(N7870),IFERROR(_xlfn.XLOOKUP($F7870,'2024 Bid Codes Crosswalk'!$F:$F,'2024 Bid Codes Crosswalk'!D:D),""),N7870)</f>
        <v>ELEC CONDR (3/0) BARE</v>
      </c>
      <c r="K7870" s="46" t="str">
        <f>IF(ISERROR(O7870),IFERROR(_xlfn.XLOOKUP($F7870,'2024 Bid Codes Crosswalk'!$F:$F,'2024 Bid Codes Crosswalk'!E:E),""),O7870)</f>
        <v>LF</v>
      </c>
      <c r="L7870">
        <f>_xlfn.XLOOKUP(A7870,'2024 Bid Codes Crosswalk'!G:G,'2024 Bid Codes Crosswalk'!B:B)</f>
        <v>620</v>
      </c>
      <c r="M7870">
        <f>_xlfn.XLOOKUP(A7870,'2024 Bid Codes Crosswalk'!G:G,'2024 Bid Codes Crosswalk'!C:C)</f>
        <v>7023</v>
      </c>
      <c r="N7870" t="str">
        <f>_xlfn.XLOOKUP(A7870,'2024 Bid Codes Crosswalk'!G:G,'2024 Bid Codes Crosswalk'!D:D)</f>
        <v>ELEC CONDR (3/0) BARE</v>
      </c>
      <c r="O7870" t="str">
        <f>_xlfn.XLOOKUP(A7870,'2024 Bid Codes Crosswalk'!G:G,'2024 Bid Codes Crosswalk'!E:E)</f>
        <v>LF</v>
      </c>
    </row>
    <row r="7871" spans="1:15" ht="13.95" customHeight="1" x14ac:dyDescent="0.25">
      <c r="A7871" s="1" t="str">
        <f t="shared" si="373"/>
        <v>6206024</v>
      </c>
      <c r="B7871" s="46">
        <v>620</v>
      </c>
      <c r="C7871" s="46">
        <v>6024</v>
      </c>
      <c r="D7871" s="46" t="s">
        <v>11801</v>
      </c>
      <c r="E7871" s="46" t="s">
        <v>77</v>
      </c>
      <c r="F7871" s="48" t="str">
        <f t="shared" si="375"/>
        <v>ELEC CONDR (NO.3/0) INSULATEDLF</v>
      </c>
      <c r="G7871" s="86" t="str">
        <f t="shared" si="374"/>
        <v>6207024</v>
      </c>
      <c r="H7871" s="46">
        <f>IF(ISERROR(L7871),IFERROR(_xlfn.XLOOKUP($F7871,'2024 Bid Codes Crosswalk'!$F:$F,'2024 Bid Codes Crosswalk'!B:B),""),L7871)</f>
        <v>620</v>
      </c>
      <c r="I7871" s="46">
        <f>IF(ISERROR(M7871),IFERROR(_xlfn.XLOOKUP($F7871,'2024 Bid Codes Crosswalk'!$F:$F,'2024 Bid Codes Crosswalk'!C:C),""),M7871)</f>
        <v>7024</v>
      </c>
      <c r="J7871" s="46" t="str">
        <f>IF(ISERROR(N7871),IFERROR(_xlfn.XLOOKUP($F7871,'2024 Bid Codes Crosswalk'!$F:$F,'2024 Bid Codes Crosswalk'!D:D),""),N7871)</f>
        <v>ELEC CONDR (3/0) INSULATED</v>
      </c>
      <c r="K7871" s="46" t="str">
        <f>IF(ISERROR(O7871),IFERROR(_xlfn.XLOOKUP($F7871,'2024 Bid Codes Crosswalk'!$F:$F,'2024 Bid Codes Crosswalk'!E:E),""),O7871)</f>
        <v>LF</v>
      </c>
      <c r="L7871">
        <f>_xlfn.XLOOKUP(A7871,'2024 Bid Codes Crosswalk'!G:G,'2024 Bid Codes Crosswalk'!B:B)</f>
        <v>620</v>
      </c>
      <c r="M7871">
        <f>_xlfn.XLOOKUP(A7871,'2024 Bid Codes Crosswalk'!G:G,'2024 Bid Codes Crosswalk'!C:C)</f>
        <v>7024</v>
      </c>
      <c r="N7871" t="str">
        <f>_xlfn.XLOOKUP(A7871,'2024 Bid Codes Crosswalk'!G:G,'2024 Bid Codes Crosswalk'!D:D)</f>
        <v>ELEC CONDR (3/0) INSULATED</v>
      </c>
      <c r="O7871" t="str">
        <f>_xlfn.XLOOKUP(A7871,'2024 Bid Codes Crosswalk'!G:G,'2024 Bid Codes Crosswalk'!E:E)</f>
        <v>LF</v>
      </c>
    </row>
    <row r="7872" spans="1:15" ht="13.95" customHeight="1" x14ac:dyDescent="0.25">
      <c r="A7872" s="1" t="str">
        <f t="shared" si="373"/>
        <v>6206025</v>
      </c>
      <c r="B7872" s="46">
        <v>620</v>
      </c>
      <c r="C7872" s="46">
        <v>6025</v>
      </c>
      <c r="D7872" s="46" t="s">
        <v>11804</v>
      </c>
      <c r="E7872" s="46" t="s">
        <v>77</v>
      </c>
      <c r="F7872" s="48" t="str">
        <f t="shared" si="375"/>
        <v>ELEC CONDR (NO.4/0) BARELF</v>
      </c>
      <c r="G7872" s="86" t="str">
        <f t="shared" si="374"/>
        <v>6207025</v>
      </c>
      <c r="H7872" s="46">
        <f>IF(ISERROR(L7872),IFERROR(_xlfn.XLOOKUP($F7872,'2024 Bid Codes Crosswalk'!$F:$F,'2024 Bid Codes Crosswalk'!B:B),""),L7872)</f>
        <v>620</v>
      </c>
      <c r="I7872" s="46">
        <f>IF(ISERROR(M7872),IFERROR(_xlfn.XLOOKUP($F7872,'2024 Bid Codes Crosswalk'!$F:$F,'2024 Bid Codes Crosswalk'!C:C),""),M7872)</f>
        <v>7025</v>
      </c>
      <c r="J7872" s="46" t="str">
        <f>IF(ISERROR(N7872),IFERROR(_xlfn.XLOOKUP($F7872,'2024 Bid Codes Crosswalk'!$F:$F,'2024 Bid Codes Crosswalk'!D:D),""),N7872)</f>
        <v>ELEC CONDR (4/0) BARE</v>
      </c>
      <c r="K7872" s="46" t="str">
        <f>IF(ISERROR(O7872),IFERROR(_xlfn.XLOOKUP($F7872,'2024 Bid Codes Crosswalk'!$F:$F,'2024 Bid Codes Crosswalk'!E:E),""),O7872)</f>
        <v>LF</v>
      </c>
      <c r="L7872">
        <f>_xlfn.XLOOKUP(A7872,'2024 Bid Codes Crosswalk'!G:G,'2024 Bid Codes Crosswalk'!B:B)</f>
        <v>620</v>
      </c>
      <c r="M7872">
        <f>_xlfn.XLOOKUP(A7872,'2024 Bid Codes Crosswalk'!G:G,'2024 Bid Codes Crosswalk'!C:C)</f>
        <v>7025</v>
      </c>
      <c r="N7872" t="str">
        <f>_xlfn.XLOOKUP(A7872,'2024 Bid Codes Crosswalk'!G:G,'2024 Bid Codes Crosswalk'!D:D)</f>
        <v>ELEC CONDR (4/0) BARE</v>
      </c>
      <c r="O7872" t="str">
        <f>_xlfn.XLOOKUP(A7872,'2024 Bid Codes Crosswalk'!G:G,'2024 Bid Codes Crosswalk'!E:E)</f>
        <v>LF</v>
      </c>
    </row>
    <row r="7873" spans="1:15" ht="13.95" customHeight="1" x14ac:dyDescent="0.25">
      <c r="A7873" s="1" t="str">
        <f t="shared" si="373"/>
        <v>6206026</v>
      </c>
      <c r="B7873" s="46">
        <v>620</v>
      </c>
      <c r="C7873" s="46">
        <v>6026</v>
      </c>
      <c r="D7873" s="46" t="s">
        <v>11807</v>
      </c>
      <c r="E7873" s="46" t="s">
        <v>77</v>
      </c>
      <c r="F7873" s="48" t="str">
        <f t="shared" si="375"/>
        <v>ELEC CONDR (NO.4/0) INSULATEDLF</v>
      </c>
      <c r="G7873" s="86" t="str">
        <f t="shared" si="374"/>
        <v>6207026</v>
      </c>
      <c r="H7873" s="46">
        <f>IF(ISERROR(L7873),IFERROR(_xlfn.XLOOKUP($F7873,'2024 Bid Codes Crosswalk'!$F:$F,'2024 Bid Codes Crosswalk'!B:B),""),L7873)</f>
        <v>620</v>
      </c>
      <c r="I7873" s="46">
        <f>IF(ISERROR(M7873),IFERROR(_xlfn.XLOOKUP($F7873,'2024 Bid Codes Crosswalk'!$F:$F,'2024 Bid Codes Crosswalk'!C:C),""),M7873)</f>
        <v>7026</v>
      </c>
      <c r="J7873" s="46" t="str">
        <f>IF(ISERROR(N7873),IFERROR(_xlfn.XLOOKUP($F7873,'2024 Bid Codes Crosswalk'!$F:$F,'2024 Bid Codes Crosswalk'!D:D),""),N7873)</f>
        <v>ELEC CONDR (4/0) INSULATED</v>
      </c>
      <c r="K7873" s="46" t="str">
        <f>IF(ISERROR(O7873),IFERROR(_xlfn.XLOOKUP($F7873,'2024 Bid Codes Crosswalk'!$F:$F,'2024 Bid Codes Crosswalk'!E:E),""),O7873)</f>
        <v>LF</v>
      </c>
      <c r="L7873">
        <f>_xlfn.XLOOKUP(A7873,'2024 Bid Codes Crosswalk'!G:G,'2024 Bid Codes Crosswalk'!B:B)</f>
        <v>620</v>
      </c>
      <c r="M7873">
        <f>_xlfn.XLOOKUP(A7873,'2024 Bid Codes Crosswalk'!G:G,'2024 Bid Codes Crosswalk'!C:C)</f>
        <v>7026</v>
      </c>
      <c r="N7873" t="str">
        <f>_xlfn.XLOOKUP(A7873,'2024 Bid Codes Crosswalk'!G:G,'2024 Bid Codes Crosswalk'!D:D)</f>
        <v>ELEC CONDR (4/0) INSULATED</v>
      </c>
      <c r="O7873" t="str">
        <f>_xlfn.XLOOKUP(A7873,'2024 Bid Codes Crosswalk'!G:G,'2024 Bid Codes Crosswalk'!E:E)</f>
        <v>LF</v>
      </c>
    </row>
    <row r="7874" spans="1:15" ht="13.95" customHeight="1" x14ac:dyDescent="0.25">
      <c r="A7874" s="1" t="str">
        <f t="shared" ref="A7874:A7937" si="376">B7874&amp;C7874</f>
        <v>6206027</v>
      </c>
      <c r="B7874" s="46">
        <v>620</v>
      </c>
      <c r="C7874" s="46">
        <v>6027</v>
      </c>
      <c r="D7874" s="46" t="s">
        <v>11809</v>
      </c>
      <c r="E7874" s="46" t="s">
        <v>77</v>
      </c>
      <c r="F7874" s="48" t="str">
        <f t="shared" si="375"/>
        <v>ELEC CONDR (250 KCMIL) INSULATEDLF</v>
      </c>
      <c r="G7874" s="86" t="str">
        <f t="shared" ref="G7874:G7937" si="377">IF(OR(H7874="",H7874="***"),"'",H7874&amp;I7874)</f>
        <v>6207027</v>
      </c>
      <c r="H7874" s="46">
        <f>IF(ISERROR(L7874),IFERROR(_xlfn.XLOOKUP($F7874,'2024 Bid Codes Crosswalk'!$F:$F,'2024 Bid Codes Crosswalk'!B:B),""),L7874)</f>
        <v>620</v>
      </c>
      <c r="I7874" s="46">
        <f>IF(ISERROR(M7874),IFERROR(_xlfn.XLOOKUP($F7874,'2024 Bid Codes Crosswalk'!$F:$F,'2024 Bid Codes Crosswalk'!C:C),""),M7874)</f>
        <v>7027</v>
      </c>
      <c r="J7874" s="46" t="str">
        <f>IF(ISERROR(N7874),IFERROR(_xlfn.XLOOKUP($F7874,'2024 Bid Codes Crosswalk'!$F:$F,'2024 Bid Codes Crosswalk'!D:D),""),N7874)</f>
        <v>ELEC CONDR (250 KCMIL) INSULATED</v>
      </c>
      <c r="K7874" s="46" t="str">
        <f>IF(ISERROR(O7874),IFERROR(_xlfn.XLOOKUP($F7874,'2024 Bid Codes Crosswalk'!$F:$F,'2024 Bid Codes Crosswalk'!E:E),""),O7874)</f>
        <v>LF</v>
      </c>
      <c r="L7874">
        <f>_xlfn.XLOOKUP(A7874,'2024 Bid Codes Crosswalk'!G:G,'2024 Bid Codes Crosswalk'!B:B)</f>
        <v>620</v>
      </c>
      <c r="M7874">
        <f>_xlfn.XLOOKUP(A7874,'2024 Bid Codes Crosswalk'!G:G,'2024 Bid Codes Crosswalk'!C:C)</f>
        <v>7027</v>
      </c>
      <c r="N7874" t="str">
        <f>_xlfn.XLOOKUP(A7874,'2024 Bid Codes Crosswalk'!G:G,'2024 Bid Codes Crosswalk'!D:D)</f>
        <v>ELEC CONDR (250 KCMIL) INSULATED</v>
      </c>
      <c r="O7874" t="str">
        <f>_xlfn.XLOOKUP(A7874,'2024 Bid Codes Crosswalk'!G:G,'2024 Bid Codes Crosswalk'!E:E)</f>
        <v>LF</v>
      </c>
    </row>
    <row r="7875" spans="1:15" ht="13.95" customHeight="1" x14ac:dyDescent="0.25">
      <c r="A7875" s="1" t="str">
        <f t="shared" si="376"/>
        <v>6206028</v>
      </c>
      <c r="B7875" s="46">
        <v>620</v>
      </c>
      <c r="C7875" s="46">
        <v>6028</v>
      </c>
      <c r="D7875" s="46" t="s">
        <v>11811</v>
      </c>
      <c r="E7875" s="46" t="s">
        <v>77</v>
      </c>
      <c r="F7875" s="48" t="str">
        <f t="shared" ref="F7875:F7938" si="378">TRIM(D7875)&amp;TRIM(E7875)</f>
        <v>ELEC CONDR (300 KCMIL) INSULATEDLF</v>
      </c>
      <c r="G7875" s="86" t="str">
        <f t="shared" si="377"/>
        <v>6207028</v>
      </c>
      <c r="H7875" s="46">
        <f>IF(ISERROR(L7875),IFERROR(_xlfn.XLOOKUP($F7875,'2024 Bid Codes Crosswalk'!$F:$F,'2024 Bid Codes Crosswalk'!B:B),""),L7875)</f>
        <v>620</v>
      </c>
      <c r="I7875" s="46">
        <f>IF(ISERROR(M7875),IFERROR(_xlfn.XLOOKUP($F7875,'2024 Bid Codes Crosswalk'!$F:$F,'2024 Bid Codes Crosswalk'!C:C),""),M7875)</f>
        <v>7028</v>
      </c>
      <c r="J7875" s="46" t="str">
        <f>IF(ISERROR(N7875),IFERROR(_xlfn.XLOOKUP($F7875,'2024 Bid Codes Crosswalk'!$F:$F,'2024 Bid Codes Crosswalk'!D:D),""),N7875)</f>
        <v>ELEC CONDR (300 KCMIL) INSULATED</v>
      </c>
      <c r="K7875" s="46" t="str">
        <f>IF(ISERROR(O7875),IFERROR(_xlfn.XLOOKUP($F7875,'2024 Bid Codes Crosswalk'!$F:$F,'2024 Bid Codes Crosswalk'!E:E),""),O7875)</f>
        <v>LF</v>
      </c>
      <c r="L7875">
        <f>_xlfn.XLOOKUP(A7875,'2024 Bid Codes Crosswalk'!G:G,'2024 Bid Codes Crosswalk'!B:B)</f>
        <v>620</v>
      </c>
      <c r="M7875">
        <f>_xlfn.XLOOKUP(A7875,'2024 Bid Codes Crosswalk'!G:G,'2024 Bid Codes Crosswalk'!C:C)</f>
        <v>7028</v>
      </c>
      <c r="N7875" t="str">
        <f>_xlfn.XLOOKUP(A7875,'2024 Bid Codes Crosswalk'!G:G,'2024 Bid Codes Crosswalk'!D:D)</f>
        <v>ELEC CONDR (300 KCMIL) INSULATED</v>
      </c>
      <c r="O7875" t="str">
        <f>_xlfn.XLOOKUP(A7875,'2024 Bid Codes Crosswalk'!G:G,'2024 Bid Codes Crosswalk'!E:E)</f>
        <v>LF</v>
      </c>
    </row>
    <row r="7876" spans="1:15" ht="13.95" customHeight="1" x14ac:dyDescent="0.25">
      <c r="A7876" s="1" t="str">
        <f t="shared" si="376"/>
        <v>6206029</v>
      </c>
      <c r="B7876" s="46">
        <v>620</v>
      </c>
      <c r="C7876" s="46">
        <v>6029</v>
      </c>
      <c r="D7876" s="46" t="s">
        <v>11813</v>
      </c>
      <c r="E7876" s="46" t="s">
        <v>77</v>
      </c>
      <c r="F7876" s="48" t="str">
        <f t="shared" si="378"/>
        <v>ELEC CONDR (350 KCMIL) INSULATEDLF</v>
      </c>
      <c r="G7876" s="86" t="str">
        <f t="shared" si="377"/>
        <v>6207029</v>
      </c>
      <c r="H7876" s="46">
        <f>IF(ISERROR(L7876),IFERROR(_xlfn.XLOOKUP($F7876,'2024 Bid Codes Crosswalk'!$F:$F,'2024 Bid Codes Crosswalk'!B:B),""),L7876)</f>
        <v>620</v>
      </c>
      <c r="I7876" s="46">
        <f>IF(ISERROR(M7876),IFERROR(_xlfn.XLOOKUP($F7876,'2024 Bid Codes Crosswalk'!$F:$F,'2024 Bid Codes Crosswalk'!C:C),""),M7876)</f>
        <v>7029</v>
      </c>
      <c r="J7876" s="46" t="str">
        <f>IF(ISERROR(N7876),IFERROR(_xlfn.XLOOKUP($F7876,'2024 Bid Codes Crosswalk'!$F:$F,'2024 Bid Codes Crosswalk'!D:D),""),N7876)</f>
        <v>ELEC CONDR (350 KCMIL) INSULATED</v>
      </c>
      <c r="K7876" s="46" t="str">
        <f>IF(ISERROR(O7876),IFERROR(_xlfn.XLOOKUP($F7876,'2024 Bid Codes Crosswalk'!$F:$F,'2024 Bid Codes Crosswalk'!E:E),""),O7876)</f>
        <v>LF</v>
      </c>
      <c r="L7876">
        <f>_xlfn.XLOOKUP(A7876,'2024 Bid Codes Crosswalk'!G:G,'2024 Bid Codes Crosswalk'!B:B)</f>
        <v>620</v>
      </c>
      <c r="M7876">
        <f>_xlfn.XLOOKUP(A7876,'2024 Bid Codes Crosswalk'!G:G,'2024 Bid Codes Crosswalk'!C:C)</f>
        <v>7029</v>
      </c>
      <c r="N7876" t="str">
        <f>_xlfn.XLOOKUP(A7876,'2024 Bid Codes Crosswalk'!G:G,'2024 Bid Codes Crosswalk'!D:D)</f>
        <v>ELEC CONDR (350 KCMIL) INSULATED</v>
      </c>
      <c r="O7876" t="str">
        <f>_xlfn.XLOOKUP(A7876,'2024 Bid Codes Crosswalk'!G:G,'2024 Bid Codes Crosswalk'!E:E)</f>
        <v>LF</v>
      </c>
    </row>
    <row r="7877" spans="1:15" ht="13.95" customHeight="1" x14ac:dyDescent="0.25">
      <c r="A7877" s="1" t="str">
        <f t="shared" si="376"/>
        <v>6206030</v>
      </c>
      <c r="B7877" s="46">
        <v>620</v>
      </c>
      <c r="C7877" s="46">
        <v>6030</v>
      </c>
      <c r="D7877" s="46" t="s">
        <v>11815</v>
      </c>
      <c r="E7877" s="46" t="s">
        <v>77</v>
      </c>
      <c r="F7877" s="48" t="str">
        <f t="shared" si="378"/>
        <v>ELEC CONDR (500 KCMIL) INSULATEDLF</v>
      </c>
      <c r="G7877" s="86" t="str">
        <f t="shared" si="377"/>
        <v>6207030</v>
      </c>
      <c r="H7877" s="46">
        <f>IF(ISERROR(L7877),IFERROR(_xlfn.XLOOKUP($F7877,'2024 Bid Codes Crosswalk'!$F:$F,'2024 Bid Codes Crosswalk'!B:B),""),L7877)</f>
        <v>620</v>
      </c>
      <c r="I7877" s="46">
        <f>IF(ISERROR(M7877),IFERROR(_xlfn.XLOOKUP($F7877,'2024 Bid Codes Crosswalk'!$F:$F,'2024 Bid Codes Crosswalk'!C:C),""),M7877)</f>
        <v>7030</v>
      </c>
      <c r="J7877" s="46" t="str">
        <f>IF(ISERROR(N7877),IFERROR(_xlfn.XLOOKUP($F7877,'2024 Bid Codes Crosswalk'!$F:$F,'2024 Bid Codes Crosswalk'!D:D),""),N7877)</f>
        <v>ELEC CONDR (500 KCMIL) INSULATED</v>
      </c>
      <c r="K7877" s="46" t="str">
        <f>IF(ISERROR(O7877),IFERROR(_xlfn.XLOOKUP($F7877,'2024 Bid Codes Crosswalk'!$F:$F,'2024 Bid Codes Crosswalk'!E:E),""),O7877)</f>
        <v>LF</v>
      </c>
      <c r="L7877">
        <f>_xlfn.XLOOKUP(A7877,'2024 Bid Codes Crosswalk'!G:G,'2024 Bid Codes Crosswalk'!B:B)</f>
        <v>620</v>
      </c>
      <c r="M7877">
        <f>_xlfn.XLOOKUP(A7877,'2024 Bid Codes Crosswalk'!G:G,'2024 Bid Codes Crosswalk'!C:C)</f>
        <v>7030</v>
      </c>
      <c r="N7877" t="str">
        <f>_xlfn.XLOOKUP(A7877,'2024 Bid Codes Crosswalk'!G:G,'2024 Bid Codes Crosswalk'!D:D)</f>
        <v>ELEC CONDR (500 KCMIL) INSULATED</v>
      </c>
      <c r="O7877" t="str">
        <f>_xlfn.XLOOKUP(A7877,'2024 Bid Codes Crosswalk'!G:G,'2024 Bid Codes Crosswalk'!E:E)</f>
        <v>LF</v>
      </c>
    </row>
    <row r="7878" spans="1:15" ht="13.95" customHeight="1" x14ac:dyDescent="0.25">
      <c r="A7878" s="1" t="str">
        <f t="shared" si="376"/>
        <v>6206031</v>
      </c>
      <c r="B7878" s="46">
        <v>620</v>
      </c>
      <c r="C7878" s="46">
        <v>6031</v>
      </c>
      <c r="D7878" s="46" t="s">
        <v>11817</v>
      </c>
      <c r="E7878" s="46" t="s">
        <v>77</v>
      </c>
      <c r="F7878" s="48" t="str">
        <f t="shared" si="378"/>
        <v>ELEC CONDR (600 KCMIL) INSULATEDLF</v>
      </c>
      <c r="G7878" s="86" t="str">
        <f t="shared" si="377"/>
        <v>6207031</v>
      </c>
      <c r="H7878" s="46">
        <f>IF(ISERROR(L7878),IFERROR(_xlfn.XLOOKUP($F7878,'2024 Bid Codes Crosswalk'!$F:$F,'2024 Bid Codes Crosswalk'!B:B),""),L7878)</f>
        <v>620</v>
      </c>
      <c r="I7878" s="46">
        <f>IF(ISERROR(M7878),IFERROR(_xlfn.XLOOKUP($F7878,'2024 Bid Codes Crosswalk'!$F:$F,'2024 Bid Codes Crosswalk'!C:C),""),M7878)</f>
        <v>7031</v>
      </c>
      <c r="J7878" s="46" t="str">
        <f>IF(ISERROR(N7878),IFERROR(_xlfn.XLOOKUP($F7878,'2024 Bid Codes Crosswalk'!$F:$F,'2024 Bid Codes Crosswalk'!D:D),""),N7878)</f>
        <v>ELEC CONDR (600 KCMIL) INSULATED</v>
      </c>
      <c r="K7878" s="46" t="str">
        <f>IF(ISERROR(O7878),IFERROR(_xlfn.XLOOKUP($F7878,'2024 Bid Codes Crosswalk'!$F:$F,'2024 Bid Codes Crosswalk'!E:E),""),O7878)</f>
        <v>LF</v>
      </c>
      <c r="L7878">
        <f>_xlfn.XLOOKUP(A7878,'2024 Bid Codes Crosswalk'!G:G,'2024 Bid Codes Crosswalk'!B:B)</f>
        <v>620</v>
      </c>
      <c r="M7878">
        <f>_xlfn.XLOOKUP(A7878,'2024 Bid Codes Crosswalk'!G:G,'2024 Bid Codes Crosswalk'!C:C)</f>
        <v>7031</v>
      </c>
      <c r="N7878" t="str">
        <f>_xlfn.XLOOKUP(A7878,'2024 Bid Codes Crosswalk'!G:G,'2024 Bid Codes Crosswalk'!D:D)</f>
        <v>ELEC CONDR (600 KCMIL) INSULATED</v>
      </c>
      <c r="O7878" t="str">
        <f>_xlfn.XLOOKUP(A7878,'2024 Bid Codes Crosswalk'!G:G,'2024 Bid Codes Crosswalk'!E:E)</f>
        <v>LF</v>
      </c>
    </row>
    <row r="7879" spans="1:15" ht="13.95" customHeight="1" x14ac:dyDescent="0.25">
      <c r="A7879" s="1" t="str">
        <f t="shared" si="376"/>
        <v>6216001</v>
      </c>
      <c r="B7879" s="46">
        <v>621</v>
      </c>
      <c r="C7879" s="46">
        <v>6001</v>
      </c>
      <c r="D7879" s="46" t="s">
        <v>11819</v>
      </c>
      <c r="E7879" s="46" t="s">
        <v>77</v>
      </c>
      <c r="F7879" s="48" t="str">
        <f t="shared" si="378"/>
        <v>TRAY CABLE (3 CONDR) (14 AWG)LF</v>
      </c>
      <c r="G7879" s="86" t="str">
        <f t="shared" si="377"/>
        <v>6217001</v>
      </c>
      <c r="H7879" s="46">
        <f>IF(ISERROR(L7879),IFERROR(_xlfn.XLOOKUP($F7879,'2024 Bid Codes Crosswalk'!$F:$F,'2024 Bid Codes Crosswalk'!B:B),""),L7879)</f>
        <v>621</v>
      </c>
      <c r="I7879" s="46">
        <f>IF(ISERROR(M7879),IFERROR(_xlfn.XLOOKUP($F7879,'2024 Bid Codes Crosswalk'!$F:$F,'2024 Bid Codes Crosswalk'!C:C),""),M7879)</f>
        <v>7001</v>
      </c>
      <c r="J7879" s="46" t="str">
        <f>IF(ISERROR(N7879),IFERROR(_xlfn.XLOOKUP($F7879,'2024 Bid Codes Crosswalk'!$F:$F,'2024 Bid Codes Crosswalk'!D:D),""),N7879)</f>
        <v>TRAY CABLE (3 CONDR) (14 AWG)</v>
      </c>
      <c r="K7879" s="46" t="str">
        <f>IF(ISERROR(O7879),IFERROR(_xlfn.XLOOKUP($F7879,'2024 Bid Codes Crosswalk'!$F:$F,'2024 Bid Codes Crosswalk'!E:E),""),O7879)</f>
        <v>LF</v>
      </c>
      <c r="L7879">
        <f>_xlfn.XLOOKUP(A7879,'2024 Bid Codes Crosswalk'!G:G,'2024 Bid Codes Crosswalk'!B:B)</f>
        <v>621</v>
      </c>
      <c r="M7879">
        <f>_xlfn.XLOOKUP(A7879,'2024 Bid Codes Crosswalk'!G:G,'2024 Bid Codes Crosswalk'!C:C)</f>
        <v>7001</v>
      </c>
      <c r="N7879" t="str">
        <f>_xlfn.XLOOKUP(A7879,'2024 Bid Codes Crosswalk'!G:G,'2024 Bid Codes Crosswalk'!D:D)</f>
        <v>TRAY CABLE (3 CONDR) (14 AWG)</v>
      </c>
      <c r="O7879" t="str">
        <f>_xlfn.XLOOKUP(A7879,'2024 Bid Codes Crosswalk'!G:G,'2024 Bid Codes Crosswalk'!E:E)</f>
        <v>LF</v>
      </c>
    </row>
    <row r="7880" spans="1:15" ht="13.95" customHeight="1" x14ac:dyDescent="0.25">
      <c r="A7880" s="1" t="str">
        <f t="shared" si="376"/>
        <v>6216002</v>
      </c>
      <c r="B7880" s="46">
        <v>621</v>
      </c>
      <c r="C7880" s="46">
        <v>6002</v>
      </c>
      <c r="D7880" s="46" t="s">
        <v>11821</v>
      </c>
      <c r="E7880" s="46" t="s">
        <v>77</v>
      </c>
      <c r="F7880" s="48" t="str">
        <f t="shared" si="378"/>
        <v>TRAY CABLE (3 CONDR) (12 AWG)LF</v>
      </c>
      <c r="G7880" s="86" t="str">
        <f t="shared" si="377"/>
        <v>6217002</v>
      </c>
      <c r="H7880" s="46">
        <f>IF(ISERROR(L7880),IFERROR(_xlfn.XLOOKUP($F7880,'2024 Bid Codes Crosswalk'!$F:$F,'2024 Bid Codes Crosswalk'!B:B),""),L7880)</f>
        <v>621</v>
      </c>
      <c r="I7880" s="46">
        <f>IF(ISERROR(M7880),IFERROR(_xlfn.XLOOKUP($F7880,'2024 Bid Codes Crosswalk'!$F:$F,'2024 Bid Codes Crosswalk'!C:C),""),M7880)</f>
        <v>7002</v>
      </c>
      <c r="J7880" s="46" t="str">
        <f>IF(ISERROR(N7880),IFERROR(_xlfn.XLOOKUP($F7880,'2024 Bid Codes Crosswalk'!$F:$F,'2024 Bid Codes Crosswalk'!D:D),""),N7880)</f>
        <v>TRAY CABLE (3 CONDR) (12 AWG)</v>
      </c>
      <c r="K7880" s="46" t="str">
        <f>IF(ISERROR(O7880),IFERROR(_xlfn.XLOOKUP($F7880,'2024 Bid Codes Crosswalk'!$F:$F,'2024 Bid Codes Crosswalk'!E:E),""),O7880)</f>
        <v>LF</v>
      </c>
      <c r="L7880">
        <f>_xlfn.XLOOKUP(A7880,'2024 Bid Codes Crosswalk'!G:G,'2024 Bid Codes Crosswalk'!B:B)</f>
        <v>621</v>
      </c>
      <c r="M7880">
        <f>_xlfn.XLOOKUP(A7880,'2024 Bid Codes Crosswalk'!G:G,'2024 Bid Codes Crosswalk'!C:C)</f>
        <v>7002</v>
      </c>
      <c r="N7880" t="str">
        <f>_xlfn.XLOOKUP(A7880,'2024 Bid Codes Crosswalk'!G:G,'2024 Bid Codes Crosswalk'!D:D)</f>
        <v>TRAY CABLE (3 CONDR) (12 AWG)</v>
      </c>
      <c r="O7880" t="str">
        <f>_xlfn.XLOOKUP(A7880,'2024 Bid Codes Crosswalk'!G:G,'2024 Bid Codes Crosswalk'!E:E)</f>
        <v>LF</v>
      </c>
    </row>
    <row r="7881" spans="1:15" ht="13.95" customHeight="1" x14ac:dyDescent="0.25">
      <c r="A7881" s="1" t="str">
        <f t="shared" si="376"/>
        <v>6216003</v>
      </c>
      <c r="B7881" s="46">
        <v>621</v>
      </c>
      <c r="C7881" s="46">
        <v>6003</v>
      </c>
      <c r="D7881" s="46" t="s">
        <v>11823</v>
      </c>
      <c r="E7881" s="46" t="s">
        <v>77</v>
      </c>
      <c r="F7881" s="48" t="str">
        <f t="shared" si="378"/>
        <v>TRAY CABLE (3 CONDR) (10 AWG)LF</v>
      </c>
      <c r="G7881" s="86" t="str">
        <f t="shared" si="377"/>
        <v>6217003</v>
      </c>
      <c r="H7881" s="46">
        <f>IF(ISERROR(L7881),IFERROR(_xlfn.XLOOKUP($F7881,'2024 Bid Codes Crosswalk'!$F:$F,'2024 Bid Codes Crosswalk'!B:B),""),L7881)</f>
        <v>621</v>
      </c>
      <c r="I7881" s="46">
        <f>IF(ISERROR(M7881),IFERROR(_xlfn.XLOOKUP($F7881,'2024 Bid Codes Crosswalk'!$F:$F,'2024 Bid Codes Crosswalk'!C:C),""),M7881)</f>
        <v>7003</v>
      </c>
      <c r="J7881" s="46" t="str">
        <f>IF(ISERROR(N7881),IFERROR(_xlfn.XLOOKUP($F7881,'2024 Bid Codes Crosswalk'!$F:$F,'2024 Bid Codes Crosswalk'!D:D),""),N7881)</f>
        <v>TRAY CABLE (3 CONDR) (10 AWG)</v>
      </c>
      <c r="K7881" s="46" t="str">
        <f>IF(ISERROR(O7881),IFERROR(_xlfn.XLOOKUP($F7881,'2024 Bid Codes Crosswalk'!$F:$F,'2024 Bid Codes Crosswalk'!E:E),""),O7881)</f>
        <v>LF</v>
      </c>
      <c r="L7881">
        <f>_xlfn.XLOOKUP(A7881,'2024 Bid Codes Crosswalk'!G:G,'2024 Bid Codes Crosswalk'!B:B)</f>
        <v>621</v>
      </c>
      <c r="M7881">
        <f>_xlfn.XLOOKUP(A7881,'2024 Bid Codes Crosswalk'!G:G,'2024 Bid Codes Crosswalk'!C:C)</f>
        <v>7003</v>
      </c>
      <c r="N7881" t="str">
        <f>_xlfn.XLOOKUP(A7881,'2024 Bid Codes Crosswalk'!G:G,'2024 Bid Codes Crosswalk'!D:D)</f>
        <v>TRAY CABLE (3 CONDR) (10 AWG)</v>
      </c>
      <c r="O7881" t="str">
        <f>_xlfn.XLOOKUP(A7881,'2024 Bid Codes Crosswalk'!G:G,'2024 Bid Codes Crosswalk'!E:E)</f>
        <v>LF</v>
      </c>
    </row>
    <row r="7882" spans="1:15" ht="13.95" customHeight="1" x14ac:dyDescent="0.25">
      <c r="A7882" s="1" t="str">
        <f t="shared" si="376"/>
        <v>6216004</v>
      </c>
      <c r="B7882" s="46">
        <v>621</v>
      </c>
      <c r="C7882" s="46">
        <v>6004</v>
      </c>
      <c r="D7882" s="46" t="s">
        <v>11825</v>
      </c>
      <c r="E7882" s="46" t="s">
        <v>77</v>
      </c>
      <c r="F7882" s="48" t="str">
        <f t="shared" si="378"/>
        <v>TRAY CABLE (3 CONDR) (8 AWG)LF</v>
      </c>
      <c r="G7882" s="86" t="str">
        <f t="shared" si="377"/>
        <v>6217004</v>
      </c>
      <c r="H7882" s="46">
        <f>IF(ISERROR(L7882),IFERROR(_xlfn.XLOOKUP($F7882,'2024 Bid Codes Crosswalk'!$F:$F,'2024 Bid Codes Crosswalk'!B:B),""),L7882)</f>
        <v>621</v>
      </c>
      <c r="I7882" s="46">
        <f>IF(ISERROR(M7882),IFERROR(_xlfn.XLOOKUP($F7882,'2024 Bid Codes Crosswalk'!$F:$F,'2024 Bid Codes Crosswalk'!C:C),""),M7882)</f>
        <v>7004</v>
      </c>
      <c r="J7882" s="46" t="str">
        <f>IF(ISERROR(N7882),IFERROR(_xlfn.XLOOKUP($F7882,'2024 Bid Codes Crosswalk'!$F:$F,'2024 Bid Codes Crosswalk'!D:D),""),N7882)</f>
        <v>TRAY CABLE (3 CONDR) (8 AWG)</v>
      </c>
      <c r="K7882" s="46" t="str">
        <f>IF(ISERROR(O7882),IFERROR(_xlfn.XLOOKUP($F7882,'2024 Bid Codes Crosswalk'!$F:$F,'2024 Bid Codes Crosswalk'!E:E),""),O7882)</f>
        <v>LF</v>
      </c>
      <c r="L7882">
        <f>_xlfn.XLOOKUP(A7882,'2024 Bid Codes Crosswalk'!G:G,'2024 Bid Codes Crosswalk'!B:B)</f>
        <v>621</v>
      </c>
      <c r="M7882">
        <f>_xlfn.XLOOKUP(A7882,'2024 Bid Codes Crosswalk'!G:G,'2024 Bid Codes Crosswalk'!C:C)</f>
        <v>7004</v>
      </c>
      <c r="N7882" t="str">
        <f>_xlfn.XLOOKUP(A7882,'2024 Bid Codes Crosswalk'!G:G,'2024 Bid Codes Crosswalk'!D:D)</f>
        <v>TRAY CABLE (3 CONDR) (8 AWG)</v>
      </c>
      <c r="O7882" t="str">
        <f>_xlfn.XLOOKUP(A7882,'2024 Bid Codes Crosswalk'!G:G,'2024 Bid Codes Crosswalk'!E:E)</f>
        <v>LF</v>
      </c>
    </row>
    <row r="7883" spans="1:15" ht="13.95" customHeight="1" x14ac:dyDescent="0.25">
      <c r="A7883" s="1" t="str">
        <f t="shared" si="376"/>
        <v>6216005</v>
      </c>
      <c r="B7883" s="46">
        <v>621</v>
      </c>
      <c r="C7883" s="46">
        <v>6005</v>
      </c>
      <c r="D7883" s="46" t="s">
        <v>11829</v>
      </c>
      <c r="E7883" s="46" t="s">
        <v>77</v>
      </c>
      <c r="F7883" s="48" t="str">
        <f t="shared" si="378"/>
        <v>TRAY CABLE (4 CONDR) (12 AWG)LF</v>
      </c>
      <c r="G7883" s="86" t="str">
        <f t="shared" si="377"/>
        <v>6217006</v>
      </c>
      <c r="H7883" s="46">
        <f>IF(ISERROR(L7883),IFERROR(_xlfn.XLOOKUP($F7883,'2024 Bid Codes Crosswalk'!$F:$F,'2024 Bid Codes Crosswalk'!B:B),""),L7883)</f>
        <v>621</v>
      </c>
      <c r="I7883" s="46">
        <f>IF(ISERROR(M7883),IFERROR(_xlfn.XLOOKUP($F7883,'2024 Bid Codes Crosswalk'!$F:$F,'2024 Bid Codes Crosswalk'!C:C),""),M7883)</f>
        <v>7006</v>
      </c>
      <c r="J7883" s="46" t="str">
        <f>IF(ISERROR(N7883),IFERROR(_xlfn.XLOOKUP($F7883,'2024 Bid Codes Crosswalk'!$F:$F,'2024 Bid Codes Crosswalk'!D:D),""),N7883)</f>
        <v>TRAY CABLE (4 CONDR) (12 AWG)</v>
      </c>
      <c r="K7883" s="46" t="str">
        <f>IF(ISERROR(O7883),IFERROR(_xlfn.XLOOKUP($F7883,'2024 Bid Codes Crosswalk'!$F:$F,'2024 Bid Codes Crosswalk'!E:E),""),O7883)</f>
        <v>LF</v>
      </c>
      <c r="L7883">
        <f>_xlfn.XLOOKUP(A7883,'2024 Bid Codes Crosswalk'!G:G,'2024 Bid Codes Crosswalk'!B:B)</f>
        <v>621</v>
      </c>
      <c r="M7883">
        <f>_xlfn.XLOOKUP(A7883,'2024 Bid Codes Crosswalk'!G:G,'2024 Bid Codes Crosswalk'!C:C)</f>
        <v>7006</v>
      </c>
      <c r="N7883" t="str">
        <f>_xlfn.XLOOKUP(A7883,'2024 Bid Codes Crosswalk'!G:G,'2024 Bid Codes Crosswalk'!D:D)</f>
        <v>TRAY CABLE (4 CONDR) (12 AWG)</v>
      </c>
      <c r="O7883" t="str">
        <f>_xlfn.XLOOKUP(A7883,'2024 Bid Codes Crosswalk'!G:G,'2024 Bid Codes Crosswalk'!E:E)</f>
        <v>LF</v>
      </c>
    </row>
    <row r="7884" spans="1:15" ht="13.95" customHeight="1" x14ac:dyDescent="0.25">
      <c r="A7884" s="1" t="str">
        <f t="shared" si="376"/>
        <v>6216006</v>
      </c>
      <c r="B7884" s="46">
        <v>621</v>
      </c>
      <c r="C7884" s="46">
        <v>6006</v>
      </c>
      <c r="D7884" s="46" t="s">
        <v>11831</v>
      </c>
      <c r="E7884" s="46" t="s">
        <v>77</v>
      </c>
      <c r="F7884" s="48" t="str">
        <f t="shared" si="378"/>
        <v>TRAY CABLE (4 CONDR) (10 AWG)LF</v>
      </c>
      <c r="G7884" s="86" t="str">
        <f t="shared" si="377"/>
        <v>6217007</v>
      </c>
      <c r="H7884" s="46">
        <f>IF(ISERROR(L7884),IFERROR(_xlfn.XLOOKUP($F7884,'2024 Bid Codes Crosswalk'!$F:$F,'2024 Bid Codes Crosswalk'!B:B),""),L7884)</f>
        <v>621</v>
      </c>
      <c r="I7884" s="46">
        <f>IF(ISERROR(M7884),IFERROR(_xlfn.XLOOKUP($F7884,'2024 Bid Codes Crosswalk'!$F:$F,'2024 Bid Codes Crosswalk'!C:C),""),M7884)</f>
        <v>7007</v>
      </c>
      <c r="J7884" s="46" t="str">
        <f>IF(ISERROR(N7884),IFERROR(_xlfn.XLOOKUP($F7884,'2024 Bid Codes Crosswalk'!$F:$F,'2024 Bid Codes Crosswalk'!D:D),""),N7884)</f>
        <v>TRAY CABLE (4 CONDR) (10 AWG)</v>
      </c>
      <c r="K7884" s="46" t="str">
        <f>IF(ISERROR(O7884),IFERROR(_xlfn.XLOOKUP($F7884,'2024 Bid Codes Crosswalk'!$F:$F,'2024 Bid Codes Crosswalk'!E:E),""),O7884)</f>
        <v>LF</v>
      </c>
      <c r="L7884">
        <f>_xlfn.XLOOKUP(A7884,'2024 Bid Codes Crosswalk'!G:G,'2024 Bid Codes Crosswalk'!B:B)</f>
        <v>621</v>
      </c>
      <c r="M7884">
        <f>_xlfn.XLOOKUP(A7884,'2024 Bid Codes Crosswalk'!G:G,'2024 Bid Codes Crosswalk'!C:C)</f>
        <v>7007</v>
      </c>
      <c r="N7884" t="str">
        <f>_xlfn.XLOOKUP(A7884,'2024 Bid Codes Crosswalk'!G:G,'2024 Bid Codes Crosswalk'!D:D)</f>
        <v>TRAY CABLE (4 CONDR) (10 AWG)</v>
      </c>
      <c r="O7884" t="str">
        <f>_xlfn.XLOOKUP(A7884,'2024 Bid Codes Crosswalk'!G:G,'2024 Bid Codes Crosswalk'!E:E)</f>
        <v>LF</v>
      </c>
    </row>
    <row r="7885" spans="1:15" ht="13.95" customHeight="1" x14ac:dyDescent="0.25">
      <c r="A7885" s="1" t="str">
        <f t="shared" si="376"/>
        <v>6216007</v>
      </c>
      <c r="B7885" s="46">
        <v>621</v>
      </c>
      <c r="C7885" s="46">
        <v>6007</v>
      </c>
      <c r="D7885" s="46" t="s">
        <v>11833</v>
      </c>
      <c r="E7885" s="46" t="s">
        <v>77</v>
      </c>
      <c r="F7885" s="48" t="str">
        <f t="shared" si="378"/>
        <v>TRAY CABLE (4 CONDR) (8 AWG)LF</v>
      </c>
      <c r="G7885" s="86" t="str">
        <f t="shared" si="377"/>
        <v>6217008</v>
      </c>
      <c r="H7885" s="46">
        <f>IF(ISERROR(L7885),IFERROR(_xlfn.XLOOKUP($F7885,'2024 Bid Codes Crosswalk'!$F:$F,'2024 Bid Codes Crosswalk'!B:B),""),L7885)</f>
        <v>621</v>
      </c>
      <c r="I7885" s="46">
        <f>IF(ISERROR(M7885),IFERROR(_xlfn.XLOOKUP($F7885,'2024 Bid Codes Crosswalk'!$F:$F,'2024 Bid Codes Crosswalk'!C:C),""),M7885)</f>
        <v>7008</v>
      </c>
      <c r="J7885" s="46" t="str">
        <f>IF(ISERROR(N7885),IFERROR(_xlfn.XLOOKUP($F7885,'2024 Bid Codes Crosswalk'!$F:$F,'2024 Bid Codes Crosswalk'!D:D),""),N7885)</f>
        <v>TRAY CABLE (4 CONDR) (8 AWG)</v>
      </c>
      <c r="K7885" s="46" t="str">
        <f>IF(ISERROR(O7885),IFERROR(_xlfn.XLOOKUP($F7885,'2024 Bid Codes Crosswalk'!$F:$F,'2024 Bid Codes Crosswalk'!E:E),""),O7885)</f>
        <v>LF</v>
      </c>
      <c r="L7885">
        <f>_xlfn.XLOOKUP(A7885,'2024 Bid Codes Crosswalk'!G:G,'2024 Bid Codes Crosswalk'!B:B)</f>
        <v>621</v>
      </c>
      <c r="M7885">
        <f>_xlfn.XLOOKUP(A7885,'2024 Bid Codes Crosswalk'!G:G,'2024 Bid Codes Crosswalk'!C:C)</f>
        <v>7008</v>
      </c>
      <c r="N7885" t="str">
        <f>_xlfn.XLOOKUP(A7885,'2024 Bid Codes Crosswalk'!G:G,'2024 Bid Codes Crosswalk'!D:D)</f>
        <v>TRAY CABLE (4 CONDR) (8 AWG)</v>
      </c>
      <c r="O7885" t="str">
        <f>_xlfn.XLOOKUP(A7885,'2024 Bid Codes Crosswalk'!G:G,'2024 Bid Codes Crosswalk'!E:E)</f>
        <v>LF</v>
      </c>
    </row>
    <row r="7886" spans="1:15" ht="13.95" customHeight="1" x14ac:dyDescent="0.25">
      <c r="A7886" s="1" t="str">
        <f t="shared" si="376"/>
        <v>6216008</v>
      </c>
      <c r="B7886" s="46">
        <v>621</v>
      </c>
      <c r="C7886" s="46">
        <v>6008</v>
      </c>
      <c r="D7886" s="46" t="s">
        <v>11827</v>
      </c>
      <c r="E7886" s="46" t="s">
        <v>77</v>
      </c>
      <c r="F7886" s="48" t="str">
        <f t="shared" si="378"/>
        <v>TRAY CABLE (4 CONDR) (14 AWG)LF</v>
      </c>
      <c r="G7886" s="86" t="str">
        <f t="shared" si="377"/>
        <v>6217005</v>
      </c>
      <c r="H7886" s="46">
        <f>IF(ISERROR(L7886),IFERROR(_xlfn.XLOOKUP($F7886,'2024 Bid Codes Crosswalk'!$F:$F,'2024 Bid Codes Crosswalk'!B:B),""),L7886)</f>
        <v>621</v>
      </c>
      <c r="I7886" s="46">
        <f>IF(ISERROR(M7886),IFERROR(_xlfn.XLOOKUP($F7886,'2024 Bid Codes Crosswalk'!$F:$F,'2024 Bid Codes Crosswalk'!C:C),""),M7886)</f>
        <v>7005</v>
      </c>
      <c r="J7886" s="46" t="str">
        <f>IF(ISERROR(N7886),IFERROR(_xlfn.XLOOKUP($F7886,'2024 Bid Codes Crosswalk'!$F:$F,'2024 Bid Codes Crosswalk'!D:D),""),N7886)</f>
        <v>TRAY CABLE (4 CONDR) (14 AWG)</v>
      </c>
      <c r="K7886" s="46" t="str">
        <f>IF(ISERROR(O7886),IFERROR(_xlfn.XLOOKUP($F7886,'2024 Bid Codes Crosswalk'!$F:$F,'2024 Bid Codes Crosswalk'!E:E),""),O7886)</f>
        <v>LF</v>
      </c>
      <c r="L7886">
        <f>_xlfn.XLOOKUP(A7886,'2024 Bid Codes Crosswalk'!G:G,'2024 Bid Codes Crosswalk'!B:B)</f>
        <v>621</v>
      </c>
      <c r="M7886">
        <f>_xlfn.XLOOKUP(A7886,'2024 Bid Codes Crosswalk'!G:G,'2024 Bid Codes Crosswalk'!C:C)</f>
        <v>7005</v>
      </c>
      <c r="N7886" t="str">
        <f>_xlfn.XLOOKUP(A7886,'2024 Bid Codes Crosswalk'!G:G,'2024 Bid Codes Crosswalk'!D:D)</f>
        <v>TRAY CABLE (4 CONDR) (14 AWG)</v>
      </c>
      <c r="O7886" t="str">
        <f>_xlfn.XLOOKUP(A7886,'2024 Bid Codes Crosswalk'!G:G,'2024 Bid Codes Crosswalk'!E:E)</f>
        <v>LF</v>
      </c>
    </row>
    <row r="7887" spans="1:15" ht="13.95" customHeight="1" x14ac:dyDescent="0.25">
      <c r="A7887" s="1" t="str">
        <f t="shared" si="376"/>
        <v>6226001</v>
      </c>
      <c r="B7887" s="46">
        <v>622</v>
      </c>
      <c r="C7887" s="46">
        <v>6001</v>
      </c>
      <c r="D7887" s="46" t="s">
        <v>18865</v>
      </c>
      <c r="E7887" s="46" t="s">
        <v>77</v>
      </c>
      <c r="F7887" s="48" t="str">
        <f t="shared" si="378"/>
        <v>DCT CBL (3 NO.10) (2 INSULATED 1 BARE)LF</v>
      </c>
      <c r="G7887" s="86" t="str">
        <f t="shared" si="377"/>
        <v>60007001</v>
      </c>
      <c r="H7887" s="46">
        <f>IF(ISERROR(L7887),IFERROR(_xlfn.XLOOKUP($F7887,'2024 Bid Codes Crosswalk'!$F:$F,'2024 Bid Codes Crosswalk'!B:B),""),L7887)</f>
        <v>6000</v>
      </c>
      <c r="I7887" s="46">
        <f>IF(ISERROR(M7887),IFERROR(_xlfn.XLOOKUP($F7887,'2024 Bid Codes Crosswalk'!$F:$F,'2024 Bid Codes Crosswalk'!C:C),""),M7887)</f>
        <v>7001</v>
      </c>
      <c r="J7887" s="46" t="str">
        <f>IF(ISERROR(N7887),IFERROR(_xlfn.XLOOKUP($F7887,'2024 Bid Codes Crosswalk'!$F:$F,'2024 Bid Codes Crosswalk'!D:D),""),N7887)</f>
        <v>DCT CBL (3 NO.10) (2 INSULATED 1 BARE)</v>
      </c>
      <c r="K7887" s="46" t="str">
        <f>IF(ISERROR(O7887),IFERROR(_xlfn.XLOOKUP($F7887,'2024 Bid Codes Crosswalk'!$F:$F,'2024 Bid Codes Crosswalk'!E:E),""),O7887)</f>
        <v>LF</v>
      </c>
      <c r="L7887">
        <f>_xlfn.XLOOKUP(A7887,'2024 Bid Codes Crosswalk'!G:G,'2024 Bid Codes Crosswalk'!B:B)</f>
        <v>6000</v>
      </c>
      <c r="M7887">
        <f>_xlfn.XLOOKUP(A7887,'2024 Bid Codes Crosswalk'!G:G,'2024 Bid Codes Crosswalk'!C:C)</f>
        <v>7001</v>
      </c>
      <c r="N7887" t="str">
        <f>_xlfn.XLOOKUP(A7887,'2024 Bid Codes Crosswalk'!G:G,'2024 Bid Codes Crosswalk'!D:D)</f>
        <v>DCT CBL (3 NO.10) (2 INSULATED 1 BARE)</v>
      </c>
      <c r="O7887" t="str">
        <f>_xlfn.XLOOKUP(A7887,'2024 Bid Codes Crosswalk'!G:G,'2024 Bid Codes Crosswalk'!E:E)</f>
        <v>LF</v>
      </c>
    </row>
    <row r="7888" spans="1:15" ht="13.95" customHeight="1" x14ac:dyDescent="0.25">
      <c r="A7888" s="1" t="str">
        <f t="shared" si="376"/>
        <v>6226002</v>
      </c>
      <c r="B7888" s="46">
        <v>622</v>
      </c>
      <c r="C7888" s="46">
        <v>6002</v>
      </c>
      <c r="D7888" s="46" t="s">
        <v>18867</v>
      </c>
      <c r="E7888" s="46" t="s">
        <v>77</v>
      </c>
      <c r="F7888" s="48" t="str">
        <f t="shared" si="378"/>
        <v>DCT CBL (3 NO.8) (2 INSULATED 1 BARE)LF</v>
      </c>
      <c r="G7888" s="86" t="str">
        <f t="shared" si="377"/>
        <v>60007002</v>
      </c>
      <c r="H7888" s="46">
        <f>IF(ISERROR(L7888),IFERROR(_xlfn.XLOOKUP($F7888,'2024 Bid Codes Crosswalk'!$F:$F,'2024 Bid Codes Crosswalk'!B:B),""),L7888)</f>
        <v>6000</v>
      </c>
      <c r="I7888" s="46">
        <f>IF(ISERROR(M7888),IFERROR(_xlfn.XLOOKUP($F7888,'2024 Bid Codes Crosswalk'!$F:$F,'2024 Bid Codes Crosswalk'!C:C),""),M7888)</f>
        <v>7002</v>
      </c>
      <c r="J7888" s="46" t="str">
        <f>IF(ISERROR(N7888),IFERROR(_xlfn.XLOOKUP($F7888,'2024 Bid Codes Crosswalk'!$F:$F,'2024 Bid Codes Crosswalk'!D:D),""),N7888)</f>
        <v>DCT CBL (3 NO.8) (2 INSULATED 1 BARE)</v>
      </c>
      <c r="K7888" s="46" t="str">
        <f>IF(ISERROR(O7888),IFERROR(_xlfn.XLOOKUP($F7888,'2024 Bid Codes Crosswalk'!$F:$F,'2024 Bid Codes Crosswalk'!E:E),""),O7888)</f>
        <v>LF</v>
      </c>
      <c r="L7888">
        <f>_xlfn.XLOOKUP(A7888,'2024 Bid Codes Crosswalk'!G:G,'2024 Bid Codes Crosswalk'!B:B)</f>
        <v>6000</v>
      </c>
      <c r="M7888">
        <f>_xlfn.XLOOKUP(A7888,'2024 Bid Codes Crosswalk'!G:G,'2024 Bid Codes Crosswalk'!C:C)</f>
        <v>7002</v>
      </c>
      <c r="N7888" t="str">
        <f>_xlfn.XLOOKUP(A7888,'2024 Bid Codes Crosswalk'!G:G,'2024 Bid Codes Crosswalk'!D:D)</f>
        <v>DCT CBL (3 NO.8) (2 INSULATED 1 BARE)</v>
      </c>
      <c r="O7888" t="str">
        <f>_xlfn.XLOOKUP(A7888,'2024 Bid Codes Crosswalk'!G:G,'2024 Bid Codes Crosswalk'!E:E)</f>
        <v>LF</v>
      </c>
    </row>
    <row r="7889" spans="1:15" ht="13.95" customHeight="1" x14ac:dyDescent="0.25">
      <c r="A7889" s="1" t="str">
        <f t="shared" si="376"/>
        <v>6226003</v>
      </c>
      <c r="B7889" s="46">
        <v>622</v>
      </c>
      <c r="C7889" s="46">
        <v>6003</v>
      </c>
      <c r="D7889" s="46" t="s">
        <v>18869</v>
      </c>
      <c r="E7889" s="46" t="s">
        <v>77</v>
      </c>
      <c r="F7889" s="48" t="str">
        <f t="shared" si="378"/>
        <v>DCT CBL (3 NO.8) (3 INSULATED)LF</v>
      </c>
      <c r="G7889" s="86" t="str">
        <f t="shared" si="377"/>
        <v>60007003</v>
      </c>
      <c r="H7889" s="46">
        <f>IF(ISERROR(L7889),IFERROR(_xlfn.XLOOKUP($F7889,'2024 Bid Codes Crosswalk'!$F:$F,'2024 Bid Codes Crosswalk'!B:B),""),L7889)</f>
        <v>6000</v>
      </c>
      <c r="I7889" s="46">
        <f>IF(ISERROR(M7889),IFERROR(_xlfn.XLOOKUP($F7889,'2024 Bid Codes Crosswalk'!$F:$F,'2024 Bid Codes Crosswalk'!C:C),""),M7889)</f>
        <v>7003</v>
      </c>
      <c r="J7889" s="46" t="str">
        <f>IF(ISERROR(N7889),IFERROR(_xlfn.XLOOKUP($F7889,'2024 Bid Codes Crosswalk'!$F:$F,'2024 Bid Codes Crosswalk'!D:D),""),N7889)</f>
        <v>DCT CBL (3 NO.8) (3 INSULATED)</v>
      </c>
      <c r="K7889" s="46" t="str">
        <f>IF(ISERROR(O7889),IFERROR(_xlfn.XLOOKUP($F7889,'2024 Bid Codes Crosswalk'!$F:$F,'2024 Bid Codes Crosswalk'!E:E),""),O7889)</f>
        <v>LF</v>
      </c>
      <c r="L7889">
        <f>_xlfn.XLOOKUP(A7889,'2024 Bid Codes Crosswalk'!G:G,'2024 Bid Codes Crosswalk'!B:B)</f>
        <v>6000</v>
      </c>
      <c r="M7889">
        <f>_xlfn.XLOOKUP(A7889,'2024 Bid Codes Crosswalk'!G:G,'2024 Bid Codes Crosswalk'!C:C)</f>
        <v>7003</v>
      </c>
      <c r="N7889" t="str">
        <f>_xlfn.XLOOKUP(A7889,'2024 Bid Codes Crosswalk'!G:G,'2024 Bid Codes Crosswalk'!D:D)</f>
        <v>DCT CBL (3 NO.8) (3 INSULATED)</v>
      </c>
      <c r="O7889" t="str">
        <f>_xlfn.XLOOKUP(A7889,'2024 Bid Codes Crosswalk'!G:G,'2024 Bid Codes Crosswalk'!E:E)</f>
        <v>LF</v>
      </c>
    </row>
    <row r="7890" spans="1:15" ht="13.95" customHeight="1" x14ac:dyDescent="0.25">
      <c r="A7890" s="1" t="str">
        <f t="shared" si="376"/>
        <v>6226004</v>
      </c>
      <c r="B7890" s="46">
        <v>622</v>
      </c>
      <c r="C7890" s="46">
        <v>6004</v>
      </c>
      <c r="D7890" s="46" t="s">
        <v>18871</v>
      </c>
      <c r="E7890" s="46" t="s">
        <v>77</v>
      </c>
      <c r="F7890" s="48" t="str">
        <f t="shared" si="378"/>
        <v>DCT CBL (3 NO.6) (2 INSULATED 1 BARE)LF</v>
      </c>
      <c r="G7890" s="86" t="str">
        <f t="shared" si="377"/>
        <v>60007004</v>
      </c>
      <c r="H7890" s="46">
        <f>IF(ISERROR(L7890),IFERROR(_xlfn.XLOOKUP($F7890,'2024 Bid Codes Crosswalk'!$F:$F,'2024 Bid Codes Crosswalk'!B:B),""),L7890)</f>
        <v>6000</v>
      </c>
      <c r="I7890" s="46">
        <f>IF(ISERROR(M7890),IFERROR(_xlfn.XLOOKUP($F7890,'2024 Bid Codes Crosswalk'!$F:$F,'2024 Bid Codes Crosswalk'!C:C),""),M7890)</f>
        <v>7004</v>
      </c>
      <c r="J7890" s="46" t="str">
        <f>IF(ISERROR(N7890),IFERROR(_xlfn.XLOOKUP($F7890,'2024 Bid Codes Crosswalk'!$F:$F,'2024 Bid Codes Crosswalk'!D:D),""),N7890)</f>
        <v>DCT CBL (3 NO.6) (2 INSULATED 1 BARE)</v>
      </c>
      <c r="K7890" s="46" t="str">
        <f>IF(ISERROR(O7890),IFERROR(_xlfn.XLOOKUP($F7890,'2024 Bid Codes Crosswalk'!$F:$F,'2024 Bid Codes Crosswalk'!E:E),""),O7890)</f>
        <v>LF</v>
      </c>
      <c r="L7890">
        <f>_xlfn.XLOOKUP(A7890,'2024 Bid Codes Crosswalk'!G:G,'2024 Bid Codes Crosswalk'!B:B)</f>
        <v>6000</v>
      </c>
      <c r="M7890">
        <f>_xlfn.XLOOKUP(A7890,'2024 Bid Codes Crosswalk'!G:G,'2024 Bid Codes Crosswalk'!C:C)</f>
        <v>7004</v>
      </c>
      <c r="N7890" t="str">
        <f>_xlfn.XLOOKUP(A7890,'2024 Bid Codes Crosswalk'!G:G,'2024 Bid Codes Crosswalk'!D:D)</f>
        <v>DCT CBL (3 NO.6) (2 INSULATED 1 BARE)</v>
      </c>
      <c r="O7890" t="str">
        <f>_xlfn.XLOOKUP(A7890,'2024 Bid Codes Crosswalk'!G:G,'2024 Bid Codes Crosswalk'!E:E)</f>
        <v>LF</v>
      </c>
    </row>
    <row r="7891" spans="1:15" ht="13.95" customHeight="1" x14ac:dyDescent="0.25">
      <c r="A7891" s="1" t="str">
        <f t="shared" si="376"/>
        <v>6226005</v>
      </c>
      <c r="B7891" s="46">
        <v>622</v>
      </c>
      <c r="C7891" s="46">
        <v>6005</v>
      </c>
      <c r="D7891" s="46" t="s">
        <v>18873</v>
      </c>
      <c r="E7891" s="46" t="s">
        <v>77</v>
      </c>
      <c r="F7891" s="48" t="str">
        <f t="shared" si="378"/>
        <v>DCT CBL (3 NO.6) (3 INSULATED)LF</v>
      </c>
      <c r="G7891" s="86" t="str">
        <f t="shared" si="377"/>
        <v>60007005</v>
      </c>
      <c r="H7891" s="46">
        <f>IF(ISERROR(L7891),IFERROR(_xlfn.XLOOKUP($F7891,'2024 Bid Codes Crosswalk'!$F:$F,'2024 Bid Codes Crosswalk'!B:B),""),L7891)</f>
        <v>6000</v>
      </c>
      <c r="I7891" s="46">
        <f>IF(ISERROR(M7891),IFERROR(_xlfn.XLOOKUP($F7891,'2024 Bid Codes Crosswalk'!$F:$F,'2024 Bid Codes Crosswalk'!C:C),""),M7891)</f>
        <v>7005</v>
      </c>
      <c r="J7891" s="46" t="str">
        <f>IF(ISERROR(N7891),IFERROR(_xlfn.XLOOKUP($F7891,'2024 Bid Codes Crosswalk'!$F:$F,'2024 Bid Codes Crosswalk'!D:D),""),N7891)</f>
        <v>DCT CBL (3 NO.6) (3 INSULATED)</v>
      </c>
      <c r="K7891" s="46" t="str">
        <f>IF(ISERROR(O7891),IFERROR(_xlfn.XLOOKUP($F7891,'2024 Bid Codes Crosswalk'!$F:$F,'2024 Bid Codes Crosswalk'!E:E),""),O7891)</f>
        <v>LF</v>
      </c>
      <c r="L7891">
        <f>_xlfn.XLOOKUP(A7891,'2024 Bid Codes Crosswalk'!G:G,'2024 Bid Codes Crosswalk'!B:B)</f>
        <v>6000</v>
      </c>
      <c r="M7891">
        <f>_xlfn.XLOOKUP(A7891,'2024 Bid Codes Crosswalk'!G:G,'2024 Bid Codes Crosswalk'!C:C)</f>
        <v>7005</v>
      </c>
      <c r="N7891" t="str">
        <f>_xlfn.XLOOKUP(A7891,'2024 Bid Codes Crosswalk'!G:G,'2024 Bid Codes Crosswalk'!D:D)</f>
        <v>DCT CBL (3 NO.6) (3 INSULATED)</v>
      </c>
      <c r="O7891" t="str">
        <f>_xlfn.XLOOKUP(A7891,'2024 Bid Codes Crosswalk'!G:G,'2024 Bid Codes Crosswalk'!E:E)</f>
        <v>LF</v>
      </c>
    </row>
    <row r="7892" spans="1:15" ht="13.95" customHeight="1" x14ac:dyDescent="0.25">
      <c r="A7892" s="1" t="str">
        <f t="shared" si="376"/>
        <v>6226006</v>
      </c>
      <c r="B7892" s="46">
        <v>622</v>
      </c>
      <c r="C7892" s="46">
        <v>6006</v>
      </c>
      <c r="D7892" s="46" t="s">
        <v>18875</v>
      </c>
      <c r="E7892" s="46" t="s">
        <v>77</v>
      </c>
      <c r="F7892" s="48" t="str">
        <f t="shared" si="378"/>
        <v>DCT CBL (3 NO.4) (2 INSULATED 1 BARE)LF</v>
      </c>
      <c r="G7892" s="86" t="str">
        <f t="shared" si="377"/>
        <v>60007006</v>
      </c>
      <c r="H7892" s="46">
        <f>IF(ISERROR(L7892),IFERROR(_xlfn.XLOOKUP($F7892,'2024 Bid Codes Crosswalk'!$F:$F,'2024 Bid Codes Crosswalk'!B:B),""),L7892)</f>
        <v>6000</v>
      </c>
      <c r="I7892" s="46">
        <f>IF(ISERROR(M7892),IFERROR(_xlfn.XLOOKUP($F7892,'2024 Bid Codes Crosswalk'!$F:$F,'2024 Bid Codes Crosswalk'!C:C),""),M7892)</f>
        <v>7006</v>
      </c>
      <c r="J7892" s="46" t="str">
        <f>IF(ISERROR(N7892),IFERROR(_xlfn.XLOOKUP($F7892,'2024 Bid Codes Crosswalk'!$F:$F,'2024 Bid Codes Crosswalk'!D:D),""),N7892)</f>
        <v>DCT CBL (3 NO.4) (2 INSULATED 1 BARE)</v>
      </c>
      <c r="K7892" s="46" t="str">
        <f>IF(ISERROR(O7892),IFERROR(_xlfn.XLOOKUP($F7892,'2024 Bid Codes Crosswalk'!$F:$F,'2024 Bid Codes Crosswalk'!E:E),""),O7892)</f>
        <v>LF</v>
      </c>
      <c r="L7892">
        <f>_xlfn.XLOOKUP(A7892,'2024 Bid Codes Crosswalk'!G:G,'2024 Bid Codes Crosswalk'!B:B)</f>
        <v>6000</v>
      </c>
      <c r="M7892">
        <f>_xlfn.XLOOKUP(A7892,'2024 Bid Codes Crosswalk'!G:G,'2024 Bid Codes Crosswalk'!C:C)</f>
        <v>7006</v>
      </c>
      <c r="N7892" t="str">
        <f>_xlfn.XLOOKUP(A7892,'2024 Bid Codes Crosswalk'!G:G,'2024 Bid Codes Crosswalk'!D:D)</f>
        <v>DCT CBL (3 NO.4) (2 INSULATED 1 BARE)</v>
      </c>
      <c r="O7892" t="str">
        <f>_xlfn.XLOOKUP(A7892,'2024 Bid Codes Crosswalk'!G:G,'2024 Bid Codes Crosswalk'!E:E)</f>
        <v>LF</v>
      </c>
    </row>
    <row r="7893" spans="1:15" ht="13.95" customHeight="1" x14ac:dyDescent="0.25">
      <c r="A7893" s="1" t="str">
        <f t="shared" si="376"/>
        <v>6226007</v>
      </c>
      <c r="B7893" s="46">
        <v>622</v>
      </c>
      <c r="C7893" s="46">
        <v>6007</v>
      </c>
      <c r="D7893" s="46" t="s">
        <v>18877</v>
      </c>
      <c r="E7893" s="46" t="s">
        <v>77</v>
      </c>
      <c r="F7893" s="48" t="str">
        <f t="shared" si="378"/>
        <v>DCT CBL (3 NO.2) (2 INSULATED 1 BARE)LF</v>
      </c>
      <c r="G7893" s="86" t="str">
        <f t="shared" si="377"/>
        <v>60007007</v>
      </c>
      <c r="H7893" s="46">
        <f>IF(ISERROR(L7893),IFERROR(_xlfn.XLOOKUP($F7893,'2024 Bid Codes Crosswalk'!$F:$F,'2024 Bid Codes Crosswalk'!B:B),""),L7893)</f>
        <v>6000</v>
      </c>
      <c r="I7893" s="46">
        <f>IF(ISERROR(M7893),IFERROR(_xlfn.XLOOKUP($F7893,'2024 Bid Codes Crosswalk'!$F:$F,'2024 Bid Codes Crosswalk'!C:C),""),M7893)</f>
        <v>7007</v>
      </c>
      <c r="J7893" s="46" t="str">
        <f>IF(ISERROR(N7893),IFERROR(_xlfn.XLOOKUP($F7893,'2024 Bid Codes Crosswalk'!$F:$F,'2024 Bid Codes Crosswalk'!D:D),""),N7893)</f>
        <v>DCT CBL (3 NO.2) (2 INSULATED 1 BARE)</v>
      </c>
      <c r="K7893" s="46" t="str">
        <f>IF(ISERROR(O7893),IFERROR(_xlfn.XLOOKUP($F7893,'2024 Bid Codes Crosswalk'!$F:$F,'2024 Bid Codes Crosswalk'!E:E),""),O7893)</f>
        <v>LF</v>
      </c>
      <c r="L7893">
        <f>_xlfn.XLOOKUP(A7893,'2024 Bid Codes Crosswalk'!G:G,'2024 Bid Codes Crosswalk'!B:B)</f>
        <v>6000</v>
      </c>
      <c r="M7893">
        <f>_xlfn.XLOOKUP(A7893,'2024 Bid Codes Crosswalk'!G:G,'2024 Bid Codes Crosswalk'!C:C)</f>
        <v>7007</v>
      </c>
      <c r="N7893" t="str">
        <f>_xlfn.XLOOKUP(A7893,'2024 Bid Codes Crosswalk'!G:G,'2024 Bid Codes Crosswalk'!D:D)</f>
        <v>DCT CBL (3 NO.2) (2 INSULATED 1 BARE)</v>
      </c>
      <c r="O7893" t="str">
        <f>_xlfn.XLOOKUP(A7893,'2024 Bid Codes Crosswalk'!G:G,'2024 Bid Codes Crosswalk'!E:E)</f>
        <v>LF</v>
      </c>
    </row>
    <row r="7894" spans="1:15" ht="13.95" customHeight="1" x14ac:dyDescent="0.25">
      <c r="A7894" s="1" t="str">
        <f t="shared" si="376"/>
        <v>6226008</v>
      </c>
      <c r="B7894" s="46">
        <v>622</v>
      </c>
      <c r="C7894" s="46">
        <v>6008</v>
      </c>
      <c r="D7894" s="46" t="s">
        <v>18879</v>
      </c>
      <c r="E7894" s="46" t="s">
        <v>77</v>
      </c>
      <c r="F7894" s="48" t="str">
        <f t="shared" si="378"/>
        <v>DCT CBL (4 NO.8) (3 INSULATED 1 BARE)LF</v>
      </c>
      <c r="G7894" s="86" t="str">
        <f t="shared" si="377"/>
        <v>60007008</v>
      </c>
      <c r="H7894" s="46">
        <f>IF(ISERROR(L7894),IFERROR(_xlfn.XLOOKUP($F7894,'2024 Bid Codes Crosswalk'!$F:$F,'2024 Bid Codes Crosswalk'!B:B),""),L7894)</f>
        <v>6000</v>
      </c>
      <c r="I7894" s="46">
        <f>IF(ISERROR(M7894),IFERROR(_xlfn.XLOOKUP($F7894,'2024 Bid Codes Crosswalk'!$F:$F,'2024 Bid Codes Crosswalk'!C:C),""),M7894)</f>
        <v>7008</v>
      </c>
      <c r="J7894" s="46" t="str">
        <f>IF(ISERROR(N7894),IFERROR(_xlfn.XLOOKUP($F7894,'2024 Bid Codes Crosswalk'!$F:$F,'2024 Bid Codes Crosswalk'!D:D),""),N7894)</f>
        <v>DCT CBL (4 NO.8) (3 INSULATED 1 BARE)</v>
      </c>
      <c r="K7894" s="46" t="str">
        <f>IF(ISERROR(O7894),IFERROR(_xlfn.XLOOKUP($F7894,'2024 Bid Codes Crosswalk'!$F:$F,'2024 Bid Codes Crosswalk'!E:E),""),O7894)</f>
        <v>LF</v>
      </c>
      <c r="L7894">
        <f>_xlfn.XLOOKUP(A7894,'2024 Bid Codes Crosswalk'!G:G,'2024 Bid Codes Crosswalk'!B:B)</f>
        <v>6000</v>
      </c>
      <c r="M7894">
        <f>_xlfn.XLOOKUP(A7894,'2024 Bid Codes Crosswalk'!G:G,'2024 Bid Codes Crosswalk'!C:C)</f>
        <v>7008</v>
      </c>
      <c r="N7894" t="str">
        <f>_xlfn.XLOOKUP(A7894,'2024 Bid Codes Crosswalk'!G:G,'2024 Bid Codes Crosswalk'!D:D)</f>
        <v>DCT CBL (4 NO.8) (3 INSULATED 1 BARE)</v>
      </c>
      <c r="O7894" t="str">
        <f>_xlfn.XLOOKUP(A7894,'2024 Bid Codes Crosswalk'!G:G,'2024 Bid Codes Crosswalk'!E:E)</f>
        <v>LF</v>
      </c>
    </row>
    <row r="7895" spans="1:15" ht="13.95" customHeight="1" x14ac:dyDescent="0.25">
      <c r="A7895" s="1" t="str">
        <f t="shared" si="376"/>
        <v>6226009</v>
      </c>
      <c r="B7895" s="46">
        <v>622</v>
      </c>
      <c r="C7895" s="46">
        <v>6009</v>
      </c>
      <c r="D7895" s="46" t="s">
        <v>18881</v>
      </c>
      <c r="E7895" s="46" t="s">
        <v>77</v>
      </c>
      <c r="F7895" s="48" t="str">
        <f t="shared" si="378"/>
        <v>DCT CBL (4 NO.6) (3 INSULATED 1 BARE)LF</v>
      </c>
      <c r="G7895" s="86" t="str">
        <f t="shared" si="377"/>
        <v>60007009</v>
      </c>
      <c r="H7895" s="46">
        <f>IF(ISERROR(L7895),IFERROR(_xlfn.XLOOKUP($F7895,'2024 Bid Codes Crosswalk'!$F:$F,'2024 Bid Codes Crosswalk'!B:B),""),L7895)</f>
        <v>6000</v>
      </c>
      <c r="I7895" s="46">
        <f>IF(ISERROR(M7895),IFERROR(_xlfn.XLOOKUP($F7895,'2024 Bid Codes Crosswalk'!$F:$F,'2024 Bid Codes Crosswalk'!C:C),""),M7895)</f>
        <v>7009</v>
      </c>
      <c r="J7895" s="46" t="str">
        <f>IF(ISERROR(N7895),IFERROR(_xlfn.XLOOKUP($F7895,'2024 Bid Codes Crosswalk'!$F:$F,'2024 Bid Codes Crosswalk'!D:D),""),N7895)</f>
        <v>DCT CBL (4 NO.6) (3 INSULATED 1 BARE)</v>
      </c>
      <c r="K7895" s="46" t="str">
        <f>IF(ISERROR(O7895),IFERROR(_xlfn.XLOOKUP($F7895,'2024 Bid Codes Crosswalk'!$F:$F,'2024 Bid Codes Crosswalk'!E:E),""),O7895)</f>
        <v>LF</v>
      </c>
      <c r="L7895">
        <f>_xlfn.XLOOKUP(A7895,'2024 Bid Codes Crosswalk'!G:G,'2024 Bid Codes Crosswalk'!B:B)</f>
        <v>6000</v>
      </c>
      <c r="M7895">
        <f>_xlfn.XLOOKUP(A7895,'2024 Bid Codes Crosswalk'!G:G,'2024 Bid Codes Crosswalk'!C:C)</f>
        <v>7009</v>
      </c>
      <c r="N7895" t="str">
        <f>_xlfn.XLOOKUP(A7895,'2024 Bid Codes Crosswalk'!G:G,'2024 Bid Codes Crosswalk'!D:D)</f>
        <v>DCT CBL (4 NO.6) (3 INSULATED 1 BARE)</v>
      </c>
      <c r="O7895" t="str">
        <f>_xlfn.XLOOKUP(A7895,'2024 Bid Codes Crosswalk'!G:G,'2024 Bid Codes Crosswalk'!E:E)</f>
        <v>LF</v>
      </c>
    </row>
    <row r="7896" spans="1:15" ht="13.95" customHeight="1" x14ac:dyDescent="0.25">
      <c r="A7896" s="1" t="str">
        <f t="shared" si="376"/>
        <v>6226010</v>
      </c>
      <c r="B7896" s="46">
        <v>622</v>
      </c>
      <c r="C7896" s="46">
        <v>6010</v>
      </c>
      <c r="D7896" s="46" t="s">
        <v>18883</v>
      </c>
      <c r="E7896" s="46" t="s">
        <v>77</v>
      </c>
      <c r="F7896" s="48" t="str">
        <f t="shared" si="378"/>
        <v>DCT CBL (BORE)(3 NO.8)(2 INS 1 BARE)LF</v>
      </c>
      <c r="G7896" s="86" t="str">
        <f t="shared" si="377"/>
        <v>60007010</v>
      </c>
      <c r="H7896" s="46">
        <f>IF(ISERROR(L7896),IFERROR(_xlfn.XLOOKUP($F7896,'2024 Bid Codes Crosswalk'!$F:$F,'2024 Bid Codes Crosswalk'!B:B),""),L7896)</f>
        <v>6000</v>
      </c>
      <c r="I7896" s="46">
        <f>IF(ISERROR(M7896),IFERROR(_xlfn.XLOOKUP($F7896,'2024 Bid Codes Crosswalk'!$F:$F,'2024 Bid Codes Crosswalk'!C:C),""),M7896)</f>
        <v>7010</v>
      </c>
      <c r="J7896" s="46" t="str">
        <f>IF(ISERROR(N7896),IFERROR(_xlfn.XLOOKUP($F7896,'2024 Bid Codes Crosswalk'!$F:$F,'2024 Bid Codes Crosswalk'!D:D),""),N7896)</f>
        <v>DCT CBL (BORE)(3 NO.8)(2 INS 1 BARE)</v>
      </c>
      <c r="K7896" s="46" t="str">
        <f>IF(ISERROR(O7896),IFERROR(_xlfn.XLOOKUP($F7896,'2024 Bid Codes Crosswalk'!$F:$F,'2024 Bid Codes Crosswalk'!E:E),""),O7896)</f>
        <v>LF</v>
      </c>
      <c r="L7896">
        <f>_xlfn.XLOOKUP(A7896,'2024 Bid Codes Crosswalk'!G:G,'2024 Bid Codes Crosswalk'!B:B)</f>
        <v>6000</v>
      </c>
      <c r="M7896">
        <f>_xlfn.XLOOKUP(A7896,'2024 Bid Codes Crosswalk'!G:G,'2024 Bid Codes Crosswalk'!C:C)</f>
        <v>7010</v>
      </c>
      <c r="N7896" t="str">
        <f>_xlfn.XLOOKUP(A7896,'2024 Bid Codes Crosswalk'!G:G,'2024 Bid Codes Crosswalk'!D:D)</f>
        <v>DCT CBL (BORE)(3 NO.8)(2 INS 1 BARE)</v>
      </c>
      <c r="O7896" t="str">
        <f>_xlfn.XLOOKUP(A7896,'2024 Bid Codes Crosswalk'!G:G,'2024 Bid Codes Crosswalk'!E:E)</f>
        <v>LF</v>
      </c>
    </row>
    <row r="7897" spans="1:15" ht="13.95" customHeight="1" x14ac:dyDescent="0.25">
      <c r="A7897" s="1" t="str">
        <f t="shared" si="376"/>
        <v>6226011</v>
      </c>
      <c r="B7897" s="46">
        <v>622</v>
      </c>
      <c r="C7897" s="46">
        <v>6011</v>
      </c>
      <c r="D7897" s="46" t="s">
        <v>18885</v>
      </c>
      <c r="E7897" s="46" t="s">
        <v>77</v>
      </c>
      <c r="F7897" s="48" t="str">
        <f t="shared" si="378"/>
        <v>DCT CBL (BORE)(3 NO.6)(2 INS 1 BARE)LF</v>
      </c>
      <c r="G7897" s="86" t="str">
        <f t="shared" si="377"/>
        <v>60007011</v>
      </c>
      <c r="H7897" s="46">
        <f>IF(ISERROR(L7897),IFERROR(_xlfn.XLOOKUP($F7897,'2024 Bid Codes Crosswalk'!$F:$F,'2024 Bid Codes Crosswalk'!B:B),""),L7897)</f>
        <v>6000</v>
      </c>
      <c r="I7897" s="46">
        <f>IF(ISERROR(M7897),IFERROR(_xlfn.XLOOKUP($F7897,'2024 Bid Codes Crosswalk'!$F:$F,'2024 Bid Codes Crosswalk'!C:C),""),M7897)</f>
        <v>7011</v>
      </c>
      <c r="J7897" s="46" t="str">
        <f>IF(ISERROR(N7897),IFERROR(_xlfn.XLOOKUP($F7897,'2024 Bid Codes Crosswalk'!$F:$F,'2024 Bid Codes Crosswalk'!D:D),""),N7897)</f>
        <v>DCT CBL (BORE)(3 NO.6)(2 INS 1 BARE)</v>
      </c>
      <c r="K7897" s="46" t="str">
        <f>IF(ISERROR(O7897),IFERROR(_xlfn.XLOOKUP($F7897,'2024 Bid Codes Crosswalk'!$F:$F,'2024 Bid Codes Crosswalk'!E:E),""),O7897)</f>
        <v>LF</v>
      </c>
      <c r="L7897">
        <f>_xlfn.XLOOKUP(A7897,'2024 Bid Codes Crosswalk'!G:G,'2024 Bid Codes Crosswalk'!B:B)</f>
        <v>6000</v>
      </c>
      <c r="M7897">
        <f>_xlfn.XLOOKUP(A7897,'2024 Bid Codes Crosswalk'!G:G,'2024 Bid Codes Crosswalk'!C:C)</f>
        <v>7011</v>
      </c>
      <c r="N7897" t="str">
        <f>_xlfn.XLOOKUP(A7897,'2024 Bid Codes Crosswalk'!G:G,'2024 Bid Codes Crosswalk'!D:D)</f>
        <v>DCT CBL (BORE)(3 NO.6)(2 INS 1 BARE)</v>
      </c>
      <c r="O7897" t="str">
        <f>_xlfn.XLOOKUP(A7897,'2024 Bid Codes Crosswalk'!G:G,'2024 Bid Codes Crosswalk'!E:E)</f>
        <v>LF</v>
      </c>
    </row>
    <row r="7898" spans="1:15" ht="13.95" customHeight="1" x14ac:dyDescent="0.25">
      <c r="A7898" s="1" t="str">
        <f t="shared" si="376"/>
        <v>6226012</v>
      </c>
      <c r="B7898" s="46">
        <v>622</v>
      </c>
      <c r="C7898" s="46">
        <v>6012</v>
      </c>
      <c r="D7898" s="46" t="s">
        <v>18887</v>
      </c>
      <c r="E7898" s="46" t="s">
        <v>77</v>
      </c>
      <c r="F7898" s="48" t="str">
        <f t="shared" si="378"/>
        <v>DCT CBL (BORE)(4 NO.8)(3 INS 1 BARE)LF</v>
      </c>
      <c r="G7898" s="86" t="str">
        <f t="shared" si="377"/>
        <v>60007012</v>
      </c>
      <c r="H7898" s="46">
        <f>IF(ISERROR(L7898),IFERROR(_xlfn.XLOOKUP($F7898,'2024 Bid Codes Crosswalk'!$F:$F,'2024 Bid Codes Crosswalk'!B:B),""),L7898)</f>
        <v>6000</v>
      </c>
      <c r="I7898" s="46">
        <f>IF(ISERROR(M7898),IFERROR(_xlfn.XLOOKUP($F7898,'2024 Bid Codes Crosswalk'!$F:$F,'2024 Bid Codes Crosswalk'!C:C),""),M7898)</f>
        <v>7012</v>
      </c>
      <c r="J7898" s="46" t="str">
        <f>IF(ISERROR(N7898),IFERROR(_xlfn.XLOOKUP($F7898,'2024 Bid Codes Crosswalk'!$F:$F,'2024 Bid Codes Crosswalk'!D:D),""),N7898)</f>
        <v>DCT CBL (BORE)(4 NO.8)(3 INS 1 BARE)</v>
      </c>
      <c r="K7898" s="46" t="str">
        <f>IF(ISERROR(O7898),IFERROR(_xlfn.XLOOKUP($F7898,'2024 Bid Codes Crosswalk'!$F:$F,'2024 Bid Codes Crosswalk'!E:E),""),O7898)</f>
        <v>LF</v>
      </c>
      <c r="L7898">
        <f>_xlfn.XLOOKUP(A7898,'2024 Bid Codes Crosswalk'!G:G,'2024 Bid Codes Crosswalk'!B:B)</f>
        <v>6000</v>
      </c>
      <c r="M7898">
        <f>_xlfn.XLOOKUP(A7898,'2024 Bid Codes Crosswalk'!G:G,'2024 Bid Codes Crosswalk'!C:C)</f>
        <v>7012</v>
      </c>
      <c r="N7898" t="str">
        <f>_xlfn.XLOOKUP(A7898,'2024 Bid Codes Crosswalk'!G:G,'2024 Bid Codes Crosswalk'!D:D)</f>
        <v>DCT CBL (BORE)(4 NO.8)(3 INS 1 BARE)</v>
      </c>
      <c r="O7898" t="str">
        <f>_xlfn.XLOOKUP(A7898,'2024 Bid Codes Crosswalk'!G:G,'2024 Bid Codes Crosswalk'!E:E)</f>
        <v>LF</v>
      </c>
    </row>
    <row r="7899" spans="1:15" ht="13.95" customHeight="1" x14ac:dyDescent="0.25">
      <c r="A7899" s="1" t="str">
        <f t="shared" si="376"/>
        <v>6226013</v>
      </c>
      <c r="B7899" s="46">
        <v>622</v>
      </c>
      <c r="C7899" s="46">
        <v>6013</v>
      </c>
      <c r="D7899" s="46" t="s">
        <v>18889</v>
      </c>
      <c r="E7899" s="46" t="s">
        <v>77</v>
      </c>
      <c r="F7899" s="48" t="str">
        <f t="shared" si="378"/>
        <v>DCT CBL (BORE)(4 NO.6)(3 INS 1 BARE)LF</v>
      </c>
      <c r="G7899" s="86" t="str">
        <f t="shared" si="377"/>
        <v>60007013</v>
      </c>
      <c r="H7899" s="46">
        <f>IF(ISERROR(L7899),IFERROR(_xlfn.XLOOKUP($F7899,'2024 Bid Codes Crosswalk'!$F:$F,'2024 Bid Codes Crosswalk'!B:B),""),L7899)</f>
        <v>6000</v>
      </c>
      <c r="I7899" s="46">
        <f>IF(ISERROR(M7899),IFERROR(_xlfn.XLOOKUP($F7899,'2024 Bid Codes Crosswalk'!$F:$F,'2024 Bid Codes Crosswalk'!C:C),""),M7899)</f>
        <v>7013</v>
      </c>
      <c r="J7899" s="46" t="str">
        <f>IF(ISERROR(N7899),IFERROR(_xlfn.XLOOKUP($F7899,'2024 Bid Codes Crosswalk'!$F:$F,'2024 Bid Codes Crosswalk'!D:D),""),N7899)</f>
        <v>DCT CBL (BORE)(4 NO.6)(3 INS 1 BARE)</v>
      </c>
      <c r="K7899" s="46" t="str">
        <f>IF(ISERROR(O7899),IFERROR(_xlfn.XLOOKUP($F7899,'2024 Bid Codes Crosswalk'!$F:$F,'2024 Bid Codes Crosswalk'!E:E),""),O7899)</f>
        <v>LF</v>
      </c>
      <c r="L7899">
        <f>_xlfn.XLOOKUP(A7899,'2024 Bid Codes Crosswalk'!G:G,'2024 Bid Codes Crosswalk'!B:B)</f>
        <v>6000</v>
      </c>
      <c r="M7899">
        <f>_xlfn.XLOOKUP(A7899,'2024 Bid Codes Crosswalk'!G:G,'2024 Bid Codes Crosswalk'!C:C)</f>
        <v>7013</v>
      </c>
      <c r="N7899" t="str">
        <f>_xlfn.XLOOKUP(A7899,'2024 Bid Codes Crosswalk'!G:G,'2024 Bid Codes Crosswalk'!D:D)</f>
        <v>DCT CBL (BORE)(4 NO.6)(3 INS 1 BARE)</v>
      </c>
      <c r="O7899" t="str">
        <f>_xlfn.XLOOKUP(A7899,'2024 Bid Codes Crosswalk'!G:G,'2024 Bid Codes Crosswalk'!E:E)</f>
        <v>LF</v>
      </c>
    </row>
    <row r="7900" spans="1:15" ht="13.95" customHeight="1" x14ac:dyDescent="0.25">
      <c r="A7900" s="1" t="str">
        <f t="shared" si="376"/>
        <v>6246001</v>
      </c>
      <c r="B7900" s="46">
        <v>624</v>
      </c>
      <c r="C7900" s="46">
        <v>6001</v>
      </c>
      <c r="D7900" s="46" t="s">
        <v>11917</v>
      </c>
      <c r="E7900" s="46" t="s">
        <v>48</v>
      </c>
      <c r="F7900" s="48" t="str">
        <f t="shared" si="378"/>
        <v>GROUND BOX TY A (122311)EA</v>
      </c>
      <c r="G7900" s="86" t="str">
        <f t="shared" si="377"/>
        <v>6247001</v>
      </c>
      <c r="H7900" s="46">
        <f>IF(ISERROR(L7900),IFERROR(_xlfn.XLOOKUP($F7900,'2024 Bid Codes Crosswalk'!$F:$F,'2024 Bid Codes Crosswalk'!B:B),""),L7900)</f>
        <v>624</v>
      </c>
      <c r="I7900" s="46">
        <f>IF(ISERROR(M7900),IFERROR(_xlfn.XLOOKUP($F7900,'2024 Bid Codes Crosswalk'!$F:$F,'2024 Bid Codes Crosswalk'!C:C),""),M7900)</f>
        <v>7001</v>
      </c>
      <c r="J7900" s="46" t="str">
        <f>IF(ISERROR(N7900),IFERROR(_xlfn.XLOOKUP($F7900,'2024 Bid Codes Crosswalk'!$F:$F,'2024 Bid Codes Crosswalk'!D:D),""),N7900)</f>
        <v>GROUND BOX TY A (122311)</v>
      </c>
      <c r="K7900" s="46" t="str">
        <f>IF(ISERROR(O7900),IFERROR(_xlfn.XLOOKUP($F7900,'2024 Bid Codes Crosswalk'!$F:$F,'2024 Bid Codes Crosswalk'!E:E),""),O7900)</f>
        <v>EA</v>
      </c>
      <c r="L7900">
        <f>_xlfn.XLOOKUP(A7900,'2024 Bid Codes Crosswalk'!G:G,'2024 Bid Codes Crosswalk'!B:B)</f>
        <v>624</v>
      </c>
      <c r="M7900">
        <f>_xlfn.XLOOKUP(A7900,'2024 Bid Codes Crosswalk'!G:G,'2024 Bid Codes Crosswalk'!C:C)</f>
        <v>7001</v>
      </c>
      <c r="N7900" t="str">
        <f>_xlfn.XLOOKUP(A7900,'2024 Bid Codes Crosswalk'!G:G,'2024 Bid Codes Crosswalk'!D:D)</f>
        <v>GROUND BOX TY A (122311)</v>
      </c>
      <c r="O7900" t="str">
        <f>_xlfn.XLOOKUP(A7900,'2024 Bid Codes Crosswalk'!G:G,'2024 Bid Codes Crosswalk'!E:E)</f>
        <v>EA</v>
      </c>
    </row>
    <row r="7901" spans="1:15" ht="13.95" customHeight="1" x14ac:dyDescent="0.25">
      <c r="A7901" s="1" t="str">
        <f t="shared" si="376"/>
        <v>6246002</v>
      </c>
      <c r="B7901" s="46">
        <v>624</v>
      </c>
      <c r="C7901" s="46">
        <v>6002</v>
      </c>
      <c r="D7901" s="46" t="s">
        <v>11919</v>
      </c>
      <c r="E7901" s="46" t="s">
        <v>48</v>
      </c>
      <c r="F7901" s="48" t="str">
        <f t="shared" si="378"/>
        <v>GROUND BOX TY A (122311)W/APRONEA</v>
      </c>
      <c r="G7901" s="86" t="str">
        <f t="shared" si="377"/>
        <v>6247002</v>
      </c>
      <c r="H7901" s="46">
        <f>IF(ISERROR(L7901),IFERROR(_xlfn.XLOOKUP($F7901,'2024 Bid Codes Crosswalk'!$F:$F,'2024 Bid Codes Crosswalk'!B:B),""),L7901)</f>
        <v>624</v>
      </c>
      <c r="I7901" s="46">
        <f>IF(ISERROR(M7901),IFERROR(_xlfn.XLOOKUP($F7901,'2024 Bid Codes Crosswalk'!$F:$F,'2024 Bid Codes Crosswalk'!C:C),""),M7901)</f>
        <v>7002</v>
      </c>
      <c r="J7901" s="46" t="str">
        <f>IF(ISERROR(N7901),IFERROR(_xlfn.XLOOKUP($F7901,'2024 Bid Codes Crosswalk'!$F:$F,'2024 Bid Codes Crosswalk'!D:D),""),N7901)</f>
        <v>GROUND BOX TY A (122311)W/APRON</v>
      </c>
      <c r="K7901" s="46" t="str">
        <f>IF(ISERROR(O7901),IFERROR(_xlfn.XLOOKUP($F7901,'2024 Bid Codes Crosswalk'!$F:$F,'2024 Bid Codes Crosswalk'!E:E),""),O7901)</f>
        <v>EA</v>
      </c>
      <c r="L7901">
        <f>_xlfn.XLOOKUP(A7901,'2024 Bid Codes Crosswalk'!G:G,'2024 Bid Codes Crosswalk'!B:B)</f>
        <v>624</v>
      </c>
      <c r="M7901">
        <f>_xlfn.XLOOKUP(A7901,'2024 Bid Codes Crosswalk'!G:G,'2024 Bid Codes Crosswalk'!C:C)</f>
        <v>7002</v>
      </c>
      <c r="N7901" t="str">
        <f>_xlfn.XLOOKUP(A7901,'2024 Bid Codes Crosswalk'!G:G,'2024 Bid Codes Crosswalk'!D:D)</f>
        <v>GROUND BOX TY A (122311)W/APRON</v>
      </c>
      <c r="O7901" t="str">
        <f>_xlfn.XLOOKUP(A7901,'2024 Bid Codes Crosswalk'!G:G,'2024 Bid Codes Crosswalk'!E:E)</f>
        <v>EA</v>
      </c>
    </row>
    <row r="7902" spans="1:15" ht="13.95" customHeight="1" x14ac:dyDescent="0.25">
      <c r="A7902" s="1" t="str">
        <f t="shared" si="376"/>
        <v>6246003</v>
      </c>
      <c r="B7902" s="46">
        <v>624</v>
      </c>
      <c r="C7902" s="46">
        <v>6003</v>
      </c>
      <c r="D7902" s="46" t="s">
        <v>11921</v>
      </c>
      <c r="E7902" s="46" t="s">
        <v>48</v>
      </c>
      <c r="F7902" s="48" t="str">
        <f t="shared" si="378"/>
        <v>GROUND BOX TY B (122322)EA</v>
      </c>
      <c r="G7902" s="86" t="str">
        <f t="shared" si="377"/>
        <v>6247003</v>
      </c>
      <c r="H7902" s="46">
        <f>IF(ISERROR(L7902),IFERROR(_xlfn.XLOOKUP($F7902,'2024 Bid Codes Crosswalk'!$F:$F,'2024 Bid Codes Crosswalk'!B:B),""),L7902)</f>
        <v>624</v>
      </c>
      <c r="I7902" s="46">
        <f>IF(ISERROR(M7902),IFERROR(_xlfn.XLOOKUP($F7902,'2024 Bid Codes Crosswalk'!$F:$F,'2024 Bid Codes Crosswalk'!C:C),""),M7902)</f>
        <v>7003</v>
      </c>
      <c r="J7902" s="46" t="str">
        <f>IF(ISERROR(N7902),IFERROR(_xlfn.XLOOKUP($F7902,'2024 Bid Codes Crosswalk'!$F:$F,'2024 Bid Codes Crosswalk'!D:D),""),N7902)</f>
        <v>GROUND BOX TY B (122322)</v>
      </c>
      <c r="K7902" s="46" t="str">
        <f>IF(ISERROR(O7902),IFERROR(_xlfn.XLOOKUP($F7902,'2024 Bid Codes Crosswalk'!$F:$F,'2024 Bid Codes Crosswalk'!E:E),""),O7902)</f>
        <v>EA</v>
      </c>
      <c r="L7902">
        <f>_xlfn.XLOOKUP(A7902,'2024 Bid Codes Crosswalk'!G:G,'2024 Bid Codes Crosswalk'!B:B)</f>
        <v>624</v>
      </c>
      <c r="M7902">
        <f>_xlfn.XLOOKUP(A7902,'2024 Bid Codes Crosswalk'!G:G,'2024 Bid Codes Crosswalk'!C:C)</f>
        <v>7003</v>
      </c>
      <c r="N7902" t="str">
        <f>_xlfn.XLOOKUP(A7902,'2024 Bid Codes Crosswalk'!G:G,'2024 Bid Codes Crosswalk'!D:D)</f>
        <v>GROUND BOX TY B (122322)</v>
      </c>
      <c r="O7902" t="str">
        <f>_xlfn.XLOOKUP(A7902,'2024 Bid Codes Crosswalk'!G:G,'2024 Bid Codes Crosswalk'!E:E)</f>
        <v>EA</v>
      </c>
    </row>
    <row r="7903" spans="1:15" ht="13.95" customHeight="1" x14ac:dyDescent="0.25">
      <c r="A7903" s="1" t="str">
        <f t="shared" si="376"/>
        <v>6246004</v>
      </c>
      <c r="B7903" s="46">
        <v>624</v>
      </c>
      <c r="C7903" s="46">
        <v>6004</v>
      </c>
      <c r="D7903" s="46" t="s">
        <v>11923</v>
      </c>
      <c r="E7903" s="46" t="s">
        <v>48</v>
      </c>
      <c r="F7903" s="48" t="str">
        <f t="shared" si="378"/>
        <v>GROUND BOX TY B (122322)W/APRONEA</v>
      </c>
      <c r="G7903" s="86" t="str">
        <f t="shared" si="377"/>
        <v>6247004</v>
      </c>
      <c r="H7903" s="46">
        <f>IF(ISERROR(L7903),IFERROR(_xlfn.XLOOKUP($F7903,'2024 Bid Codes Crosswalk'!$F:$F,'2024 Bid Codes Crosswalk'!B:B),""),L7903)</f>
        <v>624</v>
      </c>
      <c r="I7903" s="46">
        <f>IF(ISERROR(M7903),IFERROR(_xlfn.XLOOKUP($F7903,'2024 Bid Codes Crosswalk'!$F:$F,'2024 Bid Codes Crosswalk'!C:C),""),M7903)</f>
        <v>7004</v>
      </c>
      <c r="J7903" s="46" t="str">
        <f>IF(ISERROR(N7903),IFERROR(_xlfn.XLOOKUP($F7903,'2024 Bid Codes Crosswalk'!$F:$F,'2024 Bid Codes Crosswalk'!D:D),""),N7903)</f>
        <v>GROUND BOX TY B (122322)W/APRON</v>
      </c>
      <c r="K7903" s="46" t="str">
        <f>IF(ISERROR(O7903),IFERROR(_xlfn.XLOOKUP($F7903,'2024 Bid Codes Crosswalk'!$F:$F,'2024 Bid Codes Crosswalk'!E:E),""),O7903)</f>
        <v>EA</v>
      </c>
      <c r="L7903">
        <f>_xlfn.XLOOKUP(A7903,'2024 Bid Codes Crosswalk'!G:G,'2024 Bid Codes Crosswalk'!B:B)</f>
        <v>624</v>
      </c>
      <c r="M7903">
        <f>_xlfn.XLOOKUP(A7903,'2024 Bid Codes Crosswalk'!G:G,'2024 Bid Codes Crosswalk'!C:C)</f>
        <v>7004</v>
      </c>
      <c r="N7903" t="str">
        <f>_xlfn.XLOOKUP(A7903,'2024 Bid Codes Crosswalk'!G:G,'2024 Bid Codes Crosswalk'!D:D)</f>
        <v>GROUND BOX TY B (122322)W/APRON</v>
      </c>
      <c r="O7903" t="str">
        <f>_xlfn.XLOOKUP(A7903,'2024 Bid Codes Crosswalk'!G:G,'2024 Bid Codes Crosswalk'!E:E)</f>
        <v>EA</v>
      </c>
    </row>
    <row r="7904" spans="1:15" ht="13.95" customHeight="1" x14ac:dyDescent="0.25">
      <c r="A7904" s="1" t="str">
        <f t="shared" si="376"/>
        <v>6246005</v>
      </c>
      <c r="B7904" s="46">
        <v>624</v>
      </c>
      <c r="C7904" s="46">
        <v>6005</v>
      </c>
      <c r="D7904" s="46" t="s">
        <v>11937</v>
      </c>
      <c r="E7904" s="46" t="s">
        <v>48</v>
      </c>
      <c r="F7904" s="48" t="str">
        <f t="shared" si="378"/>
        <v>GROUND BOX TY BATTERY (162915)EA</v>
      </c>
      <c r="G7904" s="86" t="str">
        <f t="shared" si="377"/>
        <v>6247011</v>
      </c>
      <c r="H7904" s="46">
        <f>IF(ISERROR(L7904),IFERROR(_xlfn.XLOOKUP($F7904,'2024 Bid Codes Crosswalk'!$F:$F,'2024 Bid Codes Crosswalk'!B:B),""),L7904)</f>
        <v>624</v>
      </c>
      <c r="I7904" s="46">
        <f>IF(ISERROR(M7904),IFERROR(_xlfn.XLOOKUP($F7904,'2024 Bid Codes Crosswalk'!$F:$F,'2024 Bid Codes Crosswalk'!C:C),""),M7904)</f>
        <v>7011</v>
      </c>
      <c r="J7904" s="46" t="str">
        <f>IF(ISERROR(N7904),IFERROR(_xlfn.XLOOKUP($F7904,'2024 Bid Codes Crosswalk'!$F:$F,'2024 Bid Codes Crosswalk'!D:D),""),N7904)</f>
        <v>GROUND BOX TY BATTERY (162915)</v>
      </c>
      <c r="K7904" s="46" t="str">
        <f>IF(ISERROR(O7904),IFERROR(_xlfn.XLOOKUP($F7904,'2024 Bid Codes Crosswalk'!$F:$F,'2024 Bid Codes Crosswalk'!E:E),""),O7904)</f>
        <v>EA</v>
      </c>
      <c r="L7904">
        <f>_xlfn.XLOOKUP(A7904,'2024 Bid Codes Crosswalk'!G:G,'2024 Bid Codes Crosswalk'!B:B)</f>
        <v>624</v>
      </c>
      <c r="M7904">
        <f>_xlfn.XLOOKUP(A7904,'2024 Bid Codes Crosswalk'!G:G,'2024 Bid Codes Crosswalk'!C:C)</f>
        <v>7011</v>
      </c>
      <c r="N7904" t="str">
        <f>_xlfn.XLOOKUP(A7904,'2024 Bid Codes Crosswalk'!G:G,'2024 Bid Codes Crosswalk'!D:D)</f>
        <v>GROUND BOX TY BATTERY (162915)</v>
      </c>
      <c r="O7904" t="str">
        <f>_xlfn.XLOOKUP(A7904,'2024 Bid Codes Crosswalk'!G:G,'2024 Bid Codes Crosswalk'!E:E)</f>
        <v>EA</v>
      </c>
    </row>
    <row r="7905" spans="1:15" ht="13.95" customHeight="1" x14ac:dyDescent="0.25">
      <c r="A7905" s="1" t="str">
        <f t="shared" si="376"/>
        <v>6246006</v>
      </c>
      <c r="B7905" s="46">
        <v>624</v>
      </c>
      <c r="C7905" s="46">
        <v>6006</v>
      </c>
      <c r="D7905" s="46" t="s">
        <v>11939</v>
      </c>
      <c r="E7905" s="46" t="s">
        <v>48</v>
      </c>
      <c r="F7905" s="48" t="str">
        <f t="shared" si="378"/>
        <v>GROUND BOX TY BATTERY (162915)W/APRONEA</v>
      </c>
      <c r="G7905" s="86" t="str">
        <f t="shared" si="377"/>
        <v>6247012</v>
      </c>
      <c r="H7905" s="46">
        <f>IF(ISERROR(L7905),IFERROR(_xlfn.XLOOKUP($F7905,'2024 Bid Codes Crosswalk'!$F:$F,'2024 Bid Codes Crosswalk'!B:B),""),L7905)</f>
        <v>624</v>
      </c>
      <c r="I7905" s="46">
        <f>IF(ISERROR(M7905),IFERROR(_xlfn.XLOOKUP($F7905,'2024 Bid Codes Crosswalk'!$F:$F,'2024 Bid Codes Crosswalk'!C:C),""),M7905)</f>
        <v>7012</v>
      </c>
      <c r="J7905" s="46" t="str">
        <f>IF(ISERROR(N7905),IFERROR(_xlfn.XLOOKUP($F7905,'2024 Bid Codes Crosswalk'!$F:$F,'2024 Bid Codes Crosswalk'!D:D),""),N7905)</f>
        <v>GROUND BOX TY BATTERY (162915)W/APRON</v>
      </c>
      <c r="K7905" s="46" t="str">
        <f>IF(ISERROR(O7905),IFERROR(_xlfn.XLOOKUP($F7905,'2024 Bid Codes Crosswalk'!$F:$F,'2024 Bid Codes Crosswalk'!E:E),""),O7905)</f>
        <v>EA</v>
      </c>
      <c r="L7905">
        <f>_xlfn.XLOOKUP(A7905,'2024 Bid Codes Crosswalk'!G:G,'2024 Bid Codes Crosswalk'!B:B)</f>
        <v>624</v>
      </c>
      <c r="M7905">
        <f>_xlfn.XLOOKUP(A7905,'2024 Bid Codes Crosswalk'!G:G,'2024 Bid Codes Crosswalk'!C:C)</f>
        <v>7012</v>
      </c>
      <c r="N7905" t="str">
        <f>_xlfn.XLOOKUP(A7905,'2024 Bid Codes Crosswalk'!G:G,'2024 Bid Codes Crosswalk'!D:D)</f>
        <v>GROUND BOX TY BATTERY (162915)W/APRON</v>
      </c>
      <c r="O7905" t="str">
        <f>_xlfn.XLOOKUP(A7905,'2024 Bid Codes Crosswalk'!G:G,'2024 Bid Codes Crosswalk'!E:E)</f>
        <v>EA</v>
      </c>
    </row>
    <row r="7906" spans="1:15" ht="13.95" customHeight="1" x14ac:dyDescent="0.25">
      <c r="A7906" s="1" t="str">
        <f t="shared" si="376"/>
        <v>6246007</v>
      </c>
      <c r="B7906" s="46">
        <v>624</v>
      </c>
      <c r="C7906" s="46">
        <v>6007</v>
      </c>
      <c r="D7906" s="46" t="s">
        <v>11925</v>
      </c>
      <c r="E7906" s="46" t="s">
        <v>48</v>
      </c>
      <c r="F7906" s="48" t="str">
        <f t="shared" si="378"/>
        <v>GROUND BOX TY C (162911)EA</v>
      </c>
      <c r="G7906" s="86" t="str">
        <f t="shared" si="377"/>
        <v>6247005</v>
      </c>
      <c r="H7906" s="46">
        <f>IF(ISERROR(L7906),IFERROR(_xlfn.XLOOKUP($F7906,'2024 Bid Codes Crosswalk'!$F:$F,'2024 Bid Codes Crosswalk'!B:B),""),L7906)</f>
        <v>624</v>
      </c>
      <c r="I7906" s="46">
        <f>IF(ISERROR(M7906),IFERROR(_xlfn.XLOOKUP($F7906,'2024 Bid Codes Crosswalk'!$F:$F,'2024 Bid Codes Crosswalk'!C:C),""),M7906)</f>
        <v>7005</v>
      </c>
      <c r="J7906" s="46" t="str">
        <f>IF(ISERROR(N7906),IFERROR(_xlfn.XLOOKUP($F7906,'2024 Bid Codes Crosswalk'!$F:$F,'2024 Bid Codes Crosswalk'!D:D),""),N7906)</f>
        <v>GROUND BOX TY C (162911)</v>
      </c>
      <c r="K7906" s="46" t="str">
        <f>IF(ISERROR(O7906),IFERROR(_xlfn.XLOOKUP($F7906,'2024 Bid Codes Crosswalk'!$F:$F,'2024 Bid Codes Crosswalk'!E:E),""),O7906)</f>
        <v>EA</v>
      </c>
      <c r="L7906">
        <f>_xlfn.XLOOKUP(A7906,'2024 Bid Codes Crosswalk'!G:G,'2024 Bid Codes Crosswalk'!B:B)</f>
        <v>624</v>
      </c>
      <c r="M7906">
        <f>_xlfn.XLOOKUP(A7906,'2024 Bid Codes Crosswalk'!G:G,'2024 Bid Codes Crosswalk'!C:C)</f>
        <v>7005</v>
      </c>
      <c r="N7906" t="str">
        <f>_xlfn.XLOOKUP(A7906,'2024 Bid Codes Crosswalk'!G:G,'2024 Bid Codes Crosswalk'!D:D)</f>
        <v>GROUND BOX TY C (162911)</v>
      </c>
      <c r="O7906" t="str">
        <f>_xlfn.XLOOKUP(A7906,'2024 Bid Codes Crosswalk'!G:G,'2024 Bid Codes Crosswalk'!E:E)</f>
        <v>EA</v>
      </c>
    </row>
    <row r="7907" spans="1:15" ht="13.95" customHeight="1" x14ac:dyDescent="0.25">
      <c r="A7907" s="1" t="str">
        <f t="shared" si="376"/>
        <v>6246008</v>
      </c>
      <c r="B7907" s="46">
        <v>624</v>
      </c>
      <c r="C7907" s="46">
        <v>6008</v>
      </c>
      <c r="D7907" s="46" t="s">
        <v>11927</v>
      </c>
      <c r="E7907" s="46" t="s">
        <v>48</v>
      </c>
      <c r="F7907" s="48" t="str">
        <f t="shared" si="378"/>
        <v>GROUND BOX TY C (162911)W/APRONEA</v>
      </c>
      <c r="G7907" s="86" t="str">
        <f t="shared" si="377"/>
        <v>6247006</v>
      </c>
      <c r="H7907" s="46">
        <f>IF(ISERROR(L7907),IFERROR(_xlfn.XLOOKUP($F7907,'2024 Bid Codes Crosswalk'!$F:$F,'2024 Bid Codes Crosswalk'!B:B),""),L7907)</f>
        <v>624</v>
      </c>
      <c r="I7907" s="46">
        <f>IF(ISERROR(M7907),IFERROR(_xlfn.XLOOKUP($F7907,'2024 Bid Codes Crosswalk'!$F:$F,'2024 Bid Codes Crosswalk'!C:C),""),M7907)</f>
        <v>7006</v>
      </c>
      <c r="J7907" s="46" t="str">
        <f>IF(ISERROR(N7907),IFERROR(_xlfn.XLOOKUP($F7907,'2024 Bid Codes Crosswalk'!$F:$F,'2024 Bid Codes Crosswalk'!D:D),""),N7907)</f>
        <v>GROUND BOX TY C (162911)W/APRON</v>
      </c>
      <c r="K7907" s="46" t="str">
        <f>IF(ISERROR(O7907),IFERROR(_xlfn.XLOOKUP($F7907,'2024 Bid Codes Crosswalk'!$F:$F,'2024 Bid Codes Crosswalk'!E:E),""),O7907)</f>
        <v>EA</v>
      </c>
      <c r="L7907">
        <f>_xlfn.XLOOKUP(A7907,'2024 Bid Codes Crosswalk'!G:G,'2024 Bid Codes Crosswalk'!B:B)</f>
        <v>624</v>
      </c>
      <c r="M7907">
        <f>_xlfn.XLOOKUP(A7907,'2024 Bid Codes Crosswalk'!G:G,'2024 Bid Codes Crosswalk'!C:C)</f>
        <v>7006</v>
      </c>
      <c r="N7907" t="str">
        <f>_xlfn.XLOOKUP(A7907,'2024 Bid Codes Crosswalk'!G:G,'2024 Bid Codes Crosswalk'!D:D)</f>
        <v>GROUND BOX TY C (162911)W/APRON</v>
      </c>
      <c r="O7907" t="str">
        <f>_xlfn.XLOOKUP(A7907,'2024 Bid Codes Crosswalk'!G:G,'2024 Bid Codes Crosswalk'!E:E)</f>
        <v>EA</v>
      </c>
    </row>
    <row r="7908" spans="1:15" ht="13.95" customHeight="1" x14ac:dyDescent="0.25">
      <c r="A7908" s="1" t="str">
        <f t="shared" si="376"/>
        <v>6246009</v>
      </c>
      <c r="B7908" s="46">
        <v>624</v>
      </c>
      <c r="C7908" s="46">
        <v>6009</v>
      </c>
      <c r="D7908" s="46" t="s">
        <v>11929</v>
      </c>
      <c r="E7908" s="46" t="s">
        <v>48</v>
      </c>
      <c r="F7908" s="48" t="str">
        <f t="shared" si="378"/>
        <v>GROUND BOX TY D (162922)EA</v>
      </c>
      <c r="G7908" s="86" t="str">
        <f t="shared" si="377"/>
        <v>6247007</v>
      </c>
      <c r="H7908" s="46">
        <f>IF(ISERROR(L7908),IFERROR(_xlfn.XLOOKUP($F7908,'2024 Bid Codes Crosswalk'!$F:$F,'2024 Bid Codes Crosswalk'!B:B),""),L7908)</f>
        <v>624</v>
      </c>
      <c r="I7908" s="46">
        <f>IF(ISERROR(M7908),IFERROR(_xlfn.XLOOKUP($F7908,'2024 Bid Codes Crosswalk'!$F:$F,'2024 Bid Codes Crosswalk'!C:C),""),M7908)</f>
        <v>7007</v>
      </c>
      <c r="J7908" s="46" t="str">
        <f>IF(ISERROR(N7908),IFERROR(_xlfn.XLOOKUP($F7908,'2024 Bid Codes Crosswalk'!$F:$F,'2024 Bid Codes Crosswalk'!D:D),""),N7908)</f>
        <v>GROUND BOX TY D (162922)</v>
      </c>
      <c r="K7908" s="46" t="str">
        <f>IF(ISERROR(O7908),IFERROR(_xlfn.XLOOKUP($F7908,'2024 Bid Codes Crosswalk'!$F:$F,'2024 Bid Codes Crosswalk'!E:E),""),O7908)</f>
        <v>EA</v>
      </c>
      <c r="L7908">
        <f>_xlfn.XLOOKUP(A7908,'2024 Bid Codes Crosswalk'!G:G,'2024 Bid Codes Crosswalk'!B:B)</f>
        <v>624</v>
      </c>
      <c r="M7908">
        <f>_xlfn.XLOOKUP(A7908,'2024 Bid Codes Crosswalk'!G:G,'2024 Bid Codes Crosswalk'!C:C)</f>
        <v>7007</v>
      </c>
      <c r="N7908" t="str">
        <f>_xlfn.XLOOKUP(A7908,'2024 Bid Codes Crosswalk'!G:G,'2024 Bid Codes Crosswalk'!D:D)</f>
        <v>GROUND BOX TY D (162922)</v>
      </c>
      <c r="O7908" t="str">
        <f>_xlfn.XLOOKUP(A7908,'2024 Bid Codes Crosswalk'!G:G,'2024 Bid Codes Crosswalk'!E:E)</f>
        <v>EA</v>
      </c>
    </row>
    <row r="7909" spans="1:15" ht="13.95" customHeight="1" x14ac:dyDescent="0.25">
      <c r="A7909" s="1" t="str">
        <f t="shared" si="376"/>
        <v>6246010</v>
      </c>
      <c r="B7909" s="46">
        <v>624</v>
      </c>
      <c r="C7909" s="46">
        <v>6010</v>
      </c>
      <c r="D7909" s="46" t="s">
        <v>11931</v>
      </c>
      <c r="E7909" s="46" t="s">
        <v>48</v>
      </c>
      <c r="F7909" s="48" t="str">
        <f t="shared" si="378"/>
        <v>GROUND BOX TY D (162922)W/APRONEA</v>
      </c>
      <c r="G7909" s="86" t="str">
        <f t="shared" si="377"/>
        <v>6247008</v>
      </c>
      <c r="H7909" s="46">
        <f>IF(ISERROR(L7909),IFERROR(_xlfn.XLOOKUP($F7909,'2024 Bid Codes Crosswalk'!$F:$F,'2024 Bid Codes Crosswalk'!B:B),""),L7909)</f>
        <v>624</v>
      </c>
      <c r="I7909" s="46">
        <f>IF(ISERROR(M7909),IFERROR(_xlfn.XLOOKUP($F7909,'2024 Bid Codes Crosswalk'!$F:$F,'2024 Bid Codes Crosswalk'!C:C),""),M7909)</f>
        <v>7008</v>
      </c>
      <c r="J7909" s="46" t="str">
        <f>IF(ISERROR(N7909),IFERROR(_xlfn.XLOOKUP($F7909,'2024 Bid Codes Crosswalk'!$F:$F,'2024 Bid Codes Crosswalk'!D:D),""),N7909)</f>
        <v>GROUND BOX TY D (162922)W/APRON</v>
      </c>
      <c r="K7909" s="46" t="str">
        <f>IF(ISERROR(O7909),IFERROR(_xlfn.XLOOKUP($F7909,'2024 Bid Codes Crosswalk'!$F:$F,'2024 Bid Codes Crosswalk'!E:E),""),O7909)</f>
        <v>EA</v>
      </c>
      <c r="L7909">
        <f>_xlfn.XLOOKUP(A7909,'2024 Bid Codes Crosswalk'!G:G,'2024 Bid Codes Crosswalk'!B:B)</f>
        <v>624</v>
      </c>
      <c r="M7909">
        <f>_xlfn.XLOOKUP(A7909,'2024 Bid Codes Crosswalk'!G:G,'2024 Bid Codes Crosswalk'!C:C)</f>
        <v>7008</v>
      </c>
      <c r="N7909" t="str">
        <f>_xlfn.XLOOKUP(A7909,'2024 Bid Codes Crosswalk'!G:G,'2024 Bid Codes Crosswalk'!D:D)</f>
        <v>GROUND BOX TY D (162922)W/APRON</v>
      </c>
      <c r="O7909" t="str">
        <f>_xlfn.XLOOKUP(A7909,'2024 Bid Codes Crosswalk'!G:G,'2024 Bid Codes Crosswalk'!E:E)</f>
        <v>EA</v>
      </c>
    </row>
    <row r="7910" spans="1:15" ht="13.95" customHeight="1" x14ac:dyDescent="0.25">
      <c r="A7910" s="1" t="str">
        <f t="shared" si="376"/>
        <v>6246011</v>
      </c>
      <c r="B7910" s="46">
        <v>624</v>
      </c>
      <c r="C7910" s="46">
        <v>6011</v>
      </c>
      <c r="D7910" s="46" t="s">
        <v>11933</v>
      </c>
      <c r="E7910" s="46" t="s">
        <v>48</v>
      </c>
      <c r="F7910" s="48" t="str">
        <f t="shared" si="378"/>
        <v>GROUND BOX TY E (122317)EA</v>
      </c>
      <c r="G7910" s="86" t="str">
        <f t="shared" si="377"/>
        <v>6247009</v>
      </c>
      <c r="H7910" s="46">
        <f>IF(ISERROR(L7910),IFERROR(_xlfn.XLOOKUP($F7910,'2024 Bid Codes Crosswalk'!$F:$F,'2024 Bid Codes Crosswalk'!B:B),""),L7910)</f>
        <v>624</v>
      </c>
      <c r="I7910" s="46">
        <f>IF(ISERROR(M7910),IFERROR(_xlfn.XLOOKUP($F7910,'2024 Bid Codes Crosswalk'!$F:$F,'2024 Bid Codes Crosswalk'!C:C),""),M7910)</f>
        <v>7009</v>
      </c>
      <c r="J7910" s="46" t="str">
        <f>IF(ISERROR(N7910),IFERROR(_xlfn.XLOOKUP($F7910,'2024 Bid Codes Crosswalk'!$F:$F,'2024 Bid Codes Crosswalk'!D:D),""),N7910)</f>
        <v>GROUND BOX TY E (122317)</v>
      </c>
      <c r="K7910" s="46" t="str">
        <f>IF(ISERROR(O7910),IFERROR(_xlfn.XLOOKUP($F7910,'2024 Bid Codes Crosswalk'!$F:$F,'2024 Bid Codes Crosswalk'!E:E),""),O7910)</f>
        <v>EA</v>
      </c>
      <c r="L7910">
        <f>_xlfn.XLOOKUP(A7910,'2024 Bid Codes Crosswalk'!G:G,'2024 Bid Codes Crosswalk'!B:B)</f>
        <v>624</v>
      </c>
      <c r="M7910">
        <f>_xlfn.XLOOKUP(A7910,'2024 Bid Codes Crosswalk'!G:G,'2024 Bid Codes Crosswalk'!C:C)</f>
        <v>7009</v>
      </c>
      <c r="N7910" t="str">
        <f>_xlfn.XLOOKUP(A7910,'2024 Bid Codes Crosswalk'!G:G,'2024 Bid Codes Crosswalk'!D:D)</f>
        <v>GROUND BOX TY E (122317)</v>
      </c>
      <c r="O7910" t="str">
        <f>_xlfn.XLOOKUP(A7910,'2024 Bid Codes Crosswalk'!G:G,'2024 Bid Codes Crosswalk'!E:E)</f>
        <v>EA</v>
      </c>
    </row>
    <row r="7911" spans="1:15" ht="13.95" customHeight="1" x14ac:dyDescent="0.25">
      <c r="A7911" s="1" t="str">
        <f t="shared" si="376"/>
        <v>6246012</v>
      </c>
      <c r="B7911" s="46">
        <v>624</v>
      </c>
      <c r="C7911" s="46">
        <v>6012</v>
      </c>
      <c r="D7911" s="46" t="s">
        <v>11935</v>
      </c>
      <c r="E7911" s="46" t="s">
        <v>48</v>
      </c>
      <c r="F7911" s="48" t="str">
        <f t="shared" si="378"/>
        <v>GROUND BOX TY E (122317)W/APRONEA</v>
      </c>
      <c r="G7911" s="86" t="str">
        <f t="shared" si="377"/>
        <v>6247010</v>
      </c>
      <c r="H7911" s="46">
        <f>IF(ISERROR(L7911),IFERROR(_xlfn.XLOOKUP($F7911,'2024 Bid Codes Crosswalk'!$F:$F,'2024 Bid Codes Crosswalk'!B:B),""),L7911)</f>
        <v>624</v>
      </c>
      <c r="I7911" s="46">
        <f>IF(ISERROR(M7911),IFERROR(_xlfn.XLOOKUP($F7911,'2024 Bid Codes Crosswalk'!$F:$F,'2024 Bid Codes Crosswalk'!C:C),""),M7911)</f>
        <v>7010</v>
      </c>
      <c r="J7911" s="46" t="str">
        <f>IF(ISERROR(N7911),IFERROR(_xlfn.XLOOKUP($F7911,'2024 Bid Codes Crosswalk'!$F:$F,'2024 Bid Codes Crosswalk'!D:D),""),N7911)</f>
        <v>GROUND BOX TY E (122317)W/APRON</v>
      </c>
      <c r="K7911" s="46" t="str">
        <f>IF(ISERROR(O7911),IFERROR(_xlfn.XLOOKUP($F7911,'2024 Bid Codes Crosswalk'!$F:$F,'2024 Bid Codes Crosswalk'!E:E),""),O7911)</f>
        <v>EA</v>
      </c>
      <c r="L7911">
        <f>_xlfn.XLOOKUP(A7911,'2024 Bid Codes Crosswalk'!G:G,'2024 Bid Codes Crosswalk'!B:B)</f>
        <v>624</v>
      </c>
      <c r="M7911">
        <f>_xlfn.XLOOKUP(A7911,'2024 Bid Codes Crosswalk'!G:G,'2024 Bid Codes Crosswalk'!C:C)</f>
        <v>7010</v>
      </c>
      <c r="N7911" t="str">
        <f>_xlfn.XLOOKUP(A7911,'2024 Bid Codes Crosswalk'!G:G,'2024 Bid Codes Crosswalk'!D:D)</f>
        <v>GROUND BOX TY E (122317)W/APRON</v>
      </c>
      <c r="O7911" t="str">
        <f>_xlfn.XLOOKUP(A7911,'2024 Bid Codes Crosswalk'!G:G,'2024 Bid Codes Crosswalk'!E:E)</f>
        <v>EA</v>
      </c>
    </row>
    <row r="7912" spans="1:15" ht="13.95" customHeight="1" x14ac:dyDescent="0.25">
      <c r="A7912" s="1" t="str">
        <f t="shared" si="376"/>
        <v>6246013</v>
      </c>
      <c r="B7912" s="46">
        <v>624</v>
      </c>
      <c r="C7912" s="46">
        <v>6013</v>
      </c>
      <c r="D7912" s="46" t="s">
        <v>31349</v>
      </c>
      <c r="E7912" s="46" t="s">
        <v>48</v>
      </c>
      <c r="F7912" s="48" t="str">
        <f t="shared" si="378"/>
        <v>GROUND BOX TY 1 (122422)EA</v>
      </c>
      <c r="G7912" s="86" t="str">
        <f t="shared" si="377"/>
        <v>'</v>
      </c>
      <c r="H7912" s="46" t="str">
        <f>IF(ISERROR(L7912),IFERROR(_xlfn.XLOOKUP($F7912,'2024 Bid Codes Crosswalk'!$F:$F,'2024 Bid Codes Crosswalk'!B:B),""),L7912)</f>
        <v/>
      </c>
      <c r="I7912" s="46" t="str">
        <f>IF(ISERROR(M7912),IFERROR(_xlfn.XLOOKUP($F7912,'2024 Bid Codes Crosswalk'!$F:$F,'2024 Bid Codes Crosswalk'!C:C),""),M7912)</f>
        <v/>
      </c>
      <c r="J7912" s="46" t="str">
        <f>IF(ISERROR(N7912),IFERROR(_xlfn.XLOOKUP($F7912,'2024 Bid Codes Crosswalk'!$F:$F,'2024 Bid Codes Crosswalk'!D:D),""),N7912)</f>
        <v/>
      </c>
      <c r="K7912" s="46" t="str">
        <f>IF(ISERROR(O7912),IFERROR(_xlfn.XLOOKUP($F7912,'2024 Bid Codes Crosswalk'!$F:$F,'2024 Bid Codes Crosswalk'!E:E),""),O7912)</f>
        <v/>
      </c>
      <c r="L7912" t="e">
        <f>_xlfn.XLOOKUP(A7912,'2024 Bid Codes Crosswalk'!G:G,'2024 Bid Codes Crosswalk'!B:B)</f>
        <v>#N/A</v>
      </c>
      <c r="M7912" t="e">
        <f>_xlfn.XLOOKUP(A7912,'2024 Bid Codes Crosswalk'!G:G,'2024 Bid Codes Crosswalk'!C:C)</f>
        <v>#N/A</v>
      </c>
      <c r="N7912" t="e">
        <f>_xlfn.XLOOKUP(A7912,'2024 Bid Codes Crosswalk'!G:G,'2024 Bid Codes Crosswalk'!D:D)</f>
        <v>#N/A</v>
      </c>
      <c r="O7912" t="e">
        <f>_xlfn.XLOOKUP(A7912,'2024 Bid Codes Crosswalk'!G:G,'2024 Bid Codes Crosswalk'!E:E)</f>
        <v>#N/A</v>
      </c>
    </row>
    <row r="7913" spans="1:15" ht="13.95" customHeight="1" x14ac:dyDescent="0.25">
      <c r="A7913" s="1" t="str">
        <f t="shared" si="376"/>
        <v>6246014</v>
      </c>
      <c r="B7913" s="46">
        <v>624</v>
      </c>
      <c r="C7913" s="46">
        <v>6014</v>
      </c>
      <c r="D7913" s="46" t="s">
        <v>31351</v>
      </c>
      <c r="E7913" s="46" t="s">
        <v>48</v>
      </c>
      <c r="F7913" s="48" t="str">
        <f t="shared" si="378"/>
        <v>GROUND BOX TY 1 (122422)W/APRONEA</v>
      </c>
      <c r="G7913" s="86" t="str">
        <f t="shared" si="377"/>
        <v>'</v>
      </c>
      <c r="H7913" s="46" t="str">
        <f>IF(ISERROR(L7913),IFERROR(_xlfn.XLOOKUP($F7913,'2024 Bid Codes Crosswalk'!$F:$F,'2024 Bid Codes Crosswalk'!B:B),""),L7913)</f>
        <v/>
      </c>
      <c r="I7913" s="46" t="str">
        <f>IF(ISERROR(M7913),IFERROR(_xlfn.XLOOKUP($F7913,'2024 Bid Codes Crosswalk'!$F:$F,'2024 Bid Codes Crosswalk'!C:C),""),M7913)</f>
        <v/>
      </c>
      <c r="J7913" s="46" t="str">
        <f>IF(ISERROR(N7913),IFERROR(_xlfn.XLOOKUP($F7913,'2024 Bid Codes Crosswalk'!$F:$F,'2024 Bid Codes Crosswalk'!D:D),""),N7913)</f>
        <v/>
      </c>
      <c r="K7913" s="46" t="str">
        <f>IF(ISERROR(O7913),IFERROR(_xlfn.XLOOKUP($F7913,'2024 Bid Codes Crosswalk'!$F:$F,'2024 Bid Codes Crosswalk'!E:E),""),O7913)</f>
        <v/>
      </c>
      <c r="L7913" t="e">
        <f>_xlfn.XLOOKUP(A7913,'2024 Bid Codes Crosswalk'!G:G,'2024 Bid Codes Crosswalk'!B:B)</f>
        <v>#N/A</v>
      </c>
      <c r="M7913" t="e">
        <f>_xlfn.XLOOKUP(A7913,'2024 Bid Codes Crosswalk'!G:G,'2024 Bid Codes Crosswalk'!C:C)</f>
        <v>#N/A</v>
      </c>
      <c r="N7913" t="e">
        <f>_xlfn.XLOOKUP(A7913,'2024 Bid Codes Crosswalk'!G:G,'2024 Bid Codes Crosswalk'!D:D)</f>
        <v>#N/A</v>
      </c>
      <c r="O7913" t="e">
        <f>_xlfn.XLOOKUP(A7913,'2024 Bid Codes Crosswalk'!G:G,'2024 Bid Codes Crosswalk'!E:E)</f>
        <v>#N/A</v>
      </c>
    </row>
    <row r="7914" spans="1:15" ht="13.95" customHeight="1" x14ac:dyDescent="0.25">
      <c r="A7914" s="1" t="str">
        <f t="shared" si="376"/>
        <v>6246015</v>
      </c>
      <c r="B7914" s="46">
        <v>624</v>
      </c>
      <c r="C7914" s="46">
        <v>6015</v>
      </c>
      <c r="D7914" s="46" t="s">
        <v>31353</v>
      </c>
      <c r="E7914" s="46" t="s">
        <v>48</v>
      </c>
      <c r="F7914" s="48" t="str">
        <f t="shared" si="378"/>
        <v>GROUND BOX TY 1 (247224)W/APRONEA</v>
      </c>
      <c r="G7914" s="86" t="str">
        <f t="shared" si="377"/>
        <v>'</v>
      </c>
      <c r="H7914" s="46" t="str">
        <f>IF(ISERROR(L7914),IFERROR(_xlfn.XLOOKUP($F7914,'2024 Bid Codes Crosswalk'!$F:$F,'2024 Bid Codes Crosswalk'!B:B),""),L7914)</f>
        <v/>
      </c>
      <c r="I7914" s="46" t="str">
        <f>IF(ISERROR(M7914),IFERROR(_xlfn.XLOOKUP($F7914,'2024 Bid Codes Crosswalk'!$F:$F,'2024 Bid Codes Crosswalk'!C:C),""),M7914)</f>
        <v/>
      </c>
      <c r="J7914" s="46" t="str">
        <f>IF(ISERROR(N7914),IFERROR(_xlfn.XLOOKUP($F7914,'2024 Bid Codes Crosswalk'!$F:$F,'2024 Bid Codes Crosswalk'!D:D),""),N7914)</f>
        <v/>
      </c>
      <c r="K7914" s="46" t="str">
        <f>IF(ISERROR(O7914),IFERROR(_xlfn.XLOOKUP($F7914,'2024 Bid Codes Crosswalk'!$F:$F,'2024 Bid Codes Crosswalk'!E:E),""),O7914)</f>
        <v/>
      </c>
      <c r="L7914" t="e">
        <f>_xlfn.XLOOKUP(A7914,'2024 Bid Codes Crosswalk'!G:G,'2024 Bid Codes Crosswalk'!B:B)</f>
        <v>#N/A</v>
      </c>
      <c r="M7914" t="e">
        <f>_xlfn.XLOOKUP(A7914,'2024 Bid Codes Crosswalk'!G:G,'2024 Bid Codes Crosswalk'!C:C)</f>
        <v>#N/A</v>
      </c>
      <c r="N7914" t="e">
        <f>_xlfn.XLOOKUP(A7914,'2024 Bid Codes Crosswalk'!G:G,'2024 Bid Codes Crosswalk'!D:D)</f>
        <v>#N/A</v>
      </c>
      <c r="O7914" t="e">
        <f>_xlfn.XLOOKUP(A7914,'2024 Bid Codes Crosswalk'!G:G,'2024 Bid Codes Crosswalk'!E:E)</f>
        <v>#N/A</v>
      </c>
    </row>
    <row r="7915" spans="1:15" ht="13.95" customHeight="1" x14ac:dyDescent="0.25">
      <c r="A7915" s="1" t="str">
        <f t="shared" si="376"/>
        <v>6246016</v>
      </c>
      <c r="B7915" s="46">
        <v>624</v>
      </c>
      <c r="C7915" s="46">
        <v>6016</v>
      </c>
      <c r="D7915" s="46" t="s">
        <v>31355</v>
      </c>
      <c r="E7915" s="46" t="s">
        <v>48</v>
      </c>
      <c r="F7915" s="48" t="str">
        <f t="shared" si="378"/>
        <v>GROUND BOX TY 1 (304848)W/APRONEA</v>
      </c>
      <c r="G7915" s="86" t="str">
        <f t="shared" si="377"/>
        <v>'</v>
      </c>
      <c r="H7915" s="46" t="str">
        <f>IF(ISERROR(L7915),IFERROR(_xlfn.XLOOKUP($F7915,'2024 Bid Codes Crosswalk'!$F:$F,'2024 Bid Codes Crosswalk'!B:B),""),L7915)</f>
        <v/>
      </c>
      <c r="I7915" s="46" t="str">
        <f>IF(ISERROR(M7915),IFERROR(_xlfn.XLOOKUP($F7915,'2024 Bid Codes Crosswalk'!$F:$F,'2024 Bid Codes Crosswalk'!C:C),""),M7915)</f>
        <v/>
      </c>
      <c r="J7915" s="46" t="str">
        <f>IF(ISERROR(N7915),IFERROR(_xlfn.XLOOKUP($F7915,'2024 Bid Codes Crosswalk'!$F:$F,'2024 Bid Codes Crosswalk'!D:D),""),N7915)</f>
        <v/>
      </c>
      <c r="K7915" s="46" t="str">
        <f>IF(ISERROR(O7915),IFERROR(_xlfn.XLOOKUP($F7915,'2024 Bid Codes Crosswalk'!$F:$F,'2024 Bid Codes Crosswalk'!E:E),""),O7915)</f>
        <v/>
      </c>
      <c r="L7915" t="e">
        <f>_xlfn.XLOOKUP(A7915,'2024 Bid Codes Crosswalk'!G:G,'2024 Bid Codes Crosswalk'!B:B)</f>
        <v>#N/A</v>
      </c>
      <c r="M7915" t="e">
        <f>_xlfn.XLOOKUP(A7915,'2024 Bid Codes Crosswalk'!G:G,'2024 Bid Codes Crosswalk'!C:C)</f>
        <v>#N/A</v>
      </c>
      <c r="N7915" t="e">
        <f>_xlfn.XLOOKUP(A7915,'2024 Bid Codes Crosswalk'!G:G,'2024 Bid Codes Crosswalk'!D:D)</f>
        <v>#N/A</v>
      </c>
      <c r="O7915" t="e">
        <f>_xlfn.XLOOKUP(A7915,'2024 Bid Codes Crosswalk'!G:G,'2024 Bid Codes Crosswalk'!E:E)</f>
        <v>#N/A</v>
      </c>
    </row>
    <row r="7916" spans="1:15" ht="13.95" customHeight="1" x14ac:dyDescent="0.25">
      <c r="A7916" s="1" t="str">
        <f t="shared" si="376"/>
        <v>6246017</v>
      </c>
      <c r="B7916" s="46">
        <v>624</v>
      </c>
      <c r="C7916" s="46">
        <v>6017</v>
      </c>
      <c r="D7916" s="46" t="s">
        <v>31357</v>
      </c>
      <c r="E7916" s="46" t="s">
        <v>48</v>
      </c>
      <c r="F7916" s="48" t="str">
        <f t="shared" si="378"/>
        <v>GROUND BOX TY 1 (362422)EA</v>
      </c>
      <c r="G7916" s="86" t="str">
        <f t="shared" si="377"/>
        <v>'</v>
      </c>
      <c r="H7916" s="46" t="str">
        <f>IF(ISERROR(L7916),IFERROR(_xlfn.XLOOKUP($F7916,'2024 Bid Codes Crosswalk'!$F:$F,'2024 Bid Codes Crosswalk'!B:B),""),L7916)</f>
        <v/>
      </c>
      <c r="I7916" s="46" t="str">
        <f>IF(ISERROR(M7916),IFERROR(_xlfn.XLOOKUP($F7916,'2024 Bid Codes Crosswalk'!$F:$F,'2024 Bid Codes Crosswalk'!C:C),""),M7916)</f>
        <v/>
      </c>
      <c r="J7916" s="46" t="str">
        <f>IF(ISERROR(N7916),IFERROR(_xlfn.XLOOKUP($F7916,'2024 Bid Codes Crosswalk'!$F:$F,'2024 Bid Codes Crosswalk'!D:D),""),N7916)</f>
        <v/>
      </c>
      <c r="K7916" s="46" t="str">
        <f>IF(ISERROR(O7916),IFERROR(_xlfn.XLOOKUP($F7916,'2024 Bid Codes Crosswalk'!$F:$F,'2024 Bid Codes Crosswalk'!E:E),""),O7916)</f>
        <v/>
      </c>
      <c r="L7916" t="e">
        <f>_xlfn.XLOOKUP(A7916,'2024 Bid Codes Crosswalk'!G:G,'2024 Bid Codes Crosswalk'!B:B)</f>
        <v>#N/A</v>
      </c>
      <c r="M7916" t="e">
        <f>_xlfn.XLOOKUP(A7916,'2024 Bid Codes Crosswalk'!G:G,'2024 Bid Codes Crosswalk'!C:C)</f>
        <v>#N/A</v>
      </c>
      <c r="N7916" t="e">
        <f>_xlfn.XLOOKUP(A7916,'2024 Bid Codes Crosswalk'!G:G,'2024 Bid Codes Crosswalk'!D:D)</f>
        <v>#N/A</v>
      </c>
      <c r="O7916" t="e">
        <f>_xlfn.XLOOKUP(A7916,'2024 Bid Codes Crosswalk'!G:G,'2024 Bid Codes Crosswalk'!E:E)</f>
        <v>#N/A</v>
      </c>
    </row>
    <row r="7917" spans="1:15" ht="13.95" customHeight="1" x14ac:dyDescent="0.25">
      <c r="A7917" s="1" t="str">
        <f t="shared" si="376"/>
        <v>6246018</v>
      </c>
      <c r="B7917" s="46">
        <v>624</v>
      </c>
      <c r="C7917" s="46">
        <v>6018</v>
      </c>
      <c r="D7917" s="46" t="s">
        <v>31359</v>
      </c>
      <c r="E7917" s="46" t="s">
        <v>48</v>
      </c>
      <c r="F7917" s="48" t="str">
        <f t="shared" si="378"/>
        <v>GROUND BOX TY 1 (362422)W/APRONEA</v>
      </c>
      <c r="G7917" s="86" t="str">
        <f t="shared" si="377"/>
        <v>'</v>
      </c>
      <c r="H7917" s="46" t="str">
        <f>IF(ISERROR(L7917),IFERROR(_xlfn.XLOOKUP($F7917,'2024 Bid Codes Crosswalk'!$F:$F,'2024 Bid Codes Crosswalk'!B:B),""),L7917)</f>
        <v/>
      </c>
      <c r="I7917" s="46" t="str">
        <f>IF(ISERROR(M7917),IFERROR(_xlfn.XLOOKUP($F7917,'2024 Bid Codes Crosswalk'!$F:$F,'2024 Bid Codes Crosswalk'!C:C),""),M7917)</f>
        <v/>
      </c>
      <c r="J7917" s="46" t="str">
        <f>IF(ISERROR(N7917),IFERROR(_xlfn.XLOOKUP($F7917,'2024 Bid Codes Crosswalk'!$F:$F,'2024 Bid Codes Crosswalk'!D:D),""),N7917)</f>
        <v/>
      </c>
      <c r="K7917" s="46" t="str">
        <f>IF(ISERROR(O7917),IFERROR(_xlfn.XLOOKUP($F7917,'2024 Bid Codes Crosswalk'!$F:$F,'2024 Bid Codes Crosswalk'!E:E),""),O7917)</f>
        <v/>
      </c>
      <c r="L7917" t="e">
        <f>_xlfn.XLOOKUP(A7917,'2024 Bid Codes Crosswalk'!G:G,'2024 Bid Codes Crosswalk'!B:B)</f>
        <v>#N/A</v>
      </c>
      <c r="M7917" t="e">
        <f>_xlfn.XLOOKUP(A7917,'2024 Bid Codes Crosswalk'!G:G,'2024 Bid Codes Crosswalk'!C:C)</f>
        <v>#N/A</v>
      </c>
      <c r="N7917" t="e">
        <f>_xlfn.XLOOKUP(A7917,'2024 Bid Codes Crosswalk'!G:G,'2024 Bid Codes Crosswalk'!D:D)</f>
        <v>#N/A</v>
      </c>
      <c r="O7917" t="e">
        <f>_xlfn.XLOOKUP(A7917,'2024 Bid Codes Crosswalk'!G:G,'2024 Bid Codes Crosswalk'!E:E)</f>
        <v>#N/A</v>
      </c>
    </row>
    <row r="7918" spans="1:15" ht="13.95" customHeight="1" x14ac:dyDescent="0.25">
      <c r="A7918" s="1" t="str">
        <f t="shared" si="376"/>
        <v>6246019</v>
      </c>
      <c r="B7918" s="46">
        <v>624</v>
      </c>
      <c r="C7918" s="46">
        <v>6019</v>
      </c>
      <c r="D7918" s="46" t="s">
        <v>31361</v>
      </c>
      <c r="E7918" s="46" t="s">
        <v>48</v>
      </c>
      <c r="F7918" s="48" t="str">
        <f t="shared" si="378"/>
        <v>GROUND BOX TY 1 (364860)W/APRONEA</v>
      </c>
      <c r="G7918" s="86" t="str">
        <f t="shared" si="377"/>
        <v>'</v>
      </c>
      <c r="H7918" s="46" t="str">
        <f>IF(ISERROR(L7918),IFERROR(_xlfn.XLOOKUP($F7918,'2024 Bid Codes Crosswalk'!$F:$F,'2024 Bid Codes Crosswalk'!B:B),""),L7918)</f>
        <v/>
      </c>
      <c r="I7918" s="46" t="str">
        <f>IF(ISERROR(M7918),IFERROR(_xlfn.XLOOKUP($F7918,'2024 Bid Codes Crosswalk'!$F:$F,'2024 Bid Codes Crosswalk'!C:C),""),M7918)</f>
        <v/>
      </c>
      <c r="J7918" s="46" t="str">
        <f>IF(ISERROR(N7918),IFERROR(_xlfn.XLOOKUP($F7918,'2024 Bid Codes Crosswalk'!$F:$F,'2024 Bid Codes Crosswalk'!D:D),""),N7918)</f>
        <v/>
      </c>
      <c r="K7918" s="46" t="str">
        <f>IF(ISERROR(O7918),IFERROR(_xlfn.XLOOKUP($F7918,'2024 Bid Codes Crosswalk'!$F:$F,'2024 Bid Codes Crosswalk'!E:E),""),O7918)</f>
        <v/>
      </c>
      <c r="L7918" t="e">
        <f>_xlfn.XLOOKUP(A7918,'2024 Bid Codes Crosswalk'!G:G,'2024 Bid Codes Crosswalk'!B:B)</f>
        <v>#N/A</v>
      </c>
      <c r="M7918" t="e">
        <f>_xlfn.XLOOKUP(A7918,'2024 Bid Codes Crosswalk'!G:G,'2024 Bid Codes Crosswalk'!C:C)</f>
        <v>#N/A</v>
      </c>
      <c r="N7918" t="e">
        <f>_xlfn.XLOOKUP(A7918,'2024 Bid Codes Crosswalk'!G:G,'2024 Bid Codes Crosswalk'!D:D)</f>
        <v>#N/A</v>
      </c>
      <c r="O7918" t="e">
        <f>_xlfn.XLOOKUP(A7918,'2024 Bid Codes Crosswalk'!G:G,'2024 Bid Codes Crosswalk'!E:E)</f>
        <v>#N/A</v>
      </c>
    </row>
    <row r="7919" spans="1:15" ht="13.95" customHeight="1" x14ac:dyDescent="0.25">
      <c r="A7919" s="1" t="str">
        <f t="shared" si="376"/>
        <v>6246020</v>
      </c>
      <c r="B7919" s="46">
        <v>624</v>
      </c>
      <c r="C7919" s="46">
        <v>6020</v>
      </c>
      <c r="D7919" s="46" t="s">
        <v>31363</v>
      </c>
      <c r="E7919" s="46" t="s">
        <v>48</v>
      </c>
      <c r="F7919" s="48" t="str">
        <f t="shared" si="378"/>
        <v>GROUND BOX TY 2 (243636)EA</v>
      </c>
      <c r="G7919" s="86" t="str">
        <f t="shared" si="377"/>
        <v>'</v>
      </c>
      <c r="H7919" s="46" t="str">
        <f>IF(ISERROR(L7919),IFERROR(_xlfn.XLOOKUP($F7919,'2024 Bid Codes Crosswalk'!$F:$F,'2024 Bid Codes Crosswalk'!B:B),""),L7919)</f>
        <v/>
      </c>
      <c r="I7919" s="46" t="str">
        <f>IF(ISERROR(M7919),IFERROR(_xlfn.XLOOKUP($F7919,'2024 Bid Codes Crosswalk'!$F:$F,'2024 Bid Codes Crosswalk'!C:C),""),M7919)</f>
        <v/>
      </c>
      <c r="J7919" s="46" t="str">
        <f>IF(ISERROR(N7919),IFERROR(_xlfn.XLOOKUP($F7919,'2024 Bid Codes Crosswalk'!$F:$F,'2024 Bid Codes Crosswalk'!D:D),""),N7919)</f>
        <v/>
      </c>
      <c r="K7919" s="46" t="str">
        <f>IF(ISERROR(O7919),IFERROR(_xlfn.XLOOKUP($F7919,'2024 Bid Codes Crosswalk'!$F:$F,'2024 Bid Codes Crosswalk'!E:E),""),O7919)</f>
        <v/>
      </c>
      <c r="L7919" t="e">
        <f>_xlfn.XLOOKUP(A7919,'2024 Bid Codes Crosswalk'!G:G,'2024 Bid Codes Crosswalk'!B:B)</f>
        <v>#N/A</v>
      </c>
      <c r="M7919" t="e">
        <f>_xlfn.XLOOKUP(A7919,'2024 Bid Codes Crosswalk'!G:G,'2024 Bid Codes Crosswalk'!C:C)</f>
        <v>#N/A</v>
      </c>
      <c r="N7919" t="e">
        <f>_xlfn.XLOOKUP(A7919,'2024 Bid Codes Crosswalk'!G:G,'2024 Bid Codes Crosswalk'!D:D)</f>
        <v>#N/A</v>
      </c>
      <c r="O7919" t="e">
        <f>_xlfn.XLOOKUP(A7919,'2024 Bid Codes Crosswalk'!G:G,'2024 Bid Codes Crosswalk'!E:E)</f>
        <v>#N/A</v>
      </c>
    </row>
    <row r="7920" spans="1:15" ht="13.95" customHeight="1" x14ac:dyDescent="0.25">
      <c r="A7920" s="1" t="str">
        <f t="shared" si="376"/>
        <v>6246021</v>
      </c>
      <c r="B7920" s="46">
        <v>624</v>
      </c>
      <c r="C7920" s="46">
        <v>6021</v>
      </c>
      <c r="D7920" s="46" t="s">
        <v>11948</v>
      </c>
      <c r="E7920" s="46" t="s">
        <v>48</v>
      </c>
      <c r="F7920" s="48" t="str">
        <f t="shared" si="378"/>
        <v>GROUND BOX TY 2 (243636)W/APRONEA</v>
      </c>
      <c r="G7920" s="86" t="str">
        <f t="shared" si="377"/>
        <v>6247016</v>
      </c>
      <c r="H7920" s="46">
        <f>IF(ISERROR(L7920),IFERROR(_xlfn.XLOOKUP($F7920,'2024 Bid Codes Crosswalk'!$F:$F,'2024 Bid Codes Crosswalk'!B:B),""),L7920)</f>
        <v>624</v>
      </c>
      <c r="I7920" s="46">
        <f>IF(ISERROR(M7920),IFERROR(_xlfn.XLOOKUP($F7920,'2024 Bid Codes Crosswalk'!$F:$F,'2024 Bid Codes Crosswalk'!C:C),""),M7920)</f>
        <v>7016</v>
      </c>
      <c r="J7920" s="46" t="str">
        <f>IF(ISERROR(N7920),IFERROR(_xlfn.XLOOKUP($F7920,'2024 Bid Codes Crosswalk'!$F:$F,'2024 Bid Codes Crosswalk'!D:D),""),N7920)</f>
        <v>GROUND BOX TY 2 (243636)W/APRON</v>
      </c>
      <c r="K7920" s="46" t="str">
        <f>IF(ISERROR(O7920),IFERROR(_xlfn.XLOOKUP($F7920,'2024 Bid Codes Crosswalk'!$F:$F,'2024 Bid Codes Crosswalk'!E:E),""),O7920)</f>
        <v>EA</v>
      </c>
      <c r="L7920">
        <f>_xlfn.XLOOKUP(A7920,'2024 Bid Codes Crosswalk'!G:G,'2024 Bid Codes Crosswalk'!B:B)</f>
        <v>624</v>
      </c>
      <c r="M7920">
        <f>_xlfn.XLOOKUP(A7920,'2024 Bid Codes Crosswalk'!G:G,'2024 Bid Codes Crosswalk'!C:C)</f>
        <v>7016</v>
      </c>
      <c r="N7920" t="str">
        <f>_xlfn.XLOOKUP(A7920,'2024 Bid Codes Crosswalk'!G:G,'2024 Bid Codes Crosswalk'!D:D)</f>
        <v>GROUND BOX TY 2 (243636)W/APRON</v>
      </c>
      <c r="O7920" t="str">
        <f>_xlfn.XLOOKUP(A7920,'2024 Bid Codes Crosswalk'!G:G,'2024 Bid Codes Crosswalk'!E:E)</f>
        <v>EA</v>
      </c>
    </row>
    <row r="7921" spans="1:15" ht="13.95" customHeight="1" x14ac:dyDescent="0.25">
      <c r="A7921" s="1" t="str">
        <f t="shared" si="376"/>
        <v>6246022</v>
      </c>
      <c r="B7921" s="46">
        <v>624</v>
      </c>
      <c r="C7921" s="46">
        <v>6022</v>
      </c>
      <c r="D7921" s="46" t="s">
        <v>31366</v>
      </c>
      <c r="E7921" s="46" t="s">
        <v>48</v>
      </c>
      <c r="F7921" s="48" t="str">
        <f t="shared" si="378"/>
        <v>GROUND BOX TY 2 (366048)W/APRONEA</v>
      </c>
      <c r="G7921" s="86" t="str">
        <f t="shared" si="377"/>
        <v>'</v>
      </c>
      <c r="H7921" s="46" t="str">
        <f>IF(ISERROR(L7921),IFERROR(_xlfn.XLOOKUP($F7921,'2024 Bid Codes Crosswalk'!$F:$F,'2024 Bid Codes Crosswalk'!B:B),""),L7921)</f>
        <v/>
      </c>
      <c r="I7921" s="46" t="str">
        <f>IF(ISERROR(M7921),IFERROR(_xlfn.XLOOKUP($F7921,'2024 Bid Codes Crosswalk'!$F:$F,'2024 Bid Codes Crosswalk'!C:C),""),M7921)</f>
        <v/>
      </c>
      <c r="J7921" s="46" t="str">
        <f>IF(ISERROR(N7921),IFERROR(_xlfn.XLOOKUP($F7921,'2024 Bid Codes Crosswalk'!$F:$F,'2024 Bid Codes Crosswalk'!D:D),""),N7921)</f>
        <v/>
      </c>
      <c r="K7921" s="46" t="str">
        <f>IF(ISERROR(O7921),IFERROR(_xlfn.XLOOKUP($F7921,'2024 Bid Codes Crosswalk'!$F:$F,'2024 Bid Codes Crosswalk'!E:E),""),O7921)</f>
        <v/>
      </c>
      <c r="L7921" t="e">
        <f>_xlfn.XLOOKUP(A7921,'2024 Bid Codes Crosswalk'!G:G,'2024 Bid Codes Crosswalk'!B:B)</f>
        <v>#N/A</v>
      </c>
      <c r="M7921" t="e">
        <f>_xlfn.XLOOKUP(A7921,'2024 Bid Codes Crosswalk'!G:G,'2024 Bid Codes Crosswalk'!C:C)</f>
        <v>#N/A</v>
      </c>
      <c r="N7921" t="e">
        <f>_xlfn.XLOOKUP(A7921,'2024 Bid Codes Crosswalk'!G:G,'2024 Bid Codes Crosswalk'!D:D)</f>
        <v>#N/A</v>
      </c>
      <c r="O7921" t="e">
        <f>_xlfn.XLOOKUP(A7921,'2024 Bid Codes Crosswalk'!G:G,'2024 Bid Codes Crosswalk'!E:E)</f>
        <v>#N/A</v>
      </c>
    </row>
    <row r="7922" spans="1:15" ht="13.95" customHeight="1" x14ac:dyDescent="0.25">
      <c r="A7922" s="1" t="str">
        <f t="shared" si="376"/>
        <v>6246023</v>
      </c>
      <c r="B7922" s="46">
        <v>624</v>
      </c>
      <c r="C7922" s="46">
        <v>6023</v>
      </c>
      <c r="D7922" s="46" t="s">
        <v>31368</v>
      </c>
      <c r="E7922" s="46" t="s">
        <v>48</v>
      </c>
      <c r="F7922" s="48" t="str">
        <f t="shared" si="378"/>
        <v>GROUND BOX TY 2 (484860)W/APRONEA</v>
      </c>
      <c r="G7922" s="86" t="str">
        <f t="shared" si="377"/>
        <v>'</v>
      </c>
      <c r="H7922" s="46" t="str">
        <f>IF(ISERROR(L7922),IFERROR(_xlfn.XLOOKUP($F7922,'2024 Bid Codes Crosswalk'!$F:$F,'2024 Bid Codes Crosswalk'!B:B),""),L7922)</f>
        <v/>
      </c>
      <c r="I7922" s="46" t="str">
        <f>IF(ISERROR(M7922),IFERROR(_xlfn.XLOOKUP($F7922,'2024 Bid Codes Crosswalk'!$F:$F,'2024 Bid Codes Crosswalk'!C:C),""),M7922)</f>
        <v/>
      </c>
      <c r="J7922" s="46" t="str">
        <f>IF(ISERROR(N7922),IFERROR(_xlfn.XLOOKUP($F7922,'2024 Bid Codes Crosswalk'!$F:$F,'2024 Bid Codes Crosswalk'!D:D),""),N7922)</f>
        <v/>
      </c>
      <c r="K7922" s="46" t="str">
        <f>IF(ISERROR(O7922),IFERROR(_xlfn.XLOOKUP($F7922,'2024 Bid Codes Crosswalk'!$F:$F,'2024 Bid Codes Crosswalk'!E:E),""),O7922)</f>
        <v/>
      </c>
      <c r="L7922" t="e">
        <f>_xlfn.XLOOKUP(A7922,'2024 Bid Codes Crosswalk'!G:G,'2024 Bid Codes Crosswalk'!B:B)</f>
        <v>#N/A</v>
      </c>
      <c r="M7922" t="e">
        <f>_xlfn.XLOOKUP(A7922,'2024 Bid Codes Crosswalk'!G:G,'2024 Bid Codes Crosswalk'!C:C)</f>
        <v>#N/A</v>
      </c>
      <c r="N7922" t="e">
        <f>_xlfn.XLOOKUP(A7922,'2024 Bid Codes Crosswalk'!G:G,'2024 Bid Codes Crosswalk'!D:D)</f>
        <v>#N/A</v>
      </c>
      <c r="O7922" t="e">
        <f>_xlfn.XLOOKUP(A7922,'2024 Bid Codes Crosswalk'!G:G,'2024 Bid Codes Crosswalk'!E:E)</f>
        <v>#N/A</v>
      </c>
    </row>
    <row r="7923" spans="1:15" ht="13.95" customHeight="1" x14ac:dyDescent="0.25">
      <c r="A7923" s="1" t="str">
        <f t="shared" si="376"/>
        <v>6246024</v>
      </c>
      <c r="B7923" s="46">
        <v>624</v>
      </c>
      <c r="C7923" s="46">
        <v>6024</v>
      </c>
      <c r="D7923" s="46" t="s">
        <v>31370</v>
      </c>
      <c r="E7923" s="46" t="s">
        <v>48</v>
      </c>
      <c r="F7923" s="48" t="str">
        <f t="shared" si="378"/>
        <v>GROUND BOX TY 2 (603636)EA</v>
      </c>
      <c r="G7923" s="86" t="str">
        <f t="shared" si="377"/>
        <v>'</v>
      </c>
      <c r="H7923" s="46" t="str">
        <f>IF(ISERROR(L7923),IFERROR(_xlfn.XLOOKUP($F7923,'2024 Bid Codes Crosswalk'!$F:$F,'2024 Bid Codes Crosswalk'!B:B),""),L7923)</f>
        <v/>
      </c>
      <c r="I7923" s="46" t="str">
        <f>IF(ISERROR(M7923),IFERROR(_xlfn.XLOOKUP($F7923,'2024 Bid Codes Crosswalk'!$F:$F,'2024 Bid Codes Crosswalk'!C:C),""),M7923)</f>
        <v/>
      </c>
      <c r="J7923" s="46" t="str">
        <f>IF(ISERROR(N7923),IFERROR(_xlfn.XLOOKUP($F7923,'2024 Bid Codes Crosswalk'!$F:$F,'2024 Bid Codes Crosswalk'!D:D),""),N7923)</f>
        <v/>
      </c>
      <c r="K7923" s="46" t="str">
        <f>IF(ISERROR(O7923),IFERROR(_xlfn.XLOOKUP($F7923,'2024 Bid Codes Crosswalk'!$F:$F,'2024 Bid Codes Crosswalk'!E:E),""),O7923)</f>
        <v/>
      </c>
      <c r="L7923" t="e">
        <f>_xlfn.XLOOKUP(A7923,'2024 Bid Codes Crosswalk'!G:G,'2024 Bid Codes Crosswalk'!B:B)</f>
        <v>#N/A</v>
      </c>
      <c r="M7923" t="e">
        <f>_xlfn.XLOOKUP(A7923,'2024 Bid Codes Crosswalk'!G:G,'2024 Bid Codes Crosswalk'!C:C)</f>
        <v>#N/A</v>
      </c>
      <c r="N7923" t="e">
        <f>_xlfn.XLOOKUP(A7923,'2024 Bid Codes Crosswalk'!G:G,'2024 Bid Codes Crosswalk'!D:D)</f>
        <v>#N/A</v>
      </c>
      <c r="O7923" t="e">
        <f>_xlfn.XLOOKUP(A7923,'2024 Bid Codes Crosswalk'!G:G,'2024 Bid Codes Crosswalk'!E:E)</f>
        <v>#N/A</v>
      </c>
    </row>
    <row r="7924" spans="1:15" ht="13.95" customHeight="1" x14ac:dyDescent="0.25">
      <c r="A7924" s="1" t="str">
        <f t="shared" si="376"/>
        <v>6246025</v>
      </c>
      <c r="B7924" s="46">
        <v>624</v>
      </c>
      <c r="C7924" s="46">
        <v>6025</v>
      </c>
      <c r="D7924" s="46" t="s">
        <v>31372</v>
      </c>
      <c r="E7924" s="46" t="s">
        <v>48</v>
      </c>
      <c r="F7924" s="48" t="str">
        <f t="shared" si="378"/>
        <v>GROUND BOX TY 2 (603636)W/APRONEA</v>
      </c>
      <c r="G7924" s="86" t="str">
        <f t="shared" si="377"/>
        <v>'</v>
      </c>
      <c r="H7924" s="46" t="str">
        <f>IF(ISERROR(L7924),IFERROR(_xlfn.XLOOKUP($F7924,'2024 Bid Codes Crosswalk'!$F:$F,'2024 Bid Codes Crosswalk'!B:B),""),L7924)</f>
        <v/>
      </c>
      <c r="I7924" s="46" t="str">
        <f>IF(ISERROR(M7924),IFERROR(_xlfn.XLOOKUP($F7924,'2024 Bid Codes Crosswalk'!$F:$F,'2024 Bid Codes Crosswalk'!C:C),""),M7924)</f>
        <v/>
      </c>
      <c r="J7924" s="46" t="str">
        <f>IF(ISERROR(N7924),IFERROR(_xlfn.XLOOKUP($F7924,'2024 Bid Codes Crosswalk'!$F:$F,'2024 Bid Codes Crosswalk'!D:D),""),N7924)</f>
        <v/>
      </c>
      <c r="K7924" s="46" t="str">
        <f>IF(ISERROR(O7924),IFERROR(_xlfn.XLOOKUP($F7924,'2024 Bid Codes Crosswalk'!$F:$F,'2024 Bid Codes Crosswalk'!E:E),""),O7924)</f>
        <v/>
      </c>
      <c r="L7924" t="e">
        <f>_xlfn.XLOOKUP(A7924,'2024 Bid Codes Crosswalk'!G:G,'2024 Bid Codes Crosswalk'!B:B)</f>
        <v>#N/A</v>
      </c>
      <c r="M7924" t="e">
        <f>_xlfn.XLOOKUP(A7924,'2024 Bid Codes Crosswalk'!G:G,'2024 Bid Codes Crosswalk'!C:C)</f>
        <v>#N/A</v>
      </c>
      <c r="N7924" t="e">
        <f>_xlfn.XLOOKUP(A7924,'2024 Bid Codes Crosswalk'!G:G,'2024 Bid Codes Crosswalk'!D:D)</f>
        <v>#N/A</v>
      </c>
      <c r="O7924" t="e">
        <f>_xlfn.XLOOKUP(A7924,'2024 Bid Codes Crosswalk'!G:G,'2024 Bid Codes Crosswalk'!E:E)</f>
        <v>#N/A</v>
      </c>
    </row>
    <row r="7925" spans="1:15" ht="13.95" customHeight="1" x14ac:dyDescent="0.25">
      <c r="A7925" s="1" t="str">
        <f t="shared" si="376"/>
        <v>6246026</v>
      </c>
      <c r="B7925" s="46">
        <v>624</v>
      </c>
      <c r="C7925" s="46">
        <v>6026</v>
      </c>
      <c r="D7925" s="46" t="s">
        <v>31374</v>
      </c>
      <c r="E7925" s="46" t="s">
        <v>48</v>
      </c>
      <c r="F7925" s="48" t="str">
        <f t="shared" si="378"/>
        <v>GROUND BOX TY 3 (081208)EA</v>
      </c>
      <c r="G7925" s="86" t="str">
        <f t="shared" si="377"/>
        <v>'</v>
      </c>
      <c r="H7925" s="46" t="str">
        <f>IF(ISERROR(L7925),IFERROR(_xlfn.XLOOKUP($F7925,'2024 Bid Codes Crosswalk'!$F:$F,'2024 Bid Codes Crosswalk'!B:B),""),L7925)</f>
        <v/>
      </c>
      <c r="I7925" s="46" t="str">
        <f>IF(ISERROR(M7925),IFERROR(_xlfn.XLOOKUP($F7925,'2024 Bid Codes Crosswalk'!$F:$F,'2024 Bid Codes Crosswalk'!C:C),""),M7925)</f>
        <v/>
      </c>
      <c r="J7925" s="46" t="str">
        <f>IF(ISERROR(N7925),IFERROR(_xlfn.XLOOKUP($F7925,'2024 Bid Codes Crosswalk'!$F:$F,'2024 Bid Codes Crosswalk'!D:D),""),N7925)</f>
        <v/>
      </c>
      <c r="K7925" s="46" t="str">
        <f>IF(ISERROR(O7925),IFERROR(_xlfn.XLOOKUP($F7925,'2024 Bid Codes Crosswalk'!$F:$F,'2024 Bid Codes Crosswalk'!E:E),""),O7925)</f>
        <v/>
      </c>
      <c r="L7925" t="e">
        <f>_xlfn.XLOOKUP(A7925,'2024 Bid Codes Crosswalk'!G:G,'2024 Bid Codes Crosswalk'!B:B)</f>
        <v>#N/A</v>
      </c>
      <c r="M7925" t="e">
        <f>_xlfn.XLOOKUP(A7925,'2024 Bid Codes Crosswalk'!G:G,'2024 Bid Codes Crosswalk'!C:C)</f>
        <v>#N/A</v>
      </c>
      <c r="N7925" t="e">
        <f>_xlfn.XLOOKUP(A7925,'2024 Bid Codes Crosswalk'!G:G,'2024 Bid Codes Crosswalk'!D:D)</f>
        <v>#N/A</v>
      </c>
      <c r="O7925" t="e">
        <f>_xlfn.XLOOKUP(A7925,'2024 Bid Codes Crosswalk'!G:G,'2024 Bid Codes Crosswalk'!E:E)</f>
        <v>#N/A</v>
      </c>
    </row>
    <row r="7926" spans="1:15" ht="13.95" customHeight="1" x14ac:dyDescent="0.25">
      <c r="A7926" s="1" t="str">
        <f t="shared" si="376"/>
        <v>6246027</v>
      </c>
      <c r="B7926" s="46">
        <v>624</v>
      </c>
      <c r="C7926" s="46">
        <v>6027</v>
      </c>
      <c r="D7926" s="46" t="s">
        <v>31376</v>
      </c>
      <c r="E7926" s="46" t="s">
        <v>48</v>
      </c>
      <c r="F7926" s="48" t="str">
        <f t="shared" si="378"/>
        <v>GROUND BOX TY 3 (081208)W/APRONEA</v>
      </c>
      <c r="G7926" s="86" t="str">
        <f t="shared" si="377"/>
        <v>'</v>
      </c>
      <c r="H7926" s="46" t="str">
        <f>IF(ISERROR(L7926),IFERROR(_xlfn.XLOOKUP($F7926,'2024 Bid Codes Crosswalk'!$F:$F,'2024 Bid Codes Crosswalk'!B:B),""),L7926)</f>
        <v/>
      </c>
      <c r="I7926" s="46" t="str">
        <f>IF(ISERROR(M7926),IFERROR(_xlfn.XLOOKUP($F7926,'2024 Bid Codes Crosswalk'!$F:$F,'2024 Bid Codes Crosswalk'!C:C),""),M7926)</f>
        <v/>
      </c>
      <c r="J7926" s="46" t="str">
        <f>IF(ISERROR(N7926),IFERROR(_xlfn.XLOOKUP($F7926,'2024 Bid Codes Crosswalk'!$F:$F,'2024 Bid Codes Crosswalk'!D:D),""),N7926)</f>
        <v/>
      </c>
      <c r="K7926" s="46" t="str">
        <f>IF(ISERROR(O7926),IFERROR(_xlfn.XLOOKUP($F7926,'2024 Bid Codes Crosswalk'!$F:$F,'2024 Bid Codes Crosswalk'!E:E),""),O7926)</f>
        <v/>
      </c>
      <c r="L7926" t="e">
        <f>_xlfn.XLOOKUP(A7926,'2024 Bid Codes Crosswalk'!G:G,'2024 Bid Codes Crosswalk'!B:B)</f>
        <v>#N/A</v>
      </c>
      <c r="M7926" t="e">
        <f>_xlfn.XLOOKUP(A7926,'2024 Bid Codes Crosswalk'!G:G,'2024 Bid Codes Crosswalk'!C:C)</f>
        <v>#N/A</v>
      </c>
      <c r="N7926" t="e">
        <f>_xlfn.XLOOKUP(A7926,'2024 Bid Codes Crosswalk'!G:G,'2024 Bid Codes Crosswalk'!D:D)</f>
        <v>#N/A</v>
      </c>
      <c r="O7926" t="e">
        <f>_xlfn.XLOOKUP(A7926,'2024 Bid Codes Crosswalk'!G:G,'2024 Bid Codes Crosswalk'!E:E)</f>
        <v>#N/A</v>
      </c>
    </row>
    <row r="7927" spans="1:15" ht="13.95" customHeight="1" x14ac:dyDescent="0.25">
      <c r="A7927" s="1" t="str">
        <f t="shared" si="376"/>
        <v>6246028</v>
      </c>
      <c r="B7927" s="46">
        <v>624</v>
      </c>
      <c r="C7927" s="46">
        <v>6028</v>
      </c>
      <c r="D7927" s="46" t="s">
        <v>11941</v>
      </c>
      <c r="E7927" s="46" t="s">
        <v>48</v>
      </c>
      <c r="F7927" s="48" t="str">
        <f t="shared" si="378"/>
        <v>REMOVE GROUND BOXEA</v>
      </c>
      <c r="G7927" s="86" t="str">
        <f t="shared" si="377"/>
        <v>6247013</v>
      </c>
      <c r="H7927" s="46">
        <f>IF(ISERROR(L7927),IFERROR(_xlfn.XLOOKUP($F7927,'2024 Bid Codes Crosswalk'!$F:$F,'2024 Bid Codes Crosswalk'!B:B),""),L7927)</f>
        <v>624</v>
      </c>
      <c r="I7927" s="46">
        <f>IF(ISERROR(M7927),IFERROR(_xlfn.XLOOKUP($F7927,'2024 Bid Codes Crosswalk'!$F:$F,'2024 Bid Codes Crosswalk'!C:C),""),M7927)</f>
        <v>7013</v>
      </c>
      <c r="J7927" s="46" t="str">
        <f>IF(ISERROR(N7927),IFERROR(_xlfn.XLOOKUP($F7927,'2024 Bid Codes Crosswalk'!$F:$F,'2024 Bid Codes Crosswalk'!D:D),""),N7927)</f>
        <v>REMOVE GROUND BOX</v>
      </c>
      <c r="K7927" s="46" t="str">
        <f>IF(ISERROR(O7927),IFERROR(_xlfn.XLOOKUP($F7927,'2024 Bid Codes Crosswalk'!$F:$F,'2024 Bid Codes Crosswalk'!E:E),""),O7927)</f>
        <v>EA</v>
      </c>
      <c r="L7927">
        <f>_xlfn.XLOOKUP(A7927,'2024 Bid Codes Crosswalk'!G:G,'2024 Bid Codes Crosswalk'!B:B)</f>
        <v>624</v>
      </c>
      <c r="M7927">
        <f>_xlfn.XLOOKUP(A7927,'2024 Bid Codes Crosswalk'!G:G,'2024 Bid Codes Crosswalk'!C:C)</f>
        <v>7013</v>
      </c>
      <c r="N7927" t="str">
        <f>_xlfn.XLOOKUP(A7927,'2024 Bid Codes Crosswalk'!G:G,'2024 Bid Codes Crosswalk'!D:D)</f>
        <v>REMOVE GROUND BOX</v>
      </c>
      <c r="O7927" t="str">
        <f>_xlfn.XLOOKUP(A7927,'2024 Bid Codes Crosswalk'!G:G,'2024 Bid Codes Crosswalk'!E:E)</f>
        <v>EA</v>
      </c>
    </row>
    <row r="7928" spans="1:15" ht="13.95" customHeight="1" x14ac:dyDescent="0.25">
      <c r="A7928" s="1" t="str">
        <f t="shared" si="376"/>
        <v>6246029</v>
      </c>
      <c r="B7928" s="46">
        <v>624</v>
      </c>
      <c r="C7928" s="46">
        <v>6029</v>
      </c>
      <c r="D7928" s="46" t="s">
        <v>31379</v>
      </c>
      <c r="E7928" s="46" t="s">
        <v>48</v>
      </c>
      <c r="F7928" s="48" t="str">
        <f t="shared" si="378"/>
        <v>GROUND BOX (19.5"X 31"X 20")EA</v>
      </c>
      <c r="G7928" s="86" t="str">
        <f t="shared" si="377"/>
        <v>'</v>
      </c>
      <c r="H7928" s="46" t="str">
        <f>IF(ISERROR(L7928),IFERROR(_xlfn.XLOOKUP($F7928,'2024 Bid Codes Crosswalk'!$F:$F,'2024 Bid Codes Crosswalk'!B:B),""),L7928)</f>
        <v/>
      </c>
      <c r="I7928" s="46" t="str">
        <f>IF(ISERROR(M7928),IFERROR(_xlfn.XLOOKUP($F7928,'2024 Bid Codes Crosswalk'!$F:$F,'2024 Bid Codes Crosswalk'!C:C),""),M7928)</f>
        <v/>
      </c>
      <c r="J7928" s="46" t="str">
        <f>IF(ISERROR(N7928),IFERROR(_xlfn.XLOOKUP($F7928,'2024 Bid Codes Crosswalk'!$F:$F,'2024 Bid Codes Crosswalk'!D:D),""),N7928)</f>
        <v/>
      </c>
      <c r="K7928" s="46" t="str">
        <f>IF(ISERROR(O7928),IFERROR(_xlfn.XLOOKUP($F7928,'2024 Bid Codes Crosswalk'!$F:$F,'2024 Bid Codes Crosswalk'!E:E),""),O7928)</f>
        <v/>
      </c>
      <c r="L7928" t="e">
        <f>_xlfn.XLOOKUP(A7928,'2024 Bid Codes Crosswalk'!G:G,'2024 Bid Codes Crosswalk'!B:B)</f>
        <v>#N/A</v>
      </c>
      <c r="M7928" t="e">
        <f>_xlfn.XLOOKUP(A7928,'2024 Bid Codes Crosswalk'!G:G,'2024 Bid Codes Crosswalk'!C:C)</f>
        <v>#N/A</v>
      </c>
      <c r="N7928" t="e">
        <f>_xlfn.XLOOKUP(A7928,'2024 Bid Codes Crosswalk'!G:G,'2024 Bid Codes Crosswalk'!D:D)</f>
        <v>#N/A</v>
      </c>
      <c r="O7928" t="e">
        <f>_xlfn.XLOOKUP(A7928,'2024 Bid Codes Crosswalk'!G:G,'2024 Bid Codes Crosswalk'!E:E)</f>
        <v>#N/A</v>
      </c>
    </row>
    <row r="7929" spans="1:15" ht="13.95" customHeight="1" x14ac:dyDescent="0.25">
      <c r="A7929" s="1" t="str">
        <f t="shared" si="376"/>
        <v>6246030</v>
      </c>
      <c r="B7929" s="46">
        <v>624</v>
      </c>
      <c r="C7929" s="46">
        <v>6030</v>
      </c>
      <c r="D7929" s="46" t="s">
        <v>31381</v>
      </c>
      <c r="E7929" s="46" t="s">
        <v>48</v>
      </c>
      <c r="F7929" s="48" t="str">
        <f t="shared" si="378"/>
        <v>GROUND BOX TY 2 (603030)EA</v>
      </c>
      <c r="G7929" s="86" t="str">
        <f t="shared" si="377"/>
        <v>'</v>
      </c>
      <c r="H7929" s="46" t="str">
        <f>IF(ISERROR(L7929),IFERROR(_xlfn.XLOOKUP($F7929,'2024 Bid Codes Crosswalk'!$F:$F,'2024 Bid Codes Crosswalk'!B:B),""),L7929)</f>
        <v/>
      </c>
      <c r="I7929" s="46" t="str">
        <f>IF(ISERROR(M7929),IFERROR(_xlfn.XLOOKUP($F7929,'2024 Bid Codes Crosswalk'!$F:$F,'2024 Bid Codes Crosswalk'!C:C),""),M7929)</f>
        <v/>
      </c>
      <c r="J7929" s="46" t="str">
        <f>IF(ISERROR(N7929),IFERROR(_xlfn.XLOOKUP($F7929,'2024 Bid Codes Crosswalk'!$F:$F,'2024 Bid Codes Crosswalk'!D:D),""),N7929)</f>
        <v/>
      </c>
      <c r="K7929" s="46" t="str">
        <f>IF(ISERROR(O7929),IFERROR(_xlfn.XLOOKUP($F7929,'2024 Bid Codes Crosswalk'!$F:$F,'2024 Bid Codes Crosswalk'!E:E),""),O7929)</f>
        <v/>
      </c>
      <c r="L7929" t="e">
        <f>_xlfn.XLOOKUP(A7929,'2024 Bid Codes Crosswalk'!G:G,'2024 Bid Codes Crosswalk'!B:B)</f>
        <v>#N/A</v>
      </c>
      <c r="M7929" t="e">
        <f>_xlfn.XLOOKUP(A7929,'2024 Bid Codes Crosswalk'!G:G,'2024 Bid Codes Crosswalk'!C:C)</f>
        <v>#N/A</v>
      </c>
      <c r="N7929" t="e">
        <f>_xlfn.XLOOKUP(A7929,'2024 Bid Codes Crosswalk'!G:G,'2024 Bid Codes Crosswalk'!D:D)</f>
        <v>#N/A</v>
      </c>
      <c r="O7929" t="e">
        <f>_xlfn.XLOOKUP(A7929,'2024 Bid Codes Crosswalk'!G:G,'2024 Bid Codes Crosswalk'!E:E)</f>
        <v>#N/A</v>
      </c>
    </row>
    <row r="7930" spans="1:15" ht="13.95" customHeight="1" x14ac:dyDescent="0.25">
      <c r="A7930" s="1" t="str">
        <f t="shared" si="376"/>
        <v>6246031</v>
      </c>
      <c r="B7930" s="46">
        <v>624</v>
      </c>
      <c r="C7930" s="46">
        <v>6031</v>
      </c>
      <c r="D7930" s="46" t="s">
        <v>31383</v>
      </c>
      <c r="E7930" s="46" t="s">
        <v>48</v>
      </c>
      <c r="F7930" s="48" t="str">
        <f t="shared" si="378"/>
        <v>GROUND BOX TY 3 (080404) (INSTALL ONLYEA</v>
      </c>
      <c r="G7930" s="86" t="str">
        <f t="shared" si="377"/>
        <v>'</v>
      </c>
      <c r="H7930" s="46" t="str">
        <f>IF(ISERROR(L7930),IFERROR(_xlfn.XLOOKUP($F7930,'2024 Bid Codes Crosswalk'!$F:$F,'2024 Bid Codes Crosswalk'!B:B),""),L7930)</f>
        <v/>
      </c>
      <c r="I7930" s="46" t="str">
        <f>IF(ISERROR(M7930),IFERROR(_xlfn.XLOOKUP($F7930,'2024 Bid Codes Crosswalk'!$F:$F,'2024 Bid Codes Crosswalk'!C:C),""),M7930)</f>
        <v/>
      </c>
      <c r="J7930" s="46" t="str">
        <f>IF(ISERROR(N7930),IFERROR(_xlfn.XLOOKUP($F7930,'2024 Bid Codes Crosswalk'!$F:$F,'2024 Bid Codes Crosswalk'!D:D),""),N7930)</f>
        <v/>
      </c>
      <c r="K7930" s="46" t="str">
        <f>IF(ISERROR(O7930),IFERROR(_xlfn.XLOOKUP($F7930,'2024 Bid Codes Crosswalk'!$F:$F,'2024 Bid Codes Crosswalk'!E:E),""),O7930)</f>
        <v/>
      </c>
      <c r="L7930" t="e">
        <f>_xlfn.XLOOKUP(A7930,'2024 Bid Codes Crosswalk'!G:G,'2024 Bid Codes Crosswalk'!B:B)</f>
        <v>#N/A</v>
      </c>
      <c r="M7930" t="e">
        <f>_xlfn.XLOOKUP(A7930,'2024 Bid Codes Crosswalk'!G:G,'2024 Bid Codes Crosswalk'!C:C)</f>
        <v>#N/A</v>
      </c>
      <c r="N7930" t="e">
        <f>_xlfn.XLOOKUP(A7930,'2024 Bid Codes Crosswalk'!G:G,'2024 Bid Codes Crosswalk'!D:D)</f>
        <v>#N/A</v>
      </c>
      <c r="O7930" t="e">
        <f>_xlfn.XLOOKUP(A7930,'2024 Bid Codes Crosswalk'!G:G,'2024 Bid Codes Crosswalk'!E:E)</f>
        <v>#N/A</v>
      </c>
    </row>
    <row r="7931" spans="1:15" ht="13.95" customHeight="1" x14ac:dyDescent="0.25">
      <c r="A7931" s="1" t="str">
        <f t="shared" si="376"/>
        <v>6246032</v>
      </c>
      <c r="B7931" s="46">
        <v>624</v>
      </c>
      <c r="C7931" s="46">
        <v>6032</v>
      </c>
      <c r="D7931" s="46" t="s">
        <v>11944</v>
      </c>
      <c r="E7931" s="46" t="s">
        <v>48</v>
      </c>
      <c r="F7931" s="48" t="str">
        <f t="shared" si="378"/>
        <v>INSTL GND BX(W/SECURE LIDS/DIST KEYINGEA</v>
      </c>
      <c r="G7931" s="86" t="str">
        <f t="shared" si="377"/>
        <v>6247014</v>
      </c>
      <c r="H7931" s="46">
        <f>IF(ISERROR(L7931),IFERROR(_xlfn.XLOOKUP($F7931,'2024 Bid Codes Crosswalk'!$F:$F,'2024 Bid Codes Crosswalk'!B:B),""),L7931)</f>
        <v>624</v>
      </c>
      <c r="I7931" s="46">
        <f>IF(ISERROR(M7931),IFERROR(_xlfn.XLOOKUP($F7931,'2024 Bid Codes Crosswalk'!$F:$F,'2024 Bid Codes Crosswalk'!C:C),""),M7931)</f>
        <v>7014</v>
      </c>
      <c r="J7931" s="46" t="str">
        <f>IF(ISERROR(N7931),IFERROR(_xlfn.XLOOKUP($F7931,'2024 Bid Codes Crosswalk'!$F:$F,'2024 Bid Codes Crosswalk'!D:D),""),N7931)</f>
        <v>INSTL GROUND BOX (W/SECURE LID)</v>
      </c>
      <c r="K7931" s="46" t="str">
        <f>IF(ISERROR(O7931),IFERROR(_xlfn.XLOOKUP($F7931,'2024 Bid Codes Crosswalk'!$F:$F,'2024 Bid Codes Crosswalk'!E:E),""),O7931)</f>
        <v>EA</v>
      </c>
      <c r="L7931">
        <f>_xlfn.XLOOKUP(A7931,'2024 Bid Codes Crosswalk'!G:G,'2024 Bid Codes Crosswalk'!B:B)</f>
        <v>624</v>
      </c>
      <c r="M7931">
        <f>_xlfn.XLOOKUP(A7931,'2024 Bid Codes Crosswalk'!G:G,'2024 Bid Codes Crosswalk'!C:C)</f>
        <v>7014</v>
      </c>
      <c r="N7931" t="str">
        <f>_xlfn.XLOOKUP(A7931,'2024 Bid Codes Crosswalk'!G:G,'2024 Bid Codes Crosswalk'!D:D)</f>
        <v>INSTL GROUND BOX (W/SECURE LID)</v>
      </c>
      <c r="O7931" t="str">
        <f>_xlfn.XLOOKUP(A7931,'2024 Bid Codes Crosswalk'!G:G,'2024 Bid Codes Crosswalk'!E:E)</f>
        <v>EA</v>
      </c>
    </row>
    <row r="7932" spans="1:15" ht="13.95" customHeight="1" x14ac:dyDescent="0.25">
      <c r="A7932" s="1" t="str">
        <f t="shared" si="376"/>
        <v>6256001</v>
      </c>
      <c r="B7932" s="46">
        <v>625</v>
      </c>
      <c r="C7932" s="46">
        <v>6001</v>
      </c>
      <c r="D7932" s="46" t="s">
        <v>11952</v>
      </c>
      <c r="E7932" s="46" t="s">
        <v>77</v>
      </c>
      <c r="F7932" s="48" t="str">
        <f t="shared" si="378"/>
        <v>ZINC-COAT STL WIRE STRAND (1/4")LF</v>
      </c>
      <c r="G7932" s="86" t="str">
        <f t="shared" si="377"/>
        <v>6257002</v>
      </c>
      <c r="H7932" s="46">
        <f>IF(ISERROR(L7932),IFERROR(_xlfn.XLOOKUP($F7932,'2024 Bid Codes Crosswalk'!$F:$F,'2024 Bid Codes Crosswalk'!B:B),""),L7932)</f>
        <v>625</v>
      </c>
      <c r="I7932" s="46">
        <f>IF(ISERROR(M7932),IFERROR(_xlfn.XLOOKUP($F7932,'2024 Bid Codes Crosswalk'!$F:$F,'2024 Bid Codes Crosswalk'!C:C),""),M7932)</f>
        <v>7002</v>
      </c>
      <c r="J7932" s="46" t="str">
        <f>IF(ISERROR(N7932),IFERROR(_xlfn.XLOOKUP($F7932,'2024 Bid Codes Crosswalk'!$F:$F,'2024 Bid Codes Crosswalk'!D:D),""),N7932)</f>
        <v>ZINC-COAT STL WIRE STRAND (1/4")</v>
      </c>
      <c r="K7932" s="46" t="str">
        <f>IF(ISERROR(O7932),IFERROR(_xlfn.XLOOKUP($F7932,'2024 Bid Codes Crosswalk'!$F:$F,'2024 Bid Codes Crosswalk'!E:E),""),O7932)</f>
        <v>LF</v>
      </c>
      <c r="L7932">
        <f>_xlfn.XLOOKUP(A7932,'2024 Bid Codes Crosswalk'!G:G,'2024 Bid Codes Crosswalk'!B:B)</f>
        <v>625</v>
      </c>
      <c r="M7932">
        <f>_xlfn.XLOOKUP(A7932,'2024 Bid Codes Crosswalk'!G:G,'2024 Bid Codes Crosswalk'!C:C)</f>
        <v>7002</v>
      </c>
      <c r="N7932" t="str">
        <f>_xlfn.XLOOKUP(A7932,'2024 Bid Codes Crosswalk'!G:G,'2024 Bid Codes Crosswalk'!D:D)</f>
        <v>ZINC-COAT STL WIRE STRAND (1/4")</v>
      </c>
      <c r="O7932" t="str">
        <f>_xlfn.XLOOKUP(A7932,'2024 Bid Codes Crosswalk'!G:G,'2024 Bid Codes Crosswalk'!E:E)</f>
        <v>LF</v>
      </c>
    </row>
    <row r="7933" spans="1:15" ht="13.95" customHeight="1" x14ac:dyDescent="0.25">
      <c r="A7933" s="1" t="str">
        <f t="shared" si="376"/>
        <v>6256002</v>
      </c>
      <c r="B7933" s="46">
        <v>625</v>
      </c>
      <c r="C7933" s="46">
        <v>6002</v>
      </c>
      <c r="D7933" s="46" t="s">
        <v>11950</v>
      </c>
      <c r="E7933" s="46" t="s">
        <v>77</v>
      </c>
      <c r="F7933" s="48" t="str">
        <f t="shared" si="378"/>
        <v>ZINC-COAT STL WIRE STRAND (3/16")LF</v>
      </c>
      <c r="G7933" s="86" t="str">
        <f t="shared" si="377"/>
        <v>6257001</v>
      </c>
      <c r="H7933" s="46">
        <f>IF(ISERROR(L7933),IFERROR(_xlfn.XLOOKUP($F7933,'2024 Bid Codes Crosswalk'!$F:$F,'2024 Bid Codes Crosswalk'!B:B),""),L7933)</f>
        <v>625</v>
      </c>
      <c r="I7933" s="46">
        <f>IF(ISERROR(M7933),IFERROR(_xlfn.XLOOKUP($F7933,'2024 Bid Codes Crosswalk'!$F:$F,'2024 Bid Codes Crosswalk'!C:C),""),M7933)</f>
        <v>7001</v>
      </c>
      <c r="J7933" s="46" t="str">
        <f>IF(ISERROR(N7933),IFERROR(_xlfn.XLOOKUP($F7933,'2024 Bid Codes Crosswalk'!$F:$F,'2024 Bid Codes Crosswalk'!D:D),""),N7933)</f>
        <v>ZINC-COAT STL WIRE STRAND (3/16")</v>
      </c>
      <c r="K7933" s="46" t="str">
        <f>IF(ISERROR(O7933),IFERROR(_xlfn.XLOOKUP($F7933,'2024 Bid Codes Crosswalk'!$F:$F,'2024 Bid Codes Crosswalk'!E:E),""),O7933)</f>
        <v>LF</v>
      </c>
      <c r="L7933">
        <f>_xlfn.XLOOKUP(A7933,'2024 Bid Codes Crosswalk'!G:G,'2024 Bid Codes Crosswalk'!B:B)</f>
        <v>625</v>
      </c>
      <c r="M7933">
        <f>_xlfn.XLOOKUP(A7933,'2024 Bid Codes Crosswalk'!G:G,'2024 Bid Codes Crosswalk'!C:C)</f>
        <v>7001</v>
      </c>
      <c r="N7933" t="str">
        <f>_xlfn.XLOOKUP(A7933,'2024 Bid Codes Crosswalk'!G:G,'2024 Bid Codes Crosswalk'!D:D)</f>
        <v>ZINC-COAT STL WIRE STRAND (3/16")</v>
      </c>
      <c r="O7933" t="str">
        <f>_xlfn.XLOOKUP(A7933,'2024 Bid Codes Crosswalk'!G:G,'2024 Bid Codes Crosswalk'!E:E)</f>
        <v>LF</v>
      </c>
    </row>
    <row r="7934" spans="1:15" ht="13.95" customHeight="1" x14ac:dyDescent="0.25">
      <c r="A7934" s="1" t="str">
        <f t="shared" si="376"/>
        <v>6256003</v>
      </c>
      <c r="B7934" s="46">
        <v>625</v>
      </c>
      <c r="C7934" s="46">
        <v>6003</v>
      </c>
      <c r="D7934" s="46" t="s">
        <v>11956</v>
      </c>
      <c r="E7934" s="46" t="s">
        <v>77</v>
      </c>
      <c r="F7934" s="48" t="str">
        <f t="shared" si="378"/>
        <v>ZINC-COAT STL WIRE STRAND (3/8")LF</v>
      </c>
      <c r="G7934" s="86" t="str">
        <f t="shared" si="377"/>
        <v>6257004</v>
      </c>
      <c r="H7934" s="46">
        <f>IF(ISERROR(L7934),IFERROR(_xlfn.XLOOKUP($F7934,'2024 Bid Codes Crosswalk'!$F:$F,'2024 Bid Codes Crosswalk'!B:B),""),L7934)</f>
        <v>625</v>
      </c>
      <c r="I7934" s="46">
        <f>IF(ISERROR(M7934),IFERROR(_xlfn.XLOOKUP($F7934,'2024 Bid Codes Crosswalk'!$F:$F,'2024 Bid Codes Crosswalk'!C:C),""),M7934)</f>
        <v>7004</v>
      </c>
      <c r="J7934" s="46" t="str">
        <f>IF(ISERROR(N7934),IFERROR(_xlfn.XLOOKUP($F7934,'2024 Bid Codes Crosswalk'!$F:$F,'2024 Bid Codes Crosswalk'!D:D),""),N7934)</f>
        <v>ZINC-COAT STL WIRE STRAND (3/8")</v>
      </c>
      <c r="K7934" s="46" t="str">
        <f>IF(ISERROR(O7934),IFERROR(_xlfn.XLOOKUP($F7934,'2024 Bid Codes Crosswalk'!$F:$F,'2024 Bid Codes Crosswalk'!E:E),""),O7934)</f>
        <v>LF</v>
      </c>
      <c r="L7934">
        <f>_xlfn.XLOOKUP(A7934,'2024 Bid Codes Crosswalk'!G:G,'2024 Bid Codes Crosswalk'!B:B)</f>
        <v>625</v>
      </c>
      <c r="M7934">
        <f>_xlfn.XLOOKUP(A7934,'2024 Bid Codes Crosswalk'!G:G,'2024 Bid Codes Crosswalk'!C:C)</f>
        <v>7004</v>
      </c>
      <c r="N7934" t="str">
        <f>_xlfn.XLOOKUP(A7934,'2024 Bid Codes Crosswalk'!G:G,'2024 Bid Codes Crosswalk'!D:D)</f>
        <v>ZINC-COAT STL WIRE STRAND (3/8")</v>
      </c>
      <c r="O7934" t="str">
        <f>_xlfn.XLOOKUP(A7934,'2024 Bid Codes Crosswalk'!G:G,'2024 Bid Codes Crosswalk'!E:E)</f>
        <v>LF</v>
      </c>
    </row>
    <row r="7935" spans="1:15" ht="13.95" customHeight="1" x14ac:dyDescent="0.25">
      <c r="A7935" s="1" t="str">
        <f t="shared" si="376"/>
        <v>6256004</v>
      </c>
      <c r="B7935" s="46">
        <v>625</v>
      </c>
      <c r="C7935" s="46">
        <v>6004</v>
      </c>
      <c r="D7935" s="46" t="s">
        <v>11954</v>
      </c>
      <c r="E7935" s="46" t="s">
        <v>77</v>
      </c>
      <c r="F7935" s="48" t="str">
        <f t="shared" si="378"/>
        <v>ZINC-COAT STL WIRE STRAND (5/16")LF</v>
      </c>
      <c r="G7935" s="86" t="str">
        <f t="shared" si="377"/>
        <v>6257003</v>
      </c>
      <c r="H7935" s="46">
        <f>IF(ISERROR(L7935),IFERROR(_xlfn.XLOOKUP($F7935,'2024 Bid Codes Crosswalk'!$F:$F,'2024 Bid Codes Crosswalk'!B:B),""),L7935)</f>
        <v>625</v>
      </c>
      <c r="I7935" s="46">
        <f>IF(ISERROR(M7935),IFERROR(_xlfn.XLOOKUP($F7935,'2024 Bid Codes Crosswalk'!$F:$F,'2024 Bid Codes Crosswalk'!C:C),""),M7935)</f>
        <v>7003</v>
      </c>
      <c r="J7935" s="46" t="str">
        <f>IF(ISERROR(N7935),IFERROR(_xlfn.XLOOKUP($F7935,'2024 Bid Codes Crosswalk'!$F:$F,'2024 Bid Codes Crosswalk'!D:D),""),N7935)</f>
        <v>ZINC-COAT STL WIRE STRAND (5/16")</v>
      </c>
      <c r="K7935" s="46" t="str">
        <f>IF(ISERROR(O7935),IFERROR(_xlfn.XLOOKUP($F7935,'2024 Bid Codes Crosswalk'!$F:$F,'2024 Bid Codes Crosswalk'!E:E),""),O7935)</f>
        <v>LF</v>
      </c>
      <c r="L7935">
        <f>_xlfn.XLOOKUP(A7935,'2024 Bid Codes Crosswalk'!G:G,'2024 Bid Codes Crosswalk'!B:B)</f>
        <v>625</v>
      </c>
      <c r="M7935">
        <f>_xlfn.XLOOKUP(A7935,'2024 Bid Codes Crosswalk'!G:G,'2024 Bid Codes Crosswalk'!C:C)</f>
        <v>7003</v>
      </c>
      <c r="N7935" t="str">
        <f>_xlfn.XLOOKUP(A7935,'2024 Bid Codes Crosswalk'!G:G,'2024 Bid Codes Crosswalk'!D:D)</f>
        <v>ZINC-COAT STL WIRE STRAND (5/16")</v>
      </c>
      <c r="O7935" t="str">
        <f>_xlfn.XLOOKUP(A7935,'2024 Bid Codes Crosswalk'!G:G,'2024 Bid Codes Crosswalk'!E:E)</f>
        <v>LF</v>
      </c>
    </row>
    <row r="7936" spans="1:15" ht="13.95" customHeight="1" x14ac:dyDescent="0.25">
      <c r="A7936" s="1" t="str">
        <f t="shared" si="376"/>
        <v>6276001</v>
      </c>
      <c r="B7936" s="46">
        <v>627</v>
      </c>
      <c r="C7936" s="46">
        <v>6001</v>
      </c>
      <c r="D7936" s="46" t="s">
        <v>11958</v>
      </c>
      <c r="E7936" s="46" t="s">
        <v>48</v>
      </c>
      <c r="F7936" s="48" t="str">
        <f t="shared" si="378"/>
        <v>TIMBER POLE (CL 2) 30 FTEA</v>
      </c>
      <c r="G7936" s="86" t="str">
        <f t="shared" si="377"/>
        <v>6277001</v>
      </c>
      <c r="H7936" s="46">
        <f>IF(ISERROR(L7936),IFERROR(_xlfn.XLOOKUP($F7936,'2024 Bid Codes Crosswalk'!$F:$F,'2024 Bid Codes Crosswalk'!B:B),""),L7936)</f>
        <v>627</v>
      </c>
      <c r="I7936" s="46">
        <f>IF(ISERROR(M7936),IFERROR(_xlfn.XLOOKUP($F7936,'2024 Bid Codes Crosswalk'!$F:$F,'2024 Bid Codes Crosswalk'!C:C),""),M7936)</f>
        <v>7001</v>
      </c>
      <c r="J7936" s="46" t="str">
        <f>IF(ISERROR(N7936),IFERROR(_xlfn.XLOOKUP($F7936,'2024 Bid Codes Crosswalk'!$F:$F,'2024 Bid Codes Crosswalk'!D:D),""),N7936)</f>
        <v>TIMBER POLE (CL 2) 30 FT</v>
      </c>
      <c r="K7936" s="46" t="str">
        <f>IF(ISERROR(O7936),IFERROR(_xlfn.XLOOKUP($F7936,'2024 Bid Codes Crosswalk'!$F:$F,'2024 Bid Codes Crosswalk'!E:E),""),O7936)</f>
        <v>EA</v>
      </c>
      <c r="L7936">
        <f>_xlfn.XLOOKUP(A7936,'2024 Bid Codes Crosswalk'!G:G,'2024 Bid Codes Crosswalk'!B:B)</f>
        <v>627</v>
      </c>
      <c r="M7936">
        <f>_xlfn.XLOOKUP(A7936,'2024 Bid Codes Crosswalk'!G:G,'2024 Bid Codes Crosswalk'!C:C)</f>
        <v>7001</v>
      </c>
      <c r="N7936" t="str">
        <f>_xlfn.XLOOKUP(A7936,'2024 Bid Codes Crosswalk'!G:G,'2024 Bid Codes Crosswalk'!D:D)</f>
        <v>TIMBER POLE (CL 2) 30 FT</v>
      </c>
      <c r="O7936" t="str">
        <f>_xlfn.XLOOKUP(A7936,'2024 Bid Codes Crosswalk'!G:G,'2024 Bid Codes Crosswalk'!E:E)</f>
        <v>EA</v>
      </c>
    </row>
    <row r="7937" spans="1:15" ht="13.95" customHeight="1" x14ac:dyDescent="0.25">
      <c r="A7937" s="1" t="str">
        <f t="shared" si="376"/>
        <v>6276002</v>
      </c>
      <c r="B7937" s="46">
        <v>627</v>
      </c>
      <c r="C7937" s="46">
        <v>6002</v>
      </c>
      <c r="D7937" s="46" t="s">
        <v>11962</v>
      </c>
      <c r="E7937" s="46" t="s">
        <v>48</v>
      </c>
      <c r="F7937" s="48" t="str">
        <f t="shared" si="378"/>
        <v>TIMBER POLE (CL 2) 40 FTEA</v>
      </c>
      <c r="G7937" s="86" t="str">
        <f t="shared" si="377"/>
        <v>6277003</v>
      </c>
      <c r="H7937" s="46">
        <f>IF(ISERROR(L7937),IFERROR(_xlfn.XLOOKUP($F7937,'2024 Bid Codes Crosswalk'!$F:$F,'2024 Bid Codes Crosswalk'!B:B),""),L7937)</f>
        <v>627</v>
      </c>
      <c r="I7937" s="46">
        <f>IF(ISERROR(M7937),IFERROR(_xlfn.XLOOKUP($F7937,'2024 Bid Codes Crosswalk'!$F:$F,'2024 Bid Codes Crosswalk'!C:C),""),M7937)</f>
        <v>7003</v>
      </c>
      <c r="J7937" s="46" t="str">
        <f>IF(ISERROR(N7937),IFERROR(_xlfn.XLOOKUP($F7937,'2024 Bid Codes Crosswalk'!$F:$F,'2024 Bid Codes Crosswalk'!D:D),""),N7937)</f>
        <v>TIMBER POLE (CL 2) 40 FT</v>
      </c>
      <c r="K7937" s="46" t="str">
        <f>IF(ISERROR(O7937),IFERROR(_xlfn.XLOOKUP($F7937,'2024 Bid Codes Crosswalk'!$F:$F,'2024 Bid Codes Crosswalk'!E:E),""),O7937)</f>
        <v>EA</v>
      </c>
      <c r="L7937">
        <f>_xlfn.XLOOKUP(A7937,'2024 Bid Codes Crosswalk'!G:G,'2024 Bid Codes Crosswalk'!B:B)</f>
        <v>627</v>
      </c>
      <c r="M7937">
        <f>_xlfn.XLOOKUP(A7937,'2024 Bid Codes Crosswalk'!G:G,'2024 Bid Codes Crosswalk'!C:C)</f>
        <v>7003</v>
      </c>
      <c r="N7937" t="str">
        <f>_xlfn.XLOOKUP(A7937,'2024 Bid Codes Crosswalk'!G:G,'2024 Bid Codes Crosswalk'!D:D)</f>
        <v>TIMBER POLE (CL 2) 40 FT</v>
      </c>
      <c r="O7937" t="str">
        <f>_xlfn.XLOOKUP(A7937,'2024 Bid Codes Crosswalk'!G:G,'2024 Bid Codes Crosswalk'!E:E)</f>
        <v>EA</v>
      </c>
    </row>
    <row r="7938" spans="1:15" ht="13.95" customHeight="1" x14ac:dyDescent="0.25">
      <c r="A7938" s="1" t="str">
        <f t="shared" ref="A7938:A8001" si="379">B7938&amp;C7938</f>
        <v>6276003</v>
      </c>
      <c r="B7938" s="46">
        <v>627</v>
      </c>
      <c r="C7938" s="46">
        <v>6003</v>
      </c>
      <c r="D7938" s="46" t="s">
        <v>11964</v>
      </c>
      <c r="E7938" s="46" t="s">
        <v>48</v>
      </c>
      <c r="F7938" s="48" t="str">
        <f t="shared" si="378"/>
        <v>TIMBER POLE (CL 2) 50 FTEA</v>
      </c>
      <c r="G7938" s="86" t="str">
        <f t="shared" ref="G7938:G8001" si="380">IF(OR(H7938="",H7938="***"),"'",H7938&amp;I7938)</f>
        <v>6277004</v>
      </c>
      <c r="H7938" s="46">
        <f>IF(ISERROR(L7938),IFERROR(_xlfn.XLOOKUP($F7938,'2024 Bid Codes Crosswalk'!$F:$F,'2024 Bid Codes Crosswalk'!B:B),""),L7938)</f>
        <v>627</v>
      </c>
      <c r="I7938" s="46">
        <f>IF(ISERROR(M7938),IFERROR(_xlfn.XLOOKUP($F7938,'2024 Bid Codes Crosswalk'!$F:$F,'2024 Bid Codes Crosswalk'!C:C),""),M7938)</f>
        <v>7004</v>
      </c>
      <c r="J7938" s="46" t="str">
        <f>IF(ISERROR(N7938),IFERROR(_xlfn.XLOOKUP($F7938,'2024 Bid Codes Crosswalk'!$F:$F,'2024 Bid Codes Crosswalk'!D:D),""),N7938)</f>
        <v>TIMBER POLE (CL 2) 50 FT</v>
      </c>
      <c r="K7938" s="46" t="str">
        <f>IF(ISERROR(O7938),IFERROR(_xlfn.XLOOKUP($F7938,'2024 Bid Codes Crosswalk'!$F:$F,'2024 Bid Codes Crosswalk'!E:E),""),O7938)</f>
        <v>EA</v>
      </c>
      <c r="L7938">
        <f>_xlfn.XLOOKUP(A7938,'2024 Bid Codes Crosswalk'!G:G,'2024 Bid Codes Crosswalk'!B:B)</f>
        <v>627</v>
      </c>
      <c r="M7938">
        <f>_xlfn.XLOOKUP(A7938,'2024 Bid Codes Crosswalk'!G:G,'2024 Bid Codes Crosswalk'!C:C)</f>
        <v>7004</v>
      </c>
      <c r="N7938" t="str">
        <f>_xlfn.XLOOKUP(A7938,'2024 Bid Codes Crosswalk'!G:G,'2024 Bid Codes Crosswalk'!D:D)</f>
        <v>TIMBER POLE (CL 2) 50 FT</v>
      </c>
      <c r="O7938" t="str">
        <f>_xlfn.XLOOKUP(A7938,'2024 Bid Codes Crosswalk'!G:G,'2024 Bid Codes Crosswalk'!E:E)</f>
        <v>EA</v>
      </c>
    </row>
    <row r="7939" spans="1:15" ht="13.95" customHeight="1" x14ac:dyDescent="0.25">
      <c r="A7939" s="1" t="str">
        <f t="shared" si="379"/>
        <v>6276005</v>
      </c>
      <c r="B7939" s="46">
        <v>627</v>
      </c>
      <c r="C7939" s="46">
        <v>6005</v>
      </c>
      <c r="D7939" s="46" t="s">
        <v>11960</v>
      </c>
      <c r="E7939" s="46" t="s">
        <v>48</v>
      </c>
      <c r="F7939" s="48" t="str">
        <f t="shared" ref="F7939:F8002" si="381">TRIM(D7939)&amp;TRIM(E7939)</f>
        <v>TIMBER POLE (CL 2) 35 FTEA</v>
      </c>
      <c r="G7939" s="86" t="str">
        <f t="shared" si="380"/>
        <v>6277002</v>
      </c>
      <c r="H7939" s="46">
        <f>IF(ISERROR(L7939),IFERROR(_xlfn.XLOOKUP($F7939,'2024 Bid Codes Crosswalk'!$F:$F,'2024 Bid Codes Crosswalk'!B:B),""),L7939)</f>
        <v>627</v>
      </c>
      <c r="I7939" s="46">
        <f>IF(ISERROR(M7939),IFERROR(_xlfn.XLOOKUP($F7939,'2024 Bid Codes Crosswalk'!$F:$F,'2024 Bid Codes Crosswalk'!C:C),""),M7939)</f>
        <v>7002</v>
      </c>
      <c r="J7939" s="46" t="str">
        <f>IF(ISERROR(N7939),IFERROR(_xlfn.XLOOKUP($F7939,'2024 Bid Codes Crosswalk'!$F:$F,'2024 Bid Codes Crosswalk'!D:D),""),N7939)</f>
        <v>TIMBER POLE (CL 2) 35 FT</v>
      </c>
      <c r="K7939" s="46" t="str">
        <f>IF(ISERROR(O7939),IFERROR(_xlfn.XLOOKUP($F7939,'2024 Bid Codes Crosswalk'!$F:$F,'2024 Bid Codes Crosswalk'!E:E),""),O7939)</f>
        <v>EA</v>
      </c>
      <c r="L7939">
        <f>_xlfn.XLOOKUP(A7939,'2024 Bid Codes Crosswalk'!G:G,'2024 Bid Codes Crosswalk'!B:B)</f>
        <v>627</v>
      </c>
      <c r="M7939">
        <f>_xlfn.XLOOKUP(A7939,'2024 Bid Codes Crosswalk'!G:G,'2024 Bid Codes Crosswalk'!C:C)</f>
        <v>7002</v>
      </c>
      <c r="N7939" t="str">
        <f>_xlfn.XLOOKUP(A7939,'2024 Bid Codes Crosswalk'!G:G,'2024 Bid Codes Crosswalk'!D:D)</f>
        <v>TIMBER POLE (CL 2) 35 FT</v>
      </c>
      <c r="O7939" t="str">
        <f>_xlfn.XLOOKUP(A7939,'2024 Bid Codes Crosswalk'!G:G,'2024 Bid Codes Crosswalk'!E:E)</f>
        <v>EA</v>
      </c>
    </row>
    <row r="7940" spans="1:15" ht="13.95" customHeight="1" x14ac:dyDescent="0.25">
      <c r="A7940" s="1" t="str">
        <f t="shared" si="379"/>
        <v>6276006</v>
      </c>
      <c r="B7940" s="46">
        <v>627</v>
      </c>
      <c r="C7940" s="46">
        <v>6006</v>
      </c>
      <c r="D7940" s="46" t="s">
        <v>31394</v>
      </c>
      <c r="E7940" s="46" t="s">
        <v>48</v>
      </c>
      <c r="F7940" s="48" t="str">
        <f t="shared" si="381"/>
        <v>TIMBER POLE (CL 2) 25 FTEA</v>
      </c>
      <c r="G7940" s="86" t="str">
        <f t="shared" si="380"/>
        <v>'</v>
      </c>
      <c r="H7940" s="46" t="str">
        <f>IF(ISERROR(L7940),IFERROR(_xlfn.XLOOKUP($F7940,'2024 Bid Codes Crosswalk'!$F:$F,'2024 Bid Codes Crosswalk'!B:B),""),L7940)</f>
        <v/>
      </c>
      <c r="I7940" s="46" t="str">
        <f>IF(ISERROR(M7940),IFERROR(_xlfn.XLOOKUP($F7940,'2024 Bid Codes Crosswalk'!$F:$F,'2024 Bid Codes Crosswalk'!C:C),""),M7940)</f>
        <v/>
      </c>
      <c r="J7940" s="46" t="str">
        <f>IF(ISERROR(N7940),IFERROR(_xlfn.XLOOKUP($F7940,'2024 Bid Codes Crosswalk'!$F:$F,'2024 Bid Codes Crosswalk'!D:D),""),N7940)</f>
        <v/>
      </c>
      <c r="K7940" s="46" t="str">
        <f>IF(ISERROR(O7940),IFERROR(_xlfn.XLOOKUP($F7940,'2024 Bid Codes Crosswalk'!$F:$F,'2024 Bid Codes Crosswalk'!E:E),""),O7940)</f>
        <v/>
      </c>
      <c r="L7940" t="e">
        <f>_xlfn.XLOOKUP(A7940,'2024 Bid Codes Crosswalk'!G:G,'2024 Bid Codes Crosswalk'!B:B)</f>
        <v>#N/A</v>
      </c>
      <c r="M7940" t="e">
        <f>_xlfn.XLOOKUP(A7940,'2024 Bid Codes Crosswalk'!G:G,'2024 Bid Codes Crosswalk'!C:C)</f>
        <v>#N/A</v>
      </c>
      <c r="N7940" t="e">
        <f>_xlfn.XLOOKUP(A7940,'2024 Bid Codes Crosswalk'!G:G,'2024 Bid Codes Crosswalk'!D:D)</f>
        <v>#N/A</v>
      </c>
      <c r="O7940" t="e">
        <f>_xlfn.XLOOKUP(A7940,'2024 Bid Codes Crosswalk'!G:G,'2024 Bid Codes Crosswalk'!E:E)</f>
        <v>#N/A</v>
      </c>
    </row>
    <row r="7941" spans="1:15" ht="13.95" customHeight="1" x14ac:dyDescent="0.25">
      <c r="A7941" s="1" t="str">
        <f t="shared" si="379"/>
        <v>6276007</v>
      </c>
      <c r="B7941" s="46">
        <v>627</v>
      </c>
      <c r="C7941" s="46">
        <v>6007</v>
      </c>
      <c r="D7941" s="46" t="s">
        <v>31396</v>
      </c>
      <c r="E7941" s="46" t="s">
        <v>48</v>
      </c>
      <c r="F7941" s="48" t="str">
        <f t="shared" si="381"/>
        <v>TIMBER POLE (CL 2) 70 FTEA</v>
      </c>
      <c r="G7941" s="86" t="str">
        <f t="shared" si="380"/>
        <v>'</v>
      </c>
      <c r="H7941" s="46" t="str">
        <f>IF(ISERROR(L7941),IFERROR(_xlfn.XLOOKUP($F7941,'2024 Bid Codes Crosswalk'!$F:$F,'2024 Bid Codes Crosswalk'!B:B),""),L7941)</f>
        <v/>
      </c>
      <c r="I7941" s="46" t="str">
        <f>IF(ISERROR(M7941),IFERROR(_xlfn.XLOOKUP($F7941,'2024 Bid Codes Crosswalk'!$F:$F,'2024 Bid Codes Crosswalk'!C:C),""),M7941)</f>
        <v/>
      </c>
      <c r="J7941" s="46" t="str">
        <f>IF(ISERROR(N7941),IFERROR(_xlfn.XLOOKUP($F7941,'2024 Bid Codes Crosswalk'!$F:$F,'2024 Bid Codes Crosswalk'!D:D),""),N7941)</f>
        <v/>
      </c>
      <c r="K7941" s="46" t="str">
        <f>IF(ISERROR(O7941),IFERROR(_xlfn.XLOOKUP($F7941,'2024 Bid Codes Crosswalk'!$F:$F,'2024 Bid Codes Crosswalk'!E:E),""),O7941)</f>
        <v/>
      </c>
      <c r="L7941" t="e">
        <f>_xlfn.XLOOKUP(A7941,'2024 Bid Codes Crosswalk'!G:G,'2024 Bid Codes Crosswalk'!B:B)</f>
        <v>#N/A</v>
      </c>
      <c r="M7941" t="e">
        <f>_xlfn.XLOOKUP(A7941,'2024 Bid Codes Crosswalk'!G:G,'2024 Bid Codes Crosswalk'!C:C)</f>
        <v>#N/A</v>
      </c>
      <c r="N7941" t="e">
        <f>_xlfn.XLOOKUP(A7941,'2024 Bid Codes Crosswalk'!G:G,'2024 Bid Codes Crosswalk'!D:D)</f>
        <v>#N/A</v>
      </c>
      <c r="O7941" t="e">
        <f>_xlfn.XLOOKUP(A7941,'2024 Bid Codes Crosswalk'!G:G,'2024 Bid Codes Crosswalk'!E:E)</f>
        <v>#N/A</v>
      </c>
    </row>
    <row r="7942" spans="1:15" ht="13.95" customHeight="1" x14ac:dyDescent="0.25">
      <c r="A7942" s="1" t="str">
        <f t="shared" si="379"/>
        <v>6286001</v>
      </c>
      <c r="B7942" s="46">
        <v>628</v>
      </c>
      <c r="C7942" s="46">
        <v>6001</v>
      </c>
      <c r="D7942" s="46" t="s">
        <v>11966</v>
      </c>
      <c r="E7942" s="46" t="s">
        <v>48</v>
      </c>
      <c r="F7942" s="48" t="str">
        <f t="shared" si="381"/>
        <v>RELOCATE ELECTRICAL SERVICESEA</v>
      </c>
      <c r="G7942" s="86" t="str">
        <f t="shared" si="380"/>
        <v>6287001</v>
      </c>
      <c r="H7942" s="46">
        <f>IF(ISERROR(L7942),IFERROR(_xlfn.XLOOKUP($F7942,'2024 Bid Codes Crosswalk'!$F:$F,'2024 Bid Codes Crosswalk'!B:B),""),L7942)</f>
        <v>628</v>
      </c>
      <c r="I7942" s="46">
        <f>IF(ISERROR(M7942),IFERROR(_xlfn.XLOOKUP($F7942,'2024 Bid Codes Crosswalk'!$F:$F,'2024 Bid Codes Crosswalk'!C:C),""),M7942)</f>
        <v>7001</v>
      </c>
      <c r="J7942" s="46" t="str">
        <f>IF(ISERROR(N7942),IFERROR(_xlfn.XLOOKUP($F7942,'2024 Bid Codes Crosswalk'!$F:$F,'2024 Bid Codes Crosswalk'!D:D),""),N7942)</f>
        <v>RELOCATE ELECTRICAL SERVICES</v>
      </c>
      <c r="K7942" s="46" t="str">
        <f>IF(ISERROR(O7942),IFERROR(_xlfn.XLOOKUP($F7942,'2024 Bid Codes Crosswalk'!$F:$F,'2024 Bid Codes Crosswalk'!E:E),""),O7942)</f>
        <v>EA</v>
      </c>
      <c r="L7942">
        <f>_xlfn.XLOOKUP(A7942,'2024 Bid Codes Crosswalk'!G:G,'2024 Bid Codes Crosswalk'!B:B)</f>
        <v>628</v>
      </c>
      <c r="M7942">
        <f>_xlfn.XLOOKUP(A7942,'2024 Bid Codes Crosswalk'!G:G,'2024 Bid Codes Crosswalk'!C:C)</f>
        <v>7001</v>
      </c>
      <c r="N7942" t="str">
        <f>_xlfn.XLOOKUP(A7942,'2024 Bid Codes Crosswalk'!G:G,'2024 Bid Codes Crosswalk'!D:D)</f>
        <v>RELOCATE ELECTRICAL SERVICES</v>
      </c>
      <c r="O7942" t="str">
        <f>_xlfn.XLOOKUP(A7942,'2024 Bid Codes Crosswalk'!G:G,'2024 Bid Codes Crosswalk'!E:E)</f>
        <v>EA</v>
      </c>
    </row>
    <row r="7943" spans="1:15" ht="13.95" customHeight="1" x14ac:dyDescent="0.25">
      <c r="A7943" s="1" t="str">
        <f t="shared" si="379"/>
        <v>6286002</v>
      </c>
      <c r="B7943" s="46">
        <v>628</v>
      </c>
      <c r="C7943" s="46">
        <v>6002</v>
      </c>
      <c r="D7943" s="46" t="s">
        <v>11968</v>
      </c>
      <c r="E7943" s="46" t="s">
        <v>48</v>
      </c>
      <c r="F7943" s="48" t="str">
        <f t="shared" si="381"/>
        <v>REMOVE ELECTRICAL SERVICESEA</v>
      </c>
      <c r="G7943" s="86" t="str">
        <f t="shared" si="380"/>
        <v>6287002</v>
      </c>
      <c r="H7943" s="46">
        <f>IF(ISERROR(L7943),IFERROR(_xlfn.XLOOKUP($F7943,'2024 Bid Codes Crosswalk'!$F:$F,'2024 Bid Codes Crosswalk'!B:B),""),L7943)</f>
        <v>628</v>
      </c>
      <c r="I7943" s="46">
        <f>IF(ISERROR(M7943),IFERROR(_xlfn.XLOOKUP($F7943,'2024 Bid Codes Crosswalk'!$F:$F,'2024 Bid Codes Crosswalk'!C:C),""),M7943)</f>
        <v>7002</v>
      </c>
      <c r="J7943" s="46" t="str">
        <f>IF(ISERROR(N7943),IFERROR(_xlfn.XLOOKUP($F7943,'2024 Bid Codes Crosswalk'!$F:$F,'2024 Bid Codes Crosswalk'!D:D),""),N7943)</f>
        <v>REMOVE ELECTRICAL SERVICES</v>
      </c>
      <c r="K7943" s="46" t="str">
        <f>IF(ISERROR(O7943),IFERROR(_xlfn.XLOOKUP($F7943,'2024 Bid Codes Crosswalk'!$F:$F,'2024 Bid Codes Crosswalk'!E:E),""),O7943)</f>
        <v>EA</v>
      </c>
      <c r="L7943">
        <f>_xlfn.XLOOKUP(A7943,'2024 Bid Codes Crosswalk'!G:G,'2024 Bid Codes Crosswalk'!B:B)</f>
        <v>628</v>
      </c>
      <c r="M7943">
        <f>_xlfn.XLOOKUP(A7943,'2024 Bid Codes Crosswalk'!G:G,'2024 Bid Codes Crosswalk'!C:C)</f>
        <v>7002</v>
      </c>
      <c r="N7943" t="str">
        <f>_xlfn.XLOOKUP(A7943,'2024 Bid Codes Crosswalk'!G:G,'2024 Bid Codes Crosswalk'!D:D)</f>
        <v>REMOVE ELECTRICAL SERVICES</v>
      </c>
      <c r="O7943" t="str">
        <f>_xlfn.XLOOKUP(A7943,'2024 Bid Codes Crosswalk'!G:G,'2024 Bid Codes Crosswalk'!E:E)</f>
        <v>EA</v>
      </c>
    </row>
    <row r="7944" spans="1:15" ht="13.95" customHeight="1" x14ac:dyDescent="0.25">
      <c r="A7944" s="1" t="str">
        <f t="shared" si="379"/>
        <v>6286003</v>
      </c>
      <c r="B7944" s="46">
        <v>628</v>
      </c>
      <c r="C7944" s="46">
        <v>6003</v>
      </c>
      <c r="D7944" s="46" t="s">
        <v>11970</v>
      </c>
      <c r="E7944" s="46" t="s">
        <v>48</v>
      </c>
      <c r="F7944" s="48" t="str">
        <f t="shared" si="381"/>
        <v>ELC SRV TY A 120/240 060(NS)AL(E)PS(U)EA</v>
      </c>
      <c r="G7944" s="86" t="str">
        <f t="shared" si="380"/>
        <v>6287003</v>
      </c>
      <c r="H7944" s="46">
        <f>IF(ISERROR(L7944),IFERROR(_xlfn.XLOOKUP($F7944,'2024 Bid Codes Crosswalk'!$F:$F,'2024 Bid Codes Crosswalk'!B:B),""),L7944)</f>
        <v>628</v>
      </c>
      <c r="I7944" s="46">
        <f>IF(ISERROR(M7944),IFERROR(_xlfn.XLOOKUP($F7944,'2024 Bid Codes Crosswalk'!$F:$F,'2024 Bid Codes Crosswalk'!C:C),""),M7944)</f>
        <v>7003</v>
      </c>
      <c r="J7944" s="46" t="str">
        <f>IF(ISERROR(N7944),IFERROR(_xlfn.XLOOKUP($F7944,'2024 Bid Codes Crosswalk'!$F:$F,'2024 Bid Codes Crosswalk'!D:D),""),N7944)</f>
        <v>ELC SRV TY A 120/240 060(NS)AL(E)PS(U)</v>
      </c>
      <c r="K7944" s="46" t="str">
        <f>IF(ISERROR(O7944),IFERROR(_xlfn.XLOOKUP($F7944,'2024 Bid Codes Crosswalk'!$F:$F,'2024 Bid Codes Crosswalk'!E:E),""),O7944)</f>
        <v>EA</v>
      </c>
      <c r="L7944">
        <f>_xlfn.XLOOKUP(A7944,'2024 Bid Codes Crosswalk'!G:G,'2024 Bid Codes Crosswalk'!B:B)</f>
        <v>628</v>
      </c>
      <c r="M7944">
        <f>_xlfn.XLOOKUP(A7944,'2024 Bid Codes Crosswalk'!G:G,'2024 Bid Codes Crosswalk'!C:C)</f>
        <v>7003</v>
      </c>
      <c r="N7944" t="str">
        <f>_xlfn.XLOOKUP(A7944,'2024 Bid Codes Crosswalk'!G:G,'2024 Bid Codes Crosswalk'!D:D)</f>
        <v>ELC SRV TY A 120/240 060(NS)AL(E)PS(U)</v>
      </c>
      <c r="O7944" t="str">
        <f>_xlfn.XLOOKUP(A7944,'2024 Bid Codes Crosswalk'!G:G,'2024 Bid Codes Crosswalk'!E:E)</f>
        <v>EA</v>
      </c>
    </row>
    <row r="7945" spans="1:15" ht="13.95" customHeight="1" x14ac:dyDescent="0.25">
      <c r="A7945" s="1" t="str">
        <f t="shared" si="379"/>
        <v>6286004</v>
      </c>
      <c r="B7945" s="46">
        <v>628</v>
      </c>
      <c r="C7945" s="46">
        <v>6004</v>
      </c>
      <c r="D7945" s="46" t="s">
        <v>11972</v>
      </c>
      <c r="E7945" s="46" t="s">
        <v>48</v>
      </c>
      <c r="F7945" s="48" t="str">
        <f t="shared" si="381"/>
        <v>ELC SRV TY A 120/240 060(NS)AL(E)SP(O)EA</v>
      </c>
      <c r="G7945" s="86" t="str">
        <f t="shared" si="380"/>
        <v>6287004</v>
      </c>
      <c r="H7945" s="46">
        <f>IF(ISERROR(L7945),IFERROR(_xlfn.XLOOKUP($F7945,'2024 Bid Codes Crosswalk'!$F:$F,'2024 Bid Codes Crosswalk'!B:B),""),L7945)</f>
        <v>628</v>
      </c>
      <c r="I7945" s="46">
        <f>IF(ISERROR(M7945),IFERROR(_xlfn.XLOOKUP($F7945,'2024 Bid Codes Crosswalk'!$F:$F,'2024 Bid Codes Crosswalk'!C:C),""),M7945)</f>
        <v>7004</v>
      </c>
      <c r="J7945" s="46" t="str">
        <f>IF(ISERROR(N7945),IFERROR(_xlfn.XLOOKUP($F7945,'2024 Bid Codes Crosswalk'!$F:$F,'2024 Bid Codes Crosswalk'!D:D),""),N7945)</f>
        <v>ELC SRV TY A 120/240 060(NS)AL(E)SP(O)</v>
      </c>
      <c r="K7945" s="46" t="str">
        <f>IF(ISERROR(O7945),IFERROR(_xlfn.XLOOKUP($F7945,'2024 Bid Codes Crosswalk'!$F:$F,'2024 Bid Codes Crosswalk'!E:E),""),O7945)</f>
        <v>EA</v>
      </c>
      <c r="L7945">
        <f>_xlfn.XLOOKUP(A7945,'2024 Bid Codes Crosswalk'!G:G,'2024 Bid Codes Crosswalk'!B:B)</f>
        <v>628</v>
      </c>
      <c r="M7945">
        <f>_xlfn.XLOOKUP(A7945,'2024 Bid Codes Crosswalk'!G:G,'2024 Bid Codes Crosswalk'!C:C)</f>
        <v>7004</v>
      </c>
      <c r="N7945" t="str">
        <f>_xlfn.XLOOKUP(A7945,'2024 Bid Codes Crosswalk'!G:G,'2024 Bid Codes Crosswalk'!D:D)</f>
        <v>ELC SRV TY A 120/240 060(NS)AL(E)SP(O)</v>
      </c>
      <c r="O7945" t="str">
        <f>_xlfn.XLOOKUP(A7945,'2024 Bid Codes Crosswalk'!G:G,'2024 Bid Codes Crosswalk'!E:E)</f>
        <v>EA</v>
      </c>
    </row>
    <row r="7946" spans="1:15" ht="13.95" customHeight="1" x14ac:dyDescent="0.25">
      <c r="A7946" s="1" t="str">
        <f t="shared" si="379"/>
        <v>6286005</v>
      </c>
      <c r="B7946" s="46">
        <v>628</v>
      </c>
      <c r="C7946" s="46">
        <v>6005</v>
      </c>
      <c r="D7946" s="46" t="s">
        <v>11974</v>
      </c>
      <c r="E7946" s="46" t="s">
        <v>48</v>
      </c>
      <c r="F7946" s="48" t="str">
        <f t="shared" si="381"/>
        <v>ELC SRV TY A 120/240 060(NS)SS(E)EX(O)EA</v>
      </c>
      <c r="G7946" s="86" t="str">
        <f t="shared" si="380"/>
        <v>6287005</v>
      </c>
      <c r="H7946" s="46">
        <f>IF(ISERROR(L7946),IFERROR(_xlfn.XLOOKUP($F7946,'2024 Bid Codes Crosswalk'!$F:$F,'2024 Bid Codes Crosswalk'!B:B),""),L7946)</f>
        <v>628</v>
      </c>
      <c r="I7946" s="46">
        <f>IF(ISERROR(M7946),IFERROR(_xlfn.XLOOKUP($F7946,'2024 Bid Codes Crosswalk'!$F:$F,'2024 Bid Codes Crosswalk'!C:C),""),M7946)</f>
        <v>7005</v>
      </c>
      <c r="J7946" s="46" t="str">
        <f>IF(ISERROR(N7946),IFERROR(_xlfn.XLOOKUP($F7946,'2024 Bid Codes Crosswalk'!$F:$F,'2024 Bid Codes Crosswalk'!D:D),""),N7946)</f>
        <v>ELC SRV TY A 120/240 060(NS)SS(E)EX(O)</v>
      </c>
      <c r="K7946" s="46" t="str">
        <f>IF(ISERROR(O7946),IFERROR(_xlfn.XLOOKUP($F7946,'2024 Bid Codes Crosswalk'!$F:$F,'2024 Bid Codes Crosswalk'!E:E),""),O7946)</f>
        <v>EA</v>
      </c>
      <c r="L7946">
        <f>_xlfn.XLOOKUP(A7946,'2024 Bid Codes Crosswalk'!G:G,'2024 Bid Codes Crosswalk'!B:B)</f>
        <v>628</v>
      </c>
      <c r="M7946">
        <f>_xlfn.XLOOKUP(A7946,'2024 Bid Codes Crosswalk'!G:G,'2024 Bid Codes Crosswalk'!C:C)</f>
        <v>7005</v>
      </c>
      <c r="N7946" t="str">
        <f>_xlfn.XLOOKUP(A7946,'2024 Bid Codes Crosswalk'!G:G,'2024 Bid Codes Crosswalk'!D:D)</f>
        <v>ELC SRV TY A 120/240 060(NS)SS(E)EX(O)</v>
      </c>
      <c r="O7946" t="str">
        <f>_xlfn.XLOOKUP(A7946,'2024 Bid Codes Crosswalk'!G:G,'2024 Bid Codes Crosswalk'!E:E)</f>
        <v>EA</v>
      </c>
    </row>
    <row r="7947" spans="1:15" ht="13.95" customHeight="1" x14ac:dyDescent="0.25">
      <c r="A7947" s="1" t="str">
        <f t="shared" si="379"/>
        <v>6286006</v>
      </c>
      <c r="B7947" s="46">
        <v>628</v>
      </c>
      <c r="C7947" s="46">
        <v>6006</v>
      </c>
      <c r="D7947" s="46" t="s">
        <v>11976</v>
      </c>
      <c r="E7947" s="46" t="s">
        <v>48</v>
      </c>
      <c r="F7947" s="48" t="str">
        <f t="shared" si="381"/>
        <v>ELC SRV TY A 120/240 060(NS)SS(E)GC(O)EA</v>
      </c>
      <c r="G7947" s="86" t="str">
        <f t="shared" si="380"/>
        <v>6287006</v>
      </c>
      <c r="H7947" s="46">
        <f>IF(ISERROR(L7947),IFERROR(_xlfn.XLOOKUP($F7947,'2024 Bid Codes Crosswalk'!$F:$F,'2024 Bid Codes Crosswalk'!B:B),""),L7947)</f>
        <v>628</v>
      </c>
      <c r="I7947" s="46">
        <f>IF(ISERROR(M7947),IFERROR(_xlfn.XLOOKUP($F7947,'2024 Bid Codes Crosswalk'!$F:$F,'2024 Bid Codes Crosswalk'!C:C),""),M7947)</f>
        <v>7006</v>
      </c>
      <c r="J7947" s="46" t="str">
        <f>IF(ISERROR(N7947),IFERROR(_xlfn.XLOOKUP($F7947,'2024 Bid Codes Crosswalk'!$F:$F,'2024 Bid Codes Crosswalk'!D:D),""),N7947)</f>
        <v>ELC SRV TY A 120/240 060(NS)SS(E)GC(O)</v>
      </c>
      <c r="K7947" s="46" t="str">
        <f>IF(ISERROR(O7947),IFERROR(_xlfn.XLOOKUP($F7947,'2024 Bid Codes Crosswalk'!$F:$F,'2024 Bid Codes Crosswalk'!E:E),""),O7947)</f>
        <v>EA</v>
      </c>
      <c r="L7947">
        <f>_xlfn.XLOOKUP(A7947,'2024 Bid Codes Crosswalk'!G:G,'2024 Bid Codes Crosswalk'!B:B)</f>
        <v>628</v>
      </c>
      <c r="M7947">
        <f>_xlfn.XLOOKUP(A7947,'2024 Bid Codes Crosswalk'!G:G,'2024 Bid Codes Crosswalk'!C:C)</f>
        <v>7006</v>
      </c>
      <c r="N7947" t="str">
        <f>_xlfn.XLOOKUP(A7947,'2024 Bid Codes Crosswalk'!G:G,'2024 Bid Codes Crosswalk'!D:D)</f>
        <v>ELC SRV TY A 120/240 060(NS)SS(E)GC(O)</v>
      </c>
      <c r="O7947" t="str">
        <f>_xlfn.XLOOKUP(A7947,'2024 Bid Codes Crosswalk'!G:G,'2024 Bid Codes Crosswalk'!E:E)</f>
        <v>EA</v>
      </c>
    </row>
    <row r="7948" spans="1:15" ht="13.95" customHeight="1" x14ac:dyDescent="0.25">
      <c r="A7948" s="1" t="str">
        <f t="shared" si="379"/>
        <v>6286007</v>
      </c>
      <c r="B7948" s="46">
        <v>628</v>
      </c>
      <c r="C7948" s="46">
        <v>6007</v>
      </c>
      <c r="D7948" s="46" t="s">
        <v>11978</v>
      </c>
      <c r="E7948" s="46" t="s">
        <v>48</v>
      </c>
      <c r="F7948" s="48" t="str">
        <f t="shared" si="381"/>
        <v>ELC SRV TY A 120/240 060(NS)SS(E)GC(U)EA</v>
      </c>
      <c r="G7948" s="86" t="str">
        <f t="shared" si="380"/>
        <v>6287007</v>
      </c>
      <c r="H7948" s="46">
        <f>IF(ISERROR(L7948),IFERROR(_xlfn.XLOOKUP($F7948,'2024 Bid Codes Crosswalk'!$F:$F,'2024 Bid Codes Crosswalk'!B:B),""),L7948)</f>
        <v>628</v>
      </c>
      <c r="I7948" s="46">
        <f>IF(ISERROR(M7948),IFERROR(_xlfn.XLOOKUP($F7948,'2024 Bid Codes Crosswalk'!$F:$F,'2024 Bid Codes Crosswalk'!C:C),""),M7948)</f>
        <v>7007</v>
      </c>
      <c r="J7948" s="46" t="str">
        <f>IF(ISERROR(N7948),IFERROR(_xlfn.XLOOKUP($F7948,'2024 Bid Codes Crosswalk'!$F:$F,'2024 Bid Codes Crosswalk'!D:D),""),N7948)</f>
        <v>ELC SRV TY A 120/240 060(NS)SS(E)GC(U)</v>
      </c>
      <c r="K7948" s="46" t="str">
        <f>IF(ISERROR(O7948),IFERROR(_xlfn.XLOOKUP($F7948,'2024 Bid Codes Crosswalk'!$F:$F,'2024 Bid Codes Crosswalk'!E:E),""),O7948)</f>
        <v>EA</v>
      </c>
      <c r="L7948">
        <f>_xlfn.XLOOKUP(A7948,'2024 Bid Codes Crosswalk'!G:G,'2024 Bid Codes Crosswalk'!B:B)</f>
        <v>628</v>
      </c>
      <c r="M7948">
        <f>_xlfn.XLOOKUP(A7948,'2024 Bid Codes Crosswalk'!G:G,'2024 Bid Codes Crosswalk'!C:C)</f>
        <v>7007</v>
      </c>
      <c r="N7948" t="str">
        <f>_xlfn.XLOOKUP(A7948,'2024 Bid Codes Crosswalk'!G:G,'2024 Bid Codes Crosswalk'!D:D)</f>
        <v>ELC SRV TY A 120/240 060(NS)SS(E)GC(U)</v>
      </c>
      <c r="O7948" t="str">
        <f>_xlfn.XLOOKUP(A7948,'2024 Bid Codes Crosswalk'!G:G,'2024 Bid Codes Crosswalk'!E:E)</f>
        <v>EA</v>
      </c>
    </row>
    <row r="7949" spans="1:15" ht="13.95" customHeight="1" x14ac:dyDescent="0.25">
      <c r="A7949" s="1" t="str">
        <f t="shared" si="379"/>
        <v>6286008</v>
      </c>
      <c r="B7949" s="46">
        <v>628</v>
      </c>
      <c r="C7949" s="46">
        <v>6008</v>
      </c>
      <c r="D7949" s="46" t="s">
        <v>11980</v>
      </c>
      <c r="E7949" s="46" t="s">
        <v>48</v>
      </c>
      <c r="F7949" s="48" t="str">
        <f t="shared" si="381"/>
        <v>ELC SRV TY A 120/240 060(NS)SS(E)PS(U)EA</v>
      </c>
      <c r="G7949" s="86" t="str">
        <f t="shared" si="380"/>
        <v>6287008</v>
      </c>
      <c r="H7949" s="46">
        <f>IF(ISERROR(L7949),IFERROR(_xlfn.XLOOKUP($F7949,'2024 Bid Codes Crosswalk'!$F:$F,'2024 Bid Codes Crosswalk'!B:B),""),L7949)</f>
        <v>628</v>
      </c>
      <c r="I7949" s="46">
        <f>IF(ISERROR(M7949),IFERROR(_xlfn.XLOOKUP($F7949,'2024 Bid Codes Crosswalk'!$F:$F,'2024 Bid Codes Crosswalk'!C:C),""),M7949)</f>
        <v>7008</v>
      </c>
      <c r="J7949" s="46" t="str">
        <f>IF(ISERROR(N7949),IFERROR(_xlfn.XLOOKUP($F7949,'2024 Bid Codes Crosswalk'!$F:$F,'2024 Bid Codes Crosswalk'!D:D),""),N7949)</f>
        <v>ELC SRV TY A 120/240 060(NS)SS(E)PS(U)</v>
      </c>
      <c r="K7949" s="46" t="str">
        <f>IF(ISERROR(O7949),IFERROR(_xlfn.XLOOKUP($F7949,'2024 Bid Codes Crosswalk'!$F:$F,'2024 Bid Codes Crosswalk'!E:E),""),O7949)</f>
        <v>EA</v>
      </c>
      <c r="L7949">
        <f>_xlfn.XLOOKUP(A7949,'2024 Bid Codes Crosswalk'!G:G,'2024 Bid Codes Crosswalk'!B:B)</f>
        <v>628</v>
      </c>
      <c r="M7949">
        <f>_xlfn.XLOOKUP(A7949,'2024 Bid Codes Crosswalk'!G:G,'2024 Bid Codes Crosswalk'!C:C)</f>
        <v>7008</v>
      </c>
      <c r="N7949" t="str">
        <f>_xlfn.XLOOKUP(A7949,'2024 Bid Codes Crosswalk'!G:G,'2024 Bid Codes Crosswalk'!D:D)</f>
        <v>ELC SRV TY A 120/240 060(NS)SS(E)PS(U)</v>
      </c>
      <c r="O7949" t="str">
        <f>_xlfn.XLOOKUP(A7949,'2024 Bid Codes Crosswalk'!G:G,'2024 Bid Codes Crosswalk'!E:E)</f>
        <v>EA</v>
      </c>
    </row>
    <row r="7950" spans="1:15" ht="13.95" customHeight="1" x14ac:dyDescent="0.25">
      <c r="A7950" s="1" t="str">
        <f t="shared" si="379"/>
        <v>6286009</v>
      </c>
      <c r="B7950" s="46">
        <v>628</v>
      </c>
      <c r="C7950" s="46">
        <v>6009</v>
      </c>
      <c r="D7950" s="46" t="s">
        <v>11982</v>
      </c>
      <c r="E7950" s="46" t="s">
        <v>48</v>
      </c>
      <c r="F7950" s="48" t="str">
        <f t="shared" si="381"/>
        <v>ELC SRV TY A 120/240 060(NS)SS(E)SP(O)EA</v>
      </c>
      <c r="G7950" s="86" t="str">
        <f t="shared" si="380"/>
        <v>6287009</v>
      </c>
      <c r="H7950" s="46">
        <f>IF(ISERROR(L7950),IFERROR(_xlfn.XLOOKUP($F7950,'2024 Bid Codes Crosswalk'!$F:$F,'2024 Bid Codes Crosswalk'!B:B),""),L7950)</f>
        <v>628</v>
      </c>
      <c r="I7950" s="46">
        <f>IF(ISERROR(M7950),IFERROR(_xlfn.XLOOKUP($F7950,'2024 Bid Codes Crosswalk'!$F:$F,'2024 Bid Codes Crosswalk'!C:C),""),M7950)</f>
        <v>7009</v>
      </c>
      <c r="J7950" s="46" t="str">
        <f>IF(ISERROR(N7950),IFERROR(_xlfn.XLOOKUP($F7950,'2024 Bid Codes Crosswalk'!$F:$F,'2024 Bid Codes Crosswalk'!D:D),""),N7950)</f>
        <v>ELC SRV TY A 120/240 060(NS)SS(E)SP(O)</v>
      </c>
      <c r="K7950" s="46" t="str">
        <f>IF(ISERROR(O7950),IFERROR(_xlfn.XLOOKUP($F7950,'2024 Bid Codes Crosswalk'!$F:$F,'2024 Bid Codes Crosswalk'!E:E),""),O7950)</f>
        <v>EA</v>
      </c>
      <c r="L7950">
        <f>_xlfn.XLOOKUP(A7950,'2024 Bid Codes Crosswalk'!G:G,'2024 Bid Codes Crosswalk'!B:B)</f>
        <v>628</v>
      </c>
      <c r="M7950">
        <f>_xlfn.XLOOKUP(A7950,'2024 Bid Codes Crosswalk'!G:G,'2024 Bid Codes Crosswalk'!C:C)</f>
        <v>7009</v>
      </c>
      <c r="N7950" t="str">
        <f>_xlfn.XLOOKUP(A7950,'2024 Bid Codes Crosswalk'!G:G,'2024 Bid Codes Crosswalk'!D:D)</f>
        <v>ELC SRV TY A 120/240 060(NS)SS(E)SP(O)</v>
      </c>
      <c r="O7950" t="str">
        <f>_xlfn.XLOOKUP(A7950,'2024 Bid Codes Crosswalk'!G:G,'2024 Bid Codes Crosswalk'!E:E)</f>
        <v>EA</v>
      </c>
    </row>
    <row r="7951" spans="1:15" ht="13.95" customHeight="1" x14ac:dyDescent="0.25">
      <c r="A7951" s="1" t="str">
        <f t="shared" si="379"/>
        <v>6286010</v>
      </c>
      <c r="B7951" s="46">
        <v>628</v>
      </c>
      <c r="C7951" s="46">
        <v>6010</v>
      </c>
      <c r="D7951" s="46" t="s">
        <v>11984</v>
      </c>
      <c r="E7951" s="46" t="s">
        <v>48</v>
      </c>
      <c r="F7951" s="48" t="str">
        <f t="shared" si="381"/>
        <v>ELC SRV TY A 120/240 060(NS)SS(E)SP(U)EA</v>
      </c>
      <c r="G7951" s="86" t="str">
        <f t="shared" si="380"/>
        <v>6287010</v>
      </c>
      <c r="H7951" s="46">
        <f>IF(ISERROR(L7951),IFERROR(_xlfn.XLOOKUP($F7951,'2024 Bid Codes Crosswalk'!$F:$F,'2024 Bid Codes Crosswalk'!B:B),""),L7951)</f>
        <v>628</v>
      </c>
      <c r="I7951" s="46">
        <f>IF(ISERROR(M7951),IFERROR(_xlfn.XLOOKUP($F7951,'2024 Bid Codes Crosswalk'!$F:$F,'2024 Bid Codes Crosswalk'!C:C),""),M7951)</f>
        <v>7010</v>
      </c>
      <c r="J7951" s="46" t="str">
        <f>IF(ISERROR(N7951),IFERROR(_xlfn.XLOOKUP($F7951,'2024 Bid Codes Crosswalk'!$F:$F,'2024 Bid Codes Crosswalk'!D:D),""),N7951)</f>
        <v>ELC SRV TY A 120/240 060(NS)SS(E)SP(U)</v>
      </c>
      <c r="K7951" s="46" t="str">
        <f>IF(ISERROR(O7951),IFERROR(_xlfn.XLOOKUP($F7951,'2024 Bid Codes Crosswalk'!$F:$F,'2024 Bid Codes Crosswalk'!E:E),""),O7951)</f>
        <v>EA</v>
      </c>
      <c r="L7951">
        <f>_xlfn.XLOOKUP(A7951,'2024 Bid Codes Crosswalk'!G:G,'2024 Bid Codes Crosswalk'!B:B)</f>
        <v>628</v>
      </c>
      <c r="M7951">
        <f>_xlfn.XLOOKUP(A7951,'2024 Bid Codes Crosswalk'!G:G,'2024 Bid Codes Crosswalk'!C:C)</f>
        <v>7010</v>
      </c>
      <c r="N7951" t="str">
        <f>_xlfn.XLOOKUP(A7951,'2024 Bid Codes Crosswalk'!G:G,'2024 Bid Codes Crosswalk'!D:D)</f>
        <v>ELC SRV TY A 120/240 060(NS)SS(E)SP(U)</v>
      </c>
      <c r="O7951" t="str">
        <f>_xlfn.XLOOKUP(A7951,'2024 Bid Codes Crosswalk'!G:G,'2024 Bid Codes Crosswalk'!E:E)</f>
        <v>EA</v>
      </c>
    </row>
    <row r="7952" spans="1:15" ht="13.95" customHeight="1" x14ac:dyDescent="0.25">
      <c r="A7952" s="1" t="str">
        <f t="shared" si="379"/>
        <v>6286011</v>
      </c>
      <c r="B7952" s="46">
        <v>628</v>
      </c>
      <c r="C7952" s="46">
        <v>6011</v>
      </c>
      <c r="D7952" s="46" t="s">
        <v>11986</v>
      </c>
      <c r="E7952" s="46" t="s">
        <v>48</v>
      </c>
      <c r="F7952" s="48" t="str">
        <f t="shared" si="381"/>
        <v>ELC SRV TY A 120/240 060(NS)SS(E)TP(O)EA</v>
      </c>
      <c r="G7952" s="86" t="str">
        <f t="shared" si="380"/>
        <v>6287011</v>
      </c>
      <c r="H7952" s="46">
        <f>IF(ISERROR(L7952),IFERROR(_xlfn.XLOOKUP($F7952,'2024 Bid Codes Crosswalk'!$F:$F,'2024 Bid Codes Crosswalk'!B:B),""),L7952)</f>
        <v>628</v>
      </c>
      <c r="I7952" s="46">
        <f>IF(ISERROR(M7952),IFERROR(_xlfn.XLOOKUP($F7952,'2024 Bid Codes Crosswalk'!$F:$F,'2024 Bid Codes Crosswalk'!C:C),""),M7952)</f>
        <v>7011</v>
      </c>
      <c r="J7952" s="46" t="str">
        <f>IF(ISERROR(N7952),IFERROR(_xlfn.XLOOKUP($F7952,'2024 Bid Codes Crosswalk'!$F:$F,'2024 Bid Codes Crosswalk'!D:D),""),N7952)</f>
        <v>ELC SRV TY A 120/240 060(NS)SS(E)TP(O)</v>
      </c>
      <c r="K7952" s="46" t="str">
        <f>IF(ISERROR(O7952),IFERROR(_xlfn.XLOOKUP($F7952,'2024 Bid Codes Crosswalk'!$F:$F,'2024 Bid Codes Crosswalk'!E:E),""),O7952)</f>
        <v>EA</v>
      </c>
      <c r="L7952">
        <f>_xlfn.XLOOKUP(A7952,'2024 Bid Codes Crosswalk'!G:G,'2024 Bid Codes Crosswalk'!B:B)</f>
        <v>628</v>
      </c>
      <c r="M7952">
        <f>_xlfn.XLOOKUP(A7952,'2024 Bid Codes Crosswalk'!G:G,'2024 Bid Codes Crosswalk'!C:C)</f>
        <v>7011</v>
      </c>
      <c r="N7952" t="str">
        <f>_xlfn.XLOOKUP(A7952,'2024 Bid Codes Crosswalk'!G:G,'2024 Bid Codes Crosswalk'!D:D)</f>
        <v>ELC SRV TY A 120/240 060(NS)SS(E)TP(O)</v>
      </c>
      <c r="O7952" t="str">
        <f>_xlfn.XLOOKUP(A7952,'2024 Bid Codes Crosswalk'!G:G,'2024 Bid Codes Crosswalk'!E:E)</f>
        <v>EA</v>
      </c>
    </row>
    <row r="7953" spans="1:15" ht="13.95" customHeight="1" x14ac:dyDescent="0.25">
      <c r="A7953" s="1" t="str">
        <f t="shared" si="379"/>
        <v>6286012</v>
      </c>
      <c r="B7953" s="46">
        <v>628</v>
      </c>
      <c r="C7953" s="46">
        <v>6012</v>
      </c>
      <c r="D7953" s="46" t="s">
        <v>11988</v>
      </c>
      <c r="E7953" s="46" t="s">
        <v>48</v>
      </c>
      <c r="F7953" s="48" t="str">
        <f t="shared" si="381"/>
        <v>ELC SRV TY A 120/240 060(NS)SS(T)TP(O)EA</v>
      </c>
      <c r="G7953" s="86" t="str">
        <f t="shared" si="380"/>
        <v>6287012</v>
      </c>
      <c r="H7953" s="46">
        <f>IF(ISERROR(L7953),IFERROR(_xlfn.XLOOKUP($F7953,'2024 Bid Codes Crosswalk'!$F:$F,'2024 Bid Codes Crosswalk'!B:B),""),L7953)</f>
        <v>628</v>
      </c>
      <c r="I7953" s="46">
        <f>IF(ISERROR(M7953),IFERROR(_xlfn.XLOOKUP($F7953,'2024 Bid Codes Crosswalk'!$F:$F,'2024 Bid Codes Crosswalk'!C:C),""),M7953)</f>
        <v>7012</v>
      </c>
      <c r="J7953" s="46" t="str">
        <f>IF(ISERROR(N7953),IFERROR(_xlfn.XLOOKUP($F7953,'2024 Bid Codes Crosswalk'!$F:$F,'2024 Bid Codes Crosswalk'!D:D),""),N7953)</f>
        <v>ELC SRV TY A 120/240 060(NS)SS(T)TP(O)</v>
      </c>
      <c r="K7953" s="46" t="str">
        <f>IF(ISERROR(O7953),IFERROR(_xlfn.XLOOKUP($F7953,'2024 Bid Codes Crosswalk'!$F:$F,'2024 Bid Codes Crosswalk'!E:E),""),O7953)</f>
        <v>EA</v>
      </c>
      <c r="L7953">
        <f>_xlfn.XLOOKUP(A7953,'2024 Bid Codes Crosswalk'!G:G,'2024 Bid Codes Crosswalk'!B:B)</f>
        <v>628</v>
      </c>
      <c r="M7953">
        <f>_xlfn.XLOOKUP(A7953,'2024 Bid Codes Crosswalk'!G:G,'2024 Bid Codes Crosswalk'!C:C)</f>
        <v>7012</v>
      </c>
      <c r="N7953" t="str">
        <f>_xlfn.XLOOKUP(A7953,'2024 Bid Codes Crosswalk'!G:G,'2024 Bid Codes Crosswalk'!D:D)</f>
        <v>ELC SRV TY A 120/240 060(NS)SS(T)TP(O)</v>
      </c>
      <c r="O7953" t="str">
        <f>_xlfn.XLOOKUP(A7953,'2024 Bid Codes Crosswalk'!G:G,'2024 Bid Codes Crosswalk'!E:E)</f>
        <v>EA</v>
      </c>
    </row>
    <row r="7954" spans="1:15" ht="13.95" customHeight="1" x14ac:dyDescent="0.25">
      <c r="A7954" s="1" t="str">
        <f t="shared" si="379"/>
        <v>6286013</v>
      </c>
      <c r="B7954" s="46">
        <v>628</v>
      </c>
      <c r="C7954" s="46">
        <v>6013</v>
      </c>
      <c r="D7954" s="46" t="s">
        <v>11990</v>
      </c>
      <c r="E7954" s="46" t="s">
        <v>48</v>
      </c>
      <c r="F7954" s="48" t="str">
        <f t="shared" si="381"/>
        <v>ELC SRV TY A 120/240 060(SS)SS(E)GC(O)EA</v>
      </c>
      <c r="G7954" s="86" t="str">
        <f t="shared" si="380"/>
        <v>6287013</v>
      </c>
      <c r="H7954" s="46">
        <f>IF(ISERROR(L7954),IFERROR(_xlfn.XLOOKUP($F7954,'2024 Bid Codes Crosswalk'!$F:$F,'2024 Bid Codes Crosswalk'!B:B),""),L7954)</f>
        <v>628</v>
      </c>
      <c r="I7954" s="46">
        <f>IF(ISERROR(M7954),IFERROR(_xlfn.XLOOKUP($F7954,'2024 Bid Codes Crosswalk'!$F:$F,'2024 Bid Codes Crosswalk'!C:C),""),M7954)</f>
        <v>7013</v>
      </c>
      <c r="J7954" s="46" t="str">
        <f>IF(ISERROR(N7954),IFERROR(_xlfn.XLOOKUP($F7954,'2024 Bid Codes Crosswalk'!$F:$F,'2024 Bid Codes Crosswalk'!D:D),""),N7954)</f>
        <v>ELC SRV TY A 120/240 060(SS)SS(E)GC(O)</v>
      </c>
      <c r="K7954" s="46" t="str">
        <f>IF(ISERROR(O7954),IFERROR(_xlfn.XLOOKUP($F7954,'2024 Bid Codes Crosswalk'!$F:$F,'2024 Bid Codes Crosswalk'!E:E),""),O7954)</f>
        <v>EA</v>
      </c>
      <c r="L7954">
        <f>_xlfn.XLOOKUP(A7954,'2024 Bid Codes Crosswalk'!G:G,'2024 Bid Codes Crosswalk'!B:B)</f>
        <v>628</v>
      </c>
      <c r="M7954">
        <f>_xlfn.XLOOKUP(A7954,'2024 Bid Codes Crosswalk'!G:G,'2024 Bid Codes Crosswalk'!C:C)</f>
        <v>7013</v>
      </c>
      <c r="N7954" t="str">
        <f>_xlfn.XLOOKUP(A7954,'2024 Bid Codes Crosswalk'!G:G,'2024 Bid Codes Crosswalk'!D:D)</f>
        <v>ELC SRV TY A 120/240 060(SS)SS(E)GC(O)</v>
      </c>
      <c r="O7954" t="str">
        <f>_xlfn.XLOOKUP(A7954,'2024 Bid Codes Crosswalk'!G:G,'2024 Bid Codes Crosswalk'!E:E)</f>
        <v>EA</v>
      </c>
    </row>
    <row r="7955" spans="1:15" ht="13.95" customHeight="1" x14ac:dyDescent="0.25">
      <c r="A7955" s="1" t="str">
        <f t="shared" si="379"/>
        <v>6286014</v>
      </c>
      <c r="B7955" s="46">
        <v>628</v>
      </c>
      <c r="C7955" s="46">
        <v>6014</v>
      </c>
      <c r="D7955" s="46" t="s">
        <v>11992</v>
      </c>
      <c r="E7955" s="46" t="s">
        <v>48</v>
      </c>
      <c r="F7955" s="48" t="str">
        <f t="shared" si="381"/>
        <v>ELC SRV TY A 120/240 060(SS)SS(E)GC(U)EA</v>
      </c>
      <c r="G7955" s="86" t="str">
        <f t="shared" si="380"/>
        <v>6287014</v>
      </c>
      <c r="H7955" s="46">
        <f>IF(ISERROR(L7955),IFERROR(_xlfn.XLOOKUP($F7955,'2024 Bid Codes Crosswalk'!$F:$F,'2024 Bid Codes Crosswalk'!B:B),""),L7955)</f>
        <v>628</v>
      </c>
      <c r="I7955" s="46">
        <f>IF(ISERROR(M7955),IFERROR(_xlfn.XLOOKUP($F7955,'2024 Bid Codes Crosswalk'!$F:$F,'2024 Bid Codes Crosswalk'!C:C),""),M7955)</f>
        <v>7014</v>
      </c>
      <c r="J7955" s="46" t="str">
        <f>IF(ISERROR(N7955),IFERROR(_xlfn.XLOOKUP($F7955,'2024 Bid Codes Crosswalk'!$F:$F,'2024 Bid Codes Crosswalk'!D:D),""),N7955)</f>
        <v>ELC SRV TY A 120/240 060(SS)SS(E)GC(U)</v>
      </c>
      <c r="K7955" s="46" t="str">
        <f>IF(ISERROR(O7955),IFERROR(_xlfn.XLOOKUP($F7955,'2024 Bid Codes Crosswalk'!$F:$F,'2024 Bid Codes Crosswalk'!E:E),""),O7955)</f>
        <v>EA</v>
      </c>
      <c r="L7955">
        <f>_xlfn.XLOOKUP(A7955,'2024 Bid Codes Crosswalk'!G:G,'2024 Bid Codes Crosswalk'!B:B)</f>
        <v>628</v>
      </c>
      <c r="M7955">
        <f>_xlfn.XLOOKUP(A7955,'2024 Bid Codes Crosswalk'!G:G,'2024 Bid Codes Crosswalk'!C:C)</f>
        <v>7014</v>
      </c>
      <c r="N7955" t="str">
        <f>_xlfn.XLOOKUP(A7955,'2024 Bid Codes Crosswalk'!G:G,'2024 Bid Codes Crosswalk'!D:D)</f>
        <v>ELC SRV TY A 120/240 060(SS)SS(E)GC(U)</v>
      </c>
      <c r="O7955" t="str">
        <f>_xlfn.XLOOKUP(A7955,'2024 Bid Codes Crosswalk'!G:G,'2024 Bid Codes Crosswalk'!E:E)</f>
        <v>EA</v>
      </c>
    </row>
    <row r="7956" spans="1:15" ht="13.95" customHeight="1" x14ac:dyDescent="0.25">
      <c r="A7956" s="1" t="str">
        <f t="shared" si="379"/>
        <v>6286015</v>
      </c>
      <c r="B7956" s="46">
        <v>628</v>
      </c>
      <c r="C7956" s="46">
        <v>6015</v>
      </c>
      <c r="D7956" s="46" t="s">
        <v>11996</v>
      </c>
      <c r="E7956" s="46" t="s">
        <v>48</v>
      </c>
      <c r="F7956" s="48" t="str">
        <f t="shared" si="381"/>
        <v>ELC SRV TY A 120/240 060(SS)SS(E)SP(O)EA</v>
      </c>
      <c r="G7956" s="86" t="str">
        <f t="shared" si="380"/>
        <v>6287016</v>
      </c>
      <c r="H7956" s="46">
        <f>IF(ISERROR(L7956),IFERROR(_xlfn.XLOOKUP($F7956,'2024 Bid Codes Crosswalk'!$F:$F,'2024 Bid Codes Crosswalk'!B:B),""),L7956)</f>
        <v>628</v>
      </c>
      <c r="I7956" s="46">
        <f>IF(ISERROR(M7956),IFERROR(_xlfn.XLOOKUP($F7956,'2024 Bid Codes Crosswalk'!$F:$F,'2024 Bid Codes Crosswalk'!C:C),""),M7956)</f>
        <v>7016</v>
      </c>
      <c r="J7956" s="46" t="str">
        <f>IF(ISERROR(N7956),IFERROR(_xlfn.XLOOKUP($F7956,'2024 Bid Codes Crosswalk'!$F:$F,'2024 Bid Codes Crosswalk'!D:D),""),N7956)</f>
        <v>ELC SRV TY A 120/240 060(SS)SS(E)SP(O)</v>
      </c>
      <c r="K7956" s="46" t="str">
        <f>IF(ISERROR(O7956),IFERROR(_xlfn.XLOOKUP($F7956,'2024 Bid Codes Crosswalk'!$F:$F,'2024 Bid Codes Crosswalk'!E:E),""),O7956)</f>
        <v>EA</v>
      </c>
      <c r="L7956">
        <f>_xlfn.XLOOKUP(A7956,'2024 Bid Codes Crosswalk'!G:G,'2024 Bid Codes Crosswalk'!B:B)</f>
        <v>628</v>
      </c>
      <c r="M7956">
        <f>_xlfn.XLOOKUP(A7956,'2024 Bid Codes Crosswalk'!G:G,'2024 Bid Codes Crosswalk'!C:C)</f>
        <v>7016</v>
      </c>
      <c r="N7956" t="str">
        <f>_xlfn.XLOOKUP(A7956,'2024 Bid Codes Crosswalk'!G:G,'2024 Bid Codes Crosswalk'!D:D)</f>
        <v>ELC SRV TY A 120/240 060(SS)SS(E)SP(O)</v>
      </c>
      <c r="O7956" t="str">
        <f>_xlfn.XLOOKUP(A7956,'2024 Bid Codes Crosswalk'!G:G,'2024 Bid Codes Crosswalk'!E:E)</f>
        <v>EA</v>
      </c>
    </row>
    <row r="7957" spans="1:15" ht="13.95" customHeight="1" x14ac:dyDescent="0.25">
      <c r="A7957" s="1" t="str">
        <f t="shared" si="379"/>
        <v>6286016</v>
      </c>
      <c r="B7957" s="46">
        <v>628</v>
      </c>
      <c r="C7957" s="46">
        <v>6016</v>
      </c>
      <c r="D7957" s="46" t="s">
        <v>11998</v>
      </c>
      <c r="E7957" s="46" t="s">
        <v>48</v>
      </c>
      <c r="F7957" s="48" t="str">
        <f t="shared" si="381"/>
        <v>ELC SRV TY A 120/240 070(NS)SS(E)GC(O)EA</v>
      </c>
      <c r="G7957" s="86" t="str">
        <f t="shared" si="380"/>
        <v>6287017</v>
      </c>
      <c r="H7957" s="46">
        <f>IF(ISERROR(L7957),IFERROR(_xlfn.XLOOKUP($F7957,'2024 Bid Codes Crosswalk'!$F:$F,'2024 Bid Codes Crosswalk'!B:B),""),L7957)</f>
        <v>628</v>
      </c>
      <c r="I7957" s="46">
        <f>IF(ISERROR(M7957),IFERROR(_xlfn.XLOOKUP($F7957,'2024 Bid Codes Crosswalk'!$F:$F,'2024 Bid Codes Crosswalk'!C:C),""),M7957)</f>
        <v>7017</v>
      </c>
      <c r="J7957" s="46" t="str">
        <f>IF(ISERROR(N7957),IFERROR(_xlfn.XLOOKUP($F7957,'2024 Bid Codes Crosswalk'!$F:$F,'2024 Bid Codes Crosswalk'!D:D),""),N7957)</f>
        <v>ELC SRV TY A 120/240 070(NS)SS(E)GC(O)</v>
      </c>
      <c r="K7957" s="46" t="str">
        <f>IF(ISERROR(O7957),IFERROR(_xlfn.XLOOKUP($F7957,'2024 Bid Codes Crosswalk'!$F:$F,'2024 Bid Codes Crosswalk'!E:E),""),O7957)</f>
        <v>EA</v>
      </c>
      <c r="L7957">
        <f>_xlfn.XLOOKUP(A7957,'2024 Bid Codes Crosswalk'!G:G,'2024 Bid Codes Crosswalk'!B:B)</f>
        <v>628</v>
      </c>
      <c r="M7957">
        <f>_xlfn.XLOOKUP(A7957,'2024 Bid Codes Crosswalk'!G:G,'2024 Bid Codes Crosswalk'!C:C)</f>
        <v>7017</v>
      </c>
      <c r="N7957" t="str">
        <f>_xlfn.XLOOKUP(A7957,'2024 Bid Codes Crosswalk'!G:G,'2024 Bid Codes Crosswalk'!D:D)</f>
        <v>ELC SRV TY A 120/240 070(NS)SS(E)GC(O)</v>
      </c>
      <c r="O7957" t="str">
        <f>_xlfn.XLOOKUP(A7957,'2024 Bid Codes Crosswalk'!G:G,'2024 Bid Codes Crosswalk'!E:E)</f>
        <v>EA</v>
      </c>
    </row>
    <row r="7958" spans="1:15" ht="13.95" customHeight="1" x14ac:dyDescent="0.25">
      <c r="A7958" s="1" t="str">
        <f t="shared" si="379"/>
        <v>6286017</v>
      </c>
      <c r="B7958" s="46">
        <v>628</v>
      </c>
      <c r="C7958" s="46">
        <v>6017</v>
      </c>
      <c r="D7958" s="46" t="s">
        <v>12000</v>
      </c>
      <c r="E7958" s="46" t="s">
        <v>48</v>
      </c>
      <c r="F7958" s="48" t="str">
        <f t="shared" si="381"/>
        <v>ELC SRV TY A 120/240 070(NS)SS(E)SF(U)EA</v>
      </c>
      <c r="G7958" s="86" t="str">
        <f t="shared" si="380"/>
        <v>6287018</v>
      </c>
      <c r="H7958" s="46">
        <f>IF(ISERROR(L7958),IFERROR(_xlfn.XLOOKUP($F7958,'2024 Bid Codes Crosswalk'!$F:$F,'2024 Bid Codes Crosswalk'!B:B),""),L7958)</f>
        <v>628</v>
      </c>
      <c r="I7958" s="46">
        <f>IF(ISERROR(M7958),IFERROR(_xlfn.XLOOKUP($F7958,'2024 Bid Codes Crosswalk'!$F:$F,'2024 Bid Codes Crosswalk'!C:C),""),M7958)</f>
        <v>7018</v>
      </c>
      <c r="J7958" s="46" t="str">
        <f>IF(ISERROR(N7958),IFERROR(_xlfn.XLOOKUP($F7958,'2024 Bid Codes Crosswalk'!$F:$F,'2024 Bid Codes Crosswalk'!D:D),""),N7958)</f>
        <v>ELC SRV TY A 120/240 070(NS)SS(E)SF(U)</v>
      </c>
      <c r="K7958" s="46" t="str">
        <f>IF(ISERROR(O7958),IFERROR(_xlfn.XLOOKUP($F7958,'2024 Bid Codes Crosswalk'!$F:$F,'2024 Bid Codes Crosswalk'!E:E),""),O7958)</f>
        <v>EA</v>
      </c>
      <c r="L7958">
        <f>_xlfn.XLOOKUP(A7958,'2024 Bid Codes Crosswalk'!G:G,'2024 Bid Codes Crosswalk'!B:B)</f>
        <v>628</v>
      </c>
      <c r="M7958">
        <f>_xlfn.XLOOKUP(A7958,'2024 Bid Codes Crosswalk'!G:G,'2024 Bid Codes Crosswalk'!C:C)</f>
        <v>7018</v>
      </c>
      <c r="N7958" t="str">
        <f>_xlfn.XLOOKUP(A7958,'2024 Bid Codes Crosswalk'!G:G,'2024 Bid Codes Crosswalk'!D:D)</f>
        <v>ELC SRV TY A 120/240 070(NS)SS(E)SF(U)</v>
      </c>
      <c r="O7958" t="str">
        <f>_xlfn.XLOOKUP(A7958,'2024 Bid Codes Crosswalk'!G:G,'2024 Bid Codes Crosswalk'!E:E)</f>
        <v>EA</v>
      </c>
    </row>
    <row r="7959" spans="1:15" ht="13.95" customHeight="1" x14ac:dyDescent="0.25">
      <c r="A7959" s="1" t="str">
        <f t="shared" si="379"/>
        <v>6286018</v>
      </c>
      <c r="B7959" s="46">
        <v>628</v>
      </c>
      <c r="C7959" s="46">
        <v>6018</v>
      </c>
      <c r="D7959" s="46" t="s">
        <v>12002</v>
      </c>
      <c r="E7959" s="46" t="s">
        <v>48</v>
      </c>
      <c r="F7959" s="48" t="str">
        <f t="shared" si="381"/>
        <v>ELC SRV TY A 120/240 100(NS)AL(E)PS(U)EA</v>
      </c>
      <c r="G7959" s="86" t="str">
        <f t="shared" si="380"/>
        <v>6287019</v>
      </c>
      <c r="H7959" s="46">
        <f>IF(ISERROR(L7959),IFERROR(_xlfn.XLOOKUP($F7959,'2024 Bid Codes Crosswalk'!$F:$F,'2024 Bid Codes Crosswalk'!B:B),""),L7959)</f>
        <v>628</v>
      </c>
      <c r="I7959" s="46">
        <f>IF(ISERROR(M7959),IFERROR(_xlfn.XLOOKUP($F7959,'2024 Bid Codes Crosswalk'!$F:$F,'2024 Bid Codes Crosswalk'!C:C),""),M7959)</f>
        <v>7019</v>
      </c>
      <c r="J7959" s="46" t="str">
        <f>IF(ISERROR(N7959),IFERROR(_xlfn.XLOOKUP($F7959,'2024 Bid Codes Crosswalk'!$F:$F,'2024 Bid Codes Crosswalk'!D:D),""),N7959)</f>
        <v>ELC SRV TY A 120/240 100(NS)AL(E)PS(U)</v>
      </c>
      <c r="K7959" s="46" t="str">
        <f>IF(ISERROR(O7959),IFERROR(_xlfn.XLOOKUP($F7959,'2024 Bid Codes Crosswalk'!$F:$F,'2024 Bid Codes Crosswalk'!E:E),""),O7959)</f>
        <v>EA</v>
      </c>
      <c r="L7959">
        <f>_xlfn.XLOOKUP(A7959,'2024 Bid Codes Crosswalk'!G:G,'2024 Bid Codes Crosswalk'!B:B)</f>
        <v>628</v>
      </c>
      <c r="M7959">
        <f>_xlfn.XLOOKUP(A7959,'2024 Bid Codes Crosswalk'!G:G,'2024 Bid Codes Crosswalk'!C:C)</f>
        <v>7019</v>
      </c>
      <c r="N7959" t="str">
        <f>_xlfn.XLOOKUP(A7959,'2024 Bid Codes Crosswalk'!G:G,'2024 Bid Codes Crosswalk'!D:D)</f>
        <v>ELC SRV TY A 120/240 100(NS)AL(E)PS(U)</v>
      </c>
      <c r="O7959" t="str">
        <f>_xlfn.XLOOKUP(A7959,'2024 Bid Codes Crosswalk'!G:G,'2024 Bid Codes Crosswalk'!E:E)</f>
        <v>EA</v>
      </c>
    </row>
    <row r="7960" spans="1:15" ht="13.95" customHeight="1" x14ac:dyDescent="0.25">
      <c r="A7960" s="1" t="str">
        <f t="shared" si="379"/>
        <v>6286019</v>
      </c>
      <c r="B7960" s="46">
        <v>628</v>
      </c>
      <c r="C7960" s="46">
        <v>6019</v>
      </c>
      <c r="D7960" s="46" t="s">
        <v>12004</v>
      </c>
      <c r="E7960" s="46" t="s">
        <v>48</v>
      </c>
      <c r="F7960" s="48" t="str">
        <f t="shared" si="381"/>
        <v>ELC SRV TY A 120/240 100(NS)AL(E)SF(U)EA</v>
      </c>
      <c r="G7960" s="86" t="str">
        <f t="shared" si="380"/>
        <v>6287020</v>
      </c>
      <c r="H7960" s="46">
        <f>IF(ISERROR(L7960),IFERROR(_xlfn.XLOOKUP($F7960,'2024 Bid Codes Crosswalk'!$F:$F,'2024 Bid Codes Crosswalk'!B:B),""),L7960)</f>
        <v>628</v>
      </c>
      <c r="I7960" s="46">
        <f>IF(ISERROR(M7960),IFERROR(_xlfn.XLOOKUP($F7960,'2024 Bid Codes Crosswalk'!$F:$F,'2024 Bid Codes Crosswalk'!C:C),""),M7960)</f>
        <v>7020</v>
      </c>
      <c r="J7960" s="46" t="str">
        <f>IF(ISERROR(N7960),IFERROR(_xlfn.XLOOKUP($F7960,'2024 Bid Codes Crosswalk'!$F:$F,'2024 Bid Codes Crosswalk'!D:D),""),N7960)</f>
        <v>ELC SRV TY A 120/240 100(NS)AL(E)SF(U)</v>
      </c>
      <c r="K7960" s="46" t="str">
        <f>IF(ISERROR(O7960),IFERROR(_xlfn.XLOOKUP($F7960,'2024 Bid Codes Crosswalk'!$F:$F,'2024 Bid Codes Crosswalk'!E:E),""),O7960)</f>
        <v>EA</v>
      </c>
      <c r="L7960">
        <f>_xlfn.XLOOKUP(A7960,'2024 Bid Codes Crosswalk'!G:G,'2024 Bid Codes Crosswalk'!B:B)</f>
        <v>628</v>
      </c>
      <c r="M7960">
        <f>_xlfn.XLOOKUP(A7960,'2024 Bid Codes Crosswalk'!G:G,'2024 Bid Codes Crosswalk'!C:C)</f>
        <v>7020</v>
      </c>
      <c r="N7960" t="str">
        <f>_xlfn.XLOOKUP(A7960,'2024 Bid Codes Crosswalk'!G:G,'2024 Bid Codes Crosswalk'!D:D)</f>
        <v>ELC SRV TY A 120/240 100(NS)AL(E)SF(U)</v>
      </c>
      <c r="O7960" t="str">
        <f>_xlfn.XLOOKUP(A7960,'2024 Bid Codes Crosswalk'!G:G,'2024 Bid Codes Crosswalk'!E:E)</f>
        <v>EA</v>
      </c>
    </row>
    <row r="7961" spans="1:15" ht="13.95" customHeight="1" x14ac:dyDescent="0.25">
      <c r="A7961" s="1" t="str">
        <f t="shared" si="379"/>
        <v>6286020</v>
      </c>
      <c r="B7961" s="46">
        <v>628</v>
      </c>
      <c r="C7961" s="46">
        <v>6020</v>
      </c>
      <c r="D7961" s="46" t="s">
        <v>12006</v>
      </c>
      <c r="E7961" s="46" t="s">
        <v>48</v>
      </c>
      <c r="F7961" s="48" t="str">
        <f t="shared" si="381"/>
        <v>ELC SRV TY A 120/240 100(NS)AL(E)SP(O)EA</v>
      </c>
      <c r="G7961" s="86" t="str">
        <f t="shared" si="380"/>
        <v>6287021</v>
      </c>
      <c r="H7961" s="46">
        <f>IF(ISERROR(L7961),IFERROR(_xlfn.XLOOKUP($F7961,'2024 Bid Codes Crosswalk'!$F:$F,'2024 Bid Codes Crosswalk'!B:B),""),L7961)</f>
        <v>628</v>
      </c>
      <c r="I7961" s="46">
        <f>IF(ISERROR(M7961),IFERROR(_xlfn.XLOOKUP($F7961,'2024 Bid Codes Crosswalk'!$F:$F,'2024 Bid Codes Crosswalk'!C:C),""),M7961)</f>
        <v>7021</v>
      </c>
      <c r="J7961" s="46" t="str">
        <f>IF(ISERROR(N7961),IFERROR(_xlfn.XLOOKUP($F7961,'2024 Bid Codes Crosswalk'!$F:$F,'2024 Bid Codes Crosswalk'!D:D),""),N7961)</f>
        <v>ELC SRV TY A 120/240 100(NS)AL(E)SP(O)</v>
      </c>
      <c r="K7961" s="46" t="str">
        <f>IF(ISERROR(O7961),IFERROR(_xlfn.XLOOKUP($F7961,'2024 Bid Codes Crosswalk'!$F:$F,'2024 Bid Codes Crosswalk'!E:E),""),O7961)</f>
        <v>EA</v>
      </c>
      <c r="L7961">
        <f>_xlfn.XLOOKUP(A7961,'2024 Bid Codes Crosswalk'!G:G,'2024 Bid Codes Crosswalk'!B:B)</f>
        <v>628</v>
      </c>
      <c r="M7961">
        <f>_xlfn.XLOOKUP(A7961,'2024 Bid Codes Crosswalk'!G:G,'2024 Bid Codes Crosswalk'!C:C)</f>
        <v>7021</v>
      </c>
      <c r="N7961" t="str">
        <f>_xlfn.XLOOKUP(A7961,'2024 Bid Codes Crosswalk'!G:G,'2024 Bid Codes Crosswalk'!D:D)</f>
        <v>ELC SRV TY A 120/240 100(NS)AL(E)SP(O)</v>
      </c>
      <c r="O7961" t="str">
        <f>_xlfn.XLOOKUP(A7961,'2024 Bid Codes Crosswalk'!G:G,'2024 Bid Codes Crosswalk'!E:E)</f>
        <v>EA</v>
      </c>
    </row>
    <row r="7962" spans="1:15" ht="13.95" customHeight="1" x14ac:dyDescent="0.25">
      <c r="A7962" s="1" t="str">
        <f t="shared" si="379"/>
        <v>6286021</v>
      </c>
      <c r="B7962" s="46">
        <v>628</v>
      </c>
      <c r="C7962" s="46">
        <v>6021</v>
      </c>
      <c r="D7962" s="46" t="s">
        <v>12008</v>
      </c>
      <c r="E7962" s="46" t="s">
        <v>48</v>
      </c>
      <c r="F7962" s="48" t="str">
        <f t="shared" si="381"/>
        <v>ELC SRV TY A 120/240 100(NS)SS(E)GC(O)EA</v>
      </c>
      <c r="G7962" s="86" t="str">
        <f t="shared" si="380"/>
        <v>6287022</v>
      </c>
      <c r="H7962" s="46">
        <f>IF(ISERROR(L7962),IFERROR(_xlfn.XLOOKUP($F7962,'2024 Bid Codes Crosswalk'!$F:$F,'2024 Bid Codes Crosswalk'!B:B),""),L7962)</f>
        <v>628</v>
      </c>
      <c r="I7962" s="46">
        <f>IF(ISERROR(M7962),IFERROR(_xlfn.XLOOKUP($F7962,'2024 Bid Codes Crosswalk'!$F:$F,'2024 Bid Codes Crosswalk'!C:C),""),M7962)</f>
        <v>7022</v>
      </c>
      <c r="J7962" s="46" t="str">
        <f>IF(ISERROR(N7962),IFERROR(_xlfn.XLOOKUP($F7962,'2024 Bid Codes Crosswalk'!$F:$F,'2024 Bid Codes Crosswalk'!D:D),""),N7962)</f>
        <v>ELC SRV TY A 120/240 100(NS)SS(E)GC(O)</v>
      </c>
      <c r="K7962" s="46" t="str">
        <f>IF(ISERROR(O7962),IFERROR(_xlfn.XLOOKUP($F7962,'2024 Bid Codes Crosswalk'!$F:$F,'2024 Bid Codes Crosswalk'!E:E),""),O7962)</f>
        <v>EA</v>
      </c>
      <c r="L7962">
        <f>_xlfn.XLOOKUP(A7962,'2024 Bid Codes Crosswalk'!G:G,'2024 Bid Codes Crosswalk'!B:B)</f>
        <v>628</v>
      </c>
      <c r="M7962">
        <f>_xlfn.XLOOKUP(A7962,'2024 Bid Codes Crosswalk'!G:G,'2024 Bid Codes Crosswalk'!C:C)</f>
        <v>7022</v>
      </c>
      <c r="N7962" t="str">
        <f>_xlfn.XLOOKUP(A7962,'2024 Bid Codes Crosswalk'!G:G,'2024 Bid Codes Crosswalk'!D:D)</f>
        <v>ELC SRV TY A 120/240 100(NS)SS(E)GC(O)</v>
      </c>
      <c r="O7962" t="str">
        <f>_xlfn.XLOOKUP(A7962,'2024 Bid Codes Crosswalk'!G:G,'2024 Bid Codes Crosswalk'!E:E)</f>
        <v>EA</v>
      </c>
    </row>
    <row r="7963" spans="1:15" ht="13.95" customHeight="1" x14ac:dyDescent="0.25">
      <c r="A7963" s="1" t="str">
        <f t="shared" si="379"/>
        <v>6286022</v>
      </c>
      <c r="B7963" s="46">
        <v>628</v>
      </c>
      <c r="C7963" s="46">
        <v>6022</v>
      </c>
      <c r="D7963" s="46" t="s">
        <v>12010</v>
      </c>
      <c r="E7963" s="46" t="s">
        <v>48</v>
      </c>
      <c r="F7963" s="48" t="str">
        <f t="shared" si="381"/>
        <v>ELC SRV TY A 120/240 100(NS)SS(E)GC(U)EA</v>
      </c>
      <c r="G7963" s="86" t="str">
        <f t="shared" si="380"/>
        <v>6287023</v>
      </c>
      <c r="H7963" s="46">
        <f>IF(ISERROR(L7963),IFERROR(_xlfn.XLOOKUP($F7963,'2024 Bid Codes Crosswalk'!$F:$F,'2024 Bid Codes Crosswalk'!B:B),""),L7963)</f>
        <v>628</v>
      </c>
      <c r="I7963" s="46">
        <f>IF(ISERROR(M7963),IFERROR(_xlfn.XLOOKUP($F7963,'2024 Bid Codes Crosswalk'!$F:$F,'2024 Bid Codes Crosswalk'!C:C),""),M7963)</f>
        <v>7023</v>
      </c>
      <c r="J7963" s="46" t="str">
        <f>IF(ISERROR(N7963),IFERROR(_xlfn.XLOOKUP($F7963,'2024 Bid Codes Crosswalk'!$F:$F,'2024 Bid Codes Crosswalk'!D:D),""),N7963)</f>
        <v>ELC SRV TY A 120/240 100(NS)SS(E)GC(U)</v>
      </c>
      <c r="K7963" s="46" t="str">
        <f>IF(ISERROR(O7963),IFERROR(_xlfn.XLOOKUP($F7963,'2024 Bid Codes Crosswalk'!$F:$F,'2024 Bid Codes Crosswalk'!E:E),""),O7963)</f>
        <v>EA</v>
      </c>
      <c r="L7963">
        <f>_xlfn.XLOOKUP(A7963,'2024 Bid Codes Crosswalk'!G:G,'2024 Bid Codes Crosswalk'!B:B)</f>
        <v>628</v>
      </c>
      <c r="M7963">
        <f>_xlfn.XLOOKUP(A7963,'2024 Bid Codes Crosswalk'!G:G,'2024 Bid Codes Crosswalk'!C:C)</f>
        <v>7023</v>
      </c>
      <c r="N7963" t="str">
        <f>_xlfn.XLOOKUP(A7963,'2024 Bid Codes Crosswalk'!G:G,'2024 Bid Codes Crosswalk'!D:D)</f>
        <v>ELC SRV TY A 120/240 100(NS)SS(E)GC(U)</v>
      </c>
      <c r="O7963" t="str">
        <f>_xlfn.XLOOKUP(A7963,'2024 Bid Codes Crosswalk'!G:G,'2024 Bid Codes Crosswalk'!E:E)</f>
        <v>EA</v>
      </c>
    </row>
    <row r="7964" spans="1:15" ht="13.95" customHeight="1" x14ac:dyDescent="0.25">
      <c r="A7964" s="1" t="str">
        <f t="shared" si="379"/>
        <v>6286023</v>
      </c>
      <c r="B7964" s="46">
        <v>628</v>
      </c>
      <c r="C7964" s="46">
        <v>6023</v>
      </c>
      <c r="D7964" s="46" t="s">
        <v>12012</v>
      </c>
      <c r="E7964" s="46" t="s">
        <v>48</v>
      </c>
      <c r="F7964" s="48" t="str">
        <f t="shared" si="381"/>
        <v>ELC SRV TY A 120/240 100(NS)SS(E)PS(U)EA</v>
      </c>
      <c r="G7964" s="86" t="str">
        <f t="shared" si="380"/>
        <v>6287024</v>
      </c>
      <c r="H7964" s="46">
        <f>IF(ISERROR(L7964),IFERROR(_xlfn.XLOOKUP($F7964,'2024 Bid Codes Crosswalk'!$F:$F,'2024 Bid Codes Crosswalk'!B:B),""),L7964)</f>
        <v>628</v>
      </c>
      <c r="I7964" s="46">
        <f>IF(ISERROR(M7964),IFERROR(_xlfn.XLOOKUP($F7964,'2024 Bid Codes Crosswalk'!$F:$F,'2024 Bid Codes Crosswalk'!C:C),""),M7964)</f>
        <v>7024</v>
      </c>
      <c r="J7964" s="46" t="str">
        <f>IF(ISERROR(N7964),IFERROR(_xlfn.XLOOKUP($F7964,'2024 Bid Codes Crosswalk'!$F:$F,'2024 Bid Codes Crosswalk'!D:D),""),N7964)</f>
        <v>ELC SRV TY A 120/240 100(NS)SS(E)PS(U)</v>
      </c>
      <c r="K7964" s="46" t="str">
        <f>IF(ISERROR(O7964),IFERROR(_xlfn.XLOOKUP($F7964,'2024 Bid Codes Crosswalk'!$F:$F,'2024 Bid Codes Crosswalk'!E:E),""),O7964)</f>
        <v>EA</v>
      </c>
      <c r="L7964">
        <f>_xlfn.XLOOKUP(A7964,'2024 Bid Codes Crosswalk'!G:G,'2024 Bid Codes Crosswalk'!B:B)</f>
        <v>628</v>
      </c>
      <c r="M7964">
        <f>_xlfn.XLOOKUP(A7964,'2024 Bid Codes Crosswalk'!G:G,'2024 Bid Codes Crosswalk'!C:C)</f>
        <v>7024</v>
      </c>
      <c r="N7964" t="str">
        <f>_xlfn.XLOOKUP(A7964,'2024 Bid Codes Crosswalk'!G:G,'2024 Bid Codes Crosswalk'!D:D)</f>
        <v>ELC SRV TY A 120/240 100(NS)SS(E)PS(U)</v>
      </c>
      <c r="O7964" t="str">
        <f>_xlfn.XLOOKUP(A7964,'2024 Bid Codes Crosswalk'!G:G,'2024 Bid Codes Crosswalk'!E:E)</f>
        <v>EA</v>
      </c>
    </row>
    <row r="7965" spans="1:15" ht="13.95" customHeight="1" x14ac:dyDescent="0.25">
      <c r="A7965" s="1" t="str">
        <f t="shared" si="379"/>
        <v>6286024</v>
      </c>
      <c r="B7965" s="46">
        <v>628</v>
      </c>
      <c r="C7965" s="46">
        <v>6024</v>
      </c>
      <c r="D7965" s="46" t="s">
        <v>12014</v>
      </c>
      <c r="E7965" s="46" t="s">
        <v>48</v>
      </c>
      <c r="F7965" s="48" t="str">
        <f t="shared" si="381"/>
        <v>ELC SRV TY A 120/240 100(NS)SS(E)SP(O)EA</v>
      </c>
      <c r="G7965" s="86" t="str">
        <f t="shared" si="380"/>
        <v>6287025</v>
      </c>
      <c r="H7965" s="46">
        <f>IF(ISERROR(L7965),IFERROR(_xlfn.XLOOKUP($F7965,'2024 Bid Codes Crosswalk'!$F:$F,'2024 Bid Codes Crosswalk'!B:B),""),L7965)</f>
        <v>628</v>
      </c>
      <c r="I7965" s="46">
        <f>IF(ISERROR(M7965),IFERROR(_xlfn.XLOOKUP($F7965,'2024 Bid Codes Crosswalk'!$F:$F,'2024 Bid Codes Crosswalk'!C:C),""),M7965)</f>
        <v>7025</v>
      </c>
      <c r="J7965" s="46" t="str">
        <f>IF(ISERROR(N7965),IFERROR(_xlfn.XLOOKUP($F7965,'2024 Bid Codes Crosswalk'!$F:$F,'2024 Bid Codes Crosswalk'!D:D),""),N7965)</f>
        <v>ELC SRV TY A 120/240 100(NS)SS(E)SP(O)</v>
      </c>
      <c r="K7965" s="46" t="str">
        <f>IF(ISERROR(O7965),IFERROR(_xlfn.XLOOKUP($F7965,'2024 Bid Codes Crosswalk'!$F:$F,'2024 Bid Codes Crosswalk'!E:E),""),O7965)</f>
        <v>EA</v>
      </c>
      <c r="L7965">
        <f>_xlfn.XLOOKUP(A7965,'2024 Bid Codes Crosswalk'!G:G,'2024 Bid Codes Crosswalk'!B:B)</f>
        <v>628</v>
      </c>
      <c r="M7965">
        <f>_xlfn.XLOOKUP(A7965,'2024 Bid Codes Crosswalk'!G:G,'2024 Bid Codes Crosswalk'!C:C)</f>
        <v>7025</v>
      </c>
      <c r="N7965" t="str">
        <f>_xlfn.XLOOKUP(A7965,'2024 Bid Codes Crosswalk'!G:G,'2024 Bid Codes Crosswalk'!D:D)</f>
        <v>ELC SRV TY A 120/240 100(NS)SS(E)SP(O)</v>
      </c>
      <c r="O7965" t="str">
        <f>_xlfn.XLOOKUP(A7965,'2024 Bid Codes Crosswalk'!G:G,'2024 Bid Codes Crosswalk'!E:E)</f>
        <v>EA</v>
      </c>
    </row>
    <row r="7966" spans="1:15" ht="13.95" customHeight="1" x14ac:dyDescent="0.25">
      <c r="A7966" s="1" t="str">
        <f t="shared" si="379"/>
        <v>6286025</v>
      </c>
      <c r="B7966" s="46">
        <v>628</v>
      </c>
      <c r="C7966" s="46">
        <v>6025</v>
      </c>
      <c r="D7966" s="46" t="s">
        <v>12016</v>
      </c>
      <c r="E7966" s="46" t="s">
        <v>48</v>
      </c>
      <c r="F7966" s="48" t="str">
        <f t="shared" si="381"/>
        <v>ELC SRV TY A 120/240 100(NS)SS(E)SP(U)EA</v>
      </c>
      <c r="G7966" s="86" t="str">
        <f t="shared" si="380"/>
        <v>6287026</v>
      </c>
      <c r="H7966" s="46">
        <f>IF(ISERROR(L7966),IFERROR(_xlfn.XLOOKUP($F7966,'2024 Bid Codes Crosswalk'!$F:$F,'2024 Bid Codes Crosswalk'!B:B),""),L7966)</f>
        <v>628</v>
      </c>
      <c r="I7966" s="46">
        <f>IF(ISERROR(M7966),IFERROR(_xlfn.XLOOKUP($F7966,'2024 Bid Codes Crosswalk'!$F:$F,'2024 Bid Codes Crosswalk'!C:C),""),M7966)</f>
        <v>7026</v>
      </c>
      <c r="J7966" s="46" t="str">
        <f>IF(ISERROR(N7966),IFERROR(_xlfn.XLOOKUP($F7966,'2024 Bid Codes Crosswalk'!$F:$F,'2024 Bid Codes Crosswalk'!D:D),""),N7966)</f>
        <v>ELC SRV TY A 120/240 100(NS)SS(E)SP(U)</v>
      </c>
      <c r="K7966" s="46" t="str">
        <f>IF(ISERROR(O7966),IFERROR(_xlfn.XLOOKUP($F7966,'2024 Bid Codes Crosswalk'!$F:$F,'2024 Bid Codes Crosswalk'!E:E),""),O7966)</f>
        <v>EA</v>
      </c>
      <c r="L7966">
        <f>_xlfn.XLOOKUP(A7966,'2024 Bid Codes Crosswalk'!G:G,'2024 Bid Codes Crosswalk'!B:B)</f>
        <v>628</v>
      </c>
      <c r="M7966">
        <f>_xlfn.XLOOKUP(A7966,'2024 Bid Codes Crosswalk'!G:G,'2024 Bid Codes Crosswalk'!C:C)</f>
        <v>7026</v>
      </c>
      <c r="N7966" t="str">
        <f>_xlfn.XLOOKUP(A7966,'2024 Bid Codes Crosswalk'!G:G,'2024 Bid Codes Crosswalk'!D:D)</f>
        <v>ELC SRV TY A 120/240 100(NS)SS(E)SP(U)</v>
      </c>
      <c r="O7966" t="str">
        <f>_xlfn.XLOOKUP(A7966,'2024 Bid Codes Crosswalk'!G:G,'2024 Bid Codes Crosswalk'!E:E)</f>
        <v>EA</v>
      </c>
    </row>
    <row r="7967" spans="1:15" ht="13.95" customHeight="1" x14ac:dyDescent="0.25">
      <c r="A7967" s="1" t="str">
        <f t="shared" si="379"/>
        <v>6286026</v>
      </c>
      <c r="B7967" s="46">
        <v>628</v>
      </c>
      <c r="C7967" s="46">
        <v>6026</v>
      </c>
      <c r="D7967" s="46" t="s">
        <v>12018</v>
      </c>
      <c r="E7967" s="46" t="s">
        <v>48</v>
      </c>
      <c r="F7967" s="48" t="str">
        <f t="shared" si="381"/>
        <v>ELC SRV TY A 120/240 125(NS)AL(E)PS(U)EA</v>
      </c>
      <c r="G7967" s="86" t="str">
        <f t="shared" si="380"/>
        <v>6287027</v>
      </c>
      <c r="H7967" s="46">
        <f>IF(ISERROR(L7967),IFERROR(_xlfn.XLOOKUP($F7967,'2024 Bid Codes Crosswalk'!$F:$F,'2024 Bid Codes Crosswalk'!B:B),""),L7967)</f>
        <v>628</v>
      </c>
      <c r="I7967" s="46">
        <f>IF(ISERROR(M7967),IFERROR(_xlfn.XLOOKUP($F7967,'2024 Bid Codes Crosswalk'!$F:$F,'2024 Bid Codes Crosswalk'!C:C),""),M7967)</f>
        <v>7027</v>
      </c>
      <c r="J7967" s="46" t="str">
        <f>IF(ISERROR(N7967),IFERROR(_xlfn.XLOOKUP($F7967,'2024 Bid Codes Crosswalk'!$F:$F,'2024 Bid Codes Crosswalk'!D:D),""),N7967)</f>
        <v>ELC SRV TY A 120/240 125(NS)AL(E)PS(U)</v>
      </c>
      <c r="K7967" s="46" t="str">
        <f>IF(ISERROR(O7967),IFERROR(_xlfn.XLOOKUP($F7967,'2024 Bid Codes Crosswalk'!$F:$F,'2024 Bid Codes Crosswalk'!E:E),""),O7967)</f>
        <v>EA</v>
      </c>
      <c r="L7967">
        <f>_xlfn.XLOOKUP(A7967,'2024 Bid Codes Crosswalk'!G:G,'2024 Bid Codes Crosswalk'!B:B)</f>
        <v>628</v>
      </c>
      <c r="M7967">
        <f>_xlfn.XLOOKUP(A7967,'2024 Bid Codes Crosswalk'!G:G,'2024 Bid Codes Crosswalk'!C:C)</f>
        <v>7027</v>
      </c>
      <c r="N7967" t="str">
        <f>_xlfn.XLOOKUP(A7967,'2024 Bid Codes Crosswalk'!G:G,'2024 Bid Codes Crosswalk'!D:D)</f>
        <v>ELC SRV TY A 120/240 125(NS)AL(E)PS(U)</v>
      </c>
      <c r="O7967" t="str">
        <f>_xlfn.XLOOKUP(A7967,'2024 Bid Codes Crosswalk'!G:G,'2024 Bid Codes Crosswalk'!E:E)</f>
        <v>EA</v>
      </c>
    </row>
    <row r="7968" spans="1:15" ht="13.95" customHeight="1" x14ac:dyDescent="0.25">
      <c r="A7968" s="1" t="str">
        <f t="shared" si="379"/>
        <v>6286027</v>
      </c>
      <c r="B7968" s="46">
        <v>628</v>
      </c>
      <c r="C7968" s="46">
        <v>6027</v>
      </c>
      <c r="D7968" s="46" t="s">
        <v>12020</v>
      </c>
      <c r="E7968" s="46" t="s">
        <v>48</v>
      </c>
      <c r="F7968" s="48" t="str">
        <f t="shared" si="381"/>
        <v>ELC SRV TY A 120/240 125(NS)SS(E)SP(O)EA</v>
      </c>
      <c r="G7968" s="86" t="str">
        <f t="shared" si="380"/>
        <v>6287028</v>
      </c>
      <c r="H7968" s="46">
        <f>IF(ISERROR(L7968),IFERROR(_xlfn.XLOOKUP($F7968,'2024 Bid Codes Crosswalk'!$F:$F,'2024 Bid Codes Crosswalk'!B:B),""),L7968)</f>
        <v>628</v>
      </c>
      <c r="I7968" s="46">
        <f>IF(ISERROR(M7968),IFERROR(_xlfn.XLOOKUP($F7968,'2024 Bid Codes Crosswalk'!$F:$F,'2024 Bid Codes Crosswalk'!C:C),""),M7968)</f>
        <v>7028</v>
      </c>
      <c r="J7968" s="46" t="str">
        <f>IF(ISERROR(N7968),IFERROR(_xlfn.XLOOKUP($F7968,'2024 Bid Codes Crosswalk'!$F:$F,'2024 Bid Codes Crosswalk'!D:D),""),N7968)</f>
        <v>ELC SRV TY A 120/240 125(NS)SS(E)SP(O)</v>
      </c>
      <c r="K7968" s="46" t="str">
        <f>IF(ISERROR(O7968),IFERROR(_xlfn.XLOOKUP($F7968,'2024 Bid Codes Crosswalk'!$F:$F,'2024 Bid Codes Crosswalk'!E:E),""),O7968)</f>
        <v>EA</v>
      </c>
      <c r="L7968">
        <f>_xlfn.XLOOKUP(A7968,'2024 Bid Codes Crosswalk'!G:G,'2024 Bid Codes Crosswalk'!B:B)</f>
        <v>628</v>
      </c>
      <c r="M7968">
        <f>_xlfn.XLOOKUP(A7968,'2024 Bid Codes Crosswalk'!G:G,'2024 Bid Codes Crosswalk'!C:C)</f>
        <v>7028</v>
      </c>
      <c r="N7968" t="str">
        <f>_xlfn.XLOOKUP(A7968,'2024 Bid Codes Crosswalk'!G:G,'2024 Bid Codes Crosswalk'!D:D)</f>
        <v>ELC SRV TY A 120/240 125(NS)SS(E)SP(O)</v>
      </c>
      <c r="O7968" t="str">
        <f>_xlfn.XLOOKUP(A7968,'2024 Bid Codes Crosswalk'!G:G,'2024 Bid Codes Crosswalk'!E:E)</f>
        <v>EA</v>
      </c>
    </row>
    <row r="7969" spans="1:15" ht="13.95" customHeight="1" x14ac:dyDescent="0.25">
      <c r="A7969" s="1" t="str">
        <f t="shared" si="379"/>
        <v>6286028</v>
      </c>
      <c r="B7969" s="46">
        <v>628</v>
      </c>
      <c r="C7969" s="46">
        <v>6028</v>
      </c>
      <c r="D7969" s="46" t="s">
        <v>12022</v>
      </c>
      <c r="E7969" s="46" t="s">
        <v>48</v>
      </c>
      <c r="F7969" s="48" t="str">
        <f t="shared" si="381"/>
        <v>ELC SRV TY A 120/240 200(NS)AL(E)SP(O)EA</v>
      </c>
      <c r="G7969" s="86" t="str">
        <f t="shared" si="380"/>
        <v>6287029</v>
      </c>
      <c r="H7969" s="46">
        <f>IF(ISERROR(L7969),IFERROR(_xlfn.XLOOKUP($F7969,'2024 Bid Codes Crosswalk'!$F:$F,'2024 Bid Codes Crosswalk'!B:B),""),L7969)</f>
        <v>628</v>
      </c>
      <c r="I7969" s="46">
        <f>IF(ISERROR(M7969),IFERROR(_xlfn.XLOOKUP($F7969,'2024 Bid Codes Crosswalk'!$F:$F,'2024 Bid Codes Crosswalk'!C:C),""),M7969)</f>
        <v>7029</v>
      </c>
      <c r="J7969" s="46" t="str">
        <f>IF(ISERROR(N7969),IFERROR(_xlfn.XLOOKUP($F7969,'2024 Bid Codes Crosswalk'!$F:$F,'2024 Bid Codes Crosswalk'!D:D),""),N7969)</f>
        <v>ELC SRV TY A 120/240 200(NS)AL(E)SP(O)</v>
      </c>
      <c r="K7969" s="46" t="str">
        <f>IF(ISERROR(O7969),IFERROR(_xlfn.XLOOKUP($F7969,'2024 Bid Codes Crosswalk'!$F:$F,'2024 Bid Codes Crosswalk'!E:E),""),O7969)</f>
        <v>EA</v>
      </c>
      <c r="L7969">
        <f>_xlfn.XLOOKUP(A7969,'2024 Bid Codes Crosswalk'!G:G,'2024 Bid Codes Crosswalk'!B:B)</f>
        <v>628</v>
      </c>
      <c r="M7969">
        <f>_xlfn.XLOOKUP(A7969,'2024 Bid Codes Crosswalk'!G:G,'2024 Bid Codes Crosswalk'!C:C)</f>
        <v>7029</v>
      </c>
      <c r="N7969" t="str">
        <f>_xlfn.XLOOKUP(A7969,'2024 Bid Codes Crosswalk'!G:G,'2024 Bid Codes Crosswalk'!D:D)</f>
        <v>ELC SRV TY A 120/240 200(NS)AL(E)SP(O)</v>
      </c>
      <c r="O7969" t="str">
        <f>_xlfn.XLOOKUP(A7969,'2024 Bid Codes Crosswalk'!G:G,'2024 Bid Codes Crosswalk'!E:E)</f>
        <v>EA</v>
      </c>
    </row>
    <row r="7970" spans="1:15" ht="13.95" customHeight="1" x14ac:dyDescent="0.25">
      <c r="A7970" s="1" t="str">
        <f t="shared" si="379"/>
        <v>6286029</v>
      </c>
      <c r="B7970" s="46">
        <v>628</v>
      </c>
      <c r="C7970" s="46">
        <v>6029</v>
      </c>
      <c r="D7970" s="46" t="s">
        <v>12024</v>
      </c>
      <c r="E7970" s="46" t="s">
        <v>48</v>
      </c>
      <c r="F7970" s="48" t="str">
        <f t="shared" si="381"/>
        <v>ELC SRV TY A 120/240 200(NS)SS(E)GC(U)EA</v>
      </c>
      <c r="G7970" s="86" t="str">
        <f t="shared" si="380"/>
        <v>6287030</v>
      </c>
      <c r="H7970" s="46">
        <f>IF(ISERROR(L7970),IFERROR(_xlfn.XLOOKUP($F7970,'2024 Bid Codes Crosswalk'!$F:$F,'2024 Bid Codes Crosswalk'!B:B),""),L7970)</f>
        <v>628</v>
      </c>
      <c r="I7970" s="46">
        <f>IF(ISERROR(M7970),IFERROR(_xlfn.XLOOKUP($F7970,'2024 Bid Codes Crosswalk'!$F:$F,'2024 Bid Codes Crosswalk'!C:C),""),M7970)</f>
        <v>7030</v>
      </c>
      <c r="J7970" s="46" t="str">
        <f>IF(ISERROR(N7970),IFERROR(_xlfn.XLOOKUP($F7970,'2024 Bid Codes Crosswalk'!$F:$F,'2024 Bid Codes Crosswalk'!D:D),""),N7970)</f>
        <v>ELC SRV TY A 120/240 200(NS)SS(E)GC(U)</v>
      </c>
      <c r="K7970" s="46" t="str">
        <f>IF(ISERROR(O7970),IFERROR(_xlfn.XLOOKUP($F7970,'2024 Bid Codes Crosswalk'!$F:$F,'2024 Bid Codes Crosswalk'!E:E),""),O7970)</f>
        <v>EA</v>
      </c>
      <c r="L7970">
        <f>_xlfn.XLOOKUP(A7970,'2024 Bid Codes Crosswalk'!G:G,'2024 Bid Codes Crosswalk'!B:B)</f>
        <v>628</v>
      </c>
      <c r="M7970">
        <f>_xlfn.XLOOKUP(A7970,'2024 Bid Codes Crosswalk'!G:G,'2024 Bid Codes Crosswalk'!C:C)</f>
        <v>7030</v>
      </c>
      <c r="N7970" t="str">
        <f>_xlfn.XLOOKUP(A7970,'2024 Bid Codes Crosswalk'!G:G,'2024 Bid Codes Crosswalk'!D:D)</f>
        <v>ELC SRV TY A 120/240 200(NS)SS(E)GC(U)</v>
      </c>
      <c r="O7970" t="str">
        <f>_xlfn.XLOOKUP(A7970,'2024 Bid Codes Crosswalk'!G:G,'2024 Bid Codes Crosswalk'!E:E)</f>
        <v>EA</v>
      </c>
    </row>
    <row r="7971" spans="1:15" ht="13.95" customHeight="1" x14ac:dyDescent="0.25">
      <c r="A7971" s="1" t="str">
        <f t="shared" si="379"/>
        <v>6286030</v>
      </c>
      <c r="B7971" s="46">
        <v>628</v>
      </c>
      <c r="C7971" s="46">
        <v>6030</v>
      </c>
      <c r="D7971" s="46" t="s">
        <v>12028</v>
      </c>
      <c r="E7971" s="46" t="s">
        <v>48</v>
      </c>
      <c r="F7971" s="48" t="str">
        <f t="shared" si="381"/>
        <v>ELC SRV TY A 120/240 200(SS)SS(E)GC(U)EA</v>
      </c>
      <c r="G7971" s="86" t="str">
        <f t="shared" si="380"/>
        <v>6287032</v>
      </c>
      <c r="H7971" s="46">
        <f>IF(ISERROR(L7971),IFERROR(_xlfn.XLOOKUP($F7971,'2024 Bid Codes Crosswalk'!$F:$F,'2024 Bid Codes Crosswalk'!B:B),""),L7971)</f>
        <v>628</v>
      </c>
      <c r="I7971" s="46">
        <f>IF(ISERROR(M7971),IFERROR(_xlfn.XLOOKUP($F7971,'2024 Bid Codes Crosswalk'!$F:$F,'2024 Bid Codes Crosswalk'!C:C),""),M7971)</f>
        <v>7032</v>
      </c>
      <c r="J7971" s="46" t="str">
        <f>IF(ISERROR(N7971),IFERROR(_xlfn.XLOOKUP($F7971,'2024 Bid Codes Crosswalk'!$F:$F,'2024 Bid Codes Crosswalk'!D:D),""),N7971)</f>
        <v>ELC SRV TY A 120/240 200(SS)SS(E)GC(U)</v>
      </c>
      <c r="K7971" s="46" t="str">
        <f>IF(ISERROR(O7971),IFERROR(_xlfn.XLOOKUP($F7971,'2024 Bid Codes Crosswalk'!$F:$F,'2024 Bid Codes Crosswalk'!E:E),""),O7971)</f>
        <v>EA</v>
      </c>
      <c r="L7971">
        <f>_xlfn.XLOOKUP(A7971,'2024 Bid Codes Crosswalk'!G:G,'2024 Bid Codes Crosswalk'!B:B)</f>
        <v>628</v>
      </c>
      <c r="M7971">
        <f>_xlfn.XLOOKUP(A7971,'2024 Bid Codes Crosswalk'!G:G,'2024 Bid Codes Crosswalk'!C:C)</f>
        <v>7032</v>
      </c>
      <c r="N7971" t="str">
        <f>_xlfn.XLOOKUP(A7971,'2024 Bid Codes Crosswalk'!G:G,'2024 Bid Codes Crosswalk'!D:D)</f>
        <v>ELC SRV TY A 120/240 200(SS)SS(E)GC(U)</v>
      </c>
      <c r="O7971" t="str">
        <f>_xlfn.XLOOKUP(A7971,'2024 Bid Codes Crosswalk'!G:G,'2024 Bid Codes Crosswalk'!E:E)</f>
        <v>EA</v>
      </c>
    </row>
    <row r="7972" spans="1:15" ht="13.95" customHeight="1" x14ac:dyDescent="0.25">
      <c r="A7972" s="1" t="str">
        <f t="shared" si="379"/>
        <v>6286031</v>
      </c>
      <c r="B7972" s="46">
        <v>628</v>
      </c>
      <c r="C7972" s="46">
        <v>6031</v>
      </c>
      <c r="D7972" s="46" t="s">
        <v>12030</v>
      </c>
      <c r="E7972" s="46" t="s">
        <v>48</v>
      </c>
      <c r="F7972" s="48" t="str">
        <f t="shared" si="381"/>
        <v>ELC SRV TY A 240/480 060(NS)AL(E)GC(O)EA</v>
      </c>
      <c r="G7972" s="86" t="str">
        <f t="shared" si="380"/>
        <v>6287033</v>
      </c>
      <c r="H7972" s="46">
        <f>IF(ISERROR(L7972),IFERROR(_xlfn.XLOOKUP($F7972,'2024 Bid Codes Crosswalk'!$F:$F,'2024 Bid Codes Crosswalk'!B:B),""),L7972)</f>
        <v>628</v>
      </c>
      <c r="I7972" s="46">
        <f>IF(ISERROR(M7972),IFERROR(_xlfn.XLOOKUP($F7972,'2024 Bid Codes Crosswalk'!$F:$F,'2024 Bid Codes Crosswalk'!C:C),""),M7972)</f>
        <v>7033</v>
      </c>
      <c r="J7972" s="46" t="str">
        <f>IF(ISERROR(N7972),IFERROR(_xlfn.XLOOKUP($F7972,'2024 Bid Codes Crosswalk'!$F:$F,'2024 Bid Codes Crosswalk'!D:D),""),N7972)</f>
        <v>ELC SRV TY A 240/480 060(NS)AL(E)GC(O)</v>
      </c>
      <c r="K7972" s="46" t="str">
        <f>IF(ISERROR(O7972),IFERROR(_xlfn.XLOOKUP($F7972,'2024 Bid Codes Crosswalk'!$F:$F,'2024 Bid Codes Crosswalk'!E:E),""),O7972)</f>
        <v>EA</v>
      </c>
      <c r="L7972">
        <f>_xlfn.XLOOKUP(A7972,'2024 Bid Codes Crosswalk'!G:G,'2024 Bid Codes Crosswalk'!B:B)</f>
        <v>628</v>
      </c>
      <c r="M7972">
        <f>_xlfn.XLOOKUP(A7972,'2024 Bid Codes Crosswalk'!G:G,'2024 Bid Codes Crosswalk'!C:C)</f>
        <v>7033</v>
      </c>
      <c r="N7972" t="str">
        <f>_xlfn.XLOOKUP(A7972,'2024 Bid Codes Crosswalk'!G:G,'2024 Bid Codes Crosswalk'!D:D)</f>
        <v>ELC SRV TY A 240/480 060(NS)AL(E)GC(O)</v>
      </c>
      <c r="O7972" t="str">
        <f>_xlfn.XLOOKUP(A7972,'2024 Bid Codes Crosswalk'!G:G,'2024 Bid Codes Crosswalk'!E:E)</f>
        <v>EA</v>
      </c>
    </row>
    <row r="7973" spans="1:15" ht="13.95" customHeight="1" x14ac:dyDescent="0.25">
      <c r="A7973" s="1" t="str">
        <f t="shared" si="379"/>
        <v>6286032</v>
      </c>
      <c r="B7973" s="46">
        <v>628</v>
      </c>
      <c r="C7973" s="46">
        <v>6032</v>
      </c>
      <c r="D7973" s="46" t="s">
        <v>12032</v>
      </c>
      <c r="E7973" s="46" t="s">
        <v>48</v>
      </c>
      <c r="F7973" s="48" t="str">
        <f t="shared" si="381"/>
        <v>ELC SRV TY A 240/480 060(NS)AL(E)PS(U)EA</v>
      </c>
      <c r="G7973" s="86" t="str">
        <f t="shared" si="380"/>
        <v>6287034</v>
      </c>
      <c r="H7973" s="46">
        <f>IF(ISERROR(L7973),IFERROR(_xlfn.XLOOKUP($F7973,'2024 Bid Codes Crosswalk'!$F:$F,'2024 Bid Codes Crosswalk'!B:B),""),L7973)</f>
        <v>628</v>
      </c>
      <c r="I7973" s="46">
        <f>IF(ISERROR(M7973),IFERROR(_xlfn.XLOOKUP($F7973,'2024 Bid Codes Crosswalk'!$F:$F,'2024 Bid Codes Crosswalk'!C:C),""),M7973)</f>
        <v>7034</v>
      </c>
      <c r="J7973" s="46" t="str">
        <f>IF(ISERROR(N7973),IFERROR(_xlfn.XLOOKUP($F7973,'2024 Bid Codes Crosswalk'!$F:$F,'2024 Bid Codes Crosswalk'!D:D),""),N7973)</f>
        <v>ELC SRV TY A 240/480 060(NS)AL(E)PS(U)</v>
      </c>
      <c r="K7973" s="46" t="str">
        <f>IF(ISERROR(O7973),IFERROR(_xlfn.XLOOKUP($F7973,'2024 Bid Codes Crosswalk'!$F:$F,'2024 Bid Codes Crosswalk'!E:E),""),O7973)</f>
        <v>EA</v>
      </c>
      <c r="L7973">
        <f>_xlfn.XLOOKUP(A7973,'2024 Bid Codes Crosswalk'!G:G,'2024 Bid Codes Crosswalk'!B:B)</f>
        <v>628</v>
      </c>
      <c r="M7973">
        <f>_xlfn.XLOOKUP(A7973,'2024 Bid Codes Crosswalk'!G:G,'2024 Bid Codes Crosswalk'!C:C)</f>
        <v>7034</v>
      </c>
      <c r="N7973" t="str">
        <f>_xlfn.XLOOKUP(A7973,'2024 Bid Codes Crosswalk'!G:G,'2024 Bid Codes Crosswalk'!D:D)</f>
        <v>ELC SRV TY A 240/480 060(NS)AL(E)PS(U)</v>
      </c>
      <c r="O7973" t="str">
        <f>_xlfn.XLOOKUP(A7973,'2024 Bid Codes Crosswalk'!G:G,'2024 Bid Codes Crosswalk'!E:E)</f>
        <v>EA</v>
      </c>
    </row>
    <row r="7974" spans="1:15" ht="13.95" customHeight="1" x14ac:dyDescent="0.25">
      <c r="A7974" s="1" t="str">
        <f t="shared" si="379"/>
        <v>6286033</v>
      </c>
      <c r="B7974" s="46">
        <v>628</v>
      </c>
      <c r="C7974" s="46">
        <v>6033</v>
      </c>
      <c r="D7974" s="46" t="s">
        <v>12034</v>
      </c>
      <c r="E7974" s="46" t="s">
        <v>48</v>
      </c>
      <c r="F7974" s="48" t="str">
        <f t="shared" si="381"/>
        <v>ELC SRV TY A 240/480 060(NS)AL(E)SP(O)EA</v>
      </c>
      <c r="G7974" s="86" t="str">
        <f t="shared" si="380"/>
        <v>6287035</v>
      </c>
      <c r="H7974" s="46">
        <f>IF(ISERROR(L7974),IFERROR(_xlfn.XLOOKUP($F7974,'2024 Bid Codes Crosswalk'!$F:$F,'2024 Bid Codes Crosswalk'!B:B),""),L7974)</f>
        <v>628</v>
      </c>
      <c r="I7974" s="46">
        <f>IF(ISERROR(M7974),IFERROR(_xlfn.XLOOKUP($F7974,'2024 Bid Codes Crosswalk'!$F:$F,'2024 Bid Codes Crosswalk'!C:C),""),M7974)</f>
        <v>7035</v>
      </c>
      <c r="J7974" s="46" t="str">
        <f>IF(ISERROR(N7974),IFERROR(_xlfn.XLOOKUP($F7974,'2024 Bid Codes Crosswalk'!$F:$F,'2024 Bid Codes Crosswalk'!D:D),""),N7974)</f>
        <v>ELC SRV TY A 240/480 060(NS)AL(E)SP(O)</v>
      </c>
      <c r="K7974" s="46" t="str">
        <f>IF(ISERROR(O7974),IFERROR(_xlfn.XLOOKUP($F7974,'2024 Bid Codes Crosswalk'!$F:$F,'2024 Bid Codes Crosswalk'!E:E),""),O7974)</f>
        <v>EA</v>
      </c>
      <c r="L7974">
        <f>_xlfn.XLOOKUP(A7974,'2024 Bid Codes Crosswalk'!G:G,'2024 Bid Codes Crosswalk'!B:B)</f>
        <v>628</v>
      </c>
      <c r="M7974">
        <f>_xlfn.XLOOKUP(A7974,'2024 Bid Codes Crosswalk'!G:G,'2024 Bid Codes Crosswalk'!C:C)</f>
        <v>7035</v>
      </c>
      <c r="N7974" t="str">
        <f>_xlfn.XLOOKUP(A7974,'2024 Bid Codes Crosswalk'!G:G,'2024 Bid Codes Crosswalk'!D:D)</f>
        <v>ELC SRV TY A 240/480 060(NS)AL(E)SP(O)</v>
      </c>
      <c r="O7974" t="str">
        <f>_xlfn.XLOOKUP(A7974,'2024 Bid Codes Crosswalk'!G:G,'2024 Bid Codes Crosswalk'!E:E)</f>
        <v>EA</v>
      </c>
    </row>
    <row r="7975" spans="1:15" ht="13.95" customHeight="1" x14ac:dyDescent="0.25">
      <c r="A7975" s="1" t="str">
        <f t="shared" si="379"/>
        <v>6286034</v>
      </c>
      <c r="B7975" s="46">
        <v>628</v>
      </c>
      <c r="C7975" s="46">
        <v>6034</v>
      </c>
      <c r="D7975" s="46" t="s">
        <v>12036</v>
      </c>
      <c r="E7975" s="46" t="s">
        <v>48</v>
      </c>
      <c r="F7975" s="48" t="str">
        <f t="shared" si="381"/>
        <v>ELC SRV TY A 240/480 060(NS)AL(E)SP(U)EA</v>
      </c>
      <c r="G7975" s="86" t="str">
        <f t="shared" si="380"/>
        <v>6287036</v>
      </c>
      <c r="H7975" s="46">
        <f>IF(ISERROR(L7975),IFERROR(_xlfn.XLOOKUP($F7975,'2024 Bid Codes Crosswalk'!$F:$F,'2024 Bid Codes Crosswalk'!B:B),""),L7975)</f>
        <v>628</v>
      </c>
      <c r="I7975" s="46">
        <f>IF(ISERROR(M7975),IFERROR(_xlfn.XLOOKUP($F7975,'2024 Bid Codes Crosswalk'!$F:$F,'2024 Bid Codes Crosswalk'!C:C),""),M7975)</f>
        <v>7036</v>
      </c>
      <c r="J7975" s="46" t="str">
        <f>IF(ISERROR(N7975),IFERROR(_xlfn.XLOOKUP($F7975,'2024 Bid Codes Crosswalk'!$F:$F,'2024 Bid Codes Crosswalk'!D:D),""),N7975)</f>
        <v>ELC SRV TY A 240/480 060(NS)AL(E)SP(U)</v>
      </c>
      <c r="K7975" s="46" t="str">
        <f>IF(ISERROR(O7975),IFERROR(_xlfn.XLOOKUP($F7975,'2024 Bid Codes Crosswalk'!$F:$F,'2024 Bid Codes Crosswalk'!E:E),""),O7975)</f>
        <v>EA</v>
      </c>
      <c r="L7975">
        <f>_xlfn.XLOOKUP(A7975,'2024 Bid Codes Crosswalk'!G:G,'2024 Bid Codes Crosswalk'!B:B)</f>
        <v>628</v>
      </c>
      <c r="M7975">
        <f>_xlfn.XLOOKUP(A7975,'2024 Bid Codes Crosswalk'!G:G,'2024 Bid Codes Crosswalk'!C:C)</f>
        <v>7036</v>
      </c>
      <c r="N7975" t="str">
        <f>_xlfn.XLOOKUP(A7975,'2024 Bid Codes Crosswalk'!G:G,'2024 Bid Codes Crosswalk'!D:D)</f>
        <v>ELC SRV TY A 240/480 060(NS)AL(E)SP(U)</v>
      </c>
      <c r="O7975" t="str">
        <f>_xlfn.XLOOKUP(A7975,'2024 Bid Codes Crosswalk'!G:G,'2024 Bid Codes Crosswalk'!E:E)</f>
        <v>EA</v>
      </c>
    </row>
    <row r="7976" spans="1:15" ht="13.95" customHeight="1" x14ac:dyDescent="0.25">
      <c r="A7976" s="1" t="str">
        <f t="shared" si="379"/>
        <v>6286035</v>
      </c>
      <c r="B7976" s="46">
        <v>628</v>
      </c>
      <c r="C7976" s="46">
        <v>6035</v>
      </c>
      <c r="D7976" s="46" t="s">
        <v>12038</v>
      </c>
      <c r="E7976" s="46" t="s">
        <v>48</v>
      </c>
      <c r="F7976" s="48" t="str">
        <f t="shared" si="381"/>
        <v>ELC SRV TY A 240/480 060(NS)AL(E)TP(O)EA</v>
      </c>
      <c r="G7976" s="86" t="str">
        <f t="shared" si="380"/>
        <v>6287037</v>
      </c>
      <c r="H7976" s="46">
        <f>IF(ISERROR(L7976),IFERROR(_xlfn.XLOOKUP($F7976,'2024 Bid Codes Crosswalk'!$F:$F,'2024 Bid Codes Crosswalk'!B:B),""),L7976)</f>
        <v>628</v>
      </c>
      <c r="I7976" s="46">
        <f>IF(ISERROR(M7976),IFERROR(_xlfn.XLOOKUP($F7976,'2024 Bid Codes Crosswalk'!$F:$F,'2024 Bid Codes Crosswalk'!C:C),""),M7976)</f>
        <v>7037</v>
      </c>
      <c r="J7976" s="46" t="str">
        <f>IF(ISERROR(N7976),IFERROR(_xlfn.XLOOKUP($F7976,'2024 Bid Codes Crosswalk'!$F:$F,'2024 Bid Codes Crosswalk'!D:D),""),N7976)</f>
        <v>ELC SRV TY A 240/480 060(NS)AL(E)TP(O)</v>
      </c>
      <c r="K7976" s="46" t="str">
        <f>IF(ISERROR(O7976),IFERROR(_xlfn.XLOOKUP($F7976,'2024 Bid Codes Crosswalk'!$F:$F,'2024 Bid Codes Crosswalk'!E:E),""),O7976)</f>
        <v>EA</v>
      </c>
      <c r="L7976">
        <f>_xlfn.XLOOKUP(A7976,'2024 Bid Codes Crosswalk'!G:G,'2024 Bid Codes Crosswalk'!B:B)</f>
        <v>628</v>
      </c>
      <c r="M7976">
        <f>_xlfn.XLOOKUP(A7976,'2024 Bid Codes Crosswalk'!G:G,'2024 Bid Codes Crosswalk'!C:C)</f>
        <v>7037</v>
      </c>
      <c r="N7976" t="str">
        <f>_xlfn.XLOOKUP(A7976,'2024 Bid Codes Crosswalk'!G:G,'2024 Bid Codes Crosswalk'!D:D)</f>
        <v>ELC SRV TY A 240/480 060(NS)AL(E)TP(O)</v>
      </c>
      <c r="O7976" t="str">
        <f>_xlfn.XLOOKUP(A7976,'2024 Bid Codes Crosswalk'!G:G,'2024 Bid Codes Crosswalk'!E:E)</f>
        <v>EA</v>
      </c>
    </row>
    <row r="7977" spans="1:15" ht="13.95" customHeight="1" x14ac:dyDescent="0.25">
      <c r="A7977" s="1" t="str">
        <f t="shared" si="379"/>
        <v>6286036</v>
      </c>
      <c r="B7977" s="46">
        <v>628</v>
      </c>
      <c r="C7977" s="46">
        <v>6036</v>
      </c>
      <c r="D7977" s="46" t="s">
        <v>12040</v>
      </c>
      <c r="E7977" s="46" t="s">
        <v>48</v>
      </c>
      <c r="F7977" s="48" t="str">
        <f t="shared" si="381"/>
        <v>ELC SRV TY A 240/480 060(NS)AL(T)EX(O)EA</v>
      </c>
      <c r="G7977" s="86" t="str">
        <f t="shared" si="380"/>
        <v>6287038</v>
      </c>
      <c r="H7977" s="46">
        <f>IF(ISERROR(L7977),IFERROR(_xlfn.XLOOKUP($F7977,'2024 Bid Codes Crosswalk'!$F:$F,'2024 Bid Codes Crosswalk'!B:B),""),L7977)</f>
        <v>628</v>
      </c>
      <c r="I7977" s="46">
        <f>IF(ISERROR(M7977),IFERROR(_xlfn.XLOOKUP($F7977,'2024 Bid Codes Crosswalk'!$F:$F,'2024 Bid Codes Crosswalk'!C:C),""),M7977)</f>
        <v>7038</v>
      </c>
      <c r="J7977" s="46" t="str">
        <f>IF(ISERROR(N7977),IFERROR(_xlfn.XLOOKUP($F7977,'2024 Bid Codes Crosswalk'!$F:$F,'2024 Bid Codes Crosswalk'!D:D),""),N7977)</f>
        <v>ELC SRV TY A 240/480 060(NS)AL(T)EX(O)</v>
      </c>
      <c r="K7977" s="46" t="str">
        <f>IF(ISERROR(O7977),IFERROR(_xlfn.XLOOKUP($F7977,'2024 Bid Codes Crosswalk'!$F:$F,'2024 Bid Codes Crosswalk'!E:E),""),O7977)</f>
        <v>EA</v>
      </c>
      <c r="L7977">
        <f>_xlfn.XLOOKUP(A7977,'2024 Bid Codes Crosswalk'!G:G,'2024 Bid Codes Crosswalk'!B:B)</f>
        <v>628</v>
      </c>
      <c r="M7977">
        <f>_xlfn.XLOOKUP(A7977,'2024 Bid Codes Crosswalk'!G:G,'2024 Bid Codes Crosswalk'!C:C)</f>
        <v>7038</v>
      </c>
      <c r="N7977" t="str">
        <f>_xlfn.XLOOKUP(A7977,'2024 Bid Codes Crosswalk'!G:G,'2024 Bid Codes Crosswalk'!D:D)</f>
        <v>ELC SRV TY A 240/480 060(NS)AL(T)EX(O)</v>
      </c>
      <c r="O7977" t="str">
        <f>_xlfn.XLOOKUP(A7977,'2024 Bid Codes Crosswalk'!G:G,'2024 Bid Codes Crosswalk'!E:E)</f>
        <v>EA</v>
      </c>
    </row>
    <row r="7978" spans="1:15" ht="13.95" customHeight="1" x14ac:dyDescent="0.25">
      <c r="A7978" s="1" t="str">
        <f t="shared" si="379"/>
        <v>6286037</v>
      </c>
      <c r="B7978" s="46">
        <v>628</v>
      </c>
      <c r="C7978" s="46">
        <v>6037</v>
      </c>
      <c r="D7978" s="46" t="s">
        <v>12042</v>
      </c>
      <c r="E7978" s="46" t="s">
        <v>48</v>
      </c>
      <c r="F7978" s="48" t="str">
        <f t="shared" si="381"/>
        <v>ELC SRV TY A 240/480 060(NS)AL(T)GC(O)EA</v>
      </c>
      <c r="G7978" s="86" t="str">
        <f t="shared" si="380"/>
        <v>6287039</v>
      </c>
      <c r="H7978" s="46">
        <f>IF(ISERROR(L7978),IFERROR(_xlfn.XLOOKUP($F7978,'2024 Bid Codes Crosswalk'!$F:$F,'2024 Bid Codes Crosswalk'!B:B),""),L7978)</f>
        <v>628</v>
      </c>
      <c r="I7978" s="46">
        <f>IF(ISERROR(M7978),IFERROR(_xlfn.XLOOKUP($F7978,'2024 Bid Codes Crosswalk'!$F:$F,'2024 Bid Codes Crosswalk'!C:C),""),M7978)</f>
        <v>7039</v>
      </c>
      <c r="J7978" s="46" t="str">
        <f>IF(ISERROR(N7978),IFERROR(_xlfn.XLOOKUP($F7978,'2024 Bid Codes Crosswalk'!$F:$F,'2024 Bid Codes Crosswalk'!D:D),""),N7978)</f>
        <v>ELC SRV TY A 240/480 060(NS)AL(T)GC(O)</v>
      </c>
      <c r="K7978" s="46" t="str">
        <f>IF(ISERROR(O7978),IFERROR(_xlfn.XLOOKUP($F7978,'2024 Bid Codes Crosswalk'!$F:$F,'2024 Bid Codes Crosswalk'!E:E),""),O7978)</f>
        <v>EA</v>
      </c>
      <c r="L7978">
        <f>_xlfn.XLOOKUP(A7978,'2024 Bid Codes Crosswalk'!G:G,'2024 Bid Codes Crosswalk'!B:B)</f>
        <v>628</v>
      </c>
      <c r="M7978">
        <f>_xlfn.XLOOKUP(A7978,'2024 Bid Codes Crosswalk'!G:G,'2024 Bid Codes Crosswalk'!C:C)</f>
        <v>7039</v>
      </c>
      <c r="N7978" t="str">
        <f>_xlfn.XLOOKUP(A7978,'2024 Bid Codes Crosswalk'!G:G,'2024 Bid Codes Crosswalk'!D:D)</f>
        <v>ELC SRV TY A 240/480 060(NS)AL(T)GC(O)</v>
      </c>
      <c r="O7978" t="str">
        <f>_xlfn.XLOOKUP(A7978,'2024 Bid Codes Crosswalk'!G:G,'2024 Bid Codes Crosswalk'!E:E)</f>
        <v>EA</v>
      </c>
    </row>
    <row r="7979" spans="1:15" ht="13.95" customHeight="1" x14ac:dyDescent="0.25">
      <c r="A7979" s="1" t="str">
        <f t="shared" si="379"/>
        <v>6286038</v>
      </c>
      <c r="B7979" s="46">
        <v>628</v>
      </c>
      <c r="C7979" s="46">
        <v>6038</v>
      </c>
      <c r="D7979" s="46" t="s">
        <v>12044</v>
      </c>
      <c r="E7979" s="46" t="s">
        <v>48</v>
      </c>
      <c r="F7979" s="48" t="str">
        <f t="shared" si="381"/>
        <v>ELC SRV TY A 240/480 060(NS)AL(T)OC(O)EA</v>
      </c>
      <c r="G7979" s="86" t="str">
        <f t="shared" si="380"/>
        <v>6287040</v>
      </c>
      <c r="H7979" s="46">
        <f>IF(ISERROR(L7979),IFERROR(_xlfn.XLOOKUP($F7979,'2024 Bid Codes Crosswalk'!$F:$F,'2024 Bid Codes Crosswalk'!B:B),""),L7979)</f>
        <v>628</v>
      </c>
      <c r="I7979" s="46">
        <f>IF(ISERROR(M7979),IFERROR(_xlfn.XLOOKUP($F7979,'2024 Bid Codes Crosswalk'!$F:$F,'2024 Bid Codes Crosswalk'!C:C),""),M7979)</f>
        <v>7040</v>
      </c>
      <c r="J7979" s="46" t="str">
        <f>IF(ISERROR(N7979),IFERROR(_xlfn.XLOOKUP($F7979,'2024 Bid Codes Crosswalk'!$F:$F,'2024 Bid Codes Crosswalk'!D:D),""),N7979)</f>
        <v>ELC SRV TY A 240/480 060(NS)AL(T)OC(O)</v>
      </c>
      <c r="K7979" s="46" t="str">
        <f>IF(ISERROR(O7979),IFERROR(_xlfn.XLOOKUP($F7979,'2024 Bid Codes Crosswalk'!$F:$F,'2024 Bid Codes Crosswalk'!E:E),""),O7979)</f>
        <v>EA</v>
      </c>
      <c r="L7979">
        <f>_xlfn.XLOOKUP(A7979,'2024 Bid Codes Crosswalk'!G:G,'2024 Bid Codes Crosswalk'!B:B)</f>
        <v>628</v>
      </c>
      <c r="M7979">
        <f>_xlfn.XLOOKUP(A7979,'2024 Bid Codes Crosswalk'!G:G,'2024 Bid Codes Crosswalk'!C:C)</f>
        <v>7040</v>
      </c>
      <c r="N7979" t="str">
        <f>_xlfn.XLOOKUP(A7979,'2024 Bid Codes Crosswalk'!G:G,'2024 Bid Codes Crosswalk'!D:D)</f>
        <v>ELC SRV TY A 240/480 060(NS)AL(T)OC(O)</v>
      </c>
      <c r="O7979" t="str">
        <f>_xlfn.XLOOKUP(A7979,'2024 Bid Codes Crosswalk'!G:G,'2024 Bid Codes Crosswalk'!E:E)</f>
        <v>EA</v>
      </c>
    </row>
    <row r="7980" spans="1:15" ht="13.95" customHeight="1" x14ac:dyDescent="0.25">
      <c r="A7980" s="1" t="str">
        <f t="shared" si="379"/>
        <v>6286039</v>
      </c>
      <c r="B7980" s="46">
        <v>628</v>
      </c>
      <c r="C7980" s="46">
        <v>6039</v>
      </c>
      <c r="D7980" s="46" t="s">
        <v>12046</v>
      </c>
      <c r="E7980" s="46" t="s">
        <v>48</v>
      </c>
      <c r="F7980" s="48" t="str">
        <f t="shared" si="381"/>
        <v>ELC SRV TY A 240/480 060(NS)AL(T)TP(O)EA</v>
      </c>
      <c r="G7980" s="86" t="str">
        <f t="shared" si="380"/>
        <v>6287041</v>
      </c>
      <c r="H7980" s="46">
        <f>IF(ISERROR(L7980),IFERROR(_xlfn.XLOOKUP($F7980,'2024 Bid Codes Crosswalk'!$F:$F,'2024 Bid Codes Crosswalk'!B:B),""),L7980)</f>
        <v>628</v>
      </c>
      <c r="I7980" s="46">
        <f>IF(ISERROR(M7980),IFERROR(_xlfn.XLOOKUP($F7980,'2024 Bid Codes Crosswalk'!$F:$F,'2024 Bid Codes Crosswalk'!C:C),""),M7980)</f>
        <v>7041</v>
      </c>
      <c r="J7980" s="46" t="str">
        <f>IF(ISERROR(N7980),IFERROR(_xlfn.XLOOKUP($F7980,'2024 Bid Codes Crosswalk'!$F:$F,'2024 Bid Codes Crosswalk'!D:D),""),N7980)</f>
        <v>ELC SRV TY A 240/480 060(NS)AL(T)TP(O)</v>
      </c>
      <c r="K7980" s="46" t="str">
        <f>IF(ISERROR(O7980),IFERROR(_xlfn.XLOOKUP($F7980,'2024 Bid Codes Crosswalk'!$F:$F,'2024 Bid Codes Crosswalk'!E:E),""),O7980)</f>
        <v>EA</v>
      </c>
      <c r="L7980">
        <f>_xlfn.XLOOKUP(A7980,'2024 Bid Codes Crosswalk'!G:G,'2024 Bid Codes Crosswalk'!B:B)</f>
        <v>628</v>
      </c>
      <c r="M7980">
        <f>_xlfn.XLOOKUP(A7980,'2024 Bid Codes Crosswalk'!G:G,'2024 Bid Codes Crosswalk'!C:C)</f>
        <v>7041</v>
      </c>
      <c r="N7980" t="str">
        <f>_xlfn.XLOOKUP(A7980,'2024 Bid Codes Crosswalk'!G:G,'2024 Bid Codes Crosswalk'!D:D)</f>
        <v>ELC SRV TY A 240/480 060(NS)AL(T)TP(O)</v>
      </c>
      <c r="O7980" t="str">
        <f>_xlfn.XLOOKUP(A7980,'2024 Bid Codes Crosswalk'!G:G,'2024 Bid Codes Crosswalk'!E:E)</f>
        <v>EA</v>
      </c>
    </row>
    <row r="7981" spans="1:15" ht="13.95" customHeight="1" x14ac:dyDescent="0.25">
      <c r="A7981" s="1" t="str">
        <f t="shared" si="379"/>
        <v>6286040</v>
      </c>
      <c r="B7981" s="46">
        <v>628</v>
      </c>
      <c r="C7981" s="46">
        <v>6040</v>
      </c>
      <c r="D7981" s="46" t="s">
        <v>12048</v>
      </c>
      <c r="E7981" s="46" t="s">
        <v>48</v>
      </c>
      <c r="F7981" s="48" t="str">
        <f t="shared" si="381"/>
        <v>ELC SRV TY A 240/480 060(NS)SS(E)EX(O)EA</v>
      </c>
      <c r="G7981" s="86" t="str">
        <f t="shared" si="380"/>
        <v>6287042</v>
      </c>
      <c r="H7981" s="46">
        <f>IF(ISERROR(L7981),IFERROR(_xlfn.XLOOKUP($F7981,'2024 Bid Codes Crosswalk'!$F:$F,'2024 Bid Codes Crosswalk'!B:B),""),L7981)</f>
        <v>628</v>
      </c>
      <c r="I7981" s="46">
        <f>IF(ISERROR(M7981),IFERROR(_xlfn.XLOOKUP($F7981,'2024 Bid Codes Crosswalk'!$F:$F,'2024 Bid Codes Crosswalk'!C:C),""),M7981)</f>
        <v>7042</v>
      </c>
      <c r="J7981" s="46" t="str">
        <f>IF(ISERROR(N7981),IFERROR(_xlfn.XLOOKUP($F7981,'2024 Bid Codes Crosswalk'!$F:$F,'2024 Bid Codes Crosswalk'!D:D),""),N7981)</f>
        <v>ELC SRV TY A 240/480 060(NS)SS(E)EX(O)</v>
      </c>
      <c r="K7981" s="46" t="str">
        <f>IF(ISERROR(O7981),IFERROR(_xlfn.XLOOKUP($F7981,'2024 Bid Codes Crosswalk'!$F:$F,'2024 Bid Codes Crosswalk'!E:E),""),O7981)</f>
        <v>EA</v>
      </c>
      <c r="L7981">
        <f>_xlfn.XLOOKUP(A7981,'2024 Bid Codes Crosswalk'!G:G,'2024 Bid Codes Crosswalk'!B:B)</f>
        <v>628</v>
      </c>
      <c r="M7981">
        <f>_xlfn.XLOOKUP(A7981,'2024 Bid Codes Crosswalk'!G:G,'2024 Bid Codes Crosswalk'!C:C)</f>
        <v>7042</v>
      </c>
      <c r="N7981" t="str">
        <f>_xlfn.XLOOKUP(A7981,'2024 Bid Codes Crosswalk'!G:G,'2024 Bid Codes Crosswalk'!D:D)</f>
        <v>ELC SRV TY A 240/480 060(NS)SS(E)EX(O)</v>
      </c>
      <c r="O7981" t="str">
        <f>_xlfn.XLOOKUP(A7981,'2024 Bid Codes Crosswalk'!G:G,'2024 Bid Codes Crosswalk'!E:E)</f>
        <v>EA</v>
      </c>
    </row>
    <row r="7982" spans="1:15" ht="13.95" customHeight="1" x14ac:dyDescent="0.25">
      <c r="A7982" s="1" t="str">
        <f t="shared" si="379"/>
        <v>6286041</v>
      </c>
      <c r="B7982" s="46">
        <v>628</v>
      </c>
      <c r="C7982" s="46">
        <v>6041</v>
      </c>
      <c r="D7982" s="46" t="s">
        <v>12052</v>
      </c>
      <c r="E7982" s="46" t="s">
        <v>48</v>
      </c>
      <c r="F7982" s="48" t="str">
        <f t="shared" si="381"/>
        <v>ELC SRV TY A 240/480 060(NS)SS(E)GC(O)EA</v>
      </c>
      <c r="G7982" s="86" t="str">
        <f t="shared" si="380"/>
        <v>6287044</v>
      </c>
      <c r="H7982" s="46">
        <f>IF(ISERROR(L7982),IFERROR(_xlfn.XLOOKUP($F7982,'2024 Bid Codes Crosswalk'!$F:$F,'2024 Bid Codes Crosswalk'!B:B),""),L7982)</f>
        <v>628</v>
      </c>
      <c r="I7982" s="46">
        <f>IF(ISERROR(M7982),IFERROR(_xlfn.XLOOKUP($F7982,'2024 Bid Codes Crosswalk'!$F:$F,'2024 Bid Codes Crosswalk'!C:C),""),M7982)</f>
        <v>7044</v>
      </c>
      <c r="J7982" s="46" t="str">
        <f>IF(ISERROR(N7982),IFERROR(_xlfn.XLOOKUP($F7982,'2024 Bid Codes Crosswalk'!$F:$F,'2024 Bid Codes Crosswalk'!D:D),""),N7982)</f>
        <v>ELC SRV TY A 240/480 060(NS)SS(E)GC(O)</v>
      </c>
      <c r="K7982" s="46" t="str">
        <f>IF(ISERROR(O7982),IFERROR(_xlfn.XLOOKUP($F7982,'2024 Bid Codes Crosswalk'!$F:$F,'2024 Bid Codes Crosswalk'!E:E),""),O7982)</f>
        <v>EA</v>
      </c>
      <c r="L7982">
        <f>_xlfn.XLOOKUP(A7982,'2024 Bid Codes Crosswalk'!G:G,'2024 Bid Codes Crosswalk'!B:B)</f>
        <v>628</v>
      </c>
      <c r="M7982">
        <f>_xlfn.XLOOKUP(A7982,'2024 Bid Codes Crosswalk'!G:G,'2024 Bid Codes Crosswalk'!C:C)</f>
        <v>7044</v>
      </c>
      <c r="N7982" t="str">
        <f>_xlfn.XLOOKUP(A7982,'2024 Bid Codes Crosswalk'!G:G,'2024 Bid Codes Crosswalk'!D:D)</f>
        <v>ELC SRV TY A 240/480 060(NS)SS(E)GC(O)</v>
      </c>
      <c r="O7982" t="str">
        <f>_xlfn.XLOOKUP(A7982,'2024 Bid Codes Crosswalk'!G:G,'2024 Bid Codes Crosswalk'!E:E)</f>
        <v>EA</v>
      </c>
    </row>
    <row r="7983" spans="1:15" ht="13.95" customHeight="1" x14ac:dyDescent="0.25">
      <c r="A7983" s="1" t="str">
        <f t="shared" si="379"/>
        <v>6286042</v>
      </c>
      <c r="B7983" s="46">
        <v>628</v>
      </c>
      <c r="C7983" s="46">
        <v>6042</v>
      </c>
      <c r="D7983" s="46" t="s">
        <v>12054</v>
      </c>
      <c r="E7983" s="46" t="s">
        <v>48</v>
      </c>
      <c r="F7983" s="48" t="str">
        <f t="shared" si="381"/>
        <v>ELC SRV TY A 240/480 060(NS)SS(E)GC(U)EA</v>
      </c>
      <c r="G7983" s="86" t="str">
        <f t="shared" si="380"/>
        <v>6287045</v>
      </c>
      <c r="H7983" s="46">
        <f>IF(ISERROR(L7983),IFERROR(_xlfn.XLOOKUP($F7983,'2024 Bid Codes Crosswalk'!$F:$F,'2024 Bid Codes Crosswalk'!B:B),""),L7983)</f>
        <v>628</v>
      </c>
      <c r="I7983" s="46">
        <f>IF(ISERROR(M7983),IFERROR(_xlfn.XLOOKUP($F7983,'2024 Bid Codes Crosswalk'!$F:$F,'2024 Bid Codes Crosswalk'!C:C),""),M7983)</f>
        <v>7045</v>
      </c>
      <c r="J7983" s="46" t="str">
        <f>IF(ISERROR(N7983),IFERROR(_xlfn.XLOOKUP($F7983,'2024 Bid Codes Crosswalk'!$F:$F,'2024 Bid Codes Crosswalk'!D:D),""),N7983)</f>
        <v>ELC SRV TY A 240/480 060(NS)SS(E)GC(U)</v>
      </c>
      <c r="K7983" s="46" t="str">
        <f>IF(ISERROR(O7983),IFERROR(_xlfn.XLOOKUP($F7983,'2024 Bid Codes Crosswalk'!$F:$F,'2024 Bid Codes Crosswalk'!E:E),""),O7983)</f>
        <v>EA</v>
      </c>
      <c r="L7983">
        <f>_xlfn.XLOOKUP(A7983,'2024 Bid Codes Crosswalk'!G:G,'2024 Bid Codes Crosswalk'!B:B)</f>
        <v>628</v>
      </c>
      <c r="M7983">
        <f>_xlfn.XLOOKUP(A7983,'2024 Bid Codes Crosswalk'!G:G,'2024 Bid Codes Crosswalk'!C:C)</f>
        <v>7045</v>
      </c>
      <c r="N7983" t="str">
        <f>_xlfn.XLOOKUP(A7983,'2024 Bid Codes Crosswalk'!G:G,'2024 Bid Codes Crosswalk'!D:D)</f>
        <v>ELC SRV TY A 240/480 060(NS)SS(E)GC(U)</v>
      </c>
      <c r="O7983" t="str">
        <f>_xlfn.XLOOKUP(A7983,'2024 Bid Codes Crosswalk'!G:G,'2024 Bid Codes Crosswalk'!E:E)</f>
        <v>EA</v>
      </c>
    </row>
    <row r="7984" spans="1:15" ht="13.95" customHeight="1" x14ac:dyDescent="0.25">
      <c r="A7984" s="1" t="str">
        <f t="shared" si="379"/>
        <v>6286043</v>
      </c>
      <c r="B7984" s="46">
        <v>628</v>
      </c>
      <c r="C7984" s="46">
        <v>6043</v>
      </c>
      <c r="D7984" s="46" t="s">
        <v>12056</v>
      </c>
      <c r="E7984" s="46" t="s">
        <v>48</v>
      </c>
      <c r="F7984" s="48" t="str">
        <f t="shared" si="381"/>
        <v>ELC SRV TY A 240/480 060(NS)SS(E)OT(O)EA</v>
      </c>
      <c r="G7984" s="86" t="str">
        <f t="shared" si="380"/>
        <v>6287046</v>
      </c>
      <c r="H7984" s="46">
        <f>IF(ISERROR(L7984),IFERROR(_xlfn.XLOOKUP($F7984,'2024 Bid Codes Crosswalk'!$F:$F,'2024 Bid Codes Crosswalk'!B:B),""),L7984)</f>
        <v>628</v>
      </c>
      <c r="I7984" s="46">
        <f>IF(ISERROR(M7984),IFERROR(_xlfn.XLOOKUP($F7984,'2024 Bid Codes Crosswalk'!$F:$F,'2024 Bid Codes Crosswalk'!C:C),""),M7984)</f>
        <v>7046</v>
      </c>
      <c r="J7984" s="46" t="str">
        <f>IF(ISERROR(N7984),IFERROR(_xlfn.XLOOKUP($F7984,'2024 Bid Codes Crosswalk'!$F:$F,'2024 Bid Codes Crosswalk'!D:D),""),N7984)</f>
        <v>ELC SRV TY A 240/480 060(NS)SS(E)OT(O)</v>
      </c>
      <c r="K7984" s="46" t="str">
        <f>IF(ISERROR(O7984),IFERROR(_xlfn.XLOOKUP($F7984,'2024 Bid Codes Crosswalk'!$F:$F,'2024 Bid Codes Crosswalk'!E:E),""),O7984)</f>
        <v>EA</v>
      </c>
      <c r="L7984">
        <f>_xlfn.XLOOKUP(A7984,'2024 Bid Codes Crosswalk'!G:G,'2024 Bid Codes Crosswalk'!B:B)</f>
        <v>628</v>
      </c>
      <c r="M7984">
        <f>_xlfn.XLOOKUP(A7984,'2024 Bid Codes Crosswalk'!G:G,'2024 Bid Codes Crosswalk'!C:C)</f>
        <v>7046</v>
      </c>
      <c r="N7984" t="str">
        <f>_xlfn.XLOOKUP(A7984,'2024 Bid Codes Crosswalk'!G:G,'2024 Bid Codes Crosswalk'!D:D)</f>
        <v>ELC SRV TY A 240/480 060(NS)SS(E)OT(O)</v>
      </c>
      <c r="O7984" t="str">
        <f>_xlfn.XLOOKUP(A7984,'2024 Bid Codes Crosswalk'!G:G,'2024 Bid Codes Crosswalk'!E:E)</f>
        <v>EA</v>
      </c>
    </row>
    <row r="7985" spans="1:15" ht="13.95" customHeight="1" x14ac:dyDescent="0.25">
      <c r="A7985" s="1" t="str">
        <f t="shared" si="379"/>
        <v>6286044</v>
      </c>
      <c r="B7985" s="46">
        <v>628</v>
      </c>
      <c r="C7985" s="46">
        <v>6044</v>
      </c>
      <c r="D7985" s="46" t="s">
        <v>12058</v>
      </c>
      <c r="E7985" s="46" t="s">
        <v>48</v>
      </c>
      <c r="F7985" s="48" t="str">
        <f t="shared" si="381"/>
        <v>ELC SRV TY A 240/480 060(NS)SS(E)PS(U)EA</v>
      </c>
      <c r="G7985" s="86" t="str">
        <f t="shared" si="380"/>
        <v>6287047</v>
      </c>
      <c r="H7985" s="46">
        <f>IF(ISERROR(L7985),IFERROR(_xlfn.XLOOKUP($F7985,'2024 Bid Codes Crosswalk'!$F:$F,'2024 Bid Codes Crosswalk'!B:B),""),L7985)</f>
        <v>628</v>
      </c>
      <c r="I7985" s="46">
        <f>IF(ISERROR(M7985),IFERROR(_xlfn.XLOOKUP($F7985,'2024 Bid Codes Crosswalk'!$F:$F,'2024 Bid Codes Crosswalk'!C:C),""),M7985)</f>
        <v>7047</v>
      </c>
      <c r="J7985" s="46" t="str">
        <f>IF(ISERROR(N7985),IFERROR(_xlfn.XLOOKUP($F7985,'2024 Bid Codes Crosswalk'!$F:$F,'2024 Bid Codes Crosswalk'!D:D),""),N7985)</f>
        <v>ELC SRV TY A 240/480 060(NS)SS(E)PS(U)</v>
      </c>
      <c r="K7985" s="46" t="str">
        <f>IF(ISERROR(O7985),IFERROR(_xlfn.XLOOKUP($F7985,'2024 Bid Codes Crosswalk'!$F:$F,'2024 Bid Codes Crosswalk'!E:E),""),O7985)</f>
        <v>EA</v>
      </c>
      <c r="L7985">
        <f>_xlfn.XLOOKUP(A7985,'2024 Bid Codes Crosswalk'!G:G,'2024 Bid Codes Crosswalk'!B:B)</f>
        <v>628</v>
      </c>
      <c r="M7985">
        <f>_xlfn.XLOOKUP(A7985,'2024 Bid Codes Crosswalk'!G:G,'2024 Bid Codes Crosswalk'!C:C)</f>
        <v>7047</v>
      </c>
      <c r="N7985" t="str">
        <f>_xlfn.XLOOKUP(A7985,'2024 Bid Codes Crosswalk'!G:G,'2024 Bid Codes Crosswalk'!D:D)</f>
        <v>ELC SRV TY A 240/480 060(NS)SS(E)PS(U)</v>
      </c>
      <c r="O7985" t="str">
        <f>_xlfn.XLOOKUP(A7985,'2024 Bid Codes Crosswalk'!G:G,'2024 Bid Codes Crosswalk'!E:E)</f>
        <v>EA</v>
      </c>
    </row>
    <row r="7986" spans="1:15" ht="13.95" customHeight="1" x14ac:dyDescent="0.25">
      <c r="A7986" s="1" t="str">
        <f t="shared" si="379"/>
        <v>6286045</v>
      </c>
      <c r="B7986" s="46">
        <v>628</v>
      </c>
      <c r="C7986" s="46">
        <v>6045</v>
      </c>
      <c r="D7986" s="46" t="s">
        <v>12060</v>
      </c>
      <c r="E7986" s="46" t="s">
        <v>48</v>
      </c>
      <c r="F7986" s="48" t="str">
        <f t="shared" si="381"/>
        <v>ELC SRV TY A 240/480 060(NS)SS(E)SP(O)EA</v>
      </c>
      <c r="G7986" s="86" t="str">
        <f t="shared" si="380"/>
        <v>6287048</v>
      </c>
      <c r="H7986" s="46">
        <f>IF(ISERROR(L7986),IFERROR(_xlfn.XLOOKUP($F7986,'2024 Bid Codes Crosswalk'!$F:$F,'2024 Bid Codes Crosswalk'!B:B),""),L7986)</f>
        <v>628</v>
      </c>
      <c r="I7986" s="46">
        <f>IF(ISERROR(M7986),IFERROR(_xlfn.XLOOKUP($F7986,'2024 Bid Codes Crosswalk'!$F:$F,'2024 Bid Codes Crosswalk'!C:C),""),M7986)</f>
        <v>7048</v>
      </c>
      <c r="J7986" s="46" t="str">
        <f>IF(ISERROR(N7986),IFERROR(_xlfn.XLOOKUP($F7986,'2024 Bid Codes Crosswalk'!$F:$F,'2024 Bid Codes Crosswalk'!D:D),""),N7986)</f>
        <v>ELC SRV TY A 240/480 060(NS)SS(E)SP(O)</v>
      </c>
      <c r="K7986" s="46" t="str">
        <f>IF(ISERROR(O7986),IFERROR(_xlfn.XLOOKUP($F7986,'2024 Bid Codes Crosswalk'!$F:$F,'2024 Bid Codes Crosswalk'!E:E),""),O7986)</f>
        <v>EA</v>
      </c>
      <c r="L7986">
        <f>_xlfn.XLOOKUP(A7986,'2024 Bid Codes Crosswalk'!G:G,'2024 Bid Codes Crosswalk'!B:B)</f>
        <v>628</v>
      </c>
      <c r="M7986">
        <f>_xlfn.XLOOKUP(A7986,'2024 Bid Codes Crosswalk'!G:G,'2024 Bid Codes Crosswalk'!C:C)</f>
        <v>7048</v>
      </c>
      <c r="N7986" t="str">
        <f>_xlfn.XLOOKUP(A7986,'2024 Bid Codes Crosswalk'!G:G,'2024 Bid Codes Crosswalk'!D:D)</f>
        <v>ELC SRV TY A 240/480 060(NS)SS(E)SP(O)</v>
      </c>
      <c r="O7986" t="str">
        <f>_xlfn.XLOOKUP(A7986,'2024 Bid Codes Crosswalk'!G:G,'2024 Bid Codes Crosswalk'!E:E)</f>
        <v>EA</v>
      </c>
    </row>
    <row r="7987" spans="1:15" ht="13.95" customHeight="1" x14ac:dyDescent="0.25">
      <c r="A7987" s="1" t="str">
        <f t="shared" si="379"/>
        <v>6286046</v>
      </c>
      <c r="B7987" s="46">
        <v>628</v>
      </c>
      <c r="C7987" s="46">
        <v>6046</v>
      </c>
      <c r="D7987" s="46" t="s">
        <v>12062</v>
      </c>
      <c r="E7987" s="46" t="s">
        <v>48</v>
      </c>
      <c r="F7987" s="48" t="str">
        <f t="shared" si="381"/>
        <v>ELC SRV TY A 240/480 060(NS)SS(E)SP(U)EA</v>
      </c>
      <c r="G7987" s="86" t="str">
        <f t="shared" si="380"/>
        <v>6287049</v>
      </c>
      <c r="H7987" s="46">
        <f>IF(ISERROR(L7987),IFERROR(_xlfn.XLOOKUP($F7987,'2024 Bid Codes Crosswalk'!$F:$F,'2024 Bid Codes Crosswalk'!B:B),""),L7987)</f>
        <v>628</v>
      </c>
      <c r="I7987" s="46">
        <f>IF(ISERROR(M7987),IFERROR(_xlfn.XLOOKUP($F7987,'2024 Bid Codes Crosswalk'!$F:$F,'2024 Bid Codes Crosswalk'!C:C),""),M7987)</f>
        <v>7049</v>
      </c>
      <c r="J7987" s="46" t="str">
        <f>IF(ISERROR(N7987),IFERROR(_xlfn.XLOOKUP($F7987,'2024 Bid Codes Crosswalk'!$F:$F,'2024 Bid Codes Crosswalk'!D:D),""),N7987)</f>
        <v>ELC SRV TY A 240/480 060(NS)SS(E)SP(U)</v>
      </c>
      <c r="K7987" s="46" t="str">
        <f>IF(ISERROR(O7987),IFERROR(_xlfn.XLOOKUP($F7987,'2024 Bid Codes Crosswalk'!$F:$F,'2024 Bid Codes Crosswalk'!E:E),""),O7987)</f>
        <v>EA</v>
      </c>
      <c r="L7987">
        <f>_xlfn.XLOOKUP(A7987,'2024 Bid Codes Crosswalk'!G:G,'2024 Bid Codes Crosswalk'!B:B)</f>
        <v>628</v>
      </c>
      <c r="M7987">
        <f>_xlfn.XLOOKUP(A7987,'2024 Bid Codes Crosswalk'!G:G,'2024 Bid Codes Crosswalk'!C:C)</f>
        <v>7049</v>
      </c>
      <c r="N7987" t="str">
        <f>_xlfn.XLOOKUP(A7987,'2024 Bid Codes Crosswalk'!G:G,'2024 Bid Codes Crosswalk'!D:D)</f>
        <v>ELC SRV TY A 240/480 060(NS)SS(E)SP(U)</v>
      </c>
      <c r="O7987" t="str">
        <f>_xlfn.XLOOKUP(A7987,'2024 Bid Codes Crosswalk'!G:G,'2024 Bid Codes Crosswalk'!E:E)</f>
        <v>EA</v>
      </c>
    </row>
    <row r="7988" spans="1:15" ht="13.95" customHeight="1" x14ac:dyDescent="0.25">
      <c r="A7988" s="1" t="str">
        <f t="shared" si="379"/>
        <v>6286047</v>
      </c>
      <c r="B7988" s="46">
        <v>628</v>
      </c>
      <c r="C7988" s="46">
        <v>6047</v>
      </c>
      <c r="D7988" s="46" t="s">
        <v>12064</v>
      </c>
      <c r="E7988" s="46" t="s">
        <v>48</v>
      </c>
      <c r="F7988" s="48" t="str">
        <f t="shared" si="381"/>
        <v>ELC SRV TY A 240/480 060(NS)SS(E)TP(O)EA</v>
      </c>
      <c r="G7988" s="86" t="str">
        <f t="shared" si="380"/>
        <v>6287050</v>
      </c>
      <c r="H7988" s="46">
        <f>IF(ISERROR(L7988),IFERROR(_xlfn.XLOOKUP($F7988,'2024 Bid Codes Crosswalk'!$F:$F,'2024 Bid Codes Crosswalk'!B:B),""),L7988)</f>
        <v>628</v>
      </c>
      <c r="I7988" s="46">
        <f>IF(ISERROR(M7988),IFERROR(_xlfn.XLOOKUP($F7988,'2024 Bid Codes Crosswalk'!$F:$F,'2024 Bid Codes Crosswalk'!C:C),""),M7988)</f>
        <v>7050</v>
      </c>
      <c r="J7988" s="46" t="str">
        <f>IF(ISERROR(N7988),IFERROR(_xlfn.XLOOKUP($F7988,'2024 Bid Codes Crosswalk'!$F:$F,'2024 Bid Codes Crosswalk'!D:D),""),N7988)</f>
        <v>ELC SRV TY A 240/480 060(NS)SS(E)TP(O)</v>
      </c>
      <c r="K7988" s="46" t="str">
        <f>IF(ISERROR(O7988),IFERROR(_xlfn.XLOOKUP($F7988,'2024 Bid Codes Crosswalk'!$F:$F,'2024 Bid Codes Crosswalk'!E:E),""),O7988)</f>
        <v>EA</v>
      </c>
      <c r="L7988">
        <f>_xlfn.XLOOKUP(A7988,'2024 Bid Codes Crosswalk'!G:G,'2024 Bid Codes Crosswalk'!B:B)</f>
        <v>628</v>
      </c>
      <c r="M7988">
        <f>_xlfn.XLOOKUP(A7988,'2024 Bid Codes Crosswalk'!G:G,'2024 Bid Codes Crosswalk'!C:C)</f>
        <v>7050</v>
      </c>
      <c r="N7988" t="str">
        <f>_xlfn.XLOOKUP(A7988,'2024 Bid Codes Crosswalk'!G:G,'2024 Bid Codes Crosswalk'!D:D)</f>
        <v>ELC SRV TY A 240/480 060(NS)SS(E)TP(O)</v>
      </c>
      <c r="O7988" t="str">
        <f>_xlfn.XLOOKUP(A7988,'2024 Bid Codes Crosswalk'!G:G,'2024 Bid Codes Crosswalk'!E:E)</f>
        <v>EA</v>
      </c>
    </row>
    <row r="7989" spans="1:15" ht="13.95" customHeight="1" x14ac:dyDescent="0.25">
      <c r="A7989" s="1" t="str">
        <f t="shared" si="379"/>
        <v>6286048</v>
      </c>
      <c r="B7989" s="46">
        <v>628</v>
      </c>
      <c r="C7989" s="46">
        <v>6048</v>
      </c>
      <c r="D7989" s="46" t="s">
        <v>12066</v>
      </c>
      <c r="E7989" s="46" t="s">
        <v>48</v>
      </c>
      <c r="F7989" s="48" t="str">
        <f t="shared" si="381"/>
        <v>ELC SRV TY A 240/480 060(NS)SS(T)GC(O)EA</v>
      </c>
      <c r="G7989" s="86" t="str">
        <f t="shared" si="380"/>
        <v>6287051</v>
      </c>
      <c r="H7989" s="46">
        <f>IF(ISERROR(L7989),IFERROR(_xlfn.XLOOKUP($F7989,'2024 Bid Codes Crosswalk'!$F:$F,'2024 Bid Codes Crosswalk'!B:B),""),L7989)</f>
        <v>628</v>
      </c>
      <c r="I7989" s="46">
        <f>IF(ISERROR(M7989),IFERROR(_xlfn.XLOOKUP($F7989,'2024 Bid Codes Crosswalk'!$F:$F,'2024 Bid Codes Crosswalk'!C:C),""),M7989)</f>
        <v>7051</v>
      </c>
      <c r="J7989" s="46" t="str">
        <f>IF(ISERROR(N7989),IFERROR(_xlfn.XLOOKUP($F7989,'2024 Bid Codes Crosswalk'!$F:$F,'2024 Bid Codes Crosswalk'!D:D),""),N7989)</f>
        <v>ELC SRV TY A 240/480 060(NS)SS(T)GC(O)</v>
      </c>
      <c r="K7989" s="46" t="str">
        <f>IF(ISERROR(O7989),IFERROR(_xlfn.XLOOKUP($F7989,'2024 Bid Codes Crosswalk'!$F:$F,'2024 Bid Codes Crosswalk'!E:E),""),O7989)</f>
        <v>EA</v>
      </c>
      <c r="L7989">
        <f>_xlfn.XLOOKUP(A7989,'2024 Bid Codes Crosswalk'!G:G,'2024 Bid Codes Crosswalk'!B:B)</f>
        <v>628</v>
      </c>
      <c r="M7989">
        <f>_xlfn.XLOOKUP(A7989,'2024 Bid Codes Crosswalk'!G:G,'2024 Bid Codes Crosswalk'!C:C)</f>
        <v>7051</v>
      </c>
      <c r="N7989" t="str">
        <f>_xlfn.XLOOKUP(A7989,'2024 Bid Codes Crosswalk'!G:G,'2024 Bid Codes Crosswalk'!D:D)</f>
        <v>ELC SRV TY A 240/480 060(NS)SS(T)GC(O)</v>
      </c>
      <c r="O7989" t="str">
        <f>_xlfn.XLOOKUP(A7989,'2024 Bid Codes Crosswalk'!G:G,'2024 Bid Codes Crosswalk'!E:E)</f>
        <v>EA</v>
      </c>
    </row>
    <row r="7990" spans="1:15" ht="13.95" customHeight="1" x14ac:dyDescent="0.25">
      <c r="A7990" s="1" t="str">
        <f t="shared" si="379"/>
        <v>6286049</v>
      </c>
      <c r="B7990" s="46">
        <v>628</v>
      </c>
      <c r="C7990" s="46">
        <v>6049</v>
      </c>
      <c r="D7990" s="46" t="s">
        <v>12068</v>
      </c>
      <c r="E7990" s="46" t="s">
        <v>48</v>
      </c>
      <c r="F7990" s="48" t="str">
        <f t="shared" si="381"/>
        <v>ELC SRV TY A 240/480 060(NS)SS(T)SP(O)EA</v>
      </c>
      <c r="G7990" s="86" t="str">
        <f t="shared" si="380"/>
        <v>6287052</v>
      </c>
      <c r="H7990" s="46">
        <f>IF(ISERROR(L7990),IFERROR(_xlfn.XLOOKUP($F7990,'2024 Bid Codes Crosswalk'!$F:$F,'2024 Bid Codes Crosswalk'!B:B),""),L7990)</f>
        <v>628</v>
      </c>
      <c r="I7990" s="46">
        <f>IF(ISERROR(M7990),IFERROR(_xlfn.XLOOKUP($F7990,'2024 Bid Codes Crosswalk'!$F:$F,'2024 Bid Codes Crosswalk'!C:C),""),M7990)</f>
        <v>7052</v>
      </c>
      <c r="J7990" s="46" t="str">
        <f>IF(ISERROR(N7990),IFERROR(_xlfn.XLOOKUP($F7990,'2024 Bid Codes Crosswalk'!$F:$F,'2024 Bid Codes Crosswalk'!D:D),""),N7990)</f>
        <v>ELC SRV TY A 240/480 060(NS)SS(T)SP(O)</v>
      </c>
      <c r="K7990" s="46" t="str">
        <f>IF(ISERROR(O7990),IFERROR(_xlfn.XLOOKUP($F7990,'2024 Bid Codes Crosswalk'!$F:$F,'2024 Bid Codes Crosswalk'!E:E),""),O7990)</f>
        <v>EA</v>
      </c>
      <c r="L7990">
        <f>_xlfn.XLOOKUP(A7990,'2024 Bid Codes Crosswalk'!G:G,'2024 Bid Codes Crosswalk'!B:B)</f>
        <v>628</v>
      </c>
      <c r="M7990">
        <f>_xlfn.XLOOKUP(A7990,'2024 Bid Codes Crosswalk'!G:G,'2024 Bid Codes Crosswalk'!C:C)</f>
        <v>7052</v>
      </c>
      <c r="N7990" t="str">
        <f>_xlfn.XLOOKUP(A7990,'2024 Bid Codes Crosswalk'!G:G,'2024 Bid Codes Crosswalk'!D:D)</f>
        <v>ELC SRV TY A 240/480 060(NS)SS(T)SP(O)</v>
      </c>
      <c r="O7990" t="str">
        <f>_xlfn.XLOOKUP(A7990,'2024 Bid Codes Crosswalk'!G:G,'2024 Bid Codes Crosswalk'!E:E)</f>
        <v>EA</v>
      </c>
    </row>
    <row r="7991" spans="1:15" ht="13.95" customHeight="1" x14ac:dyDescent="0.25">
      <c r="A7991" s="1" t="str">
        <f t="shared" si="379"/>
        <v>6286050</v>
      </c>
      <c r="B7991" s="46">
        <v>628</v>
      </c>
      <c r="C7991" s="46">
        <v>6050</v>
      </c>
      <c r="D7991" s="46" t="s">
        <v>12070</v>
      </c>
      <c r="E7991" s="46" t="s">
        <v>48</v>
      </c>
      <c r="F7991" s="48" t="str">
        <f t="shared" si="381"/>
        <v>ELC SRV TY A 240/480 060(NS)SS(T)TP(O)EA</v>
      </c>
      <c r="G7991" s="86" t="str">
        <f t="shared" si="380"/>
        <v>6287053</v>
      </c>
      <c r="H7991" s="46">
        <f>IF(ISERROR(L7991),IFERROR(_xlfn.XLOOKUP($F7991,'2024 Bid Codes Crosswalk'!$F:$F,'2024 Bid Codes Crosswalk'!B:B),""),L7991)</f>
        <v>628</v>
      </c>
      <c r="I7991" s="46">
        <f>IF(ISERROR(M7991),IFERROR(_xlfn.XLOOKUP($F7991,'2024 Bid Codes Crosswalk'!$F:$F,'2024 Bid Codes Crosswalk'!C:C),""),M7991)</f>
        <v>7053</v>
      </c>
      <c r="J7991" s="46" t="str">
        <f>IF(ISERROR(N7991),IFERROR(_xlfn.XLOOKUP($F7991,'2024 Bid Codes Crosswalk'!$F:$F,'2024 Bid Codes Crosswalk'!D:D),""),N7991)</f>
        <v>ELC SRV TY A 240/480 060(NS)SS(T)TP(O)</v>
      </c>
      <c r="K7991" s="46" t="str">
        <f>IF(ISERROR(O7991),IFERROR(_xlfn.XLOOKUP($F7991,'2024 Bid Codes Crosswalk'!$F:$F,'2024 Bid Codes Crosswalk'!E:E),""),O7991)</f>
        <v>EA</v>
      </c>
      <c r="L7991">
        <f>_xlfn.XLOOKUP(A7991,'2024 Bid Codes Crosswalk'!G:G,'2024 Bid Codes Crosswalk'!B:B)</f>
        <v>628</v>
      </c>
      <c r="M7991">
        <f>_xlfn.XLOOKUP(A7991,'2024 Bid Codes Crosswalk'!G:G,'2024 Bid Codes Crosswalk'!C:C)</f>
        <v>7053</v>
      </c>
      <c r="N7991" t="str">
        <f>_xlfn.XLOOKUP(A7991,'2024 Bid Codes Crosswalk'!G:G,'2024 Bid Codes Crosswalk'!D:D)</f>
        <v>ELC SRV TY A 240/480 060(NS)SS(T)TP(O)</v>
      </c>
      <c r="O7991" t="str">
        <f>_xlfn.XLOOKUP(A7991,'2024 Bid Codes Crosswalk'!G:G,'2024 Bid Codes Crosswalk'!E:E)</f>
        <v>EA</v>
      </c>
    </row>
    <row r="7992" spans="1:15" ht="13.95" customHeight="1" x14ac:dyDescent="0.25">
      <c r="A7992" s="1" t="str">
        <f t="shared" si="379"/>
        <v>6286051</v>
      </c>
      <c r="B7992" s="46">
        <v>628</v>
      </c>
      <c r="C7992" s="46">
        <v>6051</v>
      </c>
      <c r="D7992" s="46" t="s">
        <v>12072</v>
      </c>
      <c r="E7992" s="46" t="s">
        <v>48</v>
      </c>
      <c r="F7992" s="48" t="str">
        <f t="shared" si="381"/>
        <v>ELC SRV TY A 240/480 060(SS)SS(E)GC(O)EA</v>
      </c>
      <c r="G7992" s="86" t="str">
        <f t="shared" si="380"/>
        <v>6287054</v>
      </c>
      <c r="H7992" s="46">
        <f>IF(ISERROR(L7992),IFERROR(_xlfn.XLOOKUP($F7992,'2024 Bid Codes Crosswalk'!$F:$F,'2024 Bid Codes Crosswalk'!B:B),""),L7992)</f>
        <v>628</v>
      </c>
      <c r="I7992" s="46">
        <f>IF(ISERROR(M7992),IFERROR(_xlfn.XLOOKUP($F7992,'2024 Bid Codes Crosswalk'!$F:$F,'2024 Bid Codes Crosswalk'!C:C),""),M7992)</f>
        <v>7054</v>
      </c>
      <c r="J7992" s="46" t="str">
        <f>IF(ISERROR(N7992),IFERROR(_xlfn.XLOOKUP($F7992,'2024 Bid Codes Crosswalk'!$F:$F,'2024 Bid Codes Crosswalk'!D:D),""),N7992)</f>
        <v>ELC SRV TY A 240/480 060(SS)SS(E)GC(O)</v>
      </c>
      <c r="K7992" s="46" t="str">
        <f>IF(ISERROR(O7992),IFERROR(_xlfn.XLOOKUP($F7992,'2024 Bid Codes Crosswalk'!$F:$F,'2024 Bid Codes Crosswalk'!E:E),""),O7992)</f>
        <v>EA</v>
      </c>
      <c r="L7992">
        <f>_xlfn.XLOOKUP(A7992,'2024 Bid Codes Crosswalk'!G:G,'2024 Bid Codes Crosswalk'!B:B)</f>
        <v>628</v>
      </c>
      <c r="M7992">
        <f>_xlfn.XLOOKUP(A7992,'2024 Bid Codes Crosswalk'!G:G,'2024 Bid Codes Crosswalk'!C:C)</f>
        <v>7054</v>
      </c>
      <c r="N7992" t="str">
        <f>_xlfn.XLOOKUP(A7992,'2024 Bid Codes Crosswalk'!G:G,'2024 Bid Codes Crosswalk'!D:D)</f>
        <v>ELC SRV TY A 240/480 060(SS)SS(E)GC(O)</v>
      </c>
      <c r="O7992" t="str">
        <f>_xlfn.XLOOKUP(A7992,'2024 Bid Codes Crosswalk'!G:G,'2024 Bid Codes Crosswalk'!E:E)</f>
        <v>EA</v>
      </c>
    </row>
    <row r="7993" spans="1:15" ht="13.95" customHeight="1" x14ac:dyDescent="0.25">
      <c r="A7993" s="1" t="str">
        <f t="shared" si="379"/>
        <v>6286052</v>
      </c>
      <c r="B7993" s="46">
        <v>628</v>
      </c>
      <c r="C7993" s="46">
        <v>6052</v>
      </c>
      <c r="D7993" s="46" t="s">
        <v>12074</v>
      </c>
      <c r="E7993" s="46" t="s">
        <v>48</v>
      </c>
      <c r="F7993" s="48" t="str">
        <f t="shared" si="381"/>
        <v>ELC SRV TY A 240/480 060(SS)SS(E)GC(U)EA</v>
      </c>
      <c r="G7993" s="86" t="str">
        <f t="shared" si="380"/>
        <v>6287055</v>
      </c>
      <c r="H7993" s="46">
        <f>IF(ISERROR(L7993),IFERROR(_xlfn.XLOOKUP($F7993,'2024 Bid Codes Crosswalk'!$F:$F,'2024 Bid Codes Crosswalk'!B:B),""),L7993)</f>
        <v>628</v>
      </c>
      <c r="I7993" s="46">
        <f>IF(ISERROR(M7993),IFERROR(_xlfn.XLOOKUP($F7993,'2024 Bid Codes Crosswalk'!$F:$F,'2024 Bid Codes Crosswalk'!C:C),""),M7993)</f>
        <v>7055</v>
      </c>
      <c r="J7993" s="46" t="str">
        <f>IF(ISERROR(N7993),IFERROR(_xlfn.XLOOKUP($F7993,'2024 Bid Codes Crosswalk'!$F:$F,'2024 Bid Codes Crosswalk'!D:D),""),N7993)</f>
        <v>ELC SRV TY A 240/480 060(SS)SS(E)GC(U)</v>
      </c>
      <c r="K7993" s="46" t="str">
        <f>IF(ISERROR(O7993),IFERROR(_xlfn.XLOOKUP($F7993,'2024 Bid Codes Crosswalk'!$F:$F,'2024 Bid Codes Crosswalk'!E:E),""),O7993)</f>
        <v>EA</v>
      </c>
      <c r="L7993">
        <f>_xlfn.XLOOKUP(A7993,'2024 Bid Codes Crosswalk'!G:G,'2024 Bid Codes Crosswalk'!B:B)</f>
        <v>628</v>
      </c>
      <c r="M7993">
        <f>_xlfn.XLOOKUP(A7993,'2024 Bid Codes Crosswalk'!G:G,'2024 Bid Codes Crosswalk'!C:C)</f>
        <v>7055</v>
      </c>
      <c r="N7993" t="str">
        <f>_xlfn.XLOOKUP(A7993,'2024 Bid Codes Crosswalk'!G:G,'2024 Bid Codes Crosswalk'!D:D)</f>
        <v>ELC SRV TY A 240/480 060(SS)SS(E)GC(U)</v>
      </c>
      <c r="O7993" t="str">
        <f>_xlfn.XLOOKUP(A7993,'2024 Bid Codes Crosswalk'!G:G,'2024 Bid Codes Crosswalk'!E:E)</f>
        <v>EA</v>
      </c>
    </row>
    <row r="7994" spans="1:15" ht="13.95" customHeight="1" x14ac:dyDescent="0.25">
      <c r="A7994" s="1" t="str">
        <f t="shared" si="379"/>
        <v>6286053</v>
      </c>
      <c r="B7994" s="46">
        <v>628</v>
      </c>
      <c r="C7994" s="46">
        <v>6053</v>
      </c>
      <c r="D7994" s="46" t="s">
        <v>12076</v>
      </c>
      <c r="E7994" s="46" t="s">
        <v>48</v>
      </c>
      <c r="F7994" s="48" t="str">
        <f t="shared" si="381"/>
        <v>ELC SRV TY A 240/480 060(SS)SS(E)SF(U)EA</v>
      </c>
      <c r="G7994" s="86" t="str">
        <f t="shared" si="380"/>
        <v>6287056</v>
      </c>
      <c r="H7994" s="46">
        <f>IF(ISERROR(L7994),IFERROR(_xlfn.XLOOKUP($F7994,'2024 Bid Codes Crosswalk'!$F:$F,'2024 Bid Codes Crosswalk'!B:B),""),L7994)</f>
        <v>628</v>
      </c>
      <c r="I7994" s="46">
        <f>IF(ISERROR(M7994),IFERROR(_xlfn.XLOOKUP($F7994,'2024 Bid Codes Crosswalk'!$F:$F,'2024 Bid Codes Crosswalk'!C:C),""),M7994)</f>
        <v>7056</v>
      </c>
      <c r="J7994" s="46" t="str">
        <f>IF(ISERROR(N7994),IFERROR(_xlfn.XLOOKUP($F7994,'2024 Bid Codes Crosswalk'!$F:$F,'2024 Bid Codes Crosswalk'!D:D),""),N7994)</f>
        <v>ELC SRV TY A 240/480 060(SS)SS(E)SF(U)</v>
      </c>
      <c r="K7994" s="46" t="str">
        <f>IF(ISERROR(O7994),IFERROR(_xlfn.XLOOKUP($F7994,'2024 Bid Codes Crosswalk'!$F:$F,'2024 Bid Codes Crosswalk'!E:E),""),O7994)</f>
        <v>EA</v>
      </c>
      <c r="L7994">
        <f>_xlfn.XLOOKUP(A7994,'2024 Bid Codes Crosswalk'!G:G,'2024 Bid Codes Crosswalk'!B:B)</f>
        <v>628</v>
      </c>
      <c r="M7994">
        <f>_xlfn.XLOOKUP(A7994,'2024 Bid Codes Crosswalk'!G:G,'2024 Bid Codes Crosswalk'!C:C)</f>
        <v>7056</v>
      </c>
      <c r="N7994" t="str">
        <f>_xlfn.XLOOKUP(A7994,'2024 Bid Codes Crosswalk'!G:G,'2024 Bid Codes Crosswalk'!D:D)</f>
        <v>ELC SRV TY A 240/480 060(SS)SS(E)SF(U)</v>
      </c>
      <c r="O7994" t="str">
        <f>_xlfn.XLOOKUP(A7994,'2024 Bid Codes Crosswalk'!G:G,'2024 Bid Codes Crosswalk'!E:E)</f>
        <v>EA</v>
      </c>
    </row>
    <row r="7995" spans="1:15" ht="13.95" customHeight="1" x14ac:dyDescent="0.25">
      <c r="A7995" s="1" t="str">
        <f t="shared" si="379"/>
        <v>6286054</v>
      </c>
      <c r="B7995" s="46">
        <v>628</v>
      </c>
      <c r="C7995" s="46">
        <v>6054</v>
      </c>
      <c r="D7995" s="46" t="s">
        <v>12078</v>
      </c>
      <c r="E7995" s="46" t="s">
        <v>48</v>
      </c>
      <c r="F7995" s="48" t="str">
        <f t="shared" si="381"/>
        <v>ELC SRV TY A 240/480 060(SS)SS(E)SP(O)EA</v>
      </c>
      <c r="G7995" s="86" t="str">
        <f t="shared" si="380"/>
        <v>6287057</v>
      </c>
      <c r="H7995" s="46">
        <f>IF(ISERROR(L7995),IFERROR(_xlfn.XLOOKUP($F7995,'2024 Bid Codes Crosswalk'!$F:$F,'2024 Bid Codes Crosswalk'!B:B),""),L7995)</f>
        <v>628</v>
      </c>
      <c r="I7995" s="46">
        <f>IF(ISERROR(M7995),IFERROR(_xlfn.XLOOKUP($F7995,'2024 Bid Codes Crosswalk'!$F:$F,'2024 Bid Codes Crosswalk'!C:C),""),M7995)</f>
        <v>7057</v>
      </c>
      <c r="J7995" s="46" t="str">
        <f>IF(ISERROR(N7995),IFERROR(_xlfn.XLOOKUP($F7995,'2024 Bid Codes Crosswalk'!$F:$F,'2024 Bid Codes Crosswalk'!D:D),""),N7995)</f>
        <v>ELC SRV TY A 240/480 060(SS)SS(E)SP(O)</v>
      </c>
      <c r="K7995" s="46" t="str">
        <f>IF(ISERROR(O7995),IFERROR(_xlfn.XLOOKUP($F7995,'2024 Bid Codes Crosswalk'!$F:$F,'2024 Bid Codes Crosswalk'!E:E),""),O7995)</f>
        <v>EA</v>
      </c>
      <c r="L7995">
        <f>_xlfn.XLOOKUP(A7995,'2024 Bid Codes Crosswalk'!G:G,'2024 Bid Codes Crosswalk'!B:B)</f>
        <v>628</v>
      </c>
      <c r="M7995">
        <f>_xlfn.XLOOKUP(A7995,'2024 Bid Codes Crosswalk'!G:G,'2024 Bid Codes Crosswalk'!C:C)</f>
        <v>7057</v>
      </c>
      <c r="N7995" t="str">
        <f>_xlfn.XLOOKUP(A7995,'2024 Bid Codes Crosswalk'!G:G,'2024 Bid Codes Crosswalk'!D:D)</f>
        <v>ELC SRV TY A 240/480 060(SS)SS(E)SP(O)</v>
      </c>
      <c r="O7995" t="str">
        <f>_xlfn.XLOOKUP(A7995,'2024 Bid Codes Crosswalk'!G:G,'2024 Bid Codes Crosswalk'!E:E)</f>
        <v>EA</v>
      </c>
    </row>
    <row r="7996" spans="1:15" ht="13.95" customHeight="1" x14ac:dyDescent="0.25">
      <c r="A7996" s="1" t="str">
        <f t="shared" si="379"/>
        <v>6286055</v>
      </c>
      <c r="B7996" s="46">
        <v>628</v>
      </c>
      <c r="C7996" s="46">
        <v>6055</v>
      </c>
      <c r="D7996" s="46" t="s">
        <v>12080</v>
      </c>
      <c r="E7996" s="46" t="s">
        <v>48</v>
      </c>
      <c r="F7996" s="48" t="str">
        <f t="shared" si="381"/>
        <v>ELC SRV TY A 240/480 060(SS)SS(E)SP(U)EA</v>
      </c>
      <c r="G7996" s="86" t="str">
        <f t="shared" si="380"/>
        <v>6287058</v>
      </c>
      <c r="H7996" s="46">
        <f>IF(ISERROR(L7996),IFERROR(_xlfn.XLOOKUP($F7996,'2024 Bid Codes Crosswalk'!$F:$F,'2024 Bid Codes Crosswalk'!B:B),""),L7996)</f>
        <v>628</v>
      </c>
      <c r="I7996" s="46">
        <f>IF(ISERROR(M7996),IFERROR(_xlfn.XLOOKUP($F7996,'2024 Bid Codes Crosswalk'!$F:$F,'2024 Bid Codes Crosswalk'!C:C),""),M7996)</f>
        <v>7058</v>
      </c>
      <c r="J7996" s="46" t="str">
        <f>IF(ISERROR(N7996),IFERROR(_xlfn.XLOOKUP($F7996,'2024 Bid Codes Crosswalk'!$F:$F,'2024 Bid Codes Crosswalk'!D:D),""),N7996)</f>
        <v>ELC SRV TY A 240/480 060(SS)SS(E)SP(U)</v>
      </c>
      <c r="K7996" s="46" t="str">
        <f>IF(ISERROR(O7996),IFERROR(_xlfn.XLOOKUP($F7996,'2024 Bid Codes Crosswalk'!$F:$F,'2024 Bid Codes Crosswalk'!E:E),""),O7996)</f>
        <v>EA</v>
      </c>
      <c r="L7996">
        <f>_xlfn.XLOOKUP(A7996,'2024 Bid Codes Crosswalk'!G:G,'2024 Bid Codes Crosswalk'!B:B)</f>
        <v>628</v>
      </c>
      <c r="M7996">
        <f>_xlfn.XLOOKUP(A7996,'2024 Bid Codes Crosswalk'!G:G,'2024 Bid Codes Crosswalk'!C:C)</f>
        <v>7058</v>
      </c>
      <c r="N7996" t="str">
        <f>_xlfn.XLOOKUP(A7996,'2024 Bid Codes Crosswalk'!G:G,'2024 Bid Codes Crosswalk'!D:D)</f>
        <v>ELC SRV TY A 240/480 060(SS)SS(E)SP(U)</v>
      </c>
      <c r="O7996" t="str">
        <f>_xlfn.XLOOKUP(A7996,'2024 Bid Codes Crosswalk'!G:G,'2024 Bid Codes Crosswalk'!E:E)</f>
        <v>EA</v>
      </c>
    </row>
    <row r="7997" spans="1:15" ht="13.95" customHeight="1" x14ac:dyDescent="0.25">
      <c r="A7997" s="1" t="str">
        <f t="shared" si="379"/>
        <v>6286056</v>
      </c>
      <c r="B7997" s="46">
        <v>628</v>
      </c>
      <c r="C7997" s="46">
        <v>6056</v>
      </c>
      <c r="D7997" s="46" t="s">
        <v>12082</v>
      </c>
      <c r="E7997" s="46" t="s">
        <v>48</v>
      </c>
      <c r="F7997" s="48" t="str">
        <f t="shared" si="381"/>
        <v>ELC SRV TY A 240/480 060(SS)SS(E)TP(O)EA</v>
      </c>
      <c r="G7997" s="86" t="str">
        <f t="shared" si="380"/>
        <v>6287059</v>
      </c>
      <c r="H7997" s="46">
        <f>IF(ISERROR(L7997),IFERROR(_xlfn.XLOOKUP($F7997,'2024 Bid Codes Crosswalk'!$F:$F,'2024 Bid Codes Crosswalk'!B:B),""),L7997)</f>
        <v>628</v>
      </c>
      <c r="I7997" s="46">
        <f>IF(ISERROR(M7997),IFERROR(_xlfn.XLOOKUP($F7997,'2024 Bid Codes Crosswalk'!$F:$F,'2024 Bid Codes Crosswalk'!C:C),""),M7997)</f>
        <v>7059</v>
      </c>
      <c r="J7997" s="46" t="str">
        <f>IF(ISERROR(N7997),IFERROR(_xlfn.XLOOKUP($F7997,'2024 Bid Codes Crosswalk'!$F:$F,'2024 Bid Codes Crosswalk'!D:D),""),N7997)</f>
        <v>ELC SRV TY A 240/480 060(SS)SS(E)TP(O)</v>
      </c>
      <c r="K7997" s="46" t="str">
        <f>IF(ISERROR(O7997),IFERROR(_xlfn.XLOOKUP($F7997,'2024 Bid Codes Crosswalk'!$F:$F,'2024 Bid Codes Crosswalk'!E:E),""),O7997)</f>
        <v>EA</v>
      </c>
      <c r="L7997">
        <f>_xlfn.XLOOKUP(A7997,'2024 Bid Codes Crosswalk'!G:G,'2024 Bid Codes Crosswalk'!B:B)</f>
        <v>628</v>
      </c>
      <c r="M7997">
        <f>_xlfn.XLOOKUP(A7997,'2024 Bid Codes Crosswalk'!G:G,'2024 Bid Codes Crosswalk'!C:C)</f>
        <v>7059</v>
      </c>
      <c r="N7997" t="str">
        <f>_xlfn.XLOOKUP(A7997,'2024 Bid Codes Crosswalk'!G:G,'2024 Bid Codes Crosswalk'!D:D)</f>
        <v>ELC SRV TY A 240/480 060(SS)SS(E)TP(O)</v>
      </c>
      <c r="O7997" t="str">
        <f>_xlfn.XLOOKUP(A7997,'2024 Bid Codes Crosswalk'!G:G,'2024 Bid Codes Crosswalk'!E:E)</f>
        <v>EA</v>
      </c>
    </row>
    <row r="7998" spans="1:15" ht="13.95" customHeight="1" x14ac:dyDescent="0.25">
      <c r="A7998" s="1" t="str">
        <f t="shared" si="379"/>
        <v>6286057</v>
      </c>
      <c r="B7998" s="46">
        <v>628</v>
      </c>
      <c r="C7998" s="46">
        <v>6057</v>
      </c>
      <c r="D7998" s="46" t="s">
        <v>12084</v>
      </c>
      <c r="E7998" s="46" t="s">
        <v>48</v>
      </c>
      <c r="F7998" s="48" t="str">
        <f t="shared" si="381"/>
        <v>ELC SRV TY A 240/480 060(SS)SS(N)GC(U)EA</v>
      </c>
      <c r="G7998" s="86" t="str">
        <f t="shared" si="380"/>
        <v>6287060</v>
      </c>
      <c r="H7998" s="46">
        <f>IF(ISERROR(L7998),IFERROR(_xlfn.XLOOKUP($F7998,'2024 Bid Codes Crosswalk'!$F:$F,'2024 Bid Codes Crosswalk'!B:B),""),L7998)</f>
        <v>628</v>
      </c>
      <c r="I7998" s="46">
        <f>IF(ISERROR(M7998),IFERROR(_xlfn.XLOOKUP($F7998,'2024 Bid Codes Crosswalk'!$F:$F,'2024 Bid Codes Crosswalk'!C:C),""),M7998)</f>
        <v>7060</v>
      </c>
      <c r="J7998" s="46" t="str">
        <f>IF(ISERROR(N7998),IFERROR(_xlfn.XLOOKUP($F7998,'2024 Bid Codes Crosswalk'!$F:$F,'2024 Bid Codes Crosswalk'!D:D),""),N7998)</f>
        <v>ELC SRV TY A 240/480 060(SS)SS(N)GC(U)</v>
      </c>
      <c r="K7998" s="46" t="str">
        <f>IF(ISERROR(O7998),IFERROR(_xlfn.XLOOKUP($F7998,'2024 Bid Codes Crosswalk'!$F:$F,'2024 Bid Codes Crosswalk'!E:E),""),O7998)</f>
        <v>EA</v>
      </c>
      <c r="L7998">
        <f>_xlfn.XLOOKUP(A7998,'2024 Bid Codes Crosswalk'!G:G,'2024 Bid Codes Crosswalk'!B:B)</f>
        <v>628</v>
      </c>
      <c r="M7998">
        <f>_xlfn.XLOOKUP(A7998,'2024 Bid Codes Crosswalk'!G:G,'2024 Bid Codes Crosswalk'!C:C)</f>
        <v>7060</v>
      </c>
      <c r="N7998" t="str">
        <f>_xlfn.XLOOKUP(A7998,'2024 Bid Codes Crosswalk'!G:G,'2024 Bid Codes Crosswalk'!D:D)</f>
        <v>ELC SRV TY A 240/480 060(SS)SS(N)GC(U)</v>
      </c>
      <c r="O7998" t="str">
        <f>_xlfn.XLOOKUP(A7998,'2024 Bid Codes Crosswalk'!G:G,'2024 Bid Codes Crosswalk'!E:E)</f>
        <v>EA</v>
      </c>
    </row>
    <row r="7999" spans="1:15" ht="13.95" customHeight="1" x14ac:dyDescent="0.25">
      <c r="A7999" s="1" t="str">
        <f t="shared" si="379"/>
        <v>6286058</v>
      </c>
      <c r="B7999" s="46">
        <v>628</v>
      </c>
      <c r="C7999" s="46">
        <v>6058</v>
      </c>
      <c r="D7999" s="46" t="s">
        <v>12086</v>
      </c>
      <c r="E7999" s="46" t="s">
        <v>48</v>
      </c>
      <c r="F7999" s="48" t="str">
        <f t="shared" si="381"/>
        <v>ELC SRV TY A 240/480 060(SS)SS(T)SP(O)EA</v>
      </c>
      <c r="G7999" s="86" t="str">
        <f t="shared" si="380"/>
        <v>6287061</v>
      </c>
      <c r="H7999" s="46">
        <f>IF(ISERROR(L7999),IFERROR(_xlfn.XLOOKUP($F7999,'2024 Bid Codes Crosswalk'!$F:$F,'2024 Bid Codes Crosswalk'!B:B),""),L7999)</f>
        <v>628</v>
      </c>
      <c r="I7999" s="46">
        <f>IF(ISERROR(M7999),IFERROR(_xlfn.XLOOKUP($F7999,'2024 Bid Codes Crosswalk'!$F:$F,'2024 Bid Codes Crosswalk'!C:C),""),M7999)</f>
        <v>7061</v>
      </c>
      <c r="J7999" s="46" t="str">
        <f>IF(ISERROR(N7999),IFERROR(_xlfn.XLOOKUP($F7999,'2024 Bid Codes Crosswalk'!$F:$F,'2024 Bid Codes Crosswalk'!D:D),""),N7999)</f>
        <v>ELC SRV TY A 240/480 060(SS)SS(T)SP(O)</v>
      </c>
      <c r="K7999" s="46" t="str">
        <f>IF(ISERROR(O7999),IFERROR(_xlfn.XLOOKUP($F7999,'2024 Bid Codes Crosswalk'!$F:$F,'2024 Bid Codes Crosswalk'!E:E),""),O7999)</f>
        <v>EA</v>
      </c>
      <c r="L7999">
        <f>_xlfn.XLOOKUP(A7999,'2024 Bid Codes Crosswalk'!G:G,'2024 Bid Codes Crosswalk'!B:B)</f>
        <v>628</v>
      </c>
      <c r="M7999">
        <f>_xlfn.XLOOKUP(A7999,'2024 Bid Codes Crosswalk'!G:G,'2024 Bid Codes Crosswalk'!C:C)</f>
        <v>7061</v>
      </c>
      <c r="N7999" t="str">
        <f>_xlfn.XLOOKUP(A7999,'2024 Bid Codes Crosswalk'!G:G,'2024 Bid Codes Crosswalk'!D:D)</f>
        <v>ELC SRV TY A 240/480 060(SS)SS(T)SP(O)</v>
      </c>
      <c r="O7999" t="str">
        <f>_xlfn.XLOOKUP(A7999,'2024 Bid Codes Crosswalk'!G:G,'2024 Bid Codes Crosswalk'!E:E)</f>
        <v>EA</v>
      </c>
    </row>
    <row r="8000" spans="1:15" ht="13.95" customHeight="1" x14ac:dyDescent="0.25">
      <c r="A8000" s="1" t="str">
        <f t="shared" si="379"/>
        <v>6286059</v>
      </c>
      <c r="B8000" s="46">
        <v>628</v>
      </c>
      <c r="C8000" s="46">
        <v>6059</v>
      </c>
      <c r="D8000" s="46" t="s">
        <v>12088</v>
      </c>
      <c r="E8000" s="46" t="s">
        <v>48</v>
      </c>
      <c r="F8000" s="48" t="str">
        <f t="shared" si="381"/>
        <v>ELC SRV TY A 240/480 060(SS)SS(T)TP(O)EA</v>
      </c>
      <c r="G8000" s="86" t="str">
        <f t="shared" si="380"/>
        <v>6287062</v>
      </c>
      <c r="H8000" s="46">
        <f>IF(ISERROR(L8000),IFERROR(_xlfn.XLOOKUP($F8000,'2024 Bid Codes Crosswalk'!$F:$F,'2024 Bid Codes Crosswalk'!B:B),""),L8000)</f>
        <v>628</v>
      </c>
      <c r="I8000" s="46">
        <f>IF(ISERROR(M8000),IFERROR(_xlfn.XLOOKUP($F8000,'2024 Bid Codes Crosswalk'!$F:$F,'2024 Bid Codes Crosswalk'!C:C),""),M8000)</f>
        <v>7062</v>
      </c>
      <c r="J8000" s="46" t="str">
        <f>IF(ISERROR(N8000),IFERROR(_xlfn.XLOOKUP($F8000,'2024 Bid Codes Crosswalk'!$F:$F,'2024 Bid Codes Crosswalk'!D:D),""),N8000)</f>
        <v>ELC SRV TY A 240/480 060(SS)SS(T)TP(O)</v>
      </c>
      <c r="K8000" s="46" t="str">
        <f>IF(ISERROR(O8000),IFERROR(_xlfn.XLOOKUP($F8000,'2024 Bid Codes Crosswalk'!$F:$F,'2024 Bid Codes Crosswalk'!E:E),""),O8000)</f>
        <v>EA</v>
      </c>
      <c r="L8000">
        <f>_xlfn.XLOOKUP(A8000,'2024 Bid Codes Crosswalk'!G:G,'2024 Bid Codes Crosswalk'!B:B)</f>
        <v>628</v>
      </c>
      <c r="M8000">
        <f>_xlfn.XLOOKUP(A8000,'2024 Bid Codes Crosswalk'!G:G,'2024 Bid Codes Crosswalk'!C:C)</f>
        <v>7062</v>
      </c>
      <c r="N8000" t="str">
        <f>_xlfn.XLOOKUP(A8000,'2024 Bid Codes Crosswalk'!G:G,'2024 Bid Codes Crosswalk'!D:D)</f>
        <v>ELC SRV TY A 240/480 060(SS)SS(T)TP(O)</v>
      </c>
      <c r="O8000" t="str">
        <f>_xlfn.XLOOKUP(A8000,'2024 Bid Codes Crosswalk'!G:G,'2024 Bid Codes Crosswalk'!E:E)</f>
        <v>EA</v>
      </c>
    </row>
    <row r="8001" spans="1:15" ht="13.95" customHeight="1" x14ac:dyDescent="0.25">
      <c r="A8001" s="1" t="str">
        <f t="shared" si="379"/>
        <v>6286060</v>
      </c>
      <c r="B8001" s="46">
        <v>628</v>
      </c>
      <c r="C8001" s="46">
        <v>6060</v>
      </c>
      <c r="D8001" s="46" t="s">
        <v>12090</v>
      </c>
      <c r="E8001" s="46" t="s">
        <v>48</v>
      </c>
      <c r="F8001" s="48" t="str">
        <f t="shared" si="381"/>
        <v>ELC SRV TY A 240/480 070(NS)AL(E)PS(U)EA</v>
      </c>
      <c r="G8001" s="86" t="str">
        <f t="shared" si="380"/>
        <v>6287063</v>
      </c>
      <c r="H8001" s="46">
        <f>IF(ISERROR(L8001),IFERROR(_xlfn.XLOOKUP($F8001,'2024 Bid Codes Crosswalk'!$F:$F,'2024 Bid Codes Crosswalk'!B:B),""),L8001)</f>
        <v>628</v>
      </c>
      <c r="I8001" s="46">
        <f>IF(ISERROR(M8001),IFERROR(_xlfn.XLOOKUP($F8001,'2024 Bid Codes Crosswalk'!$F:$F,'2024 Bid Codes Crosswalk'!C:C),""),M8001)</f>
        <v>7063</v>
      </c>
      <c r="J8001" s="46" t="str">
        <f>IF(ISERROR(N8001),IFERROR(_xlfn.XLOOKUP($F8001,'2024 Bid Codes Crosswalk'!$F:$F,'2024 Bid Codes Crosswalk'!D:D),""),N8001)</f>
        <v>ELC SRV TY A 240/480 070(NS)AL(E)PS(U)</v>
      </c>
      <c r="K8001" s="46" t="str">
        <f>IF(ISERROR(O8001),IFERROR(_xlfn.XLOOKUP($F8001,'2024 Bid Codes Crosswalk'!$F:$F,'2024 Bid Codes Crosswalk'!E:E),""),O8001)</f>
        <v>EA</v>
      </c>
      <c r="L8001">
        <f>_xlfn.XLOOKUP(A8001,'2024 Bid Codes Crosswalk'!G:G,'2024 Bid Codes Crosswalk'!B:B)</f>
        <v>628</v>
      </c>
      <c r="M8001">
        <f>_xlfn.XLOOKUP(A8001,'2024 Bid Codes Crosswalk'!G:G,'2024 Bid Codes Crosswalk'!C:C)</f>
        <v>7063</v>
      </c>
      <c r="N8001" t="str">
        <f>_xlfn.XLOOKUP(A8001,'2024 Bid Codes Crosswalk'!G:G,'2024 Bid Codes Crosswalk'!D:D)</f>
        <v>ELC SRV TY A 240/480 070(NS)AL(E)PS(U)</v>
      </c>
      <c r="O8001" t="str">
        <f>_xlfn.XLOOKUP(A8001,'2024 Bid Codes Crosswalk'!G:G,'2024 Bid Codes Crosswalk'!E:E)</f>
        <v>EA</v>
      </c>
    </row>
    <row r="8002" spans="1:15" ht="13.95" customHeight="1" x14ac:dyDescent="0.25">
      <c r="A8002" s="1" t="str">
        <f t="shared" ref="A8002:A8065" si="382">B8002&amp;C8002</f>
        <v>6286061</v>
      </c>
      <c r="B8002" s="46">
        <v>628</v>
      </c>
      <c r="C8002" s="46">
        <v>6061</v>
      </c>
      <c r="D8002" s="46" t="s">
        <v>12092</v>
      </c>
      <c r="E8002" s="46" t="s">
        <v>48</v>
      </c>
      <c r="F8002" s="48" t="str">
        <f t="shared" si="381"/>
        <v>ELC SRV TY A 240/480 070(NS)SS(E)TP(O)EA</v>
      </c>
      <c r="G8002" s="86" t="str">
        <f t="shared" ref="G8002:G8065" si="383">IF(OR(H8002="",H8002="***"),"'",H8002&amp;I8002)</f>
        <v>6287064</v>
      </c>
      <c r="H8002" s="46">
        <f>IF(ISERROR(L8002),IFERROR(_xlfn.XLOOKUP($F8002,'2024 Bid Codes Crosswalk'!$F:$F,'2024 Bid Codes Crosswalk'!B:B),""),L8002)</f>
        <v>628</v>
      </c>
      <c r="I8002" s="46">
        <f>IF(ISERROR(M8002),IFERROR(_xlfn.XLOOKUP($F8002,'2024 Bid Codes Crosswalk'!$F:$F,'2024 Bid Codes Crosswalk'!C:C),""),M8002)</f>
        <v>7064</v>
      </c>
      <c r="J8002" s="46" t="str">
        <f>IF(ISERROR(N8002),IFERROR(_xlfn.XLOOKUP($F8002,'2024 Bid Codes Crosswalk'!$F:$F,'2024 Bid Codes Crosswalk'!D:D),""),N8002)</f>
        <v>ELC SRV TY A 240/480 070(NS)SS(E)TP(O)</v>
      </c>
      <c r="K8002" s="46" t="str">
        <f>IF(ISERROR(O8002),IFERROR(_xlfn.XLOOKUP($F8002,'2024 Bid Codes Crosswalk'!$F:$F,'2024 Bid Codes Crosswalk'!E:E),""),O8002)</f>
        <v>EA</v>
      </c>
      <c r="L8002">
        <f>_xlfn.XLOOKUP(A8002,'2024 Bid Codes Crosswalk'!G:G,'2024 Bid Codes Crosswalk'!B:B)</f>
        <v>628</v>
      </c>
      <c r="M8002">
        <f>_xlfn.XLOOKUP(A8002,'2024 Bid Codes Crosswalk'!G:G,'2024 Bid Codes Crosswalk'!C:C)</f>
        <v>7064</v>
      </c>
      <c r="N8002" t="str">
        <f>_xlfn.XLOOKUP(A8002,'2024 Bid Codes Crosswalk'!G:G,'2024 Bid Codes Crosswalk'!D:D)</f>
        <v>ELC SRV TY A 240/480 070(NS)SS(E)TP(O)</v>
      </c>
      <c r="O8002" t="str">
        <f>_xlfn.XLOOKUP(A8002,'2024 Bid Codes Crosswalk'!G:G,'2024 Bid Codes Crosswalk'!E:E)</f>
        <v>EA</v>
      </c>
    </row>
    <row r="8003" spans="1:15" ht="13.95" customHeight="1" x14ac:dyDescent="0.25">
      <c r="A8003" s="1" t="str">
        <f t="shared" si="382"/>
        <v>6286062</v>
      </c>
      <c r="B8003" s="46">
        <v>628</v>
      </c>
      <c r="C8003" s="46">
        <v>6062</v>
      </c>
      <c r="D8003" s="46" t="s">
        <v>12094</v>
      </c>
      <c r="E8003" s="46" t="s">
        <v>48</v>
      </c>
      <c r="F8003" s="48" t="str">
        <f t="shared" ref="F8003:F8066" si="384">TRIM(D8003)&amp;TRIM(E8003)</f>
        <v>ELC SRV TY A 240/480 070(SS)SS(E)GC(O)EA</v>
      </c>
      <c r="G8003" s="86" t="str">
        <f t="shared" si="383"/>
        <v>6287065</v>
      </c>
      <c r="H8003" s="46">
        <f>IF(ISERROR(L8003),IFERROR(_xlfn.XLOOKUP($F8003,'2024 Bid Codes Crosswalk'!$F:$F,'2024 Bid Codes Crosswalk'!B:B),""),L8003)</f>
        <v>628</v>
      </c>
      <c r="I8003" s="46">
        <f>IF(ISERROR(M8003),IFERROR(_xlfn.XLOOKUP($F8003,'2024 Bid Codes Crosswalk'!$F:$F,'2024 Bid Codes Crosswalk'!C:C),""),M8003)</f>
        <v>7065</v>
      </c>
      <c r="J8003" s="46" t="str">
        <f>IF(ISERROR(N8003),IFERROR(_xlfn.XLOOKUP($F8003,'2024 Bid Codes Crosswalk'!$F:$F,'2024 Bid Codes Crosswalk'!D:D),""),N8003)</f>
        <v>ELC SRV TY A 240/480 070(SS)SS(E)GC(O)</v>
      </c>
      <c r="K8003" s="46" t="str">
        <f>IF(ISERROR(O8003),IFERROR(_xlfn.XLOOKUP($F8003,'2024 Bid Codes Crosswalk'!$F:$F,'2024 Bid Codes Crosswalk'!E:E),""),O8003)</f>
        <v>EA</v>
      </c>
      <c r="L8003">
        <f>_xlfn.XLOOKUP(A8003,'2024 Bid Codes Crosswalk'!G:G,'2024 Bid Codes Crosswalk'!B:B)</f>
        <v>628</v>
      </c>
      <c r="M8003">
        <f>_xlfn.XLOOKUP(A8003,'2024 Bid Codes Crosswalk'!G:G,'2024 Bid Codes Crosswalk'!C:C)</f>
        <v>7065</v>
      </c>
      <c r="N8003" t="str">
        <f>_xlfn.XLOOKUP(A8003,'2024 Bid Codes Crosswalk'!G:G,'2024 Bid Codes Crosswalk'!D:D)</f>
        <v>ELC SRV TY A 240/480 070(SS)SS(E)GC(O)</v>
      </c>
      <c r="O8003" t="str">
        <f>_xlfn.XLOOKUP(A8003,'2024 Bid Codes Crosswalk'!G:G,'2024 Bid Codes Crosswalk'!E:E)</f>
        <v>EA</v>
      </c>
    </row>
    <row r="8004" spans="1:15" ht="13.95" customHeight="1" x14ac:dyDescent="0.25">
      <c r="A8004" s="1" t="str">
        <f t="shared" si="382"/>
        <v>6286063</v>
      </c>
      <c r="B8004" s="46">
        <v>628</v>
      </c>
      <c r="C8004" s="46">
        <v>6063</v>
      </c>
      <c r="D8004" s="46" t="s">
        <v>12096</v>
      </c>
      <c r="E8004" s="46" t="s">
        <v>48</v>
      </c>
      <c r="F8004" s="48" t="str">
        <f t="shared" si="384"/>
        <v>ELC SRV TY A 240/480 100(NS)AL(E)EX(O)EA</v>
      </c>
      <c r="G8004" s="86" t="str">
        <f t="shared" si="383"/>
        <v>6287066</v>
      </c>
      <c r="H8004" s="46">
        <f>IF(ISERROR(L8004),IFERROR(_xlfn.XLOOKUP($F8004,'2024 Bid Codes Crosswalk'!$F:$F,'2024 Bid Codes Crosswalk'!B:B),""),L8004)</f>
        <v>628</v>
      </c>
      <c r="I8004" s="46">
        <f>IF(ISERROR(M8004),IFERROR(_xlfn.XLOOKUP($F8004,'2024 Bid Codes Crosswalk'!$F:$F,'2024 Bid Codes Crosswalk'!C:C),""),M8004)</f>
        <v>7066</v>
      </c>
      <c r="J8004" s="46" t="str">
        <f>IF(ISERROR(N8004),IFERROR(_xlfn.XLOOKUP($F8004,'2024 Bid Codes Crosswalk'!$F:$F,'2024 Bid Codes Crosswalk'!D:D),""),N8004)</f>
        <v>ELC SRV TY A 240/480 100(NS)AL(E)EX(O)</v>
      </c>
      <c r="K8004" s="46" t="str">
        <f>IF(ISERROR(O8004),IFERROR(_xlfn.XLOOKUP($F8004,'2024 Bid Codes Crosswalk'!$F:$F,'2024 Bid Codes Crosswalk'!E:E),""),O8004)</f>
        <v>EA</v>
      </c>
      <c r="L8004">
        <f>_xlfn.XLOOKUP(A8004,'2024 Bid Codes Crosswalk'!G:G,'2024 Bid Codes Crosswalk'!B:B)</f>
        <v>628</v>
      </c>
      <c r="M8004">
        <f>_xlfn.XLOOKUP(A8004,'2024 Bid Codes Crosswalk'!G:G,'2024 Bid Codes Crosswalk'!C:C)</f>
        <v>7066</v>
      </c>
      <c r="N8004" t="str">
        <f>_xlfn.XLOOKUP(A8004,'2024 Bid Codes Crosswalk'!G:G,'2024 Bid Codes Crosswalk'!D:D)</f>
        <v>ELC SRV TY A 240/480 100(NS)AL(E)EX(O)</v>
      </c>
      <c r="O8004" t="str">
        <f>_xlfn.XLOOKUP(A8004,'2024 Bid Codes Crosswalk'!G:G,'2024 Bid Codes Crosswalk'!E:E)</f>
        <v>EA</v>
      </c>
    </row>
    <row r="8005" spans="1:15" ht="13.95" customHeight="1" x14ac:dyDescent="0.25">
      <c r="A8005" s="1" t="str">
        <f t="shared" si="382"/>
        <v>6286064</v>
      </c>
      <c r="B8005" s="46">
        <v>628</v>
      </c>
      <c r="C8005" s="46">
        <v>6064</v>
      </c>
      <c r="D8005" s="46" t="s">
        <v>12098</v>
      </c>
      <c r="E8005" s="46" t="s">
        <v>48</v>
      </c>
      <c r="F8005" s="48" t="str">
        <f t="shared" si="384"/>
        <v>ELC SRV TY A 240/480 100(NS)AL(E)GC(O)EA</v>
      </c>
      <c r="G8005" s="86" t="str">
        <f t="shared" si="383"/>
        <v>6287067</v>
      </c>
      <c r="H8005" s="46">
        <f>IF(ISERROR(L8005),IFERROR(_xlfn.XLOOKUP($F8005,'2024 Bid Codes Crosswalk'!$F:$F,'2024 Bid Codes Crosswalk'!B:B),""),L8005)</f>
        <v>628</v>
      </c>
      <c r="I8005" s="46">
        <f>IF(ISERROR(M8005),IFERROR(_xlfn.XLOOKUP($F8005,'2024 Bid Codes Crosswalk'!$F:$F,'2024 Bid Codes Crosswalk'!C:C),""),M8005)</f>
        <v>7067</v>
      </c>
      <c r="J8005" s="46" t="str">
        <f>IF(ISERROR(N8005),IFERROR(_xlfn.XLOOKUP($F8005,'2024 Bid Codes Crosswalk'!$F:$F,'2024 Bid Codes Crosswalk'!D:D),""),N8005)</f>
        <v>ELC SRV TY A 240/480 100(NS)AL(E)GC(O)</v>
      </c>
      <c r="K8005" s="46" t="str">
        <f>IF(ISERROR(O8005),IFERROR(_xlfn.XLOOKUP($F8005,'2024 Bid Codes Crosswalk'!$F:$F,'2024 Bid Codes Crosswalk'!E:E),""),O8005)</f>
        <v>EA</v>
      </c>
      <c r="L8005">
        <f>_xlfn.XLOOKUP(A8005,'2024 Bid Codes Crosswalk'!G:G,'2024 Bid Codes Crosswalk'!B:B)</f>
        <v>628</v>
      </c>
      <c r="M8005">
        <f>_xlfn.XLOOKUP(A8005,'2024 Bid Codes Crosswalk'!G:G,'2024 Bid Codes Crosswalk'!C:C)</f>
        <v>7067</v>
      </c>
      <c r="N8005" t="str">
        <f>_xlfn.XLOOKUP(A8005,'2024 Bid Codes Crosswalk'!G:G,'2024 Bid Codes Crosswalk'!D:D)</f>
        <v>ELC SRV TY A 240/480 100(NS)AL(E)GC(O)</v>
      </c>
      <c r="O8005" t="str">
        <f>_xlfn.XLOOKUP(A8005,'2024 Bid Codes Crosswalk'!G:G,'2024 Bid Codes Crosswalk'!E:E)</f>
        <v>EA</v>
      </c>
    </row>
    <row r="8006" spans="1:15" ht="13.95" customHeight="1" x14ac:dyDescent="0.25">
      <c r="A8006" s="1" t="str">
        <f t="shared" si="382"/>
        <v>6286065</v>
      </c>
      <c r="B8006" s="46">
        <v>628</v>
      </c>
      <c r="C8006" s="46">
        <v>6065</v>
      </c>
      <c r="D8006" s="46" t="s">
        <v>12100</v>
      </c>
      <c r="E8006" s="46" t="s">
        <v>48</v>
      </c>
      <c r="F8006" s="48" t="str">
        <f t="shared" si="384"/>
        <v>ELC SRV TY A 240/480 100(NS)AL(E)PS(U)EA</v>
      </c>
      <c r="G8006" s="86" t="str">
        <f t="shared" si="383"/>
        <v>6287068</v>
      </c>
      <c r="H8006" s="46">
        <f>IF(ISERROR(L8006),IFERROR(_xlfn.XLOOKUP($F8006,'2024 Bid Codes Crosswalk'!$F:$F,'2024 Bid Codes Crosswalk'!B:B),""),L8006)</f>
        <v>628</v>
      </c>
      <c r="I8006" s="46">
        <f>IF(ISERROR(M8006),IFERROR(_xlfn.XLOOKUP($F8006,'2024 Bid Codes Crosswalk'!$F:$F,'2024 Bid Codes Crosswalk'!C:C),""),M8006)</f>
        <v>7068</v>
      </c>
      <c r="J8006" s="46" t="str">
        <f>IF(ISERROR(N8006),IFERROR(_xlfn.XLOOKUP($F8006,'2024 Bid Codes Crosswalk'!$F:$F,'2024 Bid Codes Crosswalk'!D:D),""),N8006)</f>
        <v>ELC SRV TY A 240/480 100(NS)AL(E)PS(U)</v>
      </c>
      <c r="K8006" s="46" t="str">
        <f>IF(ISERROR(O8006),IFERROR(_xlfn.XLOOKUP($F8006,'2024 Bid Codes Crosswalk'!$F:$F,'2024 Bid Codes Crosswalk'!E:E),""),O8006)</f>
        <v>EA</v>
      </c>
      <c r="L8006">
        <f>_xlfn.XLOOKUP(A8006,'2024 Bid Codes Crosswalk'!G:G,'2024 Bid Codes Crosswalk'!B:B)</f>
        <v>628</v>
      </c>
      <c r="M8006">
        <f>_xlfn.XLOOKUP(A8006,'2024 Bid Codes Crosswalk'!G:G,'2024 Bid Codes Crosswalk'!C:C)</f>
        <v>7068</v>
      </c>
      <c r="N8006" t="str">
        <f>_xlfn.XLOOKUP(A8006,'2024 Bid Codes Crosswalk'!G:G,'2024 Bid Codes Crosswalk'!D:D)</f>
        <v>ELC SRV TY A 240/480 100(NS)AL(E)PS(U)</v>
      </c>
      <c r="O8006" t="str">
        <f>_xlfn.XLOOKUP(A8006,'2024 Bid Codes Crosswalk'!G:G,'2024 Bid Codes Crosswalk'!E:E)</f>
        <v>EA</v>
      </c>
    </row>
    <row r="8007" spans="1:15" ht="13.95" customHeight="1" x14ac:dyDescent="0.25">
      <c r="A8007" s="1" t="str">
        <f t="shared" si="382"/>
        <v>6286066</v>
      </c>
      <c r="B8007" s="46">
        <v>628</v>
      </c>
      <c r="C8007" s="46">
        <v>6066</v>
      </c>
      <c r="D8007" s="46" t="s">
        <v>12102</v>
      </c>
      <c r="E8007" s="46" t="s">
        <v>48</v>
      </c>
      <c r="F8007" s="48" t="str">
        <f t="shared" si="384"/>
        <v>ELC SRV TY A 240/480 100(NS)AL(E)SF(U)EA</v>
      </c>
      <c r="G8007" s="86" t="str">
        <f t="shared" si="383"/>
        <v>6287069</v>
      </c>
      <c r="H8007" s="46">
        <f>IF(ISERROR(L8007),IFERROR(_xlfn.XLOOKUP($F8007,'2024 Bid Codes Crosswalk'!$F:$F,'2024 Bid Codes Crosswalk'!B:B),""),L8007)</f>
        <v>628</v>
      </c>
      <c r="I8007" s="46">
        <f>IF(ISERROR(M8007),IFERROR(_xlfn.XLOOKUP($F8007,'2024 Bid Codes Crosswalk'!$F:$F,'2024 Bid Codes Crosswalk'!C:C),""),M8007)</f>
        <v>7069</v>
      </c>
      <c r="J8007" s="46" t="str">
        <f>IF(ISERROR(N8007),IFERROR(_xlfn.XLOOKUP($F8007,'2024 Bid Codes Crosswalk'!$F:$F,'2024 Bid Codes Crosswalk'!D:D),""),N8007)</f>
        <v>ELC SRV TY A 240/480 100(NS)AL(E)SF(U)</v>
      </c>
      <c r="K8007" s="46" t="str">
        <f>IF(ISERROR(O8007),IFERROR(_xlfn.XLOOKUP($F8007,'2024 Bid Codes Crosswalk'!$F:$F,'2024 Bid Codes Crosswalk'!E:E),""),O8007)</f>
        <v>EA</v>
      </c>
      <c r="L8007">
        <f>_xlfn.XLOOKUP(A8007,'2024 Bid Codes Crosswalk'!G:G,'2024 Bid Codes Crosswalk'!B:B)</f>
        <v>628</v>
      </c>
      <c r="M8007">
        <f>_xlfn.XLOOKUP(A8007,'2024 Bid Codes Crosswalk'!G:G,'2024 Bid Codes Crosswalk'!C:C)</f>
        <v>7069</v>
      </c>
      <c r="N8007" t="str">
        <f>_xlfn.XLOOKUP(A8007,'2024 Bid Codes Crosswalk'!G:G,'2024 Bid Codes Crosswalk'!D:D)</f>
        <v>ELC SRV TY A 240/480 100(NS)AL(E)SF(U)</v>
      </c>
      <c r="O8007" t="str">
        <f>_xlfn.XLOOKUP(A8007,'2024 Bid Codes Crosswalk'!G:G,'2024 Bid Codes Crosswalk'!E:E)</f>
        <v>EA</v>
      </c>
    </row>
    <row r="8008" spans="1:15" ht="13.95" customHeight="1" x14ac:dyDescent="0.25">
      <c r="A8008" s="1" t="str">
        <f t="shared" si="382"/>
        <v>6286067</v>
      </c>
      <c r="B8008" s="46">
        <v>628</v>
      </c>
      <c r="C8008" s="46">
        <v>6067</v>
      </c>
      <c r="D8008" s="46" t="s">
        <v>12104</v>
      </c>
      <c r="E8008" s="46" t="s">
        <v>48</v>
      </c>
      <c r="F8008" s="48" t="str">
        <f t="shared" si="384"/>
        <v>ELC SRV TY A 240/480 100(NS)AL(E)SP(O)EA</v>
      </c>
      <c r="G8008" s="86" t="str">
        <f t="shared" si="383"/>
        <v>6287070</v>
      </c>
      <c r="H8008" s="46">
        <f>IF(ISERROR(L8008),IFERROR(_xlfn.XLOOKUP($F8008,'2024 Bid Codes Crosswalk'!$F:$F,'2024 Bid Codes Crosswalk'!B:B),""),L8008)</f>
        <v>628</v>
      </c>
      <c r="I8008" s="46">
        <f>IF(ISERROR(M8008),IFERROR(_xlfn.XLOOKUP($F8008,'2024 Bid Codes Crosswalk'!$F:$F,'2024 Bid Codes Crosswalk'!C:C),""),M8008)</f>
        <v>7070</v>
      </c>
      <c r="J8008" s="46" t="str">
        <f>IF(ISERROR(N8008),IFERROR(_xlfn.XLOOKUP($F8008,'2024 Bid Codes Crosswalk'!$F:$F,'2024 Bid Codes Crosswalk'!D:D),""),N8008)</f>
        <v>ELC SRV TY A 240/480 100(NS)AL(E)SP(O)</v>
      </c>
      <c r="K8008" s="46" t="str">
        <f>IF(ISERROR(O8008),IFERROR(_xlfn.XLOOKUP($F8008,'2024 Bid Codes Crosswalk'!$F:$F,'2024 Bid Codes Crosswalk'!E:E),""),O8008)</f>
        <v>EA</v>
      </c>
      <c r="L8008">
        <f>_xlfn.XLOOKUP(A8008,'2024 Bid Codes Crosswalk'!G:G,'2024 Bid Codes Crosswalk'!B:B)</f>
        <v>628</v>
      </c>
      <c r="M8008">
        <f>_xlfn.XLOOKUP(A8008,'2024 Bid Codes Crosswalk'!G:G,'2024 Bid Codes Crosswalk'!C:C)</f>
        <v>7070</v>
      </c>
      <c r="N8008" t="str">
        <f>_xlfn.XLOOKUP(A8008,'2024 Bid Codes Crosswalk'!G:G,'2024 Bid Codes Crosswalk'!D:D)</f>
        <v>ELC SRV TY A 240/480 100(NS)AL(E)SP(O)</v>
      </c>
      <c r="O8008" t="str">
        <f>_xlfn.XLOOKUP(A8008,'2024 Bid Codes Crosswalk'!G:G,'2024 Bid Codes Crosswalk'!E:E)</f>
        <v>EA</v>
      </c>
    </row>
    <row r="8009" spans="1:15" ht="13.95" customHeight="1" x14ac:dyDescent="0.25">
      <c r="A8009" s="1" t="str">
        <f t="shared" si="382"/>
        <v>6286068</v>
      </c>
      <c r="B8009" s="46">
        <v>628</v>
      </c>
      <c r="C8009" s="46">
        <v>6068</v>
      </c>
      <c r="D8009" s="46" t="s">
        <v>12106</v>
      </c>
      <c r="E8009" s="46" t="s">
        <v>48</v>
      </c>
      <c r="F8009" s="48" t="str">
        <f t="shared" si="384"/>
        <v>ELC SRV TY A 240/480 100(NS)AL(E)SP(U)EA</v>
      </c>
      <c r="G8009" s="86" t="str">
        <f t="shared" si="383"/>
        <v>6287071</v>
      </c>
      <c r="H8009" s="46">
        <f>IF(ISERROR(L8009),IFERROR(_xlfn.XLOOKUP($F8009,'2024 Bid Codes Crosswalk'!$F:$F,'2024 Bid Codes Crosswalk'!B:B),""),L8009)</f>
        <v>628</v>
      </c>
      <c r="I8009" s="46">
        <f>IF(ISERROR(M8009),IFERROR(_xlfn.XLOOKUP($F8009,'2024 Bid Codes Crosswalk'!$F:$F,'2024 Bid Codes Crosswalk'!C:C),""),M8009)</f>
        <v>7071</v>
      </c>
      <c r="J8009" s="46" t="str">
        <f>IF(ISERROR(N8009),IFERROR(_xlfn.XLOOKUP($F8009,'2024 Bid Codes Crosswalk'!$F:$F,'2024 Bid Codes Crosswalk'!D:D),""),N8009)</f>
        <v>ELC SRV TY A 240/480 100(NS)AL(E)SP(U)</v>
      </c>
      <c r="K8009" s="46" t="str">
        <f>IF(ISERROR(O8009),IFERROR(_xlfn.XLOOKUP($F8009,'2024 Bid Codes Crosswalk'!$F:$F,'2024 Bid Codes Crosswalk'!E:E),""),O8009)</f>
        <v>EA</v>
      </c>
      <c r="L8009">
        <f>_xlfn.XLOOKUP(A8009,'2024 Bid Codes Crosswalk'!G:G,'2024 Bid Codes Crosswalk'!B:B)</f>
        <v>628</v>
      </c>
      <c r="M8009">
        <f>_xlfn.XLOOKUP(A8009,'2024 Bid Codes Crosswalk'!G:G,'2024 Bid Codes Crosswalk'!C:C)</f>
        <v>7071</v>
      </c>
      <c r="N8009" t="str">
        <f>_xlfn.XLOOKUP(A8009,'2024 Bid Codes Crosswalk'!G:G,'2024 Bid Codes Crosswalk'!D:D)</f>
        <v>ELC SRV TY A 240/480 100(NS)AL(E)SP(U)</v>
      </c>
      <c r="O8009" t="str">
        <f>_xlfn.XLOOKUP(A8009,'2024 Bid Codes Crosswalk'!G:G,'2024 Bid Codes Crosswalk'!E:E)</f>
        <v>EA</v>
      </c>
    </row>
    <row r="8010" spans="1:15" ht="13.95" customHeight="1" x14ac:dyDescent="0.25">
      <c r="A8010" s="1" t="str">
        <f t="shared" si="382"/>
        <v>6286069</v>
      </c>
      <c r="B8010" s="46">
        <v>628</v>
      </c>
      <c r="C8010" s="46">
        <v>6069</v>
      </c>
      <c r="D8010" s="46" t="s">
        <v>12108</v>
      </c>
      <c r="E8010" s="46" t="s">
        <v>48</v>
      </c>
      <c r="F8010" s="48" t="str">
        <f t="shared" si="384"/>
        <v>ELC SRV TY A 240/480 100(NS)AL(E)TP(O)EA</v>
      </c>
      <c r="G8010" s="86" t="str">
        <f t="shared" si="383"/>
        <v>6287072</v>
      </c>
      <c r="H8010" s="46">
        <f>IF(ISERROR(L8010),IFERROR(_xlfn.XLOOKUP($F8010,'2024 Bid Codes Crosswalk'!$F:$F,'2024 Bid Codes Crosswalk'!B:B),""),L8010)</f>
        <v>628</v>
      </c>
      <c r="I8010" s="46">
        <f>IF(ISERROR(M8010),IFERROR(_xlfn.XLOOKUP($F8010,'2024 Bid Codes Crosswalk'!$F:$F,'2024 Bid Codes Crosswalk'!C:C),""),M8010)</f>
        <v>7072</v>
      </c>
      <c r="J8010" s="46" t="str">
        <f>IF(ISERROR(N8010),IFERROR(_xlfn.XLOOKUP($F8010,'2024 Bid Codes Crosswalk'!$F:$F,'2024 Bid Codes Crosswalk'!D:D),""),N8010)</f>
        <v>ELC SRV TY A 240/480 100(NS)AL(E)TP(O)</v>
      </c>
      <c r="K8010" s="46" t="str">
        <f>IF(ISERROR(O8010),IFERROR(_xlfn.XLOOKUP($F8010,'2024 Bid Codes Crosswalk'!$F:$F,'2024 Bid Codes Crosswalk'!E:E),""),O8010)</f>
        <v>EA</v>
      </c>
      <c r="L8010">
        <f>_xlfn.XLOOKUP(A8010,'2024 Bid Codes Crosswalk'!G:G,'2024 Bid Codes Crosswalk'!B:B)</f>
        <v>628</v>
      </c>
      <c r="M8010">
        <f>_xlfn.XLOOKUP(A8010,'2024 Bid Codes Crosswalk'!G:G,'2024 Bid Codes Crosswalk'!C:C)</f>
        <v>7072</v>
      </c>
      <c r="N8010" t="str">
        <f>_xlfn.XLOOKUP(A8010,'2024 Bid Codes Crosswalk'!G:G,'2024 Bid Codes Crosswalk'!D:D)</f>
        <v>ELC SRV TY A 240/480 100(NS)AL(E)TP(O)</v>
      </c>
      <c r="O8010" t="str">
        <f>_xlfn.XLOOKUP(A8010,'2024 Bid Codes Crosswalk'!G:G,'2024 Bid Codes Crosswalk'!E:E)</f>
        <v>EA</v>
      </c>
    </row>
    <row r="8011" spans="1:15" ht="13.95" customHeight="1" x14ac:dyDescent="0.25">
      <c r="A8011" s="1" t="str">
        <f t="shared" si="382"/>
        <v>6286070</v>
      </c>
      <c r="B8011" s="46">
        <v>628</v>
      </c>
      <c r="C8011" s="46">
        <v>6070</v>
      </c>
      <c r="D8011" s="46" t="s">
        <v>12110</v>
      </c>
      <c r="E8011" s="46" t="s">
        <v>48</v>
      </c>
      <c r="F8011" s="48" t="str">
        <f t="shared" si="384"/>
        <v>ELC SRV TY A 240/480 100(NS)AL(T)EX(O)EA</v>
      </c>
      <c r="G8011" s="86" t="str">
        <f t="shared" si="383"/>
        <v>6287073</v>
      </c>
      <c r="H8011" s="46">
        <f>IF(ISERROR(L8011),IFERROR(_xlfn.XLOOKUP($F8011,'2024 Bid Codes Crosswalk'!$F:$F,'2024 Bid Codes Crosswalk'!B:B),""),L8011)</f>
        <v>628</v>
      </c>
      <c r="I8011" s="46">
        <f>IF(ISERROR(M8011),IFERROR(_xlfn.XLOOKUP($F8011,'2024 Bid Codes Crosswalk'!$F:$F,'2024 Bid Codes Crosswalk'!C:C),""),M8011)</f>
        <v>7073</v>
      </c>
      <c r="J8011" s="46" t="str">
        <f>IF(ISERROR(N8011),IFERROR(_xlfn.XLOOKUP($F8011,'2024 Bid Codes Crosswalk'!$F:$F,'2024 Bid Codes Crosswalk'!D:D),""),N8011)</f>
        <v>ELC SRV TY A 240/480 100(NS)AL(T)EX(O)</v>
      </c>
      <c r="K8011" s="46" t="str">
        <f>IF(ISERROR(O8011),IFERROR(_xlfn.XLOOKUP($F8011,'2024 Bid Codes Crosswalk'!$F:$F,'2024 Bid Codes Crosswalk'!E:E),""),O8011)</f>
        <v>EA</v>
      </c>
      <c r="L8011">
        <f>_xlfn.XLOOKUP(A8011,'2024 Bid Codes Crosswalk'!G:G,'2024 Bid Codes Crosswalk'!B:B)</f>
        <v>628</v>
      </c>
      <c r="M8011">
        <f>_xlfn.XLOOKUP(A8011,'2024 Bid Codes Crosswalk'!G:G,'2024 Bid Codes Crosswalk'!C:C)</f>
        <v>7073</v>
      </c>
      <c r="N8011" t="str">
        <f>_xlfn.XLOOKUP(A8011,'2024 Bid Codes Crosswalk'!G:G,'2024 Bid Codes Crosswalk'!D:D)</f>
        <v>ELC SRV TY A 240/480 100(NS)AL(T)EX(O)</v>
      </c>
      <c r="O8011" t="str">
        <f>_xlfn.XLOOKUP(A8011,'2024 Bid Codes Crosswalk'!G:G,'2024 Bid Codes Crosswalk'!E:E)</f>
        <v>EA</v>
      </c>
    </row>
    <row r="8012" spans="1:15" ht="13.95" customHeight="1" x14ac:dyDescent="0.25">
      <c r="A8012" s="1" t="str">
        <f t="shared" si="382"/>
        <v>6286071</v>
      </c>
      <c r="B8012" s="46">
        <v>628</v>
      </c>
      <c r="C8012" s="46">
        <v>6071</v>
      </c>
      <c r="D8012" s="46" t="s">
        <v>12112</v>
      </c>
      <c r="E8012" s="46" t="s">
        <v>48</v>
      </c>
      <c r="F8012" s="48" t="str">
        <f t="shared" si="384"/>
        <v>ELC SRV TY A 240/480 100(NS)AL(T)GC(O)EA</v>
      </c>
      <c r="G8012" s="86" t="str">
        <f t="shared" si="383"/>
        <v>6287074</v>
      </c>
      <c r="H8012" s="46">
        <f>IF(ISERROR(L8012),IFERROR(_xlfn.XLOOKUP($F8012,'2024 Bid Codes Crosswalk'!$F:$F,'2024 Bid Codes Crosswalk'!B:B),""),L8012)</f>
        <v>628</v>
      </c>
      <c r="I8012" s="46">
        <f>IF(ISERROR(M8012),IFERROR(_xlfn.XLOOKUP($F8012,'2024 Bid Codes Crosswalk'!$F:$F,'2024 Bid Codes Crosswalk'!C:C),""),M8012)</f>
        <v>7074</v>
      </c>
      <c r="J8012" s="46" t="str">
        <f>IF(ISERROR(N8012),IFERROR(_xlfn.XLOOKUP($F8012,'2024 Bid Codes Crosswalk'!$F:$F,'2024 Bid Codes Crosswalk'!D:D),""),N8012)</f>
        <v>ELC SRV TY A 240/480 100(NS)AL(T)GC(O)</v>
      </c>
      <c r="K8012" s="46" t="str">
        <f>IF(ISERROR(O8012),IFERROR(_xlfn.XLOOKUP($F8012,'2024 Bid Codes Crosswalk'!$F:$F,'2024 Bid Codes Crosswalk'!E:E),""),O8012)</f>
        <v>EA</v>
      </c>
      <c r="L8012">
        <f>_xlfn.XLOOKUP(A8012,'2024 Bid Codes Crosswalk'!G:G,'2024 Bid Codes Crosswalk'!B:B)</f>
        <v>628</v>
      </c>
      <c r="M8012">
        <f>_xlfn.XLOOKUP(A8012,'2024 Bid Codes Crosswalk'!G:G,'2024 Bid Codes Crosswalk'!C:C)</f>
        <v>7074</v>
      </c>
      <c r="N8012" t="str">
        <f>_xlfn.XLOOKUP(A8012,'2024 Bid Codes Crosswalk'!G:G,'2024 Bid Codes Crosswalk'!D:D)</f>
        <v>ELC SRV TY A 240/480 100(NS)AL(T)GC(O)</v>
      </c>
      <c r="O8012" t="str">
        <f>_xlfn.XLOOKUP(A8012,'2024 Bid Codes Crosswalk'!G:G,'2024 Bid Codes Crosswalk'!E:E)</f>
        <v>EA</v>
      </c>
    </row>
    <row r="8013" spans="1:15" ht="13.95" customHeight="1" x14ac:dyDescent="0.25">
      <c r="A8013" s="1" t="str">
        <f t="shared" si="382"/>
        <v>6286072</v>
      </c>
      <c r="B8013" s="46">
        <v>628</v>
      </c>
      <c r="C8013" s="46">
        <v>6072</v>
      </c>
      <c r="D8013" s="46" t="s">
        <v>12114</v>
      </c>
      <c r="E8013" s="46" t="s">
        <v>48</v>
      </c>
      <c r="F8013" s="48" t="str">
        <f t="shared" si="384"/>
        <v>ELC SRV TY A 240/480 100(NS)AL(T)OC(O)EA</v>
      </c>
      <c r="G8013" s="86" t="str">
        <f t="shared" si="383"/>
        <v>6287075</v>
      </c>
      <c r="H8013" s="46">
        <f>IF(ISERROR(L8013),IFERROR(_xlfn.XLOOKUP($F8013,'2024 Bid Codes Crosswalk'!$F:$F,'2024 Bid Codes Crosswalk'!B:B),""),L8013)</f>
        <v>628</v>
      </c>
      <c r="I8013" s="46">
        <f>IF(ISERROR(M8013),IFERROR(_xlfn.XLOOKUP($F8013,'2024 Bid Codes Crosswalk'!$F:$F,'2024 Bid Codes Crosswalk'!C:C),""),M8013)</f>
        <v>7075</v>
      </c>
      <c r="J8013" s="46" t="str">
        <f>IF(ISERROR(N8013),IFERROR(_xlfn.XLOOKUP($F8013,'2024 Bid Codes Crosswalk'!$F:$F,'2024 Bid Codes Crosswalk'!D:D),""),N8013)</f>
        <v>ELC SRV TY A 240/480 100(NS)AL(T)OC(O)</v>
      </c>
      <c r="K8013" s="46" t="str">
        <f>IF(ISERROR(O8013),IFERROR(_xlfn.XLOOKUP($F8013,'2024 Bid Codes Crosswalk'!$F:$F,'2024 Bid Codes Crosswalk'!E:E),""),O8013)</f>
        <v>EA</v>
      </c>
      <c r="L8013">
        <f>_xlfn.XLOOKUP(A8013,'2024 Bid Codes Crosswalk'!G:G,'2024 Bid Codes Crosswalk'!B:B)</f>
        <v>628</v>
      </c>
      <c r="M8013">
        <f>_xlfn.XLOOKUP(A8013,'2024 Bid Codes Crosswalk'!G:G,'2024 Bid Codes Crosswalk'!C:C)</f>
        <v>7075</v>
      </c>
      <c r="N8013" t="str">
        <f>_xlfn.XLOOKUP(A8013,'2024 Bid Codes Crosswalk'!G:G,'2024 Bid Codes Crosswalk'!D:D)</f>
        <v>ELC SRV TY A 240/480 100(NS)AL(T)OC(O)</v>
      </c>
      <c r="O8013" t="str">
        <f>_xlfn.XLOOKUP(A8013,'2024 Bid Codes Crosswalk'!G:G,'2024 Bid Codes Crosswalk'!E:E)</f>
        <v>EA</v>
      </c>
    </row>
    <row r="8014" spans="1:15" ht="13.95" customHeight="1" x14ac:dyDescent="0.25">
      <c r="A8014" s="1" t="str">
        <f t="shared" si="382"/>
        <v>6286073</v>
      </c>
      <c r="B8014" s="46">
        <v>628</v>
      </c>
      <c r="C8014" s="46">
        <v>6073</v>
      </c>
      <c r="D8014" s="46" t="s">
        <v>12116</v>
      </c>
      <c r="E8014" s="46" t="s">
        <v>48</v>
      </c>
      <c r="F8014" s="48" t="str">
        <f t="shared" si="384"/>
        <v>ELC SRV TY A 240/480 100(NS)SS(E)GC(O)EA</v>
      </c>
      <c r="G8014" s="86" t="str">
        <f t="shared" si="383"/>
        <v>6287076</v>
      </c>
      <c r="H8014" s="46">
        <f>IF(ISERROR(L8014),IFERROR(_xlfn.XLOOKUP($F8014,'2024 Bid Codes Crosswalk'!$F:$F,'2024 Bid Codes Crosswalk'!B:B),""),L8014)</f>
        <v>628</v>
      </c>
      <c r="I8014" s="46">
        <f>IF(ISERROR(M8014),IFERROR(_xlfn.XLOOKUP($F8014,'2024 Bid Codes Crosswalk'!$F:$F,'2024 Bid Codes Crosswalk'!C:C),""),M8014)</f>
        <v>7076</v>
      </c>
      <c r="J8014" s="46" t="str">
        <f>IF(ISERROR(N8014),IFERROR(_xlfn.XLOOKUP($F8014,'2024 Bid Codes Crosswalk'!$F:$F,'2024 Bid Codes Crosswalk'!D:D),""),N8014)</f>
        <v>ELC SRV TY A 240/480 100(NS)SS(E)GC(O)</v>
      </c>
      <c r="K8014" s="46" t="str">
        <f>IF(ISERROR(O8014),IFERROR(_xlfn.XLOOKUP($F8014,'2024 Bid Codes Crosswalk'!$F:$F,'2024 Bid Codes Crosswalk'!E:E),""),O8014)</f>
        <v>EA</v>
      </c>
      <c r="L8014">
        <f>_xlfn.XLOOKUP(A8014,'2024 Bid Codes Crosswalk'!G:G,'2024 Bid Codes Crosswalk'!B:B)</f>
        <v>628</v>
      </c>
      <c r="M8014">
        <f>_xlfn.XLOOKUP(A8014,'2024 Bid Codes Crosswalk'!G:G,'2024 Bid Codes Crosswalk'!C:C)</f>
        <v>7076</v>
      </c>
      <c r="N8014" t="str">
        <f>_xlfn.XLOOKUP(A8014,'2024 Bid Codes Crosswalk'!G:G,'2024 Bid Codes Crosswalk'!D:D)</f>
        <v>ELC SRV TY A 240/480 100(NS)SS(E)GC(O)</v>
      </c>
      <c r="O8014" t="str">
        <f>_xlfn.XLOOKUP(A8014,'2024 Bid Codes Crosswalk'!G:G,'2024 Bid Codes Crosswalk'!E:E)</f>
        <v>EA</v>
      </c>
    </row>
    <row r="8015" spans="1:15" ht="13.95" customHeight="1" x14ac:dyDescent="0.25">
      <c r="A8015" s="1" t="str">
        <f t="shared" si="382"/>
        <v>6286074</v>
      </c>
      <c r="B8015" s="46">
        <v>628</v>
      </c>
      <c r="C8015" s="46">
        <v>6074</v>
      </c>
      <c r="D8015" s="46" t="s">
        <v>12118</v>
      </c>
      <c r="E8015" s="46" t="s">
        <v>48</v>
      </c>
      <c r="F8015" s="48" t="str">
        <f t="shared" si="384"/>
        <v>ELC SRV TY A 240/480 100(NS)SS(E)GC(U)EA</v>
      </c>
      <c r="G8015" s="86" t="str">
        <f t="shared" si="383"/>
        <v>6287077</v>
      </c>
      <c r="H8015" s="46">
        <f>IF(ISERROR(L8015),IFERROR(_xlfn.XLOOKUP($F8015,'2024 Bid Codes Crosswalk'!$F:$F,'2024 Bid Codes Crosswalk'!B:B),""),L8015)</f>
        <v>628</v>
      </c>
      <c r="I8015" s="46">
        <f>IF(ISERROR(M8015),IFERROR(_xlfn.XLOOKUP($F8015,'2024 Bid Codes Crosswalk'!$F:$F,'2024 Bid Codes Crosswalk'!C:C),""),M8015)</f>
        <v>7077</v>
      </c>
      <c r="J8015" s="46" t="str">
        <f>IF(ISERROR(N8015),IFERROR(_xlfn.XLOOKUP($F8015,'2024 Bid Codes Crosswalk'!$F:$F,'2024 Bid Codes Crosswalk'!D:D),""),N8015)</f>
        <v>ELC SRV TY A 240/480 100(NS)SS(E)GC(U)</v>
      </c>
      <c r="K8015" s="46" t="str">
        <f>IF(ISERROR(O8015),IFERROR(_xlfn.XLOOKUP($F8015,'2024 Bid Codes Crosswalk'!$F:$F,'2024 Bid Codes Crosswalk'!E:E),""),O8015)</f>
        <v>EA</v>
      </c>
      <c r="L8015">
        <f>_xlfn.XLOOKUP(A8015,'2024 Bid Codes Crosswalk'!G:G,'2024 Bid Codes Crosswalk'!B:B)</f>
        <v>628</v>
      </c>
      <c r="M8015">
        <f>_xlfn.XLOOKUP(A8015,'2024 Bid Codes Crosswalk'!G:G,'2024 Bid Codes Crosswalk'!C:C)</f>
        <v>7077</v>
      </c>
      <c r="N8015" t="str">
        <f>_xlfn.XLOOKUP(A8015,'2024 Bid Codes Crosswalk'!G:G,'2024 Bid Codes Crosswalk'!D:D)</f>
        <v>ELC SRV TY A 240/480 100(NS)SS(E)GC(U)</v>
      </c>
      <c r="O8015" t="str">
        <f>_xlfn.XLOOKUP(A8015,'2024 Bid Codes Crosswalk'!G:G,'2024 Bid Codes Crosswalk'!E:E)</f>
        <v>EA</v>
      </c>
    </row>
    <row r="8016" spans="1:15" ht="13.95" customHeight="1" x14ac:dyDescent="0.25">
      <c r="A8016" s="1" t="str">
        <f t="shared" si="382"/>
        <v>6286075</v>
      </c>
      <c r="B8016" s="46">
        <v>628</v>
      </c>
      <c r="C8016" s="46">
        <v>6075</v>
      </c>
      <c r="D8016" s="46" t="s">
        <v>12120</v>
      </c>
      <c r="E8016" s="46" t="s">
        <v>48</v>
      </c>
      <c r="F8016" s="48" t="str">
        <f t="shared" si="384"/>
        <v>ELC SRV TY A 240/480 100(NS)SS(E)PS(U)EA</v>
      </c>
      <c r="G8016" s="86" t="str">
        <f t="shared" si="383"/>
        <v>6287078</v>
      </c>
      <c r="H8016" s="46">
        <f>IF(ISERROR(L8016),IFERROR(_xlfn.XLOOKUP($F8016,'2024 Bid Codes Crosswalk'!$F:$F,'2024 Bid Codes Crosswalk'!B:B),""),L8016)</f>
        <v>628</v>
      </c>
      <c r="I8016" s="46">
        <f>IF(ISERROR(M8016),IFERROR(_xlfn.XLOOKUP($F8016,'2024 Bid Codes Crosswalk'!$F:$F,'2024 Bid Codes Crosswalk'!C:C),""),M8016)</f>
        <v>7078</v>
      </c>
      <c r="J8016" s="46" t="str">
        <f>IF(ISERROR(N8016),IFERROR(_xlfn.XLOOKUP($F8016,'2024 Bid Codes Crosswalk'!$F:$F,'2024 Bid Codes Crosswalk'!D:D),""),N8016)</f>
        <v>ELC SRV TY A 240/480 100(NS)SS(E)PS(U)</v>
      </c>
      <c r="K8016" s="46" t="str">
        <f>IF(ISERROR(O8016),IFERROR(_xlfn.XLOOKUP($F8016,'2024 Bid Codes Crosswalk'!$F:$F,'2024 Bid Codes Crosswalk'!E:E),""),O8016)</f>
        <v>EA</v>
      </c>
      <c r="L8016">
        <f>_xlfn.XLOOKUP(A8016,'2024 Bid Codes Crosswalk'!G:G,'2024 Bid Codes Crosswalk'!B:B)</f>
        <v>628</v>
      </c>
      <c r="M8016">
        <f>_xlfn.XLOOKUP(A8016,'2024 Bid Codes Crosswalk'!G:G,'2024 Bid Codes Crosswalk'!C:C)</f>
        <v>7078</v>
      </c>
      <c r="N8016" t="str">
        <f>_xlfn.XLOOKUP(A8016,'2024 Bid Codes Crosswalk'!G:G,'2024 Bid Codes Crosswalk'!D:D)</f>
        <v>ELC SRV TY A 240/480 100(NS)SS(E)PS(U)</v>
      </c>
      <c r="O8016" t="str">
        <f>_xlfn.XLOOKUP(A8016,'2024 Bid Codes Crosswalk'!G:G,'2024 Bid Codes Crosswalk'!E:E)</f>
        <v>EA</v>
      </c>
    </row>
    <row r="8017" spans="1:15" ht="13.95" customHeight="1" x14ac:dyDescent="0.25">
      <c r="A8017" s="1" t="str">
        <f t="shared" si="382"/>
        <v>6286076</v>
      </c>
      <c r="B8017" s="46">
        <v>628</v>
      </c>
      <c r="C8017" s="46">
        <v>6076</v>
      </c>
      <c r="D8017" s="46" t="s">
        <v>12122</v>
      </c>
      <c r="E8017" s="46" t="s">
        <v>48</v>
      </c>
      <c r="F8017" s="48" t="str">
        <f t="shared" si="384"/>
        <v>ELC SRV TY A 240/480 100(NS)SS(E)SP(O)EA</v>
      </c>
      <c r="G8017" s="86" t="str">
        <f t="shared" si="383"/>
        <v>6287079</v>
      </c>
      <c r="H8017" s="46">
        <f>IF(ISERROR(L8017),IFERROR(_xlfn.XLOOKUP($F8017,'2024 Bid Codes Crosswalk'!$F:$F,'2024 Bid Codes Crosswalk'!B:B),""),L8017)</f>
        <v>628</v>
      </c>
      <c r="I8017" s="46">
        <f>IF(ISERROR(M8017),IFERROR(_xlfn.XLOOKUP($F8017,'2024 Bid Codes Crosswalk'!$F:$F,'2024 Bid Codes Crosswalk'!C:C),""),M8017)</f>
        <v>7079</v>
      </c>
      <c r="J8017" s="46" t="str">
        <f>IF(ISERROR(N8017),IFERROR(_xlfn.XLOOKUP($F8017,'2024 Bid Codes Crosswalk'!$F:$F,'2024 Bid Codes Crosswalk'!D:D),""),N8017)</f>
        <v>ELC SRV TY A 240/480 100(NS)SS(E)SP(O)</v>
      </c>
      <c r="K8017" s="46" t="str">
        <f>IF(ISERROR(O8017),IFERROR(_xlfn.XLOOKUP($F8017,'2024 Bid Codes Crosswalk'!$F:$F,'2024 Bid Codes Crosswalk'!E:E),""),O8017)</f>
        <v>EA</v>
      </c>
      <c r="L8017">
        <f>_xlfn.XLOOKUP(A8017,'2024 Bid Codes Crosswalk'!G:G,'2024 Bid Codes Crosswalk'!B:B)</f>
        <v>628</v>
      </c>
      <c r="M8017">
        <f>_xlfn.XLOOKUP(A8017,'2024 Bid Codes Crosswalk'!G:G,'2024 Bid Codes Crosswalk'!C:C)</f>
        <v>7079</v>
      </c>
      <c r="N8017" t="str">
        <f>_xlfn.XLOOKUP(A8017,'2024 Bid Codes Crosswalk'!G:G,'2024 Bid Codes Crosswalk'!D:D)</f>
        <v>ELC SRV TY A 240/480 100(NS)SS(E)SP(O)</v>
      </c>
      <c r="O8017" t="str">
        <f>_xlfn.XLOOKUP(A8017,'2024 Bid Codes Crosswalk'!G:G,'2024 Bid Codes Crosswalk'!E:E)</f>
        <v>EA</v>
      </c>
    </row>
    <row r="8018" spans="1:15" ht="13.95" customHeight="1" x14ac:dyDescent="0.25">
      <c r="A8018" s="1" t="str">
        <f t="shared" si="382"/>
        <v>6286077</v>
      </c>
      <c r="B8018" s="46">
        <v>628</v>
      </c>
      <c r="C8018" s="46">
        <v>6077</v>
      </c>
      <c r="D8018" s="46" t="s">
        <v>12124</v>
      </c>
      <c r="E8018" s="46" t="s">
        <v>48</v>
      </c>
      <c r="F8018" s="48" t="str">
        <f t="shared" si="384"/>
        <v>ELC SRV TY A 240/480 100(NS)SS(E)SP(U)EA</v>
      </c>
      <c r="G8018" s="86" t="str">
        <f t="shared" si="383"/>
        <v>6287080</v>
      </c>
      <c r="H8018" s="46">
        <f>IF(ISERROR(L8018),IFERROR(_xlfn.XLOOKUP($F8018,'2024 Bid Codes Crosswalk'!$F:$F,'2024 Bid Codes Crosswalk'!B:B),""),L8018)</f>
        <v>628</v>
      </c>
      <c r="I8018" s="46">
        <f>IF(ISERROR(M8018),IFERROR(_xlfn.XLOOKUP($F8018,'2024 Bid Codes Crosswalk'!$F:$F,'2024 Bid Codes Crosswalk'!C:C),""),M8018)</f>
        <v>7080</v>
      </c>
      <c r="J8018" s="46" t="str">
        <f>IF(ISERROR(N8018),IFERROR(_xlfn.XLOOKUP($F8018,'2024 Bid Codes Crosswalk'!$F:$F,'2024 Bid Codes Crosswalk'!D:D),""),N8018)</f>
        <v>ELC SRV TY A 240/480 100(NS)SS(E)SP(U)</v>
      </c>
      <c r="K8018" s="46" t="str">
        <f>IF(ISERROR(O8018),IFERROR(_xlfn.XLOOKUP($F8018,'2024 Bid Codes Crosswalk'!$F:$F,'2024 Bid Codes Crosswalk'!E:E),""),O8018)</f>
        <v>EA</v>
      </c>
      <c r="L8018">
        <f>_xlfn.XLOOKUP(A8018,'2024 Bid Codes Crosswalk'!G:G,'2024 Bid Codes Crosswalk'!B:B)</f>
        <v>628</v>
      </c>
      <c r="M8018">
        <f>_xlfn.XLOOKUP(A8018,'2024 Bid Codes Crosswalk'!G:G,'2024 Bid Codes Crosswalk'!C:C)</f>
        <v>7080</v>
      </c>
      <c r="N8018" t="str">
        <f>_xlfn.XLOOKUP(A8018,'2024 Bid Codes Crosswalk'!G:G,'2024 Bid Codes Crosswalk'!D:D)</f>
        <v>ELC SRV TY A 240/480 100(NS)SS(E)SP(U)</v>
      </c>
      <c r="O8018" t="str">
        <f>_xlfn.XLOOKUP(A8018,'2024 Bid Codes Crosswalk'!G:G,'2024 Bid Codes Crosswalk'!E:E)</f>
        <v>EA</v>
      </c>
    </row>
    <row r="8019" spans="1:15" ht="13.95" customHeight="1" x14ac:dyDescent="0.25">
      <c r="A8019" s="1" t="str">
        <f t="shared" si="382"/>
        <v>6286078</v>
      </c>
      <c r="B8019" s="46">
        <v>628</v>
      </c>
      <c r="C8019" s="46">
        <v>6078</v>
      </c>
      <c r="D8019" s="46" t="s">
        <v>12126</v>
      </c>
      <c r="E8019" s="46" t="s">
        <v>48</v>
      </c>
      <c r="F8019" s="48" t="str">
        <f t="shared" si="384"/>
        <v>ELC SRV TY A 240/480 100(NS)SS(E)TP(O)EA</v>
      </c>
      <c r="G8019" s="86" t="str">
        <f t="shared" si="383"/>
        <v>6287081</v>
      </c>
      <c r="H8019" s="46">
        <f>IF(ISERROR(L8019),IFERROR(_xlfn.XLOOKUP($F8019,'2024 Bid Codes Crosswalk'!$F:$F,'2024 Bid Codes Crosswalk'!B:B),""),L8019)</f>
        <v>628</v>
      </c>
      <c r="I8019" s="46">
        <f>IF(ISERROR(M8019),IFERROR(_xlfn.XLOOKUP($F8019,'2024 Bid Codes Crosswalk'!$F:$F,'2024 Bid Codes Crosswalk'!C:C),""),M8019)</f>
        <v>7081</v>
      </c>
      <c r="J8019" s="46" t="str">
        <f>IF(ISERROR(N8019),IFERROR(_xlfn.XLOOKUP($F8019,'2024 Bid Codes Crosswalk'!$F:$F,'2024 Bid Codes Crosswalk'!D:D),""),N8019)</f>
        <v>ELC SRV TY A 240/480 100(NS)SS(E)TP(O)</v>
      </c>
      <c r="K8019" s="46" t="str">
        <f>IF(ISERROR(O8019),IFERROR(_xlfn.XLOOKUP($F8019,'2024 Bid Codes Crosswalk'!$F:$F,'2024 Bid Codes Crosswalk'!E:E),""),O8019)</f>
        <v>EA</v>
      </c>
      <c r="L8019">
        <f>_xlfn.XLOOKUP(A8019,'2024 Bid Codes Crosswalk'!G:G,'2024 Bid Codes Crosswalk'!B:B)</f>
        <v>628</v>
      </c>
      <c r="M8019">
        <f>_xlfn.XLOOKUP(A8019,'2024 Bid Codes Crosswalk'!G:G,'2024 Bid Codes Crosswalk'!C:C)</f>
        <v>7081</v>
      </c>
      <c r="N8019" t="str">
        <f>_xlfn.XLOOKUP(A8019,'2024 Bid Codes Crosswalk'!G:G,'2024 Bid Codes Crosswalk'!D:D)</f>
        <v>ELC SRV TY A 240/480 100(NS)SS(E)TP(O)</v>
      </c>
      <c r="O8019" t="str">
        <f>_xlfn.XLOOKUP(A8019,'2024 Bid Codes Crosswalk'!G:G,'2024 Bid Codes Crosswalk'!E:E)</f>
        <v>EA</v>
      </c>
    </row>
    <row r="8020" spans="1:15" ht="13.95" customHeight="1" x14ac:dyDescent="0.25">
      <c r="A8020" s="1" t="str">
        <f t="shared" si="382"/>
        <v>6286079</v>
      </c>
      <c r="B8020" s="46">
        <v>628</v>
      </c>
      <c r="C8020" s="46">
        <v>6079</v>
      </c>
      <c r="D8020" s="46" t="s">
        <v>12128</v>
      </c>
      <c r="E8020" s="46" t="s">
        <v>48</v>
      </c>
      <c r="F8020" s="48" t="str">
        <f t="shared" si="384"/>
        <v>ELC SRV TY A 240/480 100(NS)SS(T)SP(O)EA</v>
      </c>
      <c r="G8020" s="86" t="str">
        <f t="shared" si="383"/>
        <v>6287082</v>
      </c>
      <c r="H8020" s="46">
        <f>IF(ISERROR(L8020),IFERROR(_xlfn.XLOOKUP($F8020,'2024 Bid Codes Crosswalk'!$F:$F,'2024 Bid Codes Crosswalk'!B:B),""),L8020)</f>
        <v>628</v>
      </c>
      <c r="I8020" s="46">
        <f>IF(ISERROR(M8020),IFERROR(_xlfn.XLOOKUP($F8020,'2024 Bid Codes Crosswalk'!$F:$F,'2024 Bid Codes Crosswalk'!C:C),""),M8020)</f>
        <v>7082</v>
      </c>
      <c r="J8020" s="46" t="str">
        <f>IF(ISERROR(N8020),IFERROR(_xlfn.XLOOKUP($F8020,'2024 Bid Codes Crosswalk'!$F:$F,'2024 Bid Codes Crosswalk'!D:D),""),N8020)</f>
        <v>ELC SRV TY A 240/480 100(NS)SS(T)SP(O)</v>
      </c>
      <c r="K8020" s="46" t="str">
        <f>IF(ISERROR(O8020),IFERROR(_xlfn.XLOOKUP($F8020,'2024 Bid Codes Crosswalk'!$F:$F,'2024 Bid Codes Crosswalk'!E:E),""),O8020)</f>
        <v>EA</v>
      </c>
      <c r="L8020">
        <f>_xlfn.XLOOKUP(A8020,'2024 Bid Codes Crosswalk'!G:G,'2024 Bid Codes Crosswalk'!B:B)</f>
        <v>628</v>
      </c>
      <c r="M8020">
        <f>_xlfn.XLOOKUP(A8020,'2024 Bid Codes Crosswalk'!G:G,'2024 Bid Codes Crosswalk'!C:C)</f>
        <v>7082</v>
      </c>
      <c r="N8020" t="str">
        <f>_xlfn.XLOOKUP(A8020,'2024 Bid Codes Crosswalk'!G:G,'2024 Bid Codes Crosswalk'!D:D)</f>
        <v>ELC SRV TY A 240/480 100(NS)SS(T)SP(O)</v>
      </c>
      <c r="O8020" t="str">
        <f>_xlfn.XLOOKUP(A8020,'2024 Bid Codes Crosswalk'!G:G,'2024 Bid Codes Crosswalk'!E:E)</f>
        <v>EA</v>
      </c>
    </row>
    <row r="8021" spans="1:15" ht="13.95" customHeight="1" x14ac:dyDescent="0.25">
      <c r="A8021" s="1" t="str">
        <f t="shared" si="382"/>
        <v>6286080</v>
      </c>
      <c r="B8021" s="46">
        <v>628</v>
      </c>
      <c r="C8021" s="46">
        <v>6080</v>
      </c>
      <c r="D8021" s="46" t="s">
        <v>12130</v>
      </c>
      <c r="E8021" s="46" t="s">
        <v>48</v>
      </c>
      <c r="F8021" s="48" t="str">
        <f t="shared" si="384"/>
        <v>ELC SRV TY A 240/480 100(NS)SS(T)TP(O)EA</v>
      </c>
      <c r="G8021" s="86" t="str">
        <f t="shared" si="383"/>
        <v>6287083</v>
      </c>
      <c r="H8021" s="46">
        <f>IF(ISERROR(L8021),IFERROR(_xlfn.XLOOKUP($F8021,'2024 Bid Codes Crosswalk'!$F:$F,'2024 Bid Codes Crosswalk'!B:B),""),L8021)</f>
        <v>628</v>
      </c>
      <c r="I8021" s="46">
        <f>IF(ISERROR(M8021),IFERROR(_xlfn.XLOOKUP($F8021,'2024 Bid Codes Crosswalk'!$F:$F,'2024 Bid Codes Crosswalk'!C:C),""),M8021)</f>
        <v>7083</v>
      </c>
      <c r="J8021" s="46" t="str">
        <f>IF(ISERROR(N8021),IFERROR(_xlfn.XLOOKUP($F8021,'2024 Bid Codes Crosswalk'!$F:$F,'2024 Bid Codes Crosswalk'!D:D),""),N8021)</f>
        <v>ELC SRV TY A 240/480 100(NS)SS(T)TP(O)</v>
      </c>
      <c r="K8021" s="46" t="str">
        <f>IF(ISERROR(O8021),IFERROR(_xlfn.XLOOKUP($F8021,'2024 Bid Codes Crosswalk'!$F:$F,'2024 Bid Codes Crosswalk'!E:E),""),O8021)</f>
        <v>EA</v>
      </c>
      <c r="L8021">
        <f>_xlfn.XLOOKUP(A8021,'2024 Bid Codes Crosswalk'!G:G,'2024 Bid Codes Crosswalk'!B:B)</f>
        <v>628</v>
      </c>
      <c r="M8021">
        <f>_xlfn.XLOOKUP(A8021,'2024 Bid Codes Crosswalk'!G:G,'2024 Bid Codes Crosswalk'!C:C)</f>
        <v>7083</v>
      </c>
      <c r="N8021" t="str">
        <f>_xlfn.XLOOKUP(A8021,'2024 Bid Codes Crosswalk'!G:G,'2024 Bid Codes Crosswalk'!D:D)</f>
        <v>ELC SRV TY A 240/480 100(NS)SS(T)TP(O)</v>
      </c>
      <c r="O8021" t="str">
        <f>_xlfn.XLOOKUP(A8021,'2024 Bid Codes Crosswalk'!G:G,'2024 Bid Codes Crosswalk'!E:E)</f>
        <v>EA</v>
      </c>
    </row>
    <row r="8022" spans="1:15" ht="13.95" customHeight="1" x14ac:dyDescent="0.25">
      <c r="A8022" s="1" t="str">
        <f t="shared" si="382"/>
        <v>6286081</v>
      </c>
      <c r="B8022" s="46">
        <v>628</v>
      </c>
      <c r="C8022" s="46">
        <v>6081</v>
      </c>
      <c r="D8022" s="46" t="s">
        <v>12134</v>
      </c>
      <c r="E8022" s="46" t="s">
        <v>48</v>
      </c>
      <c r="F8022" s="48" t="str">
        <f t="shared" si="384"/>
        <v>ELC SRV TY A 240/480 100(SS)AL(E)SP(U)EA</v>
      </c>
      <c r="G8022" s="86" t="str">
        <f t="shared" si="383"/>
        <v>6287085</v>
      </c>
      <c r="H8022" s="46">
        <f>IF(ISERROR(L8022),IFERROR(_xlfn.XLOOKUP($F8022,'2024 Bid Codes Crosswalk'!$F:$F,'2024 Bid Codes Crosswalk'!B:B),""),L8022)</f>
        <v>628</v>
      </c>
      <c r="I8022" s="46">
        <f>IF(ISERROR(M8022),IFERROR(_xlfn.XLOOKUP($F8022,'2024 Bid Codes Crosswalk'!$F:$F,'2024 Bid Codes Crosswalk'!C:C),""),M8022)</f>
        <v>7085</v>
      </c>
      <c r="J8022" s="46" t="str">
        <f>IF(ISERROR(N8022),IFERROR(_xlfn.XLOOKUP($F8022,'2024 Bid Codes Crosswalk'!$F:$F,'2024 Bid Codes Crosswalk'!D:D),""),N8022)</f>
        <v>ELC SRV TY A 240/480 100(SS)AL(E)SP(U)</v>
      </c>
      <c r="K8022" s="46" t="str">
        <f>IF(ISERROR(O8022),IFERROR(_xlfn.XLOOKUP($F8022,'2024 Bid Codes Crosswalk'!$F:$F,'2024 Bid Codes Crosswalk'!E:E),""),O8022)</f>
        <v>EA</v>
      </c>
      <c r="L8022">
        <f>_xlfn.XLOOKUP(A8022,'2024 Bid Codes Crosswalk'!G:G,'2024 Bid Codes Crosswalk'!B:B)</f>
        <v>628</v>
      </c>
      <c r="M8022">
        <f>_xlfn.XLOOKUP(A8022,'2024 Bid Codes Crosswalk'!G:G,'2024 Bid Codes Crosswalk'!C:C)</f>
        <v>7085</v>
      </c>
      <c r="N8022" t="str">
        <f>_xlfn.XLOOKUP(A8022,'2024 Bid Codes Crosswalk'!G:G,'2024 Bid Codes Crosswalk'!D:D)</f>
        <v>ELC SRV TY A 240/480 100(SS)AL(E)SP(U)</v>
      </c>
      <c r="O8022" t="str">
        <f>_xlfn.XLOOKUP(A8022,'2024 Bid Codes Crosswalk'!G:G,'2024 Bid Codes Crosswalk'!E:E)</f>
        <v>EA</v>
      </c>
    </row>
    <row r="8023" spans="1:15" ht="13.95" customHeight="1" x14ac:dyDescent="0.25">
      <c r="A8023" s="1" t="str">
        <f t="shared" si="382"/>
        <v>6286082</v>
      </c>
      <c r="B8023" s="46">
        <v>628</v>
      </c>
      <c r="C8023" s="46">
        <v>6082</v>
      </c>
      <c r="D8023" s="46" t="s">
        <v>12138</v>
      </c>
      <c r="E8023" s="46" t="s">
        <v>48</v>
      </c>
      <c r="F8023" s="48" t="str">
        <f t="shared" si="384"/>
        <v>ELC SRV TY A 240/480 100(SS)SS(E)GC(O)EA</v>
      </c>
      <c r="G8023" s="86" t="str">
        <f t="shared" si="383"/>
        <v>6287087</v>
      </c>
      <c r="H8023" s="46">
        <f>IF(ISERROR(L8023),IFERROR(_xlfn.XLOOKUP($F8023,'2024 Bid Codes Crosswalk'!$F:$F,'2024 Bid Codes Crosswalk'!B:B),""),L8023)</f>
        <v>628</v>
      </c>
      <c r="I8023" s="46">
        <f>IF(ISERROR(M8023),IFERROR(_xlfn.XLOOKUP($F8023,'2024 Bid Codes Crosswalk'!$F:$F,'2024 Bid Codes Crosswalk'!C:C),""),M8023)</f>
        <v>7087</v>
      </c>
      <c r="J8023" s="46" t="str">
        <f>IF(ISERROR(N8023),IFERROR(_xlfn.XLOOKUP($F8023,'2024 Bid Codes Crosswalk'!$F:$F,'2024 Bid Codes Crosswalk'!D:D),""),N8023)</f>
        <v>ELC SRV TY A 240/480 100(SS)SS(E)GC(O)</v>
      </c>
      <c r="K8023" s="46" t="str">
        <f>IF(ISERROR(O8023),IFERROR(_xlfn.XLOOKUP($F8023,'2024 Bid Codes Crosswalk'!$F:$F,'2024 Bid Codes Crosswalk'!E:E),""),O8023)</f>
        <v>EA</v>
      </c>
      <c r="L8023">
        <f>_xlfn.XLOOKUP(A8023,'2024 Bid Codes Crosswalk'!G:G,'2024 Bid Codes Crosswalk'!B:B)</f>
        <v>628</v>
      </c>
      <c r="M8023">
        <f>_xlfn.XLOOKUP(A8023,'2024 Bid Codes Crosswalk'!G:G,'2024 Bid Codes Crosswalk'!C:C)</f>
        <v>7087</v>
      </c>
      <c r="N8023" t="str">
        <f>_xlfn.XLOOKUP(A8023,'2024 Bid Codes Crosswalk'!G:G,'2024 Bid Codes Crosswalk'!D:D)</f>
        <v>ELC SRV TY A 240/480 100(SS)SS(E)GC(O)</v>
      </c>
      <c r="O8023" t="str">
        <f>_xlfn.XLOOKUP(A8023,'2024 Bid Codes Crosswalk'!G:G,'2024 Bid Codes Crosswalk'!E:E)</f>
        <v>EA</v>
      </c>
    </row>
    <row r="8024" spans="1:15" ht="13.95" customHeight="1" x14ac:dyDescent="0.25">
      <c r="A8024" s="1" t="str">
        <f t="shared" si="382"/>
        <v>6286083</v>
      </c>
      <c r="B8024" s="46">
        <v>628</v>
      </c>
      <c r="C8024" s="46">
        <v>6083</v>
      </c>
      <c r="D8024" s="46" t="s">
        <v>12140</v>
      </c>
      <c r="E8024" s="46" t="s">
        <v>48</v>
      </c>
      <c r="F8024" s="48" t="str">
        <f t="shared" si="384"/>
        <v>ELC SRV TY A 240/480 100(SS)SS(E)GC(U)EA</v>
      </c>
      <c r="G8024" s="86" t="str">
        <f t="shared" si="383"/>
        <v>6287088</v>
      </c>
      <c r="H8024" s="46">
        <f>IF(ISERROR(L8024),IFERROR(_xlfn.XLOOKUP($F8024,'2024 Bid Codes Crosswalk'!$F:$F,'2024 Bid Codes Crosswalk'!B:B),""),L8024)</f>
        <v>628</v>
      </c>
      <c r="I8024" s="46">
        <f>IF(ISERROR(M8024),IFERROR(_xlfn.XLOOKUP($F8024,'2024 Bid Codes Crosswalk'!$F:$F,'2024 Bid Codes Crosswalk'!C:C),""),M8024)</f>
        <v>7088</v>
      </c>
      <c r="J8024" s="46" t="str">
        <f>IF(ISERROR(N8024),IFERROR(_xlfn.XLOOKUP($F8024,'2024 Bid Codes Crosswalk'!$F:$F,'2024 Bid Codes Crosswalk'!D:D),""),N8024)</f>
        <v>ELC SRV TY A 240/480 100(SS)SS(E)GC(U)</v>
      </c>
      <c r="K8024" s="46" t="str">
        <f>IF(ISERROR(O8024),IFERROR(_xlfn.XLOOKUP($F8024,'2024 Bid Codes Crosswalk'!$F:$F,'2024 Bid Codes Crosswalk'!E:E),""),O8024)</f>
        <v>EA</v>
      </c>
      <c r="L8024">
        <f>_xlfn.XLOOKUP(A8024,'2024 Bid Codes Crosswalk'!G:G,'2024 Bid Codes Crosswalk'!B:B)</f>
        <v>628</v>
      </c>
      <c r="M8024">
        <f>_xlfn.XLOOKUP(A8024,'2024 Bid Codes Crosswalk'!G:G,'2024 Bid Codes Crosswalk'!C:C)</f>
        <v>7088</v>
      </c>
      <c r="N8024" t="str">
        <f>_xlfn.XLOOKUP(A8024,'2024 Bid Codes Crosswalk'!G:G,'2024 Bid Codes Crosswalk'!D:D)</f>
        <v>ELC SRV TY A 240/480 100(SS)SS(E)GC(U)</v>
      </c>
      <c r="O8024" t="str">
        <f>_xlfn.XLOOKUP(A8024,'2024 Bid Codes Crosswalk'!G:G,'2024 Bid Codes Crosswalk'!E:E)</f>
        <v>EA</v>
      </c>
    </row>
    <row r="8025" spans="1:15" ht="13.95" customHeight="1" x14ac:dyDescent="0.25">
      <c r="A8025" s="1" t="str">
        <f t="shared" si="382"/>
        <v>6286084</v>
      </c>
      <c r="B8025" s="46">
        <v>628</v>
      </c>
      <c r="C8025" s="46">
        <v>6084</v>
      </c>
      <c r="D8025" s="46" t="s">
        <v>12142</v>
      </c>
      <c r="E8025" s="46" t="s">
        <v>48</v>
      </c>
      <c r="F8025" s="48" t="str">
        <f t="shared" si="384"/>
        <v>ELC SRV TY A 240/480 100(SS)SS(E)PS(U)EA</v>
      </c>
      <c r="G8025" s="86" t="str">
        <f t="shared" si="383"/>
        <v>6287089</v>
      </c>
      <c r="H8025" s="46">
        <f>IF(ISERROR(L8025),IFERROR(_xlfn.XLOOKUP($F8025,'2024 Bid Codes Crosswalk'!$F:$F,'2024 Bid Codes Crosswalk'!B:B),""),L8025)</f>
        <v>628</v>
      </c>
      <c r="I8025" s="46">
        <f>IF(ISERROR(M8025),IFERROR(_xlfn.XLOOKUP($F8025,'2024 Bid Codes Crosswalk'!$F:$F,'2024 Bid Codes Crosswalk'!C:C),""),M8025)</f>
        <v>7089</v>
      </c>
      <c r="J8025" s="46" t="str">
        <f>IF(ISERROR(N8025),IFERROR(_xlfn.XLOOKUP($F8025,'2024 Bid Codes Crosswalk'!$F:$F,'2024 Bid Codes Crosswalk'!D:D),""),N8025)</f>
        <v>ELC SRV TY A 240/480 100(SS)SS(E)PS(U)</v>
      </c>
      <c r="K8025" s="46" t="str">
        <f>IF(ISERROR(O8025),IFERROR(_xlfn.XLOOKUP($F8025,'2024 Bid Codes Crosswalk'!$F:$F,'2024 Bid Codes Crosswalk'!E:E),""),O8025)</f>
        <v>EA</v>
      </c>
      <c r="L8025">
        <f>_xlfn.XLOOKUP(A8025,'2024 Bid Codes Crosswalk'!G:G,'2024 Bid Codes Crosswalk'!B:B)</f>
        <v>628</v>
      </c>
      <c r="M8025">
        <f>_xlfn.XLOOKUP(A8025,'2024 Bid Codes Crosswalk'!G:G,'2024 Bid Codes Crosswalk'!C:C)</f>
        <v>7089</v>
      </c>
      <c r="N8025" t="str">
        <f>_xlfn.XLOOKUP(A8025,'2024 Bid Codes Crosswalk'!G:G,'2024 Bid Codes Crosswalk'!D:D)</f>
        <v>ELC SRV TY A 240/480 100(SS)SS(E)PS(U)</v>
      </c>
      <c r="O8025" t="str">
        <f>_xlfn.XLOOKUP(A8025,'2024 Bid Codes Crosswalk'!G:G,'2024 Bid Codes Crosswalk'!E:E)</f>
        <v>EA</v>
      </c>
    </row>
    <row r="8026" spans="1:15" ht="13.95" customHeight="1" x14ac:dyDescent="0.25">
      <c r="A8026" s="1" t="str">
        <f t="shared" si="382"/>
        <v>6286085</v>
      </c>
      <c r="B8026" s="46">
        <v>628</v>
      </c>
      <c r="C8026" s="46">
        <v>6085</v>
      </c>
      <c r="D8026" s="46" t="s">
        <v>12144</v>
      </c>
      <c r="E8026" s="46" t="s">
        <v>48</v>
      </c>
      <c r="F8026" s="48" t="str">
        <f t="shared" si="384"/>
        <v>ELC SRV TY A 240/480 100(SS)SS(E)SF(U)EA</v>
      </c>
      <c r="G8026" s="86" t="str">
        <f t="shared" si="383"/>
        <v>6287090</v>
      </c>
      <c r="H8026" s="46">
        <f>IF(ISERROR(L8026),IFERROR(_xlfn.XLOOKUP($F8026,'2024 Bid Codes Crosswalk'!$F:$F,'2024 Bid Codes Crosswalk'!B:B),""),L8026)</f>
        <v>628</v>
      </c>
      <c r="I8026" s="46">
        <f>IF(ISERROR(M8026),IFERROR(_xlfn.XLOOKUP($F8026,'2024 Bid Codes Crosswalk'!$F:$F,'2024 Bid Codes Crosswalk'!C:C),""),M8026)</f>
        <v>7090</v>
      </c>
      <c r="J8026" s="46" t="str">
        <f>IF(ISERROR(N8026),IFERROR(_xlfn.XLOOKUP($F8026,'2024 Bid Codes Crosswalk'!$F:$F,'2024 Bid Codes Crosswalk'!D:D),""),N8026)</f>
        <v>ELC SRV TY A 240/480 100(SS)SS(E)SF(U)</v>
      </c>
      <c r="K8026" s="46" t="str">
        <f>IF(ISERROR(O8026),IFERROR(_xlfn.XLOOKUP($F8026,'2024 Bid Codes Crosswalk'!$F:$F,'2024 Bid Codes Crosswalk'!E:E),""),O8026)</f>
        <v>EA</v>
      </c>
      <c r="L8026">
        <f>_xlfn.XLOOKUP(A8026,'2024 Bid Codes Crosswalk'!G:G,'2024 Bid Codes Crosswalk'!B:B)</f>
        <v>628</v>
      </c>
      <c r="M8026">
        <f>_xlfn.XLOOKUP(A8026,'2024 Bid Codes Crosswalk'!G:G,'2024 Bid Codes Crosswalk'!C:C)</f>
        <v>7090</v>
      </c>
      <c r="N8026" t="str">
        <f>_xlfn.XLOOKUP(A8026,'2024 Bid Codes Crosswalk'!G:G,'2024 Bid Codes Crosswalk'!D:D)</f>
        <v>ELC SRV TY A 240/480 100(SS)SS(E)SF(U)</v>
      </c>
      <c r="O8026" t="str">
        <f>_xlfn.XLOOKUP(A8026,'2024 Bid Codes Crosswalk'!G:G,'2024 Bid Codes Crosswalk'!E:E)</f>
        <v>EA</v>
      </c>
    </row>
    <row r="8027" spans="1:15" ht="13.95" customHeight="1" x14ac:dyDescent="0.25">
      <c r="A8027" s="1" t="str">
        <f t="shared" si="382"/>
        <v>6286086</v>
      </c>
      <c r="B8027" s="46">
        <v>628</v>
      </c>
      <c r="C8027" s="46">
        <v>6086</v>
      </c>
      <c r="D8027" s="46" t="s">
        <v>12146</v>
      </c>
      <c r="E8027" s="46" t="s">
        <v>48</v>
      </c>
      <c r="F8027" s="48" t="str">
        <f t="shared" si="384"/>
        <v>ELC SRV TY A 240/480 100(SS)SS(E)SP(O)EA</v>
      </c>
      <c r="G8027" s="86" t="str">
        <f t="shared" si="383"/>
        <v>6287091</v>
      </c>
      <c r="H8027" s="46">
        <f>IF(ISERROR(L8027),IFERROR(_xlfn.XLOOKUP($F8027,'2024 Bid Codes Crosswalk'!$F:$F,'2024 Bid Codes Crosswalk'!B:B),""),L8027)</f>
        <v>628</v>
      </c>
      <c r="I8027" s="46">
        <f>IF(ISERROR(M8027),IFERROR(_xlfn.XLOOKUP($F8027,'2024 Bid Codes Crosswalk'!$F:$F,'2024 Bid Codes Crosswalk'!C:C),""),M8027)</f>
        <v>7091</v>
      </c>
      <c r="J8027" s="46" t="str">
        <f>IF(ISERROR(N8027),IFERROR(_xlfn.XLOOKUP($F8027,'2024 Bid Codes Crosswalk'!$F:$F,'2024 Bid Codes Crosswalk'!D:D),""),N8027)</f>
        <v>ELC SRV TY A 240/480 100(SS)SS(E)SP(O)</v>
      </c>
      <c r="K8027" s="46" t="str">
        <f>IF(ISERROR(O8027),IFERROR(_xlfn.XLOOKUP($F8027,'2024 Bid Codes Crosswalk'!$F:$F,'2024 Bid Codes Crosswalk'!E:E),""),O8027)</f>
        <v>EA</v>
      </c>
      <c r="L8027">
        <f>_xlfn.XLOOKUP(A8027,'2024 Bid Codes Crosswalk'!G:G,'2024 Bid Codes Crosswalk'!B:B)</f>
        <v>628</v>
      </c>
      <c r="M8027">
        <f>_xlfn.XLOOKUP(A8027,'2024 Bid Codes Crosswalk'!G:G,'2024 Bid Codes Crosswalk'!C:C)</f>
        <v>7091</v>
      </c>
      <c r="N8027" t="str">
        <f>_xlfn.XLOOKUP(A8027,'2024 Bid Codes Crosswalk'!G:G,'2024 Bid Codes Crosswalk'!D:D)</f>
        <v>ELC SRV TY A 240/480 100(SS)SS(E)SP(O)</v>
      </c>
      <c r="O8027" t="str">
        <f>_xlfn.XLOOKUP(A8027,'2024 Bid Codes Crosswalk'!G:G,'2024 Bid Codes Crosswalk'!E:E)</f>
        <v>EA</v>
      </c>
    </row>
    <row r="8028" spans="1:15" ht="13.95" customHeight="1" x14ac:dyDescent="0.25">
      <c r="A8028" s="1" t="str">
        <f t="shared" si="382"/>
        <v>6286087</v>
      </c>
      <c r="B8028" s="46">
        <v>628</v>
      </c>
      <c r="C8028" s="46">
        <v>6087</v>
      </c>
      <c r="D8028" s="46" t="s">
        <v>12148</v>
      </c>
      <c r="E8028" s="46" t="s">
        <v>48</v>
      </c>
      <c r="F8028" s="48" t="str">
        <f t="shared" si="384"/>
        <v>ELC SRV TY A 240/480 100(SS)SS(E)SP(U)EA</v>
      </c>
      <c r="G8028" s="86" t="str">
        <f t="shared" si="383"/>
        <v>6287092</v>
      </c>
      <c r="H8028" s="46">
        <f>IF(ISERROR(L8028),IFERROR(_xlfn.XLOOKUP($F8028,'2024 Bid Codes Crosswalk'!$F:$F,'2024 Bid Codes Crosswalk'!B:B),""),L8028)</f>
        <v>628</v>
      </c>
      <c r="I8028" s="46">
        <f>IF(ISERROR(M8028),IFERROR(_xlfn.XLOOKUP($F8028,'2024 Bid Codes Crosswalk'!$F:$F,'2024 Bid Codes Crosswalk'!C:C),""),M8028)</f>
        <v>7092</v>
      </c>
      <c r="J8028" s="46" t="str">
        <f>IF(ISERROR(N8028),IFERROR(_xlfn.XLOOKUP($F8028,'2024 Bid Codes Crosswalk'!$F:$F,'2024 Bid Codes Crosswalk'!D:D),""),N8028)</f>
        <v>ELC SRV TY A 240/480 100(SS)SS(E)SP(U)</v>
      </c>
      <c r="K8028" s="46" t="str">
        <f>IF(ISERROR(O8028),IFERROR(_xlfn.XLOOKUP($F8028,'2024 Bid Codes Crosswalk'!$F:$F,'2024 Bid Codes Crosswalk'!E:E),""),O8028)</f>
        <v>EA</v>
      </c>
      <c r="L8028">
        <f>_xlfn.XLOOKUP(A8028,'2024 Bid Codes Crosswalk'!G:G,'2024 Bid Codes Crosswalk'!B:B)</f>
        <v>628</v>
      </c>
      <c r="M8028">
        <f>_xlfn.XLOOKUP(A8028,'2024 Bid Codes Crosswalk'!G:G,'2024 Bid Codes Crosswalk'!C:C)</f>
        <v>7092</v>
      </c>
      <c r="N8028" t="str">
        <f>_xlfn.XLOOKUP(A8028,'2024 Bid Codes Crosswalk'!G:G,'2024 Bid Codes Crosswalk'!D:D)</f>
        <v>ELC SRV TY A 240/480 100(SS)SS(E)SP(U)</v>
      </c>
      <c r="O8028" t="str">
        <f>_xlfn.XLOOKUP(A8028,'2024 Bid Codes Crosswalk'!G:G,'2024 Bid Codes Crosswalk'!E:E)</f>
        <v>EA</v>
      </c>
    </row>
    <row r="8029" spans="1:15" ht="13.95" customHeight="1" x14ac:dyDescent="0.25">
      <c r="A8029" s="1" t="str">
        <f t="shared" si="382"/>
        <v>6286088</v>
      </c>
      <c r="B8029" s="46">
        <v>628</v>
      </c>
      <c r="C8029" s="46">
        <v>6088</v>
      </c>
      <c r="D8029" s="46" t="s">
        <v>12150</v>
      </c>
      <c r="E8029" s="46" t="s">
        <v>48</v>
      </c>
      <c r="F8029" s="48" t="str">
        <f t="shared" si="384"/>
        <v>ELC SRV TY A 240/480 100(SS)SS(E)TP(O)EA</v>
      </c>
      <c r="G8029" s="86" t="str">
        <f t="shared" si="383"/>
        <v>6287093</v>
      </c>
      <c r="H8029" s="46">
        <f>IF(ISERROR(L8029),IFERROR(_xlfn.XLOOKUP($F8029,'2024 Bid Codes Crosswalk'!$F:$F,'2024 Bid Codes Crosswalk'!B:B),""),L8029)</f>
        <v>628</v>
      </c>
      <c r="I8029" s="46">
        <f>IF(ISERROR(M8029),IFERROR(_xlfn.XLOOKUP($F8029,'2024 Bid Codes Crosswalk'!$F:$F,'2024 Bid Codes Crosswalk'!C:C),""),M8029)</f>
        <v>7093</v>
      </c>
      <c r="J8029" s="46" t="str">
        <f>IF(ISERROR(N8029),IFERROR(_xlfn.XLOOKUP($F8029,'2024 Bid Codes Crosswalk'!$F:$F,'2024 Bid Codes Crosswalk'!D:D),""),N8029)</f>
        <v>ELC SRV TY A 240/480 100(SS)SS(E)TP(O)</v>
      </c>
      <c r="K8029" s="46" t="str">
        <f>IF(ISERROR(O8029),IFERROR(_xlfn.XLOOKUP($F8029,'2024 Bid Codes Crosswalk'!$F:$F,'2024 Bid Codes Crosswalk'!E:E),""),O8029)</f>
        <v>EA</v>
      </c>
      <c r="L8029">
        <f>_xlfn.XLOOKUP(A8029,'2024 Bid Codes Crosswalk'!G:G,'2024 Bid Codes Crosswalk'!B:B)</f>
        <v>628</v>
      </c>
      <c r="M8029">
        <f>_xlfn.XLOOKUP(A8029,'2024 Bid Codes Crosswalk'!G:G,'2024 Bid Codes Crosswalk'!C:C)</f>
        <v>7093</v>
      </c>
      <c r="N8029" t="str">
        <f>_xlfn.XLOOKUP(A8029,'2024 Bid Codes Crosswalk'!G:G,'2024 Bid Codes Crosswalk'!D:D)</f>
        <v>ELC SRV TY A 240/480 100(SS)SS(E)TP(O)</v>
      </c>
      <c r="O8029" t="str">
        <f>_xlfn.XLOOKUP(A8029,'2024 Bid Codes Crosswalk'!G:G,'2024 Bid Codes Crosswalk'!E:E)</f>
        <v>EA</v>
      </c>
    </row>
    <row r="8030" spans="1:15" ht="13.95" customHeight="1" x14ac:dyDescent="0.25">
      <c r="A8030" s="1" t="str">
        <f t="shared" si="382"/>
        <v>6286089</v>
      </c>
      <c r="B8030" s="46">
        <v>628</v>
      </c>
      <c r="C8030" s="46">
        <v>6089</v>
      </c>
      <c r="D8030" s="46" t="s">
        <v>12152</v>
      </c>
      <c r="E8030" s="46" t="s">
        <v>48</v>
      </c>
      <c r="F8030" s="48" t="str">
        <f t="shared" si="384"/>
        <v>ELC SRV TY A 240/480 100(SS)SS(T)TP(O)EA</v>
      </c>
      <c r="G8030" s="86" t="str">
        <f t="shared" si="383"/>
        <v>6287094</v>
      </c>
      <c r="H8030" s="46">
        <f>IF(ISERROR(L8030),IFERROR(_xlfn.XLOOKUP($F8030,'2024 Bid Codes Crosswalk'!$F:$F,'2024 Bid Codes Crosswalk'!B:B),""),L8030)</f>
        <v>628</v>
      </c>
      <c r="I8030" s="46">
        <f>IF(ISERROR(M8030),IFERROR(_xlfn.XLOOKUP($F8030,'2024 Bid Codes Crosswalk'!$F:$F,'2024 Bid Codes Crosswalk'!C:C),""),M8030)</f>
        <v>7094</v>
      </c>
      <c r="J8030" s="46" t="str">
        <f>IF(ISERROR(N8030),IFERROR(_xlfn.XLOOKUP($F8030,'2024 Bid Codes Crosswalk'!$F:$F,'2024 Bid Codes Crosswalk'!D:D),""),N8030)</f>
        <v>ELC SRV TY A 240/480 100(SS)SS(T)TP(O)</v>
      </c>
      <c r="K8030" s="46" t="str">
        <f>IF(ISERROR(O8030),IFERROR(_xlfn.XLOOKUP($F8030,'2024 Bid Codes Crosswalk'!$F:$F,'2024 Bid Codes Crosswalk'!E:E),""),O8030)</f>
        <v>EA</v>
      </c>
      <c r="L8030">
        <f>_xlfn.XLOOKUP(A8030,'2024 Bid Codes Crosswalk'!G:G,'2024 Bid Codes Crosswalk'!B:B)</f>
        <v>628</v>
      </c>
      <c r="M8030">
        <f>_xlfn.XLOOKUP(A8030,'2024 Bid Codes Crosswalk'!G:G,'2024 Bid Codes Crosswalk'!C:C)</f>
        <v>7094</v>
      </c>
      <c r="N8030" t="str">
        <f>_xlfn.XLOOKUP(A8030,'2024 Bid Codes Crosswalk'!G:G,'2024 Bid Codes Crosswalk'!D:D)</f>
        <v>ELC SRV TY A 240/480 100(SS)SS(T)TP(O)</v>
      </c>
      <c r="O8030" t="str">
        <f>_xlfn.XLOOKUP(A8030,'2024 Bid Codes Crosswalk'!G:G,'2024 Bid Codes Crosswalk'!E:E)</f>
        <v>EA</v>
      </c>
    </row>
    <row r="8031" spans="1:15" ht="13.95" customHeight="1" x14ac:dyDescent="0.25">
      <c r="A8031" s="1" t="str">
        <f t="shared" si="382"/>
        <v>6286090</v>
      </c>
      <c r="B8031" s="46">
        <v>628</v>
      </c>
      <c r="C8031" s="46">
        <v>6090</v>
      </c>
      <c r="D8031" s="46" t="s">
        <v>12154</v>
      </c>
      <c r="E8031" s="46" t="s">
        <v>48</v>
      </c>
      <c r="F8031" s="48" t="str">
        <f t="shared" si="384"/>
        <v>ELC SRV TY A 240/480 125(NS)AL(E)PS(U)EA</v>
      </c>
      <c r="G8031" s="86" t="str">
        <f t="shared" si="383"/>
        <v>6287095</v>
      </c>
      <c r="H8031" s="46">
        <f>IF(ISERROR(L8031),IFERROR(_xlfn.XLOOKUP($F8031,'2024 Bid Codes Crosswalk'!$F:$F,'2024 Bid Codes Crosswalk'!B:B),""),L8031)</f>
        <v>628</v>
      </c>
      <c r="I8031" s="46">
        <f>IF(ISERROR(M8031),IFERROR(_xlfn.XLOOKUP($F8031,'2024 Bid Codes Crosswalk'!$F:$F,'2024 Bid Codes Crosswalk'!C:C),""),M8031)</f>
        <v>7095</v>
      </c>
      <c r="J8031" s="46" t="str">
        <f>IF(ISERROR(N8031),IFERROR(_xlfn.XLOOKUP($F8031,'2024 Bid Codes Crosswalk'!$F:$F,'2024 Bid Codes Crosswalk'!D:D),""),N8031)</f>
        <v>ELC SRV TY A 240/480 125(NS)AL(E)PS(U)</v>
      </c>
      <c r="K8031" s="46" t="str">
        <f>IF(ISERROR(O8031),IFERROR(_xlfn.XLOOKUP($F8031,'2024 Bid Codes Crosswalk'!$F:$F,'2024 Bid Codes Crosswalk'!E:E),""),O8031)</f>
        <v>EA</v>
      </c>
      <c r="L8031">
        <f>_xlfn.XLOOKUP(A8031,'2024 Bid Codes Crosswalk'!G:G,'2024 Bid Codes Crosswalk'!B:B)</f>
        <v>628</v>
      </c>
      <c r="M8031">
        <f>_xlfn.XLOOKUP(A8031,'2024 Bid Codes Crosswalk'!G:G,'2024 Bid Codes Crosswalk'!C:C)</f>
        <v>7095</v>
      </c>
      <c r="N8031" t="str">
        <f>_xlfn.XLOOKUP(A8031,'2024 Bid Codes Crosswalk'!G:G,'2024 Bid Codes Crosswalk'!D:D)</f>
        <v>ELC SRV TY A 240/480 125(NS)AL(E)PS(U)</v>
      </c>
      <c r="O8031" t="str">
        <f>_xlfn.XLOOKUP(A8031,'2024 Bid Codes Crosswalk'!G:G,'2024 Bid Codes Crosswalk'!E:E)</f>
        <v>EA</v>
      </c>
    </row>
    <row r="8032" spans="1:15" ht="13.95" customHeight="1" x14ac:dyDescent="0.25">
      <c r="A8032" s="1" t="str">
        <f t="shared" si="382"/>
        <v>6286091</v>
      </c>
      <c r="B8032" s="46">
        <v>628</v>
      </c>
      <c r="C8032" s="46">
        <v>6091</v>
      </c>
      <c r="D8032" s="46" t="s">
        <v>12156</v>
      </c>
      <c r="E8032" s="46" t="s">
        <v>48</v>
      </c>
      <c r="F8032" s="48" t="str">
        <f t="shared" si="384"/>
        <v>ELC SRV TY A 240/480 125(NS)AL(E)SP(O)EA</v>
      </c>
      <c r="G8032" s="86" t="str">
        <f t="shared" si="383"/>
        <v>6287096</v>
      </c>
      <c r="H8032" s="46">
        <f>IF(ISERROR(L8032),IFERROR(_xlfn.XLOOKUP($F8032,'2024 Bid Codes Crosswalk'!$F:$F,'2024 Bid Codes Crosswalk'!B:B),""),L8032)</f>
        <v>628</v>
      </c>
      <c r="I8032" s="46">
        <f>IF(ISERROR(M8032),IFERROR(_xlfn.XLOOKUP($F8032,'2024 Bid Codes Crosswalk'!$F:$F,'2024 Bid Codes Crosswalk'!C:C),""),M8032)</f>
        <v>7096</v>
      </c>
      <c r="J8032" s="46" t="str">
        <f>IF(ISERROR(N8032),IFERROR(_xlfn.XLOOKUP($F8032,'2024 Bid Codes Crosswalk'!$F:$F,'2024 Bid Codes Crosswalk'!D:D),""),N8032)</f>
        <v>ELC SRV TY A 240/480 125(NS)AL(E)SP(O)</v>
      </c>
      <c r="K8032" s="46" t="str">
        <f>IF(ISERROR(O8032),IFERROR(_xlfn.XLOOKUP($F8032,'2024 Bid Codes Crosswalk'!$F:$F,'2024 Bid Codes Crosswalk'!E:E),""),O8032)</f>
        <v>EA</v>
      </c>
      <c r="L8032">
        <f>_xlfn.XLOOKUP(A8032,'2024 Bid Codes Crosswalk'!G:G,'2024 Bid Codes Crosswalk'!B:B)</f>
        <v>628</v>
      </c>
      <c r="M8032">
        <f>_xlfn.XLOOKUP(A8032,'2024 Bid Codes Crosswalk'!G:G,'2024 Bid Codes Crosswalk'!C:C)</f>
        <v>7096</v>
      </c>
      <c r="N8032" t="str">
        <f>_xlfn.XLOOKUP(A8032,'2024 Bid Codes Crosswalk'!G:G,'2024 Bid Codes Crosswalk'!D:D)</f>
        <v>ELC SRV TY A 240/480 125(NS)AL(E)SP(O)</v>
      </c>
      <c r="O8032" t="str">
        <f>_xlfn.XLOOKUP(A8032,'2024 Bid Codes Crosswalk'!G:G,'2024 Bid Codes Crosswalk'!E:E)</f>
        <v>EA</v>
      </c>
    </row>
    <row r="8033" spans="1:15" ht="13.95" customHeight="1" x14ac:dyDescent="0.25">
      <c r="A8033" s="1" t="str">
        <f t="shared" si="382"/>
        <v>6286092</v>
      </c>
      <c r="B8033" s="46">
        <v>628</v>
      </c>
      <c r="C8033" s="46">
        <v>6092</v>
      </c>
      <c r="D8033" s="46" t="s">
        <v>12158</v>
      </c>
      <c r="E8033" s="46" t="s">
        <v>48</v>
      </c>
      <c r="F8033" s="48" t="str">
        <f t="shared" si="384"/>
        <v>ELC SRV TY A 240/480 125(NS)SS(E)GC(O)EA</v>
      </c>
      <c r="G8033" s="86" t="str">
        <f t="shared" si="383"/>
        <v>6287097</v>
      </c>
      <c r="H8033" s="46">
        <f>IF(ISERROR(L8033),IFERROR(_xlfn.XLOOKUP($F8033,'2024 Bid Codes Crosswalk'!$F:$F,'2024 Bid Codes Crosswalk'!B:B),""),L8033)</f>
        <v>628</v>
      </c>
      <c r="I8033" s="46">
        <f>IF(ISERROR(M8033),IFERROR(_xlfn.XLOOKUP($F8033,'2024 Bid Codes Crosswalk'!$F:$F,'2024 Bid Codes Crosswalk'!C:C),""),M8033)</f>
        <v>7097</v>
      </c>
      <c r="J8033" s="46" t="str">
        <f>IF(ISERROR(N8033),IFERROR(_xlfn.XLOOKUP($F8033,'2024 Bid Codes Crosswalk'!$F:$F,'2024 Bid Codes Crosswalk'!D:D),""),N8033)</f>
        <v>ELC SRV TY A 240/480 125(NS)SS(E)GC(O)</v>
      </c>
      <c r="K8033" s="46" t="str">
        <f>IF(ISERROR(O8033),IFERROR(_xlfn.XLOOKUP($F8033,'2024 Bid Codes Crosswalk'!$F:$F,'2024 Bid Codes Crosswalk'!E:E),""),O8033)</f>
        <v>EA</v>
      </c>
      <c r="L8033">
        <f>_xlfn.XLOOKUP(A8033,'2024 Bid Codes Crosswalk'!G:G,'2024 Bid Codes Crosswalk'!B:B)</f>
        <v>628</v>
      </c>
      <c r="M8033">
        <f>_xlfn.XLOOKUP(A8033,'2024 Bid Codes Crosswalk'!G:G,'2024 Bid Codes Crosswalk'!C:C)</f>
        <v>7097</v>
      </c>
      <c r="N8033" t="str">
        <f>_xlfn.XLOOKUP(A8033,'2024 Bid Codes Crosswalk'!G:G,'2024 Bid Codes Crosswalk'!D:D)</f>
        <v>ELC SRV TY A 240/480 125(NS)SS(E)GC(O)</v>
      </c>
      <c r="O8033" t="str">
        <f>_xlfn.XLOOKUP(A8033,'2024 Bid Codes Crosswalk'!G:G,'2024 Bid Codes Crosswalk'!E:E)</f>
        <v>EA</v>
      </c>
    </row>
    <row r="8034" spans="1:15" ht="13.95" customHeight="1" x14ac:dyDescent="0.25">
      <c r="A8034" s="1" t="str">
        <f t="shared" si="382"/>
        <v>6286093</v>
      </c>
      <c r="B8034" s="46">
        <v>628</v>
      </c>
      <c r="C8034" s="46">
        <v>6093</v>
      </c>
      <c r="D8034" s="46" t="s">
        <v>12160</v>
      </c>
      <c r="E8034" s="46" t="s">
        <v>48</v>
      </c>
      <c r="F8034" s="48" t="str">
        <f t="shared" si="384"/>
        <v>ELC SRV TY A 240/480 125(NS)SS(E)PS(U)EA</v>
      </c>
      <c r="G8034" s="86" t="str">
        <f t="shared" si="383"/>
        <v>6287098</v>
      </c>
      <c r="H8034" s="46">
        <f>IF(ISERROR(L8034),IFERROR(_xlfn.XLOOKUP($F8034,'2024 Bid Codes Crosswalk'!$F:$F,'2024 Bid Codes Crosswalk'!B:B),""),L8034)</f>
        <v>628</v>
      </c>
      <c r="I8034" s="46">
        <f>IF(ISERROR(M8034),IFERROR(_xlfn.XLOOKUP($F8034,'2024 Bid Codes Crosswalk'!$F:$F,'2024 Bid Codes Crosswalk'!C:C),""),M8034)</f>
        <v>7098</v>
      </c>
      <c r="J8034" s="46" t="str">
        <f>IF(ISERROR(N8034),IFERROR(_xlfn.XLOOKUP($F8034,'2024 Bid Codes Crosswalk'!$F:$F,'2024 Bid Codes Crosswalk'!D:D),""),N8034)</f>
        <v>ELC SRV TY A 240/480 125(NS)SS(E)PS(U)</v>
      </c>
      <c r="K8034" s="46" t="str">
        <f>IF(ISERROR(O8034),IFERROR(_xlfn.XLOOKUP($F8034,'2024 Bid Codes Crosswalk'!$F:$F,'2024 Bid Codes Crosswalk'!E:E),""),O8034)</f>
        <v>EA</v>
      </c>
      <c r="L8034">
        <f>_xlfn.XLOOKUP(A8034,'2024 Bid Codes Crosswalk'!G:G,'2024 Bid Codes Crosswalk'!B:B)</f>
        <v>628</v>
      </c>
      <c r="M8034">
        <f>_xlfn.XLOOKUP(A8034,'2024 Bid Codes Crosswalk'!G:G,'2024 Bid Codes Crosswalk'!C:C)</f>
        <v>7098</v>
      </c>
      <c r="N8034" t="str">
        <f>_xlfn.XLOOKUP(A8034,'2024 Bid Codes Crosswalk'!G:G,'2024 Bid Codes Crosswalk'!D:D)</f>
        <v>ELC SRV TY A 240/480 125(NS)SS(E)PS(U)</v>
      </c>
      <c r="O8034" t="str">
        <f>_xlfn.XLOOKUP(A8034,'2024 Bid Codes Crosswalk'!G:G,'2024 Bid Codes Crosswalk'!E:E)</f>
        <v>EA</v>
      </c>
    </row>
    <row r="8035" spans="1:15" ht="13.95" customHeight="1" x14ac:dyDescent="0.25">
      <c r="A8035" s="1" t="str">
        <f t="shared" si="382"/>
        <v>6286094</v>
      </c>
      <c r="B8035" s="46">
        <v>628</v>
      </c>
      <c r="C8035" s="46">
        <v>6094</v>
      </c>
      <c r="D8035" s="46" t="s">
        <v>12162</v>
      </c>
      <c r="E8035" s="46" t="s">
        <v>48</v>
      </c>
      <c r="F8035" s="48" t="str">
        <f t="shared" si="384"/>
        <v>ELC SRV TY A 240/480 125(NS)SS(E)SP(O)EA</v>
      </c>
      <c r="G8035" s="86" t="str">
        <f t="shared" si="383"/>
        <v>6287099</v>
      </c>
      <c r="H8035" s="46">
        <f>IF(ISERROR(L8035),IFERROR(_xlfn.XLOOKUP($F8035,'2024 Bid Codes Crosswalk'!$F:$F,'2024 Bid Codes Crosswalk'!B:B),""),L8035)</f>
        <v>628</v>
      </c>
      <c r="I8035" s="46">
        <f>IF(ISERROR(M8035),IFERROR(_xlfn.XLOOKUP($F8035,'2024 Bid Codes Crosswalk'!$F:$F,'2024 Bid Codes Crosswalk'!C:C),""),M8035)</f>
        <v>7099</v>
      </c>
      <c r="J8035" s="46" t="str">
        <f>IF(ISERROR(N8035),IFERROR(_xlfn.XLOOKUP($F8035,'2024 Bid Codes Crosswalk'!$F:$F,'2024 Bid Codes Crosswalk'!D:D),""),N8035)</f>
        <v>ELC SRV TY A 240/480 125(NS)SS(E)SP(O)</v>
      </c>
      <c r="K8035" s="46" t="str">
        <f>IF(ISERROR(O8035),IFERROR(_xlfn.XLOOKUP($F8035,'2024 Bid Codes Crosswalk'!$F:$F,'2024 Bid Codes Crosswalk'!E:E),""),O8035)</f>
        <v>EA</v>
      </c>
      <c r="L8035">
        <f>_xlfn.XLOOKUP(A8035,'2024 Bid Codes Crosswalk'!G:G,'2024 Bid Codes Crosswalk'!B:B)</f>
        <v>628</v>
      </c>
      <c r="M8035">
        <f>_xlfn.XLOOKUP(A8035,'2024 Bid Codes Crosswalk'!G:G,'2024 Bid Codes Crosswalk'!C:C)</f>
        <v>7099</v>
      </c>
      <c r="N8035" t="str">
        <f>_xlfn.XLOOKUP(A8035,'2024 Bid Codes Crosswalk'!G:G,'2024 Bid Codes Crosswalk'!D:D)</f>
        <v>ELC SRV TY A 240/480 125(NS)SS(E)SP(O)</v>
      </c>
      <c r="O8035" t="str">
        <f>_xlfn.XLOOKUP(A8035,'2024 Bid Codes Crosswalk'!G:G,'2024 Bid Codes Crosswalk'!E:E)</f>
        <v>EA</v>
      </c>
    </row>
    <row r="8036" spans="1:15" ht="13.95" customHeight="1" x14ac:dyDescent="0.25">
      <c r="A8036" s="1" t="str">
        <f t="shared" si="382"/>
        <v>6286095</v>
      </c>
      <c r="B8036" s="46">
        <v>628</v>
      </c>
      <c r="C8036" s="46">
        <v>6095</v>
      </c>
      <c r="D8036" s="46" t="s">
        <v>12164</v>
      </c>
      <c r="E8036" s="46" t="s">
        <v>48</v>
      </c>
      <c r="F8036" s="48" t="str">
        <f t="shared" si="384"/>
        <v>ELC SRV TY A 240/480 125(NS)SS(T)TP(O)EA</v>
      </c>
      <c r="G8036" s="86" t="str">
        <f t="shared" si="383"/>
        <v>6287100</v>
      </c>
      <c r="H8036" s="46">
        <f>IF(ISERROR(L8036),IFERROR(_xlfn.XLOOKUP($F8036,'2024 Bid Codes Crosswalk'!$F:$F,'2024 Bid Codes Crosswalk'!B:B),""),L8036)</f>
        <v>628</v>
      </c>
      <c r="I8036" s="46">
        <f>IF(ISERROR(M8036),IFERROR(_xlfn.XLOOKUP($F8036,'2024 Bid Codes Crosswalk'!$F:$F,'2024 Bid Codes Crosswalk'!C:C),""),M8036)</f>
        <v>7100</v>
      </c>
      <c r="J8036" s="46" t="str">
        <f>IF(ISERROR(N8036),IFERROR(_xlfn.XLOOKUP($F8036,'2024 Bid Codes Crosswalk'!$F:$F,'2024 Bid Codes Crosswalk'!D:D),""),N8036)</f>
        <v>ELC SRV TY A 240/480 125(NS)SS(T)TP(O)</v>
      </c>
      <c r="K8036" s="46" t="str">
        <f>IF(ISERROR(O8036),IFERROR(_xlfn.XLOOKUP($F8036,'2024 Bid Codes Crosswalk'!$F:$F,'2024 Bid Codes Crosswalk'!E:E),""),O8036)</f>
        <v>EA</v>
      </c>
      <c r="L8036">
        <f>_xlfn.XLOOKUP(A8036,'2024 Bid Codes Crosswalk'!G:G,'2024 Bid Codes Crosswalk'!B:B)</f>
        <v>628</v>
      </c>
      <c r="M8036">
        <f>_xlfn.XLOOKUP(A8036,'2024 Bid Codes Crosswalk'!G:G,'2024 Bid Codes Crosswalk'!C:C)</f>
        <v>7100</v>
      </c>
      <c r="N8036" t="str">
        <f>_xlfn.XLOOKUP(A8036,'2024 Bid Codes Crosswalk'!G:G,'2024 Bid Codes Crosswalk'!D:D)</f>
        <v>ELC SRV TY A 240/480 125(NS)SS(T)TP(O)</v>
      </c>
      <c r="O8036" t="str">
        <f>_xlfn.XLOOKUP(A8036,'2024 Bid Codes Crosswalk'!G:G,'2024 Bid Codes Crosswalk'!E:E)</f>
        <v>EA</v>
      </c>
    </row>
    <row r="8037" spans="1:15" ht="13.95" customHeight="1" x14ac:dyDescent="0.25">
      <c r="A8037" s="1" t="str">
        <f t="shared" si="382"/>
        <v>6286096</v>
      </c>
      <c r="B8037" s="46">
        <v>628</v>
      </c>
      <c r="C8037" s="46">
        <v>6096</v>
      </c>
      <c r="D8037" s="46" t="s">
        <v>12166</v>
      </c>
      <c r="E8037" s="46" t="s">
        <v>48</v>
      </c>
      <c r="F8037" s="48" t="str">
        <f t="shared" si="384"/>
        <v>ELC SRV TY A 240/480 125(SS)SS(E)GC(O)EA</v>
      </c>
      <c r="G8037" s="86" t="str">
        <f t="shared" si="383"/>
        <v>6287101</v>
      </c>
      <c r="H8037" s="46">
        <f>IF(ISERROR(L8037),IFERROR(_xlfn.XLOOKUP($F8037,'2024 Bid Codes Crosswalk'!$F:$F,'2024 Bid Codes Crosswalk'!B:B),""),L8037)</f>
        <v>628</v>
      </c>
      <c r="I8037" s="46">
        <f>IF(ISERROR(M8037),IFERROR(_xlfn.XLOOKUP($F8037,'2024 Bid Codes Crosswalk'!$F:$F,'2024 Bid Codes Crosswalk'!C:C),""),M8037)</f>
        <v>7101</v>
      </c>
      <c r="J8037" s="46" t="str">
        <f>IF(ISERROR(N8037),IFERROR(_xlfn.XLOOKUP($F8037,'2024 Bid Codes Crosswalk'!$F:$F,'2024 Bid Codes Crosswalk'!D:D),""),N8037)</f>
        <v>ELC SRV TY A 240/480 125(SS)SS(E)GC(O)</v>
      </c>
      <c r="K8037" s="46" t="str">
        <f>IF(ISERROR(O8037),IFERROR(_xlfn.XLOOKUP($F8037,'2024 Bid Codes Crosswalk'!$F:$F,'2024 Bid Codes Crosswalk'!E:E),""),O8037)</f>
        <v>EA</v>
      </c>
      <c r="L8037">
        <f>_xlfn.XLOOKUP(A8037,'2024 Bid Codes Crosswalk'!G:G,'2024 Bid Codes Crosswalk'!B:B)</f>
        <v>628</v>
      </c>
      <c r="M8037">
        <f>_xlfn.XLOOKUP(A8037,'2024 Bid Codes Crosswalk'!G:G,'2024 Bid Codes Crosswalk'!C:C)</f>
        <v>7101</v>
      </c>
      <c r="N8037" t="str">
        <f>_xlfn.XLOOKUP(A8037,'2024 Bid Codes Crosswalk'!G:G,'2024 Bid Codes Crosswalk'!D:D)</f>
        <v>ELC SRV TY A 240/480 125(SS)SS(E)GC(O)</v>
      </c>
      <c r="O8037" t="str">
        <f>_xlfn.XLOOKUP(A8037,'2024 Bid Codes Crosswalk'!G:G,'2024 Bid Codes Crosswalk'!E:E)</f>
        <v>EA</v>
      </c>
    </row>
    <row r="8038" spans="1:15" ht="13.95" customHeight="1" x14ac:dyDescent="0.25">
      <c r="A8038" s="1" t="str">
        <f t="shared" si="382"/>
        <v>6286097</v>
      </c>
      <c r="B8038" s="46">
        <v>628</v>
      </c>
      <c r="C8038" s="46">
        <v>6097</v>
      </c>
      <c r="D8038" s="46" t="s">
        <v>12168</v>
      </c>
      <c r="E8038" s="46" t="s">
        <v>48</v>
      </c>
      <c r="F8038" s="48" t="str">
        <f t="shared" si="384"/>
        <v>ELC SRV TY A 240/480 125(SS)SS(E)GC(U)EA</v>
      </c>
      <c r="G8038" s="86" t="str">
        <f t="shared" si="383"/>
        <v>6287102</v>
      </c>
      <c r="H8038" s="46">
        <f>IF(ISERROR(L8038),IFERROR(_xlfn.XLOOKUP($F8038,'2024 Bid Codes Crosswalk'!$F:$F,'2024 Bid Codes Crosswalk'!B:B),""),L8038)</f>
        <v>628</v>
      </c>
      <c r="I8038" s="46">
        <f>IF(ISERROR(M8038),IFERROR(_xlfn.XLOOKUP($F8038,'2024 Bid Codes Crosswalk'!$F:$F,'2024 Bid Codes Crosswalk'!C:C),""),M8038)</f>
        <v>7102</v>
      </c>
      <c r="J8038" s="46" t="str">
        <f>IF(ISERROR(N8038),IFERROR(_xlfn.XLOOKUP($F8038,'2024 Bid Codes Crosswalk'!$F:$F,'2024 Bid Codes Crosswalk'!D:D),""),N8038)</f>
        <v>ELC SRV TY A 240/480 125(SS)SS(E)GC(U)</v>
      </c>
      <c r="K8038" s="46" t="str">
        <f>IF(ISERROR(O8038),IFERROR(_xlfn.XLOOKUP($F8038,'2024 Bid Codes Crosswalk'!$F:$F,'2024 Bid Codes Crosswalk'!E:E),""),O8038)</f>
        <v>EA</v>
      </c>
      <c r="L8038">
        <f>_xlfn.XLOOKUP(A8038,'2024 Bid Codes Crosswalk'!G:G,'2024 Bid Codes Crosswalk'!B:B)</f>
        <v>628</v>
      </c>
      <c r="M8038">
        <f>_xlfn.XLOOKUP(A8038,'2024 Bid Codes Crosswalk'!G:G,'2024 Bid Codes Crosswalk'!C:C)</f>
        <v>7102</v>
      </c>
      <c r="N8038" t="str">
        <f>_xlfn.XLOOKUP(A8038,'2024 Bid Codes Crosswalk'!G:G,'2024 Bid Codes Crosswalk'!D:D)</f>
        <v>ELC SRV TY A 240/480 125(SS)SS(E)GC(U)</v>
      </c>
      <c r="O8038" t="str">
        <f>_xlfn.XLOOKUP(A8038,'2024 Bid Codes Crosswalk'!G:G,'2024 Bid Codes Crosswalk'!E:E)</f>
        <v>EA</v>
      </c>
    </row>
    <row r="8039" spans="1:15" ht="13.95" customHeight="1" x14ac:dyDescent="0.25">
      <c r="A8039" s="1" t="str">
        <f t="shared" si="382"/>
        <v>6286098</v>
      </c>
      <c r="B8039" s="46">
        <v>628</v>
      </c>
      <c r="C8039" s="46">
        <v>6098</v>
      </c>
      <c r="D8039" s="46" t="s">
        <v>12170</v>
      </c>
      <c r="E8039" s="46" t="s">
        <v>48</v>
      </c>
      <c r="F8039" s="48" t="str">
        <f t="shared" si="384"/>
        <v>ELC SRV TY A 240/480 125(SS)SS(E)SP(O)EA</v>
      </c>
      <c r="G8039" s="86" t="str">
        <f t="shared" si="383"/>
        <v>6287103</v>
      </c>
      <c r="H8039" s="46">
        <f>IF(ISERROR(L8039),IFERROR(_xlfn.XLOOKUP($F8039,'2024 Bid Codes Crosswalk'!$F:$F,'2024 Bid Codes Crosswalk'!B:B),""),L8039)</f>
        <v>628</v>
      </c>
      <c r="I8039" s="46">
        <f>IF(ISERROR(M8039),IFERROR(_xlfn.XLOOKUP($F8039,'2024 Bid Codes Crosswalk'!$F:$F,'2024 Bid Codes Crosswalk'!C:C),""),M8039)</f>
        <v>7103</v>
      </c>
      <c r="J8039" s="46" t="str">
        <f>IF(ISERROR(N8039),IFERROR(_xlfn.XLOOKUP($F8039,'2024 Bid Codes Crosswalk'!$F:$F,'2024 Bid Codes Crosswalk'!D:D),""),N8039)</f>
        <v>ELC SRV TY A 240/480 125(SS)SS(E)SP(O)</v>
      </c>
      <c r="K8039" s="46" t="str">
        <f>IF(ISERROR(O8039),IFERROR(_xlfn.XLOOKUP($F8039,'2024 Bid Codes Crosswalk'!$F:$F,'2024 Bid Codes Crosswalk'!E:E),""),O8039)</f>
        <v>EA</v>
      </c>
      <c r="L8039">
        <f>_xlfn.XLOOKUP(A8039,'2024 Bid Codes Crosswalk'!G:G,'2024 Bid Codes Crosswalk'!B:B)</f>
        <v>628</v>
      </c>
      <c r="M8039">
        <f>_xlfn.XLOOKUP(A8039,'2024 Bid Codes Crosswalk'!G:G,'2024 Bid Codes Crosswalk'!C:C)</f>
        <v>7103</v>
      </c>
      <c r="N8039" t="str">
        <f>_xlfn.XLOOKUP(A8039,'2024 Bid Codes Crosswalk'!G:G,'2024 Bid Codes Crosswalk'!D:D)</f>
        <v>ELC SRV TY A 240/480 125(SS)SS(E)SP(O)</v>
      </c>
      <c r="O8039" t="str">
        <f>_xlfn.XLOOKUP(A8039,'2024 Bid Codes Crosswalk'!G:G,'2024 Bid Codes Crosswalk'!E:E)</f>
        <v>EA</v>
      </c>
    </row>
    <row r="8040" spans="1:15" ht="13.95" customHeight="1" x14ac:dyDescent="0.25">
      <c r="A8040" s="1" t="str">
        <f t="shared" si="382"/>
        <v>6286099</v>
      </c>
      <c r="B8040" s="46">
        <v>628</v>
      </c>
      <c r="C8040" s="46">
        <v>6099</v>
      </c>
      <c r="D8040" s="46" t="s">
        <v>12172</v>
      </c>
      <c r="E8040" s="46" t="s">
        <v>48</v>
      </c>
      <c r="F8040" s="48" t="str">
        <f t="shared" si="384"/>
        <v>ELC SRV TY A 240/480 125(SS)SS(E)SP(U)EA</v>
      </c>
      <c r="G8040" s="86" t="str">
        <f t="shared" si="383"/>
        <v>6287104</v>
      </c>
      <c r="H8040" s="46">
        <f>IF(ISERROR(L8040),IFERROR(_xlfn.XLOOKUP($F8040,'2024 Bid Codes Crosswalk'!$F:$F,'2024 Bid Codes Crosswalk'!B:B),""),L8040)</f>
        <v>628</v>
      </c>
      <c r="I8040" s="46">
        <f>IF(ISERROR(M8040),IFERROR(_xlfn.XLOOKUP($F8040,'2024 Bid Codes Crosswalk'!$F:$F,'2024 Bid Codes Crosswalk'!C:C),""),M8040)</f>
        <v>7104</v>
      </c>
      <c r="J8040" s="46" t="str">
        <f>IF(ISERROR(N8040),IFERROR(_xlfn.XLOOKUP($F8040,'2024 Bid Codes Crosswalk'!$F:$F,'2024 Bid Codes Crosswalk'!D:D),""),N8040)</f>
        <v>ELC SRV TY A 240/480 125(SS)SS(E)SP(U)</v>
      </c>
      <c r="K8040" s="46" t="str">
        <f>IF(ISERROR(O8040),IFERROR(_xlfn.XLOOKUP($F8040,'2024 Bid Codes Crosswalk'!$F:$F,'2024 Bid Codes Crosswalk'!E:E),""),O8040)</f>
        <v>EA</v>
      </c>
      <c r="L8040">
        <f>_xlfn.XLOOKUP(A8040,'2024 Bid Codes Crosswalk'!G:G,'2024 Bid Codes Crosswalk'!B:B)</f>
        <v>628</v>
      </c>
      <c r="M8040">
        <f>_xlfn.XLOOKUP(A8040,'2024 Bid Codes Crosswalk'!G:G,'2024 Bid Codes Crosswalk'!C:C)</f>
        <v>7104</v>
      </c>
      <c r="N8040" t="str">
        <f>_xlfn.XLOOKUP(A8040,'2024 Bid Codes Crosswalk'!G:G,'2024 Bid Codes Crosswalk'!D:D)</f>
        <v>ELC SRV TY A 240/480 125(SS)SS(E)SP(U)</v>
      </c>
      <c r="O8040" t="str">
        <f>_xlfn.XLOOKUP(A8040,'2024 Bid Codes Crosswalk'!G:G,'2024 Bid Codes Crosswalk'!E:E)</f>
        <v>EA</v>
      </c>
    </row>
    <row r="8041" spans="1:15" ht="13.95" customHeight="1" x14ac:dyDescent="0.25">
      <c r="A8041" s="1" t="str">
        <f t="shared" si="382"/>
        <v>6286100</v>
      </c>
      <c r="B8041" s="46">
        <v>628</v>
      </c>
      <c r="C8041" s="46">
        <v>6100</v>
      </c>
      <c r="D8041" s="46" t="s">
        <v>12174</v>
      </c>
      <c r="E8041" s="46" t="s">
        <v>48</v>
      </c>
      <c r="F8041" s="48" t="str">
        <f t="shared" si="384"/>
        <v>ELC SRV TY A 240/480 150(NS)AL(E)PS(U)EA</v>
      </c>
      <c r="G8041" s="86" t="str">
        <f t="shared" si="383"/>
        <v>6287105</v>
      </c>
      <c r="H8041" s="46">
        <f>IF(ISERROR(L8041),IFERROR(_xlfn.XLOOKUP($F8041,'2024 Bid Codes Crosswalk'!$F:$F,'2024 Bid Codes Crosswalk'!B:B),""),L8041)</f>
        <v>628</v>
      </c>
      <c r="I8041" s="46">
        <f>IF(ISERROR(M8041),IFERROR(_xlfn.XLOOKUP($F8041,'2024 Bid Codes Crosswalk'!$F:$F,'2024 Bid Codes Crosswalk'!C:C),""),M8041)</f>
        <v>7105</v>
      </c>
      <c r="J8041" s="46" t="str">
        <f>IF(ISERROR(N8041),IFERROR(_xlfn.XLOOKUP($F8041,'2024 Bid Codes Crosswalk'!$F:$F,'2024 Bid Codes Crosswalk'!D:D),""),N8041)</f>
        <v>ELC SRV TY A 240/480 150(NS)AL(E)PS(U)</v>
      </c>
      <c r="K8041" s="46" t="str">
        <f>IF(ISERROR(O8041),IFERROR(_xlfn.XLOOKUP($F8041,'2024 Bid Codes Crosswalk'!$F:$F,'2024 Bid Codes Crosswalk'!E:E),""),O8041)</f>
        <v>EA</v>
      </c>
      <c r="L8041">
        <f>_xlfn.XLOOKUP(A8041,'2024 Bid Codes Crosswalk'!G:G,'2024 Bid Codes Crosswalk'!B:B)</f>
        <v>628</v>
      </c>
      <c r="M8041">
        <f>_xlfn.XLOOKUP(A8041,'2024 Bid Codes Crosswalk'!G:G,'2024 Bid Codes Crosswalk'!C:C)</f>
        <v>7105</v>
      </c>
      <c r="N8041" t="str">
        <f>_xlfn.XLOOKUP(A8041,'2024 Bid Codes Crosswalk'!G:G,'2024 Bid Codes Crosswalk'!D:D)</f>
        <v>ELC SRV TY A 240/480 150(NS)AL(E)PS(U)</v>
      </c>
      <c r="O8041" t="str">
        <f>_xlfn.XLOOKUP(A8041,'2024 Bid Codes Crosswalk'!G:G,'2024 Bid Codes Crosswalk'!E:E)</f>
        <v>EA</v>
      </c>
    </row>
    <row r="8042" spans="1:15" ht="13.95" customHeight="1" x14ac:dyDescent="0.25">
      <c r="A8042" s="1" t="str">
        <f t="shared" si="382"/>
        <v>6286101</v>
      </c>
      <c r="B8042" s="46">
        <v>628</v>
      </c>
      <c r="C8042" s="46">
        <v>6101</v>
      </c>
      <c r="D8042" s="46" t="s">
        <v>12176</v>
      </c>
      <c r="E8042" s="46" t="s">
        <v>48</v>
      </c>
      <c r="F8042" s="48" t="str">
        <f t="shared" si="384"/>
        <v>ELC SRV TY A 240/480 150(NS)AL(E)SP(U)EA</v>
      </c>
      <c r="G8042" s="86" t="str">
        <f t="shared" si="383"/>
        <v>6287106</v>
      </c>
      <c r="H8042" s="46">
        <f>IF(ISERROR(L8042),IFERROR(_xlfn.XLOOKUP($F8042,'2024 Bid Codes Crosswalk'!$F:$F,'2024 Bid Codes Crosswalk'!B:B),""),L8042)</f>
        <v>628</v>
      </c>
      <c r="I8042" s="46">
        <f>IF(ISERROR(M8042),IFERROR(_xlfn.XLOOKUP($F8042,'2024 Bid Codes Crosswalk'!$F:$F,'2024 Bid Codes Crosswalk'!C:C),""),M8042)</f>
        <v>7106</v>
      </c>
      <c r="J8042" s="46" t="str">
        <f>IF(ISERROR(N8042),IFERROR(_xlfn.XLOOKUP($F8042,'2024 Bid Codes Crosswalk'!$F:$F,'2024 Bid Codes Crosswalk'!D:D),""),N8042)</f>
        <v>ELC SRV TY A 240/480 150(NS)AL(E)SP(U)</v>
      </c>
      <c r="K8042" s="46" t="str">
        <f>IF(ISERROR(O8042),IFERROR(_xlfn.XLOOKUP($F8042,'2024 Bid Codes Crosswalk'!$F:$F,'2024 Bid Codes Crosswalk'!E:E),""),O8042)</f>
        <v>EA</v>
      </c>
      <c r="L8042">
        <f>_xlfn.XLOOKUP(A8042,'2024 Bid Codes Crosswalk'!G:G,'2024 Bid Codes Crosswalk'!B:B)</f>
        <v>628</v>
      </c>
      <c r="M8042">
        <f>_xlfn.XLOOKUP(A8042,'2024 Bid Codes Crosswalk'!G:G,'2024 Bid Codes Crosswalk'!C:C)</f>
        <v>7106</v>
      </c>
      <c r="N8042" t="str">
        <f>_xlfn.XLOOKUP(A8042,'2024 Bid Codes Crosswalk'!G:G,'2024 Bid Codes Crosswalk'!D:D)</f>
        <v>ELC SRV TY A 240/480 150(NS)AL(E)SP(U)</v>
      </c>
      <c r="O8042" t="str">
        <f>_xlfn.XLOOKUP(A8042,'2024 Bid Codes Crosswalk'!G:G,'2024 Bid Codes Crosswalk'!E:E)</f>
        <v>EA</v>
      </c>
    </row>
    <row r="8043" spans="1:15" ht="13.95" customHeight="1" x14ac:dyDescent="0.25">
      <c r="A8043" s="1" t="str">
        <f t="shared" si="382"/>
        <v>6286102</v>
      </c>
      <c r="B8043" s="46">
        <v>628</v>
      </c>
      <c r="C8043" s="46">
        <v>6102</v>
      </c>
      <c r="D8043" s="46" t="s">
        <v>12178</v>
      </c>
      <c r="E8043" s="46" t="s">
        <v>48</v>
      </c>
      <c r="F8043" s="48" t="str">
        <f t="shared" si="384"/>
        <v>ELC SRV TY A 240/480 150(NS)SS(E)GC(O)EA</v>
      </c>
      <c r="G8043" s="86" t="str">
        <f t="shared" si="383"/>
        <v>6287107</v>
      </c>
      <c r="H8043" s="46">
        <f>IF(ISERROR(L8043),IFERROR(_xlfn.XLOOKUP($F8043,'2024 Bid Codes Crosswalk'!$F:$F,'2024 Bid Codes Crosswalk'!B:B),""),L8043)</f>
        <v>628</v>
      </c>
      <c r="I8043" s="46">
        <f>IF(ISERROR(M8043),IFERROR(_xlfn.XLOOKUP($F8043,'2024 Bid Codes Crosswalk'!$F:$F,'2024 Bid Codes Crosswalk'!C:C),""),M8043)</f>
        <v>7107</v>
      </c>
      <c r="J8043" s="46" t="str">
        <f>IF(ISERROR(N8043),IFERROR(_xlfn.XLOOKUP($F8043,'2024 Bid Codes Crosswalk'!$F:$F,'2024 Bid Codes Crosswalk'!D:D),""),N8043)</f>
        <v>ELC SRV TY A 240/480 150(NS)SS(E)GC(O)</v>
      </c>
      <c r="K8043" s="46" t="str">
        <f>IF(ISERROR(O8043),IFERROR(_xlfn.XLOOKUP($F8043,'2024 Bid Codes Crosswalk'!$F:$F,'2024 Bid Codes Crosswalk'!E:E),""),O8043)</f>
        <v>EA</v>
      </c>
      <c r="L8043">
        <f>_xlfn.XLOOKUP(A8043,'2024 Bid Codes Crosswalk'!G:G,'2024 Bid Codes Crosswalk'!B:B)</f>
        <v>628</v>
      </c>
      <c r="M8043">
        <f>_xlfn.XLOOKUP(A8043,'2024 Bid Codes Crosswalk'!G:G,'2024 Bid Codes Crosswalk'!C:C)</f>
        <v>7107</v>
      </c>
      <c r="N8043" t="str">
        <f>_xlfn.XLOOKUP(A8043,'2024 Bid Codes Crosswalk'!G:G,'2024 Bid Codes Crosswalk'!D:D)</f>
        <v>ELC SRV TY A 240/480 150(NS)SS(E)GC(O)</v>
      </c>
      <c r="O8043" t="str">
        <f>_xlfn.XLOOKUP(A8043,'2024 Bid Codes Crosswalk'!G:G,'2024 Bid Codes Crosswalk'!E:E)</f>
        <v>EA</v>
      </c>
    </row>
    <row r="8044" spans="1:15" ht="13.95" customHeight="1" x14ac:dyDescent="0.25">
      <c r="A8044" s="1" t="str">
        <f t="shared" si="382"/>
        <v>6286103</v>
      </c>
      <c r="B8044" s="46">
        <v>628</v>
      </c>
      <c r="C8044" s="46">
        <v>6103</v>
      </c>
      <c r="D8044" s="46" t="s">
        <v>12180</v>
      </c>
      <c r="E8044" s="46" t="s">
        <v>48</v>
      </c>
      <c r="F8044" s="48" t="str">
        <f t="shared" si="384"/>
        <v>ELC SRV TY A 240/480 150(NS)SS(E)SP(O)EA</v>
      </c>
      <c r="G8044" s="86" t="str">
        <f t="shared" si="383"/>
        <v>6287108</v>
      </c>
      <c r="H8044" s="46">
        <f>IF(ISERROR(L8044),IFERROR(_xlfn.XLOOKUP($F8044,'2024 Bid Codes Crosswalk'!$F:$F,'2024 Bid Codes Crosswalk'!B:B),""),L8044)</f>
        <v>628</v>
      </c>
      <c r="I8044" s="46">
        <f>IF(ISERROR(M8044),IFERROR(_xlfn.XLOOKUP($F8044,'2024 Bid Codes Crosswalk'!$F:$F,'2024 Bid Codes Crosswalk'!C:C),""),M8044)</f>
        <v>7108</v>
      </c>
      <c r="J8044" s="46" t="str">
        <f>IF(ISERROR(N8044),IFERROR(_xlfn.XLOOKUP($F8044,'2024 Bid Codes Crosswalk'!$F:$F,'2024 Bid Codes Crosswalk'!D:D),""),N8044)</f>
        <v>ELC SRV TY A 240/480 150(NS)SS(E)SP(O)</v>
      </c>
      <c r="K8044" s="46" t="str">
        <f>IF(ISERROR(O8044),IFERROR(_xlfn.XLOOKUP($F8044,'2024 Bid Codes Crosswalk'!$F:$F,'2024 Bid Codes Crosswalk'!E:E),""),O8044)</f>
        <v>EA</v>
      </c>
      <c r="L8044">
        <f>_xlfn.XLOOKUP(A8044,'2024 Bid Codes Crosswalk'!G:G,'2024 Bid Codes Crosswalk'!B:B)</f>
        <v>628</v>
      </c>
      <c r="M8044">
        <f>_xlfn.XLOOKUP(A8044,'2024 Bid Codes Crosswalk'!G:G,'2024 Bid Codes Crosswalk'!C:C)</f>
        <v>7108</v>
      </c>
      <c r="N8044" t="str">
        <f>_xlfn.XLOOKUP(A8044,'2024 Bid Codes Crosswalk'!G:G,'2024 Bid Codes Crosswalk'!D:D)</f>
        <v>ELC SRV TY A 240/480 150(NS)SS(E)SP(O)</v>
      </c>
      <c r="O8044" t="str">
        <f>_xlfn.XLOOKUP(A8044,'2024 Bid Codes Crosswalk'!G:G,'2024 Bid Codes Crosswalk'!E:E)</f>
        <v>EA</v>
      </c>
    </row>
    <row r="8045" spans="1:15" ht="13.95" customHeight="1" x14ac:dyDescent="0.25">
      <c r="A8045" s="1" t="str">
        <f t="shared" si="382"/>
        <v>6286104</v>
      </c>
      <c r="B8045" s="46">
        <v>628</v>
      </c>
      <c r="C8045" s="46">
        <v>6104</v>
      </c>
      <c r="D8045" s="46" t="s">
        <v>12182</v>
      </c>
      <c r="E8045" s="46" t="s">
        <v>48</v>
      </c>
      <c r="F8045" s="48" t="str">
        <f t="shared" si="384"/>
        <v>ELC SRV TY A 240/480 175(NS)SS(E)GC(O)EA</v>
      </c>
      <c r="G8045" s="86" t="str">
        <f t="shared" si="383"/>
        <v>6287109</v>
      </c>
      <c r="H8045" s="46">
        <f>IF(ISERROR(L8045),IFERROR(_xlfn.XLOOKUP($F8045,'2024 Bid Codes Crosswalk'!$F:$F,'2024 Bid Codes Crosswalk'!B:B),""),L8045)</f>
        <v>628</v>
      </c>
      <c r="I8045" s="46">
        <f>IF(ISERROR(M8045),IFERROR(_xlfn.XLOOKUP($F8045,'2024 Bid Codes Crosswalk'!$F:$F,'2024 Bid Codes Crosswalk'!C:C),""),M8045)</f>
        <v>7109</v>
      </c>
      <c r="J8045" s="46" t="str">
        <f>IF(ISERROR(N8045),IFERROR(_xlfn.XLOOKUP($F8045,'2024 Bid Codes Crosswalk'!$F:$F,'2024 Bid Codes Crosswalk'!D:D),""),N8045)</f>
        <v>ELC SRV TY A 240/480 175(NS)SS(E)GC(O)</v>
      </c>
      <c r="K8045" s="46" t="str">
        <f>IF(ISERROR(O8045),IFERROR(_xlfn.XLOOKUP($F8045,'2024 Bid Codes Crosswalk'!$F:$F,'2024 Bid Codes Crosswalk'!E:E),""),O8045)</f>
        <v>EA</v>
      </c>
      <c r="L8045">
        <f>_xlfn.XLOOKUP(A8045,'2024 Bid Codes Crosswalk'!G:G,'2024 Bid Codes Crosswalk'!B:B)</f>
        <v>628</v>
      </c>
      <c r="M8045">
        <f>_xlfn.XLOOKUP(A8045,'2024 Bid Codes Crosswalk'!G:G,'2024 Bid Codes Crosswalk'!C:C)</f>
        <v>7109</v>
      </c>
      <c r="N8045" t="str">
        <f>_xlfn.XLOOKUP(A8045,'2024 Bid Codes Crosswalk'!G:G,'2024 Bid Codes Crosswalk'!D:D)</f>
        <v>ELC SRV TY A 240/480 175(NS)SS(E)GC(O)</v>
      </c>
      <c r="O8045" t="str">
        <f>_xlfn.XLOOKUP(A8045,'2024 Bid Codes Crosswalk'!G:G,'2024 Bid Codes Crosswalk'!E:E)</f>
        <v>EA</v>
      </c>
    </row>
    <row r="8046" spans="1:15" ht="13.95" customHeight="1" x14ac:dyDescent="0.25">
      <c r="A8046" s="1" t="str">
        <f t="shared" si="382"/>
        <v>6286105</v>
      </c>
      <c r="B8046" s="46">
        <v>628</v>
      </c>
      <c r="C8046" s="46">
        <v>6105</v>
      </c>
      <c r="D8046" s="46" t="s">
        <v>12184</v>
      </c>
      <c r="E8046" s="46" t="s">
        <v>48</v>
      </c>
      <c r="F8046" s="48" t="str">
        <f t="shared" si="384"/>
        <v>ELC SRV TY A 240/480 200(NS)SS(E)GC(O)EA</v>
      </c>
      <c r="G8046" s="86" t="str">
        <f t="shared" si="383"/>
        <v>6287110</v>
      </c>
      <c r="H8046" s="46">
        <f>IF(ISERROR(L8046),IFERROR(_xlfn.XLOOKUP($F8046,'2024 Bid Codes Crosswalk'!$F:$F,'2024 Bid Codes Crosswalk'!B:B),""),L8046)</f>
        <v>628</v>
      </c>
      <c r="I8046" s="46">
        <f>IF(ISERROR(M8046),IFERROR(_xlfn.XLOOKUP($F8046,'2024 Bid Codes Crosswalk'!$F:$F,'2024 Bid Codes Crosswalk'!C:C),""),M8046)</f>
        <v>7110</v>
      </c>
      <c r="J8046" s="46" t="str">
        <f>IF(ISERROR(N8046),IFERROR(_xlfn.XLOOKUP($F8046,'2024 Bid Codes Crosswalk'!$F:$F,'2024 Bid Codes Crosswalk'!D:D),""),N8046)</f>
        <v>ELC SRV TY A 240/480 200(NS)SS(E)GC(O)</v>
      </c>
      <c r="K8046" s="46" t="str">
        <f>IF(ISERROR(O8046),IFERROR(_xlfn.XLOOKUP($F8046,'2024 Bid Codes Crosswalk'!$F:$F,'2024 Bid Codes Crosswalk'!E:E),""),O8046)</f>
        <v>EA</v>
      </c>
      <c r="L8046">
        <f>_xlfn.XLOOKUP(A8046,'2024 Bid Codes Crosswalk'!G:G,'2024 Bid Codes Crosswalk'!B:B)</f>
        <v>628</v>
      </c>
      <c r="M8046">
        <f>_xlfn.XLOOKUP(A8046,'2024 Bid Codes Crosswalk'!G:G,'2024 Bid Codes Crosswalk'!C:C)</f>
        <v>7110</v>
      </c>
      <c r="N8046" t="str">
        <f>_xlfn.XLOOKUP(A8046,'2024 Bid Codes Crosswalk'!G:G,'2024 Bid Codes Crosswalk'!D:D)</f>
        <v>ELC SRV TY A 240/480 200(NS)SS(E)GC(O)</v>
      </c>
      <c r="O8046" t="str">
        <f>_xlfn.XLOOKUP(A8046,'2024 Bid Codes Crosswalk'!G:G,'2024 Bid Codes Crosswalk'!E:E)</f>
        <v>EA</v>
      </c>
    </row>
    <row r="8047" spans="1:15" ht="13.95" customHeight="1" x14ac:dyDescent="0.25">
      <c r="A8047" s="1" t="str">
        <f t="shared" si="382"/>
        <v>6286106</v>
      </c>
      <c r="B8047" s="46">
        <v>628</v>
      </c>
      <c r="C8047" s="46">
        <v>6106</v>
      </c>
      <c r="D8047" s="46" t="s">
        <v>12186</v>
      </c>
      <c r="E8047" s="46" t="s">
        <v>48</v>
      </c>
      <c r="F8047" s="48" t="str">
        <f t="shared" si="384"/>
        <v>ELC SRV TY A 240/480 200(NS)SS(E)PS(U)EA</v>
      </c>
      <c r="G8047" s="86" t="str">
        <f t="shared" si="383"/>
        <v>6287111</v>
      </c>
      <c r="H8047" s="46">
        <f>IF(ISERROR(L8047),IFERROR(_xlfn.XLOOKUP($F8047,'2024 Bid Codes Crosswalk'!$F:$F,'2024 Bid Codes Crosswalk'!B:B),""),L8047)</f>
        <v>628</v>
      </c>
      <c r="I8047" s="46">
        <f>IF(ISERROR(M8047),IFERROR(_xlfn.XLOOKUP($F8047,'2024 Bid Codes Crosswalk'!$F:$F,'2024 Bid Codes Crosswalk'!C:C),""),M8047)</f>
        <v>7111</v>
      </c>
      <c r="J8047" s="46" t="str">
        <f>IF(ISERROR(N8047),IFERROR(_xlfn.XLOOKUP($F8047,'2024 Bid Codes Crosswalk'!$F:$F,'2024 Bid Codes Crosswalk'!D:D),""),N8047)</f>
        <v>ELC SRV TY A 240/480 200(NS)SS(E)PS(U)</v>
      </c>
      <c r="K8047" s="46" t="str">
        <f>IF(ISERROR(O8047),IFERROR(_xlfn.XLOOKUP($F8047,'2024 Bid Codes Crosswalk'!$F:$F,'2024 Bid Codes Crosswalk'!E:E),""),O8047)</f>
        <v>EA</v>
      </c>
      <c r="L8047">
        <f>_xlfn.XLOOKUP(A8047,'2024 Bid Codes Crosswalk'!G:G,'2024 Bid Codes Crosswalk'!B:B)</f>
        <v>628</v>
      </c>
      <c r="M8047">
        <f>_xlfn.XLOOKUP(A8047,'2024 Bid Codes Crosswalk'!G:G,'2024 Bid Codes Crosswalk'!C:C)</f>
        <v>7111</v>
      </c>
      <c r="N8047" t="str">
        <f>_xlfn.XLOOKUP(A8047,'2024 Bid Codes Crosswalk'!G:G,'2024 Bid Codes Crosswalk'!D:D)</f>
        <v>ELC SRV TY A 240/480 200(NS)SS(E)PS(U)</v>
      </c>
      <c r="O8047" t="str">
        <f>_xlfn.XLOOKUP(A8047,'2024 Bid Codes Crosswalk'!G:G,'2024 Bid Codes Crosswalk'!E:E)</f>
        <v>EA</v>
      </c>
    </row>
    <row r="8048" spans="1:15" ht="13.95" customHeight="1" x14ac:dyDescent="0.25">
      <c r="A8048" s="1" t="str">
        <f t="shared" si="382"/>
        <v>6286107</v>
      </c>
      <c r="B8048" s="46">
        <v>628</v>
      </c>
      <c r="C8048" s="46">
        <v>6107</v>
      </c>
      <c r="D8048" s="46" t="s">
        <v>12188</v>
      </c>
      <c r="E8048" s="46" t="s">
        <v>48</v>
      </c>
      <c r="F8048" s="48" t="str">
        <f t="shared" si="384"/>
        <v>ELC SRV TY A 240/480 200(NS)SS(E)TP(O)EA</v>
      </c>
      <c r="G8048" s="86" t="str">
        <f t="shared" si="383"/>
        <v>6287112</v>
      </c>
      <c r="H8048" s="46">
        <f>IF(ISERROR(L8048),IFERROR(_xlfn.XLOOKUP($F8048,'2024 Bid Codes Crosswalk'!$F:$F,'2024 Bid Codes Crosswalk'!B:B),""),L8048)</f>
        <v>628</v>
      </c>
      <c r="I8048" s="46">
        <f>IF(ISERROR(M8048),IFERROR(_xlfn.XLOOKUP($F8048,'2024 Bid Codes Crosswalk'!$F:$F,'2024 Bid Codes Crosswalk'!C:C),""),M8048)</f>
        <v>7112</v>
      </c>
      <c r="J8048" s="46" t="str">
        <f>IF(ISERROR(N8048),IFERROR(_xlfn.XLOOKUP($F8048,'2024 Bid Codes Crosswalk'!$F:$F,'2024 Bid Codes Crosswalk'!D:D),""),N8048)</f>
        <v>ELC SRV TY A 240/480 200(NS)SS(E)TP(O)</v>
      </c>
      <c r="K8048" s="46" t="str">
        <f>IF(ISERROR(O8048),IFERROR(_xlfn.XLOOKUP($F8048,'2024 Bid Codes Crosswalk'!$F:$F,'2024 Bid Codes Crosswalk'!E:E),""),O8048)</f>
        <v>EA</v>
      </c>
      <c r="L8048">
        <f>_xlfn.XLOOKUP(A8048,'2024 Bid Codes Crosswalk'!G:G,'2024 Bid Codes Crosswalk'!B:B)</f>
        <v>628</v>
      </c>
      <c r="M8048">
        <f>_xlfn.XLOOKUP(A8048,'2024 Bid Codes Crosswalk'!G:G,'2024 Bid Codes Crosswalk'!C:C)</f>
        <v>7112</v>
      </c>
      <c r="N8048" t="str">
        <f>_xlfn.XLOOKUP(A8048,'2024 Bid Codes Crosswalk'!G:G,'2024 Bid Codes Crosswalk'!D:D)</f>
        <v>ELC SRV TY A 240/480 200(NS)SS(E)TP(O)</v>
      </c>
      <c r="O8048" t="str">
        <f>_xlfn.XLOOKUP(A8048,'2024 Bid Codes Crosswalk'!G:G,'2024 Bid Codes Crosswalk'!E:E)</f>
        <v>EA</v>
      </c>
    </row>
    <row r="8049" spans="1:15" ht="13.95" customHeight="1" x14ac:dyDescent="0.25">
      <c r="A8049" s="1" t="str">
        <f t="shared" si="382"/>
        <v>6286108</v>
      </c>
      <c r="B8049" s="46">
        <v>628</v>
      </c>
      <c r="C8049" s="46">
        <v>6108</v>
      </c>
      <c r="D8049" s="46" t="s">
        <v>12190</v>
      </c>
      <c r="E8049" s="46" t="s">
        <v>48</v>
      </c>
      <c r="F8049" s="48" t="str">
        <f t="shared" si="384"/>
        <v>ELC SRV TY A 240/480 200(SS)SS(E)GC(O)EA</v>
      </c>
      <c r="G8049" s="86" t="str">
        <f t="shared" si="383"/>
        <v>6287113</v>
      </c>
      <c r="H8049" s="46">
        <f>IF(ISERROR(L8049),IFERROR(_xlfn.XLOOKUP($F8049,'2024 Bid Codes Crosswalk'!$F:$F,'2024 Bid Codes Crosswalk'!B:B),""),L8049)</f>
        <v>628</v>
      </c>
      <c r="I8049" s="46">
        <f>IF(ISERROR(M8049),IFERROR(_xlfn.XLOOKUP($F8049,'2024 Bid Codes Crosswalk'!$F:$F,'2024 Bid Codes Crosswalk'!C:C),""),M8049)</f>
        <v>7113</v>
      </c>
      <c r="J8049" s="46" t="str">
        <f>IF(ISERROR(N8049),IFERROR(_xlfn.XLOOKUP($F8049,'2024 Bid Codes Crosswalk'!$F:$F,'2024 Bid Codes Crosswalk'!D:D),""),N8049)</f>
        <v>ELC SRV TY A 240/480 200(SS)SS(E)GC(O)</v>
      </c>
      <c r="K8049" s="46" t="str">
        <f>IF(ISERROR(O8049),IFERROR(_xlfn.XLOOKUP($F8049,'2024 Bid Codes Crosswalk'!$F:$F,'2024 Bid Codes Crosswalk'!E:E),""),O8049)</f>
        <v>EA</v>
      </c>
      <c r="L8049">
        <f>_xlfn.XLOOKUP(A8049,'2024 Bid Codes Crosswalk'!G:G,'2024 Bid Codes Crosswalk'!B:B)</f>
        <v>628</v>
      </c>
      <c r="M8049">
        <f>_xlfn.XLOOKUP(A8049,'2024 Bid Codes Crosswalk'!G:G,'2024 Bid Codes Crosswalk'!C:C)</f>
        <v>7113</v>
      </c>
      <c r="N8049" t="str">
        <f>_xlfn.XLOOKUP(A8049,'2024 Bid Codes Crosswalk'!G:G,'2024 Bid Codes Crosswalk'!D:D)</f>
        <v>ELC SRV TY A 240/480 200(SS)SS(E)GC(O)</v>
      </c>
      <c r="O8049" t="str">
        <f>_xlfn.XLOOKUP(A8049,'2024 Bid Codes Crosswalk'!G:G,'2024 Bid Codes Crosswalk'!E:E)</f>
        <v>EA</v>
      </c>
    </row>
    <row r="8050" spans="1:15" ht="13.95" customHeight="1" x14ac:dyDescent="0.25">
      <c r="A8050" s="1" t="str">
        <f t="shared" si="382"/>
        <v>6286109</v>
      </c>
      <c r="B8050" s="46">
        <v>628</v>
      </c>
      <c r="C8050" s="46">
        <v>6109</v>
      </c>
      <c r="D8050" s="46" t="s">
        <v>12192</v>
      </c>
      <c r="E8050" s="46" t="s">
        <v>48</v>
      </c>
      <c r="F8050" s="48" t="str">
        <f t="shared" si="384"/>
        <v>ELC SRV TY A 240/480 200(SS)SS(E)GC(U)EA</v>
      </c>
      <c r="G8050" s="86" t="str">
        <f t="shared" si="383"/>
        <v>6287114</v>
      </c>
      <c r="H8050" s="46">
        <f>IF(ISERROR(L8050),IFERROR(_xlfn.XLOOKUP($F8050,'2024 Bid Codes Crosswalk'!$F:$F,'2024 Bid Codes Crosswalk'!B:B),""),L8050)</f>
        <v>628</v>
      </c>
      <c r="I8050" s="46">
        <f>IF(ISERROR(M8050),IFERROR(_xlfn.XLOOKUP($F8050,'2024 Bid Codes Crosswalk'!$F:$F,'2024 Bid Codes Crosswalk'!C:C),""),M8050)</f>
        <v>7114</v>
      </c>
      <c r="J8050" s="46" t="str">
        <f>IF(ISERROR(N8050),IFERROR(_xlfn.XLOOKUP($F8050,'2024 Bid Codes Crosswalk'!$F:$F,'2024 Bid Codes Crosswalk'!D:D),""),N8050)</f>
        <v>ELC SRV TY A 240/480 200(SS)SS(E)GC(U)</v>
      </c>
      <c r="K8050" s="46" t="str">
        <f>IF(ISERROR(O8050),IFERROR(_xlfn.XLOOKUP($F8050,'2024 Bid Codes Crosswalk'!$F:$F,'2024 Bid Codes Crosswalk'!E:E),""),O8050)</f>
        <v>EA</v>
      </c>
      <c r="L8050">
        <f>_xlfn.XLOOKUP(A8050,'2024 Bid Codes Crosswalk'!G:G,'2024 Bid Codes Crosswalk'!B:B)</f>
        <v>628</v>
      </c>
      <c r="M8050">
        <f>_xlfn.XLOOKUP(A8050,'2024 Bid Codes Crosswalk'!G:G,'2024 Bid Codes Crosswalk'!C:C)</f>
        <v>7114</v>
      </c>
      <c r="N8050" t="str">
        <f>_xlfn.XLOOKUP(A8050,'2024 Bid Codes Crosswalk'!G:G,'2024 Bid Codes Crosswalk'!D:D)</f>
        <v>ELC SRV TY A 240/480 200(SS)SS(E)GC(U)</v>
      </c>
      <c r="O8050" t="str">
        <f>_xlfn.XLOOKUP(A8050,'2024 Bid Codes Crosswalk'!G:G,'2024 Bid Codes Crosswalk'!E:E)</f>
        <v>EA</v>
      </c>
    </row>
    <row r="8051" spans="1:15" ht="13.95" customHeight="1" x14ac:dyDescent="0.25">
      <c r="A8051" s="1" t="str">
        <f t="shared" si="382"/>
        <v>6286110</v>
      </c>
      <c r="B8051" s="46">
        <v>628</v>
      </c>
      <c r="C8051" s="46">
        <v>6110</v>
      </c>
      <c r="D8051" s="46" t="s">
        <v>12194</v>
      </c>
      <c r="E8051" s="46" t="s">
        <v>48</v>
      </c>
      <c r="F8051" s="48" t="str">
        <f t="shared" si="384"/>
        <v>ELC SRV TY A 240/480 200(SS)SS(E)SP(O)EA</v>
      </c>
      <c r="G8051" s="86" t="str">
        <f t="shared" si="383"/>
        <v>6287115</v>
      </c>
      <c r="H8051" s="46">
        <f>IF(ISERROR(L8051),IFERROR(_xlfn.XLOOKUP($F8051,'2024 Bid Codes Crosswalk'!$F:$F,'2024 Bid Codes Crosswalk'!B:B),""),L8051)</f>
        <v>628</v>
      </c>
      <c r="I8051" s="46">
        <f>IF(ISERROR(M8051),IFERROR(_xlfn.XLOOKUP($F8051,'2024 Bid Codes Crosswalk'!$F:$F,'2024 Bid Codes Crosswalk'!C:C),""),M8051)</f>
        <v>7115</v>
      </c>
      <c r="J8051" s="46" t="str">
        <f>IF(ISERROR(N8051),IFERROR(_xlfn.XLOOKUP($F8051,'2024 Bid Codes Crosswalk'!$F:$F,'2024 Bid Codes Crosswalk'!D:D),""),N8051)</f>
        <v>ELC SRV TY A 240/480 200(SS)SS(E)SP(O)</v>
      </c>
      <c r="K8051" s="46" t="str">
        <f>IF(ISERROR(O8051),IFERROR(_xlfn.XLOOKUP($F8051,'2024 Bid Codes Crosswalk'!$F:$F,'2024 Bid Codes Crosswalk'!E:E),""),O8051)</f>
        <v>EA</v>
      </c>
      <c r="L8051">
        <f>_xlfn.XLOOKUP(A8051,'2024 Bid Codes Crosswalk'!G:G,'2024 Bid Codes Crosswalk'!B:B)</f>
        <v>628</v>
      </c>
      <c r="M8051">
        <f>_xlfn.XLOOKUP(A8051,'2024 Bid Codes Crosswalk'!G:G,'2024 Bid Codes Crosswalk'!C:C)</f>
        <v>7115</v>
      </c>
      <c r="N8051" t="str">
        <f>_xlfn.XLOOKUP(A8051,'2024 Bid Codes Crosswalk'!G:G,'2024 Bid Codes Crosswalk'!D:D)</f>
        <v>ELC SRV TY A 240/480 200(SS)SS(E)SP(O)</v>
      </c>
      <c r="O8051" t="str">
        <f>_xlfn.XLOOKUP(A8051,'2024 Bid Codes Crosswalk'!G:G,'2024 Bid Codes Crosswalk'!E:E)</f>
        <v>EA</v>
      </c>
    </row>
    <row r="8052" spans="1:15" ht="13.95" customHeight="1" x14ac:dyDescent="0.25">
      <c r="A8052" s="1" t="str">
        <f t="shared" si="382"/>
        <v>6286111</v>
      </c>
      <c r="B8052" s="46">
        <v>628</v>
      </c>
      <c r="C8052" s="46">
        <v>6111</v>
      </c>
      <c r="D8052" s="46" t="s">
        <v>12196</v>
      </c>
      <c r="E8052" s="46" t="s">
        <v>48</v>
      </c>
      <c r="F8052" s="48" t="str">
        <f t="shared" si="384"/>
        <v>ELC SRV TY A 240/480 200(SS)SS(E)SP(U)EA</v>
      </c>
      <c r="G8052" s="86" t="str">
        <f t="shared" si="383"/>
        <v>6287116</v>
      </c>
      <c r="H8052" s="46">
        <f>IF(ISERROR(L8052),IFERROR(_xlfn.XLOOKUP($F8052,'2024 Bid Codes Crosswalk'!$F:$F,'2024 Bid Codes Crosswalk'!B:B),""),L8052)</f>
        <v>628</v>
      </c>
      <c r="I8052" s="46">
        <f>IF(ISERROR(M8052),IFERROR(_xlfn.XLOOKUP($F8052,'2024 Bid Codes Crosswalk'!$F:$F,'2024 Bid Codes Crosswalk'!C:C),""),M8052)</f>
        <v>7116</v>
      </c>
      <c r="J8052" s="46" t="str">
        <f>IF(ISERROR(N8052),IFERROR(_xlfn.XLOOKUP($F8052,'2024 Bid Codes Crosswalk'!$F:$F,'2024 Bid Codes Crosswalk'!D:D),""),N8052)</f>
        <v>ELC SRV TY A 240/480 200(SS)SS(E)SP(U)</v>
      </c>
      <c r="K8052" s="46" t="str">
        <f>IF(ISERROR(O8052),IFERROR(_xlfn.XLOOKUP($F8052,'2024 Bid Codes Crosswalk'!$F:$F,'2024 Bid Codes Crosswalk'!E:E),""),O8052)</f>
        <v>EA</v>
      </c>
      <c r="L8052">
        <f>_xlfn.XLOOKUP(A8052,'2024 Bid Codes Crosswalk'!G:G,'2024 Bid Codes Crosswalk'!B:B)</f>
        <v>628</v>
      </c>
      <c r="M8052">
        <f>_xlfn.XLOOKUP(A8052,'2024 Bid Codes Crosswalk'!G:G,'2024 Bid Codes Crosswalk'!C:C)</f>
        <v>7116</v>
      </c>
      <c r="N8052" t="str">
        <f>_xlfn.XLOOKUP(A8052,'2024 Bid Codes Crosswalk'!G:G,'2024 Bid Codes Crosswalk'!D:D)</f>
        <v>ELC SRV TY A 240/480 200(SS)SS(E)SP(U)</v>
      </c>
      <c r="O8052" t="str">
        <f>_xlfn.XLOOKUP(A8052,'2024 Bid Codes Crosswalk'!G:G,'2024 Bid Codes Crosswalk'!E:E)</f>
        <v>EA</v>
      </c>
    </row>
    <row r="8053" spans="1:15" ht="13.95" customHeight="1" x14ac:dyDescent="0.25">
      <c r="A8053" s="1" t="str">
        <f t="shared" si="382"/>
        <v>6286112</v>
      </c>
      <c r="B8053" s="46">
        <v>628</v>
      </c>
      <c r="C8053" s="46">
        <v>6112</v>
      </c>
      <c r="D8053" s="46" t="s">
        <v>12198</v>
      </c>
      <c r="E8053" s="46" t="s">
        <v>48</v>
      </c>
      <c r="F8053" s="48" t="str">
        <f t="shared" si="384"/>
        <v>ELC SRV TY A 240/480 200(SS)SS(T)TP(O)EA</v>
      </c>
      <c r="G8053" s="86" t="str">
        <f t="shared" si="383"/>
        <v>6287117</v>
      </c>
      <c r="H8053" s="46">
        <f>IF(ISERROR(L8053),IFERROR(_xlfn.XLOOKUP($F8053,'2024 Bid Codes Crosswalk'!$F:$F,'2024 Bid Codes Crosswalk'!B:B),""),L8053)</f>
        <v>628</v>
      </c>
      <c r="I8053" s="46">
        <f>IF(ISERROR(M8053),IFERROR(_xlfn.XLOOKUP($F8053,'2024 Bid Codes Crosswalk'!$F:$F,'2024 Bid Codes Crosswalk'!C:C),""),M8053)</f>
        <v>7117</v>
      </c>
      <c r="J8053" s="46" t="str">
        <f>IF(ISERROR(N8053),IFERROR(_xlfn.XLOOKUP($F8053,'2024 Bid Codes Crosswalk'!$F:$F,'2024 Bid Codes Crosswalk'!D:D),""),N8053)</f>
        <v>ELC SRV TY A 240/480 200(SS)SS(T)TP(O)</v>
      </c>
      <c r="K8053" s="46" t="str">
        <f>IF(ISERROR(O8053),IFERROR(_xlfn.XLOOKUP($F8053,'2024 Bid Codes Crosswalk'!$F:$F,'2024 Bid Codes Crosswalk'!E:E),""),O8053)</f>
        <v>EA</v>
      </c>
      <c r="L8053">
        <f>_xlfn.XLOOKUP(A8053,'2024 Bid Codes Crosswalk'!G:G,'2024 Bid Codes Crosswalk'!B:B)</f>
        <v>628</v>
      </c>
      <c r="M8053">
        <f>_xlfn.XLOOKUP(A8053,'2024 Bid Codes Crosswalk'!G:G,'2024 Bid Codes Crosswalk'!C:C)</f>
        <v>7117</v>
      </c>
      <c r="N8053" t="str">
        <f>_xlfn.XLOOKUP(A8053,'2024 Bid Codes Crosswalk'!G:G,'2024 Bid Codes Crosswalk'!D:D)</f>
        <v>ELC SRV TY A 240/480 200(SS)SS(T)TP(O)</v>
      </c>
      <c r="O8053" t="str">
        <f>_xlfn.XLOOKUP(A8053,'2024 Bid Codes Crosswalk'!G:G,'2024 Bid Codes Crosswalk'!E:E)</f>
        <v>EA</v>
      </c>
    </row>
    <row r="8054" spans="1:15" ht="13.95" customHeight="1" x14ac:dyDescent="0.25">
      <c r="A8054" s="1" t="str">
        <f t="shared" si="382"/>
        <v>6286113</v>
      </c>
      <c r="B8054" s="46">
        <v>628</v>
      </c>
      <c r="C8054" s="46">
        <v>6113</v>
      </c>
      <c r="D8054" s="46" t="s">
        <v>12200</v>
      </c>
      <c r="E8054" s="46" t="s">
        <v>48</v>
      </c>
      <c r="F8054" s="48" t="str">
        <f t="shared" si="384"/>
        <v>ELC SRV TY D 120/240 060(NS)AL(E)EX(O)EA</v>
      </c>
      <c r="G8054" s="86" t="str">
        <f t="shared" si="383"/>
        <v>6287118</v>
      </c>
      <c r="H8054" s="46">
        <f>IF(ISERROR(L8054),IFERROR(_xlfn.XLOOKUP($F8054,'2024 Bid Codes Crosswalk'!$F:$F,'2024 Bid Codes Crosswalk'!B:B),""),L8054)</f>
        <v>628</v>
      </c>
      <c r="I8054" s="46">
        <f>IF(ISERROR(M8054),IFERROR(_xlfn.XLOOKUP($F8054,'2024 Bid Codes Crosswalk'!$F:$F,'2024 Bid Codes Crosswalk'!C:C),""),M8054)</f>
        <v>7118</v>
      </c>
      <c r="J8054" s="46" t="str">
        <f>IF(ISERROR(N8054),IFERROR(_xlfn.XLOOKUP($F8054,'2024 Bid Codes Crosswalk'!$F:$F,'2024 Bid Codes Crosswalk'!D:D),""),N8054)</f>
        <v>ELC SRV TY D 120/240 060(NS)AL(E)EX(O)</v>
      </c>
      <c r="K8054" s="46" t="str">
        <f>IF(ISERROR(O8054),IFERROR(_xlfn.XLOOKUP($F8054,'2024 Bid Codes Crosswalk'!$F:$F,'2024 Bid Codes Crosswalk'!E:E),""),O8054)</f>
        <v>EA</v>
      </c>
      <c r="L8054">
        <f>_xlfn.XLOOKUP(A8054,'2024 Bid Codes Crosswalk'!G:G,'2024 Bid Codes Crosswalk'!B:B)</f>
        <v>628</v>
      </c>
      <c r="M8054">
        <f>_xlfn.XLOOKUP(A8054,'2024 Bid Codes Crosswalk'!G:G,'2024 Bid Codes Crosswalk'!C:C)</f>
        <v>7118</v>
      </c>
      <c r="N8054" t="str">
        <f>_xlfn.XLOOKUP(A8054,'2024 Bid Codes Crosswalk'!G:G,'2024 Bid Codes Crosswalk'!D:D)</f>
        <v>ELC SRV TY D 120/240 060(NS)AL(E)EX(O)</v>
      </c>
      <c r="O8054" t="str">
        <f>_xlfn.XLOOKUP(A8054,'2024 Bid Codes Crosswalk'!G:G,'2024 Bid Codes Crosswalk'!E:E)</f>
        <v>EA</v>
      </c>
    </row>
    <row r="8055" spans="1:15" ht="13.95" customHeight="1" x14ac:dyDescent="0.25">
      <c r="A8055" s="1" t="str">
        <f t="shared" si="382"/>
        <v>6286114</v>
      </c>
      <c r="B8055" s="46">
        <v>628</v>
      </c>
      <c r="C8055" s="46">
        <v>6114</v>
      </c>
      <c r="D8055" s="46" t="s">
        <v>12202</v>
      </c>
      <c r="E8055" s="46" t="s">
        <v>48</v>
      </c>
      <c r="F8055" s="48" t="str">
        <f t="shared" si="384"/>
        <v>ELC SRV TY D 120/240 060(NS)AL(E)GC(U)EA</v>
      </c>
      <c r="G8055" s="86" t="str">
        <f t="shared" si="383"/>
        <v>6287119</v>
      </c>
      <c r="H8055" s="46">
        <f>IF(ISERROR(L8055),IFERROR(_xlfn.XLOOKUP($F8055,'2024 Bid Codes Crosswalk'!$F:$F,'2024 Bid Codes Crosswalk'!B:B),""),L8055)</f>
        <v>628</v>
      </c>
      <c r="I8055" s="46">
        <f>IF(ISERROR(M8055),IFERROR(_xlfn.XLOOKUP($F8055,'2024 Bid Codes Crosswalk'!$F:$F,'2024 Bid Codes Crosswalk'!C:C),""),M8055)</f>
        <v>7119</v>
      </c>
      <c r="J8055" s="46" t="str">
        <f>IF(ISERROR(N8055),IFERROR(_xlfn.XLOOKUP($F8055,'2024 Bid Codes Crosswalk'!$F:$F,'2024 Bid Codes Crosswalk'!D:D),""),N8055)</f>
        <v>ELC SRV TY D 120/240 060(NS)AL(E)GC(U)</v>
      </c>
      <c r="K8055" s="46" t="str">
        <f>IF(ISERROR(O8055),IFERROR(_xlfn.XLOOKUP($F8055,'2024 Bid Codes Crosswalk'!$F:$F,'2024 Bid Codes Crosswalk'!E:E),""),O8055)</f>
        <v>EA</v>
      </c>
      <c r="L8055">
        <f>_xlfn.XLOOKUP(A8055,'2024 Bid Codes Crosswalk'!G:G,'2024 Bid Codes Crosswalk'!B:B)</f>
        <v>628</v>
      </c>
      <c r="M8055">
        <f>_xlfn.XLOOKUP(A8055,'2024 Bid Codes Crosswalk'!G:G,'2024 Bid Codes Crosswalk'!C:C)</f>
        <v>7119</v>
      </c>
      <c r="N8055" t="str">
        <f>_xlfn.XLOOKUP(A8055,'2024 Bid Codes Crosswalk'!G:G,'2024 Bid Codes Crosswalk'!D:D)</f>
        <v>ELC SRV TY D 120/240 060(NS)AL(E)GC(U)</v>
      </c>
      <c r="O8055" t="str">
        <f>_xlfn.XLOOKUP(A8055,'2024 Bid Codes Crosswalk'!G:G,'2024 Bid Codes Crosswalk'!E:E)</f>
        <v>EA</v>
      </c>
    </row>
    <row r="8056" spans="1:15" ht="13.95" customHeight="1" x14ac:dyDescent="0.25">
      <c r="A8056" s="1" t="str">
        <f t="shared" si="382"/>
        <v>6286115</v>
      </c>
      <c r="B8056" s="46">
        <v>628</v>
      </c>
      <c r="C8056" s="46">
        <v>6115</v>
      </c>
      <c r="D8056" s="46" t="s">
        <v>12204</v>
      </c>
      <c r="E8056" s="46" t="s">
        <v>48</v>
      </c>
      <c r="F8056" s="48" t="str">
        <f t="shared" si="384"/>
        <v>ELC SRV TY D 120/240 060(NS)AL(E)PS(U)EA</v>
      </c>
      <c r="G8056" s="86" t="str">
        <f t="shared" si="383"/>
        <v>6287120</v>
      </c>
      <c r="H8056" s="46">
        <f>IF(ISERROR(L8056),IFERROR(_xlfn.XLOOKUP($F8056,'2024 Bid Codes Crosswalk'!$F:$F,'2024 Bid Codes Crosswalk'!B:B),""),L8056)</f>
        <v>628</v>
      </c>
      <c r="I8056" s="46">
        <f>IF(ISERROR(M8056),IFERROR(_xlfn.XLOOKUP($F8056,'2024 Bid Codes Crosswalk'!$F:$F,'2024 Bid Codes Crosswalk'!C:C),""),M8056)</f>
        <v>7120</v>
      </c>
      <c r="J8056" s="46" t="str">
        <f>IF(ISERROR(N8056),IFERROR(_xlfn.XLOOKUP($F8056,'2024 Bid Codes Crosswalk'!$F:$F,'2024 Bid Codes Crosswalk'!D:D),""),N8056)</f>
        <v>ELC SRV TY D 120/240 060(NS)AL(E)PS(U)</v>
      </c>
      <c r="K8056" s="46" t="str">
        <f>IF(ISERROR(O8056),IFERROR(_xlfn.XLOOKUP($F8056,'2024 Bid Codes Crosswalk'!$F:$F,'2024 Bid Codes Crosswalk'!E:E),""),O8056)</f>
        <v>EA</v>
      </c>
      <c r="L8056">
        <f>_xlfn.XLOOKUP(A8056,'2024 Bid Codes Crosswalk'!G:G,'2024 Bid Codes Crosswalk'!B:B)</f>
        <v>628</v>
      </c>
      <c r="M8056">
        <f>_xlfn.XLOOKUP(A8056,'2024 Bid Codes Crosswalk'!G:G,'2024 Bid Codes Crosswalk'!C:C)</f>
        <v>7120</v>
      </c>
      <c r="N8056" t="str">
        <f>_xlfn.XLOOKUP(A8056,'2024 Bid Codes Crosswalk'!G:G,'2024 Bid Codes Crosswalk'!D:D)</f>
        <v>ELC SRV TY D 120/240 060(NS)AL(E)PS(U)</v>
      </c>
      <c r="O8056" t="str">
        <f>_xlfn.XLOOKUP(A8056,'2024 Bid Codes Crosswalk'!G:G,'2024 Bid Codes Crosswalk'!E:E)</f>
        <v>EA</v>
      </c>
    </row>
    <row r="8057" spans="1:15" ht="13.95" customHeight="1" x14ac:dyDescent="0.25">
      <c r="A8057" s="1" t="str">
        <f t="shared" si="382"/>
        <v>6286116</v>
      </c>
      <c r="B8057" s="46">
        <v>628</v>
      </c>
      <c r="C8057" s="46">
        <v>6116</v>
      </c>
      <c r="D8057" s="46" t="s">
        <v>12206</v>
      </c>
      <c r="E8057" s="46" t="s">
        <v>48</v>
      </c>
      <c r="F8057" s="48" t="str">
        <f t="shared" si="384"/>
        <v>ELC SRV TY D 120/240 060(NS)AL(E)SP(O)EA</v>
      </c>
      <c r="G8057" s="86" t="str">
        <f t="shared" si="383"/>
        <v>6287121</v>
      </c>
      <c r="H8057" s="46">
        <f>IF(ISERROR(L8057),IFERROR(_xlfn.XLOOKUP($F8057,'2024 Bid Codes Crosswalk'!$F:$F,'2024 Bid Codes Crosswalk'!B:B),""),L8057)</f>
        <v>628</v>
      </c>
      <c r="I8057" s="46">
        <f>IF(ISERROR(M8057),IFERROR(_xlfn.XLOOKUP($F8057,'2024 Bid Codes Crosswalk'!$F:$F,'2024 Bid Codes Crosswalk'!C:C),""),M8057)</f>
        <v>7121</v>
      </c>
      <c r="J8057" s="46" t="str">
        <f>IF(ISERROR(N8057),IFERROR(_xlfn.XLOOKUP($F8057,'2024 Bid Codes Crosswalk'!$F:$F,'2024 Bid Codes Crosswalk'!D:D),""),N8057)</f>
        <v>ELC SRV TY D 120/240 060(NS)AL(E)SP(O)</v>
      </c>
      <c r="K8057" s="46" t="str">
        <f>IF(ISERROR(O8057),IFERROR(_xlfn.XLOOKUP($F8057,'2024 Bid Codes Crosswalk'!$F:$F,'2024 Bid Codes Crosswalk'!E:E),""),O8057)</f>
        <v>EA</v>
      </c>
      <c r="L8057">
        <f>_xlfn.XLOOKUP(A8057,'2024 Bid Codes Crosswalk'!G:G,'2024 Bid Codes Crosswalk'!B:B)</f>
        <v>628</v>
      </c>
      <c r="M8057">
        <f>_xlfn.XLOOKUP(A8057,'2024 Bid Codes Crosswalk'!G:G,'2024 Bid Codes Crosswalk'!C:C)</f>
        <v>7121</v>
      </c>
      <c r="N8057" t="str">
        <f>_xlfn.XLOOKUP(A8057,'2024 Bid Codes Crosswalk'!G:G,'2024 Bid Codes Crosswalk'!D:D)</f>
        <v>ELC SRV TY D 120/240 060(NS)AL(E)SP(O)</v>
      </c>
      <c r="O8057" t="str">
        <f>_xlfn.XLOOKUP(A8057,'2024 Bid Codes Crosswalk'!G:G,'2024 Bid Codes Crosswalk'!E:E)</f>
        <v>EA</v>
      </c>
    </row>
    <row r="8058" spans="1:15" ht="13.95" customHeight="1" x14ac:dyDescent="0.25">
      <c r="A8058" s="1" t="str">
        <f t="shared" si="382"/>
        <v>6286117</v>
      </c>
      <c r="B8058" s="46">
        <v>628</v>
      </c>
      <c r="C8058" s="46">
        <v>6117</v>
      </c>
      <c r="D8058" s="46" t="s">
        <v>12208</v>
      </c>
      <c r="E8058" s="46" t="s">
        <v>48</v>
      </c>
      <c r="F8058" s="48" t="str">
        <f t="shared" si="384"/>
        <v>ELC SRV TY D 120/240 060(NS)AL(E)SP(U)EA</v>
      </c>
      <c r="G8058" s="86" t="str">
        <f t="shared" si="383"/>
        <v>6287122</v>
      </c>
      <c r="H8058" s="46">
        <f>IF(ISERROR(L8058),IFERROR(_xlfn.XLOOKUP($F8058,'2024 Bid Codes Crosswalk'!$F:$F,'2024 Bid Codes Crosswalk'!B:B),""),L8058)</f>
        <v>628</v>
      </c>
      <c r="I8058" s="46">
        <f>IF(ISERROR(M8058),IFERROR(_xlfn.XLOOKUP($F8058,'2024 Bid Codes Crosswalk'!$F:$F,'2024 Bid Codes Crosswalk'!C:C),""),M8058)</f>
        <v>7122</v>
      </c>
      <c r="J8058" s="46" t="str">
        <f>IF(ISERROR(N8058),IFERROR(_xlfn.XLOOKUP($F8058,'2024 Bid Codes Crosswalk'!$F:$F,'2024 Bid Codes Crosswalk'!D:D),""),N8058)</f>
        <v>ELC SRV TY D 120/240 060(NS)AL(E)SP(U)</v>
      </c>
      <c r="K8058" s="46" t="str">
        <f>IF(ISERROR(O8058),IFERROR(_xlfn.XLOOKUP($F8058,'2024 Bid Codes Crosswalk'!$F:$F,'2024 Bid Codes Crosswalk'!E:E),""),O8058)</f>
        <v>EA</v>
      </c>
      <c r="L8058">
        <f>_xlfn.XLOOKUP(A8058,'2024 Bid Codes Crosswalk'!G:G,'2024 Bid Codes Crosswalk'!B:B)</f>
        <v>628</v>
      </c>
      <c r="M8058">
        <f>_xlfn.XLOOKUP(A8058,'2024 Bid Codes Crosswalk'!G:G,'2024 Bid Codes Crosswalk'!C:C)</f>
        <v>7122</v>
      </c>
      <c r="N8058" t="str">
        <f>_xlfn.XLOOKUP(A8058,'2024 Bid Codes Crosswalk'!G:G,'2024 Bid Codes Crosswalk'!D:D)</f>
        <v>ELC SRV TY D 120/240 060(NS)AL(E)SP(U)</v>
      </c>
      <c r="O8058" t="str">
        <f>_xlfn.XLOOKUP(A8058,'2024 Bid Codes Crosswalk'!G:G,'2024 Bid Codes Crosswalk'!E:E)</f>
        <v>EA</v>
      </c>
    </row>
    <row r="8059" spans="1:15" ht="13.95" customHeight="1" x14ac:dyDescent="0.25">
      <c r="A8059" s="1" t="str">
        <f t="shared" si="382"/>
        <v>6286118</v>
      </c>
      <c r="B8059" s="46">
        <v>628</v>
      </c>
      <c r="C8059" s="46">
        <v>6118</v>
      </c>
      <c r="D8059" s="46" t="s">
        <v>12210</v>
      </c>
      <c r="E8059" s="46" t="s">
        <v>48</v>
      </c>
      <c r="F8059" s="48" t="str">
        <f t="shared" si="384"/>
        <v>ELC SRV TY D 120/240 060(NS)AL(E)TP(O)EA</v>
      </c>
      <c r="G8059" s="86" t="str">
        <f t="shared" si="383"/>
        <v>6287123</v>
      </c>
      <c r="H8059" s="46">
        <f>IF(ISERROR(L8059),IFERROR(_xlfn.XLOOKUP($F8059,'2024 Bid Codes Crosswalk'!$F:$F,'2024 Bid Codes Crosswalk'!B:B),""),L8059)</f>
        <v>628</v>
      </c>
      <c r="I8059" s="46">
        <f>IF(ISERROR(M8059),IFERROR(_xlfn.XLOOKUP($F8059,'2024 Bid Codes Crosswalk'!$F:$F,'2024 Bid Codes Crosswalk'!C:C),""),M8059)</f>
        <v>7123</v>
      </c>
      <c r="J8059" s="46" t="str">
        <f>IF(ISERROR(N8059),IFERROR(_xlfn.XLOOKUP($F8059,'2024 Bid Codes Crosswalk'!$F:$F,'2024 Bid Codes Crosswalk'!D:D),""),N8059)</f>
        <v>ELC SRV TY D 120/240 060(NS)AL(E)TP(O)</v>
      </c>
      <c r="K8059" s="46" t="str">
        <f>IF(ISERROR(O8059),IFERROR(_xlfn.XLOOKUP($F8059,'2024 Bid Codes Crosswalk'!$F:$F,'2024 Bid Codes Crosswalk'!E:E),""),O8059)</f>
        <v>EA</v>
      </c>
      <c r="L8059">
        <f>_xlfn.XLOOKUP(A8059,'2024 Bid Codes Crosswalk'!G:G,'2024 Bid Codes Crosswalk'!B:B)</f>
        <v>628</v>
      </c>
      <c r="M8059">
        <f>_xlfn.XLOOKUP(A8059,'2024 Bid Codes Crosswalk'!G:G,'2024 Bid Codes Crosswalk'!C:C)</f>
        <v>7123</v>
      </c>
      <c r="N8059" t="str">
        <f>_xlfn.XLOOKUP(A8059,'2024 Bid Codes Crosswalk'!G:G,'2024 Bid Codes Crosswalk'!D:D)</f>
        <v>ELC SRV TY D 120/240 060(NS)AL(E)TP(O)</v>
      </c>
      <c r="O8059" t="str">
        <f>_xlfn.XLOOKUP(A8059,'2024 Bid Codes Crosswalk'!G:G,'2024 Bid Codes Crosswalk'!E:E)</f>
        <v>EA</v>
      </c>
    </row>
    <row r="8060" spans="1:15" ht="13.95" customHeight="1" x14ac:dyDescent="0.25">
      <c r="A8060" s="1" t="str">
        <f t="shared" si="382"/>
        <v>6286119</v>
      </c>
      <c r="B8060" s="46">
        <v>628</v>
      </c>
      <c r="C8060" s="46">
        <v>6119</v>
      </c>
      <c r="D8060" s="46" t="s">
        <v>12212</v>
      </c>
      <c r="E8060" s="46" t="s">
        <v>48</v>
      </c>
      <c r="F8060" s="48" t="str">
        <f t="shared" si="384"/>
        <v>ELC SRV TY D 120/240 060(NS)AL(E)TS(O)EA</v>
      </c>
      <c r="G8060" s="86" t="str">
        <f t="shared" si="383"/>
        <v>6287124</v>
      </c>
      <c r="H8060" s="46">
        <f>IF(ISERROR(L8060),IFERROR(_xlfn.XLOOKUP($F8060,'2024 Bid Codes Crosswalk'!$F:$F,'2024 Bid Codes Crosswalk'!B:B),""),L8060)</f>
        <v>628</v>
      </c>
      <c r="I8060" s="46">
        <f>IF(ISERROR(M8060),IFERROR(_xlfn.XLOOKUP($F8060,'2024 Bid Codes Crosswalk'!$F:$F,'2024 Bid Codes Crosswalk'!C:C),""),M8060)</f>
        <v>7124</v>
      </c>
      <c r="J8060" s="46" t="str">
        <f>IF(ISERROR(N8060),IFERROR(_xlfn.XLOOKUP($F8060,'2024 Bid Codes Crosswalk'!$F:$F,'2024 Bid Codes Crosswalk'!D:D),""),N8060)</f>
        <v>ELC SRV TY D 120/240 060(NS)AL(E)TS(O)</v>
      </c>
      <c r="K8060" s="46" t="str">
        <f>IF(ISERROR(O8060),IFERROR(_xlfn.XLOOKUP($F8060,'2024 Bid Codes Crosswalk'!$F:$F,'2024 Bid Codes Crosswalk'!E:E),""),O8060)</f>
        <v>EA</v>
      </c>
      <c r="L8060">
        <f>_xlfn.XLOOKUP(A8060,'2024 Bid Codes Crosswalk'!G:G,'2024 Bid Codes Crosswalk'!B:B)</f>
        <v>628</v>
      </c>
      <c r="M8060">
        <f>_xlfn.XLOOKUP(A8060,'2024 Bid Codes Crosswalk'!G:G,'2024 Bid Codes Crosswalk'!C:C)</f>
        <v>7124</v>
      </c>
      <c r="N8060" t="str">
        <f>_xlfn.XLOOKUP(A8060,'2024 Bid Codes Crosswalk'!G:G,'2024 Bid Codes Crosswalk'!D:D)</f>
        <v>ELC SRV TY D 120/240 060(NS)AL(E)TS(O)</v>
      </c>
      <c r="O8060" t="str">
        <f>_xlfn.XLOOKUP(A8060,'2024 Bid Codes Crosswalk'!G:G,'2024 Bid Codes Crosswalk'!E:E)</f>
        <v>EA</v>
      </c>
    </row>
    <row r="8061" spans="1:15" ht="13.95" customHeight="1" x14ac:dyDescent="0.25">
      <c r="A8061" s="1" t="str">
        <f t="shared" si="382"/>
        <v>6286120</v>
      </c>
      <c r="B8061" s="46">
        <v>628</v>
      </c>
      <c r="C8061" s="46">
        <v>6120</v>
      </c>
      <c r="D8061" s="46" t="s">
        <v>12214</v>
      </c>
      <c r="E8061" s="46" t="s">
        <v>48</v>
      </c>
      <c r="F8061" s="48" t="str">
        <f t="shared" si="384"/>
        <v>ELC SRV TY D 120/240 060(NS)AL(N)PS(U)EA</v>
      </c>
      <c r="G8061" s="86" t="str">
        <f t="shared" si="383"/>
        <v>6287125</v>
      </c>
      <c r="H8061" s="46">
        <f>IF(ISERROR(L8061),IFERROR(_xlfn.XLOOKUP($F8061,'2024 Bid Codes Crosswalk'!$F:$F,'2024 Bid Codes Crosswalk'!B:B),""),L8061)</f>
        <v>628</v>
      </c>
      <c r="I8061" s="46">
        <f>IF(ISERROR(M8061),IFERROR(_xlfn.XLOOKUP($F8061,'2024 Bid Codes Crosswalk'!$F:$F,'2024 Bid Codes Crosswalk'!C:C),""),M8061)</f>
        <v>7125</v>
      </c>
      <c r="J8061" s="46" t="str">
        <f>IF(ISERROR(N8061),IFERROR(_xlfn.XLOOKUP($F8061,'2024 Bid Codes Crosswalk'!$F:$F,'2024 Bid Codes Crosswalk'!D:D),""),N8061)</f>
        <v>ELC SRV TY D 120/240 060(NS)AL(N)PS(U)</v>
      </c>
      <c r="K8061" s="46" t="str">
        <f>IF(ISERROR(O8061),IFERROR(_xlfn.XLOOKUP($F8061,'2024 Bid Codes Crosswalk'!$F:$F,'2024 Bid Codes Crosswalk'!E:E),""),O8061)</f>
        <v>EA</v>
      </c>
      <c r="L8061">
        <f>_xlfn.XLOOKUP(A8061,'2024 Bid Codes Crosswalk'!G:G,'2024 Bid Codes Crosswalk'!B:B)</f>
        <v>628</v>
      </c>
      <c r="M8061">
        <f>_xlfn.XLOOKUP(A8061,'2024 Bid Codes Crosswalk'!G:G,'2024 Bid Codes Crosswalk'!C:C)</f>
        <v>7125</v>
      </c>
      <c r="N8061" t="str">
        <f>_xlfn.XLOOKUP(A8061,'2024 Bid Codes Crosswalk'!G:G,'2024 Bid Codes Crosswalk'!D:D)</f>
        <v>ELC SRV TY D 120/240 060(NS)AL(N)PS(U)</v>
      </c>
      <c r="O8061" t="str">
        <f>_xlfn.XLOOKUP(A8061,'2024 Bid Codes Crosswalk'!G:G,'2024 Bid Codes Crosswalk'!E:E)</f>
        <v>EA</v>
      </c>
    </row>
    <row r="8062" spans="1:15" ht="13.95" customHeight="1" x14ac:dyDescent="0.25">
      <c r="A8062" s="1" t="str">
        <f t="shared" si="382"/>
        <v>6286121</v>
      </c>
      <c r="B8062" s="46">
        <v>628</v>
      </c>
      <c r="C8062" s="46">
        <v>6121</v>
      </c>
      <c r="D8062" s="46" t="s">
        <v>12216</v>
      </c>
      <c r="E8062" s="46" t="s">
        <v>48</v>
      </c>
      <c r="F8062" s="48" t="str">
        <f t="shared" si="384"/>
        <v>ELC SRV TY D 120/240 060(NS)AL(N)SF(U)EA</v>
      </c>
      <c r="G8062" s="86" t="str">
        <f t="shared" si="383"/>
        <v>6287126</v>
      </c>
      <c r="H8062" s="46">
        <f>IF(ISERROR(L8062),IFERROR(_xlfn.XLOOKUP($F8062,'2024 Bid Codes Crosswalk'!$F:$F,'2024 Bid Codes Crosswalk'!B:B),""),L8062)</f>
        <v>628</v>
      </c>
      <c r="I8062" s="46">
        <f>IF(ISERROR(M8062),IFERROR(_xlfn.XLOOKUP($F8062,'2024 Bid Codes Crosswalk'!$F:$F,'2024 Bid Codes Crosswalk'!C:C),""),M8062)</f>
        <v>7126</v>
      </c>
      <c r="J8062" s="46" t="str">
        <f>IF(ISERROR(N8062),IFERROR(_xlfn.XLOOKUP($F8062,'2024 Bid Codes Crosswalk'!$F:$F,'2024 Bid Codes Crosswalk'!D:D),""),N8062)</f>
        <v>ELC SRV TY D 120/240 060(NS)AL(N)SF(U)</v>
      </c>
      <c r="K8062" s="46" t="str">
        <f>IF(ISERROR(O8062),IFERROR(_xlfn.XLOOKUP($F8062,'2024 Bid Codes Crosswalk'!$F:$F,'2024 Bid Codes Crosswalk'!E:E),""),O8062)</f>
        <v>EA</v>
      </c>
      <c r="L8062">
        <f>_xlfn.XLOOKUP(A8062,'2024 Bid Codes Crosswalk'!G:G,'2024 Bid Codes Crosswalk'!B:B)</f>
        <v>628</v>
      </c>
      <c r="M8062">
        <f>_xlfn.XLOOKUP(A8062,'2024 Bid Codes Crosswalk'!G:G,'2024 Bid Codes Crosswalk'!C:C)</f>
        <v>7126</v>
      </c>
      <c r="N8062" t="str">
        <f>_xlfn.XLOOKUP(A8062,'2024 Bid Codes Crosswalk'!G:G,'2024 Bid Codes Crosswalk'!D:D)</f>
        <v>ELC SRV TY D 120/240 060(NS)AL(N)SF(U)</v>
      </c>
      <c r="O8062" t="str">
        <f>_xlfn.XLOOKUP(A8062,'2024 Bid Codes Crosswalk'!G:G,'2024 Bid Codes Crosswalk'!E:E)</f>
        <v>EA</v>
      </c>
    </row>
    <row r="8063" spans="1:15" ht="13.95" customHeight="1" x14ac:dyDescent="0.25">
      <c r="A8063" s="1" t="str">
        <f t="shared" si="382"/>
        <v>6286122</v>
      </c>
      <c r="B8063" s="46">
        <v>628</v>
      </c>
      <c r="C8063" s="46">
        <v>6122</v>
      </c>
      <c r="D8063" s="46" t="s">
        <v>12218</v>
      </c>
      <c r="E8063" s="46" t="s">
        <v>48</v>
      </c>
      <c r="F8063" s="48" t="str">
        <f t="shared" si="384"/>
        <v>ELC SRV TY D 120/240 060(NS)AL(N)SP(O)EA</v>
      </c>
      <c r="G8063" s="86" t="str">
        <f t="shared" si="383"/>
        <v>6287127</v>
      </c>
      <c r="H8063" s="46">
        <f>IF(ISERROR(L8063),IFERROR(_xlfn.XLOOKUP($F8063,'2024 Bid Codes Crosswalk'!$F:$F,'2024 Bid Codes Crosswalk'!B:B),""),L8063)</f>
        <v>628</v>
      </c>
      <c r="I8063" s="46">
        <f>IF(ISERROR(M8063),IFERROR(_xlfn.XLOOKUP($F8063,'2024 Bid Codes Crosswalk'!$F:$F,'2024 Bid Codes Crosswalk'!C:C),""),M8063)</f>
        <v>7127</v>
      </c>
      <c r="J8063" s="46" t="str">
        <f>IF(ISERROR(N8063),IFERROR(_xlfn.XLOOKUP($F8063,'2024 Bid Codes Crosswalk'!$F:$F,'2024 Bid Codes Crosswalk'!D:D),""),N8063)</f>
        <v>ELC SRV TY D 120/240 060(NS)AL(N)SP(O)</v>
      </c>
      <c r="K8063" s="46" t="str">
        <f>IF(ISERROR(O8063),IFERROR(_xlfn.XLOOKUP($F8063,'2024 Bid Codes Crosswalk'!$F:$F,'2024 Bid Codes Crosswalk'!E:E),""),O8063)</f>
        <v>EA</v>
      </c>
      <c r="L8063">
        <f>_xlfn.XLOOKUP(A8063,'2024 Bid Codes Crosswalk'!G:G,'2024 Bid Codes Crosswalk'!B:B)</f>
        <v>628</v>
      </c>
      <c r="M8063">
        <f>_xlfn.XLOOKUP(A8063,'2024 Bid Codes Crosswalk'!G:G,'2024 Bid Codes Crosswalk'!C:C)</f>
        <v>7127</v>
      </c>
      <c r="N8063" t="str">
        <f>_xlfn.XLOOKUP(A8063,'2024 Bid Codes Crosswalk'!G:G,'2024 Bid Codes Crosswalk'!D:D)</f>
        <v>ELC SRV TY D 120/240 060(NS)AL(N)SP(O)</v>
      </c>
      <c r="O8063" t="str">
        <f>_xlfn.XLOOKUP(A8063,'2024 Bid Codes Crosswalk'!G:G,'2024 Bid Codes Crosswalk'!E:E)</f>
        <v>EA</v>
      </c>
    </row>
    <row r="8064" spans="1:15" ht="13.95" customHeight="1" x14ac:dyDescent="0.25">
      <c r="A8064" s="1" t="str">
        <f t="shared" si="382"/>
        <v>6286123</v>
      </c>
      <c r="B8064" s="46">
        <v>628</v>
      </c>
      <c r="C8064" s="46">
        <v>6123</v>
      </c>
      <c r="D8064" s="46" t="s">
        <v>12220</v>
      </c>
      <c r="E8064" s="46" t="s">
        <v>48</v>
      </c>
      <c r="F8064" s="48" t="str">
        <f t="shared" si="384"/>
        <v>ELC SRV TY D 120/240 060(NS)AL(T)OT(O)EA</v>
      </c>
      <c r="G8064" s="86" t="str">
        <f t="shared" si="383"/>
        <v>6287128</v>
      </c>
      <c r="H8064" s="46">
        <f>IF(ISERROR(L8064),IFERROR(_xlfn.XLOOKUP($F8064,'2024 Bid Codes Crosswalk'!$F:$F,'2024 Bid Codes Crosswalk'!B:B),""),L8064)</f>
        <v>628</v>
      </c>
      <c r="I8064" s="46">
        <f>IF(ISERROR(M8064),IFERROR(_xlfn.XLOOKUP($F8064,'2024 Bid Codes Crosswalk'!$F:$F,'2024 Bid Codes Crosswalk'!C:C),""),M8064)</f>
        <v>7128</v>
      </c>
      <c r="J8064" s="46" t="str">
        <f>IF(ISERROR(N8064),IFERROR(_xlfn.XLOOKUP($F8064,'2024 Bid Codes Crosswalk'!$F:$F,'2024 Bid Codes Crosswalk'!D:D),""),N8064)</f>
        <v>ELC SRV TY D 120/240 060(NS)AL(T)OT(O)</v>
      </c>
      <c r="K8064" s="46" t="str">
        <f>IF(ISERROR(O8064),IFERROR(_xlfn.XLOOKUP($F8064,'2024 Bid Codes Crosswalk'!$F:$F,'2024 Bid Codes Crosswalk'!E:E),""),O8064)</f>
        <v>EA</v>
      </c>
      <c r="L8064">
        <f>_xlfn.XLOOKUP(A8064,'2024 Bid Codes Crosswalk'!G:G,'2024 Bid Codes Crosswalk'!B:B)</f>
        <v>628</v>
      </c>
      <c r="M8064">
        <f>_xlfn.XLOOKUP(A8064,'2024 Bid Codes Crosswalk'!G:G,'2024 Bid Codes Crosswalk'!C:C)</f>
        <v>7128</v>
      </c>
      <c r="N8064" t="str">
        <f>_xlfn.XLOOKUP(A8064,'2024 Bid Codes Crosswalk'!G:G,'2024 Bid Codes Crosswalk'!D:D)</f>
        <v>ELC SRV TY D 120/240 060(NS)AL(T)OT(O)</v>
      </c>
      <c r="O8064" t="str">
        <f>_xlfn.XLOOKUP(A8064,'2024 Bid Codes Crosswalk'!G:G,'2024 Bid Codes Crosswalk'!E:E)</f>
        <v>EA</v>
      </c>
    </row>
    <row r="8065" spans="1:15" ht="13.95" customHeight="1" x14ac:dyDescent="0.25">
      <c r="A8065" s="1" t="str">
        <f t="shared" si="382"/>
        <v>6286124</v>
      </c>
      <c r="B8065" s="46">
        <v>628</v>
      </c>
      <c r="C8065" s="46">
        <v>6124</v>
      </c>
      <c r="D8065" s="46" t="s">
        <v>12222</v>
      </c>
      <c r="E8065" s="46" t="s">
        <v>48</v>
      </c>
      <c r="F8065" s="48" t="str">
        <f t="shared" si="384"/>
        <v>ELC SRV TY D 120/240 060(NS)GS(L)SP(O)EA</v>
      </c>
      <c r="G8065" s="86" t="str">
        <f t="shared" si="383"/>
        <v>6287129</v>
      </c>
      <c r="H8065" s="46">
        <f>IF(ISERROR(L8065),IFERROR(_xlfn.XLOOKUP($F8065,'2024 Bid Codes Crosswalk'!$F:$F,'2024 Bid Codes Crosswalk'!B:B),""),L8065)</f>
        <v>628</v>
      </c>
      <c r="I8065" s="46">
        <f>IF(ISERROR(M8065),IFERROR(_xlfn.XLOOKUP($F8065,'2024 Bid Codes Crosswalk'!$F:$F,'2024 Bid Codes Crosswalk'!C:C),""),M8065)</f>
        <v>7129</v>
      </c>
      <c r="J8065" s="46" t="str">
        <f>IF(ISERROR(N8065),IFERROR(_xlfn.XLOOKUP($F8065,'2024 Bid Codes Crosswalk'!$F:$F,'2024 Bid Codes Crosswalk'!D:D),""),N8065)</f>
        <v>ELC SRV TY D 120/240 060(NS)GS(L)SP(O)</v>
      </c>
      <c r="K8065" s="46" t="str">
        <f>IF(ISERROR(O8065),IFERROR(_xlfn.XLOOKUP($F8065,'2024 Bid Codes Crosswalk'!$F:$F,'2024 Bid Codes Crosswalk'!E:E),""),O8065)</f>
        <v>EA</v>
      </c>
      <c r="L8065">
        <f>_xlfn.XLOOKUP(A8065,'2024 Bid Codes Crosswalk'!G:G,'2024 Bid Codes Crosswalk'!B:B)</f>
        <v>628</v>
      </c>
      <c r="M8065">
        <f>_xlfn.XLOOKUP(A8065,'2024 Bid Codes Crosswalk'!G:G,'2024 Bid Codes Crosswalk'!C:C)</f>
        <v>7129</v>
      </c>
      <c r="N8065" t="str">
        <f>_xlfn.XLOOKUP(A8065,'2024 Bid Codes Crosswalk'!G:G,'2024 Bid Codes Crosswalk'!D:D)</f>
        <v>ELC SRV TY D 120/240 060(NS)GS(L)SP(O)</v>
      </c>
      <c r="O8065" t="str">
        <f>_xlfn.XLOOKUP(A8065,'2024 Bid Codes Crosswalk'!G:G,'2024 Bid Codes Crosswalk'!E:E)</f>
        <v>EA</v>
      </c>
    </row>
    <row r="8066" spans="1:15" ht="13.95" customHeight="1" x14ac:dyDescent="0.25">
      <c r="A8066" s="1" t="str">
        <f t="shared" ref="A8066:A8129" si="385">B8066&amp;C8066</f>
        <v>6286125</v>
      </c>
      <c r="B8066" s="46">
        <v>628</v>
      </c>
      <c r="C8066" s="46">
        <v>6125</v>
      </c>
      <c r="D8066" s="46" t="s">
        <v>12224</v>
      </c>
      <c r="E8066" s="46" t="s">
        <v>48</v>
      </c>
      <c r="F8066" s="48" t="str">
        <f t="shared" si="384"/>
        <v>ELC SRV TY D 120/240 060(NS)GS(L)TP(O)EA</v>
      </c>
      <c r="G8066" s="86" t="str">
        <f t="shared" ref="G8066:G8129" si="386">IF(OR(H8066="",H8066="***"),"'",H8066&amp;I8066)</f>
        <v>6287130</v>
      </c>
      <c r="H8066" s="46">
        <f>IF(ISERROR(L8066),IFERROR(_xlfn.XLOOKUP($F8066,'2024 Bid Codes Crosswalk'!$F:$F,'2024 Bid Codes Crosswalk'!B:B),""),L8066)</f>
        <v>628</v>
      </c>
      <c r="I8066" s="46">
        <f>IF(ISERROR(M8066),IFERROR(_xlfn.XLOOKUP($F8066,'2024 Bid Codes Crosswalk'!$F:$F,'2024 Bid Codes Crosswalk'!C:C),""),M8066)</f>
        <v>7130</v>
      </c>
      <c r="J8066" s="46" t="str">
        <f>IF(ISERROR(N8066),IFERROR(_xlfn.XLOOKUP($F8066,'2024 Bid Codes Crosswalk'!$F:$F,'2024 Bid Codes Crosswalk'!D:D),""),N8066)</f>
        <v>ELC SRV TY D 120/240 060(NS)GS(L)TP(O)</v>
      </c>
      <c r="K8066" s="46" t="str">
        <f>IF(ISERROR(O8066),IFERROR(_xlfn.XLOOKUP($F8066,'2024 Bid Codes Crosswalk'!$F:$F,'2024 Bid Codes Crosswalk'!E:E),""),O8066)</f>
        <v>EA</v>
      </c>
      <c r="L8066">
        <f>_xlfn.XLOOKUP(A8066,'2024 Bid Codes Crosswalk'!G:G,'2024 Bid Codes Crosswalk'!B:B)</f>
        <v>628</v>
      </c>
      <c r="M8066">
        <f>_xlfn.XLOOKUP(A8066,'2024 Bid Codes Crosswalk'!G:G,'2024 Bid Codes Crosswalk'!C:C)</f>
        <v>7130</v>
      </c>
      <c r="N8066" t="str">
        <f>_xlfn.XLOOKUP(A8066,'2024 Bid Codes Crosswalk'!G:G,'2024 Bid Codes Crosswalk'!D:D)</f>
        <v>ELC SRV TY D 120/240 060(NS)GS(L)TP(O)</v>
      </c>
      <c r="O8066" t="str">
        <f>_xlfn.XLOOKUP(A8066,'2024 Bid Codes Crosswalk'!G:G,'2024 Bid Codes Crosswalk'!E:E)</f>
        <v>EA</v>
      </c>
    </row>
    <row r="8067" spans="1:15" ht="13.95" customHeight="1" x14ac:dyDescent="0.25">
      <c r="A8067" s="1" t="str">
        <f t="shared" si="385"/>
        <v>6286126</v>
      </c>
      <c r="B8067" s="46">
        <v>628</v>
      </c>
      <c r="C8067" s="46">
        <v>6126</v>
      </c>
      <c r="D8067" s="46" t="s">
        <v>12226</v>
      </c>
      <c r="E8067" s="46" t="s">
        <v>48</v>
      </c>
      <c r="F8067" s="48" t="str">
        <f t="shared" ref="F8067:F8130" si="387">TRIM(D8067)&amp;TRIM(E8067)</f>
        <v>ELC SRV TY D 120/240 060(NS)GS(N)EX(O)EA</v>
      </c>
      <c r="G8067" s="86" t="str">
        <f t="shared" si="386"/>
        <v>6287131</v>
      </c>
      <c r="H8067" s="46">
        <f>IF(ISERROR(L8067),IFERROR(_xlfn.XLOOKUP($F8067,'2024 Bid Codes Crosswalk'!$F:$F,'2024 Bid Codes Crosswalk'!B:B),""),L8067)</f>
        <v>628</v>
      </c>
      <c r="I8067" s="46">
        <f>IF(ISERROR(M8067),IFERROR(_xlfn.XLOOKUP($F8067,'2024 Bid Codes Crosswalk'!$F:$F,'2024 Bid Codes Crosswalk'!C:C),""),M8067)</f>
        <v>7131</v>
      </c>
      <c r="J8067" s="46" t="str">
        <f>IF(ISERROR(N8067),IFERROR(_xlfn.XLOOKUP($F8067,'2024 Bid Codes Crosswalk'!$F:$F,'2024 Bid Codes Crosswalk'!D:D),""),N8067)</f>
        <v>ELC SRV TY D 120/240 060(NS)GS(N)EX(O)</v>
      </c>
      <c r="K8067" s="46" t="str">
        <f>IF(ISERROR(O8067),IFERROR(_xlfn.XLOOKUP($F8067,'2024 Bid Codes Crosswalk'!$F:$F,'2024 Bid Codes Crosswalk'!E:E),""),O8067)</f>
        <v>EA</v>
      </c>
      <c r="L8067">
        <f>_xlfn.XLOOKUP(A8067,'2024 Bid Codes Crosswalk'!G:G,'2024 Bid Codes Crosswalk'!B:B)</f>
        <v>628</v>
      </c>
      <c r="M8067">
        <f>_xlfn.XLOOKUP(A8067,'2024 Bid Codes Crosswalk'!G:G,'2024 Bid Codes Crosswalk'!C:C)</f>
        <v>7131</v>
      </c>
      <c r="N8067" t="str">
        <f>_xlfn.XLOOKUP(A8067,'2024 Bid Codes Crosswalk'!G:G,'2024 Bid Codes Crosswalk'!D:D)</f>
        <v>ELC SRV TY D 120/240 060(NS)GS(N)EX(O)</v>
      </c>
      <c r="O8067" t="str">
        <f>_xlfn.XLOOKUP(A8067,'2024 Bid Codes Crosswalk'!G:G,'2024 Bid Codes Crosswalk'!E:E)</f>
        <v>EA</v>
      </c>
    </row>
    <row r="8068" spans="1:15" ht="13.95" customHeight="1" x14ac:dyDescent="0.25">
      <c r="A8068" s="1" t="str">
        <f t="shared" si="385"/>
        <v>6286127</v>
      </c>
      <c r="B8068" s="46">
        <v>628</v>
      </c>
      <c r="C8068" s="46">
        <v>6127</v>
      </c>
      <c r="D8068" s="46" t="s">
        <v>12228</v>
      </c>
      <c r="E8068" s="46" t="s">
        <v>48</v>
      </c>
      <c r="F8068" s="48" t="str">
        <f t="shared" si="387"/>
        <v>ELC SRV TY D 120/240 060(NS)GS(N)EX(U)EA</v>
      </c>
      <c r="G8068" s="86" t="str">
        <f t="shared" si="386"/>
        <v>6287132</v>
      </c>
      <c r="H8068" s="46">
        <f>IF(ISERROR(L8068),IFERROR(_xlfn.XLOOKUP($F8068,'2024 Bid Codes Crosswalk'!$F:$F,'2024 Bid Codes Crosswalk'!B:B),""),L8068)</f>
        <v>628</v>
      </c>
      <c r="I8068" s="46">
        <f>IF(ISERROR(M8068),IFERROR(_xlfn.XLOOKUP($F8068,'2024 Bid Codes Crosswalk'!$F:$F,'2024 Bid Codes Crosswalk'!C:C),""),M8068)</f>
        <v>7132</v>
      </c>
      <c r="J8068" s="46" t="str">
        <f>IF(ISERROR(N8068),IFERROR(_xlfn.XLOOKUP($F8068,'2024 Bid Codes Crosswalk'!$F:$F,'2024 Bid Codes Crosswalk'!D:D),""),N8068)</f>
        <v>ELC SRV TY D 120/240 060(NS)GS(N)EX(U)</v>
      </c>
      <c r="K8068" s="46" t="str">
        <f>IF(ISERROR(O8068),IFERROR(_xlfn.XLOOKUP($F8068,'2024 Bid Codes Crosswalk'!$F:$F,'2024 Bid Codes Crosswalk'!E:E),""),O8068)</f>
        <v>EA</v>
      </c>
      <c r="L8068">
        <f>_xlfn.XLOOKUP(A8068,'2024 Bid Codes Crosswalk'!G:G,'2024 Bid Codes Crosswalk'!B:B)</f>
        <v>628</v>
      </c>
      <c r="M8068">
        <f>_xlfn.XLOOKUP(A8068,'2024 Bid Codes Crosswalk'!G:G,'2024 Bid Codes Crosswalk'!C:C)</f>
        <v>7132</v>
      </c>
      <c r="N8068" t="str">
        <f>_xlfn.XLOOKUP(A8068,'2024 Bid Codes Crosswalk'!G:G,'2024 Bid Codes Crosswalk'!D:D)</f>
        <v>ELC SRV TY D 120/240 060(NS)GS(N)EX(U)</v>
      </c>
      <c r="O8068" t="str">
        <f>_xlfn.XLOOKUP(A8068,'2024 Bid Codes Crosswalk'!G:G,'2024 Bid Codes Crosswalk'!E:E)</f>
        <v>EA</v>
      </c>
    </row>
    <row r="8069" spans="1:15" ht="13.95" customHeight="1" x14ac:dyDescent="0.25">
      <c r="A8069" s="1" t="str">
        <f t="shared" si="385"/>
        <v>6286128</v>
      </c>
      <c r="B8069" s="46">
        <v>628</v>
      </c>
      <c r="C8069" s="46">
        <v>6128</v>
      </c>
      <c r="D8069" s="46" t="s">
        <v>12230</v>
      </c>
      <c r="E8069" s="46" t="s">
        <v>48</v>
      </c>
      <c r="F8069" s="48" t="str">
        <f t="shared" si="387"/>
        <v>ELC SRV TY D 120/240 060(NS)GS(N)GC(O)EA</v>
      </c>
      <c r="G8069" s="86" t="str">
        <f t="shared" si="386"/>
        <v>6287133</v>
      </c>
      <c r="H8069" s="46">
        <f>IF(ISERROR(L8069),IFERROR(_xlfn.XLOOKUP($F8069,'2024 Bid Codes Crosswalk'!$F:$F,'2024 Bid Codes Crosswalk'!B:B),""),L8069)</f>
        <v>628</v>
      </c>
      <c r="I8069" s="46">
        <f>IF(ISERROR(M8069),IFERROR(_xlfn.XLOOKUP($F8069,'2024 Bid Codes Crosswalk'!$F:$F,'2024 Bid Codes Crosswalk'!C:C),""),M8069)</f>
        <v>7133</v>
      </c>
      <c r="J8069" s="46" t="str">
        <f>IF(ISERROR(N8069),IFERROR(_xlfn.XLOOKUP($F8069,'2024 Bid Codes Crosswalk'!$F:$F,'2024 Bid Codes Crosswalk'!D:D),""),N8069)</f>
        <v>ELC SRV TY D 120/240 060(NS)GS(N)GC(O)</v>
      </c>
      <c r="K8069" s="46" t="str">
        <f>IF(ISERROR(O8069),IFERROR(_xlfn.XLOOKUP($F8069,'2024 Bid Codes Crosswalk'!$F:$F,'2024 Bid Codes Crosswalk'!E:E),""),O8069)</f>
        <v>EA</v>
      </c>
      <c r="L8069">
        <f>_xlfn.XLOOKUP(A8069,'2024 Bid Codes Crosswalk'!G:G,'2024 Bid Codes Crosswalk'!B:B)</f>
        <v>628</v>
      </c>
      <c r="M8069">
        <f>_xlfn.XLOOKUP(A8069,'2024 Bid Codes Crosswalk'!G:G,'2024 Bid Codes Crosswalk'!C:C)</f>
        <v>7133</v>
      </c>
      <c r="N8069" t="str">
        <f>_xlfn.XLOOKUP(A8069,'2024 Bid Codes Crosswalk'!G:G,'2024 Bid Codes Crosswalk'!D:D)</f>
        <v>ELC SRV TY D 120/240 060(NS)GS(N)GC(O)</v>
      </c>
      <c r="O8069" t="str">
        <f>_xlfn.XLOOKUP(A8069,'2024 Bid Codes Crosswalk'!G:G,'2024 Bid Codes Crosswalk'!E:E)</f>
        <v>EA</v>
      </c>
    </row>
    <row r="8070" spans="1:15" ht="13.95" customHeight="1" x14ac:dyDescent="0.25">
      <c r="A8070" s="1" t="str">
        <f t="shared" si="385"/>
        <v>6286129</v>
      </c>
      <c r="B8070" s="46">
        <v>628</v>
      </c>
      <c r="C8070" s="46">
        <v>6129</v>
      </c>
      <c r="D8070" s="46" t="s">
        <v>12232</v>
      </c>
      <c r="E8070" s="46" t="s">
        <v>48</v>
      </c>
      <c r="F8070" s="48" t="str">
        <f t="shared" si="387"/>
        <v>ELC SRV TY D 120/240 060(NS)GS(N)GC(U)EA</v>
      </c>
      <c r="G8070" s="86" t="str">
        <f t="shared" si="386"/>
        <v>6287134</v>
      </c>
      <c r="H8070" s="46">
        <f>IF(ISERROR(L8070),IFERROR(_xlfn.XLOOKUP($F8070,'2024 Bid Codes Crosswalk'!$F:$F,'2024 Bid Codes Crosswalk'!B:B),""),L8070)</f>
        <v>628</v>
      </c>
      <c r="I8070" s="46">
        <f>IF(ISERROR(M8070),IFERROR(_xlfn.XLOOKUP($F8070,'2024 Bid Codes Crosswalk'!$F:$F,'2024 Bid Codes Crosswalk'!C:C),""),M8070)</f>
        <v>7134</v>
      </c>
      <c r="J8070" s="46" t="str">
        <f>IF(ISERROR(N8070),IFERROR(_xlfn.XLOOKUP($F8070,'2024 Bid Codes Crosswalk'!$F:$F,'2024 Bid Codes Crosswalk'!D:D),""),N8070)</f>
        <v>ELC SRV TY D 120/240 060(NS)GS(N)GC(U)</v>
      </c>
      <c r="K8070" s="46" t="str">
        <f>IF(ISERROR(O8070),IFERROR(_xlfn.XLOOKUP($F8070,'2024 Bid Codes Crosswalk'!$F:$F,'2024 Bid Codes Crosswalk'!E:E),""),O8070)</f>
        <v>EA</v>
      </c>
      <c r="L8070">
        <f>_xlfn.XLOOKUP(A8070,'2024 Bid Codes Crosswalk'!G:G,'2024 Bid Codes Crosswalk'!B:B)</f>
        <v>628</v>
      </c>
      <c r="M8070">
        <f>_xlfn.XLOOKUP(A8070,'2024 Bid Codes Crosswalk'!G:G,'2024 Bid Codes Crosswalk'!C:C)</f>
        <v>7134</v>
      </c>
      <c r="N8070" t="str">
        <f>_xlfn.XLOOKUP(A8070,'2024 Bid Codes Crosswalk'!G:G,'2024 Bid Codes Crosswalk'!D:D)</f>
        <v>ELC SRV TY D 120/240 060(NS)GS(N)GC(U)</v>
      </c>
      <c r="O8070" t="str">
        <f>_xlfn.XLOOKUP(A8070,'2024 Bid Codes Crosswalk'!G:G,'2024 Bid Codes Crosswalk'!E:E)</f>
        <v>EA</v>
      </c>
    </row>
    <row r="8071" spans="1:15" ht="13.95" customHeight="1" x14ac:dyDescent="0.25">
      <c r="A8071" s="1" t="str">
        <f t="shared" si="385"/>
        <v>6286130</v>
      </c>
      <c r="B8071" s="46">
        <v>628</v>
      </c>
      <c r="C8071" s="46">
        <v>6130</v>
      </c>
      <c r="D8071" s="46" t="s">
        <v>12234</v>
      </c>
      <c r="E8071" s="46" t="s">
        <v>48</v>
      </c>
      <c r="F8071" s="48" t="str">
        <f t="shared" si="387"/>
        <v>ELC SRV TY D 120/240 060(NS)GS(N)OT(O)EA</v>
      </c>
      <c r="G8071" s="86" t="str">
        <f t="shared" si="386"/>
        <v>6287135</v>
      </c>
      <c r="H8071" s="46">
        <f>IF(ISERROR(L8071),IFERROR(_xlfn.XLOOKUP($F8071,'2024 Bid Codes Crosswalk'!$F:$F,'2024 Bid Codes Crosswalk'!B:B),""),L8071)</f>
        <v>628</v>
      </c>
      <c r="I8071" s="46">
        <f>IF(ISERROR(M8071),IFERROR(_xlfn.XLOOKUP($F8071,'2024 Bid Codes Crosswalk'!$F:$F,'2024 Bid Codes Crosswalk'!C:C),""),M8071)</f>
        <v>7135</v>
      </c>
      <c r="J8071" s="46" t="str">
        <f>IF(ISERROR(N8071),IFERROR(_xlfn.XLOOKUP($F8071,'2024 Bid Codes Crosswalk'!$F:$F,'2024 Bid Codes Crosswalk'!D:D),""),N8071)</f>
        <v>ELC SRV TY D 120/240 060(NS)GS(N)OT(O)</v>
      </c>
      <c r="K8071" s="46" t="str">
        <f>IF(ISERROR(O8071),IFERROR(_xlfn.XLOOKUP($F8071,'2024 Bid Codes Crosswalk'!$F:$F,'2024 Bid Codes Crosswalk'!E:E),""),O8071)</f>
        <v>EA</v>
      </c>
      <c r="L8071">
        <f>_xlfn.XLOOKUP(A8071,'2024 Bid Codes Crosswalk'!G:G,'2024 Bid Codes Crosswalk'!B:B)</f>
        <v>628</v>
      </c>
      <c r="M8071">
        <f>_xlfn.XLOOKUP(A8071,'2024 Bid Codes Crosswalk'!G:G,'2024 Bid Codes Crosswalk'!C:C)</f>
        <v>7135</v>
      </c>
      <c r="N8071" t="str">
        <f>_xlfn.XLOOKUP(A8071,'2024 Bid Codes Crosswalk'!G:G,'2024 Bid Codes Crosswalk'!D:D)</f>
        <v>ELC SRV TY D 120/240 060(NS)GS(N)OT(O)</v>
      </c>
      <c r="O8071" t="str">
        <f>_xlfn.XLOOKUP(A8071,'2024 Bid Codes Crosswalk'!G:G,'2024 Bid Codes Crosswalk'!E:E)</f>
        <v>EA</v>
      </c>
    </row>
    <row r="8072" spans="1:15" ht="13.95" customHeight="1" x14ac:dyDescent="0.25">
      <c r="A8072" s="1" t="str">
        <f t="shared" si="385"/>
        <v>6286131</v>
      </c>
      <c r="B8072" s="46">
        <v>628</v>
      </c>
      <c r="C8072" s="46">
        <v>6131</v>
      </c>
      <c r="D8072" s="46" t="s">
        <v>12236</v>
      </c>
      <c r="E8072" s="46" t="s">
        <v>48</v>
      </c>
      <c r="F8072" s="48" t="str">
        <f t="shared" si="387"/>
        <v>ELC SRV TY D 120/240 060(NS)GS(N)SP(O)EA</v>
      </c>
      <c r="G8072" s="86" t="str">
        <f t="shared" si="386"/>
        <v>6287136</v>
      </c>
      <c r="H8072" s="46">
        <f>IF(ISERROR(L8072),IFERROR(_xlfn.XLOOKUP($F8072,'2024 Bid Codes Crosswalk'!$F:$F,'2024 Bid Codes Crosswalk'!B:B),""),L8072)</f>
        <v>628</v>
      </c>
      <c r="I8072" s="46">
        <f>IF(ISERROR(M8072),IFERROR(_xlfn.XLOOKUP($F8072,'2024 Bid Codes Crosswalk'!$F:$F,'2024 Bid Codes Crosswalk'!C:C),""),M8072)</f>
        <v>7136</v>
      </c>
      <c r="J8072" s="46" t="str">
        <f>IF(ISERROR(N8072),IFERROR(_xlfn.XLOOKUP($F8072,'2024 Bid Codes Crosswalk'!$F:$F,'2024 Bid Codes Crosswalk'!D:D),""),N8072)</f>
        <v>ELC SRV TY D 120/240 060(NS)GS(N)SP(O)</v>
      </c>
      <c r="K8072" s="46" t="str">
        <f>IF(ISERROR(O8072),IFERROR(_xlfn.XLOOKUP($F8072,'2024 Bid Codes Crosswalk'!$F:$F,'2024 Bid Codes Crosswalk'!E:E),""),O8072)</f>
        <v>EA</v>
      </c>
      <c r="L8072">
        <f>_xlfn.XLOOKUP(A8072,'2024 Bid Codes Crosswalk'!G:G,'2024 Bid Codes Crosswalk'!B:B)</f>
        <v>628</v>
      </c>
      <c r="M8072">
        <f>_xlfn.XLOOKUP(A8072,'2024 Bid Codes Crosswalk'!G:G,'2024 Bid Codes Crosswalk'!C:C)</f>
        <v>7136</v>
      </c>
      <c r="N8072" t="str">
        <f>_xlfn.XLOOKUP(A8072,'2024 Bid Codes Crosswalk'!G:G,'2024 Bid Codes Crosswalk'!D:D)</f>
        <v>ELC SRV TY D 120/240 060(NS)GS(N)SP(O)</v>
      </c>
      <c r="O8072" t="str">
        <f>_xlfn.XLOOKUP(A8072,'2024 Bid Codes Crosswalk'!G:G,'2024 Bid Codes Crosswalk'!E:E)</f>
        <v>EA</v>
      </c>
    </row>
    <row r="8073" spans="1:15" ht="13.95" customHeight="1" x14ac:dyDescent="0.25">
      <c r="A8073" s="1" t="str">
        <f t="shared" si="385"/>
        <v>6286132</v>
      </c>
      <c r="B8073" s="46">
        <v>628</v>
      </c>
      <c r="C8073" s="46">
        <v>6132</v>
      </c>
      <c r="D8073" s="46" t="s">
        <v>12238</v>
      </c>
      <c r="E8073" s="46" t="s">
        <v>48</v>
      </c>
      <c r="F8073" s="48" t="str">
        <f t="shared" si="387"/>
        <v>ELC SRV TY D 120/240 060(NS)GS(N)SP(U)EA</v>
      </c>
      <c r="G8073" s="86" t="str">
        <f t="shared" si="386"/>
        <v>6287137</v>
      </c>
      <c r="H8073" s="46">
        <f>IF(ISERROR(L8073),IFERROR(_xlfn.XLOOKUP($F8073,'2024 Bid Codes Crosswalk'!$F:$F,'2024 Bid Codes Crosswalk'!B:B),""),L8073)</f>
        <v>628</v>
      </c>
      <c r="I8073" s="46">
        <f>IF(ISERROR(M8073),IFERROR(_xlfn.XLOOKUP($F8073,'2024 Bid Codes Crosswalk'!$F:$F,'2024 Bid Codes Crosswalk'!C:C),""),M8073)</f>
        <v>7137</v>
      </c>
      <c r="J8073" s="46" t="str">
        <f>IF(ISERROR(N8073),IFERROR(_xlfn.XLOOKUP($F8073,'2024 Bid Codes Crosswalk'!$F:$F,'2024 Bid Codes Crosswalk'!D:D),""),N8073)</f>
        <v>ELC SRV TY D 120/240 060(NS)GS(N)SP(U)</v>
      </c>
      <c r="K8073" s="46" t="str">
        <f>IF(ISERROR(O8073),IFERROR(_xlfn.XLOOKUP($F8073,'2024 Bid Codes Crosswalk'!$F:$F,'2024 Bid Codes Crosswalk'!E:E),""),O8073)</f>
        <v>EA</v>
      </c>
      <c r="L8073">
        <f>_xlfn.XLOOKUP(A8073,'2024 Bid Codes Crosswalk'!G:G,'2024 Bid Codes Crosswalk'!B:B)</f>
        <v>628</v>
      </c>
      <c r="M8073">
        <f>_xlfn.XLOOKUP(A8073,'2024 Bid Codes Crosswalk'!G:G,'2024 Bid Codes Crosswalk'!C:C)</f>
        <v>7137</v>
      </c>
      <c r="N8073" t="str">
        <f>_xlfn.XLOOKUP(A8073,'2024 Bid Codes Crosswalk'!G:G,'2024 Bid Codes Crosswalk'!D:D)</f>
        <v>ELC SRV TY D 120/240 060(NS)GS(N)SP(U)</v>
      </c>
      <c r="O8073" t="str">
        <f>_xlfn.XLOOKUP(A8073,'2024 Bid Codes Crosswalk'!G:G,'2024 Bid Codes Crosswalk'!E:E)</f>
        <v>EA</v>
      </c>
    </row>
    <row r="8074" spans="1:15" ht="13.95" customHeight="1" x14ac:dyDescent="0.25">
      <c r="A8074" s="1" t="str">
        <f t="shared" si="385"/>
        <v>6286133</v>
      </c>
      <c r="B8074" s="46">
        <v>628</v>
      </c>
      <c r="C8074" s="46">
        <v>6133</v>
      </c>
      <c r="D8074" s="46" t="s">
        <v>12240</v>
      </c>
      <c r="E8074" s="46" t="s">
        <v>48</v>
      </c>
      <c r="F8074" s="48" t="str">
        <f t="shared" si="387"/>
        <v>ELC SRV TY D 120/240 060(NS)GS(N)TP(O)EA</v>
      </c>
      <c r="G8074" s="86" t="str">
        <f t="shared" si="386"/>
        <v>6287138</v>
      </c>
      <c r="H8074" s="46">
        <f>IF(ISERROR(L8074),IFERROR(_xlfn.XLOOKUP($F8074,'2024 Bid Codes Crosswalk'!$F:$F,'2024 Bid Codes Crosswalk'!B:B),""),L8074)</f>
        <v>628</v>
      </c>
      <c r="I8074" s="46">
        <f>IF(ISERROR(M8074),IFERROR(_xlfn.XLOOKUP($F8074,'2024 Bid Codes Crosswalk'!$F:$F,'2024 Bid Codes Crosswalk'!C:C),""),M8074)</f>
        <v>7138</v>
      </c>
      <c r="J8074" s="46" t="str">
        <f>IF(ISERROR(N8074),IFERROR(_xlfn.XLOOKUP($F8074,'2024 Bid Codes Crosswalk'!$F:$F,'2024 Bid Codes Crosswalk'!D:D),""),N8074)</f>
        <v>ELC SRV TY D 120/240 060(NS)GS(N)TP(O)</v>
      </c>
      <c r="K8074" s="46" t="str">
        <f>IF(ISERROR(O8074),IFERROR(_xlfn.XLOOKUP($F8074,'2024 Bid Codes Crosswalk'!$F:$F,'2024 Bid Codes Crosswalk'!E:E),""),O8074)</f>
        <v>EA</v>
      </c>
      <c r="L8074">
        <f>_xlfn.XLOOKUP(A8074,'2024 Bid Codes Crosswalk'!G:G,'2024 Bid Codes Crosswalk'!B:B)</f>
        <v>628</v>
      </c>
      <c r="M8074">
        <f>_xlfn.XLOOKUP(A8074,'2024 Bid Codes Crosswalk'!G:G,'2024 Bid Codes Crosswalk'!C:C)</f>
        <v>7138</v>
      </c>
      <c r="N8074" t="str">
        <f>_xlfn.XLOOKUP(A8074,'2024 Bid Codes Crosswalk'!G:G,'2024 Bid Codes Crosswalk'!D:D)</f>
        <v>ELC SRV TY D 120/240 060(NS)GS(N)TP(O)</v>
      </c>
      <c r="O8074" t="str">
        <f>_xlfn.XLOOKUP(A8074,'2024 Bid Codes Crosswalk'!G:G,'2024 Bid Codes Crosswalk'!E:E)</f>
        <v>EA</v>
      </c>
    </row>
    <row r="8075" spans="1:15" ht="13.95" customHeight="1" x14ac:dyDescent="0.25">
      <c r="A8075" s="1" t="str">
        <f t="shared" si="385"/>
        <v>6286134</v>
      </c>
      <c r="B8075" s="46">
        <v>628</v>
      </c>
      <c r="C8075" s="46">
        <v>6134</v>
      </c>
      <c r="D8075" s="46" t="s">
        <v>12242</v>
      </c>
      <c r="E8075" s="46" t="s">
        <v>48</v>
      </c>
      <c r="F8075" s="48" t="str">
        <f t="shared" si="387"/>
        <v>ELC SRV TY D 120/240 060(NS)GS(N)TS(O)EA</v>
      </c>
      <c r="G8075" s="86" t="str">
        <f t="shared" si="386"/>
        <v>6287139</v>
      </c>
      <c r="H8075" s="46">
        <f>IF(ISERROR(L8075),IFERROR(_xlfn.XLOOKUP($F8075,'2024 Bid Codes Crosswalk'!$F:$F,'2024 Bid Codes Crosswalk'!B:B),""),L8075)</f>
        <v>628</v>
      </c>
      <c r="I8075" s="46">
        <f>IF(ISERROR(M8075),IFERROR(_xlfn.XLOOKUP($F8075,'2024 Bid Codes Crosswalk'!$F:$F,'2024 Bid Codes Crosswalk'!C:C),""),M8075)</f>
        <v>7139</v>
      </c>
      <c r="J8075" s="46" t="str">
        <f>IF(ISERROR(N8075),IFERROR(_xlfn.XLOOKUP($F8075,'2024 Bid Codes Crosswalk'!$F:$F,'2024 Bid Codes Crosswalk'!D:D),""),N8075)</f>
        <v>ELC SRV TY D 120/240 060(NS)GS(N)TS(O)</v>
      </c>
      <c r="K8075" s="46" t="str">
        <f>IF(ISERROR(O8075),IFERROR(_xlfn.XLOOKUP($F8075,'2024 Bid Codes Crosswalk'!$F:$F,'2024 Bid Codes Crosswalk'!E:E),""),O8075)</f>
        <v>EA</v>
      </c>
      <c r="L8075">
        <f>_xlfn.XLOOKUP(A8075,'2024 Bid Codes Crosswalk'!G:G,'2024 Bid Codes Crosswalk'!B:B)</f>
        <v>628</v>
      </c>
      <c r="M8075">
        <f>_xlfn.XLOOKUP(A8075,'2024 Bid Codes Crosswalk'!G:G,'2024 Bid Codes Crosswalk'!C:C)</f>
        <v>7139</v>
      </c>
      <c r="N8075" t="str">
        <f>_xlfn.XLOOKUP(A8075,'2024 Bid Codes Crosswalk'!G:G,'2024 Bid Codes Crosswalk'!D:D)</f>
        <v>ELC SRV TY D 120/240 060(NS)GS(N)TS(O)</v>
      </c>
      <c r="O8075" t="str">
        <f>_xlfn.XLOOKUP(A8075,'2024 Bid Codes Crosswalk'!G:G,'2024 Bid Codes Crosswalk'!E:E)</f>
        <v>EA</v>
      </c>
    </row>
    <row r="8076" spans="1:15" ht="13.95" customHeight="1" x14ac:dyDescent="0.25">
      <c r="A8076" s="1" t="str">
        <f t="shared" si="385"/>
        <v>6286135</v>
      </c>
      <c r="B8076" s="46">
        <v>628</v>
      </c>
      <c r="C8076" s="46">
        <v>6135</v>
      </c>
      <c r="D8076" s="46" t="s">
        <v>12244</v>
      </c>
      <c r="E8076" s="46" t="s">
        <v>48</v>
      </c>
      <c r="F8076" s="48" t="str">
        <f t="shared" si="387"/>
        <v>ELC SRV TY D 120/240 060(NS)GS(T)EX(O)EA</v>
      </c>
      <c r="G8076" s="86" t="str">
        <f t="shared" si="386"/>
        <v>6287140</v>
      </c>
      <c r="H8076" s="46">
        <f>IF(ISERROR(L8076),IFERROR(_xlfn.XLOOKUP($F8076,'2024 Bid Codes Crosswalk'!$F:$F,'2024 Bid Codes Crosswalk'!B:B),""),L8076)</f>
        <v>628</v>
      </c>
      <c r="I8076" s="46">
        <f>IF(ISERROR(M8076),IFERROR(_xlfn.XLOOKUP($F8076,'2024 Bid Codes Crosswalk'!$F:$F,'2024 Bid Codes Crosswalk'!C:C),""),M8076)</f>
        <v>7140</v>
      </c>
      <c r="J8076" s="46" t="str">
        <f>IF(ISERROR(N8076),IFERROR(_xlfn.XLOOKUP($F8076,'2024 Bid Codes Crosswalk'!$F:$F,'2024 Bid Codes Crosswalk'!D:D),""),N8076)</f>
        <v>ELC SRV TY D 120/240 060(NS)GS(T)EX(O)</v>
      </c>
      <c r="K8076" s="46" t="str">
        <f>IF(ISERROR(O8076),IFERROR(_xlfn.XLOOKUP($F8076,'2024 Bid Codes Crosswalk'!$F:$F,'2024 Bid Codes Crosswalk'!E:E),""),O8076)</f>
        <v>EA</v>
      </c>
      <c r="L8076">
        <f>_xlfn.XLOOKUP(A8076,'2024 Bid Codes Crosswalk'!G:G,'2024 Bid Codes Crosswalk'!B:B)</f>
        <v>628</v>
      </c>
      <c r="M8076">
        <f>_xlfn.XLOOKUP(A8076,'2024 Bid Codes Crosswalk'!G:G,'2024 Bid Codes Crosswalk'!C:C)</f>
        <v>7140</v>
      </c>
      <c r="N8076" t="str">
        <f>_xlfn.XLOOKUP(A8076,'2024 Bid Codes Crosswalk'!G:G,'2024 Bid Codes Crosswalk'!D:D)</f>
        <v>ELC SRV TY D 120/240 060(NS)GS(T)EX(O)</v>
      </c>
      <c r="O8076" t="str">
        <f>_xlfn.XLOOKUP(A8076,'2024 Bid Codes Crosswalk'!G:G,'2024 Bid Codes Crosswalk'!E:E)</f>
        <v>EA</v>
      </c>
    </row>
    <row r="8077" spans="1:15" ht="13.95" customHeight="1" x14ac:dyDescent="0.25">
      <c r="A8077" s="1" t="str">
        <f t="shared" si="385"/>
        <v>6286136</v>
      </c>
      <c r="B8077" s="46">
        <v>628</v>
      </c>
      <c r="C8077" s="46">
        <v>6136</v>
      </c>
      <c r="D8077" s="46" t="s">
        <v>12246</v>
      </c>
      <c r="E8077" s="46" t="s">
        <v>48</v>
      </c>
      <c r="F8077" s="48" t="str">
        <f t="shared" si="387"/>
        <v>ELC SRV TY D 120/240 060(NS)GS(T)GC(O)EA</v>
      </c>
      <c r="G8077" s="86" t="str">
        <f t="shared" si="386"/>
        <v>6287141</v>
      </c>
      <c r="H8077" s="46">
        <f>IF(ISERROR(L8077),IFERROR(_xlfn.XLOOKUP($F8077,'2024 Bid Codes Crosswalk'!$F:$F,'2024 Bid Codes Crosswalk'!B:B),""),L8077)</f>
        <v>628</v>
      </c>
      <c r="I8077" s="46">
        <f>IF(ISERROR(M8077),IFERROR(_xlfn.XLOOKUP($F8077,'2024 Bid Codes Crosswalk'!$F:$F,'2024 Bid Codes Crosswalk'!C:C),""),M8077)</f>
        <v>7141</v>
      </c>
      <c r="J8077" s="46" t="str">
        <f>IF(ISERROR(N8077),IFERROR(_xlfn.XLOOKUP($F8077,'2024 Bid Codes Crosswalk'!$F:$F,'2024 Bid Codes Crosswalk'!D:D),""),N8077)</f>
        <v>ELC SRV TY D 120/240 060(NS)GS(T)GC(O)</v>
      </c>
      <c r="K8077" s="46" t="str">
        <f>IF(ISERROR(O8077),IFERROR(_xlfn.XLOOKUP($F8077,'2024 Bid Codes Crosswalk'!$F:$F,'2024 Bid Codes Crosswalk'!E:E),""),O8077)</f>
        <v>EA</v>
      </c>
      <c r="L8077">
        <f>_xlfn.XLOOKUP(A8077,'2024 Bid Codes Crosswalk'!G:G,'2024 Bid Codes Crosswalk'!B:B)</f>
        <v>628</v>
      </c>
      <c r="M8077">
        <f>_xlfn.XLOOKUP(A8077,'2024 Bid Codes Crosswalk'!G:G,'2024 Bid Codes Crosswalk'!C:C)</f>
        <v>7141</v>
      </c>
      <c r="N8077" t="str">
        <f>_xlfn.XLOOKUP(A8077,'2024 Bid Codes Crosswalk'!G:G,'2024 Bid Codes Crosswalk'!D:D)</f>
        <v>ELC SRV TY D 120/240 060(NS)GS(T)GC(O)</v>
      </c>
      <c r="O8077" t="str">
        <f>_xlfn.XLOOKUP(A8077,'2024 Bid Codes Crosswalk'!G:G,'2024 Bid Codes Crosswalk'!E:E)</f>
        <v>EA</v>
      </c>
    </row>
    <row r="8078" spans="1:15" ht="13.95" customHeight="1" x14ac:dyDescent="0.25">
      <c r="A8078" s="1" t="str">
        <f t="shared" si="385"/>
        <v>6286137</v>
      </c>
      <c r="B8078" s="46">
        <v>628</v>
      </c>
      <c r="C8078" s="46">
        <v>6137</v>
      </c>
      <c r="D8078" s="46" t="s">
        <v>12248</v>
      </c>
      <c r="E8078" s="46" t="s">
        <v>48</v>
      </c>
      <c r="F8078" s="48" t="str">
        <f t="shared" si="387"/>
        <v>ELC SRV TY D 120/240 060(NS)GS(T)OT(O)EA</v>
      </c>
      <c r="G8078" s="86" t="str">
        <f t="shared" si="386"/>
        <v>6287142</v>
      </c>
      <c r="H8078" s="46">
        <f>IF(ISERROR(L8078),IFERROR(_xlfn.XLOOKUP($F8078,'2024 Bid Codes Crosswalk'!$F:$F,'2024 Bid Codes Crosswalk'!B:B),""),L8078)</f>
        <v>628</v>
      </c>
      <c r="I8078" s="46">
        <f>IF(ISERROR(M8078),IFERROR(_xlfn.XLOOKUP($F8078,'2024 Bid Codes Crosswalk'!$F:$F,'2024 Bid Codes Crosswalk'!C:C),""),M8078)</f>
        <v>7142</v>
      </c>
      <c r="J8078" s="46" t="str">
        <f>IF(ISERROR(N8078),IFERROR(_xlfn.XLOOKUP($F8078,'2024 Bid Codes Crosswalk'!$F:$F,'2024 Bid Codes Crosswalk'!D:D),""),N8078)</f>
        <v>ELC SRV TY D 120/240 060(NS)GS(T)OT(O)</v>
      </c>
      <c r="K8078" s="46" t="str">
        <f>IF(ISERROR(O8078),IFERROR(_xlfn.XLOOKUP($F8078,'2024 Bid Codes Crosswalk'!$F:$F,'2024 Bid Codes Crosswalk'!E:E),""),O8078)</f>
        <v>EA</v>
      </c>
      <c r="L8078">
        <f>_xlfn.XLOOKUP(A8078,'2024 Bid Codes Crosswalk'!G:G,'2024 Bid Codes Crosswalk'!B:B)</f>
        <v>628</v>
      </c>
      <c r="M8078">
        <f>_xlfn.XLOOKUP(A8078,'2024 Bid Codes Crosswalk'!G:G,'2024 Bid Codes Crosswalk'!C:C)</f>
        <v>7142</v>
      </c>
      <c r="N8078" t="str">
        <f>_xlfn.XLOOKUP(A8078,'2024 Bid Codes Crosswalk'!G:G,'2024 Bid Codes Crosswalk'!D:D)</f>
        <v>ELC SRV TY D 120/240 060(NS)GS(T)OT(O)</v>
      </c>
      <c r="O8078" t="str">
        <f>_xlfn.XLOOKUP(A8078,'2024 Bid Codes Crosswalk'!G:G,'2024 Bid Codes Crosswalk'!E:E)</f>
        <v>EA</v>
      </c>
    </row>
    <row r="8079" spans="1:15" ht="13.95" customHeight="1" x14ac:dyDescent="0.25">
      <c r="A8079" s="1" t="str">
        <f t="shared" si="385"/>
        <v>6286138</v>
      </c>
      <c r="B8079" s="46">
        <v>628</v>
      </c>
      <c r="C8079" s="46">
        <v>6138</v>
      </c>
      <c r="D8079" s="46" t="s">
        <v>12250</v>
      </c>
      <c r="E8079" s="46" t="s">
        <v>48</v>
      </c>
      <c r="F8079" s="48" t="str">
        <f t="shared" si="387"/>
        <v>ELC SRV TY D 120/240 060(NS)GS(T)TP(O)EA</v>
      </c>
      <c r="G8079" s="86" t="str">
        <f t="shared" si="386"/>
        <v>6287143</v>
      </c>
      <c r="H8079" s="46">
        <f>IF(ISERROR(L8079),IFERROR(_xlfn.XLOOKUP($F8079,'2024 Bid Codes Crosswalk'!$F:$F,'2024 Bid Codes Crosswalk'!B:B),""),L8079)</f>
        <v>628</v>
      </c>
      <c r="I8079" s="46">
        <f>IF(ISERROR(M8079),IFERROR(_xlfn.XLOOKUP($F8079,'2024 Bid Codes Crosswalk'!$F:$F,'2024 Bid Codes Crosswalk'!C:C),""),M8079)</f>
        <v>7143</v>
      </c>
      <c r="J8079" s="46" t="str">
        <f>IF(ISERROR(N8079),IFERROR(_xlfn.XLOOKUP($F8079,'2024 Bid Codes Crosswalk'!$F:$F,'2024 Bid Codes Crosswalk'!D:D),""),N8079)</f>
        <v>ELC SRV TY D 120/240 060(NS)GS(T)TP(O)</v>
      </c>
      <c r="K8079" s="46" t="str">
        <f>IF(ISERROR(O8079),IFERROR(_xlfn.XLOOKUP($F8079,'2024 Bid Codes Crosswalk'!$F:$F,'2024 Bid Codes Crosswalk'!E:E),""),O8079)</f>
        <v>EA</v>
      </c>
      <c r="L8079">
        <f>_xlfn.XLOOKUP(A8079,'2024 Bid Codes Crosswalk'!G:G,'2024 Bid Codes Crosswalk'!B:B)</f>
        <v>628</v>
      </c>
      <c r="M8079">
        <f>_xlfn.XLOOKUP(A8079,'2024 Bid Codes Crosswalk'!G:G,'2024 Bid Codes Crosswalk'!C:C)</f>
        <v>7143</v>
      </c>
      <c r="N8079" t="str">
        <f>_xlfn.XLOOKUP(A8079,'2024 Bid Codes Crosswalk'!G:G,'2024 Bid Codes Crosswalk'!D:D)</f>
        <v>ELC SRV TY D 120/240 060(NS)GS(T)TP(O)</v>
      </c>
      <c r="O8079" t="str">
        <f>_xlfn.XLOOKUP(A8079,'2024 Bid Codes Crosswalk'!G:G,'2024 Bid Codes Crosswalk'!E:E)</f>
        <v>EA</v>
      </c>
    </row>
    <row r="8080" spans="1:15" ht="13.95" customHeight="1" x14ac:dyDescent="0.25">
      <c r="A8080" s="1" t="str">
        <f t="shared" si="385"/>
        <v>6286139</v>
      </c>
      <c r="B8080" s="46">
        <v>628</v>
      </c>
      <c r="C8080" s="46">
        <v>6139</v>
      </c>
      <c r="D8080" s="46" t="s">
        <v>31536</v>
      </c>
      <c r="E8080" s="46" t="s">
        <v>48</v>
      </c>
      <c r="F8080" s="48" t="str">
        <f t="shared" si="387"/>
        <v>ELC SRV TY D 120/240 060(NS)GS(T)TP(U)EA</v>
      </c>
      <c r="G8080" s="86" t="str">
        <f t="shared" si="386"/>
        <v>'</v>
      </c>
      <c r="H8080" s="46" t="str">
        <f>IF(ISERROR(L8080),IFERROR(_xlfn.XLOOKUP($F8080,'2024 Bid Codes Crosswalk'!$F:$F,'2024 Bid Codes Crosswalk'!B:B),""),L8080)</f>
        <v/>
      </c>
      <c r="I8080" s="46" t="str">
        <f>IF(ISERROR(M8080),IFERROR(_xlfn.XLOOKUP($F8080,'2024 Bid Codes Crosswalk'!$F:$F,'2024 Bid Codes Crosswalk'!C:C),""),M8080)</f>
        <v/>
      </c>
      <c r="J8080" s="46" t="str">
        <f>IF(ISERROR(N8080),IFERROR(_xlfn.XLOOKUP($F8080,'2024 Bid Codes Crosswalk'!$F:$F,'2024 Bid Codes Crosswalk'!D:D),""),N8080)</f>
        <v/>
      </c>
      <c r="K8080" s="46" t="str">
        <f>IF(ISERROR(O8080),IFERROR(_xlfn.XLOOKUP($F8080,'2024 Bid Codes Crosswalk'!$F:$F,'2024 Bid Codes Crosswalk'!E:E),""),O8080)</f>
        <v/>
      </c>
      <c r="L8080" t="e">
        <f>_xlfn.XLOOKUP(A8080,'2024 Bid Codes Crosswalk'!G:G,'2024 Bid Codes Crosswalk'!B:B)</f>
        <v>#N/A</v>
      </c>
      <c r="M8080" t="e">
        <f>_xlfn.XLOOKUP(A8080,'2024 Bid Codes Crosswalk'!G:G,'2024 Bid Codes Crosswalk'!C:C)</f>
        <v>#N/A</v>
      </c>
      <c r="N8080" t="e">
        <f>_xlfn.XLOOKUP(A8080,'2024 Bid Codes Crosswalk'!G:G,'2024 Bid Codes Crosswalk'!D:D)</f>
        <v>#N/A</v>
      </c>
      <c r="O8080" t="e">
        <f>_xlfn.XLOOKUP(A8080,'2024 Bid Codes Crosswalk'!G:G,'2024 Bid Codes Crosswalk'!E:E)</f>
        <v>#N/A</v>
      </c>
    </row>
    <row r="8081" spans="1:15" ht="13.95" customHeight="1" x14ac:dyDescent="0.25">
      <c r="A8081" s="1" t="str">
        <f t="shared" si="385"/>
        <v>6286140</v>
      </c>
      <c r="B8081" s="46">
        <v>628</v>
      </c>
      <c r="C8081" s="46">
        <v>6140</v>
      </c>
      <c r="D8081" s="46" t="s">
        <v>12252</v>
      </c>
      <c r="E8081" s="46" t="s">
        <v>48</v>
      </c>
      <c r="F8081" s="48" t="str">
        <f t="shared" si="387"/>
        <v>ELC SRV TY D 120/240 060(NS)GS(T)TS(O)EA</v>
      </c>
      <c r="G8081" s="86" t="str">
        <f t="shared" si="386"/>
        <v>6287144</v>
      </c>
      <c r="H8081" s="46">
        <f>IF(ISERROR(L8081),IFERROR(_xlfn.XLOOKUP($F8081,'2024 Bid Codes Crosswalk'!$F:$F,'2024 Bid Codes Crosswalk'!B:B),""),L8081)</f>
        <v>628</v>
      </c>
      <c r="I8081" s="46">
        <f>IF(ISERROR(M8081),IFERROR(_xlfn.XLOOKUP($F8081,'2024 Bid Codes Crosswalk'!$F:$F,'2024 Bid Codes Crosswalk'!C:C),""),M8081)</f>
        <v>7144</v>
      </c>
      <c r="J8081" s="46" t="str">
        <f>IF(ISERROR(N8081),IFERROR(_xlfn.XLOOKUP($F8081,'2024 Bid Codes Crosswalk'!$F:$F,'2024 Bid Codes Crosswalk'!D:D),""),N8081)</f>
        <v>ELC SRV TY D 120/240 060(NS)GS(T)TS(O)</v>
      </c>
      <c r="K8081" s="46" t="str">
        <f>IF(ISERROR(O8081),IFERROR(_xlfn.XLOOKUP($F8081,'2024 Bid Codes Crosswalk'!$F:$F,'2024 Bid Codes Crosswalk'!E:E),""),O8081)</f>
        <v>EA</v>
      </c>
      <c r="L8081">
        <f>_xlfn.XLOOKUP(A8081,'2024 Bid Codes Crosswalk'!G:G,'2024 Bid Codes Crosswalk'!B:B)</f>
        <v>628</v>
      </c>
      <c r="M8081">
        <f>_xlfn.XLOOKUP(A8081,'2024 Bid Codes Crosswalk'!G:G,'2024 Bid Codes Crosswalk'!C:C)</f>
        <v>7144</v>
      </c>
      <c r="N8081" t="str">
        <f>_xlfn.XLOOKUP(A8081,'2024 Bid Codes Crosswalk'!G:G,'2024 Bid Codes Crosswalk'!D:D)</f>
        <v>ELC SRV TY D 120/240 060(NS)GS(T)TS(O)</v>
      </c>
      <c r="O8081" t="str">
        <f>_xlfn.XLOOKUP(A8081,'2024 Bid Codes Crosswalk'!G:G,'2024 Bid Codes Crosswalk'!E:E)</f>
        <v>EA</v>
      </c>
    </row>
    <row r="8082" spans="1:15" ht="13.95" customHeight="1" x14ac:dyDescent="0.25">
      <c r="A8082" s="1" t="str">
        <f t="shared" si="385"/>
        <v>6286141</v>
      </c>
      <c r="B8082" s="46">
        <v>628</v>
      </c>
      <c r="C8082" s="46">
        <v>6141</v>
      </c>
      <c r="D8082" s="46" t="s">
        <v>31539</v>
      </c>
      <c r="E8082" s="46" t="s">
        <v>48</v>
      </c>
      <c r="F8082" s="48" t="str">
        <f t="shared" si="387"/>
        <v>ELC SRV TY D 120/240 060(NS)GS(T)TS(U)EA</v>
      </c>
      <c r="G8082" s="86" t="str">
        <f t="shared" si="386"/>
        <v>'</v>
      </c>
      <c r="H8082" s="46" t="str">
        <f>IF(ISERROR(L8082),IFERROR(_xlfn.XLOOKUP($F8082,'2024 Bid Codes Crosswalk'!$F:$F,'2024 Bid Codes Crosswalk'!B:B),""),L8082)</f>
        <v/>
      </c>
      <c r="I8082" s="46" t="str">
        <f>IF(ISERROR(M8082),IFERROR(_xlfn.XLOOKUP($F8082,'2024 Bid Codes Crosswalk'!$F:$F,'2024 Bid Codes Crosswalk'!C:C),""),M8082)</f>
        <v/>
      </c>
      <c r="J8082" s="46" t="str">
        <f>IF(ISERROR(N8082),IFERROR(_xlfn.XLOOKUP($F8082,'2024 Bid Codes Crosswalk'!$F:$F,'2024 Bid Codes Crosswalk'!D:D),""),N8082)</f>
        <v/>
      </c>
      <c r="K8082" s="46" t="str">
        <f>IF(ISERROR(O8082),IFERROR(_xlfn.XLOOKUP($F8082,'2024 Bid Codes Crosswalk'!$F:$F,'2024 Bid Codes Crosswalk'!E:E),""),O8082)</f>
        <v/>
      </c>
      <c r="L8082" t="e">
        <f>_xlfn.XLOOKUP(A8082,'2024 Bid Codes Crosswalk'!G:G,'2024 Bid Codes Crosswalk'!B:B)</f>
        <v>#N/A</v>
      </c>
      <c r="M8082" t="e">
        <f>_xlfn.XLOOKUP(A8082,'2024 Bid Codes Crosswalk'!G:G,'2024 Bid Codes Crosswalk'!C:C)</f>
        <v>#N/A</v>
      </c>
      <c r="N8082" t="e">
        <f>_xlfn.XLOOKUP(A8082,'2024 Bid Codes Crosswalk'!G:G,'2024 Bid Codes Crosswalk'!D:D)</f>
        <v>#N/A</v>
      </c>
      <c r="O8082" t="e">
        <f>_xlfn.XLOOKUP(A8082,'2024 Bid Codes Crosswalk'!G:G,'2024 Bid Codes Crosswalk'!E:E)</f>
        <v>#N/A</v>
      </c>
    </row>
    <row r="8083" spans="1:15" ht="13.95" customHeight="1" x14ac:dyDescent="0.25">
      <c r="A8083" s="1" t="str">
        <f t="shared" si="385"/>
        <v>6286142</v>
      </c>
      <c r="B8083" s="46">
        <v>628</v>
      </c>
      <c r="C8083" s="46">
        <v>6142</v>
      </c>
      <c r="D8083" s="46" t="s">
        <v>12254</v>
      </c>
      <c r="E8083" s="46" t="s">
        <v>48</v>
      </c>
      <c r="F8083" s="48" t="str">
        <f t="shared" si="387"/>
        <v>ELC SRV TY D 120/240 060(NS)SS(E)GC(O)EA</v>
      </c>
      <c r="G8083" s="86" t="str">
        <f t="shared" si="386"/>
        <v>6287145</v>
      </c>
      <c r="H8083" s="46">
        <f>IF(ISERROR(L8083),IFERROR(_xlfn.XLOOKUP($F8083,'2024 Bid Codes Crosswalk'!$F:$F,'2024 Bid Codes Crosswalk'!B:B),""),L8083)</f>
        <v>628</v>
      </c>
      <c r="I8083" s="46">
        <f>IF(ISERROR(M8083),IFERROR(_xlfn.XLOOKUP($F8083,'2024 Bid Codes Crosswalk'!$F:$F,'2024 Bid Codes Crosswalk'!C:C),""),M8083)</f>
        <v>7145</v>
      </c>
      <c r="J8083" s="46" t="str">
        <f>IF(ISERROR(N8083),IFERROR(_xlfn.XLOOKUP($F8083,'2024 Bid Codes Crosswalk'!$F:$F,'2024 Bid Codes Crosswalk'!D:D),""),N8083)</f>
        <v>ELC SRV TY D 120/240 060(NS)SS(E)GC(O)</v>
      </c>
      <c r="K8083" s="46" t="str">
        <f>IF(ISERROR(O8083),IFERROR(_xlfn.XLOOKUP($F8083,'2024 Bid Codes Crosswalk'!$F:$F,'2024 Bid Codes Crosswalk'!E:E),""),O8083)</f>
        <v>EA</v>
      </c>
      <c r="L8083">
        <f>_xlfn.XLOOKUP(A8083,'2024 Bid Codes Crosswalk'!G:G,'2024 Bid Codes Crosswalk'!B:B)</f>
        <v>628</v>
      </c>
      <c r="M8083">
        <f>_xlfn.XLOOKUP(A8083,'2024 Bid Codes Crosswalk'!G:G,'2024 Bid Codes Crosswalk'!C:C)</f>
        <v>7145</v>
      </c>
      <c r="N8083" t="str">
        <f>_xlfn.XLOOKUP(A8083,'2024 Bid Codes Crosswalk'!G:G,'2024 Bid Codes Crosswalk'!D:D)</f>
        <v>ELC SRV TY D 120/240 060(NS)SS(E)GC(O)</v>
      </c>
      <c r="O8083" t="str">
        <f>_xlfn.XLOOKUP(A8083,'2024 Bid Codes Crosswalk'!G:G,'2024 Bid Codes Crosswalk'!E:E)</f>
        <v>EA</v>
      </c>
    </row>
    <row r="8084" spans="1:15" ht="13.95" customHeight="1" x14ac:dyDescent="0.25">
      <c r="A8084" s="1" t="str">
        <f t="shared" si="385"/>
        <v>6286143</v>
      </c>
      <c r="B8084" s="46">
        <v>628</v>
      </c>
      <c r="C8084" s="46">
        <v>6143</v>
      </c>
      <c r="D8084" s="46" t="s">
        <v>12256</v>
      </c>
      <c r="E8084" s="46" t="s">
        <v>48</v>
      </c>
      <c r="F8084" s="48" t="str">
        <f t="shared" si="387"/>
        <v>ELC SRV TY D 120/240 060(NS)SS(E)GC(U)EA</v>
      </c>
      <c r="G8084" s="86" t="str">
        <f t="shared" si="386"/>
        <v>6287146</v>
      </c>
      <c r="H8084" s="46">
        <f>IF(ISERROR(L8084),IFERROR(_xlfn.XLOOKUP($F8084,'2024 Bid Codes Crosswalk'!$F:$F,'2024 Bid Codes Crosswalk'!B:B),""),L8084)</f>
        <v>628</v>
      </c>
      <c r="I8084" s="46">
        <f>IF(ISERROR(M8084),IFERROR(_xlfn.XLOOKUP($F8084,'2024 Bid Codes Crosswalk'!$F:$F,'2024 Bid Codes Crosswalk'!C:C),""),M8084)</f>
        <v>7146</v>
      </c>
      <c r="J8084" s="46" t="str">
        <f>IF(ISERROR(N8084),IFERROR(_xlfn.XLOOKUP($F8084,'2024 Bid Codes Crosswalk'!$F:$F,'2024 Bid Codes Crosswalk'!D:D),""),N8084)</f>
        <v>ELC SRV TY D 120/240 060(NS)SS(E)GC(U)</v>
      </c>
      <c r="K8084" s="46" t="str">
        <f>IF(ISERROR(O8084),IFERROR(_xlfn.XLOOKUP($F8084,'2024 Bid Codes Crosswalk'!$F:$F,'2024 Bid Codes Crosswalk'!E:E),""),O8084)</f>
        <v>EA</v>
      </c>
      <c r="L8084">
        <f>_xlfn.XLOOKUP(A8084,'2024 Bid Codes Crosswalk'!G:G,'2024 Bid Codes Crosswalk'!B:B)</f>
        <v>628</v>
      </c>
      <c r="M8084">
        <f>_xlfn.XLOOKUP(A8084,'2024 Bid Codes Crosswalk'!G:G,'2024 Bid Codes Crosswalk'!C:C)</f>
        <v>7146</v>
      </c>
      <c r="N8084" t="str">
        <f>_xlfn.XLOOKUP(A8084,'2024 Bid Codes Crosswalk'!G:G,'2024 Bid Codes Crosswalk'!D:D)</f>
        <v>ELC SRV TY D 120/240 060(NS)SS(E)GC(U)</v>
      </c>
      <c r="O8084" t="str">
        <f>_xlfn.XLOOKUP(A8084,'2024 Bid Codes Crosswalk'!G:G,'2024 Bid Codes Crosswalk'!E:E)</f>
        <v>EA</v>
      </c>
    </row>
    <row r="8085" spans="1:15" ht="13.95" customHeight="1" x14ac:dyDescent="0.25">
      <c r="A8085" s="1" t="str">
        <f t="shared" si="385"/>
        <v>6286144</v>
      </c>
      <c r="B8085" s="46">
        <v>628</v>
      </c>
      <c r="C8085" s="46">
        <v>6144</v>
      </c>
      <c r="D8085" s="46" t="s">
        <v>12258</v>
      </c>
      <c r="E8085" s="46" t="s">
        <v>48</v>
      </c>
      <c r="F8085" s="48" t="str">
        <f t="shared" si="387"/>
        <v>ELC SRV TY D 120/240 060(NS)SS(E)PS(U)EA</v>
      </c>
      <c r="G8085" s="86" t="str">
        <f t="shared" si="386"/>
        <v>6287147</v>
      </c>
      <c r="H8085" s="46">
        <f>IF(ISERROR(L8085),IFERROR(_xlfn.XLOOKUP($F8085,'2024 Bid Codes Crosswalk'!$F:$F,'2024 Bid Codes Crosswalk'!B:B),""),L8085)</f>
        <v>628</v>
      </c>
      <c r="I8085" s="46">
        <f>IF(ISERROR(M8085),IFERROR(_xlfn.XLOOKUP($F8085,'2024 Bid Codes Crosswalk'!$F:$F,'2024 Bid Codes Crosswalk'!C:C),""),M8085)</f>
        <v>7147</v>
      </c>
      <c r="J8085" s="46" t="str">
        <f>IF(ISERROR(N8085),IFERROR(_xlfn.XLOOKUP($F8085,'2024 Bid Codes Crosswalk'!$F:$F,'2024 Bid Codes Crosswalk'!D:D),""),N8085)</f>
        <v>ELC SRV TY D 120/240 060(NS)SS(E)PS(U)</v>
      </c>
      <c r="K8085" s="46" t="str">
        <f>IF(ISERROR(O8085),IFERROR(_xlfn.XLOOKUP($F8085,'2024 Bid Codes Crosswalk'!$F:$F,'2024 Bid Codes Crosswalk'!E:E),""),O8085)</f>
        <v>EA</v>
      </c>
      <c r="L8085">
        <f>_xlfn.XLOOKUP(A8085,'2024 Bid Codes Crosswalk'!G:G,'2024 Bid Codes Crosswalk'!B:B)</f>
        <v>628</v>
      </c>
      <c r="M8085">
        <f>_xlfn.XLOOKUP(A8085,'2024 Bid Codes Crosswalk'!G:G,'2024 Bid Codes Crosswalk'!C:C)</f>
        <v>7147</v>
      </c>
      <c r="N8085" t="str">
        <f>_xlfn.XLOOKUP(A8085,'2024 Bid Codes Crosswalk'!G:G,'2024 Bid Codes Crosswalk'!D:D)</f>
        <v>ELC SRV TY D 120/240 060(NS)SS(E)PS(U)</v>
      </c>
      <c r="O8085" t="str">
        <f>_xlfn.XLOOKUP(A8085,'2024 Bid Codes Crosswalk'!G:G,'2024 Bid Codes Crosswalk'!E:E)</f>
        <v>EA</v>
      </c>
    </row>
    <row r="8086" spans="1:15" ht="13.95" customHeight="1" x14ac:dyDescent="0.25">
      <c r="A8086" s="1" t="str">
        <f t="shared" si="385"/>
        <v>6286145</v>
      </c>
      <c r="B8086" s="46">
        <v>628</v>
      </c>
      <c r="C8086" s="46">
        <v>6145</v>
      </c>
      <c r="D8086" s="46" t="s">
        <v>12260</v>
      </c>
      <c r="E8086" s="46" t="s">
        <v>48</v>
      </c>
      <c r="F8086" s="48" t="str">
        <f t="shared" si="387"/>
        <v>ELC SRV TY D 120/240 060(NS)SS(E)SP(O)EA</v>
      </c>
      <c r="G8086" s="86" t="str">
        <f t="shared" si="386"/>
        <v>6287148</v>
      </c>
      <c r="H8086" s="46">
        <f>IF(ISERROR(L8086),IFERROR(_xlfn.XLOOKUP($F8086,'2024 Bid Codes Crosswalk'!$F:$F,'2024 Bid Codes Crosswalk'!B:B),""),L8086)</f>
        <v>628</v>
      </c>
      <c r="I8086" s="46">
        <f>IF(ISERROR(M8086),IFERROR(_xlfn.XLOOKUP($F8086,'2024 Bid Codes Crosswalk'!$F:$F,'2024 Bid Codes Crosswalk'!C:C),""),M8086)</f>
        <v>7148</v>
      </c>
      <c r="J8086" s="46" t="str">
        <f>IF(ISERROR(N8086),IFERROR(_xlfn.XLOOKUP($F8086,'2024 Bid Codes Crosswalk'!$F:$F,'2024 Bid Codes Crosswalk'!D:D),""),N8086)</f>
        <v>ELC SRV TY D 120/240 060(NS)SS(E)SP(O)</v>
      </c>
      <c r="K8086" s="46" t="str">
        <f>IF(ISERROR(O8086),IFERROR(_xlfn.XLOOKUP($F8086,'2024 Bid Codes Crosswalk'!$F:$F,'2024 Bid Codes Crosswalk'!E:E),""),O8086)</f>
        <v>EA</v>
      </c>
      <c r="L8086">
        <f>_xlfn.XLOOKUP(A8086,'2024 Bid Codes Crosswalk'!G:G,'2024 Bid Codes Crosswalk'!B:B)</f>
        <v>628</v>
      </c>
      <c r="M8086">
        <f>_xlfn.XLOOKUP(A8086,'2024 Bid Codes Crosswalk'!G:G,'2024 Bid Codes Crosswalk'!C:C)</f>
        <v>7148</v>
      </c>
      <c r="N8086" t="str">
        <f>_xlfn.XLOOKUP(A8086,'2024 Bid Codes Crosswalk'!G:G,'2024 Bid Codes Crosswalk'!D:D)</f>
        <v>ELC SRV TY D 120/240 060(NS)SS(E)SP(O)</v>
      </c>
      <c r="O8086" t="str">
        <f>_xlfn.XLOOKUP(A8086,'2024 Bid Codes Crosswalk'!G:G,'2024 Bid Codes Crosswalk'!E:E)</f>
        <v>EA</v>
      </c>
    </row>
    <row r="8087" spans="1:15" ht="13.95" customHeight="1" x14ac:dyDescent="0.25">
      <c r="A8087" s="1" t="str">
        <f t="shared" si="385"/>
        <v>6286146</v>
      </c>
      <c r="B8087" s="46">
        <v>628</v>
      </c>
      <c r="C8087" s="46">
        <v>6146</v>
      </c>
      <c r="D8087" s="46" t="s">
        <v>12262</v>
      </c>
      <c r="E8087" s="46" t="s">
        <v>48</v>
      </c>
      <c r="F8087" s="48" t="str">
        <f t="shared" si="387"/>
        <v>ELC SRV TY D 120/240 060(NS)SS(E)SP(U)EA</v>
      </c>
      <c r="G8087" s="86" t="str">
        <f t="shared" si="386"/>
        <v>6287149</v>
      </c>
      <c r="H8087" s="46">
        <f>IF(ISERROR(L8087),IFERROR(_xlfn.XLOOKUP($F8087,'2024 Bid Codes Crosswalk'!$F:$F,'2024 Bid Codes Crosswalk'!B:B),""),L8087)</f>
        <v>628</v>
      </c>
      <c r="I8087" s="46">
        <f>IF(ISERROR(M8087),IFERROR(_xlfn.XLOOKUP($F8087,'2024 Bid Codes Crosswalk'!$F:$F,'2024 Bid Codes Crosswalk'!C:C),""),M8087)</f>
        <v>7149</v>
      </c>
      <c r="J8087" s="46" t="str">
        <f>IF(ISERROR(N8087),IFERROR(_xlfn.XLOOKUP($F8087,'2024 Bid Codes Crosswalk'!$F:$F,'2024 Bid Codes Crosswalk'!D:D),""),N8087)</f>
        <v>ELC SRV TY D 120/240 060(NS)SS(E)SP(U)</v>
      </c>
      <c r="K8087" s="46" t="str">
        <f>IF(ISERROR(O8087),IFERROR(_xlfn.XLOOKUP($F8087,'2024 Bid Codes Crosswalk'!$F:$F,'2024 Bid Codes Crosswalk'!E:E),""),O8087)</f>
        <v>EA</v>
      </c>
      <c r="L8087">
        <f>_xlfn.XLOOKUP(A8087,'2024 Bid Codes Crosswalk'!G:G,'2024 Bid Codes Crosswalk'!B:B)</f>
        <v>628</v>
      </c>
      <c r="M8087">
        <f>_xlfn.XLOOKUP(A8087,'2024 Bid Codes Crosswalk'!G:G,'2024 Bid Codes Crosswalk'!C:C)</f>
        <v>7149</v>
      </c>
      <c r="N8087" t="str">
        <f>_xlfn.XLOOKUP(A8087,'2024 Bid Codes Crosswalk'!G:G,'2024 Bid Codes Crosswalk'!D:D)</f>
        <v>ELC SRV TY D 120/240 060(NS)SS(E)SP(U)</v>
      </c>
      <c r="O8087" t="str">
        <f>_xlfn.XLOOKUP(A8087,'2024 Bid Codes Crosswalk'!G:G,'2024 Bid Codes Crosswalk'!E:E)</f>
        <v>EA</v>
      </c>
    </row>
    <row r="8088" spans="1:15" ht="13.95" customHeight="1" x14ac:dyDescent="0.25">
      <c r="A8088" s="1" t="str">
        <f t="shared" si="385"/>
        <v>6286147</v>
      </c>
      <c r="B8088" s="46">
        <v>628</v>
      </c>
      <c r="C8088" s="46">
        <v>6147</v>
      </c>
      <c r="D8088" s="46" t="s">
        <v>12264</v>
      </c>
      <c r="E8088" s="46" t="s">
        <v>48</v>
      </c>
      <c r="F8088" s="48" t="str">
        <f t="shared" si="387"/>
        <v>ELC SRV TY D 120/240 060(NS)SS(E)TP(O)EA</v>
      </c>
      <c r="G8088" s="86" t="str">
        <f t="shared" si="386"/>
        <v>6287150</v>
      </c>
      <c r="H8088" s="46">
        <f>IF(ISERROR(L8088),IFERROR(_xlfn.XLOOKUP($F8088,'2024 Bid Codes Crosswalk'!$F:$F,'2024 Bid Codes Crosswalk'!B:B),""),L8088)</f>
        <v>628</v>
      </c>
      <c r="I8088" s="46">
        <f>IF(ISERROR(M8088),IFERROR(_xlfn.XLOOKUP($F8088,'2024 Bid Codes Crosswalk'!$F:$F,'2024 Bid Codes Crosswalk'!C:C),""),M8088)</f>
        <v>7150</v>
      </c>
      <c r="J8088" s="46" t="str">
        <f>IF(ISERROR(N8088),IFERROR(_xlfn.XLOOKUP($F8088,'2024 Bid Codes Crosswalk'!$F:$F,'2024 Bid Codes Crosswalk'!D:D),""),N8088)</f>
        <v>ELC SRV TY D 120/240 060(NS)SS(E)TP(O)</v>
      </c>
      <c r="K8088" s="46" t="str">
        <f>IF(ISERROR(O8088),IFERROR(_xlfn.XLOOKUP($F8088,'2024 Bid Codes Crosswalk'!$F:$F,'2024 Bid Codes Crosswalk'!E:E),""),O8088)</f>
        <v>EA</v>
      </c>
      <c r="L8088">
        <f>_xlfn.XLOOKUP(A8088,'2024 Bid Codes Crosswalk'!G:G,'2024 Bid Codes Crosswalk'!B:B)</f>
        <v>628</v>
      </c>
      <c r="M8088">
        <f>_xlfn.XLOOKUP(A8088,'2024 Bid Codes Crosswalk'!G:G,'2024 Bid Codes Crosswalk'!C:C)</f>
        <v>7150</v>
      </c>
      <c r="N8088" t="str">
        <f>_xlfn.XLOOKUP(A8088,'2024 Bid Codes Crosswalk'!G:G,'2024 Bid Codes Crosswalk'!D:D)</f>
        <v>ELC SRV TY D 120/240 060(NS)SS(E)TP(O)</v>
      </c>
      <c r="O8088" t="str">
        <f>_xlfn.XLOOKUP(A8088,'2024 Bid Codes Crosswalk'!G:G,'2024 Bid Codes Crosswalk'!E:E)</f>
        <v>EA</v>
      </c>
    </row>
    <row r="8089" spans="1:15" ht="13.95" customHeight="1" x14ac:dyDescent="0.25">
      <c r="A8089" s="1" t="str">
        <f t="shared" si="385"/>
        <v>6286148</v>
      </c>
      <c r="B8089" s="46">
        <v>628</v>
      </c>
      <c r="C8089" s="46">
        <v>6148</v>
      </c>
      <c r="D8089" s="46" t="s">
        <v>12266</v>
      </c>
      <c r="E8089" s="46" t="s">
        <v>48</v>
      </c>
      <c r="F8089" s="48" t="str">
        <f t="shared" si="387"/>
        <v>ELC SRV TY D 120/240 060(NS)SS(E)TS(O)EA</v>
      </c>
      <c r="G8089" s="86" t="str">
        <f t="shared" si="386"/>
        <v>6287151</v>
      </c>
      <c r="H8089" s="46">
        <f>IF(ISERROR(L8089),IFERROR(_xlfn.XLOOKUP($F8089,'2024 Bid Codes Crosswalk'!$F:$F,'2024 Bid Codes Crosswalk'!B:B),""),L8089)</f>
        <v>628</v>
      </c>
      <c r="I8089" s="46">
        <f>IF(ISERROR(M8089),IFERROR(_xlfn.XLOOKUP($F8089,'2024 Bid Codes Crosswalk'!$F:$F,'2024 Bid Codes Crosswalk'!C:C),""),M8089)</f>
        <v>7151</v>
      </c>
      <c r="J8089" s="46" t="str">
        <f>IF(ISERROR(N8089),IFERROR(_xlfn.XLOOKUP($F8089,'2024 Bid Codes Crosswalk'!$F:$F,'2024 Bid Codes Crosswalk'!D:D),""),N8089)</f>
        <v>ELC SRV TY D 120/240 060(NS)SS(E)TS(O)</v>
      </c>
      <c r="K8089" s="46" t="str">
        <f>IF(ISERROR(O8089),IFERROR(_xlfn.XLOOKUP($F8089,'2024 Bid Codes Crosswalk'!$F:$F,'2024 Bid Codes Crosswalk'!E:E),""),O8089)</f>
        <v>EA</v>
      </c>
      <c r="L8089">
        <f>_xlfn.XLOOKUP(A8089,'2024 Bid Codes Crosswalk'!G:G,'2024 Bid Codes Crosswalk'!B:B)</f>
        <v>628</v>
      </c>
      <c r="M8089">
        <f>_xlfn.XLOOKUP(A8089,'2024 Bid Codes Crosswalk'!G:G,'2024 Bid Codes Crosswalk'!C:C)</f>
        <v>7151</v>
      </c>
      <c r="N8089" t="str">
        <f>_xlfn.XLOOKUP(A8089,'2024 Bid Codes Crosswalk'!G:G,'2024 Bid Codes Crosswalk'!D:D)</f>
        <v>ELC SRV TY D 120/240 060(NS)SS(E)TS(O)</v>
      </c>
      <c r="O8089" t="str">
        <f>_xlfn.XLOOKUP(A8089,'2024 Bid Codes Crosswalk'!G:G,'2024 Bid Codes Crosswalk'!E:E)</f>
        <v>EA</v>
      </c>
    </row>
    <row r="8090" spans="1:15" ht="13.95" customHeight="1" x14ac:dyDescent="0.25">
      <c r="A8090" s="1" t="str">
        <f t="shared" si="385"/>
        <v>6286149</v>
      </c>
      <c r="B8090" s="46">
        <v>628</v>
      </c>
      <c r="C8090" s="46">
        <v>6149</v>
      </c>
      <c r="D8090" s="46" t="s">
        <v>12268</v>
      </c>
      <c r="E8090" s="46" t="s">
        <v>48</v>
      </c>
      <c r="F8090" s="48" t="str">
        <f t="shared" si="387"/>
        <v>ELC SRV TY D 120/240 060(NS)SS(N)GC(O)EA</v>
      </c>
      <c r="G8090" s="86" t="str">
        <f t="shared" si="386"/>
        <v>6287152</v>
      </c>
      <c r="H8090" s="46">
        <f>IF(ISERROR(L8090),IFERROR(_xlfn.XLOOKUP($F8090,'2024 Bid Codes Crosswalk'!$F:$F,'2024 Bid Codes Crosswalk'!B:B),""),L8090)</f>
        <v>628</v>
      </c>
      <c r="I8090" s="46">
        <f>IF(ISERROR(M8090),IFERROR(_xlfn.XLOOKUP($F8090,'2024 Bid Codes Crosswalk'!$F:$F,'2024 Bid Codes Crosswalk'!C:C),""),M8090)</f>
        <v>7152</v>
      </c>
      <c r="J8090" s="46" t="str">
        <f>IF(ISERROR(N8090),IFERROR(_xlfn.XLOOKUP($F8090,'2024 Bid Codes Crosswalk'!$F:$F,'2024 Bid Codes Crosswalk'!D:D),""),N8090)</f>
        <v>ELC SRV TY D 120/240 060(NS)SS(N)GC(O)</v>
      </c>
      <c r="K8090" s="46" t="str">
        <f>IF(ISERROR(O8090),IFERROR(_xlfn.XLOOKUP($F8090,'2024 Bid Codes Crosswalk'!$F:$F,'2024 Bid Codes Crosswalk'!E:E),""),O8090)</f>
        <v>EA</v>
      </c>
      <c r="L8090">
        <f>_xlfn.XLOOKUP(A8090,'2024 Bid Codes Crosswalk'!G:G,'2024 Bid Codes Crosswalk'!B:B)</f>
        <v>628</v>
      </c>
      <c r="M8090">
        <f>_xlfn.XLOOKUP(A8090,'2024 Bid Codes Crosswalk'!G:G,'2024 Bid Codes Crosswalk'!C:C)</f>
        <v>7152</v>
      </c>
      <c r="N8090" t="str">
        <f>_xlfn.XLOOKUP(A8090,'2024 Bid Codes Crosswalk'!G:G,'2024 Bid Codes Crosswalk'!D:D)</f>
        <v>ELC SRV TY D 120/240 060(NS)SS(N)GC(O)</v>
      </c>
      <c r="O8090" t="str">
        <f>_xlfn.XLOOKUP(A8090,'2024 Bid Codes Crosswalk'!G:G,'2024 Bid Codes Crosswalk'!E:E)</f>
        <v>EA</v>
      </c>
    </row>
    <row r="8091" spans="1:15" ht="13.95" customHeight="1" x14ac:dyDescent="0.25">
      <c r="A8091" s="1" t="str">
        <f t="shared" si="385"/>
        <v>6286150</v>
      </c>
      <c r="B8091" s="46">
        <v>628</v>
      </c>
      <c r="C8091" s="46">
        <v>6150</v>
      </c>
      <c r="D8091" s="46" t="s">
        <v>12270</v>
      </c>
      <c r="E8091" s="46" t="s">
        <v>48</v>
      </c>
      <c r="F8091" s="48" t="str">
        <f t="shared" si="387"/>
        <v>ELC SRV TY D 120/240 060(NS)SS(N)GC(U)EA</v>
      </c>
      <c r="G8091" s="86" t="str">
        <f t="shared" si="386"/>
        <v>6287153</v>
      </c>
      <c r="H8091" s="46">
        <f>IF(ISERROR(L8091),IFERROR(_xlfn.XLOOKUP($F8091,'2024 Bid Codes Crosswalk'!$F:$F,'2024 Bid Codes Crosswalk'!B:B),""),L8091)</f>
        <v>628</v>
      </c>
      <c r="I8091" s="46">
        <f>IF(ISERROR(M8091),IFERROR(_xlfn.XLOOKUP($F8091,'2024 Bid Codes Crosswalk'!$F:$F,'2024 Bid Codes Crosswalk'!C:C),""),M8091)</f>
        <v>7153</v>
      </c>
      <c r="J8091" s="46" t="str">
        <f>IF(ISERROR(N8091),IFERROR(_xlfn.XLOOKUP($F8091,'2024 Bid Codes Crosswalk'!$F:$F,'2024 Bid Codes Crosswalk'!D:D),""),N8091)</f>
        <v>ELC SRV TY D 120/240 060(NS)SS(N)GC(U)</v>
      </c>
      <c r="K8091" s="46" t="str">
        <f>IF(ISERROR(O8091),IFERROR(_xlfn.XLOOKUP($F8091,'2024 Bid Codes Crosswalk'!$F:$F,'2024 Bid Codes Crosswalk'!E:E),""),O8091)</f>
        <v>EA</v>
      </c>
      <c r="L8091">
        <f>_xlfn.XLOOKUP(A8091,'2024 Bid Codes Crosswalk'!G:G,'2024 Bid Codes Crosswalk'!B:B)</f>
        <v>628</v>
      </c>
      <c r="M8091">
        <f>_xlfn.XLOOKUP(A8091,'2024 Bid Codes Crosswalk'!G:G,'2024 Bid Codes Crosswalk'!C:C)</f>
        <v>7153</v>
      </c>
      <c r="N8091" t="str">
        <f>_xlfn.XLOOKUP(A8091,'2024 Bid Codes Crosswalk'!G:G,'2024 Bid Codes Crosswalk'!D:D)</f>
        <v>ELC SRV TY D 120/240 060(NS)SS(N)GC(U)</v>
      </c>
      <c r="O8091" t="str">
        <f>_xlfn.XLOOKUP(A8091,'2024 Bid Codes Crosswalk'!G:G,'2024 Bid Codes Crosswalk'!E:E)</f>
        <v>EA</v>
      </c>
    </row>
    <row r="8092" spans="1:15" ht="13.95" customHeight="1" x14ac:dyDescent="0.25">
      <c r="A8092" s="1" t="str">
        <f t="shared" si="385"/>
        <v>6286151</v>
      </c>
      <c r="B8092" s="46">
        <v>628</v>
      </c>
      <c r="C8092" s="46">
        <v>6151</v>
      </c>
      <c r="D8092" s="46" t="s">
        <v>12272</v>
      </c>
      <c r="E8092" s="46" t="s">
        <v>48</v>
      </c>
      <c r="F8092" s="48" t="str">
        <f t="shared" si="387"/>
        <v>ELC SRV TY D 120/240 060(NS)SS(N)PS(U)EA</v>
      </c>
      <c r="G8092" s="86" t="str">
        <f t="shared" si="386"/>
        <v>6287154</v>
      </c>
      <c r="H8092" s="46">
        <f>IF(ISERROR(L8092),IFERROR(_xlfn.XLOOKUP($F8092,'2024 Bid Codes Crosswalk'!$F:$F,'2024 Bid Codes Crosswalk'!B:B),""),L8092)</f>
        <v>628</v>
      </c>
      <c r="I8092" s="46">
        <f>IF(ISERROR(M8092),IFERROR(_xlfn.XLOOKUP($F8092,'2024 Bid Codes Crosswalk'!$F:$F,'2024 Bid Codes Crosswalk'!C:C),""),M8092)</f>
        <v>7154</v>
      </c>
      <c r="J8092" s="46" t="str">
        <f>IF(ISERROR(N8092),IFERROR(_xlfn.XLOOKUP($F8092,'2024 Bid Codes Crosswalk'!$F:$F,'2024 Bid Codes Crosswalk'!D:D),""),N8092)</f>
        <v>ELC SRV TY D 120/240 060(NS)SS(N)PS(U)</v>
      </c>
      <c r="K8092" s="46" t="str">
        <f>IF(ISERROR(O8092),IFERROR(_xlfn.XLOOKUP($F8092,'2024 Bid Codes Crosswalk'!$F:$F,'2024 Bid Codes Crosswalk'!E:E),""),O8092)</f>
        <v>EA</v>
      </c>
      <c r="L8092">
        <f>_xlfn.XLOOKUP(A8092,'2024 Bid Codes Crosswalk'!G:G,'2024 Bid Codes Crosswalk'!B:B)</f>
        <v>628</v>
      </c>
      <c r="M8092">
        <f>_xlfn.XLOOKUP(A8092,'2024 Bid Codes Crosswalk'!G:G,'2024 Bid Codes Crosswalk'!C:C)</f>
        <v>7154</v>
      </c>
      <c r="N8092" t="str">
        <f>_xlfn.XLOOKUP(A8092,'2024 Bid Codes Crosswalk'!G:G,'2024 Bid Codes Crosswalk'!D:D)</f>
        <v>ELC SRV TY D 120/240 060(NS)SS(N)PS(U)</v>
      </c>
      <c r="O8092" t="str">
        <f>_xlfn.XLOOKUP(A8092,'2024 Bid Codes Crosswalk'!G:G,'2024 Bid Codes Crosswalk'!E:E)</f>
        <v>EA</v>
      </c>
    </row>
    <row r="8093" spans="1:15" ht="13.95" customHeight="1" x14ac:dyDescent="0.25">
      <c r="A8093" s="1" t="str">
        <f t="shared" si="385"/>
        <v>6286152</v>
      </c>
      <c r="B8093" s="46">
        <v>628</v>
      </c>
      <c r="C8093" s="46">
        <v>6152</v>
      </c>
      <c r="D8093" s="46" t="s">
        <v>12276</v>
      </c>
      <c r="E8093" s="46" t="s">
        <v>48</v>
      </c>
      <c r="F8093" s="48" t="str">
        <f t="shared" si="387"/>
        <v>ELC SRV TY D 120/240 060(NS)SS(N)SP(O)EA</v>
      </c>
      <c r="G8093" s="86" t="str">
        <f t="shared" si="386"/>
        <v>6287156</v>
      </c>
      <c r="H8093" s="46">
        <f>IF(ISERROR(L8093),IFERROR(_xlfn.XLOOKUP($F8093,'2024 Bid Codes Crosswalk'!$F:$F,'2024 Bid Codes Crosswalk'!B:B),""),L8093)</f>
        <v>628</v>
      </c>
      <c r="I8093" s="46">
        <f>IF(ISERROR(M8093),IFERROR(_xlfn.XLOOKUP($F8093,'2024 Bid Codes Crosswalk'!$F:$F,'2024 Bid Codes Crosswalk'!C:C),""),M8093)</f>
        <v>7156</v>
      </c>
      <c r="J8093" s="46" t="str">
        <f>IF(ISERROR(N8093),IFERROR(_xlfn.XLOOKUP($F8093,'2024 Bid Codes Crosswalk'!$F:$F,'2024 Bid Codes Crosswalk'!D:D),""),N8093)</f>
        <v>ELC SRV TY D 120/240 060(NS)SS(N)SP(O)</v>
      </c>
      <c r="K8093" s="46" t="str">
        <f>IF(ISERROR(O8093),IFERROR(_xlfn.XLOOKUP($F8093,'2024 Bid Codes Crosswalk'!$F:$F,'2024 Bid Codes Crosswalk'!E:E),""),O8093)</f>
        <v>EA</v>
      </c>
      <c r="L8093">
        <f>_xlfn.XLOOKUP(A8093,'2024 Bid Codes Crosswalk'!G:G,'2024 Bid Codes Crosswalk'!B:B)</f>
        <v>628</v>
      </c>
      <c r="M8093">
        <f>_xlfn.XLOOKUP(A8093,'2024 Bid Codes Crosswalk'!G:G,'2024 Bid Codes Crosswalk'!C:C)</f>
        <v>7156</v>
      </c>
      <c r="N8093" t="str">
        <f>_xlfn.XLOOKUP(A8093,'2024 Bid Codes Crosswalk'!G:G,'2024 Bid Codes Crosswalk'!D:D)</f>
        <v>ELC SRV TY D 120/240 060(NS)SS(N)SP(O)</v>
      </c>
      <c r="O8093" t="str">
        <f>_xlfn.XLOOKUP(A8093,'2024 Bid Codes Crosswalk'!G:G,'2024 Bid Codes Crosswalk'!E:E)</f>
        <v>EA</v>
      </c>
    </row>
    <row r="8094" spans="1:15" ht="13.95" customHeight="1" x14ac:dyDescent="0.25">
      <c r="A8094" s="1" t="str">
        <f t="shared" si="385"/>
        <v>6286153</v>
      </c>
      <c r="B8094" s="46">
        <v>628</v>
      </c>
      <c r="C8094" s="46">
        <v>6153</v>
      </c>
      <c r="D8094" s="46" t="s">
        <v>12278</v>
      </c>
      <c r="E8094" s="46" t="s">
        <v>48</v>
      </c>
      <c r="F8094" s="48" t="str">
        <f t="shared" si="387"/>
        <v>ELC SRV TY D 120/240 060(NS)SS(N)TP(O)EA</v>
      </c>
      <c r="G8094" s="86" t="str">
        <f t="shared" si="386"/>
        <v>6287157</v>
      </c>
      <c r="H8094" s="46">
        <f>IF(ISERROR(L8094),IFERROR(_xlfn.XLOOKUP($F8094,'2024 Bid Codes Crosswalk'!$F:$F,'2024 Bid Codes Crosswalk'!B:B),""),L8094)</f>
        <v>628</v>
      </c>
      <c r="I8094" s="46">
        <f>IF(ISERROR(M8094),IFERROR(_xlfn.XLOOKUP($F8094,'2024 Bid Codes Crosswalk'!$F:$F,'2024 Bid Codes Crosswalk'!C:C),""),M8094)</f>
        <v>7157</v>
      </c>
      <c r="J8094" s="46" t="str">
        <f>IF(ISERROR(N8094),IFERROR(_xlfn.XLOOKUP($F8094,'2024 Bid Codes Crosswalk'!$F:$F,'2024 Bid Codes Crosswalk'!D:D),""),N8094)</f>
        <v>ELC SRV TY D 120/240 060(NS)SS(N)TP(O)</v>
      </c>
      <c r="K8094" s="46" t="str">
        <f>IF(ISERROR(O8094),IFERROR(_xlfn.XLOOKUP($F8094,'2024 Bid Codes Crosswalk'!$F:$F,'2024 Bid Codes Crosswalk'!E:E),""),O8094)</f>
        <v>EA</v>
      </c>
      <c r="L8094">
        <f>_xlfn.XLOOKUP(A8094,'2024 Bid Codes Crosswalk'!G:G,'2024 Bid Codes Crosswalk'!B:B)</f>
        <v>628</v>
      </c>
      <c r="M8094">
        <f>_xlfn.XLOOKUP(A8094,'2024 Bid Codes Crosswalk'!G:G,'2024 Bid Codes Crosswalk'!C:C)</f>
        <v>7157</v>
      </c>
      <c r="N8094" t="str">
        <f>_xlfn.XLOOKUP(A8094,'2024 Bid Codes Crosswalk'!G:G,'2024 Bid Codes Crosswalk'!D:D)</f>
        <v>ELC SRV TY D 120/240 060(NS)SS(N)TP(O)</v>
      </c>
      <c r="O8094" t="str">
        <f>_xlfn.XLOOKUP(A8094,'2024 Bid Codes Crosswalk'!G:G,'2024 Bid Codes Crosswalk'!E:E)</f>
        <v>EA</v>
      </c>
    </row>
    <row r="8095" spans="1:15" ht="13.95" customHeight="1" x14ac:dyDescent="0.25">
      <c r="A8095" s="1" t="str">
        <f t="shared" si="385"/>
        <v>6286154</v>
      </c>
      <c r="B8095" s="46">
        <v>628</v>
      </c>
      <c r="C8095" s="46">
        <v>6154</v>
      </c>
      <c r="D8095" s="46" t="s">
        <v>12280</v>
      </c>
      <c r="E8095" s="46" t="s">
        <v>48</v>
      </c>
      <c r="F8095" s="48" t="str">
        <f t="shared" si="387"/>
        <v>ELC SRV TY D 120/240 060(NS)SS(N)TS(O)EA</v>
      </c>
      <c r="G8095" s="86" t="str">
        <f t="shared" si="386"/>
        <v>6287158</v>
      </c>
      <c r="H8095" s="46">
        <f>IF(ISERROR(L8095),IFERROR(_xlfn.XLOOKUP($F8095,'2024 Bid Codes Crosswalk'!$F:$F,'2024 Bid Codes Crosswalk'!B:B),""),L8095)</f>
        <v>628</v>
      </c>
      <c r="I8095" s="46">
        <f>IF(ISERROR(M8095),IFERROR(_xlfn.XLOOKUP($F8095,'2024 Bid Codes Crosswalk'!$F:$F,'2024 Bid Codes Crosswalk'!C:C),""),M8095)</f>
        <v>7158</v>
      </c>
      <c r="J8095" s="46" t="str">
        <f>IF(ISERROR(N8095),IFERROR(_xlfn.XLOOKUP($F8095,'2024 Bid Codes Crosswalk'!$F:$F,'2024 Bid Codes Crosswalk'!D:D),""),N8095)</f>
        <v>ELC SRV TY D 120/240 060(NS)SS(N)TS(O)</v>
      </c>
      <c r="K8095" s="46" t="str">
        <f>IF(ISERROR(O8095),IFERROR(_xlfn.XLOOKUP($F8095,'2024 Bid Codes Crosswalk'!$F:$F,'2024 Bid Codes Crosswalk'!E:E),""),O8095)</f>
        <v>EA</v>
      </c>
      <c r="L8095">
        <f>_xlfn.XLOOKUP(A8095,'2024 Bid Codes Crosswalk'!G:G,'2024 Bid Codes Crosswalk'!B:B)</f>
        <v>628</v>
      </c>
      <c r="M8095">
        <f>_xlfn.XLOOKUP(A8095,'2024 Bid Codes Crosswalk'!G:G,'2024 Bid Codes Crosswalk'!C:C)</f>
        <v>7158</v>
      </c>
      <c r="N8095" t="str">
        <f>_xlfn.XLOOKUP(A8095,'2024 Bid Codes Crosswalk'!G:G,'2024 Bid Codes Crosswalk'!D:D)</f>
        <v>ELC SRV TY D 120/240 060(NS)SS(N)TS(O)</v>
      </c>
      <c r="O8095" t="str">
        <f>_xlfn.XLOOKUP(A8095,'2024 Bid Codes Crosswalk'!G:G,'2024 Bid Codes Crosswalk'!E:E)</f>
        <v>EA</v>
      </c>
    </row>
    <row r="8096" spans="1:15" ht="13.95" customHeight="1" x14ac:dyDescent="0.25">
      <c r="A8096" s="1" t="str">
        <f t="shared" si="385"/>
        <v>6286155</v>
      </c>
      <c r="B8096" s="46">
        <v>628</v>
      </c>
      <c r="C8096" s="46">
        <v>6155</v>
      </c>
      <c r="D8096" s="46" t="s">
        <v>12282</v>
      </c>
      <c r="E8096" s="46" t="s">
        <v>48</v>
      </c>
      <c r="F8096" s="48" t="str">
        <f t="shared" si="387"/>
        <v>ELC SRV TY D 120/240 060(NS)SS(T)TP(O)EA</v>
      </c>
      <c r="G8096" s="86" t="str">
        <f t="shared" si="386"/>
        <v>6287159</v>
      </c>
      <c r="H8096" s="46">
        <f>IF(ISERROR(L8096),IFERROR(_xlfn.XLOOKUP($F8096,'2024 Bid Codes Crosswalk'!$F:$F,'2024 Bid Codes Crosswalk'!B:B),""),L8096)</f>
        <v>628</v>
      </c>
      <c r="I8096" s="46">
        <f>IF(ISERROR(M8096),IFERROR(_xlfn.XLOOKUP($F8096,'2024 Bid Codes Crosswalk'!$F:$F,'2024 Bid Codes Crosswalk'!C:C),""),M8096)</f>
        <v>7159</v>
      </c>
      <c r="J8096" s="46" t="str">
        <f>IF(ISERROR(N8096),IFERROR(_xlfn.XLOOKUP($F8096,'2024 Bid Codes Crosswalk'!$F:$F,'2024 Bid Codes Crosswalk'!D:D),""),N8096)</f>
        <v>ELC SRV TY D 120/240 060(NS)SS(T)TP(O)</v>
      </c>
      <c r="K8096" s="46" t="str">
        <f>IF(ISERROR(O8096),IFERROR(_xlfn.XLOOKUP($F8096,'2024 Bid Codes Crosswalk'!$F:$F,'2024 Bid Codes Crosswalk'!E:E),""),O8096)</f>
        <v>EA</v>
      </c>
      <c r="L8096">
        <f>_xlfn.XLOOKUP(A8096,'2024 Bid Codes Crosswalk'!G:G,'2024 Bid Codes Crosswalk'!B:B)</f>
        <v>628</v>
      </c>
      <c r="M8096">
        <f>_xlfn.XLOOKUP(A8096,'2024 Bid Codes Crosswalk'!G:G,'2024 Bid Codes Crosswalk'!C:C)</f>
        <v>7159</v>
      </c>
      <c r="N8096" t="str">
        <f>_xlfn.XLOOKUP(A8096,'2024 Bid Codes Crosswalk'!G:G,'2024 Bid Codes Crosswalk'!D:D)</f>
        <v>ELC SRV TY D 120/240 060(NS)SS(T)TP(O)</v>
      </c>
      <c r="O8096" t="str">
        <f>_xlfn.XLOOKUP(A8096,'2024 Bid Codes Crosswalk'!G:G,'2024 Bid Codes Crosswalk'!E:E)</f>
        <v>EA</v>
      </c>
    </row>
    <row r="8097" spans="1:15" ht="13.95" customHeight="1" x14ac:dyDescent="0.25">
      <c r="A8097" s="1" t="str">
        <f t="shared" si="385"/>
        <v>6286156</v>
      </c>
      <c r="B8097" s="46">
        <v>628</v>
      </c>
      <c r="C8097" s="46">
        <v>6156</v>
      </c>
      <c r="D8097" s="46" t="s">
        <v>12284</v>
      </c>
      <c r="E8097" s="46" t="s">
        <v>48</v>
      </c>
      <c r="F8097" s="48" t="str">
        <f t="shared" si="387"/>
        <v>ELC SRV TY D 120/240 060(SS)GS(N)SP(O)EA</v>
      </c>
      <c r="G8097" s="86" t="str">
        <f t="shared" si="386"/>
        <v>6287160</v>
      </c>
      <c r="H8097" s="46">
        <f>IF(ISERROR(L8097),IFERROR(_xlfn.XLOOKUP($F8097,'2024 Bid Codes Crosswalk'!$F:$F,'2024 Bid Codes Crosswalk'!B:B),""),L8097)</f>
        <v>628</v>
      </c>
      <c r="I8097" s="46">
        <f>IF(ISERROR(M8097),IFERROR(_xlfn.XLOOKUP($F8097,'2024 Bid Codes Crosswalk'!$F:$F,'2024 Bid Codes Crosswalk'!C:C),""),M8097)</f>
        <v>7160</v>
      </c>
      <c r="J8097" s="46" t="str">
        <f>IF(ISERROR(N8097),IFERROR(_xlfn.XLOOKUP($F8097,'2024 Bid Codes Crosswalk'!$F:$F,'2024 Bid Codes Crosswalk'!D:D),""),N8097)</f>
        <v>ELC SRV TY D 120/240 060(SS)GS(N)SP(O)</v>
      </c>
      <c r="K8097" s="46" t="str">
        <f>IF(ISERROR(O8097),IFERROR(_xlfn.XLOOKUP($F8097,'2024 Bid Codes Crosswalk'!$F:$F,'2024 Bid Codes Crosswalk'!E:E),""),O8097)</f>
        <v>EA</v>
      </c>
      <c r="L8097">
        <f>_xlfn.XLOOKUP(A8097,'2024 Bid Codes Crosswalk'!G:G,'2024 Bid Codes Crosswalk'!B:B)</f>
        <v>628</v>
      </c>
      <c r="M8097">
        <f>_xlfn.XLOOKUP(A8097,'2024 Bid Codes Crosswalk'!G:G,'2024 Bid Codes Crosswalk'!C:C)</f>
        <v>7160</v>
      </c>
      <c r="N8097" t="str">
        <f>_xlfn.XLOOKUP(A8097,'2024 Bid Codes Crosswalk'!G:G,'2024 Bid Codes Crosswalk'!D:D)</f>
        <v>ELC SRV TY D 120/240 060(SS)GS(N)SP(O)</v>
      </c>
      <c r="O8097" t="str">
        <f>_xlfn.XLOOKUP(A8097,'2024 Bid Codes Crosswalk'!G:G,'2024 Bid Codes Crosswalk'!E:E)</f>
        <v>EA</v>
      </c>
    </row>
    <row r="8098" spans="1:15" ht="13.95" customHeight="1" x14ac:dyDescent="0.25">
      <c r="A8098" s="1" t="str">
        <f t="shared" si="385"/>
        <v>6286157</v>
      </c>
      <c r="B8098" s="46">
        <v>628</v>
      </c>
      <c r="C8098" s="46">
        <v>6157</v>
      </c>
      <c r="D8098" s="46" t="s">
        <v>12286</v>
      </c>
      <c r="E8098" s="46" t="s">
        <v>48</v>
      </c>
      <c r="F8098" s="48" t="str">
        <f t="shared" si="387"/>
        <v>ELC SRV TY D 120/240 060(SS)SS(E)SP(O)EA</v>
      </c>
      <c r="G8098" s="86" t="str">
        <f t="shared" si="386"/>
        <v>6287161</v>
      </c>
      <c r="H8098" s="46">
        <f>IF(ISERROR(L8098),IFERROR(_xlfn.XLOOKUP($F8098,'2024 Bid Codes Crosswalk'!$F:$F,'2024 Bid Codes Crosswalk'!B:B),""),L8098)</f>
        <v>628</v>
      </c>
      <c r="I8098" s="46">
        <f>IF(ISERROR(M8098),IFERROR(_xlfn.XLOOKUP($F8098,'2024 Bid Codes Crosswalk'!$F:$F,'2024 Bid Codes Crosswalk'!C:C),""),M8098)</f>
        <v>7161</v>
      </c>
      <c r="J8098" s="46" t="str">
        <f>IF(ISERROR(N8098),IFERROR(_xlfn.XLOOKUP($F8098,'2024 Bid Codes Crosswalk'!$F:$F,'2024 Bid Codes Crosswalk'!D:D),""),N8098)</f>
        <v>ELC SRV TY D 120/240 060(SS)SS(E)SP(O)</v>
      </c>
      <c r="K8098" s="46" t="str">
        <f>IF(ISERROR(O8098),IFERROR(_xlfn.XLOOKUP($F8098,'2024 Bid Codes Crosswalk'!$F:$F,'2024 Bid Codes Crosswalk'!E:E),""),O8098)</f>
        <v>EA</v>
      </c>
      <c r="L8098">
        <f>_xlfn.XLOOKUP(A8098,'2024 Bid Codes Crosswalk'!G:G,'2024 Bid Codes Crosswalk'!B:B)</f>
        <v>628</v>
      </c>
      <c r="M8098">
        <f>_xlfn.XLOOKUP(A8098,'2024 Bid Codes Crosswalk'!G:G,'2024 Bid Codes Crosswalk'!C:C)</f>
        <v>7161</v>
      </c>
      <c r="N8098" t="str">
        <f>_xlfn.XLOOKUP(A8098,'2024 Bid Codes Crosswalk'!G:G,'2024 Bid Codes Crosswalk'!D:D)</f>
        <v>ELC SRV TY D 120/240 060(SS)SS(E)SP(O)</v>
      </c>
      <c r="O8098" t="str">
        <f>_xlfn.XLOOKUP(A8098,'2024 Bid Codes Crosswalk'!G:G,'2024 Bid Codes Crosswalk'!E:E)</f>
        <v>EA</v>
      </c>
    </row>
    <row r="8099" spans="1:15" ht="13.95" customHeight="1" x14ac:dyDescent="0.25">
      <c r="A8099" s="1" t="str">
        <f t="shared" si="385"/>
        <v>6286158</v>
      </c>
      <c r="B8099" s="46">
        <v>628</v>
      </c>
      <c r="C8099" s="46">
        <v>6158</v>
      </c>
      <c r="D8099" s="46" t="s">
        <v>12288</v>
      </c>
      <c r="E8099" s="46" t="s">
        <v>48</v>
      </c>
      <c r="F8099" s="48" t="str">
        <f t="shared" si="387"/>
        <v>ELC SRV TY D 120/240 060(SS)SS(L)TP(O)EA</v>
      </c>
      <c r="G8099" s="86" t="str">
        <f t="shared" si="386"/>
        <v>6287162</v>
      </c>
      <c r="H8099" s="46">
        <f>IF(ISERROR(L8099),IFERROR(_xlfn.XLOOKUP($F8099,'2024 Bid Codes Crosswalk'!$F:$F,'2024 Bid Codes Crosswalk'!B:B),""),L8099)</f>
        <v>628</v>
      </c>
      <c r="I8099" s="46">
        <f>IF(ISERROR(M8099),IFERROR(_xlfn.XLOOKUP($F8099,'2024 Bid Codes Crosswalk'!$F:$F,'2024 Bid Codes Crosswalk'!C:C),""),M8099)</f>
        <v>7162</v>
      </c>
      <c r="J8099" s="46" t="str">
        <f>IF(ISERROR(N8099),IFERROR(_xlfn.XLOOKUP($F8099,'2024 Bid Codes Crosswalk'!$F:$F,'2024 Bid Codes Crosswalk'!D:D),""),N8099)</f>
        <v>ELC SRV TY D 120/240 060(SS)SS(L)TP(O)</v>
      </c>
      <c r="K8099" s="46" t="str">
        <f>IF(ISERROR(O8099),IFERROR(_xlfn.XLOOKUP($F8099,'2024 Bid Codes Crosswalk'!$F:$F,'2024 Bid Codes Crosswalk'!E:E),""),O8099)</f>
        <v>EA</v>
      </c>
      <c r="L8099">
        <f>_xlfn.XLOOKUP(A8099,'2024 Bid Codes Crosswalk'!G:G,'2024 Bid Codes Crosswalk'!B:B)</f>
        <v>628</v>
      </c>
      <c r="M8099">
        <f>_xlfn.XLOOKUP(A8099,'2024 Bid Codes Crosswalk'!G:G,'2024 Bid Codes Crosswalk'!C:C)</f>
        <v>7162</v>
      </c>
      <c r="N8099" t="str">
        <f>_xlfn.XLOOKUP(A8099,'2024 Bid Codes Crosswalk'!G:G,'2024 Bid Codes Crosswalk'!D:D)</f>
        <v>ELC SRV TY D 120/240 060(SS)SS(L)TP(O)</v>
      </c>
      <c r="O8099" t="str">
        <f>_xlfn.XLOOKUP(A8099,'2024 Bid Codes Crosswalk'!G:G,'2024 Bid Codes Crosswalk'!E:E)</f>
        <v>EA</v>
      </c>
    </row>
    <row r="8100" spans="1:15" ht="13.95" customHeight="1" x14ac:dyDescent="0.25">
      <c r="A8100" s="1" t="str">
        <f t="shared" si="385"/>
        <v>6286159</v>
      </c>
      <c r="B8100" s="46">
        <v>628</v>
      </c>
      <c r="C8100" s="46">
        <v>6159</v>
      </c>
      <c r="D8100" s="46" t="s">
        <v>12290</v>
      </c>
      <c r="E8100" s="46" t="s">
        <v>48</v>
      </c>
      <c r="F8100" s="48" t="str">
        <f t="shared" si="387"/>
        <v>ELC SRV TY D 120/240 060(SS)SS(N)TP(O)EA</v>
      </c>
      <c r="G8100" s="86" t="str">
        <f t="shared" si="386"/>
        <v>6287163</v>
      </c>
      <c r="H8100" s="46">
        <f>IF(ISERROR(L8100),IFERROR(_xlfn.XLOOKUP($F8100,'2024 Bid Codes Crosswalk'!$F:$F,'2024 Bid Codes Crosswalk'!B:B),""),L8100)</f>
        <v>628</v>
      </c>
      <c r="I8100" s="46">
        <f>IF(ISERROR(M8100),IFERROR(_xlfn.XLOOKUP($F8100,'2024 Bid Codes Crosswalk'!$F:$F,'2024 Bid Codes Crosswalk'!C:C),""),M8100)</f>
        <v>7163</v>
      </c>
      <c r="J8100" s="46" t="str">
        <f>IF(ISERROR(N8100),IFERROR(_xlfn.XLOOKUP($F8100,'2024 Bid Codes Crosswalk'!$F:$F,'2024 Bid Codes Crosswalk'!D:D),""),N8100)</f>
        <v>ELC SRV TY D 120/240 060(SS)SS(N)TP(O)</v>
      </c>
      <c r="K8100" s="46" t="str">
        <f>IF(ISERROR(O8100),IFERROR(_xlfn.XLOOKUP($F8100,'2024 Bid Codes Crosswalk'!$F:$F,'2024 Bid Codes Crosswalk'!E:E),""),O8100)</f>
        <v>EA</v>
      </c>
      <c r="L8100">
        <f>_xlfn.XLOOKUP(A8100,'2024 Bid Codes Crosswalk'!G:G,'2024 Bid Codes Crosswalk'!B:B)</f>
        <v>628</v>
      </c>
      <c r="M8100">
        <f>_xlfn.XLOOKUP(A8100,'2024 Bid Codes Crosswalk'!G:G,'2024 Bid Codes Crosswalk'!C:C)</f>
        <v>7163</v>
      </c>
      <c r="N8100" t="str">
        <f>_xlfn.XLOOKUP(A8100,'2024 Bid Codes Crosswalk'!G:G,'2024 Bid Codes Crosswalk'!D:D)</f>
        <v>ELC SRV TY D 120/240 060(SS)SS(N)TP(O)</v>
      </c>
      <c r="O8100" t="str">
        <f>_xlfn.XLOOKUP(A8100,'2024 Bid Codes Crosswalk'!G:G,'2024 Bid Codes Crosswalk'!E:E)</f>
        <v>EA</v>
      </c>
    </row>
    <row r="8101" spans="1:15" ht="13.95" customHeight="1" x14ac:dyDescent="0.25">
      <c r="A8101" s="1" t="str">
        <f t="shared" si="385"/>
        <v>6286160</v>
      </c>
      <c r="B8101" s="46">
        <v>628</v>
      </c>
      <c r="C8101" s="46">
        <v>6160</v>
      </c>
      <c r="D8101" s="46" t="s">
        <v>12292</v>
      </c>
      <c r="E8101" s="46" t="s">
        <v>48</v>
      </c>
      <c r="F8101" s="48" t="str">
        <f t="shared" si="387"/>
        <v>ELC SRV TY D 120/240 060(SS)SS(T)TP(O)EA</v>
      </c>
      <c r="G8101" s="86" t="str">
        <f t="shared" si="386"/>
        <v>6287164</v>
      </c>
      <c r="H8101" s="46">
        <f>IF(ISERROR(L8101),IFERROR(_xlfn.XLOOKUP($F8101,'2024 Bid Codes Crosswalk'!$F:$F,'2024 Bid Codes Crosswalk'!B:B),""),L8101)</f>
        <v>628</v>
      </c>
      <c r="I8101" s="46">
        <f>IF(ISERROR(M8101),IFERROR(_xlfn.XLOOKUP($F8101,'2024 Bid Codes Crosswalk'!$F:$F,'2024 Bid Codes Crosswalk'!C:C),""),M8101)</f>
        <v>7164</v>
      </c>
      <c r="J8101" s="46" t="str">
        <f>IF(ISERROR(N8101),IFERROR(_xlfn.XLOOKUP($F8101,'2024 Bid Codes Crosswalk'!$F:$F,'2024 Bid Codes Crosswalk'!D:D),""),N8101)</f>
        <v>ELC SRV TY D 120/240 060(SS)SS(T)TP(O)</v>
      </c>
      <c r="K8101" s="46" t="str">
        <f>IF(ISERROR(O8101),IFERROR(_xlfn.XLOOKUP($F8101,'2024 Bid Codes Crosswalk'!$F:$F,'2024 Bid Codes Crosswalk'!E:E),""),O8101)</f>
        <v>EA</v>
      </c>
      <c r="L8101">
        <f>_xlfn.XLOOKUP(A8101,'2024 Bid Codes Crosswalk'!G:G,'2024 Bid Codes Crosswalk'!B:B)</f>
        <v>628</v>
      </c>
      <c r="M8101">
        <f>_xlfn.XLOOKUP(A8101,'2024 Bid Codes Crosswalk'!G:G,'2024 Bid Codes Crosswalk'!C:C)</f>
        <v>7164</v>
      </c>
      <c r="N8101" t="str">
        <f>_xlfn.XLOOKUP(A8101,'2024 Bid Codes Crosswalk'!G:G,'2024 Bid Codes Crosswalk'!D:D)</f>
        <v>ELC SRV TY D 120/240 060(SS)SS(T)TP(O)</v>
      </c>
      <c r="O8101" t="str">
        <f>_xlfn.XLOOKUP(A8101,'2024 Bid Codes Crosswalk'!G:G,'2024 Bid Codes Crosswalk'!E:E)</f>
        <v>EA</v>
      </c>
    </row>
    <row r="8102" spans="1:15" ht="13.95" customHeight="1" x14ac:dyDescent="0.25">
      <c r="A8102" s="1" t="str">
        <f t="shared" si="385"/>
        <v>6286161</v>
      </c>
      <c r="B8102" s="46">
        <v>628</v>
      </c>
      <c r="C8102" s="46">
        <v>6161</v>
      </c>
      <c r="D8102" s="46" t="s">
        <v>12294</v>
      </c>
      <c r="E8102" s="46" t="s">
        <v>48</v>
      </c>
      <c r="F8102" s="48" t="str">
        <f t="shared" si="387"/>
        <v>ELC SRV TY D 120/240 070(NS)AL(E)EX(O)EA</v>
      </c>
      <c r="G8102" s="86" t="str">
        <f t="shared" si="386"/>
        <v>6287165</v>
      </c>
      <c r="H8102" s="46">
        <f>IF(ISERROR(L8102),IFERROR(_xlfn.XLOOKUP($F8102,'2024 Bid Codes Crosswalk'!$F:$F,'2024 Bid Codes Crosswalk'!B:B),""),L8102)</f>
        <v>628</v>
      </c>
      <c r="I8102" s="46">
        <f>IF(ISERROR(M8102),IFERROR(_xlfn.XLOOKUP($F8102,'2024 Bid Codes Crosswalk'!$F:$F,'2024 Bid Codes Crosswalk'!C:C),""),M8102)</f>
        <v>7165</v>
      </c>
      <c r="J8102" s="46" t="str">
        <f>IF(ISERROR(N8102),IFERROR(_xlfn.XLOOKUP($F8102,'2024 Bid Codes Crosswalk'!$F:$F,'2024 Bid Codes Crosswalk'!D:D),""),N8102)</f>
        <v>ELC SRV TY D 120/240 070(NS)AL(E)EX(O)</v>
      </c>
      <c r="K8102" s="46" t="str">
        <f>IF(ISERROR(O8102),IFERROR(_xlfn.XLOOKUP($F8102,'2024 Bid Codes Crosswalk'!$F:$F,'2024 Bid Codes Crosswalk'!E:E),""),O8102)</f>
        <v>EA</v>
      </c>
      <c r="L8102">
        <f>_xlfn.XLOOKUP(A8102,'2024 Bid Codes Crosswalk'!G:G,'2024 Bid Codes Crosswalk'!B:B)</f>
        <v>628</v>
      </c>
      <c r="M8102">
        <f>_xlfn.XLOOKUP(A8102,'2024 Bid Codes Crosswalk'!G:G,'2024 Bid Codes Crosswalk'!C:C)</f>
        <v>7165</v>
      </c>
      <c r="N8102" t="str">
        <f>_xlfn.XLOOKUP(A8102,'2024 Bid Codes Crosswalk'!G:G,'2024 Bid Codes Crosswalk'!D:D)</f>
        <v>ELC SRV TY D 120/240 070(NS)AL(E)EX(O)</v>
      </c>
      <c r="O8102" t="str">
        <f>_xlfn.XLOOKUP(A8102,'2024 Bid Codes Crosswalk'!G:G,'2024 Bid Codes Crosswalk'!E:E)</f>
        <v>EA</v>
      </c>
    </row>
    <row r="8103" spans="1:15" ht="13.95" customHeight="1" x14ac:dyDescent="0.25">
      <c r="A8103" s="1" t="str">
        <f t="shared" si="385"/>
        <v>6286162</v>
      </c>
      <c r="B8103" s="46">
        <v>628</v>
      </c>
      <c r="C8103" s="46">
        <v>6162</v>
      </c>
      <c r="D8103" s="46" t="s">
        <v>12296</v>
      </c>
      <c r="E8103" s="46" t="s">
        <v>48</v>
      </c>
      <c r="F8103" s="48" t="str">
        <f t="shared" si="387"/>
        <v>ELC SRV TY D 120/240 070(NS)AL(E)GC(O)EA</v>
      </c>
      <c r="G8103" s="86" t="str">
        <f t="shared" si="386"/>
        <v>6287166</v>
      </c>
      <c r="H8103" s="46">
        <f>IF(ISERROR(L8103),IFERROR(_xlfn.XLOOKUP($F8103,'2024 Bid Codes Crosswalk'!$F:$F,'2024 Bid Codes Crosswalk'!B:B),""),L8103)</f>
        <v>628</v>
      </c>
      <c r="I8103" s="46">
        <f>IF(ISERROR(M8103),IFERROR(_xlfn.XLOOKUP($F8103,'2024 Bid Codes Crosswalk'!$F:$F,'2024 Bid Codes Crosswalk'!C:C),""),M8103)</f>
        <v>7166</v>
      </c>
      <c r="J8103" s="46" t="str">
        <f>IF(ISERROR(N8103),IFERROR(_xlfn.XLOOKUP($F8103,'2024 Bid Codes Crosswalk'!$F:$F,'2024 Bid Codes Crosswalk'!D:D),""),N8103)</f>
        <v>ELC SRV TY D 120/240 070(NS)AL(E)GC(O)</v>
      </c>
      <c r="K8103" s="46" t="str">
        <f>IF(ISERROR(O8103),IFERROR(_xlfn.XLOOKUP($F8103,'2024 Bid Codes Crosswalk'!$F:$F,'2024 Bid Codes Crosswalk'!E:E),""),O8103)</f>
        <v>EA</v>
      </c>
      <c r="L8103">
        <f>_xlfn.XLOOKUP(A8103,'2024 Bid Codes Crosswalk'!G:G,'2024 Bid Codes Crosswalk'!B:B)</f>
        <v>628</v>
      </c>
      <c r="M8103">
        <f>_xlfn.XLOOKUP(A8103,'2024 Bid Codes Crosswalk'!G:G,'2024 Bid Codes Crosswalk'!C:C)</f>
        <v>7166</v>
      </c>
      <c r="N8103" t="str">
        <f>_xlfn.XLOOKUP(A8103,'2024 Bid Codes Crosswalk'!G:G,'2024 Bid Codes Crosswalk'!D:D)</f>
        <v>ELC SRV TY D 120/240 070(NS)AL(E)GC(O)</v>
      </c>
      <c r="O8103" t="str">
        <f>_xlfn.XLOOKUP(A8103,'2024 Bid Codes Crosswalk'!G:G,'2024 Bid Codes Crosswalk'!E:E)</f>
        <v>EA</v>
      </c>
    </row>
    <row r="8104" spans="1:15" ht="13.95" customHeight="1" x14ac:dyDescent="0.25">
      <c r="A8104" s="1" t="str">
        <f t="shared" si="385"/>
        <v>6286163</v>
      </c>
      <c r="B8104" s="46">
        <v>628</v>
      </c>
      <c r="C8104" s="46">
        <v>6163</v>
      </c>
      <c r="D8104" s="46" t="s">
        <v>12298</v>
      </c>
      <c r="E8104" s="46" t="s">
        <v>48</v>
      </c>
      <c r="F8104" s="48" t="str">
        <f t="shared" si="387"/>
        <v>ELC SRV TY D 120/240 070(NS)AL(E)GC(U)EA</v>
      </c>
      <c r="G8104" s="86" t="str">
        <f t="shared" si="386"/>
        <v>6287167</v>
      </c>
      <c r="H8104" s="46">
        <f>IF(ISERROR(L8104),IFERROR(_xlfn.XLOOKUP($F8104,'2024 Bid Codes Crosswalk'!$F:$F,'2024 Bid Codes Crosswalk'!B:B),""),L8104)</f>
        <v>628</v>
      </c>
      <c r="I8104" s="46">
        <f>IF(ISERROR(M8104),IFERROR(_xlfn.XLOOKUP($F8104,'2024 Bid Codes Crosswalk'!$F:$F,'2024 Bid Codes Crosswalk'!C:C),""),M8104)</f>
        <v>7167</v>
      </c>
      <c r="J8104" s="46" t="str">
        <f>IF(ISERROR(N8104),IFERROR(_xlfn.XLOOKUP($F8104,'2024 Bid Codes Crosswalk'!$F:$F,'2024 Bid Codes Crosswalk'!D:D),""),N8104)</f>
        <v>ELC SRV TY D 120/240 070(NS)AL(E)GC(U)</v>
      </c>
      <c r="K8104" s="46" t="str">
        <f>IF(ISERROR(O8104),IFERROR(_xlfn.XLOOKUP($F8104,'2024 Bid Codes Crosswalk'!$F:$F,'2024 Bid Codes Crosswalk'!E:E),""),O8104)</f>
        <v>EA</v>
      </c>
      <c r="L8104">
        <f>_xlfn.XLOOKUP(A8104,'2024 Bid Codes Crosswalk'!G:G,'2024 Bid Codes Crosswalk'!B:B)</f>
        <v>628</v>
      </c>
      <c r="M8104">
        <f>_xlfn.XLOOKUP(A8104,'2024 Bid Codes Crosswalk'!G:G,'2024 Bid Codes Crosswalk'!C:C)</f>
        <v>7167</v>
      </c>
      <c r="N8104" t="str">
        <f>_xlfn.XLOOKUP(A8104,'2024 Bid Codes Crosswalk'!G:G,'2024 Bid Codes Crosswalk'!D:D)</f>
        <v>ELC SRV TY D 120/240 070(NS)AL(E)GC(U)</v>
      </c>
      <c r="O8104" t="str">
        <f>_xlfn.XLOOKUP(A8104,'2024 Bid Codes Crosswalk'!G:G,'2024 Bid Codes Crosswalk'!E:E)</f>
        <v>EA</v>
      </c>
    </row>
    <row r="8105" spans="1:15" ht="13.95" customHeight="1" x14ac:dyDescent="0.25">
      <c r="A8105" s="1" t="str">
        <f t="shared" si="385"/>
        <v>6286164</v>
      </c>
      <c r="B8105" s="46">
        <v>628</v>
      </c>
      <c r="C8105" s="46">
        <v>6164</v>
      </c>
      <c r="D8105" s="46" t="s">
        <v>12300</v>
      </c>
      <c r="E8105" s="46" t="s">
        <v>48</v>
      </c>
      <c r="F8105" s="48" t="str">
        <f t="shared" si="387"/>
        <v>ELC SRV TY D 120/240 070(NS)AL(E)PS(U)EA</v>
      </c>
      <c r="G8105" s="86" t="str">
        <f t="shared" si="386"/>
        <v>6287168</v>
      </c>
      <c r="H8105" s="46">
        <f>IF(ISERROR(L8105),IFERROR(_xlfn.XLOOKUP($F8105,'2024 Bid Codes Crosswalk'!$F:$F,'2024 Bid Codes Crosswalk'!B:B),""),L8105)</f>
        <v>628</v>
      </c>
      <c r="I8105" s="46">
        <f>IF(ISERROR(M8105),IFERROR(_xlfn.XLOOKUP($F8105,'2024 Bid Codes Crosswalk'!$F:$F,'2024 Bid Codes Crosswalk'!C:C),""),M8105)</f>
        <v>7168</v>
      </c>
      <c r="J8105" s="46" t="str">
        <f>IF(ISERROR(N8105),IFERROR(_xlfn.XLOOKUP($F8105,'2024 Bid Codes Crosswalk'!$F:$F,'2024 Bid Codes Crosswalk'!D:D),""),N8105)</f>
        <v>ELC SRV TY D 120/240 070(NS)AL(E)PS(U)</v>
      </c>
      <c r="K8105" s="46" t="str">
        <f>IF(ISERROR(O8105),IFERROR(_xlfn.XLOOKUP($F8105,'2024 Bid Codes Crosswalk'!$F:$F,'2024 Bid Codes Crosswalk'!E:E),""),O8105)</f>
        <v>EA</v>
      </c>
      <c r="L8105">
        <f>_xlfn.XLOOKUP(A8105,'2024 Bid Codes Crosswalk'!G:G,'2024 Bid Codes Crosswalk'!B:B)</f>
        <v>628</v>
      </c>
      <c r="M8105">
        <f>_xlfn.XLOOKUP(A8105,'2024 Bid Codes Crosswalk'!G:G,'2024 Bid Codes Crosswalk'!C:C)</f>
        <v>7168</v>
      </c>
      <c r="N8105" t="str">
        <f>_xlfn.XLOOKUP(A8105,'2024 Bid Codes Crosswalk'!G:G,'2024 Bid Codes Crosswalk'!D:D)</f>
        <v>ELC SRV TY D 120/240 070(NS)AL(E)PS(U)</v>
      </c>
      <c r="O8105" t="str">
        <f>_xlfn.XLOOKUP(A8105,'2024 Bid Codes Crosswalk'!G:G,'2024 Bid Codes Crosswalk'!E:E)</f>
        <v>EA</v>
      </c>
    </row>
    <row r="8106" spans="1:15" ht="13.95" customHeight="1" x14ac:dyDescent="0.25">
      <c r="A8106" s="1" t="str">
        <f t="shared" si="385"/>
        <v>6286165</v>
      </c>
      <c r="B8106" s="46">
        <v>628</v>
      </c>
      <c r="C8106" s="46">
        <v>6165</v>
      </c>
      <c r="D8106" s="46" t="s">
        <v>12302</v>
      </c>
      <c r="E8106" s="46" t="s">
        <v>48</v>
      </c>
      <c r="F8106" s="48" t="str">
        <f t="shared" si="387"/>
        <v>ELC SRV TY D 120/240 070(NS)AL(E)SP(O)EA</v>
      </c>
      <c r="G8106" s="86" t="str">
        <f t="shared" si="386"/>
        <v>6287169</v>
      </c>
      <c r="H8106" s="46">
        <f>IF(ISERROR(L8106),IFERROR(_xlfn.XLOOKUP($F8106,'2024 Bid Codes Crosswalk'!$F:$F,'2024 Bid Codes Crosswalk'!B:B),""),L8106)</f>
        <v>628</v>
      </c>
      <c r="I8106" s="46">
        <f>IF(ISERROR(M8106),IFERROR(_xlfn.XLOOKUP($F8106,'2024 Bid Codes Crosswalk'!$F:$F,'2024 Bid Codes Crosswalk'!C:C),""),M8106)</f>
        <v>7169</v>
      </c>
      <c r="J8106" s="46" t="str">
        <f>IF(ISERROR(N8106),IFERROR(_xlfn.XLOOKUP($F8106,'2024 Bid Codes Crosswalk'!$F:$F,'2024 Bid Codes Crosswalk'!D:D),""),N8106)</f>
        <v>ELC SRV TY D 120/240 070(NS)AL(E)SP(O)</v>
      </c>
      <c r="K8106" s="46" t="str">
        <f>IF(ISERROR(O8106),IFERROR(_xlfn.XLOOKUP($F8106,'2024 Bid Codes Crosswalk'!$F:$F,'2024 Bid Codes Crosswalk'!E:E),""),O8106)</f>
        <v>EA</v>
      </c>
      <c r="L8106">
        <f>_xlfn.XLOOKUP(A8106,'2024 Bid Codes Crosswalk'!G:G,'2024 Bid Codes Crosswalk'!B:B)</f>
        <v>628</v>
      </c>
      <c r="M8106">
        <f>_xlfn.XLOOKUP(A8106,'2024 Bid Codes Crosswalk'!G:G,'2024 Bid Codes Crosswalk'!C:C)</f>
        <v>7169</v>
      </c>
      <c r="N8106" t="str">
        <f>_xlfn.XLOOKUP(A8106,'2024 Bid Codes Crosswalk'!G:G,'2024 Bid Codes Crosswalk'!D:D)</f>
        <v>ELC SRV TY D 120/240 070(NS)AL(E)SP(O)</v>
      </c>
      <c r="O8106" t="str">
        <f>_xlfn.XLOOKUP(A8106,'2024 Bid Codes Crosswalk'!G:G,'2024 Bid Codes Crosswalk'!E:E)</f>
        <v>EA</v>
      </c>
    </row>
    <row r="8107" spans="1:15" ht="13.95" customHeight="1" x14ac:dyDescent="0.25">
      <c r="A8107" s="1" t="str">
        <f t="shared" si="385"/>
        <v>6286166</v>
      </c>
      <c r="B8107" s="46">
        <v>628</v>
      </c>
      <c r="C8107" s="46">
        <v>6166</v>
      </c>
      <c r="D8107" s="46" t="s">
        <v>12304</v>
      </c>
      <c r="E8107" s="46" t="s">
        <v>48</v>
      </c>
      <c r="F8107" s="48" t="str">
        <f t="shared" si="387"/>
        <v>ELC SRV TY D 120/240 070(NS)AL(E)SP(U)EA</v>
      </c>
      <c r="G8107" s="86" t="str">
        <f t="shared" si="386"/>
        <v>6287170</v>
      </c>
      <c r="H8107" s="46">
        <f>IF(ISERROR(L8107),IFERROR(_xlfn.XLOOKUP($F8107,'2024 Bid Codes Crosswalk'!$F:$F,'2024 Bid Codes Crosswalk'!B:B),""),L8107)</f>
        <v>628</v>
      </c>
      <c r="I8107" s="46">
        <f>IF(ISERROR(M8107),IFERROR(_xlfn.XLOOKUP($F8107,'2024 Bid Codes Crosswalk'!$F:$F,'2024 Bid Codes Crosswalk'!C:C),""),M8107)</f>
        <v>7170</v>
      </c>
      <c r="J8107" s="46" t="str">
        <f>IF(ISERROR(N8107),IFERROR(_xlfn.XLOOKUP($F8107,'2024 Bid Codes Crosswalk'!$F:$F,'2024 Bid Codes Crosswalk'!D:D),""),N8107)</f>
        <v>ELC SRV TY D 120/240 070(NS)AL(E)SP(U)</v>
      </c>
      <c r="K8107" s="46" t="str">
        <f>IF(ISERROR(O8107),IFERROR(_xlfn.XLOOKUP($F8107,'2024 Bid Codes Crosswalk'!$F:$F,'2024 Bid Codes Crosswalk'!E:E),""),O8107)</f>
        <v>EA</v>
      </c>
      <c r="L8107">
        <f>_xlfn.XLOOKUP(A8107,'2024 Bid Codes Crosswalk'!G:G,'2024 Bid Codes Crosswalk'!B:B)</f>
        <v>628</v>
      </c>
      <c r="M8107">
        <f>_xlfn.XLOOKUP(A8107,'2024 Bid Codes Crosswalk'!G:G,'2024 Bid Codes Crosswalk'!C:C)</f>
        <v>7170</v>
      </c>
      <c r="N8107" t="str">
        <f>_xlfn.XLOOKUP(A8107,'2024 Bid Codes Crosswalk'!G:G,'2024 Bid Codes Crosswalk'!D:D)</f>
        <v>ELC SRV TY D 120/240 070(NS)AL(E)SP(U)</v>
      </c>
      <c r="O8107" t="str">
        <f>_xlfn.XLOOKUP(A8107,'2024 Bid Codes Crosswalk'!G:G,'2024 Bid Codes Crosswalk'!E:E)</f>
        <v>EA</v>
      </c>
    </row>
    <row r="8108" spans="1:15" ht="13.95" customHeight="1" x14ac:dyDescent="0.25">
      <c r="A8108" s="1" t="str">
        <f t="shared" si="385"/>
        <v>6286167</v>
      </c>
      <c r="B8108" s="46">
        <v>628</v>
      </c>
      <c r="C8108" s="46">
        <v>6167</v>
      </c>
      <c r="D8108" s="46" t="s">
        <v>12306</v>
      </c>
      <c r="E8108" s="46" t="s">
        <v>48</v>
      </c>
      <c r="F8108" s="48" t="str">
        <f t="shared" si="387"/>
        <v>ELC SRV TY D 120/240 070(NS)AL(E)TP(O)EA</v>
      </c>
      <c r="G8108" s="86" t="str">
        <f t="shared" si="386"/>
        <v>6287171</v>
      </c>
      <c r="H8108" s="46">
        <f>IF(ISERROR(L8108),IFERROR(_xlfn.XLOOKUP($F8108,'2024 Bid Codes Crosswalk'!$F:$F,'2024 Bid Codes Crosswalk'!B:B),""),L8108)</f>
        <v>628</v>
      </c>
      <c r="I8108" s="46">
        <f>IF(ISERROR(M8108),IFERROR(_xlfn.XLOOKUP($F8108,'2024 Bid Codes Crosswalk'!$F:$F,'2024 Bid Codes Crosswalk'!C:C),""),M8108)</f>
        <v>7171</v>
      </c>
      <c r="J8108" s="46" t="str">
        <f>IF(ISERROR(N8108),IFERROR(_xlfn.XLOOKUP($F8108,'2024 Bid Codes Crosswalk'!$F:$F,'2024 Bid Codes Crosswalk'!D:D),""),N8108)</f>
        <v>ELC SRV TY D 120/240 070(NS)AL(E)TP(O)</v>
      </c>
      <c r="K8108" s="46" t="str">
        <f>IF(ISERROR(O8108),IFERROR(_xlfn.XLOOKUP($F8108,'2024 Bid Codes Crosswalk'!$F:$F,'2024 Bid Codes Crosswalk'!E:E),""),O8108)</f>
        <v>EA</v>
      </c>
      <c r="L8108">
        <f>_xlfn.XLOOKUP(A8108,'2024 Bid Codes Crosswalk'!G:G,'2024 Bid Codes Crosswalk'!B:B)</f>
        <v>628</v>
      </c>
      <c r="M8108">
        <f>_xlfn.XLOOKUP(A8108,'2024 Bid Codes Crosswalk'!G:G,'2024 Bid Codes Crosswalk'!C:C)</f>
        <v>7171</v>
      </c>
      <c r="N8108" t="str">
        <f>_xlfn.XLOOKUP(A8108,'2024 Bid Codes Crosswalk'!G:G,'2024 Bid Codes Crosswalk'!D:D)</f>
        <v>ELC SRV TY D 120/240 070(NS)AL(E)TP(O)</v>
      </c>
      <c r="O8108" t="str">
        <f>_xlfn.XLOOKUP(A8108,'2024 Bid Codes Crosswalk'!G:G,'2024 Bid Codes Crosswalk'!E:E)</f>
        <v>EA</v>
      </c>
    </row>
    <row r="8109" spans="1:15" ht="13.95" customHeight="1" x14ac:dyDescent="0.25">
      <c r="A8109" s="1" t="str">
        <f t="shared" si="385"/>
        <v>6286168</v>
      </c>
      <c r="B8109" s="46">
        <v>628</v>
      </c>
      <c r="C8109" s="46">
        <v>6168</v>
      </c>
      <c r="D8109" s="46" t="s">
        <v>12308</v>
      </c>
      <c r="E8109" s="46" t="s">
        <v>48</v>
      </c>
      <c r="F8109" s="48" t="str">
        <f t="shared" si="387"/>
        <v>ELC SRV TY D 120/240 070(NS)AL(E)TS(O)EA</v>
      </c>
      <c r="G8109" s="86" t="str">
        <f t="shared" si="386"/>
        <v>6287172</v>
      </c>
      <c r="H8109" s="46">
        <f>IF(ISERROR(L8109),IFERROR(_xlfn.XLOOKUP($F8109,'2024 Bid Codes Crosswalk'!$F:$F,'2024 Bid Codes Crosswalk'!B:B),""),L8109)</f>
        <v>628</v>
      </c>
      <c r="I8109" s="46">
        <f>IF(ISERROR(M8109),IFERROR(_xlfn.XLOOKUP($F8109,'2024 Bid Codes Crosswalk'!$F:$F,'2024 Bid Codes Crosswalk'!C:C),""),M8109)</f>
        <v>7172</v>
      </c>
      <c r="J8109" s="46" t="str">
        <f>IF(ISERROR(N8109),IFERROR(_xlfn.XLOOKUP($F8109,'2024 Bid Codes Crosswalk'!$F:$F,'2024 Bid Codes Crosswalk'!D:D),""),N8109)</f>
        <v>ELC SRV TY D 120/240 070(NS)AL(E)TS(O)</v>
      </c>
      <c r="K8109" s="46" t="str">
        <f>IF(ISERROR(O8109),IFERROR(_xlfn.XLOOKUP($F8109,'2024 Bid Codes Crosswalk'!$F:$F,'2024 Bid Codes Crosswalk'!E:E),""),O8109)</f>
        <v>EA</v>
      </c>
      <c r="L8109">
        <f>_xlfn.XLOOKUP(A8109,'2024 Bid Codes Crosswalk'!G:G,'2024 Bid Codes Crosswalk'!B:B)</f>
        <v>628</v>
      </c>
      <c r="M8109">
        <f>_xlfn.XLOOKUP(A8109,'2024 Bid Codes Crosswalk'!G:G,'2024 Bid Codes Crosswalk'!C:C)</f>
        <v>7172</v>
      </c>
      <c r="N8109" t="str">
        <f>_xlfn.XLOOKUP(A8109,'2024 Bid Codes Crosswalk'!G:G,'2024 Bid Codes Crosswalk'!D:D)</f>
        <v>ELC SRV TY D 120/240 070(NS)AL(E)TS(O)</v>
      </c>
      <c r="O8109" t="str">
        <f>_xlfn.XLOOKUP(A8109,'2024 Bid Codes Crosswalk'!G:G,'2024 Bid Codes Crosswalk'!E:E)</f>
        <v>EA</v>
      </c>
    </row>
    <row r="8110" spans="1:15" ht="13.95" customHeight="1" x14ac:dyDescent="0.25">
      <c r="A8110" s="1" t="str">
        <f t="shared" si="385"/>
        <v>6286169</v>
      </c>
      <c r="B8110" s="46">
        <v>628</v>
      </c>
      <c r="C8110" s="46">
        <v>6169</v>
      </c>
      <c r="D8110" s="46" t="s">
        <v>12310</v>
      </c>
      <c r="E8110" s="46" t="s">
        <v>48</v>
      </c>
      <c r="F8110" s="48" t="str">
        <f t="shared" si="387"/>
        <v>ELC SRV TY D 120/240 070(NS)AL(N)PS(U)EA</v>
      </c>
      <c r="G8110" s="86" t="str">
        <f t="shared" si="386"/>
        <v>6287173</v>
      </c>
      <c r="H8110" s="46">
        <f>IF(ISERROR(L8110),IFERROR(_xlfn.XLOOKUP($F8110,'2024 Bid Codes Crosswalk'!$F:$F,'2024 Bid Codes Crosswalk'!B:B),""),L8110)</f>
        <v>628</v>
      </c>
      <c r="I8110" s="46">
        <f>IF(ISERROR(M8110),IFERROR(_xlfn.XLOOKUP($F8110,'2024 Bid Codes Crosswalk'!$F:$F,'2024 Bid Codes Crosswalk'!C:C),""),M8110)</f>
        <v>7173</v>
      </c>
      <c r="J8110" s="46" t="str">
        <f>IF(ISERROR(N8110),IFERROR(_xlfn.XLOOKUP($F8110,'2024 Bid Codes Crosswalk'!$F:$F,'2024 Bid Codes Crosswalk'!D:D),""),N8110)</f>
        <v>ELC SRV TY D 120/240 070(NS)AL(N)PS(U)</v>
      </c>
      <c r="K8110" s="46" t="str">
        <f>IF(ISERROR(O8110),IFERROR(_xlfn.XLOOKUP($F8110,'2024 Bid Codes Crosswalk'!$F:$F,'2024 Bid Codes Crosswalk'!E:E),""),O8110)</f>
        <v>EA</v>
      </c>
      <c r="L8110">
        <f>_xlfn.XLOOKUP(A8110,'2024 Bid Codes Crosswalk'!G:G,'2024 Bid Codes Crosswalk'!B:B)</f>
        <v>628</v>
      </c>
      <c r="M8110">
        <f>_xlfn.XLOOKUP(A8110,'2024 Bid Codes Crosswalk'!G:G,'2024 Bid Codes Crosswalk'!C:C)</f>
        <v>7173</v>
      </c>
      <c r="N8110" t="str">
        <f>_xlfn.XLOOKUP(A8110,'2024 Bid Codes Crosswalk'!G:G,'2024 Bid Codes Crosswalk'!D:D)</f>
        <v>ELC SRV TY D 120/240 070(NS)AL(N)PS(U)</v>
      </c>
      <c r="O8110" t="str">
        <f>_xlfn.XLOOKUP(A8110,'2024 Bid Codes Crosswalk'!G:G,'2024 Bid Codes Crosswalk'!E:E)</f>
        <v>EA</v>
      </c>
    </row>
    <row r="8111" spans="1:15" ht="13.95" customHeight="1" x14ac:dyDescent="0.25">
      <c r="A8111" s="1" t="str">
        <f t="shared" si="385"/>
        <v>6286170</v>
      </c>
      <c r="B8111" s="46">
        <v>628</v>
      </c>
      <c r="C8111" s="46">
        <v>6170</v>
      </c>
      <c r="D8111" s="46" t="s">
        <v>12312</v>
      </c>
      <c r="E8111" s="46" t="s">
        <v>48</v>
      </c>
      <c r="F8111" s="48" t="str">
        <f t="shared" si="387"/>
        <v>ELC SRV TY D 120/240 070(NS)AL(N)SP(O)EA</v>
      </c>
      <c r="G8111" s="86" t="str">
        <f t="shared" si="386"/>
        <v>6287174</v>
      </c>
      <c r="H8111" s="46">
        <f>IF(ISERROR(L8111),IFERROR(_xlfn.XLOOKUP($F8111,'2024 Bid Codes Crosswalk'!$F:$F,'2024 Bid Codes Crosswalk'!B:B),""),L8111)</f>
        <v>628</v>
      </c>
      <c r="I8111" s="46">
        <f>IF(ISERROR(M8111),IFERROR(_xlfn.XLOOKUP($F8111,'2024 Bid Codes Crosswalk'!$F:$F,'2024 Bid Codes Crosswalk'!C:C),""),M8111)</f>
        <v>7174</v>
      </c>
      <c r="J8111" s="46" t="str">
        <f>IF(ISERROR(N8111),IFERROR(_xlfn.XLOOKUP($F8111,'2024 Bid Codes Crosswalk'!$F:$F,'2024 Bid Codes Crosswalk'!D:D),""),N8111)</f>
        <v>ELC SRV TY D 120/240 070(NS)AL(N)SP(O)</v>
      </c>
      <c r="K8111" s="46" t="str">
        <f>IF(ISERROR(O8111),IFERROR(_xlfn.XLOOKUP($F8111,'2024 Bid Codes Crosswalk'!$F:$F,'2024 Bid Codes Crosswalk'!E:E),""),O8111)</f>
        <v>EA</v>
      </c>
      <c r="L8111">
        <f>_xlfn.XLOOKUP(A8111,'2024 Bid Codes Crosswalk'!G:G,'2024 Bid Codes Crosswalk'!B:B)</f>
        <v>628</v>
      </c>
      <c r="M8111">
        <f>_xlfn.XLOOKUP(A8111,'2024 Bid Codes Crosswalk'!G:G,'2024 Bid Codes Crosswalk'!C:C)</f>
        <v>7174</v>
      </c>
      <c r="N8111" t="str">
        <f>_xlfn.XLOOKUP(A8111,'2024 Bid Codes Crosswalk'!G:G,'2024 Bid Codes Crosswalk'!D:D)</f>
        <v>ELC SRV TY D 120/240 070(NS)AL(N)SP(O)</v>
      </c>
      <c r="O8111" t="str">
        <f>_xlfn.XLOOKUP(A8111,'2024 Bid Codes Crosswalk'!G:G,'2024 Bid Codes Crosswalk'!E:E)</f>
        <v>EA</v>
      </c>
    </row>
    <row r="8112" spans="1:15" ht="13.95" customHeight="1" x14ac:dyDescent="0.25">
      <c r="A8112" s="1" t="str">
        <f t="shared" si="385"/>
        <v>6286171</v>
      </c>
      <c r="B8112" s="46">
        <v>628</v>
      </c>
      <c r="C8112" s="46">
        <v>6171</v>
      </c>
      <c r="D8112" s="46" t="s">
        <v>12314</v>
      </c>
      <c r="E8112" s="46" t="s">
        <v>48</v>
      </c>
      <c r="F8112" s="48" t="str">
        <f t="shared" si="387"/>
        <v>ELC SRV TY D 120/240 070(NS)AL(T)SP(O)EA</v>
      </c>
      <c r="G8112" s="86" t="str">
        <f t="shared" si="386"/>
        <v>6287175</v>
      </c>
      <c r="H8112" s="46">
        <f>IF(ISERROR(L8112),IFERROR(_xlfn.XLOOKUP($F8112,'2024 Bid Codes Crosswalk'!$F:$F,'2024 Bid Codes Crosswalk'!B:B),""),L8112)</f>
        <v>628</v>
      </c>
      <c r="I8112" s="46">
        <f>IF(ISERROR(M8112),IFERROR(_xlfn.XLOOKUP($F8112,'2024 Bid Codes Crosswalk'!$F:$F,'2024 Bid Codes Crosswalk'!C:C),""),M8112)</f>
        <v>7175</v>
      </c>
      <c r="J8112" s="46" t="str">
        <f>IF(ISERROR(N8112),IFERROR(_xlfn.XLOOKUP($F8112,'2024 Bid Codes Crosswalk'!$F:$F,'2024 Bid Codes Crosswalk'!D:D),""),N8112)</f>
        <v>ELC SRV TY D 120/240 070(NS)AL(T)SP(O)</v>
      </c>
      <c r="K8112" s="46" t="str">
        <f>IF(ISERROR(O8112),IFERROR(_xlfn.XLOOKUP($F8112,'2024 Bid Codes Crosswalk'!$F:$F,'2024 Bid Codes Crosswalk'!E:E),""),O8112)</f>
        <v>EA</v>
      </c>
      <c r="L8112">
        <f>_xlfn.XLOOKUP(A8112,'2024 Bid Codes Crosswalk'!G:G,'2024 Bid Codes Crosswalk'!B:B)</f>
        <v>628</v>
      </c>
      <c r="M8112">
        <f>_xlfn.XLOOKUP(A8112,'2024 Bid Codes Crosswalk'!G:G,'2024 Bid Codes Crosswalk'!C:C)</f>
        <v>7175</v>
      </c>
      <c r="N8112" t="str">
        <f>_xlfn.XLOOKUP(A8112,'2024 Bid Codes Crosswalk'!G:G,'2024 Bid Codes Crosswalk'!D:D)</f>
        <v>ELC SRV TY D 120/240 070(NS)AL(T)SP(O)</v>
      </c>
      <c r="O8112" t="str">
        <f>_xlfn.XLOOKUP(A8112,'2024 Bid Codes Crosswalk'!G:G,'2024 Bid Codes Crosswalk'!E:E)</f>
        <v>EA</v>
      </c>
    </row>
    <row r="8113" spans="1:15" ht="13.95" customHeight="1" x14ac:dyDescent="0.25">
      <c r="A8113" s="1" t="str">
        <f t="shared" si="385"/>
        <v>6286172</v>
      </c>
      <c r="B8113" s="46">
        <v>628</v>
      </c>
      <c r="C8113" s="46">
        <v>6172</v>
      </c>
      <c r="D8113" s="46" t="s">
        <v>12316</v>
      </c>
      <c r="E8113" s="46" t="s">
        <v>48</v>
      </c>
      <c r="F8113" s="48" t="str">
        <f t="shared" si="387"/>
        <v>ELC SRV TY D 120/240 070(NS)GS(L)TP(O)EA</v>
      </c>
      <c r="G8113" s="86" t="str">
        <f t="shared" si="386"/>
        <v>6287176</v>
      </c>
      <c r="H8113" s="46">
        <f>IF(ISERROR(L8113),IFERROR(_xlfn.XLOOKUP($F8113,'2024 Bid Codes Crosswalk'!$F:$F,'2024 Bid Codes Crosswalk'!B:B),""),L8113)</f>
        <v>628</v>
      </c>
      <c r="I8113" s="46">
        <f>IF(ISERROR(M8113),IFERROR(_xlfn.XLOOKUP($F8113,'2024 Bid Codes Crosswalk'!$F:$F,'2024 Bid Codes Crosswalk'!C:C),""),M8113)</f>
        <v>7176</v>
      </c>
      <c r="J8113" s="46" t="str">
        <f>IF(ISERROR(N8113),IFERROR(_xlfn.XLOOKUP($F8113,'2024 Bid Codes Crosswalk'!$F:$F,'2024 Bid Codes Crosswalk'!D:D),""),N8113)</f>
        <v>ELC SRV TY D 120/240 070(NS)GS(L)TP(O)</v>
      </c>
      <c r="K8113" s="46" t="str">
        <f>IF(ISERROR(O8113),IFERROR(_xlfn.XLOOKUP($F8113,'2024 Bid Codes Crosswalk'!$F:$F,'2024 Bid Codes Crosswalk'!E:E),""),O8113)</f>
        <v>EA</v>
      </c>
      <c r="L8113">
        <f>_xlfn.XLOOKUP(A8113,'2024 Bid Codes Crosswalk'!G:G,'2024 Bid Codes Crosswalk'!B:B)</f>
        <v>628</v>
      </c>
      <c r="M8113">
        <f>_xlfn.XLOOKUP(A8113,'2024 Bid Codes Crosswalk'!G:G,'2024 Bid Codes Crosswalk'!C:C)</f>
        <v>7176</v>
      </c>
      <c r="N8113" t="str">
        <f>_xlfn.XLOOKUP(A8113,'2024 Bid Codes Crosswalk'!G:G,'2024 Bid Codes Crosswalk'!D:D)</f>
        <v>ELC SRV TY D 120/240 070(NS)GS(L)TP(O)</v>
      </c>
      <c r="O8113" t="str">
        <f>_xlfn.XLOOKUP(A8113,'2024 Bid Codes Crosswalk'!G:G,'2024 Bid Codes Crosswalk'!E:E)</f>
        <v>EA</v>
      </c>
    </row>
    <row r="8114" spans="1:15" ht="13.95" customHeight="1" x14ac:dyDescent="0.25">
      <c r="A8114" s="1" t="str">
        <f t="shared" si="385"/>
        <v>6286173</v>
      </c>
      <c r="B8114" s="46">
        <v>628</v>
      </c>
      <c r="C8114" s="46">
        <v>6173</v>
      </c>
      <c r="D8114" s="46" t="s">
        <v>12318</v>
      </c>
      <c r="E8114" s="46" t="s">
        <v>48</v>
      </c>
      <c r="F8114" s="48" t="str">
        <f t="shared" si="387"/>
        <v>ELC SRV TY D 120/240 070(NS)GS(N)EX(O)EA</v>
      </c>
      <c r="G8114" s="86" t="str">
        <f t="shared" si="386"/>
        <v>6287177</v>
      </c>
      <c r="H8114" s="46">
        <f>IF(ISERROR(L8114),IFERROR(_xlfn.XLOOKUP($F8114,'2024 Bid Codes Crosswalk'!$F:$F,'2024 Bid Codes Crosswalk'!B:B),""),L8114)</f>
        <v>628</v>
      </c>
      <c r="I8114" s="46">
        <f>IF(ISERROR(M8114),IFERROR(_xlfn.XLOOKUP($F8114,'2024 Bid Codes Crosswalk'!$F:$F,'2024 Bid Codes Crosswalk'!C:C),""),M8114)</f>
        <v>7177</v>
      </c>
      <c r="J8114" s="46" t="str">
        <f>IF(ISERROR(N8114),IFERROR(_xlfn.XLOOKUP($F8114,'2024 Bid Codes Crosswalk'!$F:$F,'2024 Bid Codes Crosswalk'!D:D),""),N8114)</f>
        <v>ELC SRV TY D 120/240 070(NS)GS(N)EX(O)</v>
      </c>
      <c r="K8114" s="46" t="str">
        <f>IF(ISERROR(O8114),IFERROR(_xlfn.XLOOKUP($F8114,'2024 Bid Codes Crosswalk'!$F:$F,'2024 Bid Codes Crosswalk'!E:E),""),O8114)</f>
        <v>EA</v>
      </c>
      <c r="L8114">
        <f>_xlfn.XLOOKUP(A8114,'2024 Bid Codes Crosswalk'!G:G,'2024 Bid Codes Crosswalk'!B:B)</f>
        <v>628</v>
      </c>
      <c r="M8114">
        <f>_xlfn.XLOOKUP(A8114,'2024 Bid Codes Crosswalk'!G:G,'2024 Bid Codes Crosswalk'!C:C)</f>
        <v>7177</v>
      </c>
      <c r="N8114" t="str">
        <f>_xlfn.XLOOKUP(A8114,'2024 Bid Codes Crosswalk'!G:G,'2024 Bid Codes Crosswalk'!D:D)</f>
        <v>ELC SRV TY D 120/240 070(NS)GS(N)EX(O)</v>
      </c>
      <c r="O8114" t="str">
        <f>_xlfn.XLOOKUP(A8114,'2024 Bid Codes Crosswalk'!G:G,'2024 Bid Codes Crosswalk'!E:E)</f>
        <v>EA</v>
      </c>
    </row>
    <row r="8115" spans="1:15" ht="13.95" customHeight="1" x14ac:dyDescent="0.25">
      <c r="A8115" s="1" t="str">
        <f t="shared" si="385"/>
        <v>6286174</v>
      </c>
      <c r="B8115" s="46">
        <v>628</v>
      </c>
      <c r="C8115" s="46">
        <v>6174</v>
      </c>
      <c r="D8115" s="46" t="s">
        <v>12320</v>
      </c>
      <c r="E8115" s="46" t="s">
        <v>48</v>
      </c>
      <c r="F8115" s="48" t="str">
        <f t="shared" si="387"/>
        <v>ELC SRV TY D 120/240 070(NS)GS(N)GC(O)EA</v>
      </c>
      <c r="G8115" s="86" t="str">
        <f t="shared" si="386"/>
        <v>6287178</v>
      </c>
      <c r="H8115" s="46">
        <f>IF(ISERROR(L8115),IFERROR(_xlfn.XLOOKUP($F8115,'2024 Bid Codes Crosswalk'!$F:$F,'2024 Bid Codes Crosswalk'!B:B),""),L8115)</f>
        <v>628</v>
      </c>
      <c r="I8115" s="46">
        <f>IF(ISERROR(M8115),IFERROR(_xlfn.XLOOKUP($F8115,'2024 Bid Codes Crosswalk'!$F:$F,'2024 Bid Codes Crosswalk'!C:C),""),M8115)</f>
        <v>7178</v>
      </c>
      <c r="J8115" s="46" t="str">
        <f>IF(ISERROR(N8115),IFERROR(_xlfn.XLOOKUP($F8115,'2024 Bid Codes Crosswalk'!$F:$F,'2024 Bid Codes Crosswalk'!D:D),""),N8115)</f>
        <v>ELC SRV TY D 120/240 070(NS)GS(N)GC(O)</v>
      </c>
      <c r="K8115" s="46" t="str">
        <f>IF(ISERROR(O8115),IFERROR(_xlfn.XLOOKUP($F8115,'2024 Bid Codes Crosswalk'!$F:$F,'2024 Bid Codes Crosswalk'!E:E),""),O8115)</f>
        <v>EA</v>
      </c>
      <c r="L8115">
        <f>_xlfn.XLOOKUP(A8115,'2024 Bid Codes Crosswalk'!G:G,'2024 Bid Codes Crosswalk'!B:B)</f>
        <v>628</v>
      </c>
      <c r="M8115">
        <f>_xlfn.XLOOKUP(A8115,'2024 Bid Codes Crosswalk'!G:G,'2024 Bid Codes Crosswalk'!C:C)</f>
        <v>7178</v>
      </c>
      <c r="N8115" t="str">
        <f>_xlfn.XLOOKUP(A8115,'2024 Bid Codes Crosswalk'!G:G,'2024 Bid Codes Crosswalk'!D:D)</f>
        <v>ELC SRV TY D 120/240 070(NS)GS(N)GC(O)</v>
      </c>
      <c r="O8115" t="str">
        <f>_xlfn.XLOOKUP(A8115,'2024 Bid Codes Crosswalk'!G:G,'2024 Bid Codes Crosswalk'!E:E)</f>
        <v>EA</v>
      </c>
    </row>
    <row r="8116" spans="1:15" ht="13.95" customHeight="1" x14ac:dyDescent="0.25">
      <c r="A8116" s="1" t="str">
        <f t="shared" si="385"/>
        <v>6286175</v>
      </c>
      <c r="B8116" s="46">
        <v>628</v>
      </c>
      <c r="C8116" s="46">
        <v>6175</v>
      </c>
      <c r="D8116" s="46" t="s">
        <v>12322</v>
      </c>
      <c r="E8116" s="46" t="s">
        <v>48</v>
      </c>
      <c r="F8116" s="48" t="str">
        <f t="shared" si="387"/>
        <v>ELC SRV TY D 120/240 070(NS)GS(N)SP(U)EA</v>
      </c>
      <c r="G8116" s="86" t="str">
        <f t="shared" si="386"/>
        <v>6287179</v>
      </c>
      <c r="H8116" s="46">
        <f>IF(ISERROR(L8116),IFERROR(_xlfn.XLOOKUP($F8116,'2024 Bid Codes Crosswalk'!$F:$F,'2024 Bid Codes Crosswalk'!B:B),""),L8116)</f>
        <v>628</v>
      </c>
      <c r="I8116" s="46">
        <f>IF(ISERROR(M8116),IFERROR(_xlfn.XLOOKUP($F8116,'2024 Bid Codes Crosswalk'!$F:$F,'2024 Bid Codes Crosswalk'!C:C),""),M8116)</f>
        <v>7179</v>
      </c>
      <c r="J8116" s="46" t="str">
        <f>IF(ISERROR(N8116),IFERROR(_xlfn.XLOOKUP($F8116,'2024 Bid Codes Crosswalk'!$F:$F,'2024 Bid Codes Crosswalk'!D:D),""),N8116)</f>
        <v>ELC SRV TY D 120/240 070(NS)GS(N)SP(U)</v>
      </c>
      <c r="K8116" s="46" t="str">
        <f>IF(ISERROR(O8116),IFERROR(_xlfn.XLOOKUP($F8116,'2024 Bid Codes Crosswalk'!$F:$F,'2024 Bid Codes Crosswalk'!E:E),""),O8116)</f>
        <v>EA</v>
      </c>
      <c r="L8116">
        <f>_xlfn.XLOOKUP(A8116,'2024 Bid Codes Crosswalk'!G:G,'2024 Bid Codes Crosswalk'!B:B)</f>
        <v>628</v>
      </c>
      <c r="M8116">
        <f>_xlfn.XLOOKUP(A8116,'2024 Bid Codes Crosswalk'!G:G,'2024 Bid Codes Crosswalk'!C:C)</f>
        <v>7179</v>
      </c>
      <c r="N8116" t="str">
        <f>_xlfn.XLOOKUP(A8116,'2024 Bid Codes Crosswalk'!G:G,'2024 Bid Codes Crosswalk'!D:D)</f>
        <v>ELC SRV TY D 120/240 070(NS)GS(N)SP(U)</v>
      </c>
      <c r="O8116" t="str">
        <f>_xlfn.XLOOKUP(A8116,'2024 Bid Codes Crosswalk'!G:G,'2024 Bid Codes Crosswalk'!E:E)</f>
        <v>EA</v>
      </c>
    </row>
    <row r="8117" spans="1:15" ht="13.95" customHeight="1" x14ac:dyDescent="0.25">
      <c r="A8117" s="1" t="str">
        <f t="shared" si="385"/>
        <v>6286176</v>
      </c>
      <c r="B8117" s="46">
        <v>628</v>
      </c>
      <c r="C8117" s="46">
        <v>6176</v>
      </c>
      <c r="D8117" s="46" t="s">
        <v>12324</v>
      </c>
      <c r="E8117" s="46" t="s">
        <v>48</v>
      </c>
      <c r="F8117" s="48" t="str">
        <f t="shared" si="387"/>
        <v>ELC SRV TY D 120/240 070(NS)GS(N)TP(O)EA</v>
      </c>
      <c r="G8117" s="86" t="str">
        <f t="shared" si="386"/>
        <v>6287180</v>
      </c>
      <c r="H8117" s="46">
        <f>IF(ISERROR(L8117),IFERROR(_xlfn.XLOOKUP($F8117,'2024 Bid Codes Crosswalk'!$F:$F,'2024 Bid Codes Crosswalk'!B:B),""),L8117)</f>
        <v>628</v>
      </c>
      <c r="I8117" s="46">
        <f>IF(ISERROR(M8117),IFERROR(_xlfn.XLOOKUP($F8117,'2024 Bid Codes Crosswalk'!$F:$F,'2024 Bid Codes Crosswalk'!C:C),""),M8117)</f>
        <v>7180</v>
      </c>
      <c r="J8117" s="46" t="str">
        <f>IF(ISERROR(N8117),IFERROR(_xlfn.XLOOKUP($F8117,'2024 Bid Codes Crosswalk'!$F:$F,'2024 Bid Codes Crosswalk'!D:D),""),N8117)</f>
        <v>ELC SRV TY D 120/240 070(NS)GS(N)TP(O)</v>
      </c>
      <c r="K8117" s="46" t="str">
        <f>IF(ISERROR(O8117),IFERROR(_xlfn.XLOOKUP($F8117,'2024 Bid Codes Crosswalk'!$F:$F,'2024 Bid Codes Crosswalk'!E:E),""),O8117)</f>
        <v>EA</v>
      </c>
      <c r="L8117">
        <f>_xlfn.XLOOKUP(A8117,'2024 Bid Codes Crosswalk'!G:G,'2024 Bid Codes Crosswalk'!B:B)</f>
        <v>628</v>
      </c>
      <c r="M8117">
        <f>_xlfn.XLOOKUP(A8117,'2024 Bid Codes Crosswalk'!G:G,'2024 Bid Codes Crosswalk'!C:C)</f>
        <v>7180</v>
      </c>
      <c r="N8117" t="str">
        <f>_xlfn.XLOOKUP(A8117,'2024 Bid Codes Crosswalk'!G:G,'2024 Bid Codes Crosswalk'!D:D)</f>
        <v>ELC SRV TY D 120/240 070(NS)GS(N)TP(O)</v>
      </c>
      <c r="O8117" t="str">
        <f>_xlfn.XLOOKUP(A8117,'2024 Bid Codes Crosswalk'!G:G,'2024 Bid Codes Crosswalk'!E:E)</f>
        <v>EA</v>
      </c>
    </row>
    <row r="8118" spans="1:15" ht="13.95" customHeight="1" x14ac:dyDescent="0.25">
      <c r="A8118" s="1" t="str">
        <f t="shared" si="385"/>
        <v>6286177</v>
      </c>
      <c r="B8118" s="46">
        <v>628</v>
      </c>
      <c r="C8118" s="46">
        <v>6177</v>
      </c>
      <c r="D8118" s="46" t="s">
        <v>12326</v>
      </c>
      <c r="E8118" s="46" t="s">
        <v>48</v>
      </c>
      <c r="F8118" s="48" t="str">
        <f t="shared" si="387"/>
        <v>ELC SRV TY D 120/240 070(NS)GS(N)TS(O)EA</v>
      </c>
      <c r="G8118" s="86" t="str">
        <f t="shared" si="386"/>
        <v>6287181</v>
      </c>
      <c r="H8118" s="46">
        <f>IF(ISERROR(L8118),IFERROR(_xlfn.XLOOKUP($F8118,'2024 Bid Codes Crosswalk'!$F:$F,'2024 Bid Codes Crosswalk'!B:B),""),L8118)</f>
        <v>628</v>
      </c>
      <c r="I8118" s="46">
        <f>IF(ISERROR(M8118),IFERROR(_xlfn.XLOOKUP($F8118,'2024 Bid Codes Crosswalk'!$F:$F,'2024 Bid Codes Crosswalk'!C:C),""),M8118)</f>
        <v>7181</v>
      </c>
      <c r="J8118" s="46" t="str">
        <f>IF(ISERROR(N8118),IFERROR(_xlfn.XLOOKUP($F8118,'2024 Bid Codes Crosswalk'!$F:$F,'2024 Bid Codes Crosswalk'!D:D),""),N8118)</f>
        <v>ELC SRV TY D 120/240 070(NS)GS(N)TS(O)</v>
      </c>
      <c r="K8118" s="46" t="str">
        <f>IF(ISERROR(O8118),IFERROR(_xlfn.XLOOKUP($F8118,'2024 Bid Codes Crosswalk'!$F:$F,'2024 Bid Codes Crosswalk'!E:E),""),O8118)</f>
        <v>EA</v>
      </c>
      <c r="L8118">
        <f>_xlfn.XLOOKUP(A8118,'2024 Bid Codes Crosswalk'!G:G,'2024 Bid Codes Crosswalk'!B:B)</f>
        <v>628</v>
      </c>
      <c r="M8118">
        <f>_xlfn.XLOOKUP(A8118,'2024 Bid Codes Crosswalk'!G:G,'2024 Bid Codes Crosswalk'!C:C)</f>
        <v>7181</v>
      </c>
      <c r="N8118" t="str">
        <f>_xlfn.XLOOKUP(A8118,'2024 Bid Codes Crosswalk'!G:G,'2024 Bid Codes Crosswalk'!D:D)</f>
        <v>ELC SRV TY D 120/240 070(NS)GS(N)TS(O)</v>
      </c>
      <c r="O8118" t="str">
        <f>_xlfn.XLOOKUP(A8118,'2024 Bid Codes Crosswalk'!G:G,'2024 Bid Codes Crosswalk'!E:E)</f>
        <v>EA</v>
      </c>
    </row>
    <row r="8119" spans="1:15" ht="13.95" customHeight="1" x14ac:dyDescent="0.25">
      <c r="A8119" s="1" t="str">
        <f t="shared" si="385"/>
        <v>6286178</v>
      </c>
      <c r="B8119" s="46">
        <v>628</v>
      </c>
      <c r="C8119" s="46">
        <v>6178</v>
      </c>
      <c r="D8119" s="46" t="s">
        <v>12328</v>
      </c>
      <c r="E8119" s="46" t="s">
        <v>48</v>
      </c>
      <c r="F8119" s="48" t="str">
        <f t="shared" si="387"/>
        <v>ELC SRV TY D 120/240 070(NS)GS(T)EX(O)EA</v>
      </c>
      <c r="G8119" s="86" t="str">
        <f t="shared" si="386"/>
        <v>6287182</v>
      </c>
      <c r="H8119" s="46">
        <f>IF(ISERROR(L8119),IFERROR(_xlfn.XLOOKUP($F8119,'2024 Bid Codes Crosswalk'!$F:$F,'2024 Bid Codes Crosswalk'!B:B),""),L8119)</f>
        <v>628</v>
      </c>
      <c r="I8119" s="46">
        <f>IF(ISERROR(M8119),IFERROR(_xlfn.XLOOKUP($F8119,'2024 Bid Codes Crosswalk'!$F:$F,'2024 Bid Codes Crosswalk'!C:C),""),M8119)</f>
        <v>7182</v>
      </c>
      <c r="J8119" s="46" t="str">
        <f>IF(ISERROR(N8119),IFERROR(_xlfn.XLOOKUP($F8119,'2024 Bid Codes Crosswalk'!$F:$F,'2024 Bid Codes Crosswalk'!D:D),""),N8119)</f>
        <v>ELC SRV TY D 120/240 070(NS)GS(T)EX(O)</v>
      </c>
      <c r="K8119" s="46" t="str">
        <f>IF(ISERROR(O8119),IFERROR(_xlfn.XLOOKUP($F8119,'2024 Bid Codes Crosswalk'!$F:$F,'2024 Bid Codes Crosswalk'!E:E),""),O8119)</f>
        <v>EA</v>
      </c>
      <c r="L8119">
        <f>_xlfn.XLOOKUP(A8119,'2024 Bid Codes Crosswalk'!G:G,'2024 Bid Codes Crosswalk'!B:B)</f>
        <v>628</v>
      </c>
      <c r="M8119">
        <f>_xlfn.XLOOKUP(A8119,'2024 Bid Codes Crosswalk'!G:G,'2024 Bid Codes Crosswalk'!C:C)</f>
        <v>7182</v>
      </c>
      <c r="N8119" t="str">
        <f>_xlfn.XLOOKUP(A8119,'2024 Bid Codes Crosswalk'!G:G,'2024 Bid Codes Crosswalk'!D:D)</f>
        <v>ELC SRV TY D 120/240 070(NS)GS(T)EX(O)</v>
      </c>
      <c r="O8119" t="str">
        <f>_xlfn.XLOOKUP(A8119,'2024 Bid Codes Crosswalk'!G:G,'2024 Bid Codes Crosswalk'!E:E)</f>
        <v>EA</v>
      </c>
    </row>
    <row r="8120" spans="1:15" ht="13.95" customHeight="1" x14ac:dyDescent="0.25">
      <c r="A8120" s="1" t="str">
        <f t="shared" si="385"/>
        <v>6286179</v>
      </c>
      <c r="B8120" s="46">
        <v>628</v>
      </c>
      <c r="C8120" s="46">
        <v>6179</v>
      </c>
      <c r="D8120" s="46" t="s">
        <v>12330</v>
      </c>
      <c r="E8120" s="46" t="s">
        <v>48</v>
      </c>
      <c r="F8120" s="48" t="str">
        <f t="shared" si="387"/>
        <v>ELC SRV TY D 120/240 070(NS)GS(T)GC(O)EA</v>
      </c>
      <c r="G8120" s="86" t="str">
        <f t="shared" si="386"/>
        <v>6287183</v>
      </c>
      <c r="H8120" s="46">
        <f>IF(ISERROR(L8120),IFERROR(_xlfn.XLOOKUP($F8120,'2024 Bid Codes Crosswalk'!$F:$F,'2024 Bid Codes Crosswalk'!B:B),""),L8120)</f>
        <v>628</v>
      </c>
      <c r="I8120" s="46">
        <f>IF(ISERROR(M8120),IFERROR(_xlfn.XLOOKUP($F8120,'2024 Bid Codes Crosswalk'!$F:$F,'2024 Bid Codes Crosswalk'!C:C),""),M8120)</f>
        <v>7183</v>
      </c>
      <c r="J8120" s="46" t="str">
        <f>IF(ISERROR(N8120),IFERROR(_xlfn.XLOOKUP($F8120,'2024 Bid Codes Crosswalk'!$F:$F,'2024 Bid Codes Crosswalk'!D:D),""),N8120)</f>
        <v>ELC SRV TY D 120/240 070(NS)GS(T)GC(O)</v>
      </c>
      <c r="K8120" s="46" t="str">
        <f>IF(ISERROR(O8120),IFERROR(_xlfn.XLOOKUP($F8120,'2024 Bid Codes Crosswalk'!$F:$F,'2024 Bid Codes Crosswalk'!E:E),""),O8120)</f>
        <v>EA</v>
      </c>
      <c r="L8120">
        <f>_xlfn.XLOOKUP(A8120,'2024 Bid Codes Crosswalk'!G:G,'2024 Bid Codes Crosswalk'!B:B)</f>
        <v>628</v>
      </c>
      <c r="M8120">
        <f>_xlfn.XLOOKUP(A8120,'2024 Bid Codes Crosswalk'!G:G,'2024 Bid Codes Crosswalk'!C:C)</f>
        <v>7183</v>
      </c>
      <c r="N8120" t="str">
        <f>_xlfn.XLOOKUP(A8120,'2024 Bid Codes Crosswalk'!G:G,'2024 Bid Codes Crosswalk'!D:D)</f>
        <v>ELC SRV TY D 120/240 070(NS)GS(T)GC(O)</v>
      </c>
      <c r="O8120" t="str">
        <f>_xlfn.XLOOKUP(A8120,'2024 Bid Codes Crosswalk'!G:G,'2024 Bid Codes Crosswalk'!E:E)</f>
        <v>EA</v>
      </c>
    </row>
    <row r="8121" spans="1:15" ht="13.95" customHeight="1" x14ac:dyDescent="0.25">
      <c r="A8121" s="1" t="str">
        <f t="shared" si="385"/>
        <v>6286180</v>
      </c>
      <c r="B8121" s="46">
        <v>628</v>
      </c>
      <c r="C8121" s="46">
        <v>6180</v>
      </c>
      <c r="D8121" s="46" t="s">
        <v>12332</v>
      </c>
      <c r="E8121" s="46" t="s">
        <v>48</v>
      </c>
      <c r="F8121" s="48" t="str">
        <f t="shared" si="387"/>
        <v>ELC SRV TY D 120/240 070(NS)GS(T)SP(O)EA</v>
      </c>
      <c r="G8121" s="86" t="str">
        <f t="shared" si="386"/>
        <v>6287184</v>
      </c>
      <c r="H8121" s="46">
        <f>IF(ISERROR(L8121),IFERROR(_xlfn.XLOOKUP($F8121,'2024 Bid Codes Crosswalk'!$F:$F,'2024 Bid Codes Crosswalk'!B:B),""),L8121)</f>
        <v>628</v>
      </c>
      <c r="I8121" s="46">
        <f>IF(ISERROR(M8121),IFERROR(_xlfn.XLOOKUP($F8121,'2024 Bid Codes Crosswalk'!$F:$F,'2024 Bid Codes Crosswalk'!C:C),""),M8121)</f>
        <v>7184</v>
      </c>
      <c r="J8121" s="46" t="str">
        <f>IF(ISERROR(N8121),IFERROR(_xlfn.XLOOKUP($F8121,'2024 Bid Codes Crosswalk'!$F:$F,'2024 Bid Codes Crosswalk'!D:D),""),N8121)</f>
        <v>ELC SRV TY D 120/240 070(NS)GS(T)SP(O)</v>
      </c>
      <c r="K8121" s="46" t="str">
        <f>IF(ISERROR(O8121),IFERROR(_xlfn.XLOOKUP($F8121,'2024 Bid Codes Crosswalk'!$F:$F,'2024 Bid Codes Crosswalk'!E:E),""),O8121)</f>
        <v>EA</v>
      </c>
      <c r="L8121">
        <f>_xlfn.XLOOKUP(A8121,'2024 Bid Codes Crosswalk'!G:G,'2024 Bid Codes Crosswalk'!B:B)</f>
        <v>628</v>
      </c>
      <c r="M8121">
        <f>_xlfn.XLOOKUP(A8121,'2024 Bid Codes Crosswalk'!G:G,'2024 Bid Codes Crosswalk'!C:C)</f>
        <v>7184</v>
      </c>
      <c r="N8121" t="str">
        <f>_xlfn.XLOOKUP(A8121,'2024 Bid Codes Crosswalk'!G:G,'2024 Bid Codes Crosswalk'!D:D)</f>
        <v>ELC SRV TY D 120/240 070(NS)GS(T)SP(O)</v>
      </c>
      <c r="O8121" t="str">
        <f>_xlfn.XLOOKUP(A8121,'2024 Bid Codes Crosswalk'!G:G,'2024 Bid Codes Crosswalk'!E:E)</f>
        <v>EA</v>
      </c>
    </row>
    <row r="8122" spans="1:15" ht="13.95" customHeight="1" x14ac:dyDescent="0.25">
      <c r="A8122" s="1" t="str">
        <f t="shared" si="385"/>
        <v>6286181</v>
      </c>
      <c r="B8122" s="46">
        <v>628</v>
      </c>
      <c r="C8122" s="46">
        <v>6181</v>
      </c>
      <c r="D8122" s="46" t="s">
        <v>12334</v>
      </c>
      <c r="E8122" s="46" t="s">
        <v>48</v>
      </c>
      <c r="F8122" s="48" t="str">
        <f t="shared" si="387"/>
        <v>ELC SRV TY D 120/240 070(NS)GS(T)TP(O)EA</v>
      </c>
      <c r="G8122" s="86" t="str">
        <f t="shared" si="386"/>
        <v>6287185</v>
      </c>
      <c r="H8122" s="46">
        <f>IF(ISERROR(L8122),IFERROR(_xlfn.XLOOKUP($F8122,'2024 Bid Codes Crosswalk'!$F:$F,'2024 Bid Codes Crosswalk'!B:B),""),L8122)</f>
        <v>628</v>
      </c>
      <c r="I8122" s="46">
        <f>IF(ISERROR(M8122),IFERROR(_xlfn.XLOOKUP($F8122,'2024 Bid Codes Crosswalk'!$F:$F,'2024 Bid Codes Crosswalk'!C:C),""),M8122)</f>
        <v>7185</v>
      </c>
      <c r="J8122" s="46" t="str">
        <f>IF(ISERROR(N8122),IFERROR(_xlfn.XLOOKUP($F8122,'2024 Bid Codes Crosswalk'!$F:$F,'2024 Bid Codes Crosswalk'!D:D),""),N8122)</f>
        <v>ELC SRV TY D 120/240 070(NS)GS(T)TP(O)</v>
      </c>
      <c r="K8122" s="46" t="str">
        <f>IF(ISERROR(O8122),IFERROR(_xlfn.XLOOKUP($F8122,'2024 Bid Codes Crosswalk'!$F:$F,'2024 Bid Codes Crosswalk'!E:E),""),O8122)</f>
        <v>EA</v>
      </c>
      <c r="L8122">
        <f>_xlfn.XLOOKUP(A8122,'2024 Bid Codes Crosswalk'!G:G,'2024 Bid Codes Crosswalk'!B:B)</f>
        <v>628</v>
      </c>
      <c r="M8122">
        <f>_xlfn.XLOOKUP(A8122,'2024 Bid Codes Crosswalk'!G:G,'2024 Bid Codes Crosswalk'!C:C)</f>
        <v>7185</v>
      </c>
      <c r="N8122" t="str">
        <f>_xlfn.XLOOKUP(A8122,'2024 Bid Codes Crosswalk'!G:G,'2024 Bid Codes Crosswalk'!D:D)</f>
        <v>ELC SRV TY D 120/240 070(NS)GS(T)TP(O)</v>
      </c>
      <c r="O8122" t="str">
        <f>_xlfn.XLOOKUP(A8122,'2024 Bid Codes Crosswalk'!G:G,'2024 Bid Codes Crosswalk'!E:E)</f>
        <v>EA</v>
      </c>
    </row>
    <row r="8123" spans="1:15" ht="13.95" customHeight="1" x14ac:dyDescent="0.25">
      <c r="A8123" s="1" t="str">
        <f t="shared" si="385"/>
        <v>6286182</v>
      </c>
      <c r="B8123" s="46">
        <v>628</v>
      </c>
      <c r="C8123" s="46">
        <v>6182</v>
      </c>
      <c r="D8123" s="46" t="s">
        <v>31581</v>
      </c>
      <c r="E8123" s="46" t="s">
        <v>48</v>
      </c>
      <c r="F8123" s="48" t="str">
        <f t="shared" si="387"/>
        <v>ELC SRV TY D 120/240 070(NS)GS(T)TP(U)EA</v>
      </c>
      <c r="G8123" s="86" t="str">
        <f t="shared" si="386"/>
        <v>'</v>
      </c>
      <c r="H8123" s="46" t="str">
        <f>IF(ISERROR(L8123),IFERROR(_xlfn.XLOOKUP($F8123,'2024 Bid Codes Crosswalk'!$F:$F,'2024 Bid Codes Crosswalk'!B:B),""),L8123)</f>
        <v/>
      </c>
      <c r="I8123" s="46" t="str">
        <f>IF(ISERROR(M8123),IFERROR(_xlfn.XLOOKUP($F8123,'2024 Bid Codes Crosswalk'!$F:$F,'2024 Bid Codes Crosswalk'!C:C),""),M8123)</f>
        <v/>
      </c>
      <c r="J8123" s="46" t="str">
        <f>IF(ISERROR(N8123),IFERROR(_xlfn.XLOOKUP($F8123,'2024 Bid Codes Crosswalk'!$F:$F,'2024 Bid Codes Crosswalk'!D:D),""),N8123)</f>
        <v/>
      </c>
      <c r="K8123" s="46" t="str">
        <f>IF(ISERROR(O8123),IFERROR(_xlfn.XLOOKUP($F8123,'2024 Bid Codes Crosswalk'!$F:$F,'2024 Bid Codes Crosswalk'!E:E),""),O8123)</f>
        <v/>
      </c>
      <c r="L8123" t="e">
        <f>_xlfn.XLOOKUP(A8123,'2024 Bid Codes Crosswalk'!G:G,'2024 Bid Codes Crosswalk'!B:B)</f>
        <v>#N/A</v>
      </c>
      <c r="M8123" t="e">
        <f>_xlfn.XLOOKUP(A8123,'2024 Bid Codes Crosswalk'!G:G,'2024 Bid Codes Crosswalk'!C:C)</f>
        <v>#N/A</v>
      </c>
      <c r="N8123" t="e">
        <f>_xlfn.XLOOKUP(A8123,'2024 Bid Codes Crosswalk'!G:G,'2024 Bid Codes Crosswalk'!D:D)</f>
        <v>#N/A</v>
      </c>
      <c r="O8123" t="e">
        <f>_xlfn.XLOOKUP(A8123,'2024 Bid Codes Crosswalk'!G:G,'2024 Bid Codes Crosswalk'!E:E)</f>
        <v>#N/A</v>
      </c>
    </row>
    <row r="8124" spans="1:15" ht="13.95" customHeight="1" x14ac:dyDescent="0.25">
      <c r="A8124" s="1" t="str">
        <f t="shared" si="385"/>
        <v>6286183</v>
      </c>
      <c r="B8124" s="46">
        <v>628</v>
      </c>
      <c r="C8124" s="46">
        <v>6183</v>
      </c>
      <c r="D8124" s="46" t="s">
        <v>12336</v>
      </c>
      <c r="E8124" s="46" t="s">
        <v>48</v>
      </c>
      <c r="F8124" s="48" t="str">
        <f t="shared" si="387"/>
        <v>ELC SRV TY D 120/240 070(NS)GS(T)TS(O)EA</v>
      </c>
      <c r="G8124" s="86" t="str">
        <f t="shared" si="386"/>
        <v>6287186</v>
      </c>
      <c r="H8124" s="46">
        <f>IF(ISERROR(L8124),IFERROR(_xlfn.XLOOKUP($F8124,'2024 Bid Codes Crosswalk'!$F:$F,'2024 Bid Codes Crosswalk'!B:B),""),L8124)</f>
        <v>628</v>
      </c>
      <c r="I8124" s="46">
        <f>IF(ISERROR(M8124),IFERROR(_xlfn.XLOOKUP($F8124,'2024 Bid Codes Crosswalk'!$F:$F,'2024 Bid Codes Crosswalk'!C:C),""),M8124)</f>
        <v>7186</v>
      </c>
      <c r="J8124" s="46" t="str">
        <f>IF(ISERROR(N8124),IFERROR(_xlfn.XLOOKUP($F8124,'2024 Bid Codes Crosswalk'!$F:$F,'2024 Bid Codes Crosswalk'!D:D),""),N8124)</f>
        <v>ELC SRV TY D 120/240 070(NS)GS(T)TS(O)</v>
      </c>
      <c r="K8124" s="46" t="str">
        <f>IF(ISERROR(O8124),IFERROR(_xlfn.XLOOKUP($F8124,'2024 Bid Codes Crosswalk'!$F:$F,'2024 Bid Codes Crosswalk'!E:E),""),O8124)</f>
        <v>EA</v>
      </c>
      <c r="L8124">
        <f>_xlfn.XLOOKUP(A8124,'2024 Bid Codes Crosswalk'!G:G,'2024 Bid Codes Crosswalk'!B:B)</f>
        <v>628</v>
      </c>
      <c r="M8124">
        <f>_xlfn.XLOOKUP(A8124,'2024 Bid Codes Crosswalk'!G:G,'2024 Bid Codes Crosswalk'!C:C)</f>
        <v>7186</v>
      </c>
      <c r="N8124" t="str">
        <f>_xlfn.XLOOKUP(A8124,'2024 Bid Codes Crosswalk'!G:G,'2024 Bid Codes Crosswalk'!D:D)</f>
        <v>ELC SRV TY D 120/240 070(NS)GS(T)TS(O)</v>
      </c>
      <c r="O8124" t="str">
        <f>_xlfn.XLOOKUP(A8124,'2024 Bid Codes Crosswalk'!G:G,'2024 Bid Codes Crosswalk'!E:E)</f>
        <v>EA</v>
      </c>
    </row>
    <row r="8125" spans="1:15" ht="13.95" customHeight="1" x14ac:dyDescent="0.25">
      <c r="A8125" s="1" t="str">
        <f t="shared" si="385"/>
        <v>6286184</v>
      </c>
      <c r="B8125" s="46">
        <v>628</v>
      </c>
      <c r="C8125" s="46">
        <v>6184</v>
      </c>
      <c r="D8125" s="46" t="s">
        <v>12338</v>
      </c>
      <c r="E8125" s="46" t="s">
        <v>48</v>
      </c>
      <c r="F8125" s="48" t="str">
        <f t="shared" si="387"/>
        <v>ELC SRV TY D 120/240 070(NS)SS(E)EX(O)EA</v>
      </c>
      <c r="G8125" s="86" t="str">
        <f t="shared" si="386"/>
        <v>6287187</v>
      </c>
      <c r="H8125" s="46">
        <f>IF(ISERROR(L8125),IFERROR(_xlfn.XLOOKUP($F8125,'2024 Bid Codes Crosswalk'!$F:$F,'2024 Bid Codes Crosswalk'!B:B),""),L8125)</f>
        <v>628</v>
      </c>
      <c r="I8125" s="46">
        <f>IF(ISERROR(M8125),IFERROR(_xlfn.XLOOKUP($F8125,'2024 Bid Codes Crosswalk'!$F:$F,'2024 Bid Codes Crosswalk'!C:C),""),M8125)</f>
        <v>7187</v>
      </c>
      <c r="J8125" s="46" t="str">
        <f>IF(ISERROR(N8125),IFERROR(_xlfn.XLOOKUP($F8125,'2024 Bid Codes Crosswalk'!$F:$F,'2024 Bid Codes Crosswalk'!D:D),""),N8125)</f>
        <v>ELC SRV TY D 120/240 070(NS)SS(E)EX(O)</v>
      </c>
      <c r="K8125" s="46" t="str">
        <f>IF(ISERROR(O8125),IFERROR(_xlfn.XLOOKUP($F8125,'2024 Bid Codes Crosswalk'!$F:$F,'2024 Bid Codes Crosswalk'!E:E),""),O8125)</f>
        <v>EA</v>
      </c>
      <c r="L8125">
        <f>_xlfn.XLOOKUP(A8125,'2024 Bid Codes Crosswalk'!G:G,'2024 Bid Codes Crosswalk'!B:B)</f>
        <v>628</v>
      </c>
      <c r="M8125">
        <f>_xlfn.XLOOKUP(A8125,'2024 Bid Codes Crosswalk'!G:G,'2024 Bid Codes Crosswalk'!C:C)</f>
        <v>7187</v>
      </c>
      <c r="N8125" t="str">
        <f>_xlfn.XLOOKUP(A8125,'2024 Bid Codes Crosswalk'!G:G,'2024 Bid Codes Crosswalk'!D:D)</f>
        <v>ELC SRV TY D 120/240 070(NS)SS(E)EX(O)</v>
      </c>
      <c r="O8125" t="str">
        <f>_xlfn.XLOOKUP(A8125,'2024 Bid Codes Crosswalk'!G:G,'2024 Bid Codes Crosswalk'!E:E)</f>
        <v>EA</v>
      </c>
    </row>
    <row r="8126" spans="1:15" ht="13.95" customHeight="1" x14ac:dyDescent="0.25">
      <c r="A8126" s="1" t="str">
        <f t="shared" si="385"/>
        <v>6286185</v>
      </c>
      <c r="B8126" s="46">
        <v>628</v>
      </c>
      <c r="C8126" s="46">
        <v>6185</v>
      </c>
      <c r="D8126" s="46" t="s">
        <v>12340</v>
      </c>
      <c r="E8126" s="46" t="s">
        <v>48</v>
      </c>
      <c r="F8126" s="48" t="str">
        <f t="shared" si="387"/>
        <v>ELC SRV TY D 120/240 070(NS)SS(E)GC(O)EA</v>
      </c>
      <c r="G8126" s="86" t="str">
        <f t="shared" si="386"/>
        <v>6287188</v>
      </c>
      <c r="H8126" s="46">
        <f>IF(ISERROR(L8126),IFERROR(_xlfn.XLOOKUP($F8126,'2024 Bid Codes Crosswalk'!$F:$F,'2024 Bid Codes Crosswalk'!B:B),""),L8126)</f>
        <v>628</v>
      </c>
      <c r="I8126" s="46">
        <f>IF(ISERROR(M8126),IFERROR(_xlfn.XLOOKUP($F8126,'2024 Bid Codes Crosswalk'!$F:$F,'2024 Bid Codes Crosswalk'!C:C),""),M8126)</f>
        <v>7188</v>
      </c>
      <c r="J8126" s="46" t="str">
        <f>IF(ISERROR(N8126),IFERROR(_xlfn.XLOOKUP($F8126,'2024 Bid Codes Crosswalk'!$F:$F,'2024 Bid Codes Crosswalk'!D:D),""),N8126)</f>
        <v>ELC SRV TY D 120/240 070(NS)SS(E)GC(O)</v>
      </c>
      <c r="K8126" s="46" t="str">
        <f>IF(ISERROR(O8126),IFERROR(_xlfn.XLOOKUP($F8126,'2024 Bid Codes Crosswalk'!$F:$F,'2024 Bid Codes Crosswalk'!E:E),""),O8126)</f>
        <v>EA</v>
      </c>
      <c r="L8126">
        <f>_xlfn.XLOOKUP(A8126,'2024 Bid Codes Crosswalk'!G:G,'2024 Bid Codes Crosswalk'!B:B)</f>
        <v>628</v>
      </c>
      <c r="M8126">
        <f>_xlfn.XLOOKUP(A8126,'2024 Bid Codes Crosswalk'!G:G,'2024 Bid Codes Crosswalk'!C:C)</f>
        <v>7188</v>
      </c>
      <c r="N8126" t="str">
        <f>_xlfn.XLOOKUP(A8126,'2024 Bid Codes Crosswalk'!G:G,'2024 Bid Codes Crosswalk'!D:D)</f>
        <v>ELC SRV TY D 120/240 070(NS)SS(E)GC(O)</v>
      </c>
      <c r="O8126" t="str">
        <f>_xlfn.XLOOKUP(A8126,'2024 Bid Codes Crosswalk'!G:G,'2024 Bid Codes Crosswalk'!E:E)</f>
        <v>EA</v>
      </c>
    </row>
    <row r="8127" spans="1:15" ht="13.95" customHeight="1" x14ac:dyDescent="0.25">
      <c r="A8127" s="1" t="str">
        <f t="shared" si="385"/>
        <v>6286186</v>
      </c>
      <c r="B8127" s="46">
        <v>628</v>
      </c>
      <c r="C8127" s="46">
        <v>6186</v>
      </c>
      <c r="D8127" s="46" t="s">
        <v>12342</v>
      </c>
      <c r="E8127" s="46" t="s">
        <v>48</v>
      </c>
      <c r="F8127" s="48" t="str">
        <f t="shared" si="387"/>
        <v>ELC SRV TY D 120/240 070(NS)SS(E)GC(U)EA</v>
      </c>
      <c r="G8127" s="86" t="str">
        <f t="shared" si="386"/>
        <v>6287189</v>
      </c>
      <c r="H8127" s="46">
        <f>IF(ISERROR(L8127),IFERROR(_xlfn.XLOOKUP($F8127,'2024 Bid Codes Crosswalk'!$F:$F,'2024 Bid Codes Crosswalk'!B:B),""),L8127)</f>
        <v>628</v>
      </c>
      <c r="I8127" s="46">
        <f>IF(ISERROR(M8127),IFERROR(_xlfn.XLOOKUP($F8127,'2024 Bid Codes Crosswalk'!$F:$F,'2024 Bid Codes Crosswalk'!C:C),""),M8127)</f>
        <v>7189</v>
      </c>
      <c r="J8127" s="46" t="str">
        <f>IF(ISERROR(N8127),IFERROR(_xlfn.XLOOKUP($F8127,'2024 Bid Codes Crosswalk'!$F:$F,'2024 Bid Codes Crosswalk'!D:D),""),N8127)</f>
        <v>ELC SRV TY D 120/240 070(NS)SS(E)GC(U)</v>
      </c>
      <c r="K8127" s="46" t="str">
        <f>IF(ISERROR(O8127),IFERROR(_xlfn.XLOOKUP($F8127,'2024 Bid Codes Crosswalk'!$F:$F,'2024 Bid Codes Crosswalk'!E:E),""),O8127)</f>
        <v>EA</v>
      </c>
      <c r="L8127">
        <f>_xlfn.XLOOKUP(A8127,'2024 Bid Codes Crosswalk'!G:G,'2024 Bid Codes Crosswalk'!B:B)</f>
        <v>628</v>
      </c>
      <c r="M8127">
        <f>_xlfn.XLOOKUP(A8127,'2024 Bid Codes Crosswalk'!G:G,'2024 Bid Codes Crosswalk'!C:C)</f>
        <v>7189</v>
      </c>
      <c r="N8127" t="str">
        <f>_xlfn.XLOOKUP(A8127,'2024 Bid Codes Crosswalk'!G:G,'2024 Bid Codes Crosswalk'!D:D)</f>
        <v>ELC SRV TY D 120/240 070(NS)SS(E)GC(U)</v>
      </c>
      <c r="O8127" t="str">
        <f>_xlfn.XLOOKUP(A8127,'2024 Bid Codes Crosswalk'!G:G,'2024 Bid Codes Crosswalk'!E:E)</f>
        <v>EA</v>
      </c>
    </row>
    <row r="8128" spans="1:15" ht="13.95" customHeight="1" x14ac:dyDescent="0.25">
      <c r="A8128" s="1" t="str">
        <f t="shared" si="385"/>
        <v>6286187</v>
      </c>
      <c r="B8128" s="46">
        <v>628</v>
      </c>
      <c r="C8128" s="46">
        <v>6187</v>
      </c>
      <c r="D8128" s="46" t="s">
        <v>12344</v>
      </c>
      <c r="E8128" s="46" t="s">
        <v>48</v>
      </c>
      <c r="F8128" s="48" t="str">
        <f t="shared" si="387"/>
        <v>ELC SRV TY D 120/240 070(NS)SS(E)PS(U)EA</v>
      </c>
      <c r="G8128" s="86" t="str">
        <f t="shared" si="386"/>
        <v>6287190</v>
      </c>
      <c r="H8128" s="46">
        <f>IF(ISERROR(L8128),IFERROR(_xlfn.XLOOKUP($F8128,'2024 Bid Codes Crosswalk'!$F:$F,'2024 Bid Codes Crosswalk'!B:B),""),L8128)</f>
        <v>628</v>
      </c>
      <c r="I8128" s="46">
        <f>IF(ISERROR(M8128),IFERROR(_xlfn.XLOOKUP($F8128,'2024 Bid Codes Crosswalk'!$F:$F,'2024 Bid Codes Crosswalk'!C:C),""),M8128)</f>
        <v>7190</v>
      </c>
      <c r="J8128" s="46" t="str">
        <f>IF(ISERROR(N8128),IFERROR(_xlfn.XLOOKUP($F8128,'2024 Bid Codes Crosswalk'!$F:$F,'2024 Bid Codes Crosswalk'!D:D),""),N8128)</f>
        <v>ELC SRV TY D 120/240 070(NS)SS(E)PS(U)</v>
      </c>
      <c r="K8128" s="46" t="str">
        <f>IF(ISERROR(O8128),IFERROR(_xlfn.XLOOKUP($F8128,'2024 Bid Codes Crosswalk'!$F:$F,'2024 Bid Codes Crosswalk'!E:E),""),O8128)</f>
        <v>EA</v>
      </c>
      <c r="L8128">
        <f>_xlfn.XLOOKUP(A8128,'2024 Bid Codes Crosswalk'!G:G,'2024 Bid Codes Crosswalk'!B:B)</f>
        <v>628</v>
      </c>
      <c r="M8128">
        <f>_xlfn.XLOOKUP(A8128,'2024 Bid Codes Crosswalk'!G:G,'2024 Bid Codes Crosswalk'!C:C)</f>
        <v>7190</v>
      </c>
      <c r="N8128" t="str">
        <f>_xlfn.XLOOKUP(A8128,'2024 Bid Codes Crosswalk'!G:G,'2024 Bid Codes Crosswalk'!D:D)</f>
        <v>ELC SRV TY D 120/240 070(NS)SS(E)PS(U)</v>
      </c>
      <c r="O8128" t="str">
        <f>_xlfn.XLOOKUP(A8128,'2024 Bid Codes Crosswalk'!G:G,'2024 Bid Codes Crosswalk'!E:E)</f>
        <v>EA</v>
      </c>
    </row>
    <row r="8129" spans="1:15" ht="13.95" customHeight="1" x14ac:dyDescent="0.25">
      <c r="A8129" s="1" t="str">
        <f t="shared" si="385"/>
        <v>6286188</v>
      </c>
      <c r="B8129" s="46">
        <v>628</v>
      </c>
      <c r="C8129" s="46">
        <v>6188</v>
      </c>
      <c r="D8129" s="46" t="s">
        <v>12346</v>
      </c>
      <c r="E8129" s="46" t="s">
        <v>48</v>
      </c>
      <c r="F8129" s="48" t="str">
        <f t="shared" si="387"/>
        <v>ELC SRV TY D 120/240 070(NS)SS(E)SP(O)EA</v>
      </c>
      <c r="G8129" s="86" t="str">
        <f t="shared" si="386"/>
        <v>6287191</v>
      </c>
      <c r="H8129" s="46">
        <f>IF(ISERROR(L8129),IFERROR(_xlfn.XLOOKUP($F8129,'2024 Bid Codes Crosswalk'!$F:$F,'2024 Bid Codes Crosswalk'!B:B),""),L8129)</f>
        <v>628</v>
      </c>
      <c r="I8129" s="46">
        <f>IF(ISERROR(M8129),IFERROR(_xlfn.XLOOKUP($F8129,'2024 Bid Codes Crosswalk'!$F:$F,'2024 Bid Codes Crosswalk'!C:C),""),M8129)</f>
        <v>7191</v>
      </c>
      <c r="J8129" s="46" t="str">
        <f>IF(ISERROR(N8129),IFERROR(_xlfn.XLOOKUP($F8129,'2024 Bid Codes Crosswalk'!$F:$F,'2024 Bid Codes Crosswalk'!D:D),""),N8129)</f>
        <v>ELC SRV TY D 120/240 070(NS)SS(E)SP(O)</v>
      </c>
      <c r="K8129" s="46" t="str">
        <f>IF(ISERROR(O8129),IFERROR(_xlfn.XLOOKUP($F8129,'2024 Bid Codes Crosswalk'!$F:$F,'2024 Bid Codes Crosswalk'!E:E),""),O8129)</f>
        <v>EA</v>
      </c>
      <c r="L8129">
        <f>_xlfn.XLOOKUP(A8129,'2024 Bid Codes Crosswalk'!G:G,'2024 Bid Codes Crosswalk'!B:B)</f>
        <v>628</v>
      </c>
      <c r="M8129">
        <f>_xlfn.XLOOKUP(A8129,'2024 Bid Codes Crosswalk'!G:G,'2024 Bid Codes Crosswalk'!C:C)</f>
        <v>7191</v>
      </c>
      <c r="N8129" t="str">
        <f>_xlfn.XLOOKUP(A8129,'2024 Bid Codes Crosswalk'!G:G,'2024 Bid Codes Crosswalk'!D:D)</f>
        <v>ELC SRV TY D 120/240 070(NS)SS(E)SP(O)</v>
      </c>
      <c r="O8129" t="str">
        <f>_xlfn.XLOOKUP(A8129,'2024 Bid Codes Crosswalk'!G:G,'2024 Bid Codes Crosswalk'!E:E)</f>
        <v>EA</v>
      </c>
    </row>
    <row r="8130" spans="1:15" ht="13.95" customHeight="1" x14ac:dyDescent="0.25">
      <c r="A8130" s="1" t="str">
        <f t="shared" ref="A8130:A8193" si="388">B8130&amp;C8130</f>
        <v>6286189</v>
      </c>
      <c r="B8130" s="46">
        <v>628</v>
      </c>
      <c r="C8130" s="46">
        <v>6189</v>
      </c>
      <c r="D8130" s="46" t="s">
        <v>12348</v>
      </c>
      <c r="E8130" s="46" t="s">
        <v>48</v>
      </c>
      <c r="F8130" s="48" t="str">
        <f t="shared" si="387"/>
        <v>ELC SRV TY D 120/240 070(NS)SS(E)SP(U)EA</v>
      </c>
      <c r="G8130" s="86" t="str">
        <f t="shared" ref="G8130:G8193" si="389">IF(OR(H8130="",H8130="***"),"'",H8130&amp;I8130)</f>
        <v>6287192</v>
      </c>
      <c r="H8130" s="46">
        <f>IF(ISERROR(L8130),IFERROR(_xlfn.XLOOKUP($F8130,'2024 Bid Codes Crosswalk'!$F:$F,'2024 Bid Codes Crosswalk'!B:B),""),L8130)</f>
        <v>628</v>
      </c>
      <c r="I8130" s="46">
        <f>IF(ISERROR(M8130),IFERROR(_xlfn.XLOOKUP($F8130,'2024 Bid Codes Crosswalk'!$F:$F,'2024 Bid Codes Crosswalk'!C:C),""),M8130)</f>
        <v>7192</v>
      </c>
      <c r="J8130" s="46" t="str">
        <f>IF(ISERROR(N8130),IFERROR(_xlfn.XLOOKUP($F8130,'2024 Bid Codes Crosswalk'!$F:$F,'2024 Bid Codes Crosswalk'!D:D),""),N8130)</f>
        <v>ELC SRV TY D 120/240 070(NS)SS(E)SP(U)</v>
      </c>
      <c r="K8130" s="46" t="str">
        <f>IF(ISERROR(O8130),IFERROR(_xlfn.XLOOKUP($F8130,'2024 Bid Codes Crosswalk'!$F:$F,'2024 Bid Codes Crosswalk'!E:E),""),O8130)</f>
        <v>EA</v>
      </c>
      <c r="L8130">
        <f>_xlfn.XLOOKUP(A8130,'2024 Bid Codes Crosswalk'!G:G,'2024 Bid Codes Crosswalk'!B:B)</f>
        <v>628</v>
      </c>
      <c r="M8130">
        <f>_xlfn.XLOOKUP(A8130,'2024 Bid Codes Crosswalk'!G:G,'2024 Bid Codes Crosswalk'!C:C)</f>
        <v>7192</v>
      </c>
      <c r="N8130" t="str">
        <f>_xlfn.XLOOKUP(A8130,'2024 Bid Codes Crosswalk'!G:G,'2024 Bid Codes Crosswalk'!D:D)</f>
        <v>ELC SRV TY D 120/240 070(NS)SS(E)SP(U)</v>
      </c>
      <c r="O8130" t="str">
        <f>_xlfn.XLOOKUP(A8130,'2024 Bid Codes Crosswalk'!G:G,'2024 Bid Codes Crosswalk'!E:E)</f>
        <v>EA</v>
      </c>
    </row>
    <row r="8131" spans="1:15" ht="13.95" customHeight="1" x14ac:dyDescent="0.25">
      <c r="A8131" s="1" t="str">
        <f t="shared" si="388"/>
        <v>6286190</v>
      </c>
      <c r="B8131" s="46">
        <v>628</v>
      </c>
      <c r="C8131" s="46">
        <v>6190</v>
      </c>
      <c r="D8131" s="46" t="s">
        <v>12350</v>
      </c>
      <c r="E8131" s="46" t="s">
        <v>48</v>
      </c>
      <c r="F8131" s="48" t="str">
        <f t="shared" ref="F8131:F8194" si="390">TRIM(D8131)&amp;TRIM(E8131)</f>
        <v>ELC SRV TY D 120/240 070(NS)SS(E)TP(O)EA</v>
      </c>
      <c r="G8131" s="86" t="str">
        <f t="shared" si="389"/>
        <v>6287193</v>
      </c>
      <c r="H8131" s="46">
        <f>IF(ISERROR(L8131),IFERROR(_xlfn.XLOOKUP($F8131,'2024 Bid Codes Crosswalk'!$F:$F,'2024 Bid Codes Crosswalk'!B:B),""),L8131)</f>
        <v>628</v>
      </c>
      <c r="I8131" s="46">
        <f>IF(ISERROR(M8131),IFERROR(_xlfn.XLOOKUP($F8131,'2024 Bid Codes Crosswalk'!$F:$F,'2024 Bid Codes Crosswalk'!C:C),""),M8131)</f>
        <v>7193</v>
      </c>
      <c r="J8131" s="46" t="str">
        <f>IF(ISERROR(N8131),IFERROR(_xlfn.XLOOKUP($F8131,'2024 Bid Codes Crosswalk'!$F:$F,'2024 Bid Codes Crosswalk'!D:D),""),N8131)</f>
        <v>ELC SRV TY D 120/240 070(NS)SS(E)TP(O)</v>
      </c>
      <c r="K8131" s="46" t="str">
        <f>IF(ISERROR(O8131),IFERROR(_xlfn.XLOOKUP($F8131,'2024 Bid Codes Crosswalk'!$F:$F,'2024 Bid Codes Crosswalk'!E:E),""),O8131)</f>
        <v>EA</v>
      </c>
      <c r="L8131">
        <f>_xlfn.XLOOKUP(A8131,'2024 Bid Codes Crosswalk'!G:G,'2024 Bid Codes Crosswalk'!B:B)</f>
        <v>628</v>
      </c>
      <c r="M8131">
        <f>_xlfn.XLOOKUP(A8131,'2024 Bid Codes Crosswalk'!G:G,'2024 Bid Codes Crosswalk'!C:C)</f>
        <v>7193</v>
      </c>
      <c r="N8131" t="str">
        <f>_xlfn.XLOOKUP(A8131,'2024 Bid Codes Crosswalk'!G:G,'2024 Bid Codes Crosswalk'!D:D)</f>
        <v>ELC SRV TY D 120/240 070(NS)SS(E)TP(O)</v>
      </c>
      <c r="O8131" t="str">
        <f>_xlfn.XLOOKUP(A8131,'2024 Bid Codes Crosswalk'!G:G,'2024 Bid Codes Crosswalk'!E:E)</f>
        <v>EA</v>
      </c>
    </row>
    <row r="8132" spans="1:15" ht="13.95" customHeight="1" x14ac:dyDescent="0.25">
      <c r="A8132" s="1" t="str">
        <f t="shared" si="388"/>
        <v>6286191</v>
      </c>
      <c r="B8132" s="46">
        <v>628</v>
      </c>
      <c r="C8132" s="46">
        <v>6191</v>
      </c>
      <c r="D8132" s="46" t="s">
        <v>12352</v>
      </c>
      <c r="E8132" s="46" t="s">
        <v>48</v>
      </c>
      <c r="F8132" s="48" t="str">
        <f t="shared" si="390"/>
        <v>ELC SRV TY D 120/240 070(NS)SS(E)TS(O)EA</v>
      </c>
      <c r="G8132" s="86" t="str">
        <f t="shared" si="389"/>
        <v>6287194</v>
      </c>
      <c r="H8132" s="46">
        <f>IF(ISERROR(L8132),IFERROR(_xlfn.XLOOKUP($F8132,'2024 Bid Codes Crosswalk'!$F:$F,'2024 Bid Codes Crosswalk'!B:B),""),L8132)</f>
        <v>628</v>
      </c>
      <c r="I8132" s="46">
        <f>IF(ISERROR(M8132),IFERROR(_xlfn.XLOOKUP($F8132,'2024 Bid Codes Crosswalk'!$F:$F,'2024 Bid Codes Crosswalk'!C:C),""),M8132)</f>
        <v>7194</v>
      </c>
      <c r="J8132" s="46" t="str">
        <f>IF(ISERROR(N8132),IFERROR(_xlfn.XLOOKUP($F8132,'2024 Bid Codes Crosswalk'!$F:$F,'2024 Bid Codes Crosswalk'!D:D),""),N8132)</f>
        <v>ELC SRV TY D 120/240 070(NS)SS(E)TS(O)</v>
      </c>
      <c r="K8132" s="46" t="str">
        <f>IF(ISERROR(O8132),IFERROR(_xlfn.XLOOKUP($F8132,'2024 Bid Codes Crosswalk'!$F:$F,'2024 Bid Codes Crosswalk'!E:E),""),O8132)</f>
        <v>EA</v>
      </c>
      <c r="L8132">
        <f>_xlfn.XLOOKUP(A8132,'2024 Bid Codes Crosswalk'!G:G,'2024 Bid Codes Crosswalk'!B:B)</f>
        <v>628</v>
      </c>
      <c r="M8132">
        <f>_xlfn.XLOOKUP(A8132,'2024 Bid Codes Crosswalk'!G:G,'2024 Bid Codes Crosswalk'!C:C)</f>
        <v>7194</v>
      </c>
      <c r="N8132" t="str">
        <f>_xlfn.XLOOKUP(A8132,'2024 Bid Codes Crosswalk'!G:G,'2024 Bid Codes Crosswalk'!D:D)</f>
        <v>ELC SRV TY D 120/240 070(NS)SS(E)TS(O)</v>
      </c>
      <c r="O8132" t="str">
        <f>_xlfn.XLOOKUP(A8132,'2024 Bid Codes Crosswalk'!G:G,'2024 Bid Codes Crosswalk'!E:E)</f>
        <v>EA</v>
      </c>
    </row>
    <row r="8133" spans="1:15" ht="13.95" customHeight="1" x14ac:dyDescent="0.25">
      <c r="A8133" s="1" t="str">
        <f t="shared" si="388"/>
        <v>6286192</v>
      </c>
      <c r="B8133" s="46">
        <v>628</v>
      </c>
      <c r="C8133" s="46">
        <v>6192</v>
      </c>
      <c r="D8133" s="46" t="s">
        <v>12356</v>
      </c>
      <c r="E8133" s="46" t="s">
        <v>48</v>
      </c>
      <c r="F8133" s="48" t="str">
        <f t="shared" si="390"/>
        <v>ELC SRV TY D 120/240 070(NS)SS(N)GC(O)EA</v>
      </c>
      <c r="G8133" s="86" t="str">
        <f t="shared" si="389"/>
        <v>6287196</v>
      </c>
      <c r="H8133" s="46">
        <f>IF(ISERROR(L8133),IFERROR(_xlfn.XLOOKUP($F8133,'2024 Bid Codes Crosswalk'!$F:$F,'2024 Bid Codes Crosswalk'!B:B),""),L8133)</f>
        <v>628</v>
      </c>
      <c r="I8133" s="46">
        <f>IF(ISERROR(M8133),IFERROR(_xlfn.XLOOKUP($F8133,'2024 Bid Codes Crosswalk'!$F:$F,'2024 Bid Codes Crosswalk'!C:C),""),M8133)</f>
        <v>7196</v>
      </c>
      <c r="J8133" s="46" t="str">
        <f>IF(ISERROR(N8133),IFERROR(_xlfn.XLOOKUP($F8133,'2024 Bid Codes Crosswalk'!$F:$F,'2024 Bid Codes Crosswalk'!D:D),""),N8133)</f>
        <v>ELC SRV TY D 120/240 070(NS)SS(N)GC(O)</v>
      </c>
      <c r="K8133" s="46" t="str">
        <f>IF(ISERROR(O8133),IFERROR(_xlfn.XLOOKUP($F8133,'2024 Bid Codes Crosswalk'!$F:$F,'2024 Bid Codes Crosswalk'!E:E),""),O8133)</f>
        <v>EA</v>
      </c>
      <c r="L8133">
        <f>_xlfn.XLOOKUP(A8133,'2024 Bid Codes Crosswalk'!G:G,'2024 Bid Codes Crosswalk'!B:B)</f>
        <v>628</v>
      </c>
      <c r="M8133">
        <f>_xlfn.XLOOKUP(A8133,'2024 Bid Codes Crosswalk'!G:G,'2024 Bid Codes Crosswalk'!C:C)</f>
        <v>7196</v>
      </c>
      <c r="N8133" t="str">
        <f>_xlfn.XLOOKUP(A8133,'2024 Bid Codes Crosswalk'!G:G,'2024 Bid Codes Crosswalk'!D:D)</f>
        <v>ELC SRV TY D 120/240 070(NS)SS(N)GC(O)</v>
      </c>
      <c r="O8133" t="str">
        <f>_xlfn.XLOOKUP(A8133,'2024 Bid Codes Crosswalk'!G:G,'2024 Bid Codes Crosswalk'!E:E)</f>
        <v>EA</v>
      </c>
    </row>
    <row r="8134" spans="1:15" ht="13.95" customHeight="1" x14ac:dyDescent="0.25">
      <c r="A8134" s="1" t="str">
        <f t="shared" si="388"/>
        <v>6286193</v>
      </c>
      <c r="B8134" s="46">
        <v>628</v>
      </c>
      <c r="C8134" s="46">
        <v>6193</v>
      </c>
      <c r="D8134" s="46" t="s">
        <v>12358</v>
      </c>
      <c r="E8134" s="46" t="s">
        <v>48</v>
      </c>
      <c r="F8134" s="48" t="str">
        <f t="shared" si="390"/>
        <v>ELC SRV TY D 120/240 070(NS)SS(N)GC(U)EA</v>
      </c>
      <c r="G8134" s="86" t="str">
        <f t="shared" si="389"/>
        <v>6287197</v>
      </c>
      <c r="H8134" s="46">
        <f>IF(ISERROR(L8134),IFERROR(_xlfn.XLOOKUP($F8134,'2024 Bid Codes Crosswalk'!$F:$F,'2024 Bid Codes Crosswalk'!B:B),""),L8134)</f>
        <v>628</v>
      </c>
      <c r="I8134" s="46">
        <f>IF(ISERROR(M8134),IFERROR(_xlfn.XLOOKUP($F8134,'2024 Bid Codes Crosswalk'!$F:$F,'2024 Bid Codes Crosswalk'!C:C),""),M8134)</f>
        <v>7197</v>
      </c>
      <c r="J8134" s="46" t="str">
        <f>IF(ISERROR(N8134),IFERROR(_xlfn.XLOOKUP($F8134,'2024 Bid Codes Crosswalk'!$F:$F,'2024 Bid Codes Crosswalk'!D:D),""),N8134)</f>
        <v>ELC SRV TY D 120/240 070(NS)SS(N)GC(U)</v>
      </c>
      <c r="K8134" s="46" t="str">
        <f>IF(ISERROR(O8134),IFERROR(_xlfn.XLOOKUP($F8134,'2024 Bid Codes Crosswalk'!$F:$F,'2024 Bid Codes Crosswalk'!E:E),""),O8134)</f>
        <v>EA</v>
      </c>
      <c r="L8134">
        <f>_xlfn.XLOOKUP(A8134,'2024 Bid Codes Crosswalk'!G:G,'2024 Bid Codes Crosswalk'!B:B)</f>
        <v>628</v>
      </c>
      <c r="M8134">
        <f>_xlfn.XLOOKUP(A8134,'2024 Bid Codes Crosswalk'!G:G,'2024 Bid Codes Crosswalk'!C:C)</f>
        <v>7197</v>
      </c>
      <c r="N8134" t="str">
        <f>_xlfn.XLOOKUP(A8134,'2024 Bid Codes Crosswalk'!G:G,'2024 Bid Codes Crosswalk'!D:D)</f>
        <v>ELC SRV TY D 120/240 070(NS)SS(N)GC(U)</v>
      </c>
      <c r="O8134" t="str">
        <f>_xlfn.XLOOKUP(A8134,'2024 Bid Codes Crosswalk'!G:G,'2024 Bid Codes Crosswalk'!E:E)</f>
        <v>EA</v>
      </c>
    </row>
    <row r="8135" spans="1:15" ht="13.95" customHeight="1" x14ac:dyDescent="0.25">
      <c r="A8135" s="1" t="str">
        <f t="shared" si="388"/>
        <v>6286194</v>
      </c>
      <c r="B8135" s="46">
        <v>628</v>
      </c>
      <c r="C8135" s="46">
        <v>6194</v>
      </c>
      <c r="D8135" s="46" t="s">
        <v>12362</v>
      </c>
      <c r="E8135" s="46" t="s">
        <v>48</v>
      </c>
      <c r="F8135" s="48" t="str">
        <f t="shared" si="390"/>
        <v>ELC SRV TY D 120/240 070(NS)SS(N)SP(O)EA</v>
      </c>
      <c r="G8135" s="86" t="str">
        <f t="shared" si="389"/>
        <v>6287199</v>
      </c>
      <c r="H8135" s="46">
        <f>IF(ISERROR(L8135),IFERROR(_xlfn.XLOOKUP($F8135,'2024 Bid Codes Crosswalk'!$F:$F,'2024 Bid Codes Crosswalk'!B:B),""),L8135)</f>
        <v>628</v>
      </c>
      <c r="I8135" s="46">
        <f>IF(ISERROR(M8135),IFERROR(_xlfn.XLOOKUP($F8135,'2024 Bid Codes Crosswalk'!$F:$F,'2024 Bid Codes Crosswalk'!C:C),""),M8135)</f>
        <v>7199</v>
      </c>
      <c r="J8135" s="46" t="str">
        <f>IF(ISERROR(N8135),IFERROR(_xlfn.XLOOKUP($F8135,'2024 Bid Codes Crosswalk'!$F:$F,'2024 Bid Codes Crosswalk'!D:D),""),N8135)</f>
        <v>ELC SRV TY D 120/240 070(NS)SS(N)SP(O)</v>
      </c>
      <c r="K8135" s="46" t="str">
        <f>IF(ISERROR(O8135),IFERROR(_xlfn.XLOOKUP($F8135,'2024 Bid Codes Crosswalk'!$F:$F,'2024 Bid Codes Crosswalk'!E:E),""),O8135)</f>
        <v>EA</v>
      </c>
      <c r="L8135">
        <f>_xlfn.XLOOKUP(A8135,'2024 Bid Codes Crosswalk'!G:G,'2024 Bid Codes Crosswalk'!B:B)</f>
        <v>628</v>
      </c>
      <c r="M8135">
        <f>_xlfn.XLOOKUP(A8135,'2024 Bid Codes Crosswalk'!G:G,'2024 Bid Codes Crosswalk'!C:C)</f>
        <v>7199</v>
      </c>
      <c r="N8135" t="str">
        <f>_xlfn.XLOOKUP(A8135,'2024 Bid Codes Crosswalk'!G:G,'2024 Bid Codes Crosswalk'!D:D)</f>
        <v>ELC SRV TY D 120/240 070(NS)SS(N)SP(O)</v>
      </c>
      <c r="O8135" t="str">
        <f>_xlfn.XLOOKUP(A8135,'2024 Bid Codes Crosswalk'!G:G,'2024 Bid Codes Crosswalk'!E:E)</f>
        <v>EA</v>
      </c>
    </row>
    <row r="8136" spans="1:15" ht="13.95" customHeight="1" x14ac:dyDescent="0.25">
      <c r="A8136" s="1" t="str">
        <f t="shared" si="388"/>
        <v>6286195</v>
      </c>
      <c r="B8136" s="46">
        <v>628</v>
      </c>
      <c r="C8136" s="46">
        <v>6195</v>
      </c>
      <c r="D8136" s="46" t="s">
        <v>12364</v>
      </c>
      <c r="E8136" s="46" t="s">
        <v>48</v>
      </c>
      <c r="F8136" s="48" t="str">
        <f t="shared" si="390"/>
        <v>ELC SRV TY D 120/240 070(NS)SS(N)SP(U)EA</v>
      </c>
      <c r="G8136" s="86" t="str">
        <f t="shared" si="389"/>
        <v>6287200</v>
      </c>
      <c r="H8136" s="46">
        <f>IF(ISERROR(L8136),IFERROR(_xlfn.XLOOKUP($F8136,'2024 Bid Codes Crosswalk'!$F:$F,'2024 Bid Codes Crosswalk'!B:B),""),L8136)</f>
        <v>628</v>
      </c>
      <c r="I8136" s="46">
        <f>IF(ISERROR(M8136),IFERROR(_xlfn.XLOOKUP($F8136,'2024 Bid Codes Crosswalk'!$F:$F,'2024 Bid Codes Crosswalk'!C:C),""),M8136)</f>
        <v>7200</v>
      </c>
      <c r="J8136" s="46" t="str">
        <f>IF(ISERROR(N8136),IFERROR(_xlfn.XLOOKUP($F8136,'2024 Bid Codes Crosswalk'!$F:$F,'2024 Bid Codes Crosswalk'!D:D),""),N8136)</f>
        <v>ELC SRV TY D 120/240 070(NS)SS(N)SP(U)</v>
      </c>
      <c r="K8136" s="46" t="str">
        <f>IF(ISERROR(O8136),IFERROR(_xlfn.XLOOKUP($F8136,'2024 Bid Codes Crosswalk'!$F:$F,'2024 Bid Codes Crosswalk'!E:E),""),O8136)</f>
        <v>EA</v>
      </c>
      <c r="L8136">
        <f>_xlfn.XLOOKUP(A8136,'2024 Bid Codes Crosswalk'!G:G,'2024 Bid Codes Crosswalk'!B:B)</f>
        <v>628</v>
      </c>
      <c r="M8136">
        <f>_xlfn.XLOOKUP(A8136,'2024 Bid Codes Crosswalk'!G:G,'2024 Bid Codes Crosswalk'!C:C)</f>
        <v>7200</v>
      </c>
      <c r="N8136" t="str">
        <f>_xlfn.XLOOKUP(A8136,'2024 Bid Codes Crosswalk'!G:G,'2024 Bid Codes Crosswalk'!D:D)</f>
        <v>ELC SRV TY D 120/240 070(NS)SS(N)SP(U)</v>
      </c>
      <c r="O8136" t="str">
        <f>_xlfn.XLOOKUP(A8136,'2024 Bid Codes Crosswalk'!G:G,'2024 Bid Codes Crosswalk'!E:E)</f>
        <v>EA</v>
      </c>
    </row>
    <row r="8137" spans="1:15" ht="13.95" customHeight="1" x14ac:dyDescent="0.25">
      <c r="A8137" s="1" t="str">
        <f t="shared" si="388"/>
        <v>6286196</v>
      </c>
      <c r="B8137" s="46">
        <v>628</v>
      </c>
      <c r="C8137" s="46">
        <v>6196</v>
      </c>
      <c r="D8137" s="46" t="s">
        <v>12366</v>
      </c>
      <c r="E8137" s="46" t="s">
        <v>48</v>
      </c>
      <c r="F8137" s="48" t="str">
        <f t="shared" si="390"/>
        <v>ELC SRV TY D 120/240 070(NS)SS(N)TP(O)EA</v>
      </c>
      <c r="G8137" s="86" t="str">
        <f t="shared" si="389"/>
        <v>6287201</v>
      </c>
      <c r="H8137" s="46">
        <f>IF(ISERROR(L8137),IFERROR(_xlfn.XLOOKUP($F8137,'2024 Bid Codes Crosswalk'!$F:$F,'2024 Bid Codes Crosswalk'!B:B),""),L8137)</f>
        <v>628</v>
      </c>
      <c r="I8137" s="46">
        <f>IF(ISERROR(M8137),IFERROR(_xlfn.XLOOKUP($F8137,'2024 Bid Codes Crosswalk'!$F:$F,'2024 Bid Codes Crosswalk'!C:C),""),M8137)</f>
        <v>7201</v>
      </c>
      <c r="J8137" s="46" t="str">
        <f>IF(ISERROR(N8137),IFERROR(_xlfn.XLOOKUP($F8137,'2024 Bid Codes Crosswalk'!$F:$F,'2024 Bid Codes Crosswalk'!D:D),""),N8137)</f>
        <v>ELC SRV TY D 120/240 070(NS)SS(N)TP(O)</v>
      </c>
      <c r="K8137" s="46" t="str">
        <f>IF(ISERROR(O8137),IFERROR(_xlfn.XLOOKUP($F8137,'2024 Bid Codes Crosswalk'!$F:$F,'2024 Bid Codes Crosswalk'!E:E),""),O8137)</f>
        <v>EA</v>
      </c>
      <c r="L8137">
        <f>_xlfn.XLOOKUP(A8137,'2024 Bid Codes Crosswalk'!G:G,'2024 Bid Codes Crosswalk'!B:B)</f>
        <v>628</v>
      </c>
      <c r="M8137">
        <f>_xlfn.XLOOKUP(A8137,'2024 Bid Codes Crosswalk'!G:G,'2024 Bid Codes Crosswalk'!C:C)</f>
        <v>7201</v>
      </c>
      <c r="N8137" t="str">
        <f>_xlfn.XLOOKUP(A8137,'2024 Bid Codes Crosswalk'!G:G,'2024 Bid Codes Crosswalk'!D:D)</f>
        <v>ELC SRV TY D 120/240 070(NS)SS(N)TP(O)</v>
      </c>
      <c r="O8137" t="str">
        <f>_xlfn.XLOOKUP(A8137,'2024 Bid Codes Crosswalk'!G:G,'2024 Bid Codes Crosswalk'!E:E)</f>
        <v>EA</v>
      </c>
    </row>
    <row r="8138" spans="1:15" ht="13.95" customHeight="1" x14ac:dyDescent="0.25">
      <c r="A8138" s="1" t="str">
        <f t="shared" si="388"/>
        <v>6286197</v>
      </c>
      <c r="B8138" s="46">
        <v>628</v>
      </c>
      <c r="C8138" s="46">
        <v>6197</v>
      </c>
      <c r="D8138" s="46" t="s">
        <v>12368</v>
      </c>
      <c r="E8138" s="46" t="s">
        <v>48</v>
      </c>
      <c r="F8138" s="48" t="str">
        <f t="shared" si="390"/>
        <v>ELC SRV TY D 120/240 070(NS)SS(T)SP(O)EA</v>
      </c>
      <c r="G8138" s="86" t="str">
        <f t="shared" si="389"/>
        <v>6287202</v>
      </c>
      <c r="H8138" s="46">
        <f>IF(ISERROR(L8138),IFERROR(_xlfn.XLOOKUP($F8138,'2024 Bid Codes Crosswalk'!$F:$F,'2024 Bid Codes Crosswalk'!B:B),""),L8138)</f>
        <v>628</v>
      </c>
      <c r="I8138" s="46">
        <f>IF(ISERROR(M8138),IFERROR(_xlfn.XLOOKUP($F8138,'2024 Bid Codes Crosswalk'!$F:$F,'2024 Bid Codes Crosswalk'!C:C),""),M8138)</f>
        <v>7202</v>
      </c>
      <c r="J8138" s="46" t="str">
        <f>IF(ISERROR(N8138),IFERROR(_xlfn.XLOOKUP($F8138,'2024 Bid Codes Crosswalk'!$F:$F,'2024 Bid Codes Crosswalk'!D:D),""),N8138)</f>
        <v>ELC SRV TY D 120/240 070(NS)SS(T)SP(O)</v>
      </c>
      <c r="K8138" s="46" t="str">
        <f>IF(ISERROR(O8138),IFERROR(_xlfn.XLOOKUP($F8138,'2024 Bid Codes Crosswalk'!$F:$F,'2024 Bid Codes Crosswalk'!E:E),""),O8138)</f>
        <v>EA</v>
      </c>
      <c r="L8138">
        <f>_xlfn.XLOOKUP(A8138,'2024 Bid Codes Crosswalk'!G:G,'2024 Bid Codes Crosswalk'!B:B)</f>
        <v>628</v>
      </c>
      <c r="M8138">
        <f>_xlfn.XLOOKUP(A8138,'2024 Bid Codes Crosswalk'!G:G,'2024 Bid Codes Crosswalk'!C:C)</f>
        <v>7202</v>
      </c>
      <c r="N8138" t="str">
        <f>_xlfn.XLOOKUP(A8138,'2024 Bid Codes Crosswalk'!G:G,'2024 Bid Codes Crosswalk'!D:D)</f>
        <v>ELC SRV TY D 120/240 070(NS)SS(T)SP(O)</v>
      </c>
      <c r="O8138" t="str">
        <f>_xlfn.XLOOKUP(A8138,'2024 Bid Codes Crosswalk'!G:G,'2024 Bid Codes Crosswalk'!E:E)</f>
        <v>EA</v>
      </c>
    </row>
    <row r="8139" spans="1:15" ht="13.95" customHeight="1" x14ac:dyDescent="0.25">
      <c r="A8139" s="1" t="str">
        <f t="shared" si="388"/>
        <v>6286198</v>
      </c>
      <c r="B8139" s="46">
        <v>628</v>
      </c>
      <c r="C8139" s="46">
        <v>6198</v>
      </c>
      <c r="D8139" s="46" t="s">
        <v>12370</v>
      </c>
      <c r="E8139" s="46" t="s">
        <v>48</v>
      </c>
      <c r="F8139" s="48" t="str">
        <f t="shared" si="390"/>
        <v>ELC SRV TY D 120/240 070(NS)SS(T)TP(O)EA</v>
      </c>
      <c r="G8139" s="86" t="str">
        <f t="shared" si="389"/>
        <v>6287203</v>
      </c>
      <c r="H8139" s="46">
        <f>IF(ISERROR(L8139),IFERROR(_xlfn.XLOOKUP($F8139,'2024 Bid Codes Crosswalk'!$F:$F,'2024 Bid Codes Crosswalk'!B:B),""),L8139)</f>
        <v>628</v>
      </c>
      <c r="I8139" s="46">
        <f>IF(ISERROR(M8139),IFERROR(_xlfn.XLOOKUP($F8139,'2024 Bid Codes Crosswalk'!$F:$F,'2024 Bid Codes Crosswalk'!C:C),""),M8139)</f>
        <v>7203</v>
      </c>
      <c r="J8139" s="46" t="str">
        <f>IF(ISERROR(N8139),IFERROR(_xlfn.XLOOKUP($F8139,'2024 Bid Codes Crosswalk'!$F:$F,'2024 Bid Codes Crosswalk'!D:D),""),N8139)</f>
        <v>ELC SRV TY D 120/240 070(NS)SS(T)TP(O)</v>
      </c>
      <c r="K8139" s="46" t="str">
        <f>IF(ISERROR(O8139),IFERROR(_xlfn.XLOOKUP($F8139,'2024 Bid Codes Crosswalk'!$F:$F,'2024 Bid Codes Crosswalk'!E:E),""),O8139)</f>
        <v>EA</v>
      </c>
      <c r="L8139">
        <f>_xlfn.XLOOKUP(A8139,'2024 Bid Codes Crosswalk'!G:G,'2024 Bid Codes Crosswalk'!B:B)</f>
        <v>628</v>
      </c>
      <c r="M8139">
        <f>_xlfn.XLOOKUP(A8139,'2024 Bid Codes Crosswalk'!G:G,'2024 Bid Codes Crosswalk'!C:C)</f>
        <v>7203</v>
      </c>
      <c r="N8139" t="str">
        <f>_xlfn.XLOOKUP(A8139,'2024 Bid Codes Crosswalk'!G:G,'2024 Bid Codes Crosswalk'!D:D)</f>
        <v>ELC SRV TY D 120/240 070(NS)SS(T)TP(O)</v>
      </c>
      <c r="O8139" t="str">
        <f>_xlfn.XLOOKUP(A8139,'2024 Bid Codes Crosswalk'!G:G,'2024 Bid Codes Crosswalk'!E:E)</f>
        <v>EA</v>
      </c>
    </row>
    <row r="8140" spans="1:15" ht="13.95" customHeight="1" x14ac:dyDescent="0.25">
      <c r="A8140" s="1" t="str">
        <f t="shared" si="388"/>
        <v>6286199</v>
      </c>
      <c r="B8140" s="46">
        <v>628</v>
      </c>
      <c r="C8140" s="46">
        <v>6199</v>
      </c>
      <c r="D8140" s="46" t="s">
        <v>12372</v>
      </c>
      <c r="E8140" s="46" t="s">
        <v>48</v>
      </c>
      <c r="F8140" s="48" t="str">
        <f t="shared" si="390"/>
        <v>ELC SRV TY D 120/240 070(NS)SS(T)TS(O)EA</v>
      </c>
      <c r="G8140" s="86" t="str">
        <f t="shared" si="389"/>
        <v>6287204</v>
      </c>
      <c r="H8140" s="46">
        <f>IF(ISERROR(L8140),IFERROR(_xlfn.XLOOKUP($F8140,'2024 Bid Codes Crosswalk'!$F:$F,'2024 Bid Codes Crosswalk'!B:B),""),L8140)</f>
        <v>628</v>
      </c>
      <c r="I8140" s="46">
        <f>IF(ISERROR(M8140),IFERROR(_xlfn.XLOOKUP($F8140,'2024 Bid Codes Crosswalk'!$F:$F,'2024 Bid Codes Crosswalk'!C:C),""),M8140)</f>
        <v>7204</v>
      </c>
      <c r="J8140" s="46" t="str">
        <f>IF(ISERROR(N8140),IFERROR(_xlfn.XLOOKUP($F8140,'2024 Bid Codes Crosswalk'!$F:$F,'2024 Bid Codes Crosswalk'!D:D),""),N8140)</f>
        <v>ELC SRV TY D 120/240 070(NS)SS(T)TS(O)</v>
      </c>
      <c r="K8140" s="46" t="str">
        <f>IF(ISERROR(O8140),IFERROR(_xlfn.XLOOKUP($F8140,'2024 Bid Codes Crosswalk'!$F:$F,'2024 Bid Codes Crosswalk'!E:E),""),O8140)</f>
        <v>EA</v>
      </c>
      <c r="L8140">
        <f>_xlfn.XLOOKUP(A8140,'2024 Bid Codes Crosswalk'!G:G,'2024 Bid Codes Crosswalk'!B:B)</f>
        <v>628</v>
      </c>
      <c r="M8140">
        <f>_xlfn.XLOOKUP(A8140,'2024 Bid Codes Crosswalk'!G:G,'2024 Bid Codes Crosswalk'!C:C)</f>
        <v>7204</v>
      </c>
      <c r="N8140" t="str">
        <f>_xlfn.XLOOKUP(A8140,'2024 Bid Codes Crosswalk'!G:G,'2024 Bid Codes Crosswalk'!D:D)</f>
        <v>ELC SRV TY D 120/240 070(NS)SS(T)TS(O)</v>
      </c>
      <c r="O8140" t="str">
        <f>_xlfn.XLOOKUP(A8140,'2024 Bid Codes Crosswalk'!G:G,'2024 Bid Codes Crosswalk'!E:E)</f>
        <v>EA</v>
      </c>
    </row>
    <row r="8141" spans="1:15" ht="13.95" customHeight="1" x14ac:dyDescent="0.25">
      <c r="A8141" s="1" t="str">
        <f t="shared" si="388"/>
        <v>6286200</v>
      </c>
      <c r="B8141" s="46">
        <v>628</v>
      </c>
      <c r="C8141" s="46">
        <v>6200</v>
      </c>
      <c r="D8141" s="46" t="s">
        <v>12374</v>
      </c>
      <c r="E8141" s="46" t="s">
        <v>48</v>
      </c>
      <c r="F8141" s="48" t="str">
        <f t="shared" si="390"/>
        <v>ELC SRV TY D 120/240 070(SS)AL(E)SP(O)EA</v>
      </c>
      <c r="G8141" s="86" t="str">
        <f t="shared" si="389"/>
        <v>6287205</v>
      </c>
      <c r="H8141" s="46">
        <f>IF(ISERROR(L8141),IFERROR(_xlfn.XLOOKUP($F8141,'2024 Bid Codes Crosswalk'!$F:$F,'2024 Bid Codes Crosswalk'!B:B),""),L8141)</f>
        <v>628</v>
      </c>
      <c r="I8141" s="46">
        <f>IF(ISERROR(M8141),IFERROR(_xlfn.XLOOKUP($F8141,'2024 Bid Codes Crosswalk'!$F:$F,'2024 Bid Codes Crosswalk'!C:C),""),M8141)</f>
        <v>7205</v>
      </c>
      <c r="J8141" s="46" t="str">
        <f>IF(ISERROR(N8141),IFERROR(_xlfn.XLOOKUP($F8141,'2024 Bid Codes Crosswalk'!$F:$F,'2024 Bid Codes Crosswalk'!D:D),""),N8141)</f>
        <v>ELC SRV TY D 120/240 070(SS)AL(E)SP(O)</v>
      </c>
      <c r="K8141" s="46" t="str">
        <f>IF(ISERROR(O8141),IFERROR(_xlfn.XLOOKUP($F8141,'2024 Bid Codes Crosswalk'!$F:$F,'2024 Bid Codes Crosswalk'!E:E),""),O8141)</f>
        <v>EA</v>
      </c>
      <c r="L8141">
        <f>_xlfn.XLOOKUP(A8141,'2024 Bid Codes Crosswalk'!G:G,'2024 Bid Codes Crosswalk'!B:B)</f>
        <v>628</v>
      </c>
      <c r="M8141">
        <f>_xlfn.XLOOKUP(A8141,'2024 Bid Codes Crosswalk'!G:G,'2024 Bid Codes Crosswalk'!C:C)</f>
        <v>7205</v>
      </c>
      <c r="N8141" t="str">
        <f>_xlfn.XLOOKUP(A8141,'2024 Bid Codes Crosswalk'!G:G,'2024 Bid Codes Crosswalk'!D:D)</f>
        <v>ELC SRV TY D 120/240 070(SS)AL(E)SP(O)</v>
      </c>
      <c r="O8141" t="str">
        <f>_xlfn.XLOOKUP(A8141,'2024 Bid Codes Crosswalk'!G:G,'2024 Bid Codes Crosswalk'!E:E)</f>
        <v>EA</v>
      </c>
    </row>
    <row r="8142" spans="1:15" ht="13.95" customHeight="1" x14ac:dyDescent="0.25">
      <c r="A8142" s="1" t="str">
        <f t="shared" si="388"/>
        <v>6286201</v>
      </c>
      <c r="B8142" s="46">
        <v>628</v>
      </c>
      <c r="C8142" s="46">
        <v>6201</v>
      </c>
      <c r="D8142" s="46" t="s">
        <v>12376</v>
      </c>
      <c r="E8142" s="46" t="s">
        <v>48</v>
      </c>
      <c r="F8142" s="48" t="str">
        <f t="shared" si="390"/>
        <v>ELC SRV TY D 120/240 070(SS)AL(E)SP(U)EA</v>
      </c>
      <c r="G8142" s="86" t="str">
        <f t="shared" si="389"/>
        <v>6287206</v>
      </c>
      <c r="H8142" s="46">
        <f>IF(ISERROR(L8142),IFERROR(_xlfn.XLOOKUP($F8142,'2024 Bid Codes Crosswalk'!$F:$F,'2024 Bid Codes Crosswalk'!B:B),""),L8142)</f>
        <v>628</v>
      </c>
      <c r="I8142" s="46">
        <f>IF(ISERROR(M8142),IFERROR(_xlfn.XLOOKUP($F8142,'2024 Bid Codes Crosswalk'!$F:$F,'2024 Bid Codes Crosswalk'!C:C),""),M8142)</f>
        <v>7206</v>
      </c>
      <c r="J8142" s="46" t="str">
        <f>IF(ISERROR(N8142),IFERROR(_xlfn.XLOOKUP($F8142,'2024 Bid Codes Crosswalk'!$F:$F,'2024 Bid Codes Crosswalk'!D:D),""),N8142)</f>
        <v>ELC SRV TY D 120/240 070(SS)AL(E)SP(U)</v>
      </c>
      <c r="K8142" s="46" t="str">
        <f>IF(ISERROR(O8142),IFERROR(_xlfn.XLOOKUP($F8142,'2024 Bid Codes Crosswalk'!$F:$F,'2024 Bid Codes Crosswalk'!E:E),""),O8142)</f>
        <v>EA</v>
      </c>
      <c r="L8142">
        <f>_xlfn.XLOOKUP(A8142,'2024 Bid Codes Crosswalk'!G:G,'2024 Bid Codes Crosswalk'!B:B)</f>
        <v>628</v>
      </c>
      <c r="M8142">
        <f>_xlfn.XLOOKUP(A8142,'2024 Bid Codes Crosswalk'!G:G,'2024 Bid Codes Crosswalk'!C:C)</f>
        <v>7206</v>
      </c>
      <c r="N8142" t="str">
        <f>_xlfn.XLOOKUP(A8142,'2024 Bid Codes Crosswalk'!G:G,'2024 Bid Codes Crosswalk'!D:D)</f>
        <v>ELC SRV TY D 120/240 070(SS)AL(E)SP(U)</v>
      </c>
      <c r="O8142" t="str">
        <f>_xlfn.XLOOKUP(A8142,'2024 Bid Codes Crosswalk'!G:G,'2024 Bid Codes Crosswalk'!E:E)</f>
        <v>EA</v>
      </c>
    </row>
    <row r="8143" spans="1:15" ht="13.95" customHeight="1" x14ac:dyDescent="0.25">
      <c r="A8143" s="1" t="str">
        <f t="shared" si="388"/>
        <v>6286202</v>
      </c>
      <c r="B8143" s="46">
        <v>628</v>
      </c>
      <c r="C8143" s="46">
        <v>6202</v>
      </c>
      <c r="D8143" s="46" t="s">
        <v>12378</v>
      </c>
      <c r="E8143" s="46" t="s">
        <v>48</v>
      </c>
      <c r="F8143" s="48" t="str">
        <f t="shared" si="390"/>
        <v>ELC SRV TY D 120/240 070(SS)AL(E)TP(O)EA</v>
      </c>
      <c r="G8143" s="86" t="str">
        <f t="shared" si="389"/>
        <v>6287207</v>
      </c>
      <c r="H8143" s="46">
        <f>IF(ISERROR(L8143),IFERROR(_xlfn.XLOOKUP($F8143,'2024 Bid Codes Crosswalk'!$F:$F,'2024 Bid Codes Crosswalk'!B:B),""),L8143)</f>
        <v>628</v>
      </c>
      <c r="I8143" s="46">
        <f>IF(ISERROR(M8143),IFERROR(_xlfn.XLOOKUP($F8143,'2024 Bid Codes Crosswalk'!$F:$F,'2024 Bid Codes Crosswalk'!C:C),""),M8143)</f>
        <v>7207</v>
      </c>
      <c r="J8143" s="46" t="str">
        <f>IF(ISERROR(N8143),IFERROR(_xlfn.XLOOKUP($F8143,'2024 Bid Codes Crosswalk'!$F:$F,'2024 Bid Codes Crosswalk'!D:D),""),N8143)</f>
        <v>ELC SRV TY D 120/240 070(SS)AL(E)TP(O)</v>
      </c>
      <c r="K8143" s="46" t="str">
        <f>IF(ISERROR(O8143),IFERROR(_xlfn.XLOOKUP($F8143,'2024 Bid Codes Crosswalk'!$F:$F,'2024 Bid Codes Crosswalk'!E:E),""),O8143)</f>
        <v>EA</v>
      </c>
      <c r="L8143">
        <f>_xlfn.XLOOKUP(A8143,'2024 Bid Codes Crosswalk'!G:G,'2024 Bid Codes Crosswalk'!B:B)</f>
        <v>628</v>
      </c>
      <c r="M8143">
        <f>_xlfn.XLOOKUP(A8143,'2024 Bid Codes Crosswalk'!G:G,'2024 Bid Codes Crosswalk'!C:C)</f>
        <v>7207</v>
      </c>
      <c r="N8143" t="str">
        <f>_xlfn.XLOOKUP(A8143,'2024 Bid Codes Crosswalk'!G:G,'2024 Bid Codes Crosswalk'!D:D)</f>
        <v>ELC SRV TY D 120/240 070(SS)AL(E)TP(O)</v>
      </c>
      <c r="O8143" t="str">
        <f>_xlfn.XLOOKUP(A8143,'2024 Bid Codes Crosswalk'!G:G,'2024 Bid Codes Crosswalk'!E:E)</f>
        <v>EA</v>
      </c>
    </row>
    <row r="8144" spans="1:15" ht="13.95" customHeight="1" x14ac:dyDescent="0.25">
      <c r="A8144" s="1" t="str">
        <f t="shared" si="388"/>
        <v>6286203</v>
      </c>
      <c r="B8144" s="46">
        <v>628</v>
      </c>
      <c r="C8144" s="46">
        <v>6203</v>
      </c>
      <c r="D8144" s="46" t="s">
        <v>12380</v>
      </c>
      <c r="E8144" s="46" t="s">
        <v>48</v>
      </c>
      <c r="F8144" s="48" t="str">
        <f t="shared" si="390"/>
        <v>ELC SRV TY D 120/240 070(SS)AL(N)SP(O)EA</v>
      </c>
      <c r="G8144" s="86" t="str">
        <f t="shared" si="389"/>
        <v>6287208</v>
      </c>
      <c r="H8144" s="46">
        <f>IF(ISERROR(L8144),IFERROR(_xlfn.XLOOKUP($F8144,'2024 Bid Codes Crosswalk'!$F:$F,'2024 Bid Codes Crosswalk'!B:B),""),L8144)</f>
        <v>628</v>
      </c>
      <c r="I8144" s="46">
        <f>IF(ISERROR(M8144),IFERROR(_xlfn.XLOOKUP($F8144,'2024 Bid Codes Crosswalk'!$F:$F,'2024 Bid Codes Crosswalk'!C:C),""),M8144)</f>
        <v>7208</v>
      </c>
      <c r="J8144" s="46" t="str">
        <f>IF(ISERROR(N8144),IFERROR(_xlfn.XLOOKUP($F8144,'2024 Bid Codes Crosswalk'!$F:$F,'2024 Bid Codes Crosswalk'!D:D),""),N8144)</f>
        <v>ELC SRV TY D 120/240 070(SS)AL(N)SP(O)</v>
      </c>
      <c r="K8144" s="46" t="str">
        <f>IF(ISERROR(O8144),IFERROR(_xlfn.XLOOKUP($F8144,'2024 Bid Codes Crosswalk'!$F:$F,'2024 Bid Codes Crosswalk'!E:E),""),O8144)</f>
        <v>EA</v>
      </c>
      <c r="L8144">
        <f>_xlfn.XLOOKUP(A8144,'2024 Bid Codes Crosswalk'!G:G,'2024 Bid Codes Crosswalk'!B:B)</f>
        <v>628</v>
      </c>
      <c r="M8144">
        <f>_xlfn.XLOOKUP(A8144,'2024 Bid Codes Crosswalk'!G:G,'2024 Bid Codes Crosswalk'!C:C)</f>
        <v>7208</v>
      </c>
      <c r="N8144" t="str">
        <f>_xlfn.XLOOKUP(A8144,'2024 Bid Codes Crosswalk'!G:G,'2024 Bid Codes Crosswalk'!D:D)</f>
        <v>ELC SRV TY D 120/240 070(SS)AL(N)SP(O)</v>
      </c>
      <c r="O8144" t="str">
        <f>_xlfn.XLOOKUP(A8144,'2024 Bid Codes Crosswalk'!G:G,'2024 Bid Codes Crosswalk'!E:E)</f>
        <v>EA</v>
      </c>
    </row>
    <row r="8145" spans="1:15" ht="13.95" customHeight="1" x14ac:dyDescent="0.25">
      <c r="A8145" s="1" t="str">
        <f t="shared" si="388"/>
        <v>6286204</v>
      </c>
      <c r="B8145" s="46">
        <v>628</v>
      </c>
      <c r="C8145" s="46">
        <v>6204</v>
      </c>
      <c r="D8145" s="46" t="s">
        <v>12382</v>
      </c>
      <c r="E8145" s="46" t="s">
        <v>48</v>
      </c>
      <c r="F8145" s="48" t="str">
        <f t="shared" si="390"/>
        <v>ELC SRV TY D 120/240 070(SS)GS(N)EX(O)EA</v>
      </c>
      <c r="G8145" s="86" t="str">
        <f t="shared" si="389"/>
        <v>6287209</v>
      </c>
      <c r="H8145" s="46">
        <f>IF(ISERROR(L8145),IFERROR(_xlfn.XLOOKUP($F8145,'2024 Bid Codes Crosswalk'!$F:$F,'2024 Bid Codes Crosswalk'!B:B),""),L8145)</f>
        <v>628</v>
      </c>
      <c r="I8145" s="46">
        <f>IF(ISERROR(M8145),IFERROR(_xlfn.XLOOKUP($F8145,'2024 Bid Codes Crosswalk'!$F:$F,'2024 Bid Codes Crosswalk'!C:C),""),M8145)</f>
        <v>7209</v>
      </c>
      <c r="J8145" s="46" t="str">
        <f>IF(ISERROR(N8145),IFERROR(_xlfn.XLOOKUP($F8145,'2024 Bid Codes Crosswalk'!$F:$F,'2024 Bid Codes Crosswalk'!D:D),""),N8145)</f>
        <v>ELC SRV TY D 120/240 070(SS)GS(N)EX(O)</v>
      </c>
      <c r="K8145" s="46" t="str">
        <f>IF(ISERROR(O8145),IFERROR(_xlfn.XLOOKUP($F8145,'2024 Bid Codes Crosswalk'!$F:$F,'2024 Bid Codes Crosswalk'!E:E),""),O8145)</f>
        <v>EA</v>
      </c>
      <c r="L8145">
        <f>_xlfn.XLOOKUP(A8145,'2024 Bid Codes Crosswalk'!G:G,'2024 Bid Codes Crosswalk'!B:B)</f>
        <v>628</v>
      </c>
      <c r="M8145">
        <f>_xlfn.XLOOKUP(A8145,'2024 Bid Codes Crosswalk'!G:G,'2024 Bid Codes Crosswalk'!C:C)</f>
        <v>7209</v>
      </c>
      <c r="N8145" t="str">
        <f>_xlfn.XLOOKUP(A8145,'2024 Bid Codes Crosswalk'!G:G,'2024 Bid Codes Crosswalk'!D:D)</f>
        <v>ELC SRV TY D 120/240 070(SS)GS(N)EX(O)</v>
      </c>
      <c r="O8145" t="str">
        <f>_xlfn.XLOOKUP(A8145,'2024 Bid Codes Crosswalk'!G:G,'2024 Bid Codes Crosswalk'!E:E)</f>
        <v>EA</v>
      </c>
    </row>
    <row r="8146" spans="1:15" ht="13.95" customHeight="1" x14ac:dyDescent="0.25">
      <c r="A8146" s="1" t="str">
        <f t="shared" si="388"/>
        <v>6286205</v>
      </c>
      <c r="B8146" s="46">
        <v>628</v>
      </c>
      <c r="C8146" s="46">
        <v>6205</v>
      </c>
      <c r="D8146" s="46" t="s">
        <v>12384</v>
      </c>
      <c r="E8146" s="46" t="s">
        <v>48</v>
      </c>
      <c r="F8146" s="48" t="str">
        <f t="shared" si="390"/>
        <v>ELC SRV TY D 120/240 070(SS)GS(N)SP(O)EA</v>
      </c>
      <c r="G8146" s="86" t="str">
        <f t="shared" si="389"/>
        <v>6287210</v>
      </c>
      <c r="H8146" s="46">
        <f>IF(ISERROR(L8146),IFERROR(_xlfn.XLOOKUP($F8146,'2024 Bid Codes Crosswalk'!$F:$F,'2024 Bid Codes Crosswalk'!B:B),""),L8146)</f>
        <v>628</v>
      </c>
      <c r="I8146" s="46">
        <f>IF(ISERROR(M8146),IFERROR(_xlfn.XLOOKUP($F8146,'2024 Bid Codes Crosswalk'!$F:$F,'2024 Bid Codes Crosswalk'!C:C),""),M8146)</f>
        <v>7210</v>
      </c>
      <c r="J8146" s="46" t="str">
        <f>IF(ISERROR(N8146),IFERROR(_xlfn.XLOOKUP($F8146,'2024 Bid Codes Crosswalk'!$F:$F,'2024 Bid Codes Crosswalk'!D:D),""),N8146)</f>
        <v>ELC SRV TY D 120/240 070(SS)GS(N)SP(O)</v>
      </c>
      <c r="K8146" s="46" t="str">
        <f>IF(ISERROR(O8146),IFERROR(_xlfn.XLOOKUP($F8146,'2024 Bid Codes Crosswalk'!$F:$F,'2024 Bid Codes Crosswalk'!E:E),""),O8146)</f>
        <v>EA</v>
      </c>
      <c r="L8146">
        <f>_xlfn.XLOOKUP(A8146,'2024 Bid Codes Crosswalk'!G:G,'2024 Bid Codes Crosswalk'!B:B)</f>
        <v>628</v>
      </c>
      <c r="M8146">
        <f>_xlfn.XLOOKUP(A8146,'2024 Bid Codes Crosswalk'!G:G,'2024 Bid Codes Crosswalk'!C:C)</f>
        <v>7210</v>
      </c>
      <c r="N8146" t="str">
        <f>_xlfn.XLOOKUP(A8146,'2024 Bid Codes Crosswalk'!G:G,'2024 Bid Codes Crosswalk'!D:D)</f>
        <v>ELC SRV TY D 120/240 070(SS)GS(N)SP(O)</v>
      </c>
      <c r="O8146" t="str">
        <f>_xlfn.XLOOKUP(A8146,'2024 Bid Codes Crosswalk'!G:G,'2024 Bid Codes Crosswalk'!E:E)</f>
        <v>EA</v>
      </c>
    </row>
    <row r="8147" spans="1:15" ht="13.95" customHeight="1" x14ac:dyDescent="0.25">
      <c r="A8147" s="1" t="str">
        <f t="shared" si="388"/>
        <v>6286206</v>
      </c>
      <c r="B8147" s="46">
        <v>628</v>
      </c>
      <c r="C8147" s="46">
        <v>6206</v>
      </c>
      <c r="D8147" s="46" t="s">
        <v>12386</v>
      </c>
      <c r="E8147" s="46" t="s">
        <v>48</v>
      </c>
      <c r="F8147" s="48" t="str">
        <f t="shared" si="390"/>
        <v>ELC SRV TY D 120/240 070(SS)GS(N)TP(O)EA</v>
      </c>
      <c r="G8147" s="86" t="str">
        <f t="shared" si="389"/>
        <v>6287211</v>
      </c>
      <c r="H8147" s="46">
        <f>IF(ISERROR(L8147),IFERROR(_xlfn.XLOOKUP($F8147,'2024 Bid Codes Crosswalk'!$F:$F,'2024 Bid Codes Crosswalk'!B:B),""),L8147)</f>
        <v>628</v>
      </c>
      <c r="I8147" s="46">
        <f>IF(ISERROR(M8147),IFERROR(_xlfn.XLOOKUP($F8147,'2024 Bid Codes Crosswalk'!$F:$F,'2024 Bid Codes Crosswalk'!C:C),""),M8147)</f>
        <v>7211</v>
      </c>
      <c r="J8147" s="46" t="str">
        <f>IF(ISERROR(N8147),IFERROR(_xlfn.XLOOKUP($F8147,'2024 Bid Codes Crosswalk'!$F:$F,'2024 Bid Codes Crosswalk'!D:D),""),N8147)</f>
        <v>ELC SRV TY D 120/240 070(SS)GS(N)TP(O)</v>
      </c>
      <c r="K8147" s="46" t="str">
        <f>IF(ISERROR(O8147),IFERROR(_xlfn.XLOOKUP($F8147,'2024 Bid Codes Crosswalk'!$F:$F,'2024 Bid Codes Crosswalk'!E:E),""),O8147)</f>
        <v>EA</v>
      </c>
      <c r="L8147">
        <f>_xlfn.XLOOKUP(A8147,'2024 Bid Codes Crosswalk'!G:G,'2024 Bid Codes Crosswalk'!B:B)</f>
        <v>628</v>
      </c>
      <c r="M8147">
        <f>_xlfn.XLOOKUP(A8147,'2024 Bid Codes Crosswalk'!G:G,'2024 Bid Codes Crosswalk'!C:C)</f>
        <v>7211</v>
      </c>
      <c r="N8147" t="str">
        <f>_xlfn.XLOOKUP(A8147,'2024 Bid Codes Crosswalk'!G:G,'2024 Bid Codes Crosswalk'!D:D)</f>
        <v>ELC SRV TY D 120/240 070(SS)GS(N)TP(O)</v>
      </c>
      <c r="O8147" t="str">
        <f>_xlfn.XLOOKUP(A8147,'2024 Bid Codes Crosswalk'!G:G,'2024 Bid Codes Crosswalk'!E:E)</f>
        <v>EA</v>
      </c>
    </row>
    <row r="8148" spans="1:15" ht="13.95" customHeight="1" x14ac:dyDescent="0.25">
      <c r="A8148" s="1" t="str">
        <f t="shared" si="388"/>
        <v>6286207</v>
      </c>
      <c r="B8148" s="46">
        <v>628</v>
      </c>
      <c r="C8148" s="46">
        <v>6207</v>
      </c>
      <c r="D8148" s="46" t="s">
        <v>12388</v>
      </c>
      <c r="E8148" s="46" t="s">
        <v>48</v>
      </c>
      <c r="F8148" s="48" t="str">
        <f t="shared" si="390"/>
        <v>ELC SRV TY D 120/240 070(SS)GS(N)TS(O)EA</v>
      </c>
      <c r="G8148" s="86" t="str">
        <f t="shared" si="389"/>
        <v>6287212</v>
      </c>
      <c r="H8148" s="46">
        <f>IF(ISERROR(L8148),IFERROR(_xlfn.XLOOKUP($F8148,'2024 Bid Codes Crosswalk'!$F:$F,'2024 Bid Codes Crosswalk'!B:B),""),L8148)</f>
        <v>628</v>
      </c>
      <c r="I8148" s="46">
        <f>IF(ISERROR(M8148),IFERROR(_xlfn.XLOOKUP($F8148,'2024 Bid Codes Crosswalk'!$F:$F,'2024 Bid Codes Crosswalk'!C:C),""),M8148)</f>
        <v>7212</v>
      </c>
      <c r="J8148" s="46" t="str">
        <f>IF(ISERROR(N8148),IFERROR(_xlfn.XLOOKUP($F8148,'2024 Bid Codes Crosswalk'!$F:$F,'2024 Bid Codes Crosswalk'!D:D),""),N8148)</f>
        <v>ELC SRV TY D 120/240 070(SS)GS(N)TS(O)</v>
      </c>
      <c r="K8148" s="46" t="str">
        <f>IF(ISERROR(O8148),IFERROR(_xlfn.XLOOKUP($F8148,'2024 Bid Codes Crosswalk'!$F:$F,'2024 Bid Codes Crosswalk'!E:E),""),O8148)</f>
        <v>EA</v>
      </c>
      <c r="L8148">
        <f>_xlfn.XLOOKUP(A8148,'2024 Bid Codes Crosswalk'!G:G,'2024 Bid Codes Crosswalk'!B:B)</f>
        <v>628</v>
      </c>
      <c r="M8148">
        <f>_xlfn.XLOOKUP(A8148,'2024 Bid Codes Crosswalk'!G:G,'2024 Bid Codes Crosswalk'!C:C)</f>
        <v>7212</v>
      </c>
      <c r="N8148" t="str">
        <f>_xlfn.XLOOKUP(A8148,'2024 Bid Codes Crosswalk'!G:G,'2024 Bid Codes Crosswalk'!D:D)</f>
        <v>ELC SRV TY D 120/240 070(SS)GS(N)TS(O)</v>
      </c>
      <c r="O8148" t="str">
        <f>_xlfn.XLOOKUP(A8148,'2024 Bid Codes Crosswalk'!G:G,'2024 Bid Codes Crosswalk'!E:E)</f>
        <v>EA</v>
      </c>
    </row>
    <row r="8149" spans="1:15" ht="13.95" customHeight="1" x14ac:dyDescent="0.25">
      <c r="A8149" s="1" t="str">
        <f t="shared" si="388"/>
        <v>6286208</v>
      </c>
      <c r="B8149" s="46">
        <v>628</v>
      </c>
      <c r="C8149" s="46">
        <v>6208</v>
      </c>
      <c r="D8149" s="46" t="s">
        <v>12393</v>
      </c>
      <c r="E8149" s="46" t="s">
        <v>48</v>
      </c>
      <c r="F8149" s="48" t="str">
        <f t="shared" si="390"/>
        <v>ELC SRV TY D 120/240 070(SS)SS(E)TP(O)EA</v>
      </c>
      <c r="G8149" s="86" t="str">
        <f t="shared" si="389"/>
        <v>6287214</v>
      </c>
      <c r="H8149" s="46">
        <f>IF(ISERROR(L8149),IFERROR(_xlfn.XLOOKUP($F8149,'2024 Bid Codes Crosswalk'!$F:$F,'2024 Bid Codes Crosswalk'!B:B),""),L8149)</f>
        <v>628</v>
      </c>
      <c r="I8149" s="46">
        <f>IF(ISERROR(M8149),IFERROR(_xlfn.XLOOKUP($F8149,'2024 Bid Codes Crosswalk'!$F:$F,'2024 Bid Codes Crosswalk'!C:C),""),M8149)</f>
        <v>7214</v>
      </c>
      <c r="J8149" s="46" t="str">
        <f>IF(ISERROR(N8149),IFERROR(_xlfn.XLOOKUP($F8149,'2024 Bid Codes Crosswalk'!$F:$F,'2024 Bid Codes Crosswalk'!D:D),""),N8149)</f>
        <v>ELC SRV TY D 120/240 070(SS)SS(E)TP(O)</v>
      </c>
      <c r="K8149" s="46" t="str">
        <f>IF(ISERROR(O8149),IFERROR(_xlfn.XLOOKUP($F8149,'2024 Bid Codes Crosswalk'!$F:$F,'2024 Bid Codes Crosswalk'!E:E),""),O8149)</f>
        <v>EA</v>
      </c>
      <c r="L8149">
        <f>_xlfn.XLOOKUP(A8149,'2024 Bid Codes Crosswalk'!G:G,'2024 Bid Codes Crosswalk'!B:B)</f>
        <v>628</v>
      </c>
      <c r="M8149">
        <f>_xlfn.XLOOKUP(A8149,'2024 Bid Codes Crosswalk'!G:G,'2024 Bid Codes Crosswalk'!C:C)</f>
        <v>7214</v>
      </c>
      <c r="N8149" t="str">
        <f>_xlfn.XLOOKUP(A8149,'2024 Bid Codes Crosswalk'!G:G,'2024 Bid Codes Crosswalk'!D:D)</f>
        <v>ELC SRV TY D 120/240 070(SS)SS(E)TP(O)</v>
      </c>
      <c r="O8149" t="str">
        <f>_xlfn.XLOOKUP(A8149,'2024 Bid Codes Crosswalk'!G:G,'2024 Bid Codes Crosswalk'!E:E)</f>
        <v>EA</v>
      </c>
    </row>
    <row r="8150" spans="1:15" ht="13.95" customHeight="1" x14ac:dyDescent="0.25">
      <c r="A8150" s="1" t="str">
        <f t="shared" si="388"/>
        <v>6286209</v>
      </c>
      <c r="B8150" s="46">
        <v>628</v>
      </c>
      <c r="C8150" s="46">
        <v>6209</v>
      </c>
      <c r="D8150" s="46" t="s">
        <v>12395</v>
      </c>
      <c r="E8150" s="46" t="s">
        <v>48</v>
      </c>
      <c r="F8150" s="48" t="str">
        <f t="shared" si="390"/>
        <v>ELC SRV TY D 120/240 070(SS)SS(E)TP(U)EA</v>
      </c>
      <c r="G8150" s="86" t="str">
        <f t="shared" si="389"/>
        <v>6287215</v>
      </c>
      <c r="H8150" s="46">
        <f>IF(ISERROR(L8150),IFERROR(_xlfn.XLOOKUP($F8150,'2024 Bid Codes Crosswalk'!$F:$F,'2024 Bid Codes Crosswalk'!B:B),""),L8150)</f>
        <v>628</v>
      </c>
      <c r="I8150" s="46">
        <f>IF(ISERROR(M8150),IFERROR(_xlfn.XLOOKUP($F8150,'2024 Bid Codes Crosswalk'!$F:$F,'2024 Bid Codes Crosswalk'!C:C),""),M8150)</f>
        <v>7215</v>
      </c>
      <c r="J8150" s="46" t="str">
        <f>IF(ISERROR(N8150),IFERROR(_xlfn.XLOOKUP($F8150,'2024 Bid Codes Crosswalk'!$F:$F,'2024 Bid Codes Crosswalk'!D:D),""),N8150)</f>
        <v>ELC SRV TY D 120/240 070(SS)SS(E)TP(U)</v>
      </c>
      <c r="K8150" s="46" t="str">
        <f>IF(ISERROR(O8150),IFERROR(_xlfn.XLOOKUP($F8150,'2024 Bid Codes Crosswalk'!$F:$F,'2024 Bid Codes Crosswalk'!E:E),""),O8150)</f>
        <v>EA</v>
      </c>
      <c r="L8150">
        <f>_xlfn.XLOOKUP(A8150,'2024 Bid Codes Crosswalk'!G:G,'2024 Bid Codes Crosswalk'!B:B)</f>
        <v>628</v>
      </c>
      <c r="M8150">
        <f>_xlfn.XLOOKUP(A8150,'2024 Bid Codes Crosswalk'!G:G,'2024 Bid Codes Crosswalk'!C:C)</f>
        <v>7215</v>
      </c>
      <c r="N8150" t="str">
        <f>_xlfn.XLOOKUP(A8150,'2024 Bid Codes Crosswalk'!G:G,'2024 Bid Codes Crosswalk'!D:D)</f>
        <v>ELC SRV TY D 120/240 070(SS)SS(E)TP(U)</v>
      </c>
      <c r="O8150" t="str">
        <f>_xlfn.XLOOKUP(A8150,'2024 Bid Codes Crosswalk'!G:G,'2024 Bid Codes Crosswalk'!E:E)</f>
        <v>EA</v>
      </c>
    </row>
    <row r="8151" spans="1:15" ht="13.95" customHeight="1" x14ac:dyDescent="0.25">
      <c r="A8151" s="1" t="str">
        <f t="shared" si="388"/>
        <v>6286210</v>
      </c>
      <c r="B8151" s="46">
        <v>628</v>
      </c>
      <c r="C8151" s="46">
        <v>6210</v>
      </c>
      <c r="D8151" s="46" t="s">
        <v>12397</v>
      </c>
      <c r="E8151" s="46" t="s">
        <v>48</v>
      </c>
      <c r="F8151" s="48" t="str">
        <f t="shared" si="390"/>
        <v>ELC SRV TY D 120/240 070(SS)SS(N)SP(U)EA</v>
      </c>
      <c r="G8151" s="86" t="str">
        <f t="shared" si="389"/>
        <v>6287216</v>
      </c>
      <c r="H8151" s="46">
        <f>IF(ISERROR(L8151),IFERROR(_xlfn.XLOOKUP($F8151,'2024 Bid Codes Crosswalk'!$F:$F,'2024 Bid Codes Crosswalk'!B:B),""),L8151)</f>
        <v>628</v>
      </c>
      <c r="I8151" s="46">
        <f>IF(ISERROR(M8151),IFERROR(_xlfn.XLOOKUP($F8151,'2024 Bid Codes Crosswalk'!$F:$F,'2024 Bid Codes Crosswalk'!C:C),""),M8151)</f>
        <v>7216</v>
      </c>
      <c r="J8151" s="46" t="str">
        <f>IF(ISERROR(N8151),IFERROR(_xlfn.XLOOKUP($F8151,'2024 Bid Codes Crosswalk'!$F:$F,'2024 Bid Codes Crosswalk'!D:D),""),N8151)</f>
        <v>ELC SRV TY D 120/240 070(SS)SS(N)SP(U)</v>
      </c>
      <c r="K8151" s="46" t="str">
        <f>IF(ISERROR(O8151),IFERROR(_xlfn.XLOOKUP($F8151,'2024 Bid Codes Crosswalk'!$F:$F,'2024 Bid Codes Crosswalk'!E:E),""),O8151)</f>
        <v>EA</v>
      </c>
      <c r="L8151">
        <f>_xlfn.XLOOKUP(A8151,'2024 Bid Codes Crosswalk'!G:G,'2024 Bid Codes Crosswalk'!B:B)</f>
        <v>628</v>
      </c>
      <c r="M8151">
        <f>_xlfn.XLOOKUP(A8151,'2024 Bid Codes Crosswalk'!G:G,'2024 Bid Codes Crosswalk'!C:C)</f>
        <v>7216</v>
      </c>
      <c r="N8151" t="str">
        <f>_xlfn.XLOOKUP(A8151,'2024 Bid Codes Crosswalk'!G:G,'2024 Bid Codes Crosswalk'!D:D)</f>
        <v>ELC SRV TY D 120/240 070(SS)SS(N)SP(U)</v>
      </c>
      <c r="O8151" t="str">
        <f>_xlfn.XLOOKUP(A8151,'2024 Bid Codes Crosswalk'!G:G,'2024 Bid Codes Crosswalk'!E:E)</f>
        <v>EA</v>
      </c>
    </row>
    <row r="8152" spans="1:15" ht="13.95" customHeight="1" x14ac:dyDescent="0.25">
      <c r="A8152" s="1" t="str">
        <f t="shared" si="388"/>
        <v>6286211</v>
      </c>
      <c r="B8152" s="46">
        <v>628</v>
      </c>
      <c r="C8152" s="46">
        <v>6211</v>
      </c>
      <c r="D8152" s="46" t="s">
        <v>12399</v>
      </c>
      <c r="E8152" s="46" t="s">
        <v>48</v>
      </c>
      <c r="F8152" s="48" t="str">
        <f t="shared" si="390"/>
        <v>ELC SRV TY D 120/240 070(SS)SS(T)TP(O)EA</v>
      </c>
      <c r="G8152" s="86" t="str">
        <f t="shared" si="389"/>
        <v>6287217</v>
      </c>
      <c r="H8152" s="46">
        <f>IF(ISERROR(L8152),IFERROR(_xlfn.XLOOKUP($F8152,'2024 Bid Codes Crosswalk'!$F:$F,'2024 Bid Codes Crosswalk'!B:B),""),L8152)</f>
        <v>628</v>
      </c>
      <c r="I8152" s="46">
        <f>IF(ISERROR(M8152),IFERROR(_xlfn.XLOOKUP($F8152,'2024 Bid Codes Crosswalk'!$F:$F,'2024 Bid Codes Crosswalk'!C:C),""),M8152)</f>
        <v>7217</v>
      </c>
      <c r="J8152" s="46" t="str">
        <f>IF(ISERROR(N8152),IFERROR(_xlfn.XLOOKUP($F8152,'2024 Bid Codes Crosswalk'!$F:$F,'2024 Bid Codes Crosswalk'!D:D),""),N8152)</f>
        <v>ELC SRV TY D 120/240 070(SS)SS(T)TP(O)</v>
      </c>
      <c r="K8152" s="46" t="str">
        <f>IF(ISERROR(O8152),IFERROR(_xlfn.XLOOKUP($F8152,'2024 Bid Codes Crosswalk'!$F:$F,'2024 Bid Codes Crosswalk'!E:E),""),O8152)</f>
        <v>EA</v>
      </c>
      <c r="L8152">
        <f>_xlfn.XLOOKUP(A8152,'2024 Bid Codes Crosswalk'!G:G,'2024 Bid Codes Crosswalk'!B:B)</f>
        <v>628</v>
      </c>
      <c r="M8152">
        <f>_xlfn.XLOOKUP(A8152,'2024 Bid Codes Crosswalk'!G:G,'2024 Bid Codes Crosswalk'!C:C)</f>
        <v>7217</v>
      </c>
      <c r="N8152" t="str">
        <f>_xlfn.XLOOKUP(A8152,'2024 Bid Codes Crosswalk'!G:G,'2024 Bid Codes Crosswalk'!D:D)</f>
        <v>ELC SRV TY D 120/240 070(SS)SS(T)TP(O)</v>
      </c>
      <c r="O8152" t="str">
        <f>_xlfn.XLOOKUP(A8152,'2024 Bid Codes Crosswalk'!G:G,'2024 Bid Codes Crosswalk'!E:E)</f>
        <v>EA</v>
      </c>
    </row>
    <row r="8153" spans="1:15" ht="13.95" customHeight="1" x14ac:dyDescent="0.25">
      <c r="A8153" s="1" t="str">
        <f t="shared" si="388"/>
        <v>6286212</v>
      </c>
      <c r="B8153" s="46">
        <v>628</v>
      </c>
      <c r="C8153" s="46">
        <v>6212</v>
      </c>
      <c r="D8153" s="46" t="s">
        <v>12401</v>
      </c>
      <c r="E8153" s="46" t="s">
        <v>48</v>
      </c>
      <c r="F8153" s="48" t="str">
        <f t="shared" si="390"/>
        <v>ELC SRV TY D 120/240 100(NS)AL(E)EX(O)EA</v>
      </c>
      <c r="G8153" s="86" t="str">
        <f t="shared" si="389"/>
        <v>6287218</v>
      </c>
      <c r="H8153" s="46">
        <f>IF(ISERROR(L8153),IFERROR(_xlfn.XLOOKUP($F8153,'2024 Bid Codes Crosswalk'!$F:$F,'2024 Bid Codes Crosswalk'!B:B),""),L8153)</f>
        <v>628</v>
      </c>
      <c r="I8153" s="46">
        <f>IF(ISERROR(M8153),IFERROR(_xlfn.XLOOKUP($F8153,'2024 Bid Codes Crosswalk'!$F:$F,'2024 Bid Codes Crosswalk'!C:C),""),M8153)</f>
        <v>7218</v>
      </c>
      <c r="J8153" s="46" t="str">
        <f>IF(ISERROR(N8153),IFERROR(_xlfn.XLOOKUP($F8153,'2024 Bid Codes Crosswalk'!$F:$F,'2024 Bid Codes Crosswalk'!D:D),""),N8153)</f>
        <v>ELC SRV TY D 120/240 100(NS)AL(E)EX(O)</v>
      </c>
      <c r="K8153" s="46" t="str">
        <f>IF(ISERROR(O8153),IFERROR(_xlfn.XLOOKUP($F8153,'2024 Bid Codes Crosswalk'!$F:$F,'2024 Bid Codes Crosswalk'!E:E),""),O8153)</f>
        <v>EA</v>
      </c>
      <c r="L8153">
        <f>_xlfn.XLOOKUP(A8153,'2024 Bid Codes Crosswalk'!G:G,'2024 Bid Codes Crosswalk'!B:B)</f>
        <v>628</v>
      </c>
      <c r="M8153">
        <f>_xlfn.XLOOKUP(A8153,'2024 Bid Codes Crosswalk'!G:G,'2024 Bid Codes Crosswalk'!C:C)</f>
        <v>7218</v>
      </c>
      <c r="N8153" t="str">
        <f>_xlfn.XLOOKUP(A8153,'2024 Bid Codes Crosswalk'!G:G,'2024 Bid Codes Crosswalk'!D:D)</f>
        <v>ELC SRV TY D 120/240 100(NS)AL(E)EX(O)</v>
      </c>
      <c r="O8153" t="str">
        <f>_xlfn.XLOOKUP(A8153,'2024 Bid Codes Crosswalk'!G:G,'2024 Bid Codes Crosswalk'!E:E)</f>
        <v>EA</v>
      </c>
    </row>
    <row r="8154" spans="1:15" ht="13.95" customHeight="1" x14ac:dyDescent="0.25">
      <c r="A8154" s="1" t="str">
        <f t="shared" si="388"/>
        <v>6286213</v>
      </c>
      <c r="B8154" s="46">
        <v>628</v>
      </c>
      <c r="C8154" s="46">
        <v>6213</v>
      </c>
      <c r="D8154" s="46" t="s">
        <v>12403</v>
      </c>
      <c r="E8154" s="46" t="s">
        <v>48</v>
      </c>
      <c r="F8154" s="48" t="str">
        <f t="shared" si="390"/>
        <v>ELC SRV TY D 120/240 100(NS)AL(E)PS(U)EA</v>
      </c>
      <c r="G8154" s="86" t="str">
        <f t="shared" si="389"/>
        <v>6287219</v>
      </c>
      <c r="H8154" s="46">
        <f>IF(ISERROR(L8154),IFERROR(_xlfn.XLOOKUP($F8154,'2024 Bid Codes Crosswalk'!$F:$F,'2024 Bid Codes Crosswalk'!B:B),""),L8154)</f>
        <v>628</v>
      </c>
      <c r="I8154" s="46">
        <f>IF(ISERROR(M8154),IFERROR(_xlfn.XLOOKUP($F8154,'2024 Bid Codes Crosswalk'!$F:$F,'2024 Bid Codes Crosswalk'!C:C),""),M8154)</f>
        <v>7219</v>
      </c>
      <c r="J8154" s="46" t="str">
        <f>IF(ISERROR(N8154),IFERROR(_xlfn.XLOOKUP($F8154,'2024 Bid Codes Crosswalk'!$F:$F,'2024 Bid Codes Crosswalk'!D:D),""),N8154)</f>
        <v>ELC SRV TY D 120/240 100(NS)AL(E)PS(U)</v>
      </c>
      <c r="K8154" s="46" t="str">
        <f>IF(ISERROR(O8154),IFERROR(_xlfn.XLOOKUP($F8154,'2024 Bid Codes Crosswalk'!$F:$F,'2024 Bid Codes Crosswalk'!E:E),""),O8154)</f>
        <v>EA</v>
      </c>
      <c r="L8154">
        <f>_xlfn.XLOOKUP(A8154,'2024 Bid Codes Crosswalk'!G:G,'2024 Bid Codes Crosswalk'!B:B)</f>
        <v>628</v>
      </c>
      <c r="M8154">
        <f>_xlfn.XLOOKUP(A8154,'2024 Bid Codes Crosswalk'!G:G,'2024 Bid Codes Crosswalk'!C:C)</f>
        <v>7219</v>
      </c>
      <c r="N8154" t="str">
        <f>_xlfn.XLOOKUP(A8154,'2024 Bid Codes Crosswalk'!G:G,'2024 Bid Codes Crosswalk'!D:D)</f>
        <v>ELC SRV TY D 120/240 100(NS)AL(E)PS(U)</v>
      </c>
      <c r="O8154" t="str">
        <f>_xlfn.XLOOKUP(A8154,'2024 Bid Codes Crosswalk'!G:G,'2024 Bid Codes Crosswalk'!E:E)</f>
        <v>EA</v>
      </c>
    </row>
    <row r="8155" spans="1:15" ht="13.95" customHeight="1" x14ac:dyDescent="0.25">
      <c r="A8155" s="1" t="str">
        <f t="shared" si="388"/>
        <v>6286214</v>
      </c>
      <c r="B8155" s="46">
        <v>628</v>
      </c>
      <c r="C8155" s="46">
        <v>6214</v>
      </c>
      <c r="D8155" s="46" t="s">
        <v>12405</v>
      </c>
      <c r="E8155" s="46" t="s">
        <v>48</v>
      </c>
      <c r="F8155" s="48" t="str">
        <f t="shared" si="390"/>
        <v>ELC SRV TY D 120/240 100(NS)AL(E)SF(U)EA</v>
      </c>
      <c r="G8155" s="86" t="str">
        <f t="shared" si="389"/>
        <v>6287220</v>
      </c>
      <c r="H8155" s="46">
        <f>IF(ISERROR(L8155),IFERROR(_xlfn.XLOOKUP($F8155,'2024 Bid Codes Crosswalk'!$F:$F,'2024 Bid Codes Crosswalk'!B:B),""),L8155)</f>
        <v>628</v>
      </c>
      <c r="I8155" s="46">
        <f>IF(ISERROR(M8155),IFERROR(_xlfn.XLOOKUP($F8155,'2024 Bid Codes Crosswalk'!$F:$F,'2024 Bid Codes Crosswalk'!C:C),""),M8155)</f>
        <v>7220</v>
      </c>
      <c r="J8155" s="46" t="str">
        <f>IF(ISERROR(N8155),IFERROR(_xlfn.XLOOKUP($F8155,'2024 Bid Codes Crosswalk'!$F:$F,'2024 Bid Codes Crosswalk'!D:D),""),N8155)</f>
        <v>ELC SRV TY D 120/240 100(NS)AL(E)SF(U)</v>
      </c>
      <c r="K8155" s="46" t="str">
        <f>IF(ISERROR(O8155),IFERROR(_xlfn.XLOOKUP($F8155,'2024 Bid Codes Crosswalk'!$F:$F,'2024 Bid Codes Crosswalk'!E:E),""),O8155)</f>
        <v>EA</v>
      </c>
      <c r="L8155">
        <f>_xlfn.XLOOKUP(A8155,'2024 Bid Codes Crosswalk'!G:G,'2024 Bid Codes Crosswalk'!B:B)</f>
        <v>628</v>
      </c>
      <c r="M8155">
        <f>_xlfn.XLOOKUP(A8155,'2024 Bid Codes Crosswalk'!G:G,'2024 Bid Codes Crosswalk'!C:C)</f>
        <v>7220</v>
      </c>
      <c r="N8155" t="str">
        <f>_xlfn.XLOOKUP(A8155,'2024 Bid Codes Crosswalk'!G:G,'2024 Bid Codes Crosswalk'!D:D)</f>
        <v>ELC SRV TY D 120/240 100(NS)AL(E)SF(U)</v>
      </c>
      <c r="O8155" t="str">
        <f>_xlfn.XLOOKUP(A8155,'2024 Bid Codes Crosswalk'!G:G,'2024 Bid Codes Crosswalk'!E:E)</f>
        <v>EA</v>
      </c>
    </row>
    <row r="8156" spans="1:15" ht="13.95" customHeight="1" x14ac:dyDescent="0.25">
      <c r="A8156" s="1" t="str">
        <f t="shared" si="388"/>
        <v>6286215</v>
      </c>
      <c r="B8156" s="46">
        <v>628</v>
      </c>
      <c r="C8156" s="46">
        <v>6215</v>
      </c>
      <c r="D8156" s="46" t="s">
        <v>12407</v>
      </c>
      <c r="E8156" s="46" t="s">
        <v>48</v>
      </c>
      <c r="F8156" s="48" t="str">
        <f t="shared" si="390"/>
        <v>ELC SRV TY D 120/240 100(NS)AL(E)SP(O)EA</v>
      </c>
      <c r="G8156" s="86" t="str">
        <f t="shared" si="389"/>
        <v>6287221</v>
      </c>
      <c r="H8156" s="46">
        <f>IF(ISERROR(L8156),IFERROR(_xlfn.XLOOKUP($F8156,'2024 Bid Codes Crosswalk'!$F:$F,'2024 Bid Codes Crosswalk'!B:B),""),L8156)</f>
        <v>628</v>
      </c>
      <c r="I8156" s="46">
        <f>IF(ISERROR(M8156),IFERROR(_xlfn.XLOOKUP($F8156,'2024 Bid Codes Crosswalk'!$F:$F,'2024 Bid Codes Crosswalk'!C:C),""),M8156)</f>
        <v>7221</v>
      </c>
      <c r="J8156" s="46" t="str">
        <f>IF(ISERROR(N8156),IFERROR(_xlfn.XLOOKUP($F8156,'2024 Bid Codes Crosswalk'!$F:$F,'2024 Bid Codes Crosswalk'!D:D),""),N8156)</f>
        <v>ELC SRV TY D 120/240 100(NS)AL(E)SP(O)</v>
      </c>
      <c r="K8156" s="46" t="str">
        <f>IF(ISERROR(O8156),IFERROR(_xlfn.XLOOKUP($F8156,'2024 Bid Codes Crosswalk'!$F:$F,'2024 Bid Codes Crosswalk'!E:E),""),O8156)</f>
        <v>EA</v>
      </c>
      <c r="L8156">
        <f>_xlfn.XLOOKUP(A8156,'2024 Bid Codes Crosswalk'!G:G,'2024 Bid Codes Crosswalk'!B:B)</f>
        <v>628</v>
      </c>
      <c r="M8156">
        <f>_xlfn.XLOOKUP(A8156,'2024 Bid Codes Crosswalk'!G:G,'2024 Bid Codes Crosswalk'!C:C)</f>
        <v>7221</v>
      </c>
      <c r="N8156" t="str">
        <f>_xlfn.XLOOKUP(A8156,'2024 Bid Codes Crosswalk'!G:G,'2024 Bid Codes Crosswalk'!D:D)</f>
        <v>ELC SRV TY D 120/240 100(NS)AL(E)SP(O)</v>
      </c>
      <c r="O8156" t="str">
        <f>_xlfn.XLOOKUP(A8156,'2024 Bid Codes Crosswalk'!G:G,'2024 Bid Codes Crosswalk'!E:E)</f>
        <v>EA</v>
      </c>
    </row>
    <row r="8157" spans="1:15" ht="13.95" customHeight="1" x14ac:dyDescent="0.25">
      <c r="A8157" s="1" t="str">
        <f t="shared" si="388"/>
        <v>6286216</v>
      </c>
      <c r="B8157" s="46">
        <v>628</v>
      </c>
      <c r="C8157" s="46">
        <v>6216</v>
      </c>
      <c r="D8157" s="46" t="s">
        <v>12409</v>
      </c>
      <c r="E8157" s="46" t="s">
        <v>48</v>
      </c>
      <c r="F8157" s="48" t="str">
        <f t="shared" si="390"/>
        <v>ELC SRV TY D 120/240 100(NS)AL(E)SP(U)EA</v>
      </c>
      <c r="G8157" s="86" t="str">
        <f t="shared" si="389"/>
        <v>6287222</v>
      </c>
      <c r="H8157" s="46">
        <f>IF(ISERROR(L8157),IFERROR(_xlfn.XLOOKUP($F8157,'2024 Bid Codes Crosswalk'!$F:$F,'2024 Bid Codes Crosswalk'!B:B),""),L8157)</f>
        <v>628</v>
      </c>
      <c r="I8157" s="46">
        <f>IF(ISERROR(M8157),IFERROR(_xlfn.XLOOKUP($F8157,'2024 Bid Codes Crosswalk'!$F:$F,'2024 Bid Codes Crosswalk'!C:C),""),M8157)</f>
        <v>7222</v>
      </c>
      <c r="J8157" s="46" t="str">
        <f>IF(ISERROR(N8157),IFERROR(_xlfn.XLOOKUP($F8157,'2024 Bid Codes Crosswalk'!$F:$F,'2024 Bid Codes Crosswalk'!D:D),""),N8157)</f>
        <v>ELC SRV TY D 120/240 100(NS)AL(E)SP(U)</v>
      </c>
      <c r="K8157" s="46" t="str">
        <f>IF(ISERROR(O8157),IFERROR(_xlfn.XLOOKUP($F8157,'2024 Bid Codes Crosswalk'!$F:$F,'2024 Bid Codes Crosswalk'!E:E),""),O8157)</f>
        <v>EA</v>
      </c>
      <c r="L8157">
        <f>_xlfn.XLOOKUP(A8157,'2024 Bid Codes Crosswalk'!G:G,'2024 Bid Codes Crosswalk'!B:B)</f>
        <v>628</v>
      </c>
      <c r="M8157">
        <f>_xlfn.XLOOKUP(A8157,'2024 Bid Codes Crosswalk'!G:G,'2024 Bid Codes Crosswalk'!C:C)</f>
        <v>7222</v>
      </c>
      <c r="N8157" t="str">
        <f>_xlfn.XLOOKUP(A8157,'2024 Bid Codes Crosswalk'!G:G,'2024 Bid Codes Crosswalk'!D:D)</f>
        <v>ELC SRV TY D 120/240 100(NS)AL(E)SP(U)</v>
      </c>
      <c r="O8157" t="str">
        <f>_xlfn.XLOOKUP(A8157,'2024 Bid Codes Crosswalk'!G:G,'2024 Bid Codes Crosswalk'!E:E)</f>
        <v>EA</v>
      </c>
    </row>
    <row r="8158" spans="1:15" ht="13.95" customHeight="1" x14ac:dyDescent="0.25">
      <c r="A8158" s="1" t="str">
        <f t="shared" si="388"/>
        <v>6286217</v>
      </c>
      <c r="B8158" s="46">
        <v>628</v>
      </c>
      <c r="C8158" s="46">
        <v>6217</v>
      </c>
      <c r="D8158" s="46" t="s">
        <v>12411</v>
      </c>
      <c r="E8158" s="46" t="s">
        <v>48</v>
      </c>
      <c r="F8158" s="48" t="str">
        <f t="shared" si="390"/>
        <v>ELC SRV TY D 120/240 100(NS)AL(E)TP(O)EA</v>
      </c>
      <c r="G8158" s="86" t="str">
        <f t="shared" si="389"/>
        <v>6287223</v>
      </c>
      <c r="H8158" s="46">
        <f>IF(ISERROR(L8158),IFERROR(_xlfn.XLOOKUP($F8158,'2024 Bid Codes Crosswalk'!$F:$F,'2024 Bid Codes Crosswalk'!B:B),""),L8158)</f>
        <v>628</v>
      </c>
      <c r="I8158" s="46">
        <f>IF(ISERROR(M8158),IFERROR(_xlfn.XLOOKUP($F8158,'2024 Bid Codes Crosswalk'!$F:$F,'2024 Bid Codes Crosswalk'!C:C),""),M8158)</f>
        <v>7223</v>
      </c>
      <c r="J8158" s="46" t="str">
        <f>IF(ISERROR(N8158),IFERROR(_xlfn.XLOOKUP($F8158,'2024 Bid Codes Crosswalk'!$F:$F,'2024 Bid Codes Crosswalk'!D:D),""),N8158)</f>
        <v>ELC SRV TY D 120/240 100(NS)AL(E)TP(O)</v>
      </c>
      <c r="K8158" s="46" t="str">
        <f>IF(ISERROR(O8158),IFERROR(_xlfn.XLOOKUP($F8158,'2024 Bid Codes Crosswalk'!$F:$F,'2024 Bid Codes Crosswalk'!E:E),""),O8158)</f>
        <v>EA</v>
      </c>
      <c r="L8158">
        <f>_xlfn.XLOOKUP(A8158,'2024 Bid Codes Crosswalk'!G:G,'2024 Bid Codes Crosswalk'!B:B)</f>
        <v>628</v>
      </c>
      <c r="M8158">
        <f>_xlfn.XLOOKUP(A8158,'2024 Bid Codes Crosswalk'!G:G,'2024 Bid Codes Crosswalk'!C:C)</f>
        <v>7223</v>
      </c>
      <c r="N8158" t="str">
        <f>_xlfn.XLOOKUP(A8158,'2024 Bid Codes Crosswalk'!G:G,'2024 Bid Codes Crosswalk'!D:D)</f>
        <v>ELC SRV TY D 120/240 100(NS)AL(E)TP(O)</v>
      </c>
      <c r="O8158" t="str">
        <f>_xlfn.XLOOKUP(A8158,'2024 Bid Codes Crosswalk'!G:G,'2024 Bid Codes Crosswalk'!E:E)</f>
        <v>EA</v>
      </c>
    </row>
    <row r="8159" spans="1:15" ht="13.95" customHeight="1" x14ac:dyDescent="0.25">
      <c r="A8159" s="1" t="str">
        <f t="shared" si="388"/>
        <v>6286218</v>
      </c>
      <c r="B8159" s="46">
        <v>628</v>
      </c>
      <c r="C8159" s="46">
        <v>6218</v>
      </c>
      <c r="D8159" s="46" t="s">
        <v>12413</v>
      </c>
      <c r="E8159" s="46" t="s">
        <v>48</v>
      </c>
      <c r="F8159" s="48" t="str">
        <f t="shared" si="390"/>
        <v>ELC SRV TY D 120/240 100(NS)AL(E)TS(O)EA</v>
      </c>
      <c r="G8159" s="86" t="str">
        <f t="shared" si="389"/>
        <v>6287224</v>
      </c>
      <c r="H8159" s="46">
        <f>IF(ISERROR(L8159),IFERROR(_xlfn.XLOOKUP($F8159,'2024 Bid Codes Crosswalk'!$F:$F,'2024 Bid Codes Crosswalk'!B:B),""),L8159)</f>
        <v>628</v>
      </c>
      <c r="I8159" s="46">
        <f>IF(ISERROR(M8159),IFERROR(_xlfn.XLOOKUP($F8159,'2024 Bid Codes Crosswalk'!$F:$F,'2024 Bid Codes Crosswalk'!C:C),""),M8159)</f>
        <v>7224</v>
      </c>
      <c r="J8159" s="46" t="str">
        <f>IF(ISERROR(N8159),IFERROR(_xlfn.XLOOKUP($F8159,'2024 Bid Codes Crosswalk'!$F:$F,'2024 Bid Codes Crosswalk'!D:D),""),N8159)</f>
        <v>ELC SRV TY D 120/240 100(NS)AL(E)TS(O)</v>
      </c>
      <c r="K8159" s="46" t="str">
        <f>IF(ISERROR(O8159),IFERROR(_xlfn.XLOOKUP($F8159,'2024 Bid Codes Crosswalk'!$F:$F,'2024 Bid Codes Crosswalk'!E:E),""),O8159)</f>
        <v>EA</v>
      </c>
      <c r="L8159">
        <f>_xlfn.XLOOKUP(A8159,'2024 Bid Codes Crosswalk'!G:G,'2024 Bid Codes Crosswalk'!B:B)</f>
        <v>628</v>
      </c>
      <c r="M8159">
        <f>_xlfn.XLOOKUP(A8159,'2024 Bid Codes Crosswalk'!G:G,'2024 Bid Codes Crosswalk'!C:C)</f>
        <v>7224</v>
      </c>
      <c r="N8159" t="str">
        <f>_xlfn.XLOOKUP(A8159,'2024 Bid Codes Crosswalk'!G:G,'2024 Bid Codes Crosswalk'!D:D)</f>
        <v>ELC SRV TY D 120/240 100(NS)AL(E)TS(O)</v>
      </c>
      <c r="O8159" t="str">
        <f>_xlfn.XLOOKUP(A8159,'2024 Bid Codes Crosswalk'!G:G,'2024 Bid Codes Crosswalk'!E:E)</f>
        <v>EA</v>
      </c>
    </row>
    <row r="8160" spans="1:15" ht="13.95" customHeight="1" x14ac:dyDescent="0.25">
      <c r="A8160" s="1" t="str">
        <f t="shared" si="388"/>
        <v>6286219</v>
      </c>
      <c r="B8160" s="46">
        <v>628</v>
      </c>
      <c r="C8160" s="46">
        <v>6219</v>
      </c>
      <c r="D8160" s="46" t="s">
        <v>12415</v>
      </c>
      <c r="E8160" s="46" t="s">
        <v>48</v>
      </c>
      <c r="F8160" s="48" t="str">
        <f t="shared" si="390"/>
        <v>ELC SRV TY D 120/240 100(NS)AL(N)PS(U)EA</v>
      </c>
      <c r="G8160" s="86" t="str">
        <f t="shared" si="389"/>
        <v>6287225</v>
      </c>
      <c r="H8160" s="46">
        <f>IF(ISERROR(L8160),IFERROR(_xlfn.XLOOKUP($F8160,'2024 Bid Codes Crosswalk'!$F:$F,'2024 Bid Codes Crosswalk'!B:B),""),L8160)</f>
        <v>628</v>
      </c>
      <c r="I8160" s="46">
        <f>IF(ISERROR(M8160),IFERROR(_xlfn.XLOOKUP($F8160,'2024 Bid Codes Crosswalk'!$F:$F,'2024 Bid Codes Crosswalk'!C:C),""),M8160)</f>
        <v>7225</v>
      </c>
      <c r="J8160" s="46" t="str">
        <f>IF(ISERROR(N8160),IFERROR(_xlfn.XLOOKUP($F8160,'2024 Bid Codes Crosswalk'!$F:$F,'2024 Bid Codes Crosswalk'!D:D),""),N8160)</f>
        <v>ELC SRV TY D 120/240 100(NS)AL(N)PS(U)</v>
      </c>
      <c r="K8160" s="46" t="str">
        <f>IF(ISERROR(O8160),IFERROR(_xlfn.XLOOKUP($F8160,'2024 Bid Codes Crosswalk'!$F:$F,'2024 Bid Codes Crosswalk'!E:E),""),O8160)</f>
        <v>EA</v>
      </c>
      <c r="L8160">
        <f>_xlfn.XLOOKUP(A8160,'2024 Bid Codes Crosswalk'!G:G,'2024 Bid Codes Crosswalk'!B:B)</f>
        <v>628</v>
      </c>
      <c r="M8160">
        <f>_xlfn.XLOOKUP(A8160,'2024 Bid Codes Crosswalk'!G:G,'2024 Bid Codes Crosswalk'!C:C)</f>
        <v>7225</v>
      </c>
      <c r="N8160" t="str">
        <f>_xlfn.XLOOKUP(A8160,'2024 Bid Codes Crosswalk'!G:G,'2024 Bid Codes Crosswalk'!D:D)</f>
        <v>ELC SRV TY D 120/240 100(NS)AL(N)PS(U)</v>
      </c>
      <c r="O8160" t="str">
        <f>_xlfn.XLOOKUP(A8160,'2024 Bid Codes Crosswalk'!G:G,'2024 Bid Codes Crosswalk'!E:E)</f>
        <v>EA</v>
      </c>
    </row>
    <row r="8161" spans="1:15" ht="13.95" customHeight="1" x14ac:dyDescent="0.25">
      <c r="A8161" s="1" t="str">
        <f t="shared" si="388"/>
        <v>6286220</v>
      </c>
      <c r="B8161" s="46">
        <v>628</v>
      </c>
      <c r="C8161" s="46">
        <v>6220</v>
      </c>
      <c r="D8161" s="46" t="s">
        <v>12417</v>
      </c>
      <c r="E8161" s="46" t="s">
        <v>48</v>
      </c>
      <c r="F8161" s="48" t="str">
        <f t="shared" si="390"/>
        <v>ELC SRV TY D 120/240 100(NS)AL(N)SP(O)EA</v>
      </c>
      <c r="G8161" s="86" t="str">
        <f t="shared" si="389"/>
        <v>6287226</v>
      </c>
      <c r="H8161" s="46">
        <f>IF(ISERROR(L8161),IFERROR(_xlfn.XLOOKUP($F8161,'2024 Bid Codes Crosswalk'!$F:$F,'2024 Bid Codes Crosswalk'!B:B),""),L8161)</f>
        <v>628</v>
      </c>
      <c r="I8161" s="46">
        <f>IF(ISERROR(M8161),IFERROR(_xlfn.XLOOKUP($F8161,'2024 Bid Codes Crosswalk'!$F:$F,'2024 Bid Codes Crosswalk'!C:C),""),M8161)</f>
        <v>7226</v>
      </c>
      <c r="J8161" s="46" t="str">
        <f>IF(ISERROR(N8161),IFERROR(_xlfn.XLOOKUP($F8161,'2024 Bid Codes Crosswalk'!$F:$F,'2024 Bid Codes Crosswalk'!D:D),""),N8161)</f>
        <v>ELC SRV TY D 120/240 100(NS)AL(N)SP(O)</v>
      </c>
      <c r="K8161" s="46" t="str">
        <f>IF(ISERROR(O8161),IFERROR(_xlfn.XLOOKUP($F8161,'2024 Bid Codes Crosswalk'!$F:$F,'2024 Bid Codes Crosswalk'!E:E),""),O8161)</f>
        <v>EA</v>
      </c>
      <c r="L8161">
        <f>_xlfn.XLOOKUP(A8161,'2024 Bid Codes Crosswalk'!G:G,'2024 Bid Codes Crosswalk'!B:B)</f>
        <v>628</v>
      </c>
      <c r="M8161">
        <f>_xlfn.XLOOKUP(A8161,'2024 Bid Codes Crosswalk'!G:G,'2024 Bid Codes Crosswalk'!C:C)</f>
        <v>7226</v>
      </c>
      <c r="N8161" t="str">
        <f>_xlfn.XLOOKUP(A8161,'2024 Bid Codes Crosswalk'!G:G,'2024 Bid Codes Crosswalk'!D:D)</f>
        <v>ELC SRV TY D 120/240 100(NS)AL(N)SP(O)</v>
      </c>
      <c r="O8161" t="str">
        <f>_xlfn.XLOOKUP(A8161,'2024 Bid Codes Crosswalk'!G:G,'2024 Bid Codes Crosswalk'!E:E)</f>
        <v>EA</v>
      </c>
    </row>
    <row r="8162" spans="1:15" ht="13.95" customHeight="1" x14ac:dyDescent="0.25">
      <c r="A8162" s="1" t="str">
        <f t="shared" si="388"/>
        <v>6286221</v>
      </c>
      <c r="B8162" s="46">
        <v>628</v>
      </c>
      <c r="C8162" s="46">
        <v>6221</v>
      </c>
      <c r="D8162" s="46" t="s">
        <v>12419</v>
      </c>
      <c r="E8162" s="46" t="s">
        <v>48</v>
      </c>
      <c r="F8162" s="48" t="str">
        <f t="shared" si="390"/>
        <v>ELC SRV TY D 120/240 100(NS)AL(T)TP(O)EA</v>
      </c>
      <c r="G8162" s="86" t="str">
        <f t="shared" si="389"/>
        <v>6287227</v>
      </c>
      <c r="H8162" s="46">
        <f>IF(ISERROR(L8162),IFERROR(_xlfn.XLOOKUP($F8162,'2024 Bid Codes Crosswalk'!$F:$F,'2024 Bid Codes Crosswalk'!B:B),""),L8162)</f>
        <v>628</v>
      </c>
      <c r="I8162" s="46">
        <f>IF(ISERROR(M8162),IFERROR(_xlfn.XLOOKUP($F8162,'2024 Bid Codes Crosswalk'!$F:$F,'2024 Bid Codes Crosswalk'!C:C),""),M8162)</f>
        <v>7227</v>
      </c>
      <c r="J8162" s="46" t="str">
        <f>IF(ISERROR(N8162),IFERROR(_xlfn.XLOOKUP($F8162,'2024 Bid Codes Crosswalk'!$F:$F,'2024 Bid Codes Crosswalk'!D:D),""),N8162)</f>
        <v>ELC SRV TY D 120/240 100(NS)AL(T)TP(O)</v>
      </c>
      <c r="K8162" s="46" t="str">
        <f>IF(ISERROR(O8162),IFERROR(_xlfn.XLOOKUP($F8162,'2024 Bid Codes Crosswalk'!$F:$F,'2024 Bid Codes Crosswalk'!E:E),""),O8162)</f>
        <v>EA</v>
      </c>
      <c r="L8162">
        <f>_xlfn.XLOOKUP(A8162,'2024 Bid Codes Crosswalk'!G:G,'2024 Bid Codes Crosswalk'!B:B)</f>
        <v>628</v>
      </c>
      <c r="M8162">
        <f>_xlfn.XLOOKUP(A8162,'2024 Bid Codes Crosswalk'!G:G,'2024 Bid Codes Crosswalk'!C:C)</f>
        <v>7227</v>
      </c>
      <c r="N8162" t="str">
        <f>_xlfn.XLOOKUP(A8162,'2024 Bid Codes Crosswalk'!G:G,'2024 Bid Codes Crosswalk'!D:D)</f>
        <v>ELC SRV TY D 120/240 100(NS)AL(T)TP(O)</v>
      </c>
      <c r="O8162" t="str">
        <f>_xlfn.XLOOKUP(A8162,'2024 Bid Codes Crosswalk'!G:G,'2024 Bid Codes Crosswalk'!E:E)</f>
        <v>EA</v>
      </c>
    </row>
    <row r="8163" spans="1:15" ht="13.95" customHeight="1" x14ac:dyDescent="0.25">
      <c r="A8163" s="1" t="str">
        <f t="shared" si="388"/>
        <v>6286222</v>
      </c>
      <c r="B8163" s="46">
        <v>628</v>
      </c>
      <c r="C8163" s="46">
        <v>6222</v>
      </c>
      <c r="D8163" s="46" t="s">
        <v>12421</v>
      </c>
      <c r="E8163" s="46" t="s">
        <v>48</v>
      </c>
      <c r="F8163" s="48" t="str">
        <f t="shared" si="390"/>
        <v>ELC SRV TY D 120/240 100(NS)GS(L)GC(O)EA</v>
      </c>
      <c r="G8163" s="86" t="str">
        <f t="shared" si="389"/>
        <v>6287228</v>
      </c>
      <c r="H8163" s="46">
        <f>IF(ISERROR(L8163),IFERROR(_xlfn.XLOOKUP($F8163,'2024 Bid Codes Crosswalk'!$F:$F,'2024 Bid Codes Crosswalk'!B:B),""),L8163)</f>
        <v>628</v>
      </c>
      <c r="I8163" s="46">
        <f>IF(ISERROR(M8163),IFERROR(_xlfn.XLOOKUP($F8163,'2024 Bid Codes Crosswalk'!$F:$F,'2024 Bid Codes Crosswalk'!C:C),""),M8163)</f>
        <v>7228</v>
      </c>
      <c r="J8163" s="46" t="str">
        <f>IF(ISERROR(N8163),IFERROR(_xlfn.XLOOKUP($F8163,'2024 Bid Codes Crosswalk'!$F:$F,'2024 Bid Codes Crosswalk'!D:D),""),N8163)</f>
        <v>ELC SRV TY D 120/240 100(NS)GS(L)GC(O)</v>
      </c>
      <c r="K8163" s="46" t="str">
        <f>IF(ISERROR(O8163),IFERROR(_xlfn.XLOOKUP($F8163,'2024 Bid Codes Crosswalk'!$F:$F,'2024 Bid Codes Crosswalk'!E:E),""),O8163)</f>
        <v>EA</v>
      </c>
      <c r="L8163">
        <f>_xlfn.XLOOKUP(A8163,'2024 Bid Codes Crosswalk'!G:G,'2024 Bid Codes Crosswalk'!B:B)</f>
        <v>628</v>
      </c>
      <c r="M8163">
        <f>_xlfn.XLOOKUP(A8163,'2024 Bid Codes Crosswalk'!G:G,'2024 Bid Codes Crosswalk'!C:C)</f>
        <v>7228</v>
      </c>
      <c r="N8163" t="str">
        <f>_xlfn.XLOOKUP(A8163,'2024 Bid Codes Crosswalk'!G:G,'2024 Bid Codes Crosswalk'!D:D)</f>
        <v>ELC SRV TY D 120/240 100(NS)GS(L)GC(O)</v>
      </c>
      <c r="O8163" t="str">
        <f>_xlfn.XLOOKUP(A8163,'2024 Bid Codes Crosswalk'!G:G,'2024 Bid Codes Crosswalk'!E:E)</f>
        <v>EA</v>
      </c>
    </row>
    <row r="8164" spans="1:15" ht="13.95" customHeight="1" x14ac:dyDescent="0.25">
      <c r="A8164" s="1" t="str">
        <f t="shared" si="388"/>
        <v>6286223</v>
      </c>
      <c r="B8164" s="46">
        <v>628</v>
      </c>
      <c r="C8164" s="46">
        <v>6223</v>
      </c>
      <c r="D8164" s="46" t="s">
        <v>12423</v>
      </c>
      <c r="E8164" s="46" t="s">
        <v>48</v>
      </c>
      <c r="F8164" s="48" t="str">
        <f t="shared" si="390"/>
        <v>ELC SRV TY D 120/240 100(NS)GS(N)EX(O)EA</v>
      </c>
      <c r="G8164" s="86" t="str">
        <f t="shared" si="389"/>
        <v>6287229</v>
      </c>
      <c r="H8164" s="46">
        <f>IF(ISERROR(L8164),IFERROR(_xlfn.XLOOKUP($F8164,'2024 Bid Codes Crosswalk'!$F:$F,'2024 Bid Codes Crosswalk'!B:B),""),L8164)</f>
        <v>628</v>
      </c>
      <c r="I8164" s="46">
        <f>IF(ISERROR(M8164),IFERROR(_xlfn.XLOOKUP($F8164,'2024 Bid Codes Crosswalk'!$F:$F,'2024 Bid Codes Crosswalk'!C:C),""),M8164)</f>
        <v>7229</v>
      </c>
      <c r="J8164" s="46" t="str">
        <f>IF(ISERROR(N8164),IFERROR(_xlfn.XLOOKUP($F8164,'2024 Bid Codes Crosswalk'!$F:$F,'2024 Bid Codes Crosswalk'!D:D),""),N8164)</f>
        <v>ELC SRV TY D 120/240 100(NS)GS(N)EX(O)</v>
      </c>
      <c r="K8164" s="46" t="str">
        <f>IF(ISERROR(O8164),IFERROR(_xlfn.XLOOKUP($F8164,'2024 Bid Codes Crosswalk'!$F:$F,'2024 Bid Codes Crosswalk'!E:E),""),O8164)</f>
        <v>EA</v>
      </c>
      <c r="L8164">
        <f>_xlfn.XLOOKUP(A8164,'2024 Bid Codes Crosswalk'!G:G,'2024 Bid Codes Crosswalk'!B:B)</f>
        <v>628</v>
      </c>
      <c r="M8164">
        <f>_xlfn.XLOOKUP(A8164,'2024 Bid Codes Crosswalk'!G:G,'2024 Bid Codes Crosswalk'!C:C)</f>
        <v>7229</v>
      </c>
      <c r="N8164" t="str">
        <f>_xlfn.XLOOKUP(A8164,'2024 Bid Codes Crosswalk'!G:G,'2024 Bid Codes Crosswalk'!D:D)</f>
        <v>ELC SRV TY D 120/240 100(NS)GS(N)EX(O)</v>
      </c>
      <c r="O8164" t="str">
        <f>_xlfn.XLOOKUP(A8164,'2024 Bid Codes Crosswalk'!G:G,'2024 Bid Codes Crosswalk'!E:E)</f>
        <v>EA</v>
      </c>
    </row>
    <row r="8165" spans="1:15" ht="13.95" customHeight="1" x14ac:dyDescent="0.25">
      <c r="A8165" s="1" t="str">
        <f t="shared" si="388"/>
        <v>6286224</v>
      </c>
      <c r="B8165" s="46">
        <v>628</v>
      </c>
      <c r="C8165" s="46">
        <v>6224</v>
      </c>
      <c r="D8165" s="46" t="s">
        <v>12425</v>
      </c>
      <c r="E8165" s="46" t="s">
        <v>48</v>
      </c>
      <c r="F8165" s="48" t="str">
        <f t="shared" si="390"/>
        <v>ELC SRV TY D 120/240 100(NS)GS(N)EX(U)EA</v>
      </c>
      <c r="G8165" s="86" t="str">
        <f t="shared" si="389"/>
        <v>6287230</v>
      </c>
      <c r="H8165" s="46">
        <f>IF(ISERROR(L8165),IFERROR(_xlfn.XLOOKUP($F8165,'2024 Bid Codes Crosswalk'!$F:$F,'2024 Bid Codes Crosswalk'!B:B),""),L8165)</f>
        <v>628</v>
      </c>
      <c r="I8165" s="46">
        <f>IF(ISERROR(M8165),IFERROR(_xlfn.XLOOKUP($F8165,'2024 Bid Codes Crosswalk'!$F:$F,'2024 Bid Codes Crosswalk'!C:C),""),M8165)</f>
        <v>7230</v>
      </c>
      <c r="J8165" s="46" t="str">
        <f>IF(ISERROR(N8165),IFERROR(_xlfn.XLOOKUP($F8165,'2024 Bid Codes Crosswalk'!$F:$F,'2024 Bid Codes Crosswalk'!D:D),""),N8165)</f>
        <v>ELC SRV TY D 120/240 100(NS)GS(N)EX(U)</v>
      </c>
      <c r="K8165" s="46" t="str">
        <f>IF(ISERROR(O8165),IFERROR(_xlfn.XLOOKUP($F8165,'2024 Bid Codes Crosswalk'!$F:$F,'2024 Bid Codes Crosswalk'!E:E),""),O8165)</f>
        <v>EA</v>
      </c>
      <c r="L8165">
        <f>_xlfn.XLOOKUP(A8165,'2024 Bid Codes Crosswalk'!G:G,'2024 Bid Codes Crosswalk'!B:B)</f>
        <v>628</v>
      </c>
      <c r="M8165">
        <f>_xlfn.XLOOKUP(A8165,'2024 Bid Codes Crosswalk'!G:G,'2024 Bid Codes Crosswalk'!C:C)</f>
        <v>7230</v>
      </c>
      <c r="N8165" t="str">
        <f>_xlfn.XLOOKUP(A8165,'2024 Bid Codes Crosswalk'!G:G,'2024 Bid Codes Crosswalk'!D:D)</f>
        <v>ELC SRV TY D 120/240 100(NS)GS(N)EX(U)</v>
      </c>
      <c r="O8165" t="str">
        <f>_xlfn.XLOOKUP(A8165,'2024 Bid Codes Crosswalk'!G:G,'2024 Bid Codes Crosswalk'!E:E)</f>
        <v>EA</v>
      </c>
    </row>
    <row r="8166" spans="1:15" ht="13.95" customHeight="1" x14ac:dyDescent="0.25">
      <c r="A8166" s="1" t="str">
        <f t="shared" si="388"/>
        <v>6286225</v>
      </c>
      <c r="B8166" s="46">
        <v>628</v>
      </c>
      <c r="C8166" s="46">
        <v>6225</v>
      </c>
      <c r="D8166" s="46" t="s">
        <v>12427</v>
      </c>
      <c r="E8166" s="46" t="s">
        <v>48</v>
      </c>
      <c r="F8166" s="48" t="str">
        <f t="shared" si="390"/>
        <v>ELC SRV TY D 120/240 100(NS)GS(N)GC(O)EA</v>
      </c>
      <c r="G8166" s="86" t="str">
        <f t="shared" si="389"/>
        <v>6287231</v>
      </c>
      <c r="H8166" s="46">
        <f>IF(ISERROR(L8166),IFERROR(_xlfn.XLOOKUP($F8166,'2024 Bid Codes Crosswalk'!$F:$F,'2024 Bid Codes Crosswalk'!B:B),""),L8166)</f>
        <v>628</v>
      </c>
      <c r="I8166" s="46">
        <f>IF(ISERROR(M8166),IFERROR(_xlfn.XLOOKUP($F8166,'2024 Bid Codes Crosswalk'!$F:$F,'2024 Bid Codes Crosswalk'!C:C),""),M8166)</f>
        <v>7231</v>
      </c>
      <c r="J8166" s="46" t="str">
        <f>IF(ISERROR(N8166),IFERROR(_xlfn.XLOOKUP($F8166,'2024 Bid Codes Crosswalk'!$F:$F,'2024 Bid Codes Crosswalk'!D:D),""),N8166)</f>
        <v>ELC SRV TY D 120/240 100(NS)GS(N)GC(O)</v>
      </c>
      <c r="K8166" s="46" t="str">
        <f>IF(ISERROR(O8166),IFERROR(_xlfn.XLOOKUP($F8166,'2024 Bid Codes Crosswalk'!$F:$F,'2024 Bid Codes Crosswalk'!E:E),""),O8166)</f>
        <v>EA</v>
      </c>
      <c r="L8166">
        <f>_xlfn.XLOOKUP(A8166,'2024 Bid Codes Crosswalk'!G:G,'2024 Bid Codes Crosswalk'!B:B)</f>
        <v>628</v>
      </c>
      <c r="M8166">
        <f>_xlfn.XLOOKUP(A8166,'2024 Bid Codes Crosswalk'!G:G,'2024 Bid Codes Crosswalk'!C:C)</f>
        <v>7231</v>
      </c>
      <c r="N8166" t="str">
        <f>_xlfn.XLOOKUP(A8166,'2024 Bid Codes Crosswalk'!G:G,'2024 Bid Codes Crosswalk'!D:D)</f>
        <v>ELC SRV TY D 120/240 100(NS)GS(N)GC(O)</v>
      </c>
      <c r="O8166" t="str">
        <f>_xlfn.XLOOKUP(A8166,'2024 Bid Codes Crosswalk'!G:G,'2024 Bid Codes Crosswalk'!E:E)</f>
        <v>EA</v>
      </c>
    </row>
    <row r="8167" spans="1:15" ht="13.95" customHeight="1" x14ac:dyDescent="0.25">
      <c r="A8167" s="1" t="str">
        <f t="shared" si="388"/>
        <v>6286226</v>
      </c>
      <c r="B8167" s="46">
        <v>628</v>
      </c>
      <c r="C8167" s="46">
        <v>6226</v>
      </c>
      <c r="D8167" s="46" t="s">
        <v>12429</v>
      </c>
      <c r="E8167" s="46" t="s">
        <v>48</v>
      </c>
      <c r="F8167" s="48" t="str">
        <f t="shared" si="390"/>
        <v>ELC SRV TY D 120/240 100(NS)GS(N)GC(U)EA</v>
      </c>
      <c r="G8167" s="86" t="str">
        <f t="shared" si="389"/>
        <v>6287232</v>
      </c>
      <c r="H8167" s="46">
        <f>IF(ISERROR(L8167),IFERROR(_xlfn.XLOOKUP($F8167,'2024 Bid Codes Crosswalk'!$F:$F,'2024 Bid Codes Crosswalk'!B:B),""),L8167)</f>
        <v>628</v>
      </c>
      <c r="I8167" s="46">
        <f>IF(ISERROR(M8167),IFERROR(_xlfn.XLOOKUP($F8167,'2024 Bid Codes Crosswalk'!$F:$F,'2024 Bid Codes Crosswalk'!C:C),""),M8167)</f>
        <v>7232</v>
      </c>
      <c r="J8167" s="46" t="str">
        <f>IF(ISERROR(N8167),IFERROR(_xlfn.XLOOKUP($F8167,'2024 Bid Codes Crosswalk'!$F:$F,'2024 Bid Codes Crosswalk'!D:D),""),N8167)</f>
        <v>ELC SRV TY D 120/240 100(NS)GS(N)GC(U)</v>
      </c>
      <c r="K8167" s="46" t="str">
        <f>IF(ISERROR(O8167),IFERROR(_xlfn.XLOOKUP($F8167,'2024 Bid Codes Crosswalk'!$F:$F,'2024 Bid Codes Crosswalk'!E:E),""),O8167)</f>
        <v>EA</v>
      </c>
      <c r="L8167">
        <f>_xlfn.XLOOKUP(A8167,'2024 Bid Codes Crosswalk'!G:G,'2024 Bid Codes Crosswalk'!B:B)</f>
        <v>628</v>
      </c>
      <c r="M8167">
        <f>_xlfn.XLOOKUP(A8167,'2024 Bid Codes Crosswalk'!G:G,'2024 Bid Codes Crosswalk'!C:C)</f>
        <v>7232</v>
      </c>
      <c r="N8167" t="str">
        <f>_xlfn.XLOOKUP(A8167,'2024 Bid Codes Crosswalk'!G:G,'2024 Bid Codes Crosswalk'!D:D)</f>
        <v>ELC SRV TY D 120/240 100(NS)GS(N)GC(U)</v>
      </c>
      <c r="O8167" t="str">
        <f>_xlfn.XLOOKUP(A8167,'2024 Bid Codes Crosswalk'!G:G,'2024 Bid Codes Crosswalk'!E:E)</f>
        <v>EA</v>
      </c>
    </row>
    <row r="8168" spans="1:15" ht="13.95" customHeight="1" x14ac:dyDescent="0.25">
      <c r="A8168" s="1" t="str">
        <f t="shared" si="388"/>
        <v>6286227</v>
      </c>
      <c r="B8168" s="46">
        <v>628</v>
      </c>
      <c r="C8168" s="46">
        <v>6227</v>
      </c>
      <c r="D8168" s="46" t="s">
        <v>12431</v>
      </c>
      <c r="E8168" s="46" t="s">
        <v>48</v>
      </c>
      <c r="F8168" s="48" t="str">
        <f t="shared" si="390"/>
        <v>ELC SRV TY D 120/240 100(NS)GS(N)SP(O)EA</v>
      </c>
      <c r="G8168" s="86" t="str">
        <f t="shared" si="389"/>
        <v>6287233</v>
      </c>
      <c r="H8168" s="46">
        <f>IF(ISERROR(L8168),IFERROR(_xlfn.XLOOKUP($F8168,'2024 Bid Codes Crosswalk'!$F:$F,'2024 Bid Codes Crosswalk'!B:B),""),L8168)</f>
        <v>628</v>
      </c>
      <c r="I8168" s="46">
        <f>IF(ISERROR(M8168),IFERROR(_xlfn.XLOOKUP($F8168,'2024 Bid Codes Crosswalk'!$F:$F,'2024 Bid Codes Crosswalk'!C:C),""),M8168)</f>
        <v>7233</v>
      </c>
      <c r="J8168" s="46" t="str">
        <f>IF(ISERROR(N8168),IFERROR(_xlfn.XLOOKUP($F8168,'2024 Bid Codes Crosswalk'!$F:$F,'2024 Bid Codes Crosswalk'!D:D),""),N8168)</f>
        <v>ELC SRV TY D 120/240 100(NS)GS(N)SP(O)</v>
      </c>
      <c r="K8168" s="46" t="str">
        <f>IF(ISERROR(O8168),IFERROR(_xlfn.XLOOKUP($F8168,'2024 Bid Codes Crosswalk'!$F:$F,'2024 Bid Codes Crosswalk'!E:E),""),O8168)</f>
        <v>EA</v>
      </c>
      <c r="L8168">
        <f>_xlfn.XLOOKUP(A8168,'2024 Bid Codes Crosswalk'!G:G,'2024 Bid Codes Crosswalk'!B:B)</f>
        <v>628</v>
      </c>
      <c r="M8168">
        <f>_xlfn.XLOOKUP(A8168,'2024 Bid Codes Crosswalk'!G:G,'2024 Bid Codes Crosswalk'!C:C)</f>
        <v>7233</v>
      </c>
      <c r="N8168" t="str">
        <f>_xlfn.XLOOKUP(A8168,'2024 Bid Codes Crosswalk'!G:G,'2024 Bid Codes Crosswalk'!D:D)</f>
        <v>ELC SRV TY D 120/240 100(NS)GS(N)SP(O)</v>
      </c>
      <c r="O8168" t="str">
        <f>_xlfn.XLOOKUP(A8168,'2024 Bid Codes Crosswalk'!G:G,'2024 Bid Codes Crosswalk'!E:E)</f>
        <v>EA</v>
      </c>
    </row>
    <row r="8169" spans="1:15" ht="13.95" customHeight="1" x14ac:dyDescent="0.25">
      <c r="A8169" s="1" t="str">
        <f t="shared" si="388"/>
        <v>6286228</v>
      </c>
      <c r="B8169" s="46">
        <v>628</v>
      </c>
      <c r="C8169" s="46">
        <v>6228</v>
      </c>
      <c r="D8169" s="46" t="s">
        <v>12433</v>
      </c>
      <c r="E8169" s="46" t="s">
        <v>48</v>
      </c>
      <c r="F8169" s="48" t="str">
        <f t="shared" si="390"/>
        <v>ELC SRV TY D 120/240 100(NS)GS(N)SP(U)EA</v>
      </c>
      <c r="G8169" s="86" t="str">
        <f t="shared" si="389"/>
        <v>6287234</v>
      </c>
      <c r="H8169" s="46">
        <f>IF(ISERROR(L8169),IFERROR(_xlfn.XLOOKUP($F8169,'2024 Bid Codes Crosswalk'!$F:$F,'2024 Bid Codes Crosswalk'!B:B),""),L8169)</f>
        <v>628</v>
      </c>
      <c r="I8169" s="46">
        <f>IF(ISERROR(M8169),IFERROR(_xlfn.XLOOKUP($F8169,'2024 Bid Codes Crosswalk'!$F:$F,'2024 Bid Codes Crosswalk'!C:C),""),M8169)</f>
        <v>7234</v>
      </c>
      <c r="J8169" s="46" t="str">
        <f>IF(ISERROR(N8169),IFERROR(_xlfn.XLOOKUP($F8169,'2024 Bid Codes Crosswalk'!$F:$F,'2024 Bid Codes Crosswalk'!D:D),""),N8169)</f>
        <v>ELC SRV TY D 120/240 100(NS)GS(N)SP(U)</v>
      </c>
      <c r="K8169" s="46" t="str">
        <f>IF(ISERROR(O8169),IFERROR(_xlfn.XLOOKUP($F8169,'2024 Bid Codes Crosswalk'!$F:$F,'2024 Bid Codes Crosswalk'!E:E),""),O8169)</f>
        <v>EA</v>
      </c>
      <c r="L8169">
        <f>_xlfn.XLOOKUP(A8169,'2024 Bid Codes Crosswalk'!G:G,'2024 Bid Codes Crosswalk'!B:B)</f>
        <v>628</v>
      </c>
      <c r="M8169">
        <f>_xlfn.XLOOKUP(A8169,'2024 Bid Codes Crosswalk'!G:G,'2024 Bid Codes Crosswalk'!C:C)</f>
        <v>7234</v>
      </c>
      <c r="N8169" t="str">
        <f>_xlfn.XLOOKUP(A8169,'2024 Bid Codes Crosswalk'!G:G,'2024 Bid Codes Crosswalk'!D:D)</f>
        <v>ELC SRV TY D 120/240 100(NS)GS(N)SP(U)</v>
      </c>
      <c r="O8169" t="str">
        <f>_xlfn.XLOOKUP(A8169,'2024 Bid Codes Crosswalk'!G:G,'2024 Bid Codes Crosswalk'!E:E)</f>
        <v>EA</v>
      </c>
    </row>
    <row r="8170" spans="1:15" ht="13.95" customHeight="1" x14ac:dyDescent="0.25">
      <c r="A8170" s="1" t="str">
        <f t="shared" si="388"/>
        <v>6286229</v>
      </c>
      <c r="B8170" s="46">
        <v>628</v>
      </c>
      <c r="C8170" s="46">
        <v>6229</v>
      </c>
      <c r="D8170" s="46" t="s">
        <v>12435</v>
      </c>
      <c r="E8170" s="46" t="s">
        <v>48</v>
      </c>
      <c r="F8170" s="48" t="str">
        <f t="shared" si="390"/>
        <v>ELC SRV TY D 120/240 100(NS)GS(N)TP(O)EA</v>
      </c>
      <c r="G8170" s="86" t="str">
        <f t="shared" si="389"/>
        <v>6287235</v>
      </c>
      <c r="H8170" s="46">
        <f>IF(ISERROR(L8170),IFERROR(_xlfn.XLOOKUP($F8170,'2024 Bid Codes Crosswalk'!$F:$F,'2024 Bid Codes Crosswalk'!B:B),""),L8170)</f>
        <v>628</v>
      </c>
      <c r="I8170" s="46">
        <f>IF(ISERROR(M8170),IFERROR(_xlfn.XLOOKUP($F8170,'2024 Bid Codes Crosswalk'!$F:$F,'2024 Bid Codes Crosswalk'!C:C),""),M8170)</f>
        <v>7235</v>
      </c>
      <c r="J8170" s="46" t="str">
        <f>IF(ISERROR(N8170),IFERROR(_xlfn.XLOOKUP($F8170,'2024 Bid Codes Crosswalk'!$F:$F,'2024 Bid Codes Crosswalk'!D:D),""),N8170)</f>
        <v>ELC SRV TY D 120/240 100(NS)GS(N)TP(O)</v>
      </c>
      <c r="K8170" s="46" t="str">
        <f>IF(ISERROR(O8170),IFERROR(_xlfn.XLOOKUP($F8170,'2024 Bid Codes Crosswalk'!$F:$F,'2024 Bid Codes Crosswalk'!E:E),""),O8170)</f>
        <v>EA</v>
      </c>
      <c r="L8170">
        <f>_xlfn.XLOOKUP(A8170,'2024 Bid Codes Crosswalk'!G:G,'2024 Bid Codes Crosswalk'!B:B)</f>
        <v>628</v>
      </c>
      <c r="M8170">
        <f>_xlfn.XLOOKUP(A8170,'2024 Bid Codes Crosswalk'!G:G,'2024 Bid Codes Crosswalk'!C:C)</f>
        <v>7235</v>
      </c>
      <c r="N8170" t="str">
        <f>_xlfn.XLOOKUP(A8170,'2024 Bid Codes Crosswalk'!G:G,'2024 Bid Codes Crosswalk'!D:D)</f>
        <v>ELC SRV TY D 120/240 100(NS)GS(N)TP(O)</v>
      </c>
      <c r="O8170" t="str">
        <f>_xlfn.XLOOKUP(A8170,'2024 Bid Codes Crosswalk'!G:G,'2024 Bid Codes Crosswalk'!E:E)</f>
        <v>EA</v>
      </c>
    </row>
    <row r="8171" spans="1:15" ht="13.95" customHeight="1" x14ac:dyDescent="0.25">
      <c r="A8171" s="1" t="str">
        <f t="shared" si="388"/>
        <v>6286230</v>
      </c>
      <c r="B8171" s="46">
        <v>628</v>
      </c>
      <c r="C8171" s="46">
        <v>6230</v>
      </c>
      <c r="D8171" s="46" t="s">
        <v>12437</v>
      </c>
      <c r="E8171" s="46" t="s">
        <v>48</v>
      </c>
      <c r="F8171" s="48" t="str">
        <f t="shared" si="390"/>
        <v>ELC SRV TY D 120/240 100(NS)GS(N)TP(U)EA</v>
      </c>
      <c r="G8171" s="86" t="str">
        <f t="shared" si="389"/>
        <v>6287236</v>
      </c>
      <c r="H8171" s="46">
        <f>IF(ISERROR(L8171),IFERROR(_xlfn.XLOOKUP($F8171,'2024 Bid Codes Crosswalk'!$F:$F,'2024 Bid Codes Crosswalk'!B:B),""),L8171)</f>
        <v>628</v>
      </c>
      <c r="I8171" s="46">
        <f>IF(ISERROR(M8171),IFERROR(_xlfn.XLOOKUP($F8171,'2024 Bid Codes Crosswalk'!$F:$F,'2024 Bid Codes Crosswalk'!C:C),""),M8171)</f>
        <v>7236</v>
      </c>
      <c r="J8171" s="46" t="str">
        <f>IF(ISERROR(N8171),IFERROR(_xlfn.XLOOKUP($F8171,'2024 Bid Codes Crosswalk'!$F:$F,'2024 Bid Codes Crosswalk'!D:D),""),N8171)</f>
        <v>ELC SRV TY D 120/240 100(NS)GS(N)TP(U)</v>
      </c>
      <c r="K8171" s="46" t="str">
        <f>IF(ISERROR(O8171),IFERROR(_xlfn.XLOOKUP($F8171,'2024 Bid Codes Crosswalk'!$F:$F,'2024 Bid Codes Crosswalk'!E:E),""),O8171)</f>
        <v>EA</v>
      </c>
      <c r="L8171">
        <f>_xlfn.XLOOKUP(A8171,'2024 Bid Codes Crosswalk'!G:G,'2024 Bid Codes Crosswalk'!B:B)</f>
        <v>628</v>
      </c>
      <c r="M8171">
        <f>_xlfn.XLOOKUP(A8171,'2024 Bid Codes Crosswalk'!G:G,'2024 Bid Codes Crosswalk'!C:C)</f>
        <v>7236</v>
      </c>
      <c r="N8171" t="str">
        <f>_xlfn.XLOOKUP(A8171,'2024 Bid Codes Crosswalk'!G:G,'2024 Bid Codes Crosswalk'!D:D)</f>
        <v>ELC SRV TY D 120/240 100(NS)GS(N)TP(U)</v>
      </c>
      <c r="O8171" t="str">
        <f>_xlfn.XLOOKUP(A8171,'2024 Bid Codes Crosswalk'!G:G,'2024 Bid Codes Crosswalk'!E:E)</f>
        <v>EA</v>
      </c>
    </row>
    <row r="8172" spans="1:15" ht="13.95" customHeight="1" x14ac:dyDescent="0.25">
      <c r="A8172" s="1" t="str">
        <f t="shared" si="388"/>
        <v>6286231</v>
      </c>
      <c r="B8172" s="46">
        <v>628</v>
      </c>
      <c r="C8172" s="46">
        <v>6231</v>
      </c>
      <c r="D8172" s="46" t="s">
        <v>12439</v>
      </c>
      <c r="E8172" s="46" t="s">
        <v>48</v>
      </c>
      <c r="F8172" s="48" t="str">
        <f t="shared" si="390"/>
        <v>ELC SRV TY D 120/240 100(NS)GS(N)TS(O)EA</v>
      </c>
      <c r="G8172" s="86" t="str">
        <f t="shared" si="389"/>
        <v>6287237</v>
      </c>
      <c r="H8172" s="46">
        <f>IF(ISERROR(L8172),IFERROR(_xlfn.XLOOKUP($F8172,'2024 Bid Codes Crosswalk'!$F:$F,'2024 Bid Codes Crosswalk'!B:B),""),L8172)</f>
        <v>628</v>
      </c>
      <c r="I8172" s="46">
        <f>IF(ISERROR(M8172),IFERROR(_xlfn.XLOOKUP($F8172,'2024 Bid Codes Crosswalk'!$F:$F,'2024 Bid Codes Crosswalk'!C:C),""),M8172)</f>
        <v>7237</v>
      </c>
      <c r="J8172" s="46" t="str">
        <f>IF(ISERROR(N8172),IFERROR(_xlfn.XLOOKUP($F8172,'2024 Bid Codes Crosswalk'!$F:$F,'2024 Bid Codes Crosswalk'!D:D),""),N8172)</f>
        <v>ELC SRV TY D 120/240 100(NS)GS(N)TS(O)</v>
      </c>
      <c r="K8172" s="46" t="str">
        <f>IF(ISERROR(O8172),IFERROR(_xlfn.XLOOKUP($F8172,'2024 Bid Codes Crosswalk'!$F:$F,'2024 Bid Codes Crosswalk'!E:E),""),O8172)</f>
        <v>EA</v>
      </c>
      <c r="L8172">
        <f>_xlfn.XLOOKUP(A8172,'2024 Bid Codes Crosswalk'!G:G,'2024 Bid Codes Crosswalk'!B:B)</f>
        <v>628</v>
      </c>
      <c r="M8172">
        <f>_xlfn.XLOOKUP(A8172,'2024 Bid Codes Crosswalk'!G:G,'2024 Bid Codes Crosswalk'!C:C)</f>
        <v>7237</v>
      </c>
      <c r="N8172" t="str">
        <f>_xlfn.XLOOKUP(A8172,'2024 Bid Codes Crosswalk'!G:G,'2024 Bid Codes Crosswalk'!D:D)</f>
        <v>ELC SRV TY D 120/240 100(NS)GS(N)TS(O)</v>
      </c>
      <c r="O8172" t="str">
        <f>_xlfn.XLOOKUP(A8172,'2024 Bid Codes Crosswalk'!G:G,'2024 Bid Codes Crosswalk'!E:E)</f>
        <v>EA</v>
      </c>
    </row>
    <row r="8173" spans="1:15" ht="13.95" customHeight="1" x14ac:dyDescent="0.25">
      <c r="A8173" s="1" t="str">
        <f t="shared" si="388"/>
        <v>6286232</v>
      </c>
      <c r="B8173" s="46">
        <v>628</v>
      </c>
      <c r="C8173" s="46">
        <v>6232</v>
      </c>
      <c r="D8173" s="46" t="s">
        <v>12441</v>
      </c>
      <c r="E8173" s="46" t="s">
        <v>48</v>
      </c>
      <c r="F8173" s="48" t="str">
        <f t="shared" si="390"/>
        <v>ELC SRV TY D 120/240 100(NS)GS(T)EX(O)EA</v>
      </c>
      <c r="G8173" s="86" t="str">
        <f t="shared" si="389"/>
        <v>6287238</v>
      </c>
      <c r="H8173" s="46">
        <f>IF(ISERROR(L8173),IFERROR(_xlfn.XLOOKUP($F8173,'2024 Bid Codes Crosswalk'!$F:$F,'2024 Bid Codes Crosswalk'!B:B),""),L8173)</f>
        <v>628</v>
      </c>
      <c r="I8173" s="46">
        <f>IF(ISERROR(M8173),IFERROR(_xlfn.XLOOKUP($F8173,'2024 Bid Codes Crosswalk'!$F:$F,'2024 Bid Codes Crosswalk'!C:C),""),M8173)</f>
        <v>7238</v>
      </c>
      <c r="J8173" s="46" t="str">
        <f>IF(ISERROR(N8173),IFERROR(_xlfn.XLOOKUP($F8173,'2024 Bid Codes Crosswalk'!$F:$F,'2024 Bid Codes Crosswalk'!D:D),""),N8173)</f>
        <v>ELC SRV TY D 120/240 100(NS)GS(T)EX(O)</v>
      </c>
      <c r="K8173" s="46" t="str">
        <f>IF(ISERROR(O8173),IFERROR(_xlfn.XLOOKUP($F8173,'2024 Bid Codes Crosswalk'!$F:$F,'2024 Bid Codes Crosswalk'!E:E),""),O8173)</f>
        <v>EA</v>
      </c>
      <c r="L8173">
        <f>_xlfn.XLOOKUP(A8173,'2024 Bid Codes Crosswalk'!G:G,'2024 Bid Codes Crosswalk'!B:B)</f>
        <v>628</v>
      </c>
      <c r="M8173">
        <f>_xlfn.XLOOKUP(A8173,'2024 Bid Codes Crosswalk'!G:G,'2024 Bid Codes Crosswalk'!C:C)</f>
        <v>7238</v>
      </c>
      <c r="N8173" t="str">
        <f>_xlfn.XLOOKUP(A8173,'2024 Bid Codes Crosswalk'!G:G,'2024 Bid Codes Crosswalk'!D:D)</f>
        <v>ELC SRV TY D 120/240 100(NS)GS(T)EX(O)</v>
      </c>
      <c r="O8173" t="str">
        <f>_xlfn.XLOOKUP(A8173,'2024 Bid Codes Crosswalk'!G:G,'2024 Bid Codes Crosswalk'!E:E)</f>
        <v>EA</v>
      </c>
    </row>
    <row r="8174" spans="1:15" ht="13.95" customHeight="1" x14ac:dyDescent="0.25">
      <c r="A8174" s="1" t="str">
        <f t="shared" si="388"/>
        <v>6286233</v>
      </c>
      <c r="B8174" s="46">
        <v>628</v>
      </c>
      <c r="C8174" s="46">
        <v>6233</v>
      </c>
      <c r="D8174" s="46" t="s">
        <v>12443</v>
      </c>
      <c r="E8174" s="46" t="s">
        <v>48</v>
      </c>
      <c r="F8174" s="48" t="str">
        <f t="shared" si="390"/>
        <v>ELC SRV TY D 120/240 100(NS)GS(T)GC(O)EA</v>
      </c>
      <c r="G8174" s="86" t="str">
        <f t="shared" si="389"/>
        <v>6287239</v>
      </c>
      <c r="H8174" s="46">
        <f>IF(ISERROR(L8174),IFERROR(_xlfn.XLOOKUP($F8174,'2024 Bid Codes Crosswalk'!$F:$F,'2024 Bid Codes Crosswalk'!B:B),""),L8174)</f>
        <v>628</v>
      </c>
      <c r="I8174" s="46">
        <f>IF(ISERROR(M8174),IFERROR(_xlfn.XLOOKUP($F8174,'2024 Bid Codes Crosswalk'!$F:$F,'2024 Bid Codes Crosswalk'!C:C),""),M8174)</f>
        <v>7239</v>
      </c>
      <c r="J8174" s="46" t="str">
        <f>IF(ISERROR(N8174),IFERROR(_xlfn.XLOOKUP($F8174,'2024 Bid Codes Crosswalk'!$F:$F,'2024 Bid Codes Crosswalk'!D:D),""),N8174)</f>
        <v>ELC SRV TY D 120/240 100(NS)GS(T)GC(O)</v>
      </c>
      <c r="K8174" s="46" t="str">
        <f>IF(ISERROR(O8174),IFERROR(_xlfn.XLOOKUP($F8174,'2024 Bid Codes Crosswalk'!$F:$F,'2024 Bid Codes Crosswalk'!E:E),""),O8174)</f>
        <v>EA</v>
      </c>
      <c r="L8174">
        <f>_xlfn.XLOOKUP(A8174,'2024 Bid Codes Crosswalk'!G:G,'2024 Bid Codes Crosswalk'!B:B)</f>
        <v>628</v>
      </c>
      <c r="M8174">
        <f>_xlfn.XLOOKUP(A8174,'2024 Bid Codes Crosswalk'!G:G,'2024 Bid Codes Crosswalk'!C:C)</f>
        <v>7239</v>
      </c>
      <c r="N8174" t="str">
        <f>_xlfn.XLOOKUP(A8174,'2024 Bid Codes Crosswalk'!G:G,'2024 Bid Codes Crosswalk'!D:D)</f>
        <v>ELC SRV TY D 120/240 100(NS)GS(T)GC(O)</v>
      </c>
      <c r="O8174" t="str">
        <f>_xlfn.XLOOKUP(A8174,'2024 Bid Codes Crosswalk'!G:G,'2024 Bid Codes Crosswalk'!E:E)</f>
        <v>EA</v>
      </c>
    </row>
    <row r="8175" spans="1:15" ht="13.95" customHeight="1" x14ac:dyDescent="0.25">
      <c r="A8175" s="1" t="str">
        <f t="shared" si="388"/>
        <v>6286234</v>
      </c>
      <c r="B8175" s="46">
        <v>628</v>
      </c>
      <c r="C8175" s="46">
        <v>6234</v>
      </c>
      <c r="D8175" s="46" t="s">
        <v>12445</v>
      </c>
      <c r="E8175" s="46" t="s">
        <v>48</v>
      </c>
      <c r="F8175" s="48" t="str">
        <f t="shared" si="390"/>
        <v>ELC SRV TY D 120/240 100(NS)GS(T)SP(O)EA</v>
      </c>
      <c r="G8175" s="86" t="str">
        <f t="shared" si="389"/>
        <v>6287240</v>
      </c>
      <c r="H8175" s="46">
        <f>IF(ISERROR(L8175),IFERROR(_xlfn.XLOOKUP($F8175,'2024 Bid Codes Crosswalk'!$F:$F,'2024 Bid Codes Crosswalk'!B:B),""),L8175)</f>
        <v>628</v>
      </c>
      <c r="I8175" s="46">
        <f>IF(ISERROR(M8175),IFERROR(_xlfn.XLOOKUP($F8175,'2024 Bid Codes Crosswalk'!$F:$F,'2024 Bid Codes Crosswalk'!C:C),""),M8175)</f>
        <v>7240</v>
      </c>
      <c r="J8175" s="46" t="str">
        <f>IF(ISERROR(N8175),IFERROR(_xlfn.XLOOKUP($F8175,'2024 Bid Codes Crosswalk'!$F:$F,'2024 Bid Codes Crosswalk'!D:D),""),N8175)</f>
        <v>ELC SRV TY D 120/240 100(NS)GS(T)SP(O)</v>
      </c>
      <c r="K8175" s="46" t="str">
        <f>IF(ISERROR(O8175),IFERROR(_xlfn.XLOOKUP($F8175,'2024 Bid Codes Crosswalk'!$F:$F,'2024 Bid Codes Crosswalk'!E:E),""),O8175)</f>
        <v>EA</v>
      </c>
      <c r="L8175">
        <f>_xlfn.XLOOKUP(A8175,'2024 Bid Codes Crosswalk'!G:G,'2024 Bid Codes Crosswalk'!B:B)</f>
        <v>628</v>
      </c>
      <c r="M8175">
        <f>_xlfn.XLOOKUP(A8175,'2024 Bid Codes Crosswalk'!G:G,'2024 Bid Codes Crosswalk'!C:C)</f>
        <v>7240</v>
      </c>
      <c r="N8175" t="str">
        <f>_xlfn.XLOOKUP(A8175,'2024 Bid Codes Crosswalk'!G:G,'2024 Bid Codes Crosswalk'!D:D)</f>
        <v>ELC SRV TY D 120/240 100(NS)GS(T)SP(O)</v>
      </c>
      <c r="O8175" t="str">
        <f>_xlfn.XLOOKUP(A8175,'2024 Bid Codes Crosswalk'!G:G,'2024 Bid Codes Crosswalk'!E:E)</f>
        <v>EA</v>
      </c>
    </row>
    <row r="8176" spans="1:15" ht="13.95" customHeight="1" x14ac:dyDescent="0.25">
      <c r="A8176" s="1" t="str">
        <f t="shared" si="388"/>
        <v>6286235</v>
      </c>
      <c r="B8176" s="46">
        <v>628</v>
      </c>
      <c r="C8176" s="46">
        <v>6235</v>
      </c>
      <c r="D8176" s="46" t="s">
        <v>12447</v>
      </c>
      <c r="E8176" s="46" t="s">
        <v>48</v>
      </c>
      <c r="F8176" s="48" t="str">
        <f t="shared" si="390"/>
        <v>ELC SRV TY D 120/240 100(NS)GS(T)TP(O)EA</v>
      </c>
      <c r="G8176" s="86" t="str">
        <f t="shared" si="389"/>
        <v>6287241</v>
      </c>
      <c r="H8176" s="46">
        <f>IF(ISERROR(L8176),IFERROR(_xlfn.XLOOKUP($F8176,'2024 Bid Codes Crosswalk'!$F:$F,'2024 Bid Codes Crosswalk'!B:B),""),L8176)</f>
        <v>628</v>
      </c>
      <c r="I8176" s="46">
        <f>IF(ISERROR(M8176),IFERROR(_xlfn.XLOOKUP($F8176,'2024 Bid Codes Crosswalk'!$F:$F,'2024 Bid Codes Crosswalk'!C:C),""),M8176)</f>
        <v>7241</v>
      </c>
      <c r="J8176" s="46" t="str">
        <f>IF(ISERROR(N8176),IFERROR(_xlfn.XLOOKUP($F8176,'2024 Bid Codes Crosswalk'!$F:$F,'2024 Bid Codes Crosswalk'!D:D),""),N8176)</f>
        <v>ELC SRV TY D 120/240 100(NS)GS(T)TP(O)</v>
      </c>
      <c r="K8176" s="46" t="str">
        <f>IF(ISERROR(O8176),IFERROR(_xlfn.XLOOKUP($F8176,'2024 Bid Codes Crosswalk'!$F:$F,'2024 Bid Codes Crosswalk'!E:E),""),O8176)</f>
        <v>EA</v>
      </c>
      <c r="L8176">
        <f>_xlfn.XLOOKUP(A8176,'2024 Bid Codes Crosswalk'!G:G,'2024 Bid Codes Crosswalk'!B:B)</f>
        <v>628</v>
      </c>
      <c r="M8176">
        <f>_xlfn.XLOOKUP(A8176,'2024 Bid Codes Crosswalk'!G:G,'2024 Bid Codes Crosswalk'!C:C)</f>
        <v>7241</v>
      </c>
      <c r="N8176" t="str">
        <f>_xlfn.XLOOKUP(A8176,'2024 Bid Codes Crosswalk'!G:G,'2024 Bid Codes Crosswalk'!D:D)</f>
        <v>ELC SRV TY D 120/240 100(NS)GS(T)TP(O)</v>
      </c>
      <c r="O8176" t="str">
        <f>_xlfn.XLOOKUP(A8176,'2024 Bid Codes Crosswalk'!G:G,'2024 Bid Codes Crosswalk'!E:E)</f>
        <v>EA</v>
      </c>
    </row>
    <row r="8177" spans="1:15" ht="13.95" customHeight="1" x14ac:dyDescent="0.25">
      <c r="A8177" s="1" t="str">
        <f t="shared" si="388"/>
        <v>6286236</v>
      </c>
      <c r="B8177" s="46">
        <v>628</v>
      </c>
      <c r="C8177" s="46">
        <v>6236</v>
      </c>
      <c r="D8177" s="46" t="s">
        <v>12449</v>
      </c>
      <c r="E8177" s="46" t="s">
        <v>48</v>
      </c>
      <c r="F8177" s="48" t="str">
        <f t="shared" si="390"/>
        <v>ELC SRV TY D 120/240 100(NS)GS(T)TS(O)EA</v>
      </c>
      <c r="G8177" s="86" t="str">
        <f t="shared" si="389"/>
        <v>6287242</v>
      </c>
      <c r="H8177" s="46">
        <f>IF(ISERROR(L8177),IFERROR(_xlfn.XLOOKUP($F8177,'2024 Bid Codes Crosswalk'!$F:$F,'2024 Bid Codes Crosswalk'!B:B),""),L8177)</f>
        <v>628</v>
      </c>
      <c r="I8177" s="46">
        <f>IF(ISERROR(M8177),IFERROR(_xlfn.XLOOKUP($F8177,'2024 Bid Codes Crosswalk'!$F:$F,'2024 Bid Codes Crosswalk'!C:C),""),M8177)</f>
        <v>7242</v>
      </c>
      <c r="J8177" s="46" t="str">
        <f>IF(ISERROR(N8177),IFERROR(_xlfn.XLOOKUP($F8177,'2024 Bid Codes Crosswalk'!$F:$F,'2024 Bid Codes Crosswalk'!D:D),""),N8177)</f>
        <v>ELC SRV TY D 120/240 100(NS)GS(T)TS(O)</v>
      </c>
      <c r="K8177" s="46" t="str">
        <f>IF(ISERROR(O8177),IFERROR(_xlfn.XLOOKUP($F8177,'2024 Bid Codes Crosswalk'!$F:$F,'2024 Bid Codes Crosswalk'!E:E),""),O8177)</f>
        <v>EA</v>
      </c>
      <c r="L8177">
        <f>_xlfn.XLOOKUP(A8177,'2024 Bid Codes Crosswalk'!G:G,'2024 Bid Codes Crosswalk'!B:B)</f>
        <v>628</v>
      </c>
      <c r="M8177">
        <f>_xlfn.XLOOKUP(A8177,'2024 Bid Codes Crosswalk'!G:G,'2024 Bid Codes Crosswalk'!C:C)</f>
        <v>7242</v>
      </c>
      <c r="N8177" t="str">
        <f>_xlfn.XLOOKUP(A8177,'2024 Bid Codes Crosswalk'!G:G,'2024 Bid Codes Crosswalk'!D:D)</f>
        <v>ELC SRV TY D 120/240 100(NS)GS(T)TS(O)</v>
      </c>
      <c r="O8177" t="str">
        <f>_xlfn.XLOOKUP(A8177,'2024 Bid Codes Crosswalk'!G:G,'2024 Bid Codes Crosswalk'!E:E)</f>
        <v>EA</v>
      </c>
    </row>
    <row r="8178" spans="1:15" ht="13.95" customHeight="1" x14ac:dyDescent="0.25">
      <c r="A8178" s="1" t="str">
        <f t="shared" si="388"/>
        <v>6286237</v>
      </c>
      <c r="B8178" s="46">
        <v>628</v>
      </c>
      <c r="C8178" s="46">
        <v>6237</v>
      </c>
      <c r="D8178" s="46" t="s">
        <v>12451</v>
      </c>
      <c r="E8178" s="46" t="s">
        <v>48</v>
      </c>
      <c r="F8178" s="48" t="str">
        <f t="shared" si="390"/>
        <v>ELC SRV TY D 120/240 100(NS)SS(E)EX(U)EA</v>
      </c>
      <c r="G8178" s="86" t="str">
        <f t="shared" si="389"/>
        <v>6287243</v>
      </c>
      <c r="H8178" s="46">
        <f>IF(ISERROR(L8178),IFERROR(_xlfn.XLOOKUP($F8178,'2024 Bid Codes Crosswalk'!$F:$F,'2024 Bid Codes Crosswalk'!B:B),""),L8178)</f>
        <v>628</v>
      </c>
      <c r="I8178" s="46">
        <f>IF(ISERROR(M8178),IFERROR(_xlfn.XLOOKUP($F8178,'2024 Bid Codes Crosswalk'!$F:$F,'2024 Bid Codes Crosswalk'!C:C),""),M8178)</f>
        <v>7243</v>
      </c>
      <c r="J8178" s="46" t="str">
        <f>IF(ISERROR(N8178),IFERROR(_xlfn.XLOOKUP($F8178,'2024 Bid Codes Crosswalk'!$F:$F,'2024 Bid Codes Crosswalk'!D:D),""),N8178)</f>
        <v>ELC SRV TY D 120/240 100(NS)SS(E)EX(U)</v>
      </c>
      <c r="K8178" s="46" t="str">
        <f>IF(ISERROR(O8178),IFERROR(_xlfn.XLOOKUP($F8178,'2024 Bid Codes Crosswalk'!$F:$F,'2024 Bid Codes Crosswalk'!E:E),""),O8178)</f>
        <v>EA</v>
      </c>
      <c r="L8178">
        <f>_xlfn.XLOOKUP(A8178,'2024 Bid Codes Crosswalk'!G:G,'2024 Bid Codes Crosswalk'!B:B)</f>
        <v>628</v>
      </c>
      <c r="M8178">
        <f>_xlfn.XLOOKUP(A8178,'2024 Bid Codes Crosswalk'!G:G,'2024 Bid Codes Crosswalk'!C:C)</f>
        <v>7243</v>
      </c>
      <c r="N8178" t="str">
        <f>_xlfn.XLOOKUP(A8178,'2024 Bid Codes Crosswalk'!G:G,'2024 Bid Codes Crosswalk'!D:D)</f>
        <v>ELC SRV TY D 120/240 100(NS)SS(E)EX(U)</v>
      </c>
      <c r="O8178" t="str">
        <f>_xlfn.XLOOKUP(A8178,'2024 Bid Codes Crosswalk'!G:G,'2024 Bid Codes Crosswalk'!E:E)</f>
        <v>EA</v>
      </c>
    </row>
    <row r="8179" spans="1:15" ht="13.95" customHeight="1" x14ac:dyDescent="0.25">
      <c r="A8179" s="1" t="str">
        <f t="shared" si="388"/>
        <v>6286238</v>
      </c>
      <c r="B8179" s="46">
        <v>628</v>
      </c>
      <c r="C8179" s="46">
        <v>6238</v>
      </c>
      <c r="D8179" s="46" t="s">
        <v>12453</v>
      </c>
      <c r="E8179" s="46" t="s">
        <v>48</v>
      </c>
      <c r="F8179" s="48" t="str">
        <f t="shared" si="390"/>
        <v>ELC SRV TY D 120/240 100(NS)SS(E)GC(O)EA</v>
      </c>
      <c r="G8179" s="86" t="str">
        <f t="shared" si="389"/>
        <v>6287244</v>
      </c>
      <c r="H8179" s="46">
        <f>IF(ISERROR(L8179),IFERROR(_xlfn.XLOOKUP($F8179,'2024 Bid Codes Crosswalk'!$F:$F,'2024 Bid Codes Crosswalk'!B:B),""),L8179)</f>
        <v>628</v>
      </c>
      <c r="I8179" s="46">
        <f>IF(ISERROR(M8179),IFERROR(_xlfn.XLOOKUP($F8179,'2024 Bid Codes Crosswalk'!$F:$F,'2024 Bid Codes Crosswalk'!C:C),""),M8179)</f>
        <v>7244</v>
      </c>
      <c r="J8179" s="46" t="str">
        <f>IF(ISERROR(N8179),IFERROR(_xlfn.XLOOKUP($F8179,'2024 Bid Codes Crosswalk'!$F:$F,'2024 Bid Codes Crosswalk'!D:D),""),N8179)</f>
        <v>ELC SRV TY D 120/240 100(NS)SS(E)GC(O)</v>
      </c>
      <c r="K8179" s="46" t="str">
        <f>IF(ISERROR(O8179),IFERROR(_xlfn.XLOOKUP($F8179,'2024 Bid Codes Crosswalk'!$F:$F,'2024 Bid Codes Crosswalk'!E:E),""),O8179)</f>
        <v>EA</v>
      </c>
      <c r="L8179">
        <f>_xlfn.XLOOKUP(A8179,'2024 Bid Codes Crosswalk'!G:G,'2024 Bid Codes Crosswalk'!B:B)</f>
        <v>628</v>
      </c>
      <c r="M8179">
        <f>_xlfn.XLOOKUP(A8179,'2024 Bid Codes Crosswalk'!G:G,'2024 Bid Codes Crosswalk'!C:C)</f>
        <v>7244</v>
      </c>
      <c r="N8179" t="str">
        <f>_xlfn.XLOOKUP(A8179,'2024 Bid Codes Crosswalk'!G:G,'2024 Bid Codes Crosswalk'!D:D)</f>
        <v>ELC SRV TY D 120/240 100(NS)SS(E)GC(O)</v>
      </c>
      <c r="O8179" t="str">
        <f>_xlfn.XLOOKUP(A8179,'2024 Bid Codes Crosswalk'!G:G,'2024 Bid Codes Crosswalk'!E:E)</f>
        <v>EA</v>
      </c>
    </row>
    <row r="8180" spans="1:15" ht="13.95" customHeight="1" x14ac:dyDescent="0.25">
      <c r="A8180" s="1" t="str">
        <f t="shared" si="388"/>
        <v>6286239</v>
      </c>
      <c r="B8180" s="46">
        <v>628</v>
      </c>
      <c r="C8180" s="46">
        <v>6239</v>
      </c>
      <c r="D8180" s="46" t="s">
        <v>12458</v>
      </c>
      <c r="E8180" s="46" t="s">
        <v>48</v>
      </c>
      <c r="F8180" s="48" t="str">
        <f t="shared" si="390"/>
        <v>ELC SRV TY D 120/240 100(NS)SS(E)PS(U)EA</v>
      </c>
      <c r="G8180" s="86" t="str">
        <f t="shared" si="389"/>
        <v>6287246</v>
      </c>
      <c r="H8180" s="46">
        <f>IF(ISERROR(L8180),IFERROR(_xlfn.XLOOKUP($F8180,'2024 Bid Codes Crosswalk'!$F:$F,'2024 Bid Codes Crosswalk'!B:B),""),L8180)</f>
        <v>628</v>
      </c>
      <c r="I8180" s="46">
        <f>IF(ISERROR(M8180),IFERROR(_xlfn.XLOOKUP($F8180,'2024 Bid Codes Crosswalk'!$F:$F,'2024 Bid Codes Crosswalk'!C:C),""),M8180)</f>
        <v>7246</v>
      </c>
      <c r="J8180" s="46" t="str">
        <f>IF(ISERROR(N8180),IFERROR(_xlfn.XLOOKUP($F8180,'2024 Bid Codes Crosswalk'!$F:$F,'2024 Bid Codes Crosswalk'!D:D),""),N8180)</f>
        <v>ELC SRV TY D 120/240 100(NS)SS(E)PS(U)</v>
      </c>
      <c r="K8180" s="46" t="str">
        <f>IF(ISERROR(O8180),IFERROR(_xlfn.XLOOKUP($F8180,'2024 Bid Codes Crosswalk'!$F:$F,'2024 Bid Codes Crosswalk'!E:E),""),O8180)</f>
        <v>EA</v>
      </c>
      <c r="L8180">
        <f>_xlfn.XLOOKUP(A8180,'2024 Bid Codes Crosswalk'!G:G,'2024 Bid Codes Crosswalk'!B:B)</f>
        <v>628</v>
      </c>
      <c r="M8180">
        <f>_xlfn.XLOOKUP(A8180,'2024 Bid Codes Crosswalk'!G:G,'2024 Bid Codes Crosswalk'!C:C)</f>
        <v>7246</v>
      </c>
      <c r="N8180" t="str">
        <f>_xlfn.XLOOKUP(A8180,'2024 Bid Codes Crosswalk'!G:G,'2024 Bid Codes Crosswalk'!D:D)</f>
        <v>ELC SRV TY D 120/240 100(NS)SS(E)PS(U)</v>
      </c>
      <c r="O8180" t="str">
        <f>_xlfn.XLOOKUP(A8180,'2024 Bid Codes Crosswalk'!G:G,'2024 Bid Codes Crosswalk'!E:E)</f>
        <v>EA</v>
      </c>
    </row>
    <row r="8181" spans="1:15" ht="13.95" customHeight="1" x14ac:dyDescent="0.25">
      <c r="A8181" s="1" t="str">
        <f t="shared" si="388"/>
        <v>6286240</v>
      </c>
      <c r="B8181" s="46">
        <v>628</v>
      </c>
      <c r="C8181" s="46">
        <v>6240</v>
      </c>
      <c r="D8181" s="46" t="s">
        <v>12460</v>
      </c>
      <c r="E8181" s="46" t="s">
        <v>48</v>
      </c>
      <c r="F8181" s="48" t="str">
        <f t="shared" si="390"/>
        <v>ELC SRV TY D 120/240 100(NS)SS(E)SF(U)EA</v>
      </c>
      <c r="G8181" s="86" t="str">
        <f t="shared" si="389"/>
        <v>6287247</v>
      </c>
      <c r="H8181" s="46">
        <f>IF(ISERROR(L8181),IFERROR(_xlfn.XLOOKUP($F8181,'2024 Bid Codes Crosswalk'!$F:$F,'2024 Bid Codes Crosswalk'!B:B),""),L8181)</f>
        <v>628</v>
      </c>
      <c r="I8181" s="46">
        <f>IF(ISERROR(M8181),IFERROR(_xlfn.XLOOKUP($F8181,'2024 Bid Codes Crosswalk'!$F:$F,'2024 Bid Codes Crosswalk'!C:C),""),M8181)</f>
        <v>7247</v>
      </c>
      <c r="J8181" s="46" t="str">
        <f>IF(ISERROR(N8181),IFERROR(_xlfn.XLOOKUP($F8181,'2024 Bid Codes Crosswalk'!$F:$F,'2024 Bid Codes Crosswalk'!D:D),""),N8181)</f>
        <v>ELC SRV TY D 120/240 100(NS)SS(E)SF(U)</v>
      </c>
      <c r="K8181" s="46" t="str">
        <f>IF(ISERROR(O8181),IFERROR(_xlfn.XLOOKUP($F8181,'2024 Bid Codes Crosswalk'!$F:$F,'2024 Bid Codes Crosswalk'!E:E),""),O8181)</f>
        <v>EA</v>
      </c>
      <c r="L8181">
        <f>_xlfn.XLOOKUP(A8181,'2024 Bid Codes Crosswalk'!G:G,'2024 Bid Codes Crosswalk'!B:B)</f>
        <v>628</v>
      </c>
      <c r="M8181">
        <f>_xlfn.XLOOKUP(A8181,'2024 Bid Codes Crosswalk'!G:G,'2024 Bid Codes Crosswalk'!C:C)</f>
        <v>7247</v>
      </c>
      <c r="N8181" t="str">
        <f>_xlfn.XLOOKUP(A8181,'2024 Bid Codes Crosswalk'!G:G,'2024 Bid Codes Crosswalk'!D:D)</f>
        <v>ELC SRV TY D 120/240 100(NS)SS(E)SF(U)</v>
      </c>
      <c r="O8181" t="str">
        <f>_xlfn.XLOOKUP(A8181,'2024 Bid Codes Crosswalk'!G:G,'2024 Bid Codes Crosswalk'!E:E)</f>
        <v>EA</v>
      </c>
    </row>
    <row r="8182" spans="1:15" ht="13.95" customHeight="1" x14ac:dyDescent="0.25">
      <c r="A8182" s="1" t="str">
        <f t="shared" si="388"/>
        <v>6286241</v>
      </c>
      <c r="B8182" s="46">
        <v>628</v>
      </c>
      <c r="C8182" s="46">
        <v>6241</v>
      </c>
      <c r="D8182" s="46" t="s">
        <v>12462</v>
      </c>
      <c r="E8182" s="46" t="s">
        <v>48</v>
      </c>
      <c r="F8182" s="48" t="str">
        <f t="shared" si="390"/>
        <v>ELC SRV TY D 120/240 100(NS)SS(E)SP(O)EA</v>
      </c>
      <c r="G8182" s="86" t="str">
        <f t="shared" si="389"/>
        <v>6287248</v>
      </c>
      <c r="H8182" s="46">
        <f>IF(ISERROR(L8182),IFERROR(_xlfn.XLOOKUP($F8182,'2024 Bid Codes Crosswalk'!$F:$F,'2024 Bid Codes Crosswalk'!B:B),""),L8182)</f>
        <v>628</v>
      </c>
      <c r="I8182" s="46">
        <f>IF(ISERROR(M8182),IFERROR(_xlfn.XLOOKUP($F8182,'2024 Bid Codes Crosswalk'!$F:$F,'2024 Bid Codes Crosswalk'!C:C),""),M8182)</f>
        <v>7248</v>
      </c>
      <c r="J8182" s="46" t="str">
        <f>IF(ISERROR(N8182),IFERROR(_xlfn.XLOOKUP($F8182,'2024 Bid Codes Crosswalk'!$F:$F,'2024 Bid Codes Crosswalk'!D:D),""),N8182)</f>
        <v>ELC SRV TY D 120/240 100(NS)SS(E)SP(O)</v>
      </c>
      <c r="K8182" s="46" t="str">
        <f>IF(ISERROR(O8182),IFERROR(_xlfn.XLOOKUP($F8182,'2024 Bid Codes Crosswalk'!$F:$F,'2024 Bid Codes Crosswalk'!E:E),""),O8182)</f>
        <v>EA</v>
      </c>
      <c r="L8182">
        <f>_xlfn.XLOOKUP(A8182,'2024 Bid Codes Crosswalk'!G:G,'2024 Bid Codes Crosswalk'!B:B)</f>
        <v>628</v>
      </c>
      <c r="M8182">
        <f>_xlfn.XLOOKUP(A8182,'2024 Bid Codes Crosswalk'!G:G,'2024 Bid Codes Crosswalk'!C:C)</f>
        <v>7248</v>
      </c>
      <c r="N8182" t="str">
        <f>_xlfn.XLOOKUP(A8182,'2024 Bid Codes Crosswalk'!G:G,'2024 Bid Codes Crosswalk'!D:D)</f>
        <v>ELC SRV TY D 120/240 100(NS)SS(E)SP(O)</v>
      </c>
      <c r="O8182" t="str">
        <f>_xlfn.XLOOKUP(A8182,'2024 Bid Codes Crosswalk'!G:G,'2024 Bid Codes Crosswalk'!E:E)</f>
        <v>EA</v>
      </c>
    </row>
    <row r="8183" spans="1:15" ht="13.95" customHeight="1" x14ac:dyDescent="0.25">
      <c r="A8183" s="1" t="str">
        <f t="shared" si="388"/>
        <v>6286242</v>
      </c>
      <c r="B8183" s="46">
        <v>628</v>
      </c>
      <c r="C8183" s="46">
        <v>6242</v>
      </c>
      <c r="D8183" s="46" t="s">
        <v>12464</v>
      </c>
      <c r="E8183" s="46" t="s">
        <v>48</v>
      </c>
      <c r="F8183" s="48" t="str">
        <f t="shared" si="390"/>
        <v>ELC SRV TY D 120/240 100(NS)SS(E)SP(U)EA</v>
      </c>
      <c r="G8183" s="86" t="str">
        <f t="shared" si="389"/>
        <v>6287249</v>
      </c>
      <c r="H8183" s="46">
        <f>IF(ISERROR(L8183),IFERROR(_xlfn.XLOOKUP($F8183,'2024 Bid Codes Crosswalk'!$F:$F,'2024 Bid Codes Crosswalk'!B:B),""),L8183)</f>
        <v>628</v>
      </c>
      <c r="I8183" s="46">
        <f>IF(ISERROR(M8183),IFERROR(_xlfn.XLOOKUP($F8183,'2024 Bid Codes Crosswalk'!$F:$F,'2024 Bid Codes Crosswalk'!C:C),""),M8183)</f>
        <v>7249</v>
      </c>
      <c r="J8183" s="46" t="str">
        <f>IF(ISERROR(N8183),IFERROR(_xlfn.XLOOKUP($F8183,'2024 Bid Codes Crosswalk'!$F:$F,'2024 Bid Codes Crosswalk'!D:D),""),N8183)</f>
        <v>ELC SRV TY D 120/240 100(NS)SS(E)SP(U)</v>
      </c>
      <c r="K8183" s="46" t="str">
        <f>IF(ISERROR(O8183),IFERROR(_xlfn.XLOOKUP($F8183,'2024 Bid Codes Crosswalk'!$F:$F,'2024 Bid Codes Crosswalk'!E:E),""),O8183)</f>
        <v>EA</v>
      </c>
      <c r="L8183">
        <f>_xlfn.XLOOKUP(A8183,'2024 Bid Codes Crosswalk'!G:G,'2024 Bid Codes Crosswalk'!B:B)</f>
        <v>628</v>
      </c>
      <c r="M8183">
        <f>_xlfn.XLOOKUP(A8183,'2024 Bid Codes Crosswalk'!G:G,'2024 Bid Codes Crosswalk'!C:C)</f>
        <v>7249</v>
      </c>
      <c r="N8183" t="str">
        <f>_xlfn.XLOOKUP(A8183,'2024 Bid Codes Crosswalk'!G:G,'2024 Bid Codes Crosswalk'!D:D)</f>
        <v>ELC SRV TY D 120/240 100(NS)SS(E)SP(U)</v>
      </c>
      <c r="O8183" t="str">
        <f>_xlfn.XLOOKUP(A8183,'2024 Bid Codes Crosswalk'!G:G,'2024 Bid Codes Crosswalk'!E:E)</f>
        <v>EA</v>
      </c>
    </row>
    <row r="8184" spans="1:15" ht="13.95" customHeight="1" x14ac:dyDescent="0.25">
      <c r="A8184" s="1" t="str">
        <f t="shared" si="388"/>
        <v>6286243</v>
      </c>
      <c r="B8184" s="46">
        <v>628</v>
      </c>
      <c r="C8184" s="46">
        <v>6243</v>
      </c>
      <c r="D8184" s="46" t="s">
        <v>12466</v>
      </c>
      <c r="E8184" s="46" t="s">
        <v>48</v>
      </c>
      <c r="F8184" s="48" t="str">
        <f t="shared" si="390"/>
        <v>ELC SRV TY D 120/240 100(NS)SS(E)TP(O)EA</v>
      </c>
      <c r="G8184" s="86" t="str">
        <f t="shared" si="389"/>
        <v>6287250</v>
      </c>
      <c r="H8184" s="46">
        <f>IF(ISERROR(L8184),IFERROR(_xlfn.XLOOKUP($F8184,'2024 Bid Codes Crosswalk'!$F:$F,'2024 Bid Codes Crosswalk'!B:B),""),L8184)</f>
        <v>628</v>
      </c>
      <c r="I8184" s="46">
        <f>IF(ISERROR(M8184),IFERROR(_xlfn.XLOOKUP($F8184,'2024 Bid Codes Crosswalk'!$F:$F,'2024 Bid Codes Crosswalk'!C:C),""),M8184)</f>
        <v>7250</v>
      </c>
      <c r="J8184" s="46" t="str">
        <f>IF(ISERROR(N8184),IFERROR(_xlfn.XLOOKUP($F8184,'2024 Bid Codes Crosswalk'!$F:$F,'2024 Bid Codes Crosswalk'!D:D),""),N8184)</f>
        <v>ELC SRV TY D 120/240 100(NS)SS(E)TP(O)</v>
      </c>
      <c r="K8184" s="46" t="str">
        <f>IF(ISERROR(O8184),IFERROR(_xlfn.XLOOKUP($F8184,'2024 Bid Codes Crosswalk'!$F:$F,'2024 Bid Codes Crosswalk'!E:E),""),O8184)</f>
        <v>EA</v>
      </c>
      <c r="L8184">
        <f>_xlfn.XLOOKUP(A8184,'2024 Bid Codes Crosswalk'!G:G,'2024 Bid Codes Crosswalk'!B:B)</f>
        <v>628</v>
      </c>
      <c r="M8184">
        <f>_xlfn.XLOOKUP(A8184,'2024 Bid Codes Crosswalk'!G:G,'2024 Bid Codes Crosswalk'!C:C)</f>
        <v>7250</v>
      </c>
      <c r="N8184" t="str">
        <f>_xlfn.XLOOKUP(A8184,'2024 Bid Codes Crosswalk'!G:G,'2024 Bid Codes Crosswalk'!D:D)</f>
        <v>ELC SRV TY D 120/240 100(NS)SS(E)TP(O)</v>
      </c>
      <c r="O8184" t="str">
        <f>_xlfn.XLOOKUP(A8184,'2024 Bid Codes Crosswalk'!G:G,'2024 Bid Codes Crosswalk'!E:E)</f>
        <v>EA</v>
      </c>
    </row>
    <row r="8185" spans="1:15" ht="13.95" customHeight="1" x14ac:dyDescent="0.25">
      <c r="A8185" s="1" t="str">
        <f t="shared" si="388"/>
        <v>6286244</v>
      </c>
      <c r="B8185" s="46">
        <v>628</v>
      </c>
      <c r="C8185" s="46">
        <v>6244</v>
      </c>
      <c r="D8185" s="46" t="s">
        <v>12468</v>
      </c>
      <c r="E8185" s="46" t="s">
        <v>48</v>
      </c>
      <c r="F8185" s="48" t="str">
        <f t="shared" si="390"/>
        <v>ELC SRV TY D 120/240 100(NS)SS(E)TS(O)EA</v>
      </c>
      <c r="G8185" s="86" t="str">
        <f t="shared" si="389"/>
        <v>6287251</v>
      </c>
      <c r="H8185" s="46">
        <f>IF(ISERROR(L8185),IFERROR(_xlfn.XLOOKUP($F8185,'2024 Bid Codes Crosswalk'!$F:$F,'2024 Bid Codes Crosswalk'!B:B),""),L8185)</f>
        <v>628</v>
      </c>
      <c r="I8185" s="46">
        <f>IF(ISERROR(M8185),IFERROR(_xlfn.XLOOKUP($F8185,'2024 Bid Codes Crosswalk'!$F:$F,'2024 Bid Codes Crosswalk'!C:C),""),M8185)</f>
        <v>7251</v>
      </c>
      <c r="J8185" s="46" t="str">
        <f>IF(ISERROR(N8185),IFERROR(_xlfn.XLOOKUP($F8185,'2024 Bid Codes Crosswalk'!$F:$F,'2024 Bid Codes Crosswalk'!D:D),""),N8185)</f>
        <v>ELC SRV TY D 120/240 100(NS)SS(E)TS(O)</v>
      </c>
      <c r="K8185" s="46" t="str">
        <f>IF(ISERROR(O8185),IFERROR(_xlfn.XLOOKUP($F8185,'2024 Bid Codes Crosswalk'!$F:$F,'2024 Bid Codes Crosswalk'!E:E),""),O8185)</f>
        <v>EA</v>
      </c>
      <c r="L8185">
        <f>_xlfn.XLOOKUP(A8185,'2024 Bid Codes Crosswalk'!G:G,'2024 Bid Codes Crosswalk'!B:B)</f>
        <v>628</v>
      </c>
      <c r="M8185">
        <f>_xlfn.XLOOKUP(A8185,'2024 Bid Codes Crosswalk'!G:G,'2024 Bid Codes Crosswalk'!C:C)</f>
        <v>7251</v>
      </c>
      <c r="N8185" t="str">
        <f>_xlfn.XLOOKUP(A8185,'2024 Bid Codes Crosswalk'!G:G,'2024 Bid Codes Crosswalk'!D:D)</f>
        <v>ELC SRV TY D 120/240 100(NS)SS(E)TS(O)</v>
      </c>
      <c r="O8185" t="str">
        <f>_xlfn.XLOOKUP(A8185,'2024 Bid Codes Crosswalk'!G:G,'2024 Bid Codes Crosswalk'!E:E)</f>
        <v>EA</v>
      </c>
    </row>
    <row r="8186" spans="1:15" ht="13.95" customHeight="1" x14ac:dyDescent="0.25">
      <c r="A8186" s="1" t="str">
        <f t="shared" si="388"/>
        <v>6286245</v>
      </c>
      <c r="B8186" s="46">
        <v>628</v>
      </c>
      <c r="C8186" s="46">
        <v>6245</v>
      </c>
      <c r="D8186" s="46" t="s">
        <v>12470</v>
      </c>
      <c r="E8186" s="46" t="s">
        <v>48</v>
      </c>
      <c r="F8186" s="48" t="str">
        <f t="shared" si="390"/>
        <v>ELC SRV TY D 120/240 100(NS)SS(L)SP(O)EA</v>
      </c>
      <c r="G8186" s="86" t="str">
        <f t="shared" si="389"/>
        <v>6287252</v>
      </c>
      <c r="H8186" s="46">
        <f>IF(ISERROR(L8186),IFERROR(_xlfn.XLOOKUP($F8186,'2024 Bid Codes Crosswalk'!$F:$F,'2024 Bid Codes Crosswalk'!B:B),""),L8186)</f>
        <v>628</v>
      </c>
      <c r="I8186" s="46">
        <f>IF(ISERROR(M8186),IFERROR(_xlfn.XLOOKUP($F8186,'2024 Bid Codes Crosswalk'!$F:$F,'2024 Bid Codes Crosswalk'!C:C),""),M8186)</f>
        <v>7252</v>
      </c>
      <c r="J8186" s="46" t="str">
        <f>IF(ISERROR(N8186),IFERROR(_xlfn.XLOOKUP($F8186,'2024 Bid Codes Crosswalk'!$F:$F,'2024 Bid Codes Crosswalk'!D:D),""),N8186)</f>
        <v>ELC SRV TY D 120/240 100(NS)SS(L)SP(O)</v>
      </c>
      <c r="K8186" s="46" t="str">
        <f>IF(ISERROR(O8186),IFERROR(_xlfn.XLOOKUP($F8186,'2024 Bid Codes Crosswalk'!$F:$F,'2024 Bid Codes Crosswalk'!E:E),""),O8186)</f>
        <v>EA</v>
      </c>
      <c r="L8186">
        <f>_xlfn.XLOOKUP(A8186,'2024 Bid Codes Crosswalk'!G:G,'2024 Bid Codes Crosswalk'!B:B)</f>
        <v>628</v>
      </c>
      <c r="M8186">
        <f>_xlfn.XLOOKUP(A8186,'2024 Bid Codes Crosswalk'!G:G,'2024 Bid Codes Crosswalk'!C:C)</f>
        <v>7252</v>
      </c>
      <c r="N8186" t="str">
        <f>_xlfn.XLOOKUP(A8186,'2024 Bid Codes Crosswalk'!G:G,'2024 Bid Codes Crosswalk'!D:D)</f>
        <v>ELC SRV TY D 120/240 100(NS)SS(L)SP(O)</v>
      </c>
      <c r="O8186" t="str">
        <f>_xlfn.XLOOKUP(A8186,'2024 Bid Codes Crosswalk'!G:G,'2024 Bid Codes Crosswalk'!E:E)</f>
        <v>EA</v>
      </c>
    </row>
    <row r="8187" spans="1:15" ht="13.95" customHeight="1" x14ac:dyDescent="0.25">
      <c r="A8187" s="1" t="str">
        <f t="shared" si="388"/>
        <v>6286246</v>
      </c>
      <c r="B8187" s="46">
        <v>628</v>
      </c>
      <c r="C8187" s="46">
        <v>6246</v>
      </c>
      <c r="D8187" s="46" t="s">
        <v>12472</v>
      </c>
      <c r="E8187" s="46" t="s">
        <v>48</v>
      </c>
      <c r="F8187" s="48" t="str">
        <f t="shared" si="390"/>
        <v>ELC SRV TY D 120/240 100(NS)SS(L)TS(O)EA</v>
      </c>
      <c r="G8187" s="86" t="str">
        <f t="shared" si="389"/>
        <v>6287253</v>
      </c>
      <c r="H8187" s="46">
        <f>IF(ISERROR(L8187),IFERROR(_xlfn.XLOOKUP($F8187,'2024 Bid Codes Crosswalk'!$F:$F,'2024 Bid Codes Crosswalk'!B:B),""),L8187)</f>
        <v>628</v>
      </c>
      <c r="I8187" s="46">
        <f>IF(ISERROR(M8187),IFERROR(_xlfn.XLOOKUP($F8187,'2024 Bid Codes Crosswalk'!$F:$F,'2024 Bid Codes Crosswalk'!C:C),""),M8187)</f>
        <v>7253</v>
      </c>
      <c r="J8187" s="46" t="str">
        <f>IF(ISERROR(N8187),IFERROR(_xlfn.XLOOKUP($F8187,'2024 Bid Codes Crosswalk'!$F:$F,'2024 Bid Codes Crosswalk'!D:D),""),N8187)</f>
        <v>ELC SRV TY D 120/240 100(NS)SS(L)TS(O)</v>
      </c>
      <c r="K8187" s="46" t="str">
        <f>IF(ISERROR(O8187),IFERROR(_xlfn.XLOOKUP($F8187,'2024 Bid Codes Crosswalk'!$F:$F,'2024 Bid Codes Crosswalk'!E:E),""),O8187)</f>
        <v>EA</v>
      </c>
      <c r="L8187">
        <f>_xlfn.XLOOKUP(A8187,'2024 Bid Codes Crosswalk'!G:G,'2024 Bid Codes Crosswalk'!B:B)</f>
        <v>628</v>
      </c>
      <c r="M8187">
        <f>_xlfn.XLOOKUP(A8187,'2024 Bid Codes Crosswalk'!G:G,'2024 Bid Codes Crosswalk'!C:C)</f>
        <v>7253</v>
      </c>
      <c r="N8187" t="str">
        <f>_xlfn.XLOOKUP(A8187,'2024 Bid Codes Crosswalk'!G:G,'2024 Bid Codes Crosswalk'!D:D)</f>
        <v>ELC SRV TY D 120/240 100(NS)SS(L)TS(O)</v>
      </c>
      <c r="O8187" t="str">
        <f>_xlfn.XLOOKUP(A8187,'2024 Bid Codes Crosswalk'!G:G,'2024 Bid Codes Crosswalk'!E:E)</f>
        <v>EA</v>
      </c>
    </row>
    <row r="8188" spans="1:15" ht="13.95" customHeight="1" x14ac:dyDescent="0.25">
      <c r="A8188" s="1" t="str">
        <f t="shared" si="388"/>
        <v>6286247</v>
      </c>
      <c r="B8188" s="46">
        <v>628</v>
      </c>
      <c r="C8188" s="46">
        <v>6247</v>
      </c>
      <c r="D8188" s="46" t="s">
        <v>12476</v>
      </c>
      <c r="E8188" s="46" t="s">
        <v>48</v>
      </c>
      <c r="F8188" s="48" t="str">
        <f t="shared" si="390"/>
        <v>ELC SRV TY D 120/240 100(NS)SS(N)GC(O)EA</v>
      </c>
      <c r="G8188" s="86" t="str">
        <f t="shared" si="389"/>
        <v>6287255</v>
      </c>
      <c r="H8188" s="46">
        <f>IF(ISERROR(L8188),IFERROR(_xlfn.XLOOKUP($F8188,'2024 Bid Codes Crosswalk'!$F:$F,'2024 Bid Codes Crosswalk'!B:B),""),L8188)</f>
        <v>628</v>
      </c>
      <c r="I8188" s="46">
        <f>IF(ISERROR(M8188),IFERROR(_xlfn.XLOOKUP($F8188,'2024 Bid Codes Crosswalk'!$F:$F,'2024 Bid Codes Crosswalk'!C:C),""),M8188)</f>
        <v>7255</v>
      </c>
      <c r="J8188" s="46" t="str">
        <f>IF(ISERROR(N8188),IFERROR(_xlfn.XLOOKUP($F8188,'2024 Bid Codes Crosswalk'!$F:$F,'2024 Bid Codes Crosswalk'!D:D),""),N8188)</f>
        <v>ELC SRV TY D 120/240 100(NS)SS(N)GC(O)</v>
      </c>
      <c r="K8188" s="46" t="str">
        <f>IF(ISERROR(O8188),IFERROR(_xlfn.XLOOKUP($F8188,'2024 Bid Codes Crosswalk'!$F:$F,'2024 Bid Codes Crosswalk'!E:E),""),O8188)</f>
        <v>EA</v>
      </c>
      <c r="L8188">
        <f>_xlfn.XLOOKUP(A8188,'2024 Bid Codes Crosswalk'!G:G,'2024 Bid Codes Crosswalk'!B:B)</f>
        <v>628</v>
      </c>
      <c r="M8188">
        <f>_xlfn.XLOOKUP(A8188,'2024 Bid Codes Crosswalk'!G:G,'2024 Bid Codes Crosswalk'!C:C)</f>
        <v>7255</v>
      </c>
      <c r="N8188" t="str">
        <f>_xlfn.XLOOKUP(A8188,'2024 Bid Codes Crosswalk'!G:G,'2024 Bid Codes Crosswalk'!D:D)</f>
        <v>ELC SRV TY D 120/240 100(NS)SS(N)GC(O)</v>
      </c>
      <c r="O8188" t="str">
        <f>_xlfn.XLOOKUP(A8188,'2024 Bid Codes Crosswalk'!G:G,'2024 Bid Codes Crosswalk'!E:E)</f>
        <v>EA</v>
      </c>
    </row>
    <row r="8189" spans="1:15" ht="13.95" customHeight="1" x14ac:dyDescent="0.25">
      <c r="A8189" s="1" t="str">
        <f t="shared" si="388"/>
        <v>6286248</v>
      </c>
      <c r="B8189" s="46">
        <v>628</v>
      </c>
      <c r="C8189" s="46">
        <v>6248</v>
      </c>
      <c r="D8189" s="46" t="s">
        <v>12478</v>
      </c>
      <c r="E8189" s="46" t="s">
        <v>48</v>
      </c>
      <c r="F8189" s="48" t="str">
        <f t="shared" si="390"/>
        <v>ELC SRV TY D 120/240 100(NS)SS(N)GC(U)EA</v>
      </c>
      <c r="G8189" s="86" t="str">
        <f t="shared" si="389"/>
        <v>6287256</v>
      </c>
      <c r="H8189" s="46">
        <f>IF(ISERROR(L8189),IFERROR(_xlfn.XLOOKUP($F8189,'2024 Bid Codes Crosswalk'!$F:$F,'2024 Bid Codes Crosswalk'!B:B),""),L8189)</f>
        <v>628</v>
      </c>
      <c r="I8189" s="46">
        <f>IF(ISERROR(M8189),IFERROR(_xlfn.XLOOKUP($F8189,'2024 Bid Codes Crosswalk'!$F:$F,'2024 Bid Codes Crosswalk'!C:C),""),M8189)</f>
        <v>7256</v>
      </c>
      <c r="J8189" s="46" t="str">
        <f>IF(ISERROR(N8189),IFERROR(_xlfn.XLOOKUP($F8189,'2024 Bid Codes Crosswalk'!$F:$F,'2024 Bid Codes Crosswalk'!D:D),""),N8189)</f>
        <v>ELC SRV TY D 120/240 100(NS)SS(N)GC(U)</v>
      </c>
      <c r="K8189" s="46" t="str">
        <f>IF(ISERROR(O8189),IFERROR(_xlfn.XLOOKUP($F8189,'2024 Bid Codes Crosswalk'!$F:$F,'2024 Bid Codes Crosswalk'!E:E),""),O8189)</f>
        <v>EA</v>
      </c>
      <c r="L8189">
        <f>_xlfn.XLOOKUP(A8189,'2024 Bid Codes Crosswalk'!G:G,'2024 Bid Codes Crosswalk'!B:B)</f>
        <v>628</v>
      </c>
      <c r="M8189">
        <f>_xlfn.XLOOKUP(A8189,'2024 Bid Codes Crosswalk'!G:G,'2024 Bid Codes Crosswalk'!C:C)</f>
        <v>7256</v>
      </c>
      <c r="N8189" t="str">
        <f>_xlfn.XLOOKUP(A8189,'2024 Bid Codes Crosswalk'!G:G,'2024 Bid Codes Crosswalk'!D:D)</f>
        <v>ELC SRV TY D 120/240 100(NS)SS(N)GC(U)</v>
      </c>
      <c r="O8189" t="str">
        <f>_xlfn.XLOOKUP(A8189,'2024 Bid Codes Crosswalk'!G:G,'2024 Bid Codes Crosswalk'!E:E)</f>
        <v>EA</v>
      </c>
    </row>
    <row r="8190" spans="1:15" ht="13.95" customHeight="1" x14ac:dyDescent="0.25">
      <c r="A8190" s="1" t="str">
        <f t="shared" si="388"/>
        <v>6286249</v>
      </c>
      <c r="B8190" s="46">
        <v>628</v>
      </c>
      <c r="C8190" s="46">
        <v>6249</v>
      </c>
      <c r="D8190" s="46" t="s">
        <v>12480</v>
      </c>
      <c r="E8190" s="46" t="s">
        <v>48</v>
      </c>
      <c r="F8190" s="48" t="str">
        <f t="shared" si="390"/>
        <v>ELC SRV TY D 120/240 100(NS)SS(N)PS(U)EA</v>
      </c>
      <c r="G8190" s="86" t="str">
        <f t="shared" si="389"/>
        <v>6287257</v>
      </c>
      <c r="H8190" s="46">
        <f>IF(ISERROR(L8190),IFERROR(_xlfn.XLOOKUP($F8190,'2024 Bid Codes Crosswalk'!$F:$F,'2024 Bid Codes Crosswalk'!B:B),""),L8190)</f>
        <v>628</v>
      </c>
      <c r="I8190" s="46">
        <f>IF(ISERROR(M8190),IFERROR(_xlfn.XLOOKUP($F8190,'2024 Bid Codes Crosswalk'!$F:$F,'2024 Bid Codes Crosswalk'!C:C),""),M8190)</f>
        <v>7257</v>
      </c>
      <c r="J8190" s="46" t="str">
        <f>IF(ISERROR(N8190),IFERROR(_xlfn.XLOOKUP($F8190,'2024 Bid Codes Crosswalk'!$F:$F,'2024 Bid Codes Crosswalk'!D:D),""),N8190)</f>
        <v>ELC SRV TY D 120/240 100(NS)SS(N)PS(U)</v>
      </c>
      <c r="K8190" s="46" t="str">
        <f>IF(ISERROR(O8190),IFERROR(_xlfn.XLOOKUP($F8190,'2024 Bid Codes Crosswalk'!$F:$F,'2024 Bid Codes Crosswalk'!E:E),""),O8190)</f>
        <v>EA</v>
      </c>
      <c r="L8190">
        <f>_xlfn.XLOOKUP(A8190,'2024 Bid Codes Crosswalk'!G:G,'2024 Bid Codes Crosswalk'!B:B)</f>
        <v>628</v>
      </c>
      <c r="M8190">
        <f>_xlfn.XLOOKUP(A8190,'2024 Bid Codes Crosswalk'!G:G,'2024 Bid Codes Crosswalk'!C:C)</f>
        <v>7257</v>
      </c>
      <c r="N8190" t="str">
        <f>_xlfn.XLOOKUP(A8190,'2024 Bid Codes Crosswalk'!G:G,'2024 Bid Codes Crosswalk'!D:D)</f>
        <v>ELC SRV TY D 120/240 100(NS)SS(N)PS(U)</v>
      </c>
      <c r="O8190" t="str">
        <f>_xlfn.XLOOKUP(A8190,'2024 Bid Codes Crosswalk'!G:G,'2024 Bid Codes Crosswalk'!E:E)</f>
        <v>EA</v>
      </c>
    </row>
    <row r="8191" spans="1:15" ht="13.95" customHeight="1" x14ac:dyDescent="0.25">
      <c r="A8191" s="1" t="str">
        <f t="shared" si="388"/>
        <v>6286250</v>
      </c>
      <c r="B8191" s="46">
        <v>628</v>
      </c>
      <c r="C8191" s="46">
        <v>6250</v>
      </c>
      <c r="D8191" s="46" t="s">
        <v>12484</v>
      </c>
      <c r="E8191" s="46" t="s">
        <v>48</v>
      </c>
      <c r="F8191" s="48" t="str">
        <f t="shared" si="390"/>
        <v>ELC SRV TY D 120/240 100(NS)SS(N)SP(O)EA</v>
      </c>
      <c r="G8191" s="86" t="str">
        <f t="shared" si="389"/>
        <v>6287259</v>
      </c>
      <c r="H8191" s="46">
        <f>IF(ISERROR(L8191),IFERROR(_xlfn.XLOOKUP($F8191,'2024 Bid Codes Crosswalk'!$F:$F,'2024 Bid Codes Crosswalk'!B:B),""),L8191)</f>
        <v>628</v>
      </c>
      <c r="I8191" s="46">
        <f>IF(ISERROR(M8191),IFERROR(_xlfn.XLOOKUP($F8191,'2024 Bid Codes Crosswalk'!$F:$F,'2024 Bid Codes Crosswalk'!C:C),""),M8191)</f>
        <v>7259</v>
      </c>
      <c r="J8191" s="46" t="str">
        <f>IF(ISERROR(N8191),IFERROR(_xlfn.XLOOKUP($F8191,'2024 Bid Codes Crosswalk'!$F:$F,'2024 Bid Codes Crosswalk'!D:D),""),N8191)</f>
        <v>ELC SRV TY D 120/240 100(NS)SS(N)SP(O)</v>
      </c>
      <c r="K8191" s="46" t="str">
        <f>IF(ISERROR(O8191),IFERROR(_xlfn.XLOOKUP($F8191,'2024 Bid Codes Crosswalk'!$F:$F,'2024 Bid Codes Crosswalk'!E:E),""),O8191)</f>
        <v>EA</v>
      </c>
      <c r="L8191">
        <f>_xlfn.XLOOKUP(A8191,'2024 Bid Codes Crosswalk'!G:G,'2024 Bid Codes Crosswalk'!B:B)</f>
        <v>628</v>
      </c>
      <c r="M8191">
        <f>_xlfn.XLOOKUP(A8191,'2024 Bid Codes Crosswalk'!G:G,'2024 Bid Codes Crosswalk'!C:C)</f>
        <v>7259</v>
      </c>
      <c r="N8191" t="str">
        <f>_xlfn.XLOOKUP(A8191,'2024 Bid Codes Crosswalk'!G:G,'2024 Bid Codes Crosswalk'!D:D)</f>
        <v>ELC SRV TY D 120/240 100(NS)SS(N)SP(O)</v>
      </c>
      <c r="O8191" t="str">
        <f>_xlfn.XLOOKUP(A8191,'2024 Bid Codes Crosswalk'!G:G,'2024 Bid Codes Crosswalk'!E:E)</f>
        <v>EA</v>
      </c>
    </row>
    <row r="8192" spans="1:15" ht="13.95" customHeight="1" x14ac:dyDescent="0.25">
      <c r="A8192" s="1" t="str">
        <f t="shared" si="388"/>
        <v>6286251</v>
      </c>
      <c r="B8192" s="46">
        <v>628</v>
      </c>
      <c r="C8192" s="46">
        <v>6251</v>
      </c>
      <c r="D8192" s="46" t="s">
        <v>12486</v>
      </c>
      <c r="E8192" s="46" t="s">
        <v>48</v>
      </c>
      <c r="F8192" s="48" t="str">
        <f t="shared" si="390"/>
        <v>ELC SRV TY D 120/240 100(NS)SS(N)SP(U)EA</v>
      </c>
      <c r="G8192" s="86" t="str">
        <f t="shared" si="389"/>
        <v>6287260</v>
      </c>
      <c r="H8192" s="46">
        <f>IF(ISERROR(L8192),IFERROR(_xlfn.XLOOKUP($F8192,'2024 Bid Codes Crosswalk'!$F:$F,'2024 Bid Codes Crosswalk'!B:B),""),L8192)</f>
        <v>628</v>
      </c>
      <c r="I8192" s="46">
        <f>IF(ISERROR(M8192),IFERROR(_xlfn.XLOOKUP($F8192,'2024 Bid Codes Crosswalk'!$F:$F,'2024 Bid Codes Crosswalk'!C:C),""),M8192)</f>
        <v>7260</v>
      </c>
      <c r="J8192" s="46" t="str">
        <f>IF(ISERROR(N8192),IFERROR(_xlfn.XLOOKUP($F8192,'2024 Bid Codes Crosswalk'!$F:$F,'2024 Bid Codes Crosswalk'!D:D),""),N8192)</f>
        <v>ELC SRV TY D 120/240 100(NS)SS(N)SP(U)</v>
      </c>
      <c r="K8192" s="46" t="str">
        <f>IF(ISERROR(O8192),IFERROR(_xlfn.XLOOKUP($F8192,'2024 Bid Codes Crosswalk'!$F:$F,'2024 Bid Codes Crosswalk'!E:E),""),O8192)</f>
        <v>EA</v>
      </c>
      <c r="L8192">
        <f>_xlfn.XLOOKUP(A8192,'2024 Bid Codes Crosswalk'!G:G,'2024 Bid Codes Crosswalk'!B:B)</f>
        <v>628</v>
      </c>
      <c r="M8192">
        <f>_xlfn.XLOOKUP(A8192,'2024 Bid Codes Crosswalk'!G:G,'2024 Bid Codes Crosswalk'!C:C)</f>
        <v>7260</v>
      </c>
      <c r="N8192" t="str">
        <f>_xlfn.XLOOKUP(A8192,'2024 Bid Codes Crosswalk'!G:G,'2024 Bid Codes Crosswalk'!D:D)</f>
        <v>ELC SRV TY D 120/240 100(NS)SS(N)SP(U)</v>
      </c>
      <c r="O8192" t="str">
        <f>_xlfn.XLOOKUP(A8192,'2024 Bid Codes Crosswalk'!G:G,'2024 Bid Codes Crosswalk'!E:E)</f>
        <v>EA</v>
      </c>
    </row>
    <row r="8193" spans="1:15" ht="13.95" customHeight="1" x14ac:dyDescent="0.25">
      <c r="A8193" s="1" t="str">
        <f t="shared" si="388"/>
        <v>6286252</v>
      </c>
      <c r="B8193" s="46">
        <v>628</v>
      </c>
      <c r="C8193" s="46">
        <v>6252</v>
      </c>
      <c r="D8193" s="46" t="s">
        <v>12488</v>
      </c>
      <c r="E8193" s="46" t="s">
        <v>48</v>
      </c>
      <c r="F8193" s="48" t="str">
        <f t="shared" si="390"/>
        <v>ELC SRV TY D 120/240 100(NS)SS(N)TP(O)EA</v>
      </c>
      <c r="G8193" s="86" t="str">
        <f t="shared" si="389"/>
        <v>6287261</v>
      </c>
      <c r="H8193" s="46">
        <f>IF(ISERROR(L8193),IFERROR(_xlfn.XLOOKUP($F8193,'2024 Bid Codes Crosswalk'!$F:$F,'2024 Bid Codes Crosswalk'!B:B),""),L8193)</f>
        <v>628</v>
      </c>
      <c r="I8193" s="46">
        <f>IF(ISERROR(M8193),IFERROR(_xlfn.XLOOKUP($F8193,'2024 Bid Codes Crosswalk'!$F:$F,'2024 Bid Codes Crosswalk'!C:C),""),M8193)</f>
        <v>7261</v>
      </c>
      <c r="J8193" s="46" t="str">
        <f>IF(ISERROR(N8193),IFERROR(_xlfn.XLOOKUP($F8193,'2024 Bid Codes Crosswalk'!$F:$F,'2024 Bid Codes Crosswalk'!D:D),""),N8193)</f>
        <v>ELC SRV TY D 120/240 100(NS)SS(N)TP(O)</v>
      </c>
      <c r="K8193" s="46" t="str">
        <f>IF(ISERROR(O8193),IFERROR(_xlfn.XLOOKUP($F8193,'2024 Bid Codes Crosswalk'!$F:$F,'2024 Bid Codes Crosswalk'!E:E),""),O8193)</f>
        <v>EA</v>
      </c>
      <c r="L8193">
        <f>_xlfn.XLOOKUP(A8193,'2024 Bid Codes Crosswalk'!G:G,'2024 Bid Codes Crosswalk'!B:B)</f>
        <v>628</v>
      </c>
      <c r="M8193">
        <f>_xlfn.XLOOKUP(A8193,'2024 Bid Codes Crosswalk'!G:G,'2024 Bid Codes Crosswalk'!C:C)</f>
        <v>7261</v>
      </c>
      <c r="N8193" t="str">
        <f>_xlfn.XLOOKUP(A8193,'2024 Bid Codes Crosswalk'!G:G,'2024 Bid Codes Crosswalk'!D:D)</f>
        <v>ELC SRV TY D 120/240 100(NS)SS(N)TP(O)</v>
      </c>
      <c r="O8193" t="str">
        <f>_xlfn.XLOOKUP(A8193,'2024 Bid Codes Crosswalk'!G:G,'2024 Bid Codes Crosswalk'!E:E)</f>
        <v>EA</v>
      </c>
    </row>
    <row r="8194" spans="1:15" ht="13.95" customHeight="1" x14ac:dyDescent="0.25">
      <c r="A8194" s="1" t="str">
        <f t="shared" ref="A8194:A8257" si="391">B8194&amp;C8194</f>
        <v>6286253</v>
      </c>
      <c r="B8194" s="46">
        <v>628</v>
      </c>
      <c r="C8194" s="46">
        <v>6253</v>
      </c>
      <c r="D8194" s="46" t="s">
        <v>12490</v>
      </c>
      <c r="E8194" s="46" t="s">
        <v>48</v>
      </c>
      <c r="F8194" s="48" t="str">
        <f t="shared" si="390"/>
        <v>ELC SRV TY D 120/240 100(NS)SS(T)GC(O)EA</v>
      </c>
      <c r="G8194" s="86" t="str">
        <f t="shared" ref="G8194:G8257" si="392">IF(OR(H8194="",H8194="***"),"'",H8194&amp;I8194)</f>
        <v>6287262</v>
      </c>
      <c r="H8194" s="46">
        <f>IF(ISERROR(L8194),IFERROR(_xlfn.XLOOKUP($F8194,'2024 Bid Codes Crosswalk'!$F:$F,'2024 Bid Codes Crosswalk'!B:B),""),L8194)</f>
        <v>628</v>
      </c>
      <c r="I8194" s="46">
        <f>IF(ISERROR(M8194),IFERROR(_xlfn.XLOOKUP($F8194,'2024 Bid Codes Crosswalk'!$F:$F,'2024 Bid Codes Crosswalk'!C:C),""),M8194)</f>
        <v>7262</v>
      </c>
      <c r="J8194" s="46" t="str">
        <f>IF(ISERROR(N8194),IFERROR(_xlfn.XLOOKUP($F8194,'2024 Bid Codes Crosswalk'!$F:$F,'2024 Bid Codes Crosswalk'!D:D),""),N8194)</f>
        <v>ELC SRV TY D 120/240 100(NS)SS(T)GC(O)</v>
      </c>
      <c r="K8194" s="46" t="str">
        <f>IF(ISERROR(O8194),IFERROR(_xlfn.XLOOKUP($F8194,'2024 Bid Codes Crosswalk'!$F:$F,'2024 Bid Codes Crosswalk'!E:E),""),O8194)</f>
        <v>EA</v>
      </c>
      <c r="L8194">
        <f>_xlfn.XLOOKUP(A8194,'2024 Bid Codes Crosswalk'!G:G,'2024 Bid Codes Crosswalk'!B:B)</f>
        <v>628</v>
      </c>
      <c r="M8194">
        <f>_xlfn.XLOOKUP(A8194,'2024 Bid Codes Crosswalk'!G:G,'2024 Bid Codes Crosswalk'!C:C)</f>
        <v>7262</v>
      </c>
      <c r="N8194" t="str">
        <f>_xlfn.XLOOKUP(A8194,'2024 Bid Codes Crosswalk'!G:G,'2024 Bid Codes Crosswalk'!D:D)</f>
        <v>ELC SRV TY D 120/240 100(NS)SS(T)GC(O)</v>
      </c>
      <c r="O8194" t="str">
        <f>_xlfn.XLOOKUP(A8194,'2024 Bid Codes Crosswalk'!G:G,'2024 Bid Codes Crosswalk'!E:E)</f>
        <v>EA</v>
      </c>
    </row>
    <row r="8195" spans="1:15" ht="13.95" customHeight="1" x14ac:dyDescent="0.25">
      <c r="A8195" s="1" t="str">
        <f t="shared" si="391"/>
        <v>6286254</v>
      </c>
      <c r="B8195" s="46">
        <v>628</v>
      </c>
      <c r="C8195" s="46">
        <v>6254</v>
      </c>
      <c r="D8195" s="46" t="s">
        <v>12492</v>
      </c>
      <c r="E8195" s="46" t="s">
        <v>48</v>
      </c>
      <c r="F8195" s="48" t="str">
        <f t="shared" ref="F8195:F8258" si="393">TRIM(D8195)&amp;TRIM(E8195)</f>
        <v>ELC SRV TY D 120/240 100(NS)SS(T)SP(O)EA</v>
      </c>
      <c r="G8195" s="86" t="str">
        <f t="shared" si="392"/>
        <v>6287263</v>
      </c>
      <c r="H8195" s="46">
        <f>IF(ISERROR(L8195),IFERROR(_xlfn.XLOOKUP($F8195,'2024 Bid Codes Crosswalk'!$F:$F,'2024 Bid Codes Crosswalk'!B:B),""),L8195)</f>
        <v>628</v>
      </c>
      <c r="I8195" s="46">
        <f>IF(ISERROR(M8195),IFERROR(_xlfn.XLOOKUP($F8195,'2024 Bid Codes Crosswalk'!$F:$F,'2024 Bid Codes Crosswalk'!C:C),""),M8195)</f>
        <v>7263</v>
      </c>
      <c r="J8195" s="46" t="str">
        <f>IF(ISERROR(N8195),IFERROR(_xlfn.XLOOKUP($F8195,'2024 Bid Codes Crosswalk'!$F:$F,'2024 Bid Codes Crosswalk'!D:D),""),N8195)</f>
        <v>ELC SRV TY D 120/240 100(NS)SS(T)SP(O)</v>
      </c>
      <c r="K8195" s="46" t="str">
        <f>IF(ISERROR(O8195),IFERROR(_xlfn.XLOOKUP($F8195,'2024 Bid Codes Crosswalk'!$F:$F,'2024 Bid Codes Crosswalk'!E:E),""),O8195)</f>
        <v>EA</v>
      </c>
      <c r="L8195">
        <f>_xlfn.XLOOKUP(A8195,'2024 Bid Codes Crosswalk'!G:G,'2024 Bid Codes Crosswalk'!B:B)</f>
        <v>628</v>
      </c>
      <c r="M8195">
        <f>_xlfn.XLOOKUP(A8195,'2024 Bid Codes Crosswalk'!G:G,'2024 Bid Codes Crosswalk'!C:C)</f>
        <v>7263</v>
      </c>
      <c r="N8195" t="str">
        <f>_xlfn.XLOOKUP(A8195,'2024 Bid Codes Crosswalk'!G:G,'2024 Bid Codes Crosswalk'!D:D)</f>
        <v>ELC SRV TY D 120/240 100(NS)SS(T)SP(O)</v>
      </c>
      <c r="O8195" t="str">
        <f>_xlfn.XLOOKUP(A8195,'2024 Bid Codes Crosswalk'!G:G,'2024 Bid Codes Crosswalk'!E:E)</f>
        <v>EA</v>
      </c>
    </row>
    <row r="8196" spans="1:15" ht="13.95" customHeight="1" x14ac:dyDescent="0.25">
      <c r="A8196" s="1" t="str">
        <f t="shared" si="391"/>
        <v>6286255</v>
      </c>
      <c r="B8196" s="46">
        <v>628</v>
      </c>
      <c r="C8196" s="46">
        <v>6255</v>
      </c>
      <c r="D8196" s="46" t="s">
        <v>12494</v>
      </c>
      <c r="E8196" s="46" t="s">
        <v>48</v>
      </c>
      <c r="F8196" s="48" t="str">
        <f t="shared" si="393"/>
        <v>ELC SRV TY D 120/240 100(SS)AL(E)TP(O)EA</v>
      </c>
      <c r="G8196" s="86" t="str">
        <f t="shared" si="392"/>
        <v>6287264</v>
      </c>
      <c r="H8196" s="46">
        <f>IF(ISERROR(L8196),IFERROR(_xlfn.XLOOKUP($F8196,'2024 Bid Codes Crosswalk'!$F:$F,'2024 Bid Codes Crosswalk'!B:B),""),L8196)</f>
        <v>628</v>
      </c>
      <c r="I8196" s="46">
        <f>IF(ISERROR(M8196),IFERROR(_xlfn.XLOOKUP($F8196,'2024 Bid Codes Crosswalk'!$F:$F,'2024 Bid Codes Crosswalk'!C:C),""),M8196)</f>
        <v>7264</v>
      </c>
      <c r="J8196" s="46" t="str">
        <f>IF(ISERROR(N8196),IFERROR(_xlfn.XLOOKUP($F8196,'2024 Bid Codes Crosswalk'!$F:$F,'2024 Bid Codes Crosswalk'!D:D),""),N8196)</f>
        <v>ELC SRV TY D 120/240 100(SS)AL(E)TP(O)</v>
      </c>
      <c r="K8196" s="46" t="str">
        <f>IF(ISERROR(O8196),IFERROR(_xlfn.XLOOKUP($F8196,'2024 Bid Codes Crosswalk'!$F:$F,'2024 Bid Codes Crosswalk'!E:E),""),O8196)</f>
        <v>EA</v>
      </c>
      <c r="L8196">
        <f>_xlfn.XLOOKUP(A8196,'2024 Bid Codes Crosswalk'!G:G,'2024 Bid Codes Crosswalk'!B:B)</f>
        <v>628</v>
      </c>
      <c r="M8196">
        <f>_xlfn.XLOOKUP(A8196,'2024 Bid Codes Crosswalk'!G:G,'2024 Bid Codes Crosswalk'!C:C)</f>
        <v>7264</v>
      </c>
      <c r="N8196" t="str">
        <f>_xlfn.XLOOKUP(A8196,'2024 Bid Codes Crosswalk'!G:G,'2024 Bid Codes Crosswalk'!D:D)</f>
        <v>ELC SRV TY D 120/240 100(SS)AL(E)TP(O)</v>
      </c>
      <c r="O8196" t="str">
        <f>_xlfn.XLOOKUP(A8196,'2024 Bid Codes Crosswalk'!G:G,'2024 Bid Codes Crosswalk'!E:E)</f>
        <v>EA</v>
      </c>
    </row>
    <row r="8197" spans="1:15" ht="13.95" customHeight="1" x14ac:dyDescent="0.25">
      <c r="A8197" s="1" t="str">
        <f t="shared" si="391"/>
        <v>6286256</v>
      </c>
      <c r="B8197" s="46">
        <v>628</v>
      </c>
      <c r="C8197" s="46">
        <v>6256</v>
      </c>
      <c r="D8197" s="46" t="s">
        <v>12496</v>
      </c>
      <c r="E8197" s="46" t="s">
        <v>48</v>
      </c>
      <c r="F8197" s="48" t="str">
        <f t="shared" si="393"/>
        <v>ELC SRV TY D 120/240 100(SS)GS(N)EX(O)EA</v>
      </c>
      <c r="G8197" s="86" t="str">
        <f t="shared" si="392"/>
        <v>6287265</v>
      </c>
      <c r="H8197" s="46">
        <f>IF(ISERROR(L8197),IFERROR(_xlfn.XLOOKUP($F8197,'2024 Bid Codes Crosswalk'!$F:$F,'2024 Bid Codes Crosswalk'!B:B),""),L8197)</f>
        <v>628</v>
      </c>
      <c r="I8197" s="46">
        <f>IF(ISERROR(M8197),IFERROR(_xlfn.XLOOKUP($F8197,'2024 Bid Codes Crosswalk'!$F:$F,'2024 Bid Codes Crosswalk'!C:C),""),M8197)</f>
        <v>7265</v>
      </c>
      <c r="J8197" s="46" t="str">
        <f>IF(ISERROR(N8197),IFERROR(_xlfn.XLOOKUP($F8197,'2024 Bid Codes Crosswalk'!$F:$F,'2024 Bid Codes Crosswalk'!D:D),""),N8197)</f>
        <v>ELC SRV TY D 120/240 100(SS)GS(N)EX(O)</v>
      </c>
      <c r="K8197" s="46" t="str">
        <f>IF(ISERROR(O8197),IFERROR(_xlfn.XLOOKUP($F8197,'2024 Bid Codes Crosswalk'!$F:$F,'2024 Bid Codes Crosswalk'!E:E),""),O8197)</f>
        <v>EA</v>
      </c>
      <c r="L8197">
        <f>_xlfn.XLOOKUP(A8197,'2024 Bid Codes Crosswalk'!G:G,'2024 Bid Codes Crosswalk'!B:B)</f>
        <v>628</v>
      </c>
      <c r="M8197">
        <f>_xlfn.XLOOKUP(A8197,'2024 Bid Codes Crosswalk'!G:G,'2024 Bid Codes Crosswalk'!C:C)</f>
        <v>7265</v>
      </c>
      <c r="N8197" t="str">
        <f>_xlfn.XLOOKUP(A8197,'2024 Bid Codes Crosswalk'!G:G,'2024 Bid Codes Crosswalk'!D:D)</f>
        <v>ELC SRV TY D 120/240 100(SS)GS(N)EX(O)</v>
      </c>
      <c r="O8197" t="str">
        <f>_xlfn.XLOOKUP(A8197,'2024 Bid Codes Crosswalk'!G:G,'2024 Bid Codes Crosswalk'!E:E)</f>
        <v>EA</v>
      </c>
    </row>
    <row r="8198" spans="1:15" ht="13.95" customHeight="1" x14ac:dyDescent="0.25">
      <c r="A8198" s="1" t="str">
        <f t="shared" si="391"/>
        <v>6286257</v>
      </c>
      <c r="B8198" s="46">
        <v>628</v>
      </c>
      <c r="C8198" s="46">
        <v>6257</v>
      </c>
      <c r="D8198" s="46" t="s">
        <v>12498</v>
      </c>
      <c r="E8198" s="46" t="s">
        <v>48</v>
      </c>
      <c r="F8198" s="48" t="str">
        <f t="shared" si="393"/>
        <v>ELC SRV TY D 120/240 100(SS)SS(N)SP(O)EA</v>
      </c>
      <c r="G8198" s="86" t="str">
        <f t="shared" si="392"/>
        <v>6287266</v>
      </c>
      <c r="H8198" s="46">
        <f>IF(ISERROR(L8198),IFERROR(_xlfn.XLOOKUP($F8198,'2024 Bid Codes Crosswalk'!$F:$F,'2024 Bid Codes Crosswalk'!B:B),""),L8198)</f>
        <v>628</v>
      </c>
      <c r="I8198" s="46">
        <f>IF(ISERROR(M8198),IFERROR(_xlfn.XLOOKUP($F8198,'2024 Bid Codes Crosswalk'!$F:$F,'2024 Bid Codes Crosswalk'!C:C),""),M8198)</f>
        <v>7266</v>
      </c>
      <c r="J8198" s="46" t="str">
        <f>IF(ISERROR(N8198),IFERROR(_xlfn.XLOOKUP($F8198,'2024 Bid Codes Crosswalk'!$F:$F,'2024 Bid Codes Crosswalk'!D:D),""),N8198)</f>
        <v>ELC SRV TY D 120/240 100(SS)SS(N)SP(O)</v>
      </c>
      <c r="K8198" s="46" t="str">
        <f>IF(ISERROR(O8198),IFERROR(_xlfn.XLOOKUP($F8198,'2024 Bid Codes Crosswalk'!$F:$F,'2024 Bid Codes Crosswalk'!E:E),""),O8198)</f>
        <v>EA</v>
      </c>
      <c r="L8198">
        <f>_xlfn.XLOOKUP(A8198,'2024 Bid Codes Crosswalk'!G:G,'2024 Bid Codes Crosswalk'!B:B)</f>
        <v>628</v>
      </c>
      <c r="M8198">
        <f>_xlfn.XLOOKUP(A8198,'2024 Bid Codes Crosswalk'!G:G,'2024 Bid Codes Crosswalk'!C:C)</f>
        <v>7266</v>
      </c>
      <c r="N8198" t="str">
        <f>_xlfn.XLOOKUP(A8198,'2024 Bid Codes Crosswalk'!G:G,'2024 Bid Codes Crosswalk'!D:D)</f>
        <v>ELC SRV TY D 120/240 100(SS)SS(N)SP(O)</v>
      </c>
      <c r="O8198" t="str">
        <f>_xlfn.XLOOKUP(A8198,'2024 Bid Codes Crosswalk'!G:G,'2024 Bid Codes Crosswalk'!E:E)</f>
        <v>EA</v>
      </c>
    </row>
    <row r="8199" spans="1:15" ht="13.95" customHeight="1" x14ac:dyDescent="0.25">
      <c r="A8199" s="1" t="str">
        <f t="shared" si="391"/>
        <v>6286258</v>
      </c>
      <c r="B8199" s="46">
        <v>628</v>
      </c>
      <c r="C8199" s="46">
        <v>6258</v>
      </c>
      <c r="D8199" s="46" t="s">
        <v>12500</v>
      </c>
      <c r="E8199" s="46" t="s">
        <v>48</v>
      </c>
      <c r="F8199" s="48" t="str">
        <f t="shared" si="393"/>
        <v>ELC SRV TY D 120/240 125(NS)GS(N)EX(O)EA</v>
      </c>
      <c r="G8199" s="86" t="str">
        <f t="shared" si="392"/>
        <v>6287267</v>
      </c>
      <c r="H8199" s="46">
        <f>IF(ISERROR(L8199),IFERROR(_xlfn.XLOOKUP($F8199,'2024 Bid Codes Crosswalk'!$F:$F,'2024 Bid Codes Crosswalk'!B:B),""),L8199)</f>
        <v>628</v>
      </c>
      <c r="I8199" s="46">
        <f>IF(ISERROR(M8199),IFERROR(_xlfn.XLOOKUP($F8199,'2024 Bid Codes Crosswalk'!$F:$F,'2024 Bid Codes Crosswalk'!C:C),""),M8199)</f>
        <v>7267</v>
      </c>
      <c r="J8199" s="46" t="str">
        <f>IF(ISERROR(N8199),IFERROR(_xlfn.XLOOKUP($F8199,'2024 Bid Codes Crosswalk'!$F:$F,'2024 Bid Codes Crosswalk'!D:D),""),N8199)</f>
        <v>ELC SRV TY D 120/240 125(NS)GS(N)EX(O)</v>
      </c>
      <c r="K8199" s="46" t="str">
        <f>IF(ISERROR(O8199),IFERROR(_xlfn.XLOOKUP($F8199,'2024 Bid Codes Crosswalk'!$F:$F,'2024 Bid Codes Crosswalk'!E:E),""),O8199)</f>
        <v>EA</v>
      </c>
      <c r="L8199">
        <f>_xlfn.XLOOKUP(A8199,'2024 Bid Codes Crosswalk'!G:G,'2024 Bid Codes Crosswalk'!B:B)</f>
        <v>628</v>
      </c>
      <c r="M8199">
        <f>_xlfn.XLOOKUP(A8199,'2024 Bid Codes Crosswalk'!G:G,'2024 Bid Codes Crosswalk'!C:C)</f>
        <v>7267</v>
      </c>
      <c r="N8199" t="str">
        <f>_xlfn.XLOOKUP(A8199,'2024 Bid Codes Crosswalk'!G:G,'2024 Bid Codes Crosswalk'!D:D)</f>
        <v>ELC SRV TY D 120/240 125(NS)GS(N)EX(O)</v>
      </c>
      <c r="O8199" t="str">
        <f>_xlfn.XLOOKUP(A8199,'2024 Bid Codes Crosswalk'!G:G,'2024 Bid Codes Crosswalk'!E:E)</f>
        <v>EA</v>
      </c>
    </row>
    <row r="8200" spans="1:15" ht="13.95" customHeight="1" x14ac:dyDescent="0.25">
      <c r="A8200" s="1" t="str">
        <f t="shared" si="391"/>
        <v>6286259</v>
      </c>
      <c r="B8200" s="46">
        <v>628</v>
      </c>
      <c r="C8200" s="46">
        <v>6259</v>
      </c>
      <c r="D8200" s="46" t="s">
        <v>12502</v>
      </c>
      <c r="E8200" s="46" t="s">
        <v>48</v>
      </c>
      <c r="F8200" s="48" t="str">
        <f t="shared" si="393"/>
        <v>ELC SRV TY D 120/240 125(NS)GS(N)GC(O)EA</v>
      </c>
      <c r="G8200" s="86" t="str">
        <f t="shared" si="392"/>
        <v>6287268</v>
      </c>
      <c r="H8200" s="46">
        <f>IF(ISERROR(L8200),IFERROR(_xlfn.XLOOKUP($F8200,'2024 Bid Codes Crosswalk'!$F:$F,'2024 Bid Codes Crosswalk'!B:B),""),L8200)</f>
        <v>628</v>
      </c>
      <c r="I8200" s="46">
        <f>IF(ISERROR(M8200),IFERROR(_xlfn.XLOOKUP($F8200,'2024 Bid Codes Crosswalk'!$F:$F,'2024 Bid Codes Crosswalk'!C:C),""),M8200)</f>
        <v>7268</v>
      </c>
      <c r="J8200" s="46" t="str">
        <f>IF(ISERROR(N8200),IFERROR(_xlfn.XLOOKUP($F8200,'2024 Bid Codes Crosswalk'!$F:$F,'2024 Bid Codes Crosswalk'!D:D),""),N8200)</f>
        <v>ELC SRV TY D 120/240 125(NS)GS(N)GC(O)</v>
      </c>
      <c r="K8200" s="46" t="str">
        <f>IF(ISERROR(O8200),IFERROR(_xlfn.XLOOKUP($F8200,'2024 Bid Codes Crosswalk'!$F:$F,'2024 Bid Codes Crosswalk'!E:E),""),O8200)</f>
        <v>EA</v>
      </c>
      <c r="L8200">
        <f>_xlfn.XLOOKUP(A8200,'2024 Bid Codes Crosswalk'!G:G,'2024 Bid Codes Crosswalk'!B:B)</f>
        <v>628</v>
      </c>
      <c r="M8200">
        <f>_xlfn.XLOOKUP(A8200,'2024 Bid Codes Crosswalk'!G:G,'2024 Bid Codes Crosswalk'!C:C)</f>
        <v>7268</v>
      </c>
      <c r="N8200" t="str">
        <f>_xlfn.XLOOKUP(A8200,'2024 Bid Codes Crosswalk'!G:G,'2024 Bid Codes Crosswalk'!D:D)</f>
        <v>ELC SRV TY D 120/240 125(NS)GS(N)GC(O)</v>
      </c>
      <c r="O8200" t="str">
        <f>_xlfn.XLOOKUP(A8200,'2024 Bid Codes Crosswalk'!G:G,'2024 Bid Codes Crosswalk'!E:E)</f>
        <v>EA</v>
      </c>
    </row>
    <row r="8201" spans="1:15" ht="13.95" customHeight="1" x14ac:dyDescent="0.25">
      <c r="A8201" s="1" t="str">
        <f t="shared" si="391"/>
        <v>6286260</v>
      </c>
      <c r="B8201" s="46">
        <v>628</v>
      </c>
      <c r="C8201" s="46">
        <v>6260</v>
      </c>
      <c r="D8201" s="46" t="s">
        <v>12509</v>
      </c>
      <c r="E8201" s="46" t="s">
        <v>48</v>
      </c>
      <c r="F8201" s="48" t="str">
        <f t="shared" si="393"/>
        <v>ELC SRV TY D 120/240 125(NS)GS(N)TP(O)EA</v>
      </c>
      <c r="G8201" s="86" t="str">
        <f t="shared" si="392"/>
        <v>6287271</v>
      </c>
      <c r="H8201" s="46">
        <f>IF(ISERROR(L8201),IFERROR(_xlfn.XLOOKUP($F8201,'2024 Bid Codes Crosswalk'!$F:$F,'2024 Bid Codes Crosswalk'!B:B),""),L8201)</f>
        <v>628</v>
      </c>
      <c r="I8201" s="46">
        <f>IF(ISERROR(M8201),IFERROR(_xlfn.XLOOKUP($F8201,'2024 Bid Codes Crosswalk'!$F:$F,'2024 Bid Codes Crosswalk'!C:C),""),M8201)</f>
        <v>7271</v>
      </c>
      <c r="J8201" s="46" t="str">
        <f>IF(ISERROR(N8201),IFERROR(_xlfn.XLOOKUP($F8201,'2024 Bid Codes Crosswalk'!$F:$F,'2024 Bid Codes Crosswalk'!D:D),""),N8201)</f>
        <v>ELC SRV TY D 120/240 125(NS)GS(N)TP(O)</v>
      </c>
      <c r="K8201" s="46" t="str">
        <f>IF(ISERROR(O8201),IFERROR(_xlfn.XLOOKUP($F8201,'2024 Bid Codes Crosswalk'!$F:$F,'2024 Bid Codes Crosswalk'!E:E),""),O8201)</f>
        <v>EA</v>
      </c>
      <c r="L8201">
        <f>_xlfn.XLOOKUP(A8201,'2024 Bid Codes Crosswalk'!G:G,'2024 Bid Codes Crosswalk'!B:B)</f>
        <v>628</v>
      </c>
      <c r="M8201">
        <f>_xlfn.XLOOKUP(A8201,'2024 Bid Codes Crosswalk'!G:G,'2024 Bid Codes Crosswalk'!C:C)</f>
        <v>7271</v>
      </c>
      <c r="N8201" t="str">
        <f>_xlfn.XLOOKUP(A8201,'2024 Bid Codes Crosswalk'!G:G,'2024 Bid Codes Crosswalk'!D:D)</f>
        <v>ELC SRV TY D 120/240 125(NS)GS(N)TP(O)</v>
      </c>
      <c r="O8201" t="str">
        <f>_xlfn.XLOOKUP(A8201,'2024 Bid Codes Crosswalk'!G:G,'2024 Bid Codes Crosswalk'!E:E)</f>
        <v>EA</v>
      </c>
    </row>
    <row r="8202" spans="1:15" ht="13.95" customHeight="1" x14ac:dyDescent="0.25">
      <c r="A8202" s="1" t="str">
        <f t="shared" si="391"/>
        <v>6286261</v>
      </c>
      <c r="B8202" s="46">
        <v>628</v>
      </c>
      <c r="C8202" s="46">
        <v>6261</v>
      </c>
      <c r="D8202" s="46" t="s">
        <v>12511</v>
      </c>
      <c r="E8202" s="46" t="s">
        <v>48</v>
      </c>
      <c r="F8202" s="48" t="str">
        <f t="shared" si="393"/>
        <v>ELC SRV TY D 120/240 125(NS)SS(E)EX(O)EA</v>
      </c>
      <c r="G8202" s="86" t="str">
        <f t="shared" si="392"/>
        <v>6287272</v>
      </c>
      <c r="H8202" s="46">
        <f>IF(ISERROR(L8202),IFERROR(_xlfn.XLOOKUP($F8202,'2024 Bid Codes Crosswalk'!$F:$F,'2024 Bid Codes Crosswalk'!B:B),""),L8202)</f>
        <v>628</v>
      </c>
      <c r="I8202" s="46">
        <f>IF(ISERROR(M8202),IFERROR(_xlfn.XLOOKUP($F8202,'2024 Bid Codes Crosswalk'!$F:$F,'2024 Bid Codes Crosswalk'!C:C),""),M8202)</f>
        <v>7272</v>
      </c>
      <c r="J8202" s="46" t="str">
        <f>IF(ISERROR(N8202),IFERROR(_xlfn.XLOOKUP($F8202,'2024 Bid Codes Crosswalk'!$F:$F,'2024 Bid Codes Crosswalk'!D:D),""),N8202)</f>
        <v>ELC SRV TY D 120/240 125(NS)SS(E)EX(O)</v>
      </c>
      <c r="K8202" s="46" t="str">
        <f>IF(ISERROR(O8202),IFERROR(_xlfn.XLOOKUP($F8202,'2024 Bid Codes Crosswalk'!$F:$F,'2024 Bid Codes Crosswalk'!E:E),""),O8202)</f>
        <v>EA</v>
      </c>
      <c r="L8202">
        <f>_xlfn.XLOOKUP(A8202,'2024 Bid Codes Crosswalk'!G:G,'2024 Bid Codes Crosswalk'!B:B)</f>
        <v>628</v>
      </c>
      <c r="M8202">
        <f>_xlfn.XLOOKUP(A8202,'2024 Bid Codes Crosswalk'!G:G,'2024 Bid Codes Crosswalk'!C:C)</f>
        <v>7272</v>
      </c>
      <c r="N8202" t="str">
        <f>_xlfn.XLOOKUP(A8202,'2024 Bid Codes Crosswalk'!G:G,'2024 Bid Codes Crosswalk'!D:D)</f>
        <v>ELC SRV TY D 120/240 125(NS)SS(E)EX(O)</v>
      </c>
      <c r="O8202" t="str">
        <f>_xlfn.XLOOKUP(A8202,'2024 Bid Codes Crosswalk'!G:G,'2024 Bid Codes Crosswalk'!E:E)</f>
        <v>EA</v>
      </c>
    </row>
    <row r="8203" spans="1:15" ht="13.95" customHeight="1" x14ac:dyDescent="0.25">
      <c r="A8203" s="1" t="str">
        <f t="shared" si="391"/>
        <v>6286262</v>
      </c>
      <c r="B8203" s="46">
        <v>628</v>
      </c>
      <c r="C8203" s="46">
        <v>6262</v>
      </c>
      <c r="D8203" s="46" t="s">
        <v>12513</v>
      </c>
      <c r="E8203" s="46" t="s">
        <v>48</v>
      </c>
      <c r="F8203" s="48" t="str">
        <f t="shared" si="393"/>
        <v>ELC SRV TY D 120/240 125(NS)SS(E)GC(O)EA</v>
      </c>
      <c r="G8203" s="86" t="str">
        <f t="shared" si="392"/>
        <v>6287273</v>
      </c>
      <c r="H8203" s="46">
        <f>IF(ISERROR(L8203),IFERROR(_xlfn.XLOOKUP($F8203,'2024 Bid Codes Crosswalk'!$F:$F,'2024 Bid Codes Crosswalk'!B:B),""),L8203)</f>
        <v>628</v>
      </c>
      <c r="I8203" s="46">
        <f>IF(ISERROR(M8203),IFERROR(_xlfn.XLOOKUP($F8203,'2024 Bid Codes Crosswalk'!$F:$F,'2024 Bid Codes Crosswalk'!C:C),""),M8203)</f>
        <v>7273</v>
      </c>
      <c r="J8203" s="46" t="str">
        <f>IF(ISERROR(N8203),IFERROR(_xlfn.XLOOKUP($F8203,'2024 Bid Codes Crosswalk'!$F:$F,'2024 Bid Codes Crosswalk'!D:D),""),N8203)</f>
        <v>ELC SRV TY D 120/240 125(NS)SS(E)GC(O)</v>
      </c>
      <c r="K8203" s="46" t="str">
        <f>IF(ISERROR(O8203),IFERROR(_xlfn.XLOOKUP($F8203,'2024 Bid Codes Crosswalk'!$F:$F,'2024 Bid Codes Crosswalk'!E:E),""),O8203)</f>
        <v>EA</v>
      </c>
      <c r="L8203">
        <f>_xlfn.XLOOKUP(A8203,'2024 Bid Codes Crosswalk'!G:G,'2024 Bid Codes Crosswalk'!B:B)</f>
        <v>628</v>
      </c>
      <c r="M8203">
        <f>_xlfn.XLOOKUP(A8203,'2024 Bid Codes Crosswalk'!G:G,'2024 Bid Codes Crosswalk'!C:C)</f>
        <v>7273</v>
      </c>
      <c r="N8203" t="str">
        <f>_xlfn.XLOOKUP(A8203,'2024 Bid Codes Crosswalk'!G:G,'2024 Bid Codes Crosswalk'!D:D)</f>
        <v>ELC SRV TY D 120/240 125(NS)SS(E)GC(O)</v>
      </c>
      <c r="O8203" t="str">
        <f>_xlfn.XLOOKUP(A8203,'2024 Bid Codes Crosswalk'!G:G,'2024 Bid Codes Crosswalk'!E:E)</f>
        <v>EA</v>
      </c>
    </row>
    <row r="8204" spans="1:15" ht="13.95" customHeight="1" x14ac:dyDescent="0.25">
      <c r="A8204" s="1" t="str">
        <f t="shared" si="391"/>
        <v>6286263</v>
      </c>
      <c r="B8204" s="46">
        <v>628</v>
      </c>
      <c r="C8204" s="46">
        <v>6263</v>
      </c>
      <c r="D8204" s="46" t="s">
        <v>12515</v>
      </c>
      <c r="E8204" s="46" t="s">
        <v>48</v>
      </c>
      <c r="F8204" s="48" t="str">
        <f t="shared" si="393"/>
        <v>ELC SRV TY D 120/240 125(NS)SS(E)PS(U)EA</v>
      </c>
      <c r="G8204" s="86" t="str">
        <f t="shared" si="392"/>
        <v>6287274</v>
      </c>
      <c r="H8204" s="46">
        <f>IF(ISERROR(L8204),IFERROR(_xlfn.XLOOKUP($F8204,'2024 Bid Codes Crosswalk'!$F:$F,'2024 Bid Codes Crosswalk'!B:B),""),L8204)</f>
        <v>628</v>
      </c>
      <c r="I8204" s="46">
        <f>IF(ISERROR(M8204),IFERROR(_xlfn.XLOOKUP($F8204,'2024 Bid Codes Crosswalk'!$F:$F,'2024 Bid Codes Crosswalk'!C:C),""),M8204)</f>
        <v>7274</v>
      </c>
      <c r="J8204" s="46" t="str">
        <f>IF(ISERROR(N8204),IFERROR(_xlfn.XLOOKUP($F8204,'2024 Bid Codes Crosswalk'!$F:$F,'2024 Bid Codes Crosswalk'!D:D),""),N8204)</f>
        <v>ELC SRV TY D 120/240 125(NS)SS(E)PS(U)</v>
      </c>
      <c r="K8204" s="46" t="str">
        <f>IF(ISERROR(O8204),IFERROR(_xlfn.XLOOKUP($F8204,'2024 Bid Codes Crosswalk'!$F:$F,'2024 Bid Codes Crosswalk'!E:E),""),O8204)</f>
        <v>EA</v>
      </c>
      <c r="L8204">
        <f>_xlfn.XLOOKUP(A8204,'2024 Bid Codes Crosswalk'!G:G,'2024 Bid Codes Crosswalk'!B:B)</f>
        <v>628</v>
      </c>
      <c r="M8204">
        <f>_xlfn.XLOOKUP(A8204,'2024 Bid Codes Crosswalk'!G:G,'2024 Bid Codes Crosswalk'!C:C)</f>
        <v>7274</v>
      </c>
      <c r="N8204" t="str">
        <f>_xlfn.XLOOKUP(A8204,'2024 Bid Codes Crosswalk'!G:G,'2024 Bid Codes Crosswalk'!D:D)</f>
        <v>ELC SRV TY D 120/240 125(NS)SS(E)PS(U)</v>
      </c>
      <c r="O8204" t="str">
        <f>_xlfn.XLOOKUP(A8204,'2024 Bid Codes Crosswalk'!G:G,'2024 Bid Codes Crosswalk'!E:E)</f>
        <v>EA</v>
      </c>
    </row>
    <row r="8205" spans="1:15" ht="13.95" customHeight="1" x14ac:dyDescent="0.25">
      <c r="A8205" s="1" t="str">
        <f t="shared" si="391"/>
        <v>6286264</v>
      </c>
      <c r="B8205" s="46">
        <v>628</v>
      </c>
      <c r="C8205" s="46">
        <v>6264</v>
      </c>
      <c r="D8205" s="46" t="s">
        <v>12519</v>
      </c>
      <c r="E8205" s="46" t="s">
        <v>48</v>
      </c>
      <c r="F8205" s="48" t="str">
        <f t="shared" si="393"/>
        <v>ELC SRV TY D 120/240 125(NS)SS(E)TP(O)EA</v>
      </c>
      <c r="G8205" s="86" t="str">
        <f t="shared" si="392"/>
        <v>6287276</v>
      </c>
      <c r="H8205" s="46">
        <f>IF(ISERROR(L8205),IFERROR(_xlfn.XLOOKUP($F8205,'2024 Bid Codes Crosswalk'!$F:$F,'2024 Bid Codes Crosswalk'!B:B),""),L8205)</f>
        <v>628</v>
      </c>
      <c r="I8205" s="46">
        <f>IF(ISERROR(M8205),IFERROR(_xlfn.XLOOKUP($F8205,'2024 Bid Codes Crosswalk'!$F:$F,'2024 Bid Codes Crosswalk'!C:C),""),M8205)</f>
        <v>7276</v>
      </c>
      <c r="J8205" s="46" t="str">
        <f>IF(ISERROR(N8205),IFERROR(_xlfn.XLOOKUP($F8205,'2024 Bid Codes Crosswalk'!$F:$F,'2024 Bid Codes Crosswalk'!D:D),""),N8205)</f>
        <v>ELC SRV TY D 120/240 125(NS)SS(E)TP(O)</v>
      </c>
      <c r="K8205" s="46" t="str">
        <f>IF(ISERROR(O8205),IFERROR(_xlfn.XLOOKUP($F8205,'2024 Bid Codes Crosswalk'!$F:$F,'2024 Bid Codes Crosswalk'!E:E),""),O8205)</f>
        <v>EA</v>
      </c>
      <c r="L8205">
        <f>_xlfn.XLOOKUP(A8205,'2024 Bid Codes Crosswalk'!G:G,'2024 Bid Codes Crosswalk'!B:B)</f>
        <v>628</v>
      </c>
      <c r="M8205">
        <f>_xlfn.XLOOKUP(A8205,'2024 Bid Codes Crosswalk'!G:G,'2024 Bid Codes Crosswalk'!C:C)</f>
        <v>7276</v>
      </c>
      <c r="N8205" t="str">
        <f>_xlfn.XLOOKUP(A8205,'2024 Bid Codes Crosswalk'!G:G,'2024 Bid Codes Crosswalk'!D:D)</f>
        <v>ELC SRV TY D 120/240 125(NS)SS(E)TP(O)</v>
      </c>
      <c r="O8205" t="str">
        <f>_xlfn.XLOOKUP(A8205,'2024 Bid Codes Crosswalk'!G:G,'2024 Bid Codes Crosswalk'!E:E)</f>
        <v>EA</v>
      </c>
    </row>
    <row r="8206" spans="1:15" ht="13.95" customHeight="1" x14ac:dyDescent="0.25">
      <c r="A8206" s="1" t="str">
        <f t="shared" si="391"/>
        <v>6286265</v>
      </c>
      <c r="B8206" s="46">
        <v>628</v>
      </c>
      <c r="C8206" s="46">
        <v>6265</v>
      </c>
      <c r="D8206" s="46" t="s">
        <v>12527</v>
      </c>
      <c r="E8206" s="46" t="s">
        <v>48</v>
      </c>
      <c r="F8206" s="48" t="str">
        <f t="shared" si="393"/>
        <v>ELC SRV TY D 120/240 125(NS)SS(N)GC(O)EA</v>
      </c>
      <c r="G8206" s="86" t="str">
        <f t="shared" si="392"/>
        <v>6287279</v>
      </c>
      <c r="H8206" s="46">
        <f>IF(ISERROR(L8206),IFERROR(_xlfn.XLOOKUP($F8206,'2024 Bid Codes Crosswalk'!$F:$F,'2024 Bid Codes Crosswalk'!B:B),""),L8206)</f>
        <v>628</v>
      </c>
      <c r="I8206" s="46">
        <f>IF(ISERROR(M8206),IFERROR(_xlfn.XLOOKUP($F8206,'2024 Bid Codes Crosswalk'!$F:$F,'2024 Bid Codes Crosswalk'!C:C),""),M8206)</f>
        <v>7279</v>
      </c>
      <c r="J8206" s="46" t="str">
        <f>IF(ISERROR(N8206),IFERROR(_xlfn.XLOOKUP($F8206,'2024 Bid Codes Crosswalk'!$F:$F,'2024 Bid Codes Crosswalk'!D:D),""),N8206)</f>
        <v>ELC SRV TY D 120/240 125(NS)SS(N)GC(O)</v>
      </c>
      <c r="K8206" s="46" t="str">
        <f>IF(ISERROR(O8206),IFERROR(_xlfn.XLOOKUP($F8206,'2024 Bid Codes Crosswalk'!$F:$F,'2024 Bid Codes Crosswalk'!E:E),""),O8206)</f>
        <v>EA</v>
      </c>
      <c r="L8206">
        <f>_xlfn.XLOOKUP(A8206,'2024 Bid Codes Crosswalk'!G:G,'2024 Bid Codes Crosswalk'!B:B)</f>
        <v>628</v>
      </c>
      <c r="M8206">
        <f>_xlfn.XLOOKUP(A8206,'2024 Bid Codes Crosswalk'!G:G,'2024 Bid Codes Crosswalk'!C:C)</f>
        <v>7279</v>
      </c>
      <c r="N8206" t="str">
        <f>_xlfn.XLOOKUP(A8206,'2024 Bid Codes Crosswalk'!G:G,'2024 Bid Codes Crosswalk'!D:D)</f>
        <v>ELC SRV TY D 120/240 125(NS)SS(N)GC(O)</v>
      </c>
      <c r="O8206" t="str">
        <f>_xlfn.XLOOKUP(A8206,'2024 Bid Codes Crosswalk'!G:G,'2024 Bid Codes Crosswalk'!E:E)</f>
        <v>EA</v>
      </c>
    </row>
    <row r="8207" spans="1:15" ht="13.95" customHeight="1" x14ac:dyDescent="0.25">
      <c r="A8207" s="1" t="str">
        <f t="shared" si="391"/>
        <v>6286266</v>
      </c>
      <c r="B8207" s="46">
        <v>628</v>
      </c>
      <c r="C8207" s="46">
        <v>6266</v>
      </c>
      <c r="D8207" s="46" t="s">
        <v>12532</v>
      </c>
      <c r="E8207" s="46" t="s">
        <v>48</v>
      </c>
      <c r="F8207" s="48" t="str">
        <f t="shared" si="393"/>
        <v>ELC SRV TY D 120/240 125(NS)SS(N)SF(U)EA</v>
      </c>
      <c r="G8207" s="86" t="str">
        <f t="shared" si="392"/>
        <v>6287281</v>
      </c>
      <c r="H8207" s="46">
        <f>IF(ISERROR(L8207),IFERROR(_xlfn.XLOOKUP($F8207,'2024 Bid Codes Crosswalk'!$F:$F,'2024 Bid Codes Crosswalk'!B:B),""),L8207)</f>
        <v>628</v>
      </c>
      <c r="I8207" s="46">
        <f>IF(ISERROR(M8207),IFERROR(_xlfn.XLOOKUP($F8207,'2024 Bid Codes Crosswalk'!$F:$F,'2024 Bid Codes Crosswalk'!C:C),""),M8207)</f>
        <v>7281</v>
      </c>
      <c r="J8207" s="46" t="str">
        <f>IF(ISERROR(N8207),IFERROR(_xlfn.XLOOKUP($F8207,'2024 Bid Codes Crosswalk'!$F:$F,'2024 Bid Codes Crosswalk'!D:D),""),N8207)</f>
        <v>ELC SRV TY D 120/240 125(NS)SS(N)SF(U)</v>
      </c>
      <c r="K8207" s="46" t="str">
        <f>IF(ISERROR(O8207),IFERROR(_xlfn.XLOOKUP($F8207,'2024 Bid Codes Crosswalk'!$F:$F,'2024 Bid Codes Crosswalk'!E:E),""),O8207)</f>
        <v>EA</v>
      </c>
      <c r="L8207">
        <f>_xlfn.XLOOKUP(A8207,'2024 Bid Codes Crosswalk'!G:G,'2024 Bid Codes Crosswalk'!B:B)</f>
        <v>628</v>
      </c>
      <c r="M8207">
        <f>_xlfn.XLOOKUP(A8207,'2024 Bid Codes Crosswalk'!G:G,'2024 Bid Codes Crosswalk'!C:C)</f>
        <v>7281</v>
      </c>
      <c r="N8207" t="str">
        <f>_xlfn.XLOOKUP(A8207,'2024 Bid Codes Crosswalk'!G:G,'2024 Bid Codes Crosswalk'!D:D)</f>
        <v>ELC SRV TY D 120/240 125(NS)SS(N)SF(U)</v>
      </c>
      <c r="O8207" t="str">
        <f>_xlfn.XLOOKUP(A8207,'2024 Bid Codes Crosswalk'!G:G,'2024 Bid Codes Crosswalk'!E:E)</f>
        <v>EA</v>
      </c>
    </row>
    <row r="8208" spans="1:15" ht="13.95" customHeight="1" x14ac:dyDescent="0.25">
      <c r="A8208" s="1" t="str">
        <f t="shared" si="391"/>
        <v>6286267</v>
      </c>
      <c r="B8208" s="46">
        <v>628</v>
      </c>
      <c r="C8208" s="46">
        <v>6267</v>
      </c>
      <c r="D8208" s="46" t="s">
        <v>12534</v>
      </c>
      <c r="E8208" s="46" t="s">
        <v>48</v>
      </c>
      <c r="F8208" s="48" t="str">
        <f t="shared" si="393"/>
        <v>ELC SRV TY D 120/240 125(NS)SS(N)TP(O)EA</v>
      </c>
      <c r="G8208" s="86" t="str">
        <f t="shared" si="392"/>
        <v>6287282</v>
      </c>
      <c r="H8208" s="46">
        <f>IF(ISERROR(L8208),IFERROR(_xlfn.XLOOKUP($F8208,'2024 Bid Codes Crosswalk'!$F:$F,'2024 Bid Codes Crosswalk'!B:B),""),L8208)</f>
        <v>628</v>
      </c>
      <c r="I8208" s="46">
        <f>IF(ISERROR(M8208),IFERROR(_xlfn.XLOOKUP($F8208,'2024 Bid Codes Crosswalk'!$F:$F,'2024 Bid Codes Crosswalk'!C:C),""),M8208)</f>
        <v>7282</v>
      </c>
      <c r="J8208" s="46" t="str">
        <f>IF(ISERROR(N8208),IFERROR(_xlfn.XLOOKUP($F8208,'2024 Bid Codes Crosswalk'!$F:$F,'2024 Bid Codes Crosswalk'!D:D),""),N8208)</f>
        <v>ELC SRV TY D 120/240 125(NS)SS(N)TP(O)</v>
      </c>
      <c r="K8208" s="46" t="str">
        <f>IF(ISERROR(O8208),IFERROR(_xlfn.XLOOKUP($F8208,'2024 Bid Codes Crosswalk'!$F:$F,'2024 Bid Codes Crosswalk'!E:E),""),O8208)</f>
        <v>EA</v>
      </c>
      <c r="L8208">
        <f>_xlfn.XLOOKUP(A8208,'2024 Bid Codes Crosswalk'!G:G,'2024 Bid Codes Crosswalk'!B:B)</f>
        <v>628</v>
      </c>
      <c r="M8208">
        <f>_xlfn.XLOOKUP(A8208,'2024 Bid Codes Crosswalk'!G:G,'2024 Bid Codes Crosswalk'!C:C)</f>
        <v>7282</v>
      </c>
      <c r="N8208" t="str">
        <f>_xlfn.XLOOKUP(A8208,'2024 Bid Codes Crosswalk'!G:G,'2024 Bid Codes Crosswalk'!D:D)</f>
        <v>ELC SRV TY D 120/240 125(NS)SS(N)TP(O)</v>
      </c>
      <c r="O8208" t="str">
        <f>_xlfn.XLOOKUP(A8208,'2024 Bid Codes Crosswalk'!G:G,'2024 Bid Codes Crosswalk'!E:E)</f>
        <v>EA</v>
      </c>
    </row>
    <row r="8209" spans="1:15" ht="13.95" customHeight="1" x14ac:dyDescent="0.25">
      <c r="A8209" s="1" t="str">
        <f t="shared" si="391"/>
        <v>6286268</v>
      </c>
      <c r="B8209" s="46">
        <v>628</v>
      </c>
      <c r="C8209" s="46">
        <v>6268</v>
      </c>
      <c r="D8209" s="46" t="s">
        <v>12538</v>
      </c>
      <c r="E8209" s="46" t="s">
        <v>48</v>
      </c>
      <c r="F8209" s="48" t="str">
        <f t="shared" si="393"/>
        <v>ELC SRV TY D 120/240 150(NS)GS(N)EX(O)EA</v>
      </c>
      <c r="G8209" s="86" t="str">
        <f t="shared" si="392"/>
        <v>6287284</v>
      </c>
      <c r="H8209" s="46">
        <f>IF(ISERROR(L8209),IFERROR(_xlfn.XLOOKUP($F8209,'2024 Bid Codes Crosswalk'!$F:$F,'2024 Bid Codes Crosswalk'!B:B),""),L8209)</f>
        <v>628</v>
      </c>
      <c r="I8209" s="46">
        <f>IF(ISERROR(M8209),IFERROR(_xlfn.XLOOKUP($F8209,'2024 Bid Codes Crosswalk'!$F:$F,'2024 Bid Codes Crosswalk'!C:C),""),M8209)</f>
        <v>7284</v>
      </c>
      <c r="J8209" s="46" t="str">
        <f>IF(ISERROR(N8209),IFERROR(_xlfn.XLOOKUP($F8209,'2024 Bid Codes Crosswalk'!$F:$F,'2024 Bid Codes Crosswalk'!D:D),""),N8209)</f>
        <v>ELC SRV TY D 120/240 150(NS)GS(N)EX(O)</v>
      </c>
      <c r="K8209" s="46" t="str">
        <f>IF(ISERROR(O8209),IFERROR(_xlfn.XLOOKUP($F8209,'2024 Bid Codes Crosswalk'!$F:$F,'2024 Bid Codes Crosswalk'!E:E),""),O8209)</f>
        <v>EA</v>
      </c>
      <c r="L8209">
        <f>_xlfn.XLOOKUP(A8209,'2024 Bid Codes Crosswalk'!G:G,'2024 Bid Codes Crosswalk'!B:B)</f>
        <v>628</v>
      </c>
      <c r="M8209">
        <f>_xlfn.XLOOKUP(A8209,'2024 Bid Codes Crosswalk'!G:G,'2024 Bid Codes Crosswalk'!C:C)</f>
        <v>7284</v>
      </c>
      <c r="N8209" t="str">
        <f>_xlfn.XLOOKUP(A8209,'2024 Bid Codes Crosswalk'!G:G,'2024 Bid Codes Crosswalk'!D:D)</f>
        <v>ELC SRV TY D 120/240 150(NS)GS(N)EX(O)</v>
      </c>
      <c r="O8209" t="str">
        <f>_xlfn.XLOOKUP(A8209,'2024 Bid Codes Crosswalk'!G:G,'2024 Bid Codes Crosswalk'!E:E)</f>
        <v>EA</v>
      </c>
    </row>
    <row r="8210" spans="1:15" ht="13.95" customHeight="1" x14ac:dyDescent="0.25">
      <c r="A8210" s="1" t="str">
        <f t="shared" si="391"/>
        <v>6286269</v>
      </c>
      <c r="B8210" s="46">
        <v>628</v>
      </c>
      <c r="C8210" s="46">
        <v>6269</v>
      </c>
      <c r="D8210" s="46" t="s">
        <v>12540</v>
      </c>
      <c r="E8210" s="46" t="s">
        <v>48</v>
      </c>
      <c r="F8210" s="48" t="str">
        <f t="shared" si="393"/>
        <v>ELC SRV TY D 120/240 150(NS)GS(N)GC(O)EA</v>
      </c>
      <c r="G8210" s="86" t="str">
        <f t="shared" si="392"/>
        <v>6287285</v>
      </c>
      <c r="H8210" s="46">
        <f>IF(ISERROR(L8210),IFERROR(_xlfn.XLOOKUP($F8210,'2024 Bid Codes Crosswalk'!$F:$F,'2024 Bid Codes Crosswalk'!B:B),""),L8210)</f>
        <v>628</v>
      </c>
      <c r="I8210" s="46">
        <f>IF(ISERROR(M8210),IFERROR(_xlfn.XLOOKUP($F8210,'2024 Bid Codes Crosswalk'!$F:$F,'2024 Bid Codes Crosswalk'!C:C),""),M8210)</f>
        <v>7285</v>
      </c>
      <c r="J8210" s="46" t="str">
        <f>IF(ISERROR(N8210),IFERROR(_xlfn.XLOOKUP($F8210,'2024 Bid Codes Crosswalk'!$F:$F,'2024 Bid Codes Crosswalk'!D:D),""),N8210)</f>
        <v>ELC SRV TY D 120/240 150(NS)GS(N)GC(O)</v>
      </c>
      <c r="K8210" s="46" t="str">
        <f>IF(ISERROR(O8210),IFERROR(_xlfn.XLOOKUP($F8210,'2024 Bid Codes Crosswalk'!$F:$F,'2024 Bid Codes Crosswalk'!E:E),""),O8210)</f>
        <v>EA</v>
      </c>
      <c r="L8210">
        <f>_xlfn.XLOOKUP(A8210,'2024 Bid Codes Crosswalk'!G:G,'2024 Bid Codes Crosswalk'!B:B)</f>
        <v>628</v>
      </c>
      <c r="M8210">
        <f>_xlfn.XLOOKUP(A8210,'2024 Bid Codes Crosswalk'!G:G,'2024 Bid Codes Crosswalk'!C:C)</f>
        <v>7285</v>
      </c>
      <c r="N8210" t="str">
        <f>_xlfn.XLOOKUP(A8210,'2024 Bid Codes Crosswalk'!G:G,'2024 Bid Codes Crosswalk'!D:D)</f>
        <v>ELC SRV TY D 120/240 150(NS)GS(N)GC(O)</v>
      </c>
      <c r="O8210" t="str">
        <f>_xlfn.XLOOKUP(A8210,'2024 Bid Codes Crosswalk'!G:G,'2024 Bid Codes Crosswalk'!E:E)</f>
        <v>EA</v>
      </c>
    </row>
    <row r="8211" spans="1:15" ht="13.95" customHeight="1" x14ac:dyDescent="0.25">
      <c r="A8211" s="1" t="str">
        <f t="shared" si="391"/>
        <v>6286270</v>
      </c>
      <c r="B8211" s="46">
        <v>628</v>
      </c>
      <c r="C8211" s="46">
        <v>6270</v>
      </c>
      <c r="D8211" s="46" t="s">
        <v>12542</v>
      </c>
      <c r="E8211" s="46" t="s">
        <v>48</v>
      </c>
      <c r="F8211" s="48" t="str">
        <f t="shared" si="393"/>
        <v>ELC SRV TY D 120/240 150(NS)GS(N)TP(O)EA</v>
      </c>
      <c r="G8211" s="86" t="str">
        <f t="shared" si="392"/>
        <v>6287286</v>
      </c>
      <c r="H8211" s="46">
        <f>IF(ISERROR(L8211),IFERROR(_xlfn.XLOOKUP($F8211,'2024 Bid Codes Crosswalk'!$F:$F,'2024 Bid Codes Crosswalk'!B:B),""),L8211)</f>
        <v>628</v>
      </c>
      <c r="I8211" s="46">
        <f>IF(ISERROR(M8211),IFERROR(_xlfn.XLOOKUP($F8211,'2024 Bid Codes Crosswalk'!$F:$F,'2024 Bid Codes Crosswalk'!C:C),""),M8211)</f>
        <v>7286</v>
      </c>
      <c r="J8211" s="46" t="str">
        <f>IF(ISERROR(N8211),IFERROR(_xlfn.XLOOKUP($F8211,'2024 Bid Codes Crosswalk'!$F:$F,'2024 Bid Codes Crosswalk'!D:D),""),N8211)</f>
        <v>ELC SRV TY D 120/240 150(NS)GS(N)TP(O)</v>
      </c>
      <c r="K8211" s="46" t="str">
        <f>IF(ISERROR(O8211),IFERROR(_xlfn.XLOOKUP($F8211,'2024 Bid Codes Crosswalk'!$F:$F,'2024 Bid Codes Crosswalk'!E:E),""),O8211)</f>
        <v>EA</v>
      </c>
      <c r="L8211">
        <f>_xlfn.XLOOKUP(A8211,'2024 Bid Codes Crosswalk'!G:G,'2024 Bid Codes Crosswalk'!B:B)</f>
        <v>628</v>
      </c>
      <c r="M8211">
        <f>_xlfn.XLOOKUP(A8211,'2024 Bid Codes Crosswalk'!G:G,'2024 Bid Codes Crosswalk'!C:C)</f>
        <v>7286</v>
      </c>
      <c r="N8211" t="str">
        <f>_xlfn.XLOOKUP(A8211,'2024 Bid Codes Crosswalk'!G:G,'2024 Bid Codes Crosswalk'!D:D)</f>
        <v>ELC SRV TY D 120/240 150(NS)GS(N)TP(O)</v>
      </c>
      <c r="O8211" t="str">
        <f>_xlfn.XLOOKUP(A8211,'2024 Bid Codes Crosswalk'!G:G,'2024 Bid Codes Crosswalk'!E:E)</f>
        <v>EA</v>
      </c>
    </row>
    <row r="8212" spans="1:15" ht="13.95" customHeight="1" x14ac:dyDescent="0.25">
      <c r="A8212" s="1" t="str">
        <f t="shared" si="391"/>
        <v>6286271</v>
      </c>
      <c r="B8212" s="46">
        <v>628</v>
      </c>
      <c r="C8212" s="46">
        <v>6271</v>
      </c>
      <c r="D8212" s="46" t="s">
        <v>12544</v>
      </c>
      <c r="E8212" s="46" t="s">
        <v>48</v>
      </c>
      <c r="F8212" s="48" t="str">
        <f t="shared" si="393"/>
        <v>ELC SRV TY D 120/240 150(NS)SS(E)SF(U)EA</v>
      </c>
      <c r="G8212" s="86" t="str">
        <f t="shared" si="392"/>
        <v>6287287</v>
      </c>
      <c r="H8212" s="46">
        <f>IF(ISERROR(L8212),IFERROR(_xlfn.XLOOKUP($F8212,'2024 Bid Codes Crosswalk'!$F:$F,'2024 Bid Codes Crosswalk'!B:B),""),L8212)</f>
        <v>628</v>
      </c>
      <c r="I8212" s="46">
        <f>IF(ISERROR(M8212),IFERROR(_xlfn.XLOOKUP($F8212,'2024 Bid Codes Crosswalk'!$F:$F,'2024 Bid Codes Crosswalk'!C:C),""),M8212)</f>
        <v>7287</v>
      </c>
      <c r="J8212" s="46" t="str">
        <f>IF(ISERROR(N8212),IFERROR(_xlfn.XLOOKUP($F8212,'2024 Bid Codes Crosswalk'!$F:$F,'2024 Bid Codes Crosswalk'!D:D),""),N8212)</f>
        <v>ELC SRV TY D 120/240 150(NS)SS(E)SF(U)</v>
      </c>
      <c r="K8212" s="46" t="str">
        <f>IF(ISERROR(O8212),IFERROR(_xlfn.XLOOKUP($F8212,'2024 Bid Codes Crosswalk'!$F:$F,'2024 Bid Codes Crosswalk'!E:E),""),O8212)</f>
        <v>EA</v>
      </c>
      <c r="L8212">
        <f>_xlfn.XLOOKUP(A8212,'2024 Bid Codes Crosswalk'!G:G,'2024 Bid Codes Crosswalk'!B:B)</f>
        <v>628</v>
      </c>
      <c r="M8212">
        <f>_xlfn.XLOOKUP(A8212,'2024 Bid Codes Crosswalk'!G:G,'2024 Bid Codes Crosswalk'!C:C)</f>
        <v>7287</v>
      </c>
      <c r="N8212" t="str">
        <f>_xlfn.XLOOKUP(A8212,'2024 Bid Codes Crosswalk'!G:G,'2024 Bid Codes Crosswalk'!D:D)</f>
        <v>ELC SRV TY D 120/240 150(NS)SS(E)SF(U)</v>
      </c>
      <c r="O8212" t="str">
        <f>_xlfn.XLOOKUP(A8212,'2024 Bid Codes Crosswalk'!G:G,'2024 Bid Codes Crosswalk'!E:E)</f>
        <v>EA</v>
      </c>
    </row>
    <row r="8213" spans="1:15" ht="13.95" customHeight="1" x14ac:dyDescent="0.25">
      <c r="A8213" s="1" t="str">
        <f t="shared" si="391"/>
        <v>6286272</v>
      </c>
      <c r="B8213" s="46">
        <v>628</v>
      </c>
      <c r="C8213" s="46">
        <v>6272</v>
      </c>
      <c r="D8213" s="46" t="s">
        <v>12548</v>
      </c>
      <c r="E8213" s="46" t="s">
        <v>48</v>
      </c>
      <c r="F8213" s="48" t="str">
        <f t="shared" si="393"/>
        <v>ELC SRV TY D 120/240 150(NS)SS(N)GC(U)EA</v>
      </c>
      <c r="G8213" s="86" t="str">
        <f t="shared" si="392"/>
        <v>6287289</v>
      </c>
      <c r="H8213" s="46">
        <f>IF(ISERROR(L8213),IFERROR(_xlfn.XLOOKUP($F8213,'2024 Bid Codes Crosswalk'!$F:$F,'2024 Bid Codes Crosswalk'!B:B),""),L8213)</f>
        <v>628</v>
      </c>
      <c r="I8213" s="46">
        <f>IF(ISERROR(M8213),IFERROR(_xlfn.XLOOKUP($F8213,'2024 Bid Codes Crosswalk'!$F:$F,'2024 Bid Codes Crosswalk'!C:C),""),M8213)</f>
        <v>7289</v>
      </c>
      <c r="J8213" s="46" t="str">
        <f>IF(ISERROR(N8213),IFERROR(_xlfn.XLOOKUP($F8213,'2024 Bid Codes Crosswalk'!$F:$F,'2024 Bid Codes Crosswalk'!D:D),""),N8213)</f>
        <v>ELC SRV TY D 120/240 150(NS)SS(N)GC(U)</v>
      </c>
      <c r="K8213" s="46" t="str">
        <f>IF(ISERROR(O8213),IFERROR(_xlfn.XLOOKUP($F8213,'2024 Bid Codes Crosswalk'!$F:$F,'2024 Bid Codes Crosswalk'!E:E),""),O8213)</f>
        <v>EA</v>
      </c>
      <c r="L8213">
        <f>_xlfn.XLOOKUP(A8213,'2024 Bid Codes Crosswalk'!G:G,'2024 Bid Codes Crosswalk'!B:B)</f>
        <v>628</v>
      </c>
      <c r="M8213">
        <f>_xlfn.XLOOKUP(A8213,'2024 Bid Codes Crosswalk'!G:G,'2024 Bid Codes Crosswalk'!C:C)</f>
        <v>7289</v>
      </c>
      <c r="N8213" t="str">
        <f>_xlfn.XLOOKUP(A8213,'2024 Bid Codes Crosswalk'!G:G,'2024 Bid Codes Crosswalk'!D:D)</f>
        <v>ELC SRV TY D 120/240 150(NS)SS(N)GC(U)</v>
      </c>
      <c r="O8213" t="str">
        <f>_xlfn.XLOOKUP(A8213,'2024 Bid Codes Crosswalk'!G:G,'2024 Bid Codes Crosswalk'!E:E)</f>
        <v>EA</v>
      </c>
    </row>
    <row r="8214" spans="1:15" ht="13.95" customHeight="1" x14ac:dyDescent="0.25">
      <c r="A8214" s="1" t="str">
        <f t="shared" si="391"/>
        <v>6286273</v>
      </c>
      <c r="B8214" s="46">
        <v>628</v>
      </c>
      <c r="C8214" s="46">
        <v>6273</v>
      </c>
      <c r="D8214" s="46" t="s">
        <v>12556</v>
      </c>
      <c r="E8214" s="46" t="s">
        <v>48</v>
      </c>
      <c r="F8214" s="48" t="str">
        <f t="shared" si="393"/>
        <v>ELC SRV TY D 120/240 175(NS)GS(N)TP(O)EA</v>
      </c>
      <c r="G8214" s="86" t="str">
        <f t="shared" si="392"/>
        <v>6287292</v>
      </c>
      <c r="H8214" s="46">
        <f>IF(ISERROR(L8214),IFERROR(_xlfn.XLOOKUP($F8214,'2024 Bid Codes Crosswalk'!$F:$F,'2024 Bid Codes Crosswalk'!B:B),""),L8214)</f>
        <v>628</v>
      </c>
      <c r="I8214" s="46">
        <f>IF(ISERROR(M8214),IFERROR(_xlfn.XLOOKUP($F8214,'2024 Bid Codes Crosswalk'!$F:$F,'2024 Bid Codes Crosswalk'!C:C),""),M8214)</f>
        <v>7292</v>
      </c>
      <c r="J8214" s="46" t="str">
        <f>IF(ISERROR(N8214),IFERROR(_xlfn.XLOOKUP($F8214,'2024 Bid Codes Crosswalk'!$F:$F,'2024 Bid Codes Crosswalk'!D:D),""),N8214)</f>
        <v>ELC SRV TY D 120/240 175(NS)GS(N)TP(O)</v>
      </c>
      <c r="K8214" s="46" t="str">
        <f>IF(ISERROR(O8214),IFERROR(_xlfn.XLOOKUP($F8214,'2024 Bid Codes Crosswalk'!$F:$F,'2024 Bid Codes Crosswalk'!E:E),""),O8214)</f>
        <v>EA</v>
      </c>
      <c r="L8214">
        <f>_xlfn.XLOOKUP(A8214,'2024 Bid Codes Crosswalk'!G:G,'2024 Bid Codes Crosswalk'!B:B)</f>
        <v>628</v>
      </c>
      <c r="M8214">
        <f>_xlfn.XLOOKUP(A8214,'2024 Bid Codes Crosswalk'!G:G,'2024 Bid Codes Crosswalk'!C:C)</f>
        <v>7292</v>
      </c>
      <c r="N8214" t="str">
        <f>_xlfn.XLOOKUP(A8214,'2024 Bid Codes Crosswalk'!G:G,'2024 Bid Codes Crosswalk'!D:D)</f>
        <v>ELC SRV TY D 120/240 175(NS)GS(N)TP(O)</v>
      </c>
      <c r="O8214" t="str">
        <f>_xlfn.XLOOKUP(A8214,'2024 Bid Codes Crosswalk'!G:G,'2024 Bid Codes Crosswalk'!E:E)</f>
        <v>EA</v>
      </c>
    </row>
    <row r="8215" spans="1:15" ht="13.95" customHeight="1" x14ac:dyDescent="0.25">
      <c r="A8215" s="1" t="str">
        <f t="shared" si="391"/>
        <v>6286274</v>
      </c>
      <c r="B8215" s="46">
        <v>628</v>
      </c>
      <c r="C8215" s="46">
        <v>6274</v>
      </c>
      <c r="D8215" s="46" t="s">
        <v>12560</v>
      </c>
      <c r="E8215" s="46" t="s">
        <v>48</v>
      </c>
      <c r="F8215" s="48" t="str">
        <f t="shared" si="393"/>
        <v>ELC SRV TY D 120/240 175(NS)SS(N)GC(U)EA</v>
      </c>
      <c r="G8215" s="86" t="str">
        <f t="shared" si="392"/>
        <v>6287294</v>
      </c>
      <c r="H8215" s="46">
        <f>IF(ISERROR(L8215),IFERROR(_xlfn.XLOOKUP($F8215,'2024 Bid Codes Crosswalk'!$F:$F,'2024 Bid Codes Crosswalk'!B:B),""),L8215)</f>
        <v>628</v>
      </c>
      <c r="I8215" s="46">
        <f>IF(ISERROR(M8215),IFERROR(_xlfn.XLOOKUP($F8215,'2024 Bid Codes Crosswalk'!$F:$F,'2024 Bid Codes Crosswalk'!C:C),""),M8215)</f>
        <v>7294</v>
      </c>
      <c r="J8215" s="46" t="str">
        <f>IF(ISERROR(N8215),IFERROR(_xlfn.XLOOKUP($F8215,'2024 Bid Codes Crosswalk'!$F:$F,'2024 Bid Codes Crosswalk'!D:D),""),N8215)</f>
        <v>ELC SRV TY D 120/240 175(NS)SS(N)GC(U)</v>
      </c>
      <c r="K8215" s="46" t="str">
        <f>IF(ISERROR(O8215),IFERROR(_xlfn.XLOOKUP($F8215,'2024 Bid Codes Crosswalk'!$F:$F,'2024 Bid Codes Crosswalk'!E:E),""),O8215)</f>
        <v>EA</v>
      </c>
      <c r="L8215">
        <f>_xlfn.XLOOKUP(A8215,'2024 Bid Codes Crosswalk'!G:G,'2024 Bid Codes Crosswalk'!B:B)</f>
        <v>628</v>
      </c>
      <c r="M8215">
        <f>_xlfn.XLOOKUP(A8215,'2024 Bid Codes Crosswalk'!G:G,'2024 Bid Codes Crosswalk'!C:C)</f>
        <v>7294</v>
      </c>
      <c r="N8215" t="str">
        <f>_xlfn.XLOOKUP(A8215,'2024 Bid Codes Crosswalk'!G:G,'2024 Bid Codes Crosswalk'!D:D)</f>
        <v>ELC SRV TY D 120/240 175(NS)SS(N)GC(U)</v>
      </c>
      <c r="O8215" t="str">
        <f>_xlfn.XLOOKUP(A8215,'2024 Bid Codes Crosswalk'!G:G,'2024 Bid Codes Crosswalk'!E:E)</f>
        <v>EA</v>
      </c>
    </row>
    <row r="8216" spans="1:15" ht="13.95" customHeight="1" x14ac:dyDescent="0.25">
      <c r="A8216" s="1" t="str">
        <f t="shared" si="391"/>
        <v>6286275</v>
      </c>
      <c r="B8216" s="46">
        <v>628</v>
      </c>
      <c r="C8216" s="46">
        <v>6275</v>
      </c>
      <c r="D8216" s="46" t="s">
        <v>12565</v>
      </c>
      <c r="E8216" s="46" t="s">
        <v>48</v>
      </c>
      <c r="F8216" s="48" t="str">
        <f t="shared" si="393"/>
        <v>ELC SRV TY D 120/240 200(NS)AL(E)EX(O)EA</v>
      </c>
      <c r="G8216" s="86" t="str">
        <f t="shared" si="392"/>
        <v>6287296</v>
      </c>
      <c r="H8216" s="46">
        <f>IF(ISERROR(L8216),IFERROR(_xlfn.XLOOKUP($F8216,'2024 Bid Codes Crosswalk'!$F:$F,'2024 Bid Codes Crosswalk'!B:B),""),L8216)</f>
        <v>628</v>
      </c>
      <c r="I8216" s="46">
        <f>IF(ISERROR(M8216),IFERROR(_xlfn.XLOOKUP($F8216,'2024 Bid Codes Crosswalk'!$F:$F,'2024 Bid Codes Crosswalk'!C:C),""),M8216)</f>
        <v>7296</v>
      </c>
      <c r="J8216" s="46" t="str">
        <f>IF(ISERROR(N8216),IFERROR(_xlfn.XLOOKUP($F8216,'2024 Bid Codes Crosswalk'!$F:$F,'2024 Bid Codes Crosswalk'!D:D),""),N8216)</f>
        <v>ELC SRV TY D 120/240 200(NS)AL(E)EX(O)</v>
      </c>
      <c r="K8216" s="46" t="str">
        <f>IF(ISERROR(O8216),IFERROR(_xlfn.XLOOKUP($F8216,'2024 Bid Codes Crosswalk'!$F:$F,'2024 Bid Codes Crosswalk'!E:E),""),O8216)</f>
        <v>EA</v>
      </c>
      <c r="L8216">
        <f>_xlfn.XLOOKUP(A8216,'2024 Bid Codes Crosswalk'!G:G,'2024 Bid Codes Crosswalk'!B:B)</f>
        <v>628</v>
      </c>
      <c r="M8216">
        <f>_xlfn.XLOOKUP(A8216,'2024 Bid Codes Crosswalk'!G:G,'2024 Bid Codes Crosswalk'!C:C)</f>
        <v>7296</v>
      </c>
      <c r="N8216" t="str">
        <f>_xlfn.XLOOKUP(A8216,'2024 Bid Codes Crosswalk'!G:G,'2024 Bid Codes Crosswalk'!D:D)</f>
        <v>ELC SRV TY D 120/240 200(NS)AL(E)EX(O)</v>
      </c>
      <c r="O8216" t="str">
        <f>_xlfn.XLOOKUP(A8216,'2024 Bid Codes Crosswalk'!G:G,'2024 Bid Codes Crosswalk'!E:E)</f>
        <v>EA</v>
      </c>
    </row>
    <row r="8217" spans="1:15" ht="13.95" customHeight="1" x14ac:dyDescent="0.25">
      <c r="A8217" s="1" t="str">
        <f t="shared" si="391"/>
        <v>6286276</v>
      </c>
      <c r="B8217" s="46">
        <v>628</v>
      </c>
      <c r="C8217" s="46">
        <v>6276</v>
      </c>
      <c r="D8217" s="46" t="s">
        <v>31676</v>
      </c>
      <c r="E8217" s="46" t="s">
        <v>48</v>
      </c>
      <c r="F8217" s="48" t="str">
        <f t="shared" si="393"/>
        <v>ELC SRV TY D 120/240 200(NS)AL(N)SF(O)EA</v>
      </c>
      <c r="G8217" s="86" t="str">
        <f t="shared" si="392"/>
        <v>'</v>
      </c>
      <c r="H8217" s="46" t="str">
        <f>IF(ISERROR(L8217),IFERROR(_xlfn.XLOOKUP($F8217,'2024 Bid Codes Crosswalk'!$F:$F,'2024 Bid Codes Crosswalk'!B:B),""),L8217)</f>
        <v/>
      </c>
      <c r="I8217" s="46" t="str">
        <f>IF(ISERROR(M8217),IFERROR(_xlfn.XLOOKUP($F8217,'2024 Bid Codes Crosswalk'!$F:$F,'2024 Bid Codes Crosswalk'!C:C),""),M8217)</f>
        <v/>
      </c>
      <c r="J8217" s="46" t="str">
        <f>IF(ISERROR(N8217),IFERROR(_xlfn.XLOOKUP($F8217,'2024 Bid Codes Crosswalk'!$F:$F,'2024 Bid Codes Crosswalk'!D:D),""),N8217)</f>
        <v/>
      </c>
      <c r="K8217" s="46" t="str">
        <f>IF(ISERROR(O8217),IFERROR(_xlfn.XLOOKUP($F8217,'2024 Bid Codes Crosswalk'!$F:$F,'2024 Bid Codes Crosswalk'!E:E),""),O8217)</f>
        <v/>
      </c>
      <c r="L8217" t="e">
        <f>_xlfn.XLOOKUP(A8217,'2024 Bid Codes Crosswalk'!G:G,'2024 Bid Codes Crosswalk'!B:B)</f>
        <v>#N/A</v>
      </c>
      <c r="M8217" t="e">
        <f>_xlfn.XLOOKUP(A8217,'2024 Bid Codes Crosswalk'!G:G,'2024 Bid Codes Crosswalk'!C:C)</f>
        <v>#N/A</v>
      </c>
      <c r="N8217" t="e">
        <f>_xlfn.XLOOKUP(A8217,'2024 Bid Codes Crosswalk'!G:G,'2024 Bid Codes Crosswalk'!D:D)</f>
        <v>#N/A</v>
      </c>
      <c r="O8217" t="e">
        <f>_xlfn.XLOOKUP(A8217,'2024 Bid Codes Crosswalk'!G:G,'2024 Bid Codes Crosswalk'!E:E)</f>
        <v>#N/A</v>
      </c>
    </row>
    <row r="8218" spans="1:15" ht="13.95" customHeight="1" x14ac:dyDescent="0.25">
      <c r="A8218" s="1" t="str">
        <f t="shared" si="391"/>
        <v>6286277</v>
      </c>
      <c r="B8218" s="46">
        <v>628</v>
      </c>
      <c r="C8218" s="46">
        <v>6277</v>
      </c>
      <c r="D8218" s="46" t="s">
        <v>12567</v>
      </c>
      <c r="E8218" s="46" t="s">
        <v>48</v>
      </c>
      <c r="F8218" s="48" t="str">
        <f t="shared" si="393"/>
        <v>ELC SRV TY D 120/240 200(NS)GS(N)GC(O)EA</v>
      </c>
      <c r="G8218" s="86" t="str">
        <f t="shared" si="392"/>
        <v>6287297</v>
      </c>
      <c r="H8218" s="46">
        <f>IF(ISERROR(L8218),IFERROR(_xlfn.XLOOKUP($F8218,'2024 Bid Codes Crosswalk'!$F:$F,'2024 Bid Codes Crosswalk'!B:B),""),L8218)</f>
        <v>628</v>
      </c>
      <c r="I8218" s="46">
        <f>IF(ISERROR(M8218),IFERROR(_xlfn.XLOOKUP($F8218,'2024 Bid Codes Crosswalk'!$F:$F,'2024 Bid Codes Crosswalk'!C:C),""),M8218)</f>
        <v>7297</v>
      </c>
      <c r="J8218" s="46" t="str">
        <f>IF(ISERROR(N8218),IFERROR(_xlfn.XLOOKUP($F8218,'2024 Bid Codes Crosswalk'!$F:$F,'2024 Bid Codes Crosswalk'!D:D),""),N8218)</f>
        <v>ELC SRV TY D 120/240 200(NS)GS(N)GC(O)</v>
      </c>
      <c r="K8218" s="46" t="str">
        <f>IF(ISERROR(O8218),IFERROR(_xlfn.XLOOKUP($F8218,'2024 Bid Codes Crosswalk'!$F:$F,'2024 Bid Codes Crosswalk'!E:E),""),O8218)</f>
        <v>EA</v>
      </c>
      <c r="L8218">
        <f>_xlfn.XLOOKUP(A8218,'2024 Bid Codes Crosswalk'!G:G,'2024 Bid Codes Crosswalk'!B:B)</f>
        <v>628</v>
      </c>
      <c r="M8218">
        <f>_xlfn.XLOOKUP(A8218,'2024 Bid Codes Crosswalk'!G:G,'2024 Bid Codes Crosswalk'!C:C)</f>
        <v>7297</v>
      </c>
      <c r="N8218" t="str">
        <f>_xlfn.XLOOKUP(A8218,'2024 Bid Codes Crosswalk'!G:G,'2024 Bid Codes Crosswalk'!D:D)</f>
        <v>ELC SRV TY D 120/240 200(NS)GS(N)GC(O)</v>
      </c>
      <c r="O8218" t="str">
        <f>_xlfn.XLOOKUP(A8218,'2024 Bid Codes Crosswalk'!G:G,'2024 Bid Codes Crosswalk'!E:E)</f>
        <v>EA</v>
      </c>
    </row>
    <row r="8219" spans="1:15" ht="13.95" customHeight="1" x14ac:dyDescent="0.25">
      <c r="A8219" s="1" t="str">
        <f t="shared" si="391"/>
        <v>6286278</v>
      </c>
      <c r="B8219" s="46">
        <v>628</v>
      </c>
      <c r="C8219" s="46">
        <v>6278</v>
      </c>
      <c r="D8219" s="46" t="s">
        <v>12572</v>
      </c>
      <c r="E8219" s="46" t="s">
        <v>48</v>
      </c>
      <c r="F8219" s="48" t="str">
        <f t="shared" si="393"/>
        <v>ELC SRV TY D 120/240 200(NS)GS(N)SP(U)EA</v>
      </c>
      <c r="G8219" s="86" t="str">
        <f t="shared" si="392"/>
        <v>6287299</v>
      </c>
      <c r="H8219" s="46">
        <f>IF(ISERROR(L8219),IFERROR(_xlfn.XLOOKUP($F8219,'2024 Bid Codes Crosswalk'!$F:$F,'2024 Bid Codes Crosswalk'!B:B),""),L8219)</f>
        <v>628</v>
      </c>
      <c r="I8219" s="46">
        <f>IF(ISERROR(M8219),IFERROR(_xlfn.XLOOKUP($F8219,'2024 Bid Codes Crosswalk'!$F:$F,'2024 Bid Codes Crosswalk'!C:C),""),M8219)</f>
        <v>7299</v>
      </c>
      <c r="J8219" s="46" t="str">
        <f>IF(ISERROR(N8219),IFERROR(_xlfn.XLOOKUP($F8219,'2024 Bid Codes Crosswalk'!$F:$F,'2024 Bid Codes Crosswalk'!D:D),""),N8219)</f>
        <v>ELC SRV TY D 120/240 200(NS)GS(N)SP(U)</v>
      </c>
      <c r="K8219" s="46" t="str">
        <f>IF(ISERROR(O8219),IFERROR(_xlfn.XLOOKUP($F8219,'2024 Bid Codes Crosswalk'!$F:$F,'2024 Bid Codes Crosswalk'!E:E),""),O8219)</f>
        <v>EA</v>
      </c>
      <c r="L8219">
        <f>_xlfn.XLOOKUP(A8219,'2024 Bid Codes Crosswalk'!G:G,'2024 Bid Codes Crosswalk'!B:B)</f>
        <v>628</v>
      </c>
      <c r="M8219">
        <f>_xlfn.XLOOKUP(A8219,'2024 Bid Codes Crosswalk'!G:G,'2024 Bid Codes Crosswalk'!C:C)</f>
        <v>7299</v>
      </c>
      <c r="N8219" t="str">
        <f>_xlfn.XLOOKUP(A8219,'2024 Bid Codes Crosswalk'!G:G,'2024 Bid Codes Crosswalk'!D:D)</f>
        <v>ELC SRV TY D 120/240 200(NS)GS(N)SP(U)</v>
      </c>
      <c r="O8219" t="str">
        <f>_xlfn.XLOOKUP(A8219,'2024 Bid Codes Crosswalk'!G:G,'2024 Bid Codes Crosswalk'!E:E)</f>
        <v>EA</v>
      </c>
    </row>
    <row r="8220" spans="1:15" ht="13.95" customHeight="1" x14ac:dyDescent="0.25">
      <c r="A8220" s="1" t="str">
        <f t="shared" si="391"/>
        <v>6286279</v>
      </c>
      <c r="B8220" s="46">
        <v>628</v>
      </c>
      <c r="C8220" s="46">
        <v>6279</v>
      </c>
      <c r="D8220" s="46" t="s">
        <v>12574</v>
      </c>
      <c r="E8220" s="46" t="s">
        <v>48</v>
      </c>
      <c r="F8220" s="48" t="str">
        <f t="shared" si="393"/>
        <v>ELC SRV TY D 120/240 200(NS)GS(N)TP(O)EA</v>
      </c>
      <c r="G8220" s="86" t="str">
        <f t="shared" si="392"/>
        <v>6287300</v>
      </c>
      <c r="H8220" s="46">
        <f>IF(ISERROR(L8220),IFERROR(_xlfn.XLOOKUP($F8220,'2024 Bid Codes Crosswalk'!$F:$F,'2024 Bid Codes Crosswalk'!B:B),""),L8220)</f>
        <v>628</v>
      </c>
      <c r="I8220" s="46">
        <f>IF(ISERROR(M8220),IFERROR(_xlfn.XLOOKUP($F8220,'2024 Bid Codes Crosswalk'!$F:$F,'2024 Bid Codes Crosswalk'!C:C),""),M8220)</f>
        <v>7300</v>
      </c>
      <c r="J8220" s="46" t="str">
        <f>IF(ISERROR(N8220),IFERROR(_xlfn.XLOOKUP($F8220,'2024 Bid Codes Crosswalk'!$F:$F,'2024 Bid Codes Crosswalk'!D:D),""),N8220)</f>
        <v>ELC SRV TY D 120/240 200(NS)GS(N)TP(O)</v>
      </c>
      <c r="K8220" s="46" t="str">
        <f>IF(ISERROR(O8220),IFERROR(_xlfn.XLOOKUP($F8220,'2024 Bid Codes Crosswalk'!$F:$F,'2024 Bid Codes Crosswalk'!E:E),""),O8220)</f>
        <v>EA</v>
      </c>
      <c r="L8220">
        <f>_xlfn.XLOOKUP(A8220,'2024 Bid Codes Crosswalk'!G:G,'2024 Bid Codes Crosswalk'!B:B)</f>
        <v>628</v>
      </c>
      <c r="M8220">
        <f>_xlfn.XLOOKUP(A8220,'2024 Bid Codes Crosswalk'!G:G,'2024 Bid Codes Crosswalk'!C:C)</f>
        <v>7300</v>
      </c>
      <c r="N8220" t="str">
        <f>_xlfn.XLOOKUP(A8220,'2024 Bid Codes Crosswalk'!G:G,'2024 Bid Codes Crosswalk'!D:D)</f>
        <v>ELC SRV TY D 120/240 200(NS)GS(N)TP(O)</v>
      </c>
      <c r="O8220" t="str">
        <f>_xlfn.XLOOKUP(A8220,'2024 Bid Codes Crosswalk'!G:G,'2024 Bid Codes Crosswalk'!E:E)</f>
        <v>EA</v>
      </c>
    </row>
    <row r="8221" spans="1:15" ht="13.95" customHeight="1" x14ac:dyDescent="0.25">
      <c r="A8221" s="1" t="str">
        <f t="shared" si="391"/>
        <v>6286280</v>
      </c>
      <c r="B8221" s="46">
        <v>628</v>
      </c>
      <c r="C8221" s="46">
        <v>6280</v>
      </c>
      <c r="D8221" s="46" t="s">
        <v>12576</v>
      </c>
      <c r="E8221" s="46" t="s">
        <v>48</v>
      </c>
      <c r="F8221" s="48" t="str">
        <f t="shared" si="393"/>
        <v>ELC SRV TY D 120/240 200(NS)GS(T)SP(U)EA</v>
      </c>
      <c r="G8221" s="86" t="str">
        <f t="shared" si="392"/>
        <v>6287301</v>
      </c>
      <c r="H8221" s="46">
        <f>IF(ISERROR(L8221),IFERROR(_xlfn.XLOOKUP($F8221,'2024 Bid Codes Crosswalk'!$F:$F,'2024 Bid Codes Crosswalk'!B:B),""),L8221)</f>
        <v>628</v>
      </c>
      <c r="I8221" s="46">
        <f>IF(ISERROR(M8221),IFERROR(_xlfn.XLOOKUP($F8221,'2024 Bid Codes Crosswalk'!$F:$F,'2024 Bid Codes Crosswalk'!C:C),""),M8221)</f>
        <v>7301</v>
      </c>
      <c r="J8221" s="46" t="str">
        <f>IF(ISERROR(N8221),IFERROR(_xlfn.XLOOKUP($F8221,'2024 Bid Codes Crosswalk'!$F:$F,'2024 Bid Codes Crosswalk'!D:D),""),N8221)</f>
        <v>ELC SRV TY D 120/240 200(NS)GS(T)SP(U)</v>
      </c>
      <c r="K8221" s="46" t="str">
        <f>IF(ISERROR(O8221),IFERROR(_xlfn.XLOOKUP($F8221,'2024 Bid Codes Crosswalk'!$F:$F,'2024 Bid Codes Crosswalk'!E:E),""),O8221)</f>
        <v>EA</v>
      </c>
      <c r="L8221">
        <f>_xlfn.XLOOKUP(A8221,'2024 Bid Codes Crosswalk'!G:G,'2024 Bid Codes Crosswalk'!B:B)</f>
        <v>628</v>
      </c>
      <c r="M8221">
        <f>_xlfn.XLOOKUP(A8221,'2024 Bid Codes Crosswalk'!G:G,'2024 Bid Codes Crosswalk'!C:C)</f>
        <v>7301</v>
      </c>
      <c r="N8221" t="str">
        <f>_xlfn.XLOOKUP(A8221,'2024 Bid Codes Crosswalk'!G:G,'2024 Bid Codes Crosswalk'!D:D)</f>
        <v>ELC SRV TY D 120/240 200(NS)GS(T)SP(U)</v>
      </c>
      <c r="O8221" t="str">
        <f>_xlfn.XLOOKUP(A8221,'2024 Bid Codes Crosswalk'!G:G,'2024 Bid Codes Crosswalk'!E:E)</f>
        <v>EA</v>
      </c>
    </row>
    <row r="8222" spans="1:15" ht="13.95" customHeight="1" x14ac:dyDescent="0.25">
      <c r="A8222" s="1" t="str">
        <f t="shared" si="391"/>
        <v>6286281</v>
      </c>
      <c r="B8222" s="46">
        <v>628</v>
      </c>
      <c r="C8222" s="46">
        <v>6281</v>
      </c>
      <c r="D8222" s="46" t="s">
        <v>12578</v>
      </c>
      <c r="E8222" s="46" t="s">
        <v>48</v>
      </c>
      <c r="F8222" s="48" t="str">
        <f t="shared" si="393"/>
        <v>ELC SRV TY D 120/240 200(NS)GS(T)TP(O)EA</v>
      </c>
      <c r="G8222" s="86" t="str">
        <f t="shared" si="392"/>
        <v>6287302</v>
      </c>
      <c r="H8222" s="46">
        <f>IF(ISERROR(L8222),IFERROR(_xlfn.XLOOKUP($F8222,'2024 Bid Codes Crosswalk'!$F:$F,'2024 Bid Codes Crosswalk'!B:B),""),L8222)</f>
        <v>628</v>
      </c>
      <c r="I8222" s="46">
        <f>IF(ISERROR(M8222),IFERROR(_xlfn.XLOOKUP($F8222,'2024 Bid Codes Crosswalk'!$F:$F,'2024 Bid Codes Crosswalk'!C:C),""),M8222)</f>
        <v>7302</v>
      </c>
      <c r="J8222" s="46" t="str">
        <f>IF(ISERROR(N8222),IFERROR(_xlfn.XLOOKUP($F8222,'2024 Bid Codes Crosswalk'!$F:$F,'2024 Bid Codes Crosswalk'!D:D),""),N8222)</f>
        <v>ELC SRV TY D 120/240 200(NS)GS(T)TP(O)</v>
      </c>
      <c r="K8222" s="46" t="str">
        <f>IF(ISERROR(O8222),IFERROR(_xlfn.XLOOKUP($F8222,'2024 Bid Codes Crosswalk'!$F:$F,'2024 Bid Codes Crosswalk'!E:E),""),O8222)</f>
        <v>EA</v>
      </c>
      <c r="L8222">
        <f>_xlfn.XLOOKUP(A8222,'2024 Bid Codes Crosswalk'!G:G,'2024 Bid Codes Crosswalk'!B:B)</f>
        <v>628</v>
      </c>
      <c r="M8222">
        <f>_xlfn.XLOOKUP(A8222,'2024 Bid Codes Crosswalk'!G:G,'2024 Bid Codes Crosswalk'!C:C)</f>
        <v>7302</v>
      </c>
      <c r="N8222" t="str">
        <f>_xlfn.XLOOKUP(A8222,'2024 Bid Codes Crosswalk'!G:G,'2024 Bid Codes Crosswalk'!D:D)</f>
        <v>ELC SRV TY D 120/240 200(NS)GS(T)TP(O)</v>
      </c>
      <c r="O8222" t="str">
        <f>_xlfn.XLOOKUP(A8222,'2024 Bid Codes Crosswalk'!G:G,'2024 Bid Codes Crosswalk'!E:E)</f>
        <v>EA</v>
      </c>
    </row>
    <row r="8223" spans="1:15" ht="13.95" customHeight="1" x14ac:dyDescent="0.25">
      <c r="A8223" s="1" t="str">
        <f t="shared" si="391"/>
        <v>6286282</v>
      </c>
      <c r="B8223" s="46">
        <v>628</v>
      </c>
      <c r="C8223" s="46">
        <v>6282</v>
      </c>
      <c r="D8223" s="46" t="s">
        <v>12580</v>
      </c>
      <c r="E8223" s="46" t="s">
        <v>48</v>
      </c>
      <c r="F8223" s="48" t="str">
        <f t="shared" si="393"/>
        <v>ELC SRV TY D 120/240 200(NS)SS(E)PS(U)EA</v>
      </c>
      <c r="G8223" s="86" t="str">
        <f t="shared" si="392"/>
        <v>6287303</v>
      </c>
      <c r="H8223" s="46">
        <f>IF(ISERROR(L8223),IFERROR(_xlfn.XLOOKUP($F8223,'2024 Bid Codes Crosswalk'!$F:$F,'2024 Bid Codes Crosswalk'!B:B),""),L8223)</f>
        <v>628</v>
      </c>
      <c r="I8223" s="46">
        <f>IF(ISERROR(M8223),IFERROR(_xlfn.XLOOKUP($F8223,'2024 Bid Codes Crosswalk'!$F:$F,'2024 Bid Codes Crosswalk'!C:C),""),M8223)</f>
        <v>7303</v>
      </c>
      <c r="J8223" s="46" t="str">
        <f>IF(ISERROR(N8223),IFERROR(_xlfn.XLOOKUP($F8223,'2024 Bid Codes Crosswalk'!$F:$F,'2024 Bid Codes Crosswalk'!D:D),""),N8223)</f>
        <v>ELC SRV TY D 120/240 200(NS)SS(E)PS(U)</v>
      </c>
      <c r="K8223" s="46" t="str">
        <f>IF(ISERROR(O8223),IFERROR(_xlfn.XLOOKUP($F8223,'2024 Bid Codes Crosswalk'!$F:$F,'2024 Bid Codes Crosswalk'!E:E),""),O8223)</f>
        <v>EA</v>
      </c>
      <c r="L8223">
        <f>_xlfn.XLOOKUP(A8223,'2024 Bid Codes Crosswalk'!G:G,'2024 Bid Codes Crosswalk'!B:B)</f>
        <v>628</v>
      </c>
      <c r="M8223">
        <f>_xlfn.XLOOKUP(A8223,'2024 Bid Codes Crosswalk'!G:G,'2024 Bid Codes Crosswalk'!C:C)</f>
        <v>7303</v>
      </c>
      <c r="N8223" t="str">
        <f>_xlfn.XLOOKUP(A8223,'2024 Bid Codes Crosswalk'!G:G,'2024 Bid Codes Crosswalk'!D:D)</f>
        <v>ELC SRV TY D 120/240 200(NS)SS(E)PS(U)</v>
      </c>
      <c r="O8223" t="str">
        <f>_xlfn.XLOOKUP(A8223,'2024 Bid Codes Crosswalk'!G:G,'2024 Bid Codes Crosswalk'!E:E)</f>
        <v>EA</v>
      </c>
    </row>
    <row r="8224" spans="1:15" ht="13.95" customHeight="1" x14ac:dyDescent="0.25">
      <c r="A8224" s="1" t="str">
        <f t="shared" si="391"/>
        <v>6286283</v>
      </c>
      <c r="B8224" s="46">
        <v>628</v>
      </c>
      <c r="C8224" s="46">
        <v>6283</v>
      </c>
      <c r="D8224" s="46" t="s">
        <v>31684</v>
      </c>
      <c r="E8224" s="46" t="s">
        <v>48</v>
      </c>
      <c r="F8224" s="48" t="str">
        <f t="shared" si="393"/>
        <v>ELC SRV TY D 120/240 200(NS)SS(E)SF(O)EA</v>
      </c>
      <c r="G8224" s="86" t="str">
        <f t="shared" si="392"/>
        <v>'</v>
      </c>
      <c r="H8224" s="46" t="str">
        <f>IF(ISERROR(L8224),IFERROR(_xlfn.XLOOKUP($F8224,'2024 Bid Codes Crosswalk'!$F:$F,'2024 Bid Codes Crosswalk'!B:B),""),L8224)</f>
        <v/>
      </c>
      <c r="I8224" s="46" t="str">
        <f>IF(ISERROR(M8224),IFERROR(_xlfn.XLOOKUP($F8224,'2024 Bid Codes Crosswalk'!$F:$F,'2024 Bid Codes Crosswalk'!C:C),""),M8224)</f>
        <v/>
      </c>
      <c r="J8224" s="46" t="str">
        <f>IF(ISERROR(N8224),IFERROR(_xlfn.XLOOKUP($F8224,'2024 Bid Codes Crosswalk'!$F:$F,'2024 Bid Codes Crosswalk'!D:D),""),N8224)</f>
        <v/>
      </c>
      <c r="K8224" s="46" t="str">
        <f>IF(ISERROR(O8224),IFERROR(_xlfn.XLOOKUP($F8224,'2024 Bid Codes Crosswalk'!$F:$F,'2024 Bid Codes Crosswalk'!E:E),""),O8224)</f>
        <v/>
      </c>
      <c r="L8224" t="e">
        <f>_xlfn.XLOOKUP(A8224,'2024 Bid Codes Crosswalk'!G:G,'2024 Bid Codes Crosswalk'!B:B)</f>
        <v>#N/A</v>
      </c>
      <c r="M8224" t="e">
        <f>_xlfn.XLOOKUP(A8224,'2024 Bid Codes Crosswalk'!G:G,'2024 Bid Codes Crosswalk'!C:C)</f>
        <v>#N/A</v>
      </c>
      <c r="N8224" t="e">
        <f>_xlfn.XLOOKUP(A8224,'2024 Bid Codes Crosswalk'!G:G,'2024 Bid Codes Crosswalk'!D:D)</f>
        <v>#N/A</v>
      </c>
      <c r="O8224" t="e">
        <f>_xlfn.XLOOKUP(A8224,'2024 Bid Codes Crosswalk'!G:G,'2024 Bid Codes Crosswalk'!E:E)</f>
        <v>#N/A</v>
      </c>
    </row>
    <row r="8225" spans="1:15" ht="13.95" customHeight="1" x14ac:dyDescent="0.25">
      <c r="A8225" s="1" t="str">
        <f t="shared" si="391"/>
        <v>6286284</v>
      </c>
      <c r="B8225" s="46">
        <v>628</v>
      </c>
      <c r="C8225" s="46">
        <v>6284</v>
      </c>
      <c r="D8225" s="46" t="s">
        <v>12582</v>
      </c>
      <c r="E8225" s="46" t="s">
        <v>48</v>
      </c>
      <c r="F8225" s="48" t="str">
        <f t="shared" si="393"/>
        <v>ELC SRV TY D 120/240 200(NS)SS(E)SP(U)EA</v>
      </c>
      <c r="G8225" s="86" t="str">
        <f t="shared" si="392"/>
        <v>6287304</v>
      </c>
      <c r="H8225" s="46">
        <f>IF(ISERROR(L8225),IFERROR(_xlfn.XLOOKUP($F8225,'2024 Bid Codes Crosswalk'!$F:$F,'2024 Bid Codes Crosswalk'!B:B),""),L8225)</f>
        <v>628</v>
      </c>
      <c r="I8225" s="46">
        <f>IF(ISERROR(M8225),IFERROR(_xlfn.XLOOKUP($F8225,'2024 Bid Codes Crosswalk'!$F:$F,'2024 Bid Codes Crosswalk'!C:C),""),M8225)</f>
        <v>7304</v>
      </c>
      <c r="J8225" s="46" t="str">
        <f>IF(ISERROR(N8225),IFERROR(_xlfn.XLOOKUP($F8225,'2024 Bid Codes Crosswalk'!$F:$F,'2024 Bid Codes Crosswalk'!D:D),""),N8225)</f>
        <v>ELC SRV TY D 120/240 200(NS)SS(E)SP(U)</v>
      </c>
      <c r="K8225" s="46" t="str">
        <f>IF(ISERROR(O8225),IFERROR(_xlfn.XLOOKUP($F8225,'2024 Bid Codes Crosswalk'!$F:$F,'2024 Bid Codes Crosswalk'!E:E),""),O8225)</f>
        <v>EA</v>
      </c>
      <c r="L8225">
        <f>_xlfn.XLOOKUP(A8225,'2024 Bid Codes Crosswalk'!G:G,'2024 Bid Codes Crosswalk'!B:B)</f>
        <v>628</v>
      </c>
      <c r="M8225">
        <f>_xlfn.XLOOKUP(A8225,'2024 Bid Codes Crosswalk'!G:G,'2024 Bid Codes Crosswalk'!C:C)</f>
        <v>7304</v>
      </c>
      <c r="N8225" t="str">
        <f>_xlfn.XLOOKUP(A8225,'2024 Bid Codes Crosswalk'!G:G,'2024 Bid Codes Crosswalk'!D:D)</f>
        <v>ELC SRV TY D 120/240 200(NS)SS(E)SP(U)</v>
      </c>
      <c r="O8225" t="str">
        <f>_xlfn.XLOOKUP(A8225,'2024 Bid Codes Crosswalk'!G:G,'2024 Bid Codes Crosswalk'!E:E)</f>
        <v>EA</v>
      </c>
    </row>
    <row r="8226" spans="1:15" ht="13.95" customHeight="1" x14ac:dyDescent="0.25">
      <c r="A8226" s="1" t="str">
        <f t="shared" si="391"/>
        <v>6286285</v>
      </c>
      <c r="B8226" s="46">
        <v>628</v>
      </c>
      <c r="C8226" s="46">
        <v>6285</v>
      </c>
      <c r="D8226" s="46" t="s">
        <v>12584</v>
      </c>
      <c r="E8226" s="46" t="s">
        <v>48</v>
      </c>
      <c r="F8226" s="48" t="str">
        <f t="shared" si="393"/>
        <v>ELC SRV TY D 120/240 200(NS)SS(E)TP(O)EA</v>
      </c>
      <c r="G8226" s="86" t="str">
        <f t="shared" si="392"/>
        <v>6287305</v>
      </c>
      <c r="H8226" s="46">
        <f>IF(ISERROR(L8226),IFERROR(_xlfn.XLOOKUP($F8226,'2024 Bid Codes Crosswalk'!$F:$F,'2024 Bid Codes Crosswalk'!B:B),""),L8226)</f>
        <v>628</v>
      </c>
      <c r="I8226" s="46">
        <f>IF(ISERROR(M8226),IFERROR(_xlfn.XLOOKUP($F8226,'2024 Bid Codes Crosswalk'!$F:$F,'2024 Bid Codes Crosswalk'!C:C),""),M8226)</f>
        <v>7305</v>
      </c>
      <c r="J8226" s="46" t="str">
        <f>IF(ISERROR(N8226),IFERROR(_xlfn.XLOOKUP($F8226,'2024 Bid Codes Crosswalk'!$F:$F,'2024 Bid Codes Crosswalk'!D:D),""),N8226)</f>
        <v>ELC SRV TY D 120/240 200(NS)SS(E)TP(O)</v>
      </c>
      <c r="K8226" s="46" t="str">
        <f>IF(ISERROR(O8226),IFERROR(_xlfn.XLOOKUP($F8226,'2024 Bid Codes Crosswalk'!$F:$F,'2024 Bid Codes Crosswalk'!E:E),""),O8226)</f>
        <v>EA</v>
      </c>
      <c r="L8226">
        <f>_xlfn.XLOOKUP(A8226,'2024 Bid Codes Crosswalk'!G:G,'2024 Bid Codes Crosswalk'!B:B)</f>
        <v>628</v>
      </c>
      <c r="M8226">
        <f>_xlfn.XLOOKUP(A8226,'2024 Bid Codes Crosswalk'!G:G,'2024 Bid Codes Crosswalk'!C:C)</f>
        <v>7305</v>
      </c>
      <c r="N8226" t="str">
        <f>_xlfn.XLOOKUP(A8226,'2024 Bid Codes Crosswalk'!G:G,'2024 Bid Codes Crosswalk'!D:D)</f>
        <v>ELC SRV TY D 120/240 200(NS)SS(E)TP(O)</v>
      </c>
      <c r="O8226" t="str">
        <f>_xlfn.XLOOKUP(A8226,'2024 Bid Codes Crosswalk'!G:G,'2024 Bid Codes Crosswalk'!E:E)</f>
        <v>EA</v>
      </c>
    </row>
    <row r="8227" spans="1:15" ht="13.95" customHeight="1" x14ac:dyDescent="0.25">
      <c r="A8227" s="1" t="str">
        <f t="shared" si="391"/>
        <v>6286286</v>
      </c>
      <c r="B8227" s="46">
        <v>628</v>
      </c>
      <c r="C8227" s="46">
        <v>6286</v>
      </c>
      <c r="D8227" s="46" t="s">
        <v>12586</v>
      </c>
      <c r="E8227" s="46" t="s">
        <v>48</v>
      </c>
      <c r="F8227" s="48" t="str">
        <f t="shared" si="393"/>
        <v>ELC SRV TY D 120/240 200(NS)SS(N)GC(O)EA</v>
      </c>
      <c r="G8227" s="86" t="str">
        <f t="shared" si="392"/>
        <v>6287306</v>
      </c>
      <c r="H8227" s="46">
        <f>IF(ISERROR(L8227),IFERROR(_xlfn.XLOOKUP($F8227,'2024 Bid Codes Crosswalk'!$F:$F,'2024 Bid Codes Crosswalk'!B:B),""),L8227)</f>
        <v>628</v>
      </c>
      <c r="I8227" s="46">
        <f>IF(ISERROR(M8227),IFERROR(_xlfn.XLOOKUP($F8227,'2024 Bid Codes Crosswalk'!$F:$F,'2024 Bid Codes Crosswalk'!C:C),""),M8227)</f>
        <v>7306</v>
      </c>
      <c r="J8227" s="46" t="str">
        <f>IF(ISERROR(N8227),IFERROR(_xlfn.XLOOKUP($F8227,'2024 Bid Codes Crosswalk'!$F:$F,'2024 Bid Codes Crosswalk'!D:D),""),N8227)</f>
        <v>ELC SRV TY D 120/240 200(NS)SS(N)GC(O)</v>
      </c>
      <c r="K8227" s="46" t="str">
        <f>IF(ISERROR(O8227),IFERROR(_xlfn.XLOOKUP($F8227,'2024 Bid Codes Crosswalk'!$F:$F,'2024 Bid Codes Crosswalk'!E:E),""),O8227)</f>
        <v>EA</v>
      </c>
      <c r="L8227">
        <f>_xlfn.XLOOKUP(A8227,'2024 Bid Codes Crosswalk'!G:G,'2024 Bid Codes Crosswalk'!B:B)</f>
        <v>628</v>
      </c>
      <c r="M8227">
        <f>_xlfn.XLOOKUP(A8227,'2024 Bid Codes Crosswalk'!G:G,'2024 Bid Codes Crosswalk'!C:C)</f>
        <v>7306</v>
      </c>
      <c r="N8227" t="str">
        <f>_xlfn.XLOOKUP(A8227,'2024 Bid Codes Crosswalk'!G:G,'2024 Bid Codes Crosswalk'!D:D)</f>
        <v>ELC SRV TY D 120/240 200(NS)SS(N)GC(O)</v>
      </c>
      <c r="O8227" t="str">
        <f>_xlfn.XLOOKUP(A8227,'2024 Bid Codes Crosswalk'!G:G,'2024 Bid Codes Crosswalk'!E:E)</f>
        <v>EA</v>
      </c>
    </row>
    <row r="8228" spans="1:15" ht="13.95" customHeight="1" x14ac:dyDescent="0.25">
      <c r="A8228" s="1" t="str">
        <f t="shared" si="391"/>
        <v>6286287</v>
      </c>
      <c r="B8228" s="46">
        <v>628</v>
      </c>
      <c r="C8228" s="46">
        <v>6287</v>
      </c>
      <c r="D8228" s="46" t="s">
        <v>12588</v>
      </c>
      <c r="E8228" s="46" t="s">
        <v>48</v>
      </c>
      <c r="F8228" s="48" t="str">
        <f t="shared" si="393"/>
        <v>ELC SRV TY D 120/240 200(NS)SS(N)GC(U)EA</v>
      </c>
      <c r="G8228" s="86" t="str">
        <f t="shared" si="392"/>
        <v>6287307</v>
      </c>
      <c r="H8228" s="46">
        <f>IF(ISERROR(L8228),IFERROR(_xlfn.XLOOKUP($F8228,'2024 Bid Codes Crosswalk'!$F:$F,'2024 Bid Codes Crosswalk'!B:B),""),L8228)</f>
        <v>628</v>
      </c>
      <c r="I8228" s="46">
        <f>IF(ISERROR(M8228),IFERROR(_xlfn.XLOOKUP($F8228,'2024 Bid Codes Crosswalk'!$F:$F,'2024 Bid Codes Crosswalk'!C:C),""),M8228)</f>
        <v>7307</v>
      </c>
      <c r="J8228" s="46" t="str">
        <f>IF(ISERROR(N8228),IFERROR(_xlfn.XLOOKUP($F8228,'2024 Bid Codes Crosswalk'!$F:$F,'2024 Bid Codes Crosswalk'!D:D),""),N8228)</f>
        <v>ELC SRV TY D 120/240 200(NS)SS(N)GC(U)</v>
      </c>
      <c r="K8228" s="46" t="str">
        <f>IF(ISERROR(O8228),IFERROR(_xlfn.XLOOKUP($F8228,'2024 Bid Codes Crosswalk'!$F:$F,'2024 Bid Codes Crosswalk'!E:E),""),O8228)</f>
        <v>EA</v>
      </c>
      <c r="L8228">
        <f>_xlfn.XLOOKUP(A8228,'2024 Bid Codes Crosswalk'!G:G,'2024 Bid Codes Crosswalk'!B:B)</f>
        <v>628</v>
      </c>
      <c r="M8228">
        <f>_xlfn.XLOOKUP(A8228,'2024 Bid Codes Crosswalk'!G:G,'2024 Bid Codes Crosswalk'!C:C)</f>
        <v>7307</v>
      </c>
      <c r="N8228" t="str">
        <f>_xlfn.XLOOKUP(A8228,'2024 Bid Codes Crosswalk'!G:G,'2024 Bid Codes Crosswalk'!D:D)</f>
        <v>ELC SRV TY D 120/240 200(NS)SS(N)GC(U)</v>
      </c>
      <c r="O8228" t="str">
        <f>_xlfn.XLOOKUP(A8228,'2024 Bid Codes Crosswalk'!G:G,'2024 Bid Codes Crosswalk'!E:E)</f>
        <v>EA</v>
      </c>
    </row>
    <row r="8229" spans="1:15" ht="13.95" customHeight="1" x14ac:dyDescent="0.25">
      <c r="A8229" s="1" t="str">
        <f t="shared" si="391"/>
        <v>6286288</v>
      </c>
      <c r="B8229" s="46">
        <v>628</v>
      </c>
      <c r="C8229" s="46">
        <v>6288</v>
      </c>
      <c r="D8229" s="46" t="s">
        <v>12590</v>
      </c>
      <c r="E8229" s="46" t="s">
        <v>48</v>
      </c>
      <c r="F8229" s="48" t="str">
        <f t="shared" si="393"/>
        <v>ELC SRV TY D 120/240 200(NS)SS(N)PS(U)EA</v>
      </c>
      <c r="G8229" s="86" t="str">
        <f t="shared" si="392"/>
        <v>6287308</v>
      </c>
      <c r="H8229" s="46">
        <f>IF(ISERROR(L8229),IFERROR(_xlfn.XLOOKUP($F8229,'2024 Bid Codes Crosswalk'!$F:$F,'2024 Bid Codes Crosswalk'!B:B),""),L8229)</f>
        <v>628</v>
      </c>
      <c r="I8229" s="46">
        <f>IF(ISERROR(M8229),IFERROR(_xlfn.XLOOKUP($F8229,'2024 Bid Codes Crosswalk'!$F:$F,'2024 Bid Codes Crosswalk'!C:C),""),M8229)</f>
        <v>7308</v>
      </c>
      <c r="J8229" s="46" t="str">
        <f>IF(ISERROR(N8229),IFERROR(_xlfn.XLOOKUP($F8229,'2024 Bid Codes Crosswalk'!$F:$F,'2024 Bid Codes Crosswalk'!D:D),""),N8229)</f>
        <v>ELC SRV TY D 120/240 200(NS)SS(N)PS(U)</v>
      </c>
      <c r="K8229" s="46" t="str">
        <f>IF(ISERROR(O8229),IFERROR(_xlfn.XLOOKUP($F8229,'2024 Bid Codes Crosswalk'!$F:$F,'2024 Bid Codes Crosswalk'!E:E),""),O8229)</f>
        <v>EA</v>
      </c>
      <c r="L8229">
        <f>_xlfn.XLOOKUP(A8229,'2024 Bid Codes Crosswalk'!G:G,'2024 Bid Codes Crosswalk'!B:B)</f>
        <v>628</v>
      </c>
      <c r="M8229">
        <f>_xlfn.XLOOKUP(A8229,'2024 Bid Codes Crosswalk'!G:G,'2024 Bid Codes Crosswalk'!C:C)</f>
        <v>7308</v>
      </c>
      <c r="N8229" t="str">
        <f>_xlfn.XLOOKUP(A8229,'2024 Bid Codes Crosswalk'!G:G,'2024 Bid Codes Crosswalk'!D:D)</f>
        <v>ELC SRV TY D 120/240 200(NS)SS(N)PS(U)</v>
      </c>
      <c r="O8229" t="str">
        <f>_xlfn.XLOOKUP(A8229,'2024 Bid Codes Crosswalk'!G:G,'2024 Bid Codes Crosswalk'!E:E)</f>
        <v>EA</v>
      </c>
    </row>
    <row r="8230" spans="1:15" ht="13.95" customHeight="1" x14ac:dyDescent="0.25">
      <c r="A8230" s="1" t="str">
        <f t="shared" si="391"/>
        <v>6286289</v>
      </c>
      <c r="B8230" s="46">
        <v>628</v>
      </c>
      <c r="C8230" s="46">
        <v>6289</v>
      </c>
      <c r="D8230" s="46" t="s">
        <v>12592</v>
      </c>
      <c r="E8230" s="46" t="s">
        <v>48</v>
      </c>
      <c r="F8230" s="48" t="str">
        <f t="shared" si="393"/>
        <v>ELC SRV TY D 120/240 200(NS)SS(N)SF(U)EA</v>
      </c>
      <c r="G8230" s="86" t="str">
        <f t="shared" si="392"/>
        <v>6287309</v>
      </c>
      <c r="H8230" s="46">
        <f>IF(ISERROR(L8230),IFERROR(_xlfn.XLOOKUP($F8230,'2024 Bid Codes Crosswalk'!$F:$F,'2024 Bid Codes Crosswalk'!B:B),""),L8230)</f>
        <v>628</v>
      </c>
      <c r="I8230" s="46">
        <f>IF(ISERROR(M8230),IFERROR(_xlfn.XLOOKUP($F8230,'2024 Bid Codes Crosswalk'!$F:$F,'2024 Bid Codes Crosswalk'!C:C),""),M8230)</f>
        <v>7309</v>
      </c>
      <c r="J8230" s="46" t="str">
        <f>IF(ISERROR(N8230),IFERROR(_xlfn.XLOOKUP($F8230,'2024 Bid Codes Crosswalk'!$F:$F,'2024 Bid Codes Crosswalk'!D:D),""),N8230)</f>
        <v>ELC SRV TY D 120/240 200(NS)SS(N)SF(U)</v>
      </c>
      <c r="K8230" s="46" t="str">
        <f>IF(ISERROR(O8230),IFERROR(_xlfn.XLOOKUP($F8230,'2024 Bid Codes Crosswalk'!$F:$F,'2024 Bid Codes Crosswalk'!E:E),""),O8230)</f>
        <v>EA</v>
      </c>
      <c r="L8230">
        <f>_xlfn.XLOOKUP(A8230,'2024 Bid Codes Crosswalk'!G:G,'2024 Bid Codes Crosswalk'!B:B)</f>
        <v>628</v>
      </c>
      <c r="M8230">
        <f>_xlfn.XLOOKUP(A8230,'2024 Bid Codes Crosswalk'!G:G,'2024 Bid Codes Crosswalk'!C:C)</f>
        <v>7309</v>
      </c>
      <c r="N8230" t="str">
        <f>_xlfn.XLOOKUP(A8230,'2024 Bid Codes Crosswalk'!G:G,'2024 Bid Codes Crosswalk'!D:D)</f>
        <v>ELC SRV TY D 120/240 200(NS)SS(N)SF(U)</v>
      </c>
      <c r="O8230" t="str">
        <f>_xlfn.XLOOKUP(A8230,'2024 Bid Codes Crosswalk'!G:G,'2024 Bid Codes Crosswalk'!E:E)</f>
        <v>EA</v>
      </c>
    </row>
    <row r="8231" spans="1:15" ht="13.95" customHeight="1" x14ac:dyDescent="0.25">
      <c r="A8231" s="1" t="str">
        <f t="shared" si="391"/>
        <v>6286290</v>
      </c>
      <c r="B8231" s="46">
        <v>628</v>
      </c>
      <c r="C8231" s="46">
        <v>6290</v>
      </c>
      <c r="D8231" s="46" t="s">
        <v>12596</v>
      </c>
      <c r="E8231" s="46" t="s">
        <v>48</v>
      </c>
      <c r="F8231" s="48" t="str">
        <f t="shared" si="393"/>
        <v>ELC SRV TY D 120/240 200(SS)AL(E)SF(U)EA</v>
      </c>
      <c r="G8231" s="86" t="str">
        <f t="shared" si="392"/>
        <v>6287311</v>
      </c>
      <c r="H8231" s="46">
        <f>IF(ISERROR(L8231),IFERROR(_xlfn.XLOOKUP($F8231,'2024 Bid Codes Crosswalk'!$F:$F,'2024 Bid Codes Crosswalk'!B:B),""),L8231)</f>
        <v>628</v>
      </c>
      <c r="I8231" s="46">
        <f>IF(ISERROR(M8231),IFERROR(_xlfn.XLOOKUP($F8231,'2024 Bid Codes Crosswalk'!$F:$F,'2024 Bid Codes Crosswalk'!C:C),""),M8231)</f>
        <v>7311</v>
      </c>
      <c r="J8231" s="46" t="str">
        <f>IF(ISERROR(N8231),IFERROR(_xlfn.XLOOKUP($F8231,'2024 Bid Codes Crosswalk'!$F:$F,'2024 Bid Codes Crosswalk'!D:D),""),N8231)</f>
        <v>ELC SRV TY D 120/240 200(SS)AL(E)SF(U)</v>
      </c>
      <c r="K8231" s="46" t="str">
        <f>IF(ISERROR(O8231),IFERROR(_xlfn.XLOOKUP($F8231,'2024 Bid Codes Crosswalk'!$F:$F,'2024 Bid Codes Crosswalk'!E:E),""),O8231)</f>
        <v>EA</v>
      </c>
      <c r="L8231">
        <f>_xlfn.XLOOKUP(A8231,'2024 Bid Codes Crosswalk'!G:G,'2024 Bid Codes Crosswalk'!B:B)</f>
        <v>628</v>
      </c>
      <c r="M8231">
        <f>_xlfn.XLOOKUP(A8231,'2024 Bid Codes Crosswalk'!G:G,'2024 Bid Codes Crosswalk'!C:C)</f>
        <v>7311</v>
      </c>
      <c r="N8231" t="str">
        <f>_xlfn.XLOOKUP(A8231,'2024 Bid Codes Crosswalk'!G:G,'2024 Bid Codes Crosswalk'!D:D)</f>
        <v>ELC SRV TY D 120/240 200(SS)AL(E)SF(U)</v>
      </c>
      <c r="O8231" t="str">
        <f>_xlfn.XLOOKUP(A8231,'2024 Bid Codes Crosswalk'!G:G,'2024 Bid Codes Crosswalk'!E:E)</f>
        <v>EA</v>
      </c>
    </row>
    <row r="8232" spans="1:15" ht="13.95" customHeight="1" x14ac:dyDescent="0.25">
      <c r="A8232" s="1" t="str">
        <f t="shared" si="391"/>
        <v>6286291</v>
      </c>
      <c r="B8232" s="46">
        <v>628</v>
      </c>
      <c r="C8232" s="46">
        <v>6291</v>
      </c>
      <c r="D8232" s="46" t="s">
        <v>31693</v>
      </c>
      <c r="E8232" s="46" t="s">
        <v>48</v>
      </c>
      <c r="F8232" s="48" t="str">
        <f t="shared" si="393"/>
        <v>ELC SRV TY D 120/240 225(NS)AL(E)SF(O)EA</v>
      </c>
      <c r="G8232" s="86" t="str">
        <f t="shared" si="392"/>
        <v>'</v>
      </c>
      <c r="H8232" s="46" t="str">
        <f>IF(ISERROR(L8232),IFERROR(_xlfn.XLOOKUP($F8232,'2024 Bid Codes Crosswalk'!$F:$F,'2024 Bid Codes Crosswalk'!B:B),""),L8232)</f>
        <v/>
      </c>
      <c r="I8232" s="46" t="str">
        <f>IF(ISERROR(M8232),IFERROR(_xlfn.XLOOKUP($F8232,'2024 Bid Codes Crosswalk'!$F:$F,'2024 Bid Codes Crosswalk'!C:C),""),M8232)</f>
        <v/>
      </c>
      <c r="J8232" s="46" t="str">
        <f>IF(ISERROR(N8232),IFERROR(_xlfn.XLOOKUP($F8232,'2024 Bid Codes Crosswalk'!$F:$F,'2024 Bid Codes Crosswalk'!D:D),""),N8232)</f>
        <v/>
      </c>
      <c r="K8232" s="46" t="str">
        <f>IF(ISERROR(O8232),IFERROR(_xlfn.XLOOKUP($F8232,'2024 Bid Codes Crosswalk'!$F:$F,'2024 Bid Codes Crosswalk'!E:E),""),O8232)</f>
        <v/>
      </c>
      <c r="L8232" t="e">
        <f>_xlfn.XLOOKUP(A8232,'2024 Bid Codes Crosswalk'!G:G,'2024 Bid Codes Crosswalk'!B:B)</f>
        <v>#N/A</v>
      </c>
      <c r="M8232" t="e">
        <f>_xlfn.XLOOKUP(A8232,'2024 Bid Codes Crosswalk'!G:G,'2024 Bid Codes Crosswalk'!C:C)</f>
        <v>#N/A</v>
      </c>
      <c r="N8232" t="e">
        <f>_xlfn.XLOOKUP(A8232,'2024 Bid Codes Crosswalk'!G:G,'2024 Bid Codes Crosswalk'!D:D)</f>
        <v>#N/A</v>
      </c>
      <c r="O8232" t="e">
        <f>_xlfn.XLOOKUP(A8232,'2024 Bid Codes Crosswalk'!G:G,'2024 Bid Codes Crosswalk'!E:E)</f>
        <v>#N/A</v>
      </c>
    </row>
    <row r="8233" spans="1:15" ht="13.95" customHeight="1" x14ac:dyDescent="0.25">
      <c r="A8233" s="1" t="str">
        <f t="shared" si="391"/>
        <v>6286292</v>
      </c>
      <c r="B8233" s="46">
        <v>628</v>
      </c>
      <c r="C8233" s="46">
        <v>6292</v>
      </c>
      <c r="D8233" s="46" t="s">
        <v>12600</v>
      </c>
      <c r="E8233" s="46" t="s">
        <v>48</v>
      </c>
      <c r="F8233" s="48" t="str">
        <f t="shared" si="393"/>
        <v>ELC SRV TY D 120/240 225(NS)AL(N)SP(U)EA</v>
      </c>
      <c r="G8233" s="86" t="str">
        <f t="shared" si="392"/>
        <v>6287313</v>
      </c>
      <c r="H8233" s="46">
        <f>IF(ISERROR(L8233),IFERROR(_xlfn.XLOOKUP($F8233,'2024 Bid Codes Crosswalk'!$F:$F,'2024 Bid Codes Crosswalk'!B:B),""),L8233)</f>
        <v>628</v>
      </c>
      <c r="I8233" s="46">
        <f>IF(ISERROR(M8233),IFERROR(_xlfn.XLOOKUP($F8233,'2024 Bid Codes Crosswalk'!$F:$F,'2024 Bid Codes Crosswalk'!C:C),""),M8233)</f>
        <v>7313</v>
      </c>
      <c r="J8233" s="46" t="str">
        <f>IF(ISERROR(N8233),IFERROR(_xlfn.XLOOKUP($F8233,'2024 Bid Codes Crosswalk'!$F:$F,'2024 Bid Codes Crosswalk'!D:D),""),N8233)</f>
        <v>ELC SRV TY D 120/240 225(NS)AL(N)SP(U)</v>
      </c>
      <c r="K8233" s="46" t="str">
        <f>IF(ISERROR(O8233),IFERROR(_xlfn.XLOOKUP($F8233,'2024 Bid Codes Crosswalk'!$F:$F,'2024 Bid Codes Crosswalk'!E:E),""),O8233)</f>
        <v>EA</v>
      </c>
      <c r="L8233">
        <f>_xlfn.XLOOKUP(A8233,'2024 Bid Codes Crosswalk'!G:G,'2024 Bid Codes Crosswalk'!B:B)</f>
        <v>628</v>
      </c>
      <c r="M8233">
        <f>_xlfn.XLOOKUP(A8233,'2024 Bid Codes Crosswalk'!G:G,'2024 Bid Codes Crosswalk'!C:C)</f>
        <v>7313</v>
      </c>
      <c r="N8233" t="str">
        <f>_xlfn.XLOOKUP(A8233,'2024 Bid Codes Crosswalk'!G:G,'2024 Bid Codes Crosswalk'!D:D)</f>
        <v>ELC SRV TY D 120/240 225(NS)AL(N)SP(U)</v>
      </c>
      <c r="O8233" t="str">
        <f>_xlfn.XLOOKUP(A8233,'2024 Bid Codes Crosswalk'!G:G,'2024 Bid Codes Crosswalk'!E:E)</f>
        <v>EA</v>
      </c>
    </row>
    <row r="8234" spans="1:15" ht="13.95" customHeight="1" x14ac:dyDescent="0.25">
      <c r="A8234" s="1" t="str">
        <f t="shared" si="391"/>
        <v>6286293</v>
      </c>
      <c r="B8234" s="46">
        <v>628</v>
      </c>
      <c r="C8234" s="46">
        <v>6293</v>
      </c>
      <c r="D8234" s="46" t="s">
        <v>12602</v>
      </c>
      <c r="E8234" s="46" t="s">
        <v>48</v>
      </c>
      <c r="F8234" s="48" t="str">
        <f t="shared" si="393"/>
        <v>ELC SRV TY D 120/240 225(NS)GS(T)TP(O)EA</v>
      </c>
      <c r="G8234" s="86" t="str">
        <f t="shared" si="392"/>
        <v>6287314</v>
      </c>
      <c r="H8234" s="46">
        <f>IF(ISERROR(L8234),IFERROR(_xlfn.XLOOKUP($F8234,'2024 Bid Codes Crosswalk'!$F:$F,'2024 Bid Codes Crosswalk'!B:B),""),L8234)</f>
        <v>628</v>
      </c>
      <c r="I8234" s="46">
        <f>IF(ISERROR(M8234),IFERROR(_xlfn.XLOOKUP($F8234,'2024 Bid Codes Crosswalk'!$F:$F,'2024 Bid Codes Crosswalk'!C:C),""),M8234)</f>
        <v>7314</v>
      </c>
      <c r="J8234" s="46" t="str">
        <f>IF(ISERROR(N8234),IFERROR(_xlfn.XLOOKUP($F8234,'2024 Bid Codes Crosswalk'!$F:$F,'2024 Bid Codes Crosswalk'!D:D),""),N8234)</f>
        <v>ELC SRV TY D 120/240 225(NS)GS(T)TP(O)</v>
      </c>
      <c r="K8234" s="46" t="str">
        <f>IF(ISERROR(O8234),IFERROR(_xlfn.XLOOKUP($F8234,'2024 Bid Codes Crosswalk'!$F:$F,'2024 Bid Codes Crosswalk'!E:E),""),O8234)</f>
        <v>EA</v>
      </c>
      <c r="L8234">
        <f>_xlfn.XLOOKUP(A8234,'2024 Bid Codes Crosswalk'!G:G,'2024 Bid Codes Crosswalk'!B:B)</f>
        <v>628</v>
      </c>
      <c r="M8234">
        <f>_xlfn.XLOOKUP(A8234,'2024 Bid Codes Crosswalk'!G:G,'2024 Bid Codes Crosswalk'!C:C)</f>
        <v>7314</v>
      </c>
      <c r="N8234" t="str">
        <f>_xlfn.XLOOKUP(A8234,'2024 Bid Codes Crosswalk'!G:G,'2024 Bid Codes Crosswalk'!D:D)</f>
        <v>ELC SRV TY D 120/240 225(NS)GS(T)TP(O)</v>
      </c>
      <c r="O8234" t="str">
        <f>_xlfn.XLOOKUP(A8234,'2024 Bid Codes Crosswalk'!G:G,'2024 Bid Codes Crosswalk'!E:E)</f>
        <v>EA</v>
      </c>
    </row>
    <row r="8235" spans="1:15" ht="13.95" customHeight="1" x14ac:dyDescent="0.25">
      <c r="A8235" s="1" t="str">
        <f t="shared" si="391"/>
        <v>6286294</v>
      </c>
      <c r="B8235" s="46">
        <v>628</v>
      </c>
      <c r="C8235" s="46">
        <v>6294</v>
      </c>
      <c r="D8235" s="46" t="s">
        <v>12604</v>
      </c>
      <c r="E8235" s="46" t="s">
        <v>48</v>
      </c>
      <c r="F8235" s="48" t="str">
        <f t="shared" si="393"/>
        <v>ELC SRV TY D 120/240 225(NS)SS(E)SP(U)EA</v>
      </c>
      <c r="G8235" s="86" t="str">
        <f t="shared" si="392"/>
        <v>6287315</v>
      </c>
      <c r="H8235" s="46">
        <f>IF(ISERROR(L8235),IFERROR(_xlfn.XLOOKUP($F8235,'2024 Bid Codes Crosswalk'!$F:$F,'2024 Bid Codes Crosswalk'!B:B),""),L8235)</f>
        <v>628</v>
      </c>
      <c r="I8235" s="46">
        <f>IF(ISERROR(M8235),IFERROR(_xlfn.XLOOKUP($F8235,'2024 Bid Codes Crosswalk'!$F:$F,'2024 Bid Codes Crosswalk'!C:C),""),M8235)</f>
        <v>7315</v>
      </c>
      <c r="J8235" s="46" t="str">
        <f>IF(ISERROR(N8235),IFERROR(_xlfn.XLOOKUP($F8235,'2024 Bid Codes Crosswalk'!$F:$F,'2024 Bid Codes Crosswalk'!D:D),""),N8235)</f>
        <v>ELC SRV TY D 120/240 225(NS)SS(E)SP(U)</v>
      </c>
      <c r="K8235" s="46" t="str">
        <f>IF(ISERROR(O8235),IFERROR(_xlfn.XLOOKUP($F8235,'2024 Bid Codes Crosswalk'!$F:$F,'2024 Bid Codes Crosswalk'!E:E),""),O8235)</f>
        <v>EA</v>
      </c>
      <c r="L8235">
        <f>_xlfn.XLOOKUP(A8235,'2024 Bid Codes Crosswalk'!G:G,'2024 Bid Codes Crosswalk'!B:B)</f>
        <v>628</v>
      </c>
      <c r="M8235">
        <f>_xlfn.XLOOKUP(A8235,'2024 Bid Codes Crosswalk'!G:G,'2024 Bid Codes Crosswalk'!C:C)</f>
        <v>7315</v>
      </c>
      <c r="N8235" t="str">
        <f>_xlfn.XLOOKUP(A8235,'2024 Bid Codes Crosswalk'!G:G,'2024 Bid Codes Crosswalk'!D:D)</f>
        <v>ELC SRV TY D 120/240 225(NS)SS(E)SP(U)</v>
      </c>
      <c r="O8235" t="str">
        <f>_xlfn.XLOOKUP(A8235,'2024 Bid Codes Crosswalk'!G:G,'2024 Bid Codes Crosswalk'!E:E)</f>
        <v>EA</v>
      </c>
    </row>
    <row r="8236" spans="1:15" ht="13.95" customHeight="1" x14ac:dyDescent="0.25">
      <c r="A8236" s="1" t="str">
        <f t="shared" si="391"/>
        <v>6286295</v>
      </c>
      <c r="B8236" s="46">
        <v>628</v>
      </c>
      <c r="C8236" s="46">
        <v>6295</v>
      </c>
      <c r="D8236" s="46" t="s">
        <v>12606</v>
      </c>
      <c r="E8236" s="46" t="s">
        <v>48</v>
      </c>
      <c r="F8236" s="48" t="str">
        <f t="shared" si="393"/>
        <v>ELC SRV TY T 120/240 000(NS)GS(L)EX(O)EA</v>
      </c>
      <c r="G8236" s="86" t="str">
        <f t="shared" si="392"/>
        <v>6287316</v>
      </c>
      <c r="H8236" s="46">
        <f>IF(ISERROR(L8236),IFERROR(_xlfn.XLOOKUP($F8236,'2024 Bid Codes Crosswalk'!$F:$F,'2024 Bid Codes Crosswalk'!B:B),""),L8236)</f>
        <v>628</v>
      </c>
      <c r="I8236" s="46">
        <f>IF(ISERROR(M8236),IFERROR(_xlfn.XLOOKUP($F8236,'2024 Bid Codes Crosswalk'!$F:$F,'2024 Bid Codes Crosswalk'!C:C),""),M8236)</f>
        <v>7316</v>
      </c>
      <c r="J8236" s="46" t="str">
        <f>IF(ISERROR(N8236),IFERROR(_xlfn.XLOOKUP($F8236,'2024 Bid Codes Crosswalk'!$F:$F,'2024 Bid Codes Crosswalk'!D:D),""),N8236)</f>
        <v>ELC SRV TY T 120/240 000(NS)GS(L)EX(O)</v>
      </c>
      <c r="K8236" s="46" t="str">
        <f>IF(ISERROR(O8236),IFERROR(_xlfn.XLOOKUP($F8236,'2024 Bid Codes Crosswalk'!$F:$F,'2024 Bid Codes Crosswalk'!E:E),""),O8236)</f>
        <v>EA</v>
      </c>
      <c r="L8236">
        <f>_xlfn.XLOOKUP(A8236,'2024 Bid Codes Crosswalk'!G:G,'2024 Bid Codes Crosswalk'!B:B)</f>
        <v>628</v>
      </c>
      <c r="M8236">
        <f>_xlfn.XLOOKUP(A8236,'2024 Bid Codes Crosswalk'!G:G,'2024 Bid Codes Crosswalk'!C:C)</f>
        <v>7316</v>
      </c>
      <c r="N8236" t="str">
        <f>_xlfn.XLOOKUP(A8236,'2024 Bid Codes Crosswalk'!G:G,'2024 Bid Codes Crosswalk'!D:D)</f>
        <v>ELC SRV TY T 120/240 000(NS)GS(L)EX(O)</v>
      </c>
      <c r="O8236" t="str">
        <f>_xlfn.XLOOKUP(A8236,'2024 Bid Codes Crosswalk'!G:G,'2024 Bid Codes Crosswalk'!E:E)</f>
        <v>EA</v>
      </c>
    </row>
    <row r="8237" spans="1:15" ht="13.95" customHeight="1" x14ac:dyDescent="0.25">
      <c r="A8237" s="1" t="str">
        <f t="shared" si="391"/>
        <v>6286296</v>
      </c>
      <c r="B8237" s="46">
        <v>628</v>
      </c>
      <c r="C8237" s="46">
        <v>6296</v>
      </c>
      <c r="D8237" s="46" t="s">
        <v>12608</v>
      </c>
      <c r="E8237" s="46" t="s">
        <v>48</v>
      </c>
      <c r="F8237" s="48" t="str">
        <f t="shared" si="393"/>
        <v>ELC SRV TY T 120/240 000(NS)GS(L)GC(U)EA</v>
      </c>
      <c r="G8237" s="86" t="str">
        <f t="shared" si="392"/>
        <v>6287317</v>
      </c>
      <c r="H8237" s="46">
        <f>IF(ISERROR(L8237),IFERROR(_xlfn.XLOOKUP($F8237,'2024 Bid Codes Crosswalk'!$F:$F,'2024 Bid Codes Crosswalk'!B:B),""),L8237)</f>
        <v>628</v>
      </c>
      <c r="I8237" s="46">
        <f>IF(ISERROR(M8237),IFERROR(_xlfn.XLOOKUP($F8237,'2024 Bid Codes Crosswalk'!$F:$F,'2024 Bid Codes Crosswalk'!C:C),""),M8237)</f>
        <v>7317</v>
      </c>
      <c r="J8237" s="46" t="str">
        <f>IF(ISERROR(N8237),IFERROR(_xlfn.XLOOKUP($F8237,'2024 Bid Codes Crosswalk'!$F:$F,'2024 Bid Codes Crosswalk'!D:D),""),N8237)</f>
        <v>ELC SRV TY T 120/240 000(NS)GS(L)GC(U)</v>
      </c>
      <c r="K8237" s="46" t="str">
        <f>IF(ISERROR(O8237),IFERROR(_xlfn.XLOOKUP($F8237,'2024 Bid Codes Crosswalk'!$F:$F,'2024 Bid Codes Crosswalk'!E:E),""),O8237)</f>
        <v>EA</v>
      </c>
      <c r="L8237">
        <f>_xlfn.XLOOKUP(A8237,'2024 Bid Codes Crosswalk'!G:G,'2024 Bid Codes Crosswalk'!B:B)</f>
        <v>628</v>
      </c>
      <c r="M8237">
        <f>_xlfn.XLOOKUP(A8237,'2024 Bid Codes Crosswalk'!G:G,'2024 Bid Codes Crosswalk'!C:C)</f>
        <v>7317</v>
      </c>
      <c r="N8237" t="str">
        <f>_xlfn.XLOOKUP(A8237,'2024 Bid Codes Crosswalk'!G:G,'2024 Bid Codes Crosswalk'!D:D)</f>
        <v>ELC SRV TY T 120/240 000(NS)GS(L)GC(U)</v>
      </c>
      <c r="O8237" t="str">
        <f>_xlfn.XLOOKUP(A8237,'2024 Bid Codes Crosswalk'!G:G,'2024 Bid Codes Crosswalk'!E:E)</f>
        <v>EA</v>
      </c>
    </row>
    <row r="8238" spans="1:15" ht="13.95" customHeight="1" x14ac:dyDescent="0.25">
      <c r="A8238" s="1" t="str">
        <f t="shared" si="391"/>
        <v>6286297</v>
      </c>
      <c r="B8238" s="46">
        <v>628</v>
      </c>
      <c r="C8238" s="46">
        <v>6297</v>
      </c>
      <c r="D8238" s="46" t="s">
        <v>12610</v>
      </c>
      <c r="E8238" s="46" t="s">
        <v>48</v>
      </c>
      <c r="F8238" s="48" t="str">
        <f t="shared" si="393"/>
        <v>ELC SRV TY T 120/240 000(NS)GS(L)OT(O)EA</v>
      </c>
      <c r="G8238" s="86" t="str">
        <f t="shared" si="392"/>
        <v>6287318</v>
      </c>
      <c r="H8238" s="46">
        <f>IF(ISERROR(L8238),IFERROR(_xlfn.XLOOKUP($F8238,'2024 Bid Codes Crosswalk'!$F:$F,'2024 Bid Codes Crosswalk'!B:B),""),L8238)</f>
        <v>628</v>
      </c>
      <c r="I8238" s="46">
        <f>IF(ISERROR(M8238),IFERROR(_xlfn.XLOOKUP($F8238,'2024 Bid Codes Crosswalk'!$F:$F,'2024 Bid Codes Crosswalk'!C:C),""),M8238)</f>
        <v>7318</v>
      </c>
      <c r="J8238" s="46" t="str">
        <f>IF(ISERROR(N8238),IFERROR(_xlfn.XLOOKUP($F8238,'2024 Bid Codes Crosswalk'!$F:$F,'2024 Bid Codes Crosswalk'!D:D),""),N8238)</f>
        <v>ELC SRV TY T 120/240 000(NS)GS(L)OT(O)</v>
      </c>
      <c r="K8238" s="46" t="str">
        <f>IF(ISERROR(O8238),IFERROR(_xlfn.XLOOKUP($F8238,'2024 Bid Codes Crosswalk'!$F:$F,'2024 Bid Codes Crosswalk'!E:E),""),O8238)</f>
        <v>EA</v>
      </c>
      <c r="L8238">
        <f>_xlfn.XLOOKUP(A8238,'2024 Bid Codes Crosswalk'!G:G,'2024 Bid Codes Crosswalk'!B:B)</f>
        <v>628</v>
      </c>
      <c r="M8238">
        <f>_xlfn.XLOOKUP(A8238,'2024 Bid Codes Crosswalk'!G:G,'2024 Bid Codes Crosswalk'!C:C)</f>
        <v>7318</v>
      </c>
      <c r="N8238" t="str">
        <f>_xlfn.XLOOKUP(A8238,'2024 Bid Codes Crosswalk'!G:G,'2024 Bid Codes Crosswalk'!D:D)</f>
        <v>ELC SRV TY T 120/240 000(NS)GS(L)OT(O)</v>
      </c>
      <c r="O8238" t="str">
        <f>_xlfn.XLOOKUP(A8238,'2024 Bid Codes Crosswalk'!G:G,'2024 Bid Codes Crosswalk'!E:E)</f>
        <v>EA</v>
      </c>
    </row>
    <row r="8239" spans="1:15" ht="13.95" customHeight="1" x14ac:dyDescent="0.25">
      <c r="A8239" s="1" t="str">
        <f t="shared" si="391"/>
        <v>6286298</v>
      </c>
      <c r="B8239" s="46">
        <v>628</v>
      </c>
      <c r="C8239" s="46">
        <v>6298</v>
      </c>
      <c r="D8239" s="46" t="s">
        <v>12612</v>
      </c>
      <c r="E8239" s="46" t="s">
        <v>48</v>
      </c>
      <c r="F8239" s="48" t="str">
        <f t="shared" si="393"/>
        <v>ELC SRV TY T 120/240 000(NS)GS(L)SP(O)EA</v>
      </c>
      <c r="G8239" s="86" t="str">
        <f t="shared" si="392"/>
        <v>6287319</v>
      </c>
      <c r="H8239" s="46">
        <f>IF(ISERROR(L8239),IFERROR(_xlfn.XLOOKUP($F8239,'2024 Bid Codes Crosswalk'!$F:$F,'2024 Bid Codes Crosswalk'!B:B),""),L8239)</f>
        <v>628</v>
      </c>
      <c r="I8239" s="46">
        <f>IF(ISERROR(M8239),IFERROR(_xlfn.XLOOKUP($F8239,'2024 Bid Codes Crosswalk'!$F:$F,'2024 Bid Codes Crosswalk'!C:C),""),M8239)</f>
        <v>7319</v>
      </c>
      <c r="J8239" s="46" t="str">
        <f>IF(ISERROR(N8239),IFERROR(_xlfn.XLOOKUP($F8239,'2024 Bid Codes Crosswalk'!$F:$F,'2024 Bid Codes Crosswalk'!D:D),""),N8239)</f>
        <v>ELC SRV TY T 120/240 000(NS)GS(L)SP(O)</v>
      </c>
      <c r="K8239" s="46" t="str">
        <f>IF(ISERROR(O8239),IFERROR(_xlfn.XLOOKUP($F8239,'2024 Bid Codes Crosswalk'!$F:$F,'2024 Bid Codes Crosswalk'!E:E),""),O8239)</f>
        <v>EA</v>
      </c>
      <c r="L8239">
        <f>_xlfn.XLOOKUP(A8239,'2024 Bid Codes Crosswalk'!G:G,'2024 Bid Codes Crosswalk'!B:B)</f>
        <v>628</v>
      </c>
      <c r="M8239">
        <f>_xlfn.XLOOKUP(A8239,'2024 Bid Codes Crosswalk'!G:G,'2024 Bid Codes Crosswalk'!C:C)</f>
        <v>7319</v>
      </c>
      <c r="N8239" t="str">
        <f>_xlfn.XLOOKUP(A8239,'2024 Bid Codes Crosswalk'!G:G,'2024 Bid Codes Crosswalk'!D:D)</f>
        <v>ELC SRV TY T 120/240 000(NS)GS(L)SP(O)</v>
      </c>
      <c r="O8239" t="str">
        <f>_xlfn.XLOOKUP(A8239,'2024 Bid Codes Crosswalk'!G:G,'2024 Bid Codes Crosswalk'!E:E)</f>
        <v>EA</v>
      </c>
    </row>
    <row r="8240" spans="1:15" ht="13.95" customHeight="1" x14ac:dyDescent="0.25">
      <c r="A8240" s="1" t="str">
        <f t="shared" si="391"/>
        <v>6286299</v>
      </c>
      <c r="B8240" s="46">
        <v>628</v>
      </c>
      <c r="C8240" s="46">
        <v>6299</v>
      </c>
      <c r="D8240" s="46" t="s">
        <v>12614</v>
      </c>
      <c r="E8240" s="46" t="s">
        <v>48</v>
      </c>
      <c r="F8240" s="48" t="str">
        <f t="shared" si="393"/>
        <v>ELC SRV TY T 120/240 000(NS)GS(L)SP(U)EA</v>
      </c>
      <c r="G8240" s="86" t="str">
        <f t="shared" si="392"/>
        <v>6287320</v>
      </c>
      <c r="H8240" s="46">
        <f>IF(ISERROR(L8240),IFERROR(_xlfn.XLOOKUP($F8240,'2024 Bid Codes Crosswalk'!$F:$F,'2024 Bid Codes Crosswalk'!B:B),""),L8240)</f>
        <v>628</v>
      </c>
      <c r="I8240" s="46">
        <f>IF(ISERROR(M8240),IFERROR(_xlfn.XLOOKUP($F8240,'2024 Bid Codes Crosswalk'!$F:$F,'2024 Bid Codes Crosswalk'!C:C),""),M8240)</f>
        <v>7320</v>
      </c>
      <c r="J8240" s="46" t="str">
        <f>IF(ISERROR(N8240),IFERROR(_xlfn.XLOOKUP($F8240,'2024 Bid Codes Crosswalk'!$F:$F,'2024 Bid Codes Crosswalk'!D:D),""),N8240)</f>
        <v>ELC SRV TY T 120/240 000(NS)GS(L)SP(U)</v>
      </c>
      <c r="K8240" s="46" t="str">
        <f>IF(ISERROR(O8240),IFERROR(_xlfn.XLOOKUP($F8240,'2024 Bid Codes Crosswalk'!$F:$F,'2024 Bid Codes Crosswalk'!E:E),""),O8240)</f>
        <v>EA</v>
      </c>
      <c r="L8240">
        <f>_xlfn.XLOOKUP(A8240,'2024 Bid Codes Crosswalk'!G:G,'2024 Bid Codes Crosswalk'!B:B)</f>
        <v>628</v>
      </c>
      <c r="M8240">
        <f>_xlfn.XLOOKUP(A8240,'2024 Bid Codes Crosswalk'!G:G,'2024 Bid Codes Crosswalk'!C:C)</f>
        <v>7320</v>
      </c>
      <c r="N8240" t="str">
        <f>_xlfn.XLOOKUP(A8240,'2024 Bid Codes Crosswalk'!G:G,'2024 Bid Codes Crosswalk'!D:D)</f>
        <v>ELC SRV TY T 120/240 000(NS)GS(L)SP(U)</v>
      </c>
      <c r="O8240" t="str">
        <f>_xlfn.XLOOKUP(A8240,'2024 Bid Codes Crosswalk'!G:G,'2024 Bid Codes Crosswalk'!E:E)</f>
        <v>EA</v>
      </c>
    </row>
    <row r="8241" spans="1:15" ht="13.95" customHeight="1" x14ac:dyDescent="0.25">
      <c r="A8241" s="1" t="str">
        <f t="shared" si="391"/>
        <v>6286300</v>
      </c>
      <c r="B8241" s="46">
        <v>628</v>
      </c>
      <c r="C8241" s="46">
        <v>6300</v>
      </c>
      <c r="D8241" s="46" t="s">
        <v>12616</v>
      </c>
      <c r="E8241" s="46" t="s">
        <v>48</v>
      </c>
      <c r="F8241" s="48" t="str">
        <f t="shared" si="393"/>
        <v>ELC SRV TY T 120/240 000(NS)GS(L)TP(O)EA</v>
      </c>
      <c r="G8241" s="86" t="str">
        <f t="shared" si="392"/>
        <v>6287321</v>
      </c>
      <c r="H8241" s="46">
        <f>IF(ISERROR(L8241),IFERROR(_xlfn.XLOOKUP($F8241,'2024 Bid Codes Crosswalk'!$F:$F,'2024 Bid Codes Crosswalk'!B:B),""),L8241)</f>
        <v>628</v>
      </c>
      <c r="I8241" s="46">
        <f>IF(ISERROR(M8241),IFERROR(_xlfn.XLOOKUP($F8241,'2024 Bid Codes Crosswalk'!$F:$F,'2024 Bid Codes Crosswalk'!C:C),""),M8241)</f>
        <v>7321</v>
      </c>
      <c r="J8241" s="46" t="str">
        <f>IF(ISERROR(N8241),IFERROR(_xlfn.XLOOKUP($F8241,'2024 Bid Codes Crosswalk'!$F:$F,'2024 Bid Codes Crosswalk'!D:D),""),N8241)</f>
        <v>ELC SRV TY T 120/240 000(NS)GS(L)TP(O)</v>
      </c>
      <c r="K8241" s="46" t="str">
        <f>IF(ISERROR(O8241),IFERROR(_xlfn.XLOOKUP($F8241,'2024 Bid Codes Crosswalk'!$F:$F,'2024 Bid Codes Crosswalk'!E:E),""),O8241)</f>
        <v>EA</v>
      </c>
      <c r="L8241">
        <f>_xlfn.XLOOKUP(A8241,'2024 Bid Codes Crosswalk'!G:G,'2024 Bid Codes Crosswalk'!B:B)</f>
        <v>628</v>
      </c>
      <c r="M8241">
        <f>_xlfn.XLOOKUP(A8241,'2024 Bid Codes Crosswalk'!G:G,'2024 Bid Codes Crosswalk'!C:C)</f>
        <v>7321</v>
      </c>
      <c r="N8241" t="str">
        <f>_xlfn.XLOOKUP(A8241,'2024 Bid Codes Crosswalk'!G:G,'2024 Bid Codes Crosswalk'!D:D)</f>
        <v>ELC SRV TY T 120/240 000(NS)GS(L)TP(O)</v>
      </c>
      <c r="O8241" t="str">
        <f>_xlfn.XLOOKUP(A8241,'2024 Bid Codes Crosswalk'!G:G,'2024 Bid Codes Crosswalk'!E:E)</f>
        <v>EA</v>
      </c>
    </row>
    <row r="8242" spans="1:15" ht="13.95" customHeight="1" x14ac:dyDescent="0.25">
      <c r="A8242" s="1" t="str">
        <f t="shared" si="391"/>
        <v>6286301</v>
      </c>
      <c r="B8242" s="46">
        <v>628</v>
      </c>
      <c r="C8242" s="46">
        <v>6301</v>
      </c>
      <c r="D8242" s="46" t="s">
        <v>12618</v>
      </c>
      <c r="E8242" s="46" t="s">
        <v>48</v>
      </c>
      <c r="F8242" s="48" t="str">
        <f t="shared" si="393"/>
        <v>ELC SRV TY T 120/240 000(NS)GS(L)TS(O)EA</v>
      </c>
      <c r="G8242" s="86" t="str">
        <f t="shared" si="392"/>
        <v>6287322</v>
      </c>
      <c r="H8242" s="46">
        <f>IF(ISERROR(L8242),IFERROR(_xlfn.XLOOKUP($F8242,'2024 Bid Codes Crosswalk'!$F:$F,'2024 Bid Codes Crosswalk'!B:B),""),L8242)</f>
        <v>628</v>
      </c>
      <c r="I8242" s="46">
        <f>IF(ISERROR(M8242),IFERROR(_xlfn.XLOOKUP($F8242,'2024 Bid Codes Crosswalk'!$F:$F,'2024 Bid Codes Crosswalk'!C:C),""),M8242)</f>
        <v>7322</v>
      </c>
      <c r="J8242" s="46" t="str">
        <f>IF(ISERROR(N8242),IFERROR(_xlfn.XLOOKUP($F8242,'2024 Bid Codes Crosswalk'!$F:$F,'2024 Bid Codes Crosswalk'!D:D),""),N8242)</f>
        <v>ELC SRV TY T 120/240 000(NS)GS(L)TS(O)</v>
      </c>
      <c r="K8242" s="46" t="str">
        <f>IF(ISERROR(O8242),IFERROR(_xlfn.XLOOKUP($F8242,'2024 Bid Codes Crosswalk'!$F:$F,'2024 Bid Codes Crosswalk'!E:E),""),O8242)</f>
        <v>EA</v>
      </c>
      <c r="L8242">
        <f>_xlfn.XLOOKUP(A8242,'2024 Bid Codes Crosswalk'!G:G,'2024 Bid Codes Crosswalk'!B:B)</f>
        <v>628</v>
      </c>
      <c r="M8242">
        <f>_xlfn.XLOOKUP(A8242,'2024 Bid Codes Crosswalk'!G:G,'2024 Bid Codes Crosswalk'!C:C)</f>
        <v>7322</v>
      </c>
      <c r="N8242" t="str">
        <f>_xlfn.XLOOKUP(A8242,'2024 Bid Codes Crosswalk'!G:G,'2024 Bid Codes Crosswalk'!D:D)</f>
        <v>ELC SRV TY T 120/240 000(NS)GS(L)TS(O)</v>
      </c>
      <c r="O8242" t="str">
        <f>_xlfn.XLOOKUP(A8242,'2024 Bid Codes Crosswalk'!G:G,'2024 Bid Codes Crosswalk'!E:E)</f>
        <v>EA</v>
      </c>
    </row>
    <row r="8243" spans="1:15" ht="13.95" customHeight="1" x14ac:dyDescent="0.25">
      <c r="A8243" s="1" t="str">
        <f t="shared" si="391"/>
        <v>6286302</v>
      </c>
      <c r="B8243" s="46">
        <v>628</v>
      </c>
      <c r="C8243" s="46">
        <v>6302</v>
      </c>
      <c r="D8243" s="46" t="s">
        <v>31705</v>
      </c>
      <c r="E8243" s="46" t="s">
        <v>48</v>
      </c>
      <c r="F8243" s="48" t="str">
        <f t="shared" si="393"/>
        <v>ELC SRV TY T 120/240 000(NS)GS(L)TS(U)EA</v>
      </c>
      <c r="G8243" s="86" t="str">
        <f t="shared" si="392"/>
        <v>'</v>
      </c>
      <c r="H8243" s="46" t="str">
        <f>IF(ISERROR(L8243),IFERROR(_xlfn.XLOOKUP($F8243,'2024 Bid Codes Crosswalk'!$F:$F,'2024 Bid Codes Crosswalk'!B:B),""),L8243)</f>
        <v/>
      </c>
      <c r="I8243" s="46" t="str">
        <f>IF(ISERROR(M8243),IFERROR(_xlfn.XLOOKUP($F8243,'2024 Bid Codes Crosswalk'!$F:$F,'2024 Bid Codes Crosswalk'!C:C),""),M8243)</f>
        <v/>
      </c>
      <c r="J8243" s="46" t="str">
        <f>IF(ISERROR(N8243),IFERROR(_xlfn.XLOOKUP($F8243,'2024 Bid Codes Crosswalk'!$F:$F,'2024 Bid Codes Crosswalk'!D:D),""),N8243)</f>
        <v/>
      </c>
      <c r="K8243" s="46" t="str">
        <f>IF(ISERROR(O8243),IFERROR(_xlfn.XLOOKUP($F8243,'2024 Bid Codes Crosswalk'!$F:$F,'2024 Bid Codes Crosswalk'!E:E),""),O8243)</f>
        <v/>
      </c>
      <c r="L8243" t="e">
        <f>_xlfn.XLOOKUP(A8243,'2024 Bid Codes Crosswalk'!G:G,'2024 Bid Codes Crosswalk'!B:B)</f>
        <v>#N/A</v>
      </c>
      <c r="M8243" t="e">
        <f>_xlfn.XLOOKUP(A8243,'2024 Bid Codes Crosswalk'!G:G,'2024 Bid Codes Crosswalk'!C:C)</f>
        <v>#N/A</v>
      </c>
      <c r="N8243" t="e">
        <f>_xlfn.XLOOKUP(A8243,'2024 Bid Codes Crosswalk'!G:G,'2024 Bid Codes Crosswalk'!D:D)</f>
        <v>#N/A</v>
      </c>
      <c r="O8243" t="e">
        <f>_xlfn.XLOOKUP(A8243,'2024 Bid Codes Crosswalk'!G:G,'2024 Bid Codes Crosswalk'!E:E)</f>
        <v>#N/A</v>
      </c>
    </row>
    <row r="8244" spans="1:15" ht="13.95" customHeight="1" x14ac:dyDescent="0.25">
      <c r="A8244" s="1" t="str">
        <f t="shared" si="391"/>
        <v>6286303</v>
      </c>
      <c r="B8244" s="46">
        <v>628</v>
      </c>
      <c r="C8244" s="46">
        <v>6303</v>
      </c>
      <c r="D8244" s="46" t="s">
        <v>12620</v>
      </c>
      <c r="E8244" s="46" t="s">
        <v>48</v>
      </c>
      <c r="F8244" s="48" t="str">
        <f t="shared" si="393"/>
        <v>ELC SRV TY T 120/240 000(NS)GS(N)EX(O)EA</v>
      </c>
      <c r="G8244" s="86" t="str">
        <f t="shared" si="392"/>
        <v>6287323</v>
      </c>
      <c r="H8244" s="46">
        <f>IF(ISERROR(L8244),IFERROR(_xlfn.XLOOKUP($F8244,'2024 Bid Codes Crosswalk'!$F:$F,'2024 Bid Codes Crosswalk'!B:B),""),L8244)</f>
        <v>628</v>
      </c>
      <c r="I8244" s="46">
        <f>IF(ISERROR(M8244),IFERROR(_xlfn.XLOOKUP($F8244,'2024 Bid Codes Crosswalk'!$F:$F,'2024 Bid Codes Crosswalk'!C:C),""),M8244)</f>
        <v>7323</v>
      </c>
      <c r="J8244" s="46" t="str">
        <f>IF(ISERROR(N8244),IFERROR(_xlfn.XLOOKUP($F8244,'2024 Bid Codes Crosswalk'!$F:$F,'2024 Bid Codes Crosswalk'!D:D),""),N8244)</f>
        <v>ELC SRV TY T 120/240 000(NS)GS(N)EX(O)</v>
      </c>
      <c r="K8244" s="46" t="str">
        <f>IF(ISERROR(O8244),IFERROR(_xlfn.XLOOKUP($F8244,'2024 Bid Codes Crosswalk'!$F:$F,'2024 Bid Codes Crosswalk'!E:E),""),O8244)</f>
        <v>EA</v>
      </c>
      <c r="L8244">
        <f>_xlfn.XLOOKUP(A8244,'2024 Bid Codes Crosswalk'!G:G,'2024 Bid Codes Crosswalk'!B:B)</f>
        <v>628</v>
      </c>
      <c r="M8244">
        <f>_xlfn.XLOOKUP(A8244,'2024 Bid Codes Crosswalk'!G:G,'2024 Bid Codes Crosswalk'!C:C)</f>
        <v>7323</v>
      </c>
      <c r="N8244" t="str">
        <f>_xlfn.XLOOKUP(A8244,'2024 Bid Codes Crosswalk'!G:G,'2024 Bid Codes Crosswalk'!D:D)</f>
        <v>ELC SRV TY T 120/240 000(NS)GS(N)EX(O)</v>
      </c>
      <c r="O8244" t="str">
        <f>_xlfn.XLOOKUP(A8244,'2024 Bid Codes Crosswalk'!G:G,'2024 Bid Codes Crosswalk'!E:E)</f>
        <v>EA</v>
      </c>
    </row>
    <row r="8245" spans="1:15" ht="13.95" customHeight="1" x14ac:dyDescent="0.25">
      <c r="A8245" s="1" t="str">
        <f t="shared" si="391"/>
        <v>6286304</v>
      </c>
      <c r="B8245" s="46">
        <v>628</v>
      </c>
      <c r="C8245" s="46">
        <v>6304</v>
      </c>
      <c r="D8245" s="46" t="s">
        <v>12622</v>
      </c>
      <c r="E8245" s="46" t="s">
        <v>48</v>
      </c>
      <c r="F8245" s="48" t="str">
        <f t="shared" si="393"/>
        <v>ELC SRV TY T 120/240 000(NS)GS(N)GC(O)EA</v>
      </c>
      <c r="G8245" s="86" t="str">
        <f t="shared" si="392"/>
        <v>6287324</v>
      </c>
      <c r="H8245" s="46">
        <f>IF(ISERROR(L8245),IFERROR(_xlfn.XLOOKUP($F8245,'2024 Bid Codes Crosswalk'!$F:$F,'2024 Bid Codes Crosswalk'!B:B),""),L8245)</f>
        <v>628</v>
      </c>
      <c r="I8245" s="46">
        <f>IF(ISERROR(M8245),IFERROR(_xlfn.XLOOKUP($F8245,'2024 Bid Codes Crosswalk'!$F:$F,'2024 Bid Codes Crosswalk'!C:C),""),M8245)</f>
        <v>7324</v>
      </c>
      <c r="J8245" s="46" t="str">
        <f>IF(ISERROR(N8245),IFERROR(_xlfn.XLOOKUP($F8245,'2024 Bid Codes Crosswalk'!$F:$F,'2024 Bid Codes Crosswalk'!D:D),""),N8245)</f>
        <v>ELC SRV TY T 120/240 000(NS)GS(N)GC(O)</v>
      </c>
      <c r="K8245" s="46" t="str">
        <f>IF(ISERROR(O8245),IFERROR(_xlfn.XLOOKUP($F8245,'2024 Bid Codes Crosswalk'!$F:$F,'2024 Bid Codes Crosswalk'!E:E),""),O8245)</f>
        <v>EA</v>
      </c>
      <c r="L8245">
        <f>_xlfn.XLOOKUP(A8245,'2024 Bid Codes Crosswalk'!G:G,'2024 Bid Codes Crosswalk'!B:B)</f>
        <v>628</v>
      </c>
      <c r="M8245">
        <f>_xlfn.XLOOKUP(A8245,'2024 Bid Codes Crosswalk'!G:G,'2024 Bid Codes Crosswalk'!C:C)</f>
        <v>7324</v>
      </c>
      <c r="N8245" t="str">
        <f>_xlfn.XLOOKUP(A8245,'2024 Bid Codes Crosswalk'!G:G,'2024 Bid Codes Crosswalk'!D:D)</f>
        <v>ELC SRV TY T 120/240 000(NS)GS(N)GC(O)</v>
      </c>
      <c r="O8245" t="str">
        <f>_xlfn.XLOOKUP(A8245,'2024 Bid Codes Crosswalk'!G:G,'2024 Bid Codes Crosswalk'!E:E)</f>
        <v>EA</v>
      </c>
    </row>
    <row r="8246" spans="1:15" ht="13.95" customHeight="1" x14ac:dyDescent="0.25">
      <c r="A8246" s="1" t="str">
        <f t="shared" si="391"/>
        <v>6286305</v>
      </c>
      <c r="B8246" s="46">
        <v>628</v>
      </c>
      <c r="C8246" s="46">
        <v>6305</v>
      </c>
      <c r="D8246" s="46" t="s">
        <v>12624</v>
      </c>
      <c r="E8246" s="46" t="s">
        <v>48</v>
      </c>
      <c r="F8246" s="48" t="str">
        <f t="shared" si="393"/>
        <v>ELC SRV TY T 120/240 000(NS)GS(N)GC(U)EA</v>
      </c>
      <c r="G8246" s="86" t="str">
        <f t="shared" si="392"/>
        <v>6287325</v>
      </c>
      <c r="H8246" s="46">
        <f>IF(ISERROR(L8246),IFERROR(_xlfn.XLOOKUP($F8246,'2024 Bid Codes Crosswalk'!$F:$F,'2024 Bid Codes Crosswalk'!B:B),""),L8246)</f>
        <v>628</v>
      </c>
      <c r="I8246" s="46">
        <f>IF(ISERROR(M8246),IFERROR(_xlfn.XLOOKUP($F8246,'2024 Bid Codes Crosswalk'!$F:$F,'2024 Bid Codes Crosswalk'!C:C),""),M8246)</f>
        <v>7325</v>
      </c>
      <c r="J8246" s="46" t="str">
        <f>IF(ISERROR(N8246),IFERROR(_xlfn.XLOOKUP($F8246,'2024 Bid Codes Crosswalk'!$F:$F,'2024 Bid Codes Crosswalk'!D:D),""),N8246)</f>
        <v>ELC SRV TY T 120/240 000(NS)GS(N)GC(U)</v>
      </c>
      <c r="K8246" s="46" t="str">
        <f>IF(ISERROR(O8246),IFERROR(_xlfn.XLOOKUP($F8246,'2024 Bid Codes Crosswalk'!$F:$F,'2024 Bid Codes Crosswalk'!E:E),""),O8246)</f>
        <v>EA</v>
      </c>
      <c r="L8246">
        <f>_xlfn.XLOOKUP(A8246,'2024 Bid Codes Crosswalk'!G:G,'2024 Bid Codes Crosswalk'!B:B)</f>
        <v>628</v>
      </c>
      <c r="M8246">
        <f>_xlfn.XLOOKUP(A8246,'2024 Bid Codes Crosswalk'!G:G,'2024 Bid Codes Crosswalk'!C:C)</f>
        <v>7325</v>
      </c>
      <c r="N8246" t="str">
        <f>_xlfn.XLOOKUP(A8246,'2024 Bid Codes Crosswalk'!G:G,'2024 Bid Codes Crosswalk'!D:D)</f>
        <v>ELC SRV TY T 120/240 000(NS)GS(N)GC(U)</v>
      </c>
      <c r="O8246" t="str">
        <f>_xlfn.XLOOKUP(A8246,'2024 Bid Codes Crosswalk'!G:G,'2024 Bid Codes Crosswalk'!E:E)</f>
        <v>EA</v>
      </c>
    </row>
    <row r="8247" spans="1:15" ht="13.95" customHeight="1" x14ac:dyDescent="0.25">
      <c r="A8247" s="1" t="str">
        <f t="shared" si="391"/>
        <v>6286307</v>
      </c>
      <c r="B8247" s="46">
        <v>628</v>
      </c>
      <c r="C8247" s="46">
        <v>6307</v>
      </c>
      <c r="D8247" s="46" t="s">
        <v>12626</v>
      </c>
      <c r="E8247" s="46" t="s">
        <v>48</v>
      </c>
      <c r="F8247" s="48" t="str">
        <f t="shared" si="393"/>
        <v>ELC SRV TY T 120/240 000(NS)GS(N)SP(O)EA</v>
      </c>
      <c r="G8247" s="86" t="str">
        <f t="shared" si="392"/>
        <v>6287326</v>
      </c>
      <c r="H8247" s="46">
        <f>IF(ISERROR(L8247),IFERROR(_xlfn.XLOOKUP($F8247,'2024 Bid Codes Crosswalk'!$F:$F,'2024 Bid Codes Crosswalk'!B:B),""),L8247)</f>
        <v>628</v>
      </c>
      <c r="I8247" s="46">
        <f>IF(ISERROR(M8247),IFERROR(_xlfn.XLOOKUP($F8247,'2024 Bid Codes Crosswalk'!$F:$F,'2024 Bid Codes Crosswalk'!C:C),""),M8247)</f>
        <v>7326</v>
      </c>
      <c r="J8247" s="46" t="str">
        <f>IF(ISERROR(N8247),IFERROR(_xlfn.XLOOKUP($F8247,'2024 Bid Codes Crosswalk'!$F:$F,'2024 Bid Codes Crosswalk'!D:D),""),N8247)</f>
        <v>ELC SRV TY T 120/240 000(NS)GS(N)SP(O)</v>
      </c>
      <c r="K8247" s="46" t="str">
        <f>IF(ISERROR(O8247),IFERROR(_xlfn.XLOOKUP($F8247,'2024 Bid Codes Crosswalk'!$F:$F,'2024 Bid Codes Crosswalk'!E:E),""),O8247)</f>
        <v>EA</v>
      </c>
      <c r="L8247">
        <f>_xlfn.XLOOKUP(A8247,'2024 Bid Codes Crosswalk'!G:G,'2024 Bid Codes Crosswalk'!B:B)</f>
        <v>628</v>
      </c>
      <c r="M8247">
        <f>_xlfn.XLOOKUP(A8247,'2024 Bid Codes Crosswalk'!G:G,'2024 Bid Codes Crosswalk'!C:C)</f>
        <v>7326</v>
      </c>
      <c r="N8247" t="str">
        <f>_xlfn.XLOOKUP(A8247,'2024 Bid Codes Crosswalk'!G:G,'2024 Bid Codes Crosswalk'!D:D)</f>
        <v>ELC SRV TY T 120/240 000(NS)GS(N)SP(O)</v>
      </c>
      <c r="O8247" t="str">
        <f>_xlfn.XLOOKUP(A8247,'2024 Bid Codes Crosswalk'!G:G,'2024 Bid Codes Crosswalk'!E:E)</f>
        <v>EA</v>
      </c>
    </row>
    <row r="8248" spans="1:15" ht="13.95" customHeight="1" x14ac:dyDescent="0.25">
      <c r="A8248" s="1" t="str">
        <f t="shared" si="391"/>
        <v>6286308</v>
      </c>
      <c r="B8248" s="46">
        <v>628</v>
      </c>
      <c r="C8248" s="46">
        <v>6308</v>
      </c>
      <c r="D8248" s="46" t="s">
        <v>12628</v>
      </c>
      <c r="E8248" s="46" t="s">
        <v>48</v>
      </c>
      <c r="F8248" s="48" t="str">
        <f t="shared" si="393"/>
        <v>ELC SRV TY T 120/240 000(NS)GS(N)SP(U)EA</v>
      </c>
      <c r="G8248" s="86" t="str">
        <f t="shared" si="392"/>
        <v>6287327</v>
      </c>
      <c r="H8248" s="46">
        <f>IF(ISERROR(L8248),IFERROR(_xlfn.XLOOKUP($F8248,'2024 Bid Codes Crosswalk'!$F:$F,'2024 Bid Codes Crosswalk'!B:B),""),L8248)</f>
        <v>628</v>
      </c>
      <c r="I8248" s="46">
        <f>IF(ISERROR(M8248),IFERROR(_xlfn.XLOOKUP($F8248,'2024 Bid Codes Crosswalk'!$F:$F,'2024 Bid Codes Crosswalk'!C:C),""),M8248)</f>
        <v>7327</v>
      </c>
      <c r="J8248" s="46" t="str">
        <f>IF(ISERROR(N8248),IFERROR(_xlfn.XLOOKUP($F8248,'2024 Bid Codes Crosswalk'!$F:$F,'2024 Bid Codes Crosswalk'!D:D),""),N8248)</f>
        <v>ELC SRV TY T 120/240 000(NS)GS(N)SP(U)</v>
      </c>
      <c r="K8248" s="46" t="str">
        <f>IF(ISERROR(O8248),IFERROR(_xlfn.XLOOKUP($F8248,'2024 Bid Codes Crosswalk'!$F:$F,'2024 Bid Codes Crosswalk'!E:E),""),O8248)</f>
        <v>EA</v>
      </c>
      <c r="L8248">
        <f>_xlfn.XLOOKUP(A8248,'2024 Bid Codes Crosswalk'!G:G,'2024 Bid Codes Crosswalk'!B:B)</f>
        <v>628</v>
      </c>
      <c r="M8248">
        <f>_xlfn.XLOOKUP(A8248,'2024 Bid Codes Crosswalk'!G:G,'2024 Bid Codes Crosswalk'!C:C)</f>
        <v>7327</v>
      </c>
      <c r="N8248" t="str">
        <f>_xlfn.XLOOKUP(A8248,'2024 Bid Codes Crosswalk'!G:G,'2024 Bid Codes Crosswalk'!D:D)</f>
        <v>ELC SRV TY T 120/240 000(NS)GS(N)SP(U)</v>
      </c>
      <c r="O8248" t="str">
        <f>_xlfn.XLOOKUP(A8248,'2024 Bid Codes Crosswalk'!G:G,'2024 Bid Codes Crosswalk'!E:E)</f>
        <v>EA</v>
      </c>
    </row>
    <row r="8249" spans="1:15" ht="13.95" customHeight="1" x14ac:dyDescent="0.25">
      <c r="A8249" s="1" t="str">
        <f t="shared" si="391"/>
        <v>6286309</v>
      </c>
      <c r="B8249" s="46">
        <v>628</v>
      </c>
      <c r="C8249" s="46">
        <v>6309</v>
      </c>
      <c r="D8249" s="46" t="s">
        <v>12630</v>
      </c>
      <c r="E8249" s="46" t="s">
        <v>48</v>
      </c>
      <c r="F8249" s="48" t="str">
        <f t="shared" si="393"/>
        <v>ELC SRV TY T 120/240 000(NS)GS(N)TP(O)EA</v>
      </c>
      <c r="G8249" s="86" t="str">
        <f t="shared" si="392"/>
        <v>6287328</v>
      </c>
      <c r="H8249" s="46">
        <f>IF(ISERROR(L8249),IFERROR(_xlfn.XLOOKUP($F8249,'2024 Bid Codes Crosswalk'!$F:$F,'2024 Bid Codes Crosswalk'!B:B),""),L8249)</f>
        <v>628</v>
      </c>
      <c r="I8249" s="46">
        <f>IF(ISERROR(M8249),IFERROR(_xlfn.XLOOKUP($F8249,'2024 Bid Codes Crosswalk'!$F:$F,'2024 Bid Codes Crosswalk'!C:C),""),M8249)</f>
        <v>7328</v>
      </c>
      <c r="J8249" s="46" t="str">
        <f>IF(ISERROR(N8249),IFERROR(_xlfn.XLOOKUP($F8249,'2024 Bid Codes Crosswalk'!$F:$F,'2024 Bid Codes Crosswalk'!D:D),""),N8249)</f>
        <v>ELC SRV TY T 120/240 000(NS)GS(N)TP(O)</v>
      </c>
      <c r="K8249" s="46" t="str">
        <f>IF(ISERROR(O8249),IFERROR(_xlfn.XLOOKUP($F8249,'2024 Bid Codes Crosswalk'!$F:$F,'2024 Bid Codes Crosswalk'!E:E),""),O8249)</f>
        <v>EA</v>
      </c>
      <c r="L8249">
        <f>_xlfn.XLOOKUP(A8249,'2024 Bid Codes Crosswalk'!G:G,'2024 Bid Codes Crosswalk'!B:B)</f>
        <v>628</v>
      </c>
      <c r="M8249">
        <f>_xlfn.XLOOKUP(A8249,'2024 Bid Codes Crosswalk'!G:G,'2024 Bid Codes Crosswalk'!C:C)</f>
        <v>7328</v>
      </c>
      <c r="N8249" t="str">
        <f>_xlfn.XLOOKUP(A8249,'2024 Bid Codes Crosswalk'!G:G,'2024 Bid Codes Crosswalk'!D:D)</f>
        <v>ELC SRV TY T 120/240 000(NS)GS(N)TP(O)</v>
      </c>
      <c r="O8249" t="str">
        <f>_xlfn.XLOOKUP(A8249,'2024 Bid Codes Crosswalk'!G:G,'2024 Bid Codes Crosswalk'!E:E)</f>
        <v>EA</v>
      </c>
    </row>
    <row r="8250" spans="1:15" ht="13.95" customHeight="1" x14ac:dyDescent="0.25">
      <c r="A8250" s="1" t="str">
        <f t="shared" si="391"/>
        <v>6286310</v>
      </c>
      <c r="B8250" s="46">
        <v>628</v>
      </c>
      <c r="C8250" s="46">
        <v>6310</v>
      </c>
      <c r="D8250" s="46" t="s">
        <v>12632</v>
      </c>
      <c r="E8250" s="46" t="s">
        <v>48</v>
      </c>
      <c r="F8250" s="48" t="str">
        <f t="shared" si="393"/>
        <v>ELC SRV TY T 120/240 000(NS)GS(N)TS(O)EA</v>
      </c>
      <c r="G8250" s="86" t="str">
        <f t="shared" si="392"/>
        <v>6287329</v>
      </c>
      <c r="H8250" s="46">
        <f>IF(ISERROR(L8250),IFERROR(_xlfn.XLOOKUP($F8250,'2024 Bid Codes Crosswalk'!$F:$F,'2024 Bid Codes Crosswalk'!B:B),""),L8250)</f>
        <v>628</v>
      </c>
      <c r="I8250" s="46">
        <f>IF(ISERROR(M8250),IFERROR(_xlfn.XLOOKUP($F8250,'2024 Bid Codes Crosswalk'!$F:$F,'2024 Bid Codes Crosswalk'!C:C),""),M8250)</f>
        <v>7329</v>
      </c>
      <c r="J8250" s="46" t="str">
        <f>IF(ISERROR(N8250),IFERROR(_xlfn.XLOOKUP($F8250,'2024 Bid Codes Crosswalk'!$F:$F,'2024 Bid Codes Crosswalk'!D:D),""),N8250)</f>
        <v>ELC SRV TY T 120/240 000(NS)GS(N)TS(O)</v>
      </c>
      <c r="K8250" s="46" t="str">
        <f>IF(ISERROR(O8250),IFERROR(_xlfn.XLOOKUP($F8250,'2024 Bid Codes Crosswalk'!$F:$F,'2024 Bid Codes Crosswalk'!E:E),""),O8250)</f>
        <v>EA</v>
      </c>
      <c r="L8250">
        <f>_xlfn.XLOOKUP(A8250,'2024 Bid Codes Crosswalk'!G:G,'2024 Bid Codes Crosswalk'!B:B)</f>
        <v>628</v>
      </c>
      <c r="M8250">
        <f>_xlfn.XLOOKUP(A8250,'2024 Bid Codes Crosswalk'!G:G,'2024 Bid Codes Crosswalk'!C:C)</f>
        <v>7329</v>
      </c>
      <c r="N8250" t="str">
        <f>_xlfn.XLOOKUP(A8250,'2024 Bid Codes Crosswalk'!G:G,'2024 Bid Codes Crosswalk'!D:D)</f>
        <v>ELC SRV TY T 120/240 000(NS)GS(N)TS(O)</v>
      </c>
      <c r="O8250" t="str">
        <f>_xlfn.XLOOKUP(A8250,'2024 Bid Codes Crosswalk'!G:G,'2024 Bid Codes Crosswalk'!E:E)</f>
        <v>EA</v>
      </c>
    </row>
    <row r="8251" spans="1:15" ht="13.95" customHeight="1" x14ac:dyDescent="0.25">
      <c r="A8251" s="1" t="str">
        <f t="shared" si="391"/>
        <v>6286311</v>
      </c>
      <c r="B8251" s="46">
        <v>628</v>
      </c>
      <c r="C8251" s="46">
        <v>6311</v>
      </c>
      <c r="D8251" s="46" t="s">
        <v>12634</v>
      </c>
      <c r="E8251" s="46" t="s">
        <v>48</v>
      </c>
      <c r="F8251" s="48" t="str">
        <f t="shared" si="393"/>
        <v>ELC SRV TY T 120/240 000(NS)GS(T)EX(O)EA</v>
      </c>
      <c r="G8251" s="86" t="str">
        <f t="shared" si="392"/>
        <v>6287330</v>
      </c>
      <c r="H8251" s="46">
        <f>IF(ISERROR(L8251),IFERROR(_xlfn.XLOOKUP($F8251,'2024 Bid Codes Crosswalk'!$F:$F,'2024 Bid Codes Crosswalk'!B:B),""),L8251)</f>
        <v>628</v>
      </c>
      <c r="I8251" s="46">
        <f>IF(ISERROR(M8251),IFERROR(_xlfn.XLOOKUP($F8251,'2024 Bid Codes Crosswalk'!$F:$F,'2024 Bid Codes Crosswalk'!C:C),""),M8251)</f>
        <v>7330</v>
      </c>
      <c r="J8251" s="46" t="str">
        <f>IF(ISERROR(N8251),IFERROR(_xlfn.XLOOKUP($F8251,'2024 Bid Codes Crosswalk'!$F:$F,'2024 Bid Codes Crosswalk'!D:D),""),N8251)</f>
        <v>ELC SRV TY T 120/240 000(NS)GS(T)EX(O)</v>
      </c>
      <c r="K8251" s="46" t="str">
        <f>IF(ISERROR(O8251),IFERROR(_xlfn.XLOOKUP($F8251,'2024 Bid Codes Crosswalk'!$F:$F,'2024 Bid Codes Crosswalk'!E:E),""),O8251)</f>
        <v>EA</v>
      </c>
      <c r="L8251">
        <f>_xlfn.XLOOKUP(A8251,'2024 Bid Codes Crosswalk'!G:G,'2024 Bid Codes Crosswalk'!B:B)</f>
        <v>628</v>
      </c>
      <c r="M8251">
        <f>_xlfn.XLOOKUP(A8251,'2024 Bid Codes Crosswalk'!G:G,'2024 Bid Codes Crosswalk'!C:C)</f>
        <v>7330</v>
      </c>
      <c r="N8251" t="str">
        <f>_xlfn.XLOOKUP(A8251,'2024 Bid Codes Crosswalk'!G:G,'2024 Bid Codes Crosswalk'!D:D)</f>
        <v>ELC SRV TY T 120/240 000(NS)GS(T)EX(O)</v>
      </c>
      <c r="O8251" t="str">
        <f>_xlfn.XLOOKUP(A8251,'2024 Bid Codes Crosswalk'!G:G,'2024 Bid Codes Crosswalk'!E:E)</f>
        <v>EA</v>
      </c>
    </row>
    <row r="8252" spans="1:15" ht="13.95" customHeight="1" x14ac:dyDescent="0.25">
      <c r="A8252" s="1" t="str">
        <f t="shared" si="391"/>
        <v>6286312</v>
      </c>
      <c r="B8252" s="46">
        <v>628</v>
      </c>
      <c r="C8252" s="46">
        <v>6312</v>
      </c>
      <c r="D8252" s="46" t="s">
        <v>12636</v>
      </c>
      <c r="E8252" s="46" t="s">
        <v>48</v>
      </c>
      <c r="F8252" s="48" t="str">
        <f t="shared" si="393"/>
        <v>ELC SRV TY T 120/240 000(NS)GS(T)GC(O)EA</v>
      </c>
      <c r="G8252" s="86" t="str">
        <f t="shared" si="392"/>
        <v>6287331</v>
      </c>
      <c r="H8252" s="46">
        <f>IF(ISERROR(L8252),IFERROR(_xlfn.XLOOKUP($F8252,'2024 Bid Codes Crosswalk'!$F:$F,'2024 Bid Codes Crosswalk'!B:B),""),L8252)</f>
        <v>628</v>
      </c>
      <c r="I8252" s="46">
        <f>IF(ISERROR(M8252),IFERROR(_xlfn.XLOOKUP($F8252,'2024 Bid Codes Crosswalk'!$F:$F,'2024 Bid Codes Crosswalk'!C:C),""),M8252)</f>
        <v>7331</v>
      </c>
      <c r="J8252" s="46" t="str">
        <f>IF(ISERROR(N8252),IFERROR(_xlfn.XLOOKUP($F8252,'2024 Bid Codes Crosswalk'!$F:$F,'2024 Bid Codes Crosswalk'!D:D),""),N8252)</f>
        <v>ELC SRV TY T 120/240 000(NS)GS(T)GC(O)</v>
      </c>
      <c r="K8252" s="46" t="str">
        <f>IF(ISERROR(O8252),IFERROR(_xlfn.XLOOKUP($F8252,'2024 Bid Codes Crosswalk'!$F:$F,'2024 Bid Codes Crosswalk'!E:E),""),O8252)</f>
        <v>EA</v>
      </c>
      <c r="L8252">
        <f>_xlfn.XLOOKUP(A8252,'2024 Bid Codes Crosswalk'!G:G,'2024 Bid Codes Crosswalk'!B:B)</f>
        <v>628</v>
      </c>
      <c r="M8252">
        <f>_xlfn.XLOOKUP(A8252,'2024 Bid Codes Crosswalk'!G:G,'2024 Bid Codes Crosswalk'!C:C)</f>
        <v>7331</v>
      </c>
      <c r="N8252" t="str">
        <f>_xlfn.XLOOKUP(A8252,'2024 Bid Codes Crosswalk'!G:G,'2024 Bid Codes Crosswalk'!D:D)</f>
        <v>ELC SRV TY T 120/240 000(NS)GS(T)GC(O)</v>
      </c>
      <c r="O8252" t="str">
        <f>_xlfn.XLOOKUP(A8252,'2024 Bid Codes Crosswalk'!G:G,'2024 Bid Codes Crosswalk'!E:E)</f>
        <v>EA</v>
      </c>
    </row>
    <row r="8253" spans="1:15" ht="13.95" customHeight="1" x14ac:dyDescent="0.25">
      <c r="A8253" s="1" t="str">
        <f t="shared" si="391"/>
        <v>6286313</v>
      </c>
      <c r="B8253" s="46">
        <v>628</v>
      </c>
      <c r="C8253" s="46">
        <v>6313</v>
      </c>
      <c r="D8253" s="46" t="s">
        <v>12638</v>
      </c>
      <c r="E8253" s="46" t="s">
        <v>48</v>
      </c>
      <c r="F8253" s="48" t="str">
        <f t="shared" si="393"/>
        <v>ELC SRV TY T 120/240 000(NS)GS(T)SP(O)EA</v>
      </c>
      <c r="G8253" s="86" t="str">
        <f t="shared" si="392"/>
        <v>6287332</v>
      </c>
      <c r="H8253" s="46">
        <f>IF(ISERROR(L8253),IFERROR(_xlfn.XLOOKUP($F8253,'2024 Bid Codes Crosswalk'!$F:$F,'2024 Bid Codes Crosswalk'!B:B),""),L8253)</f>
        <v>628</v>
      </c>
      <c r="I8253" s="46">
        <f>IF(ISERROR(M8253),IFERROR(_xlfn.XLOOKUP($F8253,'2024 Bid Codes Crosswalk'!$F:$F,'2024 Bid Codes Crosswalk'!C:C),""),M8253)</f>
        <v>7332</v>
      </c>
      <c r="J8253" s="46" t="str">
        <f>IF(ISERROR(N8253),IFERROR(_xlfn.XLOOKUP($F8253,'2024 Bid Codes Crosswalk'!$F:$F,'2024 Bid Codes Crosswalk'!D:D),""),N8253)</f>
        <v>ELC SRV TY T 120/240 000(NS)GS(T)SP(O)</v>
      </c>
      <c r="K8253" s="46" t="str">
        <f>IF(ISERROR(O8253),IFERROR(_xlfn.XLOOKUP($F8253,'2024 Bid Codes Crosswalk'!$F:$F,'2024 Bid Codes Crosswalk'!E:E),""),O8253)</f>
        <v>EA</v>
      </c>
      <c r="L8253">
        <f>_xlfn.XLOOKUP(A8253,'2024 Bid Codes Crosswalk'!G:G,'2024 Bid Codes Crosswalk'!B:B)</f>
        <v>628</v>
      </c>
      <c r="M8253">
        <f>_xlfn.XLOOKUP(A8253,'2024 Bid Codes Crosswalk'!G:G,'2024 Bid Codes Crosswalk'!C:C)</f>
        <v>7332</v>
      </c>
      <c r="N8253" t="str">
        <f>_xlfn.XLOOKUP(A8253,'2024 Bid Codes Crosswalk'!G:G,'2024 Bid Codes Crosswalk'!D:D)</f>
        <v>ELC SRV TY T 120/240 000(NS)GS(T)SP(O)</v>
      </c>
      <c r="O8253" t="str">
        <f>_xlfn.XLOOKUP(A8253,'2024 Bid Codes Crosswalk'!G:G,'2024 Bid Codes Crosswalk'!E:E)</f>
        <v>EA</v>
      </c>
    </row>
    <row r="8254" spans="1:15" ht="13.95" customHeight="1" x14ac:dyDescent="0.25">
      <c r="A8254" s="1" t="str">
        <f t="shared" si="391"/>
        <v>6286314</v>
      </c>
      <c r="B8254" s="46">
        <v>628</v>
      </c>
      <c r="C8254" s="46">
        <v>6314</v>
      </c>
      <c r="D8254" s="46" t="s">
        <v>12640</v>
      </c>
      <c r="E8254" s="46" t="s">
        <v>48</v>
      </c>
      <c r="F8254" s="48" t="str">
        <f t="shared" si="393"/>
        <v>ELC SRV TY T 120/240 000(NS)GS(T)TP(O)EA</v>
      </c>
      <c r="G8254" s="86" t="str">
        <f t="shared" si="392"/>
        <v>6287333</v>
      </c>
      <c r="H8254" s="46">
        <f>IF(ISERROR(L8254),IFERROR(_xlfn.XLOOKUP($F8254,'2024 Bid Codes Crosswalk'!$F:$F,'2024 Bid Codes Crosswalk'!B:B),""),L8254)</f>
        <v>628</v>
      </c>
      <c r="I8254" s="46">
        <f>IF(ISERROR(M8254),IFERROR(_xlfn.XLOOKUP($F8254,'2024 Bid Codes Crosswalk'!$F:$F,'2024 Bid Codes Crosswalk'!C:C),""),M8254)</f>
        <v>7333</v>
      </c>
      <c r="J8254" s="46" t="str">
        <f>IF(ISERROR(N8254),IFERROR(_xlfn.XLOOKUP($F8254,'2024 Bid Codes Crosswalk'!$F:$F,'2024 Bid Codes Crosswalk'!D:D),""),N8254)</f>
        <v>ELC SRV TY T 120/240 000(NS)GS(T)TP(O)</v>
      </c>
      <c r="K8254" s="46" t="str">
        <f>IF(ISERROR(O8254),IFERROR(_xlfn.XLOOKUP($F8254,'2024 Bid Codes Crosswalk'!$F:$F,'2024 Bid Codes Crosswalk'!E:E),""),O8254)</f>
        <v>EA</v>
      </c>
      <c r="L8254">
        <f>_xlfn.XLOOKUP(A8254,'2024 Bid Codes Crosswalk'!G:G,'2024 Bid Codes Crosswalk'!B:B)</f>
        <v>628</v>
      </c>
      <c r="M8254">
        <f>_xlfn.XLOOKUP(A8254,'2024 Bid Codes Crosswalk'!G:G,'2024 Bid Codes Crosswalk'!C:C)</f>
        <v>7333</v>
      </c>
      <c r="N8254" t="str">
        <f>_xlfn.XLOOKUP(A8254,'2024 Bid Codes Crosswalk'!G:G,'2024 Bid Codes Crosswalk'!D:D)</f>
        <v>ELC SRV TY T 120/240 000(NS)GS(T)TP(O)</v>
      </c>
      <c r="O8254" t="str">
        <f>_xlfn.XLOOKUP(A8254,'2024 Bid Codes Crosswalk'!G:G,'2024 Bid Codes Crosswalk'!E:E)</f>
        <v>EA</v>
      </c>
    </row>
    <row r="8255" spans="1:15" ht="13.95" customHeight="1" x14ac:dyDescent="0.25">
      <c r="A8255" s="1" t="str">
        <f t="shared" si="391"/>
        <v>6286315</v>
      </c>
      <c r="B8255" s="46">
        <v>628</v>
      </c>
      <c r="C8255" s="46">
        <v>6315</v>
      </c>
      <c r="D8255" s="46" t="s">
        <v>12642</v>
      </c>
      <c r="E8255" s="46" t="s">
        <v>48</v>
      </c>
      <c r="F8255" s="48" t="str">
        <f t="shared" si="393"/>
        <v>ELC SRV TY T 120/240 000(NS)GS(T)TP(U)EA</v>
      </c>
      <c r="G8255" s="86" t="str">
        <f t="shared" si="392"/>
        <v>6287334</v>
      </c>
      <c r="H8255" s="46">
        <f>IF(ISERROR(L8255),IFERROR(_xlfn.XLOOKUP($F8255,'2024 Bid Codes Crosswalk'!$F:$F,'2024 Bid Codes Crosswalk'!B:B),""),L8255)</f>
        <v>628</v>
      </c>
      <c r="I8255" s="46">
        <f>IF(ISERROR(M8255),IFERROR(_xlfn.XLOOKUP($F8255,'2024 Bid Codes Crosswalk'!$F:$F,'2024 Bid Codes Crosswalk'!C:C),""),M8255)</f>
        <v>7334</v>
      </c>
      <c r="J8255" s="46" t="str">
        <f>IF(ISERROR(N8255),IFERROR(_xlfn.XLOOKUP($F8255,'2024 Bid Codes Crosswalk'!$F:$F,'2024 Bid Codes Crosswalk'!D:D),""),N8255)</f>
        <v>ELC SRV TY T 120/240 000(NS)GS(T)TP(U)</v>
      </c>
      <c r="K8255" s="46" t="str">
        <f>IF(ISERROR(O8255),IFERROR(_xlfn.XLOOKUP($F8255,'2024 Bid Codes Crosswalk'!$F:$F,'2024 Bid Codes Crosswalk'!E:E),""),O8255)</f>
        <v>EA</v>
      </c>
      <c r="L8255">
        <f>_xlfn.XLOOKUP(A8255,'2024 Bid Codes Crosswalk'!G:G,'2024 Bid Codes Crosswalk'!B:B)</f>
        <v>628</v>
      </c>
      <c r="M8255">
        <f>_xlfn.XLOOKUP(A8255,'2024 Bid Codes Crosswalk'!G:G,'2024 Bid Codes Crosswalk'!C:C)</f>
        <v>7334</v>
      </c>
      <c r="N8255" t="str">
        <f>_xlfn.XLOOKUP(A8255,'2024 Bid Codes Crosswalk'!G:G,'2024 Bid Codes Crosswalk'!D:D)</f>
        <v>ELC SRV TY T 120/240 000(NS)GS(T)TP(U)</v>
      </c>
      <c r="O8255" t="str">
        <f>_xlfn.XLOOKUP(A8255,'2024 Bid Codes Crosswalk'!G:G,'2024 Bid Codes Crosswalk'!E:E)</f>
        <v>EA</v>
      </c>
    </row>
    <row r="8256" spans="1:15" ht="13.95" customHeight="1" x14ac:dyDescent="0.25">
      <c r="A8256" s="1" t="str">
        <f t="shared" si="391"/>
        <v>6286316</v>
      </c>
      <c r="B8256" s="46">
        <v>628</v>
      </c>
      <c r="C8256" s="46">
        <v>6316</v>
      </c>
      <c r="D8256" s="46" t="s">
        <v>12644</v>
      </c>
      <c r="E8256" s="46" t="s">
        <v>48</v>
      </c>
      <c r="F8256" s="48" t="str">
        <f t="shared" si="393"/>
        <v>ELC SRV TY T 120/240 000(NS)GS(T)TS(O)EA</v>
      </c>
      <c r="G8256" s="86" t="str">
        <f t="shared" si="392"/>
        <v>6287335</v>
      </c>
      <c r="H8256" s="46">
        <f>IF(ISERROR(L8256),IFERROR(_xlfn.XLOOKUP($F8256,'2024 Bid Codes Crosswalk'!$F:$F,'2024 Bid Codes Crosswalk'!B:B),""),L8256)</f>
        <v>628</v>
      </c>
      <c r="I8256" s="46">
        <f>IF(ISERROR(M8256),IFERROR(_xlfn.XLOOKUP($F8256,'2024 Bid Codes Crosswalk'!$F:$F,'2024 Bid Codes Crosswalk'!C:C),""),M8256)</f>
        <v>7335</v>
      </c>
      <c r="J8256" s="46" t="str">
        <f>IF(ISERROR(N8256),IFERROR(_xlfn.XLOOKUP($F8256,'2024 Bid Codes Crosswalk'!$F:$F,'2024 Bid Codes Crosswalk'!D:D),""),N8256)</f>
        <v>ELC SRV TY T 120/240 000(NS)GS(T)TS(O)</v>
      </c>
      <c r="K8256" s="46" t="str">
        <f>IF(ISERROR(O8256),IFERROR(_xlfn.XLOOKUP($F8256,'2024 Bid Codes Crosswalk'!$F:$F,'2024 Bid Codes Crosswalk'!E:E),""),O8256)</f>
        <v>EA</v>
      </c>
      <c r="L8256">
        <f>_xlfn.XLOOKUP(A8256,'2024 Bid Codes Crosswalk'!G:G,'2024 Bid Codes Crosswalk'!B:B)</f>
        <v>628</v>
      </c>
      <c r="M8256">
        <f>_xlfn.XLOOKUP(A8256,'2024 Bid Codes Crosswalk'!G:G,'2024 Bid Codes Crosswalk'!C:C)</f>
        <v>7335</v>
      </c>
      <c r="N8256" t="str">
        <f>_xlfn.XLOOKUP(A8256,'2024 Bid Codes Crosswalk'!G:G,'2024 Bid Codes Crosswalk'!D:D)</f>
        <v>ELC SRV TY T 120/240 000(NS)GS(T)TS(O)</v>
      </c>
      <c r="O8256" t="str">
        <f>_xlfn.XLOOKUP(A8256,'2024 Bid Codes Crosswalk'!G:G,'2024 Bid Codes Crosswalk'!E:E)</f>
        <v>EA</v>
      </c>
    </row>
    <row r="8257" spans="1:15" ht="13.95" customHeight="1" x14ac:dyDescent="0.25">
      <c r="A8257" s="1" t="str">
        <f t="shared" si="391"/>
        <v>6286317</v>
      </c>
      <c r="B8257" s="46">
        <v>628</v>
      </c>
      <c r="C8257" s="46">
        <v>6317</v>
      </c>
      <c r="D8257" s="46" t="s">
        <v>12646</v>
      </c>
      <c r="E8257" s="46" t="s">
        <v>48</v>
      </c>
      <c r="F8257" s="48" t="str">
        <f t="shared" si="393"/>
        <v>ELC SRV TY T 120/240 000(SS)GS(N)EX(O)EA</v>
      </c>
      <c r="G8257" s="86" t="str">
        <f t="shared" si="392"/>
        <v>6287336</v>
      </c>
      <c r="H8257" s="46">
        <f>IF(ISERROR(L8257),IFERROR(_xlfn.XLOOKUP($F8257,'2024 Bid Codes Crosswalk'!$F:$F,'2024 Bid Codes Crosswalk'!B:B),""),L8257)</f>
        <v>628</v>
      </c>
      <c r="I8257" s="46">
        <f>IF(ISERROR(M8257),IFERROR(_xlfn.XLOOKUP($F8257,'2024 Bid Codes Crosswalk'!$F:$F,'2024 Bid Codes Crosswalk'!C:C),""),M8257)</f>
        <v>7336</v>
      </c>
      <c r="J8257" s="46" t="str">
        <f>IF(ISERROR(N8257),IFERROR(_xlfn.XLOOKUP($F8257,'2024 Bid Codes Crosswalk'!$F:$F,'2024 Bid Codes Crosswalk'!D:D),""),N8257)</f>
        <v>ELC SRV TY T 120/240 000(SS)GS(N)EX(O)</v>
      </c>
      <c r="K8257" s="46" t="str">
        <f>IF(ISERROR(O8257),IFERROR(_xlfn.XLOOKUP($F8257,'2024 Bid Codes Crosswalk'!$F:$F,'2024 Bid Codes Crosswalk'!E:E),""),O8257)</f>
        <v>EA</v>
      </c>
      <c r="L8257">
        <f>_xlfn.XLOOKUP(A8257,'2024 Bid Codes Crosswalk'!G:G,'2024 Bid Codes Crosswalk'!B:B)</f>
        <v>628</v>
      </c>
      <c r="M8257">
        <f>_xlfn.XLOOKUP(A8257,'2024 Bid Codes Crosswalk'!G:G,'2024 Bid Codes Crosswalk'!C:C)</f>
        <v>7336</v>
      </c>
      <c r="N8257" t="str">
        <f>_xlfn.XLOOKUP(A8257,'2024 Bid Codes Crosswalk'!G:G,'2024 Bid Codes Crosswalk'!D:D)</f>
        <v>ELC SRV TY T 120/240 000(SS)GS(N)EX(O)</v>
      </c>
      <c r="O8257" t="str">
        <f>_xlfn.XLOOKUP(A8257,'2024 Bid Codes Crosswalk'!G:G,'2024 Bid Codes Crosswalk'!E:E)</f>
        <v>EA</v>
      </c>
    </row>
    <row r="8258" spans="1:15" ht="13.95" customHeight="1" x14ac:dyDescent="0.25">
      <c r="A8258" s="1" t="str">
        <f t="shared" ref="A8258:A8321" si="394">B8258&amp;C8258</f>
        <v>6286318</v>
      </c>
      <c r="B8258" s="46">
        <v>628</v>
      </c>
      <c r="C8258" s="46">
        <v>6318</v>
      </c>
      <c r="D8258" s="46" t="s">
        <v>31721</v>
      </c>
      <c r="E8258" s="46" t="s">
        <v>48</v>
      </c>
      <c r="F8258" s="48" t="str">
        <f t="shared" si="393"/>
        <v>ELC SRV TY C 120/240 060(NS)SS(E)SF(O)EA</v>
      </c>
      <c r="G8258" s="86" t="str">
        <f t="shared" ref="G8258:G8321" si="395">IF(OR(H8258="",H8258="***"),"'",H8258&amp;I8258)</f>
        <v>'</v>
      </c>
      <c r="H8258" s="46" t="str">
        <f>IF(ISERROR(L8258),IFERROR(_xlfn.XLOOKUP($F8258,'2024 Bid Codes Crosswalk'!$F:$F,'2024 Bid Codes Crosswalk'!B:B),""),L8258)</f>
        <v/>
      </c>
      <c r="I8258" s="46" t="str">
        <f>IF(ISERROR(M8258),IFERROR(_xlfn.XLOOKUP($F8258,'2024 Bid Codes Crosswalk'!$F:$F,'2024 Bid Codes Crosswalk'!C:C),""),M8258)</f>
        <v/>
      </c>
      <c r="J8258" s="46" t="str">
        <f>IF(ISERROR(N8258),IFERROR(_xlfn.XLOOKUP($F8258,'2024 Bid Codes Crosswalk'!$F:$F,'2024 Bid Codes Crosswalk'!D:D),""),N8258)</f>
        <v/>
      </c>
      <c r="K8258" s="46" t="str">
        <f>IF(ISERROR(O8258),IFERROR(_xlfn.XLOOKUP($F8258,'2024 Bid Codes Crosswalk'!$F:$F,'2024 Bid Codes Crosswalk'!E:E),""),O8258)</f>
        <v/>
      </c>
      <c r="L8258" t="e">
        <f>_xlfn.XLOOKUP(A8258,'2024 Bid Codes Crosswalk'!G:G,'2024 Bid Codes Crosswalk'!B:B)</f>
        <v>#N/A</v>
      </c>
      <c r="M8258" t="e">
        <f>_xlfn.XLOOKUP(A8258,'2024 Bid Codes Crosswalk'!G:G,'2024 Bid Codes Crosswalk'!C:C)</f>
        <v>#N/A</v>
      </c>
      <c r="N8258" t="e">
        <f>_xlfn.XLOOKUP(A8258,'2024 Bid Codes Crosswalk'!G:G,'2024 Bid Codes Crosswalk'!D:D)</f>
        <v>#N/A</v>
      </c>
      <c r="O8258" t="e">
        <f>_xlfn.XLOOKUP(A8258,'2024 Bid Codes Crosswalk'!G:G,'2024 Bid Codes Crosswalk'!E:E)</f>
        <v>#N/A</v>
      </c>
    </row>
    <row r="8259" spans="1:15" ht="13.95" customHeight="1" x14ac:dyDescent="0.25">
      <c r="A8259" s="1" t="str">
        <f t="shared" si="394"/>
        <v>6286319</v>
      </c>
      <c r="B8259" s="46">
        <v>628</v>
      </c>
      <c r="C8259" s="46">
        <v>6319</v>
      </c>
      <c r="D8259" s="46" t="s">
        <v>12648</v>
      </c>
      <c r="E8259" s="46" t="s">
        <v>48</v>
      </c>
      <c r="F8259" s="48" t="str">
        <f t="shared" ref="F8259:F8322" si="396">TRIM(D8259)&amp;TRIM(E8259)</f>
        <v>ELC SRV TY C 120/240 100(NS)AL(E)SF(U)EA</v>
      </c>
      <c r="G8259" s="86" t="str">
        <f t="shared" si="395"/>
        <v>6287337</v>
      </c>
      <c r="H8259" s="46">
        <f>IF(ISERROR(L8259),IFERROR(_xlfn.XLOOKUP($F8259,'2024 Bid Codes Crosswalk'!$F:$F,'2024 Bid Codes Crosswalk'!B:B),""),L8259)</f>
        <v>628</v>
      </c>
      <c r="I8259" s="46">
        <f>IF(ISERROR(M8259),IFERROR(_xlfn.XLOOKUP($F8259,'2024 Bid Codes Crosswalk'!$F:$F,'2024 Bid Codes Crosswalk'!C:C),""),M8259)</f>
        <v>7337</v>
      </c>
      <c r="J8259" s="46" t="str">
        <f>IF(ISERROR(N8259),IFERROR(_xlfn.XLOOKUP($F8259,'2024 Bid Codes Crosswalk'!$F:$F,'2024 Bid Codes Crosswalk'!D:D),""),N8259)</f>
        <v>ELC SRV TY C 120/240 100(NS)AL(E)SF(U)</v>
      </c>
      <c r="K8259" s="46" t="str">
        <f>IF(ISERROR(O8259),IFERROR(_xlfn.XLOOKUP($F8259,'2024 Bid Codes Crosswalk'!$F:$F,'2024 Bid Codes Crosswalk'!E:E),""),O8259)</f>
        <v>EA</v>
      </c>
      <c r="L8259">
        <f>_xlfn.XLOOKUP(A8259,'2024 Bid Codes Crosswalk'!G:G,'2024 Bid Codes Crosswalk'!B:B)</f>
        <v>628</v>
      </c>
      <c r="M8259">
        <f>_xlfn.XLOOKUP(A8259,'2024 Bid Codes Crosswalk'!G:G,'2024 Bid Codes Crosswalk'!C:C)</f>
        <v>7337</v>
      </c>
      <c r="N8259" t="str">
        <f>_xlfn.XLOOKUP(A8259,'2024 Bid Codes Crosswalk'!G:G,'2024 Bid Codes Crosswalk'!D:D)</f>
        <v>ELC SRV TY C 120/240 100(NS)AL(E)SF(U)</v>
      </c>
      <c r="O8259" t="str">
        <f>_xlfn.XLOOKUP(A8259,'2024 Bid Codes Crosswalk'!G:G,'2024 Bid Codes Crosswalk'!E:E)</f>
        <v>EA</v>
      </c>
    </row>
    <row r="8260" spans="1:15" ht="13.95" customHeight="1" x14ac:dyDescent="0.25">
      <c r="A8260" s="1" t="str">
        <f t="shared" si="394"/>
        <v>6286320</v>
      </c>
      <c r="B8260" s="46">
        <v>628</v>
      </c>
      <c r="C8260" s="46">
        <v>6320</v>
      </c>
      <c r="D8260" s="46" t="s">
        <v>31724</v>
      </c>
      <c r="E8260" s="46" t="s">
        <v>48</v>
      </c>
      <c r="F8260" s="48" t="str">
        <f t="shared" si="396"/>
        <v>ELC SRV TY C 120/240 100(NS)SS(E)SF(O)EA</v>
      </c>
      <c r="G8260" s="86" t="str">
        <f t="shared" si="395"/>
        <v>'</v>
      </c>
      <c r="H8260" s="46" t="str">
        <f>IF(ISERROR(L8260),IFERROR(_xlfn.XLOOKUP($F8260,'2024 Bid Codes Crosswalk'!$F:$F,'2024 Bid Codes Crosswalk'!B:B),""),L8260)</f>
        <v/>
      </c>
      <c r="I8260" s="46" t="str">
        <f>IF(ISERROR(M8260),IFERROR(_xlfn.XLOOKUP($F8260,'2024 Bid Codes Crosswalk'!$F:$F,'2024 Bid Codes Crosswalk'!C:C),""),M8260)</f>
        <v/>
      </c>
      <c r="J8260" s="46" t="str">
        <f>IF(ISERROR(N8260),IFERROR(_xlfn.XLOOKUP($F8260,'2024 Bid Codes Crosswalk'!$F:$F,'2024 Bid Codes Crosswalk'!D:D),""),N8260)</f>
        <v/>
      </c>
      <c r="K8260" s="46" t="str">
        <f>IF(ISERROR(O8260),IFERROR(_xlfn.XLOOKUP($F8260,'2024 Bid Codes Crosswalk'!$F:$F,'2024 Bid Codes Crosswalk'!E:E),""),O8260)</f>
        <v/>
      </c>
      <c r="L8260" t="e">
        <f>_xlfn.XLOOKUP(A8260,'2024 Bid Codes Crosswalk'!G:G,'2024 Bid Codes Crosswalk'!B:B)</f>
        <v>#N/A</v>
      </c>
      <c r="M8260" t="e">
        <f>_xlfn.XLOOKUP(A8260,'2024 Bid Codes Crosswalk'!G:G,'2024 Bid Codes Crosswalk'!C:C)</f>
        <v>#N/A</v>
      </c>
      <c r="N8260" t="e">
        <f>_xlfn.XLOOKUP(A8260,'2024 Bid Codes Crosswalk'!G:G,'2024 Bid Codes Crosswalk'!D:D)</f>
        <v>#N/A</v>
      </c>
      <c r="O8260" t="e">
        <f>_xlfn.XLOOKUP(A8260,'2024 Bid Codes Crosswalk'!G:G,'2024 Bid Codes Crosswalk'!E:E)</f>
        <v>#N/A</v>
      </c>
    </row>
    <row r="8261" spans="1:15" ht="13.95" customHeight="1" x14ac:dyDescent="0.25">
      <c r="A8261" s="1" t="str">
        <f t="shared" si="394"/>
        <v>6286321</v>
      </c>
      <c r="B8261" s="46">
        <v>628</v>
      </c>
      <c r="C8261" s="46">
        <v>6321</v>
      </c>
      <c r="D8261" s="46" t="s">
        <v>12650</v>
      </c>
      <c r="E8261" s="46" t="s">
        <v>48</v>
      </c>
      <c r="F8261" s="48" t="str">
        <f t="shared" si="396"/>
        <v>ELC SRV TY C 120/240 150(NS)AL(E)SF(U)EA</v>
      </c>
      <c r="G8261" s="86" t="str">
        <f t="shared" si="395"/>
        <v>6287338</v>
      </c>
      <c r="H8261" s="46">
        <f>IF(ISERROR(L8261),IFERROR(_xlfn.XLOOKUP($F8261,'2024 Bid Codes Crosswalk'!$F:$F,'2024 Bid Codes Crosswalk'!B:B),""),L8261)</f>
        <v>628</v>
      </c>
      <c r="I8261" s="46">
        <f>IF(ISERROR(M8261),IFERROR(_xlfn.XLOOKUP($F8261,'2024 Bid Codes Crosswalk'!$F:$F,'2024 Bid Codes Crosswalk'!C:C),""),M8261)</f>
        <v>7338</v>
      </c>
      <c r="J8261" s="46" t="str">
        <f>IF(ISERROR(N8261),IFERROR(_xlfn.XLOOKUP($F8261,'2024 Bid Codes Crosswalk'!$F:$F,'2024 Bid Codes Crosswalk'!D:D),""),N8261)</f>
        <v>ELC SRV TY C 120/240 150(NS)AL(E)SF(U)</v>
      </c>
      <c r="K8261" s="46" t="str">
        <f>IF(ISERROR(O8261),IFERROR(_xlfn.XLOOKUP($F8261,'2024 Bid Codes Crosswalk'!$F:$F,'2024 Bid Codes Crosswalk'!E:E),""),O8261)</f>
        <v>EA</v>
      </c>
      <c r="L8261">
        <f>_xlfn.XLOOKUP(A8261,'2024 Bid Codes Crosswalk'!G:G,'2024 Bid Codes Crosswalk'!B:B)</f>
        <v>628</v>
      </c>
      <c r="M8261">
        <f>_xlfn.XLOOKUP(A8261,'2024 Bid Codes Crosswalk'!G:G,'2024 Bid Codes Crosswalk'!C:C)</f>
        <v>7338</v>
      </c>
      <c r="N8261" t="str">
        <f>_xlfn.XLOOKUP(A8261,'2024 Bid Codes Crosswalk'!G:G,'2024 Bid Codes Crosswalk'!D:D)</f>
        <v>ELC SRV TY C 120/240 150(NS)AL(E)SF(U)</v>
      </c>
      <c r="O8261" t="str">
        <f>_xlfn.XLOOKUP(A8261,'2024 Bid Codes Crosswalk'!G:G,'2024 Bid Codes Crosswalk'!E:E)</f>
        <v>EA</v>
      </c>
    </row>
    <row r="8262" spans="1:15" ht="13.95" customHeight="1" x14ac:dyDescent="0.25">
      <c r="A8262" s="1" t="str">
        <f t="shared" si="394"/>
        <v>6286322</v>
      </c>
      <c r="B8262" s="46">
        <v>628</v>
      </c>
      <c r="C8262" s="46">
        <v>6322</v>
      </c>
      <c r="D8262" s="46" t="s">
        <v>12652</v>
      </c>
      <c r="E8262" s="46" t="s">
        <v>48</v>
      </c>
      <c r="F8262" s="48" t="str">
        <f t="shared" si="396"/>
        <v>ELC SRV TY C 120/240 200(NS)AL(E)SF(U)EA</v>
      </c>
      <c r="G8262" s="86" t="str">
        <f t="shared" si="395"/>
        <v>6287339</v>
      </c>
      <c r="H8262" s="46">
        <f>IF(ISERROR(L8262),IFERROR(_xlfn.XLOOKUP($F8262,'2024 Bid Codes Crosswalk'!$F:$F,'2024 Bid Codes Crosswalk'!B:B),""),L8262)</f>
        <v>628</v>
      </c>
      <c r="I8262" s="46">
        <f>IF(ISERROR(M8262),IFERROR(_xlfn.XLOOKUP($F8262,'2024 Bid Codes Crosswalk'!$F:$F,'2024 Bid Codes Crosswalk'!C:C),""),M8262)</f>
        <v>7339</v>
      </c>
      <c r="J8262" s="46" t="str">
        <f>IF(ISERROR(N8262),IFERROR(_xlfn.XLOOKUP($F8262,'2024 Bid Codes Crosswalk'!$F:$F,'2024 Bid Codes Crosswalk'!D:D),""),N8262)</f>
        <v>ELC SRV TY C 120/240 200(NS)AL(E)SF(U)</v>
      </c>
      <c r="K8262" s="46" t="str">
        <f>IF(ISERROR(O8262),IFERROR(_xlfn.XLOOKUP($F8262,'2024 Bid Codes Crosswalk'!$F:$F,'2024 Bid Codes Crosswalk'!E:E),""),O8262)</f>
        <v>EA</v>
      </c>
      <c r="L8262">
        <f>_xlfn.XLOOKUP(A8262,'2024 Bid Codes Crosswalk'!G:G,'2024 Bid Codes Crosswalk'!B:B)</f>
        <v>628</v>
      </c>
      <c r="M8262">
        <f>_xlfn.XLOOKUP(A8262,'2024 Bid Codes Crosswalk'!G:G,'2024 Bid Codes Crosswalk'!C:C)</f>
        <v>7339</v>
      </c>
      <c r="N8262" t="str">
        <f>_xlfn.XLOOKUP(A8262,'2024 Bid Codes Crosswalk'!G:G,'2024 Bid Codes Crosswalk'!D:D)</f>
        <v>ELC SRV TY C 120/240 200(NS)AL(E)SF(U)</v>
      </c>
      <c r="O8262" t="str">
        <f>_xlfn.XLOOKUP(A8262,'2024 Bid Codes Crosswalk'!G:G,'2024 Bid Codes Crosswalk'!E:E)</f>
        <v>EA</v>
      </c>
    </row>
    <row r="8263" spans="1:15" ht="13.95" customHeight="1" x14ac:dyDescent="0.25">
      <c r="A8263" s="1" t="str">
        <f t="shared" si="394"/>
        <v>6286323</v>
      </c>
      <c r="B8263" s="46">
        <v>628</v>
      </c>
      <c r="C8263" s="46">
        <v>6323</v>
      </c>
      <c r="D8263" s="46" t="s">
        <v>31728</v>
      </c>
      <c r="E8263" s="46" t="s">
        <v>48</v>
      </c>
      <c r="F8263" s="48" t="str">
        <f t="shared" si="396"/>
        <v>ELC SRV TY C 120/240 200(NS)SS(E)SF(O)EA</v>
      </c>
      <c r="G8263" s="86" t="str">
        <f t="shared" si="395"/>
        <v>'</v>
      </c>
      <c r="H8263" s="46" t="str">
        <f>IF(ISERROR(L8263),IFERROR(_xlfn.XLOOKUP($F8263,'2024 Bid Codes Crosswalk'!$F:$F,'2024 Bid Codes Crosswalk'!B:B),""),L8263)</f>
        <v/>
      </c>
      <c r="I8263" s="46" t="str">
        <f>IF(ISERROR(M8263),IFERROR(_xlfn.XLOOKUP($F8263,'2024 Bid Codes Crosswalk'!$F:$F,'2024 Bid Codes Crosswalk'!C:C),""),M8263)</f>
        <v/>
      </c>
      <c r="J8263" s="46" t="str">
        <f>IF(ISERROR(N8263),IFERROR(_xlfn.XLOOKUP($F8263,'2024 Bid Codes Crosswalk'!$F:$F,'2024 Bid Codes Crosswalk'!D:D),""),N8263)</f>
        <v/>
      </c>
      <c r="K8263" s="46" t="str">
        <f>IF(ISERROR(O8263),IFERROR(_xlfn.XLOOKUP($F8263,'2024 Bid Codes Crosswalk'!$F:$F,'2024 Bid Codes Crosswalk'!E:E),""),O8263)</f>
        <v/>
      </c>
      <c r="L8263" t="e">
        <f>_xlfn.XLOOKUP(A8263,'2024 Bid Codes Crosswalk'!G:G,'2024 Bid Codes Crosswalk'!B:B)</f>
        <v>#N/A</v>
      </c>
      <c r="M8263" t="e">
        <f>_xlfn.XLOOKUP(A8263,'2024 Bid Codes Crosswalk'!G:G,'2024 Bid Codes Crosswalk'!C:C)</f>
        <v>#N/A</v>
      </c>
      <c r="N8263" t="e">
        <f>_xlfn.XLOOKUP(A8263,'2024 Bid Codes Crosswalk'!G:G,'2024 Bid Codes Crosswalk'!D:D)</f>
        <v>#N/A</v>
      </c>
      <c r="O8263" t="e">
        <f>_xlfn.XLOOKUP(A8263,'2024 Bid Codes Crosswalk'!G:G,'2024 Bid Codes Crosswalk'!E:E)</f>
        <v>#N/A</v>
      </c>
    </row>
    <row r="8264" spans="1:15" ht="13.95" customHeight="1" x14ac:dyDescent="0.25">
      <c r="A8264" s="1" t="str">
        <f t="shared" si="394"/>
        <v>6286324</v>
      </c>
      <c r="B8264" s="46">
        <v>628</v>
      </c>
      <c r="C8264" s="46">
        <v>6324</v>
      </c>
      <c r="D8264" s="46" t="s">
        <v>12656</v>
      </c>
      <c r="E8264" s="46" t="s">
        <v>48</v>
      </c>
      <c r="F8264" s="48" t="str">
        <f t="shared" si="396"/>
        <v>ELC SRV TY C 240/480 100(NS)AL(E)EX(O)EA</v>
      </c>
      <c r="G8264" s="86" t="str">
        <f t="shared" si="395"/>
        <v>6287341</v>
      </c>
      <c r="H8264" s="46">
        <f>IF(ISERROR(L8264),IFERROR(_xlfn.XLOOKUP($F8264,'2024 Bid Codes Crosswalk'!$F:$F,'2024 Bid Codes Crosswalk'!B:B),""),L8264)</f>
        <v>628</v>
      </c>
      <c r="I8264" s="46">
        <f>IF(ISERROR(M8264),IFERROR(_xlfn.XLOOKUP($F8264,'2024 Bid Codes Crosswalk'!$F:$F,'2024 Bid Codes Crosswalk'!C:C),""),M8264)</f>
        <v>7341</v>
      </c>
      <c r="J8264" s="46" t="str">
        <f>IF(ISERROR(N8264),IFERROR(_xlfn.XLOOKUP($F8264,'2024 Bid Codes Crosswalk'!$F:$F,'2024 Bid Codes Crosswalk'!D:D),""),N8264)</f>
        <v>ELC SRV TY C 240/480 100(NS)AL(E)EX(O)</v>
      </c>
      <c r="K8264" s="46" t="str">
        <f>IF(ISERROR(O8264),IFERROR(_xlfn.XLOOKUP($F8264,'2024 Bid Codes Crosswalk'!$F:$F,'2024 Bid Codes Crosswalk'!E:E),""),O8264)</f>
        <v>EA</v>
      </c>
      <c r="L8264">
        <f>_xlfn.XLOOKUP(A8264,'2024 Bid Codes Crosswalk'!G:G,'2024 Bid Codes Crosswalk'!B:B)</f>
        <v>628</v>
      </c>
      <c r="M8264">
        <f>_xlfn.XLOOKUP(A8264,'2024 Bid Codes Crosswalk'!G:G,'2024 Bid Codes Crosswalk'!C:C)</f>
        <v>7341</v>
      </c>
      <c r="N8264" t="str">
        <f>_xlfn.XLOOKUP(A8264,'2024 Bid Codes Crosswalk'!G:G,'2024 Bid Codes Crosswalk'!D:D)</f>
        <v>ELC SRV TY C 240/480 100(NS)AL(E)EX(O)</v>
      </c>
      <c r="O8264" t="str">
        <f>_xlfn.XLOOKUP(A8264,'2024 Bid Codes Crosswalk'!G:G,'2024 Bid Codes Crosswalk'!E:E)</f>
        <v>EA</v>
      </c>
    </row>
    <row r="8265" spans="1:15" ht="13.95" customHeight="1" x14ac:dyDescent="0.25">
      <c r="A8265" s="1" t="str">
        <f t="shared" si="394"/>
        <v>6286325</v>
      </c>
      <c r="B8265" s="46">
        <v>628</v>
      </c>
      <c r="C8265" s="46">
        <v>6325</v>
      </c>
      <c r="D8265" s="46" t="s">
        <v>12658</v>
      </c>
      <c r="E8265" s="46" t="s">
        <v>48</v>
      </c>
      <c r="F8265" s="48" t="str">
        <f t="shared" si="396"/>
        <v>ELC SRV TY C 240/480 100(NS)SS(E)PS(U)EA</v>
      </c>
      <c r="G8265" s="86" t="str">
        <f t="shared" si="395"/>
        <v>6287342</v>
      </c>
      <c r="H8265" s="46">
        <f>IF(ISERROR(L8265),IFERROR(_xlfn.XLOOKUP($F8265,'2024 Bid Codes Crosswalk'!$F:$F,'2024 Bid Codes Crosswalk'!B:B),""),L8265)</f>
        <v>628</v>
      </c>
      <c r="I8265" s="46">
        <f>IF(ISERROR(M8265),IFERROR(_xlfn.XLOOKUP($F8265,'2024 Bid Codes Crosswalk'!$F:$F,'2024 Bid Codes Crosswalk'!C:C),""),M8265)</f>
        <v>7342</v>
      </c>
      <c r="J8265" s="46" t="str">
        <f>IF(ISERROR(N8265),IFERROR(_xlfn.XLOOKUP($F8265,'2024 Bid Codes Crosswalk'!$F:$F,'2024 Bid Codes Crosswalk'!D:D),""),N8265)</f>
        <v>ELC SRV TY C 240/480 100(NS)SS(E)PS(U)</v>
      </c>
      <c r="K8265" s="46" t="str">
        <f>IF(ISERROR(O8265),IFERROR(_xlfn.XLOOKUP($F8265,'2024 Bid Codes Crosswalk'!$F:$F,'2024 Bid Codes Crosswalk'!E:E),""),O8265)</f>
        <v>EA</v>
      </c>
      <c r="L8265">
        <f>_xlfn.XLOOKUP(A8265,'2024 Bid Codes Crosswalk'!G:G,'2024 Bid Codes Crosswalk'!B:B)</f>
        <v>628</v>
      </c>
      <c r="M8265">
        <f>_xlfn.XLOOKUP(A8265,'2024 Bid Codes Crosswalk'!G:G,'2024 Bid Codes Crosswalk'!C:C)</f>
        <v>7342</v>
      </c>
      <c r="N8265" t="str">
        <f>_xlfn.XLOOKUP(A8265,'2024 Bid Codes Crosswalk'!G:G,'2024 Bid Codes Crosswalk'!D:D)</f>
        <v>ELC SRV TY C 240/480 100(NS)SS(E)PS(U)</v>
      </c>
      <c r="O8265" t="str">
        <f>_xlfn.XLOOKUP(A8265,'2024 Bid Codes Crosswalk'!G:G,'2024 Bid Codes Crosswalk'!E:E)</f>
        <v>EA</v>
      </c>
    </row>
    <row r="8266" spans="1:15" ht="13.95" customHeight="1" x14ac:dyDescent="0.25">
      <c r="A8266" s="1" t="str">
        <f t="shared" si="394"/>
        <v>6286326</v>
      </c>
      <c r="B8266" s="46">
        <v>628</v>
      </c>
      <c r="C8266" s="46">
        <v>6326</v>
      </c>
      <c r="D8266" s="46" t="s">
        <v>12660</v>
      </c>
      <c r="E8266" s="46" t="s">
        <v>48</v>
      </c>
      <c r="F8266" s="48" t="str">
        <f t="shared" si="396"/>
        <v>ELC SRV TY C 240/480 100(NS)SS(E)SF(U)EA</v>
      </c>
      <c r="G8266" s="86" t="str">
        <f t="shared" si="395"/>
        <v>6287343</v>
      </c>
      <c r="H8266" s="46">
        <f>IF(ISERROR(L8266),IFERROR(_xlfn.XLOOKUP($F8266,'2024 Bid Codes Crosswalk'!$F:$F,'2024 Bid Codes Crosswalk'!B:B),""),L8266)</f>
        <v>628</v>
      </c>
      <c r="I8266" s="46">
        <f>IF(ISERROR(M8266),IFERROR(_xlfn.XLOOKUP($F8266,'2024 Bid Codes Crosswalk'!$F:$F,'2024 Bid Codes Crosswalk'!C:C),""),M8266)</f>
        <v>7343</v>
      </c>
      <c r="J8266" s="46" t="str">
        <f>IF(ISERROR(N8266),IFERROR(_xlfn.XLOOKUP($F8266,'2024 Bid Codes Crosswalk'!$F:$F,'2024 Bid Codes Crosswalk'!D:D),""),N8266)</f>
        <v>ELC SRV TY C 240/480 100(NS)SS(E)SF(U)</v>
      </c>
      <c r="K8266" s="46" t="str">
        <f>IF(ISERROR(O8266),IFERROR(_xlfn.XLOOKUP($F8266,'2024 Bid Codes Crosswalk'!$F:$F,'2024 Bid Codes Crosswalk'!E:E),""),O8266)</f>
        <v>EA</v>
      </c>
      <c r="L8266">
        <f>_xlfn.XLOOKUP(A8266,'2024 Bid Codes Crosswalk'!G:G,'2024 Bid Codes Crosswalk'!B:B)</f>
        <v>628</v>
      </c>
      <c r="M8266">
        <f>_xlfn.XLOOKUP(A8266,'2024 Bid Codes Crosswalk'!G:G,'2024 Bid Codes Crosswalk'!C:C)</f>
        <v>7343</v>
      </c>
      <c r="N8266" t="str">
        <f>_xlfn.XLOOKUP(A8266,'2024 Bid Codes Crosswalk'!G:G,'2024 Bid Codes Crosswalk'!D:D)</f>
        <v>ELC SRV TY C 240/480 100(NS)SS(E)SF(U)</v>
      </c>
      <c r="O8266" t="str">
        <f>_xlfn.XLOOKUP(A8266,'2024 Bid Codes Crosswalk'!G:G,'2024 Bid Codes Crosswalk'!E:E)</f>
        <v>EA</v>
      </c>
    </row>
    <row r="8267" spans="1:15" ht="13.95" customHeight="1" x14ac:dyDescent="0.25">
      <c r="A8267" s="1" t="str">
        <f t="shared" si="394"/>
        <v>6286327</v>
      </c>
      <c r="B8267" s="46">
        <v>628</v>
      </c>
      <c r="C8267" s="46">
        <v>6327</v>
      </c>
      <c r="D8267" s="46" t="s">
        <v>12662</v>
      </c>
      <c r="E8267" s="46" t="s">
        <v>48</v>
      </c>
      <c r="F8267" s="48" t="str">
        <f t="shared" si="396"/>
        <v>ELC SRV TY C 240/480 100(SS)SS(E)SF(U)EA</v>
      </c>
      <c r="G8267" s="86" t="str">
        <f t="shared" si="395"/>
        <v>6287344</v>
      </c>
      <c r="H8267" s="46">
        <f>IF(ISERROR(L8267),IFERROR(_xlfn.XLOOKUP($F8267,'2024 Bid Codes Crosswalk'!$F:$F,'2024 Bid Codes Crosswalk'!B:B),""),L8267)</f>
        <v>628</v>
      </c>
      <c r="I8267" s="46">
        <f>IF(ISERROR(M8267),IFERROR(_xlfn.XLOOKUP($F8267,'2024 Bid Codes Crosswalk'!$F:$F,'2024 Bid Codes Crosswalk'!C:C),""),M8267)</f>
        <v>7344</v>
      </c>
      <c r="J8267" s="46" t="str">
        <f>IF(ISERROR(N8267),IFERROR(_xlfn.XLOOKUP($F8267,'2024 Bid Codes Crosswalk'!$F:$F,'2024 Bid Codes Crosswalk'!D:D),""),N8267)</f>
        <v>ELC SRV TY C 240/480 100(SS)SS(E)SF(U)</v>
      </c>
      <c r="K8267" s="46" t="str">
        <f>IF(ISERROR(O8267),IFERROR(_xlfn.XLOOKUP($F8267,'2024 Bid Codes Crosswalk'!$F:$F,'2024 Bid Codes Crosswalk'!E:E),""),O8267)</f>
        <v>EA</v>
      </c>
      <c r="L8267">
        <f>_xlfn.XLOOKUP(A8267,'2024 Bid Codes Crosswalk'!G:G,'2024 Bid Codes Crosswalk'!B:B)</f>
        <v>628</v>
      </c>
      <c r="M8267">
        <f>_xlfn.XLOOKUP(A8267,'2024 Bid Codes Crosswalk'!G:G,'2024 Bid Codes Crosswalk'!C:C)</f>
        <v>7344</v>
      </c>
      <c r="N8267" t="str">
        <f>_xlfn.XLOOKUP(A8267,'2024 Bid Codes Crosswalk'!G:G,'2024 Bid Codes Crosswalk'!D:D)</f>
        <v>ELC SRV TY C 240/480 100(SS)SS(E)SF(U)</v>
      </c>
      <c r="O8267" t="str">
        <f>_xlfn.XLOOKUP(A8267,'2024 Bid Codes Crosswalk'!G:G,'2024 Bid Codes Crosswalk'!E:E)</f>
        <v>EA</v>
      </c>
    </row>
    <row r="8268" spans="1:15" ht="13.95" customHeight="1" x14ac:dyDescent="0.25">
      <c r="A8268" s="1" t="str">
        <f t="shared" si="394"/>
        <v>6286328</v>
      </c>
      <c r="B8268" s="46">
        <v>628</v>
      </c>
      <c r="C8268" s="46">
        <v>6328</v>
      </c>
      <c r="D8268" s="46" t="s">
        <v>12664</v>
      </c>
      <c r="E8268" s="46" t="s">
        <v>48</v>
      </c>
      <c r="F8268" s="48" t="str">
        <f t="shared" si="396"/>
        <v>ELC SRV TY C 240/480 125(NS)SS(E)PS(U)EA</v>
      </c>
      <c r="G8268" s="86" t="str">
        <f t="shared" si="395"/>
        <v>6287345</v>
      </c>
      <c r="H8268" s="46">
        <f>IF(ISERROR(L8268),IFERROR(_xlfn.XLOOKUP($F8268,'2024 Bid Codes Crosswalk'!$F:$F,'2024 Bid Codes Crosswalk'!B:B),""),L8268)</f>
        <v>628</v>
      </c>
      <c r="I8268" s="46">
        <f>IF(ISERROR(M8268),IFERROR(_xlfn.XLOOKUP($F8268,'2024 Bid Codes Crosswalk'!$F:$F,'2024 Bid Codes Crosswalk'!C:C),""),M8268)</f>
        <v>7345</v>
      </c>
      <c r="J8268" s="46" t="str">
        <f>IF(ISERROR(N8268),IFERROR(_xlfn.XLOOKUP($F8268,'2024 Bid Codes Crosswalk'!$F:$F,'2024 Bid Codes Crosswalk'!D:D),""),N8268)</f>
        <v>ELC SRV TY C 240/480 125(NS)SS(E)PS(U)</v>
      </c>
      <c r="K8268" s="46" t="str">
        <f>IF(ISERROR(O8268),IFERROR(_xlfn.XLOOKUP($F8268,'2024 Bid Codes Crosswalk'!$F:$F,'2024 Bid Codes Crosswalk'!E:E),""),O8268)</f>
        <v>EA</v>
      </c>
      <c r="L8268">
        <f>_xlfn.XLOOKUP(A8268,'2024 Bid Codes Crosswalk'!G:G,'2024 Bid Codes Crosswalk'!B:B)</f>
        <v>628</v>
      </c>
      <c r="M8268">
        <f>_xlfn.XLOOKUP(A8268,'2024 Bid Codes Crosswalk'!G:G,'2024 Bid Codes Crosswalk'!C:C)</f>
        <v>7345</v>
      </c>
      <c r="N8268" t="str">
        <f>_xlfn.XLOOKUP(A8268,'2024 Bid Codes Crosswalk'!G:G,'2024 Bid Codes Crosswalk'!D:D)</f>
        <v>ELC SRV TY C 240/480 125(NS)SS(E)PS(U)</v>
      </c>
      <c r="O8268" t="str">
        <f>_xlfn.XLOOKUP(A8268,'2024 Bid Codes Crosswalk'!G:G,'2024 Bid Codes Crosswalk'!E:E)</f>
        <v>EA</v>
      </c>
    </row>
    <row r="8269" spans="1:15" ht="13.95" customHeight="1" x14ac:dyDescent="0.25">
      <c r="A8269" s="1" t="str">
        <f t="shared" si="394"/>
        <v>6286329</v>
      </c>
      <c r="B8269" s="46">
        <v>628</v>
      </c>
      <c r="C8269" s="46">
        <v>6329</v>
      </c>
      <c r="D8269" s="46" t="s">
        <v>31735</v>
      </c>
      <c r="E8269" s="46" t="s">
        <v>48</v>
      </c>
      <c r="F8269" s="48" t="str">
        <f t="shared" si="396"/>
        <v>ELC SRV TY C 240/480 200(SS)SS(E)SF(O)EA</v>
      </c>
      <c r="G8269" s="86" t="str">
        <f t="shared" si="395"/>
        <v>'</v>
      </c>
      <c r="H8269" s="46" t="str">
        <f>IF(ISERROR(L8269),IFERROR(_xlfn.XLOOKUP($F8269,'2024 Bid Codes Crosswalk'!$F:$F,'2024 Bid Codes Crosswalk'!B:B),""),L8269)</f>
        <v/>
      </c>
      <c r="I8269" s="46" t="str">
        <f>IF(ISERROR(M8269),IFERROR(_xlfn.XLOOKUP($F8269,'2024 Bid Codes Crosswalk'!$F:$F,'2024 Bid Codes Crosswalk'!C:C),""),M8269)</f>
        <v/>
      </c>
      <c r="J8269" s="46" t="str">
        <f>IF(ISERROR(N8269),IFERROR(_xlfn.XLOOKUP($F8269,'2024 Bid Codes Crosswalk'!$F:$F,'2024 Bid Codes Crosswalk'!D:D),""),N8269)</f>
        <v/>
      </c>
      <c r="K8269" s="46" t="str">
        <f>IF(ISERROR(O8269),IFERROR(_xlfn.XLOOKUP($F8269,'2024 Bid Codes Crosswalk'!$F:$F,'2024 Bid Codes Crosswalk'!E:E),""),O8269)</f>
        <v/>
      </c>
      <c r="L8269" t="e">
        <f>_xlfn.XLOOKUP(A8269,'2024 Bid Codes Crosswalk'!G:G,'2024 Bid Codes Crosswalk'!B:B)</f>
        <v>#N/A</v>
      </c>
      <c r="M8269" t="e">
        <f>_xlfn.XLOOKUP(A8269,'2024 Bid Codes Crosswalk'!G:G,'2024 Bid Codes Crosswalk'!C:C)</f>
        <v>#N/A</v>
      </c>
      <c r="N8269" t="e">
        <f>_xlfn.XLOOKUP(A8269,'2024 Bid Codes Crosswalk'!G:G,'2024 Bid Codes Crosswalk'!D:D)</f>
        <v>#N/A</v>
      </c>
      <c r="O8269" t="e">
        <f>_xlfn.XLOOKUP(A8269,'2024 Bid Codes Crosswalk'!G:G,'2024 Bid Codes Crosswalk'!E:E)</f>
        <v>#N/A</v>
      </c>
    </row>
    <row r="8270" spans="1:15" ht="13.95" customHeight="1" x14ac:dyDescent="0.25">
      <c r="A8270" s="1" t="str">
        <f t="shared" si="394"/>
        <v>6286330</v>
      </c>
      <c r="B8270" s="46">
        <v>628</v>
      </c>
      <c r="C8270" s="46">
        <v>6330</v>
      </c>
      <c r="D8270" s="46" t="s">
        <v>12558</v>
      </c>
      <c r="E8270" s="46" t="s">
        <v>48</v>
      </c>
      <c r="F8270" s="48" t="str">
        <f t="shared" si="396"/>
        <v>ELC SRV TY D 120/240 175(NS)SS(E)PS(U)EA</v>
      </c>
      <c r="G8270" s="86" t="str">
        <f t="shared" si="395"/>
        <v>6287293</v>
      </c>
      <c r="H8270" s="46">
        <f>IF(ISERROR(L8270),IFERROR(_xlfn.XLOOKUP($F8270,'2024 Bid Codes Crosswalk'!$F:$F,'2024 Bid Codes Crosswalk'!B:B),""),L8270)</f>
        <v>628</v>
      </c>
      <c r="I8270" s="46">
        <f>IF(ISERROR(M8270),IFERROR(_xlfn.XLOOKUP($F8270,'2024 Bid Codes Crosswalk'!$F:$F,'2024 Bid Codes Crosswalk'!C:C),""),M8270)</f>
        <v>7293</v>
      </c>
      <c r="J8270" s="46" t="str">
        <f>IF(ISERROR(N8270),IFERROR(_xlfn.XLOOKUP($F8270,'2024 Bid Codes Crosswalk'!$F:$F,'2024 Bid Codes Crosswalk'!D:D),""),N8270)</f>
        <v>ELC SRV TY D 120/240 175(NS)SS(E)PS(U)</v>
      </c>
      <c r="K8270" s="46" t="str">
        <f>IF(ISERROR(O8270),IFERROR(_xlfn.XLOOKUP($F8270,'2024 Bid Codes Crosswalk'!$F:$F,'2024 Bid Codes Crosswalk'!E:E),""),O8270)</f>
        <v>EA</v>
      </c>
      <c r="L8270">
        <f>_xlfn.XLOOKUP(A8270,'2024 Bid Codes Crosswalk'!G:G,'2024 Bid Codes Crosswalk'!B:B)</f>
        <v>628</v>
      </c>
      <c r="M8270">
        <f>_xlfn.XLOOKUP(A8270,'2024 Bid Codes Crosswalk'!G:G,'2024 Bid Codes Crosswalk'!C:C)</f>
        <v>7293</v>
      </c>
      <c r="N8270" t="str">
        <f>_xlfn.XLOOKUP(A8270,'2024 Bid Codes Crosswalk'!G:G,'2024 Bid Codes Crosswalk'!D:D)</f>
        <v>ELC SRV TY D 120/240 175(NS)SS(E)PS(U)</v>
      </c>
      <c r="O8270" t="str">
        <f>_xlfn.XLOOKUP(A8270,'2024 Bid Codes Crosswalk'!G:G,'2024 Bid Codes Crosswalk'!E:E)</f>
        <v>EA</v>
      </c>
    </row>
    <row r="8271" spans="1:15" ht="13.95" customHeight="1" x14ac:dyDescent="0.25">
      <c r="A8271" s="1" t="str">
        <f t="shared" si="394"/>
        <v>6286331</v>
      </c>
      <c r="B8271" s="46">
        <v>628</v>
      </c>
      <c r="C8271" s="46">
        <v>6331</v>
      </c>
      <c r="D8271" s="46" t="s">
        <v>12598</v>
      </c>
      <c r="E8271" s="46" t="s">
        <v>48</v>
      </c>
      <c r="F8271" s="48" t="str">
        <f t="shared" si="396"/>
        <v>ELC SRV TY D 120/240 225 (NS)GS(N)GC(OEA</v>
      </c>
      <c r="G8271" s="86" t="str">
        <f t="shared" si="395"/>
        <v>6287312</v>
      </c>
      <c r="H8271" s="46">
        <f>IF(ISERROR(L8271),IFERROR(_xlfn.XLOOKUP($F8271,'2024 Bid Codes Crosswalk'!$F:$F,'2024 Bid Codes Crosswalk'!B:B),""),L8271)</f>
        <v>628</v>
      </c>
      <c r="I8271" s="46">
        <f>IF(ISERROR(M8271),IFERROR(_xlfn.XLOOKUP($F8271,'2024 Bid Codes Crosswalk'!$F:$F,'2024 Bid Codes Crosswalk'!C:C),""),M8271)</f>
        <v>7312</v>
      </c>
      <c r="J8271" s="46" t="str">
        <f>IF(ISERROR(N8271),IFERROR(_xlfn.XLOOKUP($F8271,'2024 Bid Codes Crosswalk'!$F:$F,'2024 Bid Codes Crosswalk'!D:D),""),N8271)</f>
        <v>ELC SRV TY D 120/240 225 (NS)GS(N)GC(O</v>
      </c>
      <c r="K8271" s="46" t="str">
        <f>IF(ISERROR(O8271),IFERROR(_xlfn.XLOOKUP($F8271,'2024 Bid Codes Crosswalk'!$F:$F,'2024 Bid Codes Crosswalk'!E:E),""),O8271)</f>
        <v>EA</v>
      </c>
      <c r="L8271">
        <f>_xlfn.XLOOKUP(A8271,'2024 Bid Codes Crosswalk'!G:G,'2024 Bid Codes Crosswalk'!B:B)</f>
        <v>628</v>
      </c>
      <c r="M8271">
        <f>_xlfn.XLOOKUP(A8271,'2024 Bid Codes Crosswalk'!G:G,'2024 Bid Codes Crosswalk'!C:C)</f>
        <v>7312</v>
      </c>
      <c r="N8271" t="str">
        <f>_xlfn.XLOOKUP(A8271,'2024 Bid Codes Crosswalk'!G:G,'2024 Bid Codes Crosswalk'!D:D)</f>
        <v>ELC SRV TY D 120/240 225 (NS)GS(N)GC(O</v>
      </c>
      <c r="O8271" t="str">
        <f>_xlfn.XLOOKUP(A8271,'2024 Bid Codes Crosswalk'!G:G,'2024 Bid Codes Crosswalk'!E:E)</f>
        <v>EA</v>
      </c>
    </row>
    <row r="8272" spans="1:15" ht="13.95" customHeight="1" x14ac:dyDescent="0.25">
      <c r="A8272" s="1" t="str">
        <f t="shared" si="394"/>
        <v>6286332</v>
      </c>
      <c r="B8272" s="46">
        <v>628</v>
      </c>
      <c r="C8272" s="46">
        <v>6332</v>
      </c>
      <c r="D8272" s="46" t="s">
        <v>12517</v>
      </c>
      <c r="E8272" s="46" t="s">
        <v>48</v>
      </c>
      <c r="F8272" s="48" t="str">
        <f t="shared" si="396"/>
        <v>ELC SRV TY D 120/240 125(NS)SS(E)SP(O)EA</v>
      </c>
      <c r="G8272" s="86" t="str">
        <f t="shared" si="395"/>
        <v>6287275</v>
      </c>
      <c r="H8272" s="46">
        <f>IF(ISERROR(L8272),IFERROR(_xlfn.XLOOKUP($F8272,'2024 Bid Codes Crosswalk'!$F:$F,'2024 Bid Codes Crosswalk'!B:B),""),L8272)</f>
        <v>628</v>
      </c>
      <c r="I8272" s="46">
        <f>IF(ISERROR(M8272),IFERROR(_xlfn.XLOOKUP($F8272,'2024 Bid Codes Crosswalk'!$F:$F,'2024 Bid Codes Crosswalk'!C:C),""),M8272)</f>
        <v>7275</v>
      </c>
      <c r="J8272" s="46" t="str">
        <f>IF(ISERROR(N8272),IFERROR(_xlfn.XLOOKUP($F8272,'2024 Bid Codes Crosswalk'!$F:$F,'2024 Bid Codes Crosswalk'!D:D),""),N8272)</f>
        <v>ELC SRV TY D 120/240 125(NS)SS(E)SP(O)</v>
      </c>
      <c r="K8272" s="46" t="str">
        <f>IF(ISERROR(O8272),IFERROR(_xlfn.XLOOKUP($F8272,'2024 Bid Codes Crosswalk'!$F:$F,'2024 Bid Codes Crosswalk'!E:E),""),O8272)</f>
        <v>EA</v>
      </c>
      <c r="L8272">
        <f>_xlfn.XLOOKUP(A8272,'2024 Bid Codes Crosswalk'!G:G,'2024 Bid Codes Crosswalk'!B:B)</f>
        <v>628</v>
      </c>
      <c r="M8272">
        <f>_xlfn.XLOOKUP(A8272,'2024 Bid Codes Crosswalk'!G:G,'2024 Bid Codes Crosswalk'!C:C)</f>
        <v>7275</v>
      </c>
      <c r="N8272" t="str">
        <f>_xlfn.XLOOKUP(A8272,'2024 Bid Codes Crosswalk'!G:G,'2024 Bid Codes Crosswalk'!D:D)</f>
        <v>ELC SRV TY D 120/240 125(NS)SS(E)SP(O)</v>
      </c>
      <c r="O8272" t="str">
        <f>_xlfn.XLOOKUP(A8272,'2024 Bid Codes Crosswalk'!G:G,'2024 Bid Codes Crosswalk'!E:E)</f>
        <v>EA</v>
      </c>
    </row>
    <row r="8273" spans="1:15" ht="13.95" customHeight="1" x14ac:dyDescent="0.25">
      <c r="A8273" s="1" t="str">
        <f t="shared" si="394"/>
        <v>6286333</v>
      </c>
      <c r="B8273" s="46">
        <v>628</v>
      </c>
      <c r="C8273" s="46">
        <v>6333</v>
      </c>
      <c r="D8273" s="46" t="s">
        <v>12666</v>
      </c>
      <c r="E8273" s="46" t="s">
        <v>48</v>
      </c>
      <c r="F8273" s="48" t="str">
        <f t="shared" si="396"/>
        <v>ELC SRV TY C 240/480 150(NS)SS(E)GC(U)EA</v>
      </c>
      <c r="G8273" s="86" t="str">
        <f t="shared" si="395"/>
        <v>6287346</v>
      </c>
      <c r="H8273" s="46">
        <f>IF(ISERROR(L8273),IFERROR(_xlfn.XLOOKUP($F8273,'2024 Bid Codes Crosswalk'!$F:$F,'2024 Bid Codes Crosswalk'!B:B),""),L8273)</f>
        <v>628</v>
      </c>
      <c r="I8273" s="46">
        <f>IF(ISERROR(M8273),IFERROR(_xlfn.XLOOKUP($F8273,'2024 Bid Codes Crosswalk'!$F:$F,'2024 Bid Codes Crosswalk'!C:C),""),M8273)</f>
        <v>7346</v>
      </c>
      <c r="J8273" s="46" t="str">
        <f>IF(ISERROR(N8273),IFERROR(_xlfn.XLOOKUP($F8273,'2024 Bid Codes Crosswalk'!$F:$F,'2024 Bid Codes Crosswalk'!D:D),""),N8273)</f>
        <v>ELC SRV TY C 240/480 150(NS)SS(E)GC(U)</v>
      </c>
      <c r="K8273" s="46" t="str">
        <f>IF(ISERROR(O8273),IFERROR(_xlfn.XLOOKUP($F8273,'2024 Bid Codes Crosswalk'!$F:$F,'2024 Bid Codes Crosswalk'!E:E),""),O8273)</f>
        <v>EA</v>
      </c>
      <c r="L8273">
        <f>_xlfn.XLOOKUP(A8273,'2024 Bid Codes Crosswalk'!G:G,'2024 Bid Codes Crosswalk'!B:B)</f>
        <v>628</v>
      </c>
      <c r="M8273">
        <f>_xlfn.XLOOKUP(A8273,'2024 Bid Codes Crosswalk'!G:G,'2024 Bid Codes Crosswalk'!C:C)</f>
        <v>7346</v>
      </c>
      <c r="N8273" t="str">
        <f>_xlfn.XLOOKUP(A8273,'2024 Bid Codes Crosswalk'!G:G,'2024 Bid Codes Crosswalk'!D:D)</f>
        <v>ELC SRV TY C 240/480 150(NS)SS(E)GC(U)</v>
      </c>
      <c r="O8273" t="str">
        <f>_xlfn.XLOOKUP(A8273,'2024 Bid Codes Crosswalk'!G:G,'2024 Bid Codes Crosswalk'!E:E)</f>
        <v>EA</v>
      </c>
    </row>
    <row r="8274" spans="1:15" ht="13.95" customHeight="1" x14ac:dyDescent="0.25">
      <c r="A8274" s="1" t="str">
        <f t="shared" si="394"/>
        <v>6286334</v>
      </c>
      <c r="B8274" s="46">
        <v>628</v>
      </c>
      <c r="C8274" s="46">
        <v>6334</v>
      </c>
      <c r="D8274" s="46" t="s">
        <v>12507</v>
      </c>
      <c r="E8274" s="46" t="s">
        <v>48</v>
      </c>
      <c r="F8274" s="48" t="str">
        <f t="shared" si="396"/>
        <v>ELC SRV TY D 120/240 125(NS)GS(N)SP(OEA</v>
      </c>
      <c r="G8274" s="86" t="str">
        <f t="shared" si="395"/>
        <v>6287270</v>
      </c>
      <c r="H8274" s="46">
        <f>IF(ISERROR(L8274),IFERROR(_xlfn.XLOOKUP($F8274,'2024 Bid Codes Crosswalk'!$F:$F,'2024 Bid Codes Crosswalk'!B:B),""),L8274)</f>
        <v>628</v>
      </c>
      <c r="I8274" s="46">
        <f>IF(ISERROR(M8274),IFERROR(_xlfn.XLOOKUP($F8274,'2024 Bid Codes Crosswalk'!$F:$F,'2024 Bid Codes Crosswalk'!C:C),""),M8274)</f>
        <v>7270</v>
      </c>
      <c r="J8274" s="46" t="str">
        <f>IF(ISERROR(N8274),IFERROR(_xlfn.XLOOKUP($F8274,'2024 Bid Codes Crosswalk'!$F:$F,'2024 Bid Codes Crosswalk'!D:D),""),N8274)</f>
        <v>ELC SRV TY D 120/240 125(NS)GS(N)SP(O)</v>
      </c>
      <c r="K8274" s="46" t="str">
        <f>IF(ISERROR(O8274),IFERROR(_xlfn.XLOOKUP($F8274,'2024 Bid Codes Crosswalk'!$F:$F,'2024 Bid Codes Crosswalk'!E:E),""),O8274)</f>
        <v>EA</v>
      </c>
      <c r="L8274">
        <f>_xlfn.XLOOKUP(A8274,'2024 Bid Codes Crosswalk'!G:G,'2024 Bid Codes Crosswalk'!B:B)</f>
        <v>628</v>
      </c>
      <c r="M8274">
        <f>_xlfn.XLOOKUP(A8274,'2024 Bid Codes Crosswalk'!G:G,'2024 Bid Codes Crosswalk'!C:C)</f>
        <v>7270</v>
      </c>
      <c r="N8274" t="str">
        <f>_xlfn.XLOOKUP(A8274,'2024 Bid Codes Crosswalk'!G:G,'2024 Bid Codes Crosswalk'!D:D)</f>
        <v>ELC SRV TY D 120/240 125(NS)GS(N)SP(O)</v>
      </c>
      <c r="O8274" t="str">
        <f>_xlfn.XLOOKUP(A8274,'2024 Bid Codes Crosswalk'!G:G,'2024 Bid Codes Crosswalk'!E:E)</f>
        <v>EA</v>
      </c>
    </row>
    <row r="8275" spans="1:15" ht="13.95" customHeight="1" x14ac:dyDescent="0.25">
      <c r="A8275" s="1" t="str">
        <f t="shared" si="394"/>
        <v>6286335</v>
      </c>
      <c r="B8275" s="46">
        <v>628</v>
      </c>
      <c r="C8275" s="46">
        <v>6335</v>
      </c>
      <c r="D8275" s="46" t="s">
        <v>12554</v>
      </c>
      <c r="E8275" s="46" t="s">
        <v>48</v>
      </c>
      <c r="F8275" s="48" t="str">
        <f t="shared" si="396"/>
        <v>ELC SRV TY D 120/240 175(NS)GS(N)SP(OEA</v>
      </c>
      <c r="G8275" s="86" t="str">
        <f t="shared" si="395"/>
        <v>6287291</v>
      </c>
      <c r="H8275" s="46">
        <f>IF(ISERROR(L8275),IFERROR(_xlfn.XLOOKUP($F8275,'2024 Bid Codes Crosswalk'!$F:$F,'2024 Bid Codes Crosswalk'!B:B),""),L8275)</f>
        <v>628</v>
      </c>
      <c r="I8275" s="46">
        <f>IF(ISERROR(M8275),IFERROR(_xlfn.XLOOKUP($F8275,'2024 Bid Codes Crosswalk'!$F:$F,'2024 Bid Codes Crosswalk'!C:C),""),M8275)</f>
        <v>7291</v>
      </c>
      <c r="J8275" s="46" t="str">
        <f>IF(ISERROR(N8275),IFERROR(_xlfn.XLOOKUP($F8275,'2024 Bid Codes Crosswalk'!$F:$F,'2024 Bid Codes Crosswalk'!D:D),""),N8275)</f>
        <v>ELC SRV TY D 120/240 175(NS)GS(N)SP(O)</v>
      </c>
      <c r="K8275" s="46" t="str">
        <f>IF(ISERROR(O8275),IFERROR(_xlfn.XLOOKUP($F8275,'2024 Bid Codes Crosswalk'!$F:$F,'2024 Bid Codes Crosswalk'!E:E),""),O8275)</f>
        <v>EA</v>
      </c>
      <c r="L8275">
        <f>_xlfn.XLOOKUP(A8275,'2024 Bid Codes Crosswalk'!G:G,'2024 Bid Codes Crosswalk'!B:B)</f>
        <v>628</v>
      </c>
      <c r="M8275">
        <f>_xlfn.XLOOKUP(A8275,'2024 Bid Codes Crosswalk'!G:G,'2024 Bid Codes Crosswalk'!C:C)</f>
        <v>7291</v>
      </c>
      <c r="N8275" t="str">
        <f>_xlfn.XLOOKUP(A8275,'2024 Bid Codes Crosswalk'!G:G,'2024 Bid Codes Crosswalk'!D:D)</f>
        <v>ELC SRV TY D 120/240 175(NS)GS(N)SP(O)</v>
      </c>
      <c r="O8275" t="str">
        <f>_xlfn.XLOOKUP(A8275,'2024 Bid Codes Crosswalk'!G:G,'2024 Bid Codes Crosswalk'!E:E)</f>
        <v>EA</v>
      </c>
    </row>
    <row r="8276" spans="1:15" ht="13.95" customHeight="1" x14ac:dyDescent="0.25">
      <c r="A8276" s="1" t="str">
        <f t="shared" si="394"/>
        <v>6286336</v>
      </c>
      <c r="B8276" s="46">
        <v>628</v>
      </c>
      <c r="C8276" s="46">
        <v>6336</v>
      </c>
      <c r="D8276" s="46" t="s">
        <v>12570</v>
      </c>
      <c r="E8276" s="46" t="s">
        <v>48</v>
      </c>
      <c r="F8276" s="48" t="str">
        <f t="shared" si="396"/>
        <v>ELC SRV TY D 120/240 200(NS)GS(N)SP(OEA</v>
      </c>
      <c r="G8276" s="86" t="str">
        <f t="shared" si="395"/>
        <v>6287298</v>
      </c>
      <c r="H8276" s="46">
        <f>IF(ISERROR(L8276),IFERROR(_xlfn.XLOOKUP($F8276,'2024 Bid Codes Crosswalk'!$F:$F,'2024 Bid Codes Crosswalk'!B:B),""),L8276)</f>
        <v>628</v>
      </c>
      <c r="I8276" s="46">
        <f>IF(ISERROR(M8276),IFERROR(_xlfn.XLOOKUP($F8276,'2024 Bid Codes Crosswalk'!$F:$F,'2024 Bid Codes Crosswalk'!C:C),""),M8276)</f>
        <v>7298</v>
      </c>
      <c r="J8276" s="46" t="str">
        <f>IF(ISERROR(N8276),IFERROR(_xlfn.XLOOKUP($F8276,'2024 Bid Codes Crosswalk'!$F:$F,'2024 Bid Codes Crosswalk'!D:D),""),N8276)</f>
        <v>ELC SRV TY D 120/240 200(NS)GS(N)SP(O)</v>
      </c>
      <c r="K8276" s="46" t="str">
        <f>IF(ISERROR(O8276),IFERROR(_xlfn.XLOOKUP($F8276,'2024 Bid Codes Crosswalk'!$F:$F,'2024 Bid Codes Crosswalk'!E:E),""),O8276)</f>
        <v>EA</v>
      </c>
      <c r="L8276">
        <f>_xlfn.XLOOKUP(A8276,'2024 Bid Codes Crosswalk'!G:G,'2024 Bid Codes Crosswalk'!B:B)</f>
        <v>628</v>
      </c>
      <c r="M8276">
        <f>_xlfn.XLOOKUP(A8276,'2024 Bid Codes Crosswalk'!G:G,'2024 Bid Codes Crosswalk'!C:C)</f>
        <v>7298</v>
      </c>
      <c r="N8276" t="str">
        <f>_xlfn.XLOOKUP(A8276,'2024 Bid Codes Crosswalk'!G:G,'2024 Bid Codes Crosswalk'!D:D)</f>
        <v>ELC SRV TY D 120/240 200(NS)GS(N)SP(O)</v>
      </c>
      <c r="O8276" t="str">
        <f>_xlfn.XLOOKUP(A8276,'2024 Bid Codes Crosswalk'!G:G,'2024 Bid Codes Crosswalk'!E:E)</f>
        <v>EA</v>
      </c>
    </row>
    <row r="8277" spans="1:15" ht="13.95" customHeight="1" x14ac:dyDescent="0.25">
      <c r="A8277" s="1" t="str">
        <f t="shared" si="394"/>
        <v>6286337</v>
      </c>
      <c r="B8277" s="46">
        <v>628</v>
      </c>
      <c r="C8277" s="46">
        <v>6337</v>
      </c>
      <c r="D8277" s="46" t="s">
        <v>12536</v>
      </c>
      <c r="E8277" s="46" t="s">
        <v>48</v>
      </c>
      <c r="F8277" s="48" t="str">
        <f t="shared" si="396"/>
        <v>ELC SRV TY D 120/240 150(NS)AL(E)SF(U)EA</v>
      </c>
      <c r="G8277" s="86" t="str">
        <f t="shared" si="395"/>
        <v>6287283</v>
      </c>
      <c r="H8277" s="46">
        <f>IF(ISERROR(L8277),IFERROR(_xlfn.XLOOKUP($F8277,'2024 Bid Codes Crosswalk'!$F:$F,'2024 Bid Codes Crosswalk'!B:B),""),L8277)</f>
        <v>628</v>
      </c>
      <c r="I8277" s="46">
        <f>IF(ISERROR(M8277),IFERROR(_xlfn.XLOOKUP($F8277,'2024 Bid Codes Crosswalk'!$F:$F,'2024 Bid Codes Crosswalk'!C:C),""),M8277)</f>
        <v>7283</v>
      </c>
      <c r="J8277" s="46" t="str">
        <f>IF(ISERROR(N8277),IFERROR(_xlfn.XLOOKUP($F8277,'2024 Bid Codes Crosswalk'!$F:$F,'2024 Bid Codes Crosswalk'!D:D),""),N8277)</f>
        <v>ELC SRV TY D 120/240 150(NS)AL(E)SF(U)</v>
      </c>
      <c r="K8277" s="46" t="str">
        <f>IF(ISERROR(O8277),IFERROR(_xlfn.XLOOKUP($F8277,'2024 Bid Codes Crosswalk'!$F:$F,'2024 Bid Codes Crosswalk'!E:E),""),O8277)</f>
        <v>EA</v>
      </c>
      <c r="L8277">
        <f>_xlfn.XLOOKUP(A8277,'2024 Bid Codes Crosswalk'!G:G,'2024 Bid Codes Crosswalk'!B:B)</f>
        <v>628</v>
      </c>
      <c r="M8277">
        <f>_xlfn.XLOOKUP(A8277,'2024 Bid Codes Crosswalk'!G:G,'2024 Bid Codes Crosswalk'!C:C)</f>
        <v>7283</v>
      </c>
      <c r="N8277" t="str">
        <f>_xlfn.XLOOKUP(A8277,'2024 Bid Codes Crosswalk'!G:G,'2024 Bid Codes Crosswalk'!D:D)</f>
        <v>ELC SRV TY D 120/240 150(NS)AL(E)SF(U)</v>
      </c>
      <c r="O8277" t="str">
        <f>_xlfn.XLOOKUP(A8277,'2024 Bid Codes Crosswalk'!G:G,'2024 Bid Codes Crosswalk'!E:E)</f>
        <v>EA</v>
      </c>
    </row>
    <row r="8278" spans="1:15" ht="13.95" customHeight="1" x14ac:dyDescent="0.25">
      <c r="A8278" s="1" t="str">
        <f t="shared" si="394"/>
        <v>6286338</v>
      </c>
      <c r="B8278" s="46">
        <v>628</v>
      </c>
      <c r="C8278" s="46">
        <v>6338</v>
      </c>
      <c r="D8278" s="46" t="s">
        <v>31745</v>
      </c>
      <c r="E8278" s="46" t="s">
        <v>48</v>
      </c>
      <c r="F8278" s="48" t="str">
        <f t="shared" si="396"/>
        <v>ELC SRV TY D 120/240 250(NS)AL(E)SF(U)EA</v>
      </c>
      <c r="G8278" s="86" t="str">
        <f t="shared" si="395"/>
        <v>'</v>
      </c>
      <c r="H8278" s="46" t="str">
        <f>IF(ISERROR(L8278),IFERROR(_xlfn.XLOOKUP($F8278,'2024 Bid Codes Crosswalk'!$F:$F,'2024 Bid Codes Crosswalk'!B:B),""),L8278)</f>
        <v/>
      </c>
      <c r="I8278" s="46" t="str">
        <f>IF(ISERROR(M8278),IFERROR(_xlfn.XLOOKUP($F8278,'2024 Bid Codes Crosswalk'!$F:$F,'2024 Bid Codes Crosswalk'!C:C),""),M8278)</f>
        <v/>
      </c>
      <c r="J8278" s="46" t="str">
        <f>IF(ISERROR(N8278),IFERROR(_xlfn.XLOOKUP($F8278,'2024 Bid Codes Crosswalk'!$F:$F,'2024 Bid Codes Crosswalk'!D:D),""),N8278)</f>
        <v/>
      </c>
      <c r="K8278" s="46" t="str">
        <f>IF(ISERROR(O8278),IFERROR(_xlfn.XLOOKUP($F8278,'2024 Bid Codes Crosswalk'!$F:$F,'2024 Bid Codes Crosswalk'!E:E),""),O8278)</f>
        <v/>
      </c>
      <c r="L8278" t="e">
        <f>_xlfn.XLOOKUP(A8278,'2024 Bid Codes Crosswalk'!G:G,'2024 Bid Codes Crosswalk'!B:B)</f>
        <v>#N/A</v>
      </c>
      <c r="M8278" t="e">
        <f>_xlfn.XLOOKUP(A8278,'2024 Bid Codes Crosswalk'!G:G,'2024 Bid Codes Crosswalk'!C:C)</f>
        <v>#N/A</v>
      </c>
      <c r="N8278" t="e">
        <f>_xlfn.XLOOKUP(A8278,'2024 Bid Codes Crosswalk'!G:G,'2024 Bid Codes Crosswalk'!D:D)</f>
        <v>#N/A</v>
      </c>
      <c r="O8278" t="e">
        <f>_xlfn.XLOOKUP(A8278,'2024 Bid Codes Crosswalk'!G:G,'2024 Bid Codes Crosswalk'!E:E)</f>
        <v>#N/A</v>
      </c>
    </row>
    <row r="8279" spans="1:15" ht="13.95" customHeight="1" x14ac:dyDescent="0.25">
      <c r="A8279" s="1" t="str">
        <f t="shared" si="394"/>
        <v>6286339</v>
      </c>
      <c r="B8279" s="46">
        <v>628</v>
      </c>
      <c r="C8279" s="46">
        <v>6339</v>
      </c>
      <c r="D8279" s="46" t="s">
        <v>12050</v>
      </c>
      <c r="E8279" s="46" t="s">
        <v>48</v>
      </c>
      <c r="F8279" s="48" t="str">
        <f t="shared" si="396"/>
        <v>ELC SRV TY A 240/480 060(NS)SS(E)EX(U)EA</v>
      </c>
      <c r="G8279" s="86" t="str">
        <f t="shared" si="395"/>
        <v>6287043</v>
      </c>
      <c r="H8279" s="46">
        <f>IF(ISERROR(L8279),IFERROR(_xlfn.XLOOKUP($F8279,'2024 Bid Codes Crosswalk'!$F:$F,'2024 Bid Codes Crosswalk'!B:B),""),L8279)</f>
        <v>628</v>
      </c>
      <c r="I8279" s="46">
        <f>IF(ISERROR(M8279),IFERROR(_xlfn.XLOOKUP($F8279,'2024 Bid Codes Crosswalk'!$F:$F,'2024 Bid Codes Crosswalk'!C:C),""),M8279)</f>
        <v>7043</v>
      </c>
      <c r="J8279" s="46" t="str">
        <f>IF(ISERROR(N8279),IFERROR(_xlfn.XLOOKUP($F8279,'2024 Bid Codes Crosswalk'!$F:$F,'2024 Bid Codes Crosswalk'!D:D),""),N8279)</f>
        <v>ELC SRV TY A 240/480 060(NS)SS(E)EX(U)</v>
      </c>
      <c r="K8279" s="46" t="str">
        <f>IF(ISERROR(O8279),IFERROR(_xlfn.XLOOKUP($F8279,'2024 Bid Codes Crosswalk'!$F:$F,'2024 Bid Codes Crosswalk'!E:E),""),O8279)</f>
        <v>EA</v>
      </c>
      <c r="L8279">
        <f>_xlfn.XLOOKUP(A8279,'2024 Bid Codes Crosswalk'!G:G,'2024 Bid Codes Crosswalk'!B:B)</f>
        <v>628</v>
      </c>
      <c r="M8279">
        <f>_xlfn.XLOOKUP(A8279,'2024 Bid Codes Crosswalk'!G:G,'2024 Bid Codes Crosswalk'!C:C)</f>
        <v>7043</v>
      </c>
      <c r="N8279" t="str">
        <f>_xlfn.XLOOKUP(A8279,'2024 Bid Codes Crosswalk'!G:G,'2024 Bid Codes Crosswalk'!D:D)</f>
        <v>ELC SRV TY A 240/480 060(NS)SS(E)EX(U)</v>
      </c>
      <c r="O8279" t="str">
        <f>_xlfn.XLOOKUP(A8279,'2024 Bid Codes Crosswalk'!G:G,'2024 Bid Codes Crosswalk'!E:E)</f>
        <v>EA</v>
      </c>
    </row>
    <row r="8280" spans="1:15" ht="13.95" customHeight="1" x14ac:dyDescent="0.25">
      <c r="A8280" s="1" t="str">
        <f t="shared" si="394"/>
        <v>6286340</v>
      </c>
      <c r="B8280" s="46">
        <v>628</v>
      </c>
      <c r="C8280" s="46">
        <v>6340</v>
      </c>
      <c r="D8280" s="46" t="s">
        <v>12668</v>
      </c>
      <c r="E8280" s="46" t="s">
        <v>48</v>
      </c>
      <c r="F8280" s="48" t="str">
        <f t="shared" si="396"/>
        <v>INSTALL ELC SRV (STATE FURN EQUIP)EA</v>
      </c>
      <c r="G8280" s="86" t="str">
        <f t="shared" si="395"/>
        <v>6287347</v>
      </c>
      <c r="H8280" s="46">
        <f>IF(ISERROR(L8280),IFERROR(_xlfn.XLOOKUP($F8280,'2024 Bid Codes Crosswalk'!$F:$F,'2024 Bid Codes Crosswalk'!B:B),""),L8280)</f>
        <v>628</v>
      </c>
      <c r="I8280" s="46">
        <f>IF(ISERROR(M8280),IFERROR(_xlfn.XLOOKUP($F8280,'2024 Bid Codes Crosswalk'!$F:$F,'2024 Bid Codes Crosswalk'!C:C),""),M8280)</f>
        <v>7347</v>
      </c>
      <c r="J8280" s="46" t="str">
        <f>IF(ISERROR(N8280),IFERROR(_xlfn.XLOOKUP($F8280,'2024 Bid Codes Crosswalk'!$F:$F,'2024 Bid Codes Crosswalk'!D:D),""),N8280)</f>
        <v>INSTALL ELC SRV (STATE FURN EQUIP)</v>
      </c>
      <c r="K8280" s="46" t="str">
        <f>IF(ISERROR(O8280),IFERROR(_xlfn.XLOOKUP($F8280,'2024 Bid Codes Crosswalk'!$F:$F,'2024 Bid Codes Crosswalk'!E:E),""),O8280)</f>
        <v>EA</v>
      </c>
      <c r="L8280">
        <f>_xlfn.XLOOKUP(A8280,'2024 Bid Codes Crosswalk'!G:G,'2024 Bid Codes Crosswalk'!B:B)</f>
        <v>628</v>
      </c>
      <c r="M8280">
        <f>_xlfn.XLOOKUP(A8280,'2024 Bid Codes Crosswalk'!G:G,'2024 Bid Codes Crosswalk'!C:C)</f>
        <v>7347</v>
      </c>
      <c r="N8280" t="str">
        <f>_xlfn.XLOOKUP(A8280,'2024 Bid Codes Crosswalk'!G:G,'2024 Bid Codes Crosswalk'!D:D)</f>
        <v>INSTALL ELC SRV (STATE FURN EQUIP)</v>
      </c>
      <c r="O8280" t="str">
        <f>_xlfn.XLOOKUP(A8280,'2024 Bid Codes Crosswalk'!G:G,'2024 Bid Codes Crosswalk'!E:E)</f>
        <v>EA</v>
      </c>
    </row>
    <row r="8281" spans="1:15" ht="13.95" customHeight="1" x14ac:dyDescent="0.25">
      <c r="A8281" s="1" t="str">
        <f t="shared" si="394"/>
        <v>6286341</v>
      </c>
      <c r="B8281" s="46">
        <v>628</v>
      </c>
      <c r="C8281" s="46">
        <v>6341</v>
      </c>
      <c r="D8281" s="46" t="s">
        <v>12391</v>
      </c>
      <c r="E8281" s="46" t="s">
        <v>48</v>
      </c>
      <c r="F8281" s="48" t="str">
        <f t="shared" si="396"/>
        <v>ELECSERV TY D 120/240 070(SS)SS(E)SP(OEA</v>
      </c>
      <c r="G8281" s="86" t="str">
        <f t="shared" si="395"/>
        <v>6287213</v>
      </c>
      <c r="H8281" s="46">
        <f>IF(ISERROR(L8281),IFERROR(_xlfn.XLOOKUP($F8281,'2024 Bid Codes Crosswalk'!$F:$F,'2024 Bid Codes Crosswalk'!B:B),""),L8281)</f>
        <v>628</v>
      </c>
      <c r="I8281" s="46">
        <f>IF(ISERROR(M8281),IFERROR(_xlfn.XLOOKUP($F8281,'2024 Bid Codes Crosswalk'!$F:$F,'2024 Bid Codes Crosswalk'!C:C),""),M8281)</f>
        <v>7213</v>
      </c>
      <c r="J8281" s="46" t="str">
        <f>IF(ISERROR(N8281),IFERROR(_xlfn.XLOOKUP($F8281,'2024 Bid Codes Crosswalk'!$F:$F,'2024 Bid Codes Crosswalk'!D:D),""),N8281)</f>
        <v>ELC SRV TY D 120/240 070(SS)SS(E)SP(O)</v>
      </c>
      <c r="K8281" s="46" t="str">
        <f>IF(ISERROR(O8281),IFERROR(_xlfn.XLOOKUP($F8281,'2024 Bid Codes Crosswalk'!$F:$F,'2024 Bid Codes Crosswalk'!E:E),""),O8281)</f>
        <v>EA</v>
      </c>
      <c r="L8281">
        <f>_xlfn.XLOOKUP(A8281,'2024 Bid Codes Crosswalk'!G:G,'2024 Bid Codes Crosswalk'!B:B)</f>
        <v>628</v>
      </c>
      <c r="M8281">
        <f>_xlfn.XLOOKUP(A8281,'2024 Bid Codes Crosswalk'!G:G,'2024 Bid Codes Crosswalk'!C:C)</f>
        <v>7213</v>
      </c>
      <c r="N8281" t="str">
        <f>_xlfn.XLOOKUP(A8281,'2024 Bid Codes Crosswalk'!G:G,'2024 Bid Codes Crosswalk'!D:D)</f>
        <v>ELC SRV TY D 120/240 070(SS)SS(E)SP(O)</v>
      </c>
      <c r="O8281" t="str">
        <f>_xlfn.XLOOKUP(A8281,'2024 Bid Codes Crosswalk'!G:G,'2024 Bid Codes Crosswalk'!E:E)</f>
        <v>EA</v>
      </c>
    </row>
    <row r="8282" spans="1:15" ht="13.95" customHeight="1" x14ac:dyDescent="0.25">
      <c r="A8282" s="1" t="str">
        <f t="shared" si="394"/>
        <v>6286342</v>
      </c>
      <c r="B8282" s="46">
        <v>628</v>
      </c>
      <c r="C8282" s="46">
        <v>6342</v>
      </c>
      <c r="D8282" s="46" t="s">
        <v>12530</v>
      </c>
      <c r="E8282" s="46" t="s">
        <v>48</v>
      </c>
      <c r="F8282" s="48" t="str">
        <f t="shared" si="396"/>
        <v>ELEC SRV TY D 120/240 125(NS)SS(N)PS(UEA</v>
      </c>
      <c r="G8282" s="86" t="str">
        <f t="shared" si="395"/>
        <v>6287280</v>
      </c>
      <c r="H8282" s="46">
        <f>IF(ISERROR(L8282),IFERROR(_xlfn.XLOOKUP($F8282,'2024 Bid Codes Crosswalk'!$F:$F,'2024 Bid Codes Crosswalk'!B:B),""),L8282)</f>
        <v>628</v>
      </c>
      <c r="I8282" s="46">
        <f>IF(ISERROR(M8282),IFERROR(_xlfn.XLOOKUP($F8282,'2024 Bid Codes Crosswalk'!$F:$F,'2024 Bid Codes Crosswalk'!C:C),""),M8282)</f>
        <v>7280</v>
      </c>
      <c r="J8282" s="46" t="str">
        <f>IF(ISERROR(N8282),IFERROR(_xlfn.XLOOKUP($F8282,'2024 Bid Codes Crosswalk'!$F:$F,'2024 Bid Codes Crosswalk'!D:D),""),N8282)</f>
        <v>ELC SRV TY D 120/240 125(NS)SS(N)PS(U)</v>
      </c>
      <c r="K8282" s="46" t="str">
        <f>IF(ISERROR(O8282),IFERROR(_xlfn.XLOOKUP($F8282,'2024 Bid Codes Crosswalk'!$F:$F,'2024 Bid Codes Crosswalk'!E:E),""),O8282)</f>
        <v>EA</v>
      </c>
      <c r="L8282">
        <f>_xlfn.XLOOKUP(A8282,'2024 Bid Codes Crosswalk'!G:G,'2024 Bid Codes Crosswalk'!B:B)</f>
        <v>628</v>
      </c>
      <c r="M8282">
        <f>_xlfn.XLOOKUP(A8282,'2024 Bid Codes Crosswalk'!G:G,'2024 Bid Codes Crosswalk'!C:C)</f>
        <v>7280</v>
      </c>
      <c r="N8282" t="str">
        <f>_xlfn.XLOOKUP(A8282,'2024 Bid Codes Crosswalk'!G:G,'2024 Bid Codes Crosswalk'!D:D)</f>
        <v>ELC SRV TY D 120/240 125(NS)SS(N)PS(U)</v>
      </c>
      <c r="O8282" t="str">
        <f>_xlfn.XLOOKUP(A8282,'2024 Bid Codes Crosswalk'!G:G,'2024 Bid Codes Crosswalk'!E:E)</f>
        <v>EA</v>
      </c>
    </row>
    <row r="8283" spans="1:15" ht="13.95" customHeight="1" x14ac:dyDescent="0.25">
      <c r="A8283" s="1" t="str">
        <f t="shared" si="394"/>
        <v>6286343</v>
      </c>
      <c r="B8283" s="46">
        <v>628</v>
      </c>
      <c r="C8283" s="46">
        <v>6343</v>
      </c>
      <c r="D8283" s="46" t="s">
        <v>12563</v>
      </c>
      <c r="E8283" s="46" t="s">
        <v>48</v>
      </c>
      <c r="F8283" s="48" t="str">
        <f t="shared" si="396"/>
        <v>ELEC SRV TY D 120/240 175(NS)SS(N)PS(UEA</v>
      </c>
      <c r="G8283" s="86" t="str">
        <f t="shared" si="395"/>
        <v>6287295</v>
      </c>
      <c r="H8283" s="46">
        <f>IF(ISERROR(L8283),IFERROR(_xlfn.XLOOKUP($F8283,'2024 Bid Codes Crosswalk'!$F:$F,'2024 Bid Codes Crosswalk'!B:B),""),L8283)</f>
        <v>628</v>
      </c>
      <c r="I8283" s="46">
        <f>IF(ISERROR(M8283),IFERROR(_xlfn.XLOOKUP($F8283,'2024 Bid Codes Crosswalk'!$F:$F,'2024 Bid Codes Crosswalk'!C:C),""),M8283)</f>
        <v>7295</v>
      </c>
      <c r="J8283" s="46" t="str">
        <f>IF(ISERROR(N8283),IFERROR(_xlfn.XLOOKUP($F8283,'2024 Bid Codes Crosswalk'!$F:$F,'2024 Bid Codes Crosswalk'!D:D),""),N8283)</f>
        <v>ELC SRV TY D 120/240 175(NS)SS(N)PS(U)</v>
      </c>
      <c r="K8283" s="46" t="str">
        <f>IF(ISERROR(O8283),IFERROR(_xlfn.XLOOKUP($F8283,'2024 Bid Codes Crosswalk'!$F:$F,'2024 Bid Codes Crosswalk'!E:E),""),O8283)</f>
        <v>EA</v>
      </c>
      <c r="L8283">
        <f>_xlfn.XLOOKUP(A8283,'2024 Bid Codes Crosswalk'!G:G,'2024 Bid Codes Crosswalk'!B:B)</f>
        <v>628</v>
      </c>
      <c r="M8283">
        <f>_xlfn.XLOOKUP(A8283,'2024 Bid Codes Crosswalk'!G:G,'2024 Bid Codes Crosswalk'!C:C)</f>
        <v>7295</v>
      </c>
      <c r="N8283" t="str">
        <f>_xlfn.XLOOKUP(A8283,'2024 Bid Codes Crosswalk'!G:G,'2024 Bid Codes Crosswalk'!D:D)</f>
        <v>ELC SRV TY D 120/240 175(NS)SS(N)PS(U)</v>
      </c>
      <c r="O8283" t="str">
        <f>_xlfn.XLOOKUP(A8283,'2024 Bid Codes Crosswalk'!G:G,'2024 Bid Codes Crosswalk'!E:E)</f>
        <v>EA</v>
      </c>
    </row>
    <row r="8284" spans="1:15" ht="13.95" customHeight="1" x14ac:dyDescent="0.25">
      <c r="A8284" s="1" t="str">
        <f t="shared" si="394"/>
        <v>6286344</v>
      </c>
      <c r="B8284" s="46">
        <v>628</v>
      </c>
      <c r="C8284" s="46">
        <v>6344</v>
      </c>
      <c r="D8284" s="46" t="s">
        <v>12456</v>
      </c>
      <c r="E8284" s="46" t="s">
        <v>48</v>
      </c>
      <c r="F8284" s="48" t="str">
        <f t="shared" si="396"/>
        <v>ELEC SRV TY D 120/240 100(NS)SS(E)OC(UEA</v>
      </c>
      <c r="G8284" s="86" t="str">
        <f t="shared" si="395"/>
        <v>6287245</v>
      </c>
      <c r="H8284" s="46">
        <f>IF(ISERROR(L8284),IFERROR(_xlfn.XLOOKUP($F8284,'2024 Bid Codes Crosswalk'!$F:$F,'2024 Bid Codes Crosswalk'!B:B),""),L8284)</f>
        <v>628</v>
      </c>
      <c r="I8284" s="46">
        <f>IF(ISERROR(M8284),IFERROR(_xlfn.XLOOKUP($F8284,'2024 Bid Codes Crosswalk'!$F:$F,'2024 Bid Codes Crosswalk'!C:C),""),M8284)</f>
        <v>7245</v>
      </c>
      <c r="J8284" s="46" t="str">
        <f>IF(ISERROR(N8284),IFERROR(_xlfn.XLOOKUP($F8284,'2024 Bid Codes Crosswalk'!$F:$F,'2024 Bid Codes Crosswalk'!D:D),""),N8284)</f>
        <v>ELC SRV TY D 120/240 100(NS)SS(E)OC(U)</v>
      </c>
      <c r="K8284" s="46" t="str">
        <f>IF(ISERROR(O8284),IFERROR(_xlfn.XLOOKUP($F8284,'2024 Bid Codes Crosswalk'!$F:$F,'2024 Bid Codes Crosswalk'!E:E),""),O8284)</f>
        <v>EA</v>
      </c>
      <c r="L8284">
        <f>_xlfn.XLOOKUP(A8284,'2024 Bid Codes Crosswalk'!G:G,'2024 Bid Codes Crosswalk'!B:B)</f>
        <v>628</v>
      </c>
      <c r="M8284">
        <f>_xlfn.XLOOKUP(A8284,'2024 Bid Codes Crosswalk'!G:G,'2024 Bid Codes Crosswalk'!C:C)</f>
        <v>7245</v>
      </c>
      <c r="N8284" t="str">
        <f>_xlfn.XLOOKUP(A8284,'2024 Bid Codes Crosswalk'!G:G,'2024 Bid Codes Crosswalk'!D:D)</f>
        <v>ELC SRV TY D 120/240 100(NS)SS(E)OC(U)</v>
      </c>
      <c r="O8284" t="str">
        <f>_xlfn.XLOOKUP(A8284,'2024 Bid Codes Crosswalk'!G:G,'2024 Bid Codes Crosswalk'!E:E)</f>
        <v>EA</v>
      </c>
    </row>
    <row r="8285" spans="1:15" ht="13.95" customHeight="1" x14ac:dyDescent="0.25">
      <c r="A8285" s="1" t="str">
        <f t="shared" si="394"/>
        <v>6286345</v>
      </c>
      <c r="B8285" s="46">
        <v>628</v>
      </c>
      <c r="C8285" s="46">
        <v>6345</v>
      </c>
      <c r="D8285" s="46" t="s">
        <v>12354</v>
      </c>
      <c r="E8285" s="46" t="s">
        <v>48</v>
      </c>
      <c r="F8285" s="48" t="str">
        <f t="shared" si="396"/>
        <v>ELC SRV TY D 120/240 070(NS)SS(N)EX(U)EA</v>
      </c>
      <c r="G8285" s="86" t="str">
        <f t="shared" si="395"/>
        <v>6287195</v>
      </c>
      <c r="H8285" s="46">
        <f>IF(ISERROR(L8285),IFERROR(_xlfn.XLOOKUP($F8285,'2024 Bid Codes Crosswalk'!$F:$F,'2024 Bid Codes Crosswalk'!B:B),""),L8285)</f>
        <v>628</v>
      </c>
      <c r="I8285" s="46">
        <f>IF(ISERROR(M8285),IFERROR(_xlfn.XLOOKUP($F8285,'2024 Bid Codes Crosswalk'!$F:$F,'2024 Bid Codes Crosswalk'!C:C),""),M8285)</f>
        <v>7195</v>
      </c>
      <c r="J8285" s="46" t="str">
        <f>IF(ISERROR(N8285),IFERROR(_xlfn.XLOOKUP($F8285,'2024 Bid Codes Crosswalk'!$F:$F,'2024 Bid Codes Crosswalk'!D:D),""),N8285)</f>
        <v>ELC SRV TY D 120/240 070(NS)SS(N)EX(U)</v>
      </c>
      <c r="K8285" s="46" t="str">
        <f>IF(ISERROR(O8285),IFERROR(_xlfn.XLOOKUP($F8285,'2024 Bid Codes Crosswalk'!$F:$F,'2024 Bid Codes Crosswalk'!E:E),""),O8285)</f>
        <v>EA</v>
      </c>
      <c r="L8285">
        <f>_xlfn.XLOOKUP(A8285,'2024 Bid Codes Crosswalk'!G:G,'2024 Bid Codes Crosswalk'!B:B)</f>
        <v>628</v>
      </c>
      <c r="M8285">
        <f>_xlfn.XLOOKUP(A8285,'2024 Bid Codes Crosswalk'!G:G,'2024 Bid Codes Crosswalk'!C:C)</f>
        <v>7195</v>
      </c>
      <c r="N8285" t="str">
        <f>_xlfn.XLOOKUP(A8285,'2024 Bid Codes Crosswalk'!G:G,'2024 Bid Codes Crosswalk'!D:D)</f>
        <v>ELC SRV TY D 120/240 070(NS)SS(N)EX(U)</v>
      </c>
      <c r="O8285" t="str">
        <f>_xlfn.XLOOKUP(A8285,'2024 Bid Codes Crosswalk'!G:G,'2024 Bid Codes Crosswalk'!E:E)</f>
        <v>EA</v>
      </c>
    </row>
    <row r="8286" spans="1:15" ht="13.95" customHeight="1" x14ac:dyDescent="0.25">
      <c r="A8286" s="1" t="str">
        <f t="shared" si="394"/>
        <v>6286346</v>
      </c>
      <c r="B8286" s="46">
        <v>628</v>
      </c>
      <c r="C8286" s="46">
        <v>6346</v>
      </c>
      <c r="D8286" s="46" t="s">
        <v>12474</v>
      </c>
      <c r="E8286" s="46" t="s">
        <v>48</v>
      </c>
      <c r="F8286" s="48" t="str">
        <f t="shared" si="396"/>
        <v>ELC SRV TY D 120/240 100(NS)SS(N)EX(U)EA</v>
      </c>
      <c r="G8286" s="86" t="str">
        <f t="shared" si="395"/>
        <v>6287254</v>
      </c>
      <c r="H8286" s="46">
        <f>IF(ISERROR(L8286),IFERROR(_xlfn.XLOOKUP($F8286,'2024 Bid Codes Crosswalk'!$F:$F,'2024 Bid Codes Crosswalk'!B:B),""),L8286)</f>
        <v>628</v>
      </c>
      <c r="I8286" s="46">
        <f>IF(ISERROR(M8286),IFERROR(_xlfn.XLOOKUP($F8286,'2024 Bid Codes Crosswalk'!$F:$F,'2024 Bid Codes Crosswalk'!C:C),""),M8286)</f>
        <v>7254</v>
      </c>
      <c r="J8286" s="46" t="str">
        <f>IF(ISERROR(N8286),IFERROR(_xlfn.XLOOKUP($F8286,'2024 Bid Codes Crosswalk'!$F:$F,'2024 Bid Codes Crosswalk'!D:D),""),N8286)</f>
        <v>ELC SRV TY D 120/240 100(NS)SS(N)EX(U)</v>
      </c>
      <c r="K8286" s="46" t="str">
        <f>IF(ISERROR(O8286),IFERROR(_xlfn.XLOOKUP($F8286,'2024 Bid Codes Crosswalk'!$F:$F,'2024 Bid Codes Crosswalk'!E:E),""),O8286)</f>
        <v>EA</v>
      </c>
      <c r="L8286">
        <f>_xlfn.XLOOKUP(A8286,'2024 Bid Codes Crosswalk'!G:G,'2024 Bid Codes Crosswalk'!B:B)</f>
        <v>628</v>
      </c>
      <c r="M8286">
        <f>_xlfn.XLOOKUP(A8286,'2024 Bid Codes Crosswalk'!G:G,'2024 Bid Codes Crosswalk'!C:C)</f>
        <v>7254</v>
      </c>
      <c r="N8286" t="str">
        <f>_xlfn.XLOOKUP(A8286,'2024 Bid Codes Crosswalk'!G:G,'2024 Bid Codes Crosswalk'!D:D)</f>
        <v>ELC SRV TY D 120/240 100(NS)SS(N)EX(U)</v>
      </c>
      <c r="O8286" t="str">
        <f>_xlfn.XLOOKUP(A8286,'2024 Bid Codes Crosswalk'!G:G,'2024 Bid Codes Crosswalk'!E:E)</f>
        <v>EA</v>
      </c>
    </row>
    <row r="8287" spans="1:15" ht="13.95" customHeight="1" x14ac:dyDescent="0.25">
      <c r="A8287" s="1" t="str">
        <f t="shared" si="394"/>
        <v>6286347</v>
      </c>
      <c r="B8287" s="46">
        <v>628</v>
      </c>
      <c r="C8287" s="46">
        <v>6347</v>
      </c>
      <c r="D8287" s="46" t="s">
        <v>12546</v>
      </c>
      <c r="E8287" s="46" t="s">
        <v>48</v>
      </c>
      <c r="F8287" s="48" t="str">
        <f t="shared" si="396"/>
        <v>ELC SRV TY D 120/240 150(NS)SS(N)EX(U)EA</v>
      </c>
      <c r="G8287" s="86" t="str">
        <f t="shared" si="395"/>
        <v>6287288</v>
      </c>
      <c r="H8287" s="46">
        <f>IF(ISERROR(L8287),IFERROR(_xlfn.XLOOKUP($F8287,'2024 Bid Codes Crosswalk'!$F:$F,'2024 Bid Codes Crosswalk'!B:B),""),L8287)</f>
        <v>628</v>
      </c>
      <c r="I8287" s="46">
        <f>IF(ISERROR(M8287),IFERROR(_xlfn.XLOOKUP($F8287,'2024 Bid Codes Crosswalk'!$F:$F,'2024 Bid Codes Crosswalk'!C:C),""),M8287)</f>
        <v>7288</v>
      </c>
      <c r="J8287" s="46" t="str">
        <f>IF(ISERROR(N8287),IFERROR(_xlfn.XLOOKUP($F8287,'2024 Bid Codes Crosswalk'!$F:$F,'2024 Bid Codes Crosswalk'!D:D),""),N8287)</f>
        <v>ELC SRV TY D 120/240 150(NS)SS(N)EX(U)</v>
      </c>
      <c r="K8287" s="46" t="str">
        <f>IF(ISERROR(O8287),IFERROR(_xlfn.XLOOKUP($F8287,'2024 Bid Codes Crosswalk'!$F:$F,'2024 Bid Codes Crosswalk'!E:E),""),O8287)</f>
        <v>EA</v>
      </c>
      <c r="L8287">
        <f>_xlfn.XLOOKUP(A8287,'2024 Bid Codes Crosswalk'!G:G,'2024 Bid Codes Crosswalk'!B:B)</f>
        <v>628</v>
      </c>
      <c r="M8287">
        <f>_xlfn.XLOOKUP(A8287,'2024 Bid Codes Crosswalk'!G:G,'2024 Bid Codes Crosswalk'!C:C)</f>
        <v>7288</v>
      </c>
      <c r="N8287" t="str">
        <f>_xlfn.XLOOKUP(A8287,'2024 Bid Codes Crosswalk'!G:G,'2024 Bid Codes Crosswalk'!D:D)</f>
        <v>ELC SRV TY D 120/240 150(NS)SS(N)EX(U)</v>
      </c>
      <c r="O8287" t="str">
        <f>_xlfn.XLOOKUP(A8287,'2024 Bid Codes Crosswalk'!G:G,'2024 Bid Codes Crosswalk'!E:E)</f>
        <v>EA</v>
      </c>
    </row>
    <row r="8288" spans="1:15" ht="13.95" customHeight="1" x14ac:dyDescent="0.25">
      <c r="A8288" s="1" t="str">
        <f t="shared" si="394"/>
        <v>6286348</v>
      </c>
      <c r="B8288" s="46">
        <v>628</v>
      </c>
      <c r="C8288" s="46">
        <v>6348</v>
      </c>
      <c r="D8288" s="46" t="s">
        <v>12504</v>
      </c>
      <c r="E8288" s="46" t="s">
        <v>48</v>
      </c>
      <c r="F8288" s="48" t="str">
        <f t="shared" si="396"/>
        <v>ELC SRV TY D 120/240 125(NS)GS(N)GC(U)EA</v>
      </c>
      <c r="G8288" s="86" t="str">
        <f t="shared" si="395"/>
        <v>6287269</v>
      </c>
      <c r="H8288" s="46">
        <f>IF(ISERROR(L8288),IFERROR(_xlfn.XLOOKUP($F8288,'2024 Bid Codes Crosswalk'!$F:$F,'2024 Bid Codes Crosswalk'!B:B),""),L8288)</f>
        <v>628</v>
      </c>
      <c r="I8288" s="46">
        <f>IF(ISERROR(M8288),IFERROR(_xlfn.XLOOKUP($F8288,'2024 Bid Codes Crosswalk'!$F:$F,'2024 Bid Codes Crosswalk'!C:C),""),M8288)</f>
        <v>7269</v>
      </c>
      <c r="J8288" s="46" t="str">
        <f>IF(ISERROR(N8288),IFERROR(_xlfn.XLOOKUP($F8288,'2024 Bid Codes Crosswalk'!$F:$F,'2024 Bid Codes Crosswalk'!D:D),""),N8288)</f>
        <v>ELC SRV TY D 120/240 125(NS)GS(N)GC(U)</v>
      </c>
      <c r="K8288" s="46" t="str">
        <f>IF(ISERROR(O8288),IFERROR(_xlfn.XLOOKUP($F8288,'2024 Bid Codes Crosswalk'!$F:$F,'2024 Bid Codes Crosswalk'!E:E),""),O8288)</f>
        <v>EA</v>
      </c>
      <c r="L8288">
        <f>_xlfn.XLOOKUP(A8288,'2024 Bid Codes Crosswalk'!G:G,'2024 Bid Codes Crosswalk'!B:B)</f>
        <v>628</v>
      </c>
      <c r="M8288">
        <f>_xlfn.XLOOKUP(A8288,'2024 Bid Codes Crosswalk'!G:G,'2024 Bid Codes Crosswalk'!C:C)</f>
        <v>7269</v>
      </c>
      <c r="N8288" t="str">
        <f>_xlfn.XLOOKUP(A8288,'2024 Bid Codes Crosswalk'!G:G,'2024 Bid Codes Crosswalk'!D:D)</f>
        <v>ELC SRV TY D 120/240 125(NS)GS(N)GC(U)</v>
      </c>
      <c r="O8288" t="str">
        <f>_xlfn.XLOOKUP(A8288,'2024 Bid Codes Crosswalk'!G:G,'2024 Bid Codes Crosswalk'!E:E)</f>
        <v>EA</v>
      </c>
    </row>
    <row r="8289" spans="1:15" ht="13.95" customHeight="1" x14ac:dyDescent="0.25">
      <c r="A8289" s="1" t="str">
        <f t="shared" si="394"/>
        <v>6286349</v>
      </c>
      <c r="B8289" s="46">
        <v>628</v>
      </c>
      <c r="C8289" s="46">
        <v>6349</v>
      </c>
      <c r="D8289" s="46" t="s">
        <v>12360</v>
      </c>
      <c r="E8289" s="46" t="s">
        <v>48</v>
      </c>
      <c r="F8289" s="48" t="str">
        <f t="shared" si="396"/>
        <v>ELC SRV TY D 120/240 070(NS)SS(N)PS(U)EA</v>
      </c>
      <c r="G8289" s="86" t="str">
        <f t="shared" si="395"/>
        <v>6287198</v>
      </c>
      <c r="H8289" s="46">
        <f>IF(ISERROR(L8289),IFERROR(_xlfn.XLOOKUP($F8289,'2024 Bid Codes Crosswalk'!$F:$F,'2024 Bid Codes Crosswalk'!B:B),""),L8289)</f>
        <v>628</v>
      </c>
      <c r="I8289" s="46">
        <f>IF(ISERROR(M8289),IFERROR(_xlfn.XLOOKUP($F8289,'2024 Bid Codes Crosswalk'!$F:$F,'2024 Bid Codes Crosswalk'!C:C),""),M8289)</f>
        <v>7198</v>
      </c>
      <c r="J8289" s="46" t="str">
        <f>IF(ISERROR(N8289),IFERROR(_xlfn.XLOOKUP($F8289,'2024 Bid Codes Crosswalk'!$F:$F,'2024 Bid Codes Crosswalk'!D:D),""),N8289)</f>
        <v>ELC SRV TY D 120/240 070(NS)SS(N)PS(U)</v>
      </c>
      <c r="K8289" s="46" t="str">
        <f>IF(ISERROR(O8289),IFERROR(_xlfn.XLOOKUP($F8289,'2024 Bid Codes Crosswalk'!$F:$F,'2024 Bid Codes Crosswalk'!E:E),""),O8289)</f>
        <v>EA</v>
      </c>
      <c r="L8289">
        <f>_xlfn.XLOOKUP(A8289,'2024 Bid Codes Crosswalk'!G:G,'2024 Bid Codes Crosswalk'!B:B)</f>
        <v>628</v>
      </c>
      <c r="M8289">
        <f>_xlfn.XLOOKUP(A8289,'2024 Bid Codes Crosswalk'!G:G,'2024 Bid Codes Crosswalk'!C:C)</f>
        <v>7198</v>
      </c>
      <c r="N8289" t="str">
        <f>_xlfn.XLOOKUP(A8289,'2024 Bid Codes Crosswalk'!G:G,'2024 Bid Codes Crosswalk'!D:D)</f>
        <v>ELC SRV TY D 120/240 070(NS)SS(N)PS(U)</v>
      </c>
      <c r="O8289" t="str">
        <f>_xlfn.XLOOKUP(A8289,'2024 Bid Codes Crosswalk'!G:G,'2024 Bid Codes Crosswalk'!E:E)</f>
        <v>EA</v>
      </c>
    </row>
    <row r="8290" spans="1:15" ht="13.95" customHeight="1" x14ac:dyDescent="0.25">
      <c r="A8290" s="1" t="str">
        <f t="shared" si="394"/>
        <v>6286350</v>
      </c>
      <c r="B8290" s="46">
        <v>628</v>
      </c>
      <c r="C8290" s="46">
        <v>6350</v>
      </c>
      <c r="D8290" s="46" t="s">
        <v>12026</v>
      </c>
      <c r="E8290" s="46" t="s">
        <v>48</v>
      </c>
      <c r="F8290" s="48" t="str">
        <f t="shared" si="396"/>
        <v>ELC SRV TY A 120/240 200(NS)SS(E)PS(U)EA</v>
      </c>
      <c r="G8290" s="86" t="str">
        <f t="shared" si="395"/>
        <v>6287031</v>
      </c>
      <c r="H8290" s="46">
        <f>IF(ISERROR(L8290),IFERROR(_xlfn.XLOOKUP($F8290,'2024 Bid Codes Crosswalk'!$F:$F,'2024 Bid Codes Crosswalk'!B:B),""),L8290)</f>
        <v>628</v>
      </c>
      <c r="I8290" s="46">
        <f>IF(ISERROR(M8290),IFERROR(_xlfn.XLOOKUP($F8290,'2024 Bid Codes Crosswalk'!$F:$F,'2024 Bid Codes Crosswalk'!C:C),""),M8290)</f>
        <v>7031</v>
      </c>
      <c r="J8290" s="46" t="str">
        <f>IF(ISERROR(N8290),IFERROR(_xlfn.XLOOKUP($F8290,'2024 Bid Codes Crosswalk'!$F:$F,'2024 Bid Codes Crosswalk'!D:D),""),N8290)</f>
        <v>ELC SRV TY A 120/240 200(NS)SS(E)PS(U)</v>
      </c>
      <c r="K8290" s="46" t="str">
        <f>IF(ISERROR(O8290),IFERROR(_xlfn.XLOOKUP($F8290,'2024 Bid Codes Crosswalk'!$F:$F,'2024 Bid Codes Crosswalk'!E:E),""),O8290)</f>
        <v>EA</v>
      </c>
      <c r="L8290">
        <f>_xlfn.XLOOKUP(A8290,'2024 Bid Codes Crosswalk'!G:G,'2024 Bid Codes Crosswalk'!B:B)</f>
        <v>628</v>
      </c>
      <c r="M8290">
        <f>_xlfn.XLOOKUP(A8290,'2024 Bid Codes Crosswalk'!G:G,'2024 Bid Codes Crosswalk'!C:C)</f>
        <v>7031</v>
      </c>
      <c r="N8290" t="str">
        <f>_xlfn.XLOOKUP(A8290,'2024 Bid Codes Crosswalk'!G:G,'2024 Bid Codes Crosswalk'!D:D)</f>
        <v>ELC SRV TY A 120/240 200(NS)SS(E)PS(U)</v>
      </c>
      <c r="O8290" t="str">
        <f>_xlfn.XLOOKUP(A8290,'2024 Bid Codes Crosswalk'!G:G,'2024 Bid Codes Crosswalk'!E:E)</f>
        <v>EA</v>
      </c>
    </row>
    <row r="8291" spans="1:15" ht="13.95" customHeight="1" x14ac:dyDescent="0.25">
      <c r="A8291" s="1" t="str">
        <f t="shared" si="394"/>
        <v>6286351</v>
      </c>
      <c r="B8291" s="46">
        <v>628</v>
      </c>
      <c r="C8291" s="46">
        <v>6351</v>
      </c>
      <c r="D8291" s="46" t="s">
        <v>12522</v>
      </c>
      <c r="E8291" s="46" t="s">
        <v>48</v>
      </c>
      <c r="F8291" s="48" t="str">
        <f t="shared" si="396"/>
        <v>ELEC SRV TY D 120/240 125(NS)SS(N)EX(OEA</v>
      </c>
      <c r="G8291" s="86" t="str">
        <f t="shared" si="395"/>
        <v>6287277</v>
      </c>
      <c r="H8291" s="46">
        <f>IF(ISERROR(L8291),IFERROR(_xlfn.XLOOKUP($F8291,'2024 Bid Codes Crosswalk'!$F:$F,'2024 Bid Codes Crosswalk'!B:B),""),L8291)</f>
        <v>628</v>
      </c>
      <c r="I8291" s="46">
        <f>IF(ISERROR(M8291),IFERROR(_xlfn.XLOOKUP($F8291,'2024 Bid Codes Crosswalk'!$F:$F,'2024 Bid Codes Crosswalk'!C:C),""),M8291)</f>
        <v>7277</v>
      </c>
      <c r="J8291" s="46" t="str">
        <f>IF(ISERROR(N8291),IFERROR(_xlfn.XLOOKUP($F8291,'2024 Bid Codes Crosswalk'!$F:$F,'2024 Bid Codes Crosswalk'!D:D),""),N8291)</f>
        <v>ELC SRV TY D 120/240 125(NS)SS(N)EX(O)</v>
      </c>
      <c r="K8291" s="46" t="str">
        <f>IF(ISERROR(O8291),IFERROR(_xlfn.XLOOKUP($F8291,'2024 Bid Codes Crosswalk'!$F:$F,'2024 Bid Codes Crosswalk'!E:E),""),O8291)</f>
        <v>EA</v>
      </c>
      <c r="L8291">
        <f>_xlfn.XLOOKUP(A8291,'2024 Bid Codes Crosswalk'!G:G,'2024 Bid Codes Crosswalk'!B:B)</f>
        <v>628</v>
      </c>
      <c r="M8291">
        <f>_xlfn.XLOOKUP(A8291,'2024 Bid Codes Crosswalk'!G:G,'2024 Bid Codes Crosswalk'!C:C)</f>
        <v>7277</v>
      </c>
      <c r="N8291" t="str">
        <f>_xlfn.XLOOKUP(A8291,'2024 Bid Codes Crosswalk'!G:G,'2024 Bid Codes Crosswalk'!D:D)</f>
        <v>ELC SRV TY D 120/240 125(NS)SS(N)EX(O)</v>
      </c>
      <c r="O8291" t="str">
        <f>_xlfn.XLOOKUP(A8291,'2024 Bid Codes Crosswalk'!G:G,'2024 Bid Codes Crosswalk'!E:E)</f>
        <v>EA</v>
      </c>
    </row>
    <row r="8292" spans="1:15" ht="13.95" customHeight="1" x14ac:dyDescent="0.25">
      <c r="A8292" s="1" t="str">
        <f t="shared" si="394"/>
        <v>6286352</v>
      </c>
      <c r="B8292" s="46">
        <v>628</v>
      </c>
      <c r="C8292" s="46">
        <v>6352</v>
      </c>
      <c r="D8292" s="46" t="s">
        <v>12525</v>
      </c>
      <c r="E8292" s="46" t="s">
        <v>48</v>
      </c>
      <c r="F8292" s="48" t="str">
        <f t="shared" si="396"/>
        <v>ELEC SRV TY D 120/240 125(NS)SS(N)EX(UEA</v>
      </c>
      <c r="G8292" s="86" t="str">
        <f t="shared" si="395"/>
        <v>6287278</v>
      </c>
      <c r="H8292" s="46">
        <f>IF(ISERROR(L8292),IFERROR(_xlfn.XLOOKUP($F8292,'2024 Bid Codes Crosswalk'!$F:$F,'2024 Bid Codes Crosswalk'!B:B),""),L8292)</f>
        <v>628</v>
      </c>
      <c r="I8292" s="46">
        <f>IF(ISERROR(M8292),IFERROR(_xlfn.XLOOKUP($F8292,'2024 Bid Codes Crosswalk'!$F:$F,'2024 Bid Codes Crosswalk'!C:C),""),M8292)</f>
        <v>7278</v>
      </c>
      <c r="J8292" s="46" t="str">
        <f>IF(ISERROR(N8292),IFERROR(_xlfn.XLOOKUP($F8292,'2024 Bid Codes Crosswalk'!$F:$F,'2024 Bid Codes Crosswalk'!D:D),""),N8292)</f>
        <v>ELC SRV TY D 120/240 125(NS)SS(N)EX(U)</v>
      </c>
      <c r="K8292" s="46" t="str">
        <f>IF(ISERROR(O8292),IFERROR(_xlfn.XLOOKUP($F8292,'2024 Bid Codes Crosswalk'!$F:$F,'2024 Bid Codes Crosswalk'!E:E),""),O8292)</f>
        <v>EA</v>
      </c>
      <c r="L8292">
        <f>_xlfn.XLOOKUP(A8292,'2024 Bid Codes Crosswalk'!G:G,'2024 Bid Codes Crosswalk'!B:B)</f>
        <v>628</v>
      </c>
      <c r="M8292">
        <f>_xlfn.XLOOKUP(A8292,'2024 Bid Codes Crosswalk'!G:G,'2024 Bid Codes Crosswalk'!C:C)</f>
        <v>7278</v>
      </c>
      <c r="N8292" t="str">
        <f>_xlfn.XLOOKUP(A8292,'2024 Bid Codes Crosswalk'!G:G,'2024 Bid Codes Crosswalk'!D:D)</f>
        <v>ELC SRV TY D 120/240 125(NS)SS(N)EX(U)</v>
      </c>
      <c r="O8292" t="str">
        <f>_xlfn.XLOOKUP(A8292,'2024 Bid Codes Crosswalk'!G:G,'2024 Bid Codes Crosswalk'!E:E)</f>
        <v>EA</v>
      </c>
    </row>
    <row r="8293" spans="1:15" ht="13.95" customHeight="1" x14ac:dyDescent="0.25">
      <c r="A8293" s="1" t="str">
        <f t="shared" si="394"/>
        <v>6286353</v>
      </c>
      <c r="B8293" s="46">
        <v>628</v>
      </c>
      <c r="C8293" s="46">
        <v>6353</v>
      </c>
      <c r="D8293" s="46" t="s">
        <v>12551</v>
      </c>
      <c r="E8293" s="46" t="s">
        <v>48</v>
      </c>
      <c r="F8293" s="48" t="str">
        <f t="shared" si="396"/>
        <v>ELEC SRV TY D 120/240 150(NS)SS(N)PS(UEA</v>
      </c>
      <c r="G8293" s="86" t="str">
        <f t="shared" si="395"/>
        <v>6287290</v>
      </c>
      <c r="H8293" s="46">
        <f>IF(ISERROR(L8293),IFERROR(_xlfn.XLOOKUP($F8293,'2024 Bid Codes Crosswalk'!$F:$F,'2024 Bid Codes Crosswalk'!B:B),""),L8293)</f>
        <v>628</v>
      </c>
      <c r="I8293" s="46">
        <f>IF(ISERROR(M8293),IFERROR(_xlfn.XLOOKUP($F8293,'2024 Bid Codes Crosswalk'!$F:$F,'2024 Bid Codes Crosswalk'!C:C),""),M8293)</f>
        <v>7290</v>
      </c>
      <c r="J8293" s="46" t="str">
        <f>IF(ISERROR(N8293),IFERROR(_xlfn.XLOOKUP($F8293,'2024 Bid Codes Crosswalk'!$F:$F,'2024 Bid Codes Crosswalk'!D:D),""),N8293)</f>
        <v>ELC SRV TY D 120/240 150(NS)SS(N)PS(U)</v>
      </c>
      <c r="K8293" s="46" t="str">
        <f>IF(ISERROR(O8293),IFERROR(_xlfn.XLOOKUP($F8293,'2024 Bid Codes Crosswalk'!$F:$F,'2024 Bid Codes Crosswalk'!E:E),""),O8293)</f>
        <v>EA</v>
      </c>
      <c r="L8293">
        <f>_xlfn.XLOOKUP(A8293,'2024 Bid Codes Crosswalk'!G:G,'2024 Bid Codes Crosswalk'!B:B)</f>
        <v>628</v>
      </c>
      <c r="M8293">
        <f>_xlfn.XLOOKUP(A8293,'2024 Bid Codes Crosswalk'!G:G,'2024 Bid Codes Crosswalk'!C:C)</f>
        <v>7290</v>
      </c>
      <c r="N8293" t="str">
        <f>_xlfn.XLOOKUP(A8293,'2024 Bid Codes Crosswalk'!G:G,'2024 Bid Codes Crosswalk'!D:D)</f>
        <v>ELC SRV TY D 120/240 150(NS)SS(N)PS(U)</v>
      </c>
      <c r="O8293" t="str">
        <f>_xlfn.XLOOKUP(A8293,'2024 Bid Codes Crosswalk'!G:G,'2024 Bid Codes Crosswalk'!E:E)</f>
        <v>EA</v>
      </c>
    </row>
    <row r="8294" spans="1:15" ht="13.95" customHeight="1" x14ac:dyDescent="0.25">
      <c r="A8294" s="1" t="str">
        <f t="shared" si="394"/>
        <v>6286354</v>
      </c>
      <c r="B8294" s="46">
        <v>628</v>
      </c>
      <c r="C8294" s="46">
        <v>6354</v>
      </c>
      <c r="D8294" s="46" t="s">
        <v>12132</v>
      </c>
      <c r="E8294" s="46" t="s">
        <v>48</v>
      </c>
      <c r="F8294" s="48" t="str">
        <f t="shared" si="396"/>
        <v>ELC SRV TY A 240/480 100(SS)AL(E)SP(O)EA</v>
      </c>
      <c r="G8294" s="86" t="str">
        <f t="shared" si="395"/>
        <v>6287084</v>
      </c>
      <c r="H8294" s="46">
        <f>IF(ISERROR(L8294),IFERROR(_xlfn.XLOOKUP($F8294,'2024 Bid Codes Crosswalk'!$F:$F,'2024 Bid Codes Crosswalk'!B:B),""),L8294)</f>
        <v>628</v>
      </c>
      <c r="I8294" s="46">
        <f>IF(ISERROR(M8294),IFERROR(_xlfn.XLOOKUP($F8294,'2024 Bid Codes Crosswalk'!$F:$F,'2024 Bid Codes Crosswalk'!C:C),""),M8294)</f>
        <v>7084</v>
      </c>
      <c r="J8294" s="46" t="str">
        <f>IF(ISERROR(N8294),IFERROR(_xlfn.XLOOKUP($F8294,'2024 Bid Codes Crosswalk'!$F:$F,'2024 Bid Codes Crosswalk'!D:D),""),N8294)</f>
        <v>ELC SRV TY A 240/480 100(SS)AL(E)SP(O)</v>
      </c>
      <c r="K8294" s="46" t="str">
        <f>IF(ISERROR(O8294),IFERROR(_xlfn.XLOOKUP($F8294,'2024 Bid Codes Crosswalk'!$F:$F,'2024 Bid Codes Crosswalk'!E:E),""),O8294)</f>
        <v>EA</v>
      </c>
      <c r="L8294">
        <f>_xlfn.XLOOKUP(A8294,'2024 Bid Codes Crosswalk'!G:G,'2024 Bid Codes Crosswalk'!B:B)</f>
        <v>628</v>
      </c>
      <c r="M8294">
        <f>_xlfn.XLOOKUP(A8294,'2024 Bid Codes Crosswalk'!G:G,'2024 Bid Codes Crosswalk'!C:C)</f>
        <v>7084</v>
      </c>
      <c r="N8294" t="str">
        <f>_xlfn.XLOOKUP(A8294,'2024 Bid Codes Crosswalk'!G:G,'2024 Bid Codes Crosswalk'!D:D)</f>
        <v>ELC SRV TY A 240/480 100(SS)AL(E)SP(O)</v>
      </c>
      <c r="O8294" t="str">
        <f>_xlfn.XLOOKUP(A8294,'2024 Bid Codes Crosswalk'!G:G,'2024 Bid Codes Crosswalk'!E:E)</f>
        <v>EA</v>
      </c>
    </row>
    <row r="8295" spans="1:15" ht="13.95" customHeight="1" x14ac:dyDescent="0.25">
      <c r="A8295" s="1" t="str">
        <f t="shared" si="394"/>
        <v>6286355</v>
      </c>
      <c r="B8295" s="46">
        <v>628</v>
      </c>
      <c r="C8295" s="46">
        <v>6355</v>
      </c>
      <c r="D8295" s="46" t="s">
        <v>12274</v>
      </c>
      <c r="E8295" s="46" t="s">
        <v>48</v>
      </c>
      <c r="F8295" s="48" t="str">
        <f t="shared" si="396"/>
        <v>ELC SRV TY D 120/240 060(NS)SS(N)SF(U)EA</v>
      </c>
      <c r="G8295" s="86" t="str">
        <f t="shared" si="395"/>
        <v>6287155</v>
      </c>
      <c r="H8295" s="46">
        <f>IF(ISERROR(L8295),IFERROR(_xlfn.XLOOKUP($F8295,'2024 Bid Codes Crosswalk'!$F:$F,'2024 Bid Codes Crosswalk'!B:B),""),L8295)</f>
        <v>628</v>
      </c>
      <c r="I8295" s="46">
        <f>IF(ISERROR(M8295),IFERROR(_xlfn.XLOOKUP($F8295,'2024 Bid Codes Crosswalk'!$F:$F,'2024 Bid Codes Crosswalk'!C:C),""),M8295)</f>
        <v>7155</v>
      </c>
      <c r="J8295" s="46" t="str">
        <f>IF(ISERROR(N8295),IFERROR(_xlfn.XLOOKUP($F8295,'2024 Bid Codes Crosswalk'!$F:$F,'2024 Bid Codes Crosswalk'!D:D),""),N8295)</f>
        <v>ELC SRV TY D 120/240 060(NS)SS(N)SF(U)</v>
      </c>
      <c r="K8295" s="46" t="str">
        <f>IF(ISERROR(O8295),IFERROR(_xlfn.XLOOKUP($F8295,'2024 Bid Codes Crosswalk'!$F:$F,'2024 Bid Codes Crosswalk'!E:E),""),O8295)</f>
        <v>EA</v>
      </c>
      <c r="L8295">
        <f>_xlfn.XLOOKUP(A8295,'2024 Bid Codes Crosswalk'!G:G,'2024 Bid Codes Crosswalk'!B:B)</f>
        <v>628</v>
      </c>
      <c r="M8295">
        <f>_xlfn.XLOOKUP(A8295,'2024 Bid Codes Crosswalk'!G:G,'2024 Bid Codes Crosswalk'!C:C)</f>
        <v>7155</v>
      </c>
      <c r="N8295" t="str">
        <f>_xlfn.XLOOKUP(A8295,'2024 Bid Codes Crosswalk'!G:G,'2024 Bid Codes Crosswalk'!D:D)</f>
        <v>ELC SRV TY D 120/240 060(NS)SS(N)SF(U)</v>
      </c>
      <c r="O8295" t="str">
        <f>_xlfn.XLOOKUP(A8295,'2024 Bid Codes Crosswalk'!G:G,'2024 Bid Codes Crosswalk'!E:E)</f>
        <v>EA</v>
      </c>
    </row>
    <row r="8296" spans="1:15" ht="13.95" customHeight="1" x14ac:dyDescent="0.25">
      <c r="A8296" s="1" t="str">
        <f t="shared" si="394"/>
        <v>6286356</v>
      </c>
      <c r="B8296" s="46">
        <v>628</v>
      </c>
      <c r="C8296" s="46">
        <v>6356</v>
      </c>
      <c r="D8296" s="46" t="s">
        <v>12482</v>
      </c>
      <c r="E8296" s="46" t="s">
        <v>48</v>
      </c>
      <c r="F8296" s="48" t="str">
        <f t="shared" si="396"/>
        <v>ELC SRV TY D 120/240 100(NS)SS(N)SF(U)EA</v>
      </c>
      <c r="G8296" s="86" t="str">
        <f t="shared" si="395"/>
        <v>6287258</v>
      </c>
      <c r="H8296" s="46">
        <f>IF(ISERROR(L8296),IFERROR(_xlfn.XLOOKUP($F8296,'2024 Bid Codes Crosswalk'!$F:$F,'2024 Bid Codes Crosswalk'!B:B),""),L8296)</f>
        <v>628</v>
      </c>
      <c r="I8296" s="46">
        <f>IF(ISERROR(M8296),IFERROR(_xlfn.XLOOKUP($F8296,'2024 Bid Codes Crosswalk'!$F:$F,'2024 Bid Codes Crosswalk'!C:C),""),M8296)</f>
        <v>7258</v>
      </c>
      <c r="J8296" s="46" t="str">
        <f>IF(ISERROR(N8296),IFERROR(_xlfn.XLOOKUP($F8296,'2024 Bid Codes Crosswalk'!$F:$F,'2024 Bid Codes Crosswalk'!D:D),""),N8296)</f>
        <v>ELC SRV TY D 120/240 100(NS)SS(N)SF(U)</v>
      </c>
      <c r="K8296" s="46" t="str">
        <f>IF(ISERROR(O8296),IFERROR(_xlfn.XLOOKUP($F8296,'2024 Bid Codes Crosswalk'!$F:$F,'2024 Bid Codes Crosswalk'!E:E),""),O8296)</f>
        <v>EA</v>
      </c>
      <c r="L8296">
        <f>_xlfn.XLOOKUP(A8296,'2024 Bid Codes Crosswalk'!G:G,'2024 Bid Codes Crosswalk'!B:B)</f>
        <v>628</v>
      </c>
      <c r="M8296">
        <f>_xlfn.XLOOKUP(A8296,'2024 Bid Codes Crosswalk'!G:G,'2024 Bid Codes Crosswalk'!C:C)</f>
        <v>7258</v>
      </c>
      <c r="N8296" t="str">
        <f>_xlfn.XLOOKUP(A8296,'2024 Bid Codes Crosswalk'!G:G,'2024 Bid Codes Crosswalk'!D:D)</f>
        <v>ELC SRV TY D 120/240 100(NS)SS(N)SF(U)</v>
      </c>
      <c r="O8296" t="str">
        <f>_xlfn.XLOOKUP(A8296,'2024 Bid Codes Crosswalk'!G:G,'2024 Bid Codes Crosswalk'!E:E)</f>
        <v>EA</v>
      </c>
    </row>
    <row r="8297" spans="1:15" ht="13.95" customHeight="1" x14ac:dyDescent="0.25">
      <c r="A8297" s="1" t="str">
        <f t="shared" si="394"/>
        <v>6286357</v>
      </c>
      <c r="B8297" s="46">
        <v>628</v>
      </c>
      <c r="C8297" s="46">
        <v>6357</v>
      </c>
      <c r="D8297" s="46" t="s">
        <v>12136</v>
      </c>
      <c r="E8297" s="46" t="s">
        <v>48</v>
      </c>
      <c r="F8297" s="48" t="str">
        <f t="shared" si="396"/>
        <v>ELC SRV TY A 240/480 100(SS)SS(E)EX(U)EA</v>
      </c>
      <c r="G8297" s="86" t="str">
        <f t="shared" si="395"/>
        <v>6287086</v>
      </c>
      <c r="H8297" s="46">
        <f>IF(ISERROR(L8297),IFERROR(_xlfn.XLOOKUP($F8297,'2024 Bid Codes Crosswalk'!$F:$F,'2024 Bid Codes Crosswalk'!B:B),""),L8297)</f>
        <v>628</v>
      </c>
      <c r="I8297" s="46">
        <f>IF(ISERROR(M8297),IFERROR(_xlfn.XLOOKUP($F8297,'2024 Bid Codes Crosswalk'!$F:$F,'2024 Bid Codes Crosswalk'!C:C),""),M8297)</f>
        <v>7086</v>
      </c>
      <c r="J8297" s="46" t="str">
        <f>IF(ISERROR(N8297),IFERROR(_xlfn.XLOOKUP($F8297,'2024 Bid Codes Crosswalk'!$F:$F,'2024 Bid Codes Crosswalk'!D:D),""),N8297)</f>
        <v>ELC SRV TY A 240/480 100(SS)SS(E)EX(U)</v>
      </c>
      <c r="K8297" s="46" t="str">
        <f>IF(ISERROR(O8297),IFERROR(_xlfn.XLOOKUP($F8297,'2024 Bid Codes Crosswalk'!$F:$F,'2024 Bid Codes Crosswalk'!E:E),""),O8297)</f>
        <v>EA</v>
      </c>
      <c r="L8297">
        <f>_xlfn.XLOOKUP(A8297,'2024 Bid Codes Crosswalk'!G:G,'2024 Bid Codes Crosswalk'!B:B)</f>
        <v>628</v>
      </c>
      <c r="M8297">
        <f>_xlfn.XLOOKUP(A8297,'2024 Bid Codes Crosswalk'!G:G,'2024 Bid Codes Crosswalk'!C:C)</f>
        <v>7086</v>
      </c>
      <c r="N8297" t="str">
        <f>_xlfn.XLOOKUP(A8297,'2024 Bid Codes Crosswalk'!G:G,'2024 Bid Codes Crosswalk'!D:D)</f>
        <v>ELC SRV TY A 240/480 100(SS)SS(E)EX(U)</v>
      </c>
      <c r="O8297" t="str">
        <f>_xlfn.XLOOKUP(A8297,'2024 Bid Codes Crosswalk'!G:G,'2024 Bid Codes Crosswalk'!E:E)</f>
        <v>EA</v>
      </c>
    </row>
    <row r="8298" spans="1:15" ht="13.95" customHeight="1" x14ac:dyDescent="0.25">
      <c r="A8298" s="1" t="str">
        <f t="shared" si="394"/>
        <v>6286358</v>
      </c>
      <c r="B8298" s="46">
        <v>628</v>
      </c>
      <c r="C8298" s="46">
        <v>6358</v>
      </c>
      <c r="D8298" s="46" t="s">
        <v>12594</v>
      </c>
      <c r="E8298" s="46" t="s">
        <v>48</v>
      </c>
      <c r="F8298" s="48" t="str">
        <f t="shared" si="396"/>
        <v>ELC SRV TY D 120/240 200(NS)SS(N)SP(O)EA</v>
      </c>
      <c r="G8298" s="86" t="str">
        <f t="shared" si="395"/>
        <v>6287310</v>
      </c>
      <c r="H8298" s="46">
        <f>IF(ISERROR(L8298),IFERROR(_xlfn.XLOOKUP($F8298,'2024 Bid Codes Crosswalk'!$F:$F,'2024 Bid Codes Crosswalk'!B:B),""),L8298)</f>
        <v>628</v>
      </c>
      <c r="I8298" s="46">
        <f>IF(ISERROR(M8298),IFERROR(_xlfn.XLOOKUP($F8298,'2024 Bid Codes Crosswalk'!$F:$F,'2024 Bid Codes Crosswalk'!C:C),""),M8298)</f>
        <v>7310</v>
      </c>
      <c r="J8298" s="46" t="str">
        <f>IF(ISERROR(N8298),IFERROR(_xlfn.XLOOKUP($F8298,'2024 Bid Codes Crosswalk'!$F:$F,'2024 Bid Codes Crosswalk'!D:D),""),N8298)</f>
        <v>ELC SRV TY D 120/240 200(NS)SS(N)SP(O)</v>
      </c>
      <c r="K8298" s="46" t="str">
        <f>IF(ISERROR(O8298),IFERROR(_xlfn.XLOOKUP($F8298,'2024 Bid Codes Crosswalk'!$F:$F,'2024 Bid Codes Crosswalk'!E:E),""),O8298)</f>
        <v>EA</v>
      </c>
      <c r="L8298">
        <f>_xlfn.XLOOKUP(A8298,'2024 Bid Codes Crosswalk'!G:G,'2024 Bid Codes Crosswalk'!B:B)</f>
        <v>628</v>
      </c>
      <c r="M8298">
        <f>_xlfn.XLOOKUP(A8298,'2024 Bid Codes Crosswalk'!G:G,'2024 Bid Codes Crosswalk'!C:C)</f>
        <v>7310</v>
      </c>
      <c r="N8298" t="str">
        <f>_xlfn.XLOOKUP(A8298,'2024 Bid Codes Crosswalk'!G:G,'2024 Bid Codes Crosswalk'!D:D)</f>
        <v>ELC SRV TY D 120/240 200(NS)SS(N)SP(O)</v>
      </c>
      <c r="O8298" t="str">
        <f>_xlfn.XLOOKUP(A8298,'2024 Bid Codes Crosswalk'!G:G,'2024 Bid Codes Crosswalk'!E:E)</f>
        <v>EA</v>
      </c>
    </row>
    <row r="8299" spans="1:15" ht="13.95" customHeight="1" x14ac:dyDescent="0.25">
      <c r="A8299" s="1" t="str">
        <f t="shared" si="394"/>
        <v>6286359</v>
      </c>
      <c r="B8299" s="46">
        <v>628</v>
      </c>
      <c r="C8299" s="46">
        <v>6359</v>
      </c>
      <c r="D8299" s="46" t="s">
        <v>11994</v>
      </c>
      <c r="E8299" s="46" t="s">
        <v>48</v>
      </c>
      <c r="F8299" s="48" t="str">
        <f t="shared" si="396"/>
        <v>ELC SRV TY A 120/240 060(SS)SS(E)SF(U)EA</v>
      </c>
      <c r="G8299" s="86" t="str">
        <f t="shared" si="395"/>
        <v>6287015</v>
      </c>
      <c r="H8299" s="46">
        <f>IF(ISERROR(L8299),IFERROR(_xlfn.XLOOKUP($F8299,'2024 Bid Codes Crosswalk'!$F:$F,'2024 Bid Codes Crosswalk'!B:B),""),L8299)</f>
        <v>628</v>
      </c>
      <c r="I8299" s="46">
        <f>IF(ISERROR(M8299),IFERROR(_xlfn.XLOOKUP($F8299,'2024 Bid Codes Crosswalk'!$F:$F,'2024 Bid Codes Crosswalk'!C:C),""),M8299)</f>
        <v>7015</v>
      </c>
      <c r="J8299" s="46" t="str">
        <f>IF(ISERROR(N8299),IFERROR(_xlfn.XLOOKUP($F8299,'2024 Bid Codes Crosswalk'!$F:$F,'2024 Bid Codes Crosswalk'!D:D),""),N8299)</f>
        <v>ELC SRV TY A 120/240 060(SS)SS(E)SF(U)</v>
      </c>
      <c r="K8299" s="46" t="str">
        <f>IF(ISERROR(O8299),IFERROR(_xlfn.XLOOKUP($F8299,'2024 Bid Codes Crosswalk'!$F:$F,'2024 Bid Codes Crosswalk'!E:E),""),O8299)</f>
        <v>EA</v>
      </c>
      <c r="L8299">
        <f>_xlfn.XLOOKUP(A8299,'2024 Bid Codes Crosswalk'!G:G,'2024 Bid Codes Crosswalk'!B:B)</f>
        <v>628</v>
      </c>
      <c r="M8299">
        <f>_xlfn.XLOOKUP(A8299,'2024 Bid Codes Crosswalk'!G:G,'2024 Bid Codes Crosswalk'!C:C)</f>
        <v>7015</v>
      </c>
      <c r="N8299" t="str">
        <f>_xlfn.XLOOKUP(A8299,'2024 Bid Codes Crosswalk'!G:G,'2024 Bid Codes Crosswalk'!D:D)</f>
        <v>ELC SRV TY A 120/240 060(SS)SS(E)SF(U)</v>
      </c>
      <c r="O8299" t="str">
        <f>_xlfn.XLOOKUP(A8299,'2024 Bid Codes Crosswalk'!G:G,'2024 Bid Codes Crosswalk'!E:E)</f>
        <v>EA</v>
      </c>
    </row>
    <row r="8300" spans="1:15" ht="13.95" customHeight="1" x14ac:dyDescent="0.25">
      <c r="A8300" s="1" t="str">
        <f t="shared" si="394"/>
        <v>6286360</v>
      </c>
      <c r="B8300" s="46">
        <v>628</v>
      </c>
      <c r="C8300" s="46">
        <v>6360</v>
      </c>
      <c r="D8300" s="46" t="s">
        <v>12654</v>
      </c>
      <c r="E8300" s="46" t="s">
        <v>48</v>
      </c>
      <c r="F8300" s="48" t="str">
        <f t="shared" si="396"/>
        <v>ELC SRV TY C 240/480 060 (NS)SS(E)GC(UEA</v>
      </c>
      <c r="G8300" s="86" t="str">
        <f t="shared" si="395"/>
        <v>6287340</v>
      </c>
      <c r="H8300" s="46">
        <f>IF(ISERROR(L8300),IFERROR(_xlfn.XLOOKUP($F8300,'2024 Bid Codes Crosswalk'!$F:$F,'2024 Bid Codes Crosswalk'!B:B),""),L8300)</f>
        <v>628</v>
      </c>
      <c r="I8300" s="46">
        <f>IF(ISERROR(M8300),IFERROR(_xlfn.XLOOKUP($F8300,'2024 Bid Codes Crosswalk'!$F:$F,'2024 Bid Codes Crosswalk'!C:C),""),M8300)</f>
        <v>7340</v>
      </c>
      <c r="J8300" s="46" t="str">
        <f>IF(ISERROR(N8300),IFERROR(_xlfn.XLOOKUP($F8300,'2024 Bid Codes Crosswalk'!$F:$F,'2024 Bid Codes Crosswalk'!D:D),""),N8300)</f>
        <v>ELC SRV TY C 240/480 060 (NS)SS(E)GC(U</v>
      </c>
      <c r="K8300" s="46" t="str">
        <f>IF(ISERROR(O8300),IFERROR(_xlfn.XLOOKUP($F8300,'2024 Bid Codes Crosswalk'!$F:$F,'2024 Bid Codes Crosswalk'!E:E),""),O8300)</f>
        <v>EA</v>
      </c>
      <c r="L8300">
        <f>_xlfn.XLOOKUP(A8300,'2024 Bid Codes Crosswalk'!G:G,'2024 Bid Codes Crosswalk'!B:B)</f>
        <v>628</v>
      </c>
      <c r="M8300">
        <f>_xlfn.XLOOKUP(A8300,'2024 Bid Codes Crosswalk'!G:G,'2024 Bid Codes Crosswalk'!C:C)</f>
        <v>7340</v>
      </c>
      <c r="N8300" t="str">
        <f>_xlfn.XLOOKUP(A8300,'2024 Bid Codes Crosswalk'!G:G,'2024 Bid Codes Crosswalk'!D:D)</f>
        <v>ELC SRV TY C 240/480 060 (NS)SS(E)GC(U</v>
      </c>
      <c r="O8300" t="str">
        <f>_xlfn.XLOOKUP(A8300,'2024 Bid Codes Crosswalk'!G:G,'2024 Bid Codes Crosswalk'!E:E)</f>
        <v>EA</v>
      </c>
    </row>
    <row r="8301" spans="1:15" ht="13.95" customHeight="1" x14ac:dyDescent="0.25">
      <c r="A8301" s="1" t="str">
        <f t="shared" si="394"/>
        <v>6286361</v>
      </c>
      <c r="B8301" s="46">
        <v>628</v>
      </c>
      <c r="C8301" s="46">
        <v>6361</v>
      </c>
      <c r="D8301" s="46" t="s">
        <v>31769</v>
      </c>
      <c r="E8301" s="46" t="s">
        <v>48</v>
      </c>
      <c r="F8301" s="48" t="str">
        <f t="shared" si="396"/>
        <v>ELC SRV TY D 120/240 125(NS)SS(N)SP(O)EA</v>
      </c>
      <c r="G8301" s="86" t="str">
        <f t="shared" si="395"/>
        <v>'</v>
      </c>
      <c r="H8301" s="46" t="str">
        <f>IF(ISERROR(L8301),IFERROR(_xlfn.XLOOKUP($F8301,'2024 Bid Codes Crosswalk'!$F:$F,'2024 Bid Codes Crosswalk'!B:B),""),L8301)</f>
        <v/>
      </c>
      <c r="I8301" s="46" t="str">
        <f>IF(ISERROR(M8301),IFERROR(_xlfn.XLOOKUP($F8301,'2024 Bid Codes Crosswalk'!$F:$F,'2024 Bid Codes Crosswalk'!C:C),""),M8301)</f>
        <v/>
      </c>
      <c r="J8301" s="46" t="str">
        <f>IF(ISERROR(N8301),IFERROR(_xlfn.XLOOKUP($F8301,'2024 Bid Codes Crosswalk'!$F:$F,'2024 Bid Codes Crosswalk'!D:D),""),N8301)</f>
        <v/>
      </c>
      <c r="K8301" s="46" t="str">
        <f>IF(ISERROR(O8301),IFERROR(_xlfn.XLOOKUP($F8301,'2024 Bid Codes Crosswalk'!$F:$F,'2024 Bid Codes Crosswalk'!E:E),""),O8301)</f>
        <v/>
      </c>
      <c r="L8301" t="e">
        <f>_xlfn.XLOOKUP(A8301,'2024 Bid Codes Crosswalk'!G:G,'2024 Bid Codes Crosswalk'!B:B)</f>
        <v>#N/A</v>
      </c>
      <c r="M8301" t="e">
        <f>_xlfn.XLOOKUP(A8301,'2024 Bid Codes Crosswalk'!G:G,'2024 Bid Codes Crosswalk'!C:C)</f>
        <v>#N/A</v>
      </c>
      <c r="N8301" t="e">
        <f>_xlfn.XLOOKUP(A8301,'2024 Bid Codes Crosswalk'!G:G,'2024 Bid Codes Crosswalk'!D:D)</f>
        <v>#N/A</v>
      </c>
      <c r="O8301" t="e">
        <f>_xlfn.XLOOKUP(A8301,'2024 Bid Codes Crosswalk'!G:G,'2024 Bid Codes Crosswalk'!E:E)</f>
        <v>#N/A</v>
      </c>
    </row>
    <row r="8302" spans="1:15" ht="13.95" customHeight="1" x14ac:dyDescent="0.25">
      <c r="A8302" s="1" t="str">
        <f t="shared" si="394"/>
        <v>6286362</v>
      </c>
      <c r="B8302" s="46">
        <v>628</v>
      </c>
      <c r="C8302" s="46">
        <v>6362</v>
      </c>
      <c r="D8302" s="46" t="s">
        <v>31771</v>
      </c>
      <c r="E8302" s="46" t="s">
        <v>48</v>
      </c>
      <c r="F8302" s="48" t="str">
        <f t="shared" si="396"/>
        <v>ELC SRV TY A 240/480 060(SS)SS(N)PS(U)EA</v>
      </c>
      <c r="G8302" s="86" t="str">
        <f t="shared" si="395"/>
        <v>'</v>
      </c>
      <c r="H8302" s="46" t="str">
        <f>IF(ISERROR(L8302),IFERROR(_xlfn.XLOOKUP($F8302,'2024 Bid Codes Crosswalk'!$F:$F,'2024 Bid Codes Crosswalk'!B:B),""),L8302)</f>
        <v/>
      </c>
      <c r="I8302" s="46" t="str">
        <f>IF(ISERROR(M8302),IFERROR(_xlfn.XLOOKUP($F8302,'2024 Bid Codes Crosswalk'!$F:$F,'2024 Bid Codes Crosswalk'!C:C),""),M8302)</f>
        <v/>
      </c>
      <c r="J8302" s="46" t="str">
        <f>IF(ISERROR(N8302),IFERROR(_xlfn.XLOOKUP($F8302,'2024 Bid Codes Crosswalk'!$F:$F,'2024 Bid Codes Crosswalk'!D:D),""),N8302)</f>
        <v/>
      </c>
      <c r="K8302" s="46" t="str">
        <f>IF(ISERROR(O8302),IFERROR(_xlfn.XLOOKUP($F8302,'2024 Bid Codes Crosswalk'!$F:$F,'2024 Bid Codes Crosswalk'!E:E),""),O8302)</f>
        <v/>
      </c>
      <c r="L8302" t="e">
        <f>_xlfn.XLOOKUP(A8302,'2024 Bid Codes Crosswalk'!G:G,'2024 Bid Codes Crosswalk'!B:B)</f>
        <v>#N/A</v>
      </c>
      <c r="M8302" t="e">
        <f>_xlfn.XLOOKUP(A8302,'2024 Bid Codes Crosswalk'!G:G,'2024 Bid Codes Crosswalk'!C:C)</f>
        <v>#N/A</v>
      </c>
      <c r="N8302" t="e">
        <f>_xlfn.XLOOKUP(A8302,'2024 Bid Codes Crosswalk'!G:G,'2024 Bid Codes Crosswalk'!D:D)</f>
        <v>#N/A</v>
      </c>
      <c r="O8302" t="e">
        <f>_xlfn.XLOOKUP(A8302,'2024 Bid Codes Crosswalk'!G:G,'2024 Bid Codes Crosswalk'!E:E)</f>
        <v>#N/A</v>
      </c>
    </row>
    <row r="8303" spans="1:15" ht="13.95" customHeight="1" x14ac:dyDescent="0.25">
      <c r="A8303" s="1" t="str">
        <f t="shared" si="394"/>
        <v>6366001</v>
      </c>
      <c r="B8303" s="46">
        <v>636</v>
      </c>
      <c r="C8303" s="46">
        <v>6001</v>
      </c>
      <c r="D8303" s="46" t="s">
        <v>12670</v>
      </c>
      <c r="E8303" s="46" t="s">
        <v>149</v>
      </c>
      <c r="F8303" s="48" t="str">
        <f t="shared" si="396"/>
        <v>ALUMINUM SIGNS (TY A)SF</v>
      </c>
      <c r="G8303" s="86" t="str">
        <f t="shared" si="395"/>
        <v>6367001</v>
      </c>
      <c r="H8303" s="46">
        <f>IF(ISERROR(L8303),IFERROR(_xlfn.XLOOKUP($F8303,'2024 Bid Codes Crosswalk'!$F:$F,'2024 Bid Codes Crosswalk'!B:B),""),L8303)</f>
        <v>636</v>
      </c>
      <c r="I8303" s="46">
        <f>IF(ISERROR(M8303),IFERROR(_xlfn.XLOOKUP($F8303,'2024 Bid Codes Crosswalk'!$F:$F,'2024 Bid Codes Crosswalk'!C:C),""),M8303)</f>
        <v>7001</v>
      </c>
      <c r="J8303" s="46" t="str">
        <f>IF(ISERROR(N8303),IFERROR(_xlfn.XLOOKUP($F8303,'2024 Bid Codes Crosswalk'!$F:$F,'2024 Bid Codes Crosswalk'!D:D),""),N8303)</f>
        <v>ALUMINUM SIGNS (TY A)</v>
      </c>
      <c r="K8303" s="46" t="str">
        <f>IF(ISERROR(O8303),IFERROR(_xlfn.XLOOKUP($F8303,'2024 Bid Codes Crosswalk'!$F:$F,'2024 Bid Codes Crosswalk'!E:E),""),O8303)</f>
        <v>SF</v>
      </c>
      <c r="L8303">
        <f>_xlfn.XLOOKUP(A8303,'2024 Bid Codes Crosswalk'!G:G,'2024 Bid Codes Crosswalk'!B:B)</f>
        <v>636</v>
      </c>
      <c r="M8303">
        <f>_xlfn.XLOOKUP(A8303,'2024 Bid Codes Crosswalk'!G:G,'2024 Bid Codes Crosswalk'!C:C)</f>
        <v>7001</v>
      </c>
      <c r="N8303" t="str">
        <f>_xlfn.XLOOKUP(A8303,'2024 Bid Codes Crosswalk'!G:G,'2024 Bid Codes Crosswalk'!D:D)</f>
        <v>ALUMINUM SIGNS (TY A)</v>
      </c>
      <c r="O8303" t="str">
        <f>_xlfn.XLOOKUP(A8303,'2024 Bid Codes Crosswalk'!G:G,'2024 Bid Codes Crosswalk'!E:E)</f>
        <v>SF</v>
      </c>
    </row>
    <row r="8304" spans="1:15" ht="13.95" customHeight="1" x14ac:dyDescent="0.25">
      <c r="A8304" s="1" t="str">
        <f t="shared" si="394"/>
        <v>6366002</v>
      </c>
      <c r="B8304" s="46">
        <v>636</v>
      </c>
      <c r="C8304" s="46">
        <v>6002</v>
      </c>
      <c r="D8304" s="46" t="s">
        <v>12672</v>
      </c>
      <c r="E8304" s="46" t="s">
        <v>149</v>
      </c>
      <c r="F8304" s="48" t="str">
        <f t="shared" si="396"/>
        <v>ALUMINUM SIGNS (TY G)SF</v>
      </c>
      <c r="G8304" s="86" t="str">
        <f t="shared" si="395"/>
        <v>6367002</v>
      </c>
      <c r="H8304" s="46">
        <f>IF(ISERROR(L8304),IFERROR(_xlfn.XLOOKUP($F8304,'2024 Bid Codes Crosswalk'!$F:$F,'2024 Bid Codes Crosswalk'!B:B),""),L8304)</f>
        <v>636</v>
      </c>
      <c r="I8304" s="46">
        <f>IF(ISERROR(M8304),IFERROR(_xlfn.XLOOKUP($F8304,'2024 Bid Codes Crosswalk'!$F:$F,'2024 Bid Codes Crosswalk'!C:C),""),M8304)</f>
        <v>7002</v>
      </c>
      <c r="J8304" s="46" t="str">
        <f>IF(ISERROR(N8304),IFERROR(_xlfn.XLOOKUP($F8304,'2024 Bid Codes Crosswalk'!$F:$F,'2024 Bid Codes Crosswalk'!D:D),""),N8304)</f>
        <v>ALUMINUM SIGNS (TY G)</v>
      </c>
      <c r="K8304" s="46" t="str">
        <f>IF(ISERROR(O8304),IFERROR(_xlfn.XLOOKUP($F8304,'2024 Bid Codes Crosswalk'!$F:$F,'2024 Bid Codes Crosswalk'!E:E),""),O8304)</f>
        <v>SF</v>
      </c>
      <c r="L8304">
        <f>_xlfn.XLOOKUP(A8304,'2024 Bid Codes Crosswalk'!G:G,'2024 Bid Codes Crosswalk'!B:B)</f>
        <v>636</v>
      </c>
      <c r="M8304">
        <f>_xlfn.XLOOKUP(A8304,'2024 Bid Codes Crosswalk'!G:G,'2024 Bid Codes Crosswalk'!C:C)</f>
        <v>7002</v>
      </c>
      <c r="N8304" t="str">
        <f>_xlfn.XLOOKUP(A8304,'2024 Bid Codes Crosswalk'!G:G,'2024 Bid Codes Crosswalk'!D:D)</f>
        <v>ALUMINUM SIGNS (TY G)</v>
      </c>
      <c r="O8304" t="str">
        <f>_xlfn.XLOOKUP(A8304,'2024 Bid Codes Crosswalk'!G:G,'2024 Bid Codes Crosswalk'!E:E)</f>
        <v>SF</v>
      </c>
    </row>
    <row r="8305" spans="1:15" ht="13.95" customHeight="1" x14ac:dyDescent="0.25">
      <c r="A8305" s="1" t="str">
        <f t="shared" si="394"/>
        <v>6366003</v>
      </c>
      <c r="B8305" s="46">
        <v>636</v>
      </c>
      <c r="C8305" s="46">
        <v>6003</v>
      </c>
      <c r="D8305" s="46" t="s">
        <v>12674</v>
      </c>
      <c r="E8305" s="46" t="s">
        <v>149</v>
      </c>
      <c r="F8305" s="48" t="str">
        <f t="shared" si="396"/>
        <v>ALUMINUM SIGNS (TY O)SF</v>
      </c>
      <c r="G8305" s="86" t="str">
        <f t="shared" si="395"/>
        <v>6367003</v>
      </c>
      <c r="H8305" s="46">
        <f>IF(ISERROR(L8305),IFERROR(_xlfn.XLOOKUP($F8305,'2024 Bid Codes Crosswalk'!$F:$F,'2024 Bid Codes Crosswalk'!B:B),""),L8305)</f>
        <v>636</v>
      </c>
      <c r="I8305" s="46">
        <f>IF(ISERROR(M8305),IFERROR(_xlfn.XLOOKUP($F8305,'2024 Bid Codes Crosswalk'!$F:$F,'2024 Bid Codes Crosswalk'!C:C),""),M8305)</f>
        <v>7003</v>
      </c>
      <c r="J8305" s="46" t="str">
        <f>IF(ISERROR(N8305),IFERROR(_xlfn.XLOOKUP($F8305,'2024 Bid Codes Crosswalk'!$F:$F,'2024 Bid Codes Crosswalk'!D:D),""),N8305)</f>
        <v>ALUMINUM SIGNS (TY O)</v>
      </c>
      <c r="K8305" s="46" t="str">
        <f>IF(ISERROR(O8305),IFERROR(_xlfn.XLOOKUP($F8305,'2024 Bid Codes Crosswalk'!$F:$F,'2024 Bid Codes Crosswalk'!E:E),""),O8305)</f>
        <v>SF</v>
      </c>
      <c r="L8305">
        <f>_xlfn.XLOOKUP(A8305,'2024 Bid Codes Crosswalk'!G:G,'2024 Bid Codes Crosswalk'!B:B)</f>
        <v>636</v>
      </c>
      <c r="M8305">
        <f>_xlfn.XLOOKUP(A8305,'2024 Bid Codes Crosswalk'!G:G,'2024 Bid Codes Crosswalk'!C:C)</f>
        <v>7003</v>
      </c>
      <c r="N8305" t="str">
        <f>_xlfn.XLOOKUP(A8305,'2024 Bid Codes Crosswalk'!G:G,'2024 Bid Codes Crosswalk'!D:D)</f>
        <v>ALUMINUM SIGNS (TY O)</v>
      </c>
      <c r="O8305" t="str">
        <f>_xlfn.XLOOKUP(A8305,'2024 Bid Codes Crosswalk'!G:G,'2024 Bid Codes Crosswalk'!E:E)</f>
        <v>SF</v>
      </c>
    </row>
    <row r="8306" spans="1:15" ht="13.95" customHeight="1" x14ac:dyDescent="0.25">
      <c r="A8306" s="1" t="str">
        <f t="shared" si="394"/>
        <v>6366004</v>
      </c>
      <c r="B8306" s="46">
        <v>636</v>
      </c>
      <c r="C8306" s="46">
        <v>6004</v>
      </c>
      <c r="D8306" s="46" t="s">
        <v>31776</v>
      </c>
      <c r="E8306" s="46" t="s">
        <v>48</v>
      </c>
      <c r="F8306" s="48" t="str">
        <f t="shared" si="396"/>
        <v>REFURBISH ALUMINUM SIGNS (TY A)EA</v>
      </c>
      <c r="G8306" s="86" t="str">
        <f t="shared" si="395"/>
        <v>'</v>
      </c>
      <c r="H8306" s="46" t="str">
        <f>IF(ISERROR(L8306),IFERROR(_xlfn.XLOOKUP($F8306,'2024 Bid Codes Crosswalk'!$F:$F,'2024 Bid Codes Crosswalk'!B:B),""),L8306)</f>
        <v/>
      </c>
      <c r="I8306" s="46" t="str">
        <f>IF(ISERROR(M8306),IFERROR(_xlfn.XLOOKUP($F8306,'2024 Bid Codes Crosswalk'!$F:$F,'2024 Bid Codes Crosswalk'!C:C),""),M8306)</f>
        <v/>
      </c>
      <c r="J8306" s="46" t="str">
        <f>IF(ISERROR(N8306),IFERROR(_xlfn.XLOOKUP($F8306,'2024 Bid Codes Crosswalk'!$F:$F,'2024 Bid Codes Crosswalk'!D:D),""),N8306)</f>
        <v/>
      </c>
      <c r="K8306" s="46" t="str">
        <f>IF(ISERROR(O8306),IFERROR(_xlfn.XLOOKUP($F8306,'2024 Bid Codes Crosswalk'!$F:$F,'2024 Bid Codes Crosswalk'!E:E),""),O8306)</f>
        <v/>
      </c>
      <c r="L8306" t="e">
        <f>_xlfn.XLOOKUP(A8306,'2024 Bid Codes Crosswalk'!G:G,'2024 Bid Codes Crosswalk'!B:B)</f>
        <v>#N/A</v>
      </c>
      <c r="M8306" t="e">
        <f>_xlfn.XLOOKUP(A8306,'2024 Bid Codes Crosswalk'!G:G,'2024 Bid Codes Crosswalk'!C:C)</f>
        <v>#N/A</v>
      </c>
      <c r="N8306" t="e">
        <f>_xlfn.XLOOKUP(A8306,'2024 Bid Codes Crosswalk'!G:G,'2024 Bid Codes Crosswalk'!D:D)</f>
        <v>#N/A</v>
      </c>
      <c r="O8306" t="e">
        <f>_xlfn.XLOOKUP(A8306,'2024 Bid Codes Crosswalk'!G:G,'2024 Bid Codes Crosswalk'!E:E)</f>
        <v>#N/A</v>
      </c>
    </row>
    <row r="8307" spans="1:15" ht="13.95" customHeight="1" x14ac:dyDescent="0.25">
      <c r="A8307" s="1" t="str">
        <f t="shared" si="394"/>
        <v>6366005</v>
      </c>
      <c r="B8307" s="46">
        <v>636</v>
      </c>
      <c r="C8307" s="46">
        <v>6005</v>
      </c>
      <c r="D8307" s="46" t="s">
        <v>31778</v>
      </c>
      <c r="E8307" s="46" t="s">
        <v>48</v>
      </c>
      <c r="F8307" s="48" t="str">
        <f t="shared" si="396"/>
        <v>REFURBISH ALUMINUM SIGNS (TY G)EA</v>
      </c>
      <c r="G8307" s="86" t="str">
        <f t="shared" si="395"/>
        <v>'</v>
      </c>
      <c r="H8307" s="46" t="str">
        <f>IF(ISERROR(L8307),IFERROR(_xlfn.XLOOKUP($F8307,'2024 Bid Codes Crosswalk'!$F:$F,'2024 Bid Codes Crosswalk'!B:B),""),L8307)</f>
        <v/>
      </c>
      <c r="I8307" s="46" t="str">
        <f>IF(ISERROR(M8307),IFERROR(_xlfn.XLOOKUP($F8307,'2024 Bid Codes Crosswalk'!$F:$F,'2024 Bid Codes Crosswalk'!C:C),""),M8307)</f>
        <v/>
      </c>
      <c r="J8307" s="46" t="str">
        <f>IF(ISERROR(N8307),IFERROR(_xlfn.XLOOKUP($F8307,'2024 Bid Codes Crosswalk'!$F:$F,'2024 Bid Codes Crosswalk'!D:D),""),N8307)</f>
        <v/>
      </c>
      <c r="K8307" s="46" t="str">
        <f>IF(ISERROR(O8307),IFERROR(_xlfn.XLOOKUP($F8307,'2024 Bid Codes Crosswalk'!$F:$F,'2024 Bid Codes Crosswalk'!E:E),""),O8307)</f>
        <v/>
      </c>
      <c r="L8307" t="e">
        <f>_xlfn.XLOOKUP(A8307,'2024 Bid Codes Crosswalk'!G:G,'2024 Bid Codes Crosswalk'!B:B)</f>
        <v>#N/A</v>
      </c>
      <c r="M8307" t="e">
        <f>_xlfn.XLOOKUP(A8307,'2024 Bid Codes Crosswalk'!G:G,'2024 Bid Codes Crosswalk'!C:C)</f>
        <v>#N/A</v>
      </c>
      <c r="N8307" t="e">
        <f>_xlfn.XLOOKUP(A8307,'2024 Bid Codes Crosswalk'!G:G,'2024 Bid Codes Crosswalk'!D:D)</f>
        <v>#N/A</v>
      </c>
      <c r="O8307" t="e">
        <f>_xlfn.XLOOKUP(A8307,'2024 Bid Codes Crosswalk'!G:G,'2024 Bid Codes Crosswalk'!E:E)</f>
        <v>#N/A</v>
      </c>
    </row>
    <row r="8308" spans="1:15" ht="13.95" customHeight="1" x14ac:dyDescent="0.25">
      <c r="A8308" s="1" t="str">
        <f t="shared" si="394"/>
        <v>6366006</v>
      </c>
      <c r="B8308" s="46">
        <v>636</v>
      </c>
      <c r="C8308" s="46">
        <v>6006</v>
      </c>
      <c r="D8308" s="46" t="s">
        <v>31780</v>
      </c>
      <c r="E8308" s="46" t="s">
        <v>48</v>
      </c>
      <c r="F8308" s="48" t="str">
        <f t="shared" si="396"/>
        <v>REFURBISH ALUMINUM SIGNS (TY O)EA</v>
      </c>
      <c r="G8308" s="86" t="str">
        <f t="shared" si="395"/>
        <v>'</v>
      </c>
      <c r="H8308" s="46" t="str">
        <f>IF(ISERROR(L8308),IFERROR(_xlfn.XLOOKUP($F8308,'2024 Bid Codes Crosswalk'!$F:$F,'2024 Bid Codes Crosswalk'!B:B),""),L8308)</f>
        <v/>
      </c>
      <c r="I8308" s="46" t="str">
        <f>IF(ISERROR(M8308),IFERROR(_xlfn.XLOOKUP($F8308,'2024 Bid Codes Crosswalk'!$F:$F,'2024 Bid Codes Crosswalk'!C:C),""),M8308)</f>
        <v/>
      </c>
      <c r="J8308" s="46" t="str">
        <f>IF(ISERROR(N8308),IFERROR(_xlfn.XLOOKUP($F8308,'2024 Bid Codes Crosswalk'!$F:$F,'2024 Bid Codes Crosswalk'!D:D),""),N8308)</f>
        <v/>
      </c>
      <c r="K8308" s="46" t="str">
        <f>IF(ISERROR(O8308),IFERROR(_xlfn.XLOOKUP($F8308,'2024 Bid Codes Crosswalk'!$F:$F,'2024 Bid Codes Crosswalk'!E:E),""),O8308)</f>
        <v/>
      </c>
      <c r="L8308" t="e">
        <f>_xlfn.XLOOKUP(A8308,'2024 Bid Codes Crosswalk'!G:G,'2024 Bid Codes Crosswalk'!B:B)</f>
        <v>#N/A</v>
      </c>
      <c r="M8308" t="e">
        <f>_xlfn.XLOOKUP(A8308,'2024 Bid Codes Crosswalk'!G:G,'2024 Bid Codes Crosswalk'!C:C)</f>
        <v>#N/A</v>
      </c>
      <c r="N8308" t="e">
        <f>_xlfn.XLOOKUP(A8308,'2024 Bid Codes Crosswalk'!G:G,'2024 Bid Codes Crosswalk'!D:D)</f>
        <v>#N/A</v>
      </c>
      <c r="O8308" t="e">
        <f>_xlfn.XLOOKUP(A8308,'2024 Bid Codes Crosswalk'!G:G,'2024 Bid Codes Crosswalk'!E:E)</f>
        <v>#N/A</v>
      </c>
    </row>
    <row r="8309" spans="1:15" ht="13.95" customHeight="1" x14ac:dyDescent="0.25">
      <c r="A8309" s="1" t="str">
        <f t="shared" si="394"/>
        <v>6366007</v>
      </c>
      <c r="B8309" s="46">
        <v>636</v>
      </c>
      <c r="C8309" s="46">
        <v>6007</v>
      </c>
      <c r="D8309" s="46" t="s">
        <v>12676</v>
      </c>
      <c r="E8309" s="46" t="s">
        <v>149</v>
      </c>
      <c r="F8309" s="48" t="str">
        <f t="shared" si="396"/>
        <v>REPLACE EXISTING ALUMINUM SIGNS(TY A)SF</v>
      </c>
      <c r="G8309" s="86" t="str">
        <f t="shared" si="395"/>
        <v>6367004</v>
      </c>
      <c r="H8309" s="46">
        <f>IF(ISERROR(L8309),IFERROR(_xlfn.XLOOKUP($F8309,'2024 Bid Codes Crosswalk'!$F:$F,'2024 Bid Codes Crosswalk'!B:B),""),L8309)</f>
        <v>636</v>
      </c>
      <c r="I8309" s="46">
        <f>IF(ISERROR(M8309),IFERROR(_xlfn.XLOOKUP($F8309,'2024 Bid Codes Crosswalk'!$F:$F,'2024 Bid Codes Crosswalk'!C:C),""),M8309)</f>
        <v>7004</v>
      </c>
      <c r="J8309" s="46" t="str">
        <f>IF(ISERROR(N8309),IFERROR(_xlfn.XLOOKUP($F8309,'2024 Bid Codes Crosswalk'!$F:$F,'2024 Bid Codes Crosswalk'!D:D),""),N8309)</f>
        <v>REPLACE EXISTING ALUMINUM SIGNS(TY A)</v>
      </c>
      <c r="K8309" s="46" t="str">
        <f>IF(ISERROR(O8309),IFERROR(_xlfn.XLOOKUP($F8309,'2024 Bid Codes Crosswalk'!$F:$F,'2024 Bid Codes Crosswalk'!E:E),""),O8309)</f>
        <v>SF</v>
      </c>
      <c r="L8309">
        <f>_xlfn.XLOOKUP(A8309,'2024 Bid Codes Crosswalk'!G:G,'2024 Bid Codes Crosswalk'!B:B)</f>
        <v>636</v>
      </c>
      <c r="M8309">
        <f>_xlfn.XLOOKUP(A8309,'2024 Bid Codes Crosswalk'!G:G,'2024 Bid Codes Crosswalk'!C:C)</f>
        <v>7004</v>
      </c>
      <c r="N8309" t="str">
        <f>_xlfn.XLOOKUP(A8309,'2024 Bid Codes Crosswalk'!G:G,'2024 Bid Codes Crosswalk'!D:D)</f>
        <v>REPLACE EXISTING ALUMINUM SIGNS(TY A)</v>
      </c>
      <c r="O8309" t="str">
        <f>_xlfn.XLOOKUP(A8309,'2024 Bid Codes Crosswalk'!G:G,'2024 Bid Codes Crosswalk'!E:E)</f>
        <v>SF</v>
      </c>
    </row>
    <row r="8310" spans="1:15" ht="13.95" customHeight="1" x14ac:dyDescent="0.25">
      <c r="A8310" s="1" t="str">
        <f t="shared" si="394"/>
        <v>6366008</v>
      </c>
      <c r="B8310" s="46">
        <v>636</v>
      </c>
      <c r="C8310" s="46">
        <v>6008</v>
      </c>
      <c r="D8310" s="46" t="s">
        <v>12678</v>
      </c>
      <c r="E8310" s="46" t="s">
        <v>149</v>
      </c>
      <c r="F8310" s="48" t="str">
        <f t="shared" si="396"/>
        <v>REPLACE EXISTING ALUMINUM SIGNS(TY G)SF</v>
      </c>
      <c r="G8310" s="86" t="str">
        <f t="shared" si="395"/>
        <v>6367005</v>
      </c>
      <c r="H8310" s="46">
        <f>IF(ISERROR(L8310),IFERROR(_xlfn.XLOOKUP($F8310,'2024 Bid Codes Crosswalk'!$F:$F,'2024 Bid Codes Crosswalk'!B:B),""),L8310)</f>
        <v>636</v>
      </c>
      <c r="I8310" s="46">
        <f>IF(ISERROR(M8310),IFERROR(_xlfn.XLOOKUP($F8310,'2024 Bid Codes Crosswalk'!$F:$F,'2024 Bid Codes Crosswalk'!C:C),""),M8310)</f>
        <v>7005</v>
      </c>
      <c r="J8310" s="46" t="str">
        <f>IF(ISERROR(N8310),IFERROR(_xlfn.XLOOKUP($F8310,'2024 Bid Codes Crosswalk'!$F:$F,'2024 Bid Codes Crosswalk'!D:D),""),N8310)</f>
        <v>REPLACE EXISTING ALUMINUM SIGNS(TY G)</v>
      </c>
      <c r="K8310" s="46" t="str">
        <f>IF(ISERROR(O8310),IFERROR(_xlfn.XLOOKUP($F8310,'2024 Bid Codes Crosswalk'!$F:$F,'2024 Bid Codes Crosswalk'!E:E),""),O8310)</f>
        <v>SF</v>
      </c>
      <c r="L8310">
        <f>_xlfn.XLOOKUP(A8310,'2024 Bid Codes Crosswalk'!G:G,'2024 Bid Codes Crosswalk'!B:B)</f>
        <v>636</v>
      </c>
      <c r="M8310">
        <f>_xlfn.XLOOKUP(A8310,'2024 Bid Codes Crosswalk'!G:G,'2024 Bid Codes Crosswalk'!C:C)</f>
        <v>7005</v>
      </c>
      <c r="N8310" t="str">
        <f>_xlfn.XLOOKUP(A8310,'2024 Bid Codes Crosswalk'!G:G,'2024 Bid Codes Crosswalk'!D:D)</f>
        <v>REPLACE EXISTING ALUMINUM SIGNS(TY G)</v>
      </c>
      <c r="O8310" t="str">
        <f>_xlfn.XLOOKUP(A8310,'2024 Bid Codes Crosswalk'!G:G,'2024 Bid Codes Crosswalk'!E:E)</f>
        <v>SF</v>
      </c>
    </row>
    <row r="8311" spans="1:15" ht="13.95" customHeight="1" x14ac:dyDescent="0.25">
      <c r="A8311" s="1" t="str">
        <f t="shared" si="394"/>
        <v>6366009</v>
      </c>
      <c r="B8311" s="46">
        <v>636</v>
      </c>
      <c r="C8311" s="46">
        <v>6009</v>
      </c>
      <c r="D8311" s="46" t="s">
        <v>12680</v>
      </c>
      <c r="E8311" s="46" t="s">
        <v>149</v>
      </c>
      <c r="F8311" s="48" t="str">
        <f t="shared" si="396"/>
        <v>REPLACE EXISTING ALUMINUM SIGNS(TY O)SF</v>
      </c>
      <c r="G8311" s="86" t="str">
        <f t="shared" si="395"/>
        <v>6367006</v>
      </c>
      <c r="H8311" s="46">
        <f>IF(ISERROR(L8311),IFERROR(_xlfn.XLOOKUP($F8311,'2024 Bid Codes Crosswalk'!$F:$F,'2024 Bid Codes Crosswalk'!B:B),""),L8311)</f>
        <v>636</v>
      </c>
      <c r="I8311" s="46">
        <f>IF(ISERROR(M8311),IFERROR(_xlfn.XLOOKUP($F8311,'2024 Bid Codes Crosswalk'!$F:$F,'2024 Bid Codes Crosswalk'!C:C),""),M8311)</f>
        <v>7006</v>
      </c>
      <c r="J8311" s="46" t="str">
        <f>IF(ISERROR(N8311),IFERROR(_xlfn.XLOOKUP($F8311,'2024 Bid Codes Crosswalk'!$F:$F,'2024 Bid Codes Crosswalk'!D:D),""),N8311)</f>
        <v>REPLACE EXISTING ALUMINUM SIGNS(TY O)</v>
      </c>
      <c r="K8311" s="46" t="str">
        <f>IF(ISERROR(O8311),IFERROR(_xlfn.XLOOKUP($F8311,'2024 Bid Codes Crosswalk'!$F:$F,'2024 Bid Codes Crosswalk'!E:E),""),O8311)</f>
        <v>SF</v>
      </c>
      <c r="L8311">
        <f>_xlfn.XLOOKUP(A8311,'2024 Bid Codes Crosswalk'!G:G,'2024 Bid Codes Crosswalk'!B:B)</f>
        <v>636</v>
      </c>
      <c r="M8311">
        <f>_xlfn.XLOOKUP(A8311,'2024 Bid Codes Crosswalk'!G:G,'2024 Bid Codes Crosswalk'!C:C)</f>
        <v>7006</v>
      </c>
      <c r="N8311" t="str">
        <f>_xlfn.XLOOKUP(A8311,'2024 Bid Codes Crosswalk'!G:G,'2024 Bid Codes Crosswalk'!D:D)</f>
        <v>REPLACE EXISTING ALUMINUM SIGNS(TY O)</v>
      </c>
      <c r="O8311" t="str">
        <f>_xlfn.XLOOKUP(A8311,'2024 Bid Codes Crosswalk'!G:G,'2024 Bid Codes Crosswalk'!E:E)</f>
        <v>SF</v>
      </c>
    </row>
    <row r="8312" spans="1:15" ht="13.95" customHeight="1" x14ac:dyDescent="0.25">
      <c r="A8312" s="1" t="str">
        <f t="shared" si="394"/>
        <v>6366010</v>
      </c>
      <c r="B8312" s="46">
        <v>636</v>
      </c>
      <c r="C8312" s="46">
        <v>6010</v>
      </c>
      <c r="D8312" s="46" t="s">
        <v>31785</v>
      </c>
      <c r="E8312" s="46" t="s">
        <v>48</v>
      </c>
      <c r="F8312" s="48" t="str">
        <f t="shared" si="396"/>
        <v>REPLACE EXISTING ALUMINUM SIGNS (TY G)EA</v>
      </c>
      <c r="G8312" s="86" t="str">
        <f t="shared" si="395"/>
        <v>'</v>
      </c>
      <c r="H8312" s="46" t="str">
        <f>IF(ISERROR(L8312),IFERROR(_xlfn.XLOOKUP($F8312,'2024 Bid Codes Crosswalk'!$F:$F,'2024 Bid Codes Crosswalk'!B:B),""),L8312)</f>
        <v/>
      </c>
      <c r="I8312" s="46" t="str">
        <f>IF(ISERROR(M8312),IFERROR(_xlfn.XLOOKUP($F8312,'2024 Bid Codes Crosswalk'!$F:$F,'2024 Bid Codes Crosswalk'!C:C),""),M8312)</f>
        <v/>
      </c>
      <c r="J8312" s="46" t="str">
        <f>IF(ISERROR(N8312),IFERROR(_xlfn.XLOOKUP($F8312,'2024 Bid Codes Crosswalk'!$F:$F,'2024 Bid Codes Crosswalk'!D:D),""),N8312)</f>
        <v/>
      </c>
      <c r="K8312" s="46" t="str">
        <f>IF(ISERROR(O8312),IFERROR(_xlfn.XLOOKUP($F8312,'2024 Bid Codes Crosswalk'!$F:$F,'2024 Bid Codes Crosswalk'!E:E),""),O8312)</f>
        <v/>
      </c>
      <c r="L8312" t="e">
        <f>_xlfn.XLOOKUP(A8312,'2024 Bid Codes Crosswalk'!G:G,'2024 Bid Codes Crosswalk'!B:B)</f>
        <v>#N/A</v>
      </c>
      <c r="M8312" t="e">
        <f>_xlfn.XLOOKUP(A8312,'2024 Bid Codes Crosswalk'!G:G,'2024 Bid Codes Crosswalk'!C:C)</f>
        <v>#N/A</v>
      </c>
      <c r="N8312" t="e">
        <f>_xlfn.XLOOKUP(A8312,'2024 Bid Codes Crosswalk'!G:G,'2024 Bid Codes Crosswalk'!D:D)</f>
        <v>#N/A</v>
      </c>
      <c r="O8312" t="e">
        <f>_xlfn.XLOOKUP(A8312,'2024 Bid Codes Crosswalk'!G:G,'2024 Bid Codes Crosswalk'!E:E)</f>
        <v>#N/A</v>
      </c>
    </row>
    <row r="8313" spans="1:15" ht="13.95" customHeight="1" x14ac:dyDescent="0.25">
      <c r="A8313" s="1" t="str">
        <f t="shared" si="394"/>
        <v>6366011</v>
      </c>
      <c r="B8313" s="46">
        <v>636</v>
      </c>
      <c r="C8313" s="46">
        <v>6011</v>
      </c>
      <c r="D8313" s="46" t="s">
        <v>31787</v>
      </c>
      <c r="E8313" s="46" t="s">
        <v>48</v>
      </c>
      <c r="F8313" s="48" t="str">
        <f t="shared" si="396"/>
        <v>REPLACE EXISTING ALUMINUM SIGNS (TY O)EA</v>
      </c>
      <c r="G8313" s="86" t="str">
        <f t="shared" si="395"/>
        <v>'</v>
      </c>
      <c r="H8313" s="46" t="str">
        <f>IF(ISERROR(L8313),IFERROR(_xlfn.XLOOKUP($F8313,'2024 Bid Codes Crosswalk'!$F:$F,'2024 Bid Codes Crosswalk'!B:B),""),L8313)</f>
        <v/>
      </c>
      <c r="I8313" s="46" t="str">
        <f>IF(ISERROR(M8313),IFERROR(_xlfn.XLOOKUP($F8313,'2024 Bid Codes Crosswalk'!$F:$F,'2024 Bid Codes Crosswalk'!C:C),""),M8313)</f>
        <v/>
      </c>
      <c r="J8313" s="46" t="str">
        <f>IF(ISERROR(N8313),IFERROR(_xlfn.XLOOKUP($F8313,'2024 Bid Codes Crosswalk'!$F:$F,'2024 Bid Codes Crosswalk'!D:D),""),N8313)</f>
        <v/>
      </c>
      <c r="K8313" s="46" t="str">
        <f>IF(ISERROR(O8313),IFERROR(_xlfn.XLOOKUP($F8313,'2024 Bid Codes Crosswalk'!$F:$F,'2024 Bid Codes Crosswalk'!E:E),""),O8313)</f>
        <v/>
      </c>
      <c r="L8313" t="e">
        <f>_xlfn.XLOOKUP(A8313,'2024 Bid Codes Crosswalk'!G:G,'2024 Bid Codes Crosswalk'!B:B)</f>
        <v>#N/A</v>
      </c>
      <c r="M8313" t="e">
        <f>_xlfn.XLOOKUP(A8313,'2024 Bid Codes Crosswalk'!G:G,'2024 Bid Codes Crosswalk'!C:C)</f>
        <v>#N/A</v>
      </c>
      <c r="N8313" t="e">
        <f>_xlfn.XLOOKUP(A8313,'2024 Bid Codes Crosswalk'!G:G,'2024 Bid Codes Crosswalk'!D:D)</f>
        <v>#N/A</v>
      </c>
      <c r="O8313" t="e">
        <f>_xlfn.XLOOKUP(A8313,'2024 Bid Codes Crosswalk'!G:G,'2024 Bid Codes Crosswalk'!E:E)</f>
        <v>#N/A</v>
      </c>
    </row>
    <row r="8314" spans="1:15" ht="13.95" customHeight="1" x14ac:dyDescent="0.25">
      <c r="A8314" s="1" t="str">
        <f t="shared" si="394"/>
        <v>6366012</v>
      </c>
      <c r="B8314" s="46">
        <v>636</v>
      </c>
      <c r="C8314" s="46">
        <v>6012</v>
      </c>
      <c r="D8314" s="46" t="s">
        <v>31789</v>
      </c>
      <c r="E8314" s="46" t="s">
        <v>48</v>
      </c>
      <c r="F8314" s="48" t="str">
        <f t="shared" si="396"/>
        <v>INSTALL ALUMINUM SIGNS (TY G)EA</v>
      </c>
      <c r="G8314" s="86" t="str">
        <f t="shared" si="395"/>
        <v>'</v>
      </c>
      <c r="H8314" s="46" t="str">
        <f>IF(ISERROR(L8314),IFERROR(_xlfn.XLOOKUP($F8314,'2024 Bid Codes Crosswalk'!$F:$F,'2024 Bid Codes Crosswalk'!B:B),""),L8314)</f>
        <v/>
      </c>
      <c r="I8314" s="46" t="str">
        <f>IF(ISERROR(M8314),IFERROR(_xlfn.XLOOKUP($F8314,'2024 Bid Codes Crosswalk'!$F:$F,'2024 Bid Codes Crosswalk'!C:C),""),M8314)</f>
        <v/>
      </c>
      <c r="J8314" s="46" t="str">
        <f>IF(ISERROR(N8314),IFERROR(_xlfn.XLOOKUP($F8314,'2024 Bid Codes Crosswalk'!$F:$F,'2024 Bid Codes Crosswalk'!D:D),""),N8314)</f>
        <v/>
      </c>
      <c r="K8314" s="46" t="str">
        <f>IF(ISERROR(O8314),IFERROR(_xlfn.XLOOKUP($F8314,'2024 Bid Codes Crosswalk'!$F:$F,'2024 Bid Codes Crosswalk'!E:E),""),O8314)</f>
        <v/>
      </c>
      <c r="L8314" t="e">
        <f>_xlfn.XLOOKUP(A8314,'2024 Bid Codes Crosswalk'!G:G,'2024 Bid Codes Crosswalk'!B:B)</f>
        <v>#N/A</v>
      </c>
      <c r="M8314" t="e">
        <f>_xlfn.XLOOKUP(A8314,'2024 Bid Codes Crosswalk'!G:G,'2024 Bid Codes Crosswalk'!C:C)</f>
        <v>#N/A</v>
      </c>
      <c r="N8314" t="e">
        <f>_xlfn.XLOOKUP(A8314,'2024 Bid Codes Crosswalk'!G:G,'2024 Bid Codes Crosswalk'!D:D)</f>
        <v>#N/A</v>
      </c>
      <c r="O8314" t="e">
        <f>_xlfn.XLOOKUP(A8314,'2024 Bid Codes Crosswalk'!G:G,'2024 Bid Codes Crosswalk'!E:E)</f>
        <v>#N/A</v>
      </c>
    </row>
    <row r="8315" spans="1:15" ht="13.95" customHeight="1" x14ac:dyDescent="0.25">
      <c r="A8315" s="1" t="str">
        <f t="shared" si="394"/>
        <v>6446001</v>
      </c>
      <c r="B8315" s="46">
        <v>644</v>
      </c>
      <c r="C8315" s="46">
        <v>6001</v>
      </c>
      <c r="D8315" s="46" t="s">
        <v>12682</v>
      </c>
      <c r="E8315" s="46" t="s">
        <v>48</v>
      </c>
      <c r="F8315" s="48" t="str">
        <f t="shared" si="396"/>
        <v>IN SM RD SN SUP&amp;AM TY10BWG(1)SA(P)EA</v>
      </c>
      <c r="G8315" s="86" t="str">
        <f t="shared" si="395"/>
        <v>6447001</v>
      </c>
      <c r="H8315" s="46">
        <f>IF(ISERROR(L8315),IFERROR(_xlfn.XLOOKUP($F8315,'2024 Bid Codes Crosswalk'!$F:$F,'2024 Bid Codes Crosswalk'!B:B),""),L8315)</f>
        <v>644</v>
      </c>
      <c r="I8315" s="46">
        <f>IF(ISERROR(M8315),IFERROR(_xlfn.XLOOKUP($F8315,'2024 Bid Codes Crosswalk'!$F:$F,'2024 Bid Codes Crosswalk'!C:C),""),M8315)</f>
        <v>7001</v>
      </c>
      <c r="J8315" s="46" t="str">
        <f>IF(ISERROR(N8315),IFERROR(_xlfn.XLOOKUP($F8315,'2024 Bid Codes Crosswalk'!$F:$F,'2024 Bid Codes Crosswalk'!D:D),""),N8315)</f>
        <v>IN SM RD SN SUP&amp;AM TY10BWG(1)SA(P)</v>
      </c>
      <c r="K8315" s="46" t="str">
        <f>IF(ISERROR(O8315),IFERROR(_xlfn.XLOOKUP($F8315,'2024 Bid Codes Crosswalk'!$F:$F,'2024 Bid Codes Crosswalk'!E:E),""),O8315)</f>
        <v>EA</v>
      </c>
      <c r="L8315">
        <f>_xlfn.XLOOKUP(A8315,'2024 Bid Codes Crosswalk'!G:G,'2024 Bid Codes Crosswalk'!B:B)</f>
        <v>644</v>
      </c>
      <c r="M8315">
        <f>_xlfn.XLOOKUP(A8315,'2024 Bid Codes Crosswalk'!G:G,'2024 Bid Codes Crosswalk'!C:C)</f>
        <v>7001</v>
      </c>
      <c r="N8315" t="str">
        <f>_xlfn.XLOOKUP(A8315,'2024 Bid Codes Crosswalk'!G:G,'2024 Bid Codes Crosswalk'!D:D)</f>
        <v>IN SM RD SN SUP&amp;AM TY10BWG(1)SA(P)</v>
      </c>
      <c r="O8315" t="str">
        <f>_xlfn.XLOOKUP(A8315,'2024 Bid Codes Crosswalk'!G:G,'2024 Bid Codes Crosswalk'!E:E)</f>
        <v>EA</v>
      </c>
    </row>
    <row r="8316" spans="1:15" ht="13.95" customHeight="1" x14ac:dyDescent="0.25">
      <c r="A8316" s="1" t="str">
        <f t="shared" si="394"/>
        <v>6446002</v>
      </c>
      <c r="B8316" s="46">
        <v>644</v>
      </c>
      <c r="C8316" s="46">
        <v>6002</v>
      </c>
      <c r="D8316" s="46" t="s">
        <v>12684</v>
      </c>
      <c r="E8316" s="46" t="s">
        <v>48</v>
      </c>
      <c r="F8316" s="48" t="str">
        <f t="shared" si="396"/>
        <v>IN SM RD SN SUP&amp;AM TY10BWG(1)SA(P-BM)EA</v>
      </c>
      <c r="G8316" s="86" t="str">
        <f t="shared" si="395"/>
        <v>6447002</v>
      </c>
      <c r="H8316" s="46">
        <f>IF(ISERROR(L8316),IFERROR(_xlfn.XLOOKUP($F8316,'2024 Bid Codes Crosswalk'!$F:$F,'2024 Bid Codes Crosswalk'!B:B),""),L8316)</f>
        <v>644</v>
      </c>
      <c r="I8316" s="46">
        <f>IF(ISERROR(M8316),IFERROR(_xlfn.XLOOKUP($F8316,'2024 Bid Codes Crosswalk'!$F:$F,'2024 Bid Codes Crosswalk'!C:C),""),M8316)</f>
        <v>7002</v>
      </c>
      <c r="J8316" s="46" t="str">
        <f>IF(ISERROR(N8316),IFERROR(_xlfn.XLOOKUP($F8316,'2024 Bid Codes Crosswalk'!$F:$F,'2024 Bid Codes Crosswalk'!D:D),""),N8316)</f>
        <v>IN SM RD SN SUP&amp;AM TY10BWG(1)SA(P-BM)</v>
      </c>
      <c r="K8316" s="46" t="str">
        <f>IF(ISERROR(O8316),IFERROR(_xlfn.XLOOKUP($F8316,'2024 Bid Codes Crosswalk'!$F:$F,'2024 Bid Codes Crosswalk'!E:E),""),O8316)</f>
        <v>EA</v>
      </c>
      <c r="L8316">
        <f>_xlfn.XLOOKUP(A8316,'2024 Bid Codes Crosswalk'!G:G,'2024 Bid Codes Crosswalk'!B:B)</f>
        <v>644</v>
      </c>
      <c r="M8316">
        <f>_xlfn.XLOOKUP(A8316,'2024 Bid Codes Crosswalk'!G:G,'2024 Bid Codes Crosswalk'!C:C)</f>
        <v>7002</v>
      </c>
      <c r="N8316" t="str">
        <f>_xlfn.XLOOKUP(A8316,'2024 Bid Codes Crosswalk'!G:G,'2024 Bid Codes Crosswalk'!D:D)</f>
        <v>IN SM RD SN SUP&amp;AM TY10BWG(1)SA(P-BM)</v>
      </c>
      <c r="O8316" t="str">
        <f>_xlfn.XLOOKUP(A8316,'2024 Bid Codes Crosswalk'!G:G,'2024 Bid Codes Crosswalk'!E:E)</f>
        <v>EA</v>
      </c>
    </row>
    <row r="8317" spans="1:15" ht="13.95" customHeight="1" x14ac:dyDescent="0.25">
      <c r="A8317" s="1" t="str">
        <f t="shared" si="394"/>
        <v>6446003</v>
      </c>
      <c r="B8317" s="46">
        <v>644</v>
      </c>
      <c r="C8317" s="46">
        <v>6003</v>
      </c>
      <c r="D8317" s="46" t="s">
        <v>12686</v>
      </c>
      <c r="E8317" s="46" t="s">
        <v>48</v>
      </c>
      <c r="F8317" s="48" t="str">
        <f t="shared" si="396"/>
        <v>IN SM RD SN SUP&amp;AM TY10BWG(1)SA(P-EXALEA</v>
      </c>
      <c r="G8317" s="86" t="str">
        <f t="shared" si="395"/>
        <v>6447003</v>
      </c>
      <c r="H8317" s="46">
        <f>IF(ISERROR(L8317),IFERROR(_xlfn.XLOOKUP($F8317,'2024 Bid Codes Crosswalk'!$F:$F,'2024 Bid Codes Crosswalk'!B:B),""),L8317)</f>
        <v>644</v>
      </c>
      <c r="I8317" s="46">
        <f>IF(ISERROR(M8317),IFERROR(_xlfn.XLOOKUP($F8317,'2024 Bid Codes Crosswalk'!$F:$F,'2024 Bid Codes Crosswalk'!C:C),""),M8317)</f>
        <v>7003</v>
      </c>
      <c r="J8317" s="46" t="str">
        <f>IF(ISERROR(N8317),IFERROR(_xlfn.XLOOKUP($F8317,'2024 Bid Codes Crosswalk'!$F:$F,'2024 Bid Codes Crosswalk'!D:D),""),N8317)</f>
        <v>IN SM RD SN SUP&amp;AM TY10BWG(1)SA(P-EXAL</v>
      </c>
      <c r="K8317" s="46" t="str">
        <f>IF(ISERROR(O8317),IFERROR(_xlfn.XLOOKUP($F8317,'2024 Bid Codes Crosswalk'!$F:$F,'2024 Bid Codes Crosswalk'!E:E),""),O8317)</f>
        <v>EA</v>
      </c>
      <c r="L8317">
        <f>_xlfn.XLOOKUP(A8317,'2024 Bid Codes Crosswalk'!G:G,'2024 Bid Codes Crosswalk'!B:B)</f>
        <v>644</v>
      </c>
      <c r="M8317">
        <f>_xlfn.XLOOKUP(A8317,'2024 Bid Codes Crosswalk'!G:G,'2024 Bid Codes Crosswalk'!C:C)</f>
        <v>7003</v>
      </c>
      <c r="N8317" t="str">
        <f>_xlfn.XLOOKUP(A8317,'2024 Bid Codes Crosswalk'!G:G,'2024 Bid Codes Crosswalk'!D:D)</f>
        <v>IN SM RD SN SUP&amp;AM TY10BWG(1)SA(P-EXAL</v>
      </c>
      <c r="O8317" t="str">
        <f>_xlfn.XLOOKUP(A8317,'2024 Bid Codes Crosswalk'!G:G,'2024 Bid Codes Crosswalk'!E:E)</f>
        <v>EA</v>
      </c>
    </row>
    <row r="8318" spans="1:15" ht="13.95" customHeight="1" x14ac:dyDescent="0.25">
      <c r="A8318" s="1" t="str">
        <f t="shared" si="394"/>
        <v>6446004</v>
      </c>
      <c r="B8318" s="46">
        <v>644</v>
      </c>
      <c r="C8318" s="46">
        <v>6004</v>
      </c>
      <c r="D8318" s="46" t="s">
        <v>12688</v>
      </c>
      <c r="E8318" s="46" t="s">
        <v>48</v>
      </c>
      <c r="F8318" s="48" t="str">
        <f t="shared" si="396"/>
        <v>IN SM RD SN SUP&amp;AM TY10BWG(1)SA(T)EA</v>
      </c>
      <c r="G8318" s="86" t="str">
        <f t="shared" si="395"/>
        <v>6447004</v>
      </c>
      <c r="H8318" s="46">
        <f>IF(ISERROR(L8318),IFERROR(_xlfn.XLOOKUP($F8318,'2024 Bid Codes Crosswalk'!$F:$F,'2024 Bid Codes Crosswalk'!B:B),""),L8318)</f>
        <v>644</v>
      </c>
      <c r="I8318" s="46">
        <f>IF(ISERROR(M8318),IFERROR(_xlfn.XLOOKUP($F8318,'2024 Bid Codes Crosswalk'!$F:$F,'2024 Bid Codes Crosswalk'!C:C),""),M8318)</f>
        <v>7004</v>
      </c>
      <c r="J8318" s="46" t="str">
        <f>IF(ISERROR(N8318),IFERROR(_xlfn.XLOOKUP($F8318,'2024 Bid Codes Crosswalk'!$F:$F,'2024 Bid Codes Crosswalk'!D:D),""),N8318)</f>
        <v>IN SM RD SN SUP&amp;AM TY10BWG(1)SA(T)</v>
      </c>
      <c r="K8318" s="46" t="str">
        <f>IF(ISERROR(O8318),IFERROR(_xlfn.XLOOKUP($F8318,'2024 Bid Codes Crosswalk'!$F:$F,'2024 Bid Codes Crosswalk'!E:E),""),O8318)</f>
        <v>EA</v>
      </c>
      <c r="L8318">
        <f>_xlfn.XLOOKUP(A8318,'2024 Bid Codes Crosswalk'!G:G,'2024 Bid Codes Crosswalk'!B:B)</f>
        <v>644</v>
      </c>
      <c r="M8318">
        <f>_xlfn.XLOOKUP(A8318,'2024 Bid Codes Crosswalk'!G:G,'2024 Bid Codes Crosswalk'!C:C)</f>
        <v>7004</v>
      </c>
      <c r="N8318" t="str">
        <f>_xlfn.XLOOKUP(A8318,'2024 Bid Codes Crosswalk'!G:G,'2024 Bid Codes Crosswalk'!D:D)</f>
        <v>IN SM RD SN SUP&amp;AM TY10BWG(1)SA(T)</v>
      </c>
      <c r="O8318" t="str">
        <f>_xlfn.XLOOKUP(A8318,'2024 Bid Codes Crosswalk'!G:G,'2024 Bid Codes Crosswalk'!E:E)</f>
        <v>EA</v>
      </c>
    </row>
    <row r="8319" spans="1:15" ht="13.95" customHeight="1" x14ac:dyDescent="0.25">
      <c r="A8319" s="1" t="str">
        <f t="shared" si="394"/>
        <v>6446005</v>
      </c>
      <c r="B8319" s="46">
        <v>644</v>
      </c>
      <c r="C8319" s="46">
        <v>6005</v>
      </c>
      <c r="D8319" s="46" t="s">
        <v>12690</v>
      </c>
      <c r="E8319" s="46" t="s">
        <v>48</v>
      </c>
      <c r="F8319" s="48" t="str">
        <f t="shared" si="396"/>
        <v>IN SM RD SN SUP&amp;AM TY10BWG(1)SA(T-2EXTEA</v>
      </c>
      <c r="G8319" s="86" t="str">
        <f t="shared" si="395"/>
        <v>6447005</v>
      </c>
      <c r="H8319" s="46">
        <f>IF(ISERROR(L8319),IFERROR(_xlfn.XLOOKUP($F8319,'2024 Bid Codes Crosswalk'!$F:$F,'2024 Bid Codes Crosswalk'!B:B),""),L8319)</f>
        <v>644</v>
      </c>
      <c r="I8319" s="46">
        <f>IF(ISERROR(M8319),IFERROR(_xlfn.XLOOKUP($F8319,'2024 Bid Codes Crosswalk'!$F:$F,'2024 Bid Codes Crosswalk'!C:C),""),M8319)</f>
        <v>7005</v>
      </c>
      <c r="J8319" s="46" t="str">
        <f>IF(ISERROR(N8319),IFERROR(_xlfn.XLOOKUP($F8319,'2024 Bid Codes Crosswalk'!$F:$F,'2024 Bid Codes Crosswalk'!D:D),""),N8319)</f>
        <v>IN SM RD SN SUP&amp;AM TY10BWG(1)SA(T-2EXT</v>
      </c>
      <c r="K8319" s="46" t="str">
        <f>IF(ISERROR(O8319),IFERROR(_xlfn.XLOOKUP($F8319,'2024 Bid Codes Crosswalk'!$F:$F,'2024 Bid Codes Crosswalk'!E:E),""),O8319)</f>
        <v>EA</v>
      </c>
      <c r="L8319">
        <f>_xlfn.XLOOKUP(A8319,'2024 Bid Codes Crosswalk'!G:G,'2024 Bid Codes Crosswalk'!B:B)</f>
        <v>644</v>
      </c>
      <c r="M8319">
        <f>_xlfn.XLOOKUP(A8319,'2024 Bid Codes Crosswalk'!G:G,'2024 Bid Codes Crosswalk'!C:C)</f>
        <v>7005</v>
      </c>
      <c r="N8319" t="str">
        <f>_xlfn.XLOOKUP(A8319,'2024 Bid Codes Crosswalk'!G:G,'2024 Bid Codes Crosswalk'!D:D)</f>
        <v>IN SM RD SN SUP&amp;AM TY10BWG(1)SA(T-2EXT</v>
      </c>
      <c r="O8319" t="str">
        <f>_xlfn.XLOOKUP(A8319,'2024 Bid Codes Crosswalk'!G:G,'2024 Bid Codes Crosswalk'!E:E)</f>
        <v>EA</v>
      </c>
    </row>
    <row r="8320" spans="1:15" ht="13.95" customHeight="1" x14ac:dyDescent="0.25">
      <c r="A8320" s="1" t="str">
        <f t="shared" si="394"/>
        <v>6446006</v>
      </c>
      <c r="B8320" s="46">
        <v>644</v>
      </c>
      <c r="C8320" s="46">
        <v>6006</v>
      </c>
      <c r="D8320" s="46" t="s">
        <v>12692</v>
      </c>
      <c r="E8320" s="46" t="s">
        <v>48</v>
      </c>
      <c r="F8320" s="48" t="str">
        <f t="shared" si="396"/>
        <v>IN SM RD SN SUP&amp;AM TY10BWG(1)SA(T-EXALEA</v>
      </c>
      <c r="G8320" s="86" t="str">
        <f t="shared" si="395"/>
        <v>6447006</v>
      </c>
      <c r="H8320" s="46">
        <f>IF(ISERROR(L8320),IFERROR(_xlfn.XLOOKUP($F8320,'2024 Bid Codes Crosswalk'!$F:$F,'2024 Bid Codes Crosswalk'!B:B),""),L8320)</f>
        <v>644</v>
      </c>
      <c r="I8320" s="46">
        <f>IF(ISERROR(M8320),IFERROR(_xlfn.XLOOKUP($F8320,'2024 Bid Codes Crosswalk'!$F:$F,'2024 Bid Codes Crosswalk'!C:C),""),M8320)</f>
        <v>7006</v>
      </c>
      <c r="J8320" s="46" t="str">
        <f>IF(ISERROR(N8320),IFERROR(_xlfn.XLOOKUP($F8320,'2024 Bid Codes Crosswalk'!$F:$F,'2024 Bid Codes Crosswalk'!D:D),""),N8320)</f>
        <v>IN SM RD SN SUP&amp;AM TY10BWG(1)SA(T-EXAL</v>
      </c>
      <c r="K8320" s="46" t="str">
        <f>IF(ISERROR(O8320),IFERROR(_xlfn.XLOOKUP($F8320,'2024 Bid Codes Crosswalk'!$F:$F,'2024 Bid Codes Crosswalk'!E:E),""),O8320)</f>
        <v>EA</v>
      </c>
      <c r="L8320">
        <f>_xlfn.XLOOKUP(A8320,'2024 Bid Codes Crosswalk'!G:G,'2024 Bid Codes Crosswalk'!B:B)</f>
        <v>644</v>
      </c>
      <c r="M8320">
        <f>_xlfn.XLOOKUP(A8320,'2024 Bid Codes Crosswalk'!G:G,'2024 Bid Codes Crosswalk'!C:C)</f>
        <v>7006</v>
      </c>
      <c r="N8320" t="str">
        <f>_xlfn.XLOOKUP(A8320,'2024 Bid Codes Crosswalk'!G:G,'2024 Bid Codes Crosswalk'!D:D)</f>
        <v>IN SM RD SN SUP&amp;AM TY10BWG(1)SA(T-EXAL</v>
      </c>
      <c r="O8320" t="str">
        <f>_xlfn.XLOOKUP(A8320,'2024 Bid Codes Crosswalk'!G:G,'2024 Bid Codes Crosswalk'!E:E)</f>
        <v>EA</v>
      </c>
    </row>
    <row r="8321" spans="1:15" ht="13.95" customHeight="1" x14ac:dyDescent="0.25">
      <c r="A8321" s="1" t="str">
        <f t="shared" si="394"/>
        <v>6446007</v>
      </c>
      <c r="B8321" s="46">
        <v>644</v>
      </c>
      <c r="C8321" s="46">
        <v>6007</v>
      </c>
      <c r="D8321" s="46" t="s">
        <v>12694</v>
      </c>
      <c r="E8321" s="46" t="s">
        <v>48</v>
      </c>
      <c r="F8321" s="48" t="str">
        <f t="shared" si="396"/>
        <v>IN SM RD SN SUP&amp;AM TY10BWG(1)SA(U)EA</v>
      </c>
      <c r="G8321" s="86" t="str">
        <f t="shared" si="395"/>
        <v>6447007</v>
      </c>
      <c r="H8321" s="46">
        <f>IF(ISERROR(L8321),IFERROR(_xlfn.XLOOKUP($F8321,'2024 Bid Codes Crosswalk'!$F:$F,'2024 Bid Codes Crosswalk'!B:B),""),L8321)</f>
        <v>644</v>
      </c>
      <c r="I8321" s="46">
        <f>IF(ISERROR(M8321),IFERROR(_xlfn.XLOOKUP($F8321,'2024 Bid Codes Crosswalk'!$F:$F,'2024 Bid Codes Crosswalk'!C:C),""),M8321)</f>
        <v>7007</v>
      </c>
      <c r="J8321" s="46" t="str">
        <f>IF(ISERROR(N8321),IFERROR(_xlfn.XLOOKUP($F8321,'2024 Bid Codes Crosswalk'!$F:$F,'2024 Bid Codes Crosswalk'!D:D),""),N8321)</f>
        <v>IN SM RD SN SUP&amp;AM TY10BWG(1)SA(U)</v>
      </c>
      <c r="K8321" s="46" t="str">
        <f>IF(ISERROR(O8321),IFERROR(_xlfn.XLOOKUP($F8321,'2024 Bid Codes Crosswalk'!$F:$F,'2024 Bid Codes Crosswalk'!E:E),""),O8321)</f>
        <v>EA</v>
      </c>
      <c r="L8321">
        <f>_xlfn.XLOOKUP(A8321,'2024 Bid Codes Crosswalk'!G:G,'2024 Bid Codes Crosswalk'!B:B)</f>
        <v>644</v>
      </c>
      <c r="M8321">
        <f>_xlfn.XLOOKUP(A8321,'2024 Bid Codes Crosswalk'!G:G,'2024 Bid Codes Crosswalk'!C:C)</f>
        <v>7007</v>
      </c>
      <c r="N8321" t="str">
        <f>_xlfn.XLOOKUP(A8321,'2024 Bid Codes Crosswalk'!G:G,'2024 Bid Codes Crosswalk'!D:D)</f>
        <v>IN SM RD SN SUP&amp;AM TY10BWG(1)SA(U)</v>
      </c>
      <c r="O8321" t="str">
        <f>_xlfn.XLOOKUP(A8321,'2024 Bid Codes Crosswalk'!G:G,'2024 Bid Codes Crosswalk'!E:E)</f>
        <v>EA</v>
      </c>
    </row>
    <row r="8322" spans="1:15" ht="13.95" customHeight="1" x14ac:dyDescent="0.25">
      <c r="A8322" s="1" t="str">
        <f t="shared" ref="A8322:A8385" si="397">B8322&amp;C8322</f>
        <v>6446008</v>
      </c>
      <c r="B8322" s="46">
        <v>644</v>
      </c>
      <c r="C8322" s="46">
        <v>6008</v>
      </c>
      <c r="D8322" s="46" t="s">
        <v>12696</v>
      </c>
      <c r="E8322" s="46" t="s">
        <v>48</v>
      </c>
      <c r="F8322" s="48" t="str">
        <f t="shared" si="396"/>
        <v>IN SM RD SN SUP&amp;AM TY10BWG(1)SA(U-EXALEA</v>
      </c>
      <c r="G8322" s="86" t="str">
        <f t="shared" ref="G8322:G8385" si="398">IF(OR(H8322="",H8322="***"),"'",H8322&amp;I8322)</f>
        <v>6447008</v>
      </c>
      <c r="H8322" s="46">
        <f>IF(ISERROR(L8322),IFERROR(_xlfn.XLOOKUP($F8322,'2024 Bid Codes Crosswalk'!$F:$F,'2024 Bid Codes Crosswalk'!B:B),""),L8322)</f>
        <v>644</v>
      </c>
      <c r="I8322" s="46">
        <f>IF(ISERROR(M8322),IFERROR(_xlfn.XLOOKUP($F8322,'2024 Bid Codes Crosswalk'!$F:$F,'2024 Bid Codes Crosswalk'!C:C),""),M8322)</f>
        <v>7008</v>
      </c>
      <c r="J8322" s="46" t="str">
        <f>IF(ISERROR(N8322),IFERROR(_xlfn.XLOOKUP($F8322,'2024 Bid Codes Crosswalk'!$F:$F,'2024 Bid Codes Crosswalk'!D:D),""),N8322)</f>
        <v>IN SM RD SN SUP&amp;AM TY10BWG(1)SA(U-EXAL</v>
      </c>
      <c r="K8322" s="46" t="str">
        <f>IF(ISERROR(O8322),IFERROR(_xlfn.XLOOKUP($F8322,'2024 Bid Codes Crosswalk'!$F:$F,'2024 Bid Codes Crosswalk'!E:E),""),O8322)</f>
        <v>EA</v>
      </c>
      <c r="L8322">
        <f>_xlfn.XLOOKUP(A8322,'2024 Bid Codes Crosswalk'!G:G,'2024 Bid Codes Crosswalk'!B:B)</f>
        <v>644</v>
      </c>
      <c r="M8322">
        <f>_xlfn.XLOOKUP(A8322,'2024 Bid Codes Crosswalk'!G:G,'2024 Bid Codes Crosswalk'!C:C)</f>
        <v>7008</v>
      </c>
      <c r="N8322" t="str">
        <f>_xlfn.XLOOKUP(A8322,'2024 Bid Codes Crosswalk'!G:G,'2024 Bid Codes Crosswalk'!D:D)</f>
        <v>IN SM RD SN SUP&amp;AM TY10BWG(1)SA(U-EXAL</v>
      </c>
      <c r="O8322" t="str">
        <f>_xlfn.XLOOKUP(A8322,'2024 Bid Codes Crosswalk'!G:G,'2024 Bid Codes Crosswalk'!E:E)</f>
        <v>EA</v>
      </c>
    </row>
    <row r="8323" spans="1:15" ht="13.95" customHeight="1" x14ac:dyDescent="0.25">
      <c r="A8323" s="1" t="str">
        <f t="shared" si="397"/>
        <v>6446009</v>
      </c>
      <c r="B8323" s="46">
        <v>644</v>
      </c>
      <c r="C8323" s="46">
        <v>6009</v>
      </c>
      <c r="D8323" s="46" t="s">
        <v>12698</v>
      </c>
      <c r="E8323" s="46" t="s">
        <v>48</v>
      </c>
      <c r="F8323" s="48" t="str">
        <f t="shared" ref="F8323:F8386" si="399">TRIM(D8323)&amp;TRIM(E8323)</f>
        <v>IN SM RD SN SUP&amp;AM TY10BWG(1)SB(P)EA</v>
      </c>
      <c r="G8323" s="86" t="str">
        <f t="shared" si="398"/>
        <v>6447009</v>
      </c>
      <c r="H8323" s="46">
        <f>IF(ISERROR(L8323),IFERROR(_xlfn.XLOOKUP($F8323,'2024 Bid Codes Crosswalk'!$F:$F,'2024 Bid Codes Crosswalk'!B:B),""),L8323)</f>
        <v>644</v>
      </c>
      <c r="I8323" s="46">
        <f>IF(ISERROR(M8323),IFERROR(_xlfn.XLOOKUP($F8323,'2024 Bid Codes Crosswalk'!$F:$F,'2024 Bid Codes Crosswalk'!C:C),""),M8323)</f>
        <v>7009</v>
      </c>
      <c r="J8323" s="46" t="str">
        <f>IF(ISERROR(N8323),IFERROR(_xlfn.XLOOKUP($F8323,'2024 Bid Codes Crosswalk'!$F:$F,'2024 Bid Codes Crosswalk'!D:D),""),N8323)</f>
        <v>IN SM RD SN SUP&amp;AM TY10BWG(1)SB(P)</v>
      </c>
      <c r="K8323" s="46" t="str">
        <f>IF(ISERROR(O8323),IFERROR(_xlfn.XLOOKUP($F8323,'2024 Bid Codes Crosswalk'!$F:$F,'2024 Bid Codes Crosswalk'!E:E),""),O8323)</f>
        <v>EA</v>
      </c>
      <c r="L8323">
        <f>_xlfn.XLOOKUP(A8323,'2024 Bid Codes Crosswalk'!G:G,'2024 Bid Codes Crosswalk'!B:B)</f>
        <v>644</v>
      </c>
      <c r="M8323">
        <f>_xlfn.XLOOKUP(A8323,'2024 Bid Codes Crosswalk'!G:G,'2024 Bid Codes Crosswalk'!C:C)</f>
        <v>7009</v>
      </c>
      <c r="N8323" t="str">
        <f>_xlfn.XLOOKUP(A8323,'2024 Bid Codes Crosswalk'!G:G,'2024 Bid Codes Crosswalk'!D:D)</f>
        <v>IN SM RD SN SUP&amp;AM TY10BWG(1)SB(P)</v>
      </c>
      <c r="O8323" t="str">
        <f>_xlfn.XLOOKUP(A8323,'2024 Bid Codes Crosswalk'!G:G,'2024 Bid Codes Crosswalk'!E:E)</f>
        <v>EA</v>
      </c>
    </row>
    <row r="8324" spans="1:15" ht="13.95" customHeight="1" x14ac:dyDescent="0.25">
      <c r="A8324" s="1" t="str">
        <f t="shared" si="397"/>
        <v>6446010</v>
      </c>
      <c r="B8324" s="46">
        <v>644</v>
      </c>
      <c r="C8324" s="46">
        <v>6010</v>
      </c>
      <c r="D8324" s="46" t="s">
        <v>12700</v>
      </c>
      <c r="E8324" s="46" t="s">
        <v>48</v>
      </c>
      <c r="F8324" s="48" t="str">
        <f t="shared" si="399"/>
        <v>IN SM RD SN SUP&amp;AM TY10BWG(1)SB(P-BM)EA</v>
      </c>
      <c r="G8324" s="86" t="str">
        <f t="shared" si="398"/>
        <v>6447010</v>
      </c>
      <c r="H8324" s="46">
        <f>IF(ISERROR(L8324),IFERROR(_xlfn.XLOOKUP($F8324,'2024 Bid Codes Crosswalk'!$F:$F,'2024 Bid Codes Crosswalk'!B:B),""),L8324)</f>
        <v>644</v>
      </c>
      <c r="I8324" s="46">
        <f>IF(ISERROR(M8324),IFERROR(_xlfn.XLOOKUP($F8324,'2024 Bid Codes Crosswalk'!$F:$F,'2024 Bid Codes Crosswalk'!C:C),""),M8324)</f>
        <v>7010</v>
      </c>
      <c r="J8324" s="46" t="str">
        <f>IF(ISERROR(N8324),IFERROR(_xlfn.XLOOKUP($F8324,'2024 Bid Codes Crosswalk'!$F:$F,'2024 Bid Codes Crosswalk'!D:D),""),N8324)</f>
        <v>IN SM RD SN SUP&amp;AM TY10BWG(1)SB(P-BM)</v>
      </c>
      <c r="K8324" s="46" t="str">
        <f>IF(ISERROR(O8324),IFERROR(_xlfn.XLOOKUP($F8324,'2024 Bid Codes Crosswalk'!$F:$F,'2024 Bid Codes Crosswalk'!E:E),""),O8324)</f>
        <v>EA</v>
      </c>
      <c r="L8324">
        <f>_xlfn.XLOOKUP(A8324,'2024 Bid Codes Crosswalk'!G:G,'2024 Bid Codes Crosswalk'!B:B)</f>
        <v>644</v>
      </c>
      <c r="M8324">
        <f>_xlfn.XLOOKUP(A8324,'2024 Bid Codes Crosswalk'!G:G,'2024 Bid Codes Crosswalk'!C:C)</f>
        <v>7010</v>
      </c>
      <c r="N8324" t="str">
        <f>_xlfn.XLOOKUP(A8324,'2024 Bid Codes Crosswalk'!G:G,'2024 Bid Codes Crosswalk'!D:D)</f>
        <v>IN SM RD SN SUP&amp;AM TY10BWG(1)SB(P-BM)</v>
      </c>
      <c r="O8324" t="str">
        <f>_xlfn.XLOOKUP(A8324,'2024 Bid Codes Crosswalk'!G:G,'2024 Bid Codes Crosswalk'!E:E)</f>
        <v>EA</v>
      </c>
    </row>
    <row r="8325" spans="1:15" ht="13.95" customHeight="1" x14ac:dyDescent="0.25">
      <c r="A8325" s="1" t="str">
        <f t="shared" si="397"/>
        <v>6446011</v>
      </c>
      <c r="B8325" s="46">
        <v>644</v>
      </c>
      <c r="C8325" s="46">
        <v>6011</v>
      </c>
      <c r="D8325" s="46" t="s">
        <v>12702</v>
      </c>
      <c r="E8325" s="46" t="s">
        <v>48</v>
      </c>
      <c r="F8325" s="48" t="str">
        <f t="shared" si="399"/>
        <v>IN SM RD SN SUP&amp;AM TY10BWG(1)SB(P-EXALEA</v>
      </c>
      <c r="G8325" s="86" t="str">
        <f t="shared" si="398"/>
        <v>6447011</v>
      </c>
      <c r="H8325" s="46">
        <f>IF(ISERROR(L8325),IFERROR(_xlfn.XLOOKUP($F8325,'2024 Bid Codes Crosswalk'!$F:$F,'2024 Bid Codes Crosswalk'!B:B),""),L8325)</f>
        <v>644</v>
      </c>
      <c r="I8325" s="46">
        <f>IF(ISERROR(M8325),IFERROR(_xlfn.XLOOKUP($F8325,'2024 Bid Codes Crosswalk'!$F:$F,'2024 Bid Codes Crosswalk'!C:C),""),M8325)</f>
        <v>7011</v>
      </c>
      <c r="J8325" s="46" t="str">
        <f>IF(ISERROR(N8325),IFERROR(_xlfn.XLOOKUP($F8325,'2024 Bid Codes Crosswalk'!$F:$F,'2024 Bid Codes Crosswalk'!D:D),""),N8325)</f>
        <v>IN SM RD SN SUP&amp;AM TY10BWG(1)SB(P-EXAL</v>
      </c>
      <c r="K8325" s="46" t="str">
        <f>IF(ISERROR(O8325),IFERROR(_xlfn.XLOOKUP($F8325,'2024 Bid Codes Crosswalk'!$F:$F,'2024 Bid Codes Crosswalk'!E:E),""),O8325)</f>
        <v>EA</v>
      </c>
      <c r="L8325">
        <f>_xlfn.XLOOKUP(A8325,'2024 Bid Codes Crosswalk'!G:G,'2024 Bid Codes Crosswalk'!B:B)</f>
        <v>644</v>
      </c>
      <c r="M8325">
        <f>_xlfn.XLOOKUP(A8325,'2024 Bid Codes Crosswalk'!G:G,'2024 Bid Codes Crosswalk'!C:C)</f>
        <v>7011</v>
      </c>
      <c r="N8325" t="str">
        <f>_xlfn.XLOOKUP(A8325,'2024 Bid Codes Crosswalk'!G:G,'2024 Bid Codes Crosswalk'!D:D)</f>
        <v>IN SM RD SN SUP&amp;AM TY10BWG(1)SB(P-EXAL</v>
      </c>
      <c r="O8325" t="str">
        <f>_xlfn.XLOOKUP(A8325,'2024 Bid Codes Crosswalk'!G:G,'2024 Bid Codes Crosswalk'!E:E)</f>
        <v>EA</v>
      </c>
    </row>
    <row r="8326" spans="1:15" ht="13.95" customHeight="1" x14ac:dyDescent="0.25">
      <c r="A8326" s="1" t="str">
        <f t="shared" si="397"/>
        <v>6446012</v>
      </c>
      <c r="B8326" s="46">
        <v>644</v>
      </c>
      <c r="C8326" s="46">
        <v>6012</v>
      </c>
      <c r="D8326" s="46" t="s">
        <v>12704</v>
      </c>
      <c r="E8326" s="46" t="s">
        <v>48</v>
      </c>
      <c r="F8326" s="48" t="str">
        <f t="shared" si="399"/>
        <v>IN SM RD SN SUP&amp;AM TY10BWG(1)SB(T)EA</v>
      </c>
      <c r="G8326" s="86" t="str">
        <f t="shared" si="398"/>
        <v>6447012</v>
      </c>
      <c r="H8326" s="46">
        <f>IF(ISERROR(L8326),IFERROR(_xlfn.XLOOKUP($F8326,'2024 Bid Codes Crosswalk'!$F:$F,'2024 Bid Codes Crosswalk'!B:B),""),L8326)</f>
        <v>644</v>
      </c>
      <c r="I8326" s="46">
        <f>IF(ISERROR(M8326),IFERROR(_xlfn.XLOOKUP($F8326,'2024 Bid Codes Crosswalk'!$F:$F,'2024 Bid Codes Crosswalk'!C:C),""),M8326)</f>
        <v>7012</v>
      </c>
      <c r="J8326" s="46" t="str">
        <f>IF(ISERROR(N8326),IFERROR(_xlfn.XLOOKUP($F8326,'2024 Bid Codes Crosswalk'!$F:$F,'2024 Bid Codes Crosswalk'!D:D),""),N8326)</f>
        <v>IN SM RD SN SUP&amp;AM TY10BWG(1)SB(T)</v>
      </c>
      <c r="K8326" s="46" t="str">
        <f>IF(ISERROR(O8326),IFERROR(_xlfn.XLOOKUP($F8326,'2024 Bid Codes Crosswalk'!$F:$F,'2024 Bid Codes Crosswalk'!E:E),""),O8326)</f>
        <v>EA</v>
      </c>
      <c r="L8326">
        <f>_xlfn.XLOOKUP(A8326,'2024 Bid Codes Crosswalk'!G:G,'2024 Bid Codes Crosswalk'!B:B)</f>
        <v>644</v>
      </c>
      <c r="M8326">
        <f>_xlfn.XLOOKUP(A8326,'2024 Bid Codes Crosswalk'!G:G,'2024 Bid Codes Crosswalk'!C:C)</f>
        <v>7012</v>
      </c>
      <c r="N8326" t="str">
        <f>_xlfn.XLOOKUP(A8326,'2024 Bid Codes Crosswalk'!G:G,'2024 Bid Codes Crosswalk'!D:D)</f>
        <v>IN SM RD SN SUP&amp;AM TY10BWG(1)SB(T)</v>
      </c>
      <c r="O8326" t="str">
        <f>_xlfn.XLOOKUP(A8326,'2024 Bid Codes Crosswalk'!G:G,'2024 Bid Codes Crosswalk'!E:E)</f>
        <v>EA</v>
      </c>
    </row>
    <row r="8327" spans="1:15" ht="13.95" customHeight="1" x14ac:dyDescent="0.25">
      <c r="A8327" s="1" t="str">
        <f t="shared" si="397"/>
        <v>6446013</v>
      </c>
      <c r="B8327" s="46">
        <v>644</v>
      </c>
      <c r="C8327" s="46">
        <v>6013</v>
      </c>
      <c r="D8327" s="46" t="s">
        <v>12706</v>
      </c>
      <c r="E8327" s="46" t="s">
        <v>48</v>
      </c>
      <c r="F8327" s="48" t="str">
        <f t="shared" si="399"/>
        <v>IN SM RD SN SUP&amp;AM TY10BWG(1)SB(T-2EXTEA</v>
      </c>
      <c r="G8327" s="86" t="str">
        <f t="shared" si="398"/>
        <v>6447013</v>
      </c>
      <c r="H8327" s="46">
        <f>IF(ISERROR(L8327),IFERROR(_xlfn.XLOOKUP($F8327,'2024 Bid Codes Crosswalk'!$F:$F,'2024 Bid Codes Crosswalk'!B:B),""),L8327)</f>
        <v>644</v>
      </c>
      <c r="I8327" s="46">
        <f>IF(ISERROR(M8327),IFERROR(_xlfn.XLOOKUP($F8327,'2024 Bid Codes Crosswalk'!$F:$F,'2024 Bid Codes Crosswalk'!C:C),""),M8327)</f>
        <v>7013</v>
      </c>
      <c r="J8327" s="46" t="str">
        <f>IF(ISERROR(N8327),IFERROR(_xlfn.XLOOKUP($F8327,'2024 Bid Codes Crosswalk'!$F:$F,'2024 Bid Codes Crosswalk'!D:D),""),N8327)</f>
        <v>IN SM RD SN SUP&amp;AM TY10BWG(1)SB(T-2EXT</v>
      </c>
      <c r="K8327" s="46" t="str">
        <f>IF(ISERROR(O8327),IFERROR(_xlfn.XLOOKUP($F8327,'2024 Bid Codes Crosswalk'!$F:$F,'2024 Bid Codes Crosswalk'!E:E),""),O8327)</f>
        <v>EA</v>
      </c>
      <c r="L8327">
        <f>_xlfn.XLOOKUP(A8327,'2024 Bid Codes Crosswalk'!G:G,'2024 Bid Codes Crosswalk'!B:B)</f>
        <v>644</v>
      </c>
      <c r="M8327">
        <f>_xlfn.XLOOKUP(A8327,'2024 Bid Codes Crosswalk'!G:G,'2024 Bid Codes Crosswalk'!C:C)</f>
        <v>7013</v>
      </c>
      <c r="N8327" t="str">
        <f>_xlfn.XLOOKUP(A8327,'2024 Bid Codes Crosswalk'!G:G,'2024 Bid Codes Crosswalk'!D:D)</f>
        <v>IN SM RD SN SUP&amp;AM TY10BWG(1)SB(T-2EXT</v>
      </c>
      <c r="O8327" t="str">
        <f>_xlfn.XLOOKUP(A8327,'2024 Bid Codes Crosswalk'!G:G,'2024 Bid Codes Crosswalk'!E:E)</f>
        <v>EA</v>
      </c>
    </row>
    <row r="8328" spans="1:15" ht="13.95" customHeight="1" x14ac:dyDescent="0.25">
      <c r="A8328" s="1" t="str">
        <f t="shared" si="397"/>
        <v>6446014</v>
      </c>
      <c r="B8328" s="46">
        <v>644</v>
      </c>
      <c r="C8328" s="46">
        <v>6014</v>
      </c>
      <c r="D8328" s="46" t="s">
        <v>12708</v>
      </c>
      <c r="E8328" s="46" t="s">
        <v>48</v>
      </c>
      <c r="F8328" s="48" t="str">
        <f t="shared" si="399"/>
        <v>IN SM RD SN SUP&amp;AM TY10BWG(1)SB(T-EXALEA</v>
      </c>
      <c r="G8328" s="86" t="str">
        <f t="shared" si="398"/>
        <v>6447014</v>
      </c>
      <c r="H8328" s="46">
        <f>IF(ISERROR(L8328),IFERROR(_xlfn.XLOOKUP($F8328,'2024 Bid Codes Crosswalk'!$F:$F,'2024 Bid Codes Crosswalk'!B:B),""),L8328)</f>
        <v>644</v>
      </c>
      <c r="I8328" s="46">
        <f>IF(ISERROR(M8328),IFERROR(_xlfn.XLOOKUP($F8328,'2024 Bid Codes Crosswalk'!$F:$F,'2024 Bid Codes Crosswalk'!C:C),""),M8328)</f>
        <v>7014</v>
      </c>
      <c r="J8328" s="46" t="str">
        <f>IF(ISERROR(N8328),IFERROR(_xlfn.XLOOKUP($F8328,'2024 Bid Codes Crosswalk'!$F:$F,'2024 Bid Codes Crosswalk'!D:D),""),N8328)</f>
        <v>IN SM RD SN SUP&amp;AM TY10BWG(1)SB(T-EXAL</v>
      </c>
      <c r="K8328" s="46" t="str">
        <f>IF(ISERROR(O8328),IFERROR(_xlfn.XLOOKUP($F8328,'2024 Bid Codes Crosswalk'!$F:$F,'2024 Bid Codes Crosswalk'!E:E),""),O8328)</f>
        <v>EA</v>
      </c>
      <c r="L8328">
        <f>_xlfn.XLOOKUP(A8328,'2024 Bid Codes Crosswalk'!G:G,'2024 Bid Codes Crosswalk'!B:B)</f>
        <v>644</v>
      </c>
      <c r="M8328">
        <f>_xlfn.XLOOKUP(A8328,'2024 Bid Codes Crosswalk'!G:G,'2024 Bid Codes Crosswalk'!C:C)</f>
        <v>7014</v>
      </c>
      <c r="N8328" t="str">
        <f>_xlfn.XLOOKUP(A8328,'2024 Bid Codes Crosswalk'!G:G,'2024 Bid Codes Crosswalk'!D:D)</f>
        <v>IN SM RD SN SUP&amp;AM TY10BWG(1)SB(T-EXAL</v>
      </c>
      <c r="O8328" t="str">
        <f>_xlfn.XLOOKUP(A8328,'2024 Bid Codes Crosswalk'!G:G,'2024 Bid Codes Crosswalk'!E:E)</f>
        <v>EA</v>
      </c>
    </row>
    <row r="8329" spans="1:15" ht="13.95" customHeight="1" x14ac:dyDescent="0.25">
      <c r="A8329" s="1" t="str">
        <f t="shared" si="397"/>
        <v>6446015</v>
      </c>
      <c r="B8329" s="46">
        <v>644</v>
      </c>
      <c r="C8329" s="46">
        <v>6015</v>
      </c>
      <c r="D8329" s="46" t="s">
        <v>12710</v>
      </c>
      <c r="E8329" s="46" t="s">
        <v>48</v>
      </c>
      <c r="F8329" s="48" t="str">
        <f t="shared" si="399"/>
        <v>IN SM RD SN SUP&amp;AM TY10BWG(1)SB(U)EA</v>
      </c>
      <c r="G8329" s="86" t="str">
        <f t="shared" si="398"/>
        <v>6447015</v>
      </c>
      <c r="H8329" s="46">
        <f>IF(ISERROR(L8329),IFERROR(_xlfn.XLOOKUP($F8329,'2024 Bid Codes Crosswalk'!$F:$F,'2024 Bid Codes Crosswalk'!B:B),""),L8329)</f>
        <v>644</v>
      </c>
      <c r="I8329" s="46">
        <f>IF(ISERROR(M8329),IFERROR(_xlfn.XLOOKUP($F8329,'2024 Bid Codes Crosswalk'!$F:$F,'2024 Bid Codes Crosswalk'!C:C),""),M8329)</f>
        <v>7015</v>
      </c>
      <c r="J8329" s="46" t="str">
        <f>IF(ISERROR(N8329),IFERROR(_xlfn.XLOOKUP($F8329,'2024 Bid Codes Crosswalk'!$F:$F,'2024 Bid Codes Crosswalk'!D:D),""),N8329)</f>
        <v>IN SM RD SN SUP&amp;AM TY10BWG(1)SB(U)</v>
      </c>
      <c r="K8329" s="46" t="str">
        <f>IF(ISERROR(O8329),IFERROR(_xlfn.XLOOKUP($F8329,'2024 Bid Codes Crosswalk'!$F:$F,'2024 Bid Codes Crosswalk'!E:E),""),O8329)</f>
        <v>EA</v>
      </c>
      <c r="L8329">
        <f>_xlfn.XLOOKUP(A8329,'2024 Bid Codes Crosswalk'!G:G,'2024 Bid Codes Crosswalk'!B:B)</f>
        <v>644</v>
      </c>
      <c r="M8329">
        <f>_xlfn.XLOOKUP(A8329,'2024 Bid Codes Crosswalk'!G:G,'2024 Bid Codes Crosswalk'!C:C)</f>
        <v>7015</v>
      </c>
      <c r="N8329" t="str">
        <f>_xlfn.XLOOKUP(A8329,'2024 Bid Codes Crosswalk'!G:G,'2024 Bid Codes Crosswalk'!D:D)</f>
        <v>IN SM RD SN SUP&amp;AM TY10BWG(1)SB(U)</v>
      </c>
      <c r="O8329" t="str">
        <f>_xlfn.XLOOKUP(A8329,'2024 Bid Codes Crosswalk'!G:G,'2024 Bid Codes Crosswalk'!E:E)</f>
        <v>EA</v>
      </c>
    </row>
    <row r="8330" spans="1:15" ht="13.95" customHeight="1" x14ac:dyDescent="0.25">
      <c r="A8330" s="1" t="str">
        <f t="shared" si="397"/>
        <v>6446016</v>
      </c>
      <c r="B8330" s="46">
        <v>644</v>
      </c>
      <c r="C8330" s="46">
        <v>6016</v>
      </c>
      <c r="D8330" s="46" t="s">
        <v>12712</v>
      </c>
      <c r="E8330" s="46" t="s">
        <v>48</v>
      </c>
      <c r="F8330" s="48" t="str">
        <f t="shared" si="399"/>
        <v>IN SM RD SN SUP&amp;AM TY10BWG(1)SB(U-EXALEA</v>
      </c>
      <c r="G8330" s="86" t="str">
        <f t="shared" si="398"/>
        <v>6447016</v>
      </c>
      <c r="H8330" s="46">
        <f>IF(ISERROR(L8330),IFERROR(_xlfn.XLOOKUP($F8330,'2024 Bid Codes Crosswalk'!$F:$F,'2024 Bid Codes Crosswalk'!B:B),""),L8330)</f>
        <v>644</v>
      </c>
      <c r="I8330" s="46">
        <f>IF(ISERROR(M8330),IFERROR(_xlfn.XLOOKUP($F8330,'2024 Bid Codes Crosswalk'!$F:$F,'2024 Bid Codes Crosswalk'!C:C),""),M8330)</f>
        <v>7016</v>
      </c>
      <c r="J8330" s="46" t="str">
        <f>IF(ISERROR(N8330),IFERROR(_xlfn.XLOOKUP($F8330,'2024 Bid Codes Crosswalk'!$F:$F,'2024 Bid Codes Crosswalk'!D:D),""),N8330)</f>
        <v>IN SM RD SN SUP&amp;AM TY10BWG(1)SB(U-EXAL</v>
      </c>
      <c r="K8330" s="46" t="str">
        <f>IF(ISERROR(O8330),IFERROR(_xlfn.XLOOKUP($F8330,'2024 Bid Codes Crosswalk'!$F:$F,'2024 Bid Codes Crosswalk'!E:E),""),O8330)</f>
        <v>EA</v>
      </c>
      <c r="L8330">
        <f>_xlfn.XLOOKUP(A8330,'2024 Bid Codes Crosswalk'!G:G,'2024 Bid Codes Crosswalk'!B:B)</f>
        <v>644</v>
      </c>
      <c r="M8330">
        <f>_xlfn.XLOOKUP(A8330,'2024 Bid Codes Crosswalk'!G:G,'2024 Bid Codes Crosswalk'!C:C)</f>
        <v>7016</v>
      </c>
      <c r="N8330" t="str">
        <f>_xlfn.XLOOKUP(A8330,'2024 Bid Codes Crosswalk'!G:G,'2024 Bid Codes Crosswalk'!D:D)</f>
        <v>IN SM RD SN SUP&amp;AM TY10BWG(1)SB(U-EXAL</v>
      </c>
      <c r="O8330" t="str">
        <f>_xlfn.XLOOKUP(A8330,'2024 Bid Codes Crosswalk'!G:G,'2024 Bid Codes Crosswalk'!E:E)</f>
        <v>EA</v>
      </c>
    </row>
    <row r="8331" spans="1:15" ht="13.95" customHeight="1" x14ac:dyDescent="0.25">
      <c r="A8331" s="1" t="str">
        <f t="shared" si="397"/>
        <v>6446017</v>
      </c>
      <c r="B8331" s="46">
        <v>644</v>
      </c>
      <c r="C8331" s="46">
        <v>6017</v>
      </c>
      <c r="D8331" s="46" t="s">
        <v>12714</v>
      </c>
      <c r="E8331" s="46" t="s">
        <v>48</v>
      </c>
      <c r="F8331" s="48" t="str">
        <f t="shared" si="399"/>
        <v>IN SM RD SN SUP&amp;AM TY10BWG(2)SA(P)EA</v>
      </c>
      <c r="G8331" s="86" t="str">
        <f t="shared" si="398"/>
        <v>6447017</v>
      </c>
      <c r="H8331" s="46">
        <f>IF(ISERROR(L8331),IFERROR(_xlfn.XLOOKUP($F8331,'2024 Bid Codes Crosswalk'!$F:$F,'2024 Bid Codes Crosswalk'!B:B),""),L8331)</f>
        <v>644</v>
      </c>
      <c r="I8331" s="46">
        <f>IF(ISERROR(M8331),IFERROR(_xlfn.XLOOKUP($F8331,'2024 Bid Codes Crosswalk'!$F:$F,'2024 Bid Codes Crosswalk'!C:C),""),M8331)</f>
        <v>7017</v>
      </c>
      <c r="J8331" s="46" t="str">
        <f>IF(ISERROR(N8331),IFERROR(_xlfn.XLOOKUP($F8331,'2024 Bid Codes Crosswalk'!$F:$F,'2024 Bid Codes Crosswalk'!D:D),""),N8331)</f>
        <v>IN SM RD SN SUP&amp;AM TY10BWG(2)SA(P)</v>
      </c>
      <c r="K8331" s="46" t="str">
        <f>IF(ISERROR(O8331),IFERROR(_xlfn.XLOOKUP($F8331,'2024 Bid Codes Crosswalk'!$F:$F,'2024 Bid Codes Crosswalk'!E:E),""),O8331)</f>
        <v>EA</v>
      </c>
      <c r="L8331">
        <f>_xlfn.XLOOKUP(A8331,'2024 Bid Codes Crosswalk'!G:G,'2024 Bid Codes Crosswalk'!B:B)</f>
        <v>644</v>
      </c>
      <c r="M8331">
        <f>_xlfn.XLOOKUP(A8331,'2024 Bid Codes Crosswalk'!G:G,'2024 Bid Codes Crosswalk'!C:C)</f>
        <v>7017</v>
      </c>
      <c r="N8331" t="str">
        <f>_xlfn.XLOOKUP(A8331,'2024 Bid Codes Crosswalk'!G:G,'2024 Bid Codes Crosswalk'!D:D)</f>
        <v>IN SM RD SN SUP&amp;AM TY10BWG(2)SA(P)</v>
      </c>
      <c r="O8331" t="str">
        <f>_xlfn.XLOOKUP(A8331,'2024 Bid Codes Crosswalk'!G:G,'2024 Bid Codes Crosswalk'!E:E)</f>
        <v>EA</v>
      </c>
    </row>
    <row r="8332" spans="1:15" ht="13.95" customHeight="1" x14ac:dyDescent="0.25">
      <c r="A8332" s="1" t="str">
        <f t="shared" si="397"/>
        <v>6446018</v>
      </c>
      <c r="B8332" s="46">
        <v>644</v>
      </c>
      <c r="C8332" s="46">
        <v>6018</v>
      </c>
      <c r="D8332" s="46" t="s">
        <v>12716</v>
      </c>
      <c r="E8332" s="46" t="s">
        <v>48</v>
      </c>
      <c r="F8332" s="48" t="str">
        <f t="shared" si="399"/>
        <v>IN SM RD SN SUP&amp;AM TY10BWG(2)SA(P-EXALEA</v>
      </c>
      <c r="G8332" s="86" t="str">
        <f t="shared" si="398"/>
        <v>6447018</v>
      </c>
      <c r="H8332" s="46">
        <f>IF(ISERROR(L8332),IFERROR(_xlfn.XLOOKUP($F8332,'2024 Bid Codes Crosswalk'!$F:$F,'2024 Bid Codes Crosswalk'!B:B),""),L8332)</f>
        <v>644</v>
      </c>
      <c r="I8332" s="46">
        <f>IF(ISERROR(M8332),IFERROR(_xlfn.XLOOKUP($F8332,'2024 Bid Codes Crosswalk'!$F:$F,'2024 Bid Codes Crosswalk'!C:C),""),M8332)</f>
        <v>7018</v>
      </c>
      <c r="J8332" s="46" t="str">
        <f>IF(ISERROR(N8332),IFERROR(_xlfn.XLOOKUP($F8332,'2024 Bid Codes Crosswalk'!$F:$F,'2024 Bid Codes Crosswalk'!D:D),""),N8332)</f>
        <v>IN SM RD SN SUP&amp;AM TY10BWG(2)SA(P-EXAL</v>
      </c>
      <c r="K8332" s="46" t="str">
        <f>IF(ISERROR(O8332),IFERROR(_xlfn.XLOOKUP($F8332,'2024 Bid Codes Crosswalk'!$F:$F,'2024 Bid Codes Crosswalk'!E:E),""),O8332)</f>
        <v>EA</v>
      </c>
      <c r="L8332">
        <f>_xlfn.XLOOKUP(A8332,'2024 Bid Codes Crosswalk'!G:G,'2024 Bid Codes Crosswalk'!B:B)</f>
        <v>644</v>
      </c>
      <c r="M8332">
        <f>_xlfn.XLOOKUP(A8332,'2024 Bid Codes Crosswalk'!G:G,'2024 Bid Codes Crosswalk'!C:C)</f>
        <v>7018</v>
      </c>
      <c r="N8332" t="str">
        <f>_xlfn.XLOOKUP(A8332,'2024 Bid Codes Crosswalk'!G:G,'2024 Bid Codes Crosswalk'!D:D)</f>
        <v>IN SM RD SN SUP&amp;AM TY10BWG(2)SA(P-EXAL</v>
      </c>
      <c r="O8332" t="str">
        <f>_xlfn.XLOOKUP(A8332,'2024 Bid Codes Crosswalk'!G:G,'2024 Bid Codes Crosswalk'!E:E)</f>
        <v>EA</v>
      </c>
    </row>
    <row r="8333" spans="1:15" ht="13.95" customHeight="1" x14ac:dyDescent="0.25">
      <c r="A8333" s="1" t="str">
        <f t="shared" si="397"/>
        <v>6446019</v>
      </c>
      <c r="B8333" s="46">
        <v>644</v>
      </c>
      <c r="C8333" s="46">
        <v>6019</v>
      </c>
      <c r="D8333" s="46" t="s">
        <v>31809</v>
      </c>
      <c r="E8333" s="46" t="s">
        <v>48</v>
      </c>
      <c r="F8333" s="48" t="str">
        <f t="shared" si="399"/>
        <v>IN SM RD SN SUP&amp;AM TY10BWG(2)SA(T-2EXTEA</v>
      </c>
      <c r="G8333" s="86" t="str">
        <f t="shared" si="398"/>
        <v>'</v>
      </c>
      <c r="H8333" s="46" t="str">
        <f>IF(ISERROR(L8333),IFERROR(_xlfn.XLOOKUP($F8333,'2024 Bid Codes Crosswalk'!$F:$F,'2024 Bid Codes Crosswalk'!B:B),""),L8333)</f>
        <v/>
      </c>
      <c r="I8333" s="46" t="str">
        <f>IF(ISERROR(M8333),IFERROR(_xlfn.XLOOKUP($F8333,'2024 Bid Codes Crosswalk'!$F:$F,'2024 Bid Codes Crosswalk'!C:C),""),M8333)</f>
        <v/>
      </c>
      <c r="J8333" s="46" t="str">
        <f>IF(ISERROR(N8333),IFERROR(_xlfn.XLOOKUP($F8333,'2024 Bid Codes Crosswalk'!$F:$F,'2024 Bid Codes Crosswalk'!D:D),""),N8333)</f>
        <v/>
      </c>
      <c r="K8333" s="46" t="str">
        <f>IF(ISERROR(O8333),IFERROR(_xlfn.XLOOKUP($F8333,'2024 Bid Codes Crosswalk'!$F:$F,'2024 Bid Codes Crosswalk'!E:E),""),O8333)</f>
        <v/>
      </c>
      <c r="L8333" t="e">
        <f>_xlfn.XLOOKUP(A8333,'2024 Bid Codes Crosswalk'!G:G,'2024 Bid Codes Crosswalk'!B:B)</f>
        <v>#N/A</v>
      </c>
      <c r="M8333" t="e">
        <f>_xlfn.XLOOKUP(A8333,'2024 Bid Codes Crosswalk'!G:G,'2024 Bid Codes Crosswalk'!C:C)</f>
        <v>#N/A</v>
      </c>
      <c r="N8333" t="e">
        <f>_xlfn.XLOOKUP(A8333,'2024 Bid Codes Crosswalk'!G:G,'2024 Bid Codes Crosswalk'!D:D)</f>
        <v>#N/A</v>
      </c>
      <c r="O8333" t="e">
        <f>_xlfn.XLOOKUP(A8333,'2024 Bid Codes Crosswalk'!G:G,'2024 Bid Codes Crosswalk'!E:E)</f>
        <v>#N/A</v>
      </c>
    </row>
    <row r="8334" spans="1:15" ht="13.95" customHeight="1" x14ac:dyDescent="0.25">
      <c r="A8334" s="1" t="str">
        <f t="shared" si="397"/>
        <v>6446020</v>
      </c>
      <c r="B8334" s="46">
        <v>644</v>
      </c>
      <c r="C8334" s="46">
        <v>6020</v>
      </c>
      <c r="D8334" s="46" t="s">
        <v>12718</v>
      </c>
      <c r="E8334" s="46" t="s">
        <v>48</v>
      </c>
      <c r="F8334" s="48" t="str">
        <f t="shared" si="399"/>
        <v>IN SM RD SN SUP&amp;AM TY10BWG(2)SB(P)EA</v>
      </c>
      <c r="G8334" s="86" t="str">
        <f t="shared" si="398"/>
        <v>6447019</v>
      </c>
      <c r="H8334" s="46">
        <f>IF(ISERROR(L8334),IFERROR(_xlfn.XLOOKUP($F8334,'2024 Bid Codes Crosswalk'!$F:$F,'2024 Bid Codes Crosswalk'!B:B),""),L8334)</f>
        <v>644</v>
      </c>
      <c r="I8334" s="46">
        <f>IF(ISERROR(M8334),IFERROR(_xlfn.XLOOKUP($F8334,'2024 Bid Codes Crosswalk'!$F:$F,'2024 Bid Codes Crosswalk'!C:C),""),M8334)</f>
        <v>7019</v>
      </c>
      <c r="J8334" s="46" t="str">
        <f>IF(ISERROR(N8334),IFERROR(_xlfn.XLOOKUP($F8334,'2024 Bid Codes Crosswalk'!$F:$F,'2024 Bid Codes Crosswalk'!D:D),""),N8334)</f>
        <v>IN SM RD SN SUP&amp;AM TY10BWG(2)SB(P)</v>
      </c>
      <c r="K8334" s="46" t="str">
        <f>IF(ISERROR(O8334),IFERROR(_xlfn.XLOOKUP($F8334,'2024 Bid Codes Crosswalk'!$F:$F,'2024 Bid Codes Crosswalk'!E:E),""),O8334)</f>
        <v>EA</v>
      </c>
      <c r="L8334">
        <f>_xlfn.XLOOKUP(A8334,'2024 Bid Codes Crosswalk'!G:G,'2024 Bid Codes Crosswalk'!B:B)</f>
        <v>644</v>
      </c>
      <c r="M8334">
        <f>_xlfn.XLOOKUP(A8334,'2024 Bid Codes Crosswalk'!G:G,'2024 Bid Codes Crosswalk'!C:C)</f>
        <v>7019</v>
      </c>
      <c r="N8334" t="str">
        <f>_xlfn.XLOOKUP(A8334,'2024 Bid Codes Crosswalk'!G:G,'2024 Bid Codes Crosswalk'!D:D)</f>
        <v>IN SM RD SN SUP&amp;AM TY10BWG(2)SB(P)</v>
      </c>
      <c r="O8334" t="str">
        <f>_xlfn.XLOOKUP(A8334,'2024 Bid Codes Crosswalk'!G:G,'2024 Bid Codes Crosswalk'!E:E)</f>
        <v>EA</v>
      </c>
    </row>
    <row r="8335" spans="1:15" ht="13.95" customHeight="1" x14ac:dyDescent="0.25">
      <c r="A8335" s="1" t="str">
        <f t="shared" si="397"/>
        <v>6446021</v>
      </c>
      <c r="B8335" s="46">
        <v>644</v>
      </c>
      <c r="C8335" s="46">
        <v>6021</v>
      </c>
      <c r="D8335" s="46" t="s">
        <v>12720</v>
      </c>
      <c r="E8335" s="46" t="s">
        <v>48</v>
      </c>
      <c r="F8335" s="48" t="str">
        <f t="shared" si="399"/>
        <v>IN SM RD SN SUP&amp;AM TY10BWG(2)SB(P-EXALEA</v>
      </c>
      <c r="G8335" s="86" t="str">
        <f t="shared" si="398"/>
        <v>6447020</v>
      </c>
      <c r="H8335" s="46">
        <f>IF(ISERROR(L8335),IFERROR(_xlfn.XLOOKUP($F8335,'2024 Bid Codes Crosswalk'!$F:$F,'2024 Bid Codes Crosswalk'!B:B),""),L8335)</f>
        <v>644</v>
      </c>
      <c r="I8335" s="46">
        <f>IF(ISERROR(M8335),IFERROR(_xlfn.XLOOKUP($F8335,'2024 Bid Codes Crosswalk'!$F:$F,'2024 Bid Codes Crosswalk'!C:C),""),M8335)</f>
        <v>7020</v>
      </c>
      <c r="J8335" s="46" t="str">
        <f>IF(ISERROR(N8335),IFERROR(_xlfn.XLOOKUP($F8335,'2024 Bid Codes Crosswalk'!$F:$F,'2024 Bid Codes Crosswalk'!D:D),""),N8335)</f>
        <v>IN SM RD SN SUP&amp;AM TY10BWG(2)SB(P-EXAL</v>
      </c>
      <c r="K8335" s="46" t="str">
        <f>IF(ISERROR(O8335),IFERROR(_xlfn.XLOOKUP($F8335,'2024 Bid Codes Crosswalk'!$F:$F,'2024 Bid Codes Crosswalk'!E:E),""),O8335)</f>
        <v>EA</v>
      </c>
      <c r="L8335">
        <f>_xlfn.XLOOKUP(A8335,'2024 Bid Codes Crosswalk'!G:G,'2024 Bid Codes Crosswalk'!B:B)</f>
        <v>644</v>
      </c>
      <c r="M8335">
        <f>_xlfn.XLOOKUP(A8335,'2024 Bid Codes Crosswalk'!G:G,'2024 Bid Codes Crosswalk'!C:C)</f>
        <v>7020</v>
      </c>
      <c r="N8335" t="str">
        <f>_xlfn.XLOOKUP(A8335,'2024 Bid Codes Crosswalk'!G:G,'2024 Bid Codes Crosswalk'!D:D)</f>
        <v>IN SM RD SN SUP&amp;AM TY10BWG(2)SB(P-EXAL</v>
      </c>
      <c r="O8335" t="str">
        <f>_xlfn.XLOOKUP(A8335,'2024 Bid Codes Crosswalk'!G:G,'2024 Bid Codes Crosswalk'!E:E)</f>
        <v>EA</v>
      </c>
    </row>
    <row r="8336" spans="1:15" ht="13.95" customHeight="1" x14ac:dyDescent="0.25">
      <c r="A8336" s="1" t="str">
        <f t="shared" si="397"/>
        <v>6446022</v>
      </c>
      <c r="B8336" s="46">
        <v>644</v>
      </c>
      <c r="C8336" s="46">
        <v>6022</v>
      </c>
      <c r="D8336" s="46" t="s">
        <v>31813</v>
      </c>
      <c r="E8336" s="46" t="s">
        <v>48</v>
      </c>
      <c r="F8336" s="48" t="str">
        <f t="shared" si="399"/>
        <v>IN SM RD SN SUP&amp;AM TY10BWG(2)SB(T-2EXTEA</v>
      </c>
      <c r="G8336" s="86" t="str">
        <f t="shared" si="398"/>
        <v>'</v>
      </c>
      <c r="H8336" s="46" t="str">
        <f>IF(ISERROR(L8336),IFERROR(_xlfn.XLOOKUP($F8336,'2024 Bid Codes Crosswalk'!$F:$F,'2024 Bid Codes Crosswalk'!B:B),""),L8336)</f>
        <v/>
      </c>
      <c r="I8336" s="46" t="str">
        <f>IF(ISERROR(M8336),IFERROR(_xlfn.XLOOKUP($F8336,'2024 Bid Codes Crosswalk'!$F:$F,'2024 Bid Codes Crosswalk'!C:C),""),M8336)</f>
        <v/>
      </c>
      <c r="J8336" s="46" t="str">
        <f>IF(ISERROR(N8336),IFERROR(_xlfn.XLOOKUP($F8336,'2024 Bid Codes Crosswalk'!$F:$F,'2024 Bid Codes Crosswalk'!D:D),""),N8336)</f>
        <v/>
      </c>
      <c r="K8336" s="46" t="str">
        <f>IF(ISERROR(O8336),IFERROR(_xlfn.XLOOKUP($F8336,'2024 Bid Codes Crosswalk'!$F:$F,'2024 Bid Codes Crosswalk'!E:E),""),O8336)</f>
        <v/>
      </c>
      <c r="L8336" t="e">
        <f>_xlfn.XLOOKUP(A8336,'2024 Bid Codes Crosswalk'!G:G,'2024 Bid Codes Crosswalk'!B:B)</f>
        <v>#N/A</v>
      </c>
      <c r="M8336" t="e">
        <f>_xlfn.XLOOKUP(A8336,'2024 Bid Codes Crosswalk'!G:G,'2024 Bid Codes Crosswalk'!C:C)</f>
        <v>#N/A</v>
      </c>
      <c r="N8336" t="e">
        <f>_xlfn.XLOOKUP(A8336,'2024 Bid Codes Crosswalk'!G:G,'2024 Bid Codes Crosswalk'!D:D)</f>
        <v>#N/A</v>
      </c>
      <c r="O8336" t="e">
        <f>_xlfn.XLOOKUP(A8336,'2024 Bid Codes Crosswalk'!G:G,'2024 Bid Codes Crosswalk'!E:E)</f>
        <v>#N/A</v>
      </c>
    </row>
    <row r="8337" spans="1:15" ht="13.95" customHeight="1" x14ac:dyDescent="0.25">
      <c r="A8337" s="1" t="str">
        <f t="shared" si="397"/>
        <v>6446023</v>
      </c>
      <c r="B8337" s="46">
        <v>644</v>
      </c>
      <c r="C8337" s="46">
        <v>6023</v>
      </c>
      <c r="D8337" s="46" t="s">
        <v>12722</v>
      </c>
      <c r="E8337" s="46" t="s">
        <v>48</v>
      </c>
      <c r="F8337" s="48" t="str">
        <f t="shared" si="399"/>
        <v>IN SM RD SN SUP&amp;AM TYFRP(1)UA(P)EA</v>
      </c>
      <c r="G8337" s="86" t="str">
        <f t="shared" si="398"/>
        <v>6447021</v>
      </c>
      <c r="H8337" s="46">
        <f>IF(ISERROR(L8337),IFERROR(_xlfn.XLOOKUP($F8337,'2024 Bid Codes Crosswalk'!$F:$F,'2024 Bid Codes Crosswalk'!B:B),""),L8337)</f>
        <v>644</v>
      </c>
      <c r="I8337" s="46">
        <f>IF(ISERROR(M8337),IFERROR(_xlfn.XLOOKUP($F8337,'2024 Bid Codes Crosswalk'!$F:$F,'2024 Bid Codes Crosswalk'!C:C),""),M8337)</f>
        <v>7021</v>
      </c>
      <c r="J8337" s="46" t="str">
        <f>IF(ISERROR(N8337),IFERROR(_xlfn.XLOOKUP($F8337,'2024 Bid Codes Crosswalk'!$F:$F,'2024 Bid Codes Crosswalk'!D:D),""),N8337)</f>
        <v>IN SM RD SN SUP&amp;AM TYFRP(1)UA(P)</v>
      </c>
      <c r="K8337" s="46" t="str">
        <f>IF(ISERROR(O8337),IFERROR(_xlfn.XLOOKUP($F8337,'2024 Bid Codes Crosswalk'!$F:$F,'2024 Bid Codes Crosswalk'!E:E),""),O8337)</f>
        <v>EA</v>
      </c>
      <c r="L8337">
        <f>_xlfn.XLOOKUP(A8337,'2024 Bid Codes Crosswalk'!G:G,'2024 Bid Codes Crosswalk'!B:B)</f>
        <v>644</v>
      </c>
      <c r="M8337">
        <f>_xlfn.XLOOKUP(A8337,'2024 Bid Codes Crosswalk'!G:G,'2024 Bid Codes Crosswalk'!C:C)</f>
        <v>7021</v>
      </c>
      <c r="N8337" t="str">
        <f>_xlfn.XLOOKUP(A8337,'2024 Bid Codes Crosswalk'!G:G,'2024 Bid Codes Crosswalk'!D:D)</f>
        <v>IN SM RD SN SUP&amp;AM TYFRP(1)UA(P)</v>
      </c>
      <c r="O8337" t="str">
        <f>_xlfn.XLOOKUP(A8337,'2024 Bid Codes Crosswalk'!G:G,'2024 Bid Codes Crosswalk'!E:E)</f>
        <v>EA</v>
      </c>
    </row>
    <row r="8338" spans="1:15" ht="13.95" customHeight="1" x14ac:dyDescent="0.25">
      <c r="A8338" s="1" t="str">
        <f t="shared" si="397"/>
        <v>6446024</v>
      </c>
      <c r="B8338" s="46">
        <v>644</v>
      </c>
      <c r="C8338" s="46">
        <v>6024</v>
      </c>
      <c r="D8338" s="46" t="s">
        <v>12724</v>
      </c>
      <c r="E8338" s="46" t="s">
        <v>48</v>
      </c>
      <c r="F8338" s="48" t="str">
        <f t="shared" si="399"/>
        <v>IN SM RD SN SUP&amp;AM TYFRP(1)UB(P)EA</v>
      </c>
      <c r="G8338" s="86" t="str">
        <f t="shared" si="398"/>
        <v>6447022</v>
      </c>
      <c r="H8338" s="46">
        <f>IF(ISERROR(L8338),IFERROR(_xlfn.XLOOKUP($F8338,'2024 Bid Codes Crosswalk'!$F:$F,'2024 Bid Codes Crosswalk'!B:B),""),L8338)</f>
        <v>644</v>
      </c>
      <c r="I8338" s="46">
        <f>IF(ISERROR(M8338),IFERROR(_xlfn.XLOOKUP($F8338,'2024 Bid Codes Crosswalk'!$F:$F,'2024 Bid Codes Crosswalk'!C:C),""),M8338)</f>
        <v>7022</v>
      </c>
      <c r="J8338" s="46" t="str">
        <f>IF(ISERROR(N8338),IFERROR(_xlfn.XLOOKUP($F8338,'2024 Bid Codes Crosswalk'!$F:$F,'2024 Bid Codes Crosswalk'!D:D),""),N8338)</f>
        <v>IN SM RD SN SUP&amp;AM TYFRP(1)UB(P)</v>
      </c>
      <c r="K8338" s="46" t="str">
        <f>IF(ISERROR(O8338),IFERROR(_xlfn.XLOOKUP($F8338,'2024 Bid Codes Crosswalk'!$F:$F,'2024 Bid Codes Crosswalk'!E:E),""),O8338)</f>
        <v>EA</v>
      </c>
      <c r="L8338">
        <f>_xlfn.XLOOKUP(A8338,'2024 Bid Codes Crosswalk'!G:G,'2024 Bid Codes Crosswalk'!B:B)</f>
        <v>644</v>
      </c>
      <c r="M8338">
        <f>_xlfn.XLOOKUP(A8338,'2024 Bid Codes Crosswalk'!G:G,'2024 Bid Codes Crosswalk'!C:C)</f>
        <v>7022</v>
      </c>
      <c r="N8338" t="str">
        <f>_xlfn.XLOOKUP(A8338,'2024 Bid Codes Crosswalk'!G:G,'2024 Bid Codes Crosswalk'!D:D)</f>
        <v>IN SM RD SN SUP&amp;AM TYFRP(1)UB(P)</v>
      </c>
      <c r="O8338" t="str">
        <f>_xlfn.XLOOKUP(A8338,'2024 Bid Codes Crosswalk'!G:G,'2024 Bid Codes Crosswalk'!E:E)</f>
        <v>EA</v>
      </c>
    </row>
    <row r="8339" spans="1:15" ht="13.95" customHeight="1" x14ac:dyDescent="0.25">
      <c r="A8339" s="1" t="str">
        <f t="shared" si="397"/>
        <v>6446025</v>
      </c>
      <c r="B8339" s="46">
        <v>644</v>
      </c>
      <c r="C8339" s="46">
        <v>6025</v>
      </c>
      <c r="D8339" s="46" t="s">
        <v>12726</v>
      </c>
      <c r="E8339" s="46" t="s">
        <v>48</v>
      </c>
      <c r="F8339" s="48" t="str">
        <f t="shared" si="399"/>
        <v>IN SM RD SN SUP&amp;AM TYFRP(2)UA(P)EA</v>
      </c>
      <c r="G8339" s="86" t="str">
        <f t="shared" si="398"/>
        <v>6447023</v>
      </c>
      <c r="H8339" s="46">
        <f>IF(ISERROR(L8339),IFERROR(_xlfn.XLOOKUP($F8339,'2024 Bid Codes Crosswalk'!$F:$F,'2024 Bid Codes Crosswalk'!B:B),""),L8339)</f>
        <v>644</v>
      </c>
      <c r="I8339" s="46">
        <f>IF(ISERROR(M8339),IFERROR(_xlfn.XLOOKUP($F8339,'2024 Bid Codes Crosswalk'!$F:$F,'2024 Bid Codes Crosswalk'!C:C),""),M8339)</f>
        <v>7023</v>
      </c>
      <c r="J8339" s="46" t="str">
        <f>IF(ISERROR(N8339),IFERROR(_xlfn.XLOOKUP($F8339,'2024 Bid Codes Crosswalk'!$F:$F,'2024 Bid Codes Crosswalk'!D:D),""),N8339)</f>
        <v>IN SM RD SN SUP&amp;AM TYFRP(2)UA(P)</v>
      </c>
      <c r="K8339" s="46" t="str">
        <f>IF(ISERROR(O8339),IFERROR(_xlfn.XLOOKUP($F8339,'2024 Bid Codes Crosswalk'!$F:$F,'2024 Bid Codes Crosswalk'!E:E),""),O8339)</f>
        <v>EA</v>
      </c>
      <c r="L8339">
        <f>_xlfn.XLOOKUP(A8339,'2024 Bid Codes Crosswalk'!G:G,'2024 Bid Codes Crosswalk'!B:B)</f>
        <v>644</v>
      </c>
      <c r="M8339">
        <f>_xlfn.XLOOKUP(A8339,'2024 Bid Codes Crosswalk'!G:G,'2024 Bid Codes Crosswalk'!C:C)</f>
        <v>7023</v>
      </c>
      <c r="N8339" t="str">
        <f>_xlfn.XLOOKUP(A8339,'2024 Bid Codes Crosswalk'!G:G,'2024 Bid Codes Crosswalk'!D:D)</f>
        <v>IN SM RD SN SUP&amp;AM TYFRP(2)UA(P)</v>
      </c>
      <c r="O8339" t="str">
        <f>_xlfn.XLOOKUP(A8339,'2024 Bid Codes Crosswalk'!G:G,'2024 Bid Codes Crosswalk'!E:E)</f>
        <v>EA</v>
      </c>
    </row>
    <row r="8340" spans="1:15" ht="13.95" customHeight="1" x14ac:dyDescent="0.25">
      <c r="A8340" s="1" t="str">
        <f t="shared" si="397"/>
        <v>6446026</v>
      </c>
      <c r="B8340" s="46">
        <v>644</v>
      </c>
      <c r="C8340" s="46">
        <v>6026</v>
      </c>
      <c r="D8340" s="46" t="s">
        <v>12728</v>
      </c>
      <c r="E8340" s="46" t="s">
        <v>48</v>
      </c>
      <c r="F8340" s="48" t="str">
        <f t="shared" si="399"/>
        <v>IN SM RD SN SUP&amp;AM TYFRP(2)UB(P)EA</v>
      </c>
      <c r="G8340" s="86" t="str">
        <f t="shared" si="398"/>
        <v>6447024</v>
      </c>
      <c r="H8340" s="46">
        <f>IF(ISERROR(L8340),IFERROR(_xlfn.XLOOKUP($F8340,'2024 Bid Codes Crosswalk'!$F:$F,'2024 Bid Codes Crosswalk'!B:B),""),L8340)</f>
        <v>644</v>
      </c>
      <c r="I8340" s="46">
        <f>IF(ISERROR(M8340),IFERROR(_xlfn.XLOOKUP($F8340,'2024 Bid Codes Crosswalk'!$F:$F,'2024 Bid Codes Crosswalk'!C:C),""),M8340)</f>
        <v>7024</v>
      </c>
      <c r="J8340" s="46" t="str">
        <f>IF(ISERROR(N8340),IFERROR(_xlfn.XLOOKUP($F8340,'2024 Bid Codes Crosswalk'!$F:$F,'2024 Bid Codes Crosswalk'!D:D),""),N8340)</f>
        <v>IN SM RD SN SUP&amp;AM TYFRP(2)UB(P)</v>
      </c>
      <c r="K8340" s="46" t="str">
        <f>IF(ISERROR(O8340),IFERROR(_xlfn.XLOOKUP($F8340,'2024 Bid Codes Crosswalk'!$F:$F,'2024 Bid Codes Crosswalk'!E:E),""),O8340)</f>
        <v>EA</v>
      </c>
      <c r="L8340">
        <f>_xlfn.XLOOKUP(A8340,'2024 Bid Codes Crosswalk'!G:G,'2024 Bid Codes Crosswalk'!B:B)</f>
        <v>644</v>
      </c>
      <c r="M8340">
        <f>_xlfn.XLOOKUP(A8340,'2024 Bid Codes Crosswalk'!G:G,'2024 Bid Codes Crosswalk'!C:C)</f>
        <v>7024</v>
      </c>
      <c r="N8340" t="str">
        <f>_xlfn.XLOOKUP(A8340,'2024 Bid Codes Crosswalk'!G:G,'2024 Bid Codes Crosswalk'!D:D)</f>
        <v>IN SM RD SN SUP&amp;AM TYFRP(2)UB(P)</v>
      </c>
      <c r="O8340" t="str">
        <f>_xlfn.XLOOKUP(A8340,'2024 Bid Codes Crosswalk'!G:G,'2024 Bid Codes Crosswalk'!E:E)</f>
        <v>EA</v>
      </c>
    </row>
    <row r="8341" spans="1:15" ht="13.95" customHeight="1" x14ac:dyDescent="0.25">
      <c r="A8341" s="1" t="str">
        <f t="shared" si="397"/>
        <v>6446027</v>
      </c>
      <c r="B8341" s="46">
        <v>644</v>
      </c>
      <c r="C8341" s="46">
        <v>6027</v>
      </c>
      <c r="D8341" s="46" t="s">
        <v>12730</v>
      </c>
      <c r="E8341" s="46" t="s">
        <v>48</v>
      </c>
      <c r="F8341" s="48" t="str">
        <f t="shared" si="399"/>
        <v>IN SM RD SN SUP&amp;AM TYS80(1)SA(P)EA</v>
      </c>
      <c r="G8341" s="86" t="str">
        <f t="shared" si="398"/>
        <v>6447025</v>
      </c>
      <c r="H8341" s="46">
        <f>IF(ISERROR(L8341),IFERROR(_xlfn.XLOOKUP($F8341,'2024 Bid Codes Crosswalk'!$F:$F,'2024 Bid Codes Crosswalk'!B:B),""),L8341)</f>
        <v>644</v>
      </c>
      <c r="I8341" s="46">
        <f>IF(ISERROR(M8341),IFERROR(_xlfn.XLOOKUP($F8341,'2024 Bid Codes Crosswalk'!$F:$F,'2024 Bid Codes Crosswalk'!C:C),""),M8341)</f>
        <v>7025</v>
      </c>
      <c r="J8341" s="46" t="str">
        <f>IF(ISERROR(N8341),IFERROR(_xlfn.XLOOKUP($F8341,'2024 Bid Codes Crosswalk'!$F:$F,'2024 Bid Codes Crosswalk'!D:D),""),N8341)</f>
        <v>IN SM RD SN SUP&amp;AM TYS80(1)SA(P)</v>
      </c>
      <c r="K8341" s="46" t="str">
        <f>IF(ISERROR(O8341),IFERROR(_xlfn.XLOOKUP($F8341,'2024 Bid Codes Crosswalk'!$F:$F,'2024 Bid Codes Crosswalk'!E:E),""),O8341)</f>
        <v>EA</v>
      </c>
      <c r="L8341">
        <f>_xlfn.XLOOKUP(A8341,'2024 Bid Codes Crosswalk'!G:G,'2024 Bid Codes Crosswalk'!B:B)</f>
        <v>644</v>
      </c>
      <c r="M8341">
        <f>_xlfn.XLOOKUP(A8341,'2024 Bid Codes Crosswalk'!G:G,'2024 Bid Codes Crosswalk'!C:C)</f>
        <v>7025</v>
      </c>
      <c r="N8341" t="str">
        <f>_xlfn.XLOOKUP(A8341,'2024 Bid Codes Crosswalk'!G:G,'2024 Bid Codes Crosswalk'!D:D)</f>
        <v>IN SM RD SN SUP&amp;AM TYS80(1)SA(P)</v>
      </c>
      <c r="O8341" t="str">
        <f>_xlfn.XLOOKUP(A8341,'2024 Bid Codes Crosswalk'!G:G,'2024 Bid Codes Crosswalk'!E:E)</f>
        <v>EA</v>
      </c>
    </row>
    <row r="8342" spans="1:15" ht="13.95" customHeight="1" x14ac:dyDescent="0.25">
      <c r="A8342" s="1" t="str">
        <f t="shared" si="397"/>
        <v>6446028</v>
      </c>
      <c r="B8342" s="46">
        <v>644</v>
      </c>
      <c r="C8342" s="46">
        <v>6028</v>
      </c>
      <c r="D8342" s="46" t="s">
        <v>12732</v>
      </c>
      <c r="E8342" s="46" t="s">
        <v>48</v>
      </c>
      <c r="F8342" s="48" t="str">
        <f t="shared" si="399"/>
        <v>IN SM RD SN SUP&amp;AM TYS80(1)SA(P-BM)EA</v>
      </c>
      <c r="G8342" s="86" t="str">
        <f t="shared" si="398"/>
        <v>6447026</v>
      </c>
      <c r="H8342" s="46">
        <f>IF(ISERROR(L8342),IFERROR(_xlfn.XLOOKUP($F8342,'2024 Bid Codes Crosswalk'!$F:$F,'2024 Bid Codes Crosswalk'!B:B),""),L8342)</f>
        <v>644</v>
      </c>
      <c r="I8342" s="46">
        <f>IF(ISERROR(M8342),IFERROR(_xlfn.XLOOKUP($F8342,'2024 Bid Codes Crosswalk'!$F:$F,'2024 Bid Codes Crosswalk'!C:C),""),M8342)</f>
        <v>7026</v>
      </c>
      <c r="J8342" s="46" t="str">
        <f>IF(ISERROR(N8342),IFERROR(_xlfn.XLOOKUP($F8342,'2024 Bid Codes Crosswalk'!$F:$F,'2024 Bid Codes Crosswalk'!D:D),""),N8342)</f>
        <v>IN SM RD SN SUP&amp;AM TYS80(1)SA(P-BM)</v>
      </c>
      <c r="K8342" s="46" t="str">
        <f>IF(ISERROR(O8342),IFERROR(_xlfn.XLOOKUP($F8342,'2024 Bid Codes Crosswalk'!$F:$F,'2024 Bid Codes Crosswalk'!E:E),""),O8342)</f>
        <v>EA</v>
      </c>
      <c r="L8342">
        <f>_xlfn.XLOOKUP(A8342,'2024 Bid Codes Crosswalk'!G:G,'2024 Bid Codes Crosswalk'!B:B)</f>
        <v>644</v>
      </c>
      <c r="M8342">
        <f>_xlfn.XLOOKUP(A8342,'2024 Bid Codes Crosswalk'!G:G,'2024 Bid Codes Crosswalk'!C:C)</f>
        <v>7026</v>
      </c>
      <c r="N8342" t="str">
        <f>_xlfn.XLOOKUP(A8342,'2024 Bid Codes Crosswalk'!G:G,'2024 Bid Codes Crosswalk'!D:D)</f>
        <v>IN SM RD SN SUP&amp;AM TYS80(1)SA(P-BM)</v>
      </c>
      <c r="O8342" t="str">
        <f>_xlfn.XLOOKUP(A8342,'2024 Bid Codes Crosswalk'!G:G,'2024 Bid Codes Crosswalk'!E:E)</f>
        <v>EA</v>
      </c>
    </row>
    <row r="8343" spans="1:15" ht="13.95" customHeight="1" x14ac:dyDescent="0.25">
      <c r="A8343" s="1" t="str">
        <f t="shared" si="397"/>
        <v>6446029</v>
      </c>
      <c r="B8343" s="46">
        <v>644</v>
      </c>
      <c r="C8343" s="46">
        <v>6029</v>
      </c>
      <c r="D8343" s="46" t="s">
        <v>12734</v>
      </c>
      <c r="E8343" s="46" t="s">
        <v>48</v>
      </c>
      <c r="F8343" s="48" t="str">
        <f t="shared" si="399"/>
        <v>IN SM RD SN SUP&amp;AM TYS80(1)SA(P-EXAL)EA</v>
      </c>
      <c r="G8343" s="86" t="str">
        <f t="shared" si="398"/>
        <v>6447027</v>
      </c>
      <c r="H8343" s="46">
        <f>IF(ISERROR(L8343),IFERROR(_xlfn.XLOOKUP($F8343,'2024 Bid Codes Crosswalk'!$F:$F,'2024 Bid Codes Crosswalk'!B:B),""),L8343)</f>
        <v>644</v>
      </c>
      <c r="I8343" s="46">
        <f>IF(ISERROR(M8343),IFERROR(_xlfn.XLOOKUP($F8343,'2024 Bid Codes Crosswalk'!$F:$F,'2024 Bid Codes Crosswalk'!C:C),""),M8343)</f>
        <v>7027</v>
      </c>
      <c r="J8343" s="46" t="str">
        <f>IF(ISERROR(N8343),IFERROR(_xlfn.XLOOKUP($F8343,'2024 Bid Codes Crosswalk'!$F:$F,'2024 Bid Codes Crosswalk'!D:D),""),N8343)</f>
        <v>IN SM RD SN SUP&amp;AM TYS80(1)SA(P-EXAL)</v>
      </c>
      <c r="K8343" s="46" t="str">
        <f>IF(ISERROR(O8343),IFERROR(_xlfn.XLOOKUP($F8343,'2024 Bid Codes Crosswalk'!$F:$F,'2024 Bid Codes Crosswalk'!E:E),""),O8343)</f>
        <v>EA</v>
      </c>
      <c r="L8343">
        <f>_xlfn.XLOOKUP(A8343,'2024 Bid Codes Crosswalk'!G:G,'2024 Bid Codes Crosswalk'!B:B)</f>
        <v>644</v>
      </c>
      <c r="M8343">
        <f>_xlfn.XLOOKUP(A8343,'2024 Bid Codes Crosswalk'!G:G,'2024 Bid Codes Crosswalk'!C:C)</f>
        <v>7027</v>
      </c>
      <c r="N8343" t="str">
        <f>_xlfn.XLOOKUP(A8343,'2024 Bid Codes Crosswalk'!G:G,'2024 Bid Codes Crosswalk'!D:D)</f>
        <v>IN SM RD SN SUP&amp;AM TYS80(1)SA(P-EXAL)</v>
      </c>
      <c r="O8343" t="str">
        <f>_xlfn.XLOOKUP(A8343,'2024 Bid Codes Crosswalk'!G:G,'2024 Bid Codes Crosswalk'!E:E)</f>
        <v>EA</v>
      </c>
    </row>
    <row r="8344" spans="1:15" ht="13.95" customHeight="1" x14ac:dyDescent="0.25">
      <c r="A8344" s="1" t="str">
        <f t="shared" si="397"/>
        <v>6446030</v>
      </c>
      <c r="B8344" s="46">
        <v>644</v>
      </c>
      <c r="C8344" s="46">
        <v>6030</v>
      </c>
      <c r="D8344" s="46" t="s">
        <v>12736</v>
      </c>
      <c r="E8344" s="46" t="s">
        <v>48</v>
      </c>
      <c r="F8344" s="48" t="str">
        <f t="shared" si="399"/>
        <v>IN SM RD SN SUP&amp;AM TYS80(1)SA(T)EA</v>
      </c>
      <c r="G8344" s="86" t="str">
        <f t="shared" si="398"/>
        <v>6447028</v>
      </c>
      <c r="H8344" s="46">
        <f>IF(ISERROR(L8344),IFERROR(_xlfn.XLOOKUP($F8344,'2024 Bid Codes Crosswalk'!$F:$F,'2024 Bid Codes Crosswalk'!B:B),""),L8344)</f>
        <v>644</v>
      </c>
      <c r="I8344" s="46">
        <f>IF(ISERROR(M8344),IFERROR(_xlfn.XLOOKUP($F8344,'2024 Bid Codes Crosswalk'!$F:$F,'2024 Bid Codes Crosswalk'!C:C),""),M8344)</f>
        <v>7028</v>
      </c>
      <c r="J8344" s="46" t="str">
        <f>IF(ISERROR(N8344),IFERROR(_xlfn.XLOOKUP($F8344,'2024 Bid Codes Crosswalk'!$F:$F,'2024 Bid Codes Crosswalk'!D:D),""),N8344)</f>
        <v>IN SM RD SN SUP&amp;AM TYS80(1)SA(T)</v>
      </c>
      <c r="K8344" s="46" t="str">
        <f>IF(ISERROR(O8344),IFERROR(_xlfn.XLOOKUP($F8344,'2024 Bid Codes Crosswalk'!$F:$F,'2024 Bid Codes Crosswalk'!E:E),""),O8344)</f>
        <v>EA</v>
      </c>
      <c r="L8344">
        <f>_xlfn.XLOOKUP(A8344,'2024 Bid Codes Crosswalk'!G:G,'2024 Bid Codes Crosswalk'!B:B)</f>
        <v>644</v>
      </c>
      <c r="M8344">
        <f>_xlfn.XLOOKUP(A8344,'2024 Bid Codes Crosswalk'!G:G,'2024 Bid Codes Crosswalk'!C:C)</f>
        <v>7028</v>
      </c>
      <c r="N8344" t="str">
        <f>_xlfn.XLOOKUP(A8344,'2024 Bid Codes Crosswalk'!G:G,'2024 Bid Codes Crosswalk'!D:D)</f>
        <v>IN SM RD SN SUP&amp;AM TYS80(1)SA(T)</v>
      </c>
      <c r="O8344" t="str">
        <f>_xlfn.XLOOKUP(A8344,'2024 Bid Codes Crosswalk'!G:G,'2024 Bid Codes Crosswalk'!E:E)</f>
        <v>EA</v>
      </c>
    </row>
    <row r="8345" spans="1:15" ht="13.95" customHeight="1" x14ac:dyDescent="0.25">
      <c r="A8345" s="1" t="str">
        <f t="shared" si="397"/>
        <v>6446031</v>
      </c>
      <c r="B8345" s="46">
        <v>644</v>
      </c>
      <c r="C8345" s="46">
        <v>6031</v>
      </c>
      <c r="D8345" s="46" t="s">
        <v>12738</v>
      </c>
      <c r="E8345" s="46" t="s">
        <v>48</v>
      </c>
      <c r="F8345" s="48" t="str">
        <f t="shared" si="399"/>
        <v>IN SM RD SN SUP&amp;AM TYS80(1)SA(T-2EXT)EA</v>
      </c>
      <c r="G8345" s="86" t="str">
        <f t="shared" si="398"/>
        <v>6447029</v>
      </c>
      <c r="H8345" s="46">
        <f>IF(ISERROR(L8345),IFERROR(_xlfn.XLOOKUP($F8345,'2024 Bid Codes Crosswalk'!$F:$F,'2024 Bid Codes Crosswalk'!B:B),""),L8345)</f>
        <v>644</v>
      </c>
      <c r="I8345" s="46">
        <f>IF(ISERROR(M8345),IFERROR(_xlfn.XLOOKUP($F8345,'2024 Bid Codes Crosswalk'!$F:$F,'2024 Bid Codes Crosswalk'!C:C),""),M8345)</f>
        <v>7029</v>
      </c>
      <c r="J8345" s="46" t="str">
        <f>IF(ISERROR(N8345),IFERROR(_xlfn.XLOOKUP($F8345,'2024 Bid Codes Crosswalk'!$F:$F,'2024 Bid Codes Crosswalk'!D:D),""),N8345)</f>
        <v>IN SM RD SN SUP&amp;AM TYS80(1)SA(T-2EXT)</v>
      </c>
      <c r="K8345" s="46" t="str">
        <f>IF(ISERROR(O8345),IFERROR(_xlfn.XLOOKUP($F8345,'2024 Bid Codes Crosswalk'!$F:$F,'2024 Bid Codes Crosswalk'!E:E),""),O8345)</f>
        <v>EA</v>
      </c>
      <c r="L8345">
        <f>_xlfn.XLOOKUP(A8345,'2024 Bid Codes Crosswalk'!G:G,'2024 Bid Codes Crosswalk'!B:B)</f>
        <v>644</v>
      </c>
      <c r="M8345">
        <f>_xlfn.XLOOKUP(A8345,'2024 Bid Codes Crosswalk'!G:G,'2024 Bid Codes Crosswalk'!C:C)</f>
        <v>7029</v>
      </c>
      <c r="N8345" t="str">
        <f>_xlfn.XLOOKUP(A8345,'2024 Bid Codes Crosswalk'!G:G,'2024 Bid Codes Crosswalk'!D:D)</f>
        <v>IN SM RD SN SUP&amp;AM TYS80(1)SA(T-2EXT)</v>
      </c>
      <c r="O8345" t="str">
        <f>_xlfn.XLOOKUP(A8345,'2024 Bid Codes Crosswalk'!G:G,'2024 Bid Codes Crosswalk'!E:E)</f>
        <v>EA</v>
      </c>
    </row>
    <row r="8346" spans="1:15" ht="13.95" customHeight="1" x14ac:dyDescent="0.25">
      <c r="A8346" s="1" t="str">
        <f t="shared" si="397"/>
        <v>6446032</v>
      </c>
      <c r="B8346" s="46">
        <v>644</v>
      </c>
      <c r="C8346" s="46">
        <v>6032</v>
      </c>
      <c r="D8346" s="46" t="s">
        <v>12740</v>
      </c>
      <c r="E8346" s="46" t="s">
        <v>48</v>
      </c>
      <c r="F8346" s="48" t="str">
        <f t="shared" si="399"/>
        <v>IN SM RD SN SUP&amp;AM TYS80(1)SA(T-EXAL)EA</v>
      </c>
      <c r="G8346" s="86" t="str">
        <f t="shared" si="398"/>
        <v>6447030</v>
      </c>
      <c r="H8346" s="46">
        <f>IF(ISERROR(L8346),IFERROR(_xlfn.XLOOKUP($F8346,'2024 Bid Codes Crosswalk'!$F:$F,'2024 Bid Codes Crosswalk'!B:B),""),L8346)</f>
        <v>644</v>
      </c>
      <c r="I8346" s="46">
        <f>IF(ISERROR(M8346),IFERROR(_xlfn.XLOOKUP($F8346,'2024 Bid Codes Crosswalk'!$F:$F,'2024 Bid Codes Crosswalk'!C:C),""),M8346)</f>
        <v>7030</v>
      </c>
      <c r="J8346" s="46" t="str">
        <f>IF(ISERROR(N8346),IFERROR(_xlfn.XLOOKUP($F8346,'2024 Bid Codes Crosswalk'!$F:$F,'2024 Bid Codes Crosswalk'!D:D),""),N8346)</f>
        <v>IN SM RD SN SUP&amp;AM TYS80(1)SA(T-EXAL)</v>
      </c>
      <c r="K8346" s="46" t="str">
        <f>IF(ISERROR(O8346),IFERROR(_xlfn.XLOOKUP($F8346,'2024 Bid Codes Crosswalk'!$F:$F,'2024 Bid Codes Crosswalk'!E:E),""),O8346)</f>
        <v>EA</v>
      </c>
      <c r="L8346">
        <f>_xlfn.XLOOKUP(A8346,'2024 Bid Codes Crosswalk'!G:G,'2024 Bid Codes Crosswalk'!B:B)</f>
        <v>644</v>
      </c>
      <c r="M8346">
        <f>_xlfn.XLOOKUP(A8346,'2024 Bid Codes Crosswalk'!G:G,'2024 Bid Codes Crosswalk'!C:C)</f>
        <v>7030</v>
      </c>
      <c r="N8346" t="str">
        <f>_xlfn.XLOOKUP(A8346,'2024 Bid Codes Crosswalk'!G:G,'2024 Bid Codes Crosswalk'!D:D)</f>
        <v>IN SM RD SN SUP&amp;AM TYS80(1)SA(T-EXAL)</v>
      </c>
      <c r="O8346" t="str">
        <f>_xlfn.XLOOKUP(A8346,'2024 Bid Codes Crosswalk'!G:G,'2024 Bid Codes Crosswalk'!E:E)</f>
        <v>EA</v>
      </c>
    </row>
    <row r="8347" spans="1:15" ht="13.95" customHeight="1" x14ac:dyDescent="0.25">
      <c r="A8347" s="1" t="str">
        <f t="shared" si="397"/>
        <v>6446033</v>
      </c>
      <c r="B8347" s="46">
        <v>644</v>
      </c>
      <c r="C8347" s="46">
        <v>6033</v>
      </c>
      <c r="D8347" s="46" t="s">
        <v>12742</v>
      </c>
      <c r="E8347" s="46" t="s">
        <v>48</v>
      </c>
      <c r="F8347" s="48" t="str">
        <f t="shared" si="399"/>
        <v>IN SM RD SN SUP&amp;AM TYS80(1)SA(U)EA</v>
      </c>
      <c r="G8347" s="86" t="str">
        <f t="shared" si="398"/>
        <v>6447031</v>
      </c>
      <c r="H8347" s="46">
        <f>IF(ISERROR(L8347),IFERROR(_xlfn.XLOOKUP($F8347,'2024 Bid Codes Crosswalk'!$F:$F,'2024 Bid Codes Crosswalk'!B:B),""),L8347)</f>
        <v>644</v>
      </c>
      <c r="I8347" s="46">
        <f>IF(ISERROR(M8347),IFERROR(_xlfn.XLOOKUP($F8347,'2024 Bid Codes Crosswalk'!$F:$F,'2024 Bid Codes Crosswalk'!C:C),""),M8347)</f>
        <v>7031</v>
      </c>
      <c r="J8347" s="46" t="str">
        <f>IF(ISERROR(N8347),IFERROR(_xlfn.XLOOKUP($F8347,'2024 Bid Codes Crosswalk'!$F:$F,'2024 Bid Codes Crosswalk'!D:D),""),N8347)</f>
        <v>IN SM RD SN SUP&amp;AM TYS80(1)SA(U)</v>
      </c>
      <c r="K8347" s="46" t="str">
        <f>IF(ISERROR(O8347),IFERROR(_xlfn.XLOOKUP($F8347,'2024 Bid Codes Crosswalk'!$F:$F,'2024 Bid Codes Crosswalk'!E:E),""),O8347)</f>
        <v>EA</v>
      </c>
      <c r="L8347">
        <f>_xlfn.XLOOKUP(A8347,'2024 Bid Codes Crosswalk'!G:G,'2024 Bid Codes Crosswalk'!B:B)</f>
        <v>644</v>
      </c>
      <c r="M8347">
        <f>_xlfn.XLOOKUP(A8347,'2024 Bid Codes Crosswalk'!G:G,'2024 Bid Codes Crosswalk'!C:C)</f>
        <v>7031</v>
      </c>
      <c r="N8347" t="str">
        <f>_xlfn.XLOOKUP(A8347,'2024 Bid Codes Crosswalk'!G:G,'2024 Bid Codes Crosswalk'!D:D)</f>
        <v>IN SM RD SN SUP&amp;AM TYS80(1)SA(U)</v>
      </c>
      <c r="O8347" t="str">
        <f>_xlfn.XLOOKUP(A8347,'2024 Bid Codes Crosswalk'!G:G,'2024 Bid Codes Crosswalk'!E:E)</f>
        <v>EA</v>
      </c>
    </row>
    <row r="8348" spans="1:15" ht="13.95" customHeight="1" x14ac:dyDescent="0.25">
      <c r="A8348" s="1" t="str">
        <f t="shared" si="397"/>
        <v>6446034</v>
      </c>
      <c r="B8348" s="46">
        <v>644</v>
      </c>
      <c r="C8348" s="46">
        <v>6034</v>
      </c>
      <c r="D8348" s="46" t="s">
        <v>12744</v>
      </c>
      <c r="E8348" s="46" t="s">
        <v>48</v>
      </c>
      <c r="F8348" s="48" t="str">
        <f t="shared" si="399"/>
        <v>IN SM RD SN SUP&amp;AM TYS80(1)SA(U-1EXT)EA</v>
      </c>
      <c r="G8348" s="86" t="str">
        <f t="shared" si="398"/>
        <v>6447032</v>
      </c>
      <c r="H8348" s="46">
        <f>IF(ISERROR(L8348),IFERROR(_xlfn.XLOOKUP($F8348,'2024 Bid Codes Crosswalk'!$F:$F,'2024 Bid Codes Crosswalk'!B:B),""),L8348)</f>
        <v>644</v>
      </c>
      <c r="I8348" s="46">
        <f>IF(ISERROR(M8348),IFERROR(_xlfn.XLOOKUP($F8348,'2024 Bid Codes Crosswalk'!$F:$F,'2024 Bid Codes Crosswalk'!C:C),""),M8348)</f>
        <v>7032</v>
      </c>
      <c r="J8348" s="46" t="str">
        <f>IF(ISERROR(N8348),IFERROR(_xlfn.XLOOKUP($F8348,'2024 Bid Codes Crosswalk'!$F:$F,'2024 Bid Codes Crosswalk'!D:D),""),N8348)</f>
        <v>IN SM RD SN SUP&amp;AM TYS80(1)SA(U-1EXT)</v>
      </c>
      <c r="K8348" s="46" t="str">
        <f>IF(ISERROR(O8348),IFERROR(_xlfn.XLOOKUP($F8348,'2024 Bid Codes Crosswalk'!$F:$F,'2024 Bid Codes Crosswalk'!E:E),""),O8348)</f>
        <v>EA</v>
      </c>
      <c r="L8348">
        <f>_xlfn.XLOOKUP(A8348,'2024 Bid Codes Crosswalk'!G:G,'2024 Bid Codes Crosswalk'!B:B)</f>
        <v>644</v>
      </c>
      <c r="M8348">
        <f>_xlfn.XLOOKUP(A8348,'2024 Bid Codes Crosswalk'!G:G,'2024 Bid Codes Crosswalk'!C:C)</f>
        <v>7032</v>
      </c>
      <c r="N8348" t="str">
        <f>_xlfn.XLOOKUP(A8348,'2024 Bid Codes Crosswalk'!G:G,'2024 Bid Codes Crosswalk'!D:D)</f>
        <v>IN SM RD SN SUP&amp;AM TYS80(1)SA(U-1EXT)</v>
      </c>
      <c r="O8348" t="str">
        <f>_xlfn.XLOOKUP(A8348,'2024 Bid Codes Crosswalk'!G:G,'2024 Bid Codes Crosswalk'!E:E)</f>
        <v>EA</v>
      </c>
    </row>
    <row r="8349" spans="1:15" ht="13.95" customHeight="1" x14ac:dyDescent="0.25">
      <c r="A8349" s="1" t="str">
        <f t="shared" si="397"/>
        <v>6446035</v>
      </c>
      <c r="B8349" s="46">
        <v>644</v>
      </c>
      <c r="C8349" s="46">
        <v>6035</v>
      </c>
      <c r="D8349" s="46" t="s">
        <v>12746</v>
      </c>
      <c r="E8349" s="46" t="s">
        <v>48</v>
      </c>
      <c r="F8349" s="48" t="str">
        <f t="shared" si="399"/>
        <v>IN SM RD SN SUP&amp;AM TYS80(1)SA(U-2EXT)EA</v>
      </c>
      <c r="G8349" s="86" t="str">
        <f t="shared" si="398"/>
        <v>6447033</v>
      </c>
      <c r="H8349" s="46">
        <f>IF(ISERROR(L8349),IFERROR(_xlfn.XLOOKUP($F8349,'2024 Bid Codes Crosswalk'!$F:$F,'2024 Bid Codes Crosswalk'!B:B),""),L8349)</f>
        <v>644</v>
      </c>
      <c r="I8349" s="46">
        <f>IF(ISERROR(M8349),IFERROR(_xlfn.XLOOKUP($F8349,'2024 Bid Codes Crosswalk'!$F:$F,'2024 Bid Codes Crosswalk'!C:C),""),M8349)</f>
        <v>7033</v>
      </c>
      <c r="J8349" s="46" t="str">
        <f>IF(ISERROR(N8349),IFERROR(_xlfn.XLOOKUP($F8349,'2024 Bid Codes Crosswalk'!$F:$F,'2024 Bid Codes Crosswalk'!D:D),""),N8349)</f>
        <v>IN SM RD SN SUP&amp;AM TYS80(1)SA(U-2EXT)</v>
      </c>
      <c r="K8349" s="46" t="str">
        <f>IF(ISERROR(O8349),IFERROR(_xlfn.XLOOKUP($F8349,'2024 Bid Codes Crosswalk'!$F:$F,'2024 Bid Codes Crosswalk'!E:E),""),O8349)</f>
        <v>EA</v>
      </c>
      <c r="L8349">
        <f>_xlfn.XLOOKUP(A8349,'2024 Bid Codes Crosswalk'!G:G,'2024 Bid Codes Crosswalk'!B:B)</f>
        <v>644</v>
      </c>
      <c r="M8349">
        <f>_xlfn.XLOOKUP(A8349,'2024 Bid Codes Crosswalk'!G:G,'2024 Bid Codes Crosswalk'!C:C)</f>
        <v>7033</v>
      </c>
      <c r="N8349" t="str">
        <f>_xlfn.XLOOKUP(A8349,'2024 Bid Codes Crosswalk'!G:G,'2024 Bid Codes Crosswalk'!D:D)</f>
        <v>IN SM RD SN SUP&amp;AM TYS80(1)SA(U-2EXT)</v>
      </c>
      <c r="O8349" t="str">
        <f>_xlfn.XLOOKUP(A8349,'2024 Bid Codes Crosswalk'!G:G,'2024 Bid Codes Crosswalk'!E:E)</f>
        <v>EA</v>
      </c>
    </row>
    <row r="8350" spans="1:15" ht="13.95" customHeight="1" x14ac:dyDescent="0.25">
      <c r="A8350" s="1" t="str">
        <f t="shared" si="397"/>
        <v>6446036</v>
      </c>
      <c r="B8350" s="46">
        <v>644</v>
      </c>
      <c r="C8350" s="46">
        <v>6036</v>
      </c>
      <c r="D8350" s="46" t="s">
        <v>12748</v>
      </c>
      <c r="E8350" s="46" t="s">
        <v>48</v>
      </c>
      <c r="F8350" s="48" t="str">
        <f t="shared" si="399"/>
        <v>IN SM RD SN SUP&amp;AM TYS80(1)SA(U-BM)EA</v>
      </c>
      <c r="G8350" s="86" t="str">
        <f t="shared" si="398"/>
        <v>6447034</v>
      </c>
      <c r="H8350" s="46">
        <f>IF(ISERROR(L8350),IFERROR(_xlfn.XLOOKUP($F8350,'2024 Bid Codes Crosswalk'!$F:$F,'2024 Bid Codes Crosswalk'!B:B),""),L8350)</f>
        <v>644</v>
      </c>
      <c r="I8350" s="46">
        <f>IF(ISERROR(M8350),IFERROR(_xlfn.XLOOKUP($F8350,'2024 Bid Codes Crosswalk'!$F:$F,'2024 Bid Codes Crosswalk'!C:C),""),M8350)</f>
        <v>7034</v>
      </c>
      <c r="J8350" s="46" t="str">
        <f>IF(ISERROR(N8350),IFERROR(_xlfn.XLOOKUP($F8350,'2024 Bid Codes Crosswalk'!$F:$F,'2024 Bid Codes Crosswalk'!D:D),""),N8350)</f>
        <v>IN SM RD SN SUP&amp;AM TYS80(1)SA(U-BM)</v>
      </c>
      <c r="K8350" s="46" t="str">
        <f>IF(ISERROR(O8350),IFERROR(_xlfn.XLOOKUP($F8350,'2024 Bid Codes Crosswalk'!$F:$F,'2024 Bid Codes Crosswalk'!E:E),""),O8350)</f>
        <v>EA</v>
      </c>
      <c r="L8350">
        <f>_xlfn.XLOOKUP(A8350,'2024 Bid Codes Crosswalk'!G:G,'2024 Bid Codes Crosswalk'!B:B)</f>
        <v>644</v>
      </c>
      <c r="M8350">
        <f>_xlfn.XLOOKUP(A8350,'2024 Bid Codes Crosswalk'!G:G,'2024 Bid Codes Crosswalk'!C:C)</f>
        <v>7034</v>
      </c>
      <c r="N8350" t="str">
        <f>_xlfn.XLOOKUP(A8350,'2024 Bid Codes Crosswalk'!G:G,'2024 Bid Codes Crosswalk'!D:D)</f>
        <v>IN SM RD SN SUP&amp;AM TYS80(1)SA(U-BM)</v>
      </c>
      <c r="O8350" t="str">
        <f>_xlfn.XLOOKUP(A8350,'2024 Bid Codes Crosswalk'!G:G,'2024 Bid Codes Crosswalk'!E:E)</f>
        <v>EA</v>
      </c>
    </row>
    <row r="8351" spans="1:15" ht="13.95" customHeight="1" x14ac:dyDescent="0.25">
      <c r="A8351" s="1" t="str">
        <f t="shared" si="397"/>
        <v>6446037</v>
      </c>
      <c r="B8351" s="46">
        <v>644</v>
      </c>
      <c r="C8351" s="46">
        <v>6037</v>
      </c>
      <c r="D8351" s="46" t="s">
        <v>12750</v>
      </c>
      <c r="E8351" s="46" t="s">
        <v>48</v>
      </c>
      <c r="F8351" s="48" t="str">
        <f t="shared" si="399"/>
        <v>IN SM RD SN SUP&amp;AM TYS80(1)SA(U-WC)EA</v>
      </c>
      <c r="G8351" s="86" t="str">
        <f t="shared" si="398"/>
        <v>6447035</v>
      </c>
      <c r="H8351" s="46">
        <f>IF(ISERROR(L8351),IFERROR(_xlfn.XLOOKUP($F8351,'2024 Bid Codes Crosswalk'!$F:$F,'2024 Bid Codes Crosswalk'!B:B),""),L8351)</f>
        <v>644</v>
      </c>
      <c r="I8351" s="46">
        <f>IF(ISERROR(M8351),IFERROR(_xlfn.XLOOKUP($F8351,'2024 Bid Codes Crosswalk'!$F:$F,'2024 Bid Codes Crosswalk'!C:C),""),M8351)</f>
        <v>7035</v>
      </c>
      <c r="J8351" s="46" t="str">
        <f>IF(ISERROR(N8351),IFERROR(_xlfn.XLOOKUP($F8351,'2024 Bid Codes Crosswalk'!$F:$F,'2024 Bid Codes Crosswalk'!D:D),""),N8351)</f>
        <v>IN SM RD SN SUP&amp;AM TYS80(1)SA(U-WC)</v>
      </c>
      <c r="K8351" s="46" t="str">
        <f>IF(ISERROR(O8351),IFERROR(_xlfn.XLOOKUP($F8351,'2024 Bid Codes Crosswalk'!$F:$F,'2024 Bid Codes Crosswalk'!E:E),""),O8351)</f>
        <v>EA</v>
      </c>
      <c r="L8351">
        <f>_xlfn.XLOOKUP(A8351,'2024 Bid Codes Crosswalk'!G:G,'2024 Bid Codes Crosswalk'!B:B)</f>
        <v>644</v>
      </c>
      <c r="M8351">
        <f>_xlfn.XLOOKUP(A8351,'2024 Bid Codes Crosswalk'!G:G,'2024 Bid Codes Crosswalk'!C:C)</f>
        <v>7035</v>
      </c>
      <c r="N8351" t="str">
        <f>_xlfn.XLOOKUP(A8351,'2024 Bid Codes Crosswalk'!G:G,'2024 Bid Codes Crosswalk'!D:D)</f>
        <v>IN SM RD SN SUP&amp;AM TYS80(1)SA(U-WC)</v>
      </c>
      <c r="O8351" t="str">
        <f>_xlfn.XLOOKUP(A8351,'2024 Bid Codes Crosswalk'!G:G,'2024 Bid Codes Crosswalk'!E:E)</f>
        <v>EA</v>
      </c>
    </row>
    <row r="8352" spans="1:15" ht="13.95" customHeight="1" x14ac:dyDescent="0.25">
      <c r="A8352" s="1" t="str">
        <f t="shared" si="397"/>
        <v>6446038</v>
      </c>
      <c r="B8352" s="46">
        <v>644</v>
      </c>
      <c r="C8352" s="46">
        <v>6038</v>
      </c>
      <c r="D8352" s="46" t="s">
        <v>12752</v>
      </c>
      <c r="E8352" s="46" t="s">
        <v>48</v>
      </c>
      <c r="F8352" s="48" t="str">
        <f t="shared" si="399"/>
        <v>IN SM RD SN SUP&amp;AM TYS80(1)SA(U-EXAL)EA</v>
      </c>
      <c r="G8352" s="86" t="str">
        <f t="shared" si="398"/>
        <v>6447036</v>
      </c>
      <c r="H8352" s="46">
        <f>IF(ISERROR(L8352),IFERROR(_xlfn.XLOOKUP($F8352,'2024 Bid Codes Crosswalk'!$F:$F,'2024 Bid Codes Crosswalk'!B:B),""),L8352)</f>
        <v>644</v>
      </c>
      <c r="I8352" s="46">
        <f>IF(ISERROR(M8352),IFERROR(_xlfn.XLOOKUP($F8352,'2024 Bid Codes Crosswalk'!$F:$F,'2024 Bid Codes Crosswalk'!C:C),""),M8352)</f>
        <v>7036</v>
      </c>
      <c r="J8352" s="46" t="str">
        <f>IF(ISERROR(N8352),IFERROR(_xlfn.XLOOKUP($F8352,'2024 Bid Codes Crosswalk'!$F:$F,'2024 Bid Codes Crosswalk'!D:D),""),N8352)</f>
        <v>IN SM RD SN SUP&amp;AM TYS80(1)SA(U-EXAL)</v>
      </c>
      <c r="K8352" s="46" t="str">
        <f>IF(ISERROR(O8352),IFERROR(_xlfn.XLOOKUP($F8352,'2024 Bid Codes Crosswalk'!$F:$F,'2024 Bid Codes Crosswalk'!E:E),""),O8352)</f>
        <v>EA</v>
      </c>
      <c r="L8352">
        <f>_xlfn.XLOOKUP(A8352,'2024 Bid Codes Crosswalk'!G:G,'2024 Bid Codes Crosswalk'!B:B)</f>
        <v>644</v>
      </c>
      <c r="M8352">
        <f>_xlfn.XLOOKUP(A8352,'2024 Bid Codes Crosswalk'!G:G,'2024 Bid Codes Crosswalk'!C:C)</f>
        <v>7036</v>
      </c>
      <c r="N8352" t="str">
        <f>_xlfn.XLOOKUP(A8352,'2024 Bid Codes Crosswalk'!G:G,'2024 Bid Codes Crosswalk'!D:D)</f>
        <v>IN SM RD SN SUP&amp;AM TYS80(1)SA(U-EXAL)</v>
      </c>
      <c r="O8352" t="str">
        <f>_xlfn.XLOOKUP(A8352,'2024 Bid Codes Crosswalk'!G:G,'2024 Bid Codes Crosswalk'!E:E)</f>
        <v>EA</v>
      </c>
    </row>
    <row r="8353" spans="1:15" ht="13.95" customHeight="1" x14ac:dyDescent="0.25">
      <c r="A8353" s="1" t="str">
        <f t="shared" si="397"/>
        <v>6446039</v>
      </c>
      <c r="B8353" s="46">
        <v>644</v>
      </c>
      <c r="C8353" s="46">
        <v>6039</v>
      </c>
      <c r="D8353" s="46" t="s">
        <v>12754</v>
      </c>
      <c r="E8353" s="46" t="s">
        <v>48</v>
      </c>
      <c r="F8353" s="48" t="str">
        <f t="shared" si="399"/>
        <v>IN SM RD SN SUP&amp;AM TYS80(1)SB(P)EA</v>
      </c>
      <c r="G8353" s="86" t="str">
        <f t="shared" si="398"/>
        <v>6447037</v>
      </c>
      <c r="H8353" s="46">
        <f>IF(ISERROR(L8353),IFERROR(_xlfn.XLOOKUP($F8353,'2024 Bid Codes Crosswalk'!$F:$F,'2024 Bid Codes Crosswalk'!B:B),""),L8353)</f>
        <v>644</v>
      </c>
      <c r="I8353" s="46">
        <f>IF(ISERROR(M8353),IFERROR(_xlfn.XLOOKUP($F8353,'2024 Bid Codes Crosswalk'!$F:$F,'2024 Bid Codes Crosswalk'!C:C),""),M8353)</f>
        <v>7037</v>
      </c>
      <c r="J8353" s="46" t="str">
        <f>IF(ISERROR(N8353),IFERROR(_xlfn.XLOOKUP($F8353,'2024 Bid Codes Crosswalk'!$F:$F,'2024 Bid Codes Crosswalk'!D:D),""),N8353)</f>
        <v>IN SM RD SN SUP&amp;AM TYS80(1)SB(P)</v>
      </c>
      <c r="K8353" s="46" t="str">
        <f>IF(ISERROR(O8353),IFERROR(_xlfn.XLOOKUP($F8353,'2024 Bid Codes Crosswalk'!$F:$F,'2024 Bid Codes Crosswalk'!E:E),""),O8353)</f>
        <v>EA</v>
      </c>
      <c r="L8353">
        <f>_xlfn.XLOOKUP(A8353,'2024 Bid Codes Crosswalk'!G:G,'2024 Bid Codes Crosswalk'!B:B)</f>
        <v>644</v>
      </c>
      <c r="M8353">
        <f>_xlfn.XLOOKUP(A8353,'2024 Bid Codes Crosswalk'!G:G,'2024 Bid Codes Crosswalk'!C:C)</f>
        <v>7037</v>
      </c>
      <c r="N8353" t="str">
        <f>_xlfn.XLOOKUP(A8353,'2024 Bid Codes Crosswalk'!G:G,'2024 Bid Codes Crosswalk'!D:D)</f>
        <v>IN SM RD SN SUP&amp;AM TYS80(1)SB(P)</v>
      </c>
      <c r="O8353" t="str">
        <f>_xlfn.XLOOKUP(A8353,'2024 Bid Codes Crosswalk'!G:G,'2024 Bid Codes Crosswalk'!E:E)</f>
        <v>EA</v>
      </c>
    </row>
    <row r="8354" spans="1:15" ht="13.95" customHeight="1" x14ac:dyDescent="0.25">
      <c r="A8354" s="1" t="str">
        <f t="shared" si="397"/>
        <v>6446040</v>
      </c>
      <c r="B8354" s="46">
        <v>644</v>
      </c>
      <c r="C8354" s="46">
        <v>6040</v>
      </c>
      <c r="D8354" s="46" t="s">
        <v>12756</v>
      </c>
      <c r="E8354" s="46" t="s">
        <v>48</v>
      </c>
      <c r="F8354" s="48" t="str">
        <f t="shared" si="399"/>
        <v>IN SM RD SN SUP&amp;AM TYS80(1)SB(P-BM)EA</v>
      </c>
      <c r="G8354" s="86" t="str">
        <f t="shared" si="398"/>
        <v>6447038</v>
      </c>
      <c r="H8354" s="46">
        <f>IF(ISERROR(L8354),IFERROR(_xlfn.XLOOKUP($F8354,'2024 Bid Codes Crosswalk'!$F:$F,'2024 Bid Codes Crosswalk'!B:B),""),L8354)</f>
        <v>644</v>
      </c>
      <c r="I8354" s="46">
        <f>IF(ISERROR(M8354),IFERROR(_xlfn.XLOOKUP($F8354,'2024 Bid Codes Crosswalk'!$F:$F,'2024 Bid Codes Crosswalk'!C:C),""),M8354)</f>
        <v>7038</v>
      </c>
      <c r="J8354" s="46" t="str">
        <f>IF(ISERROR(N8354),IFERROR(_xlfn.XLOOKUP($F8354,'2024 Bid Codes Crosswalk'!$F:$F,'2024 Bid Codes Crosswalk'!D:D),""),N8354)</f>
        <v>IN SM RD SN SUP&amp;AM TYS80(1)SB(P-BM)</v>
      </c>
      <c r="K8354" s="46" t="str">
        <f>IF(ISERROR(O8354),IFERROR(_xlfn.XLOOKUP($F8354,'2024 Bid Codes Crosswalk'!$F:$F,'2024 Bid Codes Crosswalk'!E:E),""),O8354)</f>
        <v>EA</v>
      </c>
      <c r="L8354">
        <f>_xlfn.XLOOKUP(A8354,'2024 Bid Codes Crosswalk'!G:G,'2024 Bid Codes Crosswalk'!B:B)</f>
        <v>644</v>
      </c>
      <c r="M8354">
        <f>_xlfn.XLOOKUP(A8354,'2024 Bid Codes Crosswalk'!G:G,'2024 Bid Codes Crosswalk'!C:C)</f>
        <v>7038</v>
      </c>
      <c r="N8354" t="str">
        <f>_xlfn.XLOOKUP(A8354,'2024 Bid Codes Crosswalk'!G:G,'2024 Bid Codes Crosswalk'!D:D)</f>
        <v>IN SM RD SN SUP&amp;AM TYS80(1)SB(P-BM)</v>
      </c>
      <c r="O8354" t="str">
        <f>_xlfn.XLOOKUP(A8354,'2024 Bid Codes Crosswalk'!G:G,'2024 Bid Codes Crosswalk'!E:E)</f>
        <v>EA</v>
      </c>
    </row>
    <row r="8355" spans="1:15" ht="13.95" customHeight="1" x14ac:dyDescent="0.25">
      <c r="A8355" s="1" t="str">
        <f t="shared" si="397"/>
        <v>6446041</v>
      </c>
      <c r="B8355" s="46">
        <v>644</v>
      </c>
      <c r="C8355" s="46">
        <v>6041</v>
      </c>
      <c r="D8355" s="46" t="s">
        <v>12758</v>
      </c>
      <c r="E8355" s="46" t="s">
        <v>48</v>
      </c>
      <c r="F8355" s="48" t="str">
        <f t="shared" si="399"/>
        <v>IN SM RD SN SUP&amp;AM TYS80(1)SB(P-EXAL)EA</v>
      </c>
      <c r="G8355" s="86" t="str">
        <f t="shared" si="398"/>
        <v>6447039</v>
      </c>
      <c r="H8355" s="46">
        <f>IF(ISERROR(L8355),IFERROR(_xlfn.XLOOKUP($F8355,'2024 Bid Codes Crosswalk'!$F:$F,'2024 Bid Codes Crosswalk'!B:B),""),L8355)</f>
        <v>644</v>
      </c>
      <c r="I8355" s="46">
        <f>IF(ISERROR(M8355),IFERROR(_xlfn.XLOOKUP($F8355,'2024 Bid Codes Crosswalk'!$F:$F,'2024 Bid Codes Crosswalk'!C:C),""),M8355)</f>
        <v>7039</v>
      </c>
      <c r="J8355" s="46" t="str">
        <f>IF(ISERROR(N8355),IFERROR(_xlfn.XLOOKUP($F8355,'2024 Bid Codes Crosswalk'!$F:$F,'2024 Bid Codes Crosswalk'!D:D),""),N8355)</f>
        <v>IN SM RD SN SUP&amp;AM TYS80(1)SB(P-EXAL)</v>
      </c>
      <c r="K8355" s="46" t="str">
        <f>IF(ISERROR(O8355),IFERROR(_xlfn.XLOOKUP($F8355,'2024 Bid Codes Crosswalk'!$F:$F,'2024 Bid Codes Crosswalk'!E:E),""),O8355)</f>
        <v>EA</v>
      </c>
      <c r="L8355">
        <f>_xlfn.XLOOKUP(A8355,'2024 Bid Codes Crosswalk'!G:G,'2024 Bid Codes Crosswalk'!B:B)</f>
        <v>644</v>
      </c>
      <c r="M8355">
        <f>_xlfn.XLOOKUP(A8355,'2024 Bid Codes Crosswalk'!G:G,'2024 Bid Codes Crosswalk'!C:C)</f>
        <v>7039</v>
      </c>
      <c r="N8355" t="str">
        <f>_xlfn.XLOOKUP(A8355,'2024 Bid Codes Crosswalk'!G:G,'2024 Bid Codes Crosswalk'!D:D)</f>
        <v>IN SM RD SN SUP&amp;AM TYS80(1)SB(P-EXAL)</v>
      </c>
      <c r="O8355" t="str">
        <f>_xlfn.XLOOKUP(A8355,'2024 Bid Codes Crosswalk'!G:G,'2024 Bid Codes Crosswalk'!E:E)</f>
        <v>EA</v>
      </c>
    </row>
    <row r="8356" spans="1:15" ht="13.95" customHeight="1" x14ac:dyDescent="0.25">
      <c r="A8356" s="1" t="str">
        <f t="shared" si="397"/>
        <v>6446042</v>
      </c>
      <c r="B8356" s="46">
        <v>644</v>
      </c>
      <c r="C8356" s="46">
        <v>6042</v>
      </c>
      <c r="D8356" s="46" t="s">
        <v>12760</v>
      </c>
      <c r="E8356" s="46" t="s">
        <v>48</v>
      </c>
      <c r="F8356" s="48" t="str">
        <f t="shared" si="399"/>
        <v>IN SM RD SN SUP&amp;AM TYS80(1)SB(T)EA</v>
      </c>
      <c r="G8356" s="86" t="str">
        <f t="shared" si="398"/>
        <v>6447040</v>
      </c>
      <c r="H8356" s="46">
        <f>IF(ISERROR(L8356),IFERROR(_xlfn.XLOOKUP($F8356,'2024 Bid Codes Crosswalk'!$F:$F,'2024 Bid Codes Crosswalk'!B:B),""),L8356)</f>
        <v>644</v>
      </c>
      <c r="I8356" s="46">
        <f>IF(ISERROR(M8356),IFERROR(_xlfn.XLOOKUP($F8356,'2024 Bid Codes Crosswalk'!$F:$F,'2024 Bid Codes Crosswalk'!C:C),""),M8356)</f>
        <v>7040</v>
      </c>
      <c r="J8356" s="46" t="str">
        <f>IF(ISERROR(N8356),IFERROR(_xlfn.XLOOKUP($F8356,'2024 Bid Codes Crosswalk'!$F:$F,'2024 Bid Codes Crosswalk'!D:D),""),N8356)</f>
        <v>IN SM RD SN SUP&amp;AM TYS80(1)SB(T)</v>
      </c>
      <c r="K8356" s="46" t="str">
        <f>IF(ISERROR(O8356),IFERROR(_xlfn.XLOOKUP($F8356,'2024 Bid Codes Crosswalk'!$F:$F,'2024 Bid Codes Crosswalk'!E:E),""),O8356)</f>
        <v>EA</v>
      </c>
      <c r="L8356">
        <f>_xlfn.XLOOKUP(A8356,'2024 Bid Codes Crosswalk'!G:G,'2024 Bid Codes Crosswalk'!B:B)</f>
        <v>644</v>
      </c>
      <c r="M8356">
        <f>_xlfn.XLOOKUP(A8356,'2024 Bid Codes Crosswalk'!G:G,'2024 Bid Codes Crosswalk'!C:C)</f>
        <v>7040</v>
      </c>
      <c r="N8356" t="str">
        <f>_xlfn.XLOOKUP(A8356,'2024 Bid Codes Crosswalk'!G:G,'2024 Bid Codes Crosswalk'!D:D)</f>
        <v>IN SM RD SN SUP&amp;AM TYS80(1)SB(T)</v>
      </c>
      <c r="O8356" t="str">
        <f>_xlfn.XLOOKUP(A8356,'2024 Bid Codes Crosswalk'!G:G,'2024 Bid Codes Crosswalk'!E:E)</f>
        <v>EA</v>
      </c>
    </row>
    <row r="8357" spans="1:15" ht="13.95" customHeight="1" x14ac:dyDescent="0.25">
      <c r="A8357" s="1" t="str">
        <f t="shared" si="397"/>
        <v>6446043</v>
      </c>
      <c r="B8357" s="46">
        <v>644</v>
      </c>
      <c r="C8357" s="46">
        <v>6043</v>
      </c>
      <c r="D8357" s="46" t="s">
        <v>12762</v>
      </c>
      <c r="E8357" s="46" t="s">
        <v>48</v>
      </c>
      <c r="F8357" s="48" t="str">
        <f t="shared" si="399"/>
        <v>IN SM RD SN SUP&amp;AM TYS80(1)SB(T-2EXT)EA</v>
      </c>
      <c r="G8357" s="86" t="str">
        <f t="shared" si="398"/>
        <v>6447041</v>
      </c>
      <c r="H8357" s="46">
        <f>IF(ISERROR(L8357),IFERROR(_xlfn.XLOOKUP($F8357,'2024 Bid Codes Crosswalk'!$F:$F,'2024 Bid Codes Crosswalk'!B:B),""),L8357)</f>
        <v>644</v>
      </c>
      <c r="I8357" s="46">
        <f>IF(ISERROR(M8357),IFERROR(_xlfn.XLOOKUP($F8357,'2024 Bid Codes Crosswalk'!$F:$F,'2024 Bid Codes Crosswalk'!C:C),""),M8357)</f>
        <v>7041</v>
      </c>
      <c r="J8357" s="46" t="str">
        <f>IF(ISERROR(N8357),IFERROR(_xlfn.XLOOKUP($F8357,'2024 Bid Codes Crosswalk'!$F:$F,'2024 Bid Codes Crosswalk'!D:D),""),N8357)</f>
        <v>IN SM RD SN SUP&amp;AM TYS80(1)SB(T-2EXT)</v>
      </c>
      <c r="K8357" s="46" t="str">
        <f>IF(ISERROR(O8357),IFERROR(_xlfn.XLOOKUP($F8357,'2024 Bid Codes Crosswalk'!$F:$F,'2024 Bid Codes Crosswalk'!E:E),""),O8357)</f>
        <v>EA</v>
      </c>
      <c r="L8357">
        <f>_xlfn.XLOOKUP(A8357,'2024 Bid Codes Crosswalk'!G:G,'2024 Bid Codes Crosswalk'!B:B)</f>
        <v>644</v>
      </c>
      <c r="M8357">
        <f>_xlfn.XLOOKUP(A8357,'2024 Bid Codes Crosswalk'!G:G,'2024 Bid Codes Crosswalk'!C:C)</f>
        <v>7041</v>
      </c>
      <c r="N8357" t="str">
        <f>_xlfn.XLOOKUP(A8357,'2024 Bid Codes Crosswalk'!G:G,'2024 Bid Codes Crosswalk'!D:D)</f>
        <v>IN SM RD SN SUP&amp;AM TYS80(1)SB(T-2EXT)</v>
      </c>
      <c r="O8357" t="str">
        <f>_xlfn.XLOOKUP(A8357,'2024 Bid Codes Crosswalk'!G:G,'2024 Bid Codes Crosswalk'!E:E)</f>
        <v>EA</v>
      </c>
    </row>
    <row r="8358" spans="1:15" ht="13.95" customHeight="1" x14ac:dyDescent="0.25">
      <c r="A8358" s="1" t="str">
        <f t="shared" si="397"/>
        <v>6446044</v>
      </c>
      <c r="B8358" s="46">
        <v>644</v>
      </c>
      <c r="C8358" s="46">
        <v>6044</v>
      </c>
      <c r="D8358" s="46" t="s">
        <v>12764</v>
      </c>
      <c r="E8358" s="46" t="s">
        <v>48</v>
      </c>
      <c r="F8358" s="48" t="str">
        <f t="shared" si="399"/>
        <v>IN SM RD SN SUP&amp;AM TYS80(1)SB(U)EA</v>
      </c>
      <c r="G8358" s="86" t="str">
        <f t="shared" si="398"/>
        <v>6447042</v>
      </c>
      <c r="H8358" s="46">
        <f>IF(ISERROR(L8358),IFERROR(_xlfn.XLOOKUP($F8358,'2024 Bid Codes Crosswalk'!$F:$F,'2024 Bid Codes Crosswalk'!B:B),""),L8358)</f>
        <v>644</v>
      </c>
      <c r="I8358" s="46">
        <f>IF(ISERROR(M8358),IFERROR(_xlfn.XLOOKUP($F8358,'2024 Bid Codes Crosswalk'!$F:$F,'2024 Bid Codes Crosswalk'!C:C),""),M8358)</f>
        <v>7042</v>
      </c>
      <c r="J8358" s="46" t="str">
        <f>IF(ISERROR(N8358),IFERROR(_xlfn.XLOOKUP($F8358,'2024 Bid Codes Crosswalk'!$F:$F,'2024 Bid Codes Crosswalk'!D:D),""),N8358)</f>
        <v>IN SM RD SN SUP&amp;AM TYS80(1)SB(U)</v>
      </c>
      <c r="K8358" s="46" t="str">
        <f>IF(ISERROR(O8358),IFERROR(_xlfn.XLOOKUP($F8358,'2024 Bid Codes Crosswalk'!$F:$F,'2024 Bid Codes Crosswalk'!E:E),""),O8358)</f>
        <v>EA</v>
      </c>
      <c r="L8358">
        <f>_xlfn.XLOOKUP(A8358,'2024 Bid Codes Crosswalk'!G:G,'2024 Bid Codes Crosswalk'!B:B)</f>
        <v>644</v>
      </c>
      <c r="M8358">
        <f>_xlfn.XLOOKUP(A8358,'2024 Bid Codes Crosswalk'!G:G,'2024 Bid Codes Crosswalk'!C:C)</f>
        <v>7042</v>
      </c>
      <c r="N8358" t="str">
        <f>_xlfn.XLOOKUP(A8358,'2024 Bid Codes Crosswalk'!G:G,'2024 Bid Codes Crosswalk'!D:D)</f>
        <v>IN SM RD SN SUP&amp;AM TYS80(1)SB(U)</v>
      </c>
      <c r="O8358" t="str">
        <f>_xlfn.XLOOKUP(A8358,'2024 Bid Codes Crosswalk'!G:G,'2024 Bid Codes Crosswalk'!E:E)</f>
        <v>EA</v>
      </c>
    </row>
    <row r="8359" spans="1:15" ht="13.95" customHeight="1" x14ac:dyDescent="0.25">
      <c r="A8359" s="1" t="str">
        <f t="shared" si="397"/>
        <v>6446045</v>
      </c>
      <c r="B8359" s="46">
        <v>644</v>
      </c>
      <c r="C8359" s="46">
        <v>6045</v>
      </c>
      <c r="D8359" s="46" t="s">
        <v>12766</v>
      </c>
      <c r="E8359" s="46" t="s">
        <v>48</v>
      </c>
      <c r="F8359" s="48" t="str">
        <f t="shared" si="399"/>
        <v>IN SM RD SN SUP&amp;AM TYS80(1)SB(U-1EXT)EA</v>
      </c>
      <c r="G8359" s="86" t="str">
        <f t="shared" si="398"/>
        <v>6447043</v>
      </c>
      <c r="H8359" s="46">
        <f>IF(ISERROR(L8359),IFERROR(_xlfn.XLOOKUP($F8359,'2024 Bid Codes Crosswalk'!$F:$F,'2024 Bid Codes Crosswalk'!B:B),""),L8359)</f>
        <v>644</v>
      </c>
      <c r="I8359" s="46">
        <f>IF(ISERROR(M8359),IFERROR(_xlfn.XLOOKUP($F8359,'2024 Bid Codes Crosswalk'!$F:$F,'2024 Bid Codes Crosswalk'!C:C),""),M8359)</f>
        <v>7043</v>
      </c>
      <c r="J8359" s="46" t="str">
        <f>IF(ISERROR(N8359),IFERROR(_xlfn.XLOOKUP($F8359,'2024 Bid Codes Crosswalk'!$F:$F,'2024 Bid Codes Crosswalk'!D:D),""),N8359)</f>
        <v>IN SM RD SN SUP&amp;AM TYS80(1)SB(U-1EXT)</v>
      </c>
      <c r="K8359" s="46" t="str">
        <f>IF(ISERROR(O8359),IFERROR(_xlfn.XLOOKUP($F8359,'2024 Bid Codes Crosswalk'!$F:$F,'2024 Bid Codes Crosswalk'!E:E),""),O8359)</f>
        <v>EA</v>
      </c>
      <c r="L8359">
        <f>_xlfn.XLOOKUP(A8359,'2024 Bid Codes Crosswalk'!G:G,'2024 Bid Codes Crosswalk'!B:B)</f>
        <v>644</v>
      </c>
      <c r="M8359">
        <f>_xlfn.XLOOKUP(A8359,'2024 Bid Codes Crosswalk'!G:G,'2024 Bid Codes Crosswalk'!C:C)</f>
        <v>7043</v>
      </c>
      <c r="N8359" t="str">
        <f>_xlfn.XLOOKUP(A8359,'2024 Bid Codes Crosswalk'!G:G,'2024 Bid Codes Crosswalk'!D:D)</f>
        <v>IN SM RD SN SUP&amp;AM TYS80(1)SB(U-1EXT)</v>
      </c>
      <c r="O8359" t="str">
        <f>_xlfn.XLOOKUP(A8359,'2024 Bid Codes Crosswalk'!G:G,'2024 Bid Codes Crosswalk'!E:E)</f>
        <v>EA</v>
      </c>
    </row>
    <row r="8360" spans="1:15" ht="13.95" customHeight="1" x14ac:dyDescent="0.25">
      <c r="A8360" s="1" t="str">
        <f t="shared" si="397"/>
        <v>6446046</v>
      </c>
      <c r="B8360" s="46">
        <v>644</v>
      </c>
      <c r="C8360" s="46">
        <v>6046</v>
      </c>
      <c r="D8360" s="46" t="s">
        <v>12768</v>
      </c>
      <c r="E8360" s="46" t="s">
        <v>48</v>
      </c>
      <c r="F8360" s="48" t="str">
        <f t="shared" si="399"/>
        <v>IN SM RD SN SUP&amp;AM TYS80(1)SB(U-2EXT)EA</v>
      </c>
      <c r="G8360" s="86" t="str">
        <f t="shared" si="398"/>
        <v>6447044</v>
      </c>
      <c r="H8360" s="46">
        <f>IF(ISERROR(L8360),IFERROR(_xlfn.XLOOKUP($F8360,'2024 Bid Codes Crosswalk'!$F:$F,'2024 Bid Codes Crosswalk'!B:B),""),L8360)</f>
        <v>644</v>
      </c>
      <c r="I8360" s="46">
        <f>IF(ISERROR(M8360),IFERROR(_xlfn.XLOOKUP($F8360,'2024 Bid Codes Crosswalk'!$F:$F,'2024 Bid Codes Crosswalk'!C:C),""),M8360)</f>
        <v>7044</v>
      </c>
      <c r="J8360" s="46" t="str">
        <f>IF(ISERROR(N8360),IFERROR(_xlfn.XLOOKUP($F8360,'2024 Bid Codes Crosswalk'!$F:$F,'2024 Bid Codes Crosswalk'!D:D),""),N8360)</f>
        <v>IN SM RD SN SUP&amp;AM TYS80(1)SB(U-2EXT)</v>
      </c>
      <c r="K8360" s="46" t="str">
        <f>IF(ISERROR(O8360),IFERROR(_xlfn.XLOOKUP($F8360,'2024 Bid Codes Crosswalk'!$F:$F,'2024 Bid Codes Crosswalk'!E:E),""),O8360)</f>
        <v>EA</v>
      </c>
      <c r="L8360">
        <f>_xlfn.XLOOKUP(A8360,'2024 Bid Codes Crosswalk'!G:G,'2024 Bid Codes Crosswalk'!B:B)</f>
        <v>644</v>
      </c>
      <c r="M8360">
        <f>_xlfn.XLOOKUP(A8360,'2024 Bid Codes Crosswalk'!G:G,'2024 Bid Codes Crosswalk'!C:C)</f>
        <v>7044</v>
      </c>
      <c r="N8360" t="str">
        <f>_xlfn.XLOOKUP(A8360,'2024 Bid Codes Crosswalk'!G:G,'2024 Bid Codes Crosswalk'!D:D)</f>
        <v>IN SM RD SN SUP&amp;AM TYS80(1)SB(U-2EXT)</v>
      </c>
      <c r="O8360" t="str">
        <f>_xlfn.XLOOKUP(A8360,'2024 Bid Codes Crosswalk'!G:G,'2024 Bid Codes Crosswalk'!E:E)</f>
        <v>EA</v>
      </c>
    </row>
    <row r="8361" spans="1:15" ht="13.95" customHeight="1" x14ac:dyDescent="0.25">
      <c r="A8361" s="1" t="str">
        <f t="shared" si="397"/>
        <v>6446047</v>
      </c>
      <c r="B8361" s="46">
        <v>644</v>
      </c>
      <c r="C8361" s="46">
        <v>6047</v>
      </c>
      <c r="D8361" s="46" t="s">
        <v>12770</v>
      </c>
      <c r="E8361" s="46" t="s">
        <v>48</v>
      </c>
      <c r="F8361" s="48" t="str">
        <f t="shared" si="399"/>
        <v>IN SM RD SN SUP&amp;AM TYS80(1)SB(U-BM)EA</v>
      </c>
      <c r="G8361" s="86" t="str">
        <f t="shared" si="398"/>
        <v>6447045</v>
      </c>
      <c r="H8361" s="46">
        <f>IF(ISERROR(L8361),IFERROR(_xlfn.XLOOKUP($F8361,'2024 Bid Codes Crosswalk'!$F:$F,'2024 Bid Codes Crosswalk'!B:B),""),L8361)</f>
        <v>644</v>
      </c>
      <c r="I8361" s="46">
        <f>IF(ISERROR(M8361),IFERROR(_xlfn.XLOOKUP($F8361,'2024 Bid Codes Crosswalk'!$F:$F,'2024 Bid Codes Crosswalk'!C:C),""),M8361)</f>
        <v>7045</v>
      </c>
      <c r="J8361" s="46" t="str">
        <f>IF(ISERROR(N8361),IFERROR(_xlfn.XLOOKUP($F8361,'2024 Bid Codes Crosswalk'!$F:$F,'2024 Bid Codes Crosswalk'!D:D),""),N8361)</f>
        <v>IN SM RD SN SUP&amp;AM TYS80(1)SB(U-BM)</v>
      </c>
      <c r="K8361" s="46" t="str">
        <f>IF(ISERROR(O8361),IFERROR(_xlfn.XLOOKUP($F8361,'2024 Bid Codes Crosswalk'!$F:$F,'2024 Bid Codes Crosswalk'!E:E),""),O8361)</f>
        <v>EA</v>
      </c>
      <c r="L8361">
        <f>_xlfn.XLOOKUP(A8361,'2024 Bid Codes Crosswalk'!G:G,'2024 Bid Codes Crosswalk'!B:B)</f>
        <v>644</v>
      </c>
      <c r="M8361">
        <f>_xlfn.XLOOKUP(A8361,'2024 Bid Codes Crosswalk'!G:G,'2024 Bid Codes Crosswalk'!C:C)</f>
        <v>7045</v>
      </c>
      <c r="N8361" t="str">
        <f>_xlfn.XLOOKUP(A8361,'2024 Bid Codes Crosswalk'!G:G,'2024 Bid Codes Crosswalk'!D:D)</f>
        <v>IN SM RD SN SUP&amp;AM TYS80(1)SB(U-BM)</v>
      </c>
      <c r="O8361" t="str">
        <f>_xlfn.XLOOKUP(A8361,'2024 Bid Codes Crosswalk'!G:G,'2024 Bid Codes Crosswalk'!E:E)</f>
        <v>EA</v>
      </c>
    </row>
    <row r="8362" spans="1:15" ht="13.95" customHeight="1" x14ac:dyDescent="0.25">
      <c r="A8362" s="1" t="str">
        <f t="shared" si="397"/>
        <v>6446048</v>
      </c>
      <c r="B8362" s="46">
        <v>644</v>
      </c>
      <c r="C8362" s="46">
        <v>6048</v>
      </c>
      <c r="D8362" s="46" t="s">
        <v>12772</v>
      </c>
      <c r="E8362" s="46" t="s">
        <v>48</v>
      </c>
      <c r="F8362" s="48" t="str">
        <f t="shared" si="399"/>
        <v>IN SM RD SN SUP&amp;AM TYS80(1)SB(U-WC)EA</v>
      </c>
      <c r="G8362" s="86" t="str">
        <f t="shared" si="398"/>
        <v>6447046</v>
      </c>
      <c r="H8362" s="46">
        <f>IF(ISERROR(L8362),IFERROR(_xlfn.XLOOKUP($F8362,'2024 Bid Codes Crosswalk'!$F:$F,'2024 Bid Codes Crosswalk'!B:B),""),L8362)</f>
        <v>644</v>
      </c>
      <c r="I8362" s="46">
        <f>IF(ISERROR(M8362),IFERROR(_xlfn.XLOOKUP($F8362,'2024 Bid Codes Crosswalk'!$F:$F,'2024 Bid Codes Crosswalk'!C:C),""),M8362)</f>
        <v>7046</v>
      </c>
      <c r="J8362" s="46" t="str">
        <f>IF(ISERROR(N8362),IFERROR(_xlfn.XLOOKUP($F8362,'2024 Bid Codes Crosswalk'!$F:$F,'2024 Bid Codes Crosswalk'!D:D),""),N8362)</f>
        <v>IN SM RD SN SUP&amp;AM TYS80(1)SB(U-WC)</v>
      </c>
      <c r="K8362" s="46" t="str">
        <f>IF(ISERROR(O8362),IFERROR(_xlfn.XLOOKUP($F8362,'2024 Bid Codes Crosswalk'!$F:$F,'2024 Bid Codes Crosswalk'!E:E),""),O8362)</f>
        <v>EA</v>
      </c>
      <c r="L8362">
        <f>_xlfn.XLOOKUP(A8362,'2024 Bid Codes Crosswalk'!G:G,'2024 Bid Codes Crosswalk'!B:B)</f>
        <v>644</v>
      </c>
      <c r="M8362">
        <f>_xlfn.XLOOKUP(A8362,'2024 Bid Codes Crosswalk'!G:G,'2024 Bid Codes Crosswalk'!C:C)</f>
        <v>7046</v>
      </c>
      <c r="N8362" t="str">
        <f>_xlfn.XLOOKUP(A8362,'2024 Bid Codes Crosswalk'!G:G,'2024 Bid Codes Crosswalk'!D:D)</f>
        <v>IN SM RD SN SUP&amp;AM TYS80(1)SB(U-WC)</v>
      </c>
      <c r="O8362" t="str">
        <f>_xlfn.XLOOKUP(A8362,'2024 Bid Codes Crosswalk'!G:G,'2024 Bid Codes Crosswalk'!E:E)</f>
        <v>EA</v>
      </c>
    </row>
    <row r="8363" spans="1:15" ht="13.95" customHeight="1" x14ac:dyDescent="0.25">
      <c r="A8363" s="1" t="str">
        <f t="shared" si="397"/>
        <v>6446049</v>
      </c>
      <c r="B8363" s="46">
        <v>644</v>
      </c>
      <c r="C8363" s="46">
        <v>6049</v>
      </c>
      <c r="D8363" s="46" t="s">
        <v>12774</v>
      </c>
      <c r="E8363" s="46" t="s">
        <v>48</v>
      </c>
      <c r="F8363" s="48" t="str">
        <f t="shared" si="399"/>
        <v>IN SM RD SN SUP&amp;AM TYS80(1)SB(U-EXAL)EA</v>
      </c>
      <c r="G8363" s="86" t="str">
        <f t="shared" si="398"/>
        <v>6447047</v>
      </c>
      <c r="H8363" s="46">
        <f>IF(ISERROR(L8363),IFERROR(_xlfn.XLOOKUP($F8363,'2024 Bid Codes Crosswalk'!$F:$F,'2024 Bid Codes Crosswalk'!B:B),""),L8363)</f>
        <v>644</v>
      </c>
      <c r="I8363" s="46">
        <f>IF(ISERROR(M8363),IFERROR(_xlfn.XLOOKUP($F8363,'2024 Bid Codes Crosswalk'!$F:$F,'2024 Bid Codes Crosswalk'!C:C),""),M8363)</f>
        <v>7047</v>
      </c>
      <c r="J8363" s="46" t="str">
        <f>IF(ISERROR(N8363),IFERROR(_xlfn.XLOOKUP($F8363,'2024 Bid Codes Crosswalk'!$F:$F,'2024 Bid Codes Crosswalk'!D:D),""),N8363)</f>
        <v>IN SM RD SN SUP&amp;AM TYS80(1)SB(U-EXAL)</v>
      </c>
      <c r="K8363" s="46" t="str">
        <f>IF(ISERROR(O8363),IFERROR(_xlfn.XLOOKUP($F8363,'2024 Bid Codes Crosswalk'!$F:$F,'2024 Bid Codes Crosswalk'!E:E),""),O8363)</f>
        <v>EA</v>
      </c>
      <c r="L8363">
        <f>_xlfn.XLOOKUP(A8363,'2024 Bid Codes Crosswalk'!G:G,'2024 Bid Codes Crosswalk'!B:B)</f>
        <v>644</v>
      </c>
      <c r="M8363">
        <f>_xlfn.XLOOKUP(A8363,'2024 Bid Codes Crosswalk'!G:G,'2024 Bid Codes Crosswalk'!C:C)</f>
        <v>7047</v>
      </c>
      <c r="N8363" t="str">
        <f>_xlfn.XLOOKUP(A8363,'2024 Bid Codes Crosswalk'!G:G,'2024 Bid Codes Crosswalk'!D:D)</f>
        <v>IN SM RD SN SUP&amp;AM TYS80(1)SB(U-EXAL)</v>
      </c>
      <c r="O8363" t="str">
        <f>_xlfn.XLOOKUP(A8363,'2024 Bid Codes Crosswalk'!G:G,'2024 Bid Codes Crosswalk'!E:E)</f>
        <v>EA</v>
      </c>
    </row>
    <row r="8364" spans="1:15" ht="13.95" customHeight="1" x14ac:dyDescent="0.25">
      <c r="A8364" s="1" t="str">
        <f t="shared" si="397"/>
        <v>6446050</v>
      </c>
      <c r="B8364" s="46">
        <v>644</v>
      </c>
      <c r="C8364" s="46">
        <v>6050</v>
      </c>
      <c r="D8364" s="46" t="s">
        <v>12776</v>
      </c>
      <c r="E8364" s="46" t="s">
        <v>48</v>
      </c>
      <c r="F8364" s="48" t="str">
        <f t="shared" si="399"/>
        <v>IN SM RD SN SUP&amp;AM TYS80(2)SA(P)EA</v>
      </c>
      <c r="G8364" s="86" t="str">
        <f t="shared" si="398"/>
        <v>6447048</v>
      </c>
      <c r="H8364" s="46">
        <f>IF(ISERROR(L8364),IFERROR(_xlfn.XLOOKUP($F8364,'2024 Bid Codes Crosswalk'!$F:$F,'2024 Bid Codes Crosswalk'!B:B),""),L8364)</f>
        <v>644</v>
      </c>
      <c r="I8364" s="46">
        <f>IF(ISERROR(M8364),IFERROR(_xlfn.XLOOKUP($F8364,'2024 Bid Codes Crosswalk'!$F:$F,'2024 Bid Codes Crosswalk'!C:C),""),M8364)</f>
        <v>7048</v>
      </c>
      <c r="J8364" s="46" t="str">
        <f>IF(ISERROR(N8364),IFERROR(_xlfn.XLOOKUP($F8364,'2024 Bid Codes Crosswalk'!$F:$F,'2024 Bid Codes Crosswalk'!D:D),""),N8364)</f>
        <v>IN SM RD SN SUP&amp;AM TYS80(2)SA(P)</v>
      </c>
      <c r="K8364" s="46" t="str">
        <f>IF(ISERROR(O8364),IFERROR(_xlfn.XLOOKUP($F8364,'2024 Bid Codes Crosswalk'!$F:$F,'2024 Bid Codes Crosswalk'!E:E),""),O8364)</f>
        <v>EA</v>
      </c>
      <c r="L8364">
        <f>_xlfn.XLOOKUP(A8364,'2024 Bid Codes Crosswalk'!G:G,'2024 Bid Codes Crosswalk'!B:B)</f>
        <v>644</v>
      </c>
      <c r="M8364">
        <f>_xlfn.XLOOKUP(A8364,'2024 Bid Codes Crosswalk'!G:G,'2024 Bid Codes Crosswalk'!C:C)</f>
        <v>7048</v>
      </c>
      <c r="N8364" t="str">
        <f>_xlfn.XLOOKUP(A8364,'2024 Bid Codes Crosswalk'!G:G,'2024 Bid Codes Crosswalk'!D:D)</f>
        <v>IN SM RD SN SUP&amp;AM TYS80(2)SA(P)</v>
      </c>
      <c r="O8364" t="str">
        <f>_xlfn.XLOOKUP(A8364,'2024 Bid Codes Crosswalk'!G:G,'2024 Bid Codes Crosswalk'!E:E)</f>
        <v>EA</v>
      </c>
    </row>
    <row r="8365" spans="1:15" ht="13.95" customHeight="1" x14ac:dyDescent="0.25">
      <c r="A8365" s="1" t="str">
        <f t="shared" si="397"/>
        <v>6446051</v>
      </c>
      <c r="B8365" s="46">
        <v>644</v>
      </c>
      <c r="C8365" s="46">
        <v>6051</v>
      </c>
      <c r="D8365" s="46" t="s">
        <v>12778</v>
      </c>
      <c r="E8365" s="46" t="s">
        <v>48</v>
      </c>
      <c r="F8365" s="48" t="str">
        <f t="shared" si="399"/>
        <v>IN SM RD SN SUP&amp;AM TYS80(2)SA(P-EXAL)EA</v>
      </c>
      <c r="G8365" s="86" t="str">
        <f t="shared" si="398"/>
        <v>6447049</v>
      </c>
      <c r="H8365" s="46">
        <f>IF(ISERROR(L8365),IFERROR(_xlfn.XLOOKUP($F8365,'2024 Bid Codes Crosswalk'!$F:$F,'2024 Bid Codes Crosswalk'!B:B),""),L8365)</f>
        <v>644</v>
      </c>
      <c r="I8365" s="46">
        <f>IF(ISERROR(M8365),IFERROR(_xlfn.XLOOKUP($F8365,'2024 Bid Codes Crosswalk'!$F:$F,'2024 Bid Codes Crosswalk'!C:C),""),M8365)</f>
        <v>7049</v>
      </c>
      <c r="J8365" s="46" t="str">
        <f>IF(ISERROR(N8365),IFERROR(_xlfn.XLOOKUP($F8365,'2024 Bid Codes Crosswalk'!$F:$F,'2024 Bid Codes Crosswalk'!D:D),""),N8365)</f>
        <v>IN SM RD SN SUP&amp;AM TYS80(2)SA(P-EXAL)</v>
      </c>
      <c r="K8365" s="46" t="str">
        <f>IF(ISERROR(O8365),IFERROR(_xlfn.XLOOKUP($F8365,'2024 Bid Codes Crosswalk'!$F:$F,'2024 Bid Codes Crosswalk'!E:E),""),O8365)</f>
        <v>EA</v>
      </c>
      <c r="L8365">
        <f>_xlfn.XLOOKUP(A8365,'2024 Bid Codes Crosswalk'!G:G,'2024 Bid Codes Crosswalk'!B:B)</f>
        <v>644</v>
      </c>
      <c r="M8365">
        <f>_xlfn.XLOOKUP(A8365,'2024 Bid Codes Crosswalk'!G:G,'2024 Bid Codes Crosswalk'!C:C)</f>
        <v>7049</v>
      </c>
      <c r="N8365" t="str">
        <f>_xlfn.XLOOKUP(A8365,'2024 Bid Codes Crosswalk'!G:G,'2024 Bid Codes Crosswalk'!D:D)</f>
        <v>IN SM RD SN SUP&amp;AM TYS80(2)SA(P-EXAL)</v>
      </c>
      <c r="O8365" t="str">
        <f>_xlfn.XLOOKUP(A8365,'2024 Bid Codes Crosswalk'!G:G,'2024 Bid Codes Crosswalk'!E:E)</f>
        <v>EA</v>
      </c>
    </row>
    <row r="8366" spans="1:15" ht="13.95" customHeight="1" x14ac:dyDescent="0.25">
      <c r="A8366" s="1" t="str">
        <f t="shared" si="397"/>
        <v>6446052</v>
      </c>
      <c r="B8366" s="46">
        <v>644</v>
      </c>
      <c r="C8366" s="46">
        <v>6052</v>
      </c>
      <c r="D8366" s="46" t="s">
        <v>31844</v>
      </c>
      <c r="E8366" s="46" t="s">
        <v>48</v>
      </c>
      <c r="F8366" s="48" t="str">
        <f t="shared" si="399"/>
        <v>IN SM RD SN SUP&amp;AM TYS80(2)SA(T-2EXT)EA</v>
      </c>
      <c r="G8366" s="86" t="str">
        <f t="shared" si="398"/>
        <v>'</v>
      </c>
      <c r="H8366" s="46" t="str">
        <f>IF(ISERROR(L8366),IFERROR(_xlfn.XLOOKUP($F8366,'2024 Bid Codes Crosswalk'!$F:$F,'2024 Bid Codes Crosswalk'!B:B),""),L8366)</f>
        <v/>
      </c>
      <c r="I8366" s="46" t="str">
        <f>IF(ISERROR(M8366),IFERROR(_xlfn.XLOOKUP($F8366,'2024 Bid Codes Crosswalk'!$F:$F,'2024 Bid Codes Crosswalk'!C:C),""),M8366)</f>
        <v/>
      </c>
      <c r="J8366" s="46" t="str">
        <f>IF(ISERROR(N8366),IFERROR(_xlfn.XLOOKUP($F8366,'2024 Bid Codes Crosswalk'!$F:$F,'2024 Bid Codes Crosswalk'!D:D),""),N8366)</f>
        <v/>
      </c>
      <c r="K8366" s="46" t="str">
        <f>IF(ISERROR(O8366),IFERROR(_xlfn.XLOOKUP($F8366,'2024 Bid Codes Crosswalk'!$F:$F,'2024 Bid Codes Crosswalk'!E:E),""),O8366)</f>
        <v/>
      </c>
      <c r="L8366" t="e">
        <f>_xlfn.XLOOKUP(A8366,'2024 Bid Codes Crosswalk'!G:G,'2024 Bid Codes Crosswalk'!B:B)</f>
        <v>#N/A</v>
      </c>
      <c r="M8366" t="e">
        <f>_xlfn.XLOOKUP(A8366,'2024 Bid Codes Crosswalk'!G:G,'2024 Bid Codes Crosswalk'!C:C)</f>
        <v>#N/A</v>
      </c>
      <c r="N8366" t="e">
        <f>_xlfn.XLOOKUP(A8366,'2024 Bid Codes Crosswalk'!G:G,'2024 Bid Codes Crosswalk'!D:D)</f>
        <v>#N/A</v>
      </c>
      <c r="O8366" t="e">
        <f>_xlfn.XLOOKUP(A8366,'2024 Bid Codes Crosswalk'!G:G,'2024 Bid Codes Crosswalk'!E:E)</f>
        <v>#N/A</v>
      </c>
    </row>
    <row r="8367" spans="1:15" ht="13.95" customHeight="1" x14ac:dyDescent="0.25">
      <c r="A8367" s="1" t="str">
        <f t="shared" si="397"/>
        <v>6446053</v>
      </c>
      <c r="B8367" s="46">
        <v>644</v>
      </c>
      <c r="C8367" s="46">
        <v>6053</v>
      </c>
      <c r="D8367" s="46" t="s">
        <v>12780</v>
      </c>
      <c r="E8367" s="46" t="s">
        <v>48</v>
      </c>
      <c r="F8367" s="48" t="str">
        <f t="shared" si="399"/>
        <v>IN SM RD SN SUP&amp;AM TYS80(2)SB(P)EA</v>
      </c>
      <c r="G8367" s="86" t="str">
        <f t="shared" si="398"/>
        <v>6447050</v>
      </c>
      <c r="H8367" s="46">
        <f>IF(ISERROR(L8367),IFERROR(_xlfn.XLOOKUP($F8367,'2024 Bid Codes Crosswalk'!$F:$F,'2024 Bid Codes Crosswalk'!B:B),""),L8367)</f>
        <v>644</v>
      </c>
      <c r="I8367" s="46">
        <f>IF(ISERROR(M8367),IFERROR(_xlfn.XLOOKUP($F8367,'2024 Bid Codes Crosswalk'!$F:$F,'2024 Bid Codes Crosswalk'!C:C),""),M8367)</f>
        <v>7050</v>
      </c>
      <c r="J8367" s="46" t="str">
        <f>IF(ISERROR(N8367),IFERROR(_xlfn.XLOOKUP($F8367,'2024 Bid Codes Crosswalk'!$F:$F,'2024 Bid Codes Crosswalk'!D:D),""),N8367)</f>
        <v>IN SM RD SN SUP&amp;AM TYS80(2)SB(P)</v>
      </c>
      <c r="K8367" s="46" t="str">
        <f>IF(ISERROR(O8367),IFERROR(_xlfn.XLOOKUP($F8367,'2024 Bid Codes Crosswalk'!$F:$F,'2024 Bid Codes Crosswalk'!E:E),""),O8367)</f>
        <v>EA</v>
      </c>
      <c r="L8367">
        <f>_xlfn.XLOOKUP(A8367,'2024 Bid Codes Crosswalk'!G:G,'2024 Bid Codes Crosswalk'!B:B)</f>
        <v>644</v>
      </c>
      <c r="M8367">
        <f>_xlfn.XLOOKUP(A8367,'2024 Bid Codes Crosswalk'!G:G,'2024 Bid Codes Crosswalk'!C:C)</f>
        <v>7050</v>
      </c>
      <c r="N8367" t="str">
        <f>_xlfn.XLOOKUP(A8367,'2024 Bid Codes Crosswalk'!G:G,'2024 Bid Codes Crosswalk'!D:D)</f>
        <v>IN SM RD SN SUP&amp;AM TYS80(2)SB(P)</v>
      </c>
      <c r="O8367" t="str">
        <f>_xlfn.XLOOKUP(A8367,'2024 Bid Codes Crosswalk'!G:G,'2024 Bid Codes Crosswalk'!E:E)</f>
        <v>EA</v>
      </c>
    </row>
    <row r="8368" spans="1:15" ht="13.95" customHeight="1" x14ac:dyDescent="0.25">
      <c r="A8368" s="1" t="str">
        <f t="shared" si="397"/>
        <v>6446054</v>
      </c>
      <c r="B8368" s="46">
        <v>644</v>
      </c>
      <c r="C8368" s="46">
        <v>6054</v>
      </c>
      <c r="D8368" s="46" t="s">
        <v>12782</v>
      </c>
      <c r="E8368" s="46" t="s">
        <v>48</v>
      </c>
      <c r="F8368" s="48" t="str">
        <f t="shared" si="399"/>
        <v>IN SM RD SN SUP&amp;AM TYS80(2)SB(P-EXAL)EA</v>
      </c>
      <c r="G8368" s="86" t="str">
        <f t="shared" si="398"/>
        <v>6447051</v>
      </c>
      <c r="H8368" s="46">
        <f>IF(ISERROR(L8368),IFERROR(_xlfn.XLOOKUP($F8368,'2024 Bid Codes Crosswalk'!$F:$F,'2024 Bid Codes Crosswalk'!B:B),""),L8368)</f>
        <v>644</v>
      </c>
      <c r="I8368" s="46">
        <f>IF(ISERROR(M8368),IFERROR(_xlfn.XLOOKUP($F8368,'2024 Bid Codes Crosswalk'!$F:$F,'2024 Bid Codes Crosswalk'!C:C),""),M8368)</f>
        <v>7051</v>
      </c>
      <c r="J8368" s="46" t="str">
        <f>IF(ISERROR(N8368),IFERROR(_xlfn.XLOOKUP($F8368,'2024 Bid Codes Crosswalk'!$F:$F,'2024 Bid Codes Crosswalk'!D:D),""),N8368)</f>
        <v>IN SM RD SN SUP&amp;AM TYS80(2)SB(P-EXAL)</v>
      </c>
      <c r="K8368" s="46" t="str">
        <f>IF(ISERROR(O8368),IFERROR(_xlfn.XLOOKUP($F8368,'2024 Bid Codes Crosswalk'!$F:$F,'2024 Bid Codes Crosswalk'!E:E),""),O8368)</f>
        <v>EA</v>
      </c>
      <c r="L8368">
        <f>_xlfn.XLOOKUP(A8368,'2024 Bid Codes Crosswalk'!G:G,'2024 Bid Codes Crosswalk'!B:B)</f>
        <v>644</v>
      </c>
      <c r="M8368">
        <f>_xlfn.XLOOKUP(A8368,'2024 Bid Codes Crosswalk'!G:G,'2024 Bid Codes Crosswalk'!C:C)</f>
        <v>7051</v>
      </c>
      <c r="N8368" t="str">
        <f>_xlfn.XLOOKUP(A8368,'2024 Bid Codes Crosswalk'!G:G,'2024 Bid Codes Crosswalk'!D:D)</f>
        <v>IN SM RD SN SUP&amp;AM TYS80(2)SB(P-EXAL)</v>
      </c>
      <c r="O8368" t="str">
        <f>_xlfn.XLOOKUP(A8368,'2024 Bid Codes Crosswalk'!G:G,'2024 Bid Codes Crosswalk'!E:E)</f>
        <v>EA</v>
      </c>
    </row>
    <row r="8369" spans="1:15" ht="13.95" customHeight="1" x14ac:dyDescent="0.25">
      <c r="A8369" s="1" t="str">
        <f t="shared" si="397"/>
        <v>6446055</v>
      </c>
      <c r="B8369" s="46">
        <v>644</v>
      </c>
      <c r="C8369" s="46">
        <v>6055</v>
      </c>
      <c r="D8369" s="46" t="s">
        <v>12784</v>
      </c>
      <c r="E8369" s="46" t="s">
        <v>48</v>
      </c>
      <c r="F8369" s="48" t="str">
        <f t="shared" si="399"/>
        <v>IN SM RD SN SUP&amp;AM TYS80(2)SB(T-2EXT)EA</v>
      </c>
      <c r="G8369" s="86" t="str">
        <f t="shared" si="398"/>
        <v>6447052</v>
      </c>
      <c r="H8369" s="46">
        <f>IF(ISERROR(L8369),IFERROR(_xlfn.XLOOKUP($F8369,'2024 Bid Codes Crosswalk'!$F:$F,'2024 Bid Codes Crosswalk'!B:B),""),L8369)</f>
        <v>644</v>
      </c>
      <c r="I8369" s="46">
        <f>IF(ISERROR(M8369),IFERROR(_xlfn.XLOOKUP($F8369,'2024 Bid Codes Crosswalk'!$F:$F,'2024 Bid Codes Crosswalk'!C:C),""),M8369)</f>
        <v>7052</v>
      </c>
      <c r="J8369" s="46" t="str">
        <f>IF(ISERROR(N8369),IFERROR(_xlfn.XLOOKUP($F8369,'2024 Bid Codes Crosswalk'!$F:$F,'2024 Bid Codes Crosswalk'!D:D),""),N8369)</f>
        <v>IN SM RD SN SUP&amp;AM TYS80(2)SB(T-2EXT)</v>
      </c>
      <c r="K8369" s="46" t="str">
        <f>IF(ISERROR(O8369),IFERROR(_xlfn.XLOOKUP($F8369,'2024 Bid Codes Crosswalk'!$F:$F,'2024 Bid Codes Crosswalk'!E:E),""),O8369)</f>
        <v>EA</v>
      </c>
      <c r="L8369">
        <f>_xlfn.XLOOKUP(A8369,'2024 Bid Codes Crosswalk'!G:G,'2024 Bid Codes Crosswalk'!B:B)</f>
        <v>644</v>
      </c>
      <c r="M8369">
        <f>_xlfn.XLOOKUP(A8369,'2024 Bid Codes Crosswalk'!G:G,'2024 Bid Codes Crosswalk'!C:C)</f>
        <v>7052</v>
      </c>
      <c r="N8369" t="str">
        <f>_xlfn.XLOOKUP(A8369,'2024 Bid Codes Crosswalk'!G:G,'2024 Bid Codes Crosswalk'!D:D)</f>
        <v>IN SM RD SN SUP&amp;AM TYS80(2)SB(T-2EXT)</v>
      </c>
      <c r="O8369" t="str">
        <f>_xlfn.XLOOKUP(A8369,'2024 Bid Codes Crosswalk'!G:G,'2024 Bid Codes Crosswalk'!E:E)</f>
        <v>EA</v>
      </c>
    </row>
    <row r="8370" spans="1:15" ht="13.95" customHeight="1" x14ac:dyDescent="0.25">
      <c r="A8370" s="1" t="str">
        <f t="shared" si="397"/>
        <v>6446056</v>
      </c>
      <c r="B8370" s="46">
        <v>644</v>
      </c>
      <c r="C8370" s="46">
        <v>6056</v>
      </c>
      <c r="D8370" s="46" t="s">
        <v>12786</v>
      </c>
      <c r="E8370" s="46" t="s">
        <v>48</v>
      </c>
      <c r="F8370" s="48" t="str">
        <f t="shared" si="399"/>
        <v>IN SM RD SN SUP&amp;AM TYTWT(1)UA(P)EA</v>
      </c>
      <c r="G8370" s="86" t="str">
        <f t="shared" si="398"/>
        <v>6447053</v>
      </c>
      <c r="H8370" s="46">
        <f>IF(ISERROR(L8370),IFERROR(_xlfn.XLOOKUP($F8370,'2024 Bid Codes Crosswalk'!$F:$F,'2024 Bid Codes Crosswalk'!B:B),""),L8370)</f>
        <v>644</v>
      </c>
      <c r="I8370" s="46">
        <f>IF(ISERROR(M8370),IFERROR(_xlfn.XLOOKUP($F8370,'2024 Bid Codes Crosswalk'!$F:$F,'2024 Bid Codes Crosswalk'!C:C),""),M8370)</f>
        <v>7053</v>
      </c>
      <c r="J8370" s="46" t="str">
        <f>IF(ISERROR(N8370),IFERROR(_xlfn.XLOOKUP($F8370,'2024 Bid Codes Crosswalk'!$F:$F,'2024 Bid Codes Crosswalk'!D:D),""),N8370)</f>
        <v>IN SM RD SN SUP&amp;AM TYTWT(1)UA(P)</v>
      </c>
      <c r="K8370" s="46" t="str">
        <f>IF(ISERROR(O8370),IFERROR(_xlfn.XLOOKUP($F8370,'2024 Bid Codes Crosswalk'!$F:$F,'2024 Bid Codes Crosswalk'!E:E),""),O8370)</f>
        <v>EA</v>
      </c>
      <c r="L8370">
        <f>_xlfn.XLOOKUP(A8370,'2024 Bid Codes Crosswalk'!G:G,'2024 Bid Codes Crosswalk'!B:B)</f>
        <v>644</v>
      </c>
      <c r="M8370">
        <f>_xlfn.XLOOKUP(A8370,'2024 Bid Codes Crosswalk'!G:G,'2024 Bid Codes Crosswalk'!C:C)</f>
        <v>7053</v>
      </c>
      <c r="N8370" t="str">
        <f>_xlfn.XLOOKUP(A8370,'2024 Bid Codes Crosswalk'!G:G,'2024 Bid Codes Crosswalk'!D:D)</f>
        <v>IN SM RD SN SUP&amp;AM TYTWT(1)UA(P)</v>
      </c>
      <c r="O8370" t="str">
        <f>_xlfn.XLOOKUP(A8370,'2024 Bid Codes Crosswalk'!G:G,'2024 Bid Codes Crosswalk'!E:E)</f>
        <v>EA</v>
      </c>
    </row>
    <row r="8371" spans="1:15" ht="13.95" customHeight="1" x14ac:dyDescent="0.25">
      <c r="A8371" s="1" t="str">
        <f t="shared" si="397"/>
        <v>6446057</v>
      </c>
      <c r="B8371" s="46">
        <v>644</v>
      </c>
      <c r="C8371" s="46">
        <v>6057</v>
      </c>
      <c r="D8371" s="46" t="s">
        <v>12788</v>
      </c>
      <c r="E8371" s="46" t="s">
        <v>48</v>
      </c>
      <c r="F8371" s="48" t="str">
        <f t="shared" si="399"/>
        <v>IN SM RD SN SUP&amp;AM TYTWT(1)UA(T)EA</v>
      </c>
      <c r="G8371" s="86" t="str">
        <f t="shared" si="398"/>
        <v>6447054</v>
      </c>
      <c r="H8371" s="46">
        <f>IF(ISERROR(L8371),IFERROR(_xlfn.XLOOKUP($F8371,'2024 Bid Codes Crosswalk'!$F:$F,'2024 Bid Codes Crosswalk'!B:B),""),L8371)</f>
        <v>644</v>
      </c>
      <c r="I8371" s="46">
        <f>IF(ISERROR(M8371),IFERROR(_xlfn.XLOOKUP($F8371,'2024 Bid Codes Crosswalk'!$F:$F,'2024 Bid Codes Crosswalk'!C:C),""),M8371)</f>
        <v>7054</v>
      </c>
      <c r="J8371" s="46" t="str">
        <f>IF(ISERROR(N8371),IFERROR(_xlfn.XLOOKUP($F8371,'2024 Bid Codes Crosswalk'!$F:$F,'2024 Bid Codes Crosswalk'!D:D),""),N8371)</f>
        <v>IN SM RD SN SUP&amp;AM TYTWT(1)UA(T)</v>
      </c>
      <c r="K8371" s="46" t="str">
        <f>IF(ISERROR(O8371),IFERROR(_xlfn.XLOOKUP($F8371,'2024 Bid Codes Crosswalk'!$F:$F,'2024 Bid Codes Crosswalk'!E:E),""),O8371)</f>
        <v>EA</v>
      </c>
      <c r="L8371">
        <f>_xlfn.XLOOKUP(A8371,'2024 Bid Codes Crosswalk'!G:G,'2024 Bid Codes Crosswalk'!B:B)</f>
        <v>644</v>
      </c>
      <c r="M8371">
        <f>_xlfn.XLOOKUP(A8371,'2024 Bid Codes Crosswalk'!G:G,'2024 Bid Codes Crosswalk'!C:C)</f>
        <v>7054</v>
      </c>
      <c r="N8371" t="str">
        <f>_xlfn.XLOOKUP(A8371,'2024 Bid Codes Crosswalk'!G:G,'2024 Bid Codes Crosswalk'!D:D)</f>
        <v>IN SM RD SN SUP&amp;AM TYTWT(1)UA(T)</v>
      </c>
      <c r="O8371" t="str">
        <f>_xlfn.XLOOKUP(A8371,'2024 Bid Codes Crosswalk'!G:G,'2024 Bid Codes Crosswalk'!E:E)</f>
        <v>EA</v>
      </c>
    </row>
    <row r="8372" spans="1:15" ht="13.95" customHeight="1" x14ac:dyDescent="0.25">
      <c r="A8372" s="1" t="str">
        <f t="shared" si="397"/>
        <v>6446058</v>
      </c>
      <c r="B8372" s="46">
        <v>644</v>
      </c>
      <c r="C8372" s="46">
        <v>6058</v>
      </c>
      <c r="D8372" s="46" t="s">
        <v>12790</v>
      </c>
      <c r="E8372" s="46" t="s">
        <v>48</v>
      </c>
      <c r="F8372" s="48" t="str">
        <f t="shared" si="399"/>
        <v>IN SM RD SN SUP&amp;AM TYTWT(1)UB(P)EA</v>
      </c>
      <c r="G8372" s="86" t="str">
        <f t="shared" si="398"/>
        <v>6447055</v>
      </c>
      <c r="H8372" s="46">
        <f>IF(ISERROR(L8372),IFERROR(_xlfn.XLOOKUP($F8372,'2024 Bid Codes Crosswalk'!$F:$F,'2024 Bid Codes Crosswalk'!B:B),""),L8372)</f>
        <v>644</v>
      </c>
      <c r="I8372" s="46">
        <f>IF(ISERROR(M8372),IFERROR(_xlfn.XLOOKUP($F8372,'2024 Bid Codes Crosswalk'!$F:$F,'2024 Bid Codes Crosswalk'!C:C),""),M8372)</f>
        <v>7055</v>
      </c>
      <c r="J8372" s="46" t="str">
        <f>IF(ISERROR(N8372),IFERROR(_xlfn.XLOOKUP($F8372,'2024 Bid Codes Crosswalk'!$F:$F,'2024 Bid Codes Crosswalk'!D:D),""),N8372)</f>
        <v>IN SM RD SN SUP&amp;AM TYTWT(1)UB(P)</v>
      </c>
      <c r="K8372" s="46" t="str">
        <f>IF(ISERROR(O8372),IFERROR(_xlfn.XLOOKUP($F8372,'2024 Bid Codes Crosswalk'!$F:$F,'2024 Bid Codes Crosswalk'!E:E),""),O8372)</f>
        <v>EA</v>
      </c>
      <c r="L8372">
        <f>_xlfn.XLOOKUP(A8372,'2024 Bid Codes Crosswalk'!G:G,'2024 Bid Codes Crosswalk'!B:B)</f>
        <v>644</v>
      </c>
      <c r="M8372">
        <f>_xlfn.XLOOKUP(A8372,'2024 Bid Codes Crosswalk'!G:G,'2024 Bid Codes Crosswalk'!C:C)</f>
        <v>7055</v>
      </c>
      <c r="N8372" t="str">
        <f>_xlfn.XLOOKUP(A8372,'2024 Bid Codes Crosswalk'!G:G,'2024 Bid Codes Crosswalk'!D:D)</f>
        <v>IN SM RD SN SUP&amp;AM TYTWT(1)UB(P)</v>
      </c>
      <c r="O8372" t="str">
        <f>_xlfn.XLOOKUP(A8372,'2024 Bid Codes Crosswalk'!G:G,'2024 Bid Codes Crosswalk'!E:E)</f>
        <v>EA</v>
      </c>
    </row>
    <row r="8373" spans="1:15" ht="13.95" customHeight="1" x14ac:dyDescent="0.25">
      <c r="A8373" s="1" t="str">
        <f t="shared" si="397"/>
        <v>6446059</v>
      </c>
      <c r="B8373" s="46">
        <v>644</v>
      </c>
      <c r="C8373" s="46">
        <v>6059</v>
      </c>
      <c r="D8373" s="46" t="s">
        <v>12792</v>
      </c>
      <c r="E8373" s="46" t="s">
        <v>48</v>
      </c>
      <c r="F8373" s="48" t="str">
        <f t="shared" si="399"/>
        <v>IN SM RD SN SUP&amp;AM TYTWT(1)UB(T)EA</v>
      </c>
      <c r="G8373" s="86" t="str">
        <f t="shared" si="398"/>
        <v>6447056</v>
      </c>
      <c r="H8373" s="46">
        <f>IF(ISERROR(L8373),IFERROR(_xlfn.XLOOKUP($F8373,'2024 Bid Codes Crosswalk'!$F:$F,'2024 Bid Codes Crosswalk'!B:B),""),L8373)</f>
        <v>644</v>
      </c>
      <c r="I8373" s="46">
        <f>IF(ISERROR(M8373),IFERROR(_xlfn.XLOOKUP($F8373,'2024 Bid Codes Crosswalk'!$F:$F,'2024 Bid Codes Crosswalk'!C:C),""),M8373)</f>
        <v>7056</v>
      </c>
      <c r="J8373" s="46" t="str">
        <f>IF(ISERROR(N8373),IFERROR(_xlfn.XLOOKUP($F8373,'2024 Bid Codes Crosswalk'!$F:$F,'2024 Bid Codes Crosswalk'!D:D),""),N8373)</f>
        <v>IN SM RD SN SUP&amp;AM TYTWT(1)UB(T)</v>
      </c>
      <c r="K8373" s="46" t="str">
        <f>IF(ISERROR(O8373),IFERROR(_xlfn.XLOOKUP($F8373,'2024 Bid Codes Crosswalk'!$F:$F,'2024 Bid Codes Crosswalk'!E:E),""),O8373)</f>
        <v>EA</v>
      </c>
      <c r="L8373">
        <f>_xlfn.XLOOKUP(A8373,'2024 Bid Codes Crosswalk'!G:G,'2024 Bid Codes Crosswalk'!B:B)</f>
        <v>644</v>
      </c>
      <c r="M8373">
        <f>_xlfn.XLOOKUP(A8373,'2024 Bid Codes Crosswalk'!G:G,'2024 Bid Codes Crosswalk'!C:C)</f>
        <v>7056</v>
      </c>
      <c r="N8373" t="str">
        <f>_xlfn.XLOOKUP(A8373,'2024 Bid Codes Crosswalk'!G:G,'2024 Bid Codes Crosswalk'!D:D)</f>
        <v>IN SM RD SN SUP&amp;AM TYTWT(1)UB(T)</v>
      </c>
      <c r="O8373" t="str">
        <f>_xlfn.XLOOKUP(A8373,'2024 Bid Codes Crosswalk'!G:G,'2024 Bid Codes Crosswalk'!E:E)</f>
        <v>EA</v>
      </c>
    </row>
    <row r="8374" spans="1:15" ht="13.95" customHeight="1" x14ac:dyDescent="0.25">
      <c r="A8374" s="1" t="str">
        <f t="shared" si="397"/>
        <v>6446060</v>
      </c>
      <c r="B8374" s="46">
        <v>644</v>
      </c>
      <c r="C8374" s="46">
        <v>6060</v>
      </c>
      <c r="D8374" s="46" t="s">
        <v>12794</v>
      </c>
      <c r="E8374" s="46" t="s">
        <v>48</v>
      </c>
      <c r="F8374" s="48" t="str">
        <f t="shared" si="399"/>
        <v>IN SM RD SN SUP&amp;AM TYTWT(1)WS(P)EA</v>
      </c>
      <c r="G8374" s="86" t="str">
        <f t="shared" si="398"/>
        <v>6447057</v>
      </c>
      <c r="H8374" s="46">
        <f>IF(ISERROR(L8374),IFERROR(_xlfn.XLOOKUP($F8374,'2024 Bid Codes Crosswalk'!$F:$F,'2024 Bid Codes Crosswalk'!B:B),""),L8374)</f>
        <v>644</v>
      </c>
      <c r="I8374" s="46">
        <f>IF(ISERROR(M8374),IFERROR(_xlfn.XLOOKUP($F8374,'2024 Bid Codes Crosswalk'!$F:$F,'2024 Bid Codes Crosswalk'!C:C),""),M8374)</f>
        <v>7057</v>
      </c>
      <c r="J8374" s="46" t="str">
        <f>IF(ISERROR(N8374),IFERROR(_xlfn.XLOOKUP($F8374,'2024 Bid Codes Crosswalk'!$F:$F,'2024 Bid Codes Crosswalk'!D:D),""),N8374)</f>
        <v>IN SM RD SN SUP&amp;AM TYTWT(1)WS(P)</v>
      </c>
      <c r="K8374" s="46" t="str">
        <f>IF(ISERROR(O8374),IFERROR(_xlfn.XLOOKUP($F8374,'2024 Bid Codes Crosswalk'!$F:$F,'2024 Bid Codes Crosswalk'!E:E),""),O8374)</f>
        <v>EA</v>
      </c>
      <c r="L8374">
        <f>_xlfn.XLOOKUP(A8374,'2024 Bid Codes Crosswalk'!G:G,'2024 Bid Codes Crosswalk'!B:B)</f>
        <v>644</v>
      </c>
      <c r="M8374">
        <f>_xlfn.XLOOKUP(A8374,'2024 Bid Codes Crosswalk'!G:G,'2024 Bid Codes Crosswalk'!C:C)</f>
        <v>7057</v>
      </c>
      <c r="N8374" t="str">
        <f>_xlfn.XLOOKUP(A8374,'2024 Bid Codes Crosswalk'!G:G,'2024 Bid Codes Crosswalk'!D:D)</f>
        <v>IN SM RD SN SUP&amp;AM TYTWT(1)WS(P)</v>
      </c>
      <c r="O8374" t="str">
        <f>_xlfn.XLOOKUP(A8374,'2024 Bid Codes Crosswalk'!G:G,'2024 Bid Codes Crosswalk'!E:E)</f>
        <v>EA</v>
      </c>
    </row>
    <row r="8375" spans="1:15" ht="13.95" customHeight="1" x14ac:dyDescent="0.25">
      <c r="A8375" s="1" t="str">
        <f t="shared" si="397"/>
        <v>6446061</v>
      </c>
      <c r="B8375" s="46">
        <v>644</v>
      </c>
      <c r="C8375" s="46">
        <v>6061</v>
      </c>
      <c r="D8375" s="46" t="s">
        <v>12796</v>
      </c>
      <c r="E8375" s="46" t="s">
        <v>48</v>
      </c>
      <c r="F8375" s="48" t="str">
        <f t="shared" si="399"/>
        <v>IN SM RD SN SUP&amp;AM TYTWT(1)WS(T)EA</v>
      </c>
      <c r="G8375" s="86" t="str">
        <f t="shared" si="398"/>
        <v>6447058</v>
      </c>
      <c r="H8375" s="46">
        <f>IF(ISERROR(L8375),IFERROR(_xlfn.XLOOKUP($F8375,'2024 Bid Codes Crosswalk'!$F:$F,'2024 Bid Codes Crosswalk'!B:B),""),L8375)</f>
        <v>644</v>
      </c>
      <c r="I8375" s="46">
        <f>IF(ISERROR(M8375),IFERROR(_xlfn.XLOOKUP($F8375,'2024 Bid Codes Crosswalk'!$F:$F,'2024 Bid Codes Crosswalk'!C:C),""),M8375)</f>
        <v>7058</v>
      </c>
      <c r="J8375" s="46" t="str">
        <f>IF(ISERROR(N8375),IFERROR(_xlfn.XLOOKUP($F8375,'2024 Bid Codes Crosswalk'!$F:$F,'2024 Bid Codes Crosswalk'!D:D),""),N8375)</f>
        <v>IN SM RD SN SUP&amp;AM TYTWT(1)WS(T)</v>
      </c>
      <c r="K8375" s="46" t="str">
        <f>IF(ISERROR(O8375),IFERROR(_xlfn.XLOOKUP($F8375,'2024 Bid Codes Crosswalk'!$F:$F,'2024 Bid Codes Crosswalk'!E:E),""),O8375)</f>
        <v>EA</v>
      </c>
      <c r="L8375">
        <f>_xlfn.XLOOKUP(A8375,'2024 Bid Codes Crosswalk'!G:G,'2024 Bid Codes Crosswalk'!B:B)</f>
        <v>644</v>
      </c>
      <c r="M8375">
        <f>_xlfn.XLOOKUP(A8375,'2024 Bid Codes Crosswalk'!G:G,'2024 Bid Codes Crosswalk'!C:C)</f>
        <v>7058</v>
      </c>
      <c r="N8375" t="str">
        <f>_xlfn.XLOOKUP(A8375,'2024 Bid Codes Crosswalk'!G:G,'2024 Bid Codes Crosswalk'!D:D)</f>
        <v>IN SM RD SN SUP&amp;AM TYTWT(1)WS(T)</v>
      </c>
      <c r="O8375" t="str">
        <f>_xlfn.XLOOKUP(A8375,'2024 Bid Codes Crosswalk'!G:G,'2024 Bid Codes Crosswalk'!E:E)</f>
        <v>EA</v>
      </c>
    </row>
    <row r="8376" spans="1:15" ht="13.95" customHeight="1" x14ac:dyDescent="0.25">
      <c r="A8376" s="1" t="str">
        <f t="shared" si="397"/>
        <v>6446062</v>
      </c>
      <c r="B8376" s="46">
        <v>644</v>
      </c>
      <c r="C8376" s="46">
        <v>6062</v>
      </c>
      <c r="D8376" s="46" t="s">
        <v>12798</v>
      </c>
      <c r="E8376" s="46" t="s">
        <v>48</v>
      </c>
      <c r="F8376" s="48" t="str">
        <f t="shared" si="399"/>
        <v>IN SM RD SN SUP&amp;AM TYTWT(1)WP(P)EA</v>
      </c>
      <c r="G8376" s="86" t="str">
        <f t="shared" si="398"/>
        <v>6447059</v>
      </c>
      <c r="H8376" s="46">
        <f>IF(ISERROR(L8376),IFERROR(_xlfn.XLOOKUP($F8376,'2024 Bid Codes Crosswalk'!$F:$F,'2024 Bid Codes Crosswalk'!B:B),""),L8376)</f>
        <v>644</v>
      </c>
      <c r="I8376" s="46">
        <f>IF(ISERROR(M8376),IFERROR(_xlfn.XLOOKUP($F8376,'2024 Bid Codes Crosswalk'!$F:$F,'2024 Bid Codes Crosswalk'!C:C),""),M8376)</f>
        <v>7059</v>
      </c>
      <c r="J8376" s="46" t="str">
        <f>IF(ISERROR(N8376),IFERROR(_xlfn.XLOOKUP($F8376,'2024 Bid Codes Crosswalk'!$F:$F,'2024 Bid Codes Crosswalk'!D:D),""),N8376)</f>
        <v>IN SM RD SN SUP&amp;AM TYTWT(1)WP(P)</v>
      </c>
      <c r="K8376" s="46" t="str">
        <f>IF(ISERROR(O8376),IFERROR(_xlfn.XLOOKUP($F8376,'2024 Bid Codes Crosswalk'!$F:$F,'2024 Bid Codes Crosswalk'!E:E),""),O8376)</f>
        <v>EA</v>
      </c>
      <c r="L8376">
        <f>_xlfn.XLOOKUP(A8376,'2024 Bid Codes Crosswalk'!G:G,'2024 Bid Codes Crosswalk'!B:B)</f>
        <v>644</v>
      </c>
      <c r="M8376">
        <f>_xlfn.XLOOKUP(A8376,'2024 Bid Codes Crosswalk'!G:G,'2024 Bid Codes Crosswalk'!C:C)</f>
        <v>7059</v>
      </c>
      <c r="N8376" t="str">
        <f>_xlfn.XLOOKUP(A8376,'2024 Bid Codes Crosswalk'!G:G,'2024 Bid Codes Crosswalk'!D:D)</f>
        <v>IN SM RD SN SUP&amp;AM TYTWT(1)WP(P)</v>
      </c>
      <c r="O8376" t="str">
        <f>_xlfn.XLOOKUP(A8376,'2024 Bid Codes Crosswalk'!G:G,'2024 Bid Codes Crosswalk'!E:E)</f>
        <v>EA</v>
      </c>
    </row>
    <row r="8377" spans="1:15" ht="13.95" customHeight="1" x14ac:dyDescent="0.25">
      <c r="A8377" s="1" t="str">
        <f t="shared" si="397"/>
        <v>6446063</v>
      </c>
      <c r="B8377" s="46">
        <v>644</v>
      </c>
      <c r="C8377" s="46">
        <v>6063</v>
      </c>
      <c r="D8377" s="46" t="s">
        <v>12800</v>
      </c>
      <c r="E8377" s="46" t="s">
        <v>48</v>
      </c>
      <c r="F8377" s="48" t="str">
        <f t="shared" si="399"/>
        <v>IN SM RD SN SUP&amp;AM TYTWT(1)WP(T)EA</v>
      </c>
      <c r="G8377" s="86" t="str">
        <f t="shared" si="398"/>
        <v>6447060</v>
      </c>
      <c r="H8377" s="46">
        <f>IF(ISERROR(L8377),IFERROR(_xlfn.XLOOKUP($F8377,'2024 Bid Codes Crosswalk'!$F:$F,'2024 Bid Codes Crosswalk'!B:B),""),L8377)</f>
        <v>644</v>
      </c>
      <c r="I8377" s="46">
        <f>IF(ISERROR(M8377),IFERROR(_xlfn.XLOOKUP($F8377,'2024 Bid Codes Crosswalk'!$F:$F,'2024 Bid Codes Crosswalk'!C:C),""),M8377)</f>
        <v>7060</v>
      </c>
      <c r="J8377" s="46" t="str">
        <f>IF(ISERROR(N8377),IFERROR(_xlfn.XLOOKUP($F8377,'2024 Bid Codes Crosswalk'!$F:$F,'2024 Bid Codes Crosswalk'!D:D),""),N8377)</f>
        <v>IN SM RD SN SUP&amp;AM TYTWT(1)WP(T)</v>
      </c>
      <c r="K8377" s="46" t="str">
        <f>IF(ISERROR(O8377),IFERROR(_xlfn.XLOOKUP($F8377,'2024 Bid Codes Crosswalk'!$F:$F,'2024 Bid Codes Crosswalk'!E:E),""),O8377)</f>
        <v>EA</v>
      </c>
      <c r="L8377">
        <f>_xlfn.XLOOKUP(A8377,'2024 Bid Codes Crosswalk'!G:G,'2024 Bid Codes Crosswalk'!B:B)</f>
        <v>644</v>
      </c>
      <c r="M8377">
        <f>_xlfn.XLOOKUP(A8377,'2024 Bid Codes Crosswalk'!G:G,'2024 Bid Codes Crosswalk'!C:C)</f>
        <v>7060</v>
      </c>
      <c r="N8377" t="str">
        <f>_xlfn.XLOOKUP(A8377,'2024 Bid Codes Crosswalk'!G:G,'2024 Bid Codes Crosswalk'!D:D)</f>
        <v>IN SM RD SN SUP&amp;AM TYTWT(1)WP(T)</v>
      </c>
      <c r="O8377" t="str">
        <f>_xlfn.XLOOKUP(A8377,'2024 Bid Codes Crosswalk'!G:G,'2024 Bid Codes Crosswalk'!E:E)</f>
        <v>EA</v>
      </c>
    </row>
    <row r="8378" spans="1:15" ht="13.95" customHeight="1" x14ac:dyDescent="0.25">
      <c r="A8378" s="1" t="str">
        <f t="shared" si="397"/>
        <v>6446064</v>
      </c>
      <c r="B8378" s="46">
        <v>644</v>
      </c>
      <c r="C8378" s="46">
        <v>6064</v>
      </c>
      <c r="D8378" s="46" t="s">
        <v>12802</v>
      </c>
      <c r="E8378" s="46" t="s">
        <v>48</v>
      </c>
      <c r="F8378" s="48" t="str">
        <f t="shared" si="399"/>
        <v>IN BRIDGE MNT CLEARANCE SGN ASSM(TY N)EA</v>
      </c>
      <c r="G8378" s="86" t="str">
        <f t="shared" si="398"/>
        <v>6447061</v>
      </c>
      <c r="H8378" s="46">
        <f>IF(ISERROR(L8378),IFERROR(_xlfn.XLOOKUP($F8378,'2024 Bid Codes Crosswalk'!$F:$F,'2024 Bid Codes Crosswalk'!B:B),""),L8378)</f>
        <v>644</v>
      </c>
      <c r="I8378" s="46">
        <f>IF(ISERROR(M8378),IFERROR(_xlfn.XLOOKUP($F8378,'2024 Bid Codes Crosswalk'!$F:$F,'2024 Bid Codes Crosswalk'!C:C),""),M8378)</f>
        <v>7061</v>
      </c>
      <c r="J8378" s="46" t="str">
        <f>IF(ISERROR(N8378),IFERROR(_xlfn.XLOOKUP($F8378,'2024 Bid Codes Crosswalk'!$F:$F,'2024 Bid Codes Crosswalk'!D:D),""),N8378)</f>
        <v>IN BRIDGE MNT CLEARANCE SGN ASSM(TY N)</v>
      </c>
      <c r="K8378" s="46" t="str">
        <f>IF(ISERROR(O8378),IFERROR(_xlfn.XLOOKUP($F8378,'2024 Bid Codes Crosswalk'!$F:$F,'2024 Bid Codes Crosswalk'!E:E),""),O8378)</f>
        <v>EA</v>
      </c>
      <c r="L8378">
        <f>_xlfn.XLOOKUP(A8378,'2024 Bid Codes Crosswalk'!G:G,'2024 Bid Codes Crosswalk'!B:B)</f>
        <v>644</v>
      </c>
      <c r="M8378">
        <f>_xlfn.XLOOKUP(A8378,'2024 Bid Codes Crosswalk'!G:G,'2024 Bid Codes Crosswalk'!C:C)</f>
        <v>7061</v>
      </c>
      <c r="N8378" t="str">
        <f>_xlfn.XLOOKUP(A8378,'2024 Bid Codes Crosswalk'!G:G,'2024 Bid Codes Crosswalk'!D:D)</f>
        <v>IN BRIDGE MNT CLEARANCE SGN ASSM(TY N)</v>
      </c>
      <c r="O8378" t="str">
        <f>_xlfn.XLOOKUP(A8378,'2024 Bid Codes Crosswalk'!G:G,'2024 Bid Codes Crosswalk'!E:E)</f>
        <v>EA</v>
      </c>
    </row>
    <row r="8379" spans="1:15" ht="13.95" customHeight="1" x14ac:dyDescent="0.25">
      <c r="A8379" s="1" t="str">
        <f t="shared" si="397"/>
        <v>6446065</v>
      </c>
      <c r="B8379" s="46">
        <v>644</v>
      </c>
      <c r="C8379" s="46">
        <v>6065</v>
      </c>
      <c r="D8379" s="46" t="s">
        <v>12804</v>
      </c>
      <c r="E8379" s="46" t="s">
        <v>48</v>
      </c>
      <c r="F8379" s="48" t="str">
        <f t="shared" si="399"/>
        <v>IN BRIDGE MNT CLEARANCE SGN ASSM(TY S)EA</v>
      </c>
      <c r="G8379" s="86" t="str">
        <f t="shared" si="398"/>
        <v>6447062</v>
      </c>
      <c r="H8379" s="46">
        <f>IF(ISERROR(L8379),IFERROR(_xlfn.XLOOKUP($F8379,'2024 Bid Codes Crosswalk'!$F:$F,'2024 Bid Codes Crosswalk'!B:B),""),L8379)</f>
        <v>644</v>
      </c>
      <c r="I8379" s="46">
        <f>IF(ISERROR(M8379),IFERROR(_xlfn.XLOOKUP($F8379,'2024 Bid Codes Crosswalk'!$F:$F,'2024 Bid Codes Crosswalk'!C:C),""),M8379)</f>
        <v>7062</v>
      </c>
      <c r="J8379" s="46" t="str">
        <f>IF(ISERROR(N8379),IFERROR(_xlfn.XLOOKUP($F8379,'2024 Bid Codes Crosswalk'!$F:$F,'2024 Bid Codes Crosswalk'!D:D),""),N8379)</f>
        <v>IN BRIDGE MNT CLEARANCE SGN ASSM(TY S)</v>
      </c>
      <c r="K8379" s="46" t="str">
        <f>IF(ISERROR(O8379),IFERROR(_xlfn.XLOOKUP($F8379,'2024 Bid Codes Crosswalk'!$F:$F,'2024 Bid Codes Crosswalk'!E:E),""),O8379)</f>
        <v>EA</v>
      </c>
      <c r="L8379">
        <f>_xlfn.XLOOKUP(A8379,'2024 Bid Codes Crosswalk'!G:G,'2024 Bid Codes Crosswalk'!B:B)</f>
        <v>644</v>
      </c>
      <c r="M8379">
        <f>_xlfn.XLOOKUP(A8379,'2024 Bid Codes Crosswalk'!G:G,'2024 Bid Codes Crosswalk'!C:C)</f>
        <v>7062</v>
      </c>
      <c r="N8379" t="str">
        <f>_xlfn.XLOOKUP(A8379,'2024 Bid Codes Crosswalk'!G:G,'2024 Bid Codes Crosswalk'!D:D)</f>
        <v>IN BRIDGE MNT CLEARANCE SGN ASSM(TY S)</v>
      </c>
      <c r="O8379" t="str">
        <f>_xlfn.XLOOKUP(A8379,'2024 Bid Codes Crosswalk'!G:G,'2024 Bid Codes Crosswalk'!E:E)</f>
        <v>EA</v>
      </c>
    </row>
    <row r="8380" spans="1:15" ht="13.95" customHeight="1" x14ac:dyDescent="0.25">
      <c r="A8380" s="1" t="str">
        <f t="shared" si="397"/>
        <v>6446066</v>
      </c>
      <c r="B8380" s="46">
        <v>644</v>
      </c>
      <c r="C8380" s="46">
        <v>6066</v>
      </c>
      <c r="D8380" s="46" t="s">
        <v>12806</v>
      </c>
      <c r="E8380" s="46" t="s">
        <v>48</v>
      </c>
      <c r="F8380" s="48" t="str">
        <f t="shared" si="399"/>
        <v>IN SM RD SN SUP&amp;AM (RAIL MOUNT)EA</v>
      </c>
      <c r="G8380" s="86" t="str">
        <f t="shared" si="398"/>
        <v>6447063</v>
      </c>
      <c r="H8380" s="46">
        <f>IF(ISERROR(L8380),IFERROR(_xlfn.XLOOKUP($F8380,'2024 Bid Codes Crosswalk'!$F:$F,'2024 Bid Codes Crosswalk'!B:B),""),L8380)</f>
        <v>644</v>
      </c>
      <c r="I8380" s="46">
        <f>IF(ISERROR(M8380),IFERROR(_xlfn.XLOOKUP($F8380,'2024 Bid Codes Crosswalk'!$F:$F,'2024 Bid Codes Crosswalk'!C:C),""),M8380)</f>
        <v>7063</v>
      </c>
      <c r="J8380" s="46" t="str">
        <f>IF(ISERROR(N8380),IFERROR(_xlfn.XLOOKUP($F8380,'2024 Bid Codes Crosswalk'!$F:$F,'2024 Bid Codes Crosswalk'!D:D),""),N8380)</f>
        <v>IN SM RD SN SUP&amp;AM (RAIL MOUNT)</v>
      </c>
      <c r="K8380" s="46" t="str">
        <f>IF(ISERROR(O8380),IFERROR(_xlfn.XLOOKUP($F8380,'2024 Bid Codes Crosswalk'!$F:$F,'2024 Bid Codes Crosswalk'!E:E),""),O8380)</f>
        <v>EA</v>
      </c>
      <c r="L8380">
        <f>_xlfn.XLOOKUP(A8380,'2024 Bid Codes Crosswalk'!G:G,'2024 Bid Codes Crosswalk'!B:B)</f>
        <v>644</v>
      </c>
      <c r="M8380">
        <f>_xlfn.XLOOKUP(A8380,'2024 Bid Codes Crosswalk'!G:G,'2024 Bid Codes Crosswalk'!C:C)</f>
        <v>7063</v>
      </c>
      <c r="N8380" t="str">
        <f>_xlfn.XLOOKUP(A8380,'2024 Bid Codes Crosswalk'!G:G,'2024 Bid Codes Crosswalk'!D:D)</f>
        <v>IN SM RD SN SUP&amp;AM (RAIL MOUNT)</v>
      </c>
      <c r="O8380" t="str">
        <f>_xlfn.XLOOKUP(A8380,'2024 Bid Codes Crosswalk'!G:G,'2024 Bid Codes Crosswalk'!E:E)</f>
        <v>EA</v>
      </c>
    </row>
    <row r="8381" spans="1:15" ht="13.95" customHeight="1" x14ac:dyDescent="0.25">
      <c r="A8381" s="1" t="str">
        <f t="shared" si="397"/>
        <v>6446067</v>
      </c>
      <c r="B8381" s="46">
        <v>644</v>
      </c>
      <c r="C8381" s="46">
        <v>6067</v>
      </c>
      <c r="D8381" s="46" t="s">
        <v>12808</v>
      </c>
      <c r="E8381" s="46" t="s">
        <v>48</v>
      </c>
      <c r="F8381" s="48" t="str">
        <f t="shared" si="399"/>
        <v>IN SM RD SN SUP&amp;AM (INST SIGN ONLY)EA</v>
      </c>
      <c r="G8381" s="86" t="str">
        <f t="shared" si="398"/>
        <v>6447064</v>
      </c>
      <c r="H8381" s="46">
        <f>IF(ISERROR(L8381),IFERROR(_xlfn.XLOOKUP($F8381,'2024 Bid Codes Crosswalk'!$F:$F,'2024 Bid Codes Crosswalk'!B:B),""),L8381)</f>
        <v>644</v>
      </c>
      <c r="I8381" s="46">
        <f>IF(ISERROR(M8381),IFERROR(_xlfn.XLOOKUP($F8381,'2024 Bid Codes Crosswalk'!$F:$F,'2024 Bid Codes Crosswalk'!C:C),""),M8381)</f>
        <v>7064</v>
      </c>
      <c r="J8381" s="46" t="str">
        <f>IF(ISERROR(N8381),IFERROR(_xlfn.XLOOKUP($F8381,'2024 Bid Codes Crosswalk'!$F:$F,'2024 Bid Codes Crosswalk'!D:D),""),N8381)</f>
        <v>IN SM RD SN SUP&amp;AM (INST SIGN ONLY)</v>
      </c>
      <c r="K8381" s="46" t="str">
        <f>IF(ISERROR(O8381),IFERROR(_xlfn.XLOOKUP($F8381,'2024 Bid Codes Crosswalk'!$F:$F,'2024 Bid Codes Crosswalk'!E:E),""),O8381)</f>
        <v>EA</v>
      </c>
      <c r="L8381">
        <f>_xlfn.XLOOKUP(A8381,'2024 Bid Codes Crosswalk'!G:G,'2024 Bid Codes Crosswalk'!B:B)</f>
        <v>644</v>
      </c>
      <c r="M8381">
        <f>_xlfn.XLOOKUP(A8381,'2024 Bid Codes Crosswalk'!G:G,'2024 Bid Codes Crosswalk'!C:C)</f>
        <v>7064</v>
      </c>
      <c r="N8381" t="str">
        <f>_xlfn.XLOOKUP(A8381,'2024 Bid Codes Crosswalk'!G:G,'2024 Bid Codes Crosswalk'!D:D)</f>
        <v>IN SM RD SN SUP&amp;AM (INST SIGN ONLY)</v>
      </c>
      <c r="O8381" t="str">
        <f>_xlfn.XLOOKUP(A8381,'2024 Bid Codes Crosswalk'!G:G,'2024 Bid Codes Crosswalk'!E:E)</f>
        <v>EA</v>
      </c>
    </row>
    <row r="8382" spans="1:15" ht="13.95" customHeight="1" x14ac:dyDescent="0.25">
      <c r="A8382" s="1" t="str">
        <f t="shared" si="397"/>
        <v>6446068</v>
      </c>
      <c r="B8382" s="46">
        <v>644</v>
      </c>
      <c r="C8382" s="46">
        <v>6068</v>
      </c>
      <c r="D8382" s="46" t="s">
        <v>12810</v>
      </c>
      <c r="E8382" s="46" t="s">
        <v>48</v>
      </c>
      <c r="F8382" s="48" t="str">
        <f t="shared" si="399"/>
        <v>RELOCATE SM RD SN SUP&amp;AM TY 10BWGEA</v>
      </c>
      <c r="G8382" s="86" t="str">
        <f t="shared" si="398"/>
        <v>6447065</v>
      </c>
      <c r="H8382" s="46">
        <f>IF(ISERROR(L8382),IFERROR(_xlfn.XLOOKUP($F8382,'2024 Bid Codes Crosswalk'!$F:$F,'2024 Bid Codes Crosswalk'!B:B),""),L8382)</f>
        <v>644</v>
      </c>
      <c r="I8382" s="46">
        <f>IF(ISERROR(M8382),IFERROR(_xlfn.XLOOKUP($F8382,'2024 Bid Codes Crosswalk'!$F:$F,'2024 Bid Codes Crosswalk'!C:C),""),M8382)</f>
        <v>7065</v>
      </c>
      <c r="J8382" s="46" t="str">
        <f>IF(ISERROR(N8382),IFERROR(_xlfn.XLOOKUP($F8382,'2024 Bid Codes Crosswalk'!$F:$F,'2024 Bid Codes Crosswalk'!D:D),""),N8382)</f>
        <v>RELOCATE SM RD SN SUP&amp;AM TY 10BWG</v>
      </c>
      <c r="K8382" s="46" t="str">
        <f>IF(ISERROR(O8382),IFERROR(_xlfn.XLOOKUP($F8382,'2024 Bid Codes Crosswalk'!$F:$F,'2024 Bid Codes Crosswalk'!E:E),""),O8382)</f>
        <v>EA</v>
      </c>
      <c r="L8382">
        <f>_xlfn.XLOOKUP(A8382,'2024 Bid Codes Crosswalk'!G:G,'2024 Bid Codes Crosswalk'!B:B)</f>
        <v>644</v>
      </c>
      <c r="M8382">
        <f>_xlfn.XLOOKUP(A8382,'2024 Bid Codes Crosswalk'!G:G,'2024 Bid Codes Crosswalk'!C:C)</f>
        <v>7065</v>
      </c>
      <c r="N8382" t="str">
        <f>_xlfn.XLOOKUP(A8382,'2024 Bid Codes Crosswalk'!G:G,'2024 Bid Codes Crosswalk'!D:D)</f>
        <v>RELOCATE SM RD SN SUP&amp;AM TY 10BWG</v>
      </c>
      <c r="O8382" t="str">
        <f>_xlfn.XLOOKUP(A8382,'2024 Bid Codes Crosswalk'!G:G,'2024 Bid Codes Crosswalk'!E:E)</f>
        <v>EA</v>
      </c>
    </row>
    <row r="8383" spans="1:15" ht="13.95" customHeight="1" x14ac:dyDescent="0.25">
      <c r="A8383" s="1" t="str">
        <f t="shared" si="397"/>
        <v>6446069</v>
      </c>
      <c r="B8383" s="46">
        <v>644</v>
      </c>
      <c r="C8383" s="46">
        <v>6069</v>
      </c>
      <c r="D8383" s="46" t="s">
        <v>12812</v>
      </c>
      <c r="E8383" s="46" t="s">
        <v>48</v>
      </c>
      <c r="F8383" s="48" t="str">
        <f t="shared" si="399"/>
        <v>RELOCATE SM RD SN SUP&amp;AM TY FRPEA</v>
      </c>
      <c r="G8383" s="86" t="str">
        <f t="shared" si="398"/>
        <v>6447066</v>
      </c>
      <c r="H8383" s="46">
        <f>IF(ISERROR(L8383),IFERROR(_xlfn.XLOOKUP($F8383,'2024 Bid Codes Crosswalk'!$F:$F,'2024 Bid Codes Crosswalk'!B:B),""),L8383)</f>
        <v>644</v>
      </c>
      <c r="I8383" s="46">
        <f>IF(ISERROR(M8383),IFERROR(_xlfn.XLOOKUP($F8383,'2024 Bid Codes Crosswalk'!$F:$F,'2024 Bid Codes Crosswalk'!C:C),""),M8383)</f>
        <v>7066</v>
      </c>
      <c r="J8383" s="46" t="str">
        <f>IF(ISERROR(N8383),IFERROR(_xlfn.XLOOKUP($F8383,'2024 Bid Codes Crosswalk'!$F:$F,'2024 Bid Codes Crosswalk'!D:D),""),N8383)</f>
        <v>RELOCATE SM RD SN SUP&amp;AM TY FRP</v>
      </c>
      <c r="K8383" s="46" t="str">
        <f>IF(ISERROR(O8383),IFERROR(_xlfn.XLOOKUP($F8383,'2024 Bid Codes Crosswalk'!$F:$F,'2024 Bid Codes Crosswalk'!E:E),""),O8383)</f>
        <v>EA</v>
      </c>
      <c r="L8383">
        <f>_xlfn.XLOOKUP(A8383,'2024 Bid Codes Crosswalk'!G:G,'2024 Bid Codes Crosswalk'!B:B)</f>
        <v>644</v>
      </c>
      <c r="M8383">
        <f>_xlfn.XLOOKUP(A8383,'2024 Bid Codes Crosswalk'!G:G,'2024 Bid Codes Crosswalk'!C:C)</f>
        <v>7066</v>
      </c>
      <c r="N8383" t="str">
        <f>_xlfn.XLOOKUP(A8383,'2024 Bid Codes Crosswalk'!G:G,'2024 Bid Codes Crosswalk'!D:D)</f>
        <v>RELOCATE SM RD SN SUP&amp;AM TY FRP</v>
      </c>
      <c r="O8383" t="str">
        <f>_xlfn.XLOOKUP(A8383,'2024 Bid Codes Crosswalk'!G:G,'2024 Bid Codes Crosswalk'!E:E)</f>
        <v>EA</v>
      </c>
    </row>
    <row r="8384" spans="1:15" ht="13.95" customHeight="1" x14ac:dyDescent="0.25">
      <c r="A8384" s="1" t="str">
        <f t="shared" si="397"/>
        <v>6446070</v>
      </c>
      <c r="B8384" s="46">
        <v>644</v>
      </c>
      <c r="C8384" s="46">
        <v>6070</v>
      </c>
      <c r="D8384" s="46" t="s">
        <v>12814</v>
      </c>
      <c r="E8384" s="46" t="s">
        <v>48</v>
      </c>
      <c r="F8384" s="48" t="str">
        <f t="shared" si="399"/>
        <v>RELOCATE SM RD SN SUP&amp;AM TY S80EA</v>
      </c>
      <c r="G8384" s="86" t="str">
        <f t="shared" si="398"/>
        <v>6447067</v>
      </c>
      <c r="H8384" s="46">
        <f>IF(ISERROR(L8384),IFERROR(_xlfn.XLOOKUP($F8384,'2024 Bid Codes Crosswalk'!$F:$F,'2024 Bid Codes Crosswalk'!B:B),""),L8384)</f>
        <v>644</v>
      </c>
      <c r="I8384" s="46">
        <f>IF(ISERROR(M8384),IFERROR(_xlfn.XLOOKUP($F8384,'2024 Bid Codes Crosswalk'!$F:$F,'2024 Bid Codes Crosswalk'!C:C),""),M8384)</f>
        <v>7067</v>
      </c>
      <c r="J8384" s="46" t="str">
        <f>IF(ISERROR(N8384),IFERROR(_xlfn.XLOOKUP($F8384,'2024 Bid Codes Crosswalk'!$F:$F,'2024 Bid Codes Crosswalk'!D:D),""),N8384)</f>
        <v>RELOCATE SM RD SN SUP&amp;AM TY S80</v>
      </c>
      <c r="K8384" s="46" t="str">
        <f>IF(ISERROR(O8384),IFERROR(_xlfn.XLOOKUP($F8384,'2024 Bid Codes Crosswalk'!$F:$F,'2024 Bid Codes Crosswalk'!E:E),""),O8384)</f>
        <v>EA</v>
      </c>
      <c r="L8384">
        <f>_xlfn.XLOOKUP(A8384,'2024 Bid Codes Crosswalk'!G:G,'2024 Bid Codes Crosswalk'!B:B)</f>
        <v>644</v>
      </c>
      <c r="M8384">
        <f>_xlfn.XLOOKUP(A8384,'2024 Bid Codes Crosswalk'!G:G,'2024 Bid Codes Crosswalk'!C:C)</f>
        <v>7067</v>
      </c>
      <c r="N8384" t="str">
        <f>_xlfn.XLOOKUP(A8384,'2024 Bid Codes Crosswalk'!G:G,'2024 Bid Codes Crosswalk'!D:D)</f>
        <v>RELOCATE SM RD SN SUP&amp;AM TY S80</v>
      </c>
      <c r="O8384" t="str">
        <f>_xlfn.XLOOKUP(A8384,'2024 Bid Codes Crosswalk'!G:G,'2024 Bid Codes Crosswalk'!E:E)</f>
        <v>EA</v>
      </c>
    </row>
    <row r="8385" spans="1:15" ht="13.95" customHeight="1" x14ac:dyDescent="0.25">
      <c r="A8385" s="1" t="str">
        <f t="shared" si="397"/>
        <v>6446071</v>
      </c>
      <c r="B8385" s="46">
        <v>644</v>
      </c>
      <c r="C8385" s="46">
        <v>6071</v>
      </c>
      <c r="D8385" s="46" t="s">
        <v>12816</v>
      </c>
      <c r="E8385" s="46" t="s">
        <v>48</v>
      </c>
      <c r="F8385" s="48" t="str">
        <f t="shared" si="399"/>
        <v>RELOCATE SM RD SN SUP&amp;AM TY TWTEA</v>
      </c>
      <c r="G8385" s="86" t="str">
        <f t="shared" si="398"/>
        <v>6447068</v>
      </c>
      <c r="H8385" s="46">
        <f>IF(ISERROR(L8385),IFERROR(_xlfn.XLOOKUP($F8385,'2024 Bid Codes Crosswalk'!$F:$F,'2024 Bid Codes Crosswalk'!B:B),""),L8385)</f>
        <v>644</v>
      </c>
      <c r="I8385" s="46">
        <f>IF(ISERROR(M8385),IFERROR(_xlfn.XLOOKUP($F8385,'2024 Bid Codes Crosswalk'!$F:$F,'2024 Bid Codes Crosswalk'!C:C),""),M8385)</f>
        <v>7068</v>
      </c>
      <c r="J8385" s="46" t="str">
        <f>IF(ISERROR(N8385),IFERROR(_xlfn.XLOOKUP($F8385,'2024 Bid Codes Crosswalk'!$F:$F,'2024 Bid Codes Crosswalk'!D:D),""),N8385)</f>
        <v>RELOCATE SM RD SN SUP&amp;AM TY TWT</v>
      </c>
      <c r="K8385" s="46" t="str">
        <f>IF(ISERROR(O8385),IFERROR(_xlfn.XLOOKUP($F8385,'2024 Bid Codes Crosswalk'!$F:$F,'2024 Bid Codes Crosswalk'!E:E),""),O8385)</f>
        <v>EA</v>
      </c>
      <c r="L8385">
        <f>_xlfn.XLOOKUP(A8385,'2024 Bid Codes Crosswalk'!G:G,'2024 Bid Codes Crosswalk'!B:B)</f>
        <v>644</v>
      </c>
      <c r="M8385">
        <f>_xlfn.XLOOKUP(A8385,'2024 Bid Codes Crosswalk'!G:G,'2024 Bid Codes Crosswalk'!C:C)</f>
        <v>7068</v>
      </c>
      <c r="N8385" t="str">
        <f>_xlfn.XLOOKUP(A8385,'2024 Bid Codes Crosswalk'!G:G,'2024 Bid Codes Crosswalk'!D:D)</f>
        <v>RELOCATE SM RD SN SUP&amp;AM TY TWT</v>
      </c>
      <c r="O8385" t="str">
        <f>_xlfn.XLOOKUP(A8385,'2024 Bid Codes Crosswalk'!G:G,'2024 Bid Codes Crosswalk'!E:E)</f>
        <v>EA</v>
      </c>
    </row>
    <row r="8386" spans="1:15" ht="13.95" customHeight="1" x14ac:dyDescent="0.25">
      <c r="A8386" s="1" t="str">
        <f t="shared" ref="A8386:A8449" si="400">B8386&amp;C8386</f>
        <v>6446072</v>
      </c>
      <c r="B8386" s="46">
        <v>644</v>
      </c>
      <c r="C8386" s="46">
        <v>6072</v>
      </c>
      <c r="D8386" s="46" t="s">
        <v>12818</v>
      </c>
      <c r="E8386" s="46" t="s">
        <v>48</v>
      </c>
      <c r="F8386" s="48" t="str">
        <f t="shared" si="399"/>
        <v>RELOCATE BRDG MNT CLEARANCE SGN ASSMEA</v>
      </c>
      <c r="G8386" s="86" t="str">
        <f t="shared" ref="G8386:G8449" si="401">IF(OR(H8386="",H8386="***"),"'",H8386&amp;I8386)</f>
        <v>6447069</v>
      </c>
      <c r="H8386" s="46">
        <f>IF(ISERROR(L8386),IFERROR(_xlfn.XLOOKUP($F8386,'2024 Bid Codes Crosswalk'!$F:$F,'2024 Bid Codes Crosswalk'!B:B),""),L8386)</f>
        <v>644</v>
      </c>
      <c r="I8386" s="46">
        <f>IF(ISERROR(M8386),IFERROR(_xlfn.XLOOKUP($F8386,'2024 Bid Codes Crosswalk'!$F:$F,'2024 Bid Codes Crosswalk'!C:C),""),M8386)</f>
        <v>7069</v>
      </c>
      <c r="J8386" s="46" t="str">
        <f>IF(ISERROR(N8386),IFERROR(_xlfn.XLOOKUP($F8386,'2024 Bid Codes Crosswalk'!$F:$F,'2024 Bid Codes Crosswalk'!D:D),""),N8386)</f>
        <v>RELOCATE BRDG MNT CLEARANCE SGN ASSM</v>
      </c>
      <c r="K8386" s="46" t="str">
        <f>IF(ISERROR(O8386),IFERROR(_xlfn.XLOOKUP($F8386,'2024 Bid Codes Crosswalk'!$F:$F,'2024 Bid Codes Crosswalk'!E:E),""),O8386)</f>
        <v>EA</v>
      </c>
      <c r="L8386">
        <f>_xlfn.XLOOKUP(A8386,'2024 Bid Codes Crosswalk'!G:G,'2024 Bid Codes Crosswalk'!B:B)</f>
        <v>644</v>
      </c>
      <c r="M8386">
        <f>_xlfn.XLOOKUP(A8386,'2024 Bid Codes Crosswalk'!G:G,'2024 Bid Codes Crosswalk'!C:C)</f>
        <v>7069</v>
      </c>
      <c r="N8386" t="str">
        <f>_xlfn.XLOOKUP(A8386,'2024 Bid Codes Crosswalk'!G:G,'2024 Bid Codes Crosswalk'!D:D)</f>
        <v>RELOCATE BRDG MNT CLEARANCE SGN ASSM</v>
      </c>
      <c r="O8386" t="str">
        <f>_xlfn.XLOOKUP(A8386,'2024 Bid Codes Crosswalk'!G:G,'2024 Bid Codes Crosswalk'!E:E)</f>
        <v>EA</v>
      </c>
    </row>
    <row r="8387" spans="1:15" ht="13.95" customHeight="1" x14ac:dyDescent="0.25">
      <c r="A8387" s="1" t="str">
        <f t="shared" si="400"/>
        <v>6446073</v>
      </c>
      <c r="B8387" s="46">
        <v>644</v>
      </c>
      <c r="C8387" s="46">
        <v>6073</v>
      </c>
      <c r="D8387" s="46" t="s">
        <v>12820</v>
      </c>
      <c r="E8387" s="46" t="s">
        <v>48</v>
      </c>
      <c r="F8387" s="48" t="str">
        <f t="shared" ref="F8387:F8450" si="402">TRIM(D8387)&amp;TRIM(E8387)</f>
        <v>RELOCATE SM RD SN SUP&amp;AM(HIST MRKR)EA</v>
      </c>
      <c r="G8387" s="86" t="str">
        <f t="shared" si="401"/>
        <v>6447070</v>
      </c>
      <c r="H8387" s="46">
        <f>IF(ISERROR(L8387),IFERROR(_xlfn.XLOOKUP($F8387,'2024 Bid Codes Crosswalk'!$F:$F,'2024 Bid Codes Crosswalk'!B:B),""),L8387)</f>
        <v>644</v>
      </c>
      <c r="I8387" s="46">
        <f>IF(ISERROR(M8387),IFERROR(_xlfn.XLOOKUP($F8387,'2024 Bid Codes Crosswalk'!$F:$F,'2024 Bid Codes Crosswalk'!C:C),""),M8387)</f>
        <v>7070</v>
      </c>
      <c r="J8387" s="46" t="str">
        <f>IF(ISERROR(N8387),IFERROR(_xlfn.XLOOKUP($F8387,'2024 Bid Codes Crosswalk'!$F:$F,'2024 Bid Codes Crosswalk'!D:D),""),N8387)</f>
        <v>RELOCATE SM RD SN SUP&amp;AM(HIST MRKR)</v>
      </c>
      <c r="K8387" s="46" t="str">
        <f>IF(ISERROR(O8387),IFERROR(_xlfn.XLOOKUP($F8387,'2024 Bid Codes Crosswalk'!$F:$F,'2024 Bid Codes Crosswalk'!E:E),""),O8387)</f>
        <v>EA</v>
      </c>
      <c r="L8387">
        <f>_xlfn.XLOOKUP(A8387,'2024 Bid Codes Crosswalk'!G:G,'2024 Bid Codes Crosswalk'!B:B)</f>
        <v>644</v>
      </c>
      <c r="M8387">
        <f>_xlfn.XLOOKUP(A8387,'2024 Bid Codes Crosswalk'!G:G,'2024 Bid Codes Crosswalk'!C:C)</f>
        <v>7070</v>
      </c>
      <c r="N8387" t="str">
        <f>_xlfn.XLOOKUP(A8387,'2024 Bid Codes Crosswalk'!G:G,'2024 Bid Codes Crosswalk'!D:D)</f>
        <v>RELOCATE SM RD SN SUP&amp;AM(HIST MRKR)</v>
      </c>
      <c r="O8387" t="str">
        <f>_xlfn.XLOOKUP(A8387,'2024 Bid Codes Crosswalk'!G:G,'2024 Bid Codes Crosswalk'!E:E)</f>
        <v>EA</v>
      </c>
    </row>
    <row r="8388" spans="1:15" ht="13.95" customHeight="1" x14ac:dyDescent="0.25">
      <c r="A8388" s="1" t="str">
        <f t="shared" si="400"/>
        <v>6446074</v>
      </c>
      <c r="B8388" s="46">
        <v>644</v>
      </c>
      <c r="C8388" s="46">
        <v>6074</v>
      </c>
      <c r="D8388" s="46" t="s">
        <v>12822</v>
      </c>
      <c r="E8388" s="46" t="s">
        <v>48</v>
      </c>
      <c r="F8388" s="48" t="str">
        <f t="shared" si="402"/>
        <v>RELOCATE SM RD SN SUP&amp;AM(RAIL MOUNT)EA</v>
      </c>
      <c r="G8388" s="86" t="str">
        <f t="shared" si="401"/>
        <v>6447071</v>
      </c>
      <c r="H8388" s="46">
        <f>IF(ISERROR(L8388),IFERROR(_xlfn.XLOOKUP($F8388,'2024 Bid Codes Crosswalk'!$F:$F,'2024 Bid Codes Crosswalk'!B:B),""),L8388)</f>
        <v>644</v>
      </c>
      <c r="I8388" s="46">
        <f>IF(ISERROR(M8388),IFERROR(_xlfn.XLOOKUP($F8388,'2024 Bid Codes Crosswalk'!$F:$F,'2024 Bid Codes Crosswalk'!C:C),""),M8388)</f>
        <v>7071</v>
      </c>
      <c r="J8388" s="46" t="str">
        <f>IF(ISERROR(N8388),IFERROR(_xlfn.XLOOKUP($F8388,'2024 Bid Codes Crosswalk'!$F:$F,'2024 Bid Codes Crosswalk'!D:D),""),N8388)</f>
        <v>RELOCATE SM RD SN SUP&amp;AM(RAIL MOUNT)</v>
      </c>
      <c r="K8388" s="46" t="str">
        <f>IF(ISERROR(O8388),IFERROR(_xlfn.XLOOKUP($F8388,'2024 Bid Codes Crosswalk'!$F:$F,'2024 Bid Codes Crosswalk'!E:E),""),O8388)</f>
        <v>EA</v>
      </c>
      <c r="L8388">
        <f>_xlfn.XLOOKUP(A8388,'2024 Bid Codes Crosswalk'!G:G,'2024 Bid Codes Crosswalk'!B:B)</f>
        <v>644</v>
      </c>
      <c r="M8388">
        <f>_xlfn.XLOOKUP(A8388,'2024 Bid Codes Crosswalk'!G:G,'2024 Bid Codes Crosswalk'!C:C)</f>
        <v>7071</v>
      </c>
      <c r="N8388" t="str">
        <f>_xlfn.XLOOKUP(A8388,'2024 Bid Codes Crosswalk'!G:G,'2024 Bid Codes Crosswalk'!D:D)</f>
        <v>RELOCATE SM RD SN SUP&amp;AM(RAIL MOUNT)</v>
      </c>
      <c r="O8388" t="str">
        <f>_xlfn.XLOOKUP(A8388,'2024 Bid Codes Crosswalk'!G:G,'2024 Bid Codes Crosswalk'!E:E)</f>
        <v>EA</v>
      </c>
    </row>
    <row r="8389" spans="1:15" ht="13.95" customHeight="1" x14ac:dyDescent="0.25">
      <c r="A8389" s="1" t="str">
        <f t="shared" si="400"/>
        <v>6446075</v>
      </c>
      <c r="B8389" s="46">
        <v>644</v>
      </c>
      <c r="C8389" s="46">
        <v>6075</v>
      </c>
      <c r="D8389" s="46" t="s">
        <v>12824</v>
      </c>
      <c r="E8389" s="46" t="s">
        <v>48</v>
      </c>
      <c r="F8389" s="48" t="str">
        <f t="shared" si="402"/>
        <v>RELOCATE SM RD SN SUP&amp;AM(SIGN ONLY)EA</v>
      </c>
      <c r="G8389" s="86" t="str">
        <f t="shared" si="401"/>
        <v>6447072</v>
      </c>
      <c r="H8389" s="46">
        <f>IF(ISERROR(L8389),IFERROR(_xlfn.XLOOKUP($F8389,'2024 Bid Codes Crosswalk'!$F:$F,'2024 Bid Codes Crosswalk'!B:B),""),L8389)</f>
        <v>644</v>
      </c>
      <c r="I8389" s="46">
        <f>IF(ISERROR(M8389),IFERROR(_xlfn.XLOOKUP($F8389,'2024 Bid Codes Crosswalk'!$F:$F,'2024 Bid Codes Crosswalk'!C:C),""),M8389)</f>
        <v>7072</v>
      </c>
      <c r="J8389" s="46" t="str">
        <f>IF(ISERROR(N8389),IFERROR(_xlfn.XLOOKUP($F8389,'2024 Bid Codes Crosswalk'!$F:$F,'2024 Bid Codes Crosswalk'!D:D),""),N8389)</f>
        <v>RELOCATE SM RD SN SUP&amp;AM(SIGN ONLY)</v>
      </c>
      <c r="K8389" s="46" t="str">
        <f>IF(ISERROR(O8389),IFERROR(_xlfn.XLOOKUP($F8389,'2024 Bid Codes Crosswalk'!$F:$F,'2024 Bid Codes Crosswalk'!E:E),""),O8389)</f>
        <v>EA</v>
      </c>
      <c r="L8389">
        <f>_xlfn.XLOOKUP(A8389,'2024 Bid Codes Crosswalk'!G:G,'2024 Bid Codes Crosswalk'!B:B)</f>
        <v>644</v>
      </c>
      <c r="M8389">
        <f>_xlfn.XLOOKUP(A8389,'2024 Bid Codes Crosswalk'!G:G,'2024 Bid Codes Crosswalk'!C:C)</f>
        <v>7072</v>
      </c>
      <c r="N8389" t="str">
        <f>_xlfn.XLOOKUP(A8389,'2024 Bid Codes Crosswalk'!G:G,'2024 Bid Codes Crosswalk'!D:D)</f>
        <v>RELOCATE SM RD SN SUP&amp;AM(SIGN ONLY)</v>
      </c>
      <c r="O8389" t="str">
        <f>_xlfn.XLOOKUP(A8389,'2024 Bid Codes Crosswalk'!G:G,'2024 Bid Codes Crosswalk'!E:E)</f>
        <v>EA</v>
      </c>
    </row>
    <row r="8390" spans="1:15" ht="13.95" customHeight="1" x14ac:dyDescent="0.25">
      <c r="A8390" s="1" t="str">
        <f t="shared" si="400"/>
        <v>6446076</v>
      </c>
      <c r="B8390" s="46">
        <v>644</v>
      </c>
      <c r="C8390" s="46">
        <v>6076</v>
      </c>
      <c r="D8390" s="46" t="s">
        <v>12826</v>
      </c>
      <c r="E8390" s="46" t="s">
        <v>48</v>
      </c>
      <c r="F8390" s="48" t="str">
        <f t="shared" si="402"/>
        <v>REMOVE SM RD SN SUP&amp;AMEA</v>
      </c>
      <c r="G8390" s="86" t="str">
        <f t="shared" si="401"/>
        <v>6447073</v>
      </c>
      <c r="H8390" s="46">
        <f>IF(ISERROR(L8390),IFERROR(_xlfn.XLOOKUP($F8390,'2024 Bid Codes Crosswalk'!$F:$F,'2024 Bid Codes Crosswalk'!B:B),""),L8390)</f>
        <v>644</v>
      </c>
      <c r="I8390" s="46">
        <f>IF(ISERROR(M8390),IFERROR(_xlfn.XLOOKUP($F8390,'2024 Bid Codes Crosswalk'!$F:$F,'2024 Bid Codes Crosswalk'!C:C),""),M8390)</f>
        <v>7073</v>
      </c>
      <c r="J8390" s="46" t="str">
        <f>IF(ISERROR(N8390),IFERROR(_xlfn.XLOOKUP($F8390,'2024 Bid Codes Crosswalk'!$F:$F,'2024 Bid Codes Crosswalk'!D:D),""),N8390)</f>
        <v>REMOVE SM RD SN SUP&amp;AM</v>
      </c>
      <c r="K8390" s="46" t="str">
        <f>IF(ISERROR(O8390),IFERROR(_xlfn.XLOOKUP($F8390,'2024 Bid Codes Crosswalk'!$F:$F,'2024 Bid Codes Crosswalk'!E:E),""),O8390)</f>
        <v>EA</v>
      </c>
      <c r="L8390">
        <f>_xlfn.XLOOKUP(A8390,'2024 Bid Codes Crosswalk'!G:G,'2024 Bid Codes Crosswalk'!B:B)</f>
        <v>644</v>
      </c>
      <c r="M8390">
        <f>_xlfn.XLOOKUP(A8390,'2024 Bid Codes Crosswalk'!G:G,'2024 Bid Codes Crosswalk'!C:C)</f>
        <v>7073</v>
      </c>
      <c r="N8390" t="str">
        <f>_xlfn.XLOOKUP(A8390,'2024 Bid Codes Crosswalk'!G:G,'2024 Bid Codes Crosswalk'!D:D)</f>
        <v>REMOVE SM RD SN SUP&amp;AM</v>
      </c>
      <c r="O8390" t="str">
        <f>_xlfn.XLOOKUP(A8390,'2024 Bid Codes Crosswalk'!G:G,'2024 Bid Codes Crosswalk'!E:E)</f>
        <v>EA</v>
      </c>
    </row>
    <row r="8391" spans="1:15" ht="13.95" customHeight="1" x14ac:dyDescent="0.25">
      <c r="A8391" s="1" t="str">
        <f t="shared" si="400"/>
        <v>6446077</v>
      </c>
      <c r="B8391" s="46">
        <v>644</v>
      </c>
      <c r="C8391" s="46">
        <v>6077</v>
      </c>
      <c r="D8391" s="46" t="s">
        <v>12828</v>
      </c>
      <c r="E8391" s="46" t="s">
        <v>48</v>
      </c>
      <c r="F8391" s="48" t="str">
        <f t="shared" si="402"/>
        <v>REMOVE BRDG MNT CLEARANCE SIGN ASSMEA</v>
      </c>
      <c r="G8391" s="86" t="str">
        <f t="shared" si="401"/>
        <v>6447074</v>
      </c>
      <c r="H8391" s="46">
        <f>IF(ISERROR(L8391),IFERROR(_xlfn.XLOOKUP($F8391,'2024 Bid Codes Crosswalk'!$F:$F,'2024 Bid Codes Crosswalk'!B:B),""),L8391)</f>
        <v>644</v>
      </c>
      <c r="I8391" s="46">
        <f>IF(ISERROR(M8391),IFERROR(_xlfn.XLOOKUP($F8391,'2024 Bid Codes Crosswalk'!$F:$F,'2024 Bid Codes Crosswalk'!C:C),""),M8391)</f>
        <v>7074</v>
      </c>
      <c r="J8391" s="46" t="str">
        <f>IF(ISERROR(N8391),IFERROR(_xlfn.XLOOKUP($F8391,'2024 Bid Codes Crosswalk'!$F:$F,'2024 Bid Codes Crosswalk'!D:D),""),N8391)</f>
        <v>REMOVE BRDG MNT CLEARANCE SIGN ASSM</v>
      </c>
      <c r="K8391" s="46" t="str">
        <f>IF(ISERROR(O8391),IFERROR(_xlfn.XLOOKUP($F8391,'2024 Bid Codes Crosswalk'!$F:$F,'2024 Bid Codes Crosswalk'!E:E),""),O8391)</f>
        <v>EA</v>
      </c>
      <c r="L8391">
        <f>_xlfn.XLOOKUP(A8391,'2024 Bid Codes Crosswalk'!G:G,'2024 Bid Codes Crosswalk'!B:B)</f>
        <v>644</v>
      </c>
      <c r="M8391">
        <f>_xlfn.XLOOKUP(A8391,'2024 Bid Codes Crosswalk'!G:G,'2024 Bid Codes Crosswalk'!C:C)</f>
        <v>7074</v>
      </c>
      <c r="N8391" t="str">
        <f>_xlfn.XLOOKUP(A8391,'2024 Bid Codes Crosswalk'!G:G,'2024 Bid Codes Crosswalk'!D:D)</f>
        <v>REMOVE BRDG MNT CLEARANCE SIGN ASSM</v>
      </c>
      <c r="O8391" t="str">
        <f>_xlfn.XLOOKUP(A8391,'2024 Bid Codes Crosswalk'!G:G,'2024 Bid Codes Crosswalk'!E:E)</f>
        <v>EA</v>
      </c>
    </row>
    <row r="8392" spans="1:15" ht="13.95" customHeight="1" x14ac:dyDescent="0.25">
      <c r="A8392" s="1" t="str">
        <f t="shared" si="400"/>
        <v>6446078</v>
      </c>
      <c r="B8392" s="46">
        <v>644</v>
      </c>
      <c r="C8392" s="46">
        <v>6078</v>
      </c>
      <c r="D8392" s="46" t="s">
        <v>12830</v>
      </c>
      <c r="E8392" s="46" t="s">
        <v>48</v>
      </c>
      <c r="F8392" s="48" t="str">
        <f t="shared" si="402"/>
        <v>REMOVE SM RD SN SUP&amp;AM (SIGN ONLY)EA</v>
      </c>
      <c r="G8392" s="86" t="str">
        <f t="shared" si="401"/>
        <v>6447075</v>
      </c>
      <c r="H8392" s="46">
        <f>IF(ISERROR(L8392),IFERROR(_xlfn.XLOOKUP($F8392,'2024 Bid Codes Crosswalk'!$F:$F,'2024 Bid Codes Crosswalk'!B:B),""),L8392)</f>
        <v>644</v>
      </c>
      <c r="I8392" s="46">
        <f>IF(ISERROR(M8392),IFERROR(_xlfn.XLOOKUP($F8392,'2024 Bid Codes Crosswalk'!$F:$F,'2024 Bid Codes Crosswalk'!C:C),""),M8392)</f>
        <v>7075</v>
      </c>
      <c r="J8392" s="46" t="str">
        <f>IF(ISERROR(N8392),IFERROR(_xlfn.XLOOKUP($F8392,'2024 Bid Codes Crosswalk'!$F:$F,'2024 Bid Codes Crosswalk'!D:D),""),N8392)</f>
        <v>REMOVE SM RD SN SUP&amp;AM (SIGN ONLY)</v>
      </c>
      <c r="K8392" s="46" t="str">
        <f>IF(ISERROR(O8392),IFERROR(_xlfn.XLOOKUP($F8392,'2024 Bid Codes Crosswalk'!$F:$F,'2024 Bid Codes Crosswalk'!E:E),""),O8392)</f>
        <v>EA</v>
      </c>
      <c r="L8392">
        <f>_xlfn.XLOOKUP(A8392,'2024 Bid Codes Crosswalk'!G:G,'2024 Bid Codes Crosswalk'!B:B)</f>
        <v>644</v>
      </c>
      <c r="M8392">
        <f>_xlfn.XLOOKUP(A8392,'2024 Bid Codes Crosswalk'!G:G,'2024 Bid Codes Crosswalk'!C:C)</f>
        <v>7075</v>
      </c>
      <c r="N8392" t="str">
        <f>_xlfn.XLOOKUP(A8392,'2024 Bid Codes Crosswalk'!G:G,'2024 Bid Codes Crosswalk'!D:D)</f>
        <v>REMOVE SM RD SN SUP&amp;AM (SIGN ONLY)</v>
      </c>
      <c r="O8392" t="str">
        <f>_xlfn.XLOOKUP(A8392,'2024 Bid Codes Crosswalk'!G:G,'2024 Bid Codes Crosswalk'!E:E)</f>
        <v>EA</v>
      </c>
    </row>
    <row r="8393" spans="1:15" ht="13.95" customHeight="1" x14ac:dyDescent="0.25">
      <c r="A8393" s="1" t="str">
        <f t="shared" si="400"/>
        <v>6446079</v>
      </c>
      <c r="B8393" s="46">
        <v>644</v>
      </c>
      <c r="C8393" s="46">
        <v>6079</v>
      </c>
      <c r="D8393" s="46" t="s">
        <v>12832</v>
      </c>
      <c r="E8393" s="46" t="s">
        <v>48</v>
      </c>
      <c r="F8393" s="48" t="str">
        <f t="shared" si="402"/>
        <v>REMOV SM RD SN&amp;AM (WAYFINDING)EA</v>
      </c>
      <c r="G8393" s="86" t="str">
        <f t="shared" si="401"/>
        <v>6447076</v>
      </c>
      <c r="H8393" s="46">
        <f>IF(ISERROR(L8393),IFERROR(_xlfn.XLOOKUP($F8393,'2024 Bid Codes Crosswalk'!$F:$F,'2024 Bid Codes Crosswalk'!B:B),""),L8393)</f>
        <v>644</v>
      </c>
      <c r="I8393" s="46">
        <f>IF(ISERROR(M8393),IFERROR(_xlfn.XLOOKUP($F8393,'2024 Bid Codes Crosswalk'!$F:$F,'2024 Bid Codes Crosswalk'!C:C),""),M8393)</f>
        <v>7076</v>
      </c>
      <c r="J8393" s="46" t="str">
        <f>IF(ISERROR(N8393),IFERROR(_xlfn.XLOOKUP($F8393,'2024 Bid Codes Crosswalk'!$F:$F,'2024 Bid Codes Crosswalk'!D:D),""),N8393)</f>
        <v>REMOV SM RD SN&amp;AM (WAYFINDING)</v>
      </c>
      <c r="K8393" s="46" t="str">
        <f>IF(ISERROR(O8393),IFERROR(_xlfn.XLOOKUP($F8393,'2024 Bid Codes Crosswalk'!$F:$F,'2024 Bid Codes Crosswalk'!E:E),""),O8393)</f>
        <v>EA</v>
      </c>
      <c r="L8393">
        <f>_xlfn.XLOOKUP(A8393,'2024 Bid Codes Crosswalk'!G:G,'2024 Bid Codes Crosswalk'!B:B)</f>
        <v>644</v>
      </c>
      <c r="M8393">
        <f>_xlfn.XLOOKUP(A8393,'2024 Bid Codes Crosswalk'!G:G,'2024 Bid Codes Crosswalk'!C:C)</f>
        <v>7076</v>
      </c>
      <c r="N8393" t="str">
        <f>_xlfn.XLOOKUP(A8393,'2024 Bid Codes Crosswalk'!G:G,'2024 Bid Codes Crosswalk'!D:D)</f>
        <v>REMOV SM RD SN&amp;AM (WAYFINDING)</v>
      </c>
      <c r="O8393" t="str">
        <f>_xlfn.XLOOKUP(A8393,'2024 Bid Codes Crosswalk'!G:G,'2024 Bid Codes Crosswalk'!E:E)</f>
        <v>EA</v>
      </c>
    </row>
    <row r="8394" spans="1:15" ht="13.95" customHeight="1" x14ac:dyDescent="0.25">
      <c r="A8394" s="1" t="str">
        <f t="shared" si="400"/>
        <v>6446080</v>
      </c>
      <c r="B8394" s="46">
        <v>644</v>
      </c>
      <c r="C8394" s="46">
        <v>6080</v>
      </c>
      <c r="D8394" s="46" t="s">
        <v>12834</v>
      </c>
      <c r="E8394" s="46" t="s">
        <v>48</v>
      </c>
      <c r="F8394" s="48" t="str">
        <f t="shared" si="402"/>
        <v>RELOCATE SM RD SN SUP &amp; AM TY TEMPEA</v>
      </c>
      <c r="G8394" s="86" t="str">
        <f t="shared" si="401"/>
        <v>6447077</v>
      </c>
      <c r="H8394" s="46">
        <f>IF(ISERROR(L8394),IFERROR(_xlfn.XLOOKUP($F8394,'2024 Bid Codes Crosswalk'!$F:$F,'2024 Bid Codes Crosswalk'!B:B),""),L8394)</f>
        <v>644</v>
      </c>
      <c r="I8394" s="46">
        <f>IF(ISERROR(M8394),IFERROR(_xlfn.XLOOKUP($F8394,'2024 Bid Codes Crosswalk'!$F:$F,'2024 Bid Codes Crosswalk'!C:C),""),M8394)</f>
        <v>7077</v>
      </c>
      <c r="J8394" s="46" t="str">
        <f>IF(ISERROR(N8394),IFERROR(_xlfn.XLOOKUP($F8394,'2024 Bid Codes Crosswalk'!$F:$F,'2024 Bid Codes Crosswalk'!D:D),""),N8394)</f>
        <v>RELOCATE SM RD SN SUP &amp; AM TY TEMP</v>
      </c>
      <c r="K8394" s="46" t="str">
        <f>IF(ISERROR(O8394),IFERROR(_xlfn.XLOOKUP($F8394,'2024 Bid Codes Crosswalk'!$F:$F,'2024 Bid Codes Crosswalk'!E:E),""),O8394)</f>
        <v>EA</v>
      </c>
      <c r="L8394">
        <f>_xlfn.XLOOKUP(A8394,'2024 Bid Codes Crosswalk'!G:G,'2024 Bid Codes Crosswalk'!B:B)</f>
        <v>644</v>
      </c>
      <c r="M8394">
        <f>_xlfn.XLOOKUP(A8394,'2024 Bid Codes Crosswalk'!G:G,'2024 Bid Codes Crosswalk'!C:C)</f>
        <v>7077</v>
      </c>
      <c r="N8394" t="str">
        <f>_xlfn.XLOOKUP(A8394,'2024 Bid Codes Crosswalk'!G:G,'2024 Bid Codes Crosswalk'!D:D)</f>
        <v>RELOCATE SM RD SN SUP &amp; AM TY TEMP</v>
      </c>
      <c r="O8394" t="str">
        <f>_xlfn.XLOOKUP(A8394,'2024 Bid Codes Crosswalk'!G:G,'2024 Bid Codes Crosswalk'!E:E)</f>
        <v>EA</v>
      </c>
    </row>
    <row r="8395" spans="1:15" ht="13.95" customHeight="1" x14ac:dyDescent="0.25">
      <c r="A8395" s="1" t="str">
        <f t="shared" si="400"/>
        <v>6446081</v>
      </c>
      <c r="B8395" s="46">
        <v>644</v>
      </c>
      <c r="C8395" s="46">
        <v>6081</v>
      </c>
      <c r="D8395" s="46" t="s">
        <v>31874</v>
      </c>
      <c r="E8395" s="46" t="s">
        <v>48</v>
      </c>
      <c r="F8395" s="48" t="str">
        <f t="shared" si="402"/>
        <v>IN SM RD SN SUP&amp;AM TY10BWG(2)SA(T)EA</v>
      </c>
      <c r="G8395" s="86" t="str">
        <f t="shared" si="401"/>
        <v>'</v>
      </c>
      <c r="H8395" s="46" t="str">
        <f>IF(ISERROR(L8395),IFERROR(_xlfn.XLOOKUP($F8395,'2024 Bid Codes Crosswalk'!$F:$F,'2024 Bid Codes Crosswalk'!B:B),""),L8395)</f>
        <v/>
      </c>
      <c r="I8395" s="46" t="str">
        <f>IF(ISERROR(M8395),IFERROR(_xlfn.XLOOKUP($F8395,'2024 Bid Codes Crosswalk'!$F:$F,'2024 Bid Codes Crosswalk'!C:C),""),M8395)</f>
        <v/>
      </c>
      <c r="J8395" s="46" t="str">
        <f>IF(ISERROR(N8395),IFERROR(_xlfn.XLOOKUP($F8395,'2024 Bid Codes Crosswalk'!$F:$F,'2024 Bid Codes Crosswalk'!D:D),""),N8395)</f>
        <v/>
      </c>
      <c r="K8395" s="46" t="str">
        <f>IF(ISERROR(O8395),IFERROR(_xlfn.XLOOKUP($F8395,'2024 Bid Codes Crosswalk'!$F:$F,'2024 Bid Codes Crosswalk'!E:E),""),O8395)</f>
        <v/>
      </c>
      <c r="L8395" t="e">
        <f>_xlfn.XLOOKUP(A8395,'2024 Bid Codes Crosswalk'!G:G,'2024 Bid Codes Crosswalk'!B:B)</f>
        <v>#N/A</v>
      </c>
      <c r="M8395" t="e">
        <f>_xlfn.XLOOKUP(A8395,'2024 Bid Codes Crosswalk'!G:G,'2024 Bid Codes Crosswalk'!C:C)</f>
        <v>#N/A</v>
      </c>
      <c r="N8395" t="e">
        <f>_xlfn.XLOOKUP(A8395,'2024 Bid Codes Crosswalk'!G:G,'2024 Bid Codes Crosswalk'!D:D)</f>
        <v>#N/A</v>
      </c>
      <c r="O8395" t="e">
        <f>_xlfn.XLOOKUP(A8395,'2024 Bid Codes Crosswalk'!G:G,'2024 Bid Codes Crosswalk'!E:E)</f>
        <v>#N/A</v>
      </c>
    </row>
    <row r="8396" spans="1:15" ht="13.95" customHeight="1" x14ac:dyDescent="0.25">
      <c r="A8396" s="1" t="str">
        <f t="shared" si="400"/>
        <v>6446082</v>
      </c>
      <c r="B8396" s="46">
        <v>644</v>
      </c>
      <c r="C8396" s="46">
        <v>6082</v>
      </c>
      <c r="D8396" s="46" t="s">
        <v>12836</v>
      </c>
      <c r="E8396" s="46" t="s">
        <v>48</v>
      </c>
      <c r="F8396" s="48" t="str">
        <f t="shared" si="402"/>
        <v>IN SRSS &amp; AM (RAIL)(90 MPH)(P MOUNT)EA</v>
      </c>
      <c r="G8396" s="86" t="str">
        <f t="shared" si="401"/>
        <v>6447078</v>
      </c>
      <c r="H8396" s="46">
        <f>IF(ISERROR(L8396),IFERROR(_xlfn.XLOOKUP($F8396,'2024 Bid Codes Crosswalk'!$F:$F,'2024 Bid Codes Crosswalk'!B:B),""),L8396)</f>
        <v>644</v>
      </c>
      <c r="I8396" s="46">
        <f>IF(ISERROR(M8396),IFERROR(_xlfn.XLOOKUP($F8396,'2024 Bid Codes Crosswalk'!$F:$F,'2024 Bid Codes Crosswalk'!C:C),""),M8396)</f>
        <v>7078</v>
      </c>
      <c r="J8396" s="46" t="str">
        <f>IF(ISERROR(N8396),IFERROR(_xlfn.XLOOKUP($F8396,'2024 Bid Codes Crosswalk'!$F:$F,'2024 Bid Codes Crosswalk'!D:D),""),N8396)</f>
        <v>IN SRSS &amp; AM (RAIL)(90 MPH)(P MOUNT)</v>
      </c>
      <c r="K8396" s="46" t="str">
        <f>IF(ISERROR(O8396),IFERROR(_xlfn.XLOOKUP($F8396,'2024 Bid Codes Crosswalk'!$F:$F,'2024 Bid Codes Crosswalk'!E:E),""),O8396)</f>
        <v>EA</v>
      </c>
      <c r="L8396">
        <f>_xlfn.XLOOKUP(A8396,'2024 Bid Codes Crosswalk'!G:G,'2024 Bid Codes Crosswalk'!B:B)</f>
        <v>644</v>
      </c>
      <c r="M8396">
        <f>_xlfn.XLOOKUP(A8396,'2024 Bid Codes Crosswalk'!G:G,'2024 Bid Codes Crosswalk'!C:C)</f>
        <v>7078</v>
      </c>
      <c r="N8396" t="str">
        <f>_xlfn.XLOOKUP(A8396,'2024 Bid Codes Crosswalk'!G:G,'2024 Bid Codes Crosswalk'!D:D)</f>
        <v>IN SRSS &amp; AM (RAIL)(90 MPH)(P MOUNT)</v>
      </c>
      <c r="O8396" t="str">
        <f>_xlfn.XLOOKUP(A8396,'2024 Bid Codes Crosswalk'!G:G,'2024 Bid Codes Crosswalk'!E:E)</f>
        <v>EA</v>
      </c>
    </row>
    <row r="8397" spans="1:15" ht="13.95" customHeight="1" x14ac:dyDescent="0.25">
      <c r="A8397" s="1" t="str">
        <f t="shared" si="400"/>
        <v>6446083</v>
      </c>
      <c r="B8397" s="46">
        <v>644</v>
      </c>
      <c r="C8397" s="46">
        <v>6083</v>
      </c>
      <c r="D8397" s="46" t="s">
        <v>12838</v>
      </c>
      <c r="E8397" s="46" t="s">
        <v>48</v>
      </c>
      <c r="F8397" s="48" t="str">
        <f t="shared" si="402"/>
        <v>IN SRSS &amp; AM (RAIL)(90 MPH)(P-BM MOUNTEA</v>
      </c>
      <c r="G8397" s="86" t="str">
        <f t="shared" si="401"/>
        <v>6447079</v>
      </c>
      <c r="H8397" s="46">
        <f>IF(ISERROR(L8397),IFERROR(_xlfn.XLOOKUP($F8397,'2024 Bid Codes Crosswalk'!$F:$F,'2024 Bid Codes Crosswalk'!B:B),""),L8397)</f>
        <v>644</v>
      </c>
      <c r="I8397" s="46">
        <f>IF(ISERROR(M8397),IFERROR(_xlfn.XLOOKUP($F8397,'2024 Bid Codes Crosswalk'!$F:$F,'2024 Bid Codes Crosswalk'!C:C),""),M8397)</f>
        <v>7079</v>
      </c>
      <c r="J8397" s="46" t="str">
        <f>IF(ISERROR(N8397),IFERROR(_xlfn.XLOOKUP($F8397,'2024 Bid Codes Crosswalk'!$F:$F,'2024 Bid Codes Crosswalk'!D:D),""),N8397)</f>
        <v>IN SRSS &amp; AM (RAIL)(90 MPH)(P-BM MOUNT</v>
      </c>
      <c r="K8397" s="46" t="str">
        <f>IF(ISERROR(O8397),IFERROR(_xlfn.XLOOKUP($F8397,'2024 Bid Codes Crosswalk'!$F:$F,'2024 Bid Codes Crosswalk'!E:E),""),O8397)</f>
        <v>EA</v>
      </c>
      <c r="L8397">
        <f>_xlfn.XLOOKUP(A8397,'2024 Bid Codes Crosswalk'!G:G,'2024 Bid Codes Crosswalk'!B:B)</f>
        <v>644</v>
      </c>
      <c r="M8397">
        <f>_xlfn.XLOOKUP(A8397,'2024 Bid Codes Crosswalk'!G:G,'2024 Bid Codes Crosswalk'!C:C)</f>
        <v>7079</v>
      </c>
      <c r="N8397" t="str">
        <f>_xlfn.XLOOKUP(A8397,'2024 Bid Codes Crosswalk'!G:G,'2024 Bid Codes Crosswalk'!D:D)</f>
        <v>IN SRSS &amp; AM (RAIL)(90 MPH)(P-BM MOUNT</v>
      </c>
      <c r="O8397" t="str">
        <f>_xlfn.XLOOKUP(A8397,'2024 Bid Codes Crosswalk'!G:G,'2024 Bid Codes Crosswalk'!E:E)</f>
        <v>EA</v>
      </c>
    </row>
    <row r="8398" spans="1:15" ht="13.95" customHeight="1" x14ac:dyDescent="0.25">
      <c r="A8398" s="1" t="str">
        <f t="shared" si="400"/>
        <v>6446084</v>
      </c>
      <c r="B8398" s="46">
        <v>644</v>
      </c>
      <c r="C8398" s="46">
        <v>6084</v>
      </c>
      <c r="D8398" s="46" t="s">
        <v>12840</v>
      </c>
      <c r="E8398" s="46" t="s">
        <v>48</v>
      </c>
      <c r="F8398" s="48" t="str">
        <f t="shared" si="402"/>
        <v>IN SRSS &amp; AM (RAIL)(90 MPH)(T MOUNT)EA</v>
      </c>
      <c r="G8398" s="86" t="str">
        <f t="shared" si="401"/>
        <v>6447080</v>
      </c>
      <c r="H8398" s="46">
        <f>IF(ISERROR(L8398),IFERROR(_xlfn.XLOOKUP($F8398,'2024 Bid Codes Crosswalk'!$F:$F,'2024 Bid Codes Crosswalk'!B:B),""),L8398)</f>
        <v>644</v>
      </c>
      <c r="I8398" s="46">
        <f>IF(ISERROR(M8398),IFERROR(_xlfn.XLOOKUP($F8398,'2024 Bid Codes Crosswalk'!$F:$F,'2024 Bid Codes Crosswalk'!C:C),""),M8398)</f>
        <v>7080</v>
      </c>
      <c r="J8398" s="46" t="str">
        <f>IF(ISERROR(N8398),IFERROR(_xlfn.XLOOKUP($F8398,'2024 Bid Codes Crosswalk'!$F:$F,'2024 Bid Codes Crosswalk'!D:D),""),N8398)</f>
        <v>IN SRSS &amp; AM (RAIL)(90 MPH)(T MOUNT)</v>
      </c>
      <c r="K8398" s="46" t="str">
        <f>IF(ISERROR(O8398),IFERROR(_xlfn.XLOOKUP($F8398,'2024 Bid Codes Crosswalk'!$F:$F,'2024 Bid Codes Crosswalk'!E:E),""),O8398)</f>
        <v>EA</v>
      </c>
      <c r="L8398">
        <f>_xlfn.XLOOKUP(A8398,'2024 Bid Codes Crosswalk'!G:G,'2024 Bid Codes Crosswalk'!B:B)</f>
        <v>644</v>
      </c>
      <c r="M8398">
        <f>_xlfn.XLOOKUP(A8398,'2024 Bid Codes Crosswalk'!G:G,'2024 Bid Codes Crosswalk'!C:C)</f>
        <v>7080</v>
      </c>
      <c r="N8398" t="str">
        <f>_xlfn.XLOOKUP(A8398,'2024 Bid Codes Crosswalk'!G:G,'2024 Bid Codes Crosswalk'!D:D)</f>
        <v>IN SRSS &amp; AM (RAIL)(90 MPH)(T MOUNT)</v>
      </c>
      <c r="O8398" t="str">
        <f>_xlfn.XLOOKUP(A8398,'2024 Bid Codes Crosswalk'!G:G,'2024 Bid Codes Crosswalk'!E:E)</f>
        <v>EA</v>
      </c>
    </row>
    <row r="8399" spans="1:15" ht="13.95" customHeight="1" x14ac:dyDescent="0.25">
      <c r="A8399" s="1" t="str">
        <f t="shared" si="400"/>
        <v>6446085</v>
      </c>
      <c r="B8399" s="46">
        <v>644</v>
      </c>
      <c r="C8399" s="46">
        <v>6085</v>
      </c>
      <c r="D8399" s="46" t="s">
        <v>12842</v>
      </c>
      <c r="E8399" s="46" t="s">
        <v>48</v>
      </c>
      <c r="F8399" s="48" t="str">
        <f t="shared" si="402"/>
        <v>IN SRSS &amp; AM (RAIL)(90 MPH)(U MOUNT)EA</v>
      </c>
      <c r="G8399" s="86" t="str">
        <f t="shared" si="401"/>
        <v>6447081</v>
      </c>
      <c r="H8399" s="46">
        <f>IF(ISERROR(L8399),IFERROR(_xlfn.XLOOKUP($F8399,'2024 Bid Codes Crosswalk'!$F:$F,'2024 Bid Codes Crosswalk'!B:B),""),L8399)</f>
        <v>644</v>
      </c>
      <c r="I8399" s="46">
        <f>IF(ISERROR(M8399),IFERROR(_xlfn.XLOOKUP($F8399,'2024 Bid Codes Crosswalk'!$F:$F,'2024 Bid Codes Crosswalk'!C:C),""),M8399)</f>
        <v>7081</v>
      </c>
      <c r="J8399" s="46" t="str">
        <f>IF(ISERROR(N8399),IFERROR(_xlfn.XLOOKUP($F8399,'2024 Bid Codes Crosswalk'!$F:$F,'2024 Bid Codes Crosswalk'!D:D),""),N8399)</f>
        <v>IN SRSS &amp; AM (RAIL)(90 MPH)(U MOUNT)</v>
      </c>
      <c r="K8399" s="46" t="str">
        <f>IF(ISERROR(O8399),IFERROR(_xlfn.XLOOKUP($F8399,'2024 Bid Codes Crosswalk'!$F:$F,'2024 Bid Codes Crosswalk'!E:E),""),O8399)</f>
        <v>EA</v>
      </c>
      <c r="L8399">
        <f>_xlfn.XLOOKUP(A8399,'2024 Bid Codes Crosswalk'!G:G,'2024 Bid Codes Crosswalk'!B:B)</f>
        <v>644</v>
      </c>
      <c r="M8399">
        <f>_xlfn.XLOOKUP(A8399,'2024 Bid Codes Crosswalk'!G:G,'2024 Bid Codes Crosswalk'!C:C)</f>
        <v>7081</v>
      </c>
      <c r="N8399" t="str">
        <f>_xlfn.XLOOKUP(A8399,'2024 Bid Codes Crosswalk'!G:G,'2024 Bid Codes Crosswalk'!D:D)</f>
        <v>IN SRSS &amp; AM (RAIL)(90 MPH)(U MOUNT)</v>
      </c>
      <c r="O8399" t="str">
        <f>_xlfn.XLOOKUP(A8399,'2024 Bid Codes Crosswalk'!G:G,'2024 Bid Codes Crosswalk'!E:E)</f>
        <v>EA</v>
      </c>
    </row>
    <row r="8400" spans="1:15" ht="13.95" customHeight="1" x14ac:dyDescent="0.25">
      <c r="A8400" s="1" t="str">
        <f t="shared" si="400"/>
        <v>6446086</v>
      </c>
      <c r="B8400" s="46">
        <v>644</v>
      </c>
      <c r="C8400" s="46">
        <v>6086</v>
      </c>
      <c r="D8400" s="46" t="s">
        <v>12844</v>
      </c>
      <c r="E8400" s="46" t="s">
        <v>48</v>
      </c>
      <c r="F8400" s="48" t="str">
        <f t="shared" si="402"/>
        <v>IN SRSS &amp; AM (RAIL)(90 MPH)(U-BM MOUNTEA</v>
      </c>
      <c r="G8400" s="86" t="str">
        <f t="shared" si="401"/>
        <v>6447082</v>
      </c>
      <c r="H8400" s="46">
        <f>IF(ISERROR(L8400),IFERROR(_xlfn.XLOOKUP($F8400,'2024 Bid Codes Crosswalk'!$F:$F,'2024 Bid Codes Crosswalk'!B:B),""),L8400)</f>
        <v>644</v>
      </c>
      <c r="I8400" s="46">
        <f>IF(ISERROR(M8400),IFERROR(_xlfn.XLOOKUP($F8400,'2024 Bid Codes Crosswalk'!$F:$F,'2024 Bid Codes Crosswalk'!C:C),""),M8400)</f>
        <v>7082</v>
      </c>
      <c r="J8400" s="46" t="str">
        <f>IF(ISERROR(N8400),IFERROR(_xlfn.XLOOKUP($F8400,'2024 Bid Codes Crosswalk'!$F:$F,'2024 Bid Codes Crosswalk'!D:D),""),N8400)</f>
        <v>IN SRSS &amp; AM (RAIL)(90 MPH)(U-BM MOUNT</v>
      </c>
      <c r="K8400" s="46" t="str">
        <f>IF(ISERROR(O8400),IFERROR(_xlfn.XLOOKUP($F8400,'2024 Bid Codes Crosswalk'!$F:$F,'2024 Bid Codes Crosswalk'!E:E),""),O8400)</f>
        <v>EA</v>
      </c>
      <c r="L8400">
        <f>_xlfn.XLOOKUP(A8400,'2024 Bid Codes Crosswalk'!G:G,'2024 Bid Codes Crosswalk'!B:B)</f>
        <v>644</v>
      </c>
      <c r="M8400">
        <f>_xlfn.XLOOKUP(A8400,'2024 Bid Codes Crosswalk'!G:G,'2024 Bid Codes Crosswalk'!C:C)</f>
        <v>7082</v>
      </c>
      <c r="N8400" t="str">
        <f>_xlfn.XLOOKUP(A8400,'2024 Bid Codes Crosswalk'!G:G,'2024 Bid Codes Crosswalk'!D:D)</f>
        <v>IN SRSS &amp; AM (RAIL)(90 MPH)(U-BM MOUNT</v>
      </c>
      <c r="O8400" t="str">
        <f>_xlfn.XLOOKUP(A8400,'2024 Bid Codes Crosswalk'!G:G,'2024 Bid Codes Crosswalk'!E:E)</f>
        <v>EA</v>
      </c>
    </row>
    <row r="8401" spans="1:15" ht="13.95" customHeight="1" x14ac:dyDescent="0.25">
      <c r="A8401" s="1" t="str">
        <f t="shared" si="400"/>
        <v>6446087</v>
      </c>
      <c r="B8401" s="46">
        <v>644</v>
      </c>
      <c r="C8401" s="46">
        <v>6087</v>
      </c>
      <c r="D8401" s="46" t="s">
        <v>12846</v>
      </c>
      <c r="E8401" s="46" t="s">
        <v>48</v>
      </c>
      <c r="F8401" s="48" t="str">
        <f t="shared" si="402"/>
        <v>IN SRSS &amp; AM (RAIL)(130 MPH)(P MOUNT)EA</v>
      </c>
      <c r="G8401" s="86" t="str">
        <f t="shared" si="401"/>
        <v>6447083</v>
      </c>
      <c r="H8401" s="46">
        <f>IF(ISERROR(L8401),IFERROR(_xlfn.XLOOKUP($F8401,'2024 Bid Codes Crosswalk'!$F:$F,'2024 Bid Codes Crosswalk'!B:B),""),L8401)</f>
        <v>644</v>
      </c>
      <c r="I8401" s="46">
        <f>IF(ISERROR(M8401),IFERROR(_xlfn.XLOOKUP($F8401,'2024 Bid Codes Crosswalk'!$F:$F,'2024 Bid Codes Crosswalk'!C:C),""),M8401)</f>
        <v>7083</v>
      </c>
      <c r="J8401" s="46" t="str">
        <f>IF(ISERROR(N8401),IFERROR(_xlfn.XLOOKUP($F8401,'2024 Bid Codes Crosswalk'!$F:$F,'2024 Bid Codes Crosswalk'!D:D),""),N8401)</f>
        <v>IN SRSS &amp; AM (RAIL)(130 MPH)(P MOUNT)</v>
      </c>
      <c r="K8401" s="46" t="str">
        <f>IF(ISERROR(O8401),IFERROR(_xlfn.XLOOKUP($F8401,'2024 Bid Codes Crosswalk'!$F:$F,'2024 Bid Codes Crosswalk'!E:E),""),O8401)</f>
        <v>EA</v>
      </c>
      <c r="L8401">
        <f>_xlfn.XLOOKUP(A8401,'2024 Bid Codes Crosswalk'!G:G,'2024 Bid Codes Crosswalk'!B:B)</f>
        <v>644</v>
      </c>
      <c r="M8401">
        <f>_xlfn.XLOOKUP(A8401,'2024 Bid Codes Crosswalk'!G:G,'2024 Bid Codes Crosswalk'!C:C)</f>
        <v>7083</v>
      </c>
      <c r="N8401" t="str">
        <f>_xlfn.XLOOKUP(A8401,'2024 Bid Codes Crosswalk'!G:G,'2024 Bid Codes Crosswalk'!D:D)</f>
        <v>IN SRSS &amp; AM (RAIL)(130 MPH)(P MOUNT)</v>
      </c>
      <c r="O8401" t="str">
        <f>_xlfn.XLOOKUP(A8401,'2024 Bid Codes Crosswalk'!G:G,'2024 Bid Codes Crosswalk'!E:E)</f>
        <v>EA</v>
      </c>
    </row>
    <row r="8402" spans="1:15" ht="13.95" customHeight="1" x14ac:dyDescent="0.25">
      <c r="A8402" s="1" t="str">
        <f t="shared" si="400"/>
        <v>6446088</v>
      </c>
      <c r="B8402" s="46">
        <v>644</v>
      </c>
      <c r="C8402" s="46">
        <v>6088</v>
      </c>
      <c r="D8402" s="46" t="s">
        <v>12848</v>
      </c>
      <c r="E8402" s="46" t="s">
        <v>48</v>
      </c>
      <c r="F8402" s="48" t="str">
        <f t="shared" si="402"/>
        <v>IN SRSS &amp; AM (RAIL)(130 MPH)(P-BM MNT)EA</v>
      </c>
      <c r="G8402" s="86" t="str">
        <f t="shared" si="401"/>
        <v>6447084</v>
      </c>
      <c r="H8402" s="46">
        <f>IF(ISERROR(L8402),IFERROR(_xlfn.XLOOKUP($F8402,'2024 Bid Codes Crosswalk'!$F:$F,'2024 Bid Codes Crosswalk'!B:B),""),L8402)</f>
        <v>644</v>
      </c>
      <c r="I8402" s="46">
        <f>IF(ISERROR(M8402),IFERROR(_xlfn.XLOOKUP($F8402,'2024 Bid Codes Crosswalk'!$F:$F,'2024 Bid Codes Crosswalk'!C:C),""),M8402)</f>
        <v>7084</v>
      </c>
      <c r="J8402" s="46" t="str">
        <f>IF(ISERROR(N8402),IFERROR(_xlfn.XLOOKUP($F8402,'2024 Bid Codes Crosswalk'!$F:$F,'2024 Bid Codes Crosswalk'!D:D),""),N8402)</f>
        <v>IN SRSS &amp; AM (RAIL)(130 MPH)(P-BM MNT)</v>
      </c>
      <c r="K8402" s="46" t="str">
        <f>IF(ISERROR(O8402),IFERROR(_xlfn.XLOOKUP($F8402,'2024 Bid Codes Crosswalk'!$F:$F,'2024 Bid Codes Crosswalk'!E:E),""),O8402)</f>
        <v>EA</v>
      </c>
      <c r="L8402">
        <f>_xlfn.XLOOKUP(A8402,'2024 Bid Codes Crosswalk'!G:G,'2024 Bid Codes Crosswalk'!B:B)</f>
        <v>644</v>
      </c>
      <c r="M8402">
        <f>_xlfn.XLOOKUP(A8402,'2024 Bid Codes Crosswalk'!G:G,'2024 Bid Codes Crosswalk'!C:C)</f>
        <v>7084</v>
      </c>
      <c r="N8402" t="str">
        <f>_xlfn.XLOOKUP(A8402,'2024 Bid Codes Crosswalk'!G:G,'2024 Bid Codes Crosswalk'!D:D)</f>
        <v>IN SRSS &amp; AM (RAIL)(130 MPH)(P-BM MNT)</v>
      </c>
      <c r="O8402" t="str">
        <f>_xlfn.XLOOKUP(A8402,'2024 Bid Codes Crosswalk'!G:G,'2024 Bid Codes Crosswalk'!E:E)</f>
        <v>EA</v>
      </c>
    </row>
    <row r="8403" spans="1:15" ht="13.95" customHeight="1" x14ac:dyDescent="0.25">
      <c r="A8403" s="1" t="str">
        <f t="shared" si="400"/>
        <v>6446089</v>
      </c>
      <c r="B8403" s="46">
        <v>644</v>
      </c>
      <c r="C8403" s="46">
        <v>6089</v>
      </c>
      <c r="D8403" s="46" t="s">
        <v>12850</v>
      </c>
      <c r="E8403" s="46" t="s">
        <v>48</v>
      </c>
      <c r="F8403" s="48" t="str">
        <f t="shared" si="402"/>
        <v>IN SRSS &amp; AM (RAIL)(130 MPH)(T MOUNT)EA</v>
      </c>
      <c r="G8403" s="86" t="str">
        <f t="shared" si="401"/>
        <v>6447085</v>
      </c>
      <c r="H8403" s="46">
        <f>IF(ISERROR(L8403),IFERROR(_xlfn.XLOOKUP($F8403,'2024 Bid Codes Crosswalk'!$F:$F,'2024 Bid Codes Crosswalk'!B:B),""),L8403)</f>
        <v>644</v>
      </c>
      <c r="I8403" s="46">
        <f>IF(ISERROR(M8403),IFERROR(_xlfn.XLOOKUP($F8403,'2024 Bid Codes Crosswalk'!$F:$F,'2024 Bid Codes Crosswalk'!C:C),""),M8403)</f>
        <v>7085</v>
      </c>
      <c r="J8403" s="46" t="str">
        <f>IF(ISERROR(N8403),IFERROR(_xlfn.XLOOKUP($F8403,'2024 Bid Codes Crosswalk'!$F:$F,'2024 Bid Codes Crosswalk'!D:D),""),N8403)</f>
        <v>IN SRSS &amp; AM (RAIL)(130 MPH)(T MOUNT)</v>
      </c>
      <c r="K8403" s="46" t="str">
        <f>IF(ISERROR(O8403),IFERROR(_xlfn.XLOOKUP($F8403,'2024 Bid Codes Crosswalk'!$F:$F,'2024 Bid Codes Crosswalk'!E:E),""),O8403)</f>
        <v>EA</v>
      </c>
      <c r="L8403">
        <f>_xlfn.XLOOKUP(A8403,'2024 Bid Codes Crosswalk'!G:G,'2024 Bid Codes Crosswalk'!B:B)</f>
        <v>644</v>
      </c>
      <c r="M8403">
        <f>_xlfn.XLOOKUP(A8403,'2024 Bid Codes Crosswalk'!G:G,'2024 Bid Codes Crosswalk'!C:C)</f>
        <v>7085</v>
      </c>
      <c r="N8403" t="str">
        <f>_xlfn.XLOOKUP(A8403,'2024 Bid Codes Crosswalk'!G:G,'2024 Bid Codes Crosswalk'!D:D)</f>
        <v>IN SRSS &amp; AM (RAIL)(130 MPH)(T MOUNT)</v>
      </c>
      <c r="O8403" t="str">
        <f>_xlfn.XLOOKUP(A8403,'2024 Bid Codes Crosswalk'!G:G,'2024 Bid Codes Crosswalk'!E:E)</f>
        <v>EA</v>
      </c>
    </row>
    <row r="8404" spans="1:15" ht="13.95" customHeight="1" x14ac:dyDescent="0.25">
      <c r="A8404" s="1" t="str">
        <f t="shared" si="400"/>
        <v>6446090</v>
      </c>
      <c r="B8404" s="46">
        <v>644</v>
      </c>
      <c r="C8404" s="46">
        <v>6090</v>
      </c>
      <c r="D8404" s="46" t="s">
        <v>12852</v>
      </c>
      <c r="E8404" s="46" t="s">
        <v>48</v>
      </c>
      <c r="F8404" s="48" t="str">
        <f t="shared" si="402"/>
        <v>IN SRSS &amp; AM (RAIL)(130 MPH)(U MOUNT)EA</v>
      </c>
      <c r="G8404" s="86" t="str">
        <f t="shared" si="401"/>
        <v>6447086</v>
      </c>
      <c r="H8404" s="46">
        <f>IF(ISERROR(L8404),IFERROR(_xlfn.XLOOKUP($F8404,'2024 Bid Codes Crosswalk'!$F:$F,'2024 Bid Codes Crosswalk'!B:B),""),L8404)</f>
        <v>644</v>
      </c>
      <c r="I8404" s="46">
        <f>IF(ISERROR(M8404),IFERROR(_xlfn.XLOOKUP($F8404,'2024 Bid Codes Crosswalk'!$F:$F,'2024 Bid Codes Crosswalk'!C:C),""),M8404)</f>
        <v>7086</v>
      </c>
      <c r="J8404" s="46" t="str">
        <f>IF(ISERROR(N8404),IFERROR(_xlfn.XLOOKUP($F8404,'2024 Bid Codes Crosswalk'!$F:$F,'2024 Bid Codes Crosswalk'!D:D),""),N8404)</f>
        <v>IN SRSS &amp; AM (RAIL)(130 MPH)(U MOUNT)</v>
      </c>
      <c r="K8404" s="46" t="str">
        <f>IF(ISERROR(O8404),IFERROR(_xlfn.XLOOKUP($F8404,'2024 Bid Codes Crosswalk'!$F:$F,'2024 Bid Codes Crosswalk'!E:E),""),O8404)</f>
        <v>EA</v>
      </c>
      <c r="L8404">
        <f>_xlfn.XLOOKUP(A8404,'2024 Bid Codes Crosswalk'!G:G,'2024 Bid Codes Crosswalk'!B:B)</f>
        <v>644</v>
      </c>
      <c r="M8404">
        <f>_xlfn.XLOOKUP(A8404,'2024 Bid Codes Crosswalk'!G:G,'2024 Bid Codes Crosswalk'!C:C)</f>
        <v>7086</v>
      </c>
      <c r="N8404" t="str">
        <f>_xlfn.XLOOKUP(A8404,'2024 Bid Codes Crosswalk'!G:G,'2024 Bid Codes Crosswalk'!D:D)</f>
        <v>IN SRSS &amp; AM (RAIL)(130 MPH)(U MOUNT)</v>
      </c>
      <c r="O8404" t="str">
        <f>_xlfn.XLOOKUP(A8404,'2024 Bid Codes Crosswalk'!G:G,'2024 Bid Codes Crosswalk'!E:E)</f>
        <v>EA</v>
      </c>
    </row>
    <row r="8405" spans="1:15" ht="13.95" customHeight="1" x14ac:dyDescent="0.25">
      <c r="A8405" s="1" t="str">
        <f t="shared" si="400"/>
        <v>6446091</v>
      </c>
      <c r="B8405" s="46">
        <v>644</v>
      </c>
      <c r="C8405" s="46">
        <v>6091</v>
      </c>
      <c r="D8405" s="46" t="s">
        <v>12854</v>
      </c>
      <c r="E8405" s="46" t="s">
        <v>48</v>
      </c>
      <c r="F8405" s="48" t="str">
        <f t="shared" si="402"/>
        <v>IN SRSS &amp; AM (RAIL)(130 MPH)(U-BM MNT)EA</v>
      </c>
      <c r="G8405" s="86" t="str">
        <f t="shared" si="401"/>
        <v>6447087</v>
      </c>
      <c r="H8405" s="46">
        <f>IF(ISERROR(L8405),IFERROR(_xlfn.XLOOKUP($F8405,'2024 Bid Codes Crosswalk'!$F:$F,'2024 Bid Codes Crosswalk'!B:B),""),L8405)</f>
        <v>644</v>
      </c>
      <c r="I8405" s="46">
        <f>IF(ISERROR(M8405),IFERROR(_xlfn.XLOOKUP($F8405,'2024 Bid Codes Crosswalk'!$F:$F,'2024 Bid Codes Crosswalk'!C:C),""),M8405)</f>
        <v>7087</v>
      </c>
      <c r="J8405" s="46" t="str">
        <f>IF(ISERROR(N8405),IFERROR(_xlfn.XLOOKUP($F8405,'2024 Bid Codes Crosswalk'!$F:$F,'2024 Bid Codes Crosswalk'!D:D),""),N8405)</f>
        <v>IN SRSS &amp; AM (RAIL)(130 MPH)(U-BM MNT)</v>
      </c>
      <c r="K8405" s="46" t="str">
        <f>IF(ISERROR(O8405),IFERROR(_xlfn.XLOOKUP($F8405,'2024 Bid Codes Crosswalk'!$F:$F,'2024 Bid Codes Crosswalk'!E:E),""),O8405)</f>
        <v>EA</v>
      </c>
      <c r="L8405">
        <f>_xlfn.XLOOKUP(A8405,'2024 Bid Codes Crosswalk'!G:G,'2024 Bid Codes Crosswalk'!B:B)</f>
        <v>644</v>
      </c>
      <c r="M8405">
        <f>_xlfn.XLOOKUP(A8405,'2024 Bid Codes Crosswalk'!G:G,'2024 Bid Codes Crosswalk'!C:C)</f>
        <v>7087</v>
      </c>
      <c r="N8405" t="str">
        <f>_xlfn.XLOOKUP(A8405,'2024 Bid Codes Crosswalk'!G:G,'2024 Bid Codes Crosswalk'!D:D)</f>
        <v>IN SRSS &amp; AM (RAIL)(130 MPH)(U-BM MNT)</v>
      </c>
      <c r="O8405" t="str">
        <f>_xlfn.XLOOKUP(A8405,'2024 Bid Codes Crosswalk'!G:G,'2024 Bid Codes Crosswalk'!E:E)</f>
        <v>EA</v>
      </c>
    </row>
    <row r="8406" spans="1:15" ht="13.95" customHeight="1" x14ac:dyDescent="0.25">
      <c r="A8406" s="1" t="str">
        <f t="shared" si="400"/>
        <v>6446092</v>
      </c>
      <c r="B8406" s="46">
        <v>644</v>
      </c>
      <c r="C8406" s="46">
        <v>6092</v>
      </c>
      <c r="D8406" s="46" t="s">
        <v>31886</v>
      </c>
      <c r="E8406" s="46" t="s">
        <v>48</v>
      </c>
      <c r="F8406" s="48" t="str">
        <f t="shared" si="402"/>
        <v>IN SM RD SN SUP &amp; AM TYTWT(1)WA(P)(3FTEA</v>
      </c>
      <c r="G8406" s="86" t="str">
        <f t="shared" si="401"/>
        <v>'</v>
      </c>
      <c r="H8406" s="46" t="str">
        <f>IF(ISERROR(L8406),IFERROR(_xlfn.XLOOKUP($F8406,'2024 Bid Codes Crosswalk'!$F:$F,'2024 Bid Codes Crosswalk'!B:B),""),L8406)</f>
        <v/>
      </c>
      <c r="I8406" s="46" t="str">
        <f>IF(ISERROR(M8406),IFERROR(_xlfn.XLOOKUP($F8406,'2024 Bid Codes Crosswalk'!$F:$F,'2024 Bid Codes Crosswalk'!C:C),""),M8406)</f>
        <v/>
      </c>
      <c r="J8406" s="46" t="str">
        <f>IF(ISERROR(N8406),IFERROR(_xlfn.XLOOKUP($F8406,'2024 Bid Codes Crosswalk'!$F:$F,'2024 Bid Codes Crosswalk'!D:D),""),N8406)</f>
        <v/>
      </c>
      <c r="K8406" s="46" t="str">
        <f>IF(ISERROR(O8406),IFERROR(_xlfn.XLOOKUP($F8406,'2024 Bid Codes Crosswalk'!$F:$F,'2024 Bid Codes Crosswalk'!E:E),""),O8406)</f>
        <v/>
      </c>
      <c r="L8406" t="e">
        <f>_xlfn.XLOOKUP(A8406,'2024 Bid Codes Crosswalk'!G:G,'2024 Bid Codes Crosswalk'!B:B)</f>
        <v>#N/A</v>
      </c>
      <c r="M8406" t="e">
        <f>_xlfn.XLOOKUP(A8406,'2024 Bid Codes Crosswalk'!G:G,'2024 Bid Codes Crosswalk'!C:C)</f>
        <v>#N/A</v>
      </c>
      <c r="N8406" t="e">
        <f>_xlfn.XLOOKUP(A8406,'2024 Bid Codes Crosswalk'!G:G,'2024 Bid Codes Crosswalk'!D:D)</f>
        <v>#N/A</v>
      </c>
      <c r="O8406" t="e">
        <f>_xlfn.XLOOKUP(A8406,'2024 Bid Codes Crosswalk'!G:G,'2024 Bid Codes Crosswalk'!E:E)</f>
        <v>#N/A</v>
      </c>
    </row>
    <row r="8407" spans="1:15" ht="13.95" customHeight="1" x14ac:dyDescent="0.25">
      <c r="A8407" s="1" t="str">
        <f t="shared" si="400"/>
        <v>6446093</v>
      </c>
      <c r="B8407" s="46">
        <v>644</v>
      </c>
      <c r="C8407" s="46">
        <v>6093</v>
      </c>
      <c r="D8407" s="46" t="s">
        <v>12856</v>
      </c>
      <c r="E8407" s="46" t="s">
        <v>48</v>
      </c>
      <c r="F8407" s="48" t="str">
        <f t="shared" si="402"/>
        <v>ISRSA TY10BWG(1)SA(P) (EXCLUDING SIGN)EA</v>
      </c>
      <c r="G8407" s="86" t="str">
        <f t="shared" si="401"/>
        <v>6447088</v>
      </c>
      <c r="H8407" s="46">
        <f>IF(ISERROR(L8407),IFERROR(_xlfn.XLOOKUP($F8407,'2024 Bid Codes Crosswalk'!$F:$F,'2024 Bid Codes Crosswalk'!B:B),""),L8407)</f>
        <v>644</v>
      </c>
      <c r="I8407" s="46">
        <f>IF(ISERROR(M8407),IFERROR(_xlfn.XLOOKUP($F8407,'2024 Bid Codes Crosswalk'!$F:$F,'2024 Bid Codes Crosswalk'!C:C),""),M8407)</f>
        <v>7088</v>
      </c>
      <c r="J8407" s="46" t="str">
        <f>IF(ISERROR(N8407),IFERROR(_xlfn.XLOOKUP($F8407,'2024 Bid Codes Crosswalk'!$F:$F,'2024 Bid Codes Crosswalk'!D:D),""),N8407)</f>
        <v>ISRSA TY10BWG(1)SA(P) (EXCLUDING SIGN)</v>
      </c>
      <c r="K8407" s="46" t="str">
        <f>IF(ISERROR(O8407),IFERROR(_xlfn.XLOOKUP($F8407,'2024 Bid Codes Crosswalk'!$F:$F,'2024 Bid Codes Crosswalk'!E:E),""),O8407)</f>
        <v>EA</v>
      </c>
      <c r="L8407">
        <f>_xlfn.XLOOKUP(A8407,'2024 Bid Codes Crosswalk'!G:G,'2024 Bid Codes Crosswalk'!B:B)</f>
        <v>644</v>
      </c>
      <c r="M8407">
        <f>_xlfn.XLOOKUP(A8407,'2024 Bid Codes Crosswalk'!G:G,'2024 Bid Codes Crosswalk'!C:C)</f>
        <v>7088</v>
      </c>
      <c r="N8407" t="str">
        <f>_xlfn.XLOOKUP(A8407,'2024 Bid Codes Crosswalk'!G:G,'2024 Bid Codes Crosswalk'!D:D)</f>
        <v>ISRSA TY10BWG(1)SA(P) (EXCLUDING SIGN)</v>
      </c>
      <c r="O8407" t="str">
        <f>_xlfn.XLOOKUP(A8407,'2024 Bid Codes Crosswalk'!G:G,'2024 Bid Codes Crosswalk'!E:E)</f>
        <v>EA</v>
      </c>
    </row>
    <row r="8408" spans="1:15" ht="13.95" customHeight="1" x14ac:dyDescent="0.25">
      <c r="A8408" s="1" t="str">
        <f t="shared" si="400"/>
        <v>6446094</v>
      </c>
      <c r="B8408" s="46">
        <v>644</v>
      </c>
      <c r="C8408" s="46">
        <v>6094</v>
      </c>
      <c r="D8408" s="46" t="s">
        <v>12858</v>
      </c>
      <c r="E8408" s="46" t="s">
        <v>48</v>
      </c>
      <c r="F8408" s="48" t="str">
        <f t="shared" si="402"/>
        <v>ISRSA TY10BWG(1)SA(T) (EXCLUDING SIGN)EA</v>
      </c>
      <c r="G8408" s="86" t="str">
        <f t="shared" si="401"/>
        <v>6447089</v>
      </c>
      <c r="H8408" s="46">
        <f>IF(ISERROR(L8408),IFERROR(_xlfn.XLOOKUP($F8408,'2024 Bid Codes Crosswalk'!$F:$F,'2024 Bid Codes Crosswalk'!B:B),""),L8408)</f>
        <v>644</v>
      </c>
      <c r="I8408" s="46">
        <f>IF(ISERROR(M8408),IFERROR(_xlfn.XLOOKUP($F8408,'2024 Bid Codes Crosswalk'!$F:$F,'2024 Bid Codes Crosswalk'!C:C),""),M8408)</f>
        <v>7089</v>
      </c>
      <c r="J8408" s="46" t="str">
        <f>IF(ISERROR(N8408),IFERROR(_xlfn.XLOOKUP($F8408,'2024 Bid Codes Crosswalk'!$F:$F,'2024 Bid Codes Crosswalk'!D:D),""),N8408)</f>
        <v>ISRSA TY10BWG(1)SA(T) (EXCLUDING SIGN)</v>
      </c>
      <c r="K8408" s="46" t="str">
        <f>IF(ISERROR(O8408),IFERROR(_xlfn.XLOOKUP($F8408,'2024 Bid Codes Crosswalk'!$F:$F,'2024 Bid Codes Crosswalk'!E:E),""),O8408)</f>
        <v>EA</v>
      </c>
      <c r="L8408">
        <f>_xlfn.XLOOKUP(A8408,'2024 Bid Codes Crosswalk'!G:G,'2024 Bid Codes Crosswalk'!B:B)</f>
        <v>644</v>
      </c>
      <c r="M8408">
        <f>_xlfn.XLOOKUP(A8408,'2024 Bid Codes Crosswalk'!G:G,'2024 Bid Codes Crosswalk'!C:C)</f>
        <v>7089</v>
      </c>
      <c r="N8408" t="str">
        <f>_xlfn.XLOOKUP(A8408,'2024 Bid Codes Crosswalk'!G:G,'2024 Bid Codes Crosswalk'!D:D)</f>
        <v>ISRSA TY10BWG(1)SA(T) (EXCLUDING SIGN)</v>
      </c>
      <c r="O8408" t="str">
        <f>_xlfn.XLOOKUP(A8408,'2024 Bid Codes Crosswalk'!G:G,'2024 Bid Codes Crosswalk'!E:E)</f>
        <v>EA</v>
      </c>
    </row>
    <row r="8409" spans="1:15" ht="13.95" customHeight="1" x14ac:dyDescent="0.25">
      <c r="A8409" s="1" t="str">
        <f t="shared" si="400"/>
        <v>6446095</v>
      </c>
      <c r="B8409" s="46">
        <v>644</v>
      </c>
      <c r="C8409" s="46">
        <v>6095</v>
      </c>
      <c r="D8409" s="46" t="s">
        <v>12860</v>
      </c>
      <c r="E8409" s="46" t="s">
        <v>48</v>
      </c>
      <c r="F8409" s="48" t="str">
        <f t="shared" si="402"/>
        <v>ISRSA TY10BWG(1)SB(P) (EXCLUDING SIGN)EA</v>
      </c>
      <c r="G8409" s="86" t="str">
        <f t="shared" si="401"/>
        <v>6447090</v>
      </c>
      <c r="H8409" s="46">
        <f>IF(ISERROR(L8409),IFERROR(_xlfn.XLOOKUP($F8409,'2024 Bid Codes Crosswalk'!$F:$F,'2024 Bid Codes Crosswalk'!B:B),""),L8409)</f>
        <v>644</v>
      </c>
      <c r="I8409" s="46">
        <f>IF(ISERROR(M8409),IFERROR(_xlfn.XLOOKUP($F8409,'2024 Bid Codes Crosswalk'!$F:$F,'2024 Bid Codes Crosswalk'!C:C),""),M8409)</f>
        <v>7090</v>
      </c>
      <c r="J8409" s="46" t="str">
        <f>IF(ISERROR(N8409),IFERROR(_xlfn.XLOOKUP($F8409,'2024 Bid Codes Crosswalk'!$F:$F,'2024 Bid Codes Crosswalk'!D:D),""),N8409)</f>
        <v>ISRSA TY10BWG(1)SB(P) (EXCLUDING SIGN)</v>
      </c>
      <c r="K8409" s="46" t="str">
        <f>IF(ISERROR(O8409),IFERROR(_xlfn.XLOOKUP($F8409,'2024 Bid Codes Crosswalk'!$F:$F,'2024 Bid Codes Crosswalk'!E:E),""),O8409)</f>
        <v>EA</v>
      </c>
      <c r="L8409">
        <f>_xlfn.XLOOKUP(A8409,'2024 Bid Codes Crosswalk'!G:G,'2024 Bid Codes Crosswalk'!B:B)</f>
        <v>644</v>
      </c>
      <c r="M8409">
        <f>_xlfn.XLOOKUP(A8409,'2024 Bid Codes Crosswalk'!G:G,'2024 Bid Codes Crosswalk'!C:C)</f>
        <v>7090</v>
      </c>
      <c r="N8409" t="str">
        <f>_xlfn.XLOOKUP(A8409,'2024 Bid Codes Crosswalk'!G:G,'2024 Bid Codes Crosswalk'!D:D)</f>
        <v>ISRSA TY10BWG(1)SB(P) (EXCLUDING SIGN)</v>
      </c>
      <c r="O8409" t="str">
        <f>_xlfn.XLOOKUP(A8409,'2024 Bid Codes Crosswalk'!G:G,'2024 Bid Codes Crosswalk'!E:E)</f>
        <v>EA</v>
      </c>
    </row>
    <row r="8410" spans="1:15" ht="13.95" customHeight="1" x14ac:dyDescent="0.25">
      <c r="A8410" s="1" t="str">
        <f t="shared" si="400"/>
        <v>6446096</v>
      </c>
      <c r="B8410" s="46">
        <v>644</v>
      </c>
      <c r="C8410" s="46">
        <v>6096</v>
      </c>
      <c r="D8410" s="46" t="s">
        <v>12862</v>
      </c>
      <c r="E8410" s="46" t="s">
        <v>48</v>
      </c>
      <c r="F8410" s="48" t="str">
        <f t="shared" si="402"/>
        <v>ISRSA TY10BWG(1)SB(T) (EXCLUDING SIGN)EA</v>
      </c>
      <c r="G8410" s="86" t="str">
        <f t="shared" si="401"/>
        <v>6447091</v>
      </c>
      <c r="H8410" s="46">
        <f>IF(ISERROR(L8410),IFERROR(_xlfn.XLOOKUP($F8410,'2024 Bid Codes Crosswalk'!$F:$F,'2024 Bid Codes Crosswalk'!B:B),""),L8410)</f>
        <v>644</v>
      </c>
      <c r="I8410" s="46">
        <f>IF(ISERROR(M8410),IFERROR(_xlfn.XLOOKUP($F8410,'2024 Bid Codes Crosswalk'!$F:$F,'2024 Bid Codes Crosswalk'!C:C),""),M8410)</f>
        <v>7091</v>
      </c>
      <c r="J8410" s="46" t="str">
        <f>IF(ISERROR(N8410),IFERROR(_xlfn.XLOOKUP($F8410,'2024 Bid Codes Crosswalk'!$F:$F,'2024 Bid Codes Crosswalk'!D:D),""),N8410)</f>
        <v>ISRSA TY10BWG(1)SB(T) (EXCLUDING SIGN)</v>
      </c>
      <c r="K8410" s="46" t="str">
        <f>IF(ISERROR(O8410),IFERROR(_xlfn.XLOOKUP($F8410,'2024 Bid Codes Crosswalk'!$F:$F,'2024 Bid Codes Crosswalk'!E:E),""),O8410)</f>
        <v>EA</v>
      </c>
      <c r="L8410">
        <f>_xlfn.XLOOKUP(A8410,'2024 Bid Codes Crosswalk'!G:G,'2024 Bid Codes Crosswalk'!B:B)</f>
        <v>644</v>
      </c>
      <c r="M8410">
        <f>_xlfn.XLOOKUP(A8410,'2024 Bid Codes Crosswalk'!G:G,'2024 Bid Codes Crosswalk'!C:C)</f>
        <v>7091</v>
      </c>
      <c r="N8410" t="str">
        <f>_xlfn.XLOOKUP(A8410,'2024 Bid Codes Crosswalk'!G:G,'2024 Bid Codes Crosswalk'!D:D)</f>
        <v>ISRSA TY10BWG(1)SB(T) (EXCLUDING SIGN)</v>
      </c>
      <c r="O8410" t="str">
        <f>_xlfn.XLOOKUP(A8410,'2024 Bid Codes Crosswalk'!G:G,'2024 Bid Codes Crosswalk'!E:E)</f>
        <v>EA</v>
      </c>
    </row>
    <row r="8411" spans="1:15" ht="13.95" customHeight="1" x14ac:dyDescent="0.25">
      <c r="A8411" s="1" t="str">
        <f t="shared" si="400"/>
        <v>6446097</v>
      </c>
      <c r="B8411" s="46">
        <v>644</v>
      </c>
      <c r="C8411" s="46">
        <v>6097</v>
      </c>
      <c r="D8411" s="46" t="s">
        <v>31892</v>
      </c>
      <c r="E8411" s="46" t="s">
        <v>48</v>
      </c>
      <c r="F8411" s="48" t="str">
        <f t="shared" si="402"/>
        <v>IN SM RD SN SUP&amp;AM TYS80(1)SA(P-1EXT)EA</v>
      </c>
      <c r="G8411" s="86" t="str">
        <f t="shared" si="401"/>
        <v>'</v>
      </c>
      <c r="H8411" s="46" t="str">
        <f>IF(ISERROR(L8411),IFERROR(_xlfn.XLOOKUP($F8411,'2024 Bid Codes Crosswalk'!$F:$F,'2024 Bid Codes Crosswalk'!B:B),""),L8411)</f>
        <v/>
      </c>
      <c r="I8411" s="46" t="str">
        <f>IF(ISERROR(M8411),IFERROR(_xlfn.XLOOKUP($F8411,'2024 Bid Codes Crosswalk'!$F:$F,'2024 Bid Codes Crosswalk'!C:C),""),M8411)</f>
        <v/>
      </c>
      <c r="J8411" s="46" t="str">
        <f>IF(ISERROR(N8411),IFERROR(_xlfn.XLOOKUP($F8411,'2024 Bid Codes Crosswalk'!$F:$F,'2024 Bid Codes Crosswalk'!D:D),""),N8411)</f>
        <v/>
      </c>
      <c r="K8411" s="46" t="str">
        <f>IF(ISERROR(O8411),IFERROR(_xlfn.XLOOKUP($F8411,'2024 Bid Codes Crosswalk'!$F:$F,'2024 Bid Codes Crosswalk'!E:E),""),O8411)</f>
        <v/>
      </c>
      <c r="L8411" t="e">
        <f>_xlfn.XLOOKUP(A8411,'2024 Bid Codes Crosswalk'!G:G,'2024 Bid Codes Crosswalk'!B:B)</f>
        <v>#N/A</v>
      </c>
      <c r="M8411" t="e">
        <f>_xlfn.XLOOKUP(A8411,'2024 Bid Codes Crosswalk'!G:G,'2024 Bid Codes Crosswalk'!C:C)</f>
        <v>#N/A</v>
      </c>
      <c r="N8411" t="e">
        <f>_xlfn.XLOOKUP(A8411,'2024 Bid Codes Crosswalk'!G:G,'2024 Bid Codes Crosswalk'!D:D)</f>
        <v>#N/A</v>
      </c>
      <c r="O8411" t="e">
        <f>_xlfn.XLOOKUP(A8411,'2024 Bid Codes Crosswalk'!G:G,'2024 Bid Codes Crosswalk'!E:E)</f>
        <v>#N/A</v>
      </c>
    </row>
    <row r="8412" spans="1:15" ht="13.95" customHeight="1" x14ac:dyDescent="0.25">
      <c r="A8412" s="1" t="str">
        <f t="shared" si="400"/>
        <v>6446098</v>
      </c>
      <c r="B8412" s="46">
        <v>644</v>
      </c>
      <c r="C8412" s="46">
        <v>6098</v>
      </c>
      <c r="D8412" s="46" t="s">
        <v>12864</v>
      </c>
      <c r="E8412" s="46" t="s">
        <v>48</v>
      </c>
      <c r="F8412" s="48" t="str">
        <f t="shared" si="402"/>
        <v>ISRSA TYS80(1)SA(P) (EXCLUDING SIGN)EA</v>
      </c>
      <c r="G8412" s="86" t="str">
        <f t="shared" si="401"/>
        <v>6447092</v>
      </c>
      <c r="H8412" s="46">
        <f>IF(ISERROR(L8412),IFERROR(_xlfn.XLOOKUP($F8412,'2024 Bid Codes Crosswalk'!$F:$F,'2024 Bid Codes Crosswalk'!B:B),""),L8412)</f>
        <v>644</v>
      </c>
      <c r="I8412" s="46">
        <f>IF(ISERROR(M8412),IFERROR(_xlfn.XLOOKUP($F8412,'2024 Bid Codes Crosswalk'!$F:$F,'2024 Bid Codes Crosswalk'!C:C),""),M8412)</f>
        <v>7092</v>
      </c>
      <c r="J8412" s="46" t="str">
        <f>IF(ISERROR(N8412),IFERROR(_xlfn.XLOOKUP($F8412,'2024 Bid Codes Crosswalk'!$F:$F,'2024 Bid Codes Crosswalk'!D:D),""),N8412)</f>
        <v>ISRSA TYS80(1)SA(P) (EXCLUDING SIGN)</v>
      </c>
      <c r="K8412" s="46" t="str">
        <f>IF(ISERROR(O8412),IFERROR(_xlfn.XLOOKUP($F8412,'2024 Bid Codes Crosswalk'!$F:$F,'2024 Bid Codes Crosswalk'!E:E),""),O8412)</f>
        <v>EA</v>
      </c>
      <c r="L8412">
        <f>_xlfn.XLOOKUP(A8412,'2024 Bid Codes Crosswalk'!G:G,'2024 Bid Codes Crosswalk'!B:B)</f>
        <v>644</v>
      </c>
      <c r="M8412">
        <f>_xlfn.XLOOKUP(A8412,'2024 Bid Codes Crosswalk'!G:G,'2024 Bid Codes Crosswalk'!C:C)</f>
        <v>7092</v>
      </c>
      <c r="N8412" t="str">
        <f>_xlfn.XLOOKUP(A8412,'2024 Bid Codes Crosswalk'!G:G,'2024 Bid Codes Crosswalk'!D:D)</f>
        <v>ISRSA TYS80(1)SA(P) (EXCLUDING SIGN)</v>
      </c>
      <c r="O8412" t="str">
        <f>_xlfn.XLOOKUP(A8412,'2024 Bid Codes Crosswalk'!G:G,'2024 Bid Codes Crosswalk'!E:E)</f>
        <v>EA</v>
      </c>
    </row>
    <row r="8413" spans="1:15" ht="13.95" customHeight="1" x14ac:dyDescent="0.25">
      <c r="A8413" s="1" t="str">
        <f t="shared" si="400"/>
        <v>6446099</v>
      </c>
      <c r="B8413" s="46">
        <v>644</v>
      </c>
      <c r="C8413" s="46">
        <v>6099</v>
      </c>
      <c r="D8413" s="46" t="s">
        <v>12866</v>
      </c>
      <c r="E8413" s="46" t="s">
        <v>48</v>
      </c>
      <c r="F8413" s="48" t="str">
        <f t="shared" si="402"/>
        <v>ISRSA TYS80(1)SA(T) (EXCLUDING SIGN)EA</v>
      </c>
      <c r="G8413" s="86" t="str">
        <f t="shared" si="401"/>
        <v>6447093</v>
      </c>
      <c r="H8413" s="46">
        <f>IF(ISERROR(L8413),IFERROR(_xlfn.XLOOKUP($F8413,'2024 Bid Codes Crosswalk'!$F:$F,'2024 Bid Codes Crosswalk'!B:B),""),L8413)</f>
        <v>644</v>
      </c>
      <c r="I8413" s="46">
        <f>IF(ISERROR(M8413),IFERROR(_xlfn.XLOOKUP($F8413,'2024 Bid Codes Crosswalk'!$F:$F,'2024 Bid Codes Crosswalk'!C:C),""),M8413)</f>
        <v>7093</v>
      </c>
      <c r="J8413" s="46" t="str">
        <f>IF(ISERROR(N8413),IFERROR(_xlfn.XLOOKUP($F8413,'2024 Bid Codes Crosswalk'!$F:$F,'2024 Bid Codes Crosswalk'!D:D),""),N8413)</f>
        <v>ISRSA TYS80(1)SA(T) (EXCLUDING SIGN)</v>
      </c>
      <c r="K8413" s="46" t="str">
        <f>IF(ISERROR(O8413),IFERROR(_xlfn.XLOOKUP($F8413,'2024 Bid Codes Crosswalk'!$F:$F,'2024 Bid Codes Crosswalk'!E:E),""),O8413)</f>
        <v>EA</v>
      </c>
      <c r="L8413">
        <f>_xlfn.XLOOKUP(A8413,'2024 Bid Codes Crosswalk'!G:G,'2024 Bid Codes Crosswalk'!B:B)</f>
        <v>644</v>
      </c>
      <c r="M8413">
        <f>_xlfn.XLOOKUP(A8413,'2024 Bid Codes Crosswalk'!G:G,'2024 Bid Codes Crosswalk'!C:C)</f>
        <v>7093</v>
      </c>
      <c r="N8413" t="str">
        <f>_xlfn.XLOOKUP(A8413,'2024 Bid Codes Crosswalk'!G:G,'2024 Bid Codes Crosswalk'!D:D)</f>
        <v>ISRSA TYS80(1)SA(T) (EXCLUDING SIGN)</v>
      </c>
      <c r="O8413" t="str">
        <f>_xlfn.XLOOKUP(A8413,'2024 Bid Codes Crosswalk'!G:G,'2024 Bid Codes Crosswalk'!E:E)</f>
        <v>EA</v>
      </c>
    </row>
    <row r="8414" spans="1:15" ht="13.95" customHeight="1" x14ac:dyDescent="0.25">
      <c r="A8414" s="1" t="str">
        <f t="shared" si="400"/>
        <v>6446100</v>
      </c>
      <c r="B8414" s="46">
        <v>644</v>
      </c>
      <c r="C8414" s="46">
        <v>6100</v>
      </c>
      <c r="D8414" s="46" t="s">
        <v>12868</v>
      </c>
      <c r="E8414" s="46" t="s">
        <v>48</v>
      </c>
      <c r="F8414" s="48" t="str">
        <f t="shared" si="402"/>
        <v>ISRSA TYS80(1)SB(P) (EXCLUDING SIGN)EA</v>
      </c>
      <c r="G8414" s="86" t="str">
        <f t="shared" si="401"/>
        <v>6447094</v>
      </c>
      <c r="H8414" s="46">
        <f>IF(ISERROR(L8414),IFERROR(_xlfn.XLOOKUP($F8414,'2024 Bid Codes Crosswalk'!$F:$F,'2024 Bid Codes Crosswalk'!B:B),""),L8414)</f>
        <v>644</v>
      </c>
      <c r="I8414" s="46">
        <f>IF(ISERROR(M8414),IFERROR(_xlfn.XLOOKUP($F8414,'2024 Bid Codes Crosswalk'!$F:$F,'2024 Bid Codes Crosswalk'!C:C),""),M8414)</f>
        <v>7094</v>
      </c>
      <c r="J8414" s="46" t="str">
        <f>IF(ISERROR(N8414),IFERROR(_xlfn.XLOOKUP($F8414,'2024 Bid Codes Crosswalk'!$F:$F,'2024 Bid Codes Crosswalk'!D:D),""),N8414)</f>
        <v>ISRSA TYS80(1)SB(P) (EXCLUDING SIGN)</v>
      </c>
      <c r="K8414" s="46" t="str">
        <f>IF(ISERROR(O8414),IFERROR(_xlfn.XLOOKUP($F8414,'2024 Bid Codes Crosswalk'!$F:$F,'2024 Bid Codes Crosswalk'!E:E),""),O8414)</f>
        <v>EA</v>
      </c>
      <c r="L8414">
        <f>_xlfn.XLOOKUP(A8414,'2024 Bid Codes Crosswalk'!G:G,'2024 Bid Codes Crosswalk'!B:B)</f>
        <v>644</v>
      </c>
      <c r="M8414">
        <f>_xlfn.XLOOKUP(A8414,'2024 Bid Codes Crosswalk'!G:G,'2024 Bid Codes Crosswalk'!C:C)</f>
        <v>7094</v>
      </c>
      <c r="N8414" t="str">
        <f>_xlfn.XLOOKUP(A8414,'2024 Bid Codes Crosswalk'!G:G,'2024 Bid Codes Crosswalk'!D:D)</f>
        <v>ISRSA TYS80(1)SB(P) (EXCLUDING SIGN)</v>
      </c>
      <c r="O8414" t="str">
        <f>_xlfn.XLOOKUP(A8414,'2024 Bid Codes Crosswalk'!G:G,'2024 Bid Codes Crosswalk'!E:E)</f>
        <v>EA</v>
      </c>
    </row>
    <row r="8415" spans="1:15" ht="13.95" customHeight="1" x14ac:dyDescent="0.25">
      <c r="A8415" s="1" t="str">
        <f t="shared" si="400"/>
        <v>6446101</v>
      </c>
      <c r="B8415" s="46">
        <v>644</v>
      </c>
      <c r="C8415" s="46">
        <v>6101</v>
      </c>
      <c r="D8415" s="46" t="s">
        <v>12870</v>
      </c>
      <c r="E8415" s="46" t="s">
        <v>48</v>
      </c>
      <c r="F8415" s="48" t="str">
        <f t="shared" si="402"/>
        <v>ISRSA TYS80(1)SB(T) (EXCLUDING SIGN)EA</v>
      </c>
      <c r="G8415" s="86" t="str">
        <f t="shared" si="401"/>
        <v>6447095</v>
      </c>
      <c r="H8415" s="46">
        <f>IF(ISERROR(L8415),IFERROR(_xlfn.XLOOKUP($F8415,'2024 Bid Codes Crosswalk'!$F:$F,'2024 Bid Codes Crosswalk'!B:B),""),L8415)</f>
        <v>644</v>
      </c>
      <c r="I8415" s="46">
        <f>IF(ISERROR(M8415),IFERROR(_xlfn.XLOOKUP($F8415,'2024 Bid Codes Crosswalk'!$F:$F,'2024 Bid Codes Crosswalk'!C:C),""),M8415)</f>
        <v>7095</v>
      </c>
      <c r="J8415" s="46" t="str">
        <f>IF(ISERROR(N8415),IFERROR(_xlfn.XLOOKUP($F8415,'2024 Bid Codes Crosswalk'!$F:$F,'2024 Bid Codes Crosswalk'!D:D),""),N8415)</f>
        <v>ISRSA TYS80(1)SB(T) (EXCLUDING SIGN)</v>
      </c>
      <c r="K8415" s="46" t="str">
        <f>IF(ISERROR(O8415),IFERROR(_xlfn.XLOOKUP($F8415,'2024 Bid Codes Crosswalk'!$F:$F,'2024 Bid Codes Crosswalk'!E:E),""),O8415)</f>
        <v>EA</v>
      </c>
      <c r="L8415">
        <f>_xlfn.XLOOKUP(A8415,'2024 Bid Codes Crosswalk'!G:G,'2024 Bid Codes Crosswalk'!B:B)</f>
        <v>644</v>
      </c>
      <c r="M8415">
        <f>_xlfn.XLOOKUP(A8415,'2024 Bid Codes Crosswalk'!G:G,'2024 Bid Codes Crosswalk'!C:C)</f>
        <v>7095</v>
      </c>
      <c r="N8415" t="str">
        <f>_xlfn.XLOOKUP(A8415,'2024 Bid Codes Crosswalk'!G:G,'2024 Bid Codes Crosswalk'!D:D)</f>
        <v>ISRSA TYS80(1)SB(T) (EXCLUDING SIGN)</v>
      </c>
      <c r="O8415" t="str">
        <f>_xlfn.XLOOKUP(A8415,'2024 Bid Codes Crosswalk'!G:G,'2024 Bid Codes Crosswalk'!E:E)</f>
        <v>EA</v>
      </c>
    </row>
    <row r="8416" spans="1:15" ht="13.95" customHeight="1" x14ac:dyDescent="0.25">
      <c r="A8416" s="1" t="str">
        <f t="shared" si="400"/>
        <v>6446102</v>
      </c>
      <c r="B8416" s="46">
        <v>644</v>
      </c>
      <c r="C8416" s="46">
        <v>6102</v>
      </c>
      <c r="D8416" s="46" t="s">
        <v>31898</v>
      </c>
      <c r="E8416" s="46" t="s">
        <v>48</v>
      </c>
      <c r="F8416" s="48" t="str">
        <f t="shared" si="402"/>
        <v>IN SM RD SN SUP &amp; AM TYS80(2) SA(P-BM)EA</v>
      </c>
      <c r="G8416" s="86" t="str">
        <f t="shared" si="401"/>
        <v>'</v>
      </c>
      <c r="H8416" s="46" t="str">
        <f>IF(ISERROR(L8416),IFERROR(_xlfn.XLOOKUP($F8416,'2024 Bid Codes Crosswalk'!$F:$F,'2024 Bid Codes Crosswalk'!B:B),""),L8416)</f>
        <v/>
      </c>
      <c r="I8416" s="46" t="str">
        <f>IF(ISERROR(M8416),IFERROR(_xlfn.XLOOKUP($F8416,'2024 Bid Codes Crosswalk'!$F:$F,'2024 Bid Codes Crosswalk'!C:C),""),M8416)</f>
        <v/>
      </c>
      <c r="J8416" s="46" t="str">
        <f>IF(ISERROR(N8416),IFERROR(_xlfn.XLOOKUP($F8416,'2024 Bid Codes Crosswalk'!$F:$F,'2024 Bid Codes Crosswalk'!D:D),""),N8416)</f>
        <v/>
      </c>
      <c r="K8416" s="46" t="str">
        <f>IF(ISERROR(O8416),IFERROR(_xlfn.XLOOKUP($F8416,'2024 Bid Codes Crosswalk'!$F:$F,'2024 Bid Codes Crosswalk'!E:E),""),O8416)</f>
        <v/>
      </c>
      <c r="L8416" t="e">
        <f>_xlfn.XLOOKUP(A8416,'2024 Bid Codes Crosswalk'!G:G,'2024 Bid Codes Crosswalk'!B:B)</f>
        <v>#N/A</v>
      </c>
      <c r="M8416" t="e">
        <f>_xlfn.XLOOKUP(A8416,'2024 Bid Codes Crosswalk'!G:G,'2024 Bid Codes Crosswalk'!C:C)</f>
        <v>#N/A</v>
      </c>
      <c r="N8416" t="e">
        <f>_xlfn.XLOOKUP(A8416,'2024 Bid Codes Crosswalk'!G:G,'2024 Bid Codes Crosswalk'!D:D)</f>
        <v>#N/A</v>
      </c>
      <c r="O8416" t="e">
        <f>_xlfn.XLOOKUP(A8416,'2024 Bid Codes Crosswalk'!G:G,'2024 Bid Codes Crosswalk'!E:E)</f>
        <v>#N/A</v>
      </c>
    </row>
    <row r="8417" spans="1:15" ht="13.95" customHeight="1" x14ac:dyDescent="0.25">
      <c r="A8417" s="1" t="str">
        <f t="shared" si="400"/>
        <v>6446103</v>
      </c>
      <c r="B8417" s="46">
        <v>644</v>
      </c>
      <c r="C8417" s="46">
        <v>6103</v>
      </c>
      <c r="D8417" s="46" t="s">
        <v>12872</v>
      </c>
      <c r="E8417" s="46" t="s">
        <v>48</v>
      </c>
      <c r="F8417" s="48" t="str">
        <f t="shared" si="402"/>
        <v>REPLACE SRS &amp; S TY10BWG(1) (P)EA</v>
      </c>
      <c r="G8417" s="86" t="str">
        <f t="shared" si="401"/>
        <v>6447096</v>
      </c>
      <c r="H8417" s="46">
        <f>IF(ISERROR(L8417),IFERROR(_xlfn.XLOOKUP($F8417,'2024 Bid Codes Crosswalk'!$F:$F,'2024 Bid Codes Crosswalk'!B:B),""),L8417)</f>
        <v>644</v>
      </c>
      <c r="I8417" s="46">
        <f>IF(ISERROR(M8417),IFERROR(_xlfn.XLOOKUP($F8417,'2024 Bid Codes Crosswalk'!$F:$F,'2024 Bid Codes Crosswalk'!C:C),""),M8417)</f>
        <v>7096</v>
      </c>
      <c r="J8417" s="46" t="str">
        <f>IF(ISERROR(N8417),IFERROR(_xlfn.XLOOKUP($F8417,'2024 Bid Codes Crosswalk'!$F:$F,'2024 Bid Codes Crosswalk'!D:D),""),N8417)</f>
        <v>REPLACE SRS &amp; S TY10BWG(1) (P)</v>
      </c>
      <c r="K8417" s="46" t="str">
        <f>IF(ISERROR(O8417),IFERROR(_xlfn.XLOOKUP($F8417,'2024 Bid Codes Crosswalk'!$F:$F,'2024 Bid Codes Crosswalk'!E:E),""),O8417)</f>
        <v>EA</v>
      </c>
      <c r="L8417">
        <f>_xlfn.XLOOKUP(A8417,'2024 Bid Codes Crosswalk'!G:G,'2024 Bid Codes Crosswalk'!B:B)</f>
        <v>644</v>
      </c>
      <c r="M8417">
        <f>_xlfn.XLOOKUP(A8417,'2024 Bid Codes Crosswalk'!G:G,'2024 Bid Codes Crosswalk'!C:C)</f>
        <v>7096</v>
      </c>
      <c r="N8417" t="str">
        <f>_xlfn.XLOOKUP(A8417,'2024 Bid Codes Crosswalk'!G:G,'2024 Bid Codes Crosswalk'!D:D)</f>
        <v>REPLACE SRS &amp; S TY10BWG(1) (P)</v>
      </c>
      <c r="O8417" t="str">
        <f>_xlfn.XLOOKUP(A8417,'2024 Bid Codes Crosswalk'!G:G,'2024 Bid Codes Crosswalk'!E:E)</f>
        <v>EA</v>
      </c>
    </row>
    <row r="8418" spans="1:15" ht="13.95" customHeight="1" x14ac:dyDescent="0.25">
      <c r="A8418" s="1" t="str">
        <f t="shared" si="400"/>
        <v>6446104</v>
      </c>
      <c r="B8418" s="46">
        <v>644</v>
      </c>
      <c r="C8418" s="46">
        <v>6104</v>
      </c>
      <c r="D8418" s="46" t="s">
        <v>12874</v>
      </c>
      <c r="E8418" s="46" t="s">
        <v>48</v>
      </c>
      <c r="F8418" s="48" t="str">
        <f t="shared" si="402"/>
        <v>REPLACE SRS &amp; S TY10BWG(1) (T)EA</v>
      </c>
      <c r="G8418" s="86" t="str">
        <f t="shared" si="401"/>
        <v>6447097</v>
      </c>
      <c r="H8418" s="46">
        <f>IF(ISERROR(L8418),IFERROR(_xlfn.XLOOKUP($F8418,'2024 Bid Codes Crosswalk'!$F:$F,'2024 Bid Codes Crosswalk'!B:B),""),L8418)</f>
        <v>644</v>
      </c>
      <c r="I8418" s="46">
        <f>IF(ISERROR(M8418),IFERROR(_xlfn.XLOOKUP($F8418,'2024 Bid Codes Crosswalk'!$F:$F,'2024 Bid Codes Crosswalk'!C:C),""),M8418)</f>
        <v>7097</v>
      </c>
      <c r="J8418" s="46" t="str">
        <f>IF(ISERROR(N8418),IFERROR(_xlfn.XLOOKUP($F8418,'2024 Bid Codes Crosswalk'!$F:$F,'2024 Bid Codes Crosswalk'!D:D),""),N8418)</f>
        <v>REPLACE SRS &amp; S TY10BWG(1) (T)</v>
      </c>
      <c r="K8418" s="46" t="str">
        <f>IF(ISERROR(O8418),IFERROR(_xlfn.XLOOKUP($F8418,'2024 Bid Codes Crosswalk'!$F:$F,'2024 Bid Codes Crosswalk'!E:E),""),O8418)</f>
        <v>EA</v>
      </c>
      <c r="L8418">
        <f>_xlfn.XLOOKUP(A8418,'2024 Bid Codes Crosswalk'!G:G,'2024 Bid Codes Crosswalk'!B:B)</f>
        <v>644</v>
      </c>
      <c r="M8418">
        <f>_xlfn.XLOOKUP(A8418,'2024 Bid Codes Crosswalk'!G:G,'2024 Bid Codes Crosswalk'!C:C)</f>
        <v>7097</v>
      </c>
      <c r="N8418" t="str">
        <f>_xlfn.XLOOKUP(A8418,'2024 Bid Codes Crosswalk'!G:G,'2024 Bid Codes Crosswalk'!D:D)</f>
        <v>REPLACE SRS &amp; S TY10BWG(1) (T)</v>
      </c>
      <c r="O8418" t="str">
        <f>_xlfn.XLOOKUP(A8418,'2024 Bid Codes Crosswalk'!G:G,'2024 Bid Codes Crosswalk'!E:E)</f>
        <v>EA</v>
      </c>
    </row>
    <row r="8419" spans="1:15" ht="13.95" customHeight="1" x14ac:dyDescent="0.25">
      <c r="A8419" s="1" t="str">
        <f t="shared" si="400"/>
        <v>6446105</v>
      </c>
      <c r="B8419" s="46">
        <v>644</v>
      </c>
      <c r="C8419" s="46">
        <v>6105</v>
      </c>
      <c r="D8419" s="46" t="s">
        <v>12876</v>
      </c>
      <c r="E8419" s="46" t="s">
        <v>48</v>
      </c>
      <c r="F8419" s="48" t="str">
        <f t="shared" si="402"/>
        <v>REPLACE SRS &amp; S TY10BWG(1) (T-2EXT)EA</v>
      </c>
      <c r="G8419" s="86" t="str">
        <f t="shared" si="401"/>
        <v>6447098</v>
      </c>
      <c r="H8419" s="46">
        <f>IF(ISERROR(L8419),IFERROR(_xlfn.XLOOKUP($F8419,'2024 Bid Codes Crosswalk'!$F:$F,'2024 Bid Codes Crosswalk'!B:B),""),L8419)</f>
        <v>644</v>
      </c>
      <c r="I8419" s="46">
        <f>IF(ISERROR(M8419),IFERROR(_xlfn.XLOOKUP($F8419,'2024 Bid Codes Crosswalk'!$F:$F,'2024 Bid Codes Crosswalk'!C:C),""),M8419)</f>
        <v>7098</v>
      </c>
      <c r="J8419" s="46" t="str">
        <f>IF(ISERROR(N8419),IFERROR(_xlfn.XLOOKUP($F8419,'2024 Bid Codes Crosswalk'!$F:$F,'2024 Bid Codes Crosswalk'!D:D),""),N8419)</f>
        <v>REPLACE SRS &amp; S TY10BWG(1) (T-2EXT)</v>
      </c>
      <c r="K8419" s="46" t="str">
        <f>IF(ISERROR(O8419),IFERROR(_xlfn.XLOOKUP($F8419,'2024 Bid Codes Crosswalk'!$F:$F,'2024 Bid Codes Crosswalk'!E:E),""),O8419)</f>
        <v>EA</v>
      </c>
      <c r="L8419">
        <f>_xlfn.XLOOKUP(A8419,'2024 Bid Codes Crosswalk'!G:G,'2024 Bid Codes Crosswalk'!B:B)</f>
        <v>644</v>
      </c>
      <c r="M8419">
        <f>_xlfn.XLOOKUP(A8419,'2024 Bid Codes Crosswalk'!G:G,'2024 Bid Codes Crosswalk'!C:C)</f>
        <v>7098</v>
      </c>
      <c r="N8419" t="str">
        <f>_xlfn.XLOOKUP(A8419,'2024 Bid Codes Crosswalk'!G:G,'2024 Bid Codes Crosswalk'!D:D)</f>
        <v>REPLACE SRS &amp; S TY10BWG(1) (T-2EXT)</v>
      </c>
      <c r="O8419" t="str">
        <f>_xlfn.XLOOKUP(A8419,'2024 Bid Codes Crosswalk'!G:G,'2024 Bid Codes Crosswalk'!E:E)</f>
        <v>EA</v>
      </c>
    </row>
    <row r="8420" spans="1:15" ht="13.95" customHeight="1" x14ac:dyDescent="0.25">
      <c r="A8420" s="1" t="str">
        <f t="shared" si="400"/>
        <v>6446106</v>
      </c>
      <c r="B8420" s="46">
        <v>644</v>
      </c>
      <c r="C8420" s="46">
        <v>6106</v>
      </c>
      <c r="D8420" s="46" t="s">
        <v>12878</v>
      </c>
      <c r="E8420" s="46" t="s">
        <v>48</v>
      </c>
      <c r="F8420" s="48" t="str">
        <f t="shared" si="402"/>
        <v>REPLACE SRS &amp; S TY10BWG(1) (U)EA</v>
      </c>
      <c r="G8420" s="86" t="str">
        <f t="shared" si="401"/>
        <v>6447099</v>
      </c>
      <c r="H8420" s="46">
        <f>IF(ISERROR(L8420),IFERROR(_xlfn.XLOOKUP($F8420,'2024 Bid Codes Crosswalk'!$F:$F,'2024 Bid Codes Crosswalk'!B:B),""),L8420)</f>
        <v>644</v>
      </c>
      <c r="I8420" s="46">
        <f>IF(ISERROR(M8420),IFERROR(_xlfn.XLOOKUP($F8420,'2024 Bid Codes Crosswalk'!$F:$F,'2024 Bid Codes Crosswalk'!C:C),""),M8420)</f>
        <v>7099</v>
      </c>
      <c r="J8420" s="46" t="str">
        <f>IF(ISERROR(N8420),IFERROR(_xlfn.XLOOKUP($F8420,'2024 Bid Codes Crosswalk'!$F:$F,'2024 Bid Codes Crosswalk'!D:D),""),N8420)</f>
        <v>REPLACE SRS &amp; S TY10BWG(1) (U)</v>
      </c>
      <c r="K8420" s="46" t="str">
        <f>IF(ISERROR(O8420),IFERROR(_xlfn.XLOOKUP($F8420,'2024 Bid Codes Crosswalk'!$F:$F,'2024 Bid Codes Crosswalk'!E:E),""),O8420)</f>
        <v>EA</v>
      </c>
      <c r="L8420">
        <f>_xlfn.XLOOKUP(A8420,'2024 Bid Codes Crosswalk'!G:G,'2024 Bid Codes Crosswalk'!B:B)</f>
        <v>644</v>
      </c>
      <c r="M8420">
        <f>_xlfn.XLOOKUP(A8420,'2024 Bid Codes Crosswalk'!G:G,'2024 Bid Codes Crosswalk'!C:C)</f>
        <v>7099</v>
      </c>
      <c r="N8420" t="str">
        <f>_xlfn.XLOOKUP(A8420,'2024 Bid Codes Crosswalk'!G:G,'2024 Bid Codes Crosswalk'!D:D)</f>
        <v>REPLACE SRS &amp; S TY10BWG(1) (U)</v>
      </c>
      <c r="O8420" t="str">
        <f>_xlfn.XLOOKUP(A8420,'2024 Bid Codes Crosswalk'!G:G,'2024 Bid Codes Crosswalk'!E:E)</f>
        <v>EA</v>
      </c>
    </row>
    <row r="8421" spans="1:15" ht="13.95" customHeight="1" x14ac:dyDescent="0.25">
      <c r="A8421" s="1" t="str">
        <f t="shared" si="400"/>
        <v>6446107</v>
      </c>
      <c r="B8421" s="46">
        <v>644</v>
      </c>
      <c r="C8421" s="46">
        <v>6107</v>
      </c>
      <c r="D8421" s="46" t="s">
        <v>12880</v>
      </c>
      <c r="E8421" s="46" t="s">
        <v>48</v>
      </c>
      <c r="F8421" s="48" t="str">
        <f t="shared" si="402"/>
        <v>REPLACE SRS &amp; S TY10BWG(1) (U-EXAL)EA</v>
      </c>
      <c r="G8421" s="86" t="str">
        <f t="shared" si="401"/>
        <v>6447100</v>
      </c>
      <c r="H8421" s="46">
        <f>IF(ISERROR(L8421),IFERROR(_xlfn.XLOOKUP($F8421,'2024 Bid Codes Crosswalk'!$F:$F,'2024 Bid Codes Crosswalk'!B:B),""),L8421)</f>
        <v>644</v>
      </c>
      <c r="I8421" s="46">
        <f>IF(ISERROR(M8421),IFERROR(_xlfn.XLOOKUP($F8421,'2024 Bid Codes Crosswalk'!$F:$F,'2024 Bid Codes Crosswalk'!C:C),""),M8421)</f>
        <v>7100</v>
      </c>
      <c r="J8421" s="46" t="str">
        <f>IF(ISERROR(N8421),IFERROR(_xlfn.XLOOKUP($F8421,'2024 Bid Codes Crosswalk'!$F:$F,'2024 Bid Codes Crosswalk'!D:D),""),N8421)</f>
        <v>REPLACE SRS &amp; S TY10BWG(1) (U-EXAL)</v>
      </c>
      <c r="K8421" s="46" t="str">
        <f>IF(ISERROR(O8421),IFERROR(_xlfn.XLOOKUP($F8421,'2024 Bid Codes Crosswalk'!$F:$F,'2024 Bid Codes Crosswalk'!E:E),""),O8421)</f>
        <v>EA</v>
      </c>
      <c r="L8421">
        <f>_xlfn.XLOOKUP(A8421,'2024 Bid Codes Crosswalk'!G:G,'2024 Bid Codes Crosswalk'!B:B)</f>
        <v>644</v>
      </c>
      <c r="M8421">
        <f>_xlfn.XLOOKUP(A8421,'2024 Bid Codes Crosswalk'!G:G,'2024 Bid Codes Crosswalk'!C:C)</f>
        <v>7100</v>
      </c>
      <c r="N8421" t="str">
        <f>_xlfn.XLOOKUP(A8421,'2024 Bid Codes Crosswalk'!G:G,'2024 Bid Codes Crosswalk'!D:D)</f>
        <v>REPLACE SRS &amp; S TY10BWG(1) (U-EXAL)</v>
      </c>
      <c r="O8421" t="str">
        <f>_xlfn.XLOOKUP(A8421,'2024 Bid Codes Crosswalk'!G:G,'2024 Bid Codes Crosswalk'!E:E)</f>
        <v>EA</v>
      </c>
    </row>
    <row r="8422" spans="1:15" ht="13.95" customHeight="1" x14ac:dyDescent="0.25">
      <c r="A8422" s="1" t="str">
        <f t="shared" si="400"/>
        <v>6446108</v>
      </c>
      <c r="B8422" s="46">
        <v>644</v>
      </c>
      <c r="C8422" s="46">
        <v>6108</v>
      </c>
      <c r="D8422" s="46" t="s">
        <v>12882</v>
      </c>
      <c r="E8422" s="46" t="s">
        <v>48</v>
      </c>
      <c r="F8422" s="48" t="str">
        <f t="shared" si="402"/>
        <v>REPLACE SRS &amp; S TYS80 (1) (T)EA</v>
      </c>
      <c r="G8422" s="86" t="str">
        <f t="shared" si="401"/>
        <v>6447101</v>
      </c>
      <c r="H8422" s="46">
        <f>IF(ISERROR(L8422),IFERROR(_xlfn.XLOOKUP($F8422,'2024 Bid Codes Crosswalk'!$F:$F,'2024 Bid Codes Crosswalk'!B:B),""),L8422)</f>
        <v>644</v>
      </c>
      <c r="I8422" s="46">
        <f>IF(ISERROR(M8422),IFERROR(_xlfn.XLOOKUP($F8422,'2024 Bid Codes Crosswalk'!$F:$F,'2024 Bid Codes Crosswalk'!C:C),""),M8422)</f>
        <v>7101</v>
      </c>
      <c r="J8422" s="46" t="str">
        <f>IF(ISERROR(N8422),IFERROR(_xlfn.XLOOKUP($F8422,'2024 Bid Codes Crosswalk'!$F:$F,'2024 Bid Codes Crosswalk'!D:D),""),N8422)</f>
        <v>REPLACE SRS &amp; S TYS80 (1) (T)</v>
      </c>
      <c r="K8422" s="46" t="str">
        <f>IF(ISERROR(O8422),IFERROR(_xlfn.XLOOKUP($F8422,'2024 Bid Codes Crosswalk'!$F:$F,'2024 Bid Codes Crosswalk'!E:E),""),O8422)</f>
        <v>EA</v>
      </c>
      <c r="L8422">
        <f>_xlfn.XLOOKUP(A8422,'2024 Bid Codes Crosswalk'!G:G,'2024 Bid Codes Crosswalk'!B:B)</f>
        <v>644</v>
      </c>
      <c r="M8422">
        <f>_xlfn.XLOOKUP(A8422,'2024 Bid Codes Crosswalk'!G:G,'2024 Bid Codes Crosswalk'!C:C)</f>
        <v>7101</v>
      </c>
      <c r="N8422" t="str">
        <f>_xlfn.XLOOKUP(A8422,'2024 Bid Codes Crosswalk'!G:G,'2024 Bid Codes Crosswalk'!D:D)</f>
        <v>REPLACE SRS &amp; S TYS80 (1) (T)</v>
      </c>
      <c r="O8422" t="str">
        <f>_xlfn.XLOOKUP(A8422,'2024 Bid Codes Crosswalk'!G:G,'2024 Bid Codes Crosswalk'!E:E)</f>
        <v>EA</v>
      </c>
    </row>
    <row r="8423" spans="1:15" ht="13.95" customHeight="1" x14ac:dyDescent="0.25">
      <c r="A8423" s="1" t="str">
        <f t="shared" si="400"/>
        <v>6446109</v>
      </c>
      <c r="B8423" s="46">
        <v>644</v>
      </c>
      <c r="C8423" s="46">
        <v>6109</v>
      </c>
      <c r="D8423" s="46" t="s">
        <v>12884</v>
      </c>
      <c r="E8423" s="46" t="s">
        <v>48</v>
      </c>
      <c r="F8423" s="48" t="str">
        <f t="shared" si="402"/>
        <v>REPLACE SRS &amp; S TYS80 (1) (T-EXAL)EA</v>
      </c>
      <c r="G8423" s="86" t="str">
        <f t="shared" si="401"/>
        <v>6447102</v>
      </c>
      <c r="H8423" s="46">
        <f>IF(ISERROR(L8423),IFERROR(_xlfn.XLOOKUP($F8423,'2024 Bid Codes Crosswalk'!$F:$F,'2024 Bid Codes Crosswalk'!B:B),""),L8423)</f>
        <v>644</v>
      </c>
      <c r="I8423" s="46">
        <f>IF(ISERROR(M8423),IFERROR(_xlfn.XLOOKUP($F8423,'2024 Bid Codes Crosswalk'!$F:$F,'2024 Bid Codes Crosswalk'!C:C),""),M8423)</f>
        <v>7102</v>
      </c>
      <c r="J8423" s="46" t="str">
        <f>IF(ISERROR(N8423),IFERROR(_xlfn.XLOOKUP($F8423,'2024 Bid Codes Crosswalk'!$F:$F,'2024 Bid Codes Crosswalk'!D:D),""),N8423)</f>
        <v>REPLACE SRS &amp; S TYS80 (1) (T-EXAL)</v>
      </c>
      <c r="K8423" s="46" t="str">
        <f>IF(ISERROR(O8423),IFERROR(_xlfn.XLOOKUP($F8423,'2024 Bid Codes Crosswalk'!$F:$F,'2024 Bid Codes Crosswalk'!E:E),""),O8423)</f>
        <v>EA</v>
      </c>
      <c r="L8423">
        <f>_xlfn.XLOOKUP(A8423,'2024 Bid Codes Crosswalk'!G:G,'2024 Bid Codes Crosswalk'!B:B)</f>
        <v>644</v>
      </c>
      <c r="M8423">
        <f>_xlfn.XLOOKUP(A8423,'2024 Bid Codes Crosswalk'!G:G,'2024 Bid Codes Crosswalk'!C:C)</f>
        <v>7102</v>
      </c>
      <c r="N8423" t="str">
        <f>_xlfn.XLOOKUP(A8423,'2024 Bid Codes Crosswalk'!G:G,'2024 Bid Codes Crosswalk'!D:D)</f>
        <v>REPLACE SRS &amp; S TYS80 (1) (T-EXAL)</v>
      </c>
      <c r="O8423" t="str">
        <f>_xlfn.XLOOKUP(A8423,'2024 Bid Codes Crosswalk'!G:G,'2024 Bid Codes Crosswalk'!E:E)</f>
        <v>EA</v>
      </c>
    </row>
    <row r="8424" spans="1:15" ht="13.95" customHeight="1" x14ac:dyDescent="0.25">
      <c r="A8424" s="1" t="str">
        <f t="shared" si="400"/>
        <v>6446110</v>
      </c>
      <c r="B8424" s="46">
        <v>644</v>
      </c>
      <c r="C8424" s="46">
        <v>6110</v>
      </c>
      <c r="D8424" s="46" t="s">
        <v>12886</v>
      </c>
      <c r="E8424" s="46" t="s">
        <v>48</v>
      </c>
      <c r="F8424" s="48" t="str">
        <f t="shared" si="402"/>
        <v>REPLACE SRS &amp; S TYS80 (1) (U)EA</v>
      </c>
      <c r="G8424" s="86" t="str">
        <f t="shared" si="401"/>
        <v>6447103</v>
      </c>
      <c r="H8424" s="46">
        <f>IF(ISERROR(L8424),IFERROR(_xlfn.XLOOKUP($F8424,'2024 Bid Codes Crosswalk'!$F:$F,'2024 Bid Codes Crosswalk'!B:B),""),L8424)</f>
        <v>644</v>
      </c>
      <c r="I8424" s="46">
        <f>IF(ISERROR(M8424),IFERROR(_xlfn.XLOOKUP($F8424,'2024 Bid Codes Crosswalk'!$F:$F,'2024 Bid Codes Crosswalk'!C:C),""),M8424)</f>
        <v>7103</v>
      </c>
      <c r="J8424" s="46" t="str">
        <f>IF(ISERROR(N8424),IFERROR(_xlfn.XLOOKUP($F8424,'2024 Bid Codes Crosswalk'!$F:$F,'2024 Bid Codes Crosswalk'!D:D),""),N8424)</f>
        <v>REPLACE SRS &amp; S TYS80 (1) (U)</v>
      </c>
      <c r="K8424" s="46" t="str">
        <f>IF(ISERROR(O8424),IFERROR(_xlfn.XLOOKUP($F8424,'2024 Bid Codes Crosswalk'!$F:$F,'2024 Bid Codes Crosswalk'!E:E),""),O8424)</f>
        <v>EA</v>
      </c>
      <c r="L8424">
        <f>_xlfn.XLOOKUP(A8424,'2024 Bid Codes Crosswalk'!G:G,'2024 Bid Codes Crosswalk'!B:B)</f>
        <v>644</v>
      </c>
      <c r="M8424">
        <f>_xlfn.XLOOKUP(A8424,'2024 Bid Codes Crosswalk'!G:G,'2024 Bid Codes Crosswalk'!C:C)</f>
        <v>7103</v>
      </c>
      <c r="N8424" t="str">
        <f>_xlfn.XLOOKUP(A8424,'2024 Bid Codes Crosswalk'!G:G,'2024 Bid Codes Crosswalk'!D:D)</f>
        <v>REPLACE SRS &amp; S TYS80 (1) (U)</v>
      </c>
      <c r="O8424" t="str">
        <f>_xlfn.XLOOKUP(A8424,'2024 Bid Codes Crosswalk'!G:G,'2024 Bid Codes Crosswalk'!E:E)</f>
        <v>EA</v>
      </c>
    </row>
    <row r="8425" spans="1:15" ht="13.95" customHeight="1" x14ac:dyDescent="0.25">
      <c r="A8425" s="1" t="str">
        <f t="shared" si="400"/>
        <v>6446111</v>
      </c>
      <c r="B8425" s="46">
        <v>644</v>
      </c>
      <c r="C8425" s="46">
        <v>6111</v>
      </c>
      <c r="D8425" s="46" t="s">
        <v>12888</v>
      </c>
      <c r="E8425" s="46" t="s">
        <v>48</v>
      </c>
      <c r="F8425" s="48" t="str">
        <f t="shared" si="402"/>
        <v>REPLACE SRS &amp; S TYS80 (1) (U-WC)EA</v>
      </c>
      <c r="G8425" s="86" t="str">
        <f t="shared" si="401"/>
        <v>6447104</v>
      </c>
      <c r="H8425" s="46">
        <f>IF(ISERROR(L8425),IFERROR(_xlfn.XLOOKUP($F8425,'2024 Bid Codes Crosswalk'!$F:$F,'2024 Bid Codes Crosswalk'!B:B),""),L8425)</f>
        <v>644</v>
      </c>
      <c r="I8425" s="46">
        <f>IF(ISERROR(M8425),IFERROR(_xlfn.XLOOKUP($F8425,'2024 Bid Codes Crosswalk'!$F:$F,'2024 Bid Codes Crosswalk'!C:C),""),M8425)</f>
        <v>7104</v>
      </c>
      <c r="J8425" s="46" t="str">
        <f>IF(ISERROR(N8425),IFERROR(_xlfn.XLOOKUP($F8425,'2024 Bid Codes Crosswalk'!$F:$F,'2024 Bid Codes Crosswalk'!D:D),""),N8425)</f>
        <v>REPLACE SRS &amp; S TYS80 (1) (U-WC)</v>
      </c>
      <c r="K8425" s="46" t="str">
        <f>IF(ISERROR(O8425),IFERROR(_xlfn.XLOOKUP($F8425,'2024 Bid Codes Crosswalk'!$F:$F,'2024 Bid Codes Crosswalk'!E:E),""),O8425)</f>
        <v>EA</v>
      </c>
      <c r="L8425">
        <f>_xlfn.XLOOKUP(A8425,'2024 Bid Codes Crosswalk'!G:G,'2024 Bid Codes Crosswalk'!B:B)</f>
        <v>644</v>
      </c>
      <c r="M8425">
        <f>_xlfn.XLOOKUP(A8425,'2024 Bid Codes Crosswalk'!G:G,'2024 Bid Codes Crosswalk'!C:C)</f>
        <v>7104</v>
      </c>
      <c r="N8425" t="str">
        <f>_xlfn.XLOOKUP(A8425,'2024 Bid Codes Crosswalk'!G:G,'2024 Bid Codes Crosswalk'!D:D)</f>
        <v>REPLACE SRS &amp; S TYS80 (1) (U-WC)</v>
      </c>
      <c r="O8425" t="str">
        <f>_xlfn.XLOOKUP(A8425,'2024 Bid Codes Crosswalk'!G:G,'2024 Bid Codes Crosswalk'!E:E)</f>
        <v>EA</v>
      </c>
    </row>
    <row r="8426" spans="1:15" ht="13.95" customHeight="1" x14ac:dyDescent="0.25">
      <c r="A8426" s="1" t="str">
        <f t="shared" si="400"/>
        <v>6446112</v>
      </c>
      <c r="B8426" s="46">
        <v>644</v>
      </c>
      <c r="C8426" s="46">
        <v>6112</v>
      </c>
      <c r="D8426" s="46" t="s">
        <v>12890</v>
      </c>
      <c r="E8426" s="46" t="s">
        <v>48</v>
      </c>
      <c r="F8426" s="48" t="str">
        <f t="shared" si="402"/>
        <v>REPLACE SRS &amp; S TYS80 (1) (U-EXAL)EA</v>
      </c>
      <c r="G8426" s="86" t="str">
        <f t="shared" si="401"/>
        <v>6447105</v>
      </c>
      <c r="H8426" s="46">
        <f>IF(ISERROR(L8426),IFERROR(_xlfn.XLOOKUP($F8426,'2024 Bid Codes Crosswalk'!$F:$F,'2024 Bid Codes Crosswalk'!B:B),""),L8426)</f>
        <v>644</v>
      </c>
      <c r="I8426" s="46">
        <f>IF(ISERROR(M8426),IFERROR(_xlfn.XLOOKUP($F8426,'2024 Bid Codes Crosswalk'!$F:$F,'2024 Bid Codes Crosswalk'!C:C),""),M8426)</f>
        <v>7105</v>
      </c>
      <c r="J8426" s="46" t="str">
        <f>IF(ISERROR(N8426),IFERROR(_xlfn.XLOOKUP($F8426,'2024 Bid Codes Crosswalk'!$F:$F,'2024 Bid Codes Crosswalk'!D:D),""),N8426)</f>
        <v>REPLACE SRS &amp; S TYS80 (1) (U-EXAL)</v>
      </c>
      <c r="K8426" s="46" t="str">
        <f>IF(ISERROR(O8426),IFERROR(_xlfn.XLOOKUP($F8426,'2024 Bid Codes Crosswalk'!$F:$F,'2024 Bid Codes Crosswalk'!E:E),""),O8426)</f>
        <v>EA</v>
      </c>
      <c r="L8426">
        <f>_xlfn.XLOOKUP(A8426,'2024 Bid Codes Crosswalk'!G:G,'2024 Bid Codes Crosswalk'!B:B)</f>
        <v>644</v>
      </c>
      <c r="M8426">
        <f>_xlfn.XLOOKUP(A8426,'2024 Bid Codes Crosswalk'!G:G,'2024 Bid Codes Crosswalk'!C:C)</f>
        <v>7105</v>
      </c>
      <c r="N8426" t="str">
        <f>_xlfn.XLOOKUP(A8426,'2024 Bid Codes Crosswalk'!G:G,'2024 Bid Codes Crosswalk'!D:D)</f>
        <v>REPLACE SRS &amp; S TYS80 (1) (U-EXAL)</v>
      </c>
      <c r="O8426" t="str">
        <f>_xlfn.XLOOKUP(A8426,'2024 Bid Codes Crosswalk'!G:G,'2024 Bid Codes Crosswalk'!E:E)</f>
        <v>EA</v>
      </c>
    </row>
    <row r="8427" spans="1:15" ht="13.95" customHeight="1" x14ac:dyDescent="0.25">
      <c r="A8427" s="1" t="str">
        <f t="shared" si="400"/>
        <v>6446113</v>
      </c>
      <c r="B8427" s="46">
        <v>644</v>
      </c>
      <c r="C8427" s="46">
        <v>6113</v>
      </c>
      <c r="D8427" s="46" t="s">
        <v>12892</v>
      </c>
      <c r="E8427" s="46" t="s">
        <v>48</v>
      </c>
      <c r="F8427" s="48" t="str">
        <f t="shared" si="402"/>
        <v>REMOVE SM RD SN (FOUNDATION ONLY)EA</v>
      </c>
      <c r="G8427" s="86" t="str">
        <f t="shared" si="401"/>
        <v>6447106</v>
      </c>
      <c r="H8427" s="46">
        <f>IF(ISERROR(L8427),IFERROR(_xlfn.XLOOKUP($F8427,'2024 Bid Codes Crosswalk'!$F:$F,'2024 Bid Codes Crosswalk'!B:B),""),L8427)</f>
        <v>644</v>
      </c>
      <c r="I8427" s="46">
        <f>IF(ISERROR(M8427),IFERROR(_xlfn.XLOOKUP($F8427,'2024 Bid Codes Crosswalk'!$F:$F,'2024 Bid Codes Crosswalk'!C:C),""),M8427)</f>
        <v>7106</v>
      </c>
      <c r="J8427" s="46" t="str">
        <f>IF(ISERROR(N8427),IFERROR(_xlfn.XLOOKUP($F8427,'2024 Bid Codes Crosswalk'!$F:$F,'2024 Bid Codes Crosswalk'!D:D),""),N8427)</f>
        <v>REMOVE SM RD SN (FOUNDATION ONLY)</v>
      </c>
      <c r="K8427" s="46" t="str">
        <f>IF(ISERROR(O8427),IFERROR(_xlfn.XLOOKUP($F8427,'2024 Bid Codes Crosswalk'!$F:$F,'2024 Bid Codes Crosswalk'!E:E),""),O8427)</f>
        <v>EA</v>
      </c>
      <c r="L8427">
        <f>_xlfn.XLOOKUP(A8427,'2024 Bid Codes Crosswalk'!G:G,'2024 Bid Codes Crosswalk'!B:B)</f>
        <v>644</v>
      </c>
      <c r="M8427">
        <f>_xlfn.XLOOKUP(A8427,'2024 Bid Codes Crosswalk'!G:G,'2024 Bid Codes Crosswalk'!C:C)</f>
        <v>7106</v>
      </c>
      <c r="N8427" t="str">
        <f>_xlfn.XLOOKUP(A8427,'2024 Bid Codes Crosswalk'!G:G,'2024 Bid Codes Crosswalk'!D:D)</f>
        <v>REMOVE SM RD SN (FOUNDATION ONLY)</v>
      </c>
      <c r="O8427" t="str">
        <f>_xlfn.XLOOKUP(A8427,'2024 Bid Codes Crosswalk'!G:G,'2024 Bid Codes Crosswalk'!E:E)</f>
        <v>EA</v>
      </c>
    </row>
    <row r="8428" spans="1:15" ht="13.95" customHeight="1" x14ac:dyDescent="0.25">
      <c r="A8428" s="1" t="str">
        <f t="shared" si="400"/>
        <v>6446114</v>
      </c>
      <c r="B8428" s="46">
        <v>644</v>
      </c>
      <c r="C8428" s="46">
        <v>6114</v>
      </c>
      <c r="D8428" s="46" t="s">
        <v>12894</v>
      </c>
      <c r="E8428" s="46" t="s">
        <v>48</v>
      </c>
      <c r="F8428" s="48" t="str">
        <f t="shared" si="402"/>
        <v>REPLACE SRSA TYS80(2)SA(P)EXCLUD SIGNEA</v>
      </c>
      <c r="G8428" s="86" t="str">
        <f t="shared" si="401"/>
        <v>6447107</v>
      </c>
      <c r="H8428" s="46">
        <f>IF(ISERROR(L8428),IFERROR(_xlfn.XLOOKUP($F8428,'2024 Bid Codes Crosswalk'!$F:$F,'2024 Bid Codes Crosswalk'!B:B),""),L8428)</f>
        <v>644</v>
      </c>
      <c r="I8428" s="46">
        <f>IF(ISERROR(M8428),IFERROR(_xlfn.XLOOKUP($F8428,'2024 Bid Codes Crosswalk'!$F:$F,'2024 Bid Codes Crosswalk'!C:C),""),M8428)</f>
        <v>7107</v>
      </c>
      <c r="J8428" s="46" t="str">
        <f>IF(ISERROR(N8428),IFERROR(_xlfn.XLOOKUP($F8428,'2024 Bid Codes Crosswalk'!$F:$F,'2024 Bid Codes Crosswalk'!D:D),""),N8428)</f>
        <v>REPLACE SRSA TYS80(2)SA(P)EXCLUD SIGN</v>
      </c>
      <c r="K8428" s="46" t="str">
        <f>IF(ISERROR(O8428),IFERROR(_xlfn.XLOOKUP($F8428,'2024 Bid Codes Crosswalk'!$F:$F,'2024 Bid Codes Crosswalk'!E:E),""),O8428)</f>
        <v>EA</v>
      </c>
      <c r="L8428">
        <f>_xlfn.XLOOKUP(A8428,'2024 Bid Codes Crosswalk'!G:G,'2024 Bid Codes Crosswalk'!B:B)</f>
        <v>644</v>
      </c>
      <c r="M8428">
        <f>_xlfn.XLOOKUP(A8428,'2024 Bid Codes Crosswalk'!G:G,'2024 Bid Codes Crosswalk'!C:C)</f>
        <v>7107</v>
      </c>
      <c r="N8428" t="str">
        <f>_xlfn.XLOOKUP(A8428,'2024 Bid Codes Crosswalk'!G:G,'2024 Bid Codes Crosswalk'!D:D)</f>
        <v>REPLACE SRSA TYS80(2)SA(P)EXCLUD SIGN</v>
      </c>
      <c r="O8428" t="str">
        <f>_xlfn.XLOOKUP(A8428,'2024 Bid Codes Crosswalk'!G:G,'2024 Bid Codes Crosswalk'!E:E)</f>
        <v>EA</v>
      </c>
    </row>
    <row r="8429" spans="1:15" ht="13.95" customHeight="1" x14ac:dyDescent="0.25">
      <c r="A8429" s="1" t="str">
        <f t="shared" si="400"/>
        <v>6446115</v>
      </c>
      <c r="B8429" s="46">
        <v>644</v>
      </c>
      <c r="C8429" s="46">
        <v>6115</v>
      </c>
      <c r="D8429" s="46" t="s">
        <v>12896</v>
      </c>
      <c r="E8429" s="46" t="s">
        <v>48</v>
      </c>
      <c r="F8429" s="48" t="str">
        <f t="shared" si="402"/>
        <v>REPLACE SRSA TYS80(2)SB(P)EXCLUD SIGNEA</v>
      </c>
      <c r="G8429" s="86" t="str">
        <f t="shared" si="401"/>
        <v>6447108</v>
      </c>
      <c r="H8429" s="46">
        <f>IF(ISERROR(L8429),IFERROR(_xlfn.XLOOKUP($F8429,'2024 Bid Codes Crosswalk'!$F:$F,'2024 Bid Codes Crosswalk'!B:B),""),L8429)</f>
        <v>644</v>
      </c>
      <c r="I8429" s="46">
        <f>IF(ISERROR(M8429),IFERROR(_xlfn.XLOOKUP($F8429,'2024 Bid Codes Crosswalk'!$F:$F,'2024 Bid Codes Crosswalk'!C:C),""),M8429)</f>
        <v>7108</v>
      </c>
      <c r="J8429" s="46" t="str">
        <f>IF(ISERROR(N8429),IFERROR(_xlfn.XLOOKUP($F8429,'2024 Bid Codes Crosswalk'!$F:$F,'2024 Bid Codes Crosswalk'!D:D),""),N8429)</f>
        <v>REPLACE SRSA TYS80(2)SB(P)EXCLUD SIGN</v>
      </c>
      <c r="K8429" s="46" t="str">
        <f>IF(ISERROR(O8429),IFERROR(_xlfn.XLOOKUP($F8429,'2024 Bid Codes Crosswalk'!$F:$F,'2024 Bid Codes Crosswalk'!E:E),""),O8429)</f>
        <v>EA</v>
      </c>
      <c r="L8429">
        <f>_xlfn.XLOOKUP(A8429,'2024 Bid Codes Crosswalk'!G:G,'2024 Bid Codes Crosswalk'!B:B)</f>
        <v>644</v>
      </c>
      <c r="M8429">
        <f>_xlfn.XLOOKUP(A8429,'2024 Bid Codes Crosswalk'!G:G,'2024 Bid Codes Crosswalk'!C:C)</f>
        <v>7108</v>
      </c>
      <c r="N8429" t="str">
        <f>_xlfn.XLOOKUP(A8429,'2024 Bid Codes Crosswalk'!G:G,'2024 Bid Codes Crosswalk'!D:D)</f>
        <v>REPLACE SRSA TYS80(2)SB(P)EXCLUD SIGN</v>
      </c>
      <c r="O8429" t="str">
        <f>_xlfn.XLOOKUP(A8429,'2024 Bid Codes Crosswalk'!G:G,'2024 Bid Codes Crosswalk'!E:E)</f>
        <v>EA</v>
      </c>
    </row>
    <row r="8430" spans="1:15" ht="13.95" customHeight="1" x14ac:dyDescent="0.25">
      <c r="A8430" s="1" t="str">
        <f t="shared" si="400"/>
        <v>6476001</v>
      </c>
      <c r="B8430" s="46">
        <v>647</v>
      </c>
      <c r="C8430" s="46">
        <v>6001</v>
      </c>
      <c r="D8430" s="46" t="s">
        <v>12898</v>
      </c>
      <c r="E8430" s="46" t="s">
        <v>6426</v>
      </c>
      <c r="F8430" s="48" t="str">
        <f t="shared" si="402"/>
        <v>INSTALL LRSS (STRUCT STEEL)LB</v>
      </c>
      <c r="G8430" s="86" t="str">
        <f t="shared" si="401"/>
        <v>6477001</v>
      </c>
      <c r="H8430" s="46">
        <f>IF(ISERROR(L8430),IFERROR(_xlfn.XLOOKUP($F8430,'2024 Bid Codes Crosswalk'!$F:$F,'2024 Bid Codes Crosswalk'!B:B),""),L8430)</f>
        <v>647</v>
      </c>
      <c r="I8430" s="46">
        <f>IF(ISERROR(M8430),IFERROR(_xlfn.XLOOKUP($F8430,'2024 Bid Codes Crosswalk'!$F:$F,'2024 Bid Codes Crosswalk'!C:C),""),M8430)</f>
        <v>7001</v>
      </c>
      <c r="J8430" s="46" t="str">
        <f>IF(ISERROR(N8430),IFERROR(_xlfn.XLOOKUP($F8430,'2024 Bid Codes Crosswalk'!$F:$F,'2024 Bid Codes Crosswalk'!D:D),""),N8430)</f>
        <v>INSTALL LRSS (STRUCT STEEL)</v>
      </c>
      <c r="K8430" s="46" t="str">
        <f>IF(ISERROR(O8430),IFERROR(_xlfn.XLOOKUP($F8430,'2024 Bid Codes Crosswalk'!$F:$F,'2024 Bid Codes Crosswalk'!E:E),""),O8430)</f>
        <v>LB</v>
      </c>
      <c r="L8430">
        <f>_xlfn.XLOOKUP(A8430,'2024 Bid Codes Crosswalk'!G:G,'2024 Bid Codes Crosswalk'!B:B)</f>
        <v>647</v>
      </c>
      <c r="M8430">
        <f>_xlfn.XLOOKUP(A8430,'2024 Bid Codes Crosswalk'!G:G,'2024 Bid Codes Crosswalk'!C:C)</f>
        <v>7001</v>
      </c>
      <c r="N8430" t="str">
        <f>_xlfn.XLOOKUP(A8430,'2024 Bid Codes Crosswalk'!G:G,'2024 Bid Codes Crosswalk'!D:D)</f>
        <v>INSTALL LRSS (STRUCT STEEL)</v>
      </c>
      <c r="O8430" t="str">
        <f>_xlfn.XLOOKUP(A8430,'2024 Bid Codes Crosswalk'!G:G,'2024 Bid Codes Crosswalk'!E:E)</f>
        <v>LB</v>
      </c>
    </row>
    <row r="8431" spans="1:15" ht="13.95" customHeight="1" x14ac:dyDescent="0.25">
      <c r="A8431" s="1" t="str">
        <f t="shared" si="400"/>
        <v>6476002</v>
      </c>
      <c r="B8431" s="46">
        <v>647</v>
      </c>
      <c r="C8431" s="46">
        <v>6002</v>
      </c>
      <c r="D8431" s="46" t="s">
        <v>12900</v>
      </c>
      <c r="E8431" s="46" t="s">
        <v>48</v>
      </c>
      <c r="F8431" s="48" t="str">
        <f t="shared" si="402"/>
        <v>RELOCATE LRSAEA</v>
      </c>
      <c r="G8431" s="86" t="str">
        <f t="shared" si="401"/>
        <v>6477002</v>
      </c>
      <c r="H8431" s="46">
        <f>IF(ISERROR(L8431),IFERROR(_xlfn.XLOOKUP($F8431,'2024 Bid Codes Crosswalk'!$F:$F,'2024 Bid Codes Crosswalk'!B:B),""),L8431)</f>
        <v>647</v>
      </c>
      <c r="I8431" s="46">
        <f>IF(ISERROR(M8431),IFERROR(_xlfn.XLOOKUP($F8431,'2024 Bid Codes Crosswalk'!$F:$F,'2024 Bid Codes Crosswalk'!C:C),""),M8431)</f>
        <v>7002</v>
      </c>
      <c r="J8431" s="46" t="str">
        <f>IF(ISERROR(N8431),IFERROR(_xlfn.XLOOKUP($F8431,'2024 Bid Codes Crosswalk'!$F:$F,'2024 Bid Codes Crosswalk'!D:D),""),N8431)</f>
        <v>RELOCATE LRSA</v>
      </c>
      <c r="K8431" s="46" t="str">
        <f>IF(ISERROR(O8431),IFERROR(_xlfn.XLOOKUP($F8431,'2024 Bid Codes Crosswalk'!$F:$F,'2024 Bid Codes Crosswalk'!E:E),""),O8431)</f>
        <v>EA</v>
      </c>
      <c r="L8431">
        <f>_xlfn.XLOOKUP(A8431,'2024 Bid Codes Crosswalk'!G:G,'2024 Bid Codes Crosswalk'!B:B)</f>
        <v>647</v>
      </c>
      <c r="M8431">
        <f>_xlfn.XLOOKUP(A8431,'2024 Bid Codes Crosswalk'!G:G,'2024 Bid Codes Crosswalk'!C:C)</f>
        <v>7002</v>
      </c>
      <c r="N8431" t="str">
        <f>_xlfn.XLOOKUP(A8431,'2024 Bid Codes Crosswalk'!G:G,'2024 Bid Codes Crosswalk'!D:D)</f>
        <v>RELOCATE LRSA</v>
      </c>
      <c r="O8431" t="str">
        <f>_xlfn.XLOOKUP(A8431,'2024 Bid Codes Crosswalk'!G:G,'2024 Bid Codes Crosswalk'!E:E)</f>
        <v>EA</v>
      </c>
    </row>
    <row r="8432" spans="1:15" ht="13.95" customHeight="1" x14ac:dyDescent="0.25">
      <c r="A8432" s="1" t="str">
        <f t="shared" si="400"/>
        <v>6476003</v>
      </c>
      <c r="B8432" s="46">
        <v>647</v>
      </c>
      <c r="C8432" s="46">
        <v>6003</v>
      </c>
      <c r="D8432" s="46" t="s">
        <v>12902</v>
      </c>
      <c r="E8432" s="46" t="s">
        <v>48</v>
      </c>
      <c r="F8432" s="48" t="str">
        <f t="shared" si="402"/>
        <v>REMOVE LRSAEA</v>
      </c>
      <c r="G8432" s="86" t="str">
        <f t="shared" si="401"/>
        <v>6477003</v>
      </c>
      <c r="H8432" s="46">
        <f>IF(ISERROR(L8432),IFERROR(_xlfn.XLOOKUP($F8432,'2024 Bid Codes Crosswalk'!$F:$F,'2024 Bid Codes Crosswalk'!B:B),""),L8432)</f>
        <v>647</v>
      </c>
      <c r="I8432" s="46">
        <f>IF(ISERROR(M8432),IFERROR(_xlfn.XLOOKUP($F8432,'2024 Bid Codes Crosswalk'!$F:$F,'2024 Bid Codes Crosswalk'!C:C),""),M8432)</f>
        <v>7003</v>
      </c>
      <c r="J8432" s="46" t="str">
        <f>IF(ISERROR(N8432),IFERROR(_xlfn.XLOOKUP($F8432,'2024 Bid Codes Crosswalk'!$F:$F,'2024 Bid Codes Crosswalk'!D:D),""),N8432)</f>
        <v>REMOVE LRSA</v>
      </c>
      <c r="K8432" s="46" t="str">
        <f>IF(ISERROR(O8432),IFERROR(_xlfn.XLOOKUP($F8432,'2024 Bid Codes Crosswalk'!$F:$F,'2024 Bid Codes Crosswalk'!E:E),""),O8432)</f>
        <v>EA</v>
      </c>
      <c r="L8432">
        <f>_xlfn.XLOOKUP(A8432,'2024 Bid Codes Crosswalk'!G:G,'2024 Bid Codes Crosswalk'!B:B)</f>
        <v>647</v>
      </c>
      <c r="M8432">
        <f>_xlfn.XLOOKUP(A8432,'2024 Bid Codes Crosswalk'!G:G,'2024 Bid Codes Crosswalk'!C:C)</f>
        <v>7003</v>
      </c>
      <c r="N8432" t="str">
        <f>_xlfn.XLOOKUP(A8432,'2024 Bid Codes Crosswalk'!G:G,'2024 Bid Codes Crosswalk'!D:D)</f>
        <v>REMOVE LRSA</v>
      </c>
      <c r="O8432" t="str">
        <f>_xlfn.XLOOKUP(A8432,'2024 Bid Codes Crosswalk'!G:G,'2024 Bid Codes Crosswalk'!E:E)</f>
        <v>EA</v>
      </c>
    </row>
    <row r="8433" spans="1:15" ht="13.95" customHeight="1" x14ac:dyDescent="0.25">
      <c r="A8433" s="1" t="str">
        <f t="shared" si="400"/>
        <v>6476004</v>
      </c>
      <c r="B8433" s="46">
        <v>647</v>
      </c>
      <c r="C8433" s="46">
        <v>6004</v>
      </c>
      <c r="D8433" s="46" t="s">
        <v>12904</v>
      </c>
      <c r="E8433" s="46" t="s">
        <v>48</v>
      </c>
      <c r="F8433" s="48" t="str">
        <f t="shared" si="402"/>
        <v>RELOCATE LRSS (SIGN ONLY)EA</v>
      </c>
      <c r="G8433" s="86" t="str">
        <f t="shared" si="401"/>
        <v>6477004</v>
      </c>
      <c r="H8433" s="46">
        <f>IF(ISERROR(L8433),IFERROR(_xlfn.XLOOKUP($F8433,'2024 Bid Codes Crosswalk'!$F:$F,'2024 Bid Codes Crosswalk'!B:B),""),L8433)</f>
        <v>647</v>
      </c>
      <c r="I8433" s="46">
        <f>IF(ISERROR(M8433),IFERROR(_xlfn.XLOOKUP($F8433,'2024 Bid Codes Crosswalk'!$F:$F,'2024 Bid Codes Crosswalk'!C:C),""),M8433)</f>
        <v>7004</v>
      </c>
      <c r="J8433" s="46" t="str">
        <f>IF(ISERROR(N8433),IFERROR(_xlfn.XLOOKUP($F8433,'2024 Bid Codes Crosswalk'!$F:$F,'2024 Bid Codes Crosswalk'!D:D),""),N8433)</f>
        <v>RELOCATE LRSS (SIGN ONLY)</v>
      </c>
      <c r="K8433" s="46" t="str">
        <f>IF(ISERROR(O8433),IFERROR(_xlfn.XLOOKUP($F8433,'2024 Bid Codes Crosswalk'!$F:$F,'2024 Bid Codes Crosswalk'!E:E),""),O8433)</f>
        <v>EA</v>
      </c>
      <c r="L8433">
        <f>_xlfn.XLOOKUP(A8433,'2024 Bid Codes Crosswalk'!G:G,'2024 Bid Codes Crosswalk'!B:B)</f>
        <v>647</v>
      </c>
      <c r="M8433">
        <f>_xlfn.XLOOKUP(A8433,'2024 Bid Codes Crosswalk'!G:G,'2024 Bid Codes Crosswalk'!C:C)</f>
        <v>7004</v>
      </c>
      <c r="N8433" t="str">
        <f>_xlfn.XLOOKUP(A8433,'2024 Bid Codes Crosswalk'!G:G,'2024 Bid Codes Crosswalk'!D:D)</f>
        <v>RELOCATE LRSS (SIGN ONLY)</v>
      </c>
      <c r="O8433" t="str">
        <f>_xlfn.XLOOKUP(A8433,'2024 Bid Codes Crosswalk'!G:G,'2024 Bid Codes Crosswalk'!E:E)</f>
        <v>EA</v>
      </c>
    </row>
    <row r="8434" spans="1:15" ht="13.95" customHeight="1" x14ac:dyDescent="0.25">
      <c r="A8434" s="1" t="str">
        <f t="shared" si="400"/>
        <v>6476005</v>
      </c>
      <c r="B8434" s="46">
        <v>647</v>
      </c>
      <c r="C8434" s="46">
        <v>6005</v>
      </c>
      <c r="D8434" s="46" t="s">
        <v>12906</v>
      </c>
      <c r="E8434" s="46" t="s">
        <v>48</v>
      </c>
      <c r="F8434" s="48" t="str">
        <f t="shared" si="402"/>
        <v>REMOVE LRSA (FOUNDATION ONLY)(12 IN)EA</v>
      </c>
      <c r="G8434" s="86" t="str">
        <f t="shared" si="401"/>
        <v>6477005</v>
      </c>
      <c r="H8434" s="46">
        <f>IF(ISERROR(L8434),IFERROR(_xlfn.XLOOKUP($F8434,'2024 Bid Codes Crosswalk'!$F:$F,'2024 Bid Codes Crosswalk'!B:B),""),L8434)</f>
        <v>647</v>
      </c>
      <c r="I8434" s="46">
        <f>IF(ISERROR(M8434),IFERROR(_xlfn.XLOOKUP($F8434,'2024 Bid Codes Crosswalk'!$F:$F,'2024 Bid Codes Crosswalk'!C:C),""),M8434)</f>
        <v>7005</v>
      </c>
      <c r="J8434" s="46" t="str">
        <f>IF(ISERROR(N8434),IFERROR(_xlfn.XLOOKUP($F8434,'2024 Bid Codes Crosswalk'!$F:$F,'2024 Bid Codes Crosswalk'!D:D),""),N8434)</f>
        <v>REMOVE LRSA (FOUNDATION ONLY)(12 IN)</v>
      </c>
      <c r="K8434" s="46" t="str">
        <f>IF(ISERROR(O8434),IFERROR(_xlfn.XLOOKUP($F8434,'2024 Bid Codes Crosswalk'!$F:$F,'2024 Bid Codes Crosswalk'!E:E),""),O8434)</f>
        <v>EA</v>
      </c>
      <c r="L8434">
        <f>_xlfn.XLOOKUP(A8434,'2024 Bid Codes Crosswalk'!G:G,'2024 Bid Codes Crosswalk'!B:B)</f>
        <v>647</v>
      </c>
      <c r="M8434">
        <f>_xlfn.XLOOKUP(A8434,'2024 Bid Codes Crosswalk'!G:G,'2024 Bid Codes Crosswalk'!C:C)</f>
        <v>7005</v>
      </c>
      <c r="N8434" t="str">
        <f>_xlfn.XLOOKUP(A8434,'2024 Bid Codes Crosswalk'!G:G,'2024 Bid Codes Crosswalk'!D:D)</f>
        <v>REMOVE LRSA (FOUNDATION ONLY)(12 IN)</v>
      </c>
      <c r="O8434" t="str">
        <f>_xlfn.XLOOKUP(A8434,'2024 Bid Codes Crosswalk'!G:G,'2024 Bid Codes Crosswalk'!E:E)</f>
        <v>EA</v>
      </c>
    </row>
    <row r="8435" spans="1:15" ht="13.95" customHeight="1" x14ac:dyDescent="0.25">
      <c r="A8435" s="1" t="str">
        <f t="shared" si="400"/>
        <v>6476006</v>
      </c>
      <c r="B8435" s="46">
        <v>647</v>
      </c>
      <c r="C8435" s="46">
        <v>6006</v>
      </c>
      <c r="D8435" s="46" t="s">
        <v>12908</v>
      </c>
      <c r="E8435" s="46" t="s">
        <v>48</v>
      </c>
      <c r="F8435" s="48" t="str">
        <f t="shared" si="402"/>
        <v>REMOVE LRSA (FOUNDATION ONLY)(24 IN)EA</v>
      </c>
      <c r="G8435" s="86" t="str">
        <f t="shared" si="401"/>
        <v>6477006</v>
      </c>
      <c r="H8435" s="46">
        <f>IF(ISERROR(L8435),IFERROR(_xlfn.XLOOKUP($F8435,'2024 Bid Codes Crosswalk'!$F:$F,'2024 Bid Codes Crosswalk'!B:B),""),L8435)</f>
        <v>647</v>
      </c>
      <c r="I8435" s="46">
        <f>IF(ISERROR(M8435),IFERROR(_xlfn.XLOOKUP($F8435,'2024 Bid Codes Crosswalk'!$F:$F,'2024 Bid Codes Crosswalk'!C:C),""),M8435)</f>
        <v>7006</v>
      </c>
      <c r="J8435" s="46" t="str">
        <f>IF(ISERROR(N8435),IFERROR(_xlfn.XLOOKUP($F8435,'2024 Bid Codes Crosswalk'!$F:$F,'2024 Bid Codes Crosswalk'!D:D),""),N8435)</f>
        <v>REMOVE LRSA (FOUNDATION ONLY)(24 IN)</v>
      </c>
      <c r="K8435" s="46" t="str">
        <f>IF(ISERROR(O8435),IFERROR(_xlfn.XLOOKUP($F8435,'2024 Bid Codes Crosswalk'!$F:$F,'2024 Bid Codes Crosswalk'!E:E),""),O8435)</f>
        <v>EA</v>
      </c>
      <c r="L8435">
        <f>_xlfn.XLOOKUP(A8435,'2024 Bid Codes Crosswalk'!G:G,'2024 Bid Codes Crosswalk'!B:B)</f>
        <v>647</v>
      </c>
      <c r="M8435">
        <f>_xlfn.XLOOKUP(A8435,'2024 Bid Codes Crosswalk'!G:G,'2024 Bid Codes Crosswalk'!C:C)</f>
        <v>7006</v>
      </c>
      <c r="N8435" t="str">
        <f>_xlfn.XLOOKUP(A8435,'2024 Bid Codes Crosswalk'!G:G,'2024 Bid Codes Crosswalk'!D:D)</f>
        <v>REMOVE LRSA (FOUNDATION ONLY)(24 IN)</v>
      </c>
      <c r="O8435" t="str">
        <f>_xlfn.XLOOKUP(A8435,'2024 Bid Codes Crosswalk'!G:G,'2024 Bid Codes Crosswalk'!E:E)</f>
        <v>EA</v>
      </c>
    </row>
    <row r="8436" spans="1:15" ht="13.95" customHeight="1" x14ac:dyDescent="0.25">
      <c r="A8436" s="1" t="str">
        <f t="shared" si="400"/>
        <v>6476007</v>
      </c>
      <c r="B8436" s="46">
        <v>647</v>
      </c>
      <c r="C8436" s="46">
        <v>6007</v>
      </c>
      <c r="D8436" s="46" t="s">
        <v>12910</v>
      </c>
      <c r="E8436" s="46" t="s">
        <v>48</v>
      </c>
      <c r="F8436" s="48" t="str">
        <f t="shared" si="402"/>
        <v>REMOVE LRSA (FOUNDATION ONLY)(36 IN)EA</v>
      </c>
      <c r="G8436" s="86" t="str">
        <f t="shared" si="401"/>
        <v>6477007</v>
      </c>
      <c r="H8436" s="46">
        <f>IF(ISERROR(L8436),IFERROR(_xlfn.XLOOKUP($F8436,'2024 Bid Codes Crosswalk'!$F:$F,'2024 Bid Codes Crosswalk'!B:B),""),L8436)</f>
        <v>647</v>
      </c>
      <c r="I8436" s="46">
        <f>IF(ISERROR(M8436),IFERROR(_xlfn.XLOOKUP($F8436,'2024 Bid Codes Crosswalk'!$F:$F,'2024 Bid Codes Crosswalk'!C:C),""),M8436)</f>
        <v>7007</v>
      </c>
      <c r="J8436" s="46" t="str">
        <f>IF(ISERROR(N8436),IFERROR(_xlfn.XLOOKUP($F8436,'2024 Bid Codes Crosswalk'!$F:$F,'2024 Bid Codes Crosswalk'!D:D),""),N8436)</f>
        <v>REMOVE LRSA (FOUNDATION ONLY)(36 IN)</v>
      </c>
      <c r="K8436" s="46" t="str">
        <f>IF(ISERROR(O8436),IFERROR(_xlfn.XLOOKUP($F8436,'2024 Bid Codes Crosswalk'!$F:$F,'2024 Bid Codes Crosswalk'!E:E),""),O8436)</f>
        <v>EA</v>
      </c>
      <c r="L8436">
        <f>_xlfn.XLOOKUP(A8436,'2024 Bid Codes Crosswalk'!G:G,'2024 Bid Codes Crosswalk'!B:B)</f>
        <v>647</v>
      </c>
      <c r="M8436">
        <f>_xlfn.XLOOKUP(A8436,'2024 Bid Codes Crosswalk'!G:G,'2024 Bid Codes Crosswalk'!C:C)</f>
        <v>7007</v>
      </c>
      <c r="N8436" t="str">
        <f>_xlfn.XLOOKUP(A8436,'2024 Bid Codes Crosswalk'!G:G,'2024 Bid Codes Crosswalk'!D:D)</f>
        <v>REMOVE LRSA (FOUNDATION ONLY)(36 IN)</v>
      </c>
      <c r="O8436" t="str">
        <f>_xlfn.XLOOKUP(A8436,'2024 Bid Codes Crosswalk'!G:G,'2024 Bid Codes Crosswalk'!E:E)</f>
        <v>EA</v>
      </c>
    </row>
    <row r="8437" spans="1:15" ht="13.95" customHeight="1" x14ac:dyDescent="0.25">
      <c r="A8437" s="1" t="str">
        <f t="shared" si="400"/>
        <v>6476008</v>
      </c>
      <c r="B8437" s="46">
        <v>647</v>
      </c>
      <c r="C8437" s="46">
        <v>6008</v>
      </c>
      <c r="D8437" s="46" t="s">
        <v>12912</v>
      </c>
      <c r="E8437" s="46" t="s">
        <v>48</v>
      </c>
      <c r="F8437" s="48" t="str">
        <f t="shared" si="402"/>
        <v>REMOVE AND RESET LRSAEA</v>
      </c>
      <c r="G8437" s="86" t="str">
        <f t="shared" si="401"/>
        <v>6477008</v>
      </c>
      <c r="H8437" s="46">
        <f>IF(ISERROR(L8437),IFERROR(_xlfn.XLOOKUP($F8437,'2024 Bid Codes Crosswalk'!$F:$F,'2024 Bid Codes Crosswalk'!B:B),""),L8437)</f>
        <v>647</v>
      </c>
      <c r="I8437" s="46">
        <f>IF(ISERROR(M8437),IFERROR(_xlfn.XLOOKUP($F8437,'2024 Bid Codes Crosswalk'!$F:$F,'2024 Bid Codes Crosswalk'!C:C),""),M8437)</f>
        <v>7008</v>
      </c>
      <c r="J8437" s="46" t="str">
        <f>IF(ISERROR(N8437),IFERROR(_xlfn.XLOOKUP($F8437,'2024 Bid Codes Crosswalk'!$F:$F,'2024 Bid Codes Crosswalk'!D:D),""),N8437)</f>
        <v>REMOVE AND RESET LRSA</v>
      </c>
      <c r="K8437" s="46" t="str">
        <f>IF(ISERROR(O8437),IFERROR(_xlfn.XLOOKUP($F8437,'2024 Bid Codes Crosswalk'!$F:$F,'2024 Bid Codes Crosswalk'!E:E),""),O8437)</f>
        <v>EA</v>
      </c>
      <c r="L8437">
        <f>_xlfn.XLOOKUP(A8437,'2024 Bid Codes Crosswalk'!G:G,'2024 Bid Codes Crosswalk'!B:B)</f>
        <v>647</v>
      </c>
      <c r="M8437">
        <f>_xlfn.XLOOKUP(A8437,'2024 Bid Codes Crosswalk'!G:G,'2024 Bid Codes Crosswalk'!C:C)</f>
        <v>7008</v>
      </c>
      <c r="N8437" t="str">
        <f>_xlfn.XLOOKUP(A8437,'2024 Bid Codes Crosswalk'!G:G,'2024 Bid Codes Crosswalk'!D:D)</f>
        <v>REMOVE AND RESET LRSA</v>
      </c>
      <c r="O8437" t="str">
        <f>_xlfn.XLOOKUP(A8437,'2024 Bid Codes Crosswalk'!G:G,'2024 Bid Codes Crosswalk'!E:E)</f>
        <v>EA</v>
      </c>
    </row>
    <row r="8438" spans="1:15" ht="13.95" customHeight="1" x14ac:dyDescent="0.25">
      <c r="A8438" s="1" t="str">
        <f t="shared" si="400"/>
        <v>6506001</v>
      </c>
      <c r="B8438" s="46">
        <v>650</v>
      </c>
      <c r="C8438" s="46">
        <v>6001</v>
      </c>
      <c r="D8438" s="46" t="s">
        <v>12916</v>
      </c>
      <c r="E8438" s="46" t="s">
        <v>48</v>
      </c>
      <c r="F8438" s="48" t="str">
        <f t="shared" si="402"/>
        <v>INS OH SN SUP(10 FT BAL TEE)EA</v>
      </c>
      <c r="G8438" s="86" t="str">
        <f t="shared" si="401"/>
        <v>6507001</v>
      </c>
      <c r="H8438" s="46">
        <f>IF(ISERROR(L8438),IFERROR(_xlfn.XLOOKUP($F8438,'2024 Bid Codes Crosswalk'!$F:$F,'2024 Bid Codes Crosswalk'!B:B),""),L8438)</f>
        <v>650</v>
      </c>
      <c r="I8438" s="46">
        <f>IF(ISERROR(M8438),IFERROR(_xlfn.XLOOKUP($F8438,'2024 Bid Codes Crosswalk'!$F:$F,'2024 Bid Codes Crosswalk'!C:C),""),M8438)</f>
        <v>7001</v>
      </c>
      <c r="J8438" s="46" t="str">
        <f>IF(ISERROR(N8438),IFERROR(_xlfn.XLOOKUP($F8438,'2024 Bid Codes Crosswalk'!$F:$F,'2024 Bid Codes Crosswalk'!D:D),""),N8438)</f>
        <v>INS OH SN SUP(10 FT BAL TEE)</v>
      </c>
      <c r="K8438" s="46" t="str">
        <f>IF(ISERROR(O8438),IFERROR(_xlfn.XLOOKUP($F8438,'2024 Bid Codes Crosswalk'!$F:$F,'2024 Bid Codes Crosswalk'!E:E),""),O8438)</f>
        <v>EA</v>
      </c>
      <c r="L8438">
        <f>_xlfn.XLOOKUP(A8438,'2024 Bid Codes Crosswalk'!G:G,'2024 Bid Codes Crosswalk'!B:B)</f>
        <v>650</v>
      </c>
      <c r="M8438">
        <f>_xlfn.XLOOKUP(A8438,'2024 Bid Codes Crosswalk'!G:G,'2024 Bid Codes Crosswalk'!C:C)</f>
        <v>7001</v>
      </c>
      <c r="N8438" t="str">
        <f>_xlfn.XLOOKUP(A8438,'2024 Bid Codes Crosswalk'!G:G,'2024 Bid Codes Crosswalk'!D:D)</f>
        <v>INS OH SN SUP(10 FT BAL TEE)</v>
      </c>
      <c r="O8438" t="str">
        <f>_xlfn.XLOOKUP(A8438,'2024 Bid Codes Crosswalk'!G:G,'2024 Bid Codes Crosswalk'!E:E)</f>
        <v>EA</v>
      </c>
    </row>
    <row r="8439" spans="1:15" ht="13.95" customHeight="1" x14ac:dyDescent="0.25">
      <c r="A8439" s="1" t="str">
        <f t="shared" si="400"/>
        <v>6506002</v>
      </c>
      <c r="B8439" s="46">
        <v>650</v>
      </c>
      <c r="C8439" s="46">
        <v>6002</v>
      </c>
      <c r="D8439" s="46" t="s">
        <v>12919</v>
      </c>
      <c r="E8439" s="46" t="s">
        <v>48</v>
      </c>
      <c r="F8439" s="48" t="str">
        <f t="shared" si="402"/>
        <v>INS OH SN SUP(10 FT BAL TEE)(REC TUBE)EA</v>
      </c>
      <c r="G8439" s="86" t="str">
        <f t="shared" si="401"/>
        <v>6507002</v>
      </c>
      <c r="H8439" s="46">
        <f>IF(ISERROR(L8439),IFERROR(_xlfn.XLOOKUP($F8439,'2024 Bid Codes Crosswalk'!$F:$F,'2024 Bid Codes Crosswalk'!B:B),""),L8439)</f>
        <v>650</v>
      </c>
      <c r="I8439" s="46">
        <f>IF(ISERROR(M8439),IFERROR(_xlfn.XLOOKUP($F8439,'2024 Bid Codes Crosswalk'!$F:$F,'2024 Bid Codes Crosswalk'!C:C),""),M8439)</f>
        <v>7002</v>
      </c>
      <c r="J8439" s="46" t="str">
        <f>IF(ISERROR(N8439),IFERROR(_xlfn.XLOOKUP($F8439,'2024 Bid Codes Crosswalk'!$F:$F,'2024 Bid Codes Crosswalk'!D:D),""),N8439)</f>
        <v>INS OH SN SUP(10 FT BAL TEE)(RECT TUBE</v>
      </c>
      <c r="K8439" s="46" t="str">
        <f>IF(ISERROR(O8439),IFERROR(_xlfn.XLOOKUP($F8439,'2024 Bid Codes Crosswalk'!$F:$F,'2024 Bid Codes Crosswalk'!E:E),""),O8439)</f>
        <v>EA</v>
      </c>
      <c r="L8439">
        <f>_xlfn.XLOOKUP(A8439,'2024 Bid Codes Crosswalk'!G:G,'2024 Bid Codes Crosswalk'!B:B)</f>
        <v>650</v>
      </c>
      <c r="M8439">
        <f>_xlfn.XLOOKUP(A8439,'2024 Bid Codes Crosswalk'!G:G,'2024 Bid Codes Crosswalk'!C:C)</f>
        <v>7002</v>
      </c>
      <c r="N8439" t="str">
        <f>_xlfn.XLOOKUP(A8439,'2024 Bid Codes Crosswalk'!G:G,'2024 Bid Codes Crosswalk'!D:D)</f>
        <v>INS OH SN SUP(10 FT BAL TEE)(RECT TUBE</v>
      </c>
      <c r="O8439" t="str">
        <f>_xlfn.XLOOKUP(A8439,'2024 Bid Codes Crosswalk'!G:G,'2024 Bid Codes Crosswalk'!E:E)</f>
        <v>EA</v>
      </c>
    </row>
    <row r="8440" spans="1:15" ht="13.95" customHeight="1" x14ac:dyDescent="0.25">
      <c r="A8440" s="1" t="str">
        <f t="shared" si="400"/>
        <v>6506003</v>
      </c>
      <c r="B8440" s="46">
        <v>650</v>
      </c>
      <c r="C8440" s="46">
        <v>6003</v>
      </c>
      <c r="D8440" s="46" t="s">
        <v>12921</v>
      </c>
      <c r="E8440" s="46" t="s">
        <v>48</v>
      </c>
      <c r="F8440" s="48" t="str">
        <f t="shared" si="402"/>
        <v>INS OH SN SUP(10 FT BAL TEE)(SPAN ONLYEA</v>
      </c>
      <c r="G8440" s="86" t="str">
        <f t="shared" si="401"/>
        <v>6507003</v>
      </c>
      <c r="H8440" s="46">
        <f>IF(ISERROR(L8440),IFERROR(_xlfn.XLOOKUP($F8440,'2024 Bid Codes Crosswalk'!$F:$F,'2024 Bid Codes Crosswalk'!B:B),""),L8440)</f>
        <v>650</v>
      </c>
      <c r="I8440" s="46">
        <f>IF(ISERROR(M8440),IFERROR(_xlfn.XLOOKUP($F8440,'2024 Bid Codes Crosswalk'!$F:$F,'2024 Bid Codes Crosswalk'!C:C),""),M8440)</f>
        <v>7003</v>
      </c>
      <c r="J8440" s="46" t="str">
        <f>IF(ISERROR(N8440),IFERROR(_xlfn.XLOOKUP($F8440,'2024 Bid Codes Crosswalk'!$F:$F,'2024 Bid Codes Crosswalk'!D:D),""),N8440)</f>
        <v>INS OH SN SUP(10 FT BAL TEE)(SPAN ONLY</v>
      </c>
      <c r="K8440" s="46" t="str">
        <f>IF(ISERROR(O8440),IFERROR(_xlfn.XLOOKUP($F8440,'2024 Bid Codes Crosswalk'!$F:$F,'2024 Bid Codes Crosswalk'!E:E),""),O8440)</f>
        <v>EA</v>
      </c>
      <c r="L8440">
        <f>_xlfn.XLOOKUP(A8440,'2024 Bid Codes Crosswalk'!G:G,'2024 Bid Codes Crosswalk'!B:B)</f>
        <v>650</v>
      </c>
      <c r="M8440">
        <f>_xlfn.XLOOKUP(A8440,'2024 Bid Codes Crosswalk'!G:G,'2024 Bid Codes Crosswalk'!C:C)</f>
        <v>7003</v>
      </c>
      <c r="N8440" t="str">
        <f>_xlfn.XLOOKUP(A8440,'2024 Bid Codes Crosswalk'!G:G,'2024 Bid Codes Crosswalk'!D:D)</f>
        <v>INS OH SN SUP(10 FT BAL TEE)(SPAN ONLY</v>
      </c>
      <c r="O8440" t="str">
        <f>_xlfn.XLOOKUP(A8440,'2024 Bid Codes Crosswalk'!G:G,'2024 Bid Codes Crosswalk'!E:E)</f>
        <v>EA</v>
      </c>
    </row>
    <row r="8441" spans="1:15" ht="13.95" customHeight="1" x14ac:dyDescent="0.25">
      <c r="A8441" s="1" t="str">
        <f t="shared" si="400"/>
        <v>6506004</v>
      </c>
      <c r="B8441" s="46">
        <v>650</v>
      </c>
      <c r="C8441" s="46">
        <v>6004</v>
      </c>
      <c r="D8441" s="46" t="s">
        <v>12923</v>
      </c>
      <c r="E8441" s="46" t="s">
        <v>48</v>
      </c>
      <c r="F8441" s="48" t="str">
        <f t="shared" si="402"/>
        <v>INS OH SN SUP(10 FT CANT)EA</v>
      </c>
      <c r="G8441" s="86" t="str">
        <f t="shared" si="401"/>
        <v>6507004</v>
      </c>
      <c r="H8441" s="46">
        <f>IF(ISERROR(L8441),IFERROR(_xlfn.XLOOKUP($F8441,'2024 Bid Codes Crosswalk'!$F:$F,'2024 Bid Codes Crosswalk'!B:B),""),L8441)</f>
        <v>650</v>
      </c>
      <c r="I8441" s="46">
        <f>IF(ISERROR(M8441),IFERROR(_xlfn.XLOOKUP($F8441,'2024 Bid Codes Crosswalk'!$F:$F,'2024 Bid Codes Crosswalk'!C:C),""),M8441)</f>
        <v>7004</v>
      </c>
      <c r="J8441" s="46" t="str">
        <f>IF(ISERROR(N8441),IFERROR(_xlfn.XLOOKUP($F8441,'2024 Bid Codes Crosswalk'!$F:$F,'2024 Bid Codes Crosswalk'!D:D),""),N8441)</f>
        <v>INS OH SN SUP(10 FT CANT)</v>
      </c>
      <c r="K8441" s="46" t="str">
        <f>IF(ISERROR(O8441),IFERROR(_xlfn.XLOOKUP($F8441,'2024 Bid Codes Crosswalk'!$F:$F,'2024 Bid Codes Crosswalk'!E:E),""),O8441)</f>
        <v>EA</v>
      </c>
      <c r="L8441">
        <f>_xlfn.XLOOKUP(A8441,'2024 Bid Codes Crosswalk'!G:G,'2024 Bid Codes Crosswalk'!B:B)</f>
        <v>650</v>
      </c>
      <c r="M8441">
        <f>_xlfn.XLOOKUP(A8441,'2024 Bid Codes Crosswalk'!G:G,'2024 Bid Codes Crosswalk'!C:C)</f>
        <v>7004</v>
      </c>
      <c r="N8441" t="str">
        <f>_xlfn.XLOOKUP(A8441,'2024 Bid Codes Crosswalk'!G:G,'2024 Bid Codes Crosswalk'!D:D)</f>
        <v>INS OH SN SUP(10 FT CANT)</v>
      </c>
      <c r="O8441" t="str">
        <f>_xlfn.XLOOKUP(A8441,'2024 Bid Codes Crosswalk'!G:G,'2024 Bid Codes Crosswalk'!E:E)</f>
        <v>EA</v>
      </c>
    </row>
    <row r="8442" spans="1:15" ht="13.95" customHeight="1" x14ac:dyDescent="0.25">
      <c r="A8442" s="1" t="str">
        <f t="shared" si="400"/>
        <v>6506005</v>
      </c>
      <c r="B8442" s="46">
        <v>650</v>
      </c>
      <c r="C8442" s="46">
        <v>6005</v>
      </c>
      <c r="D8442" s="46" t="s">
        <v>12925</v>
      </c>
      <c r="E8442" s="46" t="s">
        <v>48</v>
      </c>
      <c r="F8442" s="48" t="str">
        <f t="shared" si="402"/>
        <v>INS OH SN SUP(10 FT CANT)(RECT TUBE)EA</v>
      </c>
      <c r="G8442" s="86" t="str">
        <f t="shared" si="401"/>
        <v>6507005</v>
      </c>
      <c r="H8442" s="46">
        <f>IF(ISERROR(L8442),IFERROR(_xlfn.XLOOKUP($F8442,'2024 Bid Codes Crosswalk'!$F:$F,'2024 Bid Codes Crosswalk'!B:B),""),L8442)</f>
        <v>650</v>
      </c>
      <c r="I8442" s="46">
        <f>IF(ISERROR(M8442),IFERROR(_xlfn.XLOOKUP($F8442,'2024 Bid Codes Crosswalk'!$F:$F,'2024 Bid Codes Crosswalk'!C:C),""),M8442)</f>
        <v>7005</v>
      </c>
      <c r="J8442" s="46" t="str">
        <f>IF(ISERROR(N8442),IFERROR(_xlfn.XLOOKUP($F8442,'2024 Bid Codes Crosswalk'!$F:$F,'2024 Bid Codes Crosswalk'!D:D),""),N8442)</f>
        <v>INS OH SN SUP(10 FT CANT)(RECT TUBE)</v>
      </c>
      <c r="K8442" s="46" t="str">
        <f>IF(ISERROR(O8442),IFERROR(_xlfn.XLOOKUP($F8442,'2024 Bid Codes Crosswalk'!$F:$F,'2024 Bid Codes Crosswalk'!E:E),""),O8442)</f>
        <v>EA</v>
      </c>
      <c r="L8442">
        <f>_xlfn.XLOOKUP(A8442,'2024 Bid Codes Crosswalk'!G:G,'2024 Bid Codes Crosswalk'!B:B)</f>
        <v>650</v>
      </c>
      <c r="M8442">
        <f>_xlfn.XLOOKUP(A8442,'2024 Bid Codes Crosswalk'!G:G,'2024 Bid Codes Crosswalk'!C:C)</f>
        <v>7005</v>
      </c>
      <c r="N8442" t="str">
        <f>_xlfn.XLOOKUP(A8442,'2024 Bid Codes Crosswalk'!G:G,'2024 Bid Codes Crosswalk'!D:D)</f>
        <v>INS OH SN SUP(10 FT CANT)(RECT TUBE)</v>
      </c>
      <c r="O8442" t="str">
        <f>_xlfn.XLOOKUP(A8442,'2024 Bid Codes Crosswalk'!G:G,'2024 Bid Codes Crosswalk'!E:E)</f>
        <v>EA</v>
      </c>
    </row>
    <row r="8443" spans="1:15" ht="13.95" customHeight="1" x14ac:dyDescent="0.25">
      <c r="A8443" s="1" t="str">
        <f t="shared" si="400"/>
        <v>6506006</v>
      </c>
      <c r="B8443" s="46">
        <v>650</v>
      </c>
      <c r="C8443" s="46">
        <v>6006</v>
      </c>
      <c r="D8443" s="46" t="s">
        <v>12927</v>
      </c>
      <c r="E8443" s="46" t="s">
        <v>48</v>
      </c>
      <c r="F8443" s="48" t="str">
        <f t="shared" si="402"/>
        <v>INS OH SN SUP(10 FT CANT)(SPAN ONLY)EA</v>
      </c>
      <c r="G8443" s="86" t="str">
        <f t="shared" si="401"/>
        <v>6507006</v>
      </c>
      <c r="H8443" s="46">
        <f>IF(ISERROR(L8443),IFERROR(_xlfn.XLOOKUP($F8443,'2024 Bid Codes Crosswalk'!$F:$F,'2024 Bid Codes Crosswalk'!B:B),""),L8443)</f>
        <v>650</v>
      </c>
      <c r="I8443" s="46">
        <f>IF(ISERROR(M8443),IFERROR(_xlfn.XLOOKUP($F8443,'2024 Bid Codes Crosswalk'!$F:$F,'2024 Bid Codes Crosswalk'!C:C),""),M8443)</f>
        <v>7006</v>
      </c>
      <c r="J8443" s="46" t="str">
        <f>IF(ISERROR(N8443),IFERROR(_xlfn.XLOOKUP($F8443,'2024 Bid Codes Crosswalk'!$F:$F,'2024 Bid Codes Crosswalk'!D:D),""),N8443)</f>
        <v>INS OH SN SUP(10 FT CANT)(SPAN ONLY)</v>
      </c>
      <c r="K8443" s="46" t="str">
        <f>IF(ISERROR(O8443),IFERROR(_xlfn.XLOOKUP($F8443,'2024 Bid Codes Crosswalk'!$F:$F,'2024 Bid Codes Crosswalk'!E:E),""),O8443)</f>
        <v>EA</v>
      </c>
      <c r="L8443">
        <f>_xlfn.XLOOKUP(A8443,'2024 Bid Codes Crosswalk'!G:G,'2024 Bid Codes Crosswalk'!B:B)</f>
        <v>650</v>
      </c>
      <c r="M8443">
        <f>_xlfn.XLOOKUP(A8443,'2024 Bid Codes Crosswalk'!G:G,'2024 Bid Codes Crosswalk'!C:C)</f>
        <v>7006</v>
      </c>
      <c r="N8443" t="str">
        <f>_xlfn.XLOOKUP(A8443,'2024 Bid Codes Crosswalk'!G:G,'2024 Bid Codes Crosswalk'!D:D)</f>
        <v>INS OH SN SUP(10 FT CANT)(SPAN ONLY)</v>
      </c>
      <c r="O8443" t="str">
        <f>_xlfn.XLOOKUP(A8443,'2024 Bid Codes Crosswalk'!G:G,'2024 Bid Codes Crosswalk'!E:E)</f>
        <v>EA</v>
      </c>
    </row>
    <row r="8444" spans="1:15" ht="13.95" customHeight="1" x14ac:dyDescent="0.25">
      <c r="A8444" s="1" t="str">
        <f t="shared" si="400"/>
        <v>6506007</v>
      </c>
      <c r="B8444" s="46">
        <v>650</v>
      </c>
      <c r="C8444" s="46">
        <v>6007</v>
      </c>
      <c r="D8444" s="46" t="s">
        <v>12929</v>
      </c>
      <c r="E8444" s="46" t="s">
        <v>48</v>
      </c>
      <c r="F8444" s="48" t="str">
        <f t="shared" si="402"/>
        <v>INS OH SN SUP(15 FT BAL TEE)EA</v>
      </c>
      <c r="G8444" s="86" t="str">
        <f t="shared" si="401"/>
        <v>6507007</v>
      </c>
      <c r="H8444" s="46">
        <f>IF(ISERROR(L8444),IFERROR(_xlfn.XLOOKUP($F8444,'2024 Bid Codes Crosswalk'!$F:$F,'2024 Bid Codes Crosswalk'!B:B),""),L8444)</f>
        <v>650</v>
      </c>
      <c r="I8444" s="46">
        <f>IF(ISERROR(M8444),IFERROR(_xlfn.XLOOKUP($F8444,'2024 Bid Codes Crosswalk'!$F:$F,'2024 Bid Codes Crosswalk'!C:C),""),M8444)</f>
        <v>7007</v>
      </c>
      <c r="J8444" s="46" t="str">
        <f>IF(ISERROR(N8444),IFERROR(_xlfn.XLOOKUP($F8444,'2024 Bid Codes Crosswalk'!$F:$F,'2024 Bid Codes Crosswalk'!D:D),""),N8444)</f>
        <v>INS OH SN SUP(15 FT BAL TEE)</v>
      </c>
      <c r="K8444" s="46" t="str">
        <f>IF(ISERROR(O8444),IFERROR(_xlfn.XLOOKUP($F8444,'2024 Bid Codes Crosswalk'!$F:$F,'2024 Bid Codes Crosswalk'!E:E),""),O8444)</f>
        <v>EA</v>
      </c>
      <c r="L8444">
        <f>_xlfn.XLOOKUP(A8444,'2024 Bid Codes Crosswalk'!G:G,'2024 Bid Codes Crosswalk'!B:B)</f>
        <v>650</v>
      </c>
      <c r="M8444">
        <f>_xlfn.XLOOKUP(A8444,'2024 Bid Codes Crosswalk'!G:G,'2024 Bid Codes Crosswalk'!C:C)</f>
        <v>7007</v>
      </c>
      <c r="N8444" t="str">
        <f>_xlfn.XLOOKUP(A8444,'2024 Bid Codes Crosswalk'!G:G,'2024 Bid Codes Crosswalk'!D:D)</f>
        <v>INS OH SN SUP(15 FT BAL TEE)</v>
      </c>
      <c r="O8444" t="str">
        <f>_xlfn.XLOOKUP(A8444,'2024 Bid Codes Crosswalk'!G:G,'2024 Bid Codes Crosswalk'!E:E)</f>
        <v>EA</v>
      </c>
    </row>
    <row r="8445" spans="1:15" ht="13.95" customHeight="1" x14ac:dyDescent="0.25">
      <c r="A8445" s="1" t="str">
        <f t="shared" si="400"/>
        <v>6506008</v>
      </c>
      <c r="B8445" s="46">
        <v>650</v>
      </c>
      <c r="C8445" s="46">
        <v>6008</v>
      </c>
      <c r="D8445" s="46" t="s">
        <v>12931</v>
      </c>
      <c r="E8445" s="46" t="s">
        <v>48</v>
      </c>
      <c r="F8445" s="48" t="str">
        <f t="shared" si="402"/>
        <v>INS OH SN SUP(15 FT BAL TEE)(RECT TUBEEA</v>
      </c>
      <c r="G8445" s="86" t="str">
        <f t="shared" si="401"/>
        <v>6507008</v>
      </c>
      <c r="H8445" s="46">
        <f>IF(ISERROR(L8445),IFERROR(_xlfn.XLOOKUP($F8445,'2024 Bid Codes Crosswalk'!$F:$F,'2024 Bid Codes Crosswalk'!B:B),""),L8445)</f>
        <v>650</v>
      </c>
      <c r="I8445" s="46">
        <f>IF(ISERROR(M8445),IFERROR(_xlfn.XLOOKUP($F8445,'2024 Bid Codes Crosswalk'!$F:$F,'2024 Bid Codes Crosswalk'!C:C),""),M8445)</f>
        <v>7008</v>
      </c>
      <c r="J8445" s="46" t="str">
        <f>IF(ISERROR(N8445),IFERROR(_xlfn.XLOOKUP($F8445,'2024 Bid Codes Crosswalk'!$F:$F,'2024 Bid Codes Crosswalk'!D:D),""),N8445)</f>
        <v>INS OH SN SUP(15 FT BAL TEE)(RECT TUBE</v>
      </c>
      <c r="K8445" s="46" t="str">
        <f>IF(ISERROR(O8445),IFERROR(_xlfn.XLOOKUP($F8445,'2024 Bid Codes Crosswalk'!$F:$F,'2024 Bid Codes Crosswalk'!E:E),""),O8445)</f>
        <v>EA</v>
      </c>
      <c r="L8445">
        <f>_xlfn.XLOOKUP(A8445,'2024 Bid Codes Crosswalk'!G:G,'2024 Bid Codes Crosswalk'!B:B)</f>
        <v>650</v>
      </c>
      <c r="M8445">
        <f>_xlfn.XLOOKUP(A8445,'2024 Bid Codes Crosswalk'!G:G,'2024 Bid Codes Crosswalk'!C:C)</f>
        <v>7008</v>
      </c>
      <c r="N8445" t="str">
        <f>_xlfn.XLOOKUP(A8445,'2024 Bid Codes Crosswalk'!G:G,'2024 Bid Codes Crosswalk'!D:D)</f>
        <v>INS OH SN SUP(15 FT BAL TEE)(RECT TUBE</v>
      </c>
      <c r="O8445" t="str">
        <f>_xlfn.XLOOKUP(A8445,'2024 Bid Codes Crosswalk'!G:G,'2024 Bid Codes Crosswalk'!E:E)</f>
        <v>EA</v>
      </c>
    </row>
    <row r="8446" spans="1:15" ht="13.95" customHeight="1" x14ac:dyDescent="0.25">
      <c r="A8446" s="1" t="str">
        <f t="shared" si="400"/>
        <v>6506009</v>
      </c>
      <c r="B8446" s="46">
        <v>650</v>
      </c>
      <c r="C8446" s="46">
        <v>6009</v>
      </c>
      <c r="D8446" s="46" t="s">
        <v>12935</v>
      </c>
      <c r="E8446" s="46" t="s">
        <v>48</v>
      </c>
      <c r="F8446" s="48" t="str">
        <f t="shared" si="402"/>
        <v>INS OH SN SUP(15 FT CANT)(CIRC TUBE)EA</v>
      </c>
      <c r="G8446" s="86" t="str">
        <f t="shared" si="401"/>
        <v>6507010</v>
      </c>
      <c r="H8446" s="46">
        <f>IF(ISERROR(L8446),IFERROR(_xlfn.XLOOKUP($F8446,'2024 Bid Codes Crosswalk'!$F:$F,'2024 Bid Codes Crosswalk'!B:B),""),L8446)</f>
        <v>650</v>
      </c>
      <c r="I8446" s="46">
        <f>IF(ISERROR(M8446),IFERROR(_xlfn.XLOOKUP($F8446,'2024 Bid Codes Crosswalk'!$F:$F,'2024 Bid Codes Crosswalk'!C:C),""),M8446)</f>
        <v>7010</v>
      </c>
      <c r="J8446" s="46" t="str">
        <f>IF(ISERROR(N8446),IFERROR(_xlfn.XLOOKUP($F8446,'2024 Bid Codes Crosswalk'!$F:$F,'2024 Bid Codes Crosswalk'!D:D),""),N8446)</f>
        <v>INS OH SN SUP(15 FT CANT)(CIRC TUBE)</v>
      </c>
      <c r="K8446" s="46" t="str">
        <f>IF(ISERROR(O8446),IFERROR(_xlfn.XLOOKUP($F8446,'2024 Bid Codes Crosswalk'!$F:$F,'2024 Bid Codes Crosswalk'!E:E),""),O8446)</f>
        <v>EA</v>
      </c>
      <c r="L8446">
        <f>_xlfn.XLOOKUP(A8446,'2024 Bid Codes Crosswalk'!G:G,'2024 Bid Codes Crosswalk'!B:B)</f>
        <v>650</v>
      </c>
      <c r="M8446">
        <f>_xlfn.XLOOKUP(A8446,'2024 Bid Codes Crosswalk'!G:G,'2024 Bid Codes Crosswalk'!C:C)</f>
        <v>7010</v>
      </c>
      <c r="N8446" t="str">
        <f>_xlfn.XLOOKUP(A8446,'2024 Bid Codes Crosswalk'!G:G,'2024 Bid Codes Crosswalk'!D:D)</f>
        <v>INS OH SN SUP(15 FT CANT)(CIRC TUBE)</v>
      </c>
      <c r="O8446" t="str">
        <f>_xlfn.XLOOKUP(A8446,'2024 Bid Codes Crosswalk'!G:G,'2024 Bid Codes Crosswalk'!E:E)</f>
        <v>EA</v>
      </c>
    </row>
    <row r="8447" spans="1:15" ht="13.95" customHeight="1" x14ac:dyDescent="0.25">
      <c r="A8447" s="1" t="str">
        <f t="shared" si="400"/>
        <v>6506010</v>
      </c>
      <c r="B8447" s="46">
        <v>650</v>
      </c>
      <c r="C8447" s="46">
        <v>6010</v>
      </c>
      <c r="D8447" s="46" t="s">
        <v>12933</v>
      </c>
      <c r="E8447" s="46" t="s">
        <v>48</v>
      </c>
      <c r="F8447" s="48" t="str">
        <f t="shared" si="402"/>
        <v>INS OH SN SUP(15 FT BAL TEE)(SPAN ONLYEA</v>
      </c>
      <c r="G8447" s="86" t="str">
        <f t="shared" si="401"/>
        <v>6507009</v>
      </c>
      <c r="H8447" s="46">
        <f>IF(ISERROR(L8447),IFERROR(_xlfn.XLOOKUP($F8447,'2024 Bid Codes Crosswalk'!$F:$F,'2024 Bid Codes Crosswalk'!B:B),""),L8447)</f>
        <v>650</v>
      </c>
      <c r="I8447" s="46">
        <f>IF(ISERROR(M8447),IFERROR(_xlfn.XLOOKUP($F8447,'2024 Bid Codes Crosswalk'!$F:$F,'2024 Bid Codes Crosswalk'!C:C),""),M8447)</f>
        <v>7009</v>
      </c>
      <c r="J8447" s="46" t="str">
        <f>IF(ISERROR(N8447),IFERROR(_xlfn.XLOOKUP($F8447,'2024 Bid Codes Crosswalk'!$F:$F,'2024 Bid Codes Crosswalk'!D:D),""),N8447)</f>
        <v>INS OH SN SUP(15 FT BAL TEE)(SPAN ONLY</v>
      </c>
      <c r="K8447" s="46" t="str">
        <f>IF(ISERROR(O8447),IFERROR(_xlfn.XLOOKUP($F8447,'2024 Bid Codes Crosswalk'!$F:$F,'2024 Bid Codes Crosswalk'!E:E),""),O8447)</f>
        <v>EA</v>
      </c>
      <c r="L8447">
        <f>_xlfn.XLOOKUP(A8447,'2024 Bid Codes Crosswalk'!G:G,'2024 Bid Codes Crosswalk'!B:B)</f>
        <v>650</v>
      </c>
      <c r="M8447">
        <f>_xlfn.XLOOKUP(A8447,'2024 Bid Codes Crosswalk'!G:G,'2024 Bid Codes Crosswalk'!C:C)</f>
        <v>7009</v>
      </c>
      <c r="N8447" t="str">
        <f>_xlfn.XLOOKUP(A8447,'2024 Bid Codes Crosswalk'!G:G,'2024 Bid Codes Crosswalk'!D:D)</f>
        <v>INS OH SN SUP(15 FT BAL TEE)(SPAN ONLY</v>
      </c>
      <c r="O8447" t="str">
        <f>_xlfn.XLOOKUP(A8447,'2024 Bid Codes Crosswalk'!G:G,'2024 Bid Codes Crosswalk'!E:E)</f>
        <v>EA</v>
      </c>
    </row>
    <row r="8448" spans="1:15" ht="13.95" customHeight="1" x14ac:dyDescent="0.25">
      <c r="A8448" s="1" t="str">
        <f t="shared" si="400"/>
        <v>6506011</v>
      </c>
      <c r="B8448" s="46">
        <v>650</v>
      </c>
      <c r="C8448" s="46">
        <v>6011</v>
      </c>
      <c r="D8448" s="46" t="s">
        <v>12937</v>
      </c>
      <c r="E8448" s="46" t="s">
        <v>48</v>
      </c>
      <c r="F8448" s="48" t="str">
        <f t="shared" si="402"/>
        <v>INS OH SN SUP(15 FT CANT)EA</v>
      </c>
      <c r="G8448" s="86" t="str">
        <f t="shared" si="401"/>
        <v>6507011</v>
      </c>
      <c r="H8448" s="46">
        <f>IF(ISERROR(L8448),IFERROR(_xlfn.XLOOKUP($F8448,'2024 Bid Codes Crosswalk'!$F:$F,'2024 Bid Codes Crosswalk'!B:B),""),L8448)</f>
        <v>650</v>
      </c>
      <c r="I8448" s="46">
        <f>IF(ISERROR(M8448),IFERROR(_xlfn.XLOOKUP($F8448,'2024 Bid Codes Crosswalk'!$F:$F,'2024 Bid Codes Crosswalk'!C:C),""),M8448)</f>
        <v>7011</v>
      </c>
      <c r="J8448" s="46" t="str">
        <f>IF(ISERROR(N8448),IFERROR(_xlfn.XLOOKUP($F8448,'2024 Bid Codes Crosswalk'!$F:$F,'2024 Bid Codes Crosswalk'!D:D),""),N8448)</f>
        <v>INS OH SN SUP(15 FT CANT)</v>
      </c>
      <c r="K8448" s="46" t="str">
        <f>IF(ISERROR(O8448),IFERROR(_xlfn.XLOOKUP($F8448,'2024 Bid Codes Crosswalk'!$F:$F,'2024 Bid Codes Crosswalk'!E:E),""),O8448)</f>
        <v>EA</v>
      </c>
      <c r="L8448">
        <f>_xlfn.XLOOKUP(A8448,'2024 Bid Codes Crosswalk'!G:G,'2024 Bid Codes Crosswalk'!B:B)</f>
        <v>650</v>
      </c>
      <c r="M8448">
        <f>_xlfn.XLOOKUP(A8448,'2024 Bid Codes Crosswalk'!G:G,'2024 Bid Codes Crosswalk'!C:C)</f>
        <v>7011</v>
      </c>
      <c r="N8448" t="str">
        <f>_xlfn.XLOOKUP(A8448,'2024 Bid Codes Crosswalk'!G:G,'2024 Bid Codes Crosswalk'!D:D)</f>
        <v>INS OH SN SUP(15 FT CANT)</v>
      </c>
      <c r="O8448" t="str">
        <f>_xlfn.XLOOKUP(A8448,'2024 Bid Codes Crosswalk'!G:G,'2024 Bid Codes Crosswalk'!E:E)</f>
        <v>EA</v>
      </c>
    </row>
    <row r="8449" spans="1:15" ht="13.95" customHeight="1" x14ac:dyDescent="0.25">
      <c r="A8449" s="1" t="str">
        <f t="shared" si="400"/>
        <v>6506012</v>
      </c>
      <c r="B8449" s="46">
        <v>650</v>
      </c>
      <c r="C8449" s="46">
        <v>6012</v>
      </c>
      <c r="D8449" s="46" t="s">
        <v>12939</v>
      </c>
      <c r="E8449" s="46" t="s">
        <v>48</v>
      </c>
      <c r="F8449" s="48" t="str">
        <f t="shared" si="402"/>
        <v>INS OH SN SUP(15 FT CANT)(RECT TUBE)EA</v>
      </c>
      <c r="G8449" s="86" t="str">
        <f t="shared" si="401"/>
        <v>6507012</v>
      </c>
      <c r="H8449" s="46">
        <f>IF(ISERROR(L8449),IFERROR(_xlfn.XLOOKUP($F8449,'2024 Bid Codes Crosswalk'!$F:$F,'2024 Bid Codes Crosswalk'!B:B),""),L8449)</f>
        <v>650</v>
      </c>
      <c r="I8449" s="46">
        <f>IF(ISERROR(M8449),IFERROR(_xlfn.XLOOKUP($F8449,'2024 Bid Codes Crosswalk'!$F:$F,'2024 Bid Codes Crosswalk'!C:C),""),M8449)</f>
        <v>7012</v>
      </c>
      <c r="J8449" s="46" t="str">
        <f>IF(ISERROR(N8449),IFERROR(_xlfn.XLOOKUP($F8449,'2024 Bid Codes Crosswalk'!$F:$F,'2024 Bid Codes Crosswalk'!D:D),""),N8449)</f>
        <v>INS OH SN SUP(15 FT CANT)(RECT TUBE)</v>
      </c>
      <c r="K8449" s="46" t="str">
        <f>IF(ISERROR(O8449),IFERROR(_xlfn.XLOOKUP($F8449,'2024 Bid Codes Crosswalk'!$F:$F,'2024 Bid Codes Crosswalk'!E:E),""),O8449)</f>
        <v>EA</v>
      </c>
      <c r="L8449">
        <f>_xlfn.XLOOKUP(A8449,'2024 Bid Codes Crosswalk'!G:G,'2024 Bid Codes Crosswalk'!B:B)</f>
        <v>650</v>
      </c>
      <c r="M8449">
        <f>_xlfn.XLOOKUP(A8449,'2024 Bid Codes Crosswalk'!G:G,'2024 Bid Codes Crosswalk'!C:C)</f>
        <v>7012</v>
      </c>
      <c r="N8449" t="str">
        <f>_xlfn.XLOOKUP(A8449,'2024 Bid Codes Crosswalk'!G:G,'2024 Bid Codes Crosswalk'!D:D)</f>
        <v>INS OH SN SUP(15 FT CANT)(RECT TUBE)</v>
      </c>
      <c r="O8449" t="str">
        <f>_xlfn.XLOOKUP(A8449,'2024 Bid Codes Crosswalk'!G:G,'2024 Bid Codes Crosswalk'!E:E)</f>
        <v>EA</v>
      </c>
    </row>
    <row r="8450" spans="1:15" ht="13.95" customHeight="1" x14ac:dyDescent="0.25">
      <c r="A8450" s="1" t="str">
        <f t="shared" ref="A8450:A8513" si="403">B8450&amp;C8450</f>
        <v>6506013</v>
      </c>
      <c r="B8450" s="46">
        <v>650</v>
      </c>
      <c r="C8450" s="46">
        <v>6013</v>
      </c>
      <c r="D8450" s="46" t="s">
        <v>12941</v>
      </c>
      <c r="E8450" s="46" t="s">
        <v>48</v>
      </c>
      <c r="F8450" s="48" t="str">
        <f t="shared" si="402"/>
        <v>INS OH SN SUP(15 FT CANT)(SPAN ONLY)EA</v>
      </c>
      <c r="G8450" s="86" t="str">
        <f t="shared" ref="G8450:G8513" si="404">IF(OR(H8450="",H8450="***"),"'",H8450&amp;I8450)</f>
        <v>6507013</v>
      </c>
      <c r="H8450" s="46">
        <f>IF(ISERROR(L8450),IFERROR(_xlfn.XLOOKUP($F8450,'2024 Bid Codes Crosswalk'!$F:$F,'2024 Bid Codes Crosswalk'!B:B),""),L8450)</f>
        <v>650</v>
      </c>
      <c r="I8450" s="46">
        <f>IF(ISERROR(M8450),IFERROR(_xlfn.XLOOKUP($F8450,'2024 Bid Codes Crosswalk'!$F:$F,'2024 Bid Codes Crosswalk'!C:C),""),M8450)</f>
        <v>7013</v>
      </c>
      <c r="J8450" s="46" t="str">
        <f>IF(ISERROR(N8450),IFERROR(_xlfn.XLOOKUP($F8450,'2024 Bid Codes Crosswalk'!$F:$F,'2024 Bid Codes Crosswalk'!D:D),""),N8450)</f>
        <v>INS OH SN SUP(15 FT CANT)(SPAN ONLY)</v>
      </c>
      <c r="K8450" s="46" t="str">
        <f>IF(ISERROR(O8450),IFERROR(_xlfn.XLOOKUP($F8450,'2024 Bid Codes Crosswalk'!$F:$F,'2024 Bid Codes Crosswalk'!E:E),""),O8450)</f>
        <v>EA</v>
      </c>
      <c r="L8450">
        <f>_xlfn.XLOOKUP(A8450,'2024 Bid Codes Crosswalk'!G:G,'2024 Bid Codes Crosswalk'!B:B)</f>
        <v>650</v>
      </c>
      <c r="M8450">
        <f>_xlfn.XLOOKUP(A8450,'2024 Bid Codes Crosswalk'!G:G,'2024 Bid Codes Crosswalk'!C:C)</f>
        <v>7013</v>
      </c>
      <c r="N8450" t="str">
        <f>_xlfn.XLOOKUP(A8450,'2024 Bid Codes Crosswalk'!G:G,'2024 Bid Codes Crosswalk'!D:D)</f>
        <v>INS OH SN SUP(15 FT CANT)(SPAN ONLY)</v>
      </c>
      <c r="O8450" t="str">
        <f>_xlfn.XLOOKUP(A8450,'2024 Bid Codes Crosswalk'!G:G,'2024 Bid Codes Crosswalk'!E:E)</f>
        <v>EA</v>
      </c>
    </row>
    <row r="8451" spans="1:15" ht="13.95" customHeight="1" x14ac:dyDescent="0.25">
      <c r="A8451" s="1" t="str">
        <f t="shared" si="403"/>
        <v>6506014</v>
      </c>
      <c r="B8451" s="46">
        <v>650</v>
      </c>
      <c r="C8451" s="46">
        <v>6014</v>
      </c>
      <c r="D8451" s="46" t="s">
        <v>12943</v>
      </c>
      <c r="E8451" s="46" t="s">
        <v>48</v>
      </c>
      <c r="F8451" s="48" t="str">
        <f t="shared" ref="F8451:F8514" si="405">TRIM(D8451)&amp;TRIM(E8451)</f>
        <v>INS OH SN SUP(20 FT BAL TEE)EA</v>
      </c>
      <c r="G8451" s="86" t="str">
        <f t="shared" si="404"/>
        <v>6507014</v>
      </c>
      <c r="H8451" s="46">
        <f>IF(ISERROR(L8451),IFERROR(_xlfn.XLOOKUP($F8451,'2024 Bid Codes Crosswalk'!$F:$F,'2024 Bid Codes Crosswalk'!B:B),""),L8451)</f>
        <v>650</v>
      </c>
      <c r="I8451" s="46">
        <f>IF(ISERROR(M8451),IFERROR(_xlfn.XLOOKUP($F8451,'2024 Bid Codes Crosswalk'!$F:$F,'2024 Bid Codes Crosswalk'!C:C),""),M8451)</f>
        <v>7014</v>
      </c>
      <c r="J8451" s="46" t="str">
        <f>IF(ISERROR(N8451),IFERROR(_xlfn.XLOOKUP($F8451,'2024 Bid Codes Crosswalk'!$F:$F,'2024 Bid Codes Crosswalk'!D:D),""),N8451)</f>
        <v>INS OH SN SUP(20 FT BAL TEE)</v>
      </c>
      <c r="K8451" s="46" t="str">
        <f>IF(ISERROR(O8451),IFERROR(_xlfn.XLOOKUP($F8451,'2024 Bid Codes Crosswalk'!$F:$F,'2024 Bid Codes Crosswalk'!E:E),""),O8451)</f>
        <v>EA</v>
      </c>
      <c r="L8451">
        <f>_xlfn.XLOOKUP(A8451,'2024 Bid Codes Crosswalk'!G:G,'2024 Bid Codes Crosswalk'!B:B)</f>
        <v>650</v>
      </c>
      <c r="M8451">
        <f>_xlfn.XLOOKUP(A8451,'2024 Bid Codes Crosswalk'!G:G,'2024 Bid Codes Crosswalk'!C:C)</f>
        <v>7014</v>
      </c>
      <c r="N8451" t="str">
        <f>_xlfn.XLOOKUP(A8451,'2024 Bid Codes Crosswalk'!G:G,'2024 Bid Codes Crosswalk'!D:D)</f>
        <v>INS OH SN SUP(20 FT BAL TEE)</v>
      </c>
      <c r="O8451" t="str">
        <f>_xlfn.XLOOKUP(A8451,'2024 Bid Codes Crosswalk'!G:G,'2024 Bid Codes Crosswalk'!E:E)</f>
        <v>EA</v>
      </c>
    </row>
    <row r="8452" spans="1:15" ht="13.95" customHeight="1" x14ac:dyDescent="0.25">
      <c r="A8452" s="1" t="str">
        <f t="shared" si="403"/>
        <v>6506015</v>
      </c>
      <c r="B8452" s="46">
        <v>650</v>
      </c>
      <c r="C8452" s="46">
        <v>6015</v>
      </c>
      <c r="D8452" s="46" t="s">
        <v>12945</v>
      </c>
      <c r="E8452" s="46" t="s">
        <v>48</v>
      </c>
      <c r="F8452" s="48" t="str">
        <f t="shared" si="405"/>
        <v>INS OH SN SUP(20 FT BAL TEE)(RECT TUBEEA</v>
      </c>
      <c r="G8452" s="86" t="str">
        <f t="shared" si="404"/>
        <v>6507015</v>
      </c>
      <c r="H8452" s="46">
        <f>IF(ISERROR(L8452),IFERROR(_xlfn.XLOOKUP($F8452,'2024 Bid Codes Crosswalk'!$F:$F,'2024 Bid Codes Crosswalk'!B:B),""),L8452)</f>
        <v>650</v>
      </c>
      <c r="I8452" s="46">
        <f>IF(ISERROR(M8452),IFERROR(_xlfn.XLOOKUP($F8452,'2024 Bid Codes Crosswalk'!$F:$F,'2024 Bid Codes Crosswalk'!C:C),""),M8452)</f>
        <v>7015</v>
      </c>
      <c r="J8452" s="46" t="str">
        <f>IF(ISERROR(N8452),IFERROR(_xlfn.XLOOKUP($F8452,'2024 Bid Codes Crosswalk'!$F:$F,'2024 Bid Codes Crosswalk'!D:D),""),N8452)</f>
        <v>INS OH SN SUP(20 FT BAL TEE)(RECT TUBE</v>
      </c>
      <c r="K8452" s="46" t="str">
        <f>IF(ISERROR(O8452),IFERROR(_xlfn.XLOOKUP($F8452,'2024 Bid Codes Crosswalk'!$F:$F,'2024 Bid Codes Crosswalk'!E:E),""),O8452)</f>
        <v>EA</v>
      </c>
      <c r="L8452">
        <f>_xlfn.XLOOKUP(A8452,'2024 Bid Codes Crosswalk'!G:G,'2024 Bid Codes Crosswalk'!B:B)</f>
        <v>650</v>
      </c>
      <c r="M8452">
        <f>_xlfn.XLOOKUP(A8452,'2024 Bid Codes Crosswalk'!G:G,'2024 Bid Codes Crosswalk'!C:C)</f>
        <v>7015</v>
      </c>
      <c r="N8452" t="str">
        <f>_xlfn.XLOOKUP(A8452,'2024 Bid Codes Crosswalk'!G:G,'2024 Bid Codes Crosswalk'!D:D)</f>
        <v>INS OH SN SUP(20 FT BAL TEE)(RECT TUBE</v>
      </c>
      <c r="O8452" t="str">
        <f>_xlfn.XLOOKUP(A8452,'2024 Bid Codes Crosswalk'!G:G,'2024 Bid Codes Crosswalk'!E:E)</f>
        <v>EA</v>
      </c>
    </row>
    <row r="8453" spans="1:15" ht="13.95" customHeight="1" x14ac:dyDescent="0.25">
      <c r="A8453" s="1" t="str">
        <f t="shared" si="403"/>
        <v>6506016</v>
      </c>
      <c r="B8453" s="46">
        <v>650</v>
      </c>
      <c r="C8453" s="46">
        <v>6016</v>
      </c>
      <c r="D8453" s="46" t="s">
        <v>12949</v>
      </c>
      <c r="E8453" s="46" t="s">
        <v>48</v>
      </c>
      <c r="F8453" s="48" t="str">
        <f t="shared" si="405"/>
        <v>INS OH SN SUP(20 FT CANT)(CIRC TUBE)EA</v>
      </c>
      <c r="G8453" s="86" t="str">
        <f t="shared" si="404"/>
        <v>6507017</v>
      </c>
      <c r="H8453" s="46">
        <f>IF(ISERROR(L8453),IFERROR(_xlfn.XLOOKUP($F8453,'2024 Bid Codes Crosswalk'!$F:$F,'2024 Bid Codes Crosswalk'!B:B),""),L8453)</f>
        <v>650</v>
      </c>
      <c r="I8453" s="46">
        <f>IF(ISERROR(M8453),IFERROR(_xlfn.XLOOKUP($F8453,'2024 Bid Codes Crosswalk'!$F:$F,'2024 Bid Codes Crosswalk'!C:C),""),M8453)</f>
        <v>7017</v>
      </c>
      <c r="J8453" s="46" t="str">
        <f>IF(ISERROR(N8453),IFERROR(_xlfn.XLOOKUP($F8453,'2024 Bid Codes Crosswalk'!$F:$F,'2024 Bid Codes Crosswalk'!D:D),""),N8453)</f>
        <v>INS OH SN SUP(20 FT CANT)(CIRC TUBE)</v>
      </c>
      <c r="K8453" s="46" t="str">
        <f>IF(ISERROR(O8453),IFERROR(_xlfn.XLOOKUP($F8453,'2024 Bid Codes Crosswalk'!$F:$F,'2024 Bid Codes Crosswalk'!E:E),""),O8453)</f>
        <v>EA</v>
      </c>
      <c r="L8453">
        <f>_xlfn.XLOOKUP(A8453,'2024 Bid Codes Crosswalk'!G:G,'2024 Bid Codes Crosswalk'!B:B)</f>
        <v>650</v>
      </c>
      <c r="M8453">
        <f>_xlfn.XLOOKUP(A8453,'2024 Bid Codes Crosswalk'!G:G,'2024 Bid Codes Crosswalk'!C:C)</f>
        <v>7017</v>
      </c>
      <c r="N8453" t="str">
        <f>_xlfn.XLOOKUP(A8453,'2024 Bid Codes Crosswalk'!G:G,'2024 Bid Codes Crosswalk'!D:D)</f>
        <v>INS OH SN SUP(20 FT CANT)(CIRC TUBE)</v>
      </c>
      <c r="O8453" t="str">
        <f>_xlfn.XLOOKUP(A8453,'2024 Bid Codes Crosswalk'!G:G,'2024 Bid Codes Crosswalk'!E:E)</f>
        <v>EA</v>
      </c>
    </row>
    <row r="8454" spans="1:15" ht="13.95" customHeight="1" x14ac:dyDescent="0.25">
      <c r="A8454" s="1" t="str">
        <f t="shared" si="403"/>
        <v>6506017</v>
      </c>
      <c r="B8454" s="46">
        <v>650</v>
      </c>
      <c r="C8454" s="46">
        <v>6017</v>
      </c>
      <c r="D8454" s="46" t="s">
        <v>12947</v>
      </c>
      <c r="E8454" s="46" t="s">
        <v>48</v>
      </c>
      <c r="F8454" s="48" t="str">
        <f t="shared" si="405"/>
        <v>INS OH SN SUP(20 FT BAL TEE)(SPAN ONLYEA</v>
      </c>
      <c r="G8454" s="86" t="str">
        <f t="shared" si="404"/>
        <v>6507016</v>
      </c>
      <c r="H8454" s="46">
        <f>IF(ISERROR(L8454),IFERROR(_xlfn.XLOOKUP($F8454,'2024 Bid Codes Crosswalk'!$F:$F,'2024 Bid Codes Crosswalk'!B:B),""),L8454)</f>
        <v>650</v>
      </c>
      <c r="I8454" s="46">
        <f>IF(ISERROR(M8454),IFERROR(_xlfn.XLOOKUP($F8454,'2024 Bid Codes Crosswalk'!$F:$F,'2024 Bid Codes Crosswalk'!C:C),""),M8454)</f>
        <v>7016</v>
      </c>
      <c r="J8454" s="46" t="str">
        <f>IF(ISERROR(N8454),IFERROR(_xlfn.XLOOKUP($F8454,'2024 Bid Codes Crosswalk'!$F:$F,'2024 Bid Codes Crosswalk'!D:D),""),N8454)</f>
        <v>INS OH SN SUP(20 FT BAL TEE)(SPAN ONLY</v>
      </c>
      <c r="K8454" s="46" t="str">
        <f>IF(ISERROR(O8454),IFERROR(_xlfn.XLOOKUP($F8454,'2024 Bid Codes Crosswalk'!$F:$F,'2024 Bid Codes Crosswalk'!E:E),""),O8454)</f>
        <v>EA</v>
      </c>
      <c r="L8454">
        <f>_xlfn.XLOOKUP(A8454,'2024 Bid Codes Crosswalk'!G:G,'2024 Bid Codes Crosswalk'!B:B)</f>
        <v>650</v>
      </c>
      <c r="M8454">
        <f>_xlfn.XLOOKUP(A8454,'2024 Bid Codes Crosswalk'!G:G,'2024 Bid Codes Crosswalk'!C:C)</f>
        <v>7016</v>
      </c>
      <c r="N8454" t="str">
        <f>_xlfn.XLOOKUP(A8454,'2024 Bid Codes Crosswalk'!G:G,'2024 Bid Codes Crosswalk'!D:D)</f>
        <v>INS OH SN SUP(20 FT BAL TEE)(SPAN ONLY</v>
      </c>
      <c r="O8454" t="str">
        <f>_xlfn.XLOOKUP(A8454,'2024 Bid Codes Crosswalk'!G:G,'2024 Bid Codes Crosswalk'!E:E)</f>
        <v>EA</v>
      </c>
    </row>
    <row r="8455" spans="1:15" ht="13.95" customHeight="1" x14ac:dyDescent="0.25">
      <c r="A8455" s="1" t="str">
        <f t="shared" si="403"/>
        <v>6506018</v>
      </c>
      <c r="B8455" s="46">
        <v>650</v>
      </c>
      <c r="C8455" s="46">
        <v>6018</v>
      </c>
      <c r="D8455" s="46" t="s">
        <v>12951</v>
      </c>
      <c r="E8455" s="46" t="s">
        <v>48</v>
      </c>
      <c r="F8455" s="48" t="str">
        <f t="shared" si="405"/>
        <v>INS OH SN SUP(20 FT CANT)EA</v>
      </c>
      <c r="G8455" s="86" t="str">
        <f t="shared" si="404"/>
        <v>6507018</v>
      </c>
      <c r="H8455" s="46">
        <f>IF(ISERROR(L8455),IFERROR(_xlfn.XLOOKUP($F8455,'2024 Bid Codes Crosswalk'!$F:$F,'2024 Bid Codes Crosswalk'!B:B),""),L8455)</f>
        <v>650</v>
      </c>
      <c r="I8455" s="46">
        <f>IF(ISERROR(M8455),IFERROR(_xlfn.XLOOKUP($F8455,'2024 Bid Codes Crosswalk'!$F:$F,'2024 Bid Codes Crosswalk'!C:C),""),M8455)</f>
        <v>7018</v>
      </c>
      <c r="J8455" s="46" t="str">
        <f>IF(ISERROR(N8455),IFERROR(_xlfn.XLOOKUP($F8455,'2024 Bid Codes Crosswalk'!$F:$F,'2024 Bid Codes Crosswalk'!D:D),""),N8455)</f>
        <v>INS OH SN SUP(20 FT CANT)</v>
      </c>
      <c r="K8455" s="46" t="str">
        <f>IF(ISERROR(O8455),IFERROR(_xlfn.XLOOKUP($F8455,'2024 Bid Codes Crosswalk'!$F:$F,'2024 Bid Codes Crosswalk'!E:E),""),O8455)</f>
        <v>EA</v>
      </c>
      <c r="L8455">
        <f>_xlfn.XLOOKUP(A8455,'2024 Bid Codes Crosswalk'!G:G,'2024 Bid Codes Crosswalk'!B:B)</f>
        <v>650</v>
      </c>
      <c r="M8455">
        <f>_xlfn.XLOOKUP(A8455,'2024 Bid Codes Crosswalk'!G:G,'2024 Bid Codes Crosswalk'!C:C)</f>
        <v>7018</v>
      </c>
      <c r="N8455" t="str">
        <f>_xlfn.XLOOKUP(A8455,'2024 Bid Codes Crosswalk'!G:G,'2024 Bid Codes Crosswalk'!D:D)</f>
        <v>INS OH SN SUP(20 FT CANT)</v>
      </c>
      <c r="O8455" t="str">
        <f>_xlfn.XLOOKUP(A8455,'2024 Bid Codes Crosswalk'!G:G,'2024 Bid Codes Crosswalk'!E:E)</f>
        <v>EA</v>
      </c>
    </row>
    <row r="8456" spans="1:15" ht="13.95" customHeight="1" x14ac:dyDescent="0.25">
      <c r="A8456" s="1" t="str">
        <f t="shared" si="403"/>
        <v>6506019</v>
      </c>
      <c r="B8456" s="46">
        <v>650</v>
      </c>
      <c r="C8456" s="46">
        <v>6019</v>
      </c>
      <c r="D8456" s="46" t="s">
        <v>12953</v>
      </c>
      <c r="E8456" s="46" t="s">
        <v>48</v>
      </c>
      <c r="F8456" s="48" t="str">
        <f t="shared" si="405"/>
        <v>INS OH SN SUP(20 FT CANT)(RECT TUBE)EA</v>
      </c>
      <c r="G8456" s="86" t="str">
        <f t="shared" si="404"/>
        <v>6507019</v>
      </c>
      <c r="H8456" s="46">
        <f>IF(ISERROR(L8456),IFERROR(_xlfn.XLOOKUP($F8456,'2024 Bid Codes Crosswalk'!$F:$F,'2024 Bid Codes Crosswalk'!B:B),""),L8456)</f>
        <v>650</v>
      </c>
      <c r="I8456" s="46">
        <f>IF(ISERROR(M8456),IFERROR(_xlfn.XLOOKUP($F8456,'2024 Bid Codes Crosswalk'!$F:$F,'2024 Bid Codes Crosswalk'!C:C),""),M8456)</f>
        <v>7019</v>
      </c>
      <c r="J8456" s="46" t="str">
        <f>IF(ISERROR(N8456),IFERROR(_xlfn.XLOOKUP($F8456,'2024 Bid Codes Crosswalk'!$F:$F,'2024 Bid Codes Crosswalk'!D:D),""),N8456)</f>
        <v>INS OH SN SUP(20 FT CANT)(RECT TUBE)</v>
      </c>
      <c r="K8456" s="46" t="str">
        <f>IF(ISERROR(O8456),IFERROR(_xlfn.XLOOKUP($F8456,'2024 Bid Codes Crosswalk'!$F:$F,'2024 Bid Codes Crosswalk'!E:E),""),O8456)</f>
        <v>EA</v>
      </c>
      <c r="L8456">
        <f>_xlfn.XLOOKUP(A8456,'2024 Bid Codes Crosswalk'!G:G,'2024 Bid Codes Crosswalk'!B:B)</f>
        <v>650</v>
      </c>
      <c r="M8456">
        <f>_xlfn.XLOOKUP(A8456,'2024 Bid Codes Crosswalk'!G:G,'2024 Bid Codes Crosswalk'!C:C)</f>
        <v>7019</v>
      </c>
      <c r="N8456" t="str">
        <f>_xlfn.XLOOKUP(A8456,'2024 Bid Codes Crosswalk'!G:G,'2024 Bid Codes Crosswalk'!D:D)</f>
        <v>INS OH SN SUP(20 FT CANT)(RECT TUBE)</v>
      </c>
      <c r="O8456" t="str">
        <f>_xlfn.XLOOKUP(A8456,'2024 Bid Codes Crosswalk'!G:G,'2024 Bid Codes Crosswalk'!E:E)</f>
        <v>EA</v>
      </c>
    </row>
    <row r="8457" spans="1:15" ht="13.95" customHeight="1" x14ac:dyDescent="0.25">
      <c r="A8457" s="1" t="str">
        <f t="shared" si="403"/>
        <v>6506020</v>
      </c>
      <c r="B8457" s="46">
        <v>650</v>
      </c>
      <c r="C8457" s="46">
        <v>6020</v>
      </c>
      <c r="D8457" s="46" t="s">
        <v>12955</v>
      </c>
      <c r="E8457" s="46" t="s">
        <v>48</v>
      </c>
      <c r="F8457" s="48" t="str">
        <f t="shared" si="405"/>
        <v>INS OH SN SUP(20 FT CANT)(SPAN ONLY)EA</v>
      </c>
      <c r="G8457" s="86" t="str">
        <f t="shared" si="404"/>
        <v>6507020</v>
      </c>
      <c r="H8457" s="46">
        <f>IF(ISERROR(L8457),IFERROR(_xlfn.XLOOKUP($F8457,'2024 Bid Codes Crosswalk'!$F:$F,'2024 Bid Codes Crosswalk'!B:B),""),L8457)</f>
        <v>650</v>
      </c>
      <c r="I8457" s="46">
        <f>IF(ISERROR(M8457),IFERROR(_xlfn.XLOOKUP($F8457,'2024 Bid Codes Crosswalk'!$F:$F,'2024 Bid Codes Crosswalk'!C:C),""),M8457)</f>
        <v>7020</v>
      </c>
      <c r="J8457" s="46" t="str">
        <f>IF(ISERROR(N8457),IFERROR(_xlfn.XLOOKUP($F8457,'2024 Bid Codes Crosswalk'!$F:$F,'2024 Bid Codes Crosswalk'!D:D),""),N8457)</f>
        <v>INS OH SN SUP(20 FT CANT)(SPAN ONLY)</v>
      </c>
      <c r="K8457" s="46" t="str">
        <f>IF(ISERROR(O8457),IFERROR(_xlfn.XLOOKUP($F8457,'2024 Bid Codes Crosswalk'!$F:$F,'2024 Bid Codes Crosswalk'!E:E),""),O8457)</f>
        <v>EA</v>
      </c>
      <c r="L8457">
        <f>_xlfn.XLOOKUP(A8457,'2024 Bid Codes Crosswalk'!G:G,'2024 Bid Codes Crosswalk'!B:B)</f>
        <v>650</v>
      </c>
      <c r="M8457">
        <f>_xlfn.XLOOKUP(A8457,'2024 Bid Codes Crosswalk'!G:G,'2024 Bid Codes Crosswalk'!C:C)</f>
        <v>7020</v>
      </c>
      <c r="N8457" t="str">
        <f>_xlfn.XLOOKUP(A8457,'2024 Bid Codes Crosswalk'!G:G,'2024 Bid Codes Crosswalk'!D:D)</f>
        <v>INS OH SN SUP(20 FT CANT)(SPAN ONLY)</v>
      </c>
      <c r="O8457" t="str">
        <f>_xlfn.XLOOKUP(A8457,'2024 Bid Codes Crosswalk'!G:G,'2024 Bid Codes Crosswalk'!E:E)</f>
        <v>EA</v>
      </c>
    </row>
    <row r="8458" spans="1:15" ht="13.95" customHeight="1" x14ac:dyDescent="0.25">
      <c r="A8458" s="1" t="str">
        <f t="shared" si="403"/>
        <v>6506021</v>
      </c>
      <c r="B8458" s="46">
        <v>650</v>
      </c>
      <c r="C8458" s="46">
        <v>6021</v>
      </c>
      <c r="D8458" s="46" t="s">
        <v>12957</v>
      </c>
      <c r="E8458" s="46" t="s">
        <v>48</v>
      </c>
      <c r="F8458" s="48" t="str">
        <f t="shared" si="405"/>
        <v>INS OH SN SUP(25 FT BAL TEE)EA</v>
      </c>
      <c r="G8458" s="86" t="str">
        <f t="shared" si="404"/>
        <v>6507021</v>
      </c>
      <c r="H8458" s="46">
        <f>IF(ISERROR(L8458),IFERROR(_xlfn.XLOOKUP($F8458,'2024 Bid Codes Crosswalk'!$F:$F,'2024 Bid Codes Crosswalk'!B:B),""),L8458)</f>
        <v>650</v>
      </c>
      <c r="I8458" s="46">
        <f>IF(ISERROR(M8458),IFERROR(_xlfn.XLOOKUP($F8458,'2024 Bid Codes Crosswalk'!$F:$F,'2024 Bid Codes Crosswalk'!C:C),""),M8458)</f>
        <v>7021</v>
      </c>
      <c r="J8458" s="46" t="str">
        <f>IF(ISERROR(N8458),IFERROR(_xlfn.XLOOKUP($F8458,'2024 Bid Codes Crosswalk'!$F:$F,'2024 Bid Codes Crosswalk'!D:D),""),N8458)</f>
        <v>INS OH SN SUP(25 FT BAL TEE)</v>
      </c>
      <c r="K8458" s="46" t="str">
        <f>IF(ISERROR(O8458),IFERROR(_xlfn.XLOOKUP($F8458,'2024 Bid Codes Crosswalk'!$F:$F,'2024 Bid Codes Crosswalk'!E:E),""),O8458)</f>
        <v>EA</v>
      </c>
      <c r="L8458">
        <f>_xlfn.XLOOKUP(A8458,'2024 Bid Codes Crosswalk'!G:G,'2024 Bid Codes Crosswalk'!B:B)</f>
        <v>650</v>
      </c>
      <c r="M8458">
        <f>_xlfn.XLOOKUP(A8458,'2024 Bid Codes Crosswalk'!G:G,'2024 Bid Codes Crosswalk'!C:C)</f>
        <v>7021</v>
      </c>
      <c r="N8458" t="str">
        <f>_xlfn.XLOOKUP(A8458,'2024 Bid Codes Crosswalk'!G:G,'2024 Bid Codes Crosswalk'!D:D)</f>
        <v>INS OH SN SUP(25 FT BAL TEE)</v>
      </c>
      <c r="O8458" t="str">
        <f>_xlfn.XLOOKUP(A8458,'2024 Bid Codes Crosswalk'!G:G,'2024 Bid Codes Crosswalk'!E:E)</f>
        <v>EA</v>
      </c>
    </row>
    <row r="8459" spans="1:15" ht="13.95" customHeight="1" x14ac:dyDescent="0.25">
      <c r="A8459" s="1" t="str">
        <f t="shared" si="403"/>
        <v>6506022</v>
      </c>
      <c r="B8459" s="46">
        <v>650</v>
      </c>
      <c r="C8459" s="46">
        <v>6022</v>
      </c>
      <c r="D8459" s="46" t="s">
        <v>12959</v>
      </c>
      <c r="E8459" s="46" t="s">
        <v>48</v>
      </c>
      <c r="F8459" s="48" t="str">
        <f t="shared" si="405"/>
        <v>INS OH SN SUP(25 FT BAL TEE)(RECT TUBEEA</v>
      </c>
      <c r="G8459" s="86" t="str">
        <f t="shared" si="404"/>
        <v>6507022</v>
      </c>
      <c r="H8459" s="46">
        <f>IF(ISERROR(L8459),IFERROR(_xlfn.XLOOKUP($F8459,'2024 Bid Codes Crosswalk'!$F:$F,'2024 Bid Codes Crosswalk'!B:B),""),L8459)</f>
        <v>650</v>
      </c>
      <c r="I8459" s="46">
        <f>IF(ISERROR(M8459),IFERROR(_xlfn.XLOOKUP($F8459,'2024 Bid Codes Crosswalk'!$F:$F,'2024 Bid Codes Crosswalk'!C:C),""),M8459)</f>
        <v>7022</v>
      </c>
      <c r="J8459" s="46" t="str">
        <f>IF(ISERROR(N8459),IFERROR(_xlfn.XLOOKUP($F8459,'2024 Bid Codes Crosswalk'!$F:$F,'2024 Bid Codes Crosswalk'!D:D),""),N8459)</f>
        <v>INS OH SN SUP(25 FT BAL TEE)(RECT TUBE</v>
      </c>
      <c r="K8459" s="46" t="str">
        <f>IF(ISERROR(O8459),IFERROR(_xlfn.XLOOKUP($F8459,'2024 Bid Codes Crosswalk'!$F:$F,'2024 Bid Codes Crosswalk'!E:E),""),O8459)</f>
        <v>EA</v>
      </c>
      <c r="L8459">
        <f>_xlfn.XLOOKUP(A8459,'2024 Bid Codes Crosswalk'!G:G,'2024 Bid Codes Crosswalk'!B:B)</f>
        <v>650</v>
      </c>
      <c r="M8459">
        <f>_xlfn.XLOOKUP(A8459,'2024 Bid Codes Crosswalk'!G:G,'2024 Bid Codes Crosswalk'!C:C)</f>
        <v>7022</v>
      </c>
      <c r="N8459" t="str">
        <f>_xlfn.XLOOKUP(A8459,'2024 Bid Codes Crosswalk'!G:G,'2024 Bid Codes Crosswalk'!D:D)</f>
        <v>INS OH SN SUP(25 FT BAL TEE)(RECT TUBE</v>
      </c>
      <c r="O8459" t="str">
        <f>_xlfn.XLOOKUP(A8459,'2024 Bid Codes Crosswalk'!G:G,'2024 Bid Codes Crosswalk'!E:E)</f>
        <v>EA</v>
      </c>
    </row>
    <row r="8460" spans="1:15" ht="13.95" customHeight="1" x14ac:dyDescent="0.25">
      <c r="A8460" s="1" t="str">
        <f t="shared" si="403"/>
        <v>6506023</v>
      </c>
      <c r="B8460" s="46">
        <v>650</v>
      </c>
      <c r="C8460" s="46">
        <v>6023</v>
      </c>
      <c r="D8460" s="46" t="s">
        <v>12963</v>
      </c>
      <c r="E8460" s="46" t="s">
        <v>48</v>
      </c>
      <c r="F8460" s="48" t="str">
        <f t="shared" si="405"/>
        <v>INS OH SN SUP(25 FT CANT)(CIRC TUBE)EA</v>
      </c>
      <c r="G8460" s="86" t="str">
        <f t="shared" si="404"/>
        <v>6507024</v>
      </c>
      <c r="H8460" s="46">
        <f>IF(ISERROR(L8460),IFERROR(_xlfn.XLOOKUP($F8460,'2024 Bid Codes Crosswalk'!$F:$F,'2024 Bid Codes Crosswalk'!B:B),""),L8460)</f>
        <v>650</v>
      </c>
      <c r="I8460" s="46">
        <f>IF(ISERROR(M8460),IFERROR(_xlfn.XLOOKUP($F8460,'2024 Bid Codes Crosswalk'!$F:$F,'2024 Bid Codes Crosswalk'!C:C),""),M8460)</f>
        <v>7024</v>
      </c>
      <c r="J8460" s="46" t="str">
        <f>IF(ISERROR(N8460),IFERROR(_xlfn.XLOOKUP($F8460,'2024 Bid Codes Crosswalk'!$F:$F,'2024 Bid Codes Crosswalk'!D:D),""),N8460)</f>
        <v>INS OH SN SUP(25 FT CANT)(CIRC TUBE)</v>
      </c>
      <c r="K8460" s="46" t="str">
        <f>IF(ISERROR(O8460),IFERROR(_xlfn.XLOOKUP($F8460,'2024 Bid Codes Crosswalk'!$F:$F,'2024 Bid Codes Crosswalk'!E:E),""),O8460)</f>
        <v>EA</v>
      </c>
      <c r="L8460">
        <f>_xlfn.XLOOKUP(A8460,'2024 Bid Codes Crosswalk'!G:G,'2024 Bid Codes Crosswalk'!B:B)</f>
        <v>650</v>
      </c>
      <c r="M8460">
        <f>_xlfn.XLOOKUP(A8460,'2024 Bid Codes Crosswalk'!G:G,'2024 Bid Codes Crosswalk'!C:C)</f>
        <v>7024</v>
      </c>
      <c r="N8460" t="str">
        <f>_xlfn.XLOOKUP(A8460,'2024 Bid Codes Crosswalk'!G:G,'2024 Bid Codes Crosswalk'!D:D)</f>
        <v>INS OH SN SUP(25 FT CANT)(CIRC TUBE)</v>
      </c>
      <c r="O8460" t="str">
        <f>_xlfn.XLOOKUP(A8460,'2024 Bid Codes Crosswalk'!G:G,'2024 Bid Codes Crosswalk'!E:E)</f>
        <v>EA</v>
      </c>
    </row>
    <row r="8461" spans="1:15" ht="13.95" customHeight="1" x14ac:dyDescent="0.25">
      <c r="A8461" s="1" t="str">
        <f t="shared" si="403"/>
        <v>6506024</v>
      </c>
      <c r="B8461" s="46">
        <v>650</v>
      </c>
      <c r="C8461" s="46">
        <v>6024</v>
      </c>
      <c r="D8461" s="46" t="s">
        <v>12961</v>
      </c>
      <c r="E8461" s="46" t="s">
        <v>48</v>
      </c>
      <c r="F8461" s="48" t="str">
        <f t="shared" si="405"/>
        <v>INS OH SN SUP(25 FT BAL TEE)(SPAN ONLYEA</v>
      </c>
      <c r="G8461" s="86" t="str">
        <f t="shared" si="404"/>
        <v>6507023</v>
      </c>
      <c r="H8461" s="46">
        <f>IF(ISERROR(L8461),IFERROR(_xlfn.XLOOKUP($F8461,'2024 Bid Codes Crosswalk'!$F:$F,'2024 Bid Codes Crosswalk'!B:B),""),L8461)</f>
        <v>650</v>
      </c>
      <c r="I8461" s="46">
        <f>IF(ISERROR(M8461),IFERROR(_xlfn.XLOOKUP($F8461,'2024 Bid Codes Crosswalk'!$F:$F,'2024 Bid Codes Crosswalk'!C:C),""),M8461)</f>
        <v>7023</v>
      </c>
      <c r="J8461" s="46" t="str">
        <f>IF(ISERROR(N8461),IFERROR(_xlfn.XLOOKUP($F8461,'2024 Bid Codes Crosswalk'!$F:$F,'2024 Bid Codes Crosswalk'!D:D),""),N8461)</f>
        <v>INS OH SN SUP(25 FT BAL TEE)(SPAN ONLY</v>
      </c>
      <c r="K8461" s="46" t="str">
        <f>IF(ISERROR(O8461),IFERROR(_xlfn.XLOOKUP($F8461,'2024 Bid Codes Crosswalk'!$F:$F,'2024 Bid Codes Crosswalk'!E:E),""),O8461)</f>
        <v>EA</v>
      </c>
      <c r="L8461">
        <f>_xlfn.XLOOKUP(A8461,'2024 Bid Codes Crosswalk'!G:G,'2024 Bid Codes Crosswalk'!B:B)</f>
        <v>650</v>
      </c>
      <c r="M8461">
        <f>_xlfn.XLOOKUP(A8461,'2024 Bid Codes Crosswalk'!G:G,'2024 Bid Codes Crosswalk'!C:C)</f>
        <v>7023</v>
      </c>
      <c r="N8461" t="str">
        <f>_xlfn.XLOOKUP(A8461,'2024 Bid Codes Crosswalk'!G:G,'2024 Bid Codes Crosswalk'!D:D)</f>
        <v>INS OH SN SUP(25 FT BAL TEE)(SPAN ONLY</v>
      </c>
      <c r="O8461" t="str">
        <f>_xlfn.XLOOKUP(A8461,'2024 Bid Codes Crosswalk'!G:G,'2024 Bid Codes Crosswalk'!E:E)</f>
        <v>EA</v>
      </c>
    </row>
    <row r="8462" spans="1:15" ht="13.95" customHeight="1" x14ac:dyDescent="0.25">
      <c r="A8462" s="1" t="str">
        <f t="shared" si="403"/>
        <v>6506025</v>
      </c>
      <c r="B8462" s="46">
        <v>650</v>
      </c>
      <c r="C8462" s="46">
        <v>6025</v>
      </c>
      <c r="D8462" s="46" t="s">
        <v>12965</v>
      </c>
      <c r="E8462" s="46" t="s">
        <v>48</v>
      </c>
      <c r="F8462" s="48" t="str">
        <f t="shared" si="405"/>
        <v>INS OH SN SUP(25 FT CANT)EA</v>
      </c>
      <c r="G8462" s="86" t="str">
        <f t="shared" si="404"/>
        <v>6507025</v>
      </c>
      <c r="H8462" s="46">
        <f>IF(ISERROR(L8462),IFERROR(_xlfn.XLOOKUP($F8462,'2024 Bid Codes Crosswalk'!$F:$F,'2024 Bid Codes Crosswalk'!B:B),""),L8462)</f>
        <v>650</v>
      </c>
      <c r="I8462" s="46">
        <f>IF(ISERROR(M8462),IFERROR(_xlfn.XLOOKUP($F8462,'2024 Bid Codes Crosswalk'!$F:$F,'2024 Bid Codes Crosswalk'!C:C),""),M8462)</f>
        <v>7025</v>
      </c>
      <c r="J8462" s="46" t="str">
        <f>IF(ISERROR(N8462),IFERROR(_xlfn.XLOOKUP($F8462,'2024 Bid Codes Crosswalk'!$F:$F,'2024 Bid Codes Crosswalk'!D:D),""),N8462)</f>
        <v>INS OH SN SUP(25 FT CANT)</v>
      </c>
      <c r="K8462" s="46" t="str">
        <f>IF(ISERROR(O8462),IFERROR(_xlfn.XLOOKUP($F8462,'2024 Bid Codes Crosswalk'!$F:$F,'2024 Bid Codes Crosswalk'!E:E),""),O8462)</f>
        <v>EA</v>
      </c>
      <c r="L8462">
        <f>_xlfn.XLOOKUP(A8462,'2024 Bid Codes Crosswalk'!G:G,'2024 Bid Codes Crosswalk'!B:B)</f>
        <v>650</v>
      </c>
      <c r="M8462">
        <f>_xlfn.XLOOKUP(A8462,'2024 Bid Codes Crosswalk'!G:G,'2024 Bid Codes Crosswalk'!C:C)</f>
        <v>7025</v>
      </c>
      <c r="N8462" t="str">
        <f>_xlfn.XLOOKUP(A8462,'2024 Bid Codes Crosswalk'!G:G,'2024 Bid Codes Crosswalk'!D:D)</f>
        <v>INS OH SN SUP(25 FT CANT)</v>
      </c>
      <c r="O8462" t="str">
        <f>_xlfn.XLOOKUP(A8462,'2024 Bid Codes Crosswalk'!G:G,'2024 Bid Codes Crosswalk'!E:E)</f>
        <v>EA</v>
      </c>
    </row>
    <row r="8463" spans="1:15" ht="13.95" customHeight="1" x14ac:dyDescent="0.25">
      <c r="A8463" s="1" t="str">
        <f t="shared" si="403"/>
        <v>6506026</v>
      </c>
      <c r="B8463" s="46">
        <v>650</v>
      </c>
      <c r="C8463" s="46">
        <v>6026</v>
      </c>
      <c r="D8463" s="46" t="s">
        <v>12967</v>
      </c>
      <c r="E8463" s="46" t="s">
        <v>48</v>
      </c>
      <c r="F8463" s="48" t="str">
        <f t="shared" si="405"/>
        <v>INS OH SN SUP(25 FT CANT)(RECT TUBE)EA</v>
      </c>
      <c r="G8463" s="86" t="str">
        <f t="shared" si="404"/>
        <v>6507026</v>
      </c>
      <c r="H8463" s="46">
        <f>IF(ISERROR(L8463),IFERROR(_xlfn.XLOOKUP($F8463,'2024 Bid Codes Crosswalk'!$F:$F,'2024 Bid Codes Crosswalk'!B:B),""),L8463)</f>
        <v>650</v>
      </c>
      <c r="I8463" s="46">
        <f>IF(ISERROR(M8463),IFERROR(_xlfn.XLOOKUP($F8463,'2024 Bid Codes Crosswalk'!$F:$F,'2024 Bid Codes Crosswalk'!C:C),""),M8463)</f>
        <v>7026</v>
      </c>
      <c r="J8463" s="46" t="str">
        <f>IF(ISERROR(N8463),IFERROR(_xlfn.XLOOKUP($F8463,'2024 Bid Codes Crosswalk'!$F:$F,'2024 Bid Codes Crosswalk'!D:D),""),N8463)</f>
        <v>INS OH SN SUP(25 FT CANT)(RECT TUBE)</v>
      </c>
      <c r="K8463" s="46" t="str">
        <f>IF(ISERROR(O8463),IFERROR(_xlfn.XLOOKUP($F8463,'2024 Bid Codes Crosswalk'!$F:$F,'2024 Bid Codes Crosswalk'!E:E),""),O8463)</f>
        <v>EA</v>
      </c>
      <c r="L8463">
        <f>_xlfn.XLOOKUP(A8463,'2024 Bid Codes Crosswalk'!G:G,'2024 Bid Codes Crosswalk'!B:B)</f>
        <v>650</v>
      </c>
      <c r="M8463">
        <f>_xlfn.XLOOKUP(A8463,'2024 Bid Codes Crosswalk'!G:G,'2024 Bid Codes Crosswalk'!C:C)</f>
        <v>7026</v>
      </c>
      <c r="N8463" t="str">
        <f>_xlfn.XLOOKUP(A8463,'2024 Bid Codes Crosswalk'!G:G,'2024 Bid Codes Crosswalk'!D:D)</f>
        <v>INS OH SN SUP(25 FT CANT)(RECT TUBE)</v>
      </c>
      <c r="O8463" t="str">
        <f>_xlfn.XLOOKUP(A8463,'2024 Bid Codes Crosswalk'!G:G,'2024 Bid Codes Crosswalk'!E:E)</f>
        <v>EA</v>
      </c>
    </row>
    <row r="8464" spans="1:15" ht="13.95" customHeight="1" x14ac:dyDescent="0.25">
      <c r="A8464" s="1" t="str">
        <f t="shared" si="403"/>
        <v>6506027</v>
      </c>
      <c r="B8464" s="46">
        <v>650</v>
      </c>
      <c r="C8464" s="46">
        <v>6027</v>
      </c>
      <c r="D8464" s="46" t="s">
        <v>12969</v>
      </c>
      <c r="E8464" s="46" t="s">
        <v>48</v>
      </c>
      <c r="F8464" s="48" t="str">
        <f t="shared" si="405"/>
        <v>INS OH SN SUP(25 FT CANT)(SPAN ONLY)EA</v>
      </c>
      <c r="G8464" s="86" t="str">
        <f t="shared" si="404"/>
        <v>6507027</v>
      </c>
      <c r="H8464" s="46">
        <f>IF(ISERROR(L8464),IFERROR(_xlfn.XLOOKUP($F8464,'2024 Bid Codes Crosswalk'!$F:$F,'2024 Bid Codes Crosswalk'!B:B),""),L8464)</f>
        <v>650</v>
      </c>
      <c r="I8464" s="46">
        <f>IF(ISERROR(M8464),IFERROR(_xlfn.XLOOKUP($F8464,'2024 Bid Codes Crosswalk'!$F:$F,'2024 Bid Codes Crosswalk'!C:C),""),M8464)</f>
        <v>7027</v>
      </c>
      <c r="J8464" s="46" t="str">
        <f>IF(ISERROR(N8464),IFERROR(_xlfn.XLOOKUP($F8464,'2024 Bid Codes Crosswalk'!$F:$F,'2024 Bid Codes Crosswalk'!D:D),""),N8464)</f>
        <v>INS OH SN SUP(25 FT CANT)(SPAN ONLY)</v>
      </c>
      <c r="K8464" s="46" t="str">
        <f>IF(ISERROR(O8464),IFERROR(_xlfn.XLOOKUP($F8464,'2024 Bid Codes Crosswalk'!$F:$F,'2024 Bid Codes Crosswalk'!E:E),""),O8464)</f>
        <v>EA</v>
      </c>
      <c r="L8464">
        <f>_xlfn.XLOOKUP(A8464,'2024 Bid Codes Crosswalk'!G:G,'2024 Bid Codes Crosswalk'!B:B)</f>
        <v>650</v>
      </c>
      <c r="M8464">
        <f>_xlfn.XLOOKUP(A8464,'2024 Bid Codes Crosswalk'!G:G,'2024 Bid Codes Crosswalk'!C:C)</f>
        <v>7027</v>
      </c>
      <c r="N8464" t="str">
        <f>_xlfn.XLOOKUP(A8464,'2024 Bid Codes Crosswalk'!G:G,'2024 Bid Codes Crosswalk'!D:D)</f>
        <v>INS OH SN SUP(25 FT CANT)(SPAN ONLY)</v>
      </c>
      <c r="O8464" t="str">
        <f>_xlfn.XLOOKUP(A8464,'2024 Bid Codes Crosswalk'!G:G,'2024 Bid Codes Crosswalk'!E:E)</f>
        <v>EA</v>
      </c>
    </row>
    <row r="8465" spans="1:15" ht="13.95" customHeight="1" x14ac:dyDescent="0.25">
      <c r="A8465" s="1" t="str">
        <f t="shared" si="403"/>
        <v>6506028</v>
      </c>
      <c r="B8465" s="46">
        <v>650</v>
      </c>
      <c r="C8465" s="46">
        <v>6028</v>
      </c>
      <c r="D8465" s="46" t="s">
        <v>12971</v>
      </c>
      <c r="E8465" s="46" t="s">
        <v>48</v>
      </c>
      <c r="F8465" s="48" t="str">
        <f t="shared" si="405"/>
        <v>INS OH SN SUP(30 FT BAL TEE)EA</v>
      </c>
      <c r="G8465" s="86" t="str">
        <f t="shared" si="404"/>
        <v>6507028</v>
      </c>
      <c r="H8465" s="46">
        <f>IF(ISERROR(L8465),IFERROR(_xlfn.XLOOKUP($F8465,'2024 Bid Codes Crosswalk'!$F:$F,'2024 Bid Codes Crosswalk'!B:B),""),L8465)</f>
        <v>650</v>
      </c>
      <c r="I8465" s="46">
        <f>IF(ISERROR(M8465),IFERROR(_xlfn.XLOOKUP($F8465,'2024 Bid Codes Crosswalk'!$F:$F,'2024 Bid Codes Crosswalk'!C:C),""),M8465)</f>
        <v>7028</v>
      </c>
      <c r="J8465" s="46" t="str">
        <f>IF(ISERROR(N8465),IFERROR(_xlfn.XLOOKUP($F8465,'2024 Bid Codes Crosswalk'!$F:$F,'2024 Bid Codes Crosswalk'!D:D),""),N8465)</f>
        <v>INS OH SN SUP(30 FT BAL TEE)</v>
      </c>
      <c r="K8465" s="46" t="str">
        <f>IF(ISERROR(O8465),IFERROR(_xlfn.XLOOKUP($F8465,'2024 Bid Codes Crosswalk'!$F:$F,'2024 Bid Codes Crosswalk'!E:E),""),O8465)</f>
        <v>EA</v>
      </c>
      <c r="L8465">
        <f>_xlfn.XLOOKUP(A8465,'2024 Bid Codes Crosswalk'!G:G,'2024 Bid Codes Crosswalk'!B:B)</f>
        <v>650</v>
      </c>
      <c r="M8465">
        <f>_xlfn.XLOOKUP(A8465,'2024 Bid Codes Crosswalk'!G:G,'2024 Bid Codes Crosswalk'!C:C)</f>
        <v>7028</v>
      </c>
      <c r="N8465" t="str">
        <f>_xlfn.XLOOKUP(A8465,'2024 Bid Codes Crosswalk'!G:G,'2024 Bid Codes Crosswalk'!D:D)</f>
        <v>INS OH SN SUP(30 FT BAL TEE)</v>
      </c>
      <c r="O8465" t="str">
        <f>_xlfn.XLOOKUP(A8465,'2024 Bid Codes Crosswalk'!G:G,'2024 Bid Codes Crosswalk'!E:E)</f>
        <v>EA</v>
      </c>
    </row>
    <row r="8466" spans="1:15" ht="13.95" customHeight="1" x14ac:dyDescent="0.25">
      <c r="A8466" s="1" t="str">
        <f t="shared" si="403"/>
        <v>6506029</v>
      </c>
      <c r="B8466" s="46">
        <v>650</v>
      </c>
      <c r="C8466" s="46">
        <v>6029</v>
      </c>
      <c r="D8466" s="46" t="s">
        <v>12973</v>
      </c>
      <c r="E8466" s="46" t="s">
        <v>48</v>
      </c>
      <c r="F8466" s="48" t="str">
        <f t="shared" si="405"/>
        <v>INS OH SN SUP(30 FT BAL TEE)(RECT TUBEEA</v>
      </c>
      <c r="G8466" s="86" t="str">
        <f t="shared" si="404"/>
        <v>6507029</v>
      </c>
      <c r="H8466" s="46">
        <f>IF(ISERROR(L8466),IFERROR(_xlfn.XLOOKUP($F8466,'2024 Bid Codes Crosswalk'!$F:$F,'2024 Bid Codes Crosswalk'!B:B),""),L8466)</f>
        <v>650</v>
      </c>
      <c r="I8466" s="46">
        <f>IF(ISERROR(M8466),IFERROR(_xlfn.XLOOKUP($F8466,'2024 Bid Codes Crosswalk'!$F:$F,'2024 Bid Codes Crosswalk'!C:C),""),M8466)</f>
        <v>7029</v>
      </c>
      <c r="J8466" s="46" t="str">
        <f>IF(ISERROR(N8466),IFERROR(_xlfn.XLOOKUP($F8466,'2024 Bid Codes Crosswalk'!$F:$F,'2024 Bid Codes Crosswalk'!D:D),""),N8466)</f>
        <v>INS OH SN SUP(30 FT BAL TEE)(RECT TUBE</v>
      </c>
      <c r="K8466" s="46" t="str">
        <f>IF(ISERROR(O8466),IFERROR(_xlfn.XLOOKUP($F8466,'2024 Bid Codes Crosswalk'!$F:$F,'2024 Bid Codes Crosswalk'!E:E),""),O8466)</f>
        <v>EA</v>
      </c>
      <c r="L8466">
        <f>_xlfn.XLOOKUP(A8466,'2024 Bid Codes Crosswalk'!G:G,'2024 Bid Codes Crosswalk'!B:B)</f>
        <v>650</v>
      </c>
      <c r="M8466">
        <f>_xlfn.XLOOKUP(A8466,'2024 Bid Codes Crosswalk'!G:G,'2024 Bid Codes Crosswalk'!C:C)</f>
        <v>7029</v>
      </c>
      <c r="N8466" t="str">
        <f>_xlfn.XLOOKUP(A8466,'2024 Bid Codes Crosswalk'!G:G,'2024 Bid Codes Crosswalk'!D:D)</f>
        <v>INS OH SN SUP(30 FT BAL TEE)(RECT TUBE</v>
      </c>
      <c r="O8466" t="str">
        <f>_xlfn.XLOOKUP(A8466,'2024 Bid Codes Crosswalk'!G:G,'2024 Bid Codes Crosswalk'!E:E)</f>
        <v>EA</v>
      </c>
    </row>
    <row r="8467" spans="1:15" ht="13.95" customHeight="1" x14ac:dyDescent="0.25">
      <c r="A8467" s="1" t="str">
        <f t="shared" si="403"/>
        <v>6506030</v>
      </c>
      <c r="B8467" s="46">
        <v>650</v>
      </c>
      <c r="C8467" s="46">
        <v>6030</v>
      </c>
      <c r="D8467" s="46" t="s">
        <v>12977</v>
      </c>
      <c r="E8467" s="46" t="s">
        <v>48</v>
      </c>
      <c r="F8467" s="48" t="str">
        <f t="shared" si="405"/>
        <v>INS OH SN SUP(30 FT CANT)(CIRC TUBE)EA</v>
      </c>
      <c r="G8467" s="86" t="str">
        <f t="shared" si="404"/>
        <v>6507031</v>
      </c>
      <c r="H8467" s="46">
        <f>IF(ISERROR(L8467),IFERROR(_xlfn.XLOOKUP($F8467,'2024 Bid Codes Crosswalk'!$F:$F,'2024 Bid Codes Crosswalk'!B:B),""),L8467)</f>
        <v>650</v>
      </c>
      <c r="I8467" s="46">
        <f>IF(ISERROR(M8467),IFERROR(_xlfn.XLOOKUP($F8467,'2024 Bid Codes Crosswalk'!$F:$F,'2024 Bid Codes Crosswalk'!C:C),""),M8467)</f>
        <v>7031</v>
      </c>
      <c r="J8467" s="46" t="str">
        <f>IF(ISERROR(N8467),IFERROR(_xlfn.XLOOKUP($F8467,'2024 Bid Codes Crosswalk'!$F:$F,'2024 Bid Codes Crosswalk'!D:D),""),N8467)</f>
        <v>INS OH SN SUP(30 FT CANT)(CIRC TUBE)</v>
      </c>
      <c r="K8467" s="46" t="str">
        <f>IF(ISERROR(O8467),IFERROR(_xlfn.XLOOKUP($F8467,'2024 Bid Codes Crosswalk'!$F:$F,'2024 Bid Codes Crosswalk'!E:E),""),O8467)</f>
        <v>EA</v>
      </c>
      <c r="L8467">
        <f>_xlfn.XLOOKUP(A8467,'2024 Bid Codes Crosswalk'!G:G,'2024 Bid Codes Crosswalk'!B:B)</f>
        <v>650</v>
      </c>
      <c r="M8467">
        <f>_xlfn.XLOOKUP(A8467,'2024 Bid Codes Crosswalk'!G:G,'2024 Bid Codes Crosswalk'!C:C)</f>
        <v>7031</v>
      </c>
      <c r="N8467" t="str">
        <f>_xlfn.XLOOKUP(A8467,'2024 Bid Codes Crosswalk'!G:G,'2024 Bid Codes Crosswalk'!D:D)</f>
        <v>INS OH SN SUP(30 FT CANT)(CIRC TUBE)</v>
      </c>
      <c r="O8467" t="str">
        <f>_xlfn.XLOOKUP(A8467,'2024 Bid Codes Crosswalk'!G:G,'2024 Bid Codes Crosswalk'!E:E)</f>
        <v>EA</v>
      </c>
    </row>
    <row r="8468" spans="1:15" ht="13.95" customHeight="1" x14ac:dyDescent="0.25">
      <c r="A8468" s="1" t="str">
        <f t="shared" si="403"/>
        <v>6506031</v>
      </c>
      <c r="B8468" s="46">
        <v>650</v>
      </c>
      <c r="C8468" s="46">
        <v>6031</v>
      </c>
      <c r="D8468" s="46" t="s">
        <v>12975</v>
      </c>
      <c r="E8468" s="46" t="s">
        <v>48</v>
      </c>
      <c r="F8468" s="48" t="str">
        <f t="shared" si="405"/>
        <v>INS OH SN SUP(30 FT BAL TEE)(SPAN ONLYEA</v>
      </c>
      <c r="G8468" s="86" t="str">
        <f t="shared" si="404"/>
        <v>6507030</v>
      </c>
      <c r="H8468" s="46">
        <f>IF(ISERROR(L8468),IFERROR(_xlfn.XLOOKUP($F8468,'2024 Bid Codes Crosswalk'!$F:$F,'2024 Bid Codes Crosswalk'!B:B),""),L8468)</f>
        <v>650</v>
      </c>
      <c r="I8468" s="46">
        <f>IF(ISERROR(M8468),IFERROR(_xlfn.XLOOKUP($F8468,'2024 Bid Codes Crosswalk'!$F:$F,'2024 Bid Codes Crosswalk'!C:C),""),M8468)</f>
        <v>7030</v>
      </c>
      <c r="J8468" s="46" t="str">
        <f>IF(ISERROR(N8468),IFERROR(_xlfn.XLOOKUP($F8468,'2024 Bid Codes Crosswalk'!$F:$F,'2024 Bid Codes Crosswalk'!D:D),""),N8468)</f>
        <v>INS OH SN SUP(30 FT BAL TEE)(SPAN ONLY</v>
      </c>
      <c r="K8468" s="46" t="str">
        <f>IF(ISERROR(O8468),IFERROR(_xlfn.XLOOKUP($F8468,'2024 Bid Codes Crosswalk'!$F:$F,'2024 Bid Codes Crosswalk'!E:E),""),O8468)</f>
        <v>EA</v>
      </c>
      <c r="L8468">
        <f>_xlfn.XLOOKUP(A8468,'2024 Bid Codes Crosswalk'!G:G,'2024 Bid Codes Crosswalk'!B:B)</f>
        <v>650</v>
      </c>
      <c r="M8468">
        <f>_xlfn.XLOOKUP(A8468,'2024 Bid Codes Crosswalk'!G:G,'2024 Bid Codes Crosswalk'!C:C)</f>
        <v>7030</v>
      </c>
      <c r="N8468" t="str">
        <f>_xlfn.XLOOKUP(A8468,'2024 Bid Codes Crosswalk'!G:G,'2024 Bid Codes Crosswalk'!D:D)</f>
        <v>INS OH SN SUP(30 FT BAL TEE)(SPAN ONLY</v>
      </c>
      <c r="O8468" t="str">
        <f>_xlfn.XLOOKUP(A8468,'2024 Bid Codes Crosswalk'!G:G,'2024 Bid Codes Crosswalk'!E:E)</f>
        <v>EA</v>
      </c>
    </row>
    <row r="8469" spans="1:15" ht="13.95" customHeight="1" x14ac:dyDescent="0.25">
      <c r="A8469" s="1" t="str">
        <f t="shared" si="403"/>
        <v>6506032</v>
      </c>
      <c r="B8469" s="46">
        <v>650</v>
      </c>
      <c r="C8469" s="46">
        <v>6032</v>
      </c>
      <c r="D8469" s="46" t="s">
        <v>12979</v>
      </c>
      <c r="E8469" s="46" t="s">
        <v>48</v>
      </c>
      <c r="F8469" s="48" t="str">
        <f t="shared" si="405"/>
        <v>INS OH SN SUP(30 FT CANT)EA</v>
      </c>
      <c r="G8469" s="86" t="str">
        <f t="shared" si="404"/>
        <v>6507032</v>
      </c>
      <c r="H8469" s="46">
        <f>IF(ISERROR(L8469),IFERROR(_xlfn.XLOOKUP($F8469,'2024 Bid Codes Crosswalk'!$F:$F,'2024 Bid Codes Crosswalk'!B:B),""),L8469)</f>
        <v>650</v>
      </c>
      <c r="I8469" s="46">
        <f>IF(ISERROR(M8469),IFERROR(_xlfn.XLOOKUP($F8469,'2024 Bid Codes Crosswalk'!$F:$F,'2024 Bid Codes Crosswalk'!C:C),""),M8469)</f>
        <v>7032</v>
      </c>
      <c r="J8469" s="46" t="str">
        <f>IF(ISERROR(N8469),IFERROR(_xlfn.XLOOKUP($F8469,'2024 Bid Codes Crosswalk'!$F:$F,'2024 Bid Codes Crosswalk'!D:D),""),N8469)</f>
        <v>INS OH SN SUP(30 FT CANT)</v>
      </c>
      <c r="K8469" s="46" t="str">
        <f>IF(ISERROR(O8469),IFERROR(_xlfn.XLOOKUP($F8469,'2024 Bid Codes Crosswalk'!$F:$F,'2024 Bid Codes Crosswalk'!E:E),""),O8469)</f>
        <v>EA</v>
      </c>
      <c r="L8469">
        <f>_xlfn.XLOOKUP(A8469,'2024 Bid Codes Crosswalk'!G:G,'2024 Bid Codes Crosswalk'!B:B)</f>
        <v>650</v>
      </c>
      <c r="M8469">
        <f>_xlfn.XLOOKUP(A8469,'2024 Bid Codes Crosswalk'!G:G,'2024 Bid Codes Crosswalk'!C:C)</f>
        <v>7032</v>
      </c>
      <c r="N8469" t="str">
        <f>_xlfn.XLOOKUP(A8469,'2024 Bid Codes Crosswalk'!G:G,'2024 Bid Codes Crosswalk'!D:D)</f>
        <v>INS OH SN SUP(30 FT CANT)</v>
      </c>
      <c r="O8469" t="str">
        <f>_xlfn.XLOOKUP(A8469,'2024 Bid Codes Crosswalk'!G:G,'2024 Bid Codes Crosswalk'!E:E)</f>
        <v>EA</v>
      </c>
    </row>
    <row r="8470" spans="1:15" ht="13.95" customHeight="1" x14ac:dyDescent="0.25">
      <c r="A8470" s="1" t="str">
        <f t="shared" si="403"/>
        <v>6506033</v>
      </c>
      <c r="B8470" s="46">
        <v>650</v>
      </c>
      <c r="C8470" s="46">
        <v>6033</v>
      </c>
      <c r="D8470" s="46" t="s">
        <v>12981</v>
      </c>
      <c r="E8470" s="46" t="s">
        <v>48</v>
      </c>
      <c r="F8470" s="48" t="str">
        <f t="shared" si="405"/>
        <v>INS OH SN SUP(30 FT CANT)(RECT TUBE)EA</v>
      </c>
      <c r="G8470" s="86" t="str">
        <f t="shared" si="404"/>
        <v>6507033</v>
      </c>
      <c r="H8470" s="46">
        <f>IF(ISERROR(L8470),IFERROR(_xlfn.XLOOKUP($F8470,'2024 Bid Codes Crosswalk'!$F:$F,'2024 Bid Codes Crosswalk'!B:B),""),L8470)</f>
        <v>650</v>
      </c>
      <c r="I8470" s="46">
        <f>IF(ISERROR(M8470),IFERROR(_xlfn.XLOOKUP($F8470,'2024 Bid Codes Crosswalk'!$F:$F,'2024 Bid Codes Crosswalk'!C:C),""),M8470)</f>
        <v>7033</v>
      </c>
      <c r="J8470" s="46" t="str">
        <f>IF(ISERROR(N8470),IFERROR(_xlfn.XLOOKUP($F8470,'2024 Bid Codes Crosswalk'!$F:$F,'2024 Bid Codes Crosswalk'!D:D),""),N8470)</f>
        <v>INS OH SN SUP(30 FT CANT)(RECT TUBE)</v>
      </c>
      <c r="K8470" s="46" t="str">
        <f>IF(ISERROR(O8470),IFERROR(_xlfn.XLOOKUP($F8470,'2024 Bid Codes Crosswalk'!$F:$F,'2024 Bid Codes Crosswalk'!E:E),""),O8470)</f>
        <v>EA</v>
      </c>
      <c r="L8470">
        <f>_xlfn.XLOOKUP(A8470,'2024 Bid Codes Crosswalk'!G:G,'2024 Bid Codes Crosswalk'!B:B)</f>
        <v>650</v>
      </c>
      <c r="M8470">
        <f>_xlfn.XLOOKUP(A8470,'2024 Bid Codes Crosswalk'!G:G,'2024 Bid Codes Crosswalk'!C:C)</f>
        <v>7033</v>
      </c>
      <c r="N8470" t="str">
        <f>_xlfn.XLOOKUP(A8470,'2024 Bid Codes Crosswalk'!G:G,'2024 Bid Codes Crosswalk'!D:D)</f>
        <v>INS OH SN SUP(30 FT CANT)(RECT TUBE)</v>
      </c>
      <c r="O8470" t="str">
        <f>_xlfn.XLOOKUP(A8470,'2024 Bid Codes Crosswalk'!G:G,'2024 Bid Codes Crosswalk'!E:E)</f>
        <v>EA</v>
      </c>
    </row>
    <row r="8471" spans="1:15" ht="13.95" customHeight="1" x14ac:dyDescent="0.25">
      <c r="A8471" s="1" t="str">
        <f t="shared" si="403"/>
        <v>6506034</v>
      </c>
      <c r="B8471" s="46">
        <v>650</v>
      </c>
      <c r="C8471" s="46">
        <v>6034</v>
      </c>
      <c r="D8471" s="46" t="s">
        <v>12983</v>
      </c>
      <c r="E8471" s="46" t="s">
        <v>48</v>
      </c>
      <c r="F8471" s="48" t="str">
        <f t="shared" si="405"/>
        <v>INS OH SN SUP(30 FT CANT)(SPAN ONLY)EA</v>
      </c>
      <c r="G8471" s="86" t="str">
        <f t="shared" si="404"/>
        <v>6507034</v>
      </c>
      <c r="H8471" s="46">
        <f>IF(ISERROR(L8471),IFERROR(_xlfn.XLOOKUP($F8471,'2024 Bid Codes Crosswalk'!$F:$F,'2024 Bid Codes Crosswalk'!B:B),""),L8471)</f>
        <v>650</v>
      </c>
      <c r="I8471" s="46">
        <f>IF(ISERROR(M8471),IFERROR(_xlfn.XLOOKUP($F8471,'2024 Bid Codes Crosswalk'!$F:$F,'2024 Bid Codes Crosswalk'!C:C),""),M8471)</f>
        <v>7034</v>
      </c>
      <c r="J8471" s="46" t="str">
        <f>IF(ISERROR(N8471),IFERROR(_xlfn.XLOOKUP($F8471,'2024 Bid Codes Crosswalk'!$F:$F,'2024 Bid Codes Crosswalk'!D:D),""),N8471)</f>
        <v>INS OH SN SUP(30 FT CANT)(SPAN ONLY)</v>
      </c>
      <c r="K8471" s="46" t="str">
        <f>IF(ISERROR(O8471),IFERROR(_xlfn.XLOOKUP($F8471,'2024 Bid Codes Crosswalk'!$F:$F,'2024 Bid Codes Crosswalk'!E:E),""),O8471)</f>
        <v>EA</v>
      </c>
      <c r="L8471">
        <f>_xlfn.XLOOKUP(A8471,'2024 Bid Codes Crosswalk'!G:G,'2024 Bid Codes Crosswalk'!B:B)</f>
        <v>650</v>
      </c>
      <c r="M8471">
        <f>_xlfn.XLOOKUP(A8471,'2024 Bid Codes Crosswalk'!G:G,'2024 Bid Codes Crosswalk'!C:C)</f>
        <v>7034</v>
      </c>
      <c r="N8471" t="str">
        <f>_xlfn.XLOOKUP(A8471,'2024 Bid Codes Crosswalk'!G:G,'2024 Bid Codes Crosswalk'!D:D)</f>
        <v>INS OH SN SUP(30 FT CANT)(SPAN ONLY)</v>
      </c>
      <c r="O8471" t="str">
        <f>_xlfn.XLOOKUP(A8471,'2024 Bid Codes Crosswalk'!G:G,'2024 Bid Codes Crosswalk'!E:E)</f>
        <v>EA</v>
      </c>
    </row>
    <row r="8472" spans="1:15" ht="13.95" customHeight="1" x14ac:dyDescent="0.25">
      <c r="A8472" s="1" t="str">
        <f t="shared" si="403"/>
        <v>6506035</v>
      </c>
      <c r="B8472" s="46">
        <v>650</v>
      </c>
      <c r="C8472" s="46">
        <v>6035</v>
      </c>
      <c r="D8472" s="46" t="s">
        <v>12985</v>
      </c>
      <c r="E8472" s="46" t="s">
        <v>48</v>
      </c>
      <c r="F8472" s="48" t="str">
        <f t="shared" si="405"/>
        <v>INS OH SN SUP(35 FT BAL TEE)EA</v>
      </c>
      <c r="G8472" s="86" t="str">
        <f t="shared" si="404"/>
        <v>6507035</v>
      </c>
      <c r="H8472" s="46">
        <f>IF(ISERROR(L8472),IFERROR(_xlfn.XLOOKUP($F8472,'2024 Bid Codes Crosswalk'!$F:$F,'2024 Bid Codes Crosswalk'!B:B),""),L8472)</f>
        <v>650</v>
      </c>
      <c r="I8472" s="46">
        <f>IF(ISERROR(M8472),IFERROR(_xlfn.XLOOKUP($F8472,'2024 Bid Codes Crosswalk'!$F:$F,'2024 Bid Codes Crosswalk'!C:C),""),M8472)</f>
        <v>7035</v>
      </c>
      <c r="J8472" s="46" t="str">
        <f>IF(ISERROR(N8472),IFERROR(_xlfn.XLOOKUP($F8472,'2024 Bid Codes Crosswalk'!$F:$F,'2024 Bid Codes Crosswalk'!D:D),""),N8472)</f>
        <v>INS OH SN SUP(35 FT BAL TEE)</v>
      </c>
      <c r="K8472" s="46" t="str">
        <f>IF(ISERROR(O8472),IFERROR(_xlfn.XLOOKUP($F8472,'2024 Bid Codes Crosswalk'!$F:$F,'2024 Bid Codes Crosswalk'!E:E),""),O8472)</f>
        <v>EA</v>
      </c>
      <c r="L8472">
        <f>_xlfn.XLOOKUP(A8472,'2024 Bid Codes Crosswalk'!G:G,'2024 Bid Codes Crosswalk'!B:B)</f>
        <v>650</v>
      </c>
      <c r="M8472">
        <f>_xlfn.XLOOKUP(A8472,'2024 Bid Codes Crosswalk'!G:G,'2024 Bid Codes Crosswalk'!C:C)</f>
        <v>7035</v>
      </c>
      <c r="N8472" t="str">
        <f>_xlfn.XLOOKUP(A8472,'2024 Bid Codes Crosswalk'!G:G,'2024 Bid Codes Crosswalk'!D:D)</f>
        <v>INS OH SN SUP(35 FT BAL TEE)</v>
      </c>
      <c r="O8472" t="str">
        <f>_xlfn.XLOOKUP(A8472,'2024 Bid Codes Crosswalk'!G:G,'2024 Bid Codes Crosswalk'!E:E)</f>
        <v>EA</v>
      </c>
    </row>
    <row r="8473" spans="1:15" ht="13.95" customHeight="1" x14ac:dyDescent="0.25">
      <c r="A8473" s="1" t="str">
        <f t="shared" si="403"/>
        <v>6506036</v>
      </c>
      <c r="B8473" s="46">
        <v>650</v>
      </c>
      <c r="C8473" s="46">
        <v>6036</v>
      </c>
      <c r="D8473" s="46" t="s">
        <v>12987</v>
      </c>
      <c r="E8473" s="46" t="s">
        <v>48</v>
      </c>
      <c r="F8473" s="48" t="str">
        <f t="shared" si="405"/>
        <v>INS OH SN SUP(35 FT BAL TEE)(RECT TUBEEA</v>
      </c>
      <c r="G8473" s="86" t="str">
        <f t="shared" si="404"/>
        <v>6507036</v>
      </c>
      <c r="H8473" s="46">
        <f>IF(ISERROR(L8473),IFERROR(_xlfn.XLOOKUP($F8473,'2024 Bid Codes Crosswalk'!$F:$F,'2024 Bid Codes Crosswalk'!B:B),""),L8473)</f>
        <v>650</v>
      </c>
      <c r="I8473" s="46">
        <f>IF(ISERROR(M8473),IFERROR(_xlfn.XLOOKUP($F8473,'2024 Bid Codes Crosswalk'!$F:$F,'2024 Bid Codes Crosswalk'!C:C),""),M8473)</f>
        <v>7036</v>
      </c>
      <c r="J8473" s="46" t="str">
        <f>IF(ISERROR(N8473),IFERROR(_xlfn.XLOOKUP($F8473,'2024 Bid Codes Crosswalk'!$F:$F,'2024 Bid Codes Crosswalk'!D:D),""),N8473)</f>
        <v>INS OH SN SUP(35 FT BAL TEE)(RECT TUBE</v>
      </c>
      <c r="K8473" s="46" t="str">
        <f>IF(ISERROR(O8473),IFERROR(_xlfn.XLOOKUP($F8473,'2024 Bid Codes Crosswalk'!$F:$F,'2024 Bid Codes Crosswalk'!E:E),""),O8473)</f>
        <v>EA</v>
      </c>
      <c r="L8473">
        <f>_xlfn.XLOOKUP(A8473,'2024 Bid Codes Crosswalk'!G:G,'2024 Bid Codes Crosswalk'!B:B)</f>
        <v>650</v>
      </c>
      <c r="M8473">
        <f>_xlfn.XLOOKUP(A8473,'2024 Bid Codes Crosswalk'!G:G,'2024 Bid Codes Crosswalk'!C:C)</f>
        <v>7036</v>
      </c>
      <c r="N8473" t="str">
        <f>_xlfn.XLOOKUP(A8473,'2024 Bid Codes Crosswalk'!G:G,'2024 Bid Codes Crosswalk'!D:D)</f>
        <v>INS OH SN SUP(35 FT BAL TEE)(RECT TUBE</v>
      </c>
      <c r="O8473" t="str">
        <f>_xlfn.XLOOKUP(A8473,'2024 Bid Codes Crosswalk'!G:G,'2024 Bid Codes Crosswalk'!E:E)</f>
        <v>EA</v>
      </c>
    </row>
    <row r="8474" spans="1:15" ht="13.95" customHeight="1" x14ac:dyDescent="0.25">
      <c r="A8474" s="1" t="str">
        <f t="shared" si="403"/>
        <v>6506037</v>
      </c>
      <c r="B8474" s="46">
        <v>650</v>
      </c>
      <c r="C8474" s="46">
        <v>6037</v>
      </c>
      <c r="D8474" s="46" t="s">
        <v>12989</v>
      </c>
      <c r="E8474" s="46" t="s">
        <v>48</v>
      </c>
      <c r="F8474" s="48" t="str">
        <f t="shared" si="405"/>
        <v>INS OH SN SUP(35 FT BAL TEE)(SPAN ONLYEA</v>
      </c>
      <c r="G8474" s="86" t="str">
        <f t="shared" si="404"/>
        <v>6507037</v>
      </c>
      <c r="H8474" s="46">
        <f>IF(ISERROR(L8474),IFERROR(_xlfn.XLOOKUP($F8474,'2024 Bid Codes Crosswalk'!$F:$F,'2024 Bid Codes Crosswalk'!B:B),""),L8474)</f>
        <v>650</v>
      </c>
      <c r="I8474" s="46">
        <f>IF(ISERROR(M8474),IFERROR(_xlfn.XLOOKUP($F8474,'2024 Bid Codes Crosswalk'!$F:$F,'2024 Bid Codes Crosswalk'!C:C),""),M8474)</f>
        <v>7037</v>
      </c>
      <c r="J8474" s="46" t="str">
        <f>IF(ISERROR(N8474),IFERROR(_xlfn.XLOOKUP($F8474,'2024 Bid Codes Crosswalk'!$F:$F,'2024 Bid Codes Crosswalk'!D:D),""),N8474)</f>
        <v>INS OH SN SUP(35 FT BAL TEE)(SPAN ONLY</v>
      </c>
      <c r="K8474" s="46" t="str">
        <f>IF(ISERROR(O8474),IFERROR(_xlfn.XLOOKUP($F8474,'2024 Bid Codes Crosswalk'!$F:$F,'2024 Bid Codes Crosswalk'!E:E),""),O8474)</f>
        <v>EA</v>
      </c>
      <c r="L8474">
        <f>_xlfn.XLOOKUP(A8474,'2024 Bid Codes Crosswalk'!G:G,'2024 Bid Codes Crosswalk'!B:B)</f>
        <v>650</v>
      </c>
      <c r="M8474">
        <f>_xlfn.XLOOKUP(A8474,'2024 Bid Codes Crosswalk'!G:G,'2024 Bid Codes Crosswalk'!C:C)</f>
        <v>7037</v>
      </c>
      <c r="N8474" t="str">
        <f>_xlfn.XLOOKUP(A8474,'2024 Bid Codes Crosswalk'!G:G,'2024 Bid Codes Crosswalk'!D:D)</f>
        <v>INS OH SN SUP(35 FT BAL TEE)(SPAN ONLY</v>
      </c>
      <c r="O8474" t="str">
        <f>_xlfn.XLOOKUP(A8474,'2024 Bid Codes Crosswalk'!G:G,'2024 Bid Codes Crosswalk'!E:E)</f>
        <v>EA</v>
      </c>
    </row>
    <row r="8475" spans="1:15" ht="13.95" customHeight="1" x14ac:dyDescent="0.25">
      <c r="A8475" s="1" t="str">
        <f t="shared" si="403"/>
        <v>6506038</v>
      </c>
      <c r="B8475" s="46">
        <v>650</v>
      </c>
      <c r="C8475" s="46">
        <v>6038</v>
      </c>
      <c r="D8475" s="46" t="s">
        <v>12991</v>
      </c>
      <c r="E8475" s="46" t="s">
        <v>48</v>
      </c>
      <c r="F8475" s="48" t="str">
        <f t="shared" si="405"/>
        <v>INS OH SN SUP(35 FT CANT)EA</v>
      </c>
      <c r="G8475" s="86" t="str">
        <f t="shared" si="404"/>
        <v>6507038</v>
      </c>
      <c r="H8475" s="46">
        <f>IF(ISERROR(L8475),IFERROR(_xlfn.XLOOKUP($F8475,'2024 Bid Codes Crosswalk'!$F:$F,'2024 Bid Codes Crosswalk'!B:B),""),L8475)</f>
        <v>650</v>
      </c>
      <c r="I8475" s="46">
        <f>IF(ISERROR(M8475),IFERROR(_xlfn.XLOOKUP($F8475,'2024 Bid Codes Crosswalk'!$F:$F,'2024 Bid Codes Crosswalk'!C:C),""),M8475)</f>
        <v>7038</v>
      </c>
      <c r="J8475" s="46" t="str">
        <f>IF(ISERROR(N8475),IFERROR(_xlfn.XLOOKUP($F8475,'2024 Bid Codes Crosswalk'!$F:$F,'2024 Bid Codes Crosswalk'!D:D),""),N8475)</f>
        <v>INS OH SN SUP(35 FT CANT)</v>
      </c>
      <c r="K8475" s="46" t="str">
        <f>IF(ISERROR(O8475),IFERROR(_xlfn.XLOOKUP($F8475,'2024 Bid Codes Crosswalk'!$F:$F,'2024 Bid Codes Crosswalk'!E:E),""),O8475)</f>
        <v>EA</v>
      </c>
      <c r="L8475">
        <f>_xlfn.XLOOKUP(A8475,'2024 Bid Codes Crosswalk'!G:G,'2024 Bid Codes Crosswalk'!B:B)</f>
        <v>650</v>
      </c>
      <c r="M8475">
        <f>_xlfn.XLOOKUP(A8475,'2024 Bid Codes Crosswalk'!G:G,'2024 Bid Codes Crosswalk'!C:C)</f>
        <v>7038</v>
      </c>
      <c r="N8475" t="str">
        <f>_xlfn.XLOOKUP(A8475,'2024 Bid Codes Crosswalk'!G:G,'2024 Bid Codes Crosswalk'!D:D)</f>
        <v>INS OH SN SUP(35 FT CANT)</v>
      </c>
      <c r="O8475" t="str">
        <f>_xlfn.XLOOKUP(A8475,'2024 Bid Codes Crosswalk'!G:G,'2024 Bid Codes Crosswalk'!E:E)</f>
        <v>EA</v>
      </c>
    </row>
    <row r="8476" spans="1:15" ht="13.95" customHeight="1" x14ac:dyDescent="0.25">
      <c r="A8476" s="1" t="str">
        <f t="shared" si="403"/>
        <v>6506039</v>
      </c>
      <c r="B8476" s="46">
        <v>650</v>
      </c>
      <c r="C8476" s="46">
        <v>6039</v>
      </c>
      <c r="D8476" s="46" t="s">
        <v>12993</v>
      </c>
      <c r="E8476" s="46" t="s">
        <v>48</v>
      </c>
      <c r="F8476" s="48" t="str">
        <f t="shared" si="405"/>
        <v>INS OH SN SUP(35 FT CANT)(RECT TUBE)EA</v>
      </c>
      <c r="G8476" s="86" t="str">
        <f t="shared" si="404"/>
        <v>6507039</v>
      </c>
      <c r="H8476" s="46">
        <f>IF(ISERROR(L8476),IFERROR(_xlfn.XLOOKUP($F8476,'2024 Bid Codes Crosswalk'!$F:$F,'2024 Bid Codes Crosswalk'!B:B),""),L8476)</f>
        <v>650</v>
      </c>
      <c r="I8476" s="46">
        <f>IF(ISERROR(M8476),IFERROR(_xlfn.XLOOKUP($F8476,'2024 Bid Codes Crosswalk'!$F:$F,'2024 Bid Codes Crosswalk'!C:C),""),M8476)</f>
        <v>7039</v>
      </c>
      <c r="J8476" s="46" t="str">
        <f>IF(ISERROR(N8476),IFERROR(_xlfn.XLOOKUP($F8476,'2024 Bid Codes Crosswalk'!$F:$F,'2024 Bid Codes Crosswalk'!D:D),""),N8476)</f>
        <v>INS OH SN SUP(35 FT CANT)(RECT TUBE)</v>
      </c>
      <c r="K8476" s="46" t="str">
        <f>IF(ISERROR(O8476),IFERROR(_xlfn.XLOOKUP($F8476,'2024 Bid Codes Crosswalk'!$F:$F,'2024 Bid Codes Crosswalk'!E:E),""),O8476)</f>
        <v>EA</v>
      </c>
      <c r="L8476">
        <f>_xlfn.XLOOKUP(A8476,'2024 Bid Codes Crosswalk'!G:G,'2024 Bid Codes Crosswalk'!B:B)</f>
        <v>650</v>
      </c>
      <c r="M8476">
        <f>_xlfn.XLOOKUP(A8476,'2024 Bid Codes Crosswalk'!G:G,'2024 Bid Codes Crosswalk'!C:C)</f>
        <v>7039</v>
      </c>
      <c r="N8476" t="str">
        <f>_xlfn.XLOOKUP(A8476,'2024 Bid Codes Crosswalk'!G:G,'2024 Bid Codes Crosswalk'!D:D)</f>
        <v>INS OH SN SUP(35 FT CANT)(RECT TUBE)</v>
      </c>
      <c r="O8476" t="str">
        <f>_xlfn.XLOOKUP(A8476,'2024 Bid Codes Crosswalk'!G:G,'2024 Bid Codes Crosswalk'!E:E)</f>
        <v>EA</v>
      </c>
    </row>
    <row r="8477" spans="1:15" ht="13.95" customHeight="1" x14ac:dyDescent="0.25">
      <c r="A8477" s="1" t="str">
        <f t="shared" si="403"/>
        <v>6506040</v>
      </c>
      <c r="B8477" s="46">
        <v>650</v>
      </c>
      <c r="C8477" s="46">
        <v>6040</v>
      </c>
      <c r="D8477" s="46" t="s">
        <v>12995</v>
      </c>
      <c r="E8477" s="46" t="s">
        <v>48</v>
      </c>
      <c r="F8477" s="48" t="str">
        <f t="shared" si="405"/>
        <v>INS OH SN SUP(35 FT CANT)(CIRC TUBE)EA</v>
      </c>
      <c r="G8477" s="86" t="str">
        <f t="shared" si="404"/>
        <v>6507040</v>
      </c>
      <c r="H8477" s="46">
        <f>IF(ISERROR(L8477),IFERROR(_xlfn.XLOOKUP($F8477,'2024 Bid Codes Crosswalk'!$F:$F,'2024 Bid Codes Crosswalk'!B:B),""),L8477)</f>
        <v>650</v>
      </c>
      <c r="I8477" s="46">
        <f>IF(ISERROR(M8477),IFERROR(_xlfn.XLOOKUP($F8477,'2024 Bid Codes Crosswalk'!$F:$F,'2024 Bid Codes Crosswalk'!C:C),""),M8477)</f>
        <v>7040</v>
      </c>
      <c r="J8477" s="46" t="str">
        <f>IF(ISERROR(N8477),IFERROR(_xlfn.XLOOKUP($F8477,'2024 Bid Codes Crosswalk'!$F:$F,'2024 Bid Codes Crosswalk'!D:D),""),N8477)</f>
        <v>INS OH SN SUP(35 FT CANT)(CIRC TUBE)</v>
      </c>
      <c r="K8477" s="46" t="str">
        <f>IF(ISERROR(O8477),IFERROR(_xlfn.XLOOKUP($F8477,'2024 Bid Codes Crosswalk'!$F:$F,'2024 Bid Codes Crosswalk'!E:E),""),O8477)</f>
        <v>EA</v>
      </c>
      <c r="L8477">
        <f>_xlfn.XLOOKUP(A8477,'2024 Bid Codes Crosswalk'!G:G,'2024 Bid Codes Crosswalk'!B:B)</f>
        <v>650</v>
      </c>
      <c r="M8477">
        <f>_xlfn.XLOOKUP(A8477,'2024 Bid Codes Crosswalk'!G:G,'2024 Bid Codes Crosswalk'!C:C)</f>
        <v>7040</v>
      </c>
      <c r="N8477" t="str">
        <f>_xlfn.XLOOKUP(A8477,'2024 Bid Codes Crosswalk'!G:G,'2024 Bid Codes Crosswalk'!D:D)</f>
        <v>INS OH SN SUP(35 FT CANT)(CIRC TUBE)</v>
      </c>
      <c r="O8477" t="str">
        <f>_xlfn.XLOOKUP(A8477,'2024 Bid Codes Crosswalk'!G:G,'2024 Bid Codes Crosswalk'!E:E)</f>
        <v>EA</v>
      </c>
    </row>
    <row r="8478" spans="1:15" ht="13.95" customHeight="1" x14ac:dyDescent="0.25">
      <c r="A8478" s="1" t="str">
        <f t="shared" si="403"/>
        <v>6506041</v>
      </c>
      <c r="B8478" s="46">
        <v>650</v>
      </c>
      <c r="C8478" s="46">
        <v>6041</v>
      </c>
      <c r="D8478" s="46" t="s">
        <v>12997</v>
      </c>
      <c r="E8478" s="46" t="s">
        <v>48</v>
      </c>
      <c r="F8478" s="48" t="str">
        <f t="shared" si="405"/>
        <v>INS OH SN SUP(35 FT CANT)(SPAN ONLY)EA</v>
      </c>
      <c r="G8478" s="86" t="str">
        <f t="shared" si="404"/>
        <v>6507041</v>
      </c>
      <c r="H8478" s="46">
        <f>IF(ISERROR(L8478),IFERROR(_xlfn.XLOOKUP($F8478,'2024 Bid Codes Crosswalk'!$F:$F,'2024 Bid Codes Crosswalk'!B:B),""),L8478)</f>
        <v>650</v>
      </c>
      <c r="I8478" s="46">
        <f>IF(ISERROR(M8478),IFERROR(_xlfn.XLOOKUP($F8478,'2024 Bid Codes Crosswalk'!$F:$F,'2024 Bid Codes Crosswalk'!C:C),""),M8478)</f>
        <v>7041</v>
      </c>
      <c r="J8478" s="46" t="str">
        <f>IF(ISERROR(N8478),IFERROR(_xlfn.XLOOKUP($F8478,'2024 Bid Codes Crosswalk'!$F:$F,'2024 Bid Codes Crosswalk'!D:D),""),N8478)</f>
        <v>INS OH SN SUP(35 FT CANT)(SPAN ONLY)</v>
      </c>
      <c r="K8478" s="46" t="str">
        <f>IF(ISERROR(O8478),IFERROR(_xlfn.XLOOKUP($F8478,'2024 Bid Codes Crosswalk'!$F:$F,'2024 Bid Codes Crosswalk'!E:E),""),O8478)</f>
        <v>EA</v>
      </c>
      <c r="L8478">
        <f>_xlfn.XLOOKUP(A8478,'2024 Bid Codes Crosswalk'!G:G,'2024 Bid Codes Crosswalk'!B:B)</f>
        <v>650</v>
      </c>
      <c r="M8478">
        <f>_xlfn.XLOOKUP(A8478,'2024 Bid Codes Crosswalk'!G:G,'2024 Bid Codes Crosswalk'!C:C)</f>
        <v>7041</v>
      </c>
      <c r="N8478" t="str">
        <f>_xlfn.XLOOKUP(A8478,'2024 Bid Codes Crosswalk'!G:G,'2024 Bid Codes Crosswalk'!D:D)</f>
        <v>INS OH SN SUP(35 FT CANT)(SPAN ONLY)</v>
      </c>
      <c r="O8478" t="str">
        <f>_xlfn.XLOOKUP(A8478,'2024 Bid Codes Crosswalk'!G:G,'2024 Bid Codes Crosswalk'!E:E)</f>
        <v>EA</v>
      </c>
    </row>
    <row r="8479" spans="1:15" ht="13.95" customHeight="1" x14ac:dyDescent="0.25">
      <c r="A8479" s="1" t="str">
        <f t="shared" si="403"/>
        <v>6506042</v>
      </c>
      <c r="B8479" s="46">
        <v>650</v>
      </c>
      <c r="C8479" s="46">
        <v>6042</v>
      </c>
      <c r="D8479" s="46" t="s">
        <v>12999</v>
      </c>
      <c r="E8479" s="46" t="s">
        <v>48</v>
      </c>
      <c r="F8479" s="48" t="str">
        <f t="shared" si="405"/>
        <v>INS OH SN SUP(40 FT BAL TEE)EA</v>
      </c>
      <c r="G8479" s="86" t="str">
        <f t="shared" si="404"/>
        <v>6507042</v>
      </c>
      <c r="H8479" s="46">
        <f>IF(ISERROR(L8479),IFERROR(_xlfn.XLOOKUP($F8479,'2024 Bid Codes Crosswalk'!$F:$F,'2024 Bid Codes Crosswalk'!B:B),""),L8479)</f>
        <v>650</v>
      </c>
      <c r="I8479" s="46">
        <f>IF(ISERROR(M8479),IFERROR(_xlfn.XLOOKUP($F8479,'2024 Bid Codes Crosswalk'!$F:$F,'2024 Bid Codes Crosswalk'!C:C),""),M8479)</f>
        <v>7042</v>
      </c>
      <c r="J8479" s="46" t="str">
        <f>IF(ISERROR(N8479),IFERROR(_xlfn.XLOOKUP($F8479,'2024 Bid Codes Crosswalk'!$F:$F,'2024 Bid Codes Crosswalk'!D:D),""),N8479)</f>
        <v>INS OH SN SUP(40 FT BAL TEE)</v>
      </c>
      <c r="K8479" s="46" t="str">
        <f>IF(ISERROR(O8479),IFERROR(_xlfn.XLOOKUP($F8479,'2024 Bid Codes Crosswalk'!$F:$F,'2024 Bid Codes Crosswalk'!E:E),""),O8479)</f>
        <v>EA</v>
      </c>
      <c r="L8479">
        <f>_xlfn.XLOOKUP(A8479,'2024 Bid Codes Crosswalk'!G:G,'2024 Bid Codes Crosswalk'!B:B)</f>
        <v>650</v>
      </c>
      <c r="M8479">
        <f>_xlfn.XLOOKUP(A8479,'2024 Bid Codes Crosswalk'!G:G,'2024 Bid Codes Crosswalk'!C:C)</f>
        <v>7042</v>
      </c>
      <c r="N8479" t="str">
        <f>_xlfn.XLOOKUP(A8479,'2024 Bid Codes Crosswalk'!G:G,'2024 Bid Codes Crosswalk'!D:D)</f>
        <v>INS OH SN SUP(40 FT BAL TEE)</v>
      </c>
      <c r="O8479" t="str">
        <f>_xlfn.XLOOKUP(A8479,'2024 Bid Codes Crosswalk'!G:G,'2024 Bid Codes Crosswalk'!E:E)</f>
        <v>EA</v>
      </c>
    </row>
    <row r="8480" spans="1:15" ht="13.95" customHeight="1" x14ac:dyDescent="0.25">
      <c r="A8480" s="1" t="str">
        <f t="shared" si="403"/>
        <v>6506043</v>
      </c>
      <c r="B8480" s="46">
        <v>650</v>
      </c>
      <c r="C8480" s="46">
        <v>6043</v>
      </c>
      <c r="D8480" s="46" t="s">
        <v>13001</v>
      </c>
      <c r="E8480" s="46" t="s">
        <v>48</v>
      </c>
      <c r="F8480" s="48" t="str">
        <f t="shared" si="405"/>
        <v>INS OH SN SUP(40 FT BAL TEE)(RECT TUBEEA</v>
      </c>
      <c r="G8480" s="86" t="str">
        <f t="shared" si="404"/>
        <v>6507043</v>
      </c>
      <c r="H8480" s="46">
        <f>IF(ISERROR(L8480),IFERROR(_xlfn.XLOOKUP($F8480,'2024 Bid Codes Crosswalk'!$F:$F,'2024 Bid Codes Crosswalk'!B:B),""),L8480)</f>
        <v>650</v>
      </c>
      <c r="I8480" s="46">
        <f>IF(ISERROR(M8480),IFERROR(_xlfn.XLOOKUP($F8480,'2024 Bid Codes Crosswalk'!$F:$F,'2024 Bid Codes Crosswalk'!C:C),""),M8480)</f>
        <v>7043</v>
      </c>
      <c r="J8480" s="46" t="str">
        <f>IF(ISERROR(N8480),IFERROR(_xlfn.XLOOKUP($F8480,'2024 Bid Codes Crosswalk'!$F:$F,'2024 Bid Codes Crosswalk'!D:D),""),N8480)</f>
        <v>INS OH SN SUP(40 FT BAL TEE)(RECT TUBE</v>
      </c>
      <c r="K8480" s="46" t="str">
        <f>IF(ISERROR(O8480),IFERROR(_xlfn.XLOOKUP($F8480,'2024 Bid Codes Crosswalk'!$F:$F,'2024 Bid Codes Crosswalk'!E:E),""),O8480)</f>
        <v>EA</v>
      </c>
      <c r="L8480">
        <f>_xlfn.XLOOKUP(A8480,'2024 Bid Codes Crosswalk'!G:G,'2024 Bid Codes Crosswalk'!B:B)</f>
        <v>650</v>
      </c>
      <c r="M8480">
        <f>_xlfn.XLOOKUP(A8480,'2024 Bid Codes Crosswalk'!G:G,'2024 Bid Codes Crosswalk'!C:C)</f>
        <v>7043</v>
      </c>
      <c r="N8480" t="str">
        <f>_xlfn.XLOOKUP(A8480,'2024 Bid Codes Crosswalk'!G:G,'2024 Bid Codes Crosswalk'!D:D)</f>
        <v>INS OH SN SUP(40 FT BAL TEE)(RECT TUBE</v>
      </c>
      <c r="O8480" t="str">
        <f>_xlfn.XLOOKUP(A8480,'2024 Bid Codes Crosswalk'!G:G,'2024 Bid Codes Crosswalk'!E:E)</f>
        <v>EA</v>
      </c>
    </row>
    <row r="8481" spans="1:15" ht="13.95" customHeight="1" x14ac:dyDescent="0.25">
      <c r="A8481" s="1" t="str">
        <f t="shared" si="403"/>
        <v>6506044</v>
      </c>
      <c r="B8481" s="46">
        <v>650</v>
      </c>
      <c r="C8481" s="46">
        <v>6044</v>
      </c>
      <c r="D8481" s="46" t="s">
        <v>13003</v>
      </c>
      <c r="E8481" s="46" t="s">
        <v>48</v>
      </c>
      <c r="F8481" s="48" t="str">
        <f t="shared" si="405"/>
        <v>INS OH SN SUP(40 FT BAL TEE)(SPAN ONLYEA</v>
      </c>
      <c r="G8481" s="86" t="str">
        <f t="shared" si="404"/>
        <v>6507044</v>
      </c>
      <c r="H8481" s="46">
        <f>IF(ISERROR(L8481),IFERROR(_xlfn.XLOOKUP($F8481,'2024 Bid Codes Crosswalk'!$F:$F,'2024 Bid Codes Crosswalk'!B:B),""),L8481)</f>
        <v>650</v>
      </c>
      <c r="I8481" s="46">
        <f>IF(ISERROR(M8481),IFERROR(_xlfn.XLOOKUP($F8481,'2024 Bid Codes Crosswalk'!$F:$F,'2024 Bid Codes Crosswalk'!C:C),""),M8481)</f>
        <v>7044</v>
      </c>
      <c r="J8481" s="46" t="str">
        <f>IF(ISERROR(N8481),IFERROR(_xlfn.XLOOKUP($F8481,'2024 Bid Codes Crosswalk'!$F:$F,'2024 Bid Codes Crosswalk'!D:D),""),N8481)</f>
        <v>INS OH SN SUP(40 FT BAL TEE)(SPAN ONLY</v>
      </c>
      <c r="K8481" s="46" t="str">
        <f>IF(ISERROR(O8481),IFERROR(_xlfn.XLOOKUP($F8481,'2024 Bid Codes Crosswalk'!$F:$F,'2024 Bid Codes Crosswalk'!E:E),""),O8481)</f>
        <v>EA</v>
      </c>
      <c r="L8481">
        <f>_xlfn.XLOOKUP(A8481,'2024 Bid Codes Crosswalk'!G:G,'2024 Bid Codes Crosswalk'!B:B)</f>
        <v>650</v>
      </c>
      <c r="M8481">
        <f>_xlfn.XLOOKUP(A8481,'2024 Bid Codes Crosswalk'!G:G,'2024 Bid Codes Crosswalk'!C:C)</f>
        <v>7044</v>
      </c>
      <c r="N8481" t="str">
        <f>_xlfn.XLOOKUP(A8481,'2024 Bid Codes Crosswalk'!G:G,'2024 Bid Codes Crosswalk'!D:D)</f>
        <v>INS OH SN SUP(40 FT BAL TEE)(SPAN ONLY</v>
      </c>
      <c r="O8481" t="str">
        <f>_xlfn.XLOOKUP(A8481,'2024 Bid Codes Crosswalk'!G:G,'2024 Bid Codes Crosswalk'!E:E)</f>
        <v>EA</v>
      </c>
    </row>
    <row r="8482" spans="1:15" ht="13.95" customHeight="1" x14ac:dyDescent="0.25">
      <c r="A8482" s="1" t="str">
        <f t="shared" si="403"/>
        <v>6506045</v>
      </c>
      <c r="B8482" s="46">
        <v>650</v>
      </c>
      <c r="C8482" s="46">
        <v>6045</v>
      </c>
      <c r="D8482" s="46" t="s">
        <v>13005</v>
      </c>
      <c r="E8482" s="46" t="s">
        <v>48</v>
      </c>
      <c r="F8482" s="48" t="str">
        <f t="shared" si="405"/>
        <v>INS OH SN SUP(40 FT CANT)EA</v>
      </c>
      <c r="G8482" s="86" t="str">
        <f t="shared" si="404"/>
        <v>6507045</v>
      </c>
      <c r="H8482" s="46">
        <f>IF(ISERROR(L8482),IFERROR(_xlfn.XLOOKUP($F8482,'2024 Bid Codes Crosswalk'!$F:$F,'2024 Bid Codes Crosswalk'!B:B),""),L8482)</f>
        <v>650</v>
      </c>
      <c r="I8482" s="46">
        <f>IF(ISERROR(M8482),IFERROR(_xlfn.XLOOKUP($F8482,'2024 Bid Codes Crosswalk'!$F:$F,'2024 Bid Codes Crosswalk'!C:C),""),M8482)</f>
        <v>7045</v>
      </c>
      <c r="J8482" s="46" t="str">
        <f>IF(ISERROR(N8482),IFERROR(_xlfn.XLOOKUP($F8482,'2024 Bid Codes Crosswalk'!$F:$F,'2024 Bid Codes Crosswalk'!D:D),""),N8482)</f>
        <v>INS OH SN SUP(40 FT CANT)</v>
      </c>
      <c r="K8482" s="46" t="str">
        <f>IF(ISERROR(O8482),IFERROR(_xlfn.XLOOKUP($F8482,'2024 Bid Codes Crosswalk'!$F:$F,'2024 Bid Codes Crosswalk'!E:E),""),O8482)</f>
        <v>EA</v>
      </c>
      <c r="L8482">
        <f>_xlfn.XLOOKUP(A8482,'2024 Bid Codes Crosswalk'!G:G,'2024 Bid Codes Crosswalk'!B:B)</f>
        <v>650</v>
      </c>
      <c r="M8482">
        <f>_xlfn.XLOOKUP(A8482,'2024 Bid Codes Crosswalk'!G:G,'2024 Bid Codes Crosswalk'!C:C)</f>
        <v>7045</v>
      </c>
      <c r="N8482" t="str">
        <f>_xlfn.XLOOKUP(A8482,'2024 Bid Codes Crosswalk'!G:G,'2024 Bid Codes Crosswalk'!D:D)</f>
        <v>INS OH SN SUP(40 FT CANT)</v>
      </c>
      <c r="O8482" t="str">
        <f>_xlfn.XLOOKUP(A8482,'2024 Bid Codes Crosswalk'!G:G,'2024 Bid Codes Crosswalk'!E:E)</f>
        <v>EA</v>
      </c>
    </row>
    <row r="8483" spans="1:15" ht="13.95" customHeight="1" x14ac:dyDescent="0.25">
      <c r="A8483" s="1" t="str">
        <f t="shared" si="403"/>
        <v>6506046</v>
      </c>
      <c r="B8483" s="46">
        <v>650</v>
      </c>
      <c r="C8483" s="46">
        <v>6046</v>
      </c>
      <c r="D8483" s="46" t="s">
        <v>13007</v>
      </c>
      <c r="E8483" s="46" t="s">
        <v>48</v>
      </c>
      <c r="F8483" s="48" t="str">
        <f t="shared" si="405"/>
        <v>INS OH SN SUP(40 FT CANT)(RECT TUBE)EA</v>
      </c>
      <c r="G8483" s="86" t="str">
        <f t="shared" si="404"/>
        <v>6507046</v>
      </c>
      <c r="H8483" s="46">
        <f>IF(ISERROR(L8483),IFERROR(_xlfn.XLOOKUP($F8483,'2024 Bid Codes Crosswalk'!$F:$F,'2024 Bid Codes Crosswalk'!B:B),""),L8483)</f>
        <v>650</v>
      </c>
      <c r="I8483" s="46">
        <f>IF(ISERROR(M8483),IFERROR(_xlfn.XLOOKUP($F8483,'2024 Bid Codes Crosswalk'!$F:$F,'2024 Bid Codes Crosswalk'!C:C),""),M8483)</f>
        <v>7046</v>
      </c>
      <c r="J8483" s="46" t="str">
        <f>IF(ISERROR(N8483),IFERROR(_xlfn.XLOOKUP($F8483,'2024 Bid Codes Crosswalk'!$F:$F,'2024 Bid Codes Crosswalk'!D:D),""),N8483)</f>
        <v>INS OH SN SUP(40 FT CANT)(RECT TUBE)</v>
      </c>
      <c r="K8483" s="46" t="str">
        <f>IF(ISERROR(O8483),IFERROR(_xlfn.XLOOKUP($F8483,'2024 Bid Codes Crosswalk'!$F:$F,'2024 Bid Codes Crosswalk'!E:E),""),O8483)</f>
        <v>EA</v>
      </c>
      <c r="L8483">
        <f>_xlfn.XLOOKUP(A8483,'2024 Bid Codes Crosswalk'!G:G,'2024 Bid Codes Crosswalk'!B:B)</f>
        <v>650</v>
      </c>
      <c r="M8483">
        <f>_xlfn.XLOOKUP(A8483,'2024 Bid Codes Crosswalk'!G:G,'2024 Bid Codes Crosswalk'!C:C)</f>
        <v>7046</v>
      </c>
      <c r="N8483" t="str">
        <f>_xlfn.XLOOKUP(A8483,'2024 Bid Codes Crosswalk'!G:G,'2024 Bid Codes Crosswalk'!D:D)</f>
        <v>INS OH SN SUP(40 FT CANT)(RECT TUBE)</v>
      </c>
      <c r="O8483" t="str">
        <f>_xlfn.XLOOKUP(A8483,'2024 Bid Codes Crosswalk'!G:G,'2024 Bid Codes Crosswalk'!E:E)</f>
        <v>EA</v>
      </c>
    </row>
    <row r="8484" spans="1:15" ht="13.95" customHeight="1" x14ac:dyDescent="0.25">
      <c r="A8484" s="1" t="str">
        <f t="shared" si="403"/>
        <v>6506047</v>
      </c>
      <c r="B8484" s="46">
        <v>650</v>
      </c>
      <c r="C8484" s="46">
        <v>6047</v>
      </c>
      <c r="D8484" s="46" t="s">
        <v>13009</v>
      </c>
      <c r="E8484" s="46" t="s">
        <v>48</v>
      </c>
      <c r="F8484" s="48" t="str">
        <f t="shared" si="405"/>
        <v>INS OH SN SUP(40 FT CANT)(CIRC TUBE)EA</v>
      </c>
      <c r="G8484" s="86" t="str">
        <f t="shared" si="404"/>
        <v>6507047</v>
      </c>
      <c r="H8484" s="46">
        <f>IF(ISERROR(L8484),IFERROR(_xlfn.XLOOKUP($F8484,'2024 Bid Codes Crosswalk'!$F:$F,'2024 Bid Codes Crosswalk'!B:B),""),L8484)</f>
        <v>650</v>
      </c>
      <c r="I8484" s="46">
        <f>IF(ISERROR(M8484),IFERROR(_xlfn.XLOOKUP($F8484,'2024 Bid Codes Crosswalk'!$F:$F,'2024 Bid Codes Crosswalk'!C:C),""),M8484)</f>
        <v>7047</v>
      </c>
      <c r="J8484" s="46" t="str">
        <f>IF(ISERROR(N8484),IFERROR(_xlfn.XLOOKUP($F8484,'2024 Bid Codes Crosswalk'!$F:$F,'2024 Bid Codes Crosswalk'!D:D),""),N8484)</f>
        <v>INS OH SN SUP(40 FT CANT)(CIRC TUBE)</v>
      </c>
      <c r="K8484" s="46" t="str">
        <f>IF(ISERROR(O8484),IFERROR(_xlfn.XLOOKUP($F8484,'2024 Bid Codes Crosswalk'!$F:$F,'2024 Bid Codes Crosswalk'!E:E),""),O8484)</f>
        <v>EA</v>
      </c>
      <c r="L8484">
        <f>_xlfn.XLOOKUP(A8484,'2024 Bid Codes Crosswalk'!G:G,'2024 Bid Codes Crosswalk'!B:B)</f>
        <v>650</v>
      </c>
      <c r="M8484">
        <f>_xlfn.XLOOKUP(A8484,'2024 Bid Codes Crosswalk'!G:G,'2024 Bid Codes Crosswalk'!C:C)</f>
        <v>7047</v>
      </c>
      <c r="N8484" t="str">
        <f>_xlfn.XLOOKUP(A8484,'2024 Bid Codes Crosswalk'!G:G,'2024 Bid Codes Crosswalk'!D:D)</f>
        <v>INS OH SN SUP(40 FT CANT)(CIRC TUBE)</v>
      </c>
      <c r="O8484" t="str">
        <f>_xlfn.XLOOKUP(A8484,'2024 Bid Codes Crosswalk'!G:G,'2024 Bid Codes Crosswalk'!E:E)</f>
        <v>EA</v>
      </c>
    </row>
    <row r="8485" spans="1:15" ht="13.95" customHeight="1" x14ac:dyDescent="0.25">
      <c r="A8485" s="1" t="str">
        <f t="shared" si="403"/>
        <v>6506048</v>
      </c>
      <c r="B8485" s="46">
        <v>650</v>
      </c>
      <c r="C8485" s="46">
        <v>6048</v>
      </c>
      <c r="D8485" s="46" t="s">
        <v>13011</v>
      </c>
      <c r="E8485" s="46" t="s">
        <v>48</v>
      </c>
      <c r="F8485" s="48" t="str">
        <f t="shared" si="405"/>
        <v>INS OH SN SUP(40 FT CANT)(SPAN ONLY)EA</v>
      </c>
      <c r="G8485" s="86" t="str">
        <f t="shared" si="404"/>
        <v>6507048</v>
      </c>
      <c r="H8485" s="46">
        <f>IF(ISERROR(L8485),IFERROR(_xlfn.XLOOKUP($F8485,'2024 Bid Codes Crosswalk'!$F:$F,'2024 Bid Codes Crosswalk'!B:B),""),L8485)</f>
        <v>650</v>
      </c>
      <c r="I8485" s="46">
        <f>IF(ISERROR(M8485),IFERROR(_xlfn.XLOOKUP($F8485,'2024 Bid Codes Crosswalk'!$F:$F,'2024 Bid Codes Crosswalk'!C:C),""),M8485)</f>
        <v>7048</v>
      </c>
      <c r="J8485" s="46" t="str">
        <f>IF(ISERROR(N8485),IFERROR(_xlfn.XLOOKUP($F8485,'2024 Bid Codes Crosswalk'!$F:$F,'2024 Bid Codes Crosswalk'!D:D),""),N8485)</f>
        <v>INS OH SN SUP(40 FT CANT)(SPAN ONLY)</v>
      </c>
      <c r="K8485" s="46" t="str">
        <f>IF(ISERROR(O8485),IFERROR(_xlfn.XLOOKUP($F8485,'2024 Bid Codes Crosswalk'!$F:$F,'2024 Bid Codes Crosswalk'!E:E),""),O8485)</f>
        <v>EA</v>
      </c>
      <c r="L8485">
        <f>_xlfn.XLOOKUP(A8485,'2024 Bid Codes Crosswalk'!G:G,'2024 Bid Codes Crosswalk'!B:B)</f>
        <v>650</v>
      </c>
      <c r="M8485">
        <f>_xlfn.XLOOKUP(A8485,'2024 Bid Codes Crosswalk'!G:G,'2024 Bid Codes Crosswalk'!C:C)</f>
        <v>7048</v>
      </c>
      <c r="N8485" t="str">
        <f>_xlfn.XLOOKUP(A8485,'2024 Bid Codes Crosswalk'!G:G,'2024 Bid Codes Crosswalk'!D:D)</f>
        <v>INS OH SN SUP(40 FT CANT)(SPAN ONLY)</v>
      </c>
      <c r="O8485" t="str">
        <f>_xlfn.XLOOKUP(A8485,'2024 Bid Codes Crosswalk'!G:G,'2024 Bid Codes Crosswalk'!E:E)</f>
        <v>EA</v>
      </c>
    </row>
    <row r="8486" spans="1:15" ht="13.95" customHeight="1" x14ac:dyDescent="0.25">
      <c r="A8486" s="1" t="str">
        <f t="shared" si="403"/>
        <v>6506049</v>
      </c>
      <c r="B8486" s="46">
        <v>650</v>
      </c>
      <c r="C8486" s="46">
        <v>6049</v>
      </c>
      <c r="D8486" s="46" t="s">
        <v>13013</v>
      </c>
      <c r="E8486" s="46" t="s">
        <v>48</v>
      </c>
      <c r="F8486" s="48" t="str">
        <f t="shared" si="405"/>
        <v>INS OH SN SUP(40 FT BRDG)EA</v>
      </c>
      <c r="G8486" s="86" t="str">
        <f t="shared" si="404"/>
        <v>6507049</v>
      </c>
      <c r="H8486" s="46">
        <f>IF(ISERROR(L8486),IFERROR(_xlfn.XLOOKUP($F8486,'2024 Bid Codes Crosswalk'!$F:$F,'2024 Bid Codes Crosswalk'!B:B),""),L8486)</f>
        <v>650</v>
      </c>
      <c r="I8486" s="46">
        <f>IF(ISERROR(M8486),IFERROR(_xlfn.XLOOKUP($F8486,'2024 Bid Codes Crosswalk'!$F:$F,'2024 Bid Codes Crosswalk'!C:C),""),M8486)</f>
        <v>7049</v>
      </c>
      <c r="J8486" s="46" t="str">
        <f>IF(ISERROR(N8486),IFERROR(_xlfn.XLOOKUP($F8486,'2024 Bid Codes Crosswalk'!$F:$F,'2024 Bid Codes Crosswalk'!D:D),""),N8486)</f>
        <v>INS OH SN SUP(40 FT BRDG)</v>
      </c>
      <c r="K8486" s="46" t="str">
        <f>IF(ISERROR(O8486),IFERROR(_xlfn.XLOOKUP($F8486,'2024 Bid Codes Crosswalk'!$F:$F,'2024 Bid Codes Crosswalk'!E:E),""),O8486)</f>
        <v>EA</v>
      </c>
      <c r="L8486">
        <f>_xlfn.XLOOKUP(A8486,'2024 Bid Codes Crosswalk'!G:G,'2024 Bid Codes Crosswalk'!B:B)</f>
        <v>650</v>
      </c>
      <c r="M8486">
        <f>_xlfn.XLOOKUP(A8486,'2024 Bid Codes Crosswalk'!G:G,'2024 Bid Codes Crosswalk'!C:C)</f>
        <v>7049</v>
      </c>
      <c r="N8486" t="str">
        <f>_xlfn.XLOOKUP(A8486,'2024 Bid Codes Crosswalk'!G:G,'2024 Bid Codes Crosswalk'!D:D)</f>
        <v>INS OH SN SUP(40 FT BRDG)</v>
      </c>
      <c r="O8486" t="str">
        <f>_xlfn.XLOOKUP(A8486,'2024 Bid Codes Crosswalk'!G:G,'2024 Bid Codes Crosswalk'!E:E)</f>
        <v>EA</v>
      </c>
    </row>
    <row r="8487" spans="1:15" ht="13.95" customHeight="1" x14ac:dyDescent="0.25">
      <c r="A8487" s="1" t="str">
        <f t="shared" si="403"/>
        <v>6506050</v>
      </c>
      <c r="B8487" s="46">
        <v>650</v>
      </c>
      <c r="C8487" s="46">
        <v>6050</v>
      </c>
      <c r="D8487" s="46" t="s">
        <v>13015</v>
      </c>
      <c r="E8487" s="46" t="s">
        <v>48</v>
      </c>
      <c r="F8487" s="48" t="str">
        <f t="shared" si="405"/>
        <v>INS OH SN SUP(40 FT BRDG)(CIRC TUBE)EA</v>
      </c>
      <c r="G8487" s="86" t="str">
        <f t="shared" si="404"/>
        <v>6507050</v>
      </c>
      <c r="H8487" s="46">
        <f>IF(ISERROR(L8487),IFERROR(_xlfn.XLOOKUP($F8487,'2024 Bid Codes Crosswalk'!$F:$F,'2024 Bid Codes Crosswalk'!B:B),""),L8487)</f>
        <v>650</v>
      </c>
      <c r="I8487" s="46">
        <f>IF(ISERROR(M8487),IFERROR(_xlfn.XLOOKUP($F8487,'2024 Bid Codes Crosswalk'!$F:$F,'2024 Bid Codes Crosswalk'!C:C),""),M8487)</f>
        <v>7050</v>
      </c>
      <c r="J8487" s="46" t="str">
        <f>IF(ISERROR(N8487),IFERROR(_xlfn.XLOOKUP($F8487,'2024 Bid Codes Crosswalk'!$F:$F,'2024 Bid Codes Crosswalk'!D:D),""),N8487)</f>
        <v>INS OH SN SUP(40 FT BRDG)(CIRC TUBE)</v>
      </c>
      <c r="K8487" s="46" t="str">
        <f>IF(ISERROR(O8487),IFERROR(_xlfn.XLOOKUP($F8487,'2024 Bid Codes Crosswalk'!$F:$F,'2024 Bid Codes Crosswalk'!E:E),""),O8487)</f>
        <v>EA</v>
      </c>
      <c r="L8487">
        <f>_xlfn.XLOOKUP(A8487,'2024 Bid Codes Crosswalk'!G:G,'2024 Bid Codes Crosswalk'!B:B)</f>
        <v>650</v>
      </c>
      <c r="M8487">
        <f>_xlfn.XLOOKUP(A8487,'2024 Bid Codes Crosswalk'!G:G,'2024 Bid Codes Crosswalk'!C:C)</f>
        <v>7050</v>
      </c>
      <c r="N8487" t="str">
        <f>_xlfn.XLOOKUP(A8487,'2024 Bid Codes Crosswalk'!G:G,'2024 Bid Codes Crosswalk'!D:D)</f>
        <v>INS OH SN SUP(40 FT BRDG)(CIRC TUBE)</v>
      </c>
      <c r="O8487" t="str">
        <f>_xlfn.XLOOKUP(A8487,'2024 Bid Codes Crosswalk'!G:G,'2024 Bid Codes Crosswalk'!E:E)</f>
        <v>EA</v>
      </c>
    </row>
    <row r="8488" spans="1:15" ht="13.95" customHeight="1" x14ac:dyDescent="0.25">
      <c r="A8488" s="1" t="str">
        <f t="shared" si="403"/>
        <v>6506051</v>
      </c>
      <c r="B8488" s="46">
        <v>650</v>
      </c>
      <c r="C8488" s="46">
        <v>6051</v>
      </c>
      <c r="D8488" s="46" t="s">
        <v>13017</v>
      </c>
      <c r="E8488" s="46" t="s">
        <v>48</v>
      </c>
      <c r="F8488" s="48" t="str">
        <f t="shared" si="405"/>
        <v>INS OH SN SUP(40 FT BRDG)(SPAN ONLY)EA</v>
      </c>
      <c r="G8488" s="86" t="str">
        <f t="shared" si="404"/>
        <v>6507051</v>
      </c>
      <c r="H8488" s="46">
        <f>IF(ISERROR(L8488),IFERROR(_xlfn.XLOOKUP($F8488,'2024 Bid Codes Crosswalk'!$F:$F,'2024 Bid Codes Crosswalk'!B:B),""),L8488)</f>
        <v>650</v>
      </c>
      <c r="I8488" s="46">
        <f>IF(ISERROR(M8488),IFERROR(_xlfn.XLOOKUP($F8488,'2024 Bid Codes Crosswalk'!$F:$F,'2024 Bid Codes Crosswalk'!C:C),""),M8488)</f>
        <v>7051</v>
      </c>
      <c r="J8488" s="46" t="str">
        <f>IF(ISERROR(N8488),IFERROR(_xlfn.XLOOKUP($F8488,'2024 Bid Codes Crosswalk'!$F:$F,'2024 Bid Codes Crosswalk'!D:D),""),N8488)</f>
        <v>INS OH SN SUP(40 FT BRDG)(SPAN ONLY)</v>
      </c>
      <c r="K8488" s="46" t="str">
        <f>IF(ISERROR(O8488),IFERROR(_xlfn.XLOOKUP($F8488,'2024 Bid Codes Crosswalk'!$F:$F,'2024 Bid Codes Crosswalk'!E:E),""),O8488)</f>
        <v>EA</v>
      </c>
      <c r="L8488">
        <f>_xlfn.XLOOKUP(A8488,'2024 Bid Codes Crosswalk'!G:G,'2024 Bid Codes Crosswalk'!B:B)</f>
        <v>650</v>
      </c>
      <c r="M8488">
        <f>_xlfn.XLOOKUP(A8488,'2024 Bid Codes Crosswalk'!G:G,'2024 Bid Codes Crosswalk'!C:C)</f>
        <v>7051</v>
      </c>
      <c r="N8488" t="str">
        <f>_xlfn.XLOOKUP(A8488,'2024 Bid Codes Crosswalk'!G:G,'2024 Bid Codes Crosswalk'!D:D)</f>
        <v>INS OH SN SUP(40 FT BRDG)(SPAN ONLY)</v>
      </c>
      <c r="O8488" t="str">
        <f>_xlfn.XLOOKUP(A8488,'2024 Bid Codes Crosswalk'!G:G,'2024 Bid Codes Crosswalk'!E:E)</f>
        <v>EA</v>
      </c>
    </row>
    <row r="8489" spans="1:15" ht="13.95" customHeight="1" x14ac:dyDescent="0.25">
      <c r="A8489" s="1" t="str">
        <f t="shared" si="403"/>
        <v>6506052</v>
      </c>
      <c r="B8489" s="46">
        <v>650</v>
      </c>
      <c r="C8489" s="46">
        <v>6052</v>
      </c>
      <c r="D8489" s="46" t="s">
        <v>13019</v>
      </c>
      <c r="E8489" s="46" t="s">
        <v>48</v>
      </c>
      <c r="F8489" s="48" t="str">
        <f t="shared" si="405"/>
        <v>INS OH SN SUP(40 FT COMB)EA</v>
      </c>
      <c r="G8489" s="86" t="str">
        <f t="shared" si="404"/>
        <v>6507052</v>
      </c>
      <c r="H8489" s="46">
        <f>IF(ISERROR(L8489),IFERROR(_xlfn.XLOOKUP($F8489,'2024 Bid Codes Crosswalk'!$F:$F,'2024 Bid Codes Crosswalk'!B:B),""),L8489)</f>
        <v>650</v>
      </c>
      <c r="I8489" s="46">
        <f>IF(ISERROR(M8489),IFERROR(_xlfn.XLOOKUP($F8489,'2024 Bid Codes Crosswalk'!$F:$F,'2024 Bid Codes Crosswalk'!C:C),""),M8489)</f>
        <v>7052</v>
      </c>
      <c r="J8489" s="46" t="str">
        <f>IF(ISERROR(N8489),IFERROR(_xlfn.XLOOKUP($F8489,'2024 Bid Codes Crosswalk'!$F:$F,'2024 Bid Codes Crosswalk'!D:D),""),N8489)</f>
        <v>INS OH SN SUP(40 FT COMB)</v>
      </c>
      <c r="K8489" s="46" t="str">
        <f>IF(ISERROR(O8489),IFERROR(_xlfn.XLOOKUP($F8489,'2024 Bid Codes Crosswalk'!$F:$F,'2024 Bid Codes Crosswalk'!E:E),""),O8489)</f>
        <v>EA</v>
      </c>
      <c r="L8489">
        <f>_xlfn.XLOOKUP(A8489,'2024 Bid Codes Crosswalk'!G:G,'2024 Bid Codes Crosswalk'!B:B)</f>
        <v>650</v>
      </c>
      <c r="M8489">
        <f>_xlfn.XLOOKUP(A8489,'2024 Bid Codes Crosswalk'!G:G,'2024 Bid Codes Crosswalk'!C:C)</f>
        <v>7052</v>
      </c>
      <c r="N8489" t="str">
        <f>_xlfn.XLOOKUP(A8489,'2024 Bid Codes Crosswalk'!G:G,'2024 Bid Codes Crosswalk'!D:D)</f>
        <v>INS OH SN SUP(40 FT COMB)</v>
      </c>
      <c r="O8489" t="str">
        <f>_xlfn.XLOOKUP(A8489,'2024 Bid Codes Crosswalk'!G:G,'2024 Bid Codes Crosswalk'!E:E)</f>
        <v>EA</v>
      </c>
    </row>
    <row r="8490" spans="1:15" ht="13.95" customHeight="1" x14ac:dyDescent="0.25">
      <c r="A8490" s="1" t="str">
        <f t="shared" si="403"/>
        <v>6506053</v>
      </c>
      <c r="B8490" s="46">
        <v>650</v>
      </c>
      <c r="C8490" s="46">
        <v>6053</v>
      </c>
      <c r="D8490" s="46" t="s">
        <v>13021</v>
      </c>
      <c r="E8490" s="46" t="s">
        <v>48</v>
      </c>
      <c r="F8490" s="48" t="str">
        <f t="shared" si="405"/>
        <v>INS OH SN SUP(40 FT COMB)(CIRC TUBE)EA</v>
      </c>
      <c r="G8490" s="86" t="str">
        <f t="shared" si="404"/>
        <v>6507053</v>
      </c>
      <c r="H8490" s="46">
        <f>IF(ISERROR(L8490),IFERROR(_xlfn.XLOOKUP($F8490,'2024 Bid Codes Crosswalk'!$F:$F,'2024 Bid Codes Crosswalk'!B:B),""),L8490)</f>
        <v>650</v>
      </c>
      <c r="I8490" s="46">
        <f>IF(ISERROR(M8490),IFERROR(_xlfn.XLOOKUP($F8490,'2024 Bid Codes Crosswalk'!$F:$F,'2024 Bid Codes Crosswalk'!C:C),""),M8490)</f>
        <v>7053</v>
      </c>
      <c r="J8490" s="46" t="str">
        <f>IF(ISERROR(N8490),IFERROR(_xlfn.XLOOKUP($F8490,'2024 Bid Codes Crosswalk'!$F:$F,'2024 Bid Codes Crosswalk'!D:D),""),N8490)</f>
        <v>INS OH SN SUP(40 FT COMB)(CIRC TUBE)</v>
      </c>
      <c r="K8490" s="46" t="str">
        <f>IF(ISERROR(O8490),IFERROR(_xlfn.XLOOKUP($F8490,'2024 Bid Codes Crosswalk'!$F:$F,'2024 Bid Codes Crosswalk'!E:E),""),O8490)</f>
        <v>EA</v>
      </c>
      <c r="L8490">
        <f>_xlfn.XLOOKUP(A8490,'2024 Bid Codes Crosswalk'!G:G,'2024 Bid Codes Crosswalk'!B:B)</f>
        <v>650</v>
      </c>
      <c r="M8490">
        <f>_xlfn.XLOOKUP(A8490,'2024 Bid Codes Crosswalk'!G:G,'2024 Bid Codes Crosswalk'!C:C)</f>
        <v>7053</v>
      </c>
      <c r="N8490" t="str">
        <f>_xlfn.XLOOKUP(A8490,'2024 Bid Codes Crosswalk'!G:G,'2024 Bid Codes Crosswalk'!D:D)</f>
        <v>INS OH SN SUP(40 FT COMB)(CIRC TUBE)</v>
      </c>
      <c r="O8490" t="str">
        <f>_xlfn.XLOOKUP(A8490,'2024 Bid Codes Crosswalk'!G:G,'2024 Bid Codes Crosswalk'!E:E)</f>
        <v>EA</v>
      </c>
    </row>
    <row r="8491" spans="1:15" ht="13.95" customHeight="1" x14ac:dyDescent="0.25">
      <c r="A8491" s="1" t="str">
        <f t="shared" si="403"/>
        <v>6506054</v>
      </c>
      <c r="B8491" s="46">
        <v>650</v>
      </c>
      <c r="C8491" s="46">
        <v>6054</v>
      </c>
      <c r="D8491" s="46" t="s">
        <v>13023</v>
      </c>
      <c r="E8491" s="46" t="s">
        <v>48</v>
      </c>
      <c r="F8491" s="48" t="str">
        <f t="shared" si="405"/>
        <v>INS OH SN SUP(45 FT BRDG)EA</v>
      </c>
      <c r="G8491" s="86" t="str">
        <f t="shared" si="404"/>
        <v>6507054</v>
      </c>
      <c r="H8491" s="46">
        <f>IF(ISERROR(L8491),IFERROR(_xlfn.XLOOKUP($F8491,'2024 Bid Codes Crosswalk'!$F:$F,'2024 Bid Codes Crosswalk'!B:B),""),L8491)</f>
        <v>650</v>
      </c>
      <c r="I8491" s="46">
        <f>IF(ISERROR(M8491),IFERROR(_xlfn.XLOOKUP($F8491,'2024 Bid Codes Crosswalk'!$F:$F,'2024 Bid Codes Crosswalk'!C:C),""),M8491)</f>
        <v>7054</v>
      </c>
      <c r="J8491" s="46" t="str">
        <f>IF(ISERROR(N8491),IFERROR(_xlfn.XLOOKUP($F8491,'2024 Bid Codes Crosswalk'!$F:$F,'2024 Bid Codes Crosswalk'!D:D),""),N8491)</f>
        <v>INS OH SN SUP(45 FT BRDG)</v>
      </c>
      <c r="K8491" s="46" t="str">
        <f>IF(ISERROR(O8491),IFERROR(_xlfn.XLOOKUP($F8491,'2024 Bid Codes Crosswalk'!$F:$F,'2024 Bid Codes Crosswalk'!E:E),""),O8491)</f>
        <v>EA</v>
      </c>
      <c r="L8491">
        <f>_xlfn.XLOOKUP(A8491,'2024 Bid Codes Crosswalk'!G:G,'2024 Bid Codes Crosswalk'!B:B)</f>
        <v>650</v>
      </c>
      <c r="M8491">
        <f>_xlfn.XLOOKUP(A8491,'2024 Bid Codes Crosswalk'!G:G,'2024 Bid Codes Crosswalk'!C:C)</f>
        <v>7054</v>
      </c>
      <c r="N8491" t="str">
        <f>_xlfn.XLOOKUP(A8491,'2024 Bid Codes Crosswalk'!G:G,'2024 Bid Codes Crosswalk'!D:D)</f>
        <v>INS OH SN SUP(45 FT BRDG)</v>
      </c>
      <c r="O8491" t="str">
        <f>_xlfn.XLOOKUP(A8491,'2024 Bid Codes Crosswalk'!G:G,'2024 Bid Codes Crosswalk'!E:E)</f>
        <v>EA</v>
      </c>
    </row>
    <row r="8492" spans="1:15" ht="13.95" customHeight="1" x14ac:dyDescent="0.25">
      <c r="A8492" s="1" t="str">
        <f t="shared" si="403"/>
        <v>6506055</v>
      </c>
      <c r="B8492" s="46">
        <v>650</v>
      </c>
      <c r="C8492" s="46">
        <v>6055</v>
      </c>
      <c r="D8492" s="46" t="s">
        <v>13025</v>
      </c>
      <c r="E8492" s="46" t="s">
        <v>48</v>
      </c>
      <c r="F8492" s="48" t="str">
        <f t="shared" si="405"/>
        <v>INS OH SN SUP(45 FT BRDG)(CIRC TUBE)EA</v>
      </c>
      <c r="G8492" s="86" t="str">
        <f t="shared" si="404"/>
        <v>6507055</v>
      </c>
      <c r="H8492" s="46">
        <f>IF(ISERROR(L8492),IFERROR(_xlfn.XLOOKUP($F8492,'2024 Bid Codes Crosswalk'!$F:$F,'2024 Bid Codes Crosswalk'!B:B),""),L8492)</f>
        <v>650</v>
      </c>
      <c r="I8492" s="46">
        <f>IF(ISERROR(M8492),IFERROR(_xlfn.XLOOKUP($F8492,'2024 Bid Codes Crosswalk'!$F:$F,'2024 Bid Codes Crosswalk'!C:C),""),M8492)</f>
        <v>7055</v>
      </c>
      <c r="J8492" s="46" t="str">
        <f>IF(ISERROR(N8492),IFERROR(_xlfn.XLOOKUP($F8492,'2024 Bid Codes Crosswalk'!$F:$F,'2024 Bid Codes Crosswalk'!D:D),""),N8492)</f>
        <v>INS OH SN SUP(45 FT BRDG)(CIRC TUBE)</v>
      </c>
      <c r="K8492" s="46" t="str">
        <f>IF(ISERROR(O8492),IFERROR(_xlfn.XLOOKUP($F8492,'2024 Bid Codes Crosswalk'!$F:$F,'2024 Bid Codes Crosswalk'!E:E),""),O8492)</f>
        <v>EA</v>
      </c>
      <c r="L8492">
        <f>_xlfn.XLOOKUP(A8492,'2024 Bid Codes Crosswalk'!G:G,'2024 Bid Codes Crosswalk'!B:B)</f>
        <v>650</v>
      </c>
      <c r="M8492">
        <f>_xlfn.XLOOKUP(A8492,'2024 Bid Codes Crosswalk'!G:G,'2024 Bid Codes Crosswalk'!C:C)</f>
        <v>7055</v>
      </c>
      <c r="N8492" t="str">
        <f>_xlfn.XLOOKUP(A8492,'2024 Bid Codes Crosswalk'!G:G,'2024 Bid Codes Crosswalk'!D:D)</f>
        <v>INS OH SN SUP(45 FT BRDG)(CIRC TUBE)</v>
      </c>
      <c r="O8492" t="str">
        <f>_xlfn.XLOOKUP(A8492,'2024 Bid Codes Crosswalk'!G:G,'2024 Bid Codes Crosswalk'!E:E)</f>
        <v>EA</v>
      </c>
    </row>
    <row r="8493" spans="1:15" ht="13.95" customHeight="1" x14ac:dyDescent="0.25">
      <c r="A8493" s="1" t="str">
        <f t="shared" si="403"/>
        <v>6506056</v>
      </c>
      <c r="B8493" s="46">
        <v>650</v>
      </c>
      <c r="C8493" s="46">
        <v>6056</v>
      </c>
      <c r="D8493" s="46" t="s">
        <v>13027</v>
      </c>
      <c r="E8493" s="46" t="s">
        <v>48</v>
      </c>
      <c r="F8493" s="48" t="str">
        <f t="shared" si="405"/>
        <v>INS OH SN SUP(45 FT BRDG)(SPAN ONLY)EA</v>
      </c>
      <c r="G8493" s="86" t="str">
        <f t="shared" si="404"/>
        <v>6507056</v>
      </c>
      <c r="H8493" s="46">
        <f>IF(ISERROR(L8493),IFERROR(_xlfn.XLOOKUP($F8493,'2024 Bid Codes Crosswalk'!$F:$F,'2024 Bid Codes Crosswalk'!B:B),""),L8493)</f>
        <v>650</v>
      </c>
      <c r="I8493" s="46">
        <f>IF(ISERROR(M8493),IFERROR(_xlfn.XLOOKUP($F8493,'2024 Bid Codes Crosswalk'!$F:$F,'2024 Bid Codes Crosswalk'!C:C),""),M8493)</f>
        <v>7056</v>
      </c>
      <c r="J8493" s="46" t="str">
        <f>IF(ISERROR(N8493),IFERROR(_xlfn.XLOOKUP($F8493,'2024 Bid Codes Crosswalk'!$F:$F,'2024 Bid Codes Crosswalk'!D:D),""),N8493)</f>
        <v>INS OH SN SUP(45 FT BRDG)(SPAN ONLY)</v>
      </c>
      <c r="K8493" s="46" t="str">
        <f>IF(ISERROR(O8493),IFERROR(_xlfn.XLOOKUP($F8493,'2024 Bid Codes Crosswalk'!$F:$F,'2024 Bid Codes Crosswalk'!E:E),""),O8493)</f>
        <v>EA</v>
      </c>
      <c r="L8493">
        <f>_xlfn.XLOOKUP(A8493,'2024 Bid Codes Crosswalk'!G:G,'2024 Bid Codes Crosswalk'!B:B)</f>
        <v>650</v>
      </c>
      <c r="M8493">
        <f>_xlfn.XLOOKUP(A8493,'2024 Bid Codes Crosswalk'!G:G,'2024 Bid Codes Crosswalk'!C:C)</f>
        <v>7056</v>
      </c>
      <c r="N8493" t="str">
        <f>_xlfn.XLOOKUP(A8493,'2024 Bid Codes Crosswalk'!G:G,'2024 Bid Codes Crosswalk'!D:D)</f>
        <v>INS OH SN SUP(45 FT BRDG)(SPAN ONLY)</v>
      </c>
      <c r="O8493" t="str">
        <f>_xlfn.XLOOKUP(A8493,'2024 Bid Codes Crosswalk'!G:G,'2024 Bid Codes Crosswalk'!E:E)</f>
        <v>EA</v>
      </c>
    </row>
    <row r="8494" spans="1:15" ht="13.95" customHeight="1" x14ac:dyDescent="0.25">
      <c r="A8494" s="1" t="str">
        <f t="shared" si="403"/>
        <v>6506057</v>
      </c>
      <c r="B8494" s="46">
        <v>650</v>
      </c>
      <c r="C8494" s="46">
        <v>6057</v>
      </c>
      <c r="D8494" s="46" t="s">
        <v>13029</v>
      </c>
      <c r="E8494" s="46" t="s">
        <v>48</v>
      </c>
      <c r="F8494" s="48" t="str">
        <f t="shared" si="405"/>
        <v>INS OH SN SUP(45 FT COMB)EA</v>
      </c>
      <c r="G8494" s="86" t="str">
        <f t="shared" si="404"/>
        <v>6507057</v>
      </c>
      <c r="H8494" s="46">
        <f>IF(ISERROR(L8494),IFERROR(_xlfn.XLOOKUP($F8494,'2024 Bid Codes Crosswalk'!$F:$F,'2024 Bid Codes Crosswalk'!B:B),""),L8494)</f>
        <v>650</v>
      </c>
      <c r="I8494" s="46">
        <f>IF(ISERROR(M8494),IFERROR(_xlfn.XLOOKUP($F8494,'2024 Bid Codes Crosswalk'!$F:$F,'2024 Bid Codes Crosswalk'!C:C),""),M8494)</f>
        <v>7057</v>
      </c>
      <c r="J8494" s="46" t="str">
        <f>IF(ISERROR(N8494),IFERROR(_xlfn.XLOOKUP($F8494,'2024 Bid Codes Crosswalk'!$F:$F,'2024 Bid Codes Crosswalk'!D:D),""),N8494)</f>
        <v>INS OH SN SUP(45 FT COMB)</v>
      </c>
      <c r="K8494" s="46" t="str">
        <f>IF(ISERROR(O8494),IFERROR(_xlfn.XLOOKUP($F8494,'2024 Bid Codes Crosswalk'!$F:$F,'2024 Bid Codes Crosswalk'!E:E),""),O8494)</f>
        <v>EA</v>
      </c>
      <c r="L8494">
        <f>_xlfn.XLOOKUP(A8494,'2024 Bid Codes Crosswalk'!G:G,'2024 Bid Codes Crosswalk'!B:B)</f>
        <v>650</v>
      </c>
      <c r="M8494">
        <f>_xlfn.XLOOKUP(A8494,'2024 Bid Codes Crosswalk'!G:G,'2024 Bid Codes Crosswalk'!C:C)</f>
        <v>7057</v>
      </c>
      <c r="N8494" t="str">
        <f>_xlfn.XLOOKUP(A8494,'2024 Bid Codes Crosswalk'!G:G,'2024 Bid Codes Crosswalk'!D:D)</f>
        <v>INS OH SN SUP(45 FT COMB)</v>
      </c>
      <c r="O8494" t="str">
        <f>_xlfn.XLOOKUP(A8494,'2024 Bid Codes Crosswalk'!G:G,'2024 Bid Codes Crosswalk'!E:E)</f>
        <v>EA</v>
      </c>
    </row>
    <row r="8495" spans="1:15" ht="13.95" customHeight="1" x14ac:dyDescent="0.25">
      <c r="A8495" s="1" t="str">
        <f t="shared" si="403"/>
        <v>6506058</v>
      </c>
      <c r="B8495" s="46">
        <v>650</v>
      </c>
      <c r="C8495" s="46">
        <v>6058</v>
      </c>
      <c r="D8495" s="46" t="s">
        <v>13031</v>
      </c>
      <c r="E8495" s="46" t="s">
        <v>48</v>
      </c>
      <c r="F8495" s="48" t="str">
        <f t="shared" si="405"/>
        <v>INS OH SN SUP(45 FT COMB)(CIRC TUBE)EA</v>
      </c>
      <c r="G8495" s="86" t="str">
        <f t="shared" si="404"/>
        <v>6507058</v>
      </c>
      <c r="H8495" s="46">
        <f>IF(ISERROR(L8495),IFERROR(_xlfn.XLOOKUP($F8495,'2024 Bid Codes Crosswalk'!$F:$F,'2024 Bid Codes Crosswalk'!B:B),""),L8495)</f>
        <v>650</v>
      </c>
      <c r="I8495" s="46">
        <f>IF(ISERROR(M8495),IFERROR(_xlfn.XLOOKUP($F8495,'2024 Bid Codes Crosswalk'!$F:$F,'2024 Bid Codes Crosswalk'!C:C),""),M8495)</f>
        <v>7058</v>
      </c>
      <c r="J8495" s="46" t="str">
        <f>IF(ISERROR(N8495),IFERROR(_xlfn.XLOOKUP($F8495,'2024 Bid Codes Crosswalk'!$F:$F,'2024 Bid Codes Crosswalk'!D:D),""),N8495)</f>
        <v>INS OH SN SUP(45 FT COMB)(CIRC TUBE)</v>
      </c>
      <c r="K8495" s="46" t="str">
        <f>IF(ISERROR(O8495),IFERROR(_xlfn.XLOOKUP($F8495,'2024 Bid Codes Crosswalk'!$F:$F,'2024 Bid Codes Crosswalk'!E:E),""),O8495)</f>
        <v>EA</v>
      </c>
      <c r="L8495">
        <f>_xlfn.XLOOKUP(A8495,'2024 Bid Codes Crosswalk'!G:G,'2024 Bid Codes Crosswalk'!B:B)</f>
        <v>650</v>
      </c>
      <c r="M8495">
        <f>_xlfn.XLOOKUP(A8495,'2024 Bid Codes Crosswalk'!G:G,'2024 Bid Codes Crosswalk'!C:C)</f>
        <v>7058</v>
      </c>
      <c r="N8495" t="str">
        <f>_xlfn.XLOOKUP(A8495,'2024 Bid Codes Crosswalk'!G:G,'2024 Bid Codes Crosswalk'!D:D)</f>
        <v>INS OH SN SUP(45 FT COMB)(CIRC TUBE)</v>
      </c>
      <c r="O8495" t="str">
        <f>_xlfn.XLOOKUP(A8495,'2024 Bid Codes Crosswalk'!G:G,'2024 Bid Codes Crosswalk'!E:E)</f>
        <v>EA</v>
      </c>
    </row>
    <row r="8496" spans="1:15" ht="13.95" customHeight="1" x14ac:dyDescent="0.25">
      <c r="A8496" s="1" t="str">
        <f t="shared" si="403"/>
        <v>6506059</v>
      </c>
      <c r="B8496" s="46">
        <v>650</v>
      </c>
      <c r="C8496" s="46">
        <v>6059</v>
      </c>
      <c r="D8496" s="46" t="s">
        <v>13033</v>
      </c>
      <c r="E8496" s="46" t="s">
        <v>48</v>
      </c>
      <c r="F8496" s="48" t="str">
        <f t="shared" si="405"/>
        <v>INS OH SN SUP(50 FT BRDG)EA</v>
      </c>
      <c r="G8496" s="86" t="str">
        <f t="shared" si="404"/>
        <v>6507059</v>
      </c>
      <c r="H8496" s="46">
        <f>IF(ISERROR(L8496),IFERROR(_xlfn.XLOOKUP($F8496,'2024 Bid Codes Crosswalk'!$F:$F,'2024 Bid Codes Crosswalk'!B:B),""),L8496)</f>
        <v>650</v>
      </c>
      <c r="I8496" s="46">
        <f>IF(ISERROR(M8496),IFERROR(_xlfn.XLOOKUP($F8496,'2024 Bid Codes Crosswalk'!$F:$F,'2024 Bid Codes Crosswalk'!C:C),""),M8496)</f>
        <v>7059</v>
      </c>
      <c r="J8496" s="46" t="str">
        <f>IF(ISERROR(N8496),IFERROR(_xlfn.XLOOKUP($F8496,'2024 Bid Codes Crosswalk'!$F:$F,'2024 Bid Codes Crosswalk'!D:D),""),N8496)</f>
        <v>INS OH SN SUP(50 FT BRDG)</v>
      </c>
      <c r="K8496" s="46" t="str">
        <f>IF(ISERROR(O8496),IFERROR(_xlfn.XLOOKUP($F8496,'2024 Bid Codes Crosswalk'!$F:$F,'2024 Bid Codes Crosswalk'!E:E),""),O8496)</f>
        <v>EA</v>
      </c>
      <c r="L8496">
        <f>_xlfn.XLOOKUP(A8496,'2024 Bid Codes Crosswalk'!G:G,'2024 Bid Codes Crosswalk'!B:B)</f>
        <v>650</v>
      </c>
      <c r="M8496">
        <f>_xlfn.XLOOKUP(A8496,'2024 Bid Codes Crosswalk'!G:G,'2024 Bid Codes Crosswalk'!C:C)</f>
        <v>7059</v>
      </c>
      <c r="N8496" t="str">
        <f>_xlfn.XLOOKUP(A8496,'2024 Bid Codes Crosswalk'!G:G,'2024 Bid Codes Crosswalk'!D:D)</f>
        <v>INS OH SN SUP(50 FT BRDG)</v>
      </c>
      <c r="O8496" t="str">
        <f>_xlfn.XLOOKUP(A8496,'2024 Bid Codes Crosswalk'!G:G,'2024 Bid Codes Crosswalk'!E:E)</f>
        <v>EA</v>
      </c>
    </row>
    <row r="8497" spans="1:15" ht="13.95" customHeight="1" x14ac:dyDescent="0.25">
      <c r="A8497" s="1" t="str">
        <f t="shared" si="403"/>
        <v>6506060</v>
      </c>
      <c r="B8497" s="46">
        <v>650</v>
      </c>
      <c r="C8497" s="46">
        <v>6060</v>
      </c>
      <c r="D8497" s="46" t="s">
        <v>13035</v>
      </c>
      <c r="E8497" s="46" t="s">
        <v>48</v>
      </c>
      <c r="F8497" s="48" t="str">
        <f t="shared" si="405"/>
        <v>INS OH SN SUP(50 FT BRDG)(CIRC TUBE)EA</v>
      </c>
      <c r="G8497" s="86" t="str">
        <f t="shared" si="404"/>
        <v>6507060</v>
      </c>
      <c r="H8497" s="46">
        <f>IF(ISERROR(L8497),IFERROR(_xlfn.XLOOKUP($F8497,'2024 Bid Codes Crosswalk'!$F:$F,'2024 Bid Codes Crosswalk'!B:B),""),L8497)</f>
        <v>650</v>
      </c>
      <c r="I8497" s="46">
        <f>IF(ISERROR(M8497),IFERROR(_xlfn.XLOOKUP($F8497,'2024 Bid Codes Crosswalk'!$F:$F,'2024 Bid Codes Crosswalk'!C:C),""),M8497)</f>
        <v>7060</v>
      </c>
      <c r="J8497" s="46" t="str">
        <f>IF(ISERROR(N8497),IFERROR(_xlfn.XLOOKUP($F8497,'2024 Bid Codes Crosswalk'!$F:$F,'2024 Bid Codes Crosswalk'!D:D),""),N8497)</f>
        <v>INS OH SN SUP(50 FT BRDG)(CIRC TUBE)</v>
      </c>
      <c r="K8497" s="46" t="str">
        <f>IF(ISERROR(O8497),IFERROR(_xlfn.XLOOKUP($F8497,'2024 Bid Codes Crosswalk'!$F:$F,'2024 Bid Codes Crosswalk'!E:E),""),O8497)</f>
        <v>EA</v>
      </c>
      <c r="L8497">
        <f>_xlfn.XLOOKUP(A8497,'2024 Bid Codes Crosswalk'!G:G,'2024 Bid Codes Crosswalk'!B:B)</f>
        <v>650</v>
      </c>
      <c r="M8497">
        <f>_xlfn.XLOOKUP(A8497,'2024 Bid Codes Crosswalk'!G:G,'2024 Bid Codes Crosswalk'!C:C)</f>
        <v>7060</v>
      </c>
      <c r="N8497" t="str">
        <f>_xlfn.XLOOKUP(A8497,'2024 Bid Codes Crosswalk'!G:G,'2024 Bid Codes Crosswalk'!D:D)</f>
        <v>INS OH SN SUP(50 FT BRDG)(CIRC TUBE)</v>
      </c>
      <c r="O8497" t="str">
        <f>_xlfn.XLOOKUP(A8497,'2024 Bid Codes Crosswalk'!G:G,'2024 Bid Codes Crosswalk'!E:E)</f>
        <v>EA</v>
      </c>
    </row>
    <row r="8498" spans="1:15" ht="13.95" customHeight="1" x14ac:dyDescent="0.25">
      <c r="A8498" s="1" t="str">
        <f t="shared" si="403"/>
        <v>6506061</v>
      </c>
      <c r="B8498" s="46">
        <v>650</v>
      </c>
      <c r="C8498" s="46">
        <v>6061</v>
      </c>
      <c r="D8498" s="46" t="s">
        <v>13037</v>
      </c>
      <c r="E8498" s="46" t="s">
        <v>48</v>
      </c>
      <c r="F8498" s="48" t="str">
        <f t="shared" si="405"/>
        <v>INS OH SN SUP(50 FT BRDG)(SPAN ONLY)EA</v>
      </c>
      <c r="G8498" s="86" t="str">
        <f t="shared" si="404"/>
        <v>6507061</v>
      </c>
      <c r="H8498" s="46">
        <f>IF(ISERROR(L8498),IFERROR(_xlfn.XLOOKUP($F8498,'2024 Bid Codes Crosswalk'!$F:$F,'2024 Bid Codes Crosswalk'!B:B),""),L8498)</f>
        <v>650</v>
      </c>
      <c r="I8498" s="46">
        <f>IF(ISERROR(M8498),IFERROR(_xlfn.XLOOKUP($F8498,'2024 Bid Codes Crosswalk'!$F:$F,'2024 Bid Codes Crosswalk'!C:C),""),M8498)</f>
        <v>7061</v>
      </c>
      <c r="J8498" s="46" t="str">
        <f>IF(ISERROR(N8498),IFERROR(_xlfn.XLOOKUP($F8498,'2024 Bid Codes Crosswalk'!$F:$F,'2024 Bid Codes Crosswalk'!D:D),""),N8498)</f>
        <v>INS OH SN SUP(50 FT BRDG)(SPAN ONLY)</v>
      </c>
      <c r="K8498" s="46" t="str">
        <f>IF(ISERROR(O8498),IFERROR(_xlfn.XLOOKUP($F8498,'2024 Bid Codes Crosswalk'!$F:$F,'2024 Bid Codes Crosswalk'!E:E),""),O8498)</f>
        <v>EA</v>
      </c>
      <c r="L8498">
        <f>_xlfn.XLOOKUP(A8498,'2024 Bid Codes Crosswalk'!G:G,'2024 Bid Codes Crosswalk'!B:B)</f>
        <v>650</v>
      </c>
      <c r="M8498">
        <f>_xlfn.XLOOKUP(A8498,'2024 Bid Codes Crosswalk'!G:G,'2024 Bid Codes Crosswalk'!C:C)</f>
        <v>7061</v>
      </c>
      <c r="N8498" t="str">
        <f>_xlfn.XLOOKUP(A8498,'2024 Bid Codes Crosswalk'!G:G,'2024 Bid Codes Crosswalk'!D:D)</f>
        <v>INS OH SN SUP(50 FT BRDG)(SPAN ONLY)</v>
      </c>
      <c r="O8498" t="str">
        <f>_xlfn.XLOOKUP(A8498,'2024 Bid Codes Crosswalk'!G:G,'2024 Bid Codes Crosswalk'!E:E)</f>
        <v>EA</v>
      </c>
    </row>
    <row r="8499" spans="1:15" ht="13.95" customHeight="1" x14ac:dyDescent="0.25">
      <c r="A8499" s="1" t="str">
        <f t="shared" si="403"/>
        <v>6506062</v>
      </c>
      <c r="B8499" s="46">
        <v>650</v>
      </c>
      <c r="C8499" s="46">
        <v>6062</v>
      </c>
      <c r="D8499" s="46" t="s">
        <v>13039</v>
      </c>
      <c r="E8499" s="46" t="s">
        <v>48</v>
      </c>
      <c r="F8499" s="48" t="str">
        <f t="shared" si="405"/>
        <v>INS OH SN SUP(50 FT COMB)EA</v>
      </c>
      <c r="G8499" s="86" t="str">
        <f t="shared" si="404"/>
        <v>6507062</v>
      </c>
      <c r="H8499" s="46">
        <f>IF(ISERROR(L8499),IFERROR(_xlfn.XLOOKUP($F8499,'2024 Bid Codes Crosswalk'!$F:$F,'2024 Bid Codes Crosswalk'!B:B),""),L8499)</f>
        <v>650</v>
      </c>
      <c r="I8499" s="46">
        <f>IF(ISERROR(M8499),IFERROR(_xlfn.XLOOKUP($F8499,'2024 Bid Codes Crosswalk'!$F:$F,'2024 Bid Codes Crosswalk'!C:C),""),M8499)</f>
        <v>7062</v>
      </c>
      <c r="J8499" s="46" t="str">
        <f>IF(ISERROR(N8499),IFERROR(_xlfn.XLOOKUP($F8499,'2024 Bid Codes Crosswalk'!$F:$F,'2024 Bid Codes Crosswalk'!D:D),""),N8499)</f>
        <v>INS OH SN SUP(50 FT COMB)</v>
      </c>
      <c r="K8499" s="46" t="str">
        <f>IF(ISERROR(O8499),IFERROR(_xlfn.XLOOKUP($F8499,'2024 Bid Codes Crosswalk'!$F:$F,'2024 Bid Codes Crosswalk'!E:E),""),O8499)</f>
        <v>EA</v>
      </c>
      <c r="L8499">
        <f>_xlfn.XLOOKUP(A8499,'2024 Bid Codes Crosswalk'!G:G,'2024 Bid Codes Crosswalk'!B:B)</f>
        <v>650</v>
      </c>
      <c r="M8499">
        <f>_xlfn.XLOOKUP(A8499,'2024 Bid Codes Crosswalk'!G:G,'2024 Bid Codes Crosswalk'!C:C)</f>
        <v>7062</v>
      </c>
      <c r="N8499" t="str">
        <f>_xlfn.XLOOKUP(A8499,'2024 Bid Codes Crosswalk'!G:G,'2024 Bid Codes Crosswalk'!D:D)</f>
        <v>INS OH SN SUP(50 FT COMB)</v>
      </c>
      <c r="O8499" t="str">
        <f>_xlfn.XLOOKUP(A8499,'2024 Bid Codes Crosswalk'!G:G,'2024 Bid Codes Crosswalk'!E:E)</f>
        <v>EA</v>
      </c>
    </row>
    <row r="8500" spans="1:15" ht="13.95" customHeight="1" x14ac:dyDescent="0.25">
      <c r="A8500" s="1" t="str">
        <f t="shared" si="403"/>
        <v>6506063</v>
      </c>
      <c r="B8500" s="46">
        <v>650</v>
      </c>
      <c r="C8500" s="46">
        <v>6063</v>
      </c>
      <c r="D8500" s="46" t="s">
        <v>13041</v>
      </c>
      <c r="E8500" s="46" t="s">
        <v>48</v>
      </c>
      <c r="F8500" s="48" t="str">
        <f t="shared" si="405"/>
        <v>INS OH SN SUP(50 FT COMB)(CIRC TUBE)EA</v>
      </c>
      <c r="G8500" s="86" t="str">
        <f t="shared" si="404"/>
        <v>6507063</v>
      </c>
      <c r="H8500" s="46">
        <f>IF(ISERROR(L8500),IFERROR(_xlfn.XLOOKUP($F8500,'2024 Bid Codes Crosswalk'!$F:$F,'2024 Bid Codes Crosswalk'!B:B),""),L8500)</f>
        <v>650</v>
      </c>
      <c r="I8500" s="46">
        <f>IF(ISERROR(M8500),IFERROR(_xlfn.XLOOKUP($F8500,'2024 Bid Codes Crosswalk'!$F:$F,'2024 Bid Codes Crosswalk'!C:C),""),M8500)</f>
        <v>7063</v>
      </c>
      <c r="J8500" s="46" t="str">
        <f>IF(ISERROR(N8500),IFERROR(_xlfn.XLOOKUP($F8500,'2024 Bid Codes Crosswalk'!$F:$F,'2024 Bid Codes Crosswalk'!D:D),""),N8500)</f>
        <v>INS OH SN SUP(50 FT COMB)(CIRC TUBE)</v>
      </c>
      <c r="K8500" s="46" t="str">
        <f>IF(ISERROR(O8500),IFERROR(_xlfn.XLOOKUP($F8500,'2024 Bid Codes Crosswalk'!$F:$F,'2024 Bid Codes Crosswalk'!E:E),""),O8500)</f>
        <v>EA</v>
      </c>
      <c r="L8500">
        <f>_xlfn.XLOOKUP(A8500,'2024 Bid Codes Crosswalk'!G:G,'2024 Bid Codes Crosswalk'!B:B)</f>
        <v>650</v>
      </c>
      <c r="M8500">
        <f>_xlfn.XLOOKUP(A8500,'2024 Bid Codes Crosswalk'!G:G,'2024 Bid Codes Crosswalk'!C:C)</f>
        <v>7063</v>
      </c>
      <c r="N8500" t="str">
        <f>_xlfn.XLOOKUP(A8500,'2024 Bid Codes Crosswalk'!G:G,'2024 Bid Codes Crosswalk'!D:D)</f>
        <v>INS OH SN SUP(50 FT COMB)(CIRC TUBE)</v>
      </c>
      <c r="O8500" t="str">
        <f>_xlfn.XLOOKUP(A8500,'2024 Bid Codes Crosswalk'!G:G,'2024 Bid Codes Crosswalk'!E:E)</f>
        <v>EA</v>
      </c>
    </row>
    <row r="8501" spans="1:15" ht="13.95" customHeight="1" x14ac:dyDescent="0.25">
      <c r="A8501" s="1" t="str">
        <f t="shared" si="403"/>
        <v>6506064</v>
      </c>
      <c r="B8501" s="46">
        <v>650</v>
      </c>
      <c r="C8501" s="46">
        <v>6064</v>
      </c>
      <c r="D8501" s="46" t="s">
        <v>13043</v>
      </c>
      <c r="E8501" s="46" t="s">
        <v>48</v>
      </c>
      <c r="F8501" s="48" t="str">
        <f t="shared" si="405"/>
        <v>INS OH SN SUP(55 FT BRDG)EA</v>
      </c>
      <c r="G8501" s="86" t="str">
        <f t="shared" si="404"/>
        <v>6507064</v>
      </c>
      <c r="H8501" s="46">
        <f>IF(ISERROR(L8501),IFERROR(_xlfn.XLOOKUP($F8501,'2024 Bid Codes Crosswalk'!$F:$F,'2024 Bid Codes Crosswalk'!B:B),""),L8501)</f>
        <v>650</v>
      </c>
      <c r="I8501" s="46">
        <f>IF(ISERROR(M8501),IFERROR(_xlfn.XLOOKUP($F8501,'2024 Bid Codes Crosswalk'!$F:$F,'2024 Bid Codes Crosswalk'!C:C),""),M8501)</f>
        <v>7064</v>
      </c>
      <c r="J8501" s="46" t="str">
        <f>IF(ISERROR(N8501),IFERROR(_xlfn.XLOOKUP($F8501,'2024 Bid Codes Crosswalk'!$F:$F,'2024 Bid Codes Crosswalk'!D:D),""),N8501)</f>
        <v>INS OH SN SUP(55 FT BRDG)</v>
      </c>
      <c r="K8501" s="46" t="str">
        <f>IF(ISERROR(O8501),IFERROR(_xlfn.XLOOKUP($F8501,'2024 Bid Codes Crosswalk'!$F:$F,'2024 Bid Codes Crosswalk'!E:E),""),O8501)</f>
        <v>EA</v>
      </c>
      <c r="L8501">
        <f>_xlfn.XLOOKUP(A8501,'2024 Bid Codes Crosswalk'!G:G,'2024 Bid Codes Crosswalk'!B:B)</f>
        <v>650</v>
      </c>
      <c r="M8501">
        <f>_xlfn.XLOOKUP(A8501,'2024 Bid Codes Crosswalk'!G:G,'2024 Bid Codes Crosswalk'!C:C)</f>
        <v>7064</v>
      </c>
      <c r="N8501" t="str">
        <f>_xlfn.XLOOKUP(A8501,'2024 Bid Codes Crosswalk'!G:G,'2024 Bid Codes Crosswalk'!D:D)</f>
        <v>INS OH SN SUP(55 FT BRDG)</v>
      </c>
      <c r="O8501" t="str">
        <f>_xlfn.XLOOKUP(A8501,'2024 Bid Codes Crosswalk'!G:G,'2024 Bid Codes Crosswalk'!E:E)</f>
        <v>EA</v>
      </c>
    </row>
    <row r="8502" spans="1:15" ht="13.95" customHeight="1" x14ac:dyDescent="0.25">
      <c r="A8502" s="1" t="str">
        <f t="shared" si="403"/>
        <v>6506065</v>
      </c>
      <c r="B8502" s="46">
        <v>650</v>
      </c>
      <c r="C8502" s="46">
        <v>6065</v>
      </c>
      <c r="D8502" s="46" t="s">
        <v>13045</v>
      </c>
      <c r="E8502" s="46" t="s">
        <v>48</v>
      </c>
      <c r="F8502" s="48" t="str">
        <f t="shared" si="405"/>
        <v>INS OH SN SUP(55 FT BRDG)(CIRC TUBE)EA</v>
      </c>
      <c r="G8502" s="86" t="str">
        <f t="shared" si="404"/>
        <v>6507065</v>
      </c>
      <c r="H8502" s="46">
        <f>IF(ISERROR(L8502),IFERROR(_xlfn.XLOOKUP($F8502,'2024 Bid Codes Crosswalk'!$F:$F,'2024 Bid Codes Crosswalk'!B:B),""),L8502)</f>
        <v>650</v>
      </c>
      <c r="I8502" s="46">
        <f>IF(ISERROR(M8502),IFERROR(_xlfn.XLOOKUP($F8502,'2024 Bid Codes Crosswalk'!$F:$F,'2024 Bid Codes Crosswalk'!C:C),""),M8502)</f>
        <v>7065</v>
      </c>
      <c r="J8502" s="46" t="str">
        <f>IF(ISERROR(N8502),IFERROR(_xlfn.XLOOKUP($F8502,'2024 Bid Codes Crosswalk'!$F:$F,'2024 Bid Codes Crosswalk'!D:D),""),N8502)</f>
        <v>INS OH SN SUP(55 FT BRDG)(CIRC TUBE)</v>
      </c>
      <c r="K8502" s="46" t="str">
        <f>IF(ISERROR(O8502),IFERROR(_xlfn.XLOOKUP($F8502,'2024 Bid Codes Crosswalk'!$F:$F,'2024 Bid Codes Crosswalk'!E:E),""),O8502)</f>
        <v>EA</v>
      </c>
      <c r="L8502">
        <f>_xlfn.XLOOKUP(A8502,'2024 Bid Codes Crosswalk'!G:G,'2024 Bid Codes Crosswalk'!B:B)</f>
        <v>650</v>
      </c>
      <c r="M8502">
        <f>_xlfn.XLOOKUP(A8502,'2024 Bid Codes Crosswalk'!G:G,'2024 Bid Codes Crosswalk'!C:C)</f>
        <v>7065</v>
      </c>
      <c r="N8502" t="str">
        <f>_xlfn.XLOOKUP(A8502,'2024 Bid Codes Crosswalk'!G:G,'2024 Bid Codes Crosswalk'!D:D)</f>
        <v>INS OH SN SUP(55 FT BRDG)(CIRC TUBE)</v>
      </c>
      <c r="O8502" t="str">
        <f>_xlfn.XLOOKUP(A8502,'2024 Bid Codes Crosswalk'!G:G,'2024 Bid Codes Crosswalk'!E:E)</f>
        <v>EA</v>
      </c>
    </row>
    <row r="8503" spans="1:15" ht="13.95" customHeight="1" x14ac:dyDescent="0.25">
      <c r="A8503" s="1" t="str">
        <f t="shared" si="403"/>
        <v>6506066</v>
      </c>
      <c r="B8503" s="46">
        <v>650</v>
      </c>
      <c r="C8503" s="46">
        <v>6066</v>
      </c>
      <c r="D8503" s="46" t="s">
        <v>13047</v>
      </c>
      <c r="E8503" s="46" t="s">
        <v>48</v>
      </c>
      <c r="F8503" s="48" t="str">
        <f t="shared" si="405"/>
        <v>INS OH SN SUP(55 FT BRDG)(SPAN ONLY)EA</v>
      </c>
      <c r="G8503" s="86" t="str">
        <f t="shared" si="404"/>
        <v>6507066</v>
      </c>
      <c r="H8503" s="46">
        <f>IF(ISERROR(L8503),IFERROR(_xlfn.XLOOKUP($F8503,'2024 Bid Codes Crosswalk'!$F:$F,'2024 Bid Codes Crosswalk'!B:B),""),L8503)</f>
        <v>650</v>
      </c>
      <c r="I8503" s="46">
        <f>IF(ISERROR(M8503),IFERROR(_xlfn.XLOOKUP($F8503,'2024 Bid Codes Crosswalk'!$F:$F,'2024 Bid Codes Crosswalk'!C:C),""),M8503)</f>
        <v>7066</v>
      </c>
      <c r="J8503" s="46" t="str">
        <f>IF(ISERROR(N8503),IFERROR(_xlfn.XLOOKUP($F8503,'2024 Bid Codes Crosswalk'!$F:$F,'2024 Bid Codes Crosswalk'!D:D),""),N8503)</f>
        <v>INS OH SN SUP(55 FT BRDG)(SPAN ONLY)</v>
      </c>
      <c r="K8503" s="46" t="str">
        <f>IF(ISERROR(O8503),IFERROR(_xlfn.XLOOKUP($F8503,'2024 Bid Codes Crosswalk'!$F:$F,'2024 Bid Codes Crosswalk'!E:E),""),O8503)</f>
        <v>EA</v>
      </c>
      <c r="L8503">
        <f>_xlfn.XLOOKUP(A8503,'2024 Bid Codes Crosswalk'!G:G,'2024 Bid Codes Crosswalk'!B:B)</f>
        <v>650</v>
      </c>
      <c r="M8503">
        <f>_xlfn.XLOOKUP(A8503,'2024 Bid Codes Crosswalk'!G:G,'2024 Bid Codes Crosswalk'!C:C)</f>
        <v>7066</v>
      </c>
      <c r="N8503" t="str">
        <f>_xlfn.XLOOKUP(A8503,'2024 Bid Codes Crosswalk'!G:G,'2024 Bid Codes Crosswalk'!D:D)</f>
        <v>INS OH SN SUP(55 FT BRDG)(SPAN ONLY)</v>
      </c>
      <c r="O8503" t="str">
        <f>_xlfn.XLOOKUP(A8503,'2024 Bid Codes Crosswalk'!G:G,'2024 Bid Codes Crosswalk'!E:E)</f>
        <v>EA</v>
      </c>
    </row>
    <row r="8504" spans="1:15" ht="13.95" customHeight="1" x14ac:dyDescent="0.25">
      <c r="A8504" s="1" t="str">
        <f t="shared" si="403"/>
        <v>6506067</v>
      </c>
      <c r="B8504" s="46">
        <v>650</v>
      </c>
      <c r="C8504" s="46">
        <v>6067</v>
      </c>
      <c r="D8504" s="46" t="s">
        <v>13049</v>
      </c>
      <c r="E8504" s="46" t="s">
        <v>48</v>
      </c>
      <c r="F8504" s="48" t="str">
        <f t="shared" si="405"/>
        <v>INS OH SN SUP(55 FT COMB)EA</v>
      </c>
      <c r="G8504" s="86" t="str">
        <f t="shared" si="404"/>
        <v>6507067</v>
      </c>
      <c r="H8504" s="46">
        <f>IF(ISERROR(L8504),IFERROR(_xlfn.XLOOKUP($F8504,'2024 Bid Codes Crosswalk'!$F:$F,'2024 Bid Codes Crosswalk'!B:B),""),L8504)</f>
        <v>650</v>
      </c>
      <c r="I8504" s="46">
        <f>IF(ISERROR(M8504),IFERROR(_xlfn.XLOOKUP($F8504,'2024 Bid Codes Crosswalk'!$F:$F,'2024 Bid Codes Crosswalk'!C:C),""),M8504)</f>
        <v>7067</v>
      </c>
      <c r="J8504" s="46" t="str">
        <f>IF(ISERROR(N8504),IFERROR(_xlfn.XLOOKUP($F8504,'2024 Bid Codes Crosswalk'!$F:$F,'2024 Bid Codes Crosswalk'!D:D),""),N8504)</f>
        <v>INS OH SN SUP(55 FT COMB)</v>
      </c>
      <c r="K8504" s="46" t="str">
        <f>IF(ISERROR(O8504),IFERROR(_xlfn.XLOOKUP($F8504,'2024 Bid Codes Crosswalk'!$F:$F,'2024 Bid Codes Crosswalk'!E:E),""),O8504)</f>
        <v>EA</v>
      </c>
      <c r="L8504">
        <f>_xlfn.XLOOKUP(A8504,'2024 Bid Codes Crosswalk'!G:G,'2024 Bid Codes Crosswalk'!B:B)</f>
        <v>650</v>
      </c>
      <c r="M8504">
        <f>_xlfn.XLOOKUP(A8504,'2024 Bid Codes Crosswalk'!G:G,'2024 Bid Codes Crosswalk'!C:C)</f>
        <v>7067</v>
      </c>
      <c r="N8504" t="str">
        <f>_xlfn.XLOOKUP(A8504,'2024 Bid Codes Crosswalk'!G:G,'2024 Bid Codes Crosswalk'!D:D)</f>
        <v>INS OH SN SUP(55 FT COMB)</v>
      </c>
      <c r="O8504" t="str">
        <f>_xlfn.XLOOKUP(A8504,'2024 Bid Codes Crosswalk'!G:G,'2024 Bid Codes Crosswalk'!E:E)</f>
        <v>EA</v>
      </c>
    </row>
    <row r="8505" spans="1:15" ht="13.95" customHeight="1" x14ac:dyDescent="0.25">
      <c r="A8505" s="1" t="str">
        <f t="shared" si="403"/>
        <v>6506068</v>
      </c>
      <c r="B8505" s="46">
        <v>650</v>
      </c>
      <c r="C8505" s="46">
        <v>6068</v>
      </c>
      <c r="D8505" s="46" t="s">
        <v>13051</v>
      </c>
      <c r="E8505" s="46" t="s">
        <v>48</v>
      </c>
      <c r="F8505" s="48" t="str">
        <f t="shared" si="405"/>
        <v>INS OH SN SUP(55 FT COMB)(CIRC TUBE)EA</v>
      </c>
      <c r="G8505" s="86" t="str">
        <f t="shared" si="404"/>
        <v>6507068</v>
      </c>
      <c r="H8505" s="46">
        <f>IF(ISERROR(L8505),IFERROR(_xlfn.XLOOKUP($F8505,'2024 Bid Codes Crosswalk'!$F:$F,'2024 Bid Codes Crosswalk'!B:B),""),L8505)</f>
        <v>650</v>
      </c>
      <c r="I8505" s="46">
        <f>IF(ISERROR(M8505),IFERROR(_xlfn.XLOOKUP($F8505,'2024 Bid Codes Crosswalk'!$F:$F,'2024 Bid Codes Crosswalk'!C:C),""),M8505)</f>
        <v>7068</v>
      </c>
      <c r="J8505" s="46" t="str">
        <f>IF(ISERROR(N8505),IFERROR(_xlfn.XLOOKUP($F8505,'2024 Bid Codes Crosswalk'!$F:$F,'2024 Bid Codes Crosswalk'!D:D),""),N8505)</f>
        <v>INS OH SN SUP(55 FT COMB)(CIRC TUBE)</v>
      </c>
      <c r="K8505" s="46" t="str">
        <f>IF(ISERROR(O8505),IFERROR(_xlfn.XLOOKUP($F8505,'2024 Bid Codes Crosswalk'!$F:$F,'2024 Bid Codes Crosswalk'!E:E),""),O8505)</f>
        <v>EA</v>
      </c>
      <c r="L8505">
        <f>_xlfn.XLOOKUP(A8505,'2024 Bid Codes Crosswalk'!G:G,'2024 Bid Codes Crosswalk'!B:B)</f>
        <v>650</v>
      </c>
      <c r="M8505">
        <f>_xlfn.XLOOKUP(A8505,'2024 Bid Codes Crosswalk'!G:G,'2024 Bid Codes Crosswalk'!C:C)</f>
        <v>7068</v>
      </c>
      <c r="N8505" t="str">
        <f>_xlfn.XLOOKUP(A8505,'2024 Bid Codes Crosswalk'!G:G,'2024 Bid Codes Crosswalk'!D:D)</f>
        <v>INS OH SN SUP(55 FT COMB)(CIRC TUBE)</v>
      </c>
      <c r="O8505" t="str">
        <f>_xlfn.XLOOKUP(A8505,'2024 Bid Codes Crosswalk'!G:G,'2024 Bid Codes Crosswalk'!E:E)</f>
        <v>EA</v>
      </c>
    </row>
    <row r="8506" spans="1:15" ht="13.95" customHeight="1" x14ac:dyDescent="0.25">
      <c r="A8506" s="1" t="str">
        <f t="shared" si="403"/>
        <v>6506069</v>
      </c>
      <c r="B8506" s="46">
        <v>650</v>
      </c>
      <c r="C8506" s="46">
        <v>6069</v>
      </c>
      <c r="D8506" s="46" t="s">
        <v>13053</v>
      </c>
      <c r="E8506" s="46" t="s">
        <v>48</v>
      </c>
      <c r="F8506" s="48" t="str">
        <f t="shared" si="405"/>
        <v>INS OH SN SUP(60 FT BRDG)EA</v>
      </c>
      <c r="G8506" s="86" t="str">
        <f t="shared" si="404"/>
        <v>6507069</v>
      </c>
      <c r="H8506" s="46">
        <f>IF(ISERROR(L8506),IFERROR(_xlfn.XLOOKUP($F8506,'2024 Bid Codes Crosswalk'!$F:$F,'2024 Bid Codes Crosswalk'!B:B),""),L8506)</f>
        <v>650</v>
      </c>
      <c r="I8506" s="46">
        <f>IF(ISERROR(M8506),IFERROR(_xlfn.XLOOKUP($F8506,'2024 Bid Codes Crosswalk'!$F:$F,'2024 Bid Codes Crosswalk'!C:C),""),M8506)</f>
        <v>7069</v>
      </c>
      <c r="J8506" s="46" t="str">
        <f>IF(ISERROR(N8506),IFERROR(_xlfn.XLOOKUP($F8506,'2024 Bid Codes Crosswalk'!$F:$F,'2024 Bid Codes Crosswalk'!D:D),""),N8506)</f>
        <v>INS OH SN SUP(60 FT BRDG)</v>
      </c>
      <c r="K8506" s="46" t="str">
        <f>IF(ISERROR(O8506),IFERROR(_xlfn.XLOOKUP($F8506,'2024 Bid Codes Crosswalk'!$F:$F,'2024 Bid Codes Crosswalk'!E:E),""),O8506)</f>
        <v>EA</v>
      </c>
      <c r="L8506">
        <f>_xlfn.XLOOKUP(A8506,'2024 Bid Codes Crosswalk'!G:G,'2024 Bid Codes Crosswalk'!B:B)</f>
        <v>650</v>
      </c>
      <c r="M8506">
        <f>_xlfn.XLOOKUP(A8506,'2024 Bid Codes Crosswalk'!G:G,'2024 Bid Codes Crosswalk'!C:C)</f>
        <v>7069</v>
      </c>
      <c r="N8506" t="str">
        <f>_xlfn.XLOOKUP(A8506,'2024 Bid Codes Crosswalk'!G:G,'2024 Bid Codes Crosswalk'!D:D)</f>
        <v>INS OH SN SUP(60 FT BRDG)</v>
      </c>
      <c r="O8506" t="str">
        <f>_xlfn.XLOOKUP(A8506,'2024 Bid Codes Crosswalk'!G:G,'2024 Bid Codes Crosswalk'!E:E)</f>
        <v>EA</v>
      </c>
    </row>
    <row r="8507" spans="1:15" ht="13.95" customHeight="1" x14ac:dyDescent="0.25">
      <c r="A8507" s="1" t="str">
        <f t="shared" si="403"/>
        <v>6506070</v>
      </c>
      <c r="B8507" s="46">
        <v>650</v>
      </c>
      <c r="C8507" s="46">
        <v>6070</v>
      </c>
      <c r="D8507" s="46" t="s">
        <v>13055</v>
      </c>
      <c r="E8507" s="46" t="s">
        <v>48</v>
      </c>
      <c r="F8507" s="48" t="str">
        <f t="shared" si="405"/>
        <v>INS OH SN SUP(60 FT BRDG)(CIRC TUBE)EA</v>
      </c>
      <c r="G8507" s="86" t="str">
        <f t="shared" si="404"/>
        <v>6507070</v>
      </c>
      <c r="H8507" s="46">
        <f>IF(ISERROR(L8507),IFERROR(_xlfn.XLOOKUP($F8507,'2024 Bid Codes Crosswalk'!$F:$F,'2024 Bid Codes Crosswalk'!B:B),""),L8507)</f>
        <v>650</v>
      </c>
      <c r="I8507" s="46">
        <f>IF(ISERROR(M8507),IFERROR(_xlfn.XLOOKUP($F8507,'2024 Bid Codes Crosswalk'!$F:$F,'2024 Bid Codes Crosswalk'!C:C),""),M8507)</f>
        <v>7070</v>
      </c>
      <c r="J8507" s="46" t="str">
        <f>IF(ISERROR(N8507),IFERROR(_xlfn.XLOOKUP($F8507,'2024 Bid Codes Crosswalk'!$F:$F,'2024 Bid Codes Crosswalk'!D:D),""),N8507)</f>
        <v>INS OH SN SUP(60 FT BRDG)(CIRC TUBE)</v>
      </c>
      <c r="K8507" s="46" t="str">
        <f>IF(ISERROR(O8507),IFERROR(_xlfn.XLOOKUP($F8507,'2024 Bid Codes Crosswalk'!$F:$F,'2024 Bid Codes Crosswalk'!E:E),""),O8507)</f>
        <v>EA</v>
      </c>
      <c r="L8507">
        <f>_xlfn.XLOOKUP(A8507,'2024 Bid Codes Crosswalk'!G:G,'2024 Bid Codes Crosswalk'!B:B)</f>
        <v>650</v>
      </c>
      <c r="M8507">
        <f>_xlfn.XLOOKUP(A8507,'2024 Bid Codes Crosswalk'!G:G,'2024 Bid Codes Crosswalk'!C:C)</f>
        <v>7070</v>
      </c>
      <c r="N8507" t="str">
        <f>_xlfn.XLOOKUP(A8507,'2024 Bid Codes Crosswalk'!G:G,'2024 Bid Codes Crosswalk'!D:D)</f>
        <v>INS OH SN SUP(60 FT BRDG)(CIRC TUBE)</v>
      </c>
      <c r="O8507" t="str">
        <f>_xlfn.XLOOKUP(A8507,'2024 Bid Codes Crosswalk'!G:G,'2024 Bid Codes Crosswalk'!E:E)</f>
        <v>EA</v>
      </c>
    </row>
    <row r="8508" spans="1:15" ht="13.95" customHeight="1" x14ac:dyDescent="0.25">
      <c r="A8508" s="1" t="str">
        <f t="shared" si="403"/>
        <v>6506071</v>
      </c>
      <c r="B8508" s="46">
        <v>650</v>
      </c>
      <c r="C8508" s="46">
        <v>6071</v>
      </c>
      <c r="D8508" s="46" t="s">
        <v>13057</v>
      </c>
      <c r="E8508" s="46" t="s">
        <v>48</v>
      </c>
      <c r="F8508" s="48" t="str">
        <f t="shared" si="405"/>
        <v>INS OH SN SUP(60 FT BRDG)(SPAN ONLY)EA</v>
      </c>
      <c r="G8508" s="86" t="str">
        <f t="shared" si="404"/>
        <v>6507071</v>
      </c>
      <c r="H8508" s="46">
        <f>IF(ISERROR(L8508),IFERROR(_xlfn.XLOOKUP($F8508,'2024 Bid Codes Crosswalk'!$F:$F,'2024 Bid Codes Crosswalk'!B:B),""),L8508)</f>
        <v>650</v>
      </c>
      <c r="I8508" s="46">
        <f>IF(ISERROR(M8508),IFERROR(_xlfn.XLOOKUP($F8508,'2024 Bid Codes Crosswalk'!$F:$F,'2024 Bid Codes Crosswalk'!C:C),""),M8508)</f>
        <v>7071</v>
      </c>
      <c r="J8508" s="46" t="str">
        <f>IF(ISERROR(N8508),IFERROR(_xlfn.XLOOKUP($F8508,'2024 Bid Codes Crosswalk'!$F:$F,'2024 Bid Codes Crosswalk'!D:D),""),N8508)</f>
        <v>INS OH SN SUP(60 FT BRDG)(SPAN ONLY)</v>
      </c>
      <c r="K8508" s="46" t="str">
        <f>IF(ISERROR(O8508),IFERROR(_xlfn.XLOOKUP($F8508,'2024 Bid Codes Crosswalk'!$F:$F,'2024 Bid Codes Crosswalk'!E:E),""),O8508)</f>
        <v>EA</v>
      </c>
      <c r="L8508">
        <f>_xlfn.XLOOKUP(A8508,'2024 Bid Codes Crosswalk'!G:G,'2024 Bid Codes Crosswalk'!B:B)</f>
        <v>650</v>
      </c>
      <c r="M8508">
        <f>_xlfn.XLOOKUP(A8508,'2024 Bid Codes Crosswalk'!G:G,'2024 Bid Codes Crosswalk'!C:C)</f>
        <v>7071</v>
      </c>
      <c r="N8508" t="str">
        <f>_xlfn.XLOOKUP(A8508,'2024 Bid Codes Crosswalk'!G:G,'2024 Bid Codes Crosswalk'!D:D)</f>
        <v>INS OH SN SUP(60 FT BRDG)(SPAN ONLY)</v>
      </c>
      <c r="O8508" t="str">
        <f>_xlfn.XLOOKUP(A8508,'2024 Bid Codes Crosswalk'!G:G,'2024 Bid Codes Crosswalk'!E:E)</f>
        <v>EA</v>
      </c>
    </row>
    <row r="8509" spans="1:15" ht="13.95" customHeight="1" x14ac:dyDescent="0.25">
      <c r="A8509" s="1" t="str">
        <f t="shared" si="403"/>
        <v>6506072</v>
      </c>
      <c r="B8509" s="46">
        <v>650</v>
      </c>
      <c r="C8509" s="46">
        <v>6072</v>
      </c>
      <c r="D8509" s="46" t="s">
        <v>13059</v>
      </c>
      <c r="E8509" s="46" t="s">
        <v>48</v>
      </c>
      <c r="F8509" s="48" t="str">
        <f t="shared" si="405"/>
        <v>INS OH SN SUP(60 FT COMB)EA</v>
      </c>
      <c r="G8509" s="86" t="str">
        <f t="shared" si="404"/>
        <v>6507072</v>
      </c>
      <c r="H8509" s="46">
        <f>IF(ISERROR(L8509),IFERROR(_xlfn.XLOOKUP($F8509,'2024 Bid Codes Crosswalk'!$F:$F,'2024 Bid Codes Crosswalk'!B:B),""),L8509)</f>
        <v>650</v>
      </c>
      <c r="I8509" s="46">
        <f>IF(ISERROR(M8509),IFERROR(_xlfn.XLOOKUP($F8509,'2024 Bid Codes Crosswalk'!$F:$F,'2024 Bid Codes Crosswalk'!C:C),""),M8509)</f>
        <v>7072</v>
      </c>
      <c r="J8509" s="46" t="str">
        <f>IF(ISERROR(N8509),IFERROR(_xlfn.XLOOKUP($F8509,'2024 Bid Codes Crosswalk'!$F:$F,'2024 Bid Codes Crosswalk'!D:D),""),N8509)</f>
        <v>INS OH SN SUP(60 FT COMB)</v>
      </c>
      <c r="K8509" s="46" t="str">
        <f>IF(ISERROR(O8509),IFERROR(_xlfn.XLOOKUP($F8509,'2024 Bid Codes Crosswalk'!$F:$F,'2024 Bid Codes Crosswalk'!E:E),""),O8509)</f>
        <v>EA</v>
      </c>
      <c r="L8509">
        <f>_xlfn.XLOOKUP(A8509,'2024 Bid Codes Crosswalk'!G:G,'2024 Bid Codes Crosswalk'!B:B)</f>
        <v>650</v>
      </c>
      <c r="M8509">
        <f>_xlfn.XLOOKUP(A8509,'2024 Bid Codes Crosswalk'!G:G,'2024 Bid Codes Crosswalk'!C:C)</f>
        <v>7072</v>
      </c>
      <c r="N8509" t="str">
        <f>_xlfn.XLOOKUP(A8509,'2024 Bid Codes Crosswalk'!G:G,'2024 Bid Codes Crosswalk'!D:D)</f>
        <v>INS OH SN SUP(60 FT COMB)</v>
      </c>
      <c r="O8509" t="str">
        <f>_xlfn.XLOOKUP(A8509,'2024 Bid Codes Crosswalk'!G:G,'2024 Bid Codes Crosswalk'!E:E)</f>
        <v>EA</v>
      </c>
    </row>
    <row r="8510" spans="1:15" ht="13.95" customHeight="1" x14ac:dyDescent="0.25">
      <c r="A8510" s="1" t="str">
        <f t="shared" si="403"/>
        <v>6506073</v>
      </c>
      <c r="B8510" s="46">
        <v>650</v>
      </c>
      <c r="C8510" s="46">
        <v>6073</v>
      </c>
      <c r="D8510" s="46" t="s">
        <v>13061</v>
      </c>
      <c r="E8510" s="46" t="s">
        <v>48</v>
      </c>
      <c r="F8510" s="48" t="str">
        <f t="shared" si="405"/>
        <v>INS OH SN SUP(60 FT COMB)(CIRC TUBE)EA</v>
      </c>
      <c r="G8510" s="86" t="str">
        <f t="shared" si="404"/>
        <v>6507073</v>
      </c>
      <c r="H8510" s="46">
        <f>IF(ISERROR(L8510),IFERROR(_xlfn.XLOOKUP($F8510,'2024 Bid Codes Crosswalk'!$F:$F,'2024 Bid Codes Crosswalk'!B:B),""),L8510)</f>
        <v>650</v>
      </c>
      <c r="I8510" s="46">
        <f>IF(ISERROR(M8510),IFERROR(_xlfn.XLOOKUP($F8510,'2024 Bid Codes Crosswalk'!$F:$F,'2024 Bid Codes Crosswalk'!C:C),""),M8510)</f>
        <v>7073</v>
      </c>
      <c r="J8510" s="46" t="str">
        <f>IF(ISERROR(N8510),IFERROR(_xlfn.XLOOKUP($F8510,'2024 Bid Codes Crosswalk'!$F:$F,'2024 Bid Codes Crosswalk'!D:D),""),N8510)</f>
        <v>INS OH SN SUP(60 FT COMB)(CIRC TUBE)</v>
      </c>
      <c r="K8510" s="46" t="str">
        <f>IF(ISERROR(O8510),IFERROR(_xlfn.XLOOKUP($F8510,'2024 Bid Codes Crosswalk'!$F:$F,'2024 Bid Codes Crosswalk'!E:E),""),O8510)</f>
        <v>EA</v>
      </c>
      <c r="L8510">
        <f>_xlfn.XLOOKUP(A8510,'2024 Bid Codes Crosswalk'!G:G,'2024 Bid Codes Crosswalk'!B:B)</f>
        <v>650</v>
      </c>
      <c r="M8510">
        <f>_xlfn.XLOOKUP(A8510,'2024 Bid Codes Crosswalk'!G:G,'2024 Bid Codes Crosswalk'!C:C)</f>
        <v>7073</v>
      </c>
      <c r="N8510" t="str">
        <f>_xlfn.XLOOKUP(A8510,'2024 Bid Codes Crosswalk'!G:G,'2024 Bid Codes Crosswalk'!D:D)</f>
        <v>INS OH SN SUP(60 FT COMB)(CIRC TUBE)</v>
      </c>
      <c r="O8510" t="str">
        <f>_xlfn.XLOOKUP(A8510,'2024 Bid Codes Crosswalk'!G:G,'2024 Bid Codes Crosswalk'!E:E)</f>
        <v>EA</v>
      </c>
    </row>
    <row r="8511" spans="1:15" ht="13.95" customHeight="1" x14ac:dyDescent="0.25">
      <c r="A8511" s="1" t="str">
        <f t="shared" si="403"/>
        <v>6506074</v>
      </c>
      <c r="B8511" s="46">
        <v>650</v>
      </c>
      <c r="C8511" s="46">
        <v>6074</v>
      </c>
      <c r="D8511" s="46" t="s">
        <v>13063</v>
      </c>
      <c r="E8511" s="46" t="s">
        <v>48</v>
      </c>
      <c r="F8511" s="48" t="str">
        <f t="shared" si="405"/>
        <v>INS OH SN SUP(65 FT BRDG)EA</v>
      </c>
      <c r="G8511" s="86" t="str">
        <f t="shared" si="404"/>
        <v>6507074</v>
      </c>
      <c r="H8511" s="46">
        <f>IF(ISERROR(L8511),IFERROR(_xlfn.XLOOKUP($F8511,'2024 Bid Codes Crosswalk'!$F:$F,'2024 Bid Codes Crosswalk'!B:B),""),L8511)</f>
        <v>650</v>
      </c>
      <c r="I8511" s="46">
        <f>IF(ISERROR(M8511),IFERROR(_xlfn.XLOOKUP($F8511,'2024 Bid Codes Crosswalk'!$F:$F,'2024 Bid Codes Crosswalk'!C:C),""),M8511)</f>
        <v>7074</v>
      </c>
      <c r="J8511" s="46" t="str">
        <f>IF(ISERROR(N8511),IFERROR(_xlfn.XLOOKUP($F8511,'2024 Bid Codes Crosswalk'!$F:$F,'2024 Bid Codes Crosswalk'!D:D),""),N8511)</f>
        <v>INS OH SN SUP(65 FT BRDG)</v>
      </c>
      <c r="K8511" s="46" t="str">
        <f>IF(ISERROR(O8511),IFERROR(_xlfn.XLOOKUP($F8511,'2024 Bid Codes Crosswalk'!$F:$F,'2024 Bid Codes Crosswalk'!E:E),""),O8511)</f>
        <v>EA</v>
      </c>
      <c r="L8511">
        <f>_xlfn.XLOOKUP(A8511,'2024 Bid Codes Crosswalk'!G:G,'2024 Bid Codes Crosswalk'!B:B)</f>
        <v>650</v>
      </c>
      <c r="M8511">
        <f>_xlfn.XLOOKUP(A8511,'2024 Bid Codes Crosswalk'!G:G,'2024 Bid Codes Crosswalk'!C:C)</f>
        <v>7074</v>
      </c>
      <c r="N8511" t="str">
        <f>_xlfn.XLOOKUP(A8511,'2024 Bid Codes Crosswalk'!G:G,'2024 Bid Codes Crosswalk'!D:D)</f>
        <v>INS OH SN SUP(65 FT BRDG)</v>
      </c>
      <c r="O8511" t="str">
        <f>_xlfn.XLOOKUP(A8511,'2024 Bid Codes Crosswalk'!G:G,'2024 Bid Codes Crosswalk'!E:E)</f>
        <v>EA</v>
      </c>
    </row>
    <row r="8512" spans="1:15" ht="13.95" customHeight="1" x14ac:dyDescent="0.25">
      <c r="A8512" s="1" t="str">
        <f t="shared" si="403"/>
        <v>6506075</v>
      </c>
      <c r="B8512" s="46">
        <v>650</v>
      </c>
      <c r="C8512" s="46">
        <v>6075</v>
      </c>
      <c r="D8512" s="46" t="s">
        <v>13065</v>
      </c>
      <c r="E8512" s="46" t="s">
        <v>48</v>
      </c>
      <c r="F8512" s="48" t="str">
        <f t="shared" si="405"/>
        <v>INS OH SN SUP(65 FT BRDG)(CIRC TUBE)EA</v>
      </c>
      <c r="G8512" s="86" t="str">
        <f t="shared" si="404"/>
        <v>6507075</v>
      </c>
      <c r="H8512" s="46">
        <f>IF(ISERROR(L8512),IFERROR(_xlfn.XLOOKUP($F8512,'2024 Bid Codes Crosswalk'!$F:$F,'2024 Bid Codes Crosswalk'!B:B),""),L8512)</f>
        <v>650</v>
      </c>
      <c r="I8512" s="46">
        <f>IF(ISERROR(M8512),IFERROR(_xlfn.XLOOKUP($F8512,'2024 Bid Codes Crosswalk'!$F:$F,'2024 Bid Codes Crosswalk'!C:C),""),M8512)</f>
        <v>7075</v>
      </c>
      <c r="J8512" s="46" t="str">
        <f>IF(ISERROR(N8512),IFERROR(_xlfn.XLOOKUP($F8512,'2024 Bid Codes Crosswalk'!$F:$F,'2024 Bid Codes Crosswalk'!D:D),""),N8512)</f>
        <v>INS OH SN SUP(65 FT BRDG)(CIRC TUBE)</v>
      </c>
      <c r="K8512" s="46" t="str">
        <f>IF(ISERROR(O8512),IFERROR(_xlfn.XLOOKUP($F8512,'2024 Bid Codes Crosswalk'!$F:$F,'2024 Bid Codes Crosswalk'!E:E),""),O8512)</f>
        <v>EA</v>
      </c>
      <c r="L8512">
        <f>_xlfn.XLOOKUP(A8512,'2024 Bid Codes Crosswalk'!G:G,'2024 Bid Codes Crosswalk'!B:B)</f>
        <v>650</v>
      </c>
      <c r="M8512">
        <f>_xlfn.XLOOKUP(A8512,'2024 Bid Codes Crosswalk'!G:G,'2024 Bid Codes Crosswalk'!C:C)</f>
        <v>7075</v>
      </c>
      <c r="N8512" t="str">
        <f>_xlfn.XLOOKUP(A8512,'2024 Bid Codes Crosswalk'!G:G,'2024 Bid Codes Crosswalk'!D:D)</f>
        <v>INS OH SN SUP(65 FT BRDG)(CIRC TUBE)</v>
      </c>
      <c r="O8512" t="str">
        <f>_xlfn.XLOOKUP(A8512,'2024 Bid Codes Crosswalk'!G:G,'2024 Bid Codes Crosswalk'!E:E)</f>
        <v>EA</v>
      </c>
    </row>
    <row r="8513" spans="1:15" ht="13.95" customHeight="1" x14ac:dyDescent="0.25">
      <c r="A8513" s="1" t="str">
        <f t="shared" si="403"/>
        <v>6506076</v>
      </c>
      <c r="B8513" s="46">
        <v>650</v>
      </c>
      <c r="C8513" s="46">
        <v>6076</v>
      </c>
      <c r="D8513" s="46" t="s">
        <v>13067</v>
      </c>
      <c r="E8513" s="46" t="s">
        <v>48</v>
      </c>
      <c r="F8513" s="48" t="str">
        <f t="shared" si="405"/>
        <v>INS OH SN SUP(65 FT BRDG)(SPAN ONLY)EA</v>
      </c>
      <c r="G8513" s="86" t="str">
        <f t="shared" si="404"/>
        <v>6507076</v>
      </c>
      <c r="H8513" s="46">
        <f>IF(ISERROR(L8513),IFERROR(_xlfn.XLOOKUP($F8513,'2024 Bid Codes Crosswalk'!$F:$F,'2024 Bid Codes Crosswalk'!B:B),""),L8513)</f>
        <v>650</v>
      </c>
      <c r="I8513" s="46">
        <f>IF(ISERROR(M8513),IFERROR(_xlfn.XLOOKUP($F8513,'2024 Bid Codes Crosswalk'!$F:$F,'2024 Bid Codes Crosswalk'!C:C),""),M8513)</f>
        <v>7076</v>
      </c>
      <c r="J8513" s="46" t="str">
        <f>IF(ISERROR(N8513),IFERROR(_xlfn.XLOOKUP($F8513,'2024 Bid Codes Crosswalk'!$F:$F,'2024 Bid Codes Crosswalk'!D:D),""),N8513)</f>
        <v>INS OH SN SUP(65 FT BRDG)(SPAN ONLY)</v>
      </c>
      <c r="K8513" s="46" t="str">
        <f>IF(ISERROR(O8513),IFERROR(_xlfn.XLOOKUP($F8513,'2024 Bid Codes Crosswalk'!$F:$F,'2024 Bid Codes Crosswalk'!E:E),""),O8513)</f>
        <v>EA</v>
      </c>
      <c r="L8513">
        <f>_xlfn.XLOOKUP(A8513,'2024 Bid Codes Crosswalk'!G:G,'2024 Bid Codes Crosswalk'!B:B)</f>
        <v>650</v>
      </c>
      <c r="M8513">
        <f>_xlfn.XLOOKUP(A8513,'2024 Bid Codes Crosswalk'!G:G,'2024 Bid Codes Crosswalk'!C:C)</f>
        <v>7076</v>
      </c>
      <c r="N8513" t="str">
        <f>_xlfn.XLOOKUP(A8513,'2024 Bid Codes Crosswalk'!G:G,'2024 Bid Codes Crosswalk'!D:D)</f>
        <v>INS OH SN SUP(65 FT BRDG)(SPAN ONLY)</v>
      </c>
      <c r="O8513" t="str">
        <f>_xlfn.XLOOKUP(A8513,'2024 Bid Codes Crosswalk'!G:G,'2024 Bid Codes Crosswalk'!E:E)</f>
        <v>EA</v>
      </c>
    </row>
    <row r="8514" spans="1:15" ht="13.95" customHeight="1" x14ac:dyDescent="0.25">
      <c r="A8514" s="1" t="str">
        <f t="shared" ref="A8514:A8577" si="406">B8514&amp;C8514</f>
        <v>6506077</v>
      </c>
      <c r="B8514" s="46">
        <v>650</v>
      </c>
      <c r="C8514" s="46">
        <v>6077</v>
      </c>
      <c r="D8514" s="46" t="s">
        <v>13069</v>
      </c>
      <c r="E8514" s="46" t="s">
        <v>48</v>
      </c>
      <c r="F8514" s="48" t="str">
        <f t="shared" si="405"/>
        <v>INS OH SN SUP(65 FT COMB)EA</v>
      </c>
      <c r="G8514" s="86" t="str">
        <f t="shared" ref="G8514:G8577" si="407">IF(OR(H8514="",H8514="***"),"'",H8514&amp;I8514)</f>
        <v>6507077</v>
      </c>
      <c r="H8514" s="46">
        <f>IF(ISERROR(L8514),IFERROR(_xlfn.XLOOKUP($F8514,'2024 Bid Codes Crosswalk'!$F:$F,'2024 Bid Codes Crosswalk'!B:B),""),L8514)</f>
        <v>650</v>
      </c>
      <c r="I8514" s="46">
        <f>IF(ISERROR(M8514),IFERROR(_xlfn.XLOOKUP($F8514,'2024 Bid Codes Crosswalk'!$F:$F,'2024 Bid Codes Crosswalk'!C:C),""),M8514)</f>
        <v>7077</v>
      </c>
      <c r="J8514" s="46" t="str">
        <f>IF(ISERROR(N8514),IFERROR(_xlfn.XLOOKUP($F8514,'2024 Bid Codes Crosswalk'!$F:$F,'2024 Bid Codes Crosswalk'!D:D),""),N8514)</f>
        <v>INS OH SN SUP(65 FT COMB)</v>
      </c>
      <c r="K8514" s="46" t="str">
        <f>IF(ISERROR(O8514),IFERROR(_xlfn.XLOOKUP($F8514,'2024 Bid Codes Crosswalk'!$F:$F,'2024 Bid Codes Crosswalk'!E:E),""),O8514)</f>
        <v>EA</v>
      </c>
      <c r="L8514">
        <f>_xlfn.XLOOKUP(A8514,'2024 Bid Codes Crosswalk'!G:G,'2024 Bid Codes Crosswalk'!B:B)</f>
        <v>650</v>
      </c>
      <c r="M8514">
        <f>_xlfn.XLOOKUP(A8514,'2024 Bid Codes Crosswalk'!G:G,'2024 Bid Codes Crosswalk'!C:C)</f>
        <v>7077</v>
      </c>
      <c r="N8514" t="str">
        <f>_xlfn.XLOOKUP(A8514,'2024 Bid Codes Crosswalk'!G:G,'2024 Bid Codes Crosswalk'!D:D)</f>
        <v>INS OH SN SUP(65 FT COMB)</v>
      </c>
      <c r="O8514" t="str">
        <f>_xlfn.XLOOKUP(A8514,'2024 Bid Codes Crosswalk'!G:G,'2024 Bid Codes Crosswalk'!E:E)</f>
        <v>EA</v>
      </c>
    </row>
    <row r="8515" spans="1:15" ht="13.95" customHeight="1" x14ac:dyDescent="0.25">
      <c r="A8515" s="1" t="str">
        <f t="shared" si="406"/>
        <v>6506078</v>
      </c>
      <c r="B8515" s="46">
        <v>650</v>
      </c>
      <c r="C8515" s="46">
        <v>6078</v>
      </c>
      <c r="D8515" s="46" t="s">
        <v>13071</v>
      </c>
      <c r="E8515" s="46" t="s">
        <v>48</v>
      </c>
      <c r="F8515" s="48" t="str">
        <f t="shared" ref="F8515:F8578" si="408">TRIM(D8515)&amp;TRIM(E8515)</f>
        <v>INS OH SN SUP(65 FT COMB)(CIRC TUBE)EA</v>
      </c>
      <c r="G8515" s="86" t="str">
        <f t="shared" si="407"/>
        <v>6507078</v>
      </c>
      <c r="H8515" s="46">
        <f>IF(ISERROR(L8515),IFERROR(_xlfn.XLOOKUP($F8515,'2024 Bid Codes Crosswalk'!$F:$F,'2024 Bid Codes Crosswalk'!B:B),""),L8515)</f>
        <v>650</v>
      </c>
      <c r="I8515" s="46">
        <f>IF(ISERROR(M8515),IFERROR(_xlfn.XLOOKUP($F8515,'2024 Bid Codes Crosswalk'!$F:$F,'2024 Bid Codes Crosswalk'!C:C),""),M8515)</f>
        <v>7078</v>
      </c>
      <c r="J8515" s="46" t="str">
        <f>IF(ISERROR(N8515),IFERROR(_xlfn.XLOOKUP($F8515,'2024 Bid Codes Crosswalk'!$F:$F,'2024 Bid Codes Crosswalk'!D:D),""),N8515)</f>
        <v>INS OH SN SUP(65 FT COMB)(CIRC TUBE)</v>
      </c>
      <c r="K8515" s="46" t="str">
        <f>IF(ISERROR(O8515),IFERROR(_xlfn.XLOOKUP($F8515,'2024 Bid Codes Crosswalk'!$F:$F,'2024 Bid Codes Crosswalk'!E:E),""),O8515)</f>
        <v>EA</v>
      </c>
      <c r="L8515">
        <f>_xlfn.XLOOKUP(A8515,'2024 Bid Codes Crosswalk'!G:G,'2024 Bid Codes Crosswalk'!B:B)</f>
        <v>650</v>
      </c>
      <c r="M8515">
        <f>_xlfn.XLOOKUP(A8515,'2024 Bid Codes Crosswalk'!G:G,'2024 Bid Codes Crosswalk'!C:C)</f>
        <v>7078</v>
      </c>
      <c r="N8515" t="str">
        <f>_xlfn.XLOOKUP(A8515,'2024 Bid Codes Crosswalk'!G:G,'2024 Bid Codes Crosswalk'!D:D)</f>
        <v>INS OH SN SUP(65 FT COMB)(CIRC TUBE)</v>
      </c>
      <c r="O8515" t="str">
        <f>_xlfn.XLOOKUP(A8515,'2024 Bid Codes Crosswalk'!G:G,'2024 Bid Codes Crosswalk'!E:E)</f>
        <v>EA</v>
      </c>
    </row>
    <row r="8516" spans="1:15" ht="13.95" customHeight="1" x14ac:dyDescent="0.25">
      <c r="A8516" s="1" t="str">
        <f t="shared" si="406"/>
        <v>6506079</v>
      </c>
      <c r="B8516" s="46">
        <v>650</v>
      </c>
      <c r="C8516" s="46">
        <v>6079</v>
      </c>
      <c r="D8516" s="46" t="s">
        <v>13073</v>
      </c>
      <c r="E8516" s="46" t="s">
        <v>48</v>
      </c>
      <c r="F8516" s="48" t="str">
        <f t="shared" si="408"/>
        <v>INS OH SN SUP(70 FT BRDG)EA</v>
      </c>
      <c r="G8516" s="86" t="str">
        <f t="shared" si="407"/>
        <v>6507079</v>
      </c>
      <c r="H8516" s="46">
        <f>IF(ISERROR(L8516),IFERROR(_xlfn.XLOOKUP($F8516,'2024 Bid Codes Crosswalk'!$F:$F,'2024 Bid Codes Crosswalk'!B:B),""),L8516)</f>
        <v>650</v>
      </c>
      <c r="I8516" s="46">
        <f>IF(ISERROR(M8516),IFERROR(_xlfn.XLOOKUP($F8516,'2024 Bid Codes Crosswalk'!$F:$F,'2024 Bid Codes Crosswalk'!C:C),""),M8516)</f>
        <v>7079</v>
      </c>
      <c r="J8516" s="46" t="str">
        <f>IF(ISERROR(N8516),IFERROR(_xlfn.XLOOKUP($F8516,'2024 Bid Codes Crosswalk'!$F:$F,'2024 Bid Codes Crosswalk'!D:D),""),N8516)</f>
        <v>INS OH SN SUP(70 FT BRDG)</v>
      </c>
      <c r="K8516" s="46" t="str">
        <f>IF(ISERROR(O8516),IFERROR(_xlfn.XLOOKUP($F8516,'2024 Bid Codes Crosswalk'!$F:$F,'2024 Bid Codes Crosswalk'!E:E),""),O8516)</f>
        <v>EA</v>
      </c>
      <c r="L8516">
        <f>_xlfn.XLOOKUP(A8516,'2024 Bid Codes Crosswalk'!G:G,'2024 Bid Codes Crosswalk'!B:B)</f>
        <v>650</v>
      </c>
      <c r="M8516">
        <f>_xlfn.XLOOKUP(A8516,'2024 Bid Codes Crosswalk'!G:G,'2024 Bid Codes Crosswalk'!C:C)</f>
        <v>7079</v>
      </c>
      <c r="N8516" t="str">
        <f>_xlfn.XLOOKUP(A8516,'2024 Bid Codes Crosswalk'!G:G,'2024 Bid Codes Crosswalk'!D:D)</f>
        <v>INS OH SN SUP(70 FT BRDG)</v>
      </c>
      <c r="O8516" t="str">
        <f>_xlfn.XLOOKUP(A8516,'2024 Bid Codes Crosswalk'!G:G,'2024 Bid Codes Crosswalk'!E:E)</f>
        <v>EA</v>
      </c>
    </row>
    <row r="8517" spans="1:15" ht="13.95" customHeight="1" x14ac:dyDescent="0.25">
      <c r="A8517" s="1" t="str">
        <f t="shared" si="406"/>
        <v>6506080</v>
      </c>
      <c r="B8517" s="46">
        <v>650</v>
      </c>
      <c r="C8517" s="46">
        <v>6080</v>
      </c>
      <c r="D8517" s="46" t="s">
        <v>13075</v>
      </c>
      <c r="E8517" s="46" t="s">
        <v>48</v>
      </c>
      <c r="F8517" s="48" t="str">
        <f t="shared" si="408"/>
        <v>INS OH SN SUP(70 FT BRDG)(CIRC TUBE)EA</v>
      </c>
      <c r="G8517" s="86" t="str">
        <f t="shared" si="407"/>
        <v>6507080</v>
      </c>
      <c r="H8517" s="46">
        <f>IF(ISERROR(L8517),IFERROR(_xlfn.XLOOKUP($F8517,'2024 Bid Codes Crosswalk'!$F:$F,'2024 Bid Codes Crosswalk'!B:B),""),L8517)</f>
        <v>650</v>
      </c>
      <c r="I8517" s="46">
        <f>IF(ISERROR(M8517),IFERROR(_xlfn.XLOOKUP($F8517,'2024 Bid Codes Crosswalk'!$F:$F,'2024 Bid Codes Crosswalk'!C:C),""),M8517)</f>
        <v>7080</v>
      </c>
      <c r="J8517" s="46" t="str">
        <f>IF(ISERROR(N8517),IFERROR(_xlfn.XLOOKUP($F8517,'2024 Bid Codes Crosswalk'!$F:$F,'2024 Bid Codes Crosswalk'!D:D),""),N8517)</f>
        <v>INS OH SN SUP(70 FT BRDG)(CIRC TUBE)</v>
      </c>
      <c r="K8517" s="46" t="str">
        <f>IF(ISERROR(O8517),IFERROR(_xlfn.XLOOKUP($F8517,'2024 Bid Codes Crosswalk'!$F:$F,'2024 Bid Codes Crosswalk'!E:E),""),O8517)</f>
        <v>EA</v>
      </c>
      <c r="L8517">
        <f>_xlfn.XLOOKUP(A8517,'2024 Bid Codes Crosswalk'!G:G,'2024 Bid Codes Crosswalk'!B:B)</f>
        <v>650</v>
      </c>
      <c r="M8517">
        <f>_xlfn.XLOOKUP(A8517,'2024 Bid Codes Crosswalk'!G:G,'2024 Bid Codes Crosswalk'!C:C)</f>
        <v>7080</v>
      </c>
      <c r="N8517" t="str">
        <f>_xlfn.XLOOKUP(A8517,'2024 Bid Codes Crosswalk'!G:G,'2024 Bid Codes Crosswalk'!D:D)</f>
        <v>INS OH SN SUP(70 FT BRDG)(CIRC TUBE)</v>
      </c>
      <c r="O8517" t="str">
        <f>_xlfn.XLOOKUP(A8517,'2024 Bid Codes Crosswalk'!G:G,'2024 Bid Codes Crosswalk'!E:E)</f>
        <v>EA</v>
      </c>
    </row>
    <row r="8518" spans="1:15" ht="13.95" customHeight="1" x14ac:dyDescent="0.25">
      <c r="A8518" s="1" t="str">
        <f t="shared" si="406"/>
        <v>6506081</v>
      </c>
      <c r="B8518" s="46">
        <v>650</v>
      </c>
      <c r="C8518" s="46">
        <v>6081</v>
      </c>
      <c r="D8518" s="46" t="s">
        <v>13077</v>
      </c>
      <c r="E8518" s="46" t="s">
        <v>48</v>
      </c>
      <c r="F8518" s="48" t="str">
        <f t="shared" si="408"/>
        <v>INS OH SN SUP(70 FT BRDG)(SPAN ONLY)EA</v>
      </c>
      <c r="G8518" s="86" t="str">
        <f t="shared" si="407"/>
        <v>6507081</v>
      </c>
      <c r="H8518" s="46">
        <f>IF(ISERROR(L8518),IFERROR(_xlfn.XLOOKUP($F8518,'2024 Bid Codes Crosswalk'!$F:$F,'2024 Bid Codes Crosswalk'!B:B),""),L8518)</f>
        <v>650</v>
      </c>
      <c r="I8518" s="46">
        <f>IF(ISERROR(M8518),IFERROR(_xlfn.XLOOKUP($F8518,'2024 Bid Codes Crosswalk'!$F:$F,'2024 Bid Codes Crosswalk'!C:C),""),M8518)</f>
        <v>7081</v>
      </c>
      <c r="J8518" s="46" t="str">
        <f>IF(ISERROR(N8518),IFERROR(_xlfn.XLOOKUP($F8518,'2024 Bid Codes Crosswalk'!$F:$F,'2024 Bid Codes Crosswalk'!D:D),""),N8518)</f>
        <v>INS OH SN SUP(70 FT BRDG)(SPAN ONLY)</v>
      </c>
      <c r="K8518" s="46" t="str">
        <f>IF(ISERROR(O8518),IFERROR(_xlfn.XLOOKUP($F8518,'2024 Bid Codes Crosswalk'!$F:$F,'2024 Bid Codes Crosswalk'!E:E),""),O8518)</f>
        <v>EA</v>
      </c>
      <c r="L8518">
        <f>_xlfn.XLOOKUP(A8518,'2024 Bid Codes Crosswalk'!G:G,'2024 Bid Codes Crosswalk'!B:B)</f>
        <v>650</v>
      </c>
      <c r="M8518">
        <f>_xlfn.XLOOKUP(A8518,'2024 Bid Codes Crosswalk'!G:G,'2024 Bid Codes Crosswalk'!C:C)</f>
        <v>7081</v>
      </c>
      <c r="N8518" t="str">
        <f>_xlfn.XLOOKUP(A8518,'2024 Bid Codes Crosswalk'!G:G,'2024 Bid Codes Crosswalk'!D:D)</f>
        <v>INS OH SN SUP(70 FT BRDG)(SPAN ONLY)</v>
      </c>
      <c r="O8518" t="str">
        <f>_xlfn.XLOOKUP(A8518,'2024 Bid Codes Crosswalk'!G:G,'2024 Bid Codes Crosswalk'!E:E)</f>
        <v>EA</v>
      </c>
    </row>
    <row r="8519" spans="1:15" ht="13.95" customHeight="1" x14ac:dyDescent="0.25">
      <c r="A8519" s="1" t="str">
        <f t="shared" si="406"/>
        <v>6506082</v>
      </c>
      <c r="B8519" s="46">
        <v>650</v>
      </c>
      <c r="C8519" s="46">
        <v>6082</v>
      </c>
      <c r="D8519" s="46" t="s">
        <v>13079</v>
      </c>
      <c r="E8519" s="46" t="s">
        <v>48</v>
      </c>
      <c r="F8519" s="48" t="str">
        <f t="shared" si="408"/>
        <v>INS OH SN SUP(70 FT COMB)EA</v>
      </c>
      <c r="G8519" s="86" t="str">
        <f t="shared" si="407"/>
        <v>6507082</v>
      </c>
      <c r="H8519" s="46">
        <f>IF(ISERROR(L8519),IFERROR(_xlfn.XLOOKUP($F8519,'2024 Bid Codes Crosswalk'!$F:$F,'2024 Bid Codes Crosswalk'!B:B),""),L8519)</f>
        <v>650</v>
      </c>
      <c r="I8519" s="46">
        <f>IF(ISERROR(M8519),IFERROR(_xlfn.XLOOKUP($F8519,'2024 Bid Codes Crosswalk'!$F:$F,'2024 Bid Codes Crosswalk'!C:C),""),M8519)</f>
        <v>7082</v>
      </c>
      <c r="J8519" s="46" t="str">
        <f>IF(ISERROR(N8519),IFERROR(_xlfn.XLOOKUP($F8519,'2024 Bid Codes Crosswalk'!$F:$F,'2024 Bid Codes Crosswalk'!D:D),""),N8519)</f>
        <v>INS OH SN SUP(70 FT COMB)</v>
      </c>
      <c r="K8519" s="46" t="str">
        <f>IF(ISERROR(O8519),IFERROR(_xlfn.XLOOKUP($F8519,'2024 Bid Codes Crosswalk'!$F:$F,'2024 Bid Codes Crosswalk'!E:E),""),O8519)</f>
        <v>EA</v>
      </c>
      <c r="L8519">
        <f>_xlfn.XLOOKUP(A8519,'2024 Bid Codes Crosswalk'!G:G,'2024 Bid Codes Crosswalk'!B:B)</f>
        <v>650</v>
      </c>
      <c r="M8519">
        <f>_xlfn.XLOOKUP(A8519,'2024 Bid Codes Crosswalk'!G:G,'2024 Bid Codes Crosswalk'!C:C)</f>
        <v>7082</v>
      </c>
      <c r="N8519" t="str">
        <f>_xlfn.XLOOKUP(A8519,'2024 Bid Codes Crosswalk'!G:G,'2024 Bid Codes Crosswalk'!D:D)</f>
        <v>INS OH SN SUP(70 FT COMB)</v>
      </c>
      <c r="O8519" t="str">
        <f>_xlfn.XLOOKUP(A8519,'2024 Bid Codes Crosswalk'!G:G,'2024 Bid Codes Crosswalk'!E:E)</f>
        <v>EA</v>
      </c>
    </row>
    <row r="8520" spans="1:15" ht="13.95" customHeight="1" x14ac:dyDescent="0.25">
      <c r="A8520" s="1" t="str">
        <f t="shared" si="406"/>
        <v>6506083</v>
      </c>
      <c r="B8520" s="46">
        <v>650</v>
      </c>
      <c r="C8520" s="46">
        <v>6083</v>
      </c>
      <c r="D8520" s="46" t="s">
        <v>13081</v>
      </c>
      <c r="E8520" s="46" t="s">
        <v>48</v>
      </c>
      <c r="F8520" s="48" t="str">
        <f t="shared" si="408"/>
        <v>INS OH SN SUP(70 FT COMB)(CIRC TUBE)EA</v>
      </c>
      <c r="G8520" s="86" t="str">
        <f t="shared" si="407"/>
        <v>6507083</v>
      </c>
      <c r="H8520" s="46">
        <f>IF(ISERROR(L8520),IFERROR(_xlfn.XLOOKUP($F8520,'2024 Bid Codes Crosswalk'!$F:$F,'2024 Bid Codes Crosswalk'!B:B),""),L8520)</f>
        <v>650</v>
      </c>
      <c r="I8520" s="46">
        <f>IF(ISERROR(M8520),IFERROR(_xlfn.XLOOKUP($F8520,'2024 Bid Codes Crosswalk'!$F:$F,'2024 Bid Codes Crosswalk'!C:C),""),M8520)</f>
        <v>7083</v>
      </c>
      <c r="J8520" s="46" t="str">
        <f>IF(ISERROR(N8520),IFERROR(_xlfn.XLOOKUP($F8520,'2024 Bid Codes Crosswalk'!$F:$F,'2024 Bid Codes Crosswalk'!D:D),""),N8520)</f>
        <v>INS OH SN SUP(70 FT COMB)(CIRC TUBE)</v>
      </c>
      <c r="K8520" s="46" t="str">
        <f>IF(ISERROR(O8520),IFERROR(_xlfn.XLOOKUP($F8520,'2024 Bid Codes Crosswalk'!$F:$F,'2024 Bid Codes Crosswalk'!E:E),""),O8520)</f>
        <v>EA</v>
      </c>
      <c r="L8520">
        <f>_xlfn.XLOOKUP(A8520,'2024 Bid Codes Crosswalk'!G:G,'2024 Bid Codes Crosswalk'!B:B)</f>
        <v>650</v>
      </c>
      <c r="M8520">
        <f>_xlfn.XLOOKUP(A8520,'2024 Bid Codes Crosswalk'!G:G,'2024 Bid Codes Crosswalk'!C:C)</f>
        <v>7083</v>
      </c>
      <c r="N8520" t="str">
        <f>_xlfn.XLOOKUP(A8520,'2024 Bid Codes Crosswalk'!G:G,'2024 Bid Codes Crosswalk'!D:D)</f>
        <v>INS OH SN SUP(70 FT COMB)(CIRC TUBE)</v>
      </c>
      <c r="O8520" t="str">
        <f>_xlfn.XLOOKUP(A8520,'2024 Bid Codes Crosswalk'!G:G,'2024 Bid Codes Crosswalk'!E:E)</f>
        <v>EA</v>
      </c>
    </row>
    <row r="8521" spans="1:15" ht="13.95" customHeight="1" x14ac:dyDescent="0.25">
      <c r="A8521" s="1" t="str">
        <f t="shared" si="406"/>
        <v>6506084</v>
      </c>
      <c r="B8521" s="46">
        <v>650</v>
      </c>
      <c r="C8521" s="46">
        <v>6084</v>
      </c>
      <c r="D8521" s="46" t="s">
        <v>13083</v>
      </c>
      <c r="E8521" s="46" t="s">
        <v>48</v>
      </c>
      <c r="F8521" s="48" t="str">
        <f t="shared" si="408"/>
        <v>INS OH SN SUP(75 FT BRDG)EA</v>
      </c>
      <c r="G8521" s="86" t="str">
        <f t="shared" si="407"/>
        <v>6507084</v>
      </c>
      <c r="H8521" s="46">
        <f>IF(ISERROR(L8521),IFERROR(_xlfn.XLOOKUP($F8521,'2024 Bid Codes Crosswalk'!$F:$F,'2024 Bid Codes Crosswalk'!B:B),""),L8521)</f>
        <v>650</v>
      </c>
      <c r="I8521" s="46">
        <f>IF(ISERROR(M8521),IFERROR(_xlfn.XLOOKUP($F8521,'2024 Bid Codes Crosswalk'!$F:$F,'2024 Bid Codes Crosswalk'!C:C),""),M8521)</f>
        <v>7084</v>
      </c>
      <c r="J8521" s="46" t="str">
        <f>IF(ISERROR(N8521),IFERROR(_xlfn.XLOOKUP($F8521,'2024 Bid Codes Crosswalk'!$F:$F,'2024 Bid Codes Crosswalk'!D:D),""),N8521)</f>
        <v>INS OH SN SUP(75 FT BRDG)</v>
      </c>
      <c r="K8521" s="46" t="str">
        <f>IF(ISERROR(O8521),IFERROR(_xlfn.XLOOKUP($F8521,'2024 Bid Codes Crosswalk'!$F:$F,'2024 Bid Codes Crosswalk'!E:E),""),O8521)</f>
        <v>EA</v>
      </c>
      <c r="L8521">
        <f>_xlfn.XLOOKUP(A8521,'2024 Bid Codes Crosswalk'!G:G,'2024 Bid Codes Crosswalk'!B:B)</f>
        <v>650</v>
      </c>
      <c r="M8521">
        <f>_xlfn.XLOOKUP(A8521,'2024 Bid Codes Crosswalk'!G:G,'2024 Bid Codes Crosswalk'!C:C)</f>
        <v>7084</v>
      </c>
      <c r="N8521" t="str">
        <f>_xlfn.XLOOKUP(A8521,'2024 Bid Codes Crosswalk'!G:G,'2024 Bid Codes Crosswalk'!D:D)</f>
        <v>INS OH SN SUP(75 FT BRDG)</v>
      </c>
      <c r="O8521" t="str">
        <f>_xlfn.XLOOKUP(A8521,'2024 Bid Codes Crosswalk'!G:G,'2024 Bid Codes Crosswalk'!E:E)</f>
        <v>EA</v>
      </c>
    </row>
    <row r="8522" spans="1:15" ht="13.95" customHeight="1" x14ac:dyDescent="0.25">
      <c r="A8522" s="1" t="str">
        <f t="shared" si="406"/>
        <v>6506085</v>
      </c>
      <c r="B8522" s="46">
        <v>650</v>
      </c>
      <c r="C8522" s="46">
        <v>6085</v>
      </c>
      <c r="D8522" s="46" t="s">
        <v>13085</v>
      </c>
      <c r="E8522" s="46" t="s">
        <v>48</v>
      </c>
      <c r="F8522" s="48" t="str">
        <f t="shared" si="408"/>
        <v>INS OH SN SUP(75 FT BRDG)(CIRC TUBE)EA</v>
      </c>
      <c r="G8522" s="86" t="str">
        <f t="shared" si="407"/>
        <v>6507085</v>
      </c>
      <c r="H8522" s="46">
        <f>IF(ISERROR(L8522),IFERROR(_xlfn.XLOOKUP($F8522,'2024 Bid Codes Crosswalk'!$F:$F,'2024 Bid Codes Crosswalk'!B:B),""),L8522)</f>
        <v>650</v>
      </c>
      <c r="I8522" s="46">
        <f>IF(ISERROR(M8522),IFERROR(_xlfn.XLOOKUP($F8522,'2024 Bid Codes Crosswalk'!$F:$F,'2024 Bid Codes Crosswalk'!C:C),""),M8522)</f>
        <v>7085</v>
      </c>
      <c r="J8522" s="46" t="str">
        <f>IF(ISERROR(N8522),IFERROR(_xlfn.XLOOKUP($F8522,'2024 Bid Codes Crosswalk'!$F:$F,'2024 Bid Codes Crosswalk'!D:D),""),N8522)</f>
        <v>INS OH SN SUP(75 FT BRDG)(CIRC TUBE)</v>
      </c>
      <c r="K8522" s="46" t="str">
        <f>IF(ISERROR(O8522),IFERROR(_xlfn.XLOOKUP($F8522,'2024 Bid Codes Crosswalk'!$F:$F,'2024 Bid Codes Crosswalk'!E:E),""),O8522)</f>
        <v>EA</v>
      </c>
      <c r="L8522">
        <f>_xlfn.XLOOKUP(A8522,'2024 Bid Codes Crosswalk'!G:G,'2024 Bid Codes Crosswalk'!B:B)</f>
        <v>650</v>
      </c>
      <c r="M8522">
        <f>_xlfn.XLOOKUP(A8522,'2024 Bid Codes Crosswalk'!G:G,'2024 Bid Codes Crosswalk'!C:C)</f>
        <v>7085</v>
      </c>
      <c r="N8522" t="str">
        <f>_xlfn.XLOOKUP(A8522,'2024 Bid Codes Crosswalk'!G:G,'2024 Bid Codes Crosswalk'!D:D)</f>
        <v>INS OH SN SUP(75 FT BRDG)(CIRC TUBE)</v>
      </c>
      <c r="O8522" t="str">
        <f>_xlfn.XLOOKUP(A8522,'2024 Bid Codes Crosswalk'!G:G,'2024 Bid Codes Crosswalk'!E:E)</f>
        <v>EA</v>
      </c>
    </row>
    <row r="8523" spans="1:15" ht="13.95" customHeight="1" x14ac:dyDescent="0.25">
      <c r="A8523" s="1" t="str">
        <f t="shared" si="406"/>
        <v>6506086</v>
      </c>
      <c r="B8523" s="46">
        <v>650</v>
      </c>
      <c r="C8523" s="46">
        <v>6086</v>
      </c>
      <c r="D8523" s="46" t="s">
        <v>13087</v>
      </c>
      <c r="E8523" s="46" t="s">
        <v>48</v>
      </c>
      <c r="F8523" s="48" t="str">
        <f t="shared" si="408"/>
        <v>INS OH SN SUP(75 FT BRDG)(SPAN ONLY)EA</v>
      </c>
      <c r="G8523" s="86" t="str">
        <f t="shared" si="407"/>
        <v>6507086</v>
      </c>
      <c r="H8523" s="46">
        <f>IF(ISERROR(L8523),IFERROR(_xlfn.XLOOKUP($F8523,'2024 Bid Codes Crosswalk'!$F:$F,'2024 Bid Codes Crosswalk'!B:B),""),L8523)</f>
        <v>650</v>
      </c>
      <c r="I8523" s="46">
        <f>IF(ISERROR(M8523),IFERROR(_xlfn.XLOOKUP($F8523,'2024 Bid Codes Crosswalk'!$F:$F,'2024 Bid Codes Crosswalk'!C:C),""),M8523)</f>
        <v>7086</v>
      </c>
      <c r="J8523" s="46" t="str">
        <f>IF(ISERROR(N8523),IFERROR(_xlfn.XLOOKUP($F8523,'2024 Bid Codes Crosswalk'!$F:$F,'2024 Bid Codes Crosswalk'!D:D),""),N8523)</f>
        <v>INS OH SN SUP(75 FT BRDG)(SPAN ONLY)</v>
      </c>
      <c r="K8523" s="46" t="str">
        <f>IF(ISERROR(O8523),IFERROR(_xlfn.XLOOKUP($F8523,'2024 Bid Codes Crosswalk'!$F:$F,'2024 Bid Codes Crosswalk'!E:E),""),O8523)</f>
        <v>EA</v>
      </c>
      <c r="L8523">
        <f>_xlfn.XLOOKUP(A8523,'2024 Bid Codes Crosswalk'!G:G,'2024 Bid Codes Crosswalk'!B:B)</f>
        <v>650</v>
      </c>
      <c r="M8523">
        <f>_xlfn.XLOOKUP(A8523,'2024 Bid Codes Crosswalk'!G:G,'2024 Bid Codes Crosswalk'!C:C)</f>
        <v>7086</v>
      </c>
      <c r="N8523" t="str">
        <f>_xlfn.XLOOKUP(A8523,'2024 Bid Codes Crosswalk'!G:G,'2024 Bid Codes Crosswalk'!D:D)</f>
        <v>INS OH SN SUP(75 FT BRDG)(SPAN ONLY)</v>
      </c>
      <c r="O8523" t="str">
        <f>_xlfn.XLOOKUP(A8523,'2024 Bid Codes Crosswalk'!G:G,'2024 Bid Codes Crosswalk'!E:E)</f>
        <v>EA</v>
      </c>
    </row>
    <row r="8524" spans="1:15" ht="13.95" customHeight="1" x14ac:dyDescent="0.25">
      <c r="A8524" s="1" t="str">
        <f t="shared" si="406"/>
        <v>6506087</v>
      </c>
      <c r="B8524" s="46">
        <v>650</v>
      </c>
      <c r="C8524" s="46">
        <v>6087</v>
      </c>
      <c r="D8524" s="46" t="s">
        <v>13089</v>
      </c>
      <c r="E8524" s="46" t="s">
        <v>48</v>
      </c>
      <c r="F8524" s="48" t="str">
        <f t="shared" si="408"/>
        <v>INS OH SN SUP(75 FT COMB)EA</v>
      </c>
      <c r="G8524" s="86" t="str">
        <f t="shared" si="407"/>
        <v>6507087</v>
      </c>
      <c r="H8524" s="46">
        <f>IF(ISERROR(L8524),IFERROR(_xlfn.XLOOKUP($F8524,'2024 Bid Codes Crosswalk'!$F:$F,'2024 Bid Codes Crosswalk'!B:B),""),L8524)</f>
        <v>650</v>
      </c>
      <c r="I8524" s="46">
        <f>IF(ISERROR(M8524),IFERROR(_xlfn.XLOOKUP($F8524,'2024 Bid Codes Crosswalk'!$F:$F,'2024 Bid Codes Crosswalk'!C:C),""),M8524)</f>
        <v>7087</v>
      </c>
      <c r="J8524" s="46" t="str">
        <f>IF(ISERROR(N8524),IFERROR(_xlfn.XLOOKUP($F8524,'2024 Bid Codes Crosswalk'!$F:$F,'2024 Bid Codes Crosswalk'!D:D),""),N8524)</f>
        <v>INS OH SN SUP(75 FT COMB)</v>
      </c>
      <c r="K8524" s="46" t="str">
        <f>IF(ISERROR(O8524),IFERROR(_xlfn.XLOOKUP($F8524,'2024 Bid Codes Crosswalk'!$F:$F,'2024 Bid Codes Crosswalk'!E:E),""),O8524)</f>
        <v>EA</v>
      </c>
      <c r="L8524">
        <f>_xlfn.XLOOKUP(A8524,'2024 Bid Codes Crosswalk'!G:G,'2024 Bid Codes Crosswalk'!B:B)</f>
        <v>650</v>
      </c>
      <c r="M8524">
        <f>_xlfn.XLOOKUP(A8524,'2024 Bid Codes Crosswalk'!G:G,'2024 Bid Codes Crosswalk'!C:C)</f>
        <v>7087</v>
      </c>
      <c r="N8524" t="str">
        <f>_xlfn.XLOOKUP(A8524,'2024 Bid Codes Crosswalk'!G:G,'2024 Bid Codes Crosswalk'!D:D)</f>
        <v>INS OH SN SUP(75 FT COMB)</v>
      </c>
      <c r="O8524" t="str">
        <f>_xlfn.XLOOKUP(A8524,'2024 Bid Codes Crosswalk'!G:G,'2024 Bid Codes Crosswalk'!E:E)</f>
        <v>EA</v>
      </c>
    </row>
    <row r="8525" spans="1:15" ht="13.95" customHeight="1" x14ac:dyDescent="0.25">
      <c r="A8525" s="1" t="str">
        <f t="shared" si="406"/>
        <v>6506088</v>
      </c>
      <c r="B8525" s="46">
        <v>650</v>
      </c>
      <c r="C8525" s="46">
        <v>6088</v>
      </c>
      <c r="D8525" s="46" t="s">
        <v>13091</v>
      </c>
      <c r="E8525" s="46" t="s">
        <v>48</v>
      </c>
      <c r="F8525" s="48" t="str">
        <f t="shared" si="408"/>
        <v>INS OH SN SUP(75 FT COMB)(CIRC TUBE)EA</v>
      </c>
      <c r="G8525" s="86" t="str">
        <f t="shared" si="407"/>
        <v>6507088</v>
      </c>
      <c r="H8525" s="46">
        <f>IF(ISERROR(L8525),IFERROR(_xlfn.XLOOKUP($F8525,'2024 Bid Codes Crosswalk'!$F:$F,'2024 Bid Codes Crosswalk'!B:B),""),L8525)</f>
        <v>650</v>
      </c>
      <c r="I8525" s="46">
        <f>IF(ISERROR(M8525),IFERROR(_xlfn.XLOOKUP($F8525,'2024 Bid Codes Crosswalk'!$F:$F,'2024 Bid Codes Crosswalk'!C:C),""),M8525)</f>
        <v>7088</v>
      </c>
      <c r="J8525" s="46" t="str">
        <f>IF(ISERROR(N8525),IFERROR(_xlfn.XLOOKUP($F8525,'2024 Bid Codes Crosswalk'!$F:$F,'2024 Bid Codes Crosswalk'!D:D),""),N8525)</f>
        <v>INS OH SN SUP(75 FT COMB)(CIRC TUBE)</v>
      </c>
      <c r="K8525" s="46" t="str">
        <f>IF(ISERROR(O8525),IFERROR(_xlfn.XLOOKUP($F8525,'2024 Bid Codes Crosswalk'!$F:$F,'2024 Bid Codes Crosswalk'!E:E),""),O8525)</f>
        <v>EA</v>
      </c>
      <c r="L8525">
        <f>_xlfn.XLOOKUP(A8525,'2024 Bid Codes Crosswalk'!G:G,'2024 Bid Codes Crosswalk'!B:B)</f>
        <v>650</v>
      </c>
      <c r="M8525">
        <f>_xlfn.XLOOKUP(A8525,'2024 Bid Codes Crosswalk'!G:G,'2024 Bid Codes Crosswalk'!C:C)</f>
        <v>7088</v>
      </c>
      <c r="N8525" t="str">
        <f>_xlfn.XLOOKUP(A8525,'2024 Bid Codes Crosswalk'!G:G,'2024 Bid Codes Crosswalk'!D:D)</f>
        <v>INS OH SN SUP(75 FT COMB)(CIRC TUBE)</v>
      </c>
      <c r="O8525" t="str">
        <f>_xlfn.XLOOKUP(A8525,'2024 Bid Codes Crosswalk'!G:G,'2024 Bid Codes Crosswalk'!E:E)</f>
        <v>EA</v>
      </c>
    </row>
    <row r="8526" spans="1:15" ht="13.95" customHeight="1" x14ac:dyDescent="0.25">
      <c r="A8526" s="1" t="str">
        <f t="shared" si="406"/>
        <v>6506089</v>
      </c>
      <c r="B8526" s="46">
        <v>650</v>
      </c>
      <c r="C8526" s="46">
        <v>6089</v>
      </c>
      <c r="D8526" s="46" t="s">
        <v>13093</v>
      </c>
      <c r="E8526" s="46" t="s">
        <v>48</v>
      </c>
      <c r="F8526" s="48" t="str">
        <f t="shared" si="408"/>
        <v>INS OH SN SUP(80 FT BRDG)EA</v>
      </c>
      <c r="G8526" s="86" t="str">
        <f t="shared" si="407"/>
        <v>6507089</v>
      </c>
      <c r="H8526" s="46">
        <f>IF(ISERROR(L8526),IFERROR(_xlfn.XLOOKUP($F8526,'2024 Bid Codes Crosswalk'!$F:$F,'2024 Bid Codes Crosswalk'!B:B),""),L8526)</f>
        <v>650</v>
      </c>
      <c r="I8526" s="46">
        <f>IF(ISERROR(M8526),IFERROR(_xlfn.XLOOKUP($F8526,'2024 Bid Codes Crosswalk'!$F:$F,'2024 Bid Codes Crosswalk'!C:C),""),M8526)</f>
        <v>7089</v>
      </c>
      <c r="J8526" s="46" t="str">
        <f>IF(ISERROR(N8526),IFERROR(_xlfn.XLOOKUP($F8526,'2024 Bid Codes Crosswalk'!$F:$F,'2024 Bid Codes Crosswalk'!D:D),""),N8526)</f>
        <v>INS OH SN SUP(80 FT BRDG)</v>
      </c>
      <c r="K8526" s="46" t="str">
        <f>IF(ISERROR(O8526),IFERROR(_xlfn.XLOOKUP($F8526,'2024 Bid Codes Crosswalk'!$F:$F,'2024 Bid Codes Crosswalk'!E:E),""),O8526)</f>
        <v>EA</v>
      </c>
      <c r="L8526">
        <f>_xlfn.XLOOKUP(A8526,'2024 Bid Codes Crosswalk'!G:G,'2024 Bid Codes Crosswalk'!B:B)</f>
        <v>650</v>
      </c>
      <c r="M8526">
        <f>_xlfn.XLOOKUP(A8526,'2024 Bid Codes Crosswalk'!G:G,'2024 Bid Codes Crosswalk'!C:C)</f>
        <v>7089</v>
      </c>
      <c r="N8526" t="str">
        <f>_xlfn.XLOOKUP(A8526,'2024 Bid Codes Crosswalk'!G:G,'2024 Bid Codes Crosswalk'!D:D)</f>
        <v>INS OH SN SUP(80 FT BRDG)</v>
      </c>
      <c r="O8526" t="str">
        <f>_xlfn.XLOOKUP(A8526,'2024 Bid Codes Crosswalk'!G:G,'2024 Bid Codes Crosswalk'!E:E)</f>
        <v>EA</v>
      </c>
    </row>
    <row r="8527" spans="1:15" ht="13.95" customHeight="1" x14ac:dyDescent="0.25">
      <c r="A8527" s="1" t="str">
        <f t="shared" si="406"/>
        <v>6506090</v>
      </c>
      <c r="B8527" s="46">
        <v>650</v>
      </c>
      <c r="C8527" s="46">
        <v>6090</v>
      </c>
      <c r="D8527" s="46" t="s">
        <v>13095</v>
      </c>
      <c r="E8527" s="46" t="s">
        <v>48</v>
      </c>
      <c r="F8527" s="48" t="str">
        <f t="shared" si="408"/>
        <v>INS OH SN SUP(80 FT BRDG)(CIRC TUBE)EA</v>
      </c>
      <c r="G8527" s="86" t="str">
        <f t="shared" si="407"/>
        <v>6507090</v>
      </c>
      <c r="H8527" s="46">
        <f>IF(ISERROR(L8527),IFERROR(_xlfn.XLOOKUP($F8527,'2024 Bid Codes Crosswalk'!$F:$F,'2024 Bid Codes Crosswalk'!B:B),""),L8527)</f>
        <v>650</v>
      </c>
      <c r="I8527" s="46">
        <f>IF(ISERROR(M8527),IFERROR(_xlfn.XLOOKUP($F8527,'2024 Bid Codes Crosswalk'!$F:$F,'2024 Bid Codes Crosswalk'!C:C),""),M8527)</f>
        <v>7090</v>
      </c>
      <c r="J8527" s="46" t="str">
        <f>IF(ISERROR(N8527),IFERROR(_xlfn.XLOOKUP($F8527,'2024 Bid Codes Crosswalk'!$F:$F,'2024 Bid Codes Crosswalk'!D:D),""),N8527)</f>
        <v>INS OH SN SUP(80 FT BRDG)(CIRC TUBE)</v>
      </c>
      <c r="K8527" s="46" t="str">
        <f>IF(ISERROR(O8527),IFERROR(_xlfn.XLOOKUP($F8527,'2024 Bid Codes Crosswalk'!$F:$F,'2024 Bid Codes Crosswalk'!E:E),""),O8527)</f>
        <v>EA</v>
      </c>
      <c r="L8527">
        <f>_xlfn.XLOOKUP(A8527,'2024 Bid Codes Crosswalk'!G:G,'2024 Bid Codes Crosswalk'!B:B)</f>
        <v>650</v>
      </c>
      <c r="M8527">
        <f>_xlfn.XLOOKUP(A8527,'2024 Bid Codes Crosswalk'!G:G,'2024 Bid Codes Crosswalk'!C:C)</f>
        <v>7090</v>
      </c>
      <c r="N8527" t="str">
        <f>_xlfn.XLOOKUP(A8527,'2024 Bid Codes Crosswalk'!G:G,'2024 Bid Codes Crosswalk'!D:D)</f>
        <v>INS OH SN SUP(80 FT BRDG)(CIRC TUBE)</v>
      </c>
      <c r="O8527" t="str">
        <f>_xlfn.XLOOKUP(A8527,'2024 Bid Codes Crosswalk'!G:G,'2024 Bid Codes Crosswalk'!E:E)</f>
        <v>EA</v>
      </c>
    </row>
    <row r="8528" spans="1:15" ht="13.95" customHeight="1" x14ac:dyDescent="0.25">
      <c r="A8528" s="1" t="str">
        <f t="shared" si="406"/>
        <v>6506091</v>
      </c>
      <c r="B8528" s="46">
        <v>650</v>
      </c>
      <c r="C8528" s="46">
        <v>6091</v>
      </c>
      <c r="D8528" s="46" t="s">
        <v>13097</v>
      </c>
      <c r="E8528" s="46" t="s">
        <v>48</v>
      </c>
      <c r="F8528" s="48" t="str">
        <f t="shared" si="408"/>
        <v>INS OH SN SUP(80 FT BRDG)(SPAN ONLY)EA</v>
      </c>
      <c r="G8528" s="86" t="str">
        <f t="shared" si="407"/>
        <v>6507091</v>
      </c>
      <c r="H8528" s="46">
        <f>IF(ISERROR(L8528),IFERROR(_xlfn.XLOOKUP($F8528,'2024 Bid Codes Crosswalk'!$F:$F,'2024 Bid Codes Crosswalk'!B:B),""),L8528)</f>
        <v>650</v>
      </c>
      <c r="I8528" s="46">
        <f>IF(ISERROR(M8528),IFERROR(_xlfn.XLOOKUP($F8528,'2024 Bid Codes Crosswalk'!$F:$F,'2024 Bid Codes Crosswalk'!C:C),""),M8528)</f>
        <v>7091</v>
      </c>
      <c r="J8528" s="46" t="str">
        <f>IF(ISERROR(N8528),IFERROR(_xlfn.XLOOKUP($F8528,'2024 Bid Codes Crosswalk'!$F:$F,'2024 Bid Codes Crosswalk'!D:D),""),N8528)</f>
        <v>INS OH SN SUP(80 FT BRDG)(SPAN ONLY)</v>
      </c>
      <c r="K8528" s="46" t="str">
        <f>IF(ISERROR(O8528),IFERROR(_xlfn.XLOOKUP($F8528,'2024 Bid Codes Crosswalk'!$F:$F,'2024 Bid Codes Crosswalk'!E:E),""),O8528)</f>
        <v>EA</v>
      </c>
      <c r="L8528">
        <f>_xlfn.XLOOKUP(A8528,'2024 Bid Codes Crosswalk'!G:G,'2024 Bid Codes Crosswalk'!B:B)</f>
        <v>650</v>
      </c>
      <c r="M8528">
        <f>_xlfn.XLOOKUP(A8528,'2024 Bid Codes Crosswalk'!G:G,'2024 Bid Codes Crosswalk'!C:C)</f>
        <v>7091</v>
      </c>
      <c r="N8528" t="str">
        <f>_xlfn.XLOOKUP(A8528,'2024 Bid Codes Crosswalk'!G:G,'2024 Bid Codes Crosswalk'!D:D)</f>
        <v>INS OH SN SUP(80 FT BRDG)(SPAN ONLY)</v>
      </c>
      <c r="O8528" t="str">
        <f>_xlfn.XLOOKUP(A8528,'2024 Bid Codes Crosswalk'!G:G,'2024 Bid Codes Crosswalk'!E:E)</f>
        <v>EA</v>
      </c>
    </row>
    <row r="8529" spans="1:15" ht="13.95" customHeight="1" x14ac:dyDescent="0.25">
      <c r="A8529" s="1" t="str">
        <f t="shared" si="406"/>
        <v>6506092</v>
      </c>
      <c r="B8529" s="46">
        <v>650</v>
      </c>
      <c r="C8529" s="46">
        <v>6092</v>
      </c>
      <c r="D8529" s="46" t="s">
        <v>13099</v>
      </c>
      <c r="E8529" s="46" t="s">
        <v>48</v>
      </c>
      <c r="F8529" s="48" t="str">
        <f t="shared" si="408"/>
        <v>INS OH SN SUP(80 FT COMB)EA</v>
      </c>
      <c r="G8529" s="86" t="str">
        <f t="shared" si="407"/>
        <v>6507092</v>
      </c>
      <c r="H8529" s="46">
        <f>IF(ISERROR(L8529),IFERROR(_xlfn.XLOOKUP($F8529,'2024 Bid Codes Crosswalk'!$F:$F,'2024 Bid Codes Crosswalk'!B:B),""),L8529)</f>
        <v>650</v>
      </c>
      <c r="I8529" s="46">
        <f>IF(ISERROR(M8529),IFERROR(_xlfn.XLOOKUP($F8529,'2024 Bid Codes Crosswalk'!$F:$F,'2024 Bid Codes Crosswalk'!C:C),""),M8529)</f>
        <v>7092</v>
      </c>
      <c r="J8529" s="46" t="str">
        <f>IF(ISERROR(N8529),IFERROR(_xlfn.XLOOKUP($F8529,'2024 Bid Codes Crosswalk'!$F:$F,'2024 Bid Codes Crosswalk'!D:D),""),N8529)</f>
        <v>INS OH SN SUP(80 FT COMB)</v>
      </c>
      <c r="K8529" s="46" t="str">
        <f>IF(ISERROR(O8529),IFERROR(_xlfn.XLOOKUP($F8529,'2024 Bid Codes Crosswalk'!$F:$F,'2024 Bid Codes Crosswalk'!E:E),""),O8529)</f>
        <v>EA</v>
      </c>
      <c r="L8529">
        <f>_xlfn.XLOOKUP(A8529,'2024 Bid Codes Crosswalk'!G:G,'2024 Bid Codes Crosswalk'!B:B)</f>
        <v>650</v>
      </c>
      <c r="M8529">
        <f>_xlfn.XLOOKUP(A8529,'2024 Bid Codes Crosswalk'!G:G,'2024 Bid Codes Crosswalk'!C:C)</f>
        <v>7092</v>
      </c>
      <c r="N8529" t="str">
        <f>_xlfn.XLOOKUP(A8529,'2024 Bid Codes Crosswalk'!G:G,'2024 Bid Codes Crosswalk'!D:D)</f>
        <v>INS OH SN SUP(80 FT COMB)</v>
      </c>
      <c r="O8529" t="str">
        <f>_xlfn.XLOOKUP(A8529,'2024 Bid Codes Crosswalk'!G:G,'2024 Bid Codes Crosswalk'!E:E)</f>
        <v>EA</v>
      </c>
    </row>
    <row r="8530" spans="1:15" ht="13.95" customHeight="1" x14ac:dyDescent="0.25">
      <c r="A8530" s="1" t="str">
        <f t="shared" si="406"/>
        <v>6506093</v>
      </c>
      <c r="B8530" s="46">
        <v>650</v>
      </c>
      <c r="C8530" s="46">
        <v>6093</v>
      </c>
      <c r="D8530" s="46" t="s">
        <v>13101</v>
      </c>
      <c r="E8530" s="46" t="s">
        <v>48</v>
      </c>
      <c r="F8530" s="48" t="str">
        <f t="shared" si="408"/>
        <v>INS OH SN SUP(80 FT COMB)(CIRC TUBE)EA</v>
      </c>
      <c r="G8530" s="86" t="str">
        <f t="shared" si="407"/>
        <v>6507093</v>
      </c>
      <c r="H8530" s="46">
        <f>IF(ISERROR(L8530),IFERROR(_xlfn.XLOOKUP($F8530,'2024 Bid Codes Crosswalk'!$F:$F,'2024 Bid Codes Crosswalk'!B:B),""),L8530)</f>
        <v>650</v>
      </c>
      <c r="I8530" s="46">
        <f>IF(ISERROR(M8530),IFERROR(_xlfn.XLOOKUP($F8530,'2024 Bid Codes Crosswalk'!$F:$F,'2024 Bid Codes Crosswalk'!C:C),""),M8530)</f>
        <v>7093</v>
      </c>
      <c r="J8530" s="46" t="str">
        <f>IF(ISERROR(N8530),IFERROR(_xlfn.XLOOKUP($F8530,'2024 Bid Codes Crosswalk'!$F:$F,'2024 Bid Codes Crosswalk'!D:D),""),N8530)</f>
        <v>INS OH SN SUP(80 FT COMB)(CIRC TUBE)</v>
      </c>
      <c r="K8530" s="46" t="str">
        <f>IF(ISERROR(O8530),IFERROR(_xlfn.XLOOKUP($F8530,'2024 Bid Codes Crosswalk'!$F:$F,'2024 Bid Codes Crosswalk'!E:E),""),O8530)</f>
        <v>EA</v>
      </c>
      <c r="L8530">
        <f>_xlfn.XLOOKUP(A8530,'2024 Bid Codes Crosswalk'!G:G,'2024 Bid Codes Crosswalk'!B:B)</f>
        <v>650</v>
      </c>
      <c r="M8530">
        <f>_xlfn.XLOOKUP(A8530,'2024 Bid Codes Crosswalk'!G:G,'2024 Bid Codes Crosswalk'!C:C)</f>
        <v>7093</v>
      </c>
      <c r="N8530" t="str">
        <f>_xlfn.XLOOKUP(A8530,'2024 Bid Codes Crosswalk'!G:G,'2024 Bid Codes Crosswalk'!D:D)</f>
        <v>INS OH SN SUP(80 FT COMB)(CIRC TUBE)</v>
      </c>
      <c r="O8530" t="str">
        <f>_xlfn.XLOOKUP(A8530,'2024 Bid Codes Crosswalk'!G:G,'2024 Bid Codes Crosswalk'!E:E)</f>
        <v>EA</v>
      </c>
    </row>
    <row r="8531" spans="1:15" ht="13.95" customHeight="1" x14ac:dyDescent="0.25">
      <c r="A8531" s="1" t="str">
        <f t="shared" si="406"/>
        <v>6506094</v>
      </c>
      <c r="B8531" s="46">
        <v>650</v>
      </c>
      <c r="C8531" s="46">
        <v>6094</v>
      </c>
      <c r="D8531" s="46" t="s">
        <v>13103</v>
      </c>
      <c r="E8531" s="46" t="s">
        <v>48</v>
      </c>
      <c r="F8531" s="48" t="str">
        <f t="shared" si="408"/>
        <v>INS OH SN SUP(85 FT BRDG)EA</v>
      </c>
      <c r="G8531" s="86" t="str">
        <f t="shared" si="407"/>
        <v>6507094</v>
      </c>
      <c r="H8531" s="46">
        <f>IF(ISERROR(L8531),IFERROR(_xlfn.XLOOKUP($F8531,'2024 Bid Codes Crosswalk'!$F:$F,'2024 Bid Codes Crosswalk'!B:B),""),L8531)</f>
        <v>650</v>
      </c>
      <c r="I8531" s="46">
        <f>IF(ISERROR(M8531),IFERROR(_xlfn.XLOOKUP($F8531,'2024 Bid Codes Crosswalk'!$F:$F,'2024 Bid Codes Crosswalk'!C:C),""),M8531)</f>
        <v>7094</v>
      </c>
      <c r="J8531" s="46" t="str">
        <f>IF(ISERROR(N8531),IFERROR(_xlfn.XLOOKUP($F8531,'2024 Bid Codes Crosswalk'!$F:$F,'2024 Bid Codes Crosswalk'!D:D),""),N8531)</f>
        <v>INS OH SN SUP(85 FT BRDG)</v>
      </c>
      <c r="K8531" s="46" t="str">
        <f>IF(ISERROR(O8531),IFERROR(_xlfn.XLOOKUP($F8531,'2024 Bid Codes Crosswalk'!$F:$F,'2024 Bid Codes Crosswalk'!E:E),""),O8531)</f>
        <v>EA</v>
      </c>
      <c r="L8531">
        <f>_xlfn.XLOOKUP(A8531,'2024 Bid Codes Crosswalk'!G:G,'2024 Bid Codes Crosswalk'!B:B)</f>
        <v>650</v>
      </c>
      <c r="M8531">
        <f>_xlfn.XLOOKUP(A8531,'2024 Bid Codes Crosswalk'!G:G,'2024 Bid Codes Crosswalk'!C:C)</f>
        <v>7094</v>
      </c>
      <c r="N8531" t="str">
        <f>_xlfn.XLOOKUP(A8531,'2024 Bid Codes Crosswalk'!G:G,'2024 Bid Codes Crosswalk'!D:D)</f>
        <v>INS OH SN SUP(85 FT BRDG)</v>
      </c>
      <c r="O8531" t="str">
        <f>_xlfn.XLOOKUP(A8531,'2024 Bid Codes Crosswalk'!G:G,'2024 Bid Codes Crosswalk'!E:E)</f>
        <v>EA</v>
      </c>
    </row>
    <row r="8532" spans="1:15" ht="13.95" customHeight="1" x14ac:dyDescent="0.25">
      <c r="A8532" s="1" t="str">
        <f t="shared" si="406"/>
        <v>6506095</v>
      </c>
      <c r="B8532" s="46">
        <v>650</v>
      </c>
      <c r="C8532" s="46">
        <v>6095</v>
      </c>
      <c r="D8532" s="46" t="s">
        <v>13105</v>
      </c>
      <c r="E8532" s="46" t="s">
        <v>48</v>
      </c>
      <c r="F8532" s="48" t="str">
        <f t="shared" si="408"/>
        <v>INS OH SN SUP(85 FT BRDG)(CIRC TUBE)EA</v>
      </c>
      <c r="G8532" s="86" t="str">
        <f t="shared" si="407"/>
        <v>6507095</v>
      </c>
      <c r="H8532" s="46">
        <f>IF(ISERROR(L8532),IFERROR(_xlfn.XLOOKUP($F8532,'2024 Bid Codes Crosswalk'!$F:$F,'2024 Bid Codes Crosswalk'!B:B),""),L8532)</f>
        <v>650</v>
      </c>
      <c r="I8532" s="46">
        <f>IF(ISERROR(M8532),IFERROR(_xlfn.XLOOKUP($F8532,'2024 Bid Codes Crosswalk'!$F:$F,'2024 Bid Codes Crosswalk'!C:C),""),M8532)</f>
        <v>7095</v>
      </c>
      <c r="J8532" s="46" t="str">
        <f>IF(ISERROR(N8532),IFERROR(_xlfn.XLOOKUP($F8532,'2024 Bid Codes Crosswalk'!$F:$F,'2024 Bid Codes Crosswalk'!D:D),""),N8532)</f>
        <v>INS OH SN SUP(85 FT BRDG)(CIRC TUBE)</v>
      </c>
      <c r="K8532" s="46" t="str">
        <f>IF(ISERROR(O8532),IFERROR(_xlfn.XLOOKUP($F8532,'2024 Bid Codes Crosswalk'!$F:$F,'2024 Bid Codes Crosswalk'!E:E),""),O8532)</f>
        <v>EA</v>
      </c>
      <c r="L8532">
        <f>_xlfn.XLOOKUP(A8532,'2024 Bid Codes Crosswalk'!G:G,'2024 Bid Codes Crosswalk'!B:B)</f>
        <v>650</v>
      </c>
      <c r="M8532">
        <f>_xlfn.XLOOKUP(A8532,'2024 Bid Codes Crosswalk'!G:G,'2024 Bid Codes Crosswalk'!C:C)</f>
        <v>7095</v>
      </c>
      <c r="N8532" t="str">
        <f>_xlfn.XLOOKUP(A8532,'2024 Bid Codes Crosswalk'!G:G,'2024 Bid Codes Crosswalk'!D:D)</f>
        <v>INS OH SN SUP(85 FT BRDG)(CIRC TUBE)</v>
      </c>
      <c r="O8532" t="str">
        <f>_xlfn.XLOOKUP(A8532,'2024 Bid Codes Crosswalk'!G:G,'2024 Bid Codes Crosswalk'!E:E)</f>
        <v>EA</v>
      </c>
    </row>
    <row r="8533" spans="1:15" ht="13.95" customHeight="1" x14ac:dyDescent="0.25">
      <c r="A8533" s="1" t="str">
        <f t="shared" si="406"/>
        <v>6506096</v>
      </c>
      <c r="B8533" s="46">
        <v>650</v>
      </c>
      <c r="C8533" s="46">
        <v>6096</v>
      </c>
      <c r="D8533" s="46" t="s">
        <v>13107</v>
      </c>
      <c r="E8533" s="46" t="s">
        <v>48</v>
      </c>
      <c r="F8533" s="48" t="str">
        <f t="shared" si="408"/>
        <v>INS OH SN SUP(85 FT BRDG)(SPAN ONLY)EA</v>
      </c>
      <c r="G8533" s="86" t="str">
        <f t="shared" si="407"/>
        <v>6507096</v>
      </c>
      <c r="H8533" s="46">
        <f>IF(ISERROR(L8533),IFERROR(_xlfn.XLOOKUP($F8533,'2024 Bid Codes Crosswalk'!$F:$F,'2024 Bid Codes Crosswalk'!B:B),""),L8533)</f>
        <v>650</v>
      </c>
      <c r="I8533" s="46">
        <f>IF(ISERROR(M8533),IFERROR(_xlfn.XLOOKUP($F8533,'2024 Bid Codes Crosswalk'!$F:$F,'2024 Bid Codes Crosswalk'!C:C),""),M8533)</f>
        <v>7096</v>
      </c>
      <c r="J8533" s="46" t="str">
        <f>IF(ISERROR(N8533),IFERROR(_xlfn.XLOOKUP($F8533,'2024 Bid Codes Crosswalk'!$F:$F,'2024 Bid Codes Crosswalk'!D:D),""),N8533)</f>
        <v>INS OH SN SUP(85 FT BRDG)(SPAN ONLY)</v>
      </c>
      <c r="K8533" s="46" t="str">
        <f>IF(ISERROR(O8533),IFERROR(_xlfn.XLOOKUP($F8533,'2024 Bid Codes Crosswalk'!$F:$F,'2024 Bid Codes Crosswalk'!E:E),""),O8533)</f>
        <v>EA</v>
      </c>
      <c r="L8533">
        <f>_xlfn.XLOOKUP(A8533,'2024 Bid Codes Crosswalk'!G:G,'2024 Bid Codes Crosswalk'!B:B)</f>
        <v>650</v>
      </c>
      <c r="M8533">
        <f>_xlfn.XLOOKUP(A8533,'2024 Bid Codes Crosswalk'!G:G,'2024 Bid Codes Crosswalk'!C:C)</f>
        <v>7096</v>
      </c>
      <c r="N8533" t="str">
        <f>_xlfn.XLOOKUP(A8533,'2024 Bid Codes Crosswalk'!G:G,'2024 Bid Codes Crosswalk'!D:D)</f>
        <v>INS OH SN SUP(85 FT BRDG)(SPAN ONLY)</v>
      </c>
      <c r="O8533" t="str">
        <f>_xlfn.XLOOKUP(A8533,'2024 Bid Codes Crosswalk'!G:G,'2024 Bid Codes Crosswalk'!E:E)</f>
        <v>EA</v>
      </c>
    </row>
    <row r="8534" spans="1:15" ht="13.95" customHeight="1" x14ac:dyDescent="0.25">
      <c r="A8534" s="1" t="str">
        <f t="shared" si="406"/>
        <v>6506097</v>
      </c>
      <c r="B8534" s="46">
        <v>650</v>
      </c>
      <c r="C8534" s="46">
        <v>6097</v>
      </c>
      <c r="D8534" s="46" t="s">
        <v>13109</v>
      </c>
      <c r="E8534" s="46" t="s">
        <v>48</v>
      </c>
      <c r="F8534" s="48" t="str">
        <f t="shared" si="408"/>
        <v>INS OH SN SUP(85 FT COMB)EA</v>
      </c>
      <c r="G8534" s="86" t="str">
        <f t="shared" si="407"/>
        <v>6507097</v>
      </c>
      <c r="H8534" s="46">
        <f>IF(ISERROR(L8534),IFERROR(_xlfn.XLOOKUP($F8534,'2024 Bid Codes Crosswalk'!$F:$F,'2024 Bid Codes Crosswalk'!B:B),""),L8534)</f>
        <v>650</v>
      </c>
      <c r="I8534" s="46">
        <f>IF(ISERROR(M8534),IFERROR(_xlfn.XLOOKUP($F8534,'2024 Bid Codes Crosswalk'!$F:$F,'2024 Bid Codes Crosswalk'!C:C),""),M8534)</f>
        <v>7097</v>
      </c>
      <c r="J8534" s="46" t="str">
        <f>IF(ISERROR(N8534),IFERROR(_xlfn.XLOOKUP($F8534,'2024 Bid Codes Crosswalk'!$F:$F,'2024 Bid Codes Crosswalk'!D:D),""),N8534)</f>
        <v>INS OH SN SUP(85 FT COMB)</v>
      </c>
      <c r="K8534" s="46" t="str">
        <f>IF(ISERROR(O8534),IFERROR(_xlfn.XLOOKUP($F8534,'2024 Bid Codes Crosswalk'!$F:$F,'2024 Bid Codes Crosswalk'!E:E),""),O8534)</f>
        <v>EA</v>
      </c>
      <c r="L8534">
        <f>_xlfn.XLOOKUP(A8534,'2024 Bid Codes Crosswalk'!G:G,'2024 Bid Codes Crosswalk'!B:B)</f>
        <v>650</v>
      </c>
      <c r="M8534">
        <f>_xlfn.XLOOKUP(A8534,'2024 Bid Codes Crosswalk'!G:G,'2024 Bid Codes Crosswalk'!C:C)</f>
        <v>7097</v>
      </c>
      <c r="N8534" t="str">
        <f>_xlfn.XLOOKUP(A8534,'2024 Bid Codes Crosswalk'!G:G,'2024 Bid Codes Crosswalk'!D:D)</f>
        <v>INS OH SN SUP(85 FT COMB)</v>
      </c>
      <c r="O8534" t="str">
        <f>_xlfn.XLOOKUP(A8534,'2024 Bid Codes Crosswalk'!G:G,'2024 Bid Codes Crosswalk'!E:E)</f>
        <v>EA</v>
      </c>
    </row>
    <row r="8535" spans="1:15" ht="13.95" customHeight="1" x14ac:dyDescent="0.25">
      <c r="A8535" s="1" t="str">
        <f t="shared" si="406"/>
        <v>6506098</v>
      </c>
      <c r="B8535" s="46">
        <v>650</v>
      </c>
      <c r="C8535" s="46">
        <v>6098</v>
      </c>
      <c r="D8535" s="46" t="s">
        <v>13111</v>
      </c>
      <c r="E8535" s="46" t="s">
        <v>48</v>
      </c>
      <c r="F8535" s="48" t="str">
        <f t="shared" si="408"/>
        <v>INS OH SN SUP(85 FT COMB)(CIRC TUBE)EA</v>
      </c>
      <c r="G8535" s="86" t="str">
        <f t="shared" si="407"/>
        <v>6507098</v>
      </c>
      <c r="H8535" s="46">
        <f>IF(ISERROR(L8535),IFERROR(_xlfn.XLOOKUP($F8535,'2024 Bid Codes Crosswalk'!$F:$F,'2024 Bid Codes Crosswalk'!B:B),""),L8535)</f>
        <v>650</v>
      </c>
      <c r="I8535" s="46">
        <f>IF(ISERROR(M8535),IFERROR(_xlfn.XLOOKUP($F8535,'2024 Bid Codes Crosswalk'!$F:$F,'2024 Bid Codes Crosswalk'!C:C),""),M8535)</f>
        <v>7098</v>
      </c>
      <c r="J8535" s="46" t="str">
        <f>IF(ISERROR(N8535),IFERROR(_xlfn.XLOOKUP($F8535,'2024 Bid Codes Crosswalk'!$F:$F,'2024 Bid Codes Crosswalk'!D:D),""),N8535)</f>
        <v>INS OH SN SUP(85 FT COMB)(CIRC TUBE)</v>
      </c>
      <c r="K8535" s="46" t="str">
        <f>IF(ISERROR(O8535),IFERROR(_xlfn.XLOOKUP($F8535,'2024 Bid Codes Crosswalk'!$F:$F,'2024 Bid Codes Crosswalk'!E:E),""),O8535)</f>
        <v>EA</v>
      </c>
      <c r="L8535">
        <f>_xlfn.XLOOKUP(A8535,'2024 Bid Codes Crosswalk'!G:G,'2024 Bid Codes Crosswalk'!B:B)</f>
        <v>650</v>
      </c>
      <c r="M8535">
        <f>_xlfn.XLOOKUP(A8535,'2024 Bid Codes Crosswalk'!G:G,'2024 Bid Codes Crosswalk'!C:C)</f>
        <v>7098</v>
      </c>
      <c r="N8535" t="str">
        <f>_xlfn.XLOOKUP(A8535,'2024 Bid Codes Crosswalk'!G:G,'2024 Bid Codes Crosswalk'!D:D)</f>
        <v>INS OH SN SUP(85 FT COMB)(CIRC TUBE)</v>
      </c>
      <c r="O8535" t="str">
        <f>_xlfn.XLOOKUP(A8535,'2024 Bid Codes Crosswalk'!G:G,'2024 Bid Codes Crosswalk'!E:E)</f>
        <v>EA</v>
      </c>
    </row>
    <row r="8536" spans="1:15" ht="13.95" customHeight="1" x14ac:dyDescent="0.25">
      <c r="A8536" s="1" t="str">
        <f t="shared" si="406"/>
        <v>6506099</v>
      </c>
      <c r="B8536" s="46">
        <v>650</v>
      </c>
      <c r="C8536" s="46">
        <v>6099</v>
      </c>
      <c r="D8536" s="46" t="s">
        <v>13113</v>
      </c>
      <c r="E8536" s="46" t="s">
        <v>48</v>
      </c>
      <c r="F8536" s="48" t="str">
        <f t="shared" si="408"/>
        <v>INS OH SN SUP(90 FT BRDG)EA</v>
      </c>
      <c r="G8536" s="86" t="str">
        <f t="shared" si="407"/>
        <v>6507099</v>
      </c>
      <c r="H8536" s="46">
        <f>IF(ISERROR(L8536),IFERROR(_xlfn.XLOOKUP($F8536,'2024 Bid Codes Crosswalk'!$F:$F,'2024 Bid Codes Crosswalk'!B:B),""),L8536)</f>
        <v>650</v>
      </c>
      <c r="I8536" s="46">
        <f>IF(ISERROR(M8536),IFERROR(_xlfn.XLOOKUP($F8536,'2024 Bid Codes Crosswalk'!$F:$F,'2024 Bid Codes Crosswalk'!C:C),""),M8536)</f>
        <v>7099</v>
      </c>
      <c r="J8536" s="46" t="str">
        <f>IF(ISERROR(N8536),IFERROR(_xlfn.XLOOKUP($F8536,'2024 Bid Codes Crosswalk'!$F:$F,'2024 Bid Codes Crosswalk'!D:D),""),N8536)</f>
        <v>INS OH SN SUP(90 FT BRDG)</v>
      </c>
      <c r="K8536" s="46" t="str">
        <f>IF(ISERROR(O8536),IFERROR(_xlfn.XLOOKUP($F8536,'2024 Bid Codes Crosswalk'!$F:$F,'2024 Bid Codes Crosswalk'!E:E),""),O8536)</f>
        <v>EA</v>
      </c>
      <c r="L8536">
        <f>_xlfn.XLOOKUP(A8536,'2024 Bid Codes Crosswalk'!G:G,'2024 Bid Codes Crosswalk'!B:B)</f>
        <v>650</v>
      </c>
      <c r="M8536">
        <f>_xlfn.XLOOKUP(A8536,'2024 Bid Codes Crosswalk'!G:G,'2024 Bid Codes Crosswalk'!C:C)</f>
        <v>7099</v>
      </c>
      <c r="N8536" t="str">
        <f>_xlfn.XLOOKUP(A8536,'2024 Bid Codes Crosswalk'!G:G,'2024 Bid Codes Crosswalk'!D:D)</f>
        <v>INS OH SN SUP(90 FT BRDG)</v>
      </c>
      <c r="O8536" t="str">
        <f>_xlfn.XLOOKUP(A8536,'2024 Bid Codes Crosswalk'!G:G,'2024 Bid Codes Crosswalk'!E:E)</f>
        <v>EA</v>
      </c>
    </row>
    <row r="8537" spans="1:15" ht="13.95" customHeight="1" x14ac:dyDescent="0.25">
      <c r="A8537" s="1" t="str">
        <f t="shared" si="406"/>
        <v>6506100</v>
      </c>
      <c r="B8537" s="46">
        <v>650</v>
      </c>
      <c r="C8537" s="46">
        <v>6100</v>
      </c>
      <c r="D8537" s="46" t="s">
        <v>13115</v>
      </c>
      <c r="E8537" s="46" t="s">
        <v>48</v>
      </c>
      <c r="F8537" s="48" t="str">
        <f t="shared" si="408"/>
        <v>INS OH SN SUP(90 FT BRDG)(CIRC TUBE)EA</v>
      </c>
      <c r="G8537" s="86" t="str">
        <f t="shared" si="407"/>
        <v>6507100</v>
      </c>
      <c r="H8537" s="46">
        <f>IF(ISERROR(L8537),IFERROR(_xlfn.XLOOKUP($F8537,'2024 Bid Codes Crosswalk'!$F:$F,'2024 Bid Codes Crosswalk'!B:B),""),L8537)</f>
        <v>650</v>
      </c>
      <c r="I8537" s="46">
        <f>IF(ISERROR(M8537),IFERROR(_xlfn.XLOOKUP($F8537,'2024 Bid Codes Crosswalk'!$F:$F,'2024 Bid Codes Crosswalk'!C:C),""),M8537)</f>
        <v>7100</v>
      </c>
      <c r="J8537" s="46" t="str">
        <f>IF(ISERROR(N8537),IFERROR(_xlfn.XLOOKUP($F8537,'2024 Bid Codes Crosswalk'!$F:$F,'2024 Bid Codes Crosswalk'!D:D),""),N8537)</f>
        <v>INS OH SN SUP(90 FT BRDG)(CIRC TUBE)</v>
      </c>
      <c r="K8537" s="46" t="str">
        <f>IF(ISERROR(O8537),IFERROR(_xlfn.XLOOKUP($F8537,'2024 Bid Codes Crosswalk'!$F:$F,'2024 Bid Codes Crosswalk'!E:E),""),O8537)</f>
        <v>EA</v>
      </c>
      <c r="L8537">
        <f>_xlfn.XLOOKUP(A8537,'2024 Bid Codes Crosswalk'!G:G,'2024 Bid Codes Crosswalk'!B:B)</f>
        <v>650</v>
      </c>
      <c r="M8537">
        <f>_xlfn.XLOOKUP(A8537,'2024 Bid Codes Crosswalk'!G:G,'2024 Bid Codes Crosswalk'!C:C)</f>
        <v>7100</v>
      </c>
      <c r="N8537" t="str">
        <f>_xlfn.XLOOKUP(A8537,'2024 Bid Codes Crosswalk'!G:G,'2024 Bid Codes Crosswalk'!D:D)</f>
        <v>INS OH SN SUP(90 FT BRDG)(CIRC TUBE)</v>
      </c>
      <c r="O8537" t="str">
        <f>_xlfn.XLOOKUP(A8537,'2024 Bid Codes Crosswalk'!G:G,'2024 Bid Codes Crosswalk'!E:E)</f>
        <v>EA</v>
      </c>
    </row>
    <row r="8538" spans="1:15" ht="13.95" customHeight="1" x14ac:dyDescent="0.25">
      <c r="A8538" s="1" t="str">
        <f t="shared" si="406"/>
        <v>6506101</v>
      </c>
      <c r="B8538" s="46">
        <v>650</v>
      </c>
      <c r="C8538" s="46">
        <v>6101</v>
      </c>
      <c r="D8538" s="46" t="s">
        <v>13117</v>
      </c>
      <c r="E8538" s="46" t="s">
        <v>48</v>
      </c>
      <c r="F8538" s="48" t="str">
        <f t="shared" si="408"/>
        <v>INS OH SN SUP(90 FT BRDG)(SPAN ONLY)EA</v>
      </c>
      <c r="G8538" s="86" t="str">
        <f t="shared" si="407"/>
        <v>6507101</v>
      </c>
      <c r="H8538" s="46">
        <f>IF(ISERROR(L8538),IFERROR(_xlfn.XLOOKUP($F8538,'2024 Bid Codes Crosswalk'!$F:$F,'2024 Bid Codes Crosswalk'!B:B),""),L8538)</f>
        <v>650</v>
      </c>
      <c r="I8538" s="46">
        <f>IF(ISERROR(M8538),IFERROR(_xlfn.XLOOKUP($F8538,'2024 Bid Codes Crosswalk'!$F:$F,'2024 Bid Codes Crosswalk'!C:C),""),M8538)</f>
        <v>7101</v>
      </c>
      <c r="J8538" s="46" t="str">
        <f>IF(ISERROR(N8538),IFERROR(_xlfn.XLOOKUP($F8538,'2024 Bid Codes Crosswalk'!$F:$F,'2024 Bid Codes Crosswalk'!D:D),""),N8538)</f>
        <v>INS OH SN SUP(90 FT BRDG)(SPAN ONLY)</v>
      </c>
      <c r="K8538" s="46" t="str">
        <f>IF(ISERROR(O8538),IFERROR(_xlfn.XLOOKUP($F8538,'2024 Bid Codes Crosswalk'!$F:$F,'2024 Bid Codes Crosswalk'!E:E),""),O8538)</f>
        <v>EA</v>
      </c>
      <c r="L8538">
        <f>_xlfn.XLOOKUP(A8538,'2024 Bid Codes Crosswalk'!G:G,'2024 Bid Codes Crosswalk'!B:B)</f>
        <v>650</v>
      </c>
      <c r="M8538">
        <f>_xlfn.XLOOKUP(A8538,'2024 Bid Codes Crosswalk'!G:G,'2024 Bid Codes Crosswalk'!C:C)</f>
        <v>7101</v>
      </c>
      <c r="N8538" t="str">
        <f>_xlfn.XLOOKUP(A8538,'2024 Bid Codes Crosswalk'!G:G,'2024 Bid Codes Crosswalk'!D:D)</f>
        <v>INS OH SN SUP(90 FT BRDG)(SPAN ONLY)</v>
      </c>
      <c r="O8538" t="str">
        <f>_xlfn.XLOOKUP(A8538,'2024 Bid Codes Crosswalk'!G:G,'2024 Bid Codes Crosswalk'!E:E)</f>
        <v>EA</v>
      </c>
    </row>
    <row r="8539" spans="1:15" ht="13.95" customHeight="1" x14ac:dyDescent="0.25">
      <c r="A8539" s="1" t="str">
        <f t="shared" si="406"/>
        <v>6506102</v>
      </c>
      <c r="B8539" s="46">
        <v>650</v>
      </c>
      <c r="C8539" s="46">
        <v>6102</v>
      </c>
      <c r="D8539" s="46" t="s">
        <v>13119</v>
      </c>
      <c r="E8539" s="46" t="s">
        <v>48</v>
      </c>
      <c r="F8539" s="48" t="str">
        <f t="shared" si="408"/>
        <v>INS OH SN SUP(90 FT COMB)EA</v>
      </c>
      <c r="G8539" s="86" t="str">
        <f t="shared" si="407"/>
        <v>6507102</v>
      </c>
      <c r="H8539" s="46">
        <f>IF(ISERROR(L8539),IFERROR(_xlfn.XLOOKUP($F8539,'2024 Bid Codes Crosswalk'!$F:$F,'2024 Bid Codes Crosswalk'!B:B),""),L8539)</f>
        <v>650</v>
      </c>
      <c r="I8539" s="46">
        <f>IF(ISERROR(M8539),IFERROR(_xlfn.XLOOKUP($F8539,'2024 Bid Codes Crosswalk'!$F:$F,'2024 Bid Codes Crosswalk'!C:C),""),M8539)</f>
        <v>7102</v>
      </c>
      <c r="J8539" s="46" t="str">
        <f>IF(ISERROR(N8539),IFERROR(_xlfn.XLOOKUP($F8539,'2024 Bid Codes Crosswalk'!$F:$F,'2024 Bid Codes Crosswalk'!D:D),""),N8539)</f>
        <v>INS OH SN SUP(90 FT COMB)</v>
      </c>
      <c r="K8539" s="46" t="str">
        <f>IF(ISERROR(O8539),IFERROR(_xlfn.XLOOKUP($F8539,'2024 Bid Codes Crosswalk'!$F:$F,'2024 Bid Codes Crosswalk'!E:E),""),O8539)</f>
        <v>EA</v>
      </c>
      <c r="L8539">
        <f>_xlfn.XLOOKUP(A8539,'2024 Bid Codes Crosswalk'!G:G,'2024 Bid Codes Crosswalk'!B:B)</f>
        <v>650</v>
      </c>
      <c r="M8539">
        <f>_xlfn.XLOOKUP(A8539,'2024 Bid Codes Crosswalk'!G:G,'2024 Bid Codes Crosswalk'!C:C)</f>
        <v>7102</v>
      </c>
      <c r="N8539" t="str">
        <f>_xlfn.XLOOKUP(A8539,'2024 Bid Codes Crosswalk'!G:G,'2024 Bid Codes Crosswalk'!D:D)</f>
        <v>INS OH SN SUP(90 FT COMB)</v>
      </c>
      <c r="O8539" t="str">
        <f>_xlfn.XLOOKUP(A8539,'2024 Bid Codes Crosswalk'!G:G,'2024 Bid Codes Crosswalk'!E:E)</f>
        <v>EA</v>
      </c>
    </row>
    <row r="8540" spans="1:15" ht="13.95" customHeight="1" x14ac:dyDescent="0.25">
      <c r="A8540" s="1" t="str">
        <f t="shared" si="406"/>
        <v>6506103</v>
      </c>
      <c r="B8540" s="46">
        <v>650</v>
      </c>
      <c r="C8540" s="46">
        <v>6103</v>
      </c>
      <c r="D8540" s="46" t="s">
        <v>13121</v>
      </c>
      <c r="E8540" s="46" t="s">
        <v>48</v>
      </c>
      <c r="F8540" s="48" t="str">
        <f t="shared" si="408"/>
        <v>INS OH SN SUP(90 FT COMB)(CIRC TUBE)EA</v>
      </c>
      <c r="G8540" s="86" t="str">
        <f t="shared" si="407"/>
        <v>6507103</v>
      </c>
      <c r="H8540" s="46">
        <f>IF(ISERROR(L8540),IFERROR(_xlfn.XLOOKUP($F8540,'2024 Bid Codes Crosswalk'!$F:$F,'2024 Bid Codes Crosswalk'!B:B),""),L8540)</f>
        <v>650</v>
      </c>
      <c r="I8540" s="46">
        <f>IF(ISERROR(M8540),IFERROR(_xlfn.XLOOKUP($F8540,'2024 Bid Codes Crosswalk'!$F:$F,'2024 Bid Codes Crosswalk'!C:C),""),M8540)</f>
        <v>7103</v>
      </c>
      <c r="J8540" s="46" t="str">
        <f>IF(ISERROR(N8540),IFERROR(_xlfn.XLOOKUP($F8540,'2024 Bid Codes Crosswalk'!$F:$F,'2024 Bid Codes Crosswalk'!D:D),""),N8540)</f>
        <v>INS OH SN SUP(90 FT COMB)(CIRC TUBE)</v>
      </c>
      <c r="K8540" s="46" t="str">
        <f>IF(ISERROR(O8540),IFERROR(_xlfn.XLOOKUP($F8540,'2024 Bid Codes Crosswalk'!$F:$F,'2024 Bid Codes Crosswalk'!E:E),""),O8540)</f>
        <v>EA</v>
      </c>
      <c r="L8540">
        <f>_xlfn.XLOOKUP(A8540,'2024 Bid Codes Crosswalk'!G:G,'2024 Bid Codes Crosswalk'!B:B)</f>
        <v>650</v>
      </c>
      <c r="M8540">
        <f>_xlfn.XLOOKUP(A8540,'2024 Bid Codes Crosswalk'!G:G,'2024 Bid Codes Crosswalk'!C:C)</f>
        <v>7103</v>
      </c>
      <c r="N8540" t="str">
        <f>_xlfn.XLOOKUP(A8540,'2024 Bid Codes Crosswalk'!G:G,'2024 Bid Codes Crosswalk'!D:D)</f>
        <v>INS OH SN SUP(90 FT COMB)(CIRC TUBE)</v>
      </c>
      <c r="O8540" t="str">
        <f>_xlfn.XLOOKUP(A8540,'2024 Bid Codes Crosswalk'!G:G,'2024 Bid Codes Crosswalk'!E:E)</f>
        <v>EA</v>
      </c>
    </row>
    <row r="8541" spans="1:15" ht="13.95" customHeight="1" x14ac:dyDescent="0.25">
      <c r="A8541" s="1" t="str">
        <f t="shared" si="406"/>
        <v>6506104</v>
      </c>
      <c r="B8541" s="46">
        <v>650</v>
      </c>
      <c r="C8541" s="46">
        <v>6104</v>
      </c>
      <c r="D8541" s="46" t="s">
        <v>13123</v>
      </c>
      <c r="E8541" s="46" t="s">
        <v>48</v>
      </c>
      <c r="F8541" s="48" t="str">
        <f t="shared" si="408"/>
        <v>INS OH SN SUP(95 FT BRDG)EA</v>
      </c>
      <c r="G8541" s="86" t="str">
        <f t="shared" si="407"/>
        <v>6507104</v>
      </c>
      <c r="H8541" s="46">
        <f>IF(ISERROR(L8541),IFERROR(_xlfn.XLOOKUP($F8541,'2024 Bid Codes Crosswalk'!$F:$F,'2024 Bid Codes Crosswalk'!B:B),""),L8541)</f>
        <v>650</v>
      </c>
      <c r="I8541" s="46">
        <f>IF(ISERROR(M8541),IFERROR(_xlfn.XLOOKUP($F8541,'2024 Bid Codes Crosswalk'!$F:$F,'2024 Bid Codes Crosswalk'!C:C),""),M8541)</f>
        <v>7104</v>
      </c>
      <c r="J8541" s="46" t="str">
        <f>IF(ISERROR(N8541),IFERROR(_xlfn.XLOOKUP($F8541,'2024 Bid Codes Crosswalk'!$F:$F,'2024 Bid Codes Crosswalk'!D:D),""),N8541)</f>
        <v>INS OH SN SUP(95 FT BRDG)</v>
      </c>
      <c r="K8541" s="46" t="str">
        <f>IF(ISERROR(O8541),IFERROR(_xlfn.XLOOKUP($F8541,'2024 Bid Codes Crosswalk'!$F:$F,'2024 Bid Codes Crosswalk'!E:E),""),O8541)</f>
        <v>EA</v>
      </c>
      <c r="L8541">
        <f>_xlfn.XLOOKUP(A8541,'2024 Bid Codes Crosswalk'!G:G,'2024 Bid Codes Crosswalk'!B:B)</f>
        <v>650</v>
      </c>
      <c r="M8541">
        <f>_xlfn.XLOOKUP(A8541,'2024 Bid Codes Crosswalk'!G:G,'2024 Bid Codes Crosswalk'!C:C)</f>
        <v>7104</v>
      </c>
      <c r="N8541" t="str">
        <f>_xlfn.XLOOKUP(A8541,'2024 Bid Codes Crosswalk'!G:G,'2024 Bid Codes Crosswalk'!D:D)</f>
        <v>INS OH SN SUP(95 FT BRDG)</v>
      </c>
      <c r="O8541" t="str">
        <f>_xlfn.XLOOKUP(A8541,'2024 Bid Codes Crosswalk'!G:G,'2024 Bid Codes Crosswalk'!E:E)</f>
        <v>EA</v>
      </c>
    </row>
    <row r="8542" spans="1:15" ht="13.95" customHeight="1" x14ac:dyDescent="0.25">
      <c r="A8542" s="1" t="str">
        <f t="shared" si="406"/>
        <v>6506105</v>
      </c>
      <c r="B8542" s="46">
        <v>650</v>
      </c>
      <c r="C8542" s="46">
        <v>6105</v>
      </c>
      <c r="D8542" s="46" t="s">
        <v>13125</v>
      </c>
      <c r="E8542" s="46" t="s">
        <v>48</v>
      </c>
      <c r="F8542" s="48" t="str">
        <f t="shared" si="408"/>
        <v>INS OH SN SUP(95 FT BRDG)(CIRC TUBE)EA</v>
      </c>
      <c r="G8542" s="86" t="str">
        <f t="shared" si="407"/>
        <v>6507105</v>
      </c>
      <c r="H8542" s="46">
        <f>IF(ISERROR(L8542),IFERROR(_xlfn.XLOOKUP($F8542,'2024 Bid Codes Crosswalk'!$F:$F,'2024 Bid Codes Crosswalk'!B:B),""),L8542)</f>
        <v>650</v>
      </c>
      <c r="I8542" s="46">
        <f>IF(ISERROR(M8542),IFERROR(_xlfn.XLOOKUP($F8542,'2024 Bid Codes Crosswalk'!$F:$F,'2024 Bid Codes Crosswalk'!C:C),""),M8542)</f>
        <v>7105</v>
      </c>
      <c r="J8542" s="46" t="str">
        <f>IF(ISERROR(N8542),IFERROR(_xlfn.XLOOKUP($F8542,'2024 Bid Codes Crosswalk'!$F:$F,'2024 Bid Codes Crosswalk'!D:D),""),N8542)</f>
        <v>INS OH SN SUP(95 FT BRDG)(CIRC TUBE)</v>
      </c>
      <c r="K8542" s="46" t="str">
        <f>IF(ISERROR(O8542),IFERROR(_xlfn.XLOOKUP($F8542,'2024 Bid Codes Crosswalk'!$F:$F,'2024 Bid Codes Crosswalk'!E:E),""),O8542)</f>
        <v>EA</v>
      </c>
      <c r="L8542">
        <f>_xlfn.XLOOKUP(A8542,'2024 Bid Codes Crosswalk'!G:G,'2024 Bid Codes Crosswalk'!B:B)</f>
        <v>650</v>
      </c>
      <c r="M8542">
        <f>_xlfn.XLOOKUP(A8542,'2024 Bid Codes Crosswalk'!G:G,'2024 Bid Codes Crosswalk'!C:C)</f>
        <v>7105</v>
      </c>
      <c r="N8542" t="str">
        <f>_xlfn.XLOOKUP(A8542,'2024 Bid Codes Crosswalk'!G:G,'2024 Bid Codes Crosswalk'!D:D)</f>
        <v>INS OH SN SUP(95 FT BRDG)(CIRC TUBE)</v>
      </c>
      <c r="O8542" t="str">
        <f>_xlfn.XLOOKUP(A8542,'2024 Bid Codes Crosswalk'!G:G,'2024 Bid Codes Crosswalk'!E:E)</f>
        <v>EA</v>
      </c>
    </row>
    <row r="8543" spans="1:15" ht="13.95" customHeight="1" x14ac:dyDescent="0.25">
      <c r="A8543" s="1" t="str">
        <f t="shared" si="406"/>
        <v>6506106</v>
      </c>
      <c r="B8543" s="46">
        <v>650</v>
      </c>
      <c r="C8543" s="46">
        <v>6106</v>
      </c>
      <c r="D8543" s="46" t="s">
        <v>13127</v>
      </c>
      <c r="E8543" s="46" t="s">
        <v>48</v>
      </c>
      <c r="F8543" s="48" t="str">
        <f t="shared" si="408"/>
        <v>INS OH SN SUP(95 FT BRDG)(SPAN ONLY)EA</v>
      </c>
      <c r="G8543" s="86" t="str">
        <f t="shared" si="407"/>
        <v>6507106</v>
      </c>
      <c r="H8543" s="46">
        <f>IF(ISERROR(L8543),IFERROR(_xlfn.XLOOKUP($F8543,'2024 Bid Codes Crosswalk'!$F:$F,'2024 Bid Codes Crosswalk'!B:B),""),L8543)</f>
        <v>650</v>
      </c>
      <c r="I8543" s="46">
        <f>IF(ISERROR(M8543),IFERROR(_xlfn.XLOOKUP($F8543,'2024 Bid Codes Crosswalk'!$F:$F,'2024 Bid Codes Crosswalk'!C:C),""),M8543)</f>
        <v>7106</v>
      </c>
      <c r="J8543" s="46" t="str">
        <f>IF(ISERROR(N8543),IFERROR(_xlfn.XLOOKUP($F8543,'2024 Bid Codes Crosswalk'!$F:$F,'2024 Bid Codes Crosswalk'!D:D),""),N8543)</f>
        <v>INS OH SN SUP(95 FT BRDG)(SPAN ONLY)</v>
      </c>
      <c r="K8543" s="46" t="str">
        <f>IF(ISERROR(O8543),IFERROR(_xlfn.XLOOKUP($F8543,'2024 Bid Codes Crosswalk'!$F:$F,'2024 Bid Codes Crosswalk'!E:E),""),O8543)</f>
        <v>EA</v>
      </c>
      <c r="L8543">
        <f>_xlfn.XLOOKUP(A8543,'2024 Bid Codes Crosswalk'!G:G,'2024 Bid Codes Crosswalk'!B:B)</f>
        <v>650</v>
      </c>
      <c r="M8543">
        <f>_xlfn.XLOOKUP(A8543,'2024 Bid Codes Crosswalk'!G:G,'2024 Bid Codes Crosswalk'!C:C)</f>
        <v>7106</v>
      </c>
      <c r="N8543" t="str">
        <f>_xlfn.XLOOKUP(A8543,'2024 Bid Codes Crosswalk'!G:G,'2024 Bid Codes Crosswalk'!D:D)</f>
        <v>INS OH SN SUP(95 FT BRDG)(SPAN ONLY)</v>
      </c>
      <c r="O8543" t="str">
        <f>_xlfn.XLOOKUP(A8543,'2024 Bid Codes Crosswalk'!G:G,'2024 Bid Codes Crosswalk'!E:E)</f>
        <v>EA</v>
      </c>
    </row>
    <row r="8544" spans="1:15" ht="13.95" customHeight="1" x14ac:dyDescent="0.25">
      <c r="A8544" s="1" t="str">
        <f t="shared" si="406"/>
        <v>6506107</v>
      </c>
      <c r="B8544" s="46">
        <v>650</v>
      </c>
      <c r="C8544" s="46">
        <v>6107</v>
      </c>
      <c r="D8544" s="46" t="s">
        <v>13129</v>
      </c>
      <c r="E8544" s="46" t="s">
        <v>48</v>
      </c>
      <c r="F8544" s="48" t="str">
        <f t="shared" si="408"/>
        <v>INS OH SN SUP(95 FT COMB)EA</v>
      </c>
      <c r="G8544" s="86" t="str">
        <f t="shared" si="407"/>
        <v>6507107</v>
      </c>
      <c r="H8544" s="46">
        <f>IF(ISERROR(L8544),IFERROR(_xlfn.XLOOKUP($F8544,'2024 Bid Codes Crosswalk'!$F:$F,'2024 Bid Codes Crosswalk'!B:B),""),L8544)</f>
        <v>650</v>
      </c>
      <c r="I8544" s="46">
        <f>IF(ISERROR(M8544),IFERROR(_xlfn.XLOOKUP($F8544,'2024 Bid Codes Crosswalk'!$F:$F,'2024 Bid Codes Crosswalk'!C:C),""),M8544)</f>
        <v>7107</v>
      </c>
      <c r="J8544" s="46" t="str">
        <f>IF(ISERROR(N8544),IFERROR(_xlfn.XLOOKUP($F8544,'2024 Bid Codes Crosswalk'!$F:$F,'2024 Bid Codes Crosswalk'!D:D),""),N8544)</f>
        <v>INS OH SN SUP(95 FT COMB)</v>
      </c>
      <c r="K8544" s="46" t="str">
        <f>IF(ISERROR(O8544),IFERROR(_xlfn.XLOOKUP($F8544,'2024 Bid Codes Crosswalk'!$F:$F,'2024 Bid Codes Crosswalk'!E:E),""),O8544)</f>
        <v>EA</v>
      </c>
      <c r="L8544">
        <f>_xlfn.XLOOKUP(A8544,'2024 Bid Codes Crosswalk'!G:G,'2024 Bid Codes Crosswalk'!B:B)</f>
        <v>650</v>
      </c>
      <c r="M8544">
        <f>_xlfn.XLOOKUP(A8544,'2024 Bid Codes Crosswalk'!G:G,'2024 Bid Codes Crosswalk'!C:C)</f>
        <v>7107</v>
      </c>
      <c r="N8544" t="str">
        <f>_xlfn.XLOOKUP(A8544,'2024 Bid Codes Crosswalk'!G:G,'2024 Bid Codes Crosswalk'!D:D)</f>
        <v>INS OH SN SUP(95 FT COMB)</v>
      </c>
      <c r="O8544" t="str">
        <f>_xlfn.XLOOKUP(A8544,'2024 Bid Codes Crosswalk'!G:G,'2024 Bid Codes Crosswalk'!E:E)</f>
        <v>EA</v>
      </c>
    </row>
    <row r="8545" spans="1:15" ht="13.95" customHeight="1" x14ac:dyDescent="0.25">
      <c r="A8545" s="1" t="str">
        <f t="shared" si="406"/>
        <v>6506108</v>
      </c>
      <c r="B8545" s="46">
        <v>650</v>
      </c>
      <c r="C8545" s="46">
        <v>6108</v>
      </c>
      <c r="D8545" s="46" t="s">
        <v>13131</v>
      </c>
      <c r="E8545" s="46" t="s">
        <v>48</v>
      </c>
      <c r="F8545" s="48" t="str">
        <f t="shared" si="408"/>
        <v>INS OH SN SUP(95 FT COMB)(CIRC TUBE)EA</v>
      </c>
      <c r="G8545" s="86" t="str">
        <f t="shared" si="407"/>
        <v>6507108</v>
      </c>
      <c r="H8545" s="46">
        <f>IF(ISERROR(L8545),IFERROR(_xlfn.XLOOKUP($F8545,'2024 Bid Codes Crosswalk'!$F:$F,'2024 Bid Codes Crosswalk'!B:B),""),L8545)</f>
        <v>650</v>
      </c>
      <c r="I8545" s="46">
        <f>IF(ISERROR(M8545),IFERROR(_xlfn.XLOOKUP($F8545,'2024 Bid Codes Crosswalk'!$F:$F,'2024 Bid Codes Crosswalk'!C:C),""),M8545)</f>
        <v>7108</v>
      </c>
      <c r="J8545" s="46" t="str">
        <f>IF(ISERROR(N8545),IFERROR(_xlfn.XLOOKUP($F8545,'2024 Bid Codes Crosswalk'!$F:$F,'2024 Bid Codes Crosswalk'!D:D),""),N8545)</f>
        <v>INS OH SN SUP(95 FT COMB)(CIRC TUBE)</v>
      </c>
      <c r="K8545" s="46" t="str">
        <f>IF(ISERROR(O8545),IFERROR(_xlfn.XLOOKUP($F8545,'2024 Bid Codes Crosswalk'!$F:$F,'2024 Bid Codes Crosswalk'!E:E),""),O8545)</f>
        <v>EA</v>
      </c>
      <c r="L8545">
        <f>_xlfn.XLOOKUP(A8545,'2024 Bid Codes Crosswalk'!G:G,'2024 Bid Codes Crosswalk'!B:B)</f>
        <v>650</v>
      </c>
      <c r="M8545">
        <f>_xlfn.XLOOKUP(A8545,'2024 Bid Codes Crosswalk'!G:G,'2024 Bid Codes Crosswalk'!C:C)</f>
        <v>7108</v>
      </c>
      <c r="N8545" t="str">
        <f>_xlfn.XLOOKUP(A8545,'2024 Bid Codes Crosswalk'!G:G,'2024 Bid Codes Crosswalk'!D:D)</f>
        <v>INS OH SN SUP(95 FT COMB)(CIRC TUBE)</v>
      </c>
      <c r="O8545" t="str">
        <f>_xlfn.XLOOKUP(A8545,'2024 Bid Codes Crosswalk'!G:G,'2024 Bid Codes Crosswalk'!E:E)</f>
        <v>EA</v>
      </c>
    </row>
    <row r="8546" spans="1:15" ht="13.95" customHeight="1" x14ac:dyDescent="0.25">
      <c r="A8546" s="1" t="str">
        <f t="shared" si="406"/>
        <v>6506109</v>
      </c>
      <c r="B8546" s="46">
        <v>650</v>
      </c>
      <c r="C8546" s="46">
        <v>6109</v>
      </c>
      <c r="D8546" s="46" t="s">
        <v>13133</v>
      </c>
      <c r="E8546" s="46" t="s">
        <v>48</v>
      </c>
      <c r="F8546" s="48" t="str">
        <f t="shared" si="408"/>
        <v>INS OH SN SUP(100 FT BRDG)EA</v>
      </c>
      <c r="G8546" s="86" t="str">
        <f t="shared" si="407"/>
        <v>6507109</v>
      </c>
      <c r="H8546" s="46">
        <f>IF(ISERROR(L8546),IFERROR(_xlfn.XLOOKUP($F8546,'2024 Bid Codes Crosswalk'!$F:$F,'2024 Bid Codes Crosswalk'!B:B),""),L8546)</f>
        <v>650</v>
      </c>
      <c r="I8546" s="46">
        <f>IF(ISERROR(M8546),IFERROR(_xlfn.XLOOKUP($F8546,'2024 Bid Codes Crosswalk'!$F:$F,'2024 Bid Codes Crosswalk'!C:C),""),M8546)</f>
        <v>7109</v>
      </c>
      <c r="J8546" s="46" t="str">
        <f>IF(ISERROR(N8546),IFERROR(_xlfn.XLOOKUP($F8546,'2024 Bid Codes Crosswalk'!$F:$F,'2024 Bid Codes Crosswalk'!D:D),""),N8546)</f>
        <v>INS OH SN SUP(100 FT BRDG)</v>
      </c>
      <c r="K8546" s="46" t="str">
        <f>IF(ISERROR(O8546),IFERROR(_xlfn.XLOOKUP($F8546,'2024 Bid Codes Crosswalk'!$F:$F,'2024 Bid Codes Crosswalk'!E:E),""),O8546)</f>
        <v>EA</v>
      </c>
      <c r="L8546">
        <f>_xlfn.XLOOKUP(A8546,'2024 Bid Codes Crosswalk'!G:G,'2024 Bid Codes Crosswalk'!B:B)</f>
        <v>650</v>
      </c>
      <c r="M8546">
        <f>_xlfn.XLOOKUP(A8546,'2024 Bid Codes Crosswalk'!G:G,'2024 Bid Codes Crosswalk'!C:C)</f>
        <v>7109</v>
      </c>
      <c r="N8546" t="str">
        <f>_xlfn.XLOOKUP(A8546,'2024 Bid Codes Crosswalk'!G:G,'2024 Bid Codes Crosswalk'!D:D)</f>
        <v>INS OH SN SUP(100 FT BRDG)</v>
      </c>
      <c r="O8546" t="str">
        <f>_xlfn.XLOOKUP(A8546,'2024 Bid Codes Crosswalk'!G:G,'2024 Bid Codes Crosswalk'!E:E)</f>
        <v>EA</v>
      </c>
    </row>
    <row r="8547" spans="1:15" ht="13.95" customHeight="1" x14ac:dyDescent="0.25">
      <c r="A8547" s="1" t="str">
        <f t="shared" si="406"/>
        <v>6506110</v>
      </c>
      <c r="B8547" s="46">
        <v>650</v>
      </c>
      <c r="C8547" s="46">
        <v>6110</v>
      </c>
      <c r="D8547" s="46" t="s">
        <v>13135</v>
      </c>
      <c r="E8547" s="46" t="s">
        <v>48</v>
      </c>
      <c r="F8547" s="48" t="str">
        <f t="shared" si="408"/>
        <v>INS OH SN SUP(100 FT BRDG)(CIRC TUBE)EA</v>
      </c>
      <c r="G8547" s="86" t="str">
        <f t="shared" si="407"/>
        <v>6507110</v>
      </c>
      <c r="H8547" s="46">
        <f>IF(ISERROR(L8547),IFERROR(_xlfn.XLOOKUP($F8547,'2024 Bid Codes Crosswalk'!$F:$F,'2024 Bid Codes Crosswalk'!B:B),""),L8547)</f>
        <v>650</v>
      </c>
      <c r="I8547" s="46">
        <f>IF(ISERROR(M8547),IFERROR(_xlfn.XLOOKUP($F8547,'2024 Bid Codes Crosswalk'!$F:$F,'2024 Bid Codes Crosswalk'!C:C),""),M8547)</f>
        <v>7110</v>
      </c>
      <c r="J8547" s="46" t="str">
        <f>IF(ISERROR(N8547),IFERROR(_xlfn.XLOOKUP($F8547,'2024 Bid Codes Crosswalk'!$F:$F,'2024 Bid Codes Crosswalk'!D:D),""),N8547)</f>
        <v>INS OH SN SUP(100 FT BRDG)(CIRC TUBE)</v>
      </c>
      <c r="K8547" s="46" t="str">
        <f>IF(ISERROR(O8547),IFERROR(_xlfn.XLOOKUP($F8547,'2024 Bid Codes Crosswalk'!$F:$F,'2024 Bid Codes Crosswalk'!E:E),""),O8547)</f>
        <v>EA</v>
      </c>
      <c r="L8547">
        <f>_xlfn.XLOOKUP(A8547,'2024 Bid Codes Crosswalk'!G:G,'2024 Bid Codes Crosswalk'!B:B)</f>
        <v>650</v>
      </c>
      <c r="M8547">
        <f>_xlfn.XLOOKUP(A8547,'2024 Bid Codes Crosswalk'!G:G,'2024 Bid Codes Crosswalk'!C:C)</f>
        <v>7110</v>
      </c>
      <c r="N8547" t="str">
        <f>_xlfn.XLOOKUP(A8547,'2024 Bid Codes Crosswalk'!G:G,'2024 Bid Codes Crosswalk'!D:D)</f>
        <v>INS OH SN SUP(100 FT BRDG)(CIRC TUBE)</v>
      </c>
      <c r="O8547" t="str">
        <f>_xlfn.XLOOKUP(A8547,'2024 Bid Codes Crosswalk'!G:G,'2024 Bid Codes Crosswalk'!E:E)</f>
        <v>EA</v>
      </c>
    </row>
    <row r="8548" spans="1:15" ht="13.95" customHeight="1" x14ac:dyDescent="0.25">
      <c r="A8548" s="1" t="str">
        <f t="shared" si="406"/>
        <v>6506111</v>
      </c>
      <c r="B8548" s="46">
        <v>650</v>
      </c>
      <c r="C8548" s="46">
        <v>6111</v>
      </c>
      <c r="D8548" s="46" t="s">
        <v>13137</v>
      </c>
      <c r="E8548" s="46" t="s">
        <v>48</v>
      </c>
      <c r="F8548" s="48" t="str">
        <f t="shared" si="408"/>
        <v>INS OH SN SUP(100 FT BRDG)(SPAN ONLY)EA</v>
      </c>
      <c r="G8548" s="86" t="str">
        <f t="shared" si="407"/>
        <v>6507111</v>
      </c>
      <c r="H8548" s="46">
        <f>IF(ISERROR(L8548),IFERROR(_xlfn.XLOOKUP($F8548,'2024 Bid Codes Crosswalk'!$F:$F,'2024 Bid Codes Crosswalk'!B:B),""),L8548)</f>
        <v>650</v>
      </c>
      <c r="I8548" s="46">
        <f>IF(ISERROR(M8548),IFERROR(_xlfn.XLOOKUP($F8548,'2024 Bid Codes Crosswalk'!$F:$F,'2024 Bid Codes Crosswalk'!C:C),""),M8548)</f>
        <v>7111</v>
      </c>
      <c r="J8548" s="46" t="str">
        <f>IF(ISERROR(N8548),IFERROR(_xlfn.XLOOKUP($F8548,'2024 Bid Codes Crosswalk'!$F:$F,'2024 Bid Codes Crosswalk'!D:D),""),N8548)</f>
        <v>INS OH SN SUP(100 FT BRDG)(SPAN ONLY)</v>
      </c>
      <c r="K8548" s="46" t="str">
        <f>IF(ISERROR(O8548),IFERROR(_xlfn.XLOOKUP($F8548,'2024 Bid Codes Crosswalk'!$F:$F,'2024 Bid Codes Crosswalk'!E:E),""),O8548)</f>
        <v>EA</v>
      </c>
      <c r="L8548">
        <f>_xlfn.XLOOKUP(A8548,'2024 Bid Codes Crosswalk'!G:G,'2024 Bid Codes Crosswalk'!B:B)</f>
        <v>650</v>
      </c>
      <c r="M8548">
        <f>_xlfn.XLOOKUP(A8548,'2024 Bid Codes Crosswalk'!G:G,'2024 Bid Codes Crosswalk'!C:C)</f>
        <v>7111</v>
      </c>
      <c r="N8548" t="str">
        <f>_xlfn.XLOOKUP(A8548,'2024 Bid Codes Crosswalk'!G:G,'2024 Bid Codes Crosswalk'!D:D)</f>
        <v>INS OH SN SUP(100 FT BRDG)(SPAN ONLY)</v>
      </c>
      <c r="O8548" t="str">
        <f>_xlfn.XLOOKUP(A8548,'2024 Bid Codes Crosswalk'!G:G,'2024 Bid Codes Crosswalk'!E:E)</f>
        <v>EA</v>
      </c>
    </row>
    <row r="8549" spans="1:15" ht="13.95" customHeight="1" x14ac:dyDescent="0.25">
      <c r="A8549" s="1" t="str">
        <f t="shared" si="406"/>
        <v>6506112</v>
      </c>
      <c r="B8549" s="46">
        <v>650</v>
      </c>
      <c r="C8549" s="46">
        <v>6112</v>
      </c>
      <c r="D8549" s="46" t="s">
        <v>13139</v>
      </c>
      <c r="E8549" s="46" t="s">
        <v>48</v>
      </c>
      <c r="F8549" s="48" t="str">
        <f t="shared" si="408"/>
        <v>INS OH SN SUP(100 FT COMB)EA</v>
      </c>
      <c r="G8549" s="86" t="str">
        <f t="shared" si="407"/>
        <v>6507112</v>
      </c>
      <c r="H8549" s="46">
        <f>IF(ISERROR(L8549),IFERROR(_xlfn.XLOOKUP($F8549,'2024 Bid Codes Crosswalk'!$F:$F,'2024 Bid Codes Crosswalk'!B:B),""),L8549)</f>
        <v>650</v>
      </c>
      <c r="I8549" s="46">
        <f>IF(ISERROR(M8549),IFERROR(_xlfn.XLOOKUP($F8549,'2024 Bid Codes Crosswalk'!$F:$F,'2024 Bid Codes Crosswalk'!C:C),""),M8549)</f>
        <v>7112</v>
      </c>
      <c r="J8549" s="46" t="str">
        <f>IF(ISERROR(N8549),IFERROR(_xlfn.XLOOKUP($F8549,'2024 Bid Codes Crosswalk'!$F:$F,'2024 Bid Codes Crosswalk'!D:D),""),N8549)</f>
        <v>INS OH SN SUP(100 FT COMB)</v>
      </c>
      <c r="K8549" s="46" t="str">
        <f>IF(ISERROR(O8549),IFERROR(_xlfn.XLOOKUP($F8549,'2024 Bid Codes Crosswalk'!$F:$F,'2024 Bid Codes Crosswalk'!E:E),""),O8549)</f>
        <v>EA</v>
      </c>
      <c r="L8549">
        <f>_xlfn.XLOOKUP(A8549,'2024 Bid Codes Crosswalk'!G:G,'2024 Bid Codes Crosswalk'!B:B)</f>
        <v>650</v>
      </c>
      <c r="M8549">
        <f>_xlfn.XLOOKUP(A8549,'2024 Bid Codes Crosswalk'!G:G,'2024 Bid Codes Crosswalk'!C:C)</f>
        <v>7112</v>
      </c>
      <c r="N8549" t="str">
        <f>_xlfn.XLOOKUP(A8549,'2024 Bid Codes Crosswalk'!G:G,'2024 Bid Codes Crosswalk'!D:D)</f>
        <v>INS OH SN SUP(100 FT COMB)</v>
      </c>
      <c r="O8549" t="str">
        <f>_xlfn.XLOOKUP(A8549,'2024 Bid Codes Crosswalk'!G:G,'2024 Bid Codes Crosswalk'!E:E)</f>
        <v>EA</v>
      </c>
    </row>
    <row r="8550" spans="1:15" ht="13.95" customHeight="1" x14ac:dyDescent="0.25">
      <c r="A8550" s="1" t="str">
        <f t="shared" si="406"/>
        <v>6506113</v>
      </c>
      <c r="B8550" s="46">
        <v>650</v>
      </c>
      <c r="C8550" s="46">
        <v>6113</v>
      </c>
      <c r="D8550" s="46" t="s">
        <v>13141</v>
      </c>
      <c r="E8550" s="46" t="s">
        <v>48</v>
      </c>
      <c r="F8550" s="48" t="str">
        <f t="shared" si="408"/>
        <v>INS OH SN SUP(100 FT COMB)(CIRC TUBE)EA</v>
      </c>
      <c r="G8550" s="86" t="str">
        <f t="shared" si="407"/>
        <v>6507113</v>
      </c>
      <c r="H8550" s="46">
        <f>IF(ISERROR(L8550),IFERROR(_xlfn.XLOOKUP($F8550,'2024 Bid Codes Crosswalk'!$F:$F,'2024 Bid Codes Crosswalk'!B:B),""),L8550)</f>
        <v>650</v>
      </c>
      <c r="I8550" s="46">
        <f>IF(ISERROR(M8550),IFERROR(_xlfn.XLOOKUP($F8550,'2024 Bid Codes Crosswalk'!$F:$F,'2024 Bid Codes Crosswalk'!C:C),""),M8550)</f>
        <v>7113</v>
      </c>
      <c r="J8550" s="46" t="str">
        <f>IF(ISERROR(N8550),IFERROR(_xlfn.XLOOKUP($F8550,'2024 Bid Codes Crosswalk'!$F:$F,'2024 Bid Codes Crosswalk'!D:D),""),N8550)</f>
        <v>INS OH SN SUP(100 FT COMB)(CIRC TUBE)</v>
      </c>
      <c r="K8550" s="46" t="str">
        <f>IF(ISERROR(O8550),IFERROR(_xlfn.XLOOKUP($F8550,'2024 Bid Codes Crosswalk'!$F:$F,'2024 Bid Codes Crosswalk'!E:E),""),O8550)</f>
        <v>EA</v>
      </c>
      <c r="L8550">
        <f>_xlfn.XLOOKUP(A8550,'2024 Bid Codes Crosswalk'!G:G,'2024 Bid Codes Crosswalk'!B:B)</f>
        <v>650</v>
      </c>
      <c r="M8550">
        <f>_xlfn.XLOOKUP(A8550,'2024 Bid Codes Crosswalk'!G:G,'2024 Bid Codes Crosswalk'!C:C)</f>
        <v>7113</v>
      </c>
      <c r="N8550" t="str">
        <f>_xlfn.XLOOKUP(A8550,'2024 Bid Codes Crosswalk'!G:G,'2024 Bid Codes Crosswalk'!D:D)</f>
        <v>INS OH SN SUP(100 FT COMB)(CIRC TUBE)</v>
      </c>
      <c r="O8550" t="str">
        <f>_xlfn.XLOOKUP(A8550,'2024 Bid Codes Crosswalk'!G:G,'2024 Bid Codes Crosswalk'!E:E)</f>
        <v>EA</v>
      </c>
    </row>
    <row r="8551" spans="1:15" ht="13.95" customHeight="1" x14ac:dyDescent="0.25">
      <c r="A8551" s="1" t="str">
        <f t="shared" si="406"/>
        <v>6506114</v>
      </c>
      <c r="B8551" s="46">
        <v>650</v>
      </c>
      <c r="C8551" s="46">
        <v>6114</v>
      </c>
      <c r="D8551" s="46" t="s">
        <v>13143</v>
      </c>
      <c r="E8551" s="46" t="s">
        <v>48</v>
      </c>
      <c r="F8551" s="48" t="str">
        <f t="shared" si="408"/>
        <v>INS OH SN SUP(105 FT BRDG)EA</v>
      </c>
      <c r="G8551" s="86" t="str">
        <f t="shared" si="407"/>
        <v>6507114</v>
      </c>
      <c r="H8551" s="46">
        <f>IF(ISERROR(L8551),IFERROR(_xlfn.XLOOKUP($F8551,'2024 Bid Codes Crosswalk'!$F:$F,'2024 Bid Codes Crosswalk'!B:B),""),L8551)</f>
        <v>650</v>
      </c>
      <c r="I8551" s="46">
        <f>IF(ISERROR(M8551),IFERROR(_xlfn.XLOOKUP($F8551,'2024 Bid Codes Crosswalk'!$F:$F,'2024 Bid Codes Crosswalk'!C:C),""),M8551)</f>
        <v>7114</v>
      </c>
      <c r="J8551" s="46" t="str">
        <f>IF(ISERROR(N8551),IFERROR(_xlfn.XLOOKUP($F8551,'2024 Bid Codes Crosswalk'!$F:$F,'2024 Bid Codes Crosswalk'!D:D),""),N8551)</f>
        <v>INS OH SN SUP(105 FT BRDG)</v>
      </c>
      <c r="K8551" s="46" t="str">
        <f>IF(ISERROR(O8551),IFERROR(_xlfn.XLOOKUP($F8551,'2024 Bid Codes Crosswalk'!$F:$F,'2024 Bid Codes Crosswalk'!E:E),""),O8551)</f>
        <v>EA</v>
      </c>
      <c r="L8551">
        <f>_xlfn.XLOOKUP(A8551,'2024 Bid Codes Crosswalk'!G:G,'2024 Bid Codes Crosswalk'!B:B)</f>
        <v>650</v>
      </c>
      <c r="M8551">
        <f>_xlfn.XLOOKUP(A8551,'2024 Bid Codes Crosswalk'!G:G,'2024 Bid Codes Crosswalk'!C:C)</f>
        <v>7114</v>
      </c>
      <c r="N8551" t="str">
        <f>_xlfn.XLOOKUP(A8551,'2024 Bid Codes Crosswalk'!G:G,'2024 Bid Codes Crosswalk'!D:D)</f>
        <v>INS OH SN SUP(105 FT BRDG)</v>
      </c>
      <c r="O8551" t="str">
        <f>_xlfn.XLOOKUP(A8551,'2024 Bid Codes Crosswalk'!G:G,'2024 Bid Codes Crosswalk'!E:E)</f>
        <v>EA</v>
      </c>
    </row>
    <row r="8552" spans="1:15" ht="13.95" customHeight="1" x14ac:dyDescent="0.25">
      <c r="A8552" s="1" t="str">
        <f t="shared" si="406"/>
        <v>6506115</v>
      </c>
      <c r="B8552" s="46">
        <v>650</v>
      </c>
      <c r="C8552" s="46">
        <v>6115</v>
      </c>
      <c r="D8552" s="46" t="s">
        <v>13145</v>
      </c>
      <c r="E8552" s="46" t="s">
        <v>48</v>
      </c>
      <c r="F8552" s="48" t="str">
        <f t="shared" si="408"/>
        <v>INS OH SN SUP(105 FT BRDG)(CIRC TUBE)EA</v>
      </c>
      <c r="G8552" s="86" t="str">
        <f t="shared" si="407"/>
        <v>6507115</v>
      </c>
      <c r="H8552" s="46">
        <f>IF(ISERROR(L8552),IFERROR(_xlfn.XLOOKUP($F8552,'2024 Bid Codes Crosswalk'!$F:$F,'2024 Bid Codes Crosswalk'!B:B),""),L8552)</f>
        <v>650</v>
      </c>
      <c r="I8552" s="46">
        <f>IF(ISERROR(M8552),IFERROR(_xlfn.XLOOKUP($F8552,'2024 Bid Codes Crosswalk'!$F:$F,'2024 Bid Codes Crosswalk'!C:C),""),M8552)</f>
        <v>7115</v>
      </c>
      <c r="J8552" s="46" t="str">
        <f>IF(ISERROR(N8552),IFERROR(_xlfn.XLOOKUP($F8552,'2024 Bid Codes Crosswalk'!$F:$F,'2024 Bid Codes Crosswalk'!D:D),""),N8552)</f>
        <v>INS OH SN SUP(105 FT BRDG)(CIRC TUBE)</v>
      </c>
      <c r="K8552" s="46" t="str">
        <f>IF(ISERROR(O8552),IFERROR(_xlfn.XLOOKUP($F8552,'2024 Bid Codes Crosswalk'!$F:$F,'2024 Bid Codes Crosswalk'!E:E),""),O8552)</f>
        <v>EA</v>
      </c>
      <c r="L8552">
        <f>_xlfn.XLOOKUP(A8552,'2024 Bid Codes Crosswalk'!G:G,'2024 Bid Codes Crosswalk'!B:B)</f>
        <v>650</v>
      </c>
      <c r="M8552">
        <f>_xlfn.XLOOKUP(A8552,'2024 Bid Codes Crosswalk'!G:G,'2024 Bid Codes Crosswalk'!C:C)</f>
        <v>7115</v>
      </c>
      <c r="N8552" t="str">
        <f>_xlfn.XLOOKUP(A8552,'2024 Bid Codes Crosswalk'!G:G,'2024 Bid Codes Crosswalk'!D:D)</f>
        <v>INS OH SN SUP(105 FT BRDG)(CIRC TUBE)</v>
      </c>
      <c r="O8552" t="str">
        <f>_xlfn.XLOOKUP(A8552,'2024 Bid Codes Crosswalk'!G:G,'2024 Bid Codes Crosswalk'!E:E)</f>
        <v>EA</v>
      </c>
    </row>
    <row r="8553" spans="1:15" ht="13.95" customHeight="1" x14ac:dyDescent="0.25">
      <c r="A8553" s="1" t="str">
        <f t="shared" si="406"/>
        <v>6506116</v>
      </c>
      <c r="B8553" s="46">
        <v>650</v>
      </c>
      <c r="C8553" s="46">
        <v>6116</v>
      </c>
      <c r="D8553" s="46" t="s">
        <v>13147</v>
      </c>
      <c r="E8553" s="46" t="s">
        <v>48</v>
      </c>
      <c r="F8553" s="48" t="str">
        <f t="shared" si="408"/>
        <v>INS OH SN SUP(105 FT BRDG)(SPAN ONLY)EA</v>
      </c>
      <c r="G8553" s="86" t="str">
        <f t="shared" si="407"/>
        <v>6507116</v>
      </c>
      <c r="H8553" s="46">
        <f>IF(ISERROR(L8553),IFERROR(_xlfn.XLOOKUP($F8553,'2024 Bid Codes Crosswalk'!$F:$F,'2024 Bid Codes Crosswalk'!B:B),""),L8553)</f>
        <v>650</v>
      </c>
      <c r="I8553" s="46">
        <f>IF(ISERROR(M8553),IFERROR(_xlfn.XLOOKUP($F8553,'2024 Bid Codes Crosswalk'!$F:$F,'2024 Bid Codes Crosswalk'!C:C),""),M8553)</f>
        <v>7116</v>
      </c>
      <c r="J8553" s="46" t="str">
        <f>IF(ISERROR(N8553),IFERROR(_xlfn.XLOOKUP($F8553,'2024 Bid Codes Crosswalk'!$F:$F,'2024 Bid Codes Crosswalk'!D:D),""),N8553)</f>
        <v>INS OH SN SUP(105 FT BRDG)(SPAN ONLY)</v>
      </c>
      <c r="K8553" s="46" t="str">
        <f>IF(ISERROR(O8553),IFERROR(_xlfn.XLOOKUP($F8553,'2024 Bid Codes Crosswalk'!$F:$F,'2024 Bid Codes Crosswalk'!E:E),""),O8553)</f>
        <v>EA</v>
      </c>
      <c r="L8553">
        <f>_xlfn.XLOOKUP(A8553,'2024 Bid Codes Crosswalk'!G:G,'2024 Bid Codes Crosswalk'!B:B)</f>
        <v>650</v>
      </c>
      <c r="M8553">
        <f>_xlfn.XLOOKUP(A8553,'2024 Bid Codes Crosswalk'!G:G,'2024 Bid Codes Crosswalk'!C:C)</f>
        <v>7116</v>
      </c>
      <c r="N8553" t="str">
        <f>_xlfn.XLOOKUP(A8553,'2024 Bid Codes Crosswalk'!G:G,'2024 Bid Codes Crosswalk'!D:D)</f>
        <v>INS OH SN SUP(105 FT BRDG)(SPAN ONLY)</v>
      </c>
      <c r="O8553" t="str">
        <f>_xlfn.XLOOKUP(A8553,'2024 Bid Codes Crosswalk'!G:G,'2024 Bid Codes Crosswalk'!E:E)</f>
        <v>EA</v>
      </c>
    </row>
    <row r="8554" spans="1:15" ht="13.95" customHeight="1" x14ac:dyDescent="0.25">
      <c r="A8554" s="1" t="str">
        <f t="shared" si="406"/>
        <v>6506117</v>
      </c>
      <c r="B8554" s="46">
        <v>650</v>
      </c>
      <c r="C8554" s="46">
        <v>6117</v>
      </c>
      <c r="D8554" s="46" t="s">
        <v>13149</v>
      </c>
      <c r="E8554" s="46" t="s">
        <v>48</v>
      </c>
      <c r="F8554" s="48" t="str">
        <f t="shared" si="408"/>
        <v>INS OH SN SUP(105 FT COMB)EA</v>
      </c>
      <c r="G8554" s="86" t="str">
        <f t="shared" si="407"/>
        <v>6507117</v>
      </c>
      <c r="H8554" s="46">
        <f>IF(ISERROR(L8554),IFERROR(_xlfn.XLOOKUP($F8554,'2024 Bid Codes Crosswalk'!$F:$F,'2024 Bid Codes Crosswalk'!B:B),""),L8554)</f>
        <v>650</v>
      </c>
      <c r="I8554" s="46">
        <f>IF(ISERROR(M8554),IFERROR(_xlfn.XLOOKUP($F8554,'2024 Bid Codes Crosswalk'!$F:$F,'2024 Bid Codes Crosswalk'!C:C),""),M8554)</f>
        <v>7117</v>
      </c>
      <c r="J8554" s="46" t="str">
        <f>IF(ISERROR(N8554),IFERROR(_xlfn.XLOOKUP($F8554,'2024 Bid Codes Crosswalk'!$F:$F,'2024 Bid Codes Crosswalk'!D:D),""),N8554)</f>
        <v>INS OH SN SUP(105 FT COMB)</v>
      </c>
      <c r="K8554" s="46" t="str">
        <f>IF(ISERROR(O8554),IFERROR(_xlfn.XLOOKUP($F8554,'2024 Bid Codes Crosswalk'!$F:$F,'2024 Bid Codes Crosswalk'!E:E),""),O8554)</f>
        <v>EA</v>
      </c>
      <c r="L8554">
        <f>_xlfn.XLOOKUP(A8554,'2024 Bid Codes Crosswalk'!G:G,'2024 Bid Codes Crosswalk'!B:B)</f>
        <v>650</v>
      </c>
      <c r="M8554">
        <f>_xlfn.XLOOKUP(A8554,'2024 Bid Codes Crosswalk'!G:G,'2024 Bid Codes Crosswalk'!C:C)</f>
        <v>7117</v>
      </c>
      <c r="N8554" t="str">
        <f>_xlfn.XLOOKUP(A8554,'2024 Bid Codes Crosswalk'!G:G,'2024 Bid Codes Crosswalk'!D:D)</f>
        <v>INS OH SN SUP(105 FT COMB)</v>
      </c>
      <c r="O8554" t="str">
        <f>_xlfn.XLOOKUP(A8554,'2024 Bid Codes Crosswalk'!G:G,'2024 Bid Codes Crosswalk'!E:E)</f>
        <v>EA</v>
      </c>
    </row>
    <row r="8555" spans="1:15" ht="13.95" customHeight="1" x14ac:dyDescent="0.25">
      <c r="A8555" s="1" t="str">
        <f t="shared" si="406"/>
        <v>6506118</v>
      </c>
      <c r="B8555" s="46">
        <v>650</v>
      </c>
      <c r="C8555" s="46">
        <v>6118</v>
      </c>
      <c r="D8555" s="46" t="s">
        <v>13151</v>
      </c>
      <c r="E8555" s="46" t="s">
        <v>48</v>
      </c>
      <c r="F8555" s="48" t="str">
        <f t="shared" si="408"/>
        <v>INS OH SN SUP(105 FT COMB)(CIRC TUBE)EA</v>
      </c>
      <c r="G8555" s="86" t="str">
        <f t="shared" si="407"/>
        <v>6507118</v>
      </c>
      <c r="H8555" s="46">
        <f>IF(ISERROR(L8555),IFERROR(_xlfn.XLOOKUP($F8555,'2024 Bid Codes Crosswalk'!$F:$F,'2024 Bid Codes Crosswalk'!B:B),""),L8555)</f>
        <v>650</v>
      </c>
      <c r="I8555" s="46">
        <f>IF(ISERROR(M8555),IFERROR(_xlfn.XLOOKUP($F8555,'2024 Bid Codes Crosswalk'!$F:$F,'2024 Bid Codes Crosswalk'!C:C),""),M8555)</f>
        <v>7118</v>
      </c>
      <c r="J8555" s="46" t="str">
        <f>IF(ISERROR(N8555),IFERROR(_xlfn.XLOOKUP($F8555,'2024 Bid Codes Crosswalk'!$F:$F,'2024 Bid Codes Crosswalk'!D:D),""),N8555)</f>
        <v>INS OH SN SUP(105 FT COMB)(CIRC TUBE)</v>
      </c>
      <c r="K8555" s="46" t="str">
        <f>IF(ISERROR(O8555),IFERROR(_xlfn.XLOOKUP($F8555,'2024 Bid Codes Crosswalk'!$F:$F,'2024 Bid Codes Crosswalk'!E:E),""),O8555)</f>
        <v>EA</v>
      </c>
      <c r="L8555">
        <f>_xlfn.XLOOKUP(A8555,'2024 Bid Codes Crosswalk'!G:G,'2024 Bid Codes Crosswalk'!B:B)</f>
        <v>650</v>
      </c>
      <c r="M8555">
        <f>_xlfn.XLOOKUP(A8555,'2024 Bid Codes Crosswalk'!G:G,'2024 Bid Codes Crosswalk'!C:C)</f>
        <v>7118</v>
      </c>
      <c r="N8555" t="str">
        <f>_xlfn.XLOOKUP(A8555,'2024 Bid Codes Crosswalk'!G:G,'2024 Bid Codes Crosswalk'!D:D)</f>
        <v>INS OH SN SUP(105 FT COMB)(CIRC TUBE)</v>
      </c>
      <c r="O8555" t="str">
        <f>_xlfn.XLOOKUP(A8555,'2024 Bid Codes Crosswalk'!G:G,'2024 Bid Codes Crosswalk'!E:E)</f>
        <v>EA</v>
      </c>
    </row>
    <row r="8556" spans="1:15" ht="13.95" customHeight="1" x14ac:dyDescent="0.25">
      <c r="A8556" s="1" t="str">
        <f t="shared" si="406"/>
        <v>6506119</v>
      </c>
      <c r="B8556" s="46">
        <v>650</v>
      </c>
      <c r="C8556" s="46">
        <v>6119</v>
      </c>
      <c r="D8556" s="46" t="s">
        <v>13153</v>
      </c>
      <c r="E8556" s="46" t="s">
        <v>48</v>
      </c>
      <c r="F8556" s="48" t="str">
        <f t="shared" si="408"/>
        <v>INS OH SN SUP(110 FT BRDG)EA</v>
      </c>
      <c r="G8556" s="86" t="str">
        <f t="shared" si="407"/>
        <v>6507119</v>
      </c>
      <c r="H8556" s="46">
        <f>IF(ISERROR(L8556),IFERROR(_xlfn.XLOOKUP($F8556,'2024 Bid Codes Crosswalk'!$F:$F,'2024 Bid Codes Crosswalk'!B:B),""),L8556)</f>
        <v>650</v>
      </c>
      <c r="I8556" s="46">
        <f>IF(ISERROR(M8556),IFERROR(_xlfn.XLOOKUP($F8556,'2024 Bid Codes Crosswalk'!$F:$F,'2024 Bid Codes Crosswalk'!C:C),""),M8556)</f>
        <v>7119</v>
      </c>
      <c r="J8556" s="46" t="str">
        <f>IF(ISERROR(N8556),IFERROR(_xlfn.XLOOKUP($F8556,'2024 Bid Codes Crosswalk'!$F:$F,'2024 Bid Codes Crosswalk'!D:D),""),N8556)</f>
        <v>INS OH SN SUP(110 FT BRDG)</v>
      </c>
      <c r="K8556" s="46" t="str">
        <f>IF(ISERROR(O8556),IFERROR(_xlfn.XLOOKUP($F8556,'2024 Bid Codes Crosswalk'!$F:$F,'2024 Bid Codes Crosswalk'!E:E),""),O8556)</f>
        <v>EA</v>
      </c>
      <c r="L8556">
        <f>_xlfn.XLOOKUP(A8556,'2024 Bid Codes Crosswalk'!G:G,'2024 Bid Codes Crosswalk'!B:B)</f>
        <v>650</v>
      </c>
      <c r="M8556">
        <f>_xlfn.XLOOKUP(A8556,'2024 Bid Codes Crosswalk'!G:G,'2024 Bid Codes Crosswalk'!C:C)</f>
        <v>7119</v>
      </c>
      <c r="N8556" t="str">
        <f>_xlfn.XLOOKUP(A8556,'2024 Bid Codes Crosswalk'!G:G,'2024 Bid Codes Crosswalk'!D:D)</f>
        <v>INS OH SN SUP(110 FT BRDG)</v>
      </c>
      <c r="O8556" t="str">
        <f>_xlfn.XLOOKUP(A8556,'2024 Bid Codes Crosswalk'!G:G,'2024 Bid Codes Crosswalk'!E:E)</f>
        <v>EA</v>
      </c>
    </row>
    <row r="8557" spans="1:15" ht="13.95" customHeight="1" x14ac:dyDescent="0.25">
      <c r="A8557" s="1" t="str">
        <f t="shared" si="406"/>
        <v>6506120</v>
      </c>
      <c r="B8557" s="46">
        <v>650</v>
      </c>
      <c r="C8557" s="46">
        <v>6120</v>
      </c>
      <c r="D8557" s="46" t="s">
        <v>13155</v>
      </c>
      <c r="E8557" s="46" t="s">
        <v>48</v>
      </c>
      <c r="F8557" s="48" t="str">
        <f t="shared" si="408"/>
        <v>INS OH SN SUP(110 FT BRDG)(CIRC TUBE)EA</v>
      </c>
      <c r="G8557" s="86" t="str">
        <f t="shared" si="407"/>
        <v>6507120</v>
      </c>
      <c r="H8557" s="46">
        <f>IF(ISERROR(L8557),IFERROR(_xlfn.XLOOKUP($F8557,'2024 Bid Codes Crosswalk'!$F:$F,'2024 Bid Codes Crosswalk'!B:B),""),L8557)</f>
        <v>650</v>
      </c>
      <c r="I8557" s="46">
        <f>IF(ISERROR(M8557),IFERROR(_xlfn.XLOOKUP($F8557,'2024 Bid Codes Crosswalk'!$F:$F,'2024 Bid Codes Crosswalk'!C:C),""),M8557)</f>
        <v>7120</v>
      </c>
      <c r="J8557" s="46" t="str">
        <f>IF(ISERROR(N8557),IFERROR(_xlfn.XLOOKUP($F8557,'2024 Bid Codes Crosswalk'!$F:$F,'2024 Bid Codes Crosswalk'!D:D),""),N8557)</f>
        <v>INS OH SN SUP(110 FT BRDG)(CIRC TUBE)</v>
      </c>
      <c r="K8557" s="46" t="str">
        <f>IF(ISERROR(O8557),IFERROR(_xlfn.XLOOKUP($F8557,'2024 Bid Codes Crosswalk'!$F:$F,'2024 Bid Codes Crosswalk'!E:E),""),O8557)</f>
        <v>EA</v>
      </c>
      <c r="L8557">
        <f>_xlfn.XLOOKUP(A8557,'2024 Bid Codes Crosswalk'!G:G,'2024 Bid Codes Crosswalk'!B:B)</f>
        <v>650</v>
      </c>
      <c r="M8557">
        <f>_xlfn.XLOOKUP(A8557,'2024 Bid Codes Crosswalk'!G:G,'2024 Bid Codes Crosswalk'!C:C)</f>
        <v>7120</v>
      </c>
      <c r="N8557" t="str">
        <f>_xlfn.XLOOKUP(A8557,'2024 Bid Codes Crosswalk'!G:G,'2024 Bid Codes Crosswalk'!D:D)</f>
        <v>INS OH SN SUP(110 FT BRDG)(CIRC TUBE)</v>
      </c>
      <c r="O8557" t="str">
        <f>_xlfn.XLOOKUP(A8557,'2024 Bid Codes Crosswalk'!G:G,'2024 Bid Codes Crosswalk'!E:E)</f>
        <v>EA</v>
      </c>
    </row>
    <row r="8558" spans="1:15" ht="13.95" customHeight="1" x14ac:dyDescent="0.25">
      <c r="A8558" s="1" t="str">
        <f t="shared" si="406"/>
        <v>6506121</v>
      </c>
      <c r="B8558" s="46">
        <v>650</v>
      </c>
      <c r="C8558" s="46">
        <v>6121</v>
      </c>
      <c r="D8558" s="46" t="s">
        <v>13157</v>
      </c>
      <c r="E8558" s="46" t="s">
        <v>48</v>
      </c>
      <c r="F8558" s="48" t="str">
        <f t="shared" si="408"/>
        <v>INS OH SN SUP(110 FT BRDG)(SPAN ONLY)EA</v>
      </c>
      <c r="G8558" s="86" t="str">
        <f t="shared" si="407"/>
        <v>6507121</v>
      </c>
      <c r="H8558" s="46">
        <f>IF(ISERROR(L8558),IFERROR(_xlfn.XLOOKUP($F8558,'2024 Bid Codes Crosswalk'!$F:$F,'2024 Bid Codes Crosswalk'!B:B),""),L8558)</f>
        <v>650</v>
      </c>
      <c r="I8558" s="46">
        <f>IF(ISERROR(M8558),IFERROR(_xlfn.XLOOKUP($F8558,'2024 Bid Codes Crosswalk'!$F:$F,'2024 Bid Codes Crosswalk'!C:C),""),M8558)</f>
        <v>7121</v>
      </c>
      <c r="J8558" s="46" t="str">
        <f>IF(ISERROR(N8558),IFERROR(_xlfn.XLOOKUP($F8558,'2024 Bid Codes Crosswalk'!$F:$F,'2024 Bid Codes Crosswalk'!D:D),""),N8558)</f>
        <v>INS OH SN SUP(110 FT BRDG)(SPAN ONLY)</v>
      </c>
      <c r="K8558" s="46" t="str">
        <f>IF(ISERROR(O8558),IFERROR(_xlfn.XLOOKUP($F8558,'2024 Bid Codes Crosswalk'!$F:$F,'2024 Bid Codes Crosswalk'!E:E),""),O8558)</f>
        <v>EA</v>
      </c>
      <c r="L8558">
        <f>_xlfn.XLOOKUP(A8558,'2024 Bid Codes Crosswalk'!G:G,'2024 Bid Codes Crosswalk'!B:B)</f>
        <v>650</v>
      </c>
      <c r="M8558">
        <f>_xlfn.XLOOKUP(A8558,'2024 Bid Codes Crosswalk'!G:G,'2024 Bid Codes Crosswalk'!C:C)</f>
        <v>7121</v>
      </c>
      <c r="N8558" t="str">
        <f>_xlfn.XLOOKUP(A8558,'2024 Bid Codes Crosswalk'!G:G,'2024 Bid Codes Crosswalk'!D:D)</f>
        <v>INS OH SN SUP(110 FT BRDG)(SPAN ONLY)</v>
      </c>
      <c r="O8558" t="str">
        <f>_xlfn.XLOOKUP(A8558,'2024 Bid Codes Crosswalk'!G:G,'2024 Bid Codes Crosswalk'!E:E)</f>
        <v>EA</v>
      </c>
    </row>
    <row r="8559" spans="1:15" ht="13.95" customHeight="1" x14ac:dyDescent="0.25">
      <c r="A8559" s="1" t="str">
        <f t="shared" si="406"/>
        <v>6506122</v>
      </c>
      <c r="B8559" s="46">
        <v>650</v>
      </c>
      <c r="C8559" s="46">
        <v>6122</v>
      </c>
      <c r="D8559" s="46" t="s">
        <v>13159</v>
      </c>
      <c r="E8559" s="46" t="s">
        <v>48</v>
      </c>
      <c r="F8559" s="48" t="str">
        <f t="shared" si="408"/>
        <v>INS OH SN SUP(110 FT COMB)EA</v>
      </c>
      <c r="G8559" s="86" t="str">
        <f t="shared" si="407"/>
        <v>6507122</v>
      </c>
      <c r="H8559" s="46">
        <f>IF(ISERROR(L8559),IFERROR(_xlfn.XLOOKUP($F8559,'2024 Bid Codes Crosswalk'!$F:$F,'2024 Bid Codes Crosswalk'!B:B),""),L8559)</f>
        <v>650</v>
      </c>
      <c r="I8559" s="46">
        <f>IF(ISERROR(M8559),IFERROR(_xlfn.XLOOKUP($F8559,'2024 Bid Codes Crosswalk'!$F:$F,'2024 Bid Codes Crosswalk'!C:C),""),M8559)</f>
        <v>7122</v>
      </c>
      <c r="J8559" s="46" t="str">
        <f>IF(ISERROR(N8559),IFERROR(_xlfn.XLOOKUP($F8559,'2024 Bid Codes Crosswalk'!$F:$F,'2024 Bid Codes Crosswalk'!D:D),""),N8559)</f>
        <v>INS OH SN SUP(110 FT COMB)</v>
      </c>
      <c r="K8559" s="46" t="str">
        <f>IF(ISERROR(O8559),IFERROR(_xlfn.XLOOKUP($F8559,'2024 Bid Codes Crosswalk'!$F:$F,'2024 Bid Codes Crosswalk'!E:E),""),O8559)</f>
        <v>EA</v>
      </c>
      <c r="L8559">
        <f>_xlfn.XLOOKUP(A8559,'2024 Bid Codes Crosswalk'!G:G,'2024 Bid Codes Crosswalk'!B:B)</f>
        <v>650</v>
      </c>
      <c r="M8559">
        <f>_xlfn.XLOOKUP(A8559,'2024 Bid Codes Crosswalk'!G:G,'2024 Bid Codes Crosswalk'!C:C)</f>
        <v>7122</v>
      </c>
      <c r="N8559" t="str">
        <f>_xlfn.XLOOKUP(A8559,'2024 Bid Codes Crosswalk'!G:G,'2024 Bid Codes Crosswalk'!D:D)</f>
        <v>INS OH SN SUP(110 FT COMB)</v>
      </c>
      <c r="O8559" t="str">
        <f>_xlfn.XLOOKUP(A8559,'2024 Bid Codes Crosswalk'!G:G,'2024 Bid Codes Crosswalk'!E:E)</f>
        <v>EA</v>
      </c>
    </row>
    <row r="8560" spans="1:15" ht="13.95" customHeight="1" x14ac:dyDescent="0.25">
      <c r="A8560" s="1" t="str">
        <f t="shared" si="406"/>
        <v>6506123</v>
      </c>
      <c r="B8560" s="46">
        <v>650</v>
      </c>
      <c r="C8560" s="46">
        <v>6123</v>
      </c>
      <c r="D8560" s="46" t="s">
        <v>13161</v>
      </c>
      <c r="E8560" s="46" t="s">
        <v>48</v>
      </c>
      <c r="F8560" s="48" t="str">
        <f t="shared" si="408"/>
        <v>INS OH SN SUP(110 FT COMB)(CIRC TUBE)EA</v>
      </c>
      <c r="G8560" s="86" t="str">
        <f t="shared" si="407"/>
        <v>6507123</v>
      </c>
      <c r="H8560" s="46">
        <f>IF(ISERROR(L8560),IFERROR(_xlfn.XLOOKUP($F8560,'2024 Bid Codes Crosswalk'!$F:$F,'2024 Bid Codes Crosswalk'!B:B),""),L8560)</f>
        <v>650</v>
      </c>
      <c r="I8560" s="46">
        <f>IF(ISERROR(M8560),IFERROR(_xlfn.XLOOKUP($F8560,'2024 Bid Codes Crosswalk'!$F:$F,'2024 Bid Codes Crosswalk'!C:C),""),M8560)</f>
        <v>7123</v>
      </c>
      <c r="J8560" s="46" t="str">
        <f>IF(ISERROR(N8560),IFERROR(_xlfn.XLOOKUP($F8560,'2024 Bid Codes Crosswalk'!$F:$F,'2024 Bid Codes Crosswalk'!D:D),""),N8560)</f>
        <v>INS OH SN SUP(110 FT COMB)(CIRC TUBE)</v>
      </c>
      <c r="K8560" s="46" t="str">
        <f>IF(ISERROR(O8560),IFERROR(_xlfn.XLOOKUP($F8560,'2024 Bid Codes Crosswalk'!$F:$F,'2024 Bid Codes Crosswalk'!E:E),""),O8560)</f>
        <v>EA</v>
      </c>
      <c r="L8560">
        <f>_xlfn.XLOOKUP(A8560,'2024 Bid Codes Crosswalk'!G:G,'2024 Bid Codes Crosswalk'!B:B)</f>
        <v>650</v>
      </c>
      <c r="M8560">
        <f>_xlfn.XLOOKUP(A8560,'2024 Bid Codes Crosswalk'!G:G,'2024 Bid Codes Crosswalk'!C:C)</f>
        <v>7123</v>
      </c>
      <c r="N8560" t="str">
        <f>_xlfn.XLOOKUP(A8560,'2024 Bid Codes Crosswalk'!G:G,'2024 Bid Codes Crosswalk'!D:D)</f>
        <v>INS OH SN SUP(110 FT COMB)(CIRC TUBE)</v>
      </c>
      <c r="O8560" t="str">
        <f>_xlfn.XLOOKUP(A8560,'2024 Bid Codes Crosswalk'!G:G,'2024 Bid Codes Crosswalk'!E:E)</f>
        <v>EA</v>
      </c>
    </row>
    <row r="8561" spans="1:15" ht="13.95" customHeight="1" x14ac:dyDescent="0.25">
      <c r="A8561" s="1" t="str">
        <f t="shared" si="406"/>
        <v>6506124</v>
      </c>
      <c r="B8561" s="46">
        <v>650</v>
      </c>
      <c r="C8561" s="46">
        <v>6124</v>
      </c>
      <c r="D8561" s="46" t="s">
        <v>13163</v>
      </c>
      <c r="E8561" s="46" t="s">
        <v>48</v>
      </c>
      <c r="F8561" s="48" t="str">
        <f t="shared" si="408"/>
        <v>INS OH SN SUP(115 FT BRDG)EA</v>
      </c>
      <c r="G8561" s="86" t="str">
        <f t="shared" si="407"/>
        <v>6507124</v>
      </c>
      <c r="H8561" s="46">
        <f>IF(ISERROR(L8561),IFERROR(_xlfn.XLOOKUP($F8561,'2024 Bid Codes Crosswalk'!$F:$F,'2024 Bid Codes Crosswalk'!B:B),""),L8561)</f>
        <v>650</v>
      </c>
      <c r="I8561" s="46">
        <f>IF(ISERROR(M8561),IFERROR(_xlfn.XLOOKUP($F8561,'2024 Bid Codes Crosswalk'!$F:$F,'2024 Bid Codes Crosswalk'!C:C),""),M8561)</f>
        <v>7124</v>
      </c>
      <c r="J8561" s="46" t="str">
        <f>IF(ISERROR(N8561),IFERROR(_xlfn.XLOOKUP($F8561,'2024 Bid Codes Crosswalk'!$F:$F,'2024 Bid Codes Crosswalk'!D:D),""),N8561)</f>
        <v>INS OH SN SUP(115 FT BRDG)</v>
      </c>
      <c r="K8561" s="46" t="str">
        <f>IF(ISERROR(O8561),IFERROR(_xlfn.XLOOKUP($F8561,'2024 Bid Codes Crosswalk'!$F:$F,'2024 Bid Codes Crosswalk'!E:E),""),O8561)</f>
        <v>EA</v>
      </c>
      <c r="L8561">
        <f>_xlfn.XLOOKUP(A8561,'2024 Bid Codes Crosswalk'!G:G,'2024 Bid Codes Crosswalk'!B:B)</f>
        <v>650</v>
      </c>
      <c r="M8561">
        <f>_xlfn.XLOOKUP(A8561,'2024 Bid Codes Crosswalk'!G:G,'2024 Bid Codes Crosswalk'!C:C)</f>
        <v>7124</v>
      </c>
      <c r="N8561" t="str">
        <f>_xlfn.XLOOKUP(A8561,'2024 Bid Codes Crosswalk'!G:G,'2024 Bid Codes Crosswalk'!D:D)</f>
        <v>INS OH SN SUP(115 FT BRDG)</v>
      </c>
      <c r="O8561" t="str">
        <f>_xlfn.XLOOKUP(A8561,'2024 Bid Codes Crosswalk'!G:G,'2024 Bid Codes Crosswalk'!E:E)</f>
        <v>EA</v>
      </c>
    </row>
    <row r="8562" spans="1:15" ht="13.95" customHeight="1" x14ac:dyDescent="0.25">
      <c r="A8562" s="1" t="str">
        <f t="shared" si="406"/>
        <v>6506125</v>
      </c>
      <c r="B8562" s="46">
        <v>650</v>
      </c>
      <c r="C8562" s="46">
        <v>6125</v>
      </c>
      <c r="D8562" s="46" t="s">
        <v>13165</v>
      </c>
      <c r="E8562" s="46" t="s">
        <v>48</v>
      </c>
      <c r="F8562" s="48" t="str">
        <f t="shared" si="408"/>
        <v>INS OH SN SUP(115 FT BRDG)(CIRC TUBE)EA</v>
      </c>
      <c r="G8562" s="86" t="str">
        <f t="shared" si="407"/>
        <v>6507125</v>
      </c>
      <c r="H8562" s="46">
        <f>IF(ISERROR(L8562),IFERROR(_xlfn.XLOOKUP($F8562,'2024 Bid Codes Crosswalk'!$F:$F,'2024 Bid Codes Crosswalk'!B:B),""),L8562)</f>
        <v>650</v>
      </c>
      <c r="I8562" s="46">
        <f>IF(ISERROR(M8562),IFERROR(_xlfn.XLOOKUP($F8562,'2024 Bid Codes Crosswalk'!$F:$F,'2024 Bid Codes Crosswalk'!C:C),""),M8562)</f>
        <v>7125</v>
      </c>
      <c r="J8562" s="46" t="str">
        <f>IF(ISERROR(N8562),IFERROR(_xlfn.XLOOKUP($F8562,'2024 Bid Codes Crosswalk'!$F:$F,'2024 Bid Codes Crosswalk'!D:D),""),N8562)</f>
        <v>INS OH SN SUP(115 FT BRDG)(CIRC TUBE)</v>
      </c>
      <c r="K8562" s="46" t="str">
        <f>IF(ISERROR(O8562),IFERROR(_xlfn.XLOOKUP($F8562,'2024 Bid Codes Crosswalk'!$F:$F,'2024 Bid Codes Crosswalk'!E:E),""),O8562)</f>
        <v>EA</v>
      </c>
      <c r="L8562">
        <f>_xlfn.XLOOKUP(A8562,'2024 Bid Codes Crosswalk'!G:G,'2024 Bid Codes Crosswalk'!B:B)</f>
        <v>650</v>
      </c>
      <c r="M8562">
        <f>_xlfn.XLOOKUP(A8562,'2024 Bid Codes Crosswalk'!G:G,'2024 Bid Codes Crosswalk'!C:C)</f>
        <v>7125</v>
      </c>
      <c r="N8562" t="str">
        <f>_xlfn.XLOOKUP(A8562,'2024 Bid Codes Crosswalk'!G:G,'2024 Bid Codes Crosswalk'!D:D)</f>
        <v>INS OH SN SUP(115 FT BRDG)(CIRC TUBE)</v>
      </c>
      <c r="O8562" t="str">
        <f>_xlfn.XLOOKUP(A8562,'2024 Bid Codes Crosswalk'!G:G,'2024 Bid Codes Crosswalk'!E:E)</f>
        <v>EA</v>
      </c>
    </row>
    <row r="8563" spans="1:15" ht="13.95" customHeight="1" x14ac:dyDescent="0.25">
      <c r="A8563" s="1" t="str">
        <f t="shared" si="406"/>
        <v>6506126</v>
      </c>
      <c r="B8563" s="46">
        <v>650</v>
      </c>
      <c r="C8563" s="46">
        <v>6126</v>
      </c>
      <c r="D8563" s="46" t="s">
        <v>13167</v>
      </c>
      <c r="E8563" s="46" t="s">
        <v>48</v>
      </c>
      <c r="F8563" s="48" t="str">
        <f t="shared" si="408"/>
        <v>INS OH SN SUP(115 FT BRDG)(SPAN ONLY)EA</v>
      </c>
      <c r="G8563" s="86" t="str">
        <f t="shared" si="407"/>
        <v>6507126</v>
      </c>
      <c r="H8563" s="46">
        <f>IF(ISERROR(L8563),IFERROR(_xlfn.XLOOKUP($F8563,'2024 Bid Codes Crosswalk'!$F:$F,'2024 Bid Codes Crosswalk'!B:B),""),L8563)</f>
        <v>650</v>
      </c>
      <c r="I8563" s="46">
        <f>IF(ISERROR(M8563),IFERROR(_xlfn.XLOOKUP($F8563,'2024 Bid Codes Crosswalk'!$F:$F,'2024 Bid Codes Crosswalk'!C:C),""),M8563)</f>
        <v>7126</v>
      </c>
      <c r="J8563" s="46" t="str">
        <f>IF(ISERROR(N8563),IFERROR(_xlfn.XLOOKUP($F8563,'2024 Bid Codes Crosswalk'!$F:$F,'2024 Bid Codes Crosswalk'!D:D),""),N8563)</f>
        <v>INS OH SN SUP(115 FT BRDG)(SPAN ONLY)</v>
      </c>
      <c r="K8563" s="46" t="str">
        <f>IF(ISERROR(O8563),IFERROR(_xlfn.XLOOKUP($F8563,'2024 Bid Codes Crosswalk'!$F:$F,'2024 Bid Codes Crosswalk'!E:E),""),O8563)</f>
        <v>EA</v>
      </c>
      <c r="L8563">
        <f>_xlfn.XLOOKUP(A8563,'2024 Bid Codes Crosswalk'!G:G,'2024 Bid Codes Crosswalk'!B:B)</f>
        <v>650</v>
      </c>
      <c r="M8563">
        <f>_xlfn.XLOOKUP(A8563,'2024 Bid Codes Crosswalk'!G:G,'2024 Bid Codes Crosswalk'!C:C)</f>
        <v>7126</v>
      </c>
      <c r="N8563" t="str">
        <f>_xlfn.XLOOKUP(A8563,'2024 Bid Codes Crosswalk'!G:G,'2024 Bid Codes Crosswalk'!D:D)</f>
        <v>INS OH SN SUP(115 FT BRDG)(SPAN ONLY)</v>
      </c>
      <c r="O8563" t="str">
        <f>_xlfn.XLOOKUP(A8563,'2024 Bid Codes Crosswalk'!G:G,'2024 Bid Codes Crosswalk'!E:E)</f>
        <v>EA</v>
      </c>
    </row>
    <row r="8564" spans="1:15" ht="13.95" customHeight="1" x14ac:dyDescent="0.25">
      <c r="A8564" s="1" t="str">
        <f t="shared" si="406"/>
        <v>6506127</v>
      </c>
      <c r="B8564" s="46">
        <v>650</v>
      </c>
      <c r="C8564" s="46">
        <v>6127</v>
      </c>
      <c r="D8564" s="46" t="s">
        <v>13169</v>
      </c>
      <c r="E8564" s="46" t="s">
        <v>48</v>
      </c>
      <c r="F8564" s="48" t="str">
        <f t="shared" si="408"/>
        <v>INS OH SN SUP(115 FT COMB)EA</v>
      </c>
      <c r="G8564" s="86" t="str">
        <f t="shared" si="407"/>
        <v>6507127</v>
      </c>
      <c r="H8564" s="46">
        <f>IF(ISERROR(L8564),IFERROR(_xlfn.XLOOKUP($F8564,'2024 Bid Codes Crosswalk'!$F:$F,'2024 Bid Codes Crosswalk'!B:B),""),L8564)</f>
        <v>650</v>
      </c>
      <c r="I8564" s="46">
        <f>IF(ISERROR(M8564),IFERROR(_xlfn.XLOOKUP($F8564,'2024 Bid Codes Crosswalk'!$F:$F,'2024 Bid Codes Crosswalk'!C:C),""),M8564)</f>
        <v>7127</v>
      </c>
      <c r="J8564" s="46" t="str">
        <f>IF(ISERROR(N8564),IFERROR(_xlfn.XLOOKUP($F8564,'2024 Bid Codes Crosswalk'!$F:$F,'2024 Bid Codes Crosswalk'!D:D),""),N8564)</f>
        <v>INS OH SN SUP(115 FT COMB)</v>
      </c>
      <c r="K8564" s="46" t="str">
        <f>IF(ISERROR(O8564),IFERROR(_xlfn.XLOOKUP($F8564,'2024 Bid Codes Crosswalk'!$F:$F,'2024 Bid Codes Crosswalk'!E:E),""),O8564)</f>
        <v>EA</v>
      </c>
      <c r="L8564">
        <f>_xlfn.XLOOKUP(A8564,'2024 Bid Codes Crosswalk'!G:G,'2024 Bid Codes Crosswalk'!B:B)</f>
        <v>650</v>
      </c>
      <c r="M8564">
        <f>_xlfn.XLOOKUP(A8564,'2024 Bid Codes Crosswalk'!G:G,'2024 Bid Codes Crosswalk'!C:C)</f>
        <v>7127</v>
      </c>
      <c r="N8564" t="str">
        <f>_xlfn.XLOOKUP(A8564,'2024 Bid Codes Crosswalk'!G:G,'2024 Bid Codes Crosswalk'!D:D)</f>
        <v>INS OH SN SUP(115 FT COMB)</v>
      </c>
      <c r="O8564" t="str">
        <f>_xlfn.XLOOKUP(A8564,'2024 Bid Codes Crosswalk'!G:G,'2024 Bid Codes Crosswalk'!E:E)</f>
        <v>EA</v>
      </c>
    </row>
    <row r="8565" spans="1:15" ht="13.95" customHeight="1" x14ac:dyDescent="0.25">
      <c r="A8565" s="1" t="str">
        <f t="shared" si="406"/>
        <v>6506128</v>
      </c>
      <c r="B8565" s="46">
        <v>650</v>
      </c>
      <c r="C8565" s="46">
        <v>6128</v>
      </c>
      <c r="D8565" s="46" t="s">
        <v>13171</v>
      </c>
      <c r="E8565" s="46" t="s">
        <v>48</v>
      </c>
      <c r="F8565" s="48" t="str">
        <f t="shared" si="408"/>
        <v>INS OH SN SUP(115 FT COMB)(CIRC TUBE)EA</v>
      </c>
      <c r="G8565" s="86" t="str">
        <f t="shared" si="407"/>
        <v>6507128</v>
      </c>
      <c r="H8565" s="46">
        <f>IF(ISERROR(L8565),IFERROR(_xlfn.XLOOKUP($F8565,'2024 Bid Codes Crosswalk'!$F:$F,'2024 Bid Codes Crosswalk'!B:B),""),L8565)</f>
        <v>650</v>
      </c>
      <c r="I8565" s="46">
        <f>IF(ISERROR(M8565),IFERROR(_xlfn.XLOOKUP($F8565,'2024 Bid Codes Crosswalk'!$F:$F,'2024 Bid Codes Crosswalk'!C:C),""),M8565)</f>
        <v>7128</v>
      </c>
      <c r="J8565" s="46" t="str">
        <f>IF(ISERROR(N8565),IFERROR(_xlfn.XLOOKUP($F8565,'2024 Bid Codes Crosswalk'!$F:$F,'2024 Bid Codes Crosswalk'!D:D),""),N8565)</f>
        <v>INS OH SN SUP(115 FT COMB)(CIRC TUBE)</v>
      </c>
      <c r="K8565" s="46" t="str">
        <f>IF(ISERROR(O8565),IFERROR(_xlfn.XLOOKUP($F8565,'2024 Bid Codes Crosswalk'!$F:$F,'2024 Bid Codes Crosswalk'!E:E),""),O8565)</f>
        <v>EA</v>
      </c>
      <c r="L8565">
        <f>_xlfn.XLOOKUP(A8565,'2024 Bid Codes Crosswalk'!G:G,'2024 Bid Codes Crosswalk'!B:B)</f>
        <v>650</v>
      </c>
      <c r="M8565">
        <f>_xlfn.XLOOKUP(A8565,'2024 Bid Codes Crosswalk'!G:G,'2024 Bid Codes Crosswalk'!C:C)</f>
        <v>7128</v>
      </c>
      <c r="N8565" t="str">
        <f>_xlfn.XLOOKUP(A8565,'2024 Bid Codes Crosswalk'!G:G,'2024 Bid Codes Crosswalk'!D:D)</f>
        <v>INS OH SN SUP(115 FT COMB)(CIRC TUBE)</v>
      </c>
      <c r="O8565" t="str">
        <f>_xlfn.XLOOKUP(A8565,'2024 Bid Codes Crosswalk'!G:G,'2024 Bid Codes Crosswalk'!E:E)</f>
        <v>EA</v>
      </c>
    </row>
    <row r="8566" spans="1:15" ht="13.95" customHeight="1" x14ac:dyDescent="0.25">
      <c r="A8566" s="1" t="str">
        <f t="shared" si="406"/>
        <v>6506129</v>
      </c>
      <c r="B8566" s="46">
        <v>650</v>
      </c>
      <c r="C8566" s="46">
        <v>6129</v>
      </c>
      <c r="D8566" s="46" t="s">
        <v>13173</v>
      </c>
      <c r="E8566" s="46" t="s">
        <v>48</v>
      </c>
      <c r="F8566" s="48" t="str">
        <f t="shared" si="408"/>
        <v>INS OH SN SUP(120 FT BRDG)EA</v>
      </c>
      <c r="G8566" s="86" t="str">
        <f t="shared" si="407"/>
        <v>6507129</v>
      </c>
      <c r="H8566" s="46">
        <f>IF(ISERROR(L8566),IFERROR(_xlfn.XLOOKUP($F8566,'2024 Bid Codes Crosswalk'!$F:$F,'2024 Bid Codes Crosswalk'!B:B),""),L8566)</f>
        <v>650</v>
      </c>
      <c r="I8566" s="46">
        <f>IF(ISERROR(M8566),IFERROR(_xlfn.XLOOKUP($F8566,'2024 Bid Codes Crosswalk'!$F:$F,'2024 Bid Codes Crosswalk'!C:C),""),M8566)</f>
        <v>7129</v>
      </c>
      <c r="J8566" s="46" t="str">
        <f>IF(ISERROR(N8566),IFERROR(_xlfn.XLOOKUP($F8566,'2024 Bid Codes Crosswalk'!$F:$F,'2024 Bid Codes Crosswalk'!D:D),""),N8566)</f>
        <v>INS OH SN SUP(120 FT BRDG)</v>
      </c>
      <c r="K8566" s="46" t="str">
        <f>IF(ISERROR(O8566),IFERROR(_xlfn.XLOOKUP($F8566,'2024 Bid Codes Crosswalk'!$F:$F,'2024 Bid Codes Crosswalk'!E:E),""),O8566)</f>
        <v>EA</v>
      </c>
      <c r="L8566">
        <f>_xlfn.XLOOKUP(A8566,'2024 Bid Codes Crosswalk'!G:G,'2024 Bid Codes Crosswalk'!B:B)</f>
        <v>650</v>
      </c>
      <c r="M8566">
        <f>_xlfn.XLOOKUP(A8566,'2024 Bid Codes Crosswalk'!G:G,'2024 Bid Codes Crosswalk'!C:C)</f>
        <v>7129</v>
      </c>
      <c r="N8566" t="str">
        <f>_xlfn.XLOOKUP(A8566,'2024 Bid Codes Crosswalk'!G:G,'2024 Bid Codes Crosswalk'!D:D)</f>
        <v>INS OH SN SUP(120 FT BRDG)</v>
      </c>
      <c r="O8566" t="str">
        <f>_xlfn.XLOOKUP(A8566,'2024 Bid Codes Crosswalk'!G:G,'2024 Bid Codes Crosswalk'!E:E)</f>
        <v>EA</v>
      </c>
    </row>
    <row r="8567" spans="1:15" ht="13.95" customHeight="1" x14ac:dyDescent="0.25">
      <c r="A8567" s="1" t="str">
        <f t="shared" si="406"/>
        <v>6506130</v>
      </c>
      <c r="B8567" s="46">
        <v>650</v>
      </c>
      <c r="C8567" s="46">
        <v>6130</v>
      </c>
      <c r="D8567" s="46" t="s">
        <v>13175</v>
      </c>
      <c r="E8567" s="46" t="s">
        <v>48</v>
      </c>
      <c r="F8567" s="48" t="str">
        <f t="shared" si="408"/>
        <v>INS OH SN SUP(120 FT BRDG)(CIRC TUBE)EA</v>
      </c>
      <c r="G8567" s="86" t="str">
        <f t="shared" si="407"/>
        <v>6507130</v>
      </c>
      <c r="H8567" s="46">
        <f>IF(ISERROR(L8567),IFERROR(_xlfn.XLOOKUP($F8567,'2024 Bid Codes Crosswalk'!$F:$F,'2024 Bid Codes Crosswalk'!B:B),""),L8567)</f>
        <v>650</v>
      </c>
      <c r="I8567" s="46">
        <f>IF(ISERROR(M8567),IFERROR(_xlfn.XLOOKUP($F8567,'2024 Bid Codes Crosswalk'!$F:$F,'2024 Bid Codes Crosswalk'!C:C),""),M8567)</f>
        <v>7130</v>
      </c>
      <c r="J8567" s="46" t="str">
        <f>IF(ISERROR(N8567),IFERROR(_xlfn.XLOOKUP($F8567,'2024 Bid Codes Crosswalk'!$F:$F,'2024 Bid Codes Crosswalk'!D:D),""),N8567)</f>
        <v>INS OH SN SUP(120 FT BRDG)(CIRC TUBE)</v>
      </c>
      <c r="K8567" s="46" t="str">
        <f>IF(ISERROR(O8567),IFERROR(_xlfn.XLOOKUP($F8567,'2024 Bid Codes Crosswalk'!$F:$F,'2024 Bid Codes Crosswalk'!E:E),""),O8567)</f>
        <v>EA</v>
      </c>
      <c r="L8567">
        <f>_xlfn.XLOOKUP(A8567,'2024 Bid Codes Crosswalk'!G:G,'2024 Bid Codes Crosswalk'!B:B)</f>
        <v>650</v>
      </c>
      <c r="M8567">
        <f>_xlfn.XLOOKUP(A8567,'2024 Bid Codes Crosswalk'!G:G,'2024 Bid Codes Crosswalk'!C:C)</f>
        <v>7130</v>
      </c>
      <c r="N8567" t="str">
        <f>_xlfn.XLOOKUP(A8567,'2024 Bid Codes Crosswalk'!G:G,'2024 Bid Codes Crosswalk'!D:D)</f>
        <v>INS OH SN SUP(120 FT BRDG)(CIRC TUBE)</v>
      </c>
      <c r="O8567" t="str">
        <f>_xlfn.XLOOKUP(A8567,'2024 Bid Codes Crosswalk'!G:G,'2024 Bid Codes Crosswalk'!E:E)</f>
        <v>EA</v>
      </c>
    </row>
    <row r="8568" spans="1:15" ht="13.95" customHeight="1" x14ac:dyDescent="0.25">
      <c r="A8568" s="1" t="str">
        <f t="shared" si="406"/>
        <v>6506131</v>
      </c>
      <c r="B8568" s="46">
        <v>650</v>
      </c>
      <c r="C8568" s="46">
        <v>6131</v>
      </c>
      <c r="D8568" s="46" t="s">
        <v>13177</v>
      </c>
      <c r="E8568" s="46" t="s">
        <v>48</v>
      </c>
      <c r="F8568" s="48" t="str">
        <f t="shared" si="408"/>
        <v>INS OH SN SUP(120 FT BRDG)(SPAN ONLY)EA</v>
      </c>
      <c r="G8568" s="86" t="str">
        <f t="shared" si="407"/>
        <v>6507131</v>
      </c>
      <c r="H8568" s="46">
        <f>IF(ISERROR(L8568),IFERROR(_xlfn.XLOOKUP($F8568,'2024 Bid Codes Crosswalk'!$F:$F,'2024 Bid Codes Crosswalk'!B:B),""),L8568)</f>
        <v>650</v>
      </c>
      <c r="I8568" s="46">
        <f>IF(ISERROR(M8568),IFERROR(_xlfn.XLOOKUP($F8568,'2024 Bid Codes Crosswalk'!$F:$F,'2024 Bid Codes Crosswalk'!C:C),""),M8568)</f>
        <v>7131</v>
      </c>
      <c r="J8568" s="46" t="str">
        <f>IF(ISERROR(N8568),IFERROR(_xlfn.XLOOKUP($F8568,'2024 Bid Codes Crosswalk'!$F:$F,'2024 Bid Codes Crosswalk'!D:D),""),N8568)</f>
        <v>INS OH SN SUP(120 FT BRDG)(SPAN ONLY)</v>
      </c>
      <c r="K8568" s="46" t="str">
        <f>IF(ISERROR(O8568),IFERROR(_xlfn.XLOOKUP($F8568,'2024 Bid Codes Crosswalk'!$F:$F,'2024 Bid Codes Crosswalk'!E:E),""),O8568)</f>
        <v>EA</v>
      </c>
      <c r="L8568">
        <f>_xlfn.XLOOKUP(A8568,'2024 Bid Codes Crosswalk'!G:G,'2024 Bid Codes Crosswalk'!B:B)</f>
        <v>650</v>
      </c>
      <c r="M8568">
        <f>_xlfn.XLOOKUP(A8568,'2024 Bid Codes Crosswalk'!G:G,'2024 Bid Codes Crosswalk'!C:C)</f>
        <v>7131</v>
      </c>
      <c r="N8568" t="str">
        <f>_xlfn.XLOOKUP(A8568,'2024 Bid Codes Crosswalk'!G:G,'2024 Bid Codes Crosswalk'!D:D)</f>
        <v>INS OH SN SUP(120 FT BRDG)(SPAN ONLY)</v>
      </c>
      <c r="O8568" t="str">
        <f>_xlfn.XLOOKUP(A8568,'2024 Bid Codes Crosswalk'!G:G,'2024 Bid Codes Crosswalk'!E:E)</f>
        <v>EA</v>
      </c>
    </row>
    <row r="8569" spans="1:15" ht="13.95" customHeight="1" x14ac:dyDescent="0.25">
      <c r="A8569" s="1" t="str">
        <f t="shared" si="406"/>
        <v>6506132</v>
      </c>
      <c r="B8569" s="46">
        <v>650</v>
      </c>
      <c r="C8569" s="46">
        <v>6132</v>
      </c>
      <c r="D8569" s="46" t="s">
        <v>13179</v>
      </c>
      <c r="E8569" s="46" t="s">
        <v>48</v>
      </c>
      <c r="F8569" s="48" t="str">
        <f t="shared" si="408"/>
        <v>INS OH SN SUP(120 FT COMB)EA</v>
      </c>
      <c r="G8569" s="86" t="str">
        <f t="shared" si="407"/>
        <v>6507132</v>
      </c>
      <c r="H8569" s="46">
        <f>IF(ISERROR(L8569),IFERROR(_xlfn.XLOOKUP($F8569,'2024 Bid Codes Crosswalk'!$F:$F,'2024 Bid Codes Crosswalk'!B:B),""),L8569)</f>
        <v>650</v>
      </c>
      <c r="I8569" s="46">
        <f>IF(ISERROR(M8569),IFERROR(_xlfn.XLOOKUP($F8569,'2024 Bid Codes Crosswalk'!$F:$F,'2024 Bid Codes Crosswalk'!C:C),""),M8569)</f>
        <v>7132</v>
      </c>
      <c r="J8569" s="46" t="str">
        <f>IF(ISERROR(N8569),IFERROR(_xlfn.XLOOKUP($F8569,'2024 Bid Codes Crosswalk'!$F:$F,'2024 Bid Codes Crosswalk'!D:D),""),N8569)</f>
        <v>INS OH SN SUP(120 FT COMB)</v>
      </c>
      <c r="K8569" s="46" t="str">
        <f>IF(ISERROR(O8569),IFERROR(_xlfn.XLOOKUP($F8569,'2024 Bid Codes Crosswalk'!$F:$F,'2024 Bid Codes Crosswalk'!E:E),""),O8569)</f>
        <v>EA</v>
      </c>
      <c r="L8569">
        <f>_xlfn.XLOOKUP(A8569,'2024 Bid Codes Crosswalk'!G:G,'2024 Bid Codes Crosswalk'!B:B)</f>
        <v>650</v>
      </c>
      <c r="M8569">
        <f>_xlfn.XLOOKUP(A8569,'2024 Bid Codes Crosswalk'!G:G,'2024 Bid Codes Crosswalk'!C:C)</f>
        <v>7132</v>
      </c>
      <c r="N8569" t="str">
        <f>_xlfn.XLOOKUP(A8569,'2024 Bid Codes Crosswalk'!G:G,'2024 Bid Codes Crosswalk'!D:D)</f>
        <v>INS OH SN SUP(120 FT COMB)</v>
      </c>
      <c r="O8569" t="str">
        <f>_xlfn.XLOOKUP(A8569,'2024 Bid Codes Crosswalk'!G:G,'2024 Bid Codes Crosswalk'!E:E)</f>
        <v>EA</v>
      </c>
    </row>
    <row r="8570" spans="1:15" ht="13.95" customHeight="1" x14ac:dyDescent="0.25">
      <c r="A8570" s="1" t="str">
        <f t="shared" si="406"/>
        <v>6506133</v>
      </c>
      <c r="B8570" s="46">
        <v>650</v>
      </c>
      <c r="C8570" s="46">
        <v>6133</v>
      </c>
      <c r="D8570" s="46" t="s">
        <v>13181</v>
      </c>
      <c r="E8570" s="46" t="s">
        <v>48</v>
      </c>
      <c r="F8570" s="48" t="str">
        <f t="shared" si="408"/>
        <v>INS OH SN SUP(120 FT COMB)(CIRC TUBE)EA</v>
      </c>
      <c r="G8570" s="86" t="str">
        <f t="shared" si="407"/>
        <v>6507133</v>
      </c>
      <c r="H8570" s="46">
        <f>IF(ISERROR(L8570),IFERROR(_xlfn.XLOOKUP($F8570,'2024 Bid Codes Crosswalk'!$F:$F,'2024 Bid Codes Crosswalk'!B:B),""),L8570)</f>
        <v>650</v>
      </c>
      <c r="I8570" s="46">
        <f>IF(ISERROR(M8570),IFERROR(_xlfn.XLOOKUP($F8570,'2024 Bid Codes Crosswalk'!$F:$F,'2024 Bid Codes Crosswalk'!C:C),""),M8570)</f>
        <v>7133</v>
      </c>
      <c r="J8570" s="46" t="str">
        <f>IF(ISERROR(N8570),IFERROR(_xlfn.XLOOKUP($F8570,'2024 Bid Codes Crosswalk'!$F:$F,'2024 Bid Codes Crosswalk'!D:D),""),N8570)</f>
        <v>INS OH SN SUP(120 FT COMB)(CIRC TUBE)</v>
      </c>
      <c r="K8570" s="46" t="str">
        <f>IF(ISERROR(O8570),IFERROR(_xlfn.XLOOKUP($F8570,'2024 Bid Codes Crosswalk'!$F:$F,'2024 Bid Codes Crosswalk'!E:E),""),O8570)</f>
        <v>EA</v>
      </c>
      <c r="L8570">
        <f>_xlfn.XLOOKUP(A8570,'2024 Bid Codes Crosswalk'!G:G,'2024 Bid Codes Crosswalk'!B:B)</f>
        <v>650</v>
      </c>
      <c r="M8570">
        <f>_xlfn.XLOOKUP(A8570,'2024 Bid Codes Crosswalk'!G:G,'2024 Bid Codes Crosswalk'!C:C)</f>
        <v>7133</v>
      </c>
      <c r="N8570" t="str">
        <f>_xlfn.XLOOKUP(A8570,'2024 Bid Codes Crosswalk'!G:G,'2024 Bid Codes Crosswalk'!D:D)</f>
        <v>INS OH SN SUP(120 FT COMB)(CIRC TUBE)</v>
      </c>
      <c r="O8570" t="str">
        <f>_xlfn.XLOOKUP(A8570,'2024 Bid Codes Crosswalk'!G:G,'2024 Bid Codes Crosswalk'!E:E)</f>
        <v>EA</v>
      </c>
    </row>
    <row r="8571" spans="1:15" ht="13.95" customHeight="1" x14ac:dyDescent="0.25">
      <c r="A8571" s="1" t="str">
        <f t="shared" si="406"/>
        <v>6506134</v>
      </c>
      <c r="B8571" s="46">
        <v>650</v>
      </c>
      <c r="C8571" s="46">
        <v>6134</v>
      </c>
      <c r="D8571" s="46" t="s">
        <v>13183</v>
      </c>
      <c r="E8571" s="46" t="s">
        <v>48</v>
      </c>
      <c r="F8571" s="48" t="str">
        <f t="shared" si="408"/>
        <v>INS OH SN SUP(125 FT BRDG)EA</v>
      </c>
      <c r="G8571" s="86" t="str">
        <f t="shared" si="407"/>
        <v>6507134</v>
      </c>
      <c r="H8571" s="46">
        <f>IF(ISERROR(L8571),IFERROR(_xlfn.XLOOKUP($F8571,'2024 Bid Codes Crosswalk'!$F:$F,'2024 Bid Codes Crosswalk'!B:B),""),L8571)</f>
        <v>650</v>
      </c>
      <c r="I8571" s="46">
        <f>IF(ISERROR(M8571),IFERROR(_xlfn.XLOOKUP($F8571,'2024 Bid Codes Crosswalk'!$F:$F,'2024 Bid Codes Crosswalk'!C:C),""),M8571)</f>
        <v>7134</v>
      </c>
      <c r="J8571" s="46" t="str">
        <f>IF(ISERROR(N8571),IFERROR(_xlfn.XLOOKUP($F8571,'2024 Bid Codes Crosswalk'!$F:$F,'2024 Bid Codes Crosswalk'!D:D),""),N8571)</f>
        <v>INS OH SN SUP(125 FT BRDG)</v>
      </c>
      <c r="K8571" s="46" t="str">
        <f>IF(ISERROR(O8571),IFERROR(_xlfn.XLOOKUP($F8571,'2024 Bid Codes Crosswalk'!$F:$F,'2024 Bid Codes Crosswalk'!E:E),""),O8571)</f>
        <v>EA</v>
      </c>
      <c r="L8571">
        <f>_xlfn.XLOOKUP(A8571,'2024 Bid Codes Crosswalk'!G:G,'2024 Bid Codes Crosswalk'!B:B)</f>
        <v>650</v>
      </c>
      <c r="M8571">
        <f>_xlfn.XLOOKUP(A8571,'2024 Bid Codes Crosswalk'!G:G,'2024 Bid Codes Crosswalk'!C:C)</f>
        <v>7134</v>
      </c>
      <c r="N8571" t="str">
        <f>_xlfn.XLOOKUP(A8571,'2024 Bid Codes Crosswalk'!G:G,'2024 Bid Codes Crosswalk'!D:D)</f>
        <v>INS OH SN SUP(125 FT BRDG)</v>
      </c>
      <c r="O8571" t="str">
        <f>_xlfn.XLOOKUP(A8571,'2024 Bid Codes Crosswalk'!G:G,'2024 Bid Codes Crosswalk'!E:E)</f>
        <v>EA</v>
      </c>
    </row>
    <row r="8572" spans="1:15" ht="13.95" customHeight="1" x14ac:dyDescent="0.25">
      <c r="A8572" s="1" t="str">
        <f t="shared" si="406"/>
        <v>6506135</v>
      </c>
      <c r="B8572" s="46">
        <v>650</v>
      </c>
      <c r="C8572" s="46">
        <v>6135</v>
      </c>
      <c r="D8572" s="46" t="s">
        <v>13185</v>
      </c>
      <c r="E8572" s="46" t="s">
        <v>48</v>
      </c>
      <c r="F8572" s="48" t="str">
        <f t="shared" si="408"/>
        <v>INS OH SN SUP(125 FT BRDG)(CIRC TUBE)EA</v>
      </c>
      <c r="G8572" s="86" t="str">
        <f t="shared" si="407"/>
        <v>6507135</v>
      </c>
      <c r="H8572" s="46">
        <f>IF(ISERROR(L8572),IFERROR(_xlfn.XLOOKUP($F8572,'2024 Bid Codes Crosswalk'!$F:$F,'2024 Bid Codes Crosswalk'!B:B),""),L8572)</f>
        <v>650</v>
      </c>
      <c r="I8572" s="46">
        <f>IF(ISERROR(M8572),IFERROR(_xlfn.XLOOKUP($F8572,'2024 Bid Codes Crosswalk'!$F:$F,'2024 Bid Codes Crosswalk'!C:C),""),M8572)</f>
        <v>7135</v>
      </c>
      <c r="J8572" s="46" t="str">
        <f>IF(ISERROR(N8572),IFERROR(_xlfn.XLOOKUP($F8572,'2024 Bid Codes Crosswalk'!$F:$F,'2024 Bid Codes Crosswalk'!D:D),""),N8572)</f>
        <v>INS OH SN SUP(125 FT BRDG)(CIRC TUBE)</v>
      </c>
      <c r="K8572" s="46" t="str">
        <f>IF(ISERROR(O8572),IFERROR(_xlfn.XLOOKUP($F8572,'2024 Bid Codes Crosswalk'!$F:$F,'2024 Bid Codes Crosswalk'!E:E),""),O8572)</f>
        <v>EA</v>
      </c>
      <c r="L8572">
        <f>_xlfn.XLOOKUP(A8572,'2024 Bid Codes Crosswalk'!G:G,'2024 Bid Codes Crosswalk'!B:B)</f>
        <v>650</v>
      </c>
      <c r="M8572">
        <f>_xlfn.XLOOKUP(A8572,'2024 Bid Codes Crosswalk'!G:G,'2024 Bid Codes Crosswalk'!C:C)</f>
        <v>7135</v>
      </c>
      <c r="N8572" t="str">
        <f>_xlfn.XLOOKUP(A8572,'2024 Bid Codes Crosswalk'!G:G,'2024 Bid Codes Crosswalk'!D:D)</f>
        <v>INS OH SN SUP(125 FT BRDG)(CIRC TUBE)</v>
      </c>
      <c r="O8572" t="str">
        <f>_xlfn.XLOOKUP(A8572,'2024 Bid Codes Crosswalk'!G:G,'2024 Bid Codes Crosswalk'!E:E)</f>
        <v>EA</v>
      </c>
    </row>
    <row r="8573" spans="1:15" ht="13.95" customHeight="1" x14ac:dyDescent="0.25">
      <c r="A8573" s="1" t="str">
        <f t="shared" si="406"/>
        <v>6506136</v>
      </c>
      <c r="B8573" s="46">
        <v>650</v>
      </c>
      <c r="C8573" s="46">
        <v>6136</v>
      </c>
      <c r="D8573" s="46" t="s">
        <v>13187</v>
      </c>
      <c r="E8573" s="46" t="s">
        <v>48</v>
      </c>
      <c r="F8573" s="48" t="str">
        <f t="shared" si="408"/>
        <v>INS OH SN SUP(125 FT BRDG)(SPAN ONLY)EA</v>
      </c>
      <c r="G8573" s="86" t="str">
        <f t="shared" si="407"/>
        <v>6507136</v>
      </c>
      <c r="H8573" s="46">
        <f>IF(ISERROR(L8573),IFERROR(_xlfn.XLOOKUP($F8573,'2024 Bid Codes Crosswalk'!$F:$F,'2024 Bid Codes Crosswalk'!B:B),""),L8573)</f>
        <v>650</v>
      </c>
      <c r="I8573" s="46">
        <f>IF(ISERROR(M8573),IFERROR(_xlfn.XLOOKUP($F8573,'2024 Bid Codes Crosswalk'!$F:$F,'2024 Bid Codes Crosswalk'!C:C),""),M8573)</f>
        <v>7136</v>
      </c>
      <c r="J8573" s="46" t="str">
        <f>IF(ISERROR(N8573),IFERROR(_xlfn.XLOOKUP($F8573,'2024 Bid Codes Crosswalk'!$F:$F,'2024 Bid Codes Crosswalk'!D:D),""),N8573)</f>
        <v>INS OH SN SUP(125 FT BRDG)(SPAN ONLY)</v>
      </c>
      <c r="K8573" s="46" t="str">
        <f>IF(ISERROR(O8573),IFERROR(_xlfn.XLOOKUP($F8573,'2024 Bid Codes Crosswalk'!$F:$F,'2024 Bid Codes Crosswalk'!E:E),""),O8573)</f>
        <v>EA</v>
      </c>
      <c r="L8573">
        <f>_xlfn.XLOOKUP(A8573,'2024 Bid Codes Crosswalk'!G:G,'2024 Bid Codes Crosswalk'!B:B)</f>
        <v>650</v>
      </c>
      <c r="M8573">
        <f>_xlfn.XLOOKUP(A8573,'2024 Bid Codes Crosswalk'!G:G,'2024 Bid Codes Crosswalk'!C:C)</f>
        <v>7136</v>
      </c>
      <c r="N8573" t="str">
        <f>_xlfn.XLOOKUP(A8573,'2024 Bid Codes Crosswalk'!G:G,'2024 Bid Codes Crosswalk'!D:D)</f>
        <v>INS OH SN SUP(125 FT BRDG)(SPAN ONLY)</v>
      </c>
      <c r="O8573" t="str">
        <f>_xlfn.XLOOKUP(A8573,'2024 Bid Codes Crosswalk'!G:G,'2024 Bid Codes Crosswalk'!E:E)</f>
        <v>EA</v>
      </c>
    </row>
    <row r="8574" spans="1:15" ht="13.95" customHeight="1" x14ac:dyDescent="0.25">
      <c r="A8574" s="1" t="str">
        <f t="shared" si="406"/>
        <v>6506137</v>
      </c>
      <c r="B8574" s="46">
        <v>650</v>
      </c>
      <c r="C8574" s="46">
        <v>6137</v>
      </c>
      <c r="D8574" s="46" t="s">
        <v>13189</v>
      </c>
      <c r="E8574" s="46" t="s">
        <v>48</v>
      </c>
      <c r="F8574" s="48" t="str">
        <f t="shared" si="408"/>
        <v>INS OH SN SUP(125 FT COMB)EA</v>
      </c>
      <c r="G8574" s="86" t="str">
        <f t="shared" si="407"/>
        <v>6507137</v>
      </c>
      <c r="H8574" s="46">
        <f>IF(ISERROR(L8574),IFERROR(_xlfn.XLOOKUP($F8574,'2024 Bid Codes Crosswalk'!$F:$F,'2024 Bid Codes Crosswalk'!B:B),""),L8574)</f>
        <v>650</v>
      </c>
      <c r="I8574" s="46">
        <f>IF(ISERROR(M8574),IFERROR(_xlfn.XLOOKUP($F8574,'2024 Bid Codes Crosswalk'!$F:$F,'2024 Bid Codes Crosswalk'!C:C),""),M8574)</f>
        <v>7137</v>
      </c>
      <c r="J8574" s="46" t="str">
        <f>IF(ISERROR(N8574),IFERROR(_xlfn.XLOOKUP($F8574,'2024 Bid Codes Crosswalk'!$F:$F,'2024 Bid Codes Crosswalk'!D:D),""),N8574)</f>
        <v>INS OH SN SUP(125 FT COMB)</v>
      </c>
      <c r="K8574" s="46" t="str">
        <f>IF(ISERROR(O8574),IFERROR(_xlfn.XLOOKUP($F8574,'2024 Bid Codes Crosswalk'!$F:$F,'2024 Bid Codes Crosswalk'!E:E),""),O8574)</f>
        <v>EA</v>
      </c>
      <c r="L8574">
        <f>_xlfn.XLOOKUP(A8574,'2024 Bid Codes Crosswalk'!G:G,'2024 Bid Codes Crosswalk'!B:B)</f>
        <v>650</v>
      </c>
      <c r="M8574">
        <f>_xlfn.XLOOKUP(A8574,'2024 Bid Codes Crosswalk'!G:G,'2024 Bid Codes Crosswalk'!C:C)</f>
        <v>7137</v>
      </c>
      <c r="N8574" t="str">
        <f>_xlfn.XLOOKUP(A8574,'2024 Bid Codes Crosswalk'!G:G,'2024 Bid Codes Crosswalk'!D:D)</f>
        <v>INS OH SN SUP(125 FT COMB)</v>
      </c>
      <c r="O8574" t="str">
        <f>_xlfn.XLOOKUP(A8574,'2024 Bid Codes Crosswalk'!G:G,'2024 Bid Codes Crosswalk'!E:E)</f>
        <v>EA</v>
      </c>
    </row>
    <row r="8575" spans="1:15" ht="13.95" customHeight="1" x14ac:dyDescent="0.25">
      <c r="A8575" s="1" t="str">
        <f t="shared" si="406"/>
        <v>6506138</v>
      </c>
      <c r="B8575" s="46">
        <v>650</v>
      </c>
      <c r="C8575" s="46">
        <v>6138</v>
      </c>
      <c r="D8575" s="46" t="s">
        <v>13191</v>
      </c>
      <c r="E8575" s="46" t="s">
        <v>48</v>
      </c>
      <c r="F8575" s="48" t="str">
        <f t="shared" si="408"/>
        <v>INS OH SN SUP(125 FT COMB)(CIRC TUBE)EA</v>
      </c>
      <c r="G8575" s="86" t="str">
        <f t="shared" si="407"/>
        <v>6507138</v>
      </c>
      <c r="H8575" s="46">
        <f>IF(ISERROR(L8575),IFERROR(_xlfn.XLOOKUP($F8575,'2024 Bid Codes Crosswalk'!$F:$F,'2024 Bid Codes Crosswalk'!B:B),""),L8575)</f>
        <v>650</v>
      </c>
      <c r="I8575" s="46">
        <f>IF(ISERROR(M8575),IFERROR(_xlfn.XLOOKUP($F8575,'2024 Bid Codes Crosswalk'!$F:$F,'2024 Bid Codes Crosswalk'!C:C),""),M8575)</f>
        <v>7138</v>
      </c>
      <c r="J8575" s="46" t="str">
        <f>IF(ISERROR(N8575),IFERROR(_xlfn.XLOOKUP($F8575,'2024 Bid Codes Crosswalk'!$F:$F,'2024 Bid Codes Crosswalk'!D:D),""),N8575)</f>
        <v>INS OH SN SUP(125 FT COMB)(CIRC TUBE)</v>
      </c>
      <c r="K8575" s="46" t="str">
        <f>IF(ISERROR(O8575),IFERROR(_xlfn.XLOOKUP($F8575,'2024 Bid Codes Crosswalk'!$F:$F,'2024 Bid Codes Crosswalk'!E:E),""),O8575)</f>
        <v>EA</v>
      </c>
      <c r="L8575">
        <f>_xlfn.XLOOKUP(A8575,'2024 Bid Codes Crosswalk'!G:G,'2024 Bid Codes Crosswalk'!B:B)</f>
        <v>650</v>
      </c>
      <c r="M8575">
        <f>_xlfn.XLOOKUP(A8575,'2024 Bid Codes Crosswalk'!G:G,'2024 Bid Codes Crosswalk'!C:C)</f>
        <v>7138</v>
      </c>
      <c r="N8575" t="str">
        <f>_xlfn.XLOOKUP(A8575,'2024 Bid Codes Crosswalk'!G:G,'2024 Bid Codes Crosswalk'!D:D)</f>
        <v>INS OH SN SUP(125 FT COMB)(CIRC TUBE)</v>
      </c>
      <c r="O8575" t="str">
        <f>_xlfn.XLOOKUP(A8575,'2024 Bid Codes Crosswalk'!G:G,'2024 Bid Codes Crosswalk'!E:E)</f>
        <v>EA</v>
      </c>
    </row>
    <row r="8576" spans="1:15" ht="13.95" customHeight="1" x14ac:dyDescent="0.25">
      <c r="A8576" s="1" t="str">
        <f t="shared" si="406"/>
        <v>6506139</v>
      </c>
      <c r="B8576" s="46">
        <v>650</v>
      </c>
      <c r="C8576" s="46">
        <v>6139</v>
      </c>
      <c r="D8576" s="46" t="s">
        <v>13193</v>
      </c>
      <c r="E8576" s="46" t="s">
        <v>48</v>
      </c>
      <c r="F8576" s="48" t="str">
        <f t="shared" si="408"/>
        <v>INS OH SN SUP(130 FT BRDG)EA</v>
      </c>
      <c r="G8576" s="86" t="str">
        <f t="shared" si="407"/>
        <v>6507139</v>
      </c>
      <c r="H8576" s="46">
        <f>IF(ISERROR(L8576),IFERROR(_xlfn.XLOOKUP($F8576,'2024 Bid Codes Crosswalk'!$F:$F,'2024 Bid Codes Crosswalk'!B:B),""),L8576)</f>
        <v>650</v>
      </c>
      <c r="I8576" s="46">
        <f>IF(ISERROR(M8576),IFERROR(_xlfn.XLOOKUP($F8576,'2024 Bid Codes Crosswalk'!$F:$F,'2024 Bid Codes Crosswalk'!C:C),""),M8576)</f>
        <v>7139</v>
      </c>
      <c r="J8576" s="46" t="str">
        <f>IF(ISERROR(N8576),IFERROR(_xlfn.XLOOKUP($F8576,'2024 Bid Codes Crosswalk'!$F:$F,'2024 Bid Codes Crosswalk'!D:D),""),N8576)</f>
        <v>INS OH SN SUP(130 FT BRDG)</v>
      </c>
      <c r="K8576" s="46" t="str">
        <f>IF(ISERROR(O8576),IFERROR(_xlfn.XLOOKUP($F8576,'2024 Bid Codes Crosswalk'!$F:$F,'2024 Bid Codes Crosswalk'!E:E),""),O8576)</f>
        <v>EA</v>
      </c>
      <c r="L8576">
        <f>_xlfn.XLOOKUP(A8576,'2024 Bid Codes Crosswalk'!G:G,'2024 Bid Codes Crosswalk'!B:B)</f>
        <v>650</v>
      </c>
      <c r="M8576">
        <f>_xlfn.XLOOKUP(A8576,'2024 Bid Codes Crosswalk'!G:G,'2024 Bid Codes Crosswalk'!C:C)</f>
        <v>7139</v>
      </c>
      <c r="N8576" t="str">
        <f>_xlfn.XLOOKUP(A8576,'2024 Bid Codes Crosswalk'!G:G,'2024 Bid Codes Crosswalk'!D:D)</f>
        <v>INS OH SN SUP(130 FT BRDG)</v>
      </c>
      <c r="O8576" t="str">
        <f>_xlfn.XLOOKUP(A8576,'2024 Bid Codes Crosswalk'!G:G,'2024 Bid Codes Crosswalk'!E:E)</f>
        <v>EA</v>
      </c>
    </row>
    <row r="8577" spans="1:15" ht="13.95" customHeight="1" x14ac:dyDescent="0.25">
      <c r="A8577" s="1" t="str">
        <f t="shared" si="406"/>
        <v>6506140</v>
      </c>
      <c r="B8577" s="46">
        <v>650</v>
      </c>
      <c r="C8577" s="46">
        <v>6140</v>
      </c>
      <c r="D8577" s="46" t="s">
        <v>13195</v>
      </c>
      <c r="E8577" s="46" t="s">
        <v>48</v>
      </c>
      <c r="F8577" s="48" t="str">
        <f t="shared" si="408"/>
        <v>INS OH SN SUP(130 FT BRDG)(CIRC TUBE)EA</v>
      </c>
      <c r="G8577" s="86" t="str">
        <f t="shared" si="407"/>
        <v>6507140</v>
      </c>
      <c r="H8577" s="46">
        <f>IF(ISERROR(L8577),IFERROR(_xlfn.XLOOKUP($F8577,'2024 Bid Codes Crosswalk'!$F:$F,'2024 Bid Codes Crosswalk'!B:B),""),L8577)</f>
        <v>650</v>
      </c>
      <c r="I8577" s="46">
        <f>IF(ISERROR(M8577),IFERROR(_xlfn.XLOOKUP($F8577,'2024 Bid Codes Crosswalk'!$F:$F,'2024 Bid Codes Crosswalk'!C:C),""),M8577)</f>
        <v>7140</v>
      </c>
      <c r="J8577" s="46" t="str">
        <f>IF(ISERROR(N8577),IFERROR(_xlfn.XLOOKUP($F8577,'2024 Bid Codes Crosswalk'!$F:$F,'2024 Bid Codes Crosswalk'!D:D),""),N8577)</f>
        <v>INS OH SN SUP(130 FT BRDG)(CIRC TUBE)</v>
      </c>
      <c r="K8577" s="46" t="str">
        <f>IF(ISERROR(O8577),IFERROR(_xlfn.XLOOKUP($F8577,'2024 Bid Codes Crosswalk'!$F:$F,'2024 Bid Codes Crosswalk'!E:E),""),O8577)</f>
        <v>EA</v>
      </c>
      <c r="L8577">
        <f>_xlfn.XLOOKUP(A8577,'2024 Bid Codes Crosswalk'!G:G,'2024 Bid Codes Crosswalk'!B:B)</f>
        <v>650</v>
      </c>
      <c r="M8577">
        <f>_xlfn.XLOOKUP(A8577,'2024 Bid Codes Crosswalk'!G:G,'2024 Bid Codes Crosswalk'!C:C)</f>
        <v>7140</v>
      </c>
      <c r="N8577" t="str">
        <f>_xlfn.XLOOKUP(A8577,'2024 Bid Codes Crosswalk'!G:G,'2024 Bid Codes Crosswalk'!D:D)</f>
        <v>INS OH SN SUP(130 FT BRDG)(CIRC TUBE)</v>
      </c>
      <c r="O8577" t="str">
        <f>_xlfn.XLOOKUP(A8577,'2024 Bid Codes Crosswalk'!G:G,'2024 Bid Codes Crosswalk'!E:E)</f>
        <v>EA</v>
      </c>
    </row>
    <row r="8578" spans="1:15" ht="13.95" customHeight="1" x14ac:dyDescent="0.25">
      <c r="A8578" s="1" t="str">
        <f t="shared" ref="A8578:A8641" si="409">B8578&amp;C8578</f>
        <v>6506141</v>
      </c>
      <c r="B8578" s="46">
        <v>650</v>
      </c>
      <c r="C8578" s="46">
        <v>6141</v>
      </c>
      <c r="D8578" s="46" t="s">
        <v>13197</v>
      </c>
      <c r="E8578" s="46" t="s">
        <v>48</v>
      </c>
      <c r="F8578" s="48" t="str">
        <f t="shared" si="408"/>
        <v>INS OH SN SUP(130 FT BRDG)(SPAN ONLY)EA</v>
      </c>
      <c r="G8578" s="86" t="str">
        <f t="shared" ref="G8578:G8641" si="410">IF(OR(H8578="",H8578="***"),"'",H8578&amp;I8578)</f>
        <v>6507141</v>
      </c>
      <c r="H8578" s="46">
        <f>IF(ISERROR(L8578),IFERROR(_xlfn.XLOOKUP($F8578,'2024 Bid Codes Crosswalk'!$F:$F,'2024 Bid Codes Crosswalk'!B:B),""),L8578)</f>
        <v>650</v>
      </c>
      <c r="I8578" s="46">
        <f>IF(ISERROR(M8578),IFERROR(_xlfn.XLOOKUP($F8578,'2024 Bid Codes Crosswalk'!$F:$F,'2024 Bid Codes Crosswalk'!C:C),""),M8578)</f>
        <v>7141</v>
      </c>
      <c r="J8578" s="46" t="str">
        <f>IF(ISERROR(N8578),IFERROR(_xlfn.XLOOKUP($F8578,'2024 Bid Codes Crosswalk'!$F:$F,'2024 Bid Codes Crosswalk'!D:D),""),N8578)</f>
        <v>INS OH SN SUP(130 FT BRDG)(SPAN ONLY)</v>
      </c>
      <c r="K8578" s="46" t="str">
        <f>IF(ISERROR(O8578),IFERROR(_xlfn.XLOOKUP($F8578,'2024 Bid Codes Crosswalk'!$F:$F,'2024 Bid Codes Crosswalk'!E:E),""),O8578)</f>
        <v>EA</v>
      </c>
      <c r="L8578">
        <f>_xlfn.XLOOKUP(A8578,'2024 Bid Codes Crosswalk'!G:G,'2024 Bid Codes Crosswalk'!B:B)</f>
        <v>650</v>
      </c>
      <c r="M8578">
        <f>_xlfn.XLOOKUP(A8578,'2024 Bid Codes Crosswalk'!G:G,'2024 Bid Codes Crosswalk'!C:C)</f>
        <v>7141</v>
      </c>
      <c r="N8578" t="str">
        <f>_xlfn.XLOOKUP(A8578,'2024 Bid Codes Crosswalk'!G:G,'2024 Bid Codes Crosswalk'!D:D)</f>
        <v>INS OH SN SUP(130 FT BRDG)(SPAN ONLY)</v>
      </c>
      <c r="O8578" t="str">
        <f>_xlfn.XLOOKUP(A8578,'2024 Bid Codes Crosswalk'!G:G,'2024 Bid Codes Crosswalk'!E:E)</f>
        <v>EA</v>
      </c>
    </row>
    <row r="8579" spans="1:15" ht="13.95" customHeight="1" x14ac:dyDescent="0.25">
      <c r="A8579" s="1" t="str">
        <f t="shared" si="409"/>
        <v>6506142</v>
      </c>
      <c r="B8579" s="46">
        <v>650</v>
      </c>
      <c r="C8579" s="46">
        <v>6142</v>
      </c>
      <c r="D8579" s="46" t="s">
        <v>13199</v>
      </c>
      <c r="E8579" s="46" t="s">
        <v>48</v>
      </c>
      <c r="F8579" s="48" t="str">
        <f t="shared" ref="F8579:F8642" si="411">TRIM(D8579)&amp;TRIM(E8579)</f>
        <v>INS OH SN SUP(130 FT COMB)EA</v>
      </c>
      <c r="G8579" s="86" t="str">
        <f t="shared" si="410"/>
        <v>6507142</v>
      </c>
      <c r="H8579" s="46">
        <f>IF(ISERROR(L8579),IFERROR(_xlfn.XLOOKUP($F8579,'2024 Bid Codes Crosswalk'!$F:$F,'2024 Bid Codes Crosswalk'!B:B),""),L8579)</f>
        <v>650</v>
      </c>
      <c r="I8579" s="46">
        <f>IF(ISERROR(M8579),IFERROR(_xlfn.XLOOKUP($F8579,'2024 Bid Codes Crosswalk'!$F:$F,'2024 Bid Codes Crosswalk'!C:C),""),M8579)</f>
        <v>7142</v>
      </c>
      <c r="J8579" s="46" t="str">
        <f>IF(ISERROR(N8579),IFERROR(_xlfn.XLOOKUP($F8579,'2024 Bid Codes Crosswalk'!$F:$F,'2024 Bid Codes Crosswalk'!D:D),""),N8579)</f>
        <v>INS OH SN SUP(130 FT COMB)</v>
      </c>
      <c r="K8579" s="46" t="str">
        <f>IF(ISERROR(O8579),IFERROR(_xlfn.XLOOKUP($F8579,'2024 Bid Codes Crosswalk'!$F:$F,'2024 Bid Codes Crosswalk'!E:E),""),O8579)</f>
        <v>EA</v>
      </c>
      <c r="L8579">
        <f>_xlfn.XLOOKUP(A8579,'2024 Bid Codes Crosswalk'!G:G,'2024 Bid Codes Crosswalk'!B:B)</f>
        <v>650</v>
      </c>
      <c r="M8579">
        <f>_xlfn.XLOOKUP(A8579,'2024 Bid Codes Crosswalk'!G:G,'2024 Bid Codes Crosswalk'!C:C)</f>
        <v>7142</v>
      </c>
      <c r="N8579" t="str">
        <f>_xlfn.XLOOKUP(A8579,'2024 Bid Codes Crosswalk'!G:G,'2024 Bid Codes Crosswalk'!D:D)</f>
        <v>INS OH SN SUP(130 FT COMB)</v>
      </c>
      <c r="O8579" t="str">
        <f>_xlfn.XLOOKUP(A8579,'2024 Bid Codes Crosswalk'!G:G,'2024 Bid Codes Crosswalk'!E:E)</f>
        <v>EA</v>
      </c>
    </row>
    <row r="8580" spans="1:15" ht="13.95" customHeight="1" x14ac:dyDescent="0.25">
      <c r="A8580" s="1" t="str">
        <f t="shared" si="409"/>
        <v>6506143</v>
      </c>
      <c r="B8580" s="46">
        <v>650</v>
      </c>
      <c r="C8580" s="46">
        <v>6143</v>
      </c>
      <c r="D8580" s="46" t="s">
        <v>13201</v>
      </c>
      <c r="E8580" s="46" t="s">
        <v>48</v>
      </c>
      <c r="F8580" s="48" t="str">
        <f t="shared" si="411"/>
        <v>INS OH SN SUP(130 FT COMB)(CIRC TUBE)EA</v>
      </c>
      <c r="G8580" s="86" t="str">
        <f t="shared" si="410"/>
        <v>6507143</v>
      </c>
      <c r="H8580" s="46">
        <f>IF(ISERROR(L8580),IFERROR(_xlfn.XLOOKUP($F8580,'2024 Bid Codes Crosswalk'!$F:$F,'2024 Bid Codes Crosswalk'!B:B),""),L8580)</f>
        <v>650</v>
      </c>
      <c r="I8580" s="46">
        <f>IF(ISERROR(M8580),IFERROR(_xlfn.XLOOKUP($F8580,'2024 Bid Codes Crosswalk'!$F:$F,'2024 Bid Codes Crosswalk'!C:C),""),M8580)</f>
        <v>7143</v>
      </c>
      <c r="J8580" s="46" t="str">
        <f>IF(ISERROR(N8580),IFERROR(_xlfn.XLOOKUP($F8580,'2024 Bid Codes Crosswalk'!$F:$F,'2024 Bid Codes Crosswalk'!D:D),""),N8580)</f>
        <v>INS OH SN SUP(130 FT COMB)(CIRC TUBE)</v>
      </c>
      <c r="K8580" s="46" t="str">
        <f>IF(ISERROR(O8580),IFERROR(_xlfn.XLOOKUP($F8580,'2024 Bid Codes Crosswalk'!$F:$F,'2024 Bid Codes Crosswalk'!E:E),""),O8580)</f>
        <v>EA</v>
      </c>
      <c r="L8580">
        <f>_xlfn.XLOOKUP(A8580,'2024 Bid Codes Crosswalk'!G:G,'2024 Bid Codes Crosswalk'!B:B)</f>
        <v>650</v>
      </c>
      <c r="M8580">
        <f>_xlfn.XLOOKUP(A8580,'2024 Bid Codes Crosswalk'!G:G,'2024 Bid Codes Crosswalk'!C:C)</f>
        <v>7143</v>
      </c>
      <c r="N8580" t="str">
        <f>_xlfn.XLOOKUP(A8580,'2024 Bid Codes Crosswalk'!G:G,'2024 Bid Codes Crosswalk'!D:D)</f>
        <v>INS OH SN SUP(130 FT COMB)(CIRC TUBE)</v>
      </c>
      <c r="O8580" t="str">
        <f>_xlfn.XLOOKUP(A8580,'2024 Bid Codes Crosswalk'!G:G,'2024 Bid Codes Crosswalk'!E:E)</f>
        <v>EA</v>
      </c>
    </row>
    <row r="8581" spans="1:15" ht="13.95" customHeight="1" x14ac:dyDescent="0.25">
      <c r="A8581" s="1" t="str">
        <f t="shared" si="409"/>
        <v>6506144</v>
      </c>
      <c r="B8581" s="46">
        <v>650</v>
      </c>
      <c r="C8581" s="46">
        <v>6144</v>
      </c>
      <c r="D8581" s="46" t="s">
        <v>13203</v>
      </c>
      <c r="E8581" s="46" t="s">
        <v>48</v>
      </c>
      <c r="F8581" s="48" t="str">
        <f t="shared" si="411"/>
        <v>INS OH SN SUP(135 FT BRDG)EA</v>
      </c>
      <c r="G8581" s="86" t="str">
        <f t="shared" si="410"/>
        <v>6507144</v>
      </c>
      <c r="H8581" s="46">
        <f>IF(ISERROR(L8581),IFERROR(_xlfn.XLOOKUP($F8581,'2024 Bid Codes Crosswalk'!$F:$F,'2024 Bid Codes Crosswalk'!B:B),""),L8581)</f>
        <v>650</v>
      </c>
      <c r="I8581" s="46">
        <f>IF(ISERROR(M8581),IFERROR(_xlfn.XLOOKUP($F8581,'2024 Bid Codes Crosswalk'!$F:$F,'2024 Bid Codes Crosswalk'!C:C),""),M8581)</f>
        <v>7144</v>
      </c>
      <c r="J8581" s="46" t="str">
        <f>IF(ISERROR(N8581),IFERROR(_xlfn.XLOOKUP($F8581,'2024 Bid Codes Crosswalk'!$F:$F,'2024 Bid Codes Crosswalk'!D:D),""),N8581)</f>
        <v>INS OH SN SUP(135 FT BRDG)</v>
      </c>
      <c r="K8581" s="46" t="str">
        <f>IF(ISERROR(O8581),IFERROR(_xlfn.XLOOKUP($F8581,'2024 Bid Codes Crosswalk'!$F:$F,'2024 Bid Codes Crosswalk'!E:E),""),O8581)</f>
        <v>EA</v>
      </c>
      <c r="L8581">
        <f>_xlfn.XLOOKUP(A8581,'2024 Bid Codes Crosswalk'!G:G,'2024 Bid Codes Crosswalk'!B:B)</f>
        <v>650</v>
      </c>
      <c r="M8581">
        <f>_xlfn.XLOOKUP(A8581,'2024 Bid Codes Crosswalk'!G:G,'2024 Bid Codes Crosswalk'!C:C)</f>
        <v>7144</v>
      </c>
      <c r="N8581" t="str">
        <f>_xlfn.XLOOKUP(A8581,'2024 Bid Codes Crosswalk'!G:G,'2024 Bid Codes Crosswalk'!D:D)</f>
        <v>INS OH SN SUP(135 FT BRDG)</v>
      </c>
      <c r="O8581" t="str">
        <f>_xlfn.XLOOKUP(A8581,'2024 Bid Codes Crosswalk'!G:G,'2024 Bid Codes Crosswalk'!E:E)</f>
        <v>EA</v>
      </c>
    </row>
    <row r="8582" spans="1:15" ht="13.95" customHeight="1" x14ac:dyDescent="0.25">
      <c r="A8582" s="1" t="str">
        <f t="shared" si="409"/>
        <v>6506145</v>
      </c>
      <c r="B8582" s="46">
        <v>650</v>
      </c>
      <c r="C8582" s="46">
        <v>6145</v>
      </c>
      <c r="D8582" s="46" t="s">
        <v>13205</v>
      </c>
      <c r="E8582" s="46" t="s">
        <v>48</v>
      </c>
      <c r="F8582" s="48" t="str">
        <f t="shared" si="411"/>
        <v>INS OH SN SUP(135 FT BRDG)(CIRC TUBE)EA</v>
      </c>
      <c r="G8582" s="86" t="str">
        <f t="shared" si="410"/>
        <v>6507145</v>
      </c>
      <c r="H8582" s="46">
        <f>IF(ISERROR(L8582),IFERROR(_xlfn.XLOOKUP($F8582,'2024 Bid Codes Crosswalk'!$F:$F,'2024 Bid Codes Crosswalk'!B:B),""),L8582)</f>
        <v>650</v>
      </c>
      <c r="I8582" s="46">
        <f>IF(ISERROR(M8582),IFERROR(_xlfn.XLOOKUP($F8582,'2024 Bid Codes Crosswalk'!$F:$F,'2024 Bid Codes Crosswalk'!C:C),""),M8582)</f>
        <v>7145</v>
      </c>
      <c r="J8582" s="46" t="str">
        <f>IF(ISERROR(N8582),IFERROR(_xlfn.XLOOKUP($F8582,'2024 Bid Codes Crosswalk'!$F:$F,'2024 Bid Codes Crosswalk'!D:D),""),N8582)</f>
        <v>INS OH SN SUP(135 FT BRDG)(CIRC TUBE)</v>
      </c>
      <c r="K8582" s="46" t="str">
        <f>IF(ISERROR(O8582),IFERROR(_xlfn.XLOOKUP($F8582,'2024 Bid Codes Crosswalk'!$F:$F,'2024 Bid Codes Crosswalk'!E:E),""),O8582)</f>
        <v>EA</v>
      </c>
      <c r="L8582">
        <f>_xlfn.XLOOKUP(A8582,'2024 Bid Codes Crosswalk'!G:G,'2024 Bid Codes Crosswalk'!B:B)</f>
        <v>650</v>
      </c>
      <c r="M8582">
        <f>_xlfn.XLOOKUP(A8582,'2024 Bid Codes Crosswalk'!G:G,'2024 Bid Codes Crosswalk'!C:C)</f>
        <v>7145</v>
      </c>
      <c r="N8582" t="str">
        <f>_xlfn.XLOOKUP(A8582,'2024 Bid Codes Crosswalk'!G:G,'2024 Bid Codes Crosswalk'!D:D)</f>
        <v>INS OH SN SUP(135 FT BRDG)(CIRC TUBE)</v>
      </c>
      <c r="O8582" t="str">
        <f>_xlfn.XLOOKUP(A8582,'2024 Bid Codes Crosswalk'!G:G,'2024 Bid Codes Crosswalk'!E:E)</f>
        <v>EA</v>
      </c>
    </row>
    <row r="8583" spans="1:15" ht="13.95" customHeight="1" x14ac:dyDescent="0.25">
      <c r="A8583" s="1" t="str">
        <f t="shared" si="409"/>
        <v>6506146</v>
      </c>
      <c r="B8583" s="46">
        <v>650</v>
      </c>
      <c r="C8583" s="46">
        <v>6146</v>
      </c>
      <c r="D8583" s="46" t="s">
        <v>13207</v>
      </c>
      <c r="E8583" s="46" t="s">
        <v>48</v>
      </c>
      <c r="F8583" s="48" t="str">
        <f t="shared" si="411"/>
        <v>INS OH SN SUP(135 FT BRDG)(SPAN ONLY)EA</v>
      </c>
      <c r="G8583" s="86" t="str">
        <f t="shared" si="410"/>
        <v>6507146</v>
      </c>
      <c r="H8583" s="46">
        <f>IF(ISERROR(L8583),IFERROR(_xlfn.XLOOKUP($F8583,'2024 Bid Codes Crosswalk'!$F:$F,'2024 Bid Codes Crosswalk'!B:B),""),L8583)</f>
        <v>650</v>
      </c>
      <c r="I8583" s="46">
        <f>IF(ISERROR(M8583),IFERROR(_xlfn.XLOOKUP($F8583,'2024 Bid Codes Crosswalk'!$F:$F,'2024 Bid Codes Crosswalk'!C:C),""),M8583)</f>
        <v>7146</v>
      </c>
      <c r="J8583" s="46" t="str">
        <f>IF(ISERROR(N8583),IFERROR(_xlfn.XLOOKUP($F8583,'2024 Bid Codes Crosswalk'!$F:$F,'2024 Bid Codes Crosswalk'!D:D),""),N8583)</f>
        <v>INS OH SN SUP(135 FT BRDG)(SPAN ONLY)</v>
      </c>
      <c r="K8583" s="46" t="str">
        <f>IF(ISERROR(O8583),IFERROR(_xlfn.XLOOKUP($F8583,'2024 Bid Codes Crosswalk'!$F:$F,'2024 Bid Codes Crosswalk'!E:E),""),O8583)</f>
        <v>EA</v>
      </c>
      <c r="L8583">
        <f>_xlfn.XLOOKUP(A8583,'2024 Bid Codes Crosswalk'!G:G,'2024 Bid Codes Crosswalk'!B:B)</f>
        <v>650</v>
      </c>
      <c r="M8583">
        <f>_xlfn.XLOOKUP(A8583,'2024 Bid Codes Crosswalk'!G:G,'2024 Bid Codes Crosswalk'!C:C)</f>
        <v>7146</v>
      </c>
      <c r="N8583" t="str">
        <f>_xlfn.XLOOKUP(A8583,'2024 Bid Codes Crosswalk'!G:G,'2024 Bid Codes Crosswalk'!D:D)</f>
        <v>INS OH SN SUP(135 FT BRDG)(SPAN ONLY)</v>
      </c>
      <c r="O8583" t="str">
        <f>_xlfn.XLOOKUP(A8583,'2024 Bid Codes Crosswalk'!G:G,'2024 Bid Codes Crosswalk'!E:E)</f>
        <v>EA</v>
      </c>
    </row>
    <row r="8584" spans="1:15" ht="13.95" customHeight="1" x14ac:dyDescent="0.25">
      <c r="A8584" s="1" t="str">
        <f t="shared" si="409"/>
        <v>6506147</v>
      </c>
      <c r="B8584" s="46">
        <v>650</v>
      </c>
      <c r="C8584" s="46">
        <v>6147</v>
      </c>
      <c r="D8584" s="46" t="s">
        <v>13209</v>
      </c>
      <c r="E8584" s="46" t="s">
        <v>48</v>
      </c>
      <c r="F8584" s="48" t="str">
        <f t="shared" si="411"/>
        <v>INS OH SN SUP(135 FT COMB)EA</v>
      </c>
      <c r="G8584" s="86" t="str">
        <f t="shared" si="410"/>
        <v>6507147</v>
      </c>
      <c r="H8584" s="46">
        <f>IF(ISERROR(L8584),IFERROR(_xlfn.XLOOKUP($F8584,'2024 Bid Codes Crosswalk'!$F:$F,'2024 Bid Codes Crosswalk'!B:B),""),L8584)</f>
        <v>650</v>
      </c>
      <c r="I8584" s="46">
        <f>IF(ISERROR(M8584),IFERROR(_xlfn.XLOOKUP($F8584,'2024 Bid Codes Crosswalk'!$F:$F,'2024 Bid Codes Crosswalk'!C:C),""),M8584)</f>
        <v>7147</v>
      </c>
      <c r="J8584" s="46" t="str">
        <f>IF(ISERROR(N8584),IFERROR(_xlfn.XLOOKUP($F8584,'2024 Bid Codes Crosswalk'!$F:$F,'2024 Bid Codes Crosswalk'!D:D),""),N8584)</f>
        <v>INS OH SN SUP(135 FT COMB)</v>
      </c>
      <c r="K8584" s="46" t="str">
        <f>IF(ISERROR(O8584),IFERROR(_xlfn.XLOOKUP($F8584,'2024 Bid Codes Crosswalk'!$F:$F,'2024 Bid Codes Crosswalk'!E:E),""),O8584)</f>
        <v>EA</v>
      </c>
      <c r="L8584">
        <f>_xlfn.XLOOKUP(A8584,'2024 Bid Codes Crosswalk'!G:G,'2024 Bid Codes Crosswalk'!B:B)</f>
        <v>650</v>
      </c>
      <c r="M8584">
        <f>_xlfn.XLOOKUP(A8584,'2024 Bid Codes Crosswalk'!G:G,'2024 Bid Codes Crosswalk'!C:C)</f>
        <v>7147</v>
      </c>
      <c r="N8584" t="str">
        <f>_xlfn.XLOOKUP(A8584,'2024 Bid Codes Crosswalk'!G:G,'2024 Bid Codes Crosswalk'!D:D)</f>
        <v>INS OH SN SUP(135 FT COMB)</v>
      </c>
      <c r="O8584" t="str">
        <f>_xlfn.XLOOKUP(A8584,'2024 Bid Codes Crosswalk'!G:G,'2024 Bid Codes Crosswalk'!E:E)</f>
        <v>EA</v>
      </c>
    </row>
    <row r="8585" spans="1:15" ht="13.95" customHeight="1" x14ac:dyDescent="0.25">
      <c r="A8585" s="1" t="str">
        <f t="shared" si="409"/>
        <v>6506148</v>
      </c>
      <c r="B8585" s="46">
        <v>650</v>
      </c>
      <c r="C8585" s="46">
        <v>6148</v>
      </c>
      <c r="D8585" s="46" t="s">
        <v>13211</v>
      </c>
      <c r="E8585" s="46" t="s">
        <v>48</v>
      </c>
      <c r="F8585" s="48" t="str">
        <f t="shared" si="411"/>
        <v>INS OH SN SUP(135 FT COMB)(CIRC TUBE)EA</v>
      </c>
      <c r="G8585" s="86" t="str">
        <f t="shared" si="410"/>
        <v>6507148</v>
      </c>
      <c r="H8585" s="46">
        <f>IF(ISERROR(L8585),IFERROR(_xlfn.XLOOKUP($F8585,'2024 Bid Codes Crosswalk'!$F:$F,'2024 Bid Codes Crosswalk'!B:B),""),L8585)</f>
        <v>650</v>
      </c>
      <c r="I8585" s="46">
        <f>IF(ISERROR(M8585),IFERROR(_xlfn.XLOOKUP($F8585,'2024 Bid Codes Crosswalk'!$F:$F,'2024 Bid Codes Crosswalk'!C:C),""),M8585)</f>
        <v>7148</v>
      </c>
      <c r="J8585" s="46" t="str">
        <f>IF(ISERROR(N8585),IFERROR(_xlfn.XLOOKUP($F8585,'2024 Bid Codes Crosswalk'!$F:$F,'2024 Bid Codes Crosswalk'!D:D),""),N8585)</f>
        <v>INS OH SN SUP(135 FT COMB)(CIRC TUBE)</v>
      </c>
      <c r="K8585" s="46" t="str">
        <f>IF(ISERROR(O8585),IFERROR(_xlfn.XLOOKUP($F8585,'2024 Bid Codes Crosswalk'!$F:$F,'2024 Bid Codes Crosswalk'!E:E),""),O8585)</f>
        <v>EA</v>
      </c>
      <c r="L8585">
        <f>_xlfn.XLOOKUP(A8585,'2024 Bid Codes Crosswalk'!G:G,'2024 Bid Codes Crosswalk'!B:B)</f>
        <v>650</v>
      </c>
      <c r="M8585">
        <f>_xlfn.XLOOKUP(A8585,'2024 Bid Codes Crosswalk'!G:G,'2024 Bid Codes Crosswalk'!C:C)</f>
        <v>7148</v>
      </c>
      <c r="N8585" t="str">
        <f>_xlfn.XLOOKUP(A8585,'2024 Bid Codes Crosswalk'!G:G,'2024 Bid Codes Crosswalk'!D:D)</f>
        <v>INS OH SN SUP(135 FT COMB)(CIRC TUBE)</v>
      </c>
      <c r="O8585" t="str">
        <f>_xlfn.XLOOKUP(A8585,'2024 Bid Codes Crosswalk'!G:G,'2024 Bid Codes Crosswalk'!E:E)</f>
        <v>EA</v>
      </c>
    </row>
    <row r="8586" spans="1:15" ht="13.95" customHeight="1" x14ac:dyDescent="0.25">
      <c r="A8586" s="1" t="str">
        <f t="shared" si="409"/>
        <v>6506149</v>
      </c>
      <c r="B8586" s="46">
        <v>650</v>
      </c>
      <c r="C8586" s="46">
        <v>6149</v>
      </c>
      <c r="D8586" s="46" t="s">
        <v>13213</v>
      </c>
      <c r="E8586" s="46" t="s">
        <v>48</v>
      </c>
      <c r="F8586" s="48" t="str">
        <f t="shared" si="411"/>
        <v>INS OH SN SUP(140 FT BRDG)EA</v>
      </c>
      <c r="G8586" s="86" t="str">
        <f t="shared" si="410"/>
        <v>6507149</v>
      </c>
      <c r="H8586" s="46">
        <f>IF(ISERROR(L8586),IFERROR(_xlfn.XLOOKUP($F8586,'2024 Bid Codes Crosswalk'!$F:$F,'2024 Bid Codes Crosswalk'!B:B),""),L8586)</f>
        <v>650</v>
      </c>
      <c r="I8586" s="46">
        <f>IF(ISERROR(M8586),IFERROR(_xlfn.XLOOKUP($F8586,'2024 Bid Codes Crosswalk'!$F:$F,'2024 Bid Codes Crosswalk'!C:C),""),M8586)</f>
        <v>7149</v>
      </c>
      <c r="J8586" s="46" t="str">
        <f>IF(ISERROR(N8586),IFERROR(_xlfn.XLOOKUP($F8586,'2024 Bid Codes Crosswalk'!$F:$F,'2024 Bid Codes Crosswalk'!D:D),""),N8586)</f>
        <v>INS OH SN SUP(140 FT BRDG)</v>
      </c>
      <c r="K8586" s="46" t="str">
        <f>IF(ISERROR(O8586),IFERROR(_xlfn.XLOOKUP($F8586,'2024 Bid Codes Crosswalk'!$F:$F,'2024 Bid Codes Crosswalk'!E:E),""),O8586)</f>
        <v>EA</v>
      </c>
      <c r="L8586">
        <f>_xlfn.XLOOKUP(A8586,'2024 Bid Codes Crosswalk'!G:G,'2024 Bid Codes Crosswalk'!B:B)</f>
        <v>650</v>
      </c>
      <c r="M8586">
        <f>_xlfn.XLOOKUP(A8586,'2024 Bid Codes Crosswalk'!G:G,'2024 Bid Codes Crosswalk'!C:C)</f>
        <v>7149</v>
      </c>
      <c r="N8586" t="str">
        <f>_xlfn.XLOOKUP(A8586,'2024 Bid Codes Crosswalk'!G:G,'2024 Bid Codes Crosswalk'!D:D)</f>
        <v>INS OH SN SUP(140 FT BRDG)</v>
      </c>
      <c r="O8586" t="str">
        <f>_xlfn.XLOOKUP(A8586,'2024 Bid Codes Crosswalk'!G:G,'2024 Bid Codes Crosswalk'!E:E)</f>
        <v>EA</v>
      </c>
    </row>
    <row r="8587" spans="1:15" ht="13.95" customHeight="1" x14ac:dyDescent="0.25">
      <c r="A8587" s="1" t="str">
        <f t="shared" si="409"/>
        <v>6506150</v>
      </c>
      <c r="B8587" s="46">
        <v>650</v>
      </c>
      <c r="C8587" s="46">
        <v>6150</v>
      </c>
      <c r="D8587" s="46" t="s">
        <v>13215</v>
      </c>
      <c r="E8587" s="46" t="s">
        <v>48</v>
      </c>
      <c r="F8587" s="48" t="str">
        <f t="shared" si="411"/>
        <v>INS OH SN SUP(140 FT BRDG)(CIRC TUBE)EA</v>
      </c>
      <c r="G8587" s="86" t="str">
        <f t="shared" si="410"/>
        <v>6507150</v>
      </c>
      <c r="H8587" s="46">
        <f>IF(ISERROR(L8587),IFERROR(_xlfn.XLOOKUP($F8587,'2024 Bid Codes Crosswalk'!$F:$F,'2024 Bid Codes Crosswalk'!B:B),""),L8587)</f>
        <v>650</v>
      </c>
      <c r="I8587" s="46">
        <f>IF(ISERROR(M8587),IFERROR(_xlfn.XLOOKUP($F8587,'2024 Bid Codes Crosswalk'!$F:$F,'2024 Bid Codes Crosswalk'!C:C),""),M8587)</f>
        <v>7150</v>
      </c>
      <c r="J8587" s="46" t="str">
        <f>IF(ISERROR(N8587),IFERROR(_xlfn.XLOOKUP($F8587,'2024 Bid Codes Crosswalk'!$F:$F,'2024 Bid Codes Crosswalk'!D:D),""),N8587)</f>
        <v>INS OH SN SUP(140 FT BRDG)(CIRC TUBE)</v>
      </c>
      <c r="K8587" s="46" t="str">
        <f>IF(ISERROR(O8587),IFERROR(_xlfn.XLOOKUP($F8587,'2024 Bid Codes Crosswalk'!$F:$F,'2024 Bid Codes Crosswalk'!E:E),""),O8587)</f>
        <v>EA</v>
      </c>
      <c r="L8587">
        <f>_xlfn.XLOOKUP(A8587,'2024 Bid Codes Crosswalk'!G:G,'2024 Bid Codes Crosswalk'!B:B)</f>
        <v>650</v>
      </c>
      <c r="M8587">
        <f>_xlfn.XLOOKUP(A8587,'2024 Bid Codes Crosswalk'!G:G,'2024 Bid Codes Crosswalk'!C:C)</f>
        <v>7150</v>
      </c>
      <c r="N8587" t="str">
        <f>_xlfn.XLOOKUP(A8587,'2024 Bid Codes Crosswalk'!G:G,'2024 Bid Codes Crosswalk'!D:D)</f>
        <v>INS OH SN SUP(140 FT BRDG)(CIRC TUBE)</v>
      </c>
      <c r="O8587" t="str">
        <f>_xlfn.XLOOKUP(A8587,'2024 Bid Codes Crosswalk'!G:G,'2024 Bid Codes Crosswalk'!E:E)</f>
        <v>EA</v>
      </c>
    </row>
    <row r="8588" spans="1:15" ht="13.95" customHeight="1" x14ac:dyDescent="0.25">
      <c r="A8588" s="1" t="str">
        <f t="shared" si="409"/>
        <v>6506151</v>
      </c>
      <c r="B8588" s="46">
        <v>650</v>
      </c>
      <c r="C8588" s="46">
        <v>6151</v>
      </c>
      <c r="D8588" s="46" t="s">
        <v>13217</v>
      </c>
      <c r="E8588" s="46" t="s">
        <v>48</v>
      </c>
      <c r="F8588" s="48" t="str">
        <f t="shared" si="411"/>
        <v>INS OH SN SUP(140 FT BRDG)(SPAN ONLY)EA</v>
      </c>
      <c r="G8588" s="86" t="str">
        <f t="shared" si="410"/>
        <v>6507151</v>
      </c>
      <c r="H8588" s="46">
        <f>IF(ISERROR(L8588),IFERROR(_xlfn.XLOOKUP($F8588,'2024 Bid Codes Crosswalk'!$F:$F,'2024 Bid Codes Crosswalk'!B:B),""),L8588)</f>
        <v>650</v>
      </c>
      <c r="I8588" s="46">
        <f>IF(ISERROR(M8588),IFERROR(_xlfn.XLOOKUP($F8588,'2024 Bid Codes Crosswalk'!$F:$F,'2024 Bid Codes Crosswalk'!C:C),""),M8588)</f>
        <v>7151</v>
      </c>
      <c r="J8588" s="46" t="str">
        <f>IF(ISERROR(N8588),IFERROR(_xlfn.XLOOKUP($F8588,'2024 Bid Codes Crosswalk'!$F:$F,'2024 Bid Codes Crosswalk'!D:D),""),N8588)</f>
        <v>INS OH SN SUP(140 FT BRDG)(SPAN ONLY)</v>
      </c>
      <c r="K8588" s="46" t="str">
        <f>IF(ISERROR(O8588),IFERROR(_xlfn.XLOOKUP($F8588,'2024 Bid Codes Crosswalk'!$F:$F,'2024 Bid Codes Crosswalk'!E:E),""),O8588)</f>
        <v>EA</v>
      </c>
      <c r="L8588">
        <f>_xlfn.XLOOKUP(A8588,'2024 Bid Codes Crosswalk'!G:G,'2024 Bid Codes Crosswalk'!B:B)</f>
        <v>650</v>
      </c>
      <c r="M8588">
        <f>_xlfn.XLOOKUP(A8588,'2024 Bid Codes Crosswalk'!G:G,'2024 Bid Codes Crosswalk'!C:C)</f>
        <v>7151</v>
      </c>
      <c r="N8588" t="str">
        <f>_xlfn.XLOOKUP(A8588,'2024 Bid Codes Crosswalk'!G:G,'2024 Bid Codes Crosswalk'!D:D)</f>
        <v>INS OH SN SUP(140 FT BRDG)(SPAN ONLY)</v>
      </c>
      <c r="O8588" t="str">
        <f>_xlfn.XLOOKUP(A8588,'2024 Bid Codes Crosswalk'!G:G,'2024 Bid Codes Crosswalk'!E:E)</f>
        <v>EA</v>
      </c>
    </row>
    <row r="8589" spans="1:15" ht="13.95" customHeight="1" x14ac:dyDescent="0.25">
      <c r="A8589" s="1" t="str">
        <f t="shared" si="409"/>
        <v>6506152</v>
      </c>
      <c r="B8589" s="46">
        <v>650</v>
      </c>
      <c r="C8589" s="46">
        <v>6152</v>
      </c>
      <c r="D8589" s="46" t="s">
        <v>13219</v>
      </c>
      <c r="E8589" s="46" t="s">
        <v>48</v>
      </c>
      <c r="F8589" s="48" t="str">
        <f t="shared" si="411"/>
        <v>INS OH SN SUP(140 FT COMB)EA</v>
      </c>
      <c r="G8589" s="86" t="str">
        <f t="shared" si="410"/>
        <v>6507152</v>
      </c>
      <c r="H8589" s="46">
        <f>IF(ISERROR(L8589),IFERROR(_xlfn.XLOOKUP($F8589,'2024 Bid Codes Crosswalk'!$F:$F,'2024 Bid Codes Crosswalk'!B:B),""),L8589)</f>
        <v>650</v>
      </c>
      <c r="I8589" s="46">
        <f>IF(ISERROR(M8589),IFERROR(_xlfn.XLOOKUP($F8589,'2024 Bid Codes Crosswalk'!$F:$F,'2024 Bid Codes Crosswalk'!C:C),""),M8589)</f>
        <v>7152</v>
      </c>
      <c r="J8589" s="46" t="str">
        <f>IF(ISERROR(N8589),IFERROR(_xlfn.XLOOKUP($F8589,'2024 Bid Codes Crosswalk'!$F:$F,'2024 Bid Codes Crosswalk'!D:D),""),N8589)</f>
        <v>INS OH SN SUP(140 FT COMB)</v>
      </c>
      <c r="K8589" s="46" t="str">
        <f>IF(ISERROR(O8589),IFERROR(_xlfn.XLOOKUP($F8589,'2024 Bid Codes Crosswalk'!$F:$F,'2024 Bid Codes Crosswalk'!E:E),""),O8589)</f>
        <v>EA</v>
      </c>
      <c r="L8589">
        <f>_xlfn.XLOOKUP(A8589,'2024 Bid Codes Crosswalk'!G:G,'2024 Bid Codes Crosswalk'!B:B)</f>
        <v>650</v>
      </c>
      <c r="M8589">
        <f>_xlfn.XLOOKUP(A8589,'2024 Bid Codes Crosswalk'!G:G,'2024 Bid Codes Crosswalk'!C:C)</f>
        <v>7152</v>
      </c>
      <c r="N8589" t="str">
        <f>_xlfn.XLOOKUP(A8589,'2024 Bid Codes Crosswalk'!G:G,'2024 Bid Codes Crosswalk'!D:D)</f>
        <v>INS OH SN SUP(140 FT COMB)</v>
      </c>
      <c r="O8589" t="str">
        <f>_xlfn.XLOOKUP(A8589,'2024 Bid Codes Crosswalk'!G:G,'2024 Bid Codes Crosswalk'!E:E)</f>
        <v>EA</v>
      </c>
    </row>
    <row r="8590" spans="1:15" ht="13.95" customHeight="1" x14ac:dyDescent="0.25">
      <c r="A8590" s="1" t="str">
        <f t="shared" si="409"/>
        <v>6506153</v>
      </c>
      <c r="B8590" s="46">
        <v>650</v>
      </c>
      <c r="C8590" s="46">
        <v>6153</v>
      </c>
      <c r="D8590" s="46" t="s">
        <v>13221</v>
      </c>
      <c r="E8590" s="46" t="s">
        <v>48</v>
      </c>
      <c r="F8590" s="48" t="str">
        <f t="shared" si="411"/>
        <v>INS OH SN SUP(140 FT COMB)(CIRC TUBE)EA</v>
      </c>
      <c r="G8590" s="86" t="str">
        <f t="shared" si="410"/>
        <v>6507153</v>
      </c>
      <c r="H8590" s="46">
        <f>IF(ISERROR(L8590),IFERROR(_xlfn.XLOOKUP($F8590,'2024 Bid Codes Crosswalk'!$F:$F,'2024 Bid Codes Crosswalk'!B:B),""),L8590)</f>
        <v>650</v>
      </c>
      <c r="I8590" s="46">
        <f>IF(ISERROR(M8590),IFERROR(_xlfn.XLOOKUP($F8590,'2024 Bid Codes Crosswalk'!$F:$F,'2024 Bid Codes Crosswalk'!C:C),""),M8590)</f>
        <v>7153</v>
      </c>
      <c r="J8590" s="46" t="str">
        <f>IF(ISERROR(N8590),IFERROR(_xlfn.XLOOKUP($F8590,'2024 Bid Codes Crosswalk'!$F:$F,'2024 Bid Codes Crosswalk'!D:D),""),N8590)</f>
        <v>INS OH SN SUP(140 FT COMB)(CIRC TUBE)</v>
      </c>
      <c r="K8590" s="46" t="str">
        <f>IF(ISERROR(O8590),IFERROR(_xlfn.XLOOKUP($F8590,'2024 Bid Codes Crosswalk'!$F:$F,'2024 Bid Codes Crosswalk'!E:E),""),O8590)</f>
        <v>EA</v>
      </c>
      <c r="L8590">
        <f>_xlfn.XLOOKUP(A8590,'2024 Bid Codes Crosswalk'!G:G,'2024 Bid Codes Crosswalk'!B:B)</f>
        <v>650</v>
      </c>
      <c r="M8590">
        <f>_xlfn.XLOOKUP(A8590,'2024 Bid Codes Crosswalk'!G:G,'2024 Bid Codes Crosswalk'!C:C)</f>
        <v>7153</v>
      </c>
      <c r="N8590" t="str">
        <f>_xlfn.XLOOKUP(A8590,'2024 Bid Codes Crosswalk'!G:G,'2024 Bid Codes Crosswalk'!D:D)</f>
        <v>INS OH SN SUP(140 FT COMB)(CIRC TUBE)</v>
      </c>
      <c r="O8590" t="str">
        <f>_xlfn.XLOOKUP(A8590,'2024 Bid Codes Crosswalk'!G:G,'2024 Bid Codes Crosswalk'!E:E)</f>
        <v>EA</v>
      </c>
    </row>
    <row r="8591" spans="1:15" ht="13.95" customHeight="1" x14ac:dyDescent="0.25">
      <c r="A8591" s="1" t="str">
        <f t="shared" si="409"/>
        <v>6506154</v>
      </c>
      <c r="B8591" s="46">
        <v>650</v>
      </c>
      <c r="C8591" s="46">
        <v>6154</v>
      </c>
      <c r="D8591" s="46" t="s">
        <v>13223</v>
      </c>
      <c r="E8591" s="46" t="s">
        <v>48</v>
      </c>
      <c r="F8591" s="48" t="str">
        <f t="shared" si="411"/>
        <v>INS OH SN SUP(145 FT BRDG)EA</v>
      </c>
      <c r="G8591" s="86" t="str">
        <f t="shared" si="410"/>
        <v>6507154</v>
      </c>
      <c r="H8591" s="46">
        <f>IF(ISERROR(L8591),IFERROR(_xlfn.XLOOKUP($F8591,'2024 Bid Codes Crosswalk'!$F:$F,'2024 Bid Codes Crosswalk'!B:B),""),L8591)</f>
        <v>650</v>
      </c>
      <c r="I8591" s="46">
        <f>IF(ISERROR(M8591),IFERROR(_xlfn.XLOOKUP($F8591,'2024 Bid Codes Crosswalk'!$F:$F,'2024 Bid Codes Crosswalk'!C:C),""),M8591)</f>
        <v>7154</v>
      </c>
      <c r="J8591" s="46" t="str">
        <f>IF(ISERROR(N8591),IFERROR(_xlfn.XLOOKUP($F8591,'2024 Bid Codes Crosswalk'!$F:$F,'2024 Bid Codes Crosswalk'!D:D),""),N8591)</f>
        <v>INS OH SN SUP(145 FT BRDG)</v>
      </c>
      <c r="K8591" s="46" t="str">
        <f>IF(ISERROR(O8591),IFERROR(_xlfn.XLOOKUP($F8591,'2024 Bid Codes Crosswalk'!$F:$F,'2024 Bid Codes Crosswalk'!E:E),""),O8591)</f>
        <v>EA</v>
      </c>
      <c r="L8591">
        <f>_xlfn.XLOOKUP(A8591,'2024 Bid Codes Crosswalk'!G:G,'2024 Bid Codes Crosswalk'!B:B)</f>
        <v>650</v>
      </c>
      <c r="M8591">
        <f>_xlfn.XLOOKUP(A8591,'2024 Bid Codes Crosswalk'!G:G,'2024 Bid Codes Crosswalk'!C:C)</f>
        <v>7154</v>
      </c>
      <c r="N8591" t="str">
        <f>_xlfn.XLOOKUP(A8591,'2024 Bid Codes Crosswalk'!G:G,'2024 Bid Codes Crosswalk'!D:D)</f>
        <v>INS OH SN SUP(145 FT BRDG)</v>
      </c>
      <c r="O8591" t="str">
        <f>_xlfn.XLOOKUP(A8591,'2024 Bid Codes Crosswalk'!G:G,'2024 Bid Codes Crosswalk'!E:E)</f>
        <v>EA</v>
      </c>
    </row>
    <row r="8592" spans="1:15" ht="13.95" customHeight="1" x14ac:dyDescent="0.25">
      <c r="A8592" s="1" t="str">
        <f t="shared" si="409"/>
        <v>6506155</v>
      </c>
      <c r="B8592" s="46">
        <v>650</v>
      </c>
      <c r="C8592" s="46">
        <v>6155</v>
      </c>
      <c r="D8592" s="46" t="s">
        <v>13225</v>
      </c>
      <c r="E8592" s="46" t="s">
        <v>48</v>
      </c>
      <c r="F8592" s="48" t="str">
        <f t="shared" si="411"/>
        <v>INS OH SN SUP(145 FT BRDG (CIRC TUBE)EA</v>
      </c>
      <c r="G8592" s="86" t="str">
        <f t="shared" si="410"/>
        <v>6507155</v>
      </c>
      <c r="H8592" s="46">
        <f>IF(ISERROR(L8592),IFERROR(_xlfn.XLOOKUP($F8592,'2024 Bid Codes Crosswalk'!$F:$F,'2024 Bid Codes Crosswalk'!B:B),""),L8592)</f>
        <v>650</v>
      </c>
      <c r="I8592" s="46">
        <f>IF(ISERROR(M8592),IFERROR(_xlfn.XLOOKUP($F8592,'2024 Bid Codes Crosswalk'!$F:$F,'2024 Bid Codes Crosswalk'!C:C),""),M8592)</f>
        <v>7155</v>
      </c>
      <c r="J8592" s="46" t="str">
        <f>IF(ISERROR(N8592),IFERROR(_xlfn.XLOOKUP($F8592,'2024 Bid Codes Crosswalk'!$F:$F,'2024 Bid Codes Crosswalk'!D:D),""),N8592)</f>
        <v>INS OH SN SUP(145 FT BRDG (CIRC TUBE)</v>
      </c>
      <c r="K8592" s="46" t="str">
        <f>IF(ISERROR(O8592),IFERROR(_xlfn.XLOOKUP($F8592,'2024 Bid Codes Crosswalk'!$F:$F,'2024 Bid Codes Crosswalk'!E:E),""),O8592)</f>
        <v>EA</v>
      </c>
      <c r="L8592">
        <f>_xlfn.XLOOKUP(A8592,'2024 Bid Codes Crosswalk'!G:G,'2024 Bid Codes Crosswalk'!B:B)</f>
        <v>650</v>
      </c>
      <c r="M8592">
        <f>_xlfn.XLOOKUP(A8592,'2024 Bid Codes Crosswalk'!G:G,'2024 Bid Codes Crosswalk'!C:C)</f>
        <v>7155</v>
      </c>
      <c r="N8592" t="str">
        <f>_xlfn.XLOOKUP(A8592,'2024 Bid Codes Crosswalk'!G:G,'2024 Bid Codes Crosswalk'!D:D)</f>
        <v>INS OH SN SUP(145 FT BRDG (CIRC TUBE)</v>
      </c>
      <c r="O8592" t="str">
        <f>_xlfn.XLOOKUP(A8592,'2024 Bid Codes Crosswalk'!G:G,'2024 Bid Codes Crosswalk'!E:E)</f>
        <v>EA</v>
      </c>
    </row>
    <row r="8593" spans="1:15" ht="13.95" customHeight="1" x14ac:dyDescent="0.25">
      <c r="A8593" s="1" t="str">
        <f t="shared" si="409"/>
        <v>6506156</v>
      </c>
      <c r="B8593" s="46">
        <v>650</v>
      </c>
      <c r="C8593" s="46">
        <v>6156</v>
      </c>
      <c r="D8593" s="46" t="s">
        <v>13227</v>
      </c>
      <c r="E8593" s="46" t="s">
        <v>48</v>
      </c>
      <c r="F8593" s="48" t="str">
        <f t="shared" si="411"/>
        <v>INS OH SN SUP(145 FT BRDG)(SPAN ONLY)EA</v>
      </c>
      <c r="G8593" s="86" t="str">
        <f t="shared" si="410"/>
        <v>6507156</v>
      </c>
      <c r="H8593" s="46">
        <f>IF(ISERROR(L8593),IFERROR(_xlfn.XLOOKUP($F8593,'2024 Bid Codes Crosswalk'!$F:$F,'2024 Bid Codes Crosswalk'!B:B),""),L8593)</f>
        <v>650</v>
      </c>
      <c r="I8593" s="46">
        <f>IF(ISERROR(M8593),IFERROR(_xlfn.XLOOKUP($F8593,'2024 Bid Codes Crosswalk'!$F:$F,'2024 Bid Codes Crosswalk'!C:C),""),M8593)</f>
        <v>7156</v>
      </c>
      <c r="J8593" s="46" t="str">
        <f>IF(ISERROR(N8593),IFERROR(_xlfn.XLOOKUP($F8593,'2024 Bid Codes Crosswalk'!$F:$F,'2024 Bid Codes Crosswalk'!D:D),""),N8593)</f>
        <v>INS OH SN SUP(145 FT BRDG)(SPAN ONLY)</v>
      </c>
      <c r="K8593" s="46" t="str">
        <f>IF(ISERROR(O8593),IFERROR(_xlfn.XLOOKUP($F8593,'2024 Bid Codes Crosswalk'!$F:$F,'2024 Bid Codes Crosswalk'!E:E),""),O8593)</f>
        <v>EA</v>
      </c>
      <c r="L8593">
        <f>_xlfn.XLOOKUP(A8593,'2024 Bid Codes Crosswalk'!G:G,'2024 Bid Codes Crosswalk'!B:B)</f>
        <v>650</v>
      </c>
      <c r="M8593">
        <f>_xlfn.XLOOKUP(A8593,'2024 Bid Codes Crosswalk'!G:G,'2024 Bid Codes Crosswalk'!C:C)</f>
        <v>7156</v>
      </c>
      <c r="N8593" t="str">
        <f>_xlfn.XLOOKUP(A8593,'2024 Bid Codes Crosswalk'!G:G,'2024 Bid Codes Crosswalk'!D:D)</f>
        <v>INS OH SN SUP(145 FT BRDG)(SPAN ONLY)</v>
      </c>
      <c r="O8593" t="str">
        <f>_xlfn.XLOOKUP(A8593,'2024 Bid Codes Crosswalk'!G:G,'2024 Bid Codes Crosswalk'!E:E)</f>
        <v>EA</v>
      </c>
    </row>
    <row r="8594" spans="1:15" ht="13.95" customHeight="1" x14ac:dyDescent="0.25">
      <c r="A8594" s="1" t="str">
        <f t="shared" si="409"/>
        <v>6506157</v>
      </c>
      <c r="B8594" s="46">
        <v>650</v>
      </c>
      <c r="C8594" s="46">
        <v>6157</v>
      </c>
      <c r="D8594" s="46" t="s">
        <v>13229</v>
      </c>
      <c r="E8594" s="46" t="s">
        <v>48</v>
      </c>
      <c r="F8594" s="48" t="str">
        <f t="shared" si="411"/>
        <v>INS OH SN SUP(145 FT COMB)EA</v>
      </c>
      <c r="G8594" s="86" t="str">
        <f t="shared" si="410"/>
        <v>6507157</v>
      </c>
      <c r="H8594" s="46">
        <f>IF(ISERROR(L8594),IFERROR(_xlfn.XLOOKUP($F8594,'2024 Bid Codes Crosswalk'!$F:$F,'2024 Bid Codes Crosswalk'!B:B),""),L8594)</f>
        <v>650</v>
      </c>
      <c r="I8594" s="46">
        <f>IF(ISERROR(M8594),IFERROR(_xlfn.XLOOKUP($F8594,'2024 Bid Codes Crosswalk'!$F:$F,'2024 Bid Codes Crosswalk'!C:C),""),M8594)</f>
        <v>7157</v>
      </c>
      <c r="J8594" s="46" t="str">
        <f>IF(ISERROR(N8594),IFERROR(_xlfn.XLOOKUP($F8594,'2024 Bid Codes Crosswalk'!$F:$F,'2024 Bid Codes Crosswalk'!D:D),""),N8594)</f>
        <v>INS OH SN SUP(145 FT COMB)</v>
      </c>
      <c r="K8594" s="46" t="str">
        <f>IF(ISERROR(O8594),IFERROR(_xlfn.XLOOKUP($F8594,'2024 Bid Codes Crosswalk'!$F:$F,'2024 Bid Codes Crosswalk'!E:E),""),O8594)</f>
        <v>EA</v>
      </c>
      <c r="L8594">
        <f>_xlfn.XLOOKUP(A8594,'2024 Bid Codes Crosswalk'!G:G,'2024 Bid Codes Crosswalk'!B:B)</f>
        <v>650</v>
      </c>
      <c r="M8594">
        <f>_xlfn.XLOOKUP(A8594,'2024 Bid Codes Crosswalk'!G:G,'2024 Bid Codes Crosswalk'!C:C)</f>
        <v>7157</v>
      </c>
      <c r="N8594" t="str">
        <f>_xlfn.XLOOKUP(A8594,'2024 Bid Codes Crosswalk'!G:G,'2024 Bid Codes Crosswalk'!D:D)</f>
        <v>INS OH SN SUP(145 FT COMB)</v>
      </c>
      <c r="O8594" t="str">
        <f>_xlfn.XLOOKUP(A8594,'2024 Bid Codes Crosswalk'!G:G,'2024 Bid Codes Crosswalk'!E:E)</f>
        <v>EA</v>
      </c>
    </row>
    <row r="8595" spans="1:15" ht="13.95" customHeight="1" x14ac:dyDescent="0.25">
      <c r="A8595" s="1" t="str">
        <f t="shared" si="409"/>
        <v>6506158</v>
      </c>
      <c r="B8595" s="46">
        <v>650</v>
      </c>
      <c r="C8595" s="46">
        <v>6158</v>
      </c>
      <c r="D8595" s="46" t="s">
        <v>13231</v>
      </c>
      <c r="E8595" s="46" t="s">
        <v>48</v>
      </c>
      <c r="F8595" s="48" t="str">
        <f t="shared" si="411"/>
        <v>INS OH SN SUP(145 FT COMB)(CIRC TUBE)EA</v>
      </c>
      <c r="G8595" s="86" t="str">
        <f t="shared" si="410"/>
        <v>6507158</v>
      </c>
      <c r="H8595" s="46">
        <f>IF(ISERROR(L8595),IFERROR(_xlfn.XLOOKUP($F8595,'2024 Bid Codes Crosswalk'!$F:$F,'2024 Bid Codes Crosswalk'!B:B),""),L8595)</f>
        <v>650</v>
      </c>
      <c r="I8595" s="46">
        <f>IF(ISERROR(M8595),IFERROR(_xlfn.XLOOKUP($F8595,'2024 Bid Codes Crosswalk'!$F:$F,'2024 Bid Codes Crosswalk'!C:C),""),M8595)</f>
        <v>7158</v>
      </c>
      <c r="J8595" s="46" t="str">
        <f>IF(ISERROR(N8595),IFERROR(_xlfn.XLOOKUP($F8595,'2024 Bid Codes Crosswalk'!$F:$F,'2024 Bid Codes Crosswalk'!D:D),""),N8595)</f>
        <v>INS OH SN SUP(145 FT COMB)(CIRC TUBE)</v>
      </c>
      <c r="K8595" s="46" t="str">
        <f>IF(ISERROR(O8595),IFERROR(_xlfn.XLOOKUP($F8595,'2024 Bid Codes Crosswalk'!$F:$F,'2024 Bid Codes Crosswalk'!E:E),""),O8595)</f>
        <v>EA</v>
      </c>
      <c r="L8595">
        <f>_xlfn.XLOOKUP(A8595,'2024 Bid Codes Crosswalk'!G:G,'2024 Bid Codes Crosswalk'!B:B)</f>
        <v>650</v>
      </c>
      <c r="M8595">
        <f>_xlfn.XLOOKUP(A8595,'2024 Bid Codes Crosswalk'!G:G,'2024 Bid Codes Crosswalk'!C:C)</f>
        <v>7158</v>
      </c>
      <c r="N8595" t="str">
        <f>_xlfn.XLOOKUP(A8595,'2024 Bid Codes Crosswalk'!G:G,'2024 Bid Codes Crosswalk'!D:D)</f>
        <v>INS OH SN SUP(145 FT COMB)(CIRC TUBE)</v>
      </c>
      <c r="O8595" t="str">
        <f>_xlfn.XLOOKUP(A8595,'2024 Bid Codes Crosswalk'!G:G,'2024 Bid Codes Crosswalk'!E:E)</f>
        <v>EA</v>
      </c>
    </row>
    <row r="8596" spans="1:15" ht="13.95" customHeight="1" x14ac:dyDescent="0.25">
      <c r="A8596" s="1" t="str">
        <f t="shared" si="409"/>
        <v>6506159</v>
      </c>
      <c r="B8596" s="46">
        <v>650</v>
      </c>
      <c r="C8596" s="46">
        <v>6159</v>
      </c>
      <c r="D8596" s="46" t="s">
        <v>13233</v>
      </c>
      <c r="E8596" s="46" t="s">
        <v>48</v>
      </c>
      <c r="F8596" s="48" t="str">
        <f t="shared" si="411"/>
        <v>INS OH SN SUP(150 FT BRDG)EA</v>
      </c>
      <c r="G8596" s="86" t="str">
        <f t="shared" si="410"/>
        <v>6507159</v>
      </c>
      <c r="H8596" s="46">
        <f>IF(ISERROR(L8596),IFERROR(_xlfn.XLOOKUP($F8596,'2024 Bid Codes Crosswalk'!$F:$F,'2024 Bid Codes Crosswalk'!B:B),""),L8596)</f>
        <v>650</v>
      </c>
      <c r="I8596" s="46">
        <f>IF(ISERROR(M8596),IFERROR(_xlfn.XLOOKUP($F8596,'2024 Bid Codes Crosswalk'!$F:$F,'2024 Bid Codes Crosswalk'!C:C),""),M8596)</f>
        <v>7159</v>
      </c>
      <c r="J8596" s="46" t="str">
        <f>IF(ISERROR(N8596),IFERROR(_xlfn.XLOOKUP($F8596,'2024 Bid Codes Crosswalk'!$F:$F,'2024 Bid Codes Crosswalk'!D:D),""),N8596)</f>
        <v>INS OH SN SUP(150 FT BRDG)</v>
      </c>
      <c r="K8596" s="46" t="str">
        <f>IF(ISERROR(O8596),IFERROR(_xlfn.XLOOKUP($F8596,'2024 Bid Codes Crosswalk'!$F:$F,'2024 Bid Codes Crosswalk'!E:E),""),O8596)</f>
        <v>EA</v>
      </c>
      <c r="L8596">
        <f>_xlfn.XLOOKUP(A8596,'2024 Bid Codes Crosswalk'!G:G,'2024 Bid Codes Crosswalk'!B:B)</f>
        <v>650</v>
      </c>
      <c r="M8596">
        <f>_xlfn.XLOOKUP(A8596,'2024 Bid Codes Crosswalk'!G:G,'2024 Bid Codes Crosswalk'!C:C)</f>
        <v>7159</v>
      </c>
      <c r="N8596" t="str">
        <f>_xlfn.XLOOKUP(A8596,'2024 Bid Codes Crosswalk'!G:G,'2024 Bid Codes Crosswalk'!D:D)</f>
        <v>INS OH SN SUP(150 FT BRDG)</v>
      </c>
      <c r="O8596" t="str">
        <f>_xlfn.XLOOKUP(A8596,'2024 Bid Codes Crosswalk'!G:G,'2024 Bid Codes Crosswalk'!E:E)</f>
        <v>EA</v>
      </c>
    </row>
    <row r="8597" spans="1:15" ht="13.95" customHeight="1" x14ac:dyDescent="0.25">
      <c r="A8597" s="1" t="str">
        <f t="shared" si="409"/>
        <v>6506160</v>
      </c>
      <c r="B8597" s="46">
        <v>650</v>
      </c>
      <c r="C8597" s="46">
        <v>6160</v>
      </c>
      <c r="D8597" s="46" t="s">
        <v>13235</v>
      </c>
      <c r="E8597" s="46" t="s">
        <v>48</v>
      </c>
      <c r="F8597" s="48" t="str">
        <f t="shared" si="411"/>
        <v>INS OH SN SUP(150 FT BRDG)(CIRC TUBE)EA</v>
      </c>
      <c r="G8597" s="86" t="str">
        <f t="shared" si="410"/>
        <v>6507160</v>
      </c>
      <c r="H8597" s="46">
        <f>IF(ISERROR(L8597),IFERROR(_xlfn.XLOOKUP($F8597,'2024 Bid Codes Crosswalk'!$F:$F,'2024 Bid Codes Crosswalk'!B:B),""),L8597)</f>
        <v>650</v>
      </c>
      <c r="I8597" s="46">
        <f>IF(ISERROR(M8597),IFERROR(_xlfn.XLOOKUP($F8597,'2024 Bid Codes Crosswalk'!$F:$F,'2024 Bid Codes Crosswalk'!C:C),""),M8597)</f>
        <v>7160</v>
      </c>
      <c r="J8597" s="46" t="str">
        <f>IF(ISERROR(N8597),IFERROR(_xlfn.XLOOKUP($F8597,'2024 Bid Codes Crosswalk'!$F:$F,'2024 Bid Codes Crosswalk'!D:D),""),N8597)</f>
        <v>INS OH SN SUP(150 FT BRDG)(CIRC TUBE)</v>
      </c>
      <c r="K8597" s="46" t="str">
        <f>IF(ISERROR(O8597),IFERROR(_xlfn.XLOOKUP($F8597,'2024 Bid Codes Crosswalk'!$F:$F,'2024 Bid Codes Crosswalk'!E:E),""),O8597)</f>
        <v>EA</v>
      </c>
      <c r="L8597">
        <f>_xlfn.XLOOKUP(A8597,'2024 Bid Codes Crosswalk'!G:G,'2024 Bid Codes Crosswalk'!B:B)</f>
        <v>650</v>
      </c>
      <c r="M8597">
        <f>_xlfn.XLOOKUP(A8597,'2024 Bid Codes Crosswalk'!G:G,'2024 Bid Codes Crosswalk'!C:C)</f>
        <v>7160</v>
      </c>
      <c r="N8597" t="str">
        <f>_xlfn.XLOOKUP(A8597,'2024 Bid Codes Crosswalk'!G:G,'2024 Bid Codes Crosswalk'!D:D)</f>
        <v>INS OH SN SUP(150 FT BRDG)(CIRC TUBE)</v>
      </c>
      <c r="O8597" t="str">
        <f>_xlfn.XLOOKUP(A8597,'2024 Bid Codes Crosswalk'!G:G,'2024 Bid Codes Crosswalk'!E:E)</f>
        <v>EA</v>
      </c>
    </row>
    <row r="8598" spans="1:15" ht="13.95" customHeight="1" x14ac:dyDescent="0.25">
      <c r="A8598" s="1" t="str">
        <f t="shared" si="409"/>
        <v>6506161</v>
      </c>
      <c r="B8598" s="46">
        <v>650</v>
      </c>
      <c r="C8598" s="46">
        <v>6161</v>
      </c>
      <c r="D8598" s="46" t="s">
        <v>13237</v>
      </c>
      <c r="E8598" s="46" t="s">
        <v>48</v>
      </c>
      <c r="F8598" s="48" t="str">
        <f t="shared" si="411"/>
        <v>INS OH SN SUP(150 FT BRDG)(SPAN ONLY)EA</v>
      </c>
      <c r="G8598" s="86" t="str">
        <f t="shared" si="410"/>
        <v>6507161</v>
      </c>
      <c r="H8598" s="46">
        <f>IF(ISERROR(L8598),IFERROR(_xlfn.XLOOKUP($F8598,'2024 Bid Codes Crosswalk'!$F:$F,'2024 Bid Codes Crosswalk'!B:B),""),L8598)</f>
        <v>650</v>
      </c>
      <c r="I8598" s="46">
        <f>IF(ISERROR(M8598),IFERROR(_xlfn.XLOOKUP($F8598,'2024 Bid Codes Crosswalk'!$F:$F,'2024 Bid Codes Crosswalk'!C:C),""),M8598)</f>
        <v>7161</v>
      </c>
      <c r="J8598" s="46" t="str">
        <f>IF(ISERROR(N8598),IFERROR(_xlfn.XLOOKUP($F8598,'2024 Bid Codes Crosswalk'!$F:$F,'2024 Bid Codes Crosswalk'!D:D),""),N8598)</f>
        <v>INS OH SN SUP(150 FT BRDG)(SPAN ONLY)</v>
      </c>
      <c r="K8598" s="46" t="str">
        <f>IF(ISERROR(O8598),IFERROR(_xlfn.XLOOKUP($F8598,'2024 Bid Codes Crosswalk'!$F:$F,'2024 Bid Codes Crosswalk'!E:E),""),O8598)</f>
        <v>EA</v>
      </c>
      <c r="L8598">
        <f>_xlfn.XLOOKUP(A8598,'2024 Bid Codes Crosswalk'!G:G,'2024 Bid Codes Crosswalk'!B:B)</f>
        <v>650</v>
      </c>
      <c r="M8598">
        <f>_xlfn.XLOOKUP(A8598,'2024 Bid Codes Crosswalk'!G:G,'2024 Bid Codes Crosswalk'!C:C)</f>
        <v>7161</v>
      </c>
      <c r="N8598" t="str">
        <f>_xlfn.XLOOKUP(A8598,'2024 Bid Codes Crosswalk'!G:G,'2024 Bid Codes Crosswalk'!D:D)</f>
        <v>INS OH SN SUP(150 FT BRDG)(SPAN ONLY)</v>
      </c>
      <c r="O8598" t="str">
        <f>_xlfn.XLOOKUP(A8598,'2024 Bid Codes Crosswalk'!G:G,'2024 Bid Codes Crosswalk'!E:E)</f>
        <v>EA</v>
      </c>
    </row>
    <row r="8599" spans="1:15" ht="13.95" customHeight="1" x14ac:dyDescent="0.25">
      <c r="A8599" s="1" t="str">
        <f t="shared" si="409"/>
        <v>6506162</v>
      </c>
      <c r="B8599" s="46">
        <v>650</v>
      </c>
      <c r="C8599" s="46">
        <v>6162</v>
      </c>
      <c r="D8599" s="46" t="s">
        <v>13239</v>
      </c>
      <c r="E8599" s="46" t="s">
        <v>48</v>
      </c>
      <c r="F8599" s="48" t="str">
        <f t="shared" si="411"/>
        <v>INS OH SN SUP(150 FT COMB)EA</v>
      </c>
      <c r="G8599" s="86" t="str">
        <f t="shared" si="410"/>
        <v>6507162</v>
      </c>
      <c r="H8599" s="46">
        <f>IF(ISERROR(L8599),IFERROR(_xlfn.XLOOKUP($F8599,'2024 Bid Codes Crosswalk'!$F:$F,'2024 Bid Codes Crosswalk'!B:B),""),L8599)</f>
        <v>650</v>
      </c>
      <c r="I8599" s="46">
        <f>IF(ISERROR(M8599),IFERROR(_xlfn.XLOOKUP($F8599,'2024 Bid Codes Crosswalk'!$F:$F,'2024 Bid Codes Crosswalk'!C:C),""),M8599)</f>
        <v>7162</v>
      </c>
      <c r="J8599" s="46" t="str">
        <f>IF(ISERROR(N8599),IFERROR(_xlfn.XLOOKUP($F8599,'2024 Bid Codes Crosswalk'!$F:$F,'2024 Bid Codes Crosswalk'!D:D),""),N8599)</f>
        <v>INS OH SN SUP(150 FT COMB)</v>
      </c>
      <c r="K8599" s="46" t="str">
        <f>IF(ISERROR(O8599),IFERROR(_xlfn.XLOOKUP($F8599,'2024 Bid Codes Crosswalk'!$F:$F,'2024 Bid Codes Crosswalk'!E:E),""),O8599)</f>
        <v>EA</v>
      </c>
      <c r="L8599">
        <f>_xlfn.XLOOKUP(A8599,'2024 Bid Codes Crosswalk'!G:G,'2024 Bid Codes Crosswalk'!B:B)</f>
        <v>650</v>
      </c>
      <c r="M8599">
        <f>_xlfn.XLOOKUP(A8599,'2024 Bid Codes Crosswalk'!G:G,'2024 Bid Codes Crosswalk'!C:C)</f>
        <v>7162</v>
      </c>
      <c r="N8599" t="str">
        <f>_xlfn.XLOOKUP(A8599,'2024 Bid Codes Crosswalk'!G:G,'2024 Bid Codes Crosswalk'!D:D)</f>
        <v>INS OH SN SUP(150 FT COMB)</v>
      </c>
      <c r="O8599" t="str">
        <f>_xlfn.XLOOKUP(A8599,'2024 Bid Codes Crosswalk'!G:G,'2024 Bid Codes Crosswalk'!E:E)</f>
        <v>EA</v>
      </c>
    </row>
    <row r="8600" spans="1:15" ht="13.95" customHeight="1" x14ac:dyDescent="0.25">
      <c r="A8600" s="1" t="str">
        <f t="shared" si="409"/>
        <v>6506163</v>
      </c>
      <c r="B8600" s="46">
        <v>650</v>
      </c>
      <c r="C8600" s="46">
        <v>6163</v>
      </c>
      <c r="D8600" s="46" t="s">
        <v>13241</v>
      </c>
      <c r="E8600" s="46" t="s">
        <v>48</v>
      </c>
      <c r="F8600" s="48" t="str">
        <f t="shared" si="411"/>
        <v>INS OH SN SUP(150 FT COMB)(CIRC TUBE)EA</v>
      </c>
      <c r="G8600" s="86" t="str">
        <f t="shared" si="410"/>
        <v>6507163</v>
      </c>
      <c r="H8600" s="46">
        <f>IF(ISERROR(L8600),IFERROR(_xlfn.XLOOKUP($F8600,'2024 Bid Codes Crosswalk'!$F:$F,'2024 Bid Codes Crosswalk'!B:B),""),L8600)</f>
        <v>650</v>
      </c>
      <c r="I8600" s="46">
        <f>IF(ISERROR(M8600),IFERROR(_xlfn.XLOOKUP($F8600,'2024 Bid Codes Crosswalk'!$F:$F,'2024 Bid Codes Crosswalk'!C:C),""),M8600)</f>
        <v>7163</v>
      </c>
      <c r="J8600" s="46" t="str">
        <f>IF(ISERROR(N8600),IFERROR(_xlfn.XLOOKUP($F8600,'2024 Bid Codes Crosswalk'!$F:$F,'2024 Bid Codes Crosswalk'!D:D),""),N8600)</f>
        <v>INS OH SN SUP(150 FT COMB)(CIRC TUBE)</v>
      </c>
      <c r="K8600" s="46" t="str">
        <f>IF(ISERROR(O8600),IFERROR(_xlfn.XLOOKUP($F8600,'2024 Bid Codes Crosswalk'!$F:$F,'2024 Bid Codes Crosswalk'!E:E),""),O8600)</f>
        <v>EA</v>
      </c>
      <c r="L8600">
        <f>_xlfn.XLOOKUP(A8600,'2024 Bid Codes Crosswalk'!G:G,'2024 Bid Codes Crosswalk'!B:B)</f>
        <v>650</v>
      </c>
      <c r="M8600">
        <f>_xlfn.XLOOKUP(A8600,'2024 Bid Codes Crosswalk'!G:G,'2024 Bid Codes Crosswalk'!C:C)</f>
        <v>7163</v>
      </c>
      <c r="N8600" t="str">
        <f>_xlfn.XLOOKUP(A8600,'2024 Bid Codes Crosswalk'!G:G,'2024 Bid Codes Crosswalk'!D:D)</f>
        <v>INS OH SN SUP(150 FT COMB)(CIRC TUBE)</v>
      </c>
      <c r="O8600" t="str">
        <f>_xlfn.XLOOKUP(A8600,'2024 Bid Codes Crosswalk'!G:G,'2024 Bid Codes Crosswalk'!E:E)</f>
        <v>EA</v>
      </c>
    </row>
    <row r="8601" spans="1:15" ht="13.95" customHeight="1" x14ac:dyDescent="0.25">
      <c r="A8601" s="1" t="str">
        <f t="shared" si="409"/>
        <v>6506164</v>
      </c>
      <c r="B8601" s="46">
        <v>650</v>
      </c>
      <c r="C8601" s="46">
        <v>6164</v>
      </c>
      <c r="D8601" s="46" t="s">
        <v>13243</v>
      </c>
      <c r="E8601" s="46" t="s">
        <v>48</v>
      </c>
      <c r="F8601" s="48" t="str">
        <f t="shared" si="411"/>
        <v>INS OH SN SUP(155 FT BRDG)EA</v>
      </c>
      <c r="G8601" s="86" t="str">
        <f t="shared" si="410"/>
        <v>6507164</v>
      </c>
      <c r="H8601" s="46">
        <f>IF(ISERROR(L8601),IFERROR(_xlfn.XLOOKUP($F8601,'2024 Bid Codes Crosswalk'!$F:$F,'2024 Bid Codes Crosswalk'!B:B),""),L8601)</f>
        <v>650</v>
      </c>
      <c r="I8601" s="46">
        <f>IF(ISERROR(M8601),IFERROR(_xlfn.XLOOKUP($F8601,'2024 Bid Codes Crosswalk'!$F:$F,'2024 Bid Codes Crosswalk'!C:C),""),M8601)</f>
        <v>7164</v>
      </c>
      <c r="J8601" s="46" t="str">
        <f>IF(ISERROR(N8601),IFERROR(_xlfn.XLOOKUP($F8601,'2024 Bid Codes Crosswalk'!$F:$F,'2024 Bid Codes Crosswalk'!D:D),""),N8601)</f>
        <v>INS OH SN SUP(155 FT BRDG)</v>
      </c>
      <c r="K8601" s="46" t="str">
        <f>IF(ISERROR(O8601),IFERROR(_xlfn.XLOOKUP($F8601,'2024 Bid Codes Crosswalk'!$F:$F,'2024 Bid Codes Crosswalk'!E:E),""),O8601)</f>
        <v>EA</v>
      </c>
      <c r="L8601">
        <f>_xlfn.XLOOKUP(A8601,'2024 Bid Codes Crosswalk'!G:G,'2024 Bid Codes Crosswalk'!B:B)</f>
        <v>650</v>
      </c>
      <c r="M8601">
        <f>_xlfn.XLOOKUP(A8601,'2024 Bid Codes Crosswalk'!G:G,'2024 Bid Codes Crosswalk'!C:C)</f>
        <v>7164</v>
      </c>
      <c r="N8601" t="str">
        <f>_xlfn.XLOOKUP(A8601,'2024 Bid Codes Crosswalk'!G:G,'2024 Bid Codes Crosswalk'!D:D)</f>
        <v>INS OH SN SUP(155 FT BRDG)</v>
      </c>
      <c r="O8601" t="str">
        <f>_xlfn.XLOOKUP(A8601,'2024 Bid Codes Crosswalk'!G:G,'2024 Bid Codes Crosswalk'!E:E)</f>
        <v>EA</v>
      </c>
    </row>
    <row r="8602" spans="1:15" ht="13.95" customHeight="1" x14ac:dyDescent="0.25">
      <c r="A8602" s="1" t="str">
        <f t="shared" si="409"/>
        <v>6506165</v>
      </c>
      <c r="B8602" s="46">
        <v>650</v>
      </c>
      <c r="C8602" s="46">
        <v>6165</v>
      </c>
      <c r="D8602" s="46" t="s">
        <v>13245</v>
      </c>
      <c r="E8602" s="46" t="s">
        <v>48</v>
      </c>
      <c r="F8602" s="48" t="str">
        <f t="shared" si="411"/>
        <v>INS OH SN SUP(155 FT BRDG)(CIRC TUBE)EA</v>
      </c>
      <c r="G8602" s="86" t="str">
        <f t="shared" si="410"/>
        <v>6507165</v>
      </c>
      <c r="H8602" s="46">
        <f>IF(ISERROR(L8602),IFERROR(_xlfn.XLOOKUP($F8602,'2024 Bid Codes Crosswalk'!$F:$F,'2024 Bid Codes Crosswalk'!B:B),""),L8602)</f>
        <v>650</v>
      </c>
      <c r="I8602" s="46">
        <f>IF(ISERROR(M8602),IFERROR(_xlfn.XLOOKUP($F8602,'2024 Bid Codes Crosswalk'!$F:$F,'2024 Bid Codes Crosswalk'!C:C),""),M8602)</f>
        <v>7165</v>
      </c>
      <c r="J8602" s="46" t="str">
        <f>IF(ISERROR(N8602),IFERROR(_xlfn.XLOOKUP($F8602,'2024 Bid Codes Crosswalk'!$F:$F,'2024 Bid Codes Crosswalk'!D:D),""),N8602)</f>
        <v>INS OH SN SUP(155 FT BRDG)(CIRC TUBE)</v>
      </c>
      <c r="K8602" s="46" t="str">
        <f>IF(ISERROR(O8602),IFERROR(_xlfn.XLOOKUP($F8602,'2024 Bid Codes Crosswalk'!$F:$F,'2024 Bid Codes Crosswalk'!E:E),""),O8602)</f>
        <v>EA</v>
      </c>
      <c r="L8602">
        <f>_xlfn.XLOOKUP(A8602,'2024 Bid Codes Crosswalk'!G:G,'2024 Bid Codes Crosswalk'!B:B)</f>
        <v>650</v>
      </c>
      <c r="M8602">
        <f>_xlfn.XLOOKUP(A8602,'2024 Bid Codes Crosswalk'!G:G,'2024 Bid Codes Crosswalk'!C:C)</f>
        <v>7165</v>
      </c>
      <c r="N8602" t="str">
        <f>_xlfn.XLOOKUP(A8602,'2024 Bid Codes Crosswalk'!G:G,'2024 Bid Codes Crosswalk'!D:D)</f>
        <v>INS OH SN SUP(155 FT BRDG)(CIRC TUBE)</v>
      </c>
      <c r="O8602" t="str">
        <f>_xlfn.XLOOKUP(A8602,'2024 Bid Codes Crosswalk'!G:G,'2024 Bid Codes Crosswalk'!E:E)</f>
        <v>EA</v>
      </c>
    </row>
    <row r="8603" spans="1:15" ht="13.95" customHeight="1" x14ac:dyDescent="0.25">
      <c r="A8603" s="1" t="str">
        <f t="shared" si="409"/>
        <v>6506166</v>
      </c>
      <c r="B8603" s="46">
        <v>650</v>
      </c>
      <c r="C8603" s="46">
        <v>6166</v>
      </c>
      <c r="D8603" s="46" t="s">
        <v>13247</v>
      </c>
      <c r="E8603" s="46" t="s">
        <v>48</v>
      </c>
      <c r="F8603" s="48" t="str">
        <f t="shared" si="411"/>
        <v>INS OH SN SUP(155 FT BRDG)(SPAN ONLY)EA</v>
      </c>
      <c r="G8603" s="86" t="str">
        <f t="shared" si="410"/>
        <v>6507166</v>
      </c>
      <c r="H8603" s="46">
        <f>IF(ISERROR(L8603),IFERROR(_xlfn.XLOOKUP($F8603,'2024 Bid Codes Crosswalk'!$F:$F,'2024 Bid Codes Crosswalk'!B:B),""),L8603)</f>
        <v>650</v>
      </c>
      <c r="I8603" s="46">
        <f>IF(ISERROR(M8603),IFERROR(_xlfn.XLOOKUP($F8603,'2024 Bid Codes Crosswalk'!$F:$F,'2024 Bid Codes Crosswalk'!C:C),""),M8603)</f>
        <v>7166</v>
      </c>
      <c r="J8603" s="46" t="str">
        <f>IF(ISERROR(N8603),IFERROR(_xlfn.XLOOKUP($F8603,'2024 Bid Codes Crosswalk'!$F:$F,'2024 Bid Codes Crosswalk'!D:D),""),N8603)</f>
        <v>INS OH SN SUP(155 FT BRDG)(SPAN ONLY)</v>
      </c>
      <c r="K8603" s="46" t="str">
        <f>IF(ISERROR(O8603),IFERROR(_xlfn.XLOOKUP($F8603,'2024 Bid Codes Crosswalk'!$F:$F,'2024 Bid Codes Crosswalk'!E:E),""),O8603)</f>
        <v>EA</v>
      </c>
      <c r="L8603">
        <f>_xlfn.XLOOKUP(A8603,'2024 Bid Codes Crosswalk'!G:G,'2024 Bid Codes Crosswalk'!B:B)</f>
        <v>650</v>
      </c>
      <c r="M8603">
        <f>_xlfn.XLOOKUP(A8603,'2024 Bid Codes Crosswalk'!G:G,'2024 Bid Codes Crosswalk'!C:C)</f>
        <v>7166</v>
      </c>
      <c r="N8603" t="str">
        <f>_xlfn.XLOOKUP(A8603,'2024 Bid Codes Crosswalk'!G:G,'2024 Bid Codes Crosswalk'!D:D)</f>
        <v>INS OH SN SUP(155 FT BRDG)(SPAN ONLY)</v>
      </c>
      <c r="O8603" t="str">
        <f>_xlfn.XLOOKUP(A8603,'2024 Bid Codes Crosswalk'!G:G,'2024 Bid Codes Crosswalk'!E:E)</f>
        <v>EA</v>
      </c>
    </row>
    <row r="8604" spans="1:15" ht="13.95" customHeight="1" x14ac:dyDescent="0.25">
      <c r="A8604" s="1" t="str">
        <f t="shared" si="409"/>
        <v>6506167</v>
      </c>
      <c r="B8604" s="46">
        <v>650</v>
      </c>
      <c r="C8604" s="46">
        <v>6167</v>
      </c>
      <c r="D8604" s="46" t="s">
        <v>13249</v>
      </c>
      <c r="E8604" s="46" t="s">
        <v>48</v>
      </c>
      <c r="F8604" s="48" t="str">
        <f t="shared" si="411"/>
        <v>INS OH SN SUP(155 FT COMB)EA</v>
      </c>
      <c r="G8604" s="86" t="str">
        <f t="shared" si="410"/>
        <v>6507167</v>
      </c>
      <c r="H8604" s="46">
        <f>IF(ISERROR(L8604),IFERROR(_xlfn.XLOOKUP($F8604,'2024 Bid Codes Crosswalk'!$F:$F,'2024 Bid Codes Crosswalk'!B:B),""),L8604)</f>
        <v>650</v>
      </c>
      <c r="I8604" s="46">
        <f>IF(ISERROR(M8604),IFERROR(_xlfn.XLOOKUP($F8604,'2024 Bid Codes Crosswalk'!$F:$F,'2024 Bid Codes Crosswalk'!C:C),""),M8604)</f>
        <v>7167</v>
      </c>
      <c r="J8604" s="46" t="str">
        <f>IF(ISERROR(N8604),IFERROR(_xlfn.XLOOKUP($F8604,'2024 Bid Codes Crosswalk'!$F:$F,'2024 Bid Codes Crosswalk'!D:D),""),N8604)</f>
        <v>INS OH SN SUP(155 FT COMB)</v>
      </c>
      <c r="K8604" s="46" t="str">
        <f>IF(ISERROR(O8604),IFERROR(_xlfn.XLOOKUP($F8604,'2024 Bid Codes Crosswalk'!$F:$F,'2024 Bid Codes Crosswalk'!E:E),""),O8604)</f>
        <v>EA</v>
      </c>
      <c r="L8604">
        <f>_xlfn.XLOOKUP(A8604,'2024 Bid Codes Crosswalk'!G:G,'2024 Bid Codes Crosswalk'!B:B)</f>
        <v>650</v>
      </c>
      <c r="M8604">
        <f>_xlfn.XLOOKUP(A8604,'2024 Bid Codes Crosswalk'!G:G,'2024 Bid Codes Crosswalk'!C:C)</f>
        <v>7167</v>
      </c>
      <c r="N8604" t="str">
        <f>_xlfn.XLOOKUP(A8604,'2024 Bid Codes Crosswalk'!G:G,'2024 Bid Codes Crosswalk'!D:D)</f>
        <v>INS OH SN SUP(155 FT COMB)</v>
      </c>
      <c r="O8604" t="str">
        <f>_xlfn.XLOOKUP(A8604,'2024 Bid Codes Crosswalk'!G:G,'2024 Bid Codes Crosswalk'!E:E)</f>
        <v>EA</v>
      </c>
    </row>
    <row r="8605" spans="1:15" ht="13.95" customHeight="1" x14ac:dyDescent="0.25">
      <c r="A8605" s="1" t="str">
        <f t="shared" si="409"/>
        <v>6506168</v>
      </c>
      <c r="B8605" s="46">
        <v>650</v>
      </c>
      <c r="C8605" s="46">
        <v>6168</v>
      </c>
      <c r="D8605" s="46" t="s">
        <v>13251</v>
      </c>
      <c r="E8605" s="46" t="s">
        <v>48</v>
      </c>
      <c r="F8605" s="48" t="str">
        <f t="shared" si="411"/>
        <v>INS OH SN SUP(155 FT COMB)(CIRC TUBE)EA</v>
      </c>
      <c r="G8605" s="86" t="str">
        <f t="shared" si="410"/>
        <v>6507168</v>
      </c>
      <c r="H8605" s="46">
        <f>IF(ISERROR(L8605),IFERROR(_xlfn.XLOOKUP($F8605,'2024 Bid Codes Crosswalk'!$F:$F,'2024 Bid Codes Crosswalk'!B:B),""),L8605)</f>
        <v>650</v>
      </c>
      <c r="I8605" s="46">
        <f>IF(ISERROR(M8605),IFERROR(_xlfn.XLOOKUP($F8605,'2024 Bid Codes Crosswalk'!$F:$F,'2024 Bid Codes Crosswalk'!C:C),""),M8605)</f>
        <v>7168</v>
      </c>
      <c r="J8605" s="46" t="str">
        <f>IF(ISERROR(N8605),IFERROR(_xlfn.XLOOKUP($F8605,'2024 Bid Codes Crosswalk'!$F:$F,'2024 Bid Codes Crosswalk'!D:D),""),N8605)</f>
        <v>INS OH SN SUP(155 FT COMB)(CIRC TUBE)</v>
      </c>
      <c r="K8605" s="46" t="str">
        <f>IF(ISERROR(O8605),IFERROR(_xlfn.XLOOKUP($F8605,'2024 Bid Codes Crosswalk'!$F:$F,'2024 Bid Codes Crosswalk'!E:E),""),O8605)</f>
        <v>EA</v>
      </c>
      <c r="L8605">
        <f>_xlfn.XLOOKUP(A8605,'2024 Bid Codes Crosswalk'!G:G,'2024 Bid Codes Crosswalk'!B:B)</f>
        <v>650</v>
      </c>
      <c r="M8605">
        <f>_xlfn.XLOOKUP(A8605,'2024 Bid Codes Crosswalk'!G:G,'2024 Bid Codes Crosswalk'!C:C)</f>
        <v>7168</v>
      </c>
      <c r="N8605" t="str">
        <f>_xlfn.XLOOKUP(A8605,'2024 Bid Codes Crosswalk'!G:G,'2024 Bid Codes Crosswalk'!D:D)</f>
        <v>INS OH SN SUP(155 FT COMB)(CIRC TUBE)</v>
      </c>
      <c r="O8605" t="str">
        <f>_xlfn.XLOOKUP(A8605,'2024 Bid Codes Crosswalk'!G:G,'2024 Bid Codes Crosswalk'!E:E)</f>
        <v>EA</v>
      </c>
    </row>
    <row r="8606" spans="1:15" ht="13.95" customHeight="1" x14ac:dyDescent="0.25">
      <c r="A8606" s="1" t="str">
        <f t="shared" si="409"/>
        <v>6506169</v>
      </c>
      <c r="B8606" s="46">
        <v>650</v>
      </c>
      <c r="C8606" s="46">
        <v>6169</v>
      </c>
      <c r="D8606" s="46" t="s">
        <v>13253</v>
      </c>
      <c r="E8606" s="46" t="s">
        <v>48</v>
      </c>
      <c r="F8606" s="48" t="str">
        <f t="shared" si="411"/>
        <v>INS OH SN SUP(160 FT BRDG)EA</v>
      </c>
      <c r="G8606" s="86" t="str">
        <f t="shared" si="410"/>
        <v>6507169</v>
      </c>
      <c r="H8606" s="46">
        <f>IF(ISERROR(L8606),IFERROR(_xlfn.XLOOKUP($F8606,'2024 Bid Codes Crosswalk'!$F:$F,'2024 Bid Codes Crosswalk'!B:B),""),L8606)</f>
        <v>650</v>
      </c>
      <c r="I8606" s="46">
        <f>IF(ISERROR(M8606),IFERROR(_xlfn.XLOOKUP($F8606,'2024 Bid Codes Crosswalk'!$F:$F,'2024 Bid Codes Crosswalk'!C:C),""),M8606)</f>
        <v>7169</v>
      </c>
      <c r="J8606" s="46" t="str">
        <f>IF(ISERROR(N8606),IFERROR(_xlfn.XLOOKUP($F8606,'2024 Bid Codes Crosswalk'!$F:$F,'2024 Bid Codes Crosswalk'!D:D),""),N8606)</f>
        <v>INS OH SN SUP(160 FT BRDG)</v>
      </c>
      <c r="K8606" s="46" t="str">
        <f>IF(ISERROR(O8606),IFERROR(_xlfn.XLOOKUP($F8606,'2024 Bid Codes Crosswalk'!$F:$F,'2024 Bid Codes Crosswalk'!E:E),""),O8606)</f>
        <v>EA</v>
      </c>
      <c r="L8606">
        <f>_xlfn.XLOOKUP(A8606,'2024 Bid Codes Crosswalk'!G:G,'2024 Bid Codes Crosswalk'!B:B)</f>
        <v>650</v>
      </c>
      <c r="M8606">
        <f>_xlfn.XLOOKUP(A8606,'2024 Bid Codes Crosswalk'!G:G,'2024 Bid Codes Crosswalk'!C:C)</f>
        <v>7169</v>
      </c>
      <c r="N8606" t="str">
        <f>_xlfn.XLOOKUP(A8606,'2024 Bid Codes Crosswalk'!G:G,'2024 Bid Codes Crosswalk'!D:D)</f>
        <v>INS OH SN SUP(160 FT BRDG)</v>
      </c>
      <c r="O8606" t="str">
        <f>_xlfn.XLOOKUP(A8606,'2024 Bid Codes Crosswalk'!G:G,'2024 Bid Codes Crosswalk'!E:E)</f>
        <v>EA</v>
      </c>
    </row>
    <row r="8607" spans="1:15" ht="13.95" customHeight="1" x14ac:dyDescent="0.25">
      <c r="A8607" s="1" t="str">
        <f t="shared" si="409"/>
        <v>6506170</v>
      </c>
      <c r="B8607" s="46">
        <v>650</v>
      </c>
      <c r="C8607" s="46">
        <v>6170</v>
      </c>
      <c r="D8607" s="46" t="s">
        <v>13255</v>
      </c>
      <c r="E8607" s="46" t="s">
        <v>48</v>
      </c>
      <c r="F8607" s="48" t="str">
        <f t="shared" si="411"/>
        <v>INS OH SN SUP(160 FT BRDG)(SPAN ONLY)EA</v>
      </c>
      <c r="G8607" s="86" t="str">
        <f t="shared" si="410"/>
        <v>6507170</v>
      </c>
      <c r="H8607" s="46">
        <f>IF(ISERROR(L8607),IFERROR(_xlfn.XLOOKUP($F8607,'2024 Bid Codes Crosswalk'!$F:$F,'2024 Bid Codes Crosswalk'!B:B),""),L8607)</f>
        <v>650</v>
      </c>
      <c r="I8607" s="46">
        <f>IF(ISERROR(M8607),IFERROR(_xlfn.XLOOKUP($F8607,'2024 Bid Codes Crosswalk'!$F:$F,'2024 Bid Codes Crosswalk'!C:C),""),M8607)</f>
        <v>7170</v>
      </c>
      <c r="J8607" s="46" t="str">
        <f>IF(ISERROR(N8607),IFERROR(_xlfn.XLOOKUP($F8607,'2024 Bid Codes Crosswalk'!$F:$F,'2024 Bid Codes Crosswalk'!D:D),""),N8607)</f>
        <v>INS OH SN SUP(160 FT BRDG)(SPAN ONLY)</v>
      </c>
      <c r="K8607" s="46" t="str">
        <f>IF(ISERROR(O8607),IFERROR(_xlfn.XLOOKUP($F8607,'2024 Bid Codes Crosswalk'!$F:$F,'2024 Bid Codes Crosswalk'!E:E),""),O8607)</f>
        <v>EA</v>
      </c>
      <c r="L8607">
        <f>_xlfn.XLOOKUP(A8607,'2024 Bid Codes Crosswalk'!G:G,'2024 Bid Codes Crosswalk'!B:B)</f>
        <v>650</v>
      </c>
      <c r="M8607">
        <f>_xlfn.XLOOKUP(A8607,'2024 Bid Codes Crosswalk'!G:G,'2024 Bid Codes Crosswalk'!C:C)</f>
        <v>7170</v>
      </c>
      <c r="N8607" t="str">
        <f>_xlfn.XLOOKUP(A8607,'2024 Bid Codes Crosswalk'!G:G,'2024 Bid Codes Crosswalk'!D:D)</f>
        <v>INS OH SN SUP(160 FT BRDG)(SPAN ONLY)</v>
      </c>
      <c r="O8607" t="str">
        <f>_xlfn.XLOOKUP(A8607,'2024 Bid Codes Crosswalk'!G:G,'2024 Bid Codes Crosswalk'!E:E)</f>
        <v>EA</v>
      </c>
    </row>
    <row r="8608" spans="1:15" ht="13.95" customHeight="1" x14ac:dyDescent="0.25">
      <c r="A8608" s="1" t="str">
        <f t="shared" si="409"/>
        <v>6506171</v>
      </c>
      <c r="B8608" s="46">
        <v>650</v>
      </c>
      <c r="C8608" s="46">
        <v>6171</v>
      </c>
      <c r="D8608" s="46" t="s">
        <v>13257</v>
      </c>
      <c r="E8608" s="46" t="s">
        <v>48</v>
      </c>
      <c r="F8608" s="48" t="str">
        <f t="shared" si="411"/>
        <v>INS OH SN SUP(165 FT BRDG)EA</v>
      </c>
      <c r="G8608" s="86" t="str">
        <f t="shared" si="410"/>
        <v>6507171</v>
      </c>
      <c r="H8608" s="46">
        <f>IF(ISERROR(L8608),IFERROR(_xlfn.XLOOKUP($F8608,'2024 Bid Codes Crosswalk'!$F:$F,'2024 Bid Codes Crosswalk'!B:B),""),L8608)</f>
        <v>650</v>
      </c>
      <c r="I8608" s="46">
        <f>IF(ISERROR(M8608),IFERROR(_xlfn.XLOOKUP($F8608,'2024 Bid Codes Crosswalk'!$F:$F,'2024 Bid Codes Crosswalk'!C:C),""),M8608)</f>
        <v>7171</v>
      </c>
      <c r="J8608" s="46" t="str">
        <f>IF(ISERROR(N8608),IFERROR(_xlfn.XLOOKUP($F8608,'2024 Bid Codes Crosswalk'!$F:$F,'2024 Bid Codes Crosswalk'!D:D),""),N8608)</f>
        <v>INS OH SN SUP(165 FT BRDG)</v>
      </c>
      <c r="K8608" s="46" t="str">
        <f>IF(ISERROR(O8608),IFERROR(_xlfn.XLOOKUP($F8608,'2024 Bid Codes Crosswalk'!$F:$F,'2024 Bid Codes Crosswalk'!E:E),""),O8608)</f>
        <v>EA</v>
      </c>
      <c r="L8608">
        <f>_xlfn.XLOOKUP(A8608,'2024 Bid Codes Crosswalk'!G:G,'2024 Bid Codes Crosswalk'!B:B)</f>
        <v>650</v>
      </c>
      <c r="M8608">
        <f>_xlfn.XLOOKUP(A8608,'2024 Bid Codes Crosswalk'!G:G,'2024 Bid Codes Crosswalk'!C:C)</f>
        <v>7171</v>
      </c>
      <c r="N8608" t="str">
        <f>_xlfn.XLOOKUP(A8608,'2024 Bid Codes Crosswalk'!G:G,'2024 Bid Codes Crosswalk'!D:D)</f>
        <v>INS OH SN SUP(165 FT BRDG)</v>
      </c>
      <c r="O8608" t="str">
        <f>_xlfn.XLOOKUP(A8608,'2024 Bid Codes Crosswalk'!G:G,'2024 Bid Codes Crosswalk'!E:E)</f>
        <v>EA</v>
      </c>
    </row>
    <row r="8609" spans="1:15" ht="13.95" customHeight="1" x14ac:dyDescent="0.25">
      <c r="A8609" s="1" t="str">
        <f t="shared" si="409"/>
        <v>6506172</v>
      </c>
      <c r="B8609" s="46">
        <v>650</v>
      </c>
      <c r="C8609" s="46">
        <v>6172</v>
      </c>
      <c r="D8609" s="46" t="s">
        <v>13259</v>
      </c>
      <c r="E8609" s="46" t="s">
        <v>48</v>
      </c>
      <c r="F8609" s="48" t="str">
        <f t="shared" si="411"/>
        <v>INS OH SN SUP(165 FT BRDG)(SPAN ONLY)EA</v>
      </c>
      <c r="G8609" s="86" t="str">
        <f t="shared" si="410"/>
        <v>6507172</v>
      </c>
      <c r="H8609" s="46">
        <f>IF(ISERROR(L8609),IFERROR(_xlfn.XLOOKUP($F8609,'2024 Bid Codes Crosswalk'!$F:$F,'2024 Bid Codes Crosswalk'!B:B),""),L8609)</f>
        <v>650</v>
      </c>
      <c r="I8609" s="46">
        <f>IF(ISERROR(M8609),IFERROR(_xlfn.XLOOKUP($F8609,'2024 Bid Codes Crosswalk'!$F:$F,'2024 Bid Codes Crosswalk'!C:C),""),M8609)</f>
        <v>7172</v>
      </c>
      <c r="J8609" s="46" t="str">
        <f>IF(ISERROR(N8609),IFERROR(_xlfn.XLOOKUP($F8609,'2024 Bid Codes Crosswalk'!$F:$F,'2024 Bid Codes Crosswalk'!D:D),""),N8609)</f>
        <v>INS OH SN SUP(165 FT BRDG)(SPAN ONLY)</v>
      </c>
      <c r="K8609" s="46" t="str">
        <f>IF(ISERROR(O8609),IFERROR(_xlfn.XLOOKUP($F8609,'2024 Bid Codes Crosswalk'!$F:$F,'2024 Bid Codes Crosswalk'!E:E),""),O8609)</f>
        <v>EA</v>
      </c>
      <c r="L8609">
        <f>_xlfn.XLOOKUP(A8609,'2024 Bid Codes Crosswalk'!G:G,'2024 Bid Codes Crosswalk'!B:B)</f>
        <v>650</v>
      </c>
      <c r="M8609">
        <f>_xlfn.XLOOKUP(A8609,'2024 Bid Codes Crosswalk'!G:G,'2024 Bid Codes Crosswalk'!C:C)</f>
        <v>7172</v>
      </c>
      <c r="N8609" t="str">
        <f>_xlfn.XLOOKUP(A8609,'2024 Bid Codes Crosswalk'!G:G,'2024 Bid Codes Crosswalk'!D:D)</f>
        <v>INS OH SN SUP(165 FT BRDG)(SPAN ONLY)</v>
      </c>
      <c r="O8609" t="str">
        <f>_xlfn.XLOOKUP(A8609,'2024 Bid Codes Crosswalk'!G:G,'2024 Bid Codes Crosswalk'!E:E)</f>
        <v>EA</v>
      </c>
    </row>
    <row r="8610" spans="1:15" ht="13.95" customHeight="1" x14ac:dyDescent="0.25">
      <c r="A8610" s="1" t="str">
        <f t="shared" si="409"/>
        <v>6506173</v>
      </c>
      <c r="B8610" s="46">
        <v>650</v>
      </c>
      <c r="C8610" s="46">
        <v>6173</v>
      </c>
      <c r="D8610" s="46" t="s">
        <v>13265</v>
      </c>
      <c r="E8610" s="46" t="s">
        <v>48</v>
      </c>
      <c r="F8610" s="48" t="str">
        <f t="shared" si="411"/>
        <v>INS OH SN SUP(170 FT BRDG)EA</v>
      </c>
      <c r="G8610" s="86" t="str">
        <f t="shared" si="410"/>
        <v>6507175</v>
      </c>
      <c r="H8610" s="46">
        <f>IF(ISERROR(L8610),IFERROR(_xlfn.XLOOKUP($F8610,'2024 Bid Codes Crosswalk'!$F:$F,'2024 Bid Codes Crosswalk'!B:B),""),L8610)</f>
        <v>650</v>
      </c>
      <c r="I8610" s="46">
        <f>IF(ISERROR(M8610),IFERROR(_xlfn.XLOOKUP($F8610,'2024 Bid Codes Crosswalk'!$F:$F,'2024 Bid Codes Crosswalk'!C:C),""),M8610)</f>
        <v>7175</v>
      </c>
      <c r="J8610" s="46" t="str">
        <f>IF(ISERROR(N8610),IFERROR(_xlfn.XLOOKUP($F8610,'2024 Bid Codes Crosswalk'!$F:$F,'2024 Bid Codes Crosswalk'!D:D),""),N8610)</f>
        <v>INS OH SN SUP(170 FT BRDG)</v>
      </c>
      <c r="K8610" s="46" t="str">
        <f>IF(ISERROR(O8610),IFERROR(_xlfn.XLOOKUP($F8610,'2024 Bid Codes Crosswalk'!$F:$F,'2024 Bid Codes Crosswalk'!E:E),""),O8610)</f>
        <v>EA</v>
      </c>
      <c r="L8610">
        <f>_xlfn.XLOOKUP(A8610,'2024 Bid Codes Crosswalk'!G:G,'2024 Bid Codes Crosswalk'!B:B)</f>
        <v>650</v>
      </c>
      <c r="M8610">
        <f>_xlfn.XLOOKUP(A8610,'2024 Bid Codes Crosswalk'!G:G,'2024 Bid Codes Crosswalk'!C:C)</f>
        <v>7175</v>
      </c>
      <c r="N8610" t="str">
        <f>_xlfn.XLOOKUP(A8610,'2024 Bid Codes Crosswalk'!G:G,'2024 Bid Codes Crosswalk'!D:D)</f>
        <v>INS OH SN SUP(170 FT BRDG)</v>
      </c>
      <c r="O8610" t="str">
        <f>_xlfn.XLOOKUP(A8610,'2024 Bid Codes Crosswalk'!G:G,'2024 Bid Codes Crosswalk'!E:E)</f>
        <v>EA</v>
      </c>
    </row>
    <row r="8611" spans="1:15" ht="13.95" customHeight="1" x14ac:dyDescent="0.25">
      <c r="A8611" s="1" t="str">
        <f t="shared" si="409"/>
        <v>6506174</v>
      </c>
      <c r="B8611" s="46">
        <v>650</v>
      </c>
      <c r="C8611" s="46">
        <v>6174</v>
      </c>
      <c r="D8611" s="46" t="s">
        <v>13267</v>
      </c>
      <c r="E8611" s="46" t="s">
        <v>48</v>
      </c>
      <c r="F8611" s="48" t="str">
        <f t="shared" si="411"/>
        <v>INS OH SN SUP(170 FT BRDG)(SPAN ONLY)EA</v>
      </c>
      <c r="G8611" s="86" t="str">
        <f t="shared" si="410"/>
        <v>6507176</v>
      </c>
      <c r="H8611" s="46">
        <f>IF(ISERROR(L8611),IFERROR(_xlfn.XLOOKUP($F8611,'2024 Bid Codes Crosswalk'!$F:$F,'2024 Bid Codes Crosswalk'!B:B),""),L8611)</f>
        <v>650</v>
      </c>
      <c r="I8611" s="46">
        <f>IF(ISERROR(M8611),IFERROR(_xlfn.XLOOKUP($F8611,'2024 Bid Codes Crosswalk'!$F:$F,'2024 Bid Codes Crosswalk'!C:C),""),M8611)</f>
        <v>7176</v>
      </c>
      <c r="J8611" s="46" t="str">
        <f>IF(ISERROR(N8611),IFERROR(_xlfn.XLOOKUP($F8611,'2024 Bid Codes Crosswalk'!$F:$F,'2024 Bid Codes Crosswalk'!D:D),""),N8611)</f>
        <v>INS OH SN SUP(170 FT BRDG)(SPAN ONLY)</v>
      </c>
      <c r="K8611" s="46" t="str">
        <f>IF(ISERROR(O8611),IFERROR(_xlfn.XLOOKUP($F8611,'2024 Bid Codes Crosswalk'!$F:$F,'2024 Bid Codes Crosswalk'!E:E),""),O8611)</f>
        <v>EA</v>
      </c>
      <c r="L8611">
        <f>_xlfn.XLOOKUP(A8611,'2024 Bid Codes Crosswalk'!G:G,'2024 Bid Codes Crosswalk'!B:B)</f>
        <v>650</v>
      </c>
      <c r="M8611">
        <f>_xlfn.XLOOKUP(A8611,'2024 Bid Codes Crosswalk'!G:G,'2024 Bid Codes Crosswalk'!C:C)</f>
        <v>7176</v>
      </c>
      <c r="N8611" t="str">
        <f>_xlfn.XLOOKUP(A8611,'2024 Bid Codes Crosswalk'!G:G,'2024 Bid Codes Crosswalk'!D:D)</f>
        <v>INS OH SN SUP(170 FT BRDG)(SPAN ONLY)</v>
      </c>
      <c r="O8611" t="str">
        <f>_xlfn.XLOOKUP(A8611,'2024 Bid Codes Crosswalk'!G:G,'2024 Bid Codes Crosswalk'!E:E)</f>
        <v>EA</v>
      </c>
    </row>
    <row r="8612" spans="1:15" ht="13.95" customHeight="1" x14ac:dyDescent="0.25">
      <c r="A8612" s="1" t="str">
        <f t="shared" si="409"/>
        <v>6506175</v>
      </c>
      <c r="B8612" s="46">
        <v>650</v>
      </c>
      <c r="C8612" s="46">
        <v>6175</v>
      </c>
      <c r="D8612" s="46" t="s">
        <v>13273</v>
      </c>
      <c r="E8612" s="46" t="s">
        <v>48</v>
      </c>
      <c r="F8612" s="48" t="str">
        <f t="shared" si="411"/>
        <v>INS OH SN SUP(175 FT BRDG)EA</v>
      </c>
      <c r="G8612" s="86" t="str">
        <f t="shared" si="410"/>
        <v>6507179</v>
      </c>
      <c r="H8612" s="46">
        <f>IF(ISERROR(L8612),IFERROR(_xlfn.XLOOKUP($F8612,'2024 Bid Codes Crosswalk'!$F:$F,'2024 Bid Codes Crosswalk'!B:B),""),L8612)</f>
        <v>650</v>
      </c>
      <c r="I8612" s="46">
        <f>IF(ISERROR(M8612),IFERROR(_xlfn.XLOOKUP($F8612,'2024 Bid Codes Crosswalk'!$F:$F,'2024 Bid Codes Crosswalk'!C:C),""),M8612)</f>
        <v>7179</v>
      </c>
      <c r="J8612" s="46" t="str">
        <f>IF(ISERROR(N8612),IFERROR(_xlfn.XLOOKUP($F8612,'2024 Bid Codes Crosswalk'!$F:$F,'2024 Bid Codes Crosswalk'!D:D),""),N8612)</f>
        <v>INS OH SN SUP(175 FT BRDG)</v>
      </c>
      <c r="K8612" s="46" t="str">
        <f>IF(ISERROR(O8612),IFERROR(_xlfn.XLOOKUP($F8612,'2024 Bid Codes Crosswalk'!$F:$F,'2024 Bid Codes Crosswalk'!E:E),""),O8612)</f>
        <v>EA</v>
      </c>
      <c r="L8612">
        <f>_xlfn.XLOOKUP(A8612,'2024 Bid Codes Crosswalk'!G:G,'2024 Bid Codes Crosswalk'!B:B)</f>
        <v>650</v>
      </c>
      <c r="M8612">
        <f>_xlfn.XLOOKUP(A8612,'2024 Bid Codes Crosswalk'!G:G,'2024 Bid Codes Crosswalk'!C:C)</f>
        <v>7179</v>
      </c>
      <c r="N8612" t="str">
        <f>_xlfn.XLOOKUP(A8612,'2024 Bid Codes Crosswalk'!G:G,'2024 Bid Codes Crosswalk'!D:D)</f>
        <v>INS OH SN SUP(175 FT BRDG)</v>
      </c>
      <c r="O8612" t="str">
        <f>_xlfn.XLOOKUP(A8612,'2024 Bid Codes Crosswalk'!G:G,'2024 Bid Codes Crosswalk'!E:E)</f>
        <v>EA</v>
      </c>
    </row>
    <row r="8613" spans="1:15" ht="13.95" customHeight="1" x14ac:dyDescent="0.25">
      <c r="A8613" s="1" t="str">
        <f t="shared" si="409"/>
        <v>6506176</v>
      </c>
      <c r="B8613" s="46">
        <v>650</v>
      </c>
      <c r="C8613" s="46">
        <v>6176</v>
      </c>
      <c r="D8613" s="46" t="s">
        <v>13275</v>
      </c>
      <c r="E8613" s="46" t="s">
        <v>48</v>
      </c>
      <c r="F8613" s="48" t="str">
        <f t="shared" si="411"/>
        <v>INS OH SN SUP(175 FT BRDG)(SPAN ONLY)EA</v>
      </c>
      <c r="G8613" s="86" t="str">
        <f t="shared" si="410"/>
        <v>6507180</v>
      </c>
      <c r="H8613" s="46">
        <f>IF(ISERROR(L8613),IFERROR(_xlfn.XLOOKUP($F8613,'2024 Bid Codes Crosswalk'!$F:$F,'2024 Bid Codes Crosswalk'!B:B),""),L8613)</f>
        <v>650</v>
      </c>
      <c r="I8613" s="46">
        <f>IF(ISERROR(M8613),IFERROR(_xlfn.XLOOKUP($F8613,'2024 Bid Codes Crosswalk'!$F:$F,'2024 Bid Codes Crosswalk'!C:C),""),M8613)</f>
        <v>7180</v>
      </c>
      <c r="J8613" s="46" t="str">
        <f>IF(ISERROR(N8613),IFERROR(_xlfn.XLOOKUP($F8613,'2024 Bid Codes Crosswalk'!$F:$F,'2024 Bid Codes Crosswalk'!D:D),""),N8613)</f>
        <v>INS OH SN SUP(175 FT BRDG)(SPAN ONLY)</v>
      </c>
      <c r="K8613" s="46" t="str">
        <f>IF(ISERROR(O8613),IFERROR(_xlfn.XLOOKUP($F8613,'2024 Bid Codes Crosswalk'!$F:$F,'2024 Bid Codes Crosswalk'!E:E),""),O8613)</f>
        <v>EA</v>
      </c>
      <c r="L8613">
        <f>_xlfn.XLOOKUP(A8613,'2024 Bid Codes Crosswalk'!G:G,'2024 Bid Codes Crosswalk'!B:B)</f>
        <v>650</v>
      </c>
      <c r="M8613">
        <f>_xlfn.XLOOKUP(A8613,'2024 Bid Codes Crosswalk'!G:G,'2024 Bid Codes Crosswalk'!C:C)</f>
        <v>7180</v>
      </c>
      <c r="N8613" t="str">
        <f>_xlfn.XLOOKUP(A8613,'2024 Bid Codes Crosswalk'!G:G,'2024 Bid Codes Crosswalk'!D:D)</f>
        <v>INS OH SN SUP(175 FT BRDG)(SPAN ONLY)</v>
      </c>
      <c r="O8613" t="str">
        <f>_xlfn.XLOOKUP(A8613,'2024 Bid Codes Crosswalk'!G:G,'2024 Bid Codes Crosswalk'!E:E)</f>
        <v>EA</v>
      </c>
    </row>
    <row r="8614" spans="1:15" ht="13.95" customHeight="1" x14ac:dyDescent="0.25">
      <c r="A8614" s="1" t="str">
        <f t="shared" si="409"/>
        <v>6506177</v>
      </c>
      <c r="B8614" s="46">
        <v>650</v>
      </c>
      <c r="C8614" s="46">
        <v>6177</v>
      </c>
      <c r="D8614" s="46" t="s">
        <v>13277</v>
      </c>
      <c r="E8614" s="46" t="s">
        <v>48</v>
      </c>
      <c r="F8614" s="48" t="str">
        <f t="shared" si="411"/>
        <v>INS OH SN SUP(180 FT BRDG)EA</v>
      </c>
      <c r="G8614" s="86" t="str">
        <f t="shared" si="410"/>
        <v>6507181</v>
      </c>
      <c r="H8614" s="46">
        <f>IF(ISERROR(L8614),IFERROR(_xlfn.XLOOKUP($F8614,'2024 Bid Codes Crosswalk'!$F:$F,'2024 Bid Codes Crosswalk'!B:B),""),L8614)</f>
        <v>650</v>
      </c>
      <c r="I8614" s="46">
        <f>IF(ISERROR(M8614),IFERROR(_xlfn.XLOOKUP($F8614,'2024 Bid Codes Crosswalk'!$F:$F,'2024 Bid Codes Crosswalk'!C:C),""),M8614)</f>
        <v>7181</v>
      </c>
      <c r="J8614" s="46" t="str">
        <f>IF(ISERROR(N8614),IFERROR(_xlfn.XLOOKUP($F8614,'2024 Bid Codes Crosswalk'!$F:$F,'2024 Bid Codes Crosswalk'!D:D),""),N8614)</f>
        <v>INS OH SN SUP(180 FT BRDG)</v>
      </c>
      <c r="K8614" s="46" t="str">
        <f>IF(ISERROR(O8614),IFERROR(_xlfn.XLOOKUP($F8614,'2024 Bid Codes Crosswalk'!$F:$F,'2024 Bid Codes Crosswalk'!E:E),""),O8614)</f>
        <v>EA</v>
      </c>
      <c r="L8614">
        <f>_xlfn.XLOOKUP(A8614,'2024 Bid Codes Crosswalk'!G:G,'2024 Bid Codes Crosswalk'!B:B)</f>
        <v>650</v>
      </c>
      <c r="M8614">
        <f>_xlfn.XLOOKUP(A8614,'2024 Bid Codes Crosswalk'!G:G,'2024 Bid Codes Crosswalk'!C:C)</f>
        <v>7181</v>
      </c>
      <c r="N8614" t="str">
        <f>_xlfn.XLOOKUP(A8614,'2024 Bid Codes Crosswalk'!G:G,'2024 Bid Codes Crosswalk'!D:D)</f>
        <v>INS OH SN SUP(180 FT BRDG)</v>
      </c>
      <c r="O8614" t="str">
        <f>_xlfn.XLOOKUP(A8614,'2024 Bid Codes Crosswalk'!G:G,'2024 Bid Codes Crosswalk'!E:E)</f>
        <v>EA</v>
      </c>
    </row>
    <row r="8615" spans="1:15" ht="13.95" customHeight="1" x14ac:dyDescent="0.25">
      <c r="A8615" s="1" t="str">
        <f t="shared" si="409"/>
        <v>6506178</v>
      </c>
      <c r="B8615" s="46">
        <v>650</v>
      </c>
      <c r="C8615" s="46">
        <v>6178</v>
      </c>
      <c r="D8615" s="46" t="s">
        <v>13279</v>
      </c>
      <c r="E8615" s="46" t="s">
        <v>48</v>
      </c>
      <c r="F8615" s="48" t="str">
        <f t="shared" si="411"/>
        <v>INS OH SN SUP(180 FT BRDG)(SPAN ONLY)EA</v>
      </c>
      <c r="G8615" s="86" t="str">
        <f t="shared" si="410"/>
        <v>6507182</v>
      </c>
      <c r="H8615" s="46">
        <f>IF(ISERROR(L8615),IFERROR(_xlfn.XLOOKUP($F8615,'2024 Bid Codes Crosswalk'!$F:$F,'2024 Bid Codes Crosswalk'!B:B),""),L8615)</f>
        <v>650</v>
      </c>
      <c r="I8615" s="46">
        <f>IF(ISERROR(M8615),IFERROR(_xlfn.XLOOKUP($F8615,'2024 Bid Codes Crosswalk'!$F:$F,'2024 Bid Codes Crosswalk'!C:C),""),M8615)</f>
        <v>7182</v>
      </c>
      <c r="J8615" s="46" t="str">
        <f>IF(ISERROR(N8615),IFERROR(_xlfn.XLOOKUP($F8615,'2024 Bid Codes Crosswalk'!$F:$F,'2024 Bid Codes Crosswalk'!D:D),""),N8615)</f>
        <v>INS OH SN SUP(180 FT BRDG)(SPAN ONLY)</v>
      </c>
      <c r="K8615" s="46" t="str">
        <f>IF(ISERROR(O8615),IFERROR(_xlfn.XLOOKUP($F8615,'2024 Bid Codes Crosswalk'!$F:$F,'2024 Bid Codes Crosswalk'!E:E),""),O8615)</f>
        <v>EA</v>
      </c>
      <c r="L8615">
        <f>_xlfn.XLOOKUP(A8615,'2024 Bid Codes Crosswalk'!G:G,'2024 Bid Codes Crosswalk'!B:B)</f>
        <v>650</v>
      </c>
      <c r="M8615">
        <f>_xlfn.XLOOKUP(A8615,'2024 Bid Codes Crosswalk'!G:G,'2024 Bid Codes Crosswalk'!C:C)</f>
        <v>7182</v>
      </c>
      <c r="N8615" t="str">
        <f>_xlfn.XLOOKUP(A8615,'2024 Bid Codes Crosswalk'!G:G,'2024 Bid Codes Crosswalk'!D:D)</f>
        <v>INS OH SN SUP(180 FT BRDG)(SPAN ONLY)</v>
      </c>
      <c r="O8615" t="str">
        <f>_xlfn.XLOOKUP(A8615,'2024 Bid Codes Crosswalk'!G:G,'2024 Bid Codes Crosswalk'!E:E)</f>
        <v>EA</v>
      </c>
    </row>
    <row r="8616" spans="1:15" ht="13.95" customHeight="1" x14ac:dyDescent="0.25">
      <c r="A8616" s="1" t="str">
        <f t="shared" si="409"/>
        <v>6506179</v>
      </c>
      <c r="B8616" s="46">
        <v>650</v>
      </c>
      <c r="C8616" s="46">
        <v>6179</v>
      </c>
      <c r="D8616" s="46" t="s">
        <v>13283</v>
      </c>
      <c r="E8616" s="46" t="s">
        <v>48</v>
      </c>
      <c r="F8616" s="48" t="str">
        <f t="shared" si="411"/>
        <v>INS OH SN SUP(185 FT BRDG)EA</v>
      </c>
      <c r="G8616" s="86" t="str">
        <f t="shared" si="410"/>
        <v>6507184</v>
      </c>
      <c r="H8616" s="46">
        <f>IF(ISERROR(L8616),IFERROR(_xlfn.XLOOKUP($F8616,'2024 Bid Codes Crosswalk'!$F:$F,'2024 Bid Codes Crosswalk'!B:B),""),L8616)</f>
        <v>650</v>
      </c>
      <c r="I8616" s="46">
        <f>IF(ISERROR(M8616),IFERROR(_xlfn.XLOOKUP($F8616,'2024 Bid Codes Crosswalk'!$F:$F,'2024 Bid Codes Crosswalk'!C:C),""),M8616)</f>
        <v>7184</v>
      </c>
      <c r="J8616" s="46" t="str">
        <f>IF(ISERROR(N8616),IFERROR(_xlfn.XLOOKUP($F8616,'2024 Bid Codes Crosswalk'!$F:$F,'2024 Bid Codes Crosswalk'!D:D),""),N8616)</f>
        <v>INS OH SN SUP(185 FT BRDG)</v>
      </c>
      <c r="K8616" s="46" t="str">
        <f>IF(ISERROR(O8616),IFERROR(_xlfn.XLOOKUP($F8616,'2024 Bid Codes Crosswalk'!$F:$F,'2024 Bid Codes Crosswalk'!E:E),""),O8616)</f>
        <v>EA</v>
      </c>
      <c r="L8616">
        <f>_xlfn.XLOOKUP(A8616,'2024 Bid Codes Crosswalk'!G:G,'2024 Bid Codes Crosswalk'!B:B)</f>
        <v>650</v>
      </c>
      <c r="M8616">
        <f>_xlfn.XLOOKUP(A8616,'2024 Bid Codes Crosswalk'!G:G,'2024 Bid Codes Crosswalk'!C:C)</f>
        <v>7184</v>
      </c>
      <c r="N8616" t="str">
        <f>_xlfn.XLOOKUP(A8616,'2024 Bid Codes Crosswalk'!G:G,'2024 Bid Codes Crosswalk'!D:D)</f>
        <v>INS OH SN SUP(185 FT BRDG)</v>
      </c>
      <c r="O8616" t="str">
        <f>_xlfn.XLOOKUP(A8616,'2024 Bid Codes Crosswalk'!G:G,'2024 Bid Codes Crosswalk'!E:E)</f>
        <v>EA</v>
      </c>
    </row>
    <row r="8617" spans="1:15" ht="13.95" customHeight="1" x14ac:dyDescent="0.25">
      <c r="A8617" s="1" t="str">
        <f t="shared" si="409"/>
        <v>6506180</v>
      </c>
      <c r="B8617" s="46">
        <v>650</v>
      </c>
      <c r="C8617" s="46">
        <v>6180</v>
      </c>
      <c r="D8617" s="46" t="s">
        <v>13285</v>
      </c>
      <c r="E8617" s="46" t="s">
        <v>48</v>
      </c>
      <c r="F8617" s="48" t="str">
        <f t="shared" si="411"/>
        <v>INS OH SN SUP(185 FT BRDG)(SPAN ONLY)EA</v>
      </c>
      <c r="G8617" s="86" t="str">
        <f t="shared" si="410"/>
        <v>6507185</v>
      </c>
      <c r="H8617" s="46">
        <f>IF(ISERROR(L8617),IFERROR(_xlfn.XLOOKUP($F8617,'2024 Bid Codes Crosswalk'!$F:$F,'2024 Bid Codes Crosswalk'!B:B),""),L8617)</f>
        <v>650</v>
      </c>
      <c r="I8617" s="46">
        <f>IF(ISERROR(M8617),IFERROR(_xlfn.XLOOKUP($F8617,'2024 Bid Codes Crosswalk'!$F:$F,'2024 Bid Codes Crosswalk'!C:C),""),M8617)</f>
        <v>7185</v>
      </c>
      <c r="J8617" s="46" t="str">
        <f>IF(ISERROR(N8617),IFERROR(_xlfn.XLOOKUP($F8617,'2024 Bid Codes Crosswalk'!$F:$F,'2024 Bid Codes Crosswalk'!D:D),""),N8617)</f>
        <v>INS OH SN SUP(185 FT BRDG)(SPAN ONLY)</v>
      </c>
      <c r="K8617" s="46" t="str">
        <f>IF(ISERROR(O8617),IFERROR(_xlfn.XLOOKUP($F8617,'2024 Bid Codes Crosswalk'!$F:$F,'2024 Bid Codes Crosswalk'!E:E),""),O8617)</f>
        <v>EA</v>
      </c>
      <c r="L8617">
        <f>_xlfn.XLOOKUP(A8617,'2024 Bid Codes Crosswalk'!G:G,'2024 Bid Codes Crosswalk'!B:B)</f>
        <v>650</v>
      </c>
      <c r="M8617">
        <f>_xlfn.XLOOKUP(A8617,'2024 Bid Codes Crosswalk'!G:G,'2024 Bid Codes Crosswalk'!C:C)</f>
        <v>7185</v>
      </c>
      <c r="N8617" t="str">
        <f>_xlfn.XLOOKUP(A8617,'2024 Bid Codes Crosswalk'!G:G,'2024 Bid Codes Crosswalk'!D:D)</f>
        <v>INS OH SN SUP(185 FT BRDG)(SPAN ONLY)</v>
      </c>
      <c r="O8617" t="str">
        <f>_xlfn.XLOOKUP(A8617,'2024 Bid Codes Crosswalk'!G:G,'2024 Bid Codes Crosswalk'!E:E)</f>
        <v>EA</v>
      </c>
    </row>
    <row r="8618" spans="1:15" ht="13.95" customHeight="1" x14ac:dyDescent="0.25">
      <c r="A8618" s="1" t="str">
        <f t="shared" si="409"/>
        <v>6506181</v>
      </c>
      <c r="B8618" s="46">
        <v>650</v>
      </c>
      <c r="C8618" s="46">
        <v>6181</v>
      </c>
      <c r="D8618" s="46" t="s">
        <v>13287</v>
      </c>
      <c r="E8618" s="46" t="s">
        <v>48</v>
      </c>
      <c r="F8618" s="48" t="str">
        <f t="shared" si="411"/>
        <v>INS OH SN SUP(190 FT BRDG)EA</v>
      </c>
      <c r="G8618" s="86" t="str">
        <f t="shared" si="410"/>
        <v>6507186</v>
      </c>
      <c r="H8618" s="46">
        <f>IF(ISERROR(L8618),IFERROR(_xlfn.XLOOKUP($F8618,'2024 Bid Codes Crosswalk'!$F:$F,'2024 Bid Codes Crosswalk'!B:B),""),L8618)</f>
        <v>650</v>
      </c>
      <c r="I8618" s="46">
        <f>IF(ISERROR(M8618),IFERROR(_xlfn.XLOOKUP($F8618,'2024 Bid Codes Crosswalk'!$F:$F,'2024 Bid Codes Crosswalk'!C:C),""),M8618)</f>
        <v>7186</v>
      </c>
      <c r="J8618" s="46" t="str">
        <f>IF(ISERROR(N8618),IFERROR(_xlfn.XLOOKUP($F8618,'2024 Bid Codes Crosswalk'!$F:$F,'2024 Bid Codes Crosswalk'!D:D),""),N8618)</f>
        <v>INS OH SN SUP(190 FT BRDG)</v>
      </c>
      <c r="K8618" s="46" t="str">
        <f>IF(ISERROR(O8618),IFERROR(_xlfn.XLOOKUP($F8618,'2024 Bid Codes Crosswalk'!$F:$F,'2024 Bid Codes Crosswalk'!E:E),""),O8618)</f>
        <v>EA</v>
      </c>
      <c r="L8618">
        <f>_xlfn.XLOOKUP(A8618,'2024 Bid Codes Crosswalk'!G:G,'2024 Bid Codes Crosswalk'!B:B)</f>
        <v>650</v>
      </c>
      <c r="M8618">
        <f>_xlfn.XLOOKUP(A8618,'2024 Bid Codes Crosswalk'!G:G,'2024 Bid Codes Crosswalk'!C:C)</f>
        <v>7186</v>
      </c>
      <c r="N8618" t="str">
        <f>_xlfn.XLOOKUP(A8618,'2024 Bid Codes Crosswalk'!G:G,'2024 Bid Codes Crosswalk'!D:D)</f>
        <v>INS OH SN SUP(190 FT BRDG)</v>
      </c>
      <c r="O8618" t="str">
        <f>_xlfn.XLOOKUP(A8618,'2024 Bid Codes Crosswalk'!G:G,'2024 Bid Codes Crosswalk'!E:E)</f>
        <v>EA</v>
      </c>
    </row>
    <row r="8619" spans="1:15" ht="13.95" customHeight="1" x14ac:dyDescent="0.25">
      <c r="A8619" s="1" t="str">
        <f t="shared" si="409"/>
        <v>6506182</v>
      </c>
      <c r="B8619" s="46">
        <v>650</v>
      </c>
      <c r="C8619" s="46">
        <v>6182</v>
      </c>
      <c r="D8619" s="46" t="s">
        <v>13289</v>
      </c>
      <c r="E8619" s="46" t="s">
        <v>48</v>
      </c>
      <c r="F8619" s="48" t="str">
        <f t="shared" si="411"/>
        <v>INS OH SN SUP(190 FT BRDG)(SPAN ONLY)EA</v>
      </c>
      <c r="G8619" s="86" t="str">
        <f t="shared" si="410"/>
        <v>6507187</v>
      </c>
      <c r="H8619" s="46">
        <f>IF(ISERROR(L8619),IFERROR(_xlfn.XLOOKUP($F8619,'2024 Bid Codes Crosswalk'!$F:$F,'2024 Bid Codes Crosswalk'!B:B),""),L8619)</f>
        <v>650</v>
      </c>
      <c r="I8619" s="46">
        <f>IF(ISERROR(M8619),IFERROR(_xlfn.XLOOKUP($F8619,'2024 Bid Codes Crosswalk'!$F:$F,'2024 Bid Codes Crosswalk'!C:C),""),M8619)</f>
        <v>7187</v>
      </c>
      <c r="J8619" s="46" t="str">
        <f>IF(ISERROR(N8619),IFERROR(_xlfn.XLOOKUP($F8619,'2024 Bid Codes Crosswalk'!$F:$F,'2024 Bid Codes Crosswalk'!D:D),""),N8619)</f>
        <v>INS OH SN SUP(190 FT BRDG)(SPAN ONLY)</v>
      </c>
      <c r="K8619" s="46" t="str">
        <f>IF(ISERROR(O8619),IFERROR(_xlfn.XLOOKUP($F8619,'2024 Bid Codes Crosswalk'!$F:$F,'2024 Bid Codes Crosswalk'!E:E),""),O8619)</f>
        <v>EA</v>
      </c>
      <c r="L8619">
        <f>_xlfn.XLOOKUP(A8619,'2024 Bid Codes Crosswalk'!G:G,'2024 Bid Codes Crosswalk'!B:B)</f>
        <v>650</v>
      </c>
      <c r="M8619">
        <f>_xlfn.XLOOKUP(A8619,'2024 Bid Codes Crosswalk'!G:G,'2024 Bid Codes Crosswalk'!C:C)</f>
        <v>7187</v>
      </c>
      <c r="N8619" t="str">
        <f>_xlfn.XLOOKUP(A8619,'2024 Bid Codes Crosswalk'!G:G,'2024 Bid Codes Crosswalk'!D:D)</f>
        <v>INS OH SN SUP(190 FT BRDG)(SPAN ONLY)</v>
      </c>
      <c r="O8619" t="str">
        <f>_xlfn.XLOOKUP(A8619,'2024 Bid Codes Crosswalk'!G:G,'2024 Bid Codes Crosswalk'!E:E)</f>
        <v>EA</v>
      </c>
    </row>
    <row r="8620" spans="1:15" ht="13.95" customHeight="1" x14ac:dyDescent="0.25">
      <c r="A8620" s="1" t="str">
        <f t="shared" si="409"/>
        <v>6506183</v>
      </c>
      <c r="B8620" s="46">
        <v>650</v>
      </c>
      <c r="C8620" s="46">
        <v>6183</v>
      </c>
      <c r="D8620" s="46" t="s">
        <v>13291</v>
      </c>
      <c r="E8620" s="46" t="s">
        <v>48</v>
      </c>
      <c r="F8620" s="48" t="str">
        <f t="shared" si="411"/>
        <v>INS OH SN SUP(195 FT BRDG)EA</v>
      </c>
      <c r="G8620" s="86" t="str">
        <f t="shared" si="410"/>
        <v>6507188</v>
      </c>
      <c r="H8620" s="46">
        <f>IF(ISERROR(L8620),IFERROR(_xlfn.XLOOKUP($F8620,'2024 Bid Codes Crosswalk'!$F:$F,'2024 Bid Codes Crosswalk'!B:B),""),L8620)</f>
        <v>650</v>
      </c>
      <c r="I8620" s="46">
        <f>IF(ISERROR(M8620),IFERROR(_xlfn.XLOOKUP($F8620,'2024 Bid Codes Crosswalk'!$F:$F,'2024 Bid Codes Crosswalk'!C:C),""),M8620)</f>
        <v>7188</v>
      </c>
      <c r="J8620" s="46" t="str">
        <f>IF(ISERROR(N8620),IFERROR(_xlfn.XLOOKUP($F8620,'2024 Bid Codes Crosswalk'!$F:$F,'2024 Bid Codes Crosswalk'!D:D),""),N8620)</f>
        <v>INS OH SN SUP(195 FT BRDG)</v>
      </c>
      <c r="K8620" s="46" t="str">
        <f>IF(ISERROR(O8620),IFERROR(_xlfn.XLOOKUP($F8620,'2024 Bid Codes Crosswalk'!$F:$F,'2024 Bid Codes Crosswalk'!E:E),""),O8620)</f>
        <v>EA</v>
      </c>
      <c r="L8620">
        <f>_xlfn.XLOOKUP(A8620,'2024 Bid Codes Crosswalk'!G:G,'2024 Bid Codes Crosswalk'!B:B)</f>
        <v>650</v>
      </c>
      <c r="M8620">
        <f>_xlfn.XLOOKUP(A8620,'2024 Bid Codes Crosswalk'!G:G,'2024 Bid Codes Crosswalk'!C:C)</f>
        <v>7188</v>
      </c>
      <c r="N8620" t="str">
        <f>_xlfn.XLOOKUP(A8620,'2024 Bid Codes Crosswalk'!G:G,'2024 Bid Codes Crosswalk'!D:D)</f>
        <v>INS OH SN SUP(195 FT BRDG)</v>
      </c>
      <c r="O8620" t="str">
        <f>_xlfn.XLOOKUP(A8620,'2024 Bid Codes Crosswalk'!G:G,'2024 Bid Codes Crosswalk'!E:E)</f>
        <v>EA</v>
      </c>
    </row>
    <row r="8621" spans="1:15" ht="13.95" customHeight="1" x14ac:dyDescent="0.25">
      <c r="A8621" s="1" t="str">
        <f t="shared" si="409"/>
        <v>6506184</v>
      </c>
      <c r="B8621" s="46">
        <v>650</v>
      </c>
      <c r="C8621" s="46">
        <v>6184</v>
      </c>
      <c r="D8621" s="46" t="s">
        <v>13293</v>
      </c>
      <c r="E8621" s="46" t="s">
        <v>48</v>
      </c>
      <c r="F8621" s="48" t="str">
        <f t="shared" si="411"/>
        <v>INS OH SN SUP(195 FT BRDG)(SPAN ONLY)EA</v>
      </c>
      <c r="G8621" s="86" t="str">
        <f t="shared" si="410"/>
        <v>6507189</v>
      </c>
      <c r="H8621" s="46">
        <f>IF(ISERROR(L8621),IFERROR(_xlfn.XLOOKUP($F8621,'2024 Bid Codes Crosswalk'!$F:$F,'2024 Bid Codes Crosswalk'!B:B),""),L8621)</f>
        <v>650</v>
      </c>
      <c r="I8621" s="46">
        <f>IF(ISERROR(M8621),IFERROR(_xlfn.XLOOKUP($F8621,'2024 Bid Codes Crosswalk'!$F:$F,'2024 Bid Codes Crosswalk'!C:C),""),M8621)</f>
        <v>7189</v>
      </c>
      <c r="J8621" s="46" t="str">
        <f>IF(ISERROR(N8621),IFERROR(_xlfn.XLOOKUP($F8621,'2024 Bid Codes Crosswalk'!$F:$F,'2024 Bid Codes Crosswalk'!D:D),""),N8621)</f>
        <v>INS OH SN SUP(195 FT BRDG)(SPAN ONLY)</v>
      </c>
      <c r="K8621" s="46" t="str">
        <f>IF(ISERROR(O8621),IFERROR(_xlfn.XLOOKUP($F8621,'2024 Bid Codes Crosswalk'!$F:$F,'2024 Bid Codes Crosswalk'!E:E),""),O8621)</f>
        <v>EA</v>
      </c>
      <c r="L8621">
        <f>_xlfn.XLOOKUP(A8621,'2024 Bid Codes Crosswalk'!G:G,'2024 Bid Codes Crosswalk'!B:B)</f>
        <v>650</v>
      </c>
      <c r="M8621">
        <f>_xlfn.XLOOKUP(A8621,'2024 Bid Codes Crosswalk'!G:G,'2024 Bid Codes Crosswalk'!C:C)</f>
        <v>7189</v>
      </c>
      <c r="N8621" t="str">
        <f>_xlfn.XLOOKUP(A8621,'2024 Bid Codes Crosswalk'!G:G,'2024 Bid Codes Crosswalk'!D:D)</f>
        <v>INS OH SN SUP(195 FT BRDG)(SPAN ONLY)</v>
      </c>
      <c r="O8621" t="str">
        <f>_xlfn.XLOOKUP(A8621,'2024 Bid Codes Crosswalk'!G:G,'2024 Bid Codes Crosswalk'!E:E)</f>
        <v>EA</v>
      </c>
    </row>
    <row r="8622" spans="1:15" ht="13.95" customHeight="1" x14ac:dyDescent="0.25">
      <c r="A8622" s="1" t="str">
        <f t="shared" si="409"/>
        <v>6506185</v>
      </c>
      <c r="B8622" s="46">
        <v>650</v>
      </c>
      <c r="C8622" s="46">
        <v>6185</v>
      </c>
      <c r="D8622" s="46" t="s">
        <v>13295</v>
      </c>
      <c r="E8622" s="46" t="s">
        <v>48</v>
      </c>
      <c r="F8622" s="48" t="str">
        <f t="shared" si="411"/>
        <v>INS OH SN SUP(200 FT BRDG)EA</v>
      </c>
      <c r="G8622" s="86" t="str">
        <f t="shared" si="410"/>
        <v>6507190</v>
      </c>
      <c r="H8622" s="46">
        <f>IF(ISERROR(L8622),IFERROR(_xlfn.XLOOKUP($F8622,'2024 Bid Codes Crosswalk'!$F:$F,'2024 Bid Codes Crosswalk'!B:B),""),L8622)</f>
        <v>650</v>
      </c>
      <c r="I8622" s="46">
        <f>IF(ISERROR(M8622),IFERROR(_xlfn.XLOOKUP($F8622,'2024 Bid Codes Crosswalk'!$F:$F,'2024 Bid Codes Crosswalk'!C:C),""),M8622)</f>
        <v>7190</v>
      </c>
      <c r="J8622" s="46" t="str">
        <f>IF(ISERROR(N8622),IFERROR(_xlfn.XLOOKUP($F8622,'2024 Bid Codes Crosswalk'!$F:$F,'2024 Bid Codes Crosswalk'!D:D),""),N8622)</f>
        <v>INS OH SN SUP(200 FT BRDG)</v>
      </c>
      <c r="K8622" s="46" t="str">
        <f>IF(ISERROR(O8622),IFERROR(_xlfn.XLOOKUP($F8622,'2024 Bid Codes Crosswalk'!$F:$F,'2024 Bid Codes Crosswalk'!E:E),""),O8622)</f>
        <v>EA</v>
      </c>
      <c r="L8622">
        <f>_xlfn.XLOOKUP(A8622,'2024 Bid Codes Crosswalk'!G:G,'2024 Bid Codes Crosswalk'!B:B)</f>
        <v>650</v>
      </c>
      <c r="M8622">
        <f>_xlfn.XLOOKUP(A8622,'2024 Bid Codes Crosswalk'!G:G,'2024 Bid Codes Crosswalk'!C:C)</f>
        <v>7190</v>
      </c>
      <c r="N8622" t="str">
        <f>_xlfn.XLOOKUP(A8622,'2024 Bid Codes Crosswalk'!G:G,'2024 Bid Codes Crosswalk'!D:D)</f>
        <v>INS OH SN SUP(200 FT BRDG)</v>
      </c>
      <c r="O8622" t="str">
        <f>_xlfn.XLOOKUP(A8622,'2024 Bid Codes Crosswalk'!G:G,'2024 Bid Codes Crosswalk'!E:E)</f>
        <v>EA</v>
      </c>
    </row>
    <row r="8623" spans="1:15" ht="13.95" customHeight="1" x14ac:dyDescent="0.25">
      <c r="A8623" s="1" t="str">
        <f t="shared" si="409"/>
        <v>6506186</v>
      </c>
      <c r="B8623" s="46">
        <v>650</v>
      </c>
      <c r="C8623" s="46">
        <v>6186</v>
      </c>
      <c r="D8623" s="46" t="s">
        <v>13297</v>
      </c>
      <c r="E8623" s="46" t="s">
        <v>48</v>
      </c>
      <c r="F8623" s="48" t="str">
        <f t="shared" si="411"/>
        <v>INS OH SN SUP(200 FT BRDG)(SPAN ONLY)EA</v>
      </c>
      <c r="G8623" s="86" t="str">
        <f t="shared" si="410"/>
        <v>6507191</v>
      </c>
      <c r="H8623" s="46">
        <f>IF(ISERROR(L8623),IFERROR(_xlfn.XLOOKUP($F8623,'2024 Bid Codes Crosswalk'!$F:$F,'2024 Bid Codes Crosswalk'!B:B),""),L8623)</f>
        <v>650</v>
      </c>
      <c r="I8623" s="46">
        <f>IF(ISERROR(M8623),IFERROR(_xlfn.XLOOKUP($F8623,'2024 Bid Codes Crosswalk'!$F:$F,'2024 Bid Codes Crosswalk'!C:C),""),M8623)</f>
        <v>7191</v>
      </c>
      <c r="J8623" s="46" t="str">
        <f>IF(ISERROR(N8623),IFERROR(_xlfn.XLOOKUP($F8623,'2024 Bid Codes Crosswalk'!$F:$F,'2024 Bid Codes Crosswalk'!D:D),""),N8623)</f>
        <v>INS OH SN SUP(200 FT BRDG)(SPAN ONLY)</v>
      </c>
      <c r="K8623" s="46" t="str">
        <f>IF(ISERROR(O8623),IFERROR(_xlfn.XLOOKUP($F8623,'2024 Bid Codes Crosswalk'!$F:$F,'2024 Bid Codes Crosswalk'!E:E),""),O8623)</f>
        <v>EA</v>
      </c>
      <c r="L8623">
        <f>_xlfn.XLOOKUP(A8623,'2024 Bid Codes Crosswalk'!G:G,'2024 Bid Codes Crosswalk'!B:B)</f>
        <v>650</v>
      </c>
      <c r="M8623">
        <f>_xlfn.XLOOKUP(A8623,'2024 Bid Codes Crosswalk'!G:G,'2024 Bid Codes Crosswalk'!C:C)</f>
        <v>7191</v>
      </c>
      <c r="N8623" t="str">
        <f>_xlfn.XLOOKUP(A8623,'2024 Bid Codes Crosswalk'!G:G,'2024 Bid Codes Crosswalk'!D:D)</f>
        <v>INS OH SN SUP(200 FT BRDG)(SPAN ONLY)</v>
      </c>
      <c r="O8623" t="str">
        <f>_xlfn.XLOOKUP(A8623,'2024 Bid Codes Crosswalk'!G:G,'2024 Bid Codes Crosswalk'!E:E)</f>
        <v>EA</v>
      </c>
    </row>
    <row r="8624" spans="1:15" ht="13.95" customHeight="1" x14ac:dyDescent="0.25">
      <c r="A8624" s="1" t="str">
        <f t="shared" si="409"/>
        <v>6506187</v>
      </c>
      <c r="B8624" s="46">
        <v>650</v>
      </c>
      <c r="C8624" s="46">
        <v>6187</v>
      </c>
      <c r="D8624" s="46" t="s">
        <v>32107</v>
      </c>
      <c r="E8624" s="46" t="s">
        <v>48</v>
      </c>
      <c r="F8624" s="48" t="str">
        <f t="shared" si="411"/>
        <v>INS OH SN SUP(205 FT BRDG)EA</v>
      </c>
      <c r="G8624" s="86" t="str">
        <f t="shared" si="410"/>
        <v>'</v>
      </c>
      <c r="H8624" s="46" t="str">
        <f>IF(ISERROR(L8624),IFERROR(_xlfn.XLOOKUP($F8624,'2024 Bid Codes Crosswalk'!$F:$F,'2024 Bid Codes Crosswalk'!B:B),""),L8624)</f>
        <v/>
      </c>
      <c r="I8624" s="46" t="str">
        <f>IF(ISERROR(M8624),IFERROR(_xlfn.XLOOKUP($F8624,'2024 Bid Codes Crosswalk'!$F:$F,'2024 Bid Codes Crosswalk'!C:C),""),M8624)</f>
        <v/>
      </c>
      <c r="J8624" s="46" t="str">
        <f>IF(ISERROR(N8624),IFERROR(_xlfn.XLOOKUP($F8624,'2024 Bid Codes Crosswalk'!$F:$F,'2024 Bid Codes Crosswalk'!D:D),""),N8624)</f>
        <v/>
      </c>
      <c r="K8624" s="46" t="str">
        <f>IF(ISERROR(O8624),IFERROR(_xlfn.XLOOKUP($F8624,'2024 Bid Codes Crosswalk'!$F:$F,'2024 Bid Codes Crosswalk'!E:E),""),O8624)</f>
        <v/>
      </c>
      <c r="L8624" t="e">
        <f>_xlfn.XLOOKUP(A8624,'2024 Bid Codes Crosswalk'!G:G,'2024 Bid Codes Crosswalk'!B:B)</f>
        <v>#N/A</v>
      </c>
      <c r="M8624" t="e">
        <f>_xlfn.XLOOKUP(A8624,'2024 Bid Codes Crosswalk'!G:G,'2024 Bid Codes Crosswalk'!C:C)</f>
        <v>#N/A</v>
      </c>
      <c r="N8624" t="e">
        <f>_xlfn.XLOOKUP(A8624,'2024 Bid Codes Crosswalk'!G:G,'2024 Bid Codes Crosswalk'!D:D)</f>
        <v>#N/A</v>
      </c>
      <c r="O8624" t="e">
        <f>_xlfn.XLOOKUP(A8624,'2024 Bid Codes Crosswalk'!G:G,'2024 Bid Codes Crosswalk'!E:E)</f>
        <v>#N/A</v>
      </c>
    </row>
    <row r="8625" spans="1:15" ht="13.95" customHeight="1" x14ac:dyDescent="0.25">
      <c r="A8625" s="1" t="str">
        <f t="shared" si="409"/>
        <v>6506188</v>
      </c>
      <c r="B8625" s="46">
        <v>650</v>
      </c>
      <c r="C8625" s="46">
        <v>6188</v>
      </c>
      <c r="D8625" s="46" t="s">
        <v>32109</v>
      </c>
      <c r="E8625" s="46" t="s">
        <v>48</v>
      </c>
      <c r="F8625" s="48" t="str">
        <f t="shared" si="411"/>
        <v>INS OH SN SUP(205 FT BRDG))SPAN ONLY)EA</v>
      </c>
      <c r="G8625" s="86" t="str">
        <f t="shared" si="410"/>
        <v>'</v>
      </c>
      <c r="H8625" s="46" t="str">
        <f>IF(ISERROR(L8625),IFERROR(_xlfn.XLOOKUP($F8625,'2024 Bid Codes Crosswalk'!$F:$F,'2024 Bid Codes Crosswalk'!B:B),""),L8625)</f>
        <v/>
      </c>
      <c r="I8625" s="46" t="str">
        <f>IF(ISERROR(M8625),IFERROR(_xlfn.XLOOKUP($F8625,'2024 Bid Codes Crosswalk'!$F:$F,'2024 Bid Codes Crosswalk'!C:C),""),M8625)</f>
        <v/>
      </c>
      <c r="J8625" s="46" t="str">
        <f>IF(ISERROR(N8625),IFERROR(_xlfn.XLOOKUP($F8625,'2024 Bid Codes Crosswalk'!$F:$F,'2024 Bid Codes Crosswalk'!D:D),""),N8625)</f>
        <v/>
      </c>
      <c r="K8625" s="46" t="str">
        <f>IF(ISERROR(O8625),IFERROR(_xlfn.XLOOKUP($F8625,'2024 Bid Codes Crosswalk'!$F:$F,'2024 Bid Codes Crosswalk'!E:E),""),O8625)</f>
        <v/>
      </c>
      <c r="L8625" t="e">
        <f>_xlfn.XLOOKUP(A8625,'2024 Bid Codes Crosswalk'!G:G,'2024 Bid Codes Crosswalk'!B:B)</f>
        <v>#N/A</v>
      </c>
      <c r="M8625" t="e">
        <f>_xlfn.XLOOKUP(A8625,'2024 Bid Codes Crosswalk'!G:G,'2024 Bid Codes Crosswalk'!C:C)</f>
        <v>#N/A</v>
      </c>
      <c r="N8625" t="e">
        <f>_xlfn.XLOOKUP(A8625,'2024 Bid Codes Crosswalk'!G:G,'2024 Bid Codes Crosswalk'!D:D)</f>
        <v>#N/A</v>
      </c>
      <c r="O8625" t="e">
        <f>_xlfn.XLOOKUP(A8625,'2024 Bid Codes Crosswalk'!G:G,'2024 Bid Codes Crosswalk'!E:E)</f>
        <v>#N/A</v>
      </c>
    </row>
    <row r="8626" spans="1:15" ht="13.95" customHeight="1" x14ac:dyDescent="0.25">
      <c r="A8626" s="1" t="str">
        <f t="shared" si="409"/>
        <v>6506189</v>
      </c>
      <c r="B8626" s="46">
        <v>650</v>
      </c>
      <c r="C8626" s="46">
        <v>6189</v>
      </c>
      <c r="D8626" s="46" t="s">
        <v>32111</v>
      </c>
      <c r="E8626" s="46" t="s">
        <v>48</v>
      </c>
      <c r="F8626" s="48" t="str">
        <f t="shared" si="411"/>
        <v>INS OH SN SUP(210 FT BRDG)EA</v>
      </c>
      <c r="G8626" s="86" t="str">
        <f t="shared" si="410"/>
        <v>'</v>
      </c>
      <c r="H8626" s="46" t="str">
        <f>IF(ISERROR(L8626),IFERROR(_xlfn.XLOOKUP($F8626,'2024 Bid Codes Crosswalk'!$F:$F,'2024 Bid Codes Crosswalk'!B:B),""),L8626)</f>
        <v/>
      </c>
      <c r="I8626" s="46" t="str">
        <f>IF(ISERROR(M8626),IFERROR(_xlfn.XLOOKUP($F8626,'2024 Bid Codes Crosswalk'!$F:$F,'2024 Bid Codes Crosswalk'!C:C),""),M8626)</f>
        <v/>
      </c>
      <c r="J8626" s="46" t="str">
        <f>IF(ISERROR(N8626),IFERROR(_xlfn.XLOOKUP($F8626,'2024 Bid Codes Crosswalk'!$F:$F,'2024 Bid Codes Crosswalk'!D:D),""),N8626)</f>
        <v/>
      </c>
      <c r="K8626" s="46" t="str">
        <f>IF(ISERROR(O8626),IFERROR(_xlfn.XLOOKUP($F8626,'2024 Bid Codes Crosswalk'!$F:$F,'2024 Bid Codes Crosswalk'!E:E),""),O8626)</f>
        <v/>
      </c>
      <c r="L8626" t="e">
        <f>_xlfn.XLOOKUP(A8626,'2024 Bid Codes Crosswalk'!G:G,'2024 Bid Codes Crosswalk'!B:B)</f>
        <v>#N/A</v>
      </c>
      <c r="M8626" t="e">
        <f>_xlfn.XLOOKUP(A8626,'2024 Bid Codes Crosswalk'!G:G,'2024 Bid Codes Crosswalk'!C:C)</f>
        <v>#N/A</v>
      </c>
      <c r="N8626" t="e">
        <f>_xlfn.XLOOKUP(A8626,'2024 Bid Codes Crosswalk'!G:G,'2024 Bid Codes Crosswalk'!D:D)</f>
        <v>#N/A</v>
      </c>
      <c r="O8626" t="e">
        <f>_xlfn.XLOOKUP(A8626,'2024 Bid Codes Crosswalk'!G:G,'2024 Bid Codes Crosswalk'!E:E)</f>
        <v>#N/A</v>
      </c>
    </row>
    <row r="8627" spans="1:15" ht="13.95" customHeight="1" x14ac:dyDescent="0.25">
      <c r="A8627" s="1" t="str">
        <f t="shared" si="409"/>
        <v>6506190</v>
      </c>
      <c r="B8627" s="46">
        <v>650</v>
      </c>
      <c r="C8627" s="46">
        <v>6190</v>
      </c>
      <c r="D8627" s="46" t="s">
        <v>32113</v>
      </c>
      <c r="E8627" s="46" t="s">
        <v>48</v>
      </c>
      <c r="F8627" s="48" t="str">
        <f t="shared" si="411"/>
        <v>INS OH SN SUP(210 FT BRDG)(SPAN ONLY)EA</v>
      </c>
      <c r="G8627" s="86" t="str">
        <f t="shared" si="410"/>
        <v>'</v>
      </c>
      <c r="H8627" s="46" t="str">
        <f>IF(ISERROR(L8627),IFERROR(_xlfn.XLOOKUP($F8627,'2024 Bid Codes Crosswalk'!$F:$F,'2024 Bid Codes Crosswalk'!B:B),""),L8627)</f>
        <v/>
      </c>
      <c r="I8627" s="46" t="str">
        <f>IF(ISERROR(M8627),IFERROR(_xlfn.XLOOKUP($F8627,'2024 Bid Codes Crosswalk'!$F:$F,'2024 Bid Codes Crosswalk'!C:C),""),M8627)</f>
        <v/>
      </c>
      <c r="J8627" s="46" t="str">
        <f>IF(ISERROR(N8627),IFERROR(_xlfn.XLOOKUP($F8627,'2024 Bid Codes Crosswalk'!$F:$F,'2024 Bid Codes Crosswalk'!D:D),""),N8627)</f>
        <v/>
      </c>
      <c r="K8627" s="46" t="str">
        <f>IF(ISERROR(O8627),IFERROR(_xlfn.XLOOKUP($F8627,'2024 Bid Codes Crosswalk'!$F:$F,'2024 Bid Codes Crosswalk'!E:E),""),O8627)</f>
        <v/>
      </c>
      <c r="L8627" t="e">
        <f>_xlfn.XLOOKUP(A8627,'2024 Bid Codes Crosswalk'!G:G,'2024 Bid Codes Crosswalk'!B:B)</f>
        <v>#N/A</v>
      </c>
      <c r="M8627" t="e">
        <f>_xlfn.XLOOKUP(A8627,'2024 Bid Codes Crosswalk'!G:G,'2024 Bid Codes Crosswalk'!C:C)</f>
        <v>#N/A</v>
      </c>
      <c r="N8627" t="e">
        <f>_xlfn.XLOOKUP(A8627,'2024 Bid Codes Crosswalk'!G:G,'2024 Bid Codes Crosswalk'!D:D)</f>
        <v>#N/A</v>
      </c>
      <c r="O8627" t="e">
        <f>_xlfn.XLOOKUP(A8627,'2024 Bid Codes Crosswalk'!G:G,'2024 Bid Codes Crosswalk'!E:E)</f>
        <v>#N/A</v>
      </c>
    </row>
    <row r="8628" spans="1:15" ht="13.95" customHeight="1" x14ac:dyDescent="0.25">
      <c r="A8628" s="1" t="str">
        <f t="shared" si="409"/>
        <v>6506191</v>
      </c>
      <c r="B8628" s="46">
        <v>650</v>
      </c>
      <c r="C8628" s="46">
        <v>6191</v>
      </c>
      <c r="D8628" s="46" t="s">
        <v>32115</v>
      </c>
      <c r="E8628" s="46" t="s">
        <v>48</v>
      </c>
      <c r="F8628" s="48" t="str">
        <f t="shared" si="411"/>
        <v>INS OH SN SUP(215 FT BRDG)EA</v>
      </c>
      <c r="G8628" s="86" t="str">
        <f t="shared" si="410"/>
        <v>'</v>
      </c>
      <c r="H8628" s="46" t="str">
        <f>IF(ISERROR(L8628),IFERROR(_xlfn.XLOOKUP($F8628,'2024 Bid Codes Crosswalk'!$F:$F,'2024 Bid Codes Crosswalk'!B:B),""),L8628)</f>
        <v/>
      </c>
      <c r="I8628" s="46" t="str">
        <f>IF(ISERROR(M8628),IFERROR(_xlfn.XLOOKUP($F8628,'2024 Bid Codes Crosswalk'!$F:$F,'2024 Bid Codes Crosswalk'!C:C),""),M8628)</f>
        <v/>
      </c>
      <c r="J8628" s="46" t="str">
        <f>IF(ISERROR(N8628),IFERROR(_xlfn.XLOOKUP($F8628,'2024 Bid Codes Crosswalk'!$F:$F,'2024 Bid Codes Crosswalk'!D:D),""),N8628)</f>
        <v/>
      </c>
      <c r="K8628" s="46" t="str">
        <f>IF(ISERROR(O8628),IFERROR(_xlfn.XLOOKUP($F8628,'2024 Bid Codes Crosswalk'!$F:$F,'2024 Bid Codes Crosswalk'!E:E),""),O8628)</f>
        <v/>
      </c>
      <c r="L8628" t="e">
        <f>_xlfn.XLOOKUP(A8628,'2024 Bid Codes Crosswalk'!G:G,'2024 Bid Codes Crosswalk'!B:B)</f>
        <v>#N/A</v>
      </c>
      <c r="M8628" t="e">
        <f>_xlfn.XLOOKUP(A8628,'2024 Bid Codes Crosswalk'!G:G,'2024 Bid Codes Crosswalk'!C:C)</f>
        <v>#N/A</v>
      </c>
      <c r="N8628" t="e">
        <f>_xlfn.XLOOKUP(A8628,'2024 Bid Codes Crosswalk'!G:G,'2024 Bid Codes Crosswalk'!D:D)</f>
        <v>#N/A</v>
      </c>
      <c r="O8628" t="e">
        <f>_xlfn.XLOOKUP(A8628,'2024 Bid Codes Crosswalk'!G:G,'2024 Bid Codes Crosswalk'!E:E)</f>
        <v>#N/A</v>
      </c>
    </row>
    <row r="8629" spans="1:15" ht="13.95" customHeight="1" x14ac:dyDescent="0.25">
      <c r="A8629" s="1" t="str">
        <f t="shared" si="409"/>
        <v>6506192</v>
      </c>
      <c r="B8629" s="46">
        <v>650</v>
      </c>
      <c r="C8629" s="46">
        <v>6192</v>
      </c>
      <c r="D8629" s="46" t="s">
        <v>32117</v>
      </c>
      <c r="E8629" s="46" t="s">
        <v>48</v>
      </c>
      <c r="F8629" s="48" t="str">
        <f t="shared" si="411"/>
        <v>INS OH SN SUP(215 FT BRDG)(SPAN ONLY)EA</v>
      </c>
      <c r="G8629" s="86" t="str">
        <f t="shared" si="410"/>
        <v>'</v>
      </c>
      <c r="H8629" s="46" t="str">
        <f>IF(ISERROR(L8629),IFERROR(_xlfn.XLOOKUP($F8629,'2024 Bid Codes Crosswalk'!$F:$F,'2024 Bid Codes Crosswalk'!B:B),""),L8629)</f>
        <v/>
      </c>
      <c r="I8629" s="46" t="str">
        <f>IF(ISERROR(M8629),IFERROR(_xlfn.XLOOKUP($F8629,'2024 Bid Codes Crosswalk'!$F:$F,'2024 Bid Codes Crosswalk'!C:C),""),M8629)</f>
        <v/>
      </c>
      <c r="J8629" s="46" t="str">
        <f>IF(ISERROR(N8629),IFERROR(_xlfn.XLOOKUP($F8629,'2024 Bid Codes Crosswalk'!$F:$F,'2024 Bid Codes Crosswalk'!D:D),""),N8629)</f>
        <v/>
      </c>
      <c r="K8629" s="46" t="str">
        <f>IF(ISERROR(O8629),IFERROR(_xlfn.XLOOKUP($F8629,'2024 Bid Codes Crosswalk'!$F:$F,'2024 Bid Codes Crosswalk'!E:E),""),O8629)</f>
        <v/>
      </c>
      <c r="L8629" t="e">
        <f>_xlfn.XLOOKUP(A8629,'2024 Bid Codes Crosswalk'!G:G,'2024 Bid Codes Crosswalk'!B:B)</f>
        <v>#N/A</v>
      </c>
      <c r="M8629" t="e">
        <f>_xlfn.XLOOKUP(A8629,'2024 Bid Codes Crosswalk'!G:G,'2024 Bid Codes Crosswalk'!C:C)</f>
        <v>#N/A</v>
      </c>
      <c r="N8629" t="e">
        <f>_xlfn.XLOOKUP(A8629,'2024 Bid Codes Crosswalk'!G:G,'2024 Bid Codes Crosswalk'!D:D)</f>
        <v>#N/A</v>
      </c>
      <c r="O8629" t="e">
        <f>_xlfn.XLOOKUP(A8629,'2024 Bid Codes Crosswalk'!G:G,'2024 Bid Codes Crosswalk'!E:E)</f>
        <v>#N/A</v>
      </c>
    </row>
    <row r="8630" spans="1:15" ht="13.95" customHeight="1" x14ac:dyDescent="0.25">
      <c r="A8630" s="1" t="str">
        <f t="shared" si="409"/>
        <v>6506193</v>
      </c>
      <c r="B8630" s="46">
        <v>650</v>
      </c>
      <c r="C8630" s="46">
        <v>6193</v>
      </c>
      <c r="D8630" s="46" t="s">
        <v>32119</v>
      </c>
      <c r="E8630" s="46" t="s">
        <v>48</v>
      </c>
      <c r="F8630" s="48" t="str">
        <f t="shared" si="411"/>
        <v>INS OH SN SUP(220 FT BRDG)EA</v>
      </c>
      <c r="G8630" s="86" t="str">
        <f t="shared" si="410"/>
        <v>'</v>
      </c>
      <c r="H8630" s="46" t="str">
        <f>IF(ISERROR(L8630),IFERROR(_xlfn.XLOOKUP($F8630,'2024 Bid Codes Crosswalk'!$F:$F,'2024 Bid Codes Crosswalk'!B:B),""),L8630)</f>
        <v/>
      </c>
      <c r="I8630" s="46" t="str">
        <f>IF(ISERROR(M8630),IFERROR(_xlfn.XLOOKUP($F8630,'2024 Bid Codes Crosswalk'!$F:$F,'2024 Bid Codes Crosswalk'!C:C),""),M8630)</f>
        <v/>
      </c>
      <c r="J8630" s="46" t="str">
        <f>IF(ISERROR(N8630),IFERROR(_xlfn.XLOOKUP($F8630,'2024 Bid Codes Crosswalk'!$F:$F,'2024 Bid Codes Crosswalk'!D:D),""),N8630)</f>
        <v/>
      </c>
      <c r="K8630" s="46" t="str">
        <f>IF(ISERROR(O8630),IFERROR(_xlfn.XLOOKUP($F8630,'2024 Bid Codes Crosswalk'!$F:$F,'2024 Bid Codes Crosswalk'!E:E),""),O8630)</f>
        <v/>
      </c>
      <c r="L8630" t="e">
        <f>_xlfn.XLOOKUP(A8630,'2024 Bid Codes Crosswalk'!G:G,'2024 Bid Codes Crosswalk'!B:B)</f>
        <v>#N/A</v>
      </c>
      <c r="M8630" t="e">
        <f>_xlfn.XLOOKUP(A8630,'2024 Bid Codes Crosswalk'!G:G,'2024 Bid Codes Crosswalk'!C:C)</f>
        <v>#N/A</v>
      </c>
      <c r="N8630" t="e">
        <f>_xlfn.XLOOKUP(A8630,'2024 Bid Codes Crosswalk'!G:G,'2024 Bid Codes Crosswalk'!D:D)</f>
        <v>#N/A</v>
      </c>
      <c r="O8630" t="e">
        <f>_xlfn.XLOOKUP(A8630,'2024 Bid Codes Crosswalk'!G:G,'2024 Bid Codes Crosswalk'!E:E)</f>
        <v>#N/A</v>
      </c>
    </row>
    <row r="8631" spans="1:15" ht="13.95" customHeight="1" x14ac:dyDescent="0.25">
      <c r="A8631" s="1" t="str">
        <f t="shared" si="409"/>
        <v>6506194</v>
      </c>
      <c r="B8631" s="46">
        <v>650</v>
      </c>
      <c r="C8631" s="46">
        <v>6194</v>
      </c>
      <c r="D8631" s="46" t="s">
        <v>32121</v>
      </c>
      <c r="E8631" s="46" t="s">
        <v>48</v>
      </c>
      <c r="F8631" s="48" t="str">
        <f t="shared" si="411"/>
        <v>INS OH SN SUP(220 FT BRDG)(SPAN ONLY)EA</v>
      </c>
      <c r="G8631" s="86" t="str">
        <f t="shared" si="410"/>
        <v>'</v>
      </c>
      <c r="H8631" s="46" t="str">
        <f>IF(ISERROR(L8631),IFERROR(_xlfn.XLOOKUP($F8631,'2024 Bid Codes Crosswalk'!$F:$F,'2024 Bid Codes Crosswalk'!B:B),""),L8631)</f>
        <v/>
      </c>
      <c r="I8631" s="46" t="str">
        <f>IF(ISERROR(M8631),IFERROR(_xlfn.XLOOKUP($F8631,'2024 Bid Codes Crosswalk'!$F:$F,'2024 Bid Codes Crosswalk'!C:C),""),M8631)</f>
        <v/>
      </c>
      <c r="J8631" s="46" t="str">
        <f>IF(ISERROR(N8631),IFERROR(_xlfn.XLOOKUP($F8631,'2024 Bid Codes Crosswalk'!$F:$F,'2024 Bid Codes Crosswalk'!D:D),""),N8631)</f>
        <v/>
      </c>
      <c r="K8631" s="46" t="str">
        <f>IF(ISERROR(O8631),IFERROR(_xlfn.XLOOKUP($F8631,'2024 Bid Codes Crosswalk'!$F:$F,'2024 Bid Codes Crosswalk'!E:E),""),O8631)</f>
        <v/>
      </c>
      <c r="L8631" t="e">
        <f>_xlfn.XLOOKUP(A8631,'2024 Bid Codes Crosswalk'!G:G,'2024 Bid Codes Crosswalk'!B:B)</f>
        <v>#N/A</v>
      </c>
      <c r="M8631" t="e">
        <f>_xlfn.XLOOKUP(A8631,'2024 Bid Codes Crosswalk'!G:G,'2024 Bid Codes Crosswalk'!C:C)</f>
        <v>#N/A</v>
      </c>
      <c r="N8631" t="e">
        <f>_xlfn.XLOOKUP(A8631,'2024 Bid Codes Crosswalk'!G:G,'2024 Bid Codes Crosswalk'!D:D)</f>
        <v>#N/A</v>
      </c>
      <c r="O8631" t="e">
        <f>_xlfn.XLOOKUP(A8631,'2024 Bid Codes Crosswalk'!G:G,'2024 Bid Codes Crosswalk'!E:E)</f>
        <v>#N/A</v>
      </c>
    </row>
    <row r="8632" spans="1:15" ht="13.95" customHeight="1" x14ac:dyDescent="0.25">
      <c r="A8632" s="1" t="str">
        <f t="shared" si="409"/>
        <v>6506195</v>
      </c>
      <c r="B8632" s="46">
        <v>650</v>
      </c>
      <c r="C8632" s="46">
        <v>6195</v>
      </c>
      <c r="D8632" s="46" t="s">
        <v>32123</v>
      </c>
      <c r="E8632" s="46" t="s">
        <v>48</v>
      </c>
      <c r="F8632" s="48" t="str">
        <f t="shared" si="411"/>
        <v>INS OH SN SUP(225 FT BRDG)EA</v>
      </c>
      <c r="G8632" s="86" t="str">
        <f t="shared" si="410"/>
        <v>'</v>
      </c>
      <c r="H8632" s="46" t="str">
        <f>IF(ISERROR(L8632),IFERROR(_xlfn.XLOOKUP($F8632,'2024 Bid Codes Crosswalk'!$F:$F,'2024 Bid Codes Crosswalk'!B:B),""),L8632)</f>
        <v/>
      </c>
      <c r="I8632" s="46" t="str">
        <f>IF(ISERROR(M8632),IFERROR(_xlfn.XLOOKUP($F8632,'2024 Bid Codes Crosswalk'!$F:$F,'2024 Bid Codes Crosswalk'!C:C),""),M8632)</f>
        <v/>
      </c>
      <c r="J8632" s="46" t="str">
        <f>IF(ISERROR(N8632),IFERROR(_xlfn.XLOOKUP($F8632,'2024 Bid Codes Crosswalk'!$F:$F,'2024 Bid Codes Crosswalk'!D:D),""),N8632)</f>
        <v/>
      </c>
      <c r="K8632" s="46" t="str">
        <f>IF(ISERROR(O8632),IFERROR(_xlfn.XLOOKUP($F8632,'2024 Bid Codes Crosswalk'!$F:$F,'2024 Bid Codes Crosswalk'!E:E),""),O8632)</f>
        <v/>
      </c>
      <c r="L8632" t="e">
        <f>_xlfn.XLOOKUP(A8632,'2024 Bid Codes Crosswalk'!G:G,'2024 Bid Codes Crosswalk'!B:B)</f>
        <v>#N/A</v>
      </c>
      <c r="M8632" t="e">
        <f>_xlfn.XLOOKUP(A8632,'2024 Bid Codes Crosswalk'!G:G,'2024 Bid Codes Crosswalk'!C:C)</f>
        <v>#N/A</v>
      </c>
      <c r="N8632" t="e">
        <f>_xlfn.XLOOKUP(A8632,'2024 Bid Codes Crosswalk'!G:G,'2024 Bid Codes Crosswalk'!D:D)</f>
        <v>#N/A</v>
      </c>
      <c r="O8632" t="e">
        <f>_xlfn.XLOOKUP(A8632,'2024 Bid Codes Crosswalk'!G:G,'2024 Bid Codes Crosswalk'!E:E)</f>
        <v>#N/A</v>
      </c>
    </row>
    <row r="8633" spans="1:15" ht="13.95" customHeight="1" x14ac:dyDescent="0.25">
      <c r="A8633" s="1" t="str">
        <f t="shared" si="409"/>
        <v>6506196</v>
      </c>
      <c r="B8633" s="46">
        <v>650</v>
      </c>
      <c r="C8633" s="46">
        <v>6196</v>
      </c>
      <c r="D8633" s="46" t="s">
        <v>32125</v>
      </c>
      <c r="E8633" s="46" t="s">
        <v>48</v>
      </c>
      <c r="F8633" s="48" t="str">
        <f t="shared" si="411"/>
        <v>INS OH SN SUP(225 FT BRDG)(SPAN ONLY)EA</v>
      </c>
      <c r="G8633" s="86" t="str">
        <f t="shared" si="410"/>
        <v>'</v>
      </c>
      <c r="H8633" s="46" t="str">
        <f>IF(ISERROR(L8633),IFERROR(_xlfn.XLOOKUP($F8633,'2024 Bid Codes Crosswalk'!$F:$F,'2024 Bid Codes Crosswalk'!B:B),""),L8633)</f>
        <v/>
      </c>
      <c r="I8633" s="46" t="str">
        <f>IF(ISERROR(M8633),IFERROR(_xlfn.XLOOKUP($F8633,'2024 Bid Codes Crosswalk'!$F:$F,'2024 Bid Codes Crosswalk'!C:C),""),M8633)</f>
        <v/>
      </c>
      <c r="J8633" s="46" t="str">
        <f>IF(ISERROR(N8633),IFERROR(_xlfn.XLOOKUP($F8633,'2024 Bid Codes Crosswalk'!$F:$F,'2024 Bid Codes Crosswalk'!D:D),""),N8633)</f>
        <v/>
      </c>
      <c r="K8633" s="46" t="str">
        <f>IF(ISERROR(O8633),IFERROR(_xlfn.XLOOKUP($F8633,'2024 Bid Codes Crosswalk'!$F:$F,'2024 Bid Codes Crosswalk'!E:E),""),O8633)</f>
        <v/>
      </c>
      <c r="L8633" t="e">
        <f>_xlfn.XLOOKUP(A8633,'2024 Bid Codes Crosswalk'!G:G,'2024 Bid Codes Crosswalk'!B:B)</f>
        <v>#N/A</v>
      </c>
      <c r="M8633" t="e">
        <f>_xlfn.XLOOKUP(A8633,'2024 Bid Codes Crosswalk'!G:G,'2024 Bid Codes Crosswalk'!C:C)</f>
        <v>#N/A</v>
      </c>
      <c r="N8633" t="e">
        <f>_xlfn.XLOOKUP(A8633,'2024 Bid Codes Crosswalk'!G:G,'2024 Bid Codes Crosswalk'!D:D)</f>
        <v>#N/A</v>
      </c>
      <c r="O8633" t="e">
        <f>_xlfn.XLOOKUP(A8633,'2024 Bid Codes Crosswalk'!G:G,'2024 Bid Codes Crosswalk'!E:E)</f>
        <v>#N/A</v>
      </c>
    </row>
    <row r="8634" spans="1:15" ht="13.95" customHeight="1" x14ac:dyDescent="0.25">
      <c r="A8634" s="1" t="str">
        <f t="shared" si="409"/>
        <v>6506197</v>
      </c>
      <c r="B8634" s="46">
        <v>650</v>
      </c>
      <c r="C8634" s="46">
        <v>6197</v>
      </c>
      <c r="D8634" s="46" t="s">
        <v>32127</v>
      </c>
      <c r="E8634" s="46" t="s">
        <v>48</v>
      </c>
      <c r="F8634" s="48" t="str">
        <f t="shared" si="411"/>
        <v>INS OH SN SUP(230 FT BRDG)EA</v>
      </c>
      <c r="G8634" s="86" t="str">
        <f t="shared" si="410"/>
        <v>'</v>
      </c>
      <c r="H8634" s="46" t="str">
        <f>IF(ISERROR(L8634),IFERROR(_xlfn.XLOOKUP($F8634,'2024 Bid Codes Crosswalk'!$F:$F,'2024 Bid Codes Crosswalk'!B:B),""),L8634)</f>
        <v/>
      </c>
      <c r="I8634" s="46" t="str">
        <f>IF(ISERROR(M8634),IFERROR(_xlfn.XLOOKUP($F8634,'2024 Bid Codes Crosswalk'!$F:$F,'2024 Bid Codes Crosswalk'!C:C),""),M8634)</f>
        <v/>
      </c>
      <c r="J8634" s="46" t="str">
        <f>IF(ISERROR(N8634),IFERROR(_xlfn.XLOOKUP($F8634,'2024 Bid Codes Crosswalk'!$F:$F,'2024 Bid Codes Crosswalk'!D:D),""),N8634)</f>
        <v/>
      </c>
      <c r="K8634" s="46" t="str">
        <f>IF(ISERROR(O8634),IFERROR(_xlfn.XLOOKUP($F8634,'2024 Bid Codes Crosswalk'!$F:$F,'2024 Bid Codes Crosswalk'!E:E),""),O8634)</f>
        <v/>
      </c>
      <c r="L8634" t="e">
        <f>_xlfn.XLOOKUP(A8634,'2024 Bid Codes Crosswalk'!G:G,'2024 Bid Codes Crosswalk'!B:B)</f>
        <v>#N/A</v>
      </c>
      <c r="M8634" t="e">
        <f>_xlfn.XLOOKUP(A8634,'2024 Bid Codes Crosswalk'!G:G,'2024 Bid Codes Crosswalk'!C:C)</f>
        <v>#N/A</v>
      </c>
      <c r="N8634" t="e">
        <f>_xlfn.XLOOKUP(A8634,'2024 Bid Codes Crosswalk'!G:G,'2024 Bid Codes Crosswalk'!D:D)</f>
        <v>#N/A</v>
      </c>
      <c r="O8634" t="e">
        <f>_xlfn.XLOOKUP(A8634,'2024 Bid Codes Crosswalk'!G:G,'2024 Bid Codes Crosswalk'!E:E)</f>
        <v>#N/A</v>
      </c>
    </row>
    <row r="8635" spans="1:15" ht="13.95" customHeight="1" x14ac:dyDescent="0.25">
      <c r="A8635" s="1" t="str">
        <f t="shared" si="409"/>
        <v>6506198</v>
      </c>
      <c r="B8635" s="46">
        <v>650</v>
      </c>
      <c r="C8635" s="46">
        <v>6198</v>
      </c>
      <c r="D8635" s="46" t="s">
        <v>32129</v>
      </c>
      <c r="E8635" s="46" t="s">
        <v>48</v>
      </c>
      <c r="F8635" s="48" t="str">
        <f t="shared" si="411"/>
        <v>INS OH SN SUP(230 FT BRDG)(SPAN ONLY)EA</v>
      </c>
      <c r="G8635" s="86" t="str">
        <f t="shared" si="410"/>
        <v>'</v>
      </c>
      <c r="H8635" s="46" t="str">
        <f>IF(ISERROR(L8635),IFERROR(_xlfn.XLOOKUP($F8635,'2024 Bid Codes Crosswalk'!$F:$F,'2024 Bid Codes Crosswalk'!B:B),""),L8635)</f>
        <v/>
      </c>
      <c r="I8635" s="46" t="str">
        <f>IF(ISERROR(M8635),IFERROR(_xlfn.XLOOKUP($F8635,'2024 Bid Codes Crosswalk'!$F:$F,'2024 Bid Codes Crosswalk'!C:C),""),M8635)</f>
        <v/>
      </c>
      <c r="J8635" s="46" t="str">
        <f>IF(ISERROR(N8635),IFERROR(_xlfn.XLOOKUP($F8635,'2024 Bid Codes Crosswalk'!$F:$F,'2024 Bid Codes Crosswalk'!D:D),""),N8635)</f>
        <v/>
      </c>
      <c r="K8635" s="46" t="str">
        <f>IF(ISERROR(O8635),IFERROR(_xlfn.XLOOKUP($F8635,'2024 Bid Codes Crosswalk'!$F:$F,'2024 Bid Codes Crosswalk'!E:E),""),O8635)</f>
        <v/>
      </c>
      <c r="L8635" t="e">
        <f>_xlfn.XLOOKUP(A8635,'2024 Bid Codes Crosswalk'!G:G,'2024 Bid Codes Crosswalk'!B:B)</f>
        <v>#N/A</v>
      </c>
      <c r="M8635" t="e">
        <f>_xlfn.XLOOKUP(A8635,'2024 Bid Codes Crosswalk'!G:G,'2024 Bid Codes Crosswalk'!C:C)</f>
        <v>#N/A</v>
      </c>
      <c r="N8635" t="e">
        <f>_xlfn.XLOOKUP(A8635,'2024 Bid Codes Crosswalk'!G:G,'2024 Bid Codes Crosswalk'!D:D)</f>
        <v>#N/A</v>
      </c>
      <c r="O8635" t="e">
        <f>_xlfn.XLOOKUP(A8635,'2024 Bid Codes Crosswalk'!G:G,'2024 Bid Codes Crosswalk'!E:E)</f>
        <v>#N/A</v>
      </c>
    </row>
    <row r="8636" spans="1:15" ht="13.95" customHeight="1" x14ac:dyDescent="0.25">
      <c r="A8636" s="1" t="str">
        <f t="shared" si="409"/>
        <v>6506199</v>
      </c>
      <c r="B8636" s="46">
        <v>650</v>
      </c>
      <c r="C8636" s="46">
        <v>6199</v>
      </c>
      <c r="D8636" s="46" t="s">
        <v>32131</v>
      </c>
      <c r="E8636" s="46" t="s">
        <v>48</v>
      </c>
      <c r="F8636" s="48" t="str">
        <f t="shared" si="411"/>
        <v>INS OH SN SUP(235 FT BRDG)EA</v>
      </c>
      <c r="G8636" s="86" t="str">
        <f t="shared" si="410"/>
        <v>'</v>
      </c>
      <c r="H8636" s="46" t="str">
        <f>IF(ISERROR(L8636),IFERROR(_xlfn.XLOOKUP($F8636,'2024 Bid Codes Crosswalk'!$F:$F,'2024 Bid Codes Crosswalk'!B:B),""),L8636)</f>
        <v/>
      </c>
      <c r="I8636" s="46" t="str">
        <f>IF(ISERROR(M8636),IFERROR(_xlfn.XLOOKUP($F8636,'2024 Bid Codes Crosswalk'!$F:$F,'2024 Bid Codes Crosswalk'!C:C),""),M8636)</f>
        <v/>
      </c>
      <c r="J8636" s="46" t="str">
        <f>IF(ISERROR(N8636),IFERROR(_xlfn.XLOOKUP($F8636,'2024 Bid Codes Crosswalk'!$F:$F,'2024 Bid Codes Crosswalk'!D:D),""),N8636)</f>
        <v/>
      </c>
      <c r="K8636" s="46" t="str">
        <f>IF(ISERROR(O8636),IFERROR(_xlfn.XLOOKUP($F8636,'2024 Bid Codes Crosswalk'!$F:$F,'2024 Bid Codes Crosswalk'!E:E),""),O8636)</f>
        <v/>
      </c>
      <c r="L8636" t="e">
        <f>_xlfn.XLOOKUP(A8636,'2024 Bid Codes Crosswalk'!G:G,'2024 Bid Codes Crosswalk'!B:B)</f>
        <v>#N/A</v>
      </c>
      <c r="M8636" t="e">
        <f>_xlfn.XLOOKUP(A8636,'2024 Bid Codes Crosswalk'!G:G,'2024 Bid Codes Crosswalk'!C:C)</f>
        <v>#N/A</v>
      </c>
      <c r="N8636" t="e">
        <f>_xlfn.XLOOKUP(A8636,'2024 Bid Codes Crosswalk'!G:G,'2024 Bid Codes Crosswalk'!D:D)</f>
        <v>#N/A</v>
      </c>
      <c r="O8636" t="e">
        <f>_xlfn.XLOOKUP(A8636,'2024 Bid Codes Crosswalk'!G:G,'2024 Bid Codes Crosswalk'!E:E)</f>
        <v>#N/A</v>
      </c>
    </row>
    <row r="8637" spans="1:15" ht="13.95" customHeight="1" x14ac:dyDescent="0.25">
      <c r="A8637" s="1" t="str">
        <f t="shared" si="409"/>
        <v>6506200</v>
      </c>
      <c r="B8637" s="46">
        <v>650</v>
      </c>
      <c r="C8637" s="46">
        <v>6200</v>
      </c>
      <c r="D8637" s="46" t="s">
        <v>32133</v>
      </c>
      <c r="E8637" s="46" t="s">
        <v>48</v>
      </c>
      <c r="F8637" s="48" t="str">
        <f t="shared" si="411"/>
        <v>INS OH SN SUP(235 FT BRDG)(SPAN ONLY)EA</v>
      </c>
      <c r="G8637" s="86" t="str">
        <f t="shared" si="410"/>
        <v>'</v>
      </c>
      <c r="H8637" s="46" t="str">
        <f>IF(ISERROR(L8637),IFERROR(_xlfn.XLOOKUP($F8637,'2024 Bid Codes Crosswalk'!$F:$F,'2024 Bid Codes Crosswalk'!B:B),""),L8637)</f>
        <v/>
      </c>
      <c r="I8637" s="46" t="str">
        <f>IF(ISERROR(M8637),IFERROR(_xlfn.XLOOKUP($F8637,'2024 Bid Codes Crosswalk'!$F:$F,'2024 Bid Codes Crosswalk'!C:C),""),M8637)</f>
        <v/>
      </c>
      <c r="J8637" s="46" t="str">
        <f>IF(ISERROR(N8637),IFERROR(_xlfn.XLOOKUP($F8637,'2024 Bid Codes Crosswalk'!$F:$F,'2024 Bid Codes Crosswalk'!D:D),""),N8637)</f>
        <v/>
      </c>
      <c r="K8637" s="46" t="str">
        <f>IF(ISERROR(O8637),IFERROR(_xlfn.XLOOKUP($F8637,'2024 Bid Codes Crosswalk'!$F:$F,'2024 Bid Codes Crosswalk'!E:E),""),O8637)</f>
        <v/>
      </c>
      <c r="L8637" t="e">
        <f>_xlfn.XLOOKUP(A8637,'2024 Bid Codes Crosswalk'!G:G,'2024 Bid Codes Crosswalk'!B:B)</f>
        <v>#N/A</v>
      </c>
      <c r="M8637" t="e">
        <f>_xlfn.XLOOKUP(A8637,'2024 Bid Codes Crosswalk'!G:G,'2024 Bid Codes Crosswalk'!C:C)</f>
        <v>#N/A</v>
      </c>
      <c r="N8637" t="e">
        <f>_xlfn.XLOOKUP(A8637,'2024 Bid Codes Crosswalk'!G:G,'2024 Bid Codes Crosswalk'!D:D)</f>
        <v>#N/A</v>
      </c>
      <c r="O8637" t="e">
        <f>_xlfn.XLOOKUP(A8637,'2024 Bid Codes Crosswalk'!G:G,'2024 Bid Codes Crosswalk'!E:E)</f>
        <v>#N/A</v>
      </c>
    </row>
    <row r="8638" spans="1:15" ht="13.95" customHeight="1" x14ac:dyDescent="0.25">
      <c r="A8638" s="1" t="str">
        <f t="shared" si="409"/>
        <v>6506201</v>
      </c>
      <c r="B8638" s="46">
        <v>650</v>
      </c>
      <c r="C8638" s="46">
        <v>6201</v>
      </c>
      <c r="D8638" s="46" t="s">
        <v>32135</v>
      </c>
      <c r="E8638" s="46" t="s">
        <v>48</v>
      </c>
      <c r="F8638" s="48" t="str">
        <f t="shared" si="411"/>
        <v>INS OH SN SUP(240 FT BRDG)EA</v>
      </c>
      <c r="G8638" s="86" t="str">
        <f t="shared" si="410"/>
        <v>'</v>
      </c>
      <c r="H8638" s="46" t="str">
        <f>IF(ISERROR(L8638),IFERROR(_xlfn.XLOOKUP($F8638,'2024 Bid Codes Crosswalk'!$F:$F,'2024 Bid Codes Crosswalk'!B:B),""),L8638)</f>
        <v/>
      </c>
      <c r="I8638" s="46" t="str">
        <f>IF(ISERROR(M8638),IFERROR(_xlfn.XLOOKUP($F8638,'2024 Bid Codes Crosswalk'!$F:$F,'2024 Bid Codes Crosswalk'!C:C),""),M8638)</f>
        <v/>
      </c>
      <c r="J8638" s="46" t="str">
        <f>IF(ISERROR(N8638),IFERROR(_xlfn.XLOOKUP($F8638,'2024 Bid Codes Crosswalk'!$F:$F,'2024 Bid Codes Crosswalk'!D:D),""),N8638)</f>
        <v/>
      </c>
      <c r="K8638" s="46" t="str">
        <f>IF(ISERROR(O8638),IFERROR(_xlfn.XLOOKUP($F8638,'2024 Bid Codes Crosswalk'!$F:$F,'2024 Bid Codes Crosswalk'!E:E),""),O8638)</f>
        <v/>
      </c>
      <c r="L8638" t="e">
        <f>_xlfn.XLOOKUP(A8638,'2024 Bid Codes Crosswalk'!G:G,'2024 Bid Codes Crosswalk'!B:B)</f>
        <v>#N/A</v>
      </c>
      <c r="M8638" t="e">
        <f>_xlfn.XLOOKUP(A8638,'2024 Bid Codes Crosswalk'!G:G,'2024 Bid Codes Crosswalk'!C:C)</f>
        <v>#N/A</v>
      </c>
      <c r="N8638" t="e">
        <f>_xlfn.XLOOKUP(A8638,'2024 Bid Codes Crosswalk'!G:G,'2024 Bid Codes Crosswalk'!D:D)</f>
        <v>#N/A</v>
      </c>
      <c r="O8638" t="e">
        <f>_xlfn.XLOOKUP(A8638,'2024 Bid Codes Crosswalk'!G:G,'2024 Bid Codes Crosswalk'!E:E)</f>
        <v>#N/A</v>
      </c>
    </row>
    <row r="8639" spans="1:15" ht="13.95" customHeight="1" x14ac:dyDescent="0.25">
      <c r="A8639" s="1" t="str">
        <f t="shared" si="409"/>
        <v>6506202</v>
      </c>
      <c r="B8639" s="46">
        <v>650</v>
      </c>
      <c r="C8639" s="46">
        <v>6202</v>
      </c>
      <c r="D8639" s="46" t="s">
        <v>32137</v>
      </c>
      <c r="E8639" s="46" t="s">
        <v>48</v>
      </c>
      <c r="F8639" s="48" t="str">
        <f t="shared" si="411"/>
        <v>INS OH SN SUP(240 FT BRDG)(SPAN ONLY)EA</v>
      </c>
      <c r="G8639" s="86" t="str">
        <f t="shared" si="410"/>
        <v>'</v>
      </c>
      <c r="H8639" s="46" t="str">
        <f>IF(ISERROR(L8639),IFERROR(_xlfn.XLOOKUP($F8639,'2024 Bid Codes Crosswalk'!$F:$F,'2024 Bid Codes Crosswalk'!B:B),""),L8639)</f>
        <v/>
      </c>
      <c r="I8639" s="46" t="str">
        <f>IF(ISERROR(M8639),IFERROR(_xlfn.XLOOKUP($F8639,'2024 Bid Codes Crosswalk'!$F:$F,'2024 Bid Codes Crosswalk'!C:C),""),M8639)</f>
        <v/>
      </c>
      <c r="J8639" s="46" t="str">
        <f>IF(ISERROR(N8639),IFERROR(_xlfn.XLOOKUP($F8639,'2024 Bid Codes Crosswalk'!$F:$F,'2024 Bid Codes Crosswalk'!D:D),""),N8639)</f>
        <v/>
      </c>
      <c r="K8639" s="46" t="str">
        <f>IF(ISERROR(O8639),IFERROR(_xlfn.XLOOKUP($F8639,'2024 Bid Codes Crosswalk'!$F:$F,'2024 Bid Codes Crosswalk'!E:E),""),O8639)</f>
        <v/>
      </c>
      <c r="L8639" t="e">
        <f>_xlfn.XLOOKUP(A8639,'2024 Bid Codes Crosswalk'!G:G,'2024 Bid Codes Crosswalk'!B:B)</f>
        <v>#N/A</v>
      </c>
      <c r="M8639" t="e">
        <f>_xlfn.XLOOKUP(A8639,'2024 Bid Codes Crosswalk'!G:G,'2024 Bid Codes Crosswalk'!C:C)</f>
        <v>#N/A</v>
      </c>
      <c r="N8639" t="e">
        <f>_xlfn.XLOOKUP(A8639,'2024 Bid Codes Crosswalk'!G:G,'2024 Bid Codes Crosswalk'!D:D)</f>
        <v>#N/A</v>
      </c>
      <c r="O8639" t="e">
        <f>_xlfn.XLOOKUP(A8639,'2024 Bid Codes Crosswalk'!G:G,'2024 Bid Codes Crosswalk'!E:E)</f>
        <v>#N/A</v>
      </c>
    </row>
    <row r="8640" spans="1:15" ht="13.95" customHeight="1" x14ac:dyDescent="0.25">
      <c r="A8640" s="1" t="str">
        <f t="shared" si="409"/>
        <v>6506203</v>
      </c>
      <c r="B8640" s="46">
        <v>650</v>
      </c>
      <c r="C8640" s="46">
        <v>6203</v>
      </c>
      <c r="D8640" s="46" t="s">
        <v>13299</v>
      </c>
      <c r="E8640" s="46" t="s">
        <v>48</v>
      </c>
      <c r="F8640" s="48" t="str">
        <f t="shared" si="411"/>
        <v>RELOCATE EXISTING OVERHD SIGN SUPEA</v>
      </c>
      <c r="G8640" s="86" t="str">
        <f t="shared" si="410"/>
        <v>6507192</v>
      </c>
      <c r="H8640" s="46">
        <f>IF(ISERROR(L8640),IFERROR(_xlfn.XLOOKUP($F8640,'2024 Bid Codes Crosswalk'!$F:$F,'2024 Bid Codes Crosswalk'!B:B),""),L8640)</f>
        <v>650</v>
      </c>
      <c r="I8640" s="46">
        <f>IF(ISERROR(M8640),IFERROR(_xlfn.XLOOKUP($F8640,'2024 Bid Codes Crosswalk'!$F:$F,'2024 Bid Codes Crosswalk'!C:C),""),M8640)</f>
        <v>7192</v>
      </c>
      <c r="J8640" s="46" t="str">
        <f>IF(ISERROR(N8640),IFERROR(_xlfn.XLOOKUP($F8640,'2024 Bid Codes Crosswalk'!$F:$F,'2024 Bid Codes Crosswalk'!D:D),""),N8640)</f>
        <v>RELOCATE EXISTING OVERHD SIGN SUP</v>
      </c>
      <c r="K8640" s="46" t="str">
        <f>IF(ISERROR(O8640),IFERROR(_xlfn.XLOOKUP($F8640,'2024 Bid Codes Crosswalk'!$F:$F,'2024 Bid Codes Crosswalk'!E:E),""),O8640)</f>
        <v>EA</v>
      </c>
      <c r="L8640">
        <f>_xlfn.XLOOKUP(A8640,'2024 Bid Codes Crosswalk'!G:G,'2024 Bid Codes Crosswalk'!B:B)</f>
        <v>650</v>
      </c>
      <c r="M8640">
        <f>_xlfn.XLOOKUP(A8640,'2024 Bid Codes Crosswalk'!G:G,'2024 Bid Codes Crosswalk'!C:C)</f>
        <v>7192</v>
      </c>
      <c r="N8640" t="str">
        <f>_xlfn.XLOOKUP(A8640,'2024 Bid Codes Crosswalk'!G:G,'2024 Bid Codes Crosswalk'!D:D)</f>
        <v>RELOCATE EXISTING OVERHD SIGN SUP</v>
      </c>
      <c r="O8640" t="str">
        <f>_xlfn.XLOOKUP(A8640,'2024 Bid Codes Crosswalk'!G:G,'2024 Bid Codes Crosswalk'!E:E)</f>
        <v>EA</v>
      </c>
    </row>
    <row r="8641" spans="1:15" ht="13.95" customHeight="1" x14ac:dyDescent="0.25">
      <c r="A8641" s="1" t="str">
        <f t="shared" si="409"/>
        <v>6506204</v>
      </c>
      <c r="B8641" s="46">
        <v>650</v>
      </c>
      <c r="C8641" s="46">
        <v>6204</v>
      </c>
      <c r="D8641" s="46" t="s">
        <v>13301</v>
      </c>
      <c r="E8641" s="46" t="s">
        <v>48</v>
      </c>
      <c r="F8641" s="48" t="str">
        <f t="shared" si="411"/>
        <v>REMOVE OVERHD SIGN SUPEA</v>
      </c>
      <c r="G8641" s="86" t="str">
        <f t="shared" si="410"/>
        <v>6507193</v>
      </c>
      <c r="H8641" s="46">
        <f>IF(ISERROR(L8641),IFERROR(_xlfn.XLOOKUP($F8641,'2024 Bid Codes Crosswalk'!$F:$F,'2024 Bid Codes Crosswalk'!B:B),""),L8641)</f>
        <v>650</v>
      </c>
      <c r="I8641" s="46">
        <f>IF(ISERROR(M8641),IFERROR(_xlfn.XLOOKUP($F8641,'2024 Bid Codes Crosswalk'!$F:$F,'2024 Bid Codes Crosswalk'!C:C),""),M8641)</f>
        <v>7193</v>
      </c>
      <c r="J8641" s="46" t="str">
        <f>IF(ISERROR(N8641),IFERROR(_xlfn.XLOOKUP($F8641,'2024 Bid Codes Crosswalk'!$F:$F,'2024 Bid Codes Crosswalk'!D:D),""),N8641)</f>
        <v>REMOVE OVERHD SIGN SUP</v>
      </c>
      <c r="K8641" s="46" t="str">
        <f>IF(ISERROR(O8641),IFERROR(_xlfn.XLOOKUP($F8641,'2024 Bid Codes Crosswalk'!$F:$F,'2024 Bid Codes Crosswalk'!E:E),""),O8641)</f>
        <v>EA</v>
      </c>
      <c r="L8641">
        <f>_xlfn.XLOOKUP(A8641,'2024 Bid Codes Crosswalk'!G:G,'2024 Bid Codes Crosswalk'!B:B)</f>
        <v>650</v>
      </c>
      <c r="M8641">
        <f>_xlfn.XLOOKUP(A8641,'2024 Bid Codes Crosswalk'!G:G,'2024 Bid Codes Crosswalk'!C:C)</f>
        <v>7193</v>
      </c>
      <c r="N8641" t="str">
        <f>_xlfn.XLOOKUP(A8641,'2024 Bid Codes Crosswalk'!G:G,'2024 Bid Codes Crosswalk'!D:D)</f>
        <v>REMOVE OVERHD SIGN SUP</v>
      </c>
      <c r="O8641" t="str">
        <f>_xlfn.XLOOKUP(A8641,'2024 Bid Codes Crosswalk'!G:G,'2024 Bid Codes Crosswalk'!E:E)</f>
        <v>EA</v>
      </c>
    </row>
    <row r="8642" spans="1:15" ht="13.95" customHeight="1" x14ac:dyDescent="0.25">
      <c r="A8642" s="1" t="str">
        <f t="shared" ref="A8642:A8705" si="412">B8642&amp;C8642</f>
        <v>6506205</v>
      </c>
      <c r="B8642" s="46">
        <v>650</v>
      </c>
      <c r="C8642" s="46">
        <v>6205</v>
      </c>
      <c r="D8642" s="46" t="s">
        <v>13303</v>
      </c>
      <c r="E8642" s="46" t="s">
        <v>48</v>
      </c>
      <c r="F8642" s="48" t="str">
        <f t="shared" si="411"/>
        <v>REMOVE OVERHD SIGN SUP (SIGN ONLY)EA</v>
      </c>
      <c r="G8642" s="86" t="str">
        <f t="shared" ref="G8642:G8705" si="413">IF(OR(H8642="",H8642="***"),"'",H8642&amp;I8642)</f>
        <v>6507194</v>
      </c>
      <c r="H8642" s="46">
        <f>IF(ISERROR(L8642),IFERROR(_xlfn.XLOOKUP($F8642,'2024 Bid Codes Crosswalk'!$F:$F,'2024 Bid Codes Crosswalk'!B:B),""),L8642)</f>
        <v>650</v>
      </c>
      <c r="I8642" s="46">
        <f>IF(ISERROR(M8642),IFERROR(_xlfn.XLOOKUP($F8642,'2024 Bid Codes Crosswalk'!$F:$F,'2024 Bid Codes Crosswalk'!C:C),""),M8642)</f>
        <v>7194</v>
      </c>
      <c r="J8642" s="46" t="str">
        <f>IF(ISERROR(N8642),IFERROR(_xlfn.XLOOKUP($F8642,'2024 Bid Codes Crosswalk'!$F:$F,'2024 Bid Codes Crosswalk'!D:D),""),N8642)</f>
        <v>REMOVE OVERHD SIGN SUP (SIGN ONLY)</v>
      </c>
      <c r="K8642" s="46" t="str">
        <f>IF(ISERROR(O8642),IFERROR(_xlfn.XLOOKUP($F8642,'2024 Bid Codes Crosswalk'!$F:$F,'2024 Bid Codes Crosswalk'!E:E),""),O8642)</f>
        <v>EA</v>
      </c>
      <c r="L8642">
        <f>_xlfn.XLOOKUP(A8642,'2024 Bid Codes Crosswalk'!G:G,'2024 Bid Codes Crosswalk'!B:B)</f>
        <v>650</v>
      </c>
      <c r="M8642">
        <f>_xlfn.XLOOKUP(A8642,'2024 Bid Codes Crosswalk'!G:G,'2024 Bid Codes Crosswalk'!C:C)</f>
        <v>7194</v>
      </c>
      <c r="N8642" t="str">
        <f>_xlfn.XLOOKUP(A8642,'2024 Bid Codes Crosswalk'!G:G,'2024 Bid Codes Crosswalk'!D:D)</f>
        <v>REMOVE OVERHD SIGN SUP (SIGN ONLY)</v>
      </c>
      <c r="O8642" t="str">
        <f>_xlfn.XLOOKUP(A8642,'2024 Bid Codes Crosswalk'!G:G,'2024 Bid Codes Crosswalk'!E:E)</f>
        <v>EA</v>
      </c>
    </row>
    <row r="8643" spans="1:15" ht="13.95" customHeight="1" x14ac:dyDescent="0.25">
      <c r="A8643" s="1" t="str">
        <f t="shared" si="412"/>
        <v>6506206</v>
      </c>
      <c r="B8643" s="46">
        <v>650</v>
      </c>
      <c r="C8643" s="46">
        <v>6206</v>
      </c>
      <c r="D8643" s="46" t="s">
        <v>13305</v>
      </c>
      <c r="E8643" s="46" t="s">
        <v>48</v>
      </c>
      <c r="F8643" s="48" t="str">
        <f t="shared" ref="F8643:F8706" si="414">TRIM(D8643)&amp;TRIM(E8643)</f>
        <v>REM &amp; RELOCATE OVHD SIGN &amp; SUPEA</v>
      </c>
      <c r="G8643" s="86" t="str">
        <f t="shared" si="413"/>
        <v>6507195</v>
      </c>
      <c r="H8643" s="46">
        <f>IF(ISERROR(L8643),IFERROR(_xlfn.XLOOKUP($F8643,'2024 Bid Codes Crosswalk'!$F:$F,'2024 Bid Codes Crosswalk'!B:B),""),L8643)</f>
        <v>650</v>
      </c>
      <c r="I8643" s="46">
        <f>IF(ISERROR(M8643),IFERROR(_xlfn.XLOOKUP($F8643,'2024 Bid Codes Crosswalk'!$F:$F,'2024 Bid Codes Crosswalk'!C:C),""),M8643)</f>
        <v>7195</v>
      </c>
      <c r="J8643" s="46" t="str">
        <f>IF(ISERROR(N8643),IFERROR(_xlfn.XLOOKUP($F8643,'2024 Bid Codes Crosswalk'!$F:$F,'2024 Bid Codes Crosswalk'!D:D),""),N8643)</f>
        <v>REM &amp; RELOCATE OVHD SIGN &amp; SUP</v>
      </c>
      <c r="K8643" s="46" t="str">
        <f>IF(ISERROR(O8643),IFERROR(_xlfn.XLOOKUP($F8643,'2024 Bid Codes Crosswalk'!$F:$F,'2024 Bid Codes Crosswalk'!E:E),""),O8643)</f>
        <v>EA</v>
      </c>
      <c r="L8643">
        <f>_xlfn.XLOOKUP(A8643,'2024 Bid Codes Crosswalk'!G:G,'2024 Bid Codes Crosswalk'!B:B)</f>
        <v>650</v>
      </c>
      <c r="M8643">
        <f>_xlfn.XLOOKUP(A8643,'2024 Bid Codes Crosswalk'!G:G,'2024 Bid Codes Crosswalk'!C:C)</f>
        <v>7195</v>
      </c>
      <c r="N8643" t="str">
        <f>_xlfn.XLOOKUP(A8643,'2024 Bid Codes Crosswalk'!G:G,'2024 Bid Codes Crosswalk'!D:D)</f>
        <v>REM &amp; RELOCATE OVHD SIGN &amp; SUP</v>
      </c>
      <c r="O8643" t="str">
        <f>_xlfn.XLOOKUP(A8643,'2024 Bid Codes Crosswalk'!G:G,'2024 Bid Codes Crosswalk'!E:E)</f>
        <v>EA</v>
      </c>
    </row>
    <row r="8644" spans="1:15" ht="13.95" customHeight="1" x14ac:dyDescent="0.25">
      <c r="A8644" s="1" t="str">
        <f t="shared" si="412"/>
        <v>6506207</v>
      </c>
      <c r="B8644" s="46">
        <v>650</v>
      </c>
      <c r="C8644" s="46">
        <v>6207</v>
      </c>
      <c r="D8644" s="46" t="s">
        <v>32143</v>
      </c>
      <c r="E8644" s="46" t="s">
        <v>48</v>
      </c>
      <c r="F8644" s="48" t="str">
        <f t="shared" si="414"/>
        <v>INS OH SN SUP(40FT CANT)(INCLINED PIEREA</v>
      </c>
      <c r="G8644" s="86" t="str">
        <f t="shared" si="413"/>
        <v>'</v>
      </c>
      <c r="H8644" s="46" t="str">
        <f>IF(ISERROR(L8644),IFERROR(_xlfn.XLOOKUP($F8644,'2024 Bid Codes Crosswalk'!$F:$F,'2024 Bid Codes Crosswalk'!B:B),""),L8644)</f>
        <v/>
      </c>
      <c r="I8644" s="46" t="str">
        <f>IF(ISERROR(M8644),IFERROR(_xlfn.XLOOKUP($F8644,'2024 Bid Codes Crosswalk'!$F:$F,'2024 Bid Codes Crosswalk'!C:C),""),M8644)</f>
        <v/>
      </c>
      <c r="J8644" s="46" t="str">
        <f>IF(ISERROR(N8644),IFERROR(_xlfn.XLOOKUP($F8644,'2024 Bid Codes Crosswalk'!$F:$F,'2024 Bid Codes Crosswalk'!D:D),""),N8644)</f>
        <v/>
      </c>
      <c r="K8644" s="46" t="str">
        <f>IF(ISERROR(O8644),IFERROR(_xlfn.XLOOKUP($F8644,'2024 Bid Codes Crosswalk'!$F:$F,'2024 Bid Codes Crosswalk'!E:E),""),O8644)</f>
        <v/>
      </c>
      <c r="L8644" t="e">
        <f>_xlfn.XLOOKUP(A8644,'2024 Bid Codes Crosswalk'!G:G,'2024 Bid Codes Crosswalk'!B:B)</f>
        <v>#N/A</v>
      </c>
      <c r="M8644" t="e">
        <f>_xlfn.XLOOKUP(A8644,'2024 Bid Codes Crosswalk'!G:G,'2024 Bid Codes Crosswalk'!C:C)</f>
        <v>#N/A</v>
      </c>
      <c r="N8644" t="e">
        <f>_xlfn.XLOOKUP(A8644,'2024 Bid Codes Crosswalk'!G:G,'2024 Bid Codes Crosswalk'!D:D)</f>
        <v>#N/A</v>
      </c>
      <c r="O8644" t="e">
        <f>_xlfn.XLOOKUP(A8644,'2024 Bid Codes Crosswalk'!G:G,'2024 Bid Codes Crosswalk'!E:E)</f>
        <v>#N/A</v>
      </c>
    </row>
    <row r="8645" spans="1:15" ht="13.95" customHeight="1" x14ac:dyDescent="0.25">
      <c r="A8645" s="1" t="str">
        <f t="shared" si="412"/>
        <v>6506208</v>
      </c>
      <c r="B8645" s="46">
        <v>650</v>
      </c>
      <c r="C8645" s="46">
        <v>6208</v>
      </c>
      <c r="D8645" s="46" t="s">
        <v>13269</v>
      </c>
      <c r="E8645" s="46" t="s">
        <v>48</v>
      </c>
      <c r="F8645" s="48" t="str">
        <f t="shared" si="414"/>
        <v>INS OH SUP (170 FT BRG)(CIRC TUBE)EA</v>
      </c>
      <c r="G8645" s="86" t="str">
        <f t="shared" si="413"/>
        <v>6507177</v>
      </c>
      <c r="H8645" s="46">
        <f>IF(ISERROR(L8645),IFERROR(_xlfn.XLOOKUP($F8645,'2024 Bid Codes Crosswalk'!$F:$F,'2024 Bid Codes Crosswalk'!B:B),""),L8645)</f>
        <v>650</v>
      </c>
      <c r="I8645" s="46">
        <f>IF(ISERROR(M8645),IFERROR(_xlfn.XLOOKUP($F8645,'2024 Bid Codes Crosswalk'!$F:$F,'2024 Bid Codes Crosswalk'!C:C),""),M8645)</f>
        <v>7177</v>
      </c>
      <c r="J8645" s="46" t="str">
        <f>IF(ISERROR(N8645),IFERROR(_xlfn.XLOOKUP($F8645,'2024 Bid Codes Crosswalk'!$F:$F,'2024 Bid Codes Crosswalk'!D:D),""),N8645)</f>
        <v>INS OH SUP (170 FT BRG)(CIRC TUBE)</v>
      </c>
      <c r="K8645" s="46" t="str">
        <f>IF(ISERROR(O8645),IFERROR(_xlfn.XLOOKUP($F8645,'2024 Bid Codes Crosswalk'!$F:$F,'2024 Bid Codes Crosswalk'!E:E),""),O8645)</f>
        <v>EA</v>
      </c>
      <c r="L8645">
        <f>_xlfn.XLOOKUP(A8645,'2024 Bid Codes Crosswalk'!G:G,'2024 Bid Codes Crosswalk'!B:B)</f>
        <v>650</v>
      </c>
      <c r="M8645">
        <f>_xlfn.XLOOKUP(A8645,'2024 Bid Codes Crosswalk'!G:G,'2024 Bid Codes Crosswalk'!C:C)</f>
        <v>7177</v>
      </c>
      <c r="N8645" t="str">
        <f>_xlfn.XLOOKUP(A8645,'2024 Bid Codes Crosswalk'!G:G,'2024 Bid Codes Crosswalk'!D:D)</f>
        <v>INS OH SUP (170 FT BRG)(CIRC TUBE)</v>
      </c>
      <c r="O8645" t="str">
        <f>_xlfn.XLOOKUP(A8645,'2024 Bid Codes Crosswalk'!G:G,'2024 Bid Codes Crosswalk'!E:E)</f>
        <v>EA</v>
      </c>
    </row>
    <row r="8646" spans="1:15" ht="13.95" customHeight="1" x14ac:dyDescent="0.25">
      <c r="A8646" s="1" t="str">
        <f t="shared" si="412"/>
        <v>6506209</v>
      </c>
      <c r="B8646" s="46">
        <v>650</v>
      </c>
      <c r="C8646" s="46">
        <v>6209</v>
      </c>
      <c r="D8646" s="46" t="s">
        <v>13263</v>
      </c>
      <c r="E8646" s="46" t="s">
        <v>48</v>
      </c>
      <c r="F8646" s="48" t="str">
        <f t="shared" si="414"/>
        <v>INS OH SN SUP(165 FT COMB)(CIRC TUBE)EA</v>
      </c>
      <c r="G8646" s="86" t="str">
        <f t="shared" si="413"/>
        <v>6507174</v>
      </c>
      <c r="H8646" s="46">
        <f>IF(ISERROR(L8646),IFERROR(_xlfn.XLOOKUP($F8646,'2024 Bid Codes Crosswalk'!$F:$F,'2024 Bid Codes Crosswalk'!B:B),""),L8646)</f>
        <v>650</v>
      </c>
      <c r="I8646" s="46">
        <f>IF(ISERROR(M8646),IFERROR(_xlfn.XLOOKUP($F8646,'2024 Bid Codes Crosswalk'!$F:$F,'2024 Bid Codes Crosswalk'!C:C),""),M8646)</f>
        <v>7174</v>
      </c>
      <c r="J8646" s="46" t="str">
        <f>IF(ISERROR(N8646),IFERROR(_xlfn.XLOOKUP($F8646,'2024 Bid Codes Crosswalk'!$F:$F,'2024 Bid Codes Crosswalk'!D:D),""),N8646)</f>
        <v>INS OH SN SUP(165 FT COMB)(CIRC TUBE)</v>
      </c>
      <c r="K8646" s="46" t="str">
        <f>IF(ISERROR(O8646),IFERROR(_xlfn.XLOOKUP($F8646,'2024 Bid Codes Crosswalk'!$F:$F,'2024 Bid Codes Crosswalk'!E:E),""),O8646)</f>
        <v>EA</v>
      </c>
      <c r="L8646">
        <f>_xlfn.XLOOKUP(A8646,'2024 Bid Codes Crosswalk'!G:G,'2024 Bid Codes Crosswalk'!B:B)</f>
        <v>650</v>
      </c>
      <c r="M8646">
        <f>_xlfn.XLOOKUP(A8646,'2024 Bid Codes Crosswalk'!G:G,'2024 Bid Codes Crosswalk'!C:C)</f>
        <v>7174</v>
      </c>
      <c r="N8646" t="str">
        <f>_xlfn.XLOOKUP(A8646,'2024 Bid Codes Crosswalk'!G:G,'2024 Bid Codes Crosswalk'!D:D)</f>
        <v>INS OH SN SUP(165 FT COMB)(CIRC TUBE)</v>
      </c>
      <c r="O8646" t="str">
        <f>_xlfn.XLOOKUP(A8646,'2024 Bid Codes Crosswalk'!G:G,'2024 Bid Codes Crosswalk'!E:E)</f>
        <v>EA</v>
      </c>
    </row>
    <row r="8647" spans="1:15" ht="13.95" customHeight="1" x14ac:dyDescent="0.25">
      <c r="A8647" s="1" t="str">
        <f t="shared" si="412"/>
        <v>6506210</v>
      </c>
      <c r="B8647" s="46">
        <v>650</v>
      </c>
      <c r="C8647" s="46">
        <v>6210</v>
      </c>
      <c r="D8647" s="46" t="s">
        <v>13271</v>
      </c>
      <c r="E8647" s="46" t="s">
        <v>48</v>
      </c>
      <c r="F8647" s="48" t="str">
        <f t="shared" si="414"/>
        <v>INS OH SN SUP(170 FT COMB)(CIRC TUBE)EA</v>
      </c>
      <c r="G8647" s="86" t="str">
        <f t="shared" si="413"/>
        <v>6507178</v>
      </c>
      <c r="H8647" s="46">
        <f>IF(ISERROR(L8647),IFERROR(_xlfn.XLOOKUP($F8647,'2024 Bid Codes Crosswalk'!$F:$F,'2024 Bid Codes Crosswalk'!B:B),""),L8647)</f>
        <v>650</v>
      </c>
      <c r="I8647" s="46">
        <f>IF(ISERROR(M8647),IFERROR(_xlfn.XLOOKUP($F8647,'2024 Bid Codes Crosswalk'!$F:$F,'2024 Bid Codes Crosswalk'!C:C),""),M8647)</f>
        <v>7178</v>
      </c>
      <c r="J8647" s="46" t="str">
        <f>IF(ISERROR(N8647),IFERROR(_xlfn.XLOOKUP($F8647,'2024 Bid Codes Crosswalk'!$F:$F,'2024 Bid Codes Crosswalk'!D:D),""),N8647)</f>
        <v>INS OH SN SUP(170 FT COMB)(CIRC TUBE)</v>
      </c>
      <c r="K8647" s="46" t="str">
        <f>IF(ISERROR(O8647),IFERROR(_xlfn.XLOOKUP($F8647,'2024 Bid Codes Crosswalk'!$F:$F,'2024 Bid Codes Crosswalk'!E:E),""),O8647)</f>
        <v>EA</v>
      </c>
      <c r="L8647">
        <f>_xlfn.XLOOKUP(A8647,'2024 Bid Codes Crosswalk'!G:G,'2024 Bid Codes Crosswalk'!B:B)</f>
        <v>650</v>
      </c>
      <c r="M8647">
        <f>_xlfn.XLOOKUP(A8647,'2024 Bid Codes Crosswalk'!G:G,'2024 Bid Codes Crosswalk'!C:C)</f>
        <v>7178</v>
      </c>
      <c r="N8647" t="str">
        <f>_xlfn.XLOOKUP(A8647,'2024 Bid Codes Crosswalk'!G:G,'2024 Bid Codes Crosswalk'!D:D)</f>
        <v>INS OH SN SUP(170 FT COMB)(CIRC TUBE)</v>
      </c>
      <c r="O8647" t="str">
        <f>_xlfn.XLOOKUP(A8647,'2024 Bid Codes Crosswalk'!G:G,'2024 Bid Codes Crosswalk'!E:E)</f>
        <v>EA</v>
      </c>
    </row>
    <row r="8648" spans="1:15" ht="13.95" customHeight="1" x14ac:dyDescent="0.25">
      <c r="A8648" s="1" t="str">
        <f t="shared" si="412"/>
        <v>6506211</v>
      </c>
      <c r="B8648" s="46">
        <v>650</v>
      </c>
      <c r="C8648" s="46">
        <v>6211</v>
      </c>
      <c r="D8648" s="46" t="s">
        <v>32148</v>
      </c>
      <c r="E8648" s="46" t="s">
        <v>48</v>
      </c>
      <c r="F8648" s="48" t="str">
        <f t="shared" si="414"/>
        <v>INS OH SN SUP(50 FT CANT)(CIRC TUBE)EA</v>
      </c>
      <c r="G8648" s="86" t="str">
        <f t="shared" si="413"/>
        <v>'</v>
      </c>
      <c r="H8648" s="46" t="str">
        <f>IF(ISERROR(L8648),IFERROR(_xlfn.XLOOKUP($F8648,'2024 Bid Codes Crosswalk'!$F:$F,'2024 Bid Codes Crosswalk'!B:B),""),L8648)</f>
        <v/>
      </c>
      <c r="I8648" s="46" t="str">
        <f>IF(ISERROR(M8648),IFERROR(_xlfn.XLOOKUP($F8648,'2024 Bid Codes Crosswalk'!$F:$F,'2024 Bid Codes Crosswalk'!C:C),""),M8648)</f>
        <v/>
      </c>
      <c r="J8648" s="46" t="str">
        <f>IF(ISERROR(N8648),IFERROR(_xlfn.XLOOKUP($F8648,'2024 Bid Codes Crosswalk'!$F:$F,'2024 Bid Codes Crosswalk'!D:D),""),N8648)</f>
        <v/>
      </c>
      <c r="K8648" s="46" t="str">
        <f>IF(ISERROR(O8648),IFERROR(_xlfn.XLOOKUP($F8648,'2024 Bid Codes Crosswalk'!$F:$F,'2024 Bid Codes Crosswalk'!E:E),""),O8648)</f>
        <v/>
      </c>
      <c r="L8648" t="e">
        <f>_xlfn.XLOOKUP(A8648,'2024 Bid Codes Crosswalk'!G:G,'2024 Bid Codes Crosswalk'!B:B)</f>
        <v>#N/A</v>
      </c>
      <c r="M8648" t="e">
        <f>_xlfn.XLOOKUP(A8648,'2024 Bid Codes Crosswalk'!G:G,'2024 Bid Codes Crosswalk'!C:C)</f>
        <v>#N/A</v>
      </c>
      <c r="N8648" t="e">
        <f>_xlfn.XLOOKUP(A8648,'2024 Bid Codes Crosswalk'!G:G,'2024 Bid Codes Crosswalk'!D:D)</f>
        <v>#N/A</v>
      </c>
      <c r="O8648" t="e">
        <f>_xlfn.XLOOKUP(A8648,'2024 Bid Codes Crosswalk'!G:G,'2024 Bid Codes Crosswalk'!E:E)</f>
        <v>#N/A</v>
      </c>
    </row>
    <row r="8649" spans="1:15" ht="13.95" customHeight="1" x14ac:dyDescent="0.25">
      <c r="A8649" s="1" t="str">
        <f t="shared" si="412"/>
        <v>6506212</v>
      </c>
      <c r="B8649" s="46">
        <v>650</v>
      </c>
      <c r="C8649" s="46">
        <v>6212</v>
      </c>
      <c r="D8649" s="46" t="s">
        <v>32150</v>
      </c>
      <c r="E8649" s="46" t="s">
        <v>48</v>
      </c>
      <c r="F8649" s="48" t="str">
        <f t="shared" si="414"/>
        <v>IOSS (117 FT PARTIAL SPAN)(CIRC TUBE)EA</v>
      </c>
      <c r="G8649" s="86" t="str">
        <f t="shared" si="413"/>
        <v>'</v>
      </c>
      <c r="H8649" s="46" t="str">
        <f>IF(ISERROR(L8649),IFERROR(_xlfn.XLOOKUP($F8649,'2024 Bid Codes Crosswalk'!$F:$F,'2024 Bid Codes Crosswalk'!B:B),""),L8649)</f>
        <v/>
      </c>
      <c r="I8649" s="46" t="str">
        <f>IF(ISERROR(M8649),IFERROR(_xlfn.XLOOKUP($F8649,'2024 Bid Codes Crosswalk'!$F:$F,'2024 Bid Codes Crosswalk'!C:C),""),M8649)</f>
        <v/>
      </c>
      <c r="J8649" s="46" t="str">
        <f>IF(ISERROR(N8649),IFERROR(_xlfn.XLOOKUP($F8649,'2024 Bid Codes Crosswalk'!$F:$F,'2024 Bid Codes Crosswalk'!D:D),""),N8649)</f>
        <v/>
      </c>
      <c r="K8649" s="46" t="str">
        <f>IF(ISERROR(O8649),IFERROR(_xlfn.XLOOKUP($F8649,'2024 Bid Codes Crosswalk'!$F:$F,'2024 Bid Codes Crosswalk'!E:E),""),O8649)</f>
        <v/>
      </c>
      <c r="L8649" t="e">
        <f>_xlfn.XLOOKUP(A8649,'2024 Bid Codes Crosswalk'!G:G,'2024 Bid Codes Crosswalk'!B:B)</f>
        <v>#N/A</v>
      </c>
      <c r="M8649" t="e">
        <f>_xlfn.XLOOKUP(A8649,'2024 Bid Codes Crosswalk'!G:G,'2024 Bid Codes Crosswalk'!C:C)</f>
        <v>#N/A</v>
      </c>
      <c r="N8649" t="e">
        <f>_xlfn.XLOOKUP(A8649,'2024 Bid Codes Crosswalk'!G:G,'2024 Bid Codes Crosswalk'!D:D)</f>
        <v>#N/A</v>
      </c>
      <c r="O8649" t="e">
        <f>_xlfn.XLOOKUP(A8649,'2024 Bid Codes Crosswalk'!G:G,'2024 Bid Codes Crosswalk'!E:E)</f>
        <v>#N/A</v>
      </c>
    </row>
    <row r="8650" spans="1:15" ht="13.95" customHeight="1" x14ac:dyDescent="0.25">
      <c r="A8650" s="1" t="str">
        <f t="shared" si="412"/>
        <v>6506213</v>
      </c>
      <c r="B8650" s="46">
        <v>650</v>
      </c>
      <c r="C8650" s="46">
        <v>6213</v>
      </c>
      <c r="D8650" s="46" t="s">
        <v>13261</v>
      </c>
      <c r="E8650" s="46" t="s">
        <v>48</v>
      </c>
      <c r="F8650" s="48" t="str">
        <f t="shared" si="414"/>
        <v>INS OH SN SUP(165FT BRDG)(CIRC TUBE)EA</v>
      </c>
      <c r="G8650" s="86" t="str">
        <f t="shared" si="413"/>
        <v>6507173</v>
      </c>
      <c r="H8650" s="46">
        <f>IF(ISERROR(L8650),IFERROR(_xlfn.XLOOKUP($F8650,'2024 Bid Codes Crosswalk'!$F:$F,'2024 Bid Codes Crosswalk'!B:B),""),L8650)</f>
        <v>650</v>
      </c>
      <c r="I8650" s="46">
        <f>IF(ISERROR(M8650),IFERROR(_xlfn.XLOOKUP($F8650,'2024 Bid Codes Crosswalk'!$F:$F,'2024 Bid Codes Crosswalk'!C:C),""),M8650)</f>
        <v>7173</v>
      </c>
      <c r="J8650" s="46" t="str">
        <f>IF(ISERROR(N8650),IFERROR(_xlfn.XLOOKUP($F8650,'2024 Bid Codes Crosswalk'!$F:$F,'2024 Bid Codes Crosswalk'!D:D),""),N8650)</f>
        <v>INS OH SN SUP(165FT BRDG)(CIRC TUBE)</v>
      </c>
      <c r="K8650" s="46" t="str">
        <f>IF(ISERROR(O8650),IFERROR(_xlfn.XLOOKUP($F8650,'2024 Bid Codes Crosswalk'!$F:$F,'2024 Bid Codes Crosswalk'!E:E),""),O8650)</f>
        <v>EA</v>
      </c>
      <c r="L8650">
        <f>_xlfn.XLOOKUP(A8650,'2024 Bid Codes Crosswalk'!G:G,'2024 Bid Codes Crosswalk'!B:B)</f>
        <v>650</v>
      </c>
      <c r="M8650">
        <f>_xlfn.XLOOKUP(A8650,'2024 Bid Codes Crosswalk'!G:G,'2024 Bid Codes Crosswalk'!C:C)</f>
        <v>7173</v>
      </c>
      <c r="N8650" t="str">
        <f>_xlfn.XLOOKUP(A8650,'2024 Bid Codes Crosswalk'!G:G,'2024 Bid Codes Crosswalk'!D:D)</f>
        <v>INS OH SN SUP(165FT BRDG)(CIRC TUBE)</v>
      </c>
      <c r="O8650" t="str">
        <f>_xlfn.XLOOKUP(A8650,'2024 Bid Codes Crosswalk'!G:G,'2024 Bid Codes Crosswalk'!E:E)</f>
        <v>EA</v>
      </c>
    </row>
    <row r="8651" spans="1:15" ht="13.95" customHeight="1" x14ac:dyDescent="0.25">
      <c r="A8651" s="1" t="str">
        <f t="shared" si="412"/>
        <v>6506214</v>
      </c>
      <c r="B8651" s="46">
        <v>650</v>
      </c>
      <c r="C8651" s="46">
        <v>6214</v>
      </c>
      <c r="D8651" s="46" t="s">
        <v>13281</v>
      </c>
      <c r="E8651" s="46" t="s">
        <v>48</v>
      </c>
      <c r="F8651" s="48" t="str">
        <f t="shared" si="414"/>
        <v>INS OH SN SUP(180 FT COMB)(CIRC TUBE)EA</v>
      </c>
      <c r="G8651" s="86" t="str">
        <f t="shared" si="413"/>
        <v>6507183</v>
      </c>
      <c r="H8651" s="46">
        <f>IF(ISERROR(L8651),IFERROR(_xlfn.XLOOKUP($F8651,'2024 Bid Codes Crosswalk'!$F:$F,'2024 Bid Codes Crosswalk'!B:B),""),L8651)</f>
        <v>650</v>
      </c>
      <c r="I8651" s="46">
        <f>IF(ISERROR(M8651),IFERROR(_xlfn.XLOOKUP($F8651,'2024 Bid Codes Crosswalk'!$F:$F,'2024 Bid Codes Crosswalk'!C:C),""),M8651)</f>
        <v>7183</v>
      </c>
      <c r="J8651" s="46" t="str">
        <f>IF(ISERROR(N8651),IFERROR(_xlfn.XLOOKUP($F8651,'2024 Bid Codes Crosswalk'!$F:$F,'2024 Bid Codes Crosswalk'!D:D),""),N8651)</f>
        <v>INS OH SN SUP(180 FT COMB)(CIRC TUBE)</v>
      </c>
      <c r="K8651" s="46" t="str">
        <f>IF(ISERROR(O8651),IFERROR(_xlfn.XLOOKUP($F8651,'2024 Bid Codes Crosswalk'!$F:$F,'2024 Bid Codes Crosswalk'!E:E),""),O8651)</f>
        <v>EA</v>
      </c>
      <c r="L8651">
        <f>_xlfn.XLOOKUP(A8651,'2024 Bid Codes Crosswalk'!G:G,'2024 Bid Codes Crosswalk'!B:B)</f>
        <v>650</v>
      </c>
      <c r="M8651">
        <f>_xlfn.XLOOKUP(A8651,'2024 Bid Codes Crosswalk'!G:G,'2024 Bid Codes Crosswalk'!C:C)</f>
        <v>7183</v>
      </c>
      <c r="N8651" t="str">
        <f>_xlfn.XLOOKUP(A8651,'2024 Bid Codes Crosswalk'!G:G,'2024 Bid Codes Crosswalk'!D:D)</f>
        <v>INS OH SN SUP(180 FT COMB)(CIRC TUBE)</v>
      </c>
      <c r="O8651" t="str">
        <f>_xlfn.XLOOKUP(A8651,'2024 Bid Codes Crosswalk'!G:G,'2024 Bid Codes Crosswalk'!E:E)</f>
        <v>EA</v>
      </c>
    </row>
    <row r="8652" spans="1:15" ht="13.95" customHeight="1" x14ac:dyDescent="0.25">
      <c r="A8652" s="1" t="str">
        <f t="shared" si="412"/>
        <v>6506215</v>
      </c>
      <c r="B8652" s="46">
        <v>650</v>
      </c>
      <c r="C8652" s="46">
        <v>6215</v>
      </c>
      <c r="D8652" s="46" t="s">
        <v>32154</v>
      </c>
      <c r="E8652" s="46" t="s">
        <v>48</v>
      </c>
      <c r="F8652" s="48" t="str">
        <f t="shared" si="414"/>
        <v>INS OH SN SUP(45 FT CANT)EA</v>
      </c>
      <c r="G8652" s="86" t="str">
        <f t="shared" si="413"/>
        <v>'</v>
      </c>
      <c r="H8652" s="46" t="str">
        <f>IF(ISERROR(L8652),IFERROR(_xlfn.XLOOKUP($F8652,'2024 Bid Codes Crosswalk'!$F:$F,'2024 Bid Codes Crosswalk'!B:B),""),L8652)</f>
        <v/>
      </c>
      <c r="I8652" s="46" t="str">
        <f>IF(ISERROR(M8652),IFERROR(_xlfn.XLOOKUP($F8652,'2024 Bid Codes Crosswalk'!$F:$F,'2024 Bid Codes Crosswalk'!C:C),""),M8652)</f>
        <v/>
      </c>
      <c r="J8652" s="46" t="str">
        <f>IF(ISERROR(N8652),IFERROR(_xlfn.XLOOKUP($F8652,'2024 Bid Codes Crosswalk'!$F:$F,'2024 Bid Codes Crosswalk'!D:D),""),N8652)</f>
        <v/>
      </c>
      <c r="K8652" s="46" t="str">
        <f>IF(ISERROR(O8652),IFERROR(_xlfn.XLOOKUP($F8652,'2024 Bid Codes Crosswalk'!$F:$F,'2024 Bid Codes Crosswalk'!E:E),""),O8652)</f>
        <v/>
      </c>
      <c r="L8652" t="e">
        <f>_xlfn.XLOOKUP(A8652,'2024 Bid Codes Crosswalk'!G:G,'2024 Bid Codes Crosswalk'!B:B)</f>
        <v>#N/A</v>
      </c>
      <c r="M8652" t="e">
        <f>_xlfn.XLOOKUP(A8652,'2024 Bid Codes Crosswalk'!G:G,'2024 Bid Codes Crosswalk'!C:C)</f>
        <v>#N/A</v>
      </c>
      <c r="N8652" t="e">
        <f>_xlfn.XLOOKUP(A8652,'2024 Bid Codes Crosswalk'!G:G,'2024 Bid Codes Crosswalk'!D:D)</f>
        <v>#N/A</v>
      </c>
      <c r="O8652" t="e">
        <f>_xlfn.XLOOKUP(A8652,'2024 Bid Codes Crosswalk'!G:G,'2024 Bid Codes Crosswalk'!E:E)</f>
        <v>#N/A</v>
      </c>
    </row>
    <row r="8653" spans="1:15" ht="13.95" customHeight="1" x14ac:dyDescent="0.25">
      <c r="A8653" s="1" t="str">
        <f t="shared" si="412"/>
        <v>6546001</v>
      </c>
      <c r="B8653" s="46">
        <v>654</v>
      </c>
      <c r="C8653" s="46">
        <v>6001</v>
      </c>
      <c r="D8653" s="46" t="s">
        <v>13309</v>
      </c>
      <c r="E8653" s="46" t="s">
        <v>77</v>
      </c>
      <c r="F8653" s="48" t="str">
        <f t="shared" si="414"/>
        <v>SIGN WALKWAY (24 IN) NO HNDRLLF</v>
      </c>
      <c r="G8653" s="86" t="str">
        <f t="shared" si="413"/>
        <v>6547001</v>
      </c>
      <c r="H8653" s="46">
        <f>IF(ISERROR(L8653),IFERROR(_xlfn.XLOOKUP($F8653,'2024 Bid Codes Crosswalk'!$F:$F,'2024 Bid Codes Crosswalk'!B:B),""),L8653)</f>
        <v>654</v>
      </c>
      <c r="I8653" s="46">
        <f>IF(ISERROR(M8653),IFERROR(_xlfn.XLOOKUP($F8653,'2024 Bid Codes Crosswalk'!$F:$F,'2024 Bid Codes Crosswalk'!C:C),""),M8653)</f>
        <v>7001</v>
      </c>
      <c r="J8653" s="46" t="str">
        <f>IF(ISERROR(N8653),IFERROR(_xlfn.XLOOKUP($F8653,'2024 Bid Codes Crosswalk'!$F:$F,'2024 Bid Codes Crosswalk'!D:D),""),N8653)</f>
        <v>SIGN WALKWAY (24 IN) NO HNDRL</v>
      </c>
      <c r="K8653" s="46" t="str">
        <f>IF(ISERROR(O8653),IFERROR(_xlfn.XLOOKUP($F8653,'2024 Bid Codes Crosswalk'!$F:$F,'2024 Bid Codes Crosswalk'!E:E),""),O8653)</f>
        <v>LF</v>
      </c>
      <c r="L8653">
        <f>_xlfn.XLOOKUP(A8653,'2024 Bid Codes Crosswalk'!G:G,'2024 Bid Codes Crosswalk'!B:B)</f>
        <v>654</v>
      </c>
      <c r="M8653">
        <f>_xlfn.XLOOKUP(A8653,'2024 Bid Codes Crosswalk'!G:G,'2024 Bid Codes Crosswalk'!C:C)</f>
        <v>7001</v>
      </c>
      <c r="N8653" t="str">
        <f>_xlfn.XLOOKUP(A8653,'2024 Bid Codes Crosswalk'!G:G,'2024 Bid Codes Crosswalk'!D:D)</f>
        <v>SIGN WALKWAY (24 IN) NO HNDRL</v>
      </c>
      <c r="O8653" t="str">
        <f>_xlfn.XLOOKUP(A8653,'2024 Bid Codes Crosswalk'!G:G,'2024 Bid Codes Crosswalk'!E:E)</f>
        <v>LF</v>
      </c>
    </row>
    <row r="8654" spans="1:15" ht="13.95" customHeight="1" x14ac:dyDescent="0.25">
      <c r="A8654" s="1" t="str">
        <f t="shared" si="412"/>
        <v>6546002</v>
      </c>
      <c r="B8654" s="46">
        <v>654</v>
      </c>
      <c r="C8654" s="46">
        <v>6002</v>
      </c>
      <c r="D8654" s="46" t="s">
        <v>13311</v>
      </c>
      <c r="E8654" s="46" t="s">
        <v>77</v>
      </c>
      <c r="F8654" s="48" t="str">
        <f t="shared" si="414"/>
        <v>SIGN WALKWAY (24 IN) WITH HNDRLLF</v>
      </c>
      <c r="G8654" s="86" t="str">
        <f t="shared" si="413"/>
        <v>6547002</v>
      </c>
      <c r="H8654" s="46">
        <f>IF(ISERROR(L8654),IFERROR(_xlfn.XLOOKUP($F8654,'2024 Bid Codes Crosswalk'!$F:$F,'2024 Bid Codes Crosswalk'!B:B),""),L8654)</f>
        <v>654</v>
      </c>
      <c r="I8654" s="46">
        <f>IF(ISERROR(M8654),IFERROR(_xlfn.XLOOKUP($F8654,'2024 Bid Codes Crosswalk'!$F:$F,'2024 Bid Codes Crosswalk'!C:C),""),M8654)</f>
        <v>7002</v>
      </c>
      <c r="J8654" s="46" t="str">
        <f>IF(ISERROR(N8654),IFERROR(_xlfn.XLOOKUP($F8654,'2024 Bid Codes Crosswalk'!$F:$F,'2024 Bid Codes Crosswalk'!D:D),""),N8654)</f>
        <v>SIGN WALKWAY (24 IN) WITH HNDRL</v>
      </c>
      <c r="K8654" s="46" t="str">
        <f>IF(ISERROR(O8654),IFERROR(_xlfn.XLOOKUP($F8654,'2024 Bid Codes Crosswalk'!$F:$F,'2024 Bid Codes Crosswalk'!E:E),""),O8654)</f>
        <v>LF</v>
      </c>
      <c r="L8654">
        <f>_xlfn.XLOOKUP(A8654,'2024 Bid Codes Crosswalk'!G:G,'2024 Bid Codes Crosswalk'!B:B)</f>
        <v>654</v>
      </c>
      <c r="M8654">
        <f>_xlfn.XLOOKUP(A8654,'2024 Bid Codes Crosswalk'!G:G,'2024 Bid Codes Crosswalk'!C:C)</f>
        <v>7002</v>
      </c>
      <c r="N8654" t="str">
        <f>_xlfn.XLOOKUP(A8654,'2024 Bid Codes Crosswalk'!G:G,'2024 Bid Codes Crosswalk'!D:D)</f>
        <v>SIGN WALKWAY (24 IN) WITH HNDRL</v>
      </c>
      <c r="O8654" t="str">
        <f>_xlfn.XLOOKUP(A8654,'2024 Bid Codes Crosswalk'!G:G,'2024 Bid Codes Crosswalk'!E:E)</f>
        <v>LF</v>
      </c>
    </row>
    <row r="8655" spans="1:15" ht="13.95" customHeight="1" x14ac:dyDescent="0.25">
      <c r="A8655" s="1" t="str">
        <f t="shared" si="412"/>
        <v>6546003</v>
      </c>
      <c r="B8655" s="46">
        <v>654</v>
      </c>
      <c r="C8655" s="46">
        <v>6003</v>
      </c>
      <c r="D8655" s="46" t="s">
        <v>13313</v>
      </c>
      <c r="E8655" s="46" t="s">
        <v>77</v>
      </c>
      <c r="F8655" s="48" t="str">
        <f t="shared" si="414"/>
        <v>SIGN WALKWAY (36 IN) NO HNDRLLF</v>
      </c>
      <c r="G8655" s="86" t="str">
        <f t="shared" si="413"/>
        <v>6547003</v>
      </c>
      <c r="H8655" s="46">
        <f>IF(ISERROR(L8655),IFERROR(_xlfn.XLOOKUP($F8655,'2024 Bid Codes Crosswalk'!$F:$F,'2024 Bid Codes Crosswalk'!B:B),""),L8655)</f>
        <v>654</v>
      </c>
      <c r="I8655" s="46">
        <f>IF(ISERROR(M8655),IFERROR(_xlfn.XLOOKUP($F8655,'2024 Bid Codes Crosswalk'!$F:$F,'2024 Bid Codes Crosswalk'!C:C),""),M8655)</f>
        <v>7003</v>
      </c>
      <c r="J8655" s="46" t="str">
        <f>IF(ISERROR(N8655),IFERROR(_xlfn.XLOOKUP($F8655,'2024 Bid Codes Crosswalk'!$F:$F,'2024 Bid Codes Crosswalk'!D:D),""),N8655)</f>
        <v>SIGN WALKWAY (36 IN) NO HNDRL</v>
      </c>
      <c r="K8655" s="46" t="str">
        <f>IF(ISERROR(O8655),IFERROR(_xlfn.XLOOKUP($F8655,'2024 Bid Codes Crosswalk'!$F:$F,'2024 Bid Codes Crosswalk'!E:E),""),O8655)</f>
        <v>LF</v>
      </c>
      <c r="L8655">
        <f>_xlfn.XLOOKUP(A8655,'2024 Bid Codes Crosswalk'!G:G,'2024 Bid Codes Crosswalk'!B:B)</f>
        <v>654</v>
      </c>
      <c r="M8655">
        <f>_xlfn.XLOOKUP(A8655,'2024 Bid Codes Crosswalk'!G:G,'2024 Bid Codes Crosswalk'!C:C)</f>
        <v>7003</v>
      </c>
      <c r="N8655" t="str">
        <f>_xlfn.XLOOKUP(A8655,'2024 Bid Codes Crosswalk'!G:G,'2024 Bid Codes Crosswalk'!D:D)</f>
        <v>SIGN WALKWAY (36 IN) NO HNDRL</v>
      </c>
      <c r="O8655" t="str">
        <f>_xlfn.XLOOKUP(A8655,'2024 Bid Codes Crosswalk'!G:G,'2024 Bid Codes Crosswalk'!E:E)</f>
        <v>LF</v>
      </c>
    </row>
    <row r="8656" spans="1:15" ht="13.95" customHeight="1" x14ac:dyDescent="0.25">
      <c r="A8656" s="1" t="str">
        <f t="shared" si="412"/>
        <v>6546004</v>
      </c>
      <c r="B8656" s="46">
        <v>654</v>
      </c>
      <c r="C8656" s="46">
        <v>6004</v>
      </c>
      <c r="D8656" s="46" t="s">
        <v>13315</v>
      </c>
      <c r="E8656" s="46" t="s">
        <v>77</v>
      </c>
      <c r="F8656" s="48" t="str">
        <f t="shared" si="414"/>
        <v>SIGN WALKWAY (36 IN) WITH HNDRLLF</v>
      </c>
      <c r="G8656" s="86" t="str">
        <f t="shared" si="413"/>
        <v>6547004</v>
      </c>
      <c r="H8656" s="46">
        <f>IF(ISERROR(L8656),IFERROR(_xlfn.XLOOKUP($F8656,'2024 Bid Codes Crosswalk'!$F:$F,'2024 Bid Codes Crosswalk'!B:B),""),L8656)</f>
        <v>654</v>
      </c>
      <c r="I8656" s="46">
        <f>IF(ISERROR(M8656),IFERROR(_xlfn.XLOOKUP($F8656,'2024 Bid Codes Crosswalk'!$F:$F,'2024 Bid Codes Crosswalk'!C:C),""),M8656)</f>
        <v>7004</v>
      </c>
      <c r="J8656" s="46" t="str">
        <f>IF(ISERROR(N8656),IFERROR(_xlfn.XLOOKUP($F8656,'2024 Bid Codes Crosswalk'!$F:$F,'2024 Bid Codes Crosswalk'!D:D),""),N8656)</f>
        <v>SIGN WALKWAY (36 IN) WITH HNDRL</v>
      </c>
      <c r="K8656" s="46" t="str">
        <f>IF(ISERROR(O8656),IFERROR(_xlfn.XLOOKUP($F8656,'2024 Bid Codes Crosswalk'!$F:$F,'2024 Bid Codes Crosswalk'!E:E),""),O8656)</f>
        <v>LF</v>
      </c>
      <c r="L8656">
        <f>_xlfn.XLOOKUP(A8656,'2024 Bid Codes Crosswalk'!G:G,'2024 Bid Codes Crosswalk'!B:B)</f>
        <v>654</v>
      </c>
      <c r="M8656">
        <f>_xlfn.XLOOKUP(A8656,'2024 Bid Codes Crosswalk'!G:G,'2024 Bid Codes Crosswalk'!C:C)</f>
        <v>7004</v>
      </c>
      <c r="N8656" t="str">
        <f>_xlfn.XLOOKUP(A8656,'2024 Bid Codes Crosswalk'!G:G,'2024 Bid Codes Crosswalk'!D:D)</f>
        <v>SIGN WALKWAY (36 IN) WITH HNDRL</v>
      </c>
      <c r="O8656" t="str">
        <f>_xlfn.XLOOKUP(A8656,'2024 Bid Codes Crosswalk'!G:G,'2024 Bid Codes Crosswalk'!E:E)</f>
        <v>LF</v>
      </c>
    </row>
    <row r="8657" spans="1:15" ht="13.95" customHeight="1" x14ac:dyDescent="0.25">
      <c r="A8657" s="1" t="str">
        <f t="shared" si="412"/>
        <v>6546005</v>
      </c>
      <c r="B8657" s="46">
        <v>654</v>
      </c>
      <c r="C8657" s="46">
        <v>6005</v>
      </c>
      <c r="D8657" s="46" t="s">
        <v>13317</v>
      </c>
      <c r="E8657" s="46" t="s">
        <v>77</v>
      </c>
      <c r="F8657" s="48" t="str">
        <f t="shared" si="414"/>
        <v>SIGN WALKWAY (48 IN) NO HNDRLLF</v>
      </c>
      <c r="G8657" s="86" t="str">
        <f t="shared" si="413"/>
        <v>6547005</v>
      </c>
      <c r="H8657" s="46">
        <f>IF(ISERROR(L8657),IFERROR(_xlfn.XLOOKUP($F8657,'2024 Bid Codes Crosswalk'!$F:$F,'2024 Bid Codes Crosswalk'!B:B),""),L8657)</f>
        <v>654</v>
      </c>
      <c r="I8657" s="46">
        <f>IF(ISERROR(M8657),IFERROR(_xlfn.XLOOKUP($F8657,'2024 Bid Codes Crosswalk'!$F:$F,'2024 Bid Codes Crosswalk'!C:C),""),M8657)</f>
        <v>7005</v>
      </c>
      <c r="J8657" s="46" t="str">
        <f>IF(ISERROR(N8657),IFERROR(_xlfn.XLOOKUP($F8657,'2024 Bid Codes Crosswalk'!$F:$F,'2024 Bid Codes Crosswalk'!D:D),""),N8657)</f>
        <v>SIGN WALKWAY (48 IN) NO HNDRL</v>
      </c>
      <c r="K8657" s="46" t="str">
        <f>IF(ISERROR(O8657),IFERROR(_xlfn.XLOOKUP($F8657,'2024 Bid Codes Crosswalk'!$F:$F,'2024 Bid Codes Crosswalk'!E:E),""),O8657)</f>
        <v>LF</v>
      </c>
      <c r="L8657">
        <f>_xlfn.XLOOKUP(A8657,'2024 Bid Codes Crosswalk'!G:G,'2024 Bid Codes Crosswalk'!B:B)</f>
        <v>654</v>
      </c>
      <c r="M8657">
        <f>_xlfn.XLOOKUP(A8657,'2024 Bid Codes Crosswalk'!G:G,'2024 Bid Codes Crosswalk'!C:C)</f>
        <v>7005</v>
      </c>
      <c r="N8657" t="str">
        <f>_xlfn.XLOOKUP(A8657,'2024 Bid Codes Crosswalk'!G:G,'2024 Bid Codes Crosswalk'!D:D)</f>
        <v>SIGN WALKWAY (48 IN) NO HNDRL</v>
      </c>
      <c r="O8657" t="str">
        <f>_xlfn.XLOOKUP(A8657,'2024 Bid Codes Crosswalk'!G:G,'2024 Bid Codes Crosswalk'!E:E)</f>
        <v>LF</v>
      </c>
    </row>
    <row r="8658" spans="1:15" ht="13.95" customHeight="1" x14ac:dyDescent="0.25">
      <c r="A8658" s="1" t="str">
        <f t="shared" si="412"/>
        <v>6546006</v>
      </c>
      <c r="B8658" s="46">
        <v>654</v>
      </c>
      <c r="C8658" s="46">
        <v>6006</v>
      </c>
      <c r="D8658" s="46" t="s">
        <v>13319</v>
      </c>
      <c r="E8658" s="46" t="s">
        <v>77</v>
      </c>
      <c r="F8658" s="48" t="str">
        <f t="shared" si="414"/>
        <v>SIGN WALKWAY (48 IN) WITH HNDRLLF</v>
      </c>
      <c r="G8658" s="86" t="str">
        <f t="shared" si="413"/>
        <v>6547006</v>
      </c>
      <c r="H8658" s="46">
        <f>IF(ISERROR(L8658),IFERROR(_xlfn.XLOOKUP($F8658,'2024 Bid Codes Crosswalk'!$F:$F,'2024 Bid Codes Crosswalk'!B:B),""),L8658)</f>
        <v>654</v>
      </c>
      <c r="I8658" s="46">
        <f>IF(ISERROR(M8658),IFERROR(_xlfn.XLOOKUP($F8658,'2024 Bid Codes Crosswalk'!$F:$F,'2024 Bid Codes Crosswalk'!C:C),""),M8658)</f>
        <v>7006</v>
      </c>
      <c r="J8658" s="46" t="str">
        <f>IF(ISERROR(N8658),IFERROR(_xlfn.XLOOKUP($F8658,'2024 Bid Codes Crosswalk'!$F:$F,'2024 Bid Codes Crosswalk'!D:D),""),N8658)</f>
        <v>SIGN WALKWAY (48 IN) WITH HNDRL</v>
      </c>
      <c r="K8658" s="46" t="str">
        <f>IF(ISERROR(O8658),IFERROR(_xlfn.XLOOKUP($F8658,'2024 Bid Codes Crosswalk'!$F:$F,'2024 Bid Codes Crosswalk'!E:E),""),O8658)</f>
        <v>LF</v>
      </c>
      <c r="L8658">
        <f>_xlfn.XLOOKUP(A8658,'2024 Bid Codes Crosswalk'!G:G,'2024 Bid Codes Crosswalk'!B:B)</f>
        <v>654</v>
      </c>
      <c r="M8658">
        <f>_xlfn.XLOOKUP(A8658,'2024 Bid Codes Crosswalk'!G:G,'2024 Bid Codes Crosswalk'!C:C)</f>
        <v>7006</v>
      </c>
      <c r="N8658" t="str">
        <f>_xlfn.XLOOKUP(A8658,'2024 Bid Codes Crosswalk'!G:G,'2024 Bid Codes Crosswalk'!D:D)</f>
        <v>SIGN WALKWAY (48 IN) WITH HNDRL</v>
      </c>
      <c r="O8658" t="str">
        <f>_xlfn.XLOOKUP(A8658,'2024 Bid Codes Crosswalk'!G:G,'2024 Bid Codes Crosswalk'!E:E)</f>
        <v>LF</v>
      </c>
    </row>
    <row r="8659" spans="1:15" ht="13.95" customHeight="1" x14ac:dyDescent="0.25">
      <c r="A8659" s="1" t="str">
        <f t="shared" si="412"/>
        <v>6546007</v>
      </c>
      <c r="B8659" s="46">
        <v>654</v>
      </c>
      <c r="C8659" s="46">
        <v>6007</v>
      </c>
      <c r="D8659" s="46" t="s">
        <v>13321</v>
      </c>
      <c r="E8659" s="46" t="s">
        <v>48</v>
      </c>
      <c r="F8659" s="48" t="str">
        <f t="shared" si="414"/>
        <v>REMOVE SIGN WALKWAYEA</v>
      </c>
      <c r="G8659" s="86" t="str">
        <f t="shared" si="413"/>
        <v>6547007</v>
      </c>
      <c r="H8659" s="46">
        <f>IF(ISERROR(L8659),IFERROR(_xlfn.XLOOKUP($F8659,'2024 Bid Codes Crosswalk'!$F:$F,'2024 Bid Codes Crosswalk'!B:B),""),L8659)</f>
        <v>654</v>
      </c>
      <c r="I8659" s="46">
        <f>IF(ISERROR(M8659),IFERROR(_xlfn.XLOOKUP($F8659,'2024 Bid Codes Crosswalk'!$F:$F,'2024 Bid Codes Crosswalk'!C:C),""),M8659)</f>
        <v>7007</v>
      </c>
      <c r="J8659" s="46" t="str">
        <f>IF(ISERROR(N8659),IFERROR(_xlfn.XLOOKUP($F8659,'2024 Bid Codes Crosswalk'!$F:$F,'2024 Bid Codes Crosswalk'!D:D),""),N8659)</f>
        <v>REMOVE SIGN WALKWAY</v>
      </c>
      <c r="K8659" s="46" t="str">
        <f>IF(ISERROR(O8659),IFERROR(_xlfn.XLOOKUP($F8659,'2024 Bid Codes Crosswalk'!$F:$F,'2024 Bid Codes Crosswalk'!E:E),""),O8659)</f>
        <v>EA</v>
      </c>
      <c r="L8659">
        <f>_xlfn.XLOOKUP(A8659,'2024 Bid Codes Crosswalk'!G:G,'2024 Bid Codes Crosswalk'!B:B)</f>
        <v>654</v>
      </c>
      <c r="M8659">
        <f>_xlfn.XLOOKUP(A8659,'2024 Bid Codes Crosswalk'!G:G,'2024 Bid Codes Crosswalk'!C:C)</f>
        <v>7007</v>
      </c>
      <c r="N8659" t="str">
        <f>_xlfn.XLOOKUP(A8659,'2024 Bid Codes Crosswalk'!G:G,'2024 Bid Codes Crosswalk'!D:D)</f>
        <v>REMOVE SIGN WALKWAY</v>
      </c>
      <c r="O8659" t="str">
        <f>_xlfn.XLOOKUP(A8659,'2024 Bid Codes Crosswalk'!G:G,'2024 Bid Codes Crosswalk'!E:E)</f>
        <v>EA</v>
      </c>
    </row>
    <row r="8660" spans="1:15" ht="13.95" customHeight="1" x14ac:dyDescent="0.25">
      <c r="A8660" s="1" t="str">
        <f t="shared" si="412"/>
        <v>6586010</v>
      </c>
      <c r="B8660" s="46">
        <v>658</v>
      </c>
      <c r="C8660" s="46">
        <v>6010</v>
      </c>
      <c r="D8660" s="46" t="s">
        <v>13341</v>
      </c>
      <c r="E8660" s="46" t="s">
        <v>48</v>
      </c>
      <c r="F8660" s="48" t="str">
        <f t="shared" si="414"/>
        <v>INSTL DEL ASSM (D-SW)SZ 2(WC)GNDEA</v>
      </c>
      <c r="G8660" s="86" t="str">
        <f t="shared" si="413"/>
        <v>6587009</v>
      </c>
      <c r="H8660" s="46">
        <f>IF(ISERROR(L8660),IFERROR(_xlfn.XLOOKUP($F8660,'2024 Bid Codes Crosswalk'!$F:$F,'2024 Bid Codes Crosswalk'!B:B),""),L8660)</f>
        <v>658</v>
      </c>
      <c r="I8660" s="46">
        <f>IF(ISERROR(M8660),IFERROR(_xlfn.XLOOKUP($F8660,'2024 Bid Codes Crosswalk'!$F:$F,'2024 Bid Codes Crosswalk'!C:C),""),M8660)</f>
        <v>7009</v>
      </c>
      <c r="J8660" s="46" t="str">
        <f>IF(ISERROR(N8660),IFERROR(_xlfn.XLOOKUP($F8660,'2024 Bid Codes Crosswalk'!$F:$F,'2024 Bid Codes Crosswalk'!D:D),""),N8660)</f>
        <v>INSTL DEL ASSM (D-SW)SZ 2(WC)GND</v>
      </c>
      <c r="K8660" s="46" t="str">
        <f>IF(ISERROR(O8660),IFERROR(_xlfn.XLOOKUP($F8660,'2024 Bid Codes Crosswalk'!$F:$F,'2024 Bid Codes Crosswalk'!E:E),""),O8660)</f>
        <v>EA</v>
      </c>
      <c r="L8660">
        <f>_xlfn.XLOOKUP(A8660,'2024 Bid Codes Crosswalk'!G:G,'2024 Bid Codes Crosswalk'!B:B)</f>
        <v>658</v>
      </c>
      <c r="M8660">
        <f>_xlfn.XLOOKUP(A8660,'2024 Bid Codes Crosswalk'!G:G,'2024 Bid Codes Crosswalk'!C:C)</f>
        <v>7009</v>
      </c>
      <c r="N8660" t="str">
        <f>_xlfn.XLOOKUP(A8660,'2024 Bid Codes Crosswalk'!G:G,'2024 Bid Codes Crosswalk'!D:D)</f>
        <v>INSTL DEL ASSM (D-SW)SZ 2(WC)GND</v>
      </c>
      <c r="O8660" t="str">
        <f>_xlfn.XLOOKUP(A8660,'2024 Bid Codes Crosswalk'!G:G,'2024 Bid Codes Crosswalk'!E:E)</f>
        <v>EA</v>
      </c>
    </row>
    <row r="8661" spans="1:15" ht="13.95" customHeight="1" x14ac:dyDescent="0.25">
      <c r="A8661" s="1" t="str">
        <f t="shared" si="412"/>
        <v>6586011</v>
      </c>
      <c r="B8661" s="46">
        <v>658</v>
      </c>
      <c r="C8661" s="46">
        <v>6011</v>
      </c>
      <c r="D8661" s="46" t="s">
        <v>13343</v>
      </c>
      <c r="E8661" s="46" t="s">
        <v>48</v>
      </c>
      <c r="F8661" s="48" t="str">
        <f t="shared" si="414"/>
        <v>INSTL DEL ASSM (D-SW)SZ 2(WC)GND(BI)EA</v>
      </c>
      <c r="G8661" s="86" t="str">
        <f t="shared" si="413"/>
        <v>6587010</v>
      </c>
      <c r="H8661" s="46">
        <f>IF(ISERROR(L8661),IFERROR(_xlfn.XLOOKUP($F8661,'2024 Bid Codes Crosswalk'!$F:$F,'2024 Bid Codes Crosswalk'!B:B),""),L8661)</f>
        <v>658</v>
      </c>
      <c r="I8661" s="46">
        <f>IF(ISERROR(M8661),IFERROR(_xlfn.XLOOKUP($F8661,'2024 Bid Codes Crosswalk'!$F:$F,'2024 Bid Codes Crosswalk'!C:C),""),M8661)</f>
        <v>7010</v>
      </c>
      <c r="J8661" s="46" t="str">
        <f>IF(ISERROR(N8661),IFERROR(_xlfn.XLOOKUP($F8661,'2024 Bid Codes Crosswalk'!$F:$F,'2024 Bid Codes Crosswalk'!D:D),""),N8661)</f>
        <v>INSTL DEL ASSM (D-SW)SZ 2(WC)GND(BI)</v>
      </c>
      <c r="K8661" s="46" t="str">
        <f>IF(ISERROR(O8661),IFERROR(_xlfn.XLOOKUP($F8661,'2024 Bid Codes Crosswalk'!$F:$F,'2024 Bid Codes Crosswalk'!E:E),""),O8661)</f>
        <v>EA</v>
      </c>
      <c r="L8661">
        <f>_xlfn.XLOOKUP(A8661,'2024 Bid Codes Crosswalk'!G:G,'2024 Bid Codes Crosswalk'!B:B)</f>
        <v>658</v>
      </c>
      <c r="M8661">
        <f>_xlfn.XLOOKUP(A8661,'2024 Bid Codes Crosswalk'!G:G,'2024 Bid Codes Crosswalk'!C:C)</f>
        <v>7010</v>
      </c>
      <c r="N8661" t="str">
        <f>_xlfn.XLOOKUP(A8661,'2024 Bid Codes Crosswalk'!G:G,'2024 Bid Codes Crosswalk'!D:D)</f>
        <v>INSTL DEL ASSM (D-SW)SZ 2(WC)GND(BI)</v>
      </c>
      <c r="O8661" t="str">
        <f>_xlfn.XLOOKUP(A8661,'2024 Bid Codes Crosswalk'!G:G,'2024 Bid Codes Crosswalk'!E:E)</f>
        <v>EA</v>
      </c>
    </row>
    <row r="8662" spans="1:15" ht="13.95" customHeight="1" x14ac:dyDescent="0.25">
      <c r="A8662" s="1" t="str">
        <f t="shared" si="412"/>
        <v>6586012</v>
      </c>
      <c r="B8662" s="46">
        <v>658</v>
      </c>
      <c r="C8662" s="46">
        <v>6012</v>
      </c>
      <c r="D8662" s="46" t="s">
        <v>13345</v>
      </c>
      <c r="E8662" s="46" t="s">
        <v>48</v>
      </c>
      <c r="F8662" s="48" t="str">
        <f t="shared" si="414"/>
        <v>INSTL DEL ASSM (D-SW)SZ 2(WC)GND(BR)EA</v>
      </c>
      <c r="G8662" s="86" t="str">
        <f t="shared" si="413"/>
        <v>6587011</v>
      </c>
      <c r="H8662" s="46">
        <f>IF(ISERROR(L8662),IFERROR(_xlfn.XLOOKUP($F8662,'2024 Bid Codes Crosswalk'!$F:$F,'2024 Bid Codes Crosswalk'!B:B),""),L8662)</f>
        <v>658</v>
      </c>
      <c r="I8662" s="46">
        <f>IF(ISERROR(M8662),IFERROR(_xlfn.XLOOKUP($F8662,'2024 Bid Codes Crosswalk'!$F:$F,'2024 Bid Codes Crosswalk'!C:C),""),M8662)</f>
        <v>7011</v>
      </c>
      <c r="J8662" s="46" t="str">
        <f>IF(ISERROR(N8662),IFERROR(_xlfn.XLOOKUP($F8662,'2024 Bid Codes Crosswalk'!$F:$F,'2024 Bid Codes Crosswalk'!D:D),""),N8662)</f>
        <v>INSTL DEL ASSM (D-SW)SZ 2(WC)GND(BR)</v>
      </c>
      <c r="K8662" s="46" t="str">
        <f>IF(ISERROR(O8662),IFERROR(_xlfn.XLOOKUP($F8662,'2024 Bid Codes Crosswalk'!$F:$F,'2024 Bid Codes Crosswalk'!E:E),""),O8662)</f>
        <v>EA</v>
      </c>
      <c r="L8662">
        <f>_xlfn.XLOOKUP(A8662,'2024 Bid Codes Crosswalk'!G:G,'2024 Bid Codes Crosswalk'!B:B)</f>
        <v>658</v>
      </c>
      <c r="M8662">
        <f>_xlfn.XLOOKUP(A8662,'2024 Bid Codes Crosswalk'!G:G,'2024 Bid Codes Crosswalk'!C:C)</f>
        <v>7011</v>
      </c>
      <c r="N8662" t="str">
        <f>_xlfn.XLOOKUP(A8662,'2024 Bid Codes Crosswalk'!G:G,'2024 Bid Codes Crosswalk'!D:D)</f>
        <v>INSTL DEL ASSM (D-SW)SZ 2(WC)GND(BR)</v>
      </c>
      <c r="O8662" t="str">
        <f>_xlfn.XLOOKUP(A8662,'2024 Bid Codes Crosswalk'!G:G,'2024 Bid Codes Crosswalk'!E:E)</f>
        <v>EA</v>
      </c>
    </row>
    <row r="8663" spans="1:15" ht="13.95" customHeight="1" x14ac:dyDescent="0.25">
      <c r="A8663" s="1" t="str">
        <f t="shared" si="412"/>
        <v>6586013</v>
      </c>
      <c r="B8663" s="46">
        <v>658</v>
      </c>
      <c r="C8663" s="46">
        <v>6013</v>
      </c>
      <c r="D8663" s="46" t="s">
        <v>32166</v>
      </c>
      <c r="E8663" s="46" t="s">
        <v>48</v>
      </c>
      <c r="F8663" s="48" t="str">
        <f t="shared" si="414"/>
        <v>INSTL DEL ASSM (D-SW)SZ (BRF)CTBEA</v>
      </c>
      <c r="G8663" s="86" t="str">
        <f t="shared" si="413"/>
        <v>6587012</v>
      </c>
      <c r="H8663" s="46">
        <v>658</v>
      </c>
      <c r="I8663" s="46">
        <v>7012</v>
      </c>
      <c r="J8663" s="46" t="s">
        <v>13347</v>
      </c>
      <c r="K8663" s="46" t="s">
        <v>48</v>
      </c>
      <c r="L8663" t="e">
        <f>_xlfn.XLOOKUP(A8663,'2024 Bid Codes Crosswalk'!G:G,'2024 Bid Codes Crosswalk'!B:B)</f>
        <v>#N/A</v>
      </c>
      <c r="M8663" t="e">
        <f>_xlfn.XLOOKUP(A8663,'2024 Bid Codes Crosswalk'!G:G,'2024 Bid Codes Crosswalk'!C:C)</f>
        <v>#N/A</v>
      </c>
      <c r="N8663" t="e">
        <f>_xlfn.XLOOKUP(A8663,'2024 Bid Codes Crosswalk'!G:G,'2024 Bid Codes Crosswalk'!D:D)</f>
        <v>#N/A</v>
      </c>
      <c r="O8663" t="e">
        <f>_xlfn.XLOOKUP(A8663,'2024 Bid Codes Crosswalk'!G:G,'2024 Bid Codes Crosswalk'!E:E)</f>
        <v>#N/A</v>
      </c>
    </row>
    <row r="8664" spans="1:15" ht="13.95" customHeight="1" x14ac:dyDescent="0.25">
      <c r="A8664" s="1" t="str">
        <f t="shared" si="412"/>
        <v>6586014</v>
      </c>
      <c r="B8664" s="46">
        <v>658</v>
      </c>
      <c r="C8664" s="46">
        <v>6014</v>
      </c>
      <c r="D8664" s="46" t="s">
        <v>32168</v>
      </c>
      <c r="E8664" s="46" t="s">
        <v>48</v>
      </c>
      <c r="F8664" s="48" t="str">
        <f t="shared" si="414"/>
        <v>INSTL DEL ASSM (D-SW)SZ (BRF)CTB (BI)EA</v>
      </c>
      <c r="G8664" s="86" t="str">
        <f t="shared" si="413"/>
        <v>6587013</v>
      </c>
      <c r="H8664" s="46">
        <v>658</v>
      </c>
      <c r="I8664" s="46">
        <v>7013</v>
      </c>
      <c r="J8664" s="46" t="s">
        <v>13350</v>
      </c>
      <c r="K8664" s="46" t="s">
        <v>48</v>
      </c>
      <c r="L8664" t="e">
        <f>_xlfn.XLOOKUP(A8664,'2024 Bid Codes Crosswalk'!G:G,'2024 Bid Codes Crosswalk'!B:B)</f>
        <v>#N/A</v>
      </c>
      <c r="M8664" t="e">
        <f>_xlfn.XLOOKUP(A8664,'2024 Bid Codes Crosswalk'!G:G,'2024 Bid Codes Crosswalk'!C:C)</f>
        <v>#N/A</v>
      </c>
      <c r="N8664" t="e">
        <f>_xlfn.XLOOKUP(A8664,'2024 Bid Codes Crosswalk'!G:G,'2024 Bid Codes Crosswalk'!D:D)</f>
        <v>#N/A</v>
      </c>
      <c r="O8664" t="e">
        <f>_xlfn.XLOOKUP(A8664,'2024 Bid Codes Crosswalk'!G:G,'2024 Bid Codes Crosswalk'!E:E)</f>
        <v>#N/A</v>
      </c>
    </row>
    <row r="8665" spans="1:15" ht="13.95" customHeight="1" x14ac:dyDescent="0.25">
      <c r="A8665" s="1" t="str">
        <f t="shared" si="412"/>
        <v>6586015</v>
      </c>
      <c r="B8665" s="46">
        <v>658</v>
      </c>
      <c r="C8665" s="46">
        <v>6015</v>
      </c>
      <c r="D8665" s="46" t="s">
        <v>13357</v>
      </c>
      <c r="E8665" s="46" t="s">
        <v>48</v>
      </c>
      <c r="F8665" s="48" t="str">
        <f t="shared" si="414"/>
        <v>INSTL DEL ASSM (D-SW)SZ (BRF)GF1EA</v>
      </c>
      <c r="G8665" s="86" t="str">
        <f t="shared" si="413"/>
        <v>6587015</v>
      </c>
      <c r="H8665" s="46">
        <f>IF(ISERROR(L8665),IFERROR(_xlfn.XLOOKUP($F8665,'2024 Bid Codes Crosswalk'!$F:$F,'2024 Bid Codes Crosswalk'!B:B),""),L8665)</f>
        <v>658</v>
      </c>
      <c r="I8665" s="46">
        <f>IF(ISERROR(M8665),IFERROR(_xlfn.XLOOKUP($F8665,'2024 Bid Codes Crosswalk'!$F:$F,'2024 Bid Codes Crosswalk'!C:C),""),M8665)</f>
        <v>7015</v>
      </c>
      <c r="J8665" s="46" t="str">
        <f>IF(ISERROR(N8665),IFERROR(_xlfn.XLOOKUP($F8665,'2024 Bid Codes Crosswalk'!$F:$F,'2024 Bid Codes Crosswalk'!D:D),""),N8665)</f>
        <v>INSTL DEL ASSM (D-SW)SZ 1(BRF)GF1</v>
      </c>
      <c r="K8665" s="46" t="str">
        <f>IF(ISERROR(O8665),IFERROR(_xlfn.XLOOKUP($F8665,'2024 Bid Codes Crosswalk'!$F:$F,'2024 Bid Codes Crosswalk'!E:E),""),O8665)</f>
        <v>EA</v>
      </c>
      <c r="L8665">
        <f>_xlfn.XLOOKUP(A8665,'2024 Bid Codes Crosswalk'!G:G,'2024 Bid Codes Crosswalk'!B:B)</f>
        <v>658</v>
      </c>
      <c r="M8665">
        <f>_xlfn.XLOOKUP(A8665,'2024 Bid Codes Crosswalk'!G:G,'2024 Bid Codes Crosswalk'!C:C)</f>
        <v>7015</v>
      </c>
      <c r="N8665" t="str">
        <f>_xlfn.XLOOKUP(A8665,'2024 Bid Codes Crosswalk'!G:G,'2024 Bid Codes Crosswalk'!D:D)</f>
        <v>INSTL DEL ASSM (D-SW)SZ 1(BRF)GF1</v>
      </c>
      <c r="O8665" t="str">
        <f>_xlfn.XLOOKUP(A8665,'2024 Bid Codes Crosswalk'!G:G,'2024 Bid Codes Crosswalk'!E:E)</f>
        <v>EA</v>
      </c>
    </row>
    <row r="8666" spans="1:15" ht="13.95" customHeight="1" x14ac:dyDescent="0.25">
      <c r="A8666" s="1" t="str">
        <f t="shared" si="412"/>
        <v>6586016</v>
      </c>
      <c r="B8666" s="46">
        <v>658</v>
      </c>
      <c r="C8666" s="46">
        <v>6016</v>
      </c>
      <c r="D8666" s="46" t="s">
        <v>13360</v>
      </c>
      <c r="E8666" s="46" t="s">
        <v>48</v>
      </c>
      <c r="F8666" s="48" t="str">
        <f t="shared" si="414"/>
        <v>INSTL DEL ASSM (D-SW)SZ (BRF)GF1 (BI)EA</v>
      </c>
      <c r="G8666" s="86" t="str">
        <f t="shared" si="413"/>
        <v>6587016</v>
      </c>
      <c r="H8666" s="46">
        <f>IF(ISERROR(L8666),IFERROR(_xlfn.XLOOKUP($F8666,'2024 Bid Codes Crosswalk'!$F:$F,'2024 Bid Codes Crosswalk'!B:B),""),L8666)</f>
        <v>658</v>
      </c>
      <c r="I8666" s="46">
        <f>IF(ISERROR(M8666),IFERROR(_xlfn.XLOOKUP($F8666,'2024 Bid Codes Crosswalk'!$F:$F,'2024 Bid Codes Crosswalk'!C:C),""),M8666)</f>
        <v>7016</v>
      </c>
      <c r="J8666" s="46" t="str">
        <f>IF(ISERROR(N8666),IFERROR(_xlfn.XLOOKUP($F8666,'2024 Bid Codes Crosswalk'!$F:$F,'2024 Bid Codes Crosswalk'!D:D),""),N8666)</f>
        <v>INSTL DEL ASSM (D-SW)SZ 1(BRF)GF1 (BI)</v>
      </c>
      <c r="K8666" s="46" t="str">
        <f>IF(ISERROR(O8666),IFERROR(_xlfn.XLOOKUP($F8666,'2024 Bid Codes Crosswalk'!$F:$F,'2024 Bid Codes Crosswalk'!E:E),""),O8666)</f>
        <v>EA</v>
      </c>
      <c r="L8666">
        <f>_xlfn.XLOOKUP(A8666,'2024 Bid Codes Crosswalk'!G:G,'2024 Bid Codes Crosswalk'!B:B)</f>
        <v>658</v>
      </c>
      <c r="M8666">
        <f>_xlfn.XLOOKUP(A8666,'2024 Bid Codes Crosswalk'!G:G,'2024 Bid Codes Crosswalk'!C:C)</f>
        <v>7016</v>
      </c>
      <c r="N8666" t="str">
        <f>_xlfn.XLOOKUP(A8666,'2024 Bid Codes Crosswalk'!G:G,'2024 Bid Codes Crosswalk'!D:D)</f>
        <v>INSTL DEL ASSM (D-SW)SZ 1(BRF)GF1 (BI)</v>
      </c>
      <c r="O8666" t="str">
        <f>_xlfn.XLOOKUP(A8666,'2024 Bid Codes Crosswalk'!G:G,'2024 Bid Codes Crosswalk'!E:E)</f>
        <v>EA</v>
      </c>
    </row>
    <row r="8667" spans="1:15" ht="13.95" customHeight="1" x14ac:dyDescent="0.25">
      <c r="A8667" s="1" t="str">
        <f t="shared" si="412"/>
        <v>6586017</v>
      </c>
      <c r="B8667" s="46">
        <v>658</v>
      </c>
      <c r="C8667" s="46">
        <v>6017</v>
      </c>
      <c r="D8667" s="46" t="s">
        <v>13363</v>
      </c>
      <c r="E8667" s="46" t="s">
        <v>48</v>
      </c>
      <c r="F8667" s="48" t="str">
        <f t="shared" si="414"/>
        <v>INSTL DEL ASSM (D-SW)SZ (BRF)GF1 (BR)EA</v>
      </c>
      <c r="G8667" s="86" t="str">
        <f t="shared" si="413"/>
        <v>6587017</v>
      </c>
      <c r="H8667" s="46">
        <f>IF(ISERROR(L8667),IFERROR(_xlfn.XLOOKUP($F8667,'2024 Bid Codes Crosswalk'!$F:$F,'2024 Bid Codes Crosswalk'!B:B),""),L8667)</f>
        <v>658</v>
      </c>
      <c r="I8667" s="46">
        <f>IF(ISERROR(M8667),IFERROR(_xlfn.XLOOKUP($F8667,'2024 Bid Codes Crosswalk'!$F:$F,'2024 Bid Codes Crosswalk'!C:C),""),M8667)</f>
        <v>7017</v>
      </c>
      <c r="J8667" s="46" t="str">
        <f>IF(ISERROR(N8667),IFERROR(_xlfn.XLOOKUP($F8667,'2024 Bid Codes Crosswalk'!$F:$F,'2024 Bid Codes Crosswalk'!D:D),""),N8667)</f>
        <v>INSTL DEL ASSM (D-SW)SZ 1(BRF)GF1 (BR)</v>
      </c>
      <c r="K8667" s="46" t="str">
        <f>IF(ISERROR(O8667),IFERROR(_xlfn.XLOOKUP($F8667,'2024 Bid Codes Crosswalk'!$F:$F,'2024 Bid Codes Crosswalk'!E:E),""),O8667)</f>
        <v>EA</v>
      </c>
      <c r="L8667">
        <f>_xlfn.XLOOKUP(A8667,'2024 Bid Codes Crosswalk'!G:G,'2024 Bid Codes Crosswalk'!B:B)</f>
        <v>658</v>
      </c>
      <c r="M8667">
        <f>_xlfn.XLOOKUP(A8667,'2024 Bid Codes Crosswalk'!G:G,'2024 Bid Codes Crosswalk'!C:C)</f>
        <v>7017</v>
      </c>
      <c r="N8667" t="str">
        <f>_xlfn.XLOOKUP(A8667,'2024 Bid Codes Crosswalk'!G:G,'2024 Bid Codes Crosswalk'!D:D)</f>
        <v>INSTL DEL ASSM (D-SW)SZ 1(BRF)GF1 (BR)</v>
      </c>
      <c r="O8667" t="str">
        <f>_xlfn.XLOOKUP(A8667,'2024 Bid Codes Crosswalk'!G:G,'2024 Bid Codes Crosswalk'!E:E)</f>
        <v>EA</v>
      </c>
    </row>
    <row r="8668" spans="1:15" ht="13.95" customHeight="1" x14ac:dyDescent="0.25">
      <c r="A8668" s="1" t="str">
        <f t="shared" si="412"/>
        <v>6586024</v>
      </c>
      <c r="B8668" s="46">
        <v>658</v>
      </c>
      <c r="C8668" s="46">
        <v>6024</v>
      </c>
      <c r="D8668" s="46" t="s">
        <v>13387</v>
      </c>
      <c r="E8668" s="46" t="s">
        <v>48</v>
      </c>
      <c r="F8668" s="48" t="str">
        <f t="shared" si="414"/>
        <v>INSTL DEL ASSM (D-SY)SZ 2(WC)GNDEA</v>
      </c>
      <c r="G8668" s="86" t="str">
        <f t="shared" si="413"/>
        <v>6587028</v>
      </c>
      <c r="H8668" s="46">
        <f>IF(ISERROR(L8668),IFERROR(_xlfn.XLOOKUP($F8668,'2024 Bid Codes Crosswalk'!$F:$F,'2024 Bid Codes Crosswalk'!B:B),""),L8668)</f>
        <v>658</v>
      </c>
      <c r="I8668" s="46">
        <f>IF(ISERROR(M8668),IFERROR(_xlfn.XLOOKUP($F8668,'2024 Bid Codes Crosswalk'!$F:$F,'2024 Bid Codes Crosswalk'!C:C),""),M8668)</f>
        <v>7028</v>
      </c>
      <c r="J8668" s="46" t="str">
        <f>IF(ISERROR(N8668),IFERROR(_xlfn.XLOOKUP($F8668,'2024 Bid Codes Crosswalk'!$F:$F,'2024 Bid Codes Crosswalk'!D:D),""),N8668)</f>
        <v>INSTL DEL ASSM (D-SY)SZ 2(WC)GND</v>
      </c>
      <c r="K8668" s="46" t="str">
        <f>IF(ISERROR(O8668),IFERROR(_xlfn.XLOOKUP($F8668,'2024 Bid Codes Crosswalk'!$F:$F,'2024 Bid Codes Crosswalk'!E:E),""),O8668)</f>
        <v>EA</v>
      </c>
      <c r="L8668">
        <f>_xlfn.XLOOKUP(A8668,'2024 Bid Codes Crosswalk'!G:G,'2024 Bid Codes Crosswalk'!B:B)</f>
        <v>658</v>
      </c>
      <c r="M8668">
        <f>_xlfn.XLOOKUP(A8668,'2024 Bid Codes Crosswalk'!G:G,'2024 Bid Codes Crosswalk'!C:C)</f>
        <v>7028</v>
      </c>
      <c r="N8668" t="str">
        <f>_xlfn.XLOOKUP(A8668,'2024 Bid Codes Crosswalk'!G:G,'2024 Bid Codes Crosswalk'!D:D)</f>
        <v>INSTL DEL ASSM (D-SY)SZ 2(WC)GND</v>
      </c>
      <c r="O8668" t="str">
        <f>_xlfn.XLOOKUP(A8668,'2024 Bid Codes Crosswalk'!G:G,'2024 Bid Codes Crosswalk'!E:E)</f>
        <v>EA</v>
      </c>
    </row>
    <row r="8669" spans="1:15" ht="13.95" customHeight="1" x14ac:dyDescent="0.25">
      <c r="A8669" s="1" t="str">
        <f t="shared" si="412"/>
        <v>6586025</v>
      </c>
      <c r="B8669" s="46">
        <v>658</v>
      </c>
      <c r="C8669" s="46">
        <v>6025</v>
      </c>
      <c r="D8669" s="46" t="s">
        <v>13391</v>
      </c>
      <c r="E8669" s="46" t="s">
        <v>48</v>
      </c>
      <c r="F8669" s="48" t="str">
        <f t="shared" si="414"/>
        <v>INSTL DEL ASSM (D-SY)SZ 2(WC)GND(BR)EA</v>
      </c>
      <c r="G8669" s="86" t="str">
        <f t="shared" si="413"/>
        <v>6587030</v>
      </c>
      <c r="H8669" s="46">
        <f>IF(ISERROR(L8669),IFERROR(_xlfn.XLOOKUP($F8669,'2024 Bid Codes Crosswalk'!$F:$F,'2024 Bid Codes Crosswalk'!B:B),""),L8669)</f>
        <v>658</v>
      </c>
      <c r="I8669" s="46">
        <f>IF(ISERROR(M8669),IFERROR(_xlfn.XLOOKUP($F8669,'2024 Bid Codes Crosswalk'!$F:$F,'2024 Bid Codes Crosswalk'!C:C),""),M8669)</f>
        <v>7030</v>
      </c>
      <c r="J8669" s="46" t="str">
        <f>IF(ISERROR(N8669),IFERROR(_xlfn.XLOOKUP($F8669,'2024 Bid Codes Crosswalk'!$F:$F,'2024 Bid Codes Crosswalk'!D:D),""),N8669)</f>
        <v>INSTL DEL ASSM (D-SY)SZ 2(WC)GND(BR)</v>
      </c>
      <c r="K8669" s="46" t="str">
        <f>IF(ISERROR(O8669),IFERROR(_xlfn.XLOOKUP($F8669,'2024 Bid Codes Crosswalk'!$F:$F,'2024 Bid Codes Crosswalk'!E:E),""),O8669)</f>
        <v>EA</v>
      </c>
      <c r="L8669">
        <f>_xlfn.XLOOKUP(A8669,'2024 Bid Codes Crosswalk'!G:G,'2024 Bid Codes Crosswalk'!B:B)</f>
        <v>658</v>
      </c>
      <c r="M8669">
        <f>_xlfn.XLOOKUP(A8669,'2024 Bid Codes Crosswalk'!G:G,'2024 Bid Codes Crosswalk'!C:C)</f>
        <v>7030</v>
      </c>
      <c r="N8669" t="str">
        <f>_xlfn.XLOOKUP(A8669,'2024 Bid Codes Crosswalk'!G:G,'2024 Bid Codes Crosswalk'!D:D)</f>
        <v>INSTL DEL ASSM (D-SY)SZ 2(WC)GND(BR)</v>
      </c>
      <c r="O8669" t="str">
        <f>_xlfn.XLOOKUP(A8669,'2024 Bid Codes Crosswalk'!G:G,'2024 Bid Codes Crosswalk'!E:E)</f>
        <v>EA</v>
      </c>
    </row>
    <row r="8670" spans="1:15" ht="13.95" customHeight="1" x14ac:dyDescent="0.25">
      <c r="A8670" s="1" t="str">
        <f t="shared" si="412"/>
        <v>6586026</v>
      </c>
      <c r="B8670" s="46">
        <v>658</v>
      </c>
      <c r="C8670" s="46">
        <v>6026</v>
      </c>
      <c r="D8670" s="46" t="s">
        <v>32175</v>
      </c>
      <c r="E8670" s="46" t="s">
        <v>48</v>
      </c>
      <c r="F8670" s="48" t="str">
        <f t="shared" si="414"/>
        <v>INSTL DEL ASSM (D-SY)SZ (BRF)CTBEA</v>
      </c>
      <c r="G8670" s="86" t="str">
        <f t="shared" si="413"/>
        <v>6587031</v>
      </c>
      <c r="H8670" s="46">
        <v>658</v>
      </c>
      <c r="I8670" s="46">
        <v>7031</v>
      </c>
      <c r="J8670" s="46" t="s">
        <v>13393</v>
      </c>
      <c r="K8670" s="46" t="s">
        <v>48</v>
      </c>
      <c r="L8670" t="e">
        <f>_xlfn.XLOOKUP(A8670,'2024 Bid Codes Crosswalk'!G:G,'2024 Bid Codes Crosswalk'!B:B)</f>
        <v>#N/A</v>
      </c>
      <c r="M8670" t="e">
        <f>_xlfn.XLOOKUP(A8670,'2024 Bid Codes Crosswalk'!G:G,'2024 Bid Codes Crosswalk'!C:C)</f>
        <v>#N/A</v>
      </c>
      <c r="N8670" t="e">
        <f>_xlfn.XLOOKUP(A8670,'2024 Bid Codes Crosswalk'!G:G,'2024 Bid Codes Crosswalk'!D:D)</f>
        <v>#N/A</v>
      </c>
      <c r="O8670" t="e">
        <f>_xlfn.XLOOKUP(A8670,'2024 Bid Codes Crosswalk'!G:G,'2024 Bid Codes Crosswalk'!E:E)</f>
        <v>#N/A</v>
      </c>
    </row>
    <row r="8671" spans="1:15" ht="13.95" customHeight="1" x14ac:dyDescent="0.25">
      <c r="A8671" s="1" t="str">
        <f t="shared" si="412"/>
        <v>6586027</v>
      </c>
      <c r="B8671" s="46">
        <v>658</v>
      </c>
      <c r="C8671" s="46">
        <v>6027</v>
      </c>
      <c r="D8671" s="46" t="s">
        <v>32177</v>
      </c>
      <c r="E8671" s="46" t="s">
        <v>48</v>
      </c>
      <c r="F8671" s="48" t="str">
        <f t="shared" si="414"/>
        <v>INSTL DEL ASSM (D-SY)SZ (BRF)CTB (BI)EA</v>
      </c>
      <c r="G8671" s="86" t="str">
        <f t="shared" si="413"/>
        <v>6587032</v>
      </c>
      <c r="H8671" s="46">
        <v>658</v>
      </c>
      <c r="I8671" s="46">
        <v>7032</v>
      </c>
      <c r="J8671" s="46" t="s">
        <v>13396</v>
      </c>
      <c r="K8671" s="46" t="s">
        <v>48</v>
      </c>
      <c r="L8671" t="e">
        <f>_xlfn.XLOOKUP(A8671,'2024 Bid Codes Crosswalk'!G:G,'2024 Bid Codes Crosswalk'!B:B)</f>
        <v>#N/A</v>
      </c>
      <c r="M8671" t="e">
        <f>_xlfn.XLOOKUP(A8671,'2024 Bid Codes Crosswalk'!G:G,'2024 Bid Codes Crosswalk'!C:C)</f>
        <v>#N/A</v>
      </c>
      <c r="N8671" t="e">
        <f>_xlfn.XLOOKUP(A8671,'2024 Bid Codes Crosswalk'!G:G,'2024 Bid Codes Crosswalk'!D:D)</f>
        <v>#N/A</v>
      </c>
      <c r="O8671" t="e">
        <f>_xlfn.XLOOKUP(A8671,'2024 Bid Codes Crosswalk'!G:G,'2024 Bid Codes Crosswalk'!E:E)</f>
        <v>#N/A</v>
      </c>
    </row>
    <row r="8672" spans="1:15" ht="13.95" customHeight="1" x14ac:dyDescent="0.25">
      <c r="A8672" s="1" t="str">
        <f t="shared" si="412"/>
        <v>6586028</v>
      </c>
      <c r="B8672" s="46">
        <v>658</v>
      </c>
      <c r="C8672" s="46">
        <v>6028</v>
      </c>
      <c r="D8672" s="46" t="s">
        <v>13403</v>
      </c>
      <c r="E8672" s="46" t="s">
        <v>48</v>
      </c>
      <c r="F8672" s="48" t="str">
        <f t="shared" si="414"/>
        <v>INSTL DEL ASSM (D-SY)SZ (BRF)GF1EA</v>
      </c>
      <c r="G8672" s="86" t="str">
        <f t="shared" si="413"/>
        <v>6587034</v>
      </c>
      <c r="H8672" s="46">
        <f>IF(ISERROR(L8672),IFERROR(_xlfn.XLOOKUP($F8672,'2024 Bid Codes Crosswalk'!$F:$F,'2024 Bid Codes Crosswalk'!B:B),""),L8672)</f>
        <v>658</v>
      </c>
      <c r="I8672" s="46">
        <f>IF(ISERROR(M8672),IFERROR(_xlfn.XLOOKUP($F8672,'2024 Bid Codes Crosswalk'!$F:$F,'2024 Bid Codes Crosswalk'!C:C),""),M8672)</f>
        <v>7034</v>
      </c>
      <c r="J8672" s="46" t="str">
        <f>IF(ISERROR(N8672),IFERROR(_xlfn.XLOOKUP($F8672,'2024 Bid Codes Crosswalk'!$F:$F,'2024 Bid Codes Crosswalk'!D:D),""),N8672)</f>
        <v>INSTL DEL ASSM (D-SY)SZ 1(BRF)GF1</v>
      </c>
      <c r="K8672" s="46" t="str">
        <f>IF(ISERROR(O8672),IFERROR(_xlfn.XLOOKUP($F8672,'2024 Bid Codes Crosswalk'!$F:$F,'2024 Bid Codes Crosswalk'!E:E),""),O8672)</f>
        <v>EA</v>
      </c>
      <c r="L8672">
        <f>_xlfn.XLOOKUP(A8672,'2024 Bid Codes Crosswalk'!G:G,'2024 Bid Codes Crosswalk'!B:B)</f>
        <v>658</v>
      </c>
      <c r="M8672">
        <f>_xlfn.XLOOKUP(A8672,'2024 Bid Codes Crosswalk'!G:G,'2024 Bid Codes Crosswalk'!C:C)</f>
        <v>7034</v>
      </c>
      <c r="N8672" t="str">
        <f>_xlfn.XLOOKUP(A8672,'2024 Bid Codes Crosswalk'!G:G,'2024 Bid Codes Crosswalk'!D:D)</f>
        <v>INSTL DEL ASSM (D-SY)SZ 1(BRF)GF1</v>
      </c>
      <c r="O8672" t="str">
        <f>_xlfn.XLOOKUP(A8672,'2024 Bid Codes Crosswalk'!G:G,'2024 Bid Codes Crosswalk'!E:E)</f>
        <v>EA</v>
      </c>
    </row>
    <row r="8673" spans="1:15" ht="13.95" customHeight="1" x14ac:dyDescent="0.25">
      <c r="A8673" s="1" t="str">
        <f t="shared" si="412"/>
        <v>6586029</v>
      </c>
      <c r="B8673" s="46">
        <v>658</v>
      </c>
      <c r="C8673" s="46">
        <v>6029</v>
      </c>
      <c r="D8673" s="46" t="s">
        <v>13406</v>
      </c>
      <c r="E8673" s="46" t="s">
        <v>48</v>
      </c>
      <c r="F8673" s="48" t="str">
        <f t="shared" si="414"/>
        <v>INSTL DEL ASSM (D-SY)SZ (BRF)GF1 (BR)EA</v>
      </c>
      <c r="G8673" s="86" t="str">
        <f t="shared" si="413"/>
        <v>6587035</v>
      </c>
      <c r="H8673" s="46">
        <f>IF(ISERROR(L8673),IFERROR(_xlfn.XLOOKUP($F8673,'2024 Bid Codes Crosswalk'!$F:$F,'2024 Bid Codes Crosswalk'!B:B),""),L8673)</f>
        <v>658</v>
      </c>
      <c r="I8673" s="46">
        <f>IF(ISERROR(M8673),IFERROR(_xlfn.XLOOKUP($F8673,'2024 Bid Codes Crosswalk'!$F:$F,'2024 Bid Codes Crosswalk'!C:C),""),M8673)</f>
        <v>7035</v>
      </c>
      <c r="J8673" s="46" t="str">
        <f>IF(ISERROR(N8673),IFERROR(_xlfn.XLOOKUP($F8673,'2024 Bid Codes Crosswalk'!$F:$F,'2024 Bid Codes Crosswalk'!D:D),""),N8673)</f>
        <v>INSTL DEL ASSM (D-SY)SZ 1(BRF)GF1 (BR)</v>
      </c>
      <c r="K8673" s="46" t="str">
        <f>IF(ISERROR(O8673),IFERROR(_xlfn.XLOOKUP($F8673,'2024 Bid Codes Crosswalk'!$F:$F,'2024 Bid Codes Crosswalk'!E:E),""),O8673)</f>
        <v>EA</v>
      </c>
      <c r="L8673">
        <f>_xlfn.XLOOKUP(A8673,'2024 Bid Codes Crosswalk'!G:G,'2024 Bid Codes Crosswalk'!B:B)</f>
        <v>658</v>
      </c>
      <c r="M8673">
        <f>_xlfn.XLOOKUP(A8673,'2024 Bid Codes Crosswalk'!G:G,'2024 Bid Codes Crosswalk'!C:C)</f>
        <v>7035</v>
      </c>
      <c r="N8673" t="str">
        <f>_xlfn.XLOOKUP(A8673,'2024 Bid Codes Crosswalk'!G:G,'2024 Bid Codes Crosswalk'!D:D)</f>
        <v>INSTL DEL ASSM (D-SY)SZ 1(BRF)GF1 (BR)</v>
      </c>
      <c r="O8673" t="str">
        <f>_xlfn.XLOOKUP(A8673,'2024 Bid Codes Crosswalk'!G:G,'2024 Bid Codes Crosswalk'!E:E)</f>
        <v>EA</v>
      </c>
    </row>
    <row r="8674" spans="1:15" ht="13.95" customHeight="1" x14ac:dyDescent="0.25">
      <c r="A8674" s="1" t="str">
        <f t="shared" si="412"/>
        <v>6586033</v>
      </c>
      <c r="B8674" s="46">
        <v>658</v>
      </c>
      <c r="C8674" s="46">
        <v>6033</v>
      </c>
      <c r="D8674" s="46" t="s">
        <v>13420</v>
      </c>
      <c r="E8674" s="46" t="s">
        <v>48</v>
      </c>
      <c r="F8674" s="48" t="str">
        <f t="shared" si="414"/>
        <v>INSTL DEL ASSM (D-SR)SZ 2(WC)GNDEA</v>
      </c>
      <c r="G8674" s="86" t="str">
        <f t="shared" si="413"/>
        <v>6587042</v>
      </c>
      <c r="H8674" s="46">
        <f>IF(ISERROR(L8674),IFERROR(_xlfn.XLOOKUP($F8674,'2024 Bid Codes Crosswalk'!$F:$F,'2024 Bid Codes Crosswalk'!B:B),""),L8674)</f>
        <v>658</v>
      </c>
      <c r="I8674" s="46">
        <f>IF(ISERROR(M8674),IFERROR(_xlfn.XLOOKUP($F8674,'2024 Bid Codes Crosswalk'!$F:$F,'2024 Bid Codes Crosswalk'!C:C),""),M8674)</f>
        <v>7042</v>
      </c>
      <c r="J8674" s="46" t="str">
        <f>IF(ISERROR(N8674),IFERROR(_xlfn.XLOOKUP($F8674,'2024 Bid Codes Crosswalk'!$F:$F,'2024 Bid Codes Crosswalk'!D:D),""),N8674)</f>
        <v>INSTL DEL ASSM (D-SR)SZ 2(WC)GND</v>
      </c>
      <c r="K8674" s="46" t="str">
        <f>IF(ISERROR(O8674),IFERROR(_xlfn.XLOOKUP($F8674,'2024 Bid Codes Crosswalk'!$F:$F,'2024 Bid Codes Crosswalk'!E:E),""),O8674)</f>
        <v>EA</v>
      </c>
      <c r="L8674">
        <f>_xlfn.XLOOKUP(A8674,'2024 Bid Codes Crosswalk'!G:G,'2024 Bid Codes Crosswalk'!B:B)</f>
        <v>658</v>
      </c>
      <c r="M8674">
        <f>_xlfn.XLOOKUP(A8674,'2024 Bid Codes Crosswalk'!G:G,'2024 Bid Codes Crosswalk'!C:C)</f>
        <v>7042</v>
      </c>
      <c r="N8674" t="str">
        <f>_xlfn.XLOOKUP(A8674,'2024 Bid Codes Crosswalk'!G:G,'2024 Bid Codes Crosswalk'!D:D)</f>
        <v>INSTL DEL ASSM (D-SR)SZ 2(WC)GND</v>
      </c>
      <c r="O8674" t="str">
        <f>_xlfn.XLOOKUP(A8674,'2024 Bid Codes Crosswalk'!G:G,'2024 Bid Codes Crosswalk'!E:E)</f>
        <v>EA</v>
      </c>
    </row>
    <row r="8675" spans="1:15" ht="13.95" customHeight="1" x14ac:dyDescent="0.25">
      <c r="A8675" s="1" t="str">
        <f t="shared" si="412"/>
        <v>6586034</v>
      </c>
      <c r="B8675" s="46">
        <v>658</v>
      </c>
      <c r="C8675" s="46">
        <v>6034</v>
      </c>
      <c r="D8675" s="46" t="s">
        <v>13423</v>
      </c>
      <c r="E8675" s="46" t="s">
        <v>48</v>
      </c>
      <c r="F8675" s="48" t="str">
        <f t="shared" si="414"/>
        <v>INSTL DEL ASSM (D-SR)SZ (BRF)CTBEA</v>
      </c>
      <c r="G8675" s="86" t="str">
        <f t="shared" si="413"/>
        <v>6587043</v>
      </c>
      <c r="H8675" s="46">
        <f>IF(ISERROR(L8675),IFERROR(_xlfn.XLOOKUP($F8675,'2024 Bid Codes Crosswalk'!$F:$F,'2024 Bid Codes Crosswalk'!B:B),""),L8675)</f>
        <v>658</v>
      </c>
      <c r="I8675" s="46">
        <f>IF(ISERROR(M8675),IFERROR(_xlfn.XLOOKUP($F8675,'2024 Bid Codes Crosswalk'!$F:$F,'2024 Bid Codes Crosswalk'!C:C),""),M8675)</f>
        <v>7043</v>
      </c>
      <c r="J8675" s="46" t="str">
        <f>IF(ISERROR(N8675),IFERROR(_xlfn.XLOOKUP($F8675,'2024 Bid Codes Crosswalk'!$F:$F,'2024 Bid Codes Crosswalk'!D:D),""),N8675)</f>
        <v>INSTL DEL ASSM (D-SR)SZ 1(BRF)CTB</v>
      </c>
      <c r="K8675" s="46" t="str">
        <f>IF(ISERROR(O8675),IFERROR(_xlfn.XLOOKUP($F8675,'2024 Bid Codes Crosswalk'!$F:$F,'2024 Bid Codes Crosswalk'!E:E),""),O8675)</f>
        <v>EA</v>
      </c>
      <c r="L8675">
        <f>_xlfn.XLOOKUP(A8675,'2024 Bid Codes Crosswalk'!G:G,'2024 Bid Codes Crosswalk'!B:B)</f>
        <v>658</v>
      </c>
      <c r="M8675">
        <f>_xlfn.XLOOKUP(A8675,'2024 Bid Codes Crosswalk'!G:G,'2024 Bid Codes Crosswalk'!C:C)</f>
        <v>7043</v>
      </c>
      <c r="N8675" t="str">
        <f>_xlfn.XLOOKUP(A8675,'2024 Bid Codes Crosswalk'!G:G,'2024 Bid Codes Crosswalk'!D:D)</f>
        <v>INSTL DEL ASSM (D-SR)SZ 1(BRF)CTB</v>
      </c>
      <c r="O8675" t="str">
        <f>_xlfn.XLOOKUP(A8675,'2024 Bid Codes Crosswalk'!G:G,'2024 Bid Codes Crosswalk'!E:E)</f>
        <v>EA</v>
      </c>
    </row>
    <row r="8676" spans="1:15" ht="13.95" customHeight="1" x14ac:dyDescent="0.25">
      <c r="A8676" s="1" t="str">
        <f t="shared" si="412"/>
        <v>6586035</v>
      </c>
      <c r="B8676" s="46">
        <v>658</v>
      </c>
      <c r="C8676" s="46">
        <v>6035</v>
      </c>
      <c r="D8676" s="46" t="s">
        <v>13426</v>
      </c>
      <c r="E8676" s="46" t="s">
        <v>48</v>
      </c>
      <c r="F8676" s="48" t="str">
        <f t="shared" si="414"/>
        <v>INSTL DEL ASSM (D-SR)SZ (BRF)GF1EA</v>
      </c>
      <c r="G8676" s="86" t="str">
        <f t="shared" si="413"/>
        <v>6587044</v>
      </c>
      <c r="H8676" s="46">
        <f>IF(ISERROR(L8676),IFERROR(_xlfn.XLOOKUP($F8676,'2024 Bid Codes Crosswalk'!$F:$F,'2024 Bid Codes Crosswalk'!B:B),""),L8676)</f>
        <v>658</v>
      </c>
      <c r="I8676" s="46">
        <f>IF(ISERROR(M8676),IFERROR(_xlfn.XLOOKUP($F8676,'2024 Bid Codes Crosswalk'!$F:$F,'2024 Bid Codes Crosswalk'!C:C),""),M8676)</f>
        <v>7044</v>
      </c>
      <c r="J8676" s="46" t="str">
        <f>IF(ISERROR(N8676),IFERROR(_xlfn.XLOOKUP($F8676,'2024 Bid Codes Crosswalk'!$F:$F,'2024 Bid Codes Crosswalk'!D:D),""),N8676)</f>
        <v>INSTL DEL ASSM (D-SR)SZ 1(BRF)GF1</v>
      </c>
      <c r="K8676" s="46" t="str">
        <f>IF(ISERROR(O8676),IFERROR(_xlfn.XLOOKUP($F8676,'2024 Bid Codes Crosswalk'!$F:$F,'2024 Bid Codes Crosswalk'!E:E),""),O8676)</f>
        <v>EA</v>
      </c>
      <c r="L8676">
        <f>_xlfn.XLOOKUP(A8676,'2024 Bid Codes Crosswalk'!G:G,'2024 Bid Codes Crosswalk'!B:B)</f>
        <v>658</v>
      </c>
      <c r="M8676">
        <f>_xlfn.XLOOKUP(A8676,'2024 Bid Codes Crosswalk'!G:G,'2024 Bid Codes Crosswalk'!C:C)</f>
        <v>7044</v>
      </c>
      <c r="N8676" t="str">
        <f>_xlfn.XLOOKUP(A8676,'2024 Bid Codes Crosswalk'!G:G,'2024 Bid Codes Crosswalk'!D:D)</f>
        <v>INSTL DEL ASSM (D-SR)SZ 1(BRF)GF1</v>
      </c>
      <c r="O8676" t="str">
        <f>_xlfn.XLOOKUP(A8676,'2024 Bid Codes Crosswalk'!G:G,'2024 Bid Codes Crosswalk'!E:E)</f>
        <v>EA</v>
      </c>
    </row>
    <row r="8677" spans="1:15" ht="13.95" customHeight="1" x14ac:dyDescent="0.25">
      <c r="A8677" s="1" t="str">
        <f t="shared" si="412"/>
        <v>6586040</v>
      </c>
      <c r="B8677" s="46">
        <v>658</v>
      </c>
      <c r="C8677" s="46">
        <v>6040</v>
      </c>
      <c r="D8677" s="46" t="s">
        <v>13436</v>
      </c>
      <c r="E8677" s="46" t="s">
        <v>48</v>
      </c>
      <c r="F8677" s="48" t="str">
        <f t="shared" si="414"/>
        <v>INSTL DEL ASSM (D-DW)SZ 2(WC)GNDEA</v>
      </c>
      <c r="G8677" s="86" t="str">
        <f t="shared" si="413"/>
        <v>6587049</v>
      </c>
      <c r="H8677" s="46">
        <f>IF(ISERROR(L8677),IFERROR(_xlfn.XLOOKUP($F8677,'2024 Bid Codes Crosswalk'!$F:$F,'2024 Bid Codes Crosswalk'!B:B),""),L8677)</f>
        <v>658</v>
      </c>
      <c r="I8677" s="46">
        <f>IF(ISERROR(M8677),IFERROR(_xlfn.XLOOKUP($F8677,'2024 Bid Codes Crosswalk'!$F:$F,'2024 Bid Codes Crosswalk'!C:C),""),M8677)</f>
        <v>7049</v>
      </c>
      <c r="J8677" s="46" t="str">
        <f>IF(ISERROR(N8677),IFERROR(_xlfn.XLOOKUP($F8677,'2024 Bid Codes Crosswalk'!$F:$F,'2024 Bid Codes Crosswalk'!D:D),""),N8677)</f>
        <v>INSTL DEL ASSM (D-DW)SZ 2(WC)GND</v>
      </c>
      <c r="K8677" s="46" t="str">
        <f>IF(ISERROR(O8677),IFERROR(_xlfn.XLOOKUP($F8677,'2024 Bid Codes Crosswalk'!$F:$F,'2024 Bid Codes Crosswalk'!E:E),""),O8677)</f>
        <v>EA</v>
      </c>
      <c r="L8677">
        <f>_xlfn.XLOOKUP(A8677,'2024 Bid Codes Crosswalk'!G:G,'2024 Bid Codes Crosswalk'!B:B)</f>
        <v>658</v>
      </c>
      <c r="M8677">
        <f>_xlfn.XLOOKUP(A8677,'2024 Bid Codes Crosswalk'!G:G,'2024 Bid Codes Crosswalk'!C:C)</f>
        <v>7049</v>
      </c>
      <c r="N8677" t="str">
        <f>_xlfn.XLOOKUP(A8677,'2024 Bid Codes Crosswalk'!G:G,'2024 Bid Codes Crosswalk'!D:D)</f>
        <v>INSTL DEL ASSM (D-DW)SZ 2(WC)GND</v>
      </c>
      <c r="O8677" t="str">
        <f>_xlfn.XLOOKUP(A8677,'2024 Bid Codes Crosswalk'!G:G,'2024 Bid Codes Crosswalk'!E:E)</f>
        <v>EA</v>
      </c>
    </row>
    <row r="8678" spans="1:15" ht="13.95" customHeight="1" x14ac:dyDescent="0.25">
      <c r="A8678" s="1" t="str">
        <f t="shared" si="412"/>
        <v>6586044</v>
      </c>
      <c r="B8678" s="46">
        <v>658</v>
      </c>
      <c r="C8678" s="46">
        <v>6044</v>
      </c>
      <c r="D8678" s="46" t="s">
        <v>13444</v>
      </c>
      <c r="E8678" s="46" t="s">
        <v>48</v>
      </c>
      <c r="F8678" s="48" t="str">
        <f t="shared" si="414"/>
        <v>INSTL DEL ASSM (D-DY)SZ 2(WC)GNDEA</v>
      </c>
      <c r="G8678" s="86" t="str">
        <f t="shared" si="413"/>
        <v>6587053</v>
      </c>
      <c r="H8678" s="46">
        <f>IF(ISERROR(L8678),IFERROR(_xlfn.XLOOKUP($F8678,'2024 Bid Codes Crosswalk'!$F:$F,'2024 Bid Codes Crosswalk'!B:B),""),L8678)</f>
        <v>658</v>
      </c>
      <c r="I8678" s="46">
        <f>IF(ISERROR(M8678),IFERROR(_xlfn.XLOOKUP($F8678,'2024 Bid Codes Crosswalk'!$F:$F,'2024 Bid Codes Crosswalk'!C:C),""),M8678)</f>
        <v>7053</v>
      </c>
      <c r="J8678" s="46" t="str">
        <f>IF(ISERROR(N8678),IFERROR(_xlfn.XLOOKUP($F8678,'2024 Bid Codes Crosswalk'!$F:$F,'2024 Bid Codes Crosswalk'!D:D),""),N8678)</f>
        <v>INSTL DEL ASSM (D-DY)SZ 2(WC)GND</v>
      </c>
      <c r="K8678" s="46" t="str">
        <f>IF(ISERROR(O8678),IFERROR(_xlfn.XLOOKUP($F8678,'2024 Bid Codes Crosswalk'!$F:$F,'2024 Bid Codes Crosswalk'!E:E),""),O8678)</f>
        <v>EA</v>
      </c>
      <c r="L8678">
        <f>_xlfn.XLOOKUP(A8678,'2024 Bid Codes Crosswalk'!G:G,'2024 Bid Codes Crosswalk'!B:B)</f>
        <v>658</v>
      </c>
      <c r="M8678">
        <f>_xlfn.XLOOKUP(A8678,'2024 Bid Codes Crosswalk'!G:G,'2024 Bid Codes Crosswalk'!C:C)</f>
        <v>7053</v>
      </c>
      <c r="N8678" t="str">
        <f>_xlfn.XLOOKUP(A8678,'2024 Bid Codes Crosswalk'!G:G,'2024 Bid Codes Crosswalk'!D:D)</f>
        <v>INSTL DEL ASSM (D-DY)SZ 2(WC)GND</v>
      </c>
      <c r="O8678" t="str">
        <f>_xlfn.XLOOKUP(A8678,'2024 Bid Codes Crosswalk'!G:G,'2024 Bid Codes Crosswalk'!E:E)</f>
        <v>EA</v>
      </c>
    </row>
    <row r="8679" spans="1:15" ht="13.95" customHeight="1" x14ac:dyDescent="0.25">
      <c r="A8679" s="1" t="str">
        <f t="shared" si="412"/>
        <v>6586046</v>
      </c>
      <c r="B8679" s="46">
        <v>658</v>
      </c>
      <c r="C8679" s="46">
        <v>6046</v>
      </c>
      <c r="D8679" s="46" t="s">
        <v>13448</v>
      </c>
      <c r="E8679" s="46" t="s">
        <v>48</v>
      </c>
      <c r="F8679" s="48" t="str">
        <f t="shared" si="414"/>
        <v>INSTL OM ASSM (OM-2X)(WC)GNDEA</v>
      </c>
      <c r="G8679" s="86" t="str">
        <f t="shared" si="413"/>
        <v>6587055</v>
      </c>
      <c r="H8679" s="46">
        <f>IF(ISERROR(L8679),IFERROR(_xlfn.XLOOKUP($F8679,'2024 Bid Codes Crosswalk'!$F:$F,'2024 Bid Codes Crosswalk'!B:B),""),L8679)</f>
        <v>658</v>
      </c>
      <c r="I8679" s="46">
        <f>IF(ISERROR(M8679),IFERROR(_xlfn.XLOOKUP($F8679,'2024 Bid Codes Crosswalk'!$F:$F,'2024 Bid Codes Crosswalk'!C:C),""),M8679)</f>
        <v>7055</v>
      </c>
      <c r="J8679" s="46" t="str">
        <f>IF(ISERROR(N8679),IFERROR(_xlfn.XLOOKUP($F8679,'2024 Bid Codes Crosswalk'!$F:$F,'2024 Bid Codes Crosswalk'!D:D),""),N8679)</f>
        <v>INSTL OM ASSM (OM-2X)(WC)GND</v>
      </c>
      <c r="K8679" s="46" t="str">
        <f>IF(ISERROR(O8679),IFERROR(_xlfn.XLOOKUP($F8679,'2024 Bid Codes Crosswalk'!$F:$F,'2024 Bid Codes Crosswalk'!E:E),""),O8679)</f>
        <v>EA</v>
      </c>
      <c r="L8679">
        <f>_xlfn.XLOOKUP(A8679,'2024 Bid Codes Crosswalk'!G:G,'2024 Bid Codes Crosswalk'!B:B)</f>
        <v>658</v>
      </c>
      <c r="M8679">
        <f>_xlfn.XLOOKUP(A8679,'2024 Bid Codes Crosswalk'!G:G,'2024 Bid Codes Crosswalk'!C:C)</f>
        <v>7055</v>
      </c>
      <c r="N8679" t="str">
        <f>_xlfn.XLOOKUP(A8679,'2024 Bid Codes Crosswalk'!G:G,'2024 Bid Codes Crosswalk'!D:D)</f>
        <v>INSTL OM ASSM (OM-2X)(WC)GND</v>
      </c>
      <c r="O8679" t="str">
        <f>_xlfn.XLOOKUP(A8679,'2024 Bid Codes Crosswalk'!G:G,'2024 Bid Codes Crosswalk'!E:E)</f>
        <v>EA</v>
      </c>
    </row>
    <row r="8680" spans="1:15" ht="13.95" customHeight="1" x14ac:dyDescent="0.25">
      <c r="A8680" s="1" t="str">
        <f t="shared" si="412"/>
        <v>6586047</v>
      </c>
      <c r="B8680" s="46">
        <v>658</v>
      </c>
      <c r="C8680" s="46">
        <v>6047</v>
      </c>
      <c r="D8680" s="46" t="s">
        <v>13450</v>
      </c>
      <c r="E8680" s="46" t="s">
        <v>48</v>
      </c>
      <c r="F8680" s="48" t="str">
        <f t="shared" si="414"/>
        <v>INSTL OM ASSM (OM-2Y)(WC)GNDEA</v>
      </c>
      <c r="G8680" s="86" t="str">
        <f t="shared" si="413"/>
        <v>6587056</v>
      </c>
      <c r="H8680" s="46">
        <f>IF(ISERROR(L8680),IFERROR(_xlfn.XLOOKUP($F8680,'2024 Bid Codes Crosswalk'!$F:$F,'2024 Bid Codes Crosswalk'!B:B),""),L8680)</f>
        <v>658</v>
      </c>
      <c r="I8680" s="46">
        <f>IF(ISERROR(M8680),IFERROR(_xlfn.XLOOKUP($F8680,'2024 Bid Codes Crosswalk'!$F:$F,'2024 Bid Codes Crosswalk'!C:C),""),M8680)</f>
        <v>7056</v>
      </c>
      <c r="J8680" s="46" t="str">
        <f>IF(ISERROR(N8680),IFERROR(_xlfn.XLOOKUP($F8680,'2024 Bid Codes Crosswalk'!$F:$F,'2024 Bid Codes Crosswalk'!D:D),""),N8680)</f>
        <v>INSTL OM ASSM (OM-2Y)(WC)GND</v>
      </c>
      <c r="K8680" s="46" t="str">
        <f>IF(ISERROR(O8680),IFERROR(_xlfn.XLOOKUP($F8680,'2024 Bid Codes Crosswalk'!$F:$F,'2024 Bid Codes Crosswalk'!E:E),""),O8680)</f>
        <v>EA</v>
      </c>
      <c r="L8680">
        <f>_xlfn.XLOOKUP(A8680,'2024 Bid Codes Crosswalk'!G:G,'2024 Bid Codes Crosswalk'!B:B)</f>
        <v>658</v>
      </c>
      <c r="M8680">
        <f>_xlfn.XLOOKUP(A8680,'2024 Bid Codes Crosswalk'!G:G,'2024 Bid Codes Crosswalk'!C:C)</f>
        <v>7056</v>
      </c>
      <c r="N8680" t="str">
        <f>_xlfn.XLOOKUP(A8680,'2024 Bid Codes Crosswalk'!G:G,'2024 Bid Codes Crosswalk'!D:D)</f>
        <v>INSTL OM ASSM (OM-2Y)(WC)GND</v>
      </c>
      <c r="O8680" t="str">
        <f>_xlfn.XLOOKUP(A8680,'2024 Bid Codes Crosswalk'!G:G,'2024 Bid Codes Crosswalk'!E:E)</f>
        <v>EA</v>
      </c>
    </row>
    <row r="8681" spans="1:15" ht="13.95" customHeight="1" x14ac:dyDescent="0.25">
      <c r="A8681" s="1" t="str">
        <f t="shared" si="412"/>
        <v>6586053</v>
      </c>
      <c r="B8681" s="46">
        <v>658</v>
      </c>
      <c r="C8681" s="46">
        <v>6053</v>
      </c>
      <c r="D8681" s="46" t="s">
        <v>13475</v>
      </c>
      <c r="E8681" s="46" t="s">
        <v>48</v>
      </c>
      <c r="F8681" s="48" t="str">
        <f t="shared" si="414"/>
        <v>INSTL OM ASSM (OM-3L)(TWT)GNDEA</v>
      </c>
      <c r="G8681" s="86" t="str">
        <f t="shared" si="413"/>
        <v>6587066</v>
      </c>
      <c r="H8681" s="46">
        <f>IF(ISERROR(L8681),IFERROR(_xlfn.XLOOKUP($F8681,'2024 Bid Codes Crosswalk'!$F:$F,'2024 Bid Codes Crosswalk'!B:B),""),L8681)</f>
        <v>658</v>
      </c>
      <c r="I8681" s="46">
        <f>IF(ISERROR(M8681),IFERROR(_xlfn.XLOOKUP($F8681,'2024 Bid Codes Crosswalk'!$F:$F,'2024 Bid Codes Crosswalk'!C:C),""),M8681)</f>
        <v>7066</v>
      </c>
      <c r="J8681" s="46" t="str">
        <f>IF(ISERROR(N8681),IFERROR(_xlfn.XLOOKUP($F8681,'2024 Bid Codes Crosswalk'!$F:$F,'2024 Bid Codes Crosswalk'!D:D),""),N8681)</f>
        <v>INSTL OM ASSM (OM-3L)(TWT)GND</v>
      </c>
      <c r="K8681" s="46" t="str">
        <f>IF(ISERROR(O8681),IFERROR(_xlfn.XLOOKUP($F8681,'2024 Bid Codes Crosswalk'!$F:$F,'2024 Bid Codes Crosswalk'!E:E),""),O8681)</f>
        <v>EA</v>
      </c>
      <c r="L8681">
        <f>_xlfn.XLOOKUP(A8681,'2024 Bid Codes Crosswalk'!G:G,'2024 Bid Codes Crosswalk'!B:B)</f>
        <v>658</v>
      </c>
      <c r="M8681">
        <f>_xlfn.XLOOKUP(A8681,'2024 Bid Codes Crosswalk'!G:G,'2024 Bid Codes Crosswalk'!C:C)</f>
        <v>7066</v>
      </c>
      <c r="N8681" t="str">
        <f>_xlfn.XLOOKUP(A8681,'2024 Bid Codes Crosswalk'!G:G,'2024 Bid Codes Crosswalk'!D:D)</f>
        <v>INSTL OM ASSM (OM-3L)(TWT)GND</v>
      </c>
      <c r="O8681" t="str">
        <f>_xlfn.XLOOKUP(A8681,'2024 Bid Codes Crosswalk'!G:G,'2024 Bid Codes Crosswalk'!E:E)</f>
        <v>EA</v>
      </c>
    </row>
    <row r="8682" spans="1:15" ht="13.95" customHeight="1" x14ac:dyDescent="0.25">
      <c r="A8682" s="1" t="str">
        <f t="shared" si="412"/>
        <v>6586057</v>
      </c>
      <c r="B8682" s="46">
        <v>658</v>
      </c>
      <c r="C8682" s="46">
        <v>6057</v>
      </c>
      <c r="D8682" s="46" t="s">
        <v>13485</v>
      </c>
      <c r="E8682" s="46" t="s">
        <v>48</v>
      </c>
      <c r="F8682" s="48" t="str">
        <f t="shared" si="414"/>
        <v>INSTL OM ASSM (OM-3R)(TWT)GNDEA</v>
      </c>
      <c r="G8682" s="86" t="str">
        <f t="shared" si="413"/>
        <v>6587070</v>
      </c>
      <c r="H8682" s="46">
        <f>IF(ISERROR(L8682),IFERROR(_xlfn.XLOOKUP($F8682,'2024 Bid Codes Crosswalk'!$F:$F,'2024 Bid Codes Crosswalk'!B:B),""),L8682)</f>
        <v>658</v>
      </c>
      <c r="I8682" s="46">
        <f>IF(ISERROR(M8682),IFERROR(_xlfn.XLOOKUP($F8682,'2024 Bid Codes Crosswalk'!$F:$F,'2024 Bid Codes Crosswalk'!C:C),""),M8682)</f>
        <v>7070</v>
      </c>
      <c r="J8682" s="46" t="str">
        <f>IF(ISERROR(N8682),IFERROR(_xlfn.XLOOKUP($F8682,'2024 Bid Codes Crosswalk'!$F:$F,'2024 Bid Codes Crosswalk'!D:D),""),N8682)</f>
        <v>INSTL OM ASSM (OM-3R)(TWT)GND</v>
      </c>
      <c r="K8682" s="46" t="str">
        <f>IF(ISERROR(O8682),IFERROR(_xlfn.XLOOKUP($F8682,'2024 Bid Codes Crosswalk'!$F:$F,'2024 Bid Codes Crosswalk'!E:E),""),O8682)</f>
        <v>EA</v>
      </c>
      <c r="L8682">
        <f>_xlfn.XLOOKUP(A8682,'2024 Bid Codes Crosswalk'!G:G,'2024 Bid Codes Crosswalk'!B:B)</f>
        <v>658</v>
      </c>
      <c r="M8682">
        <f>_xlfn.XLOOKUP(A8682,'2024 Bid Codes Crosswalk'!G:G,'2024 Bid Codes Crosswalk'!C:C)</f>
        <v>7070</v>
      </c>
      <c r="N8682" t="str">
        <f>_xlfn.XLOOKUP(A8682,'2024 Bid Codes Crosswalk'!G:G,'2024 Bid Codes Crosswalk'!D:D)</f>
        <v>INSTL OM ASSM (OM-3R)(TWT)GND</v>
      </c>
      <c r="O8682" t="str">
        <f>_xlfn.XLOOKUP(A8682,'2024 Bid Codes Crosswalk'!G:G,'2024 Bid Codes Crosswalk'!E:E)</f>
        <v>EA</v>
      </c>
    </row>
    <row r="8683" spans="1:15" ht="13.95" customHeight="1" x14ac:dyDescent="0.25">
      <c r="A8683" s="1" t="str">
        <f t="shared" si="412"/>
        <v>6586059</v>
      </c>
      <c r="B8683" s="46">
        <v>658</v>
      </c>
      <c r="C8683" s="46">
        <v>6059</v>
      </c>
      <c r="D8683" s="46" t="s">
        <v>13487</v>
      </c>
      <c r="E8683" s="46" t="s">
        <v>48</v>
      </c>
      <c r="F8683" s="48" t="str">
        <f t="shared" si="414"/>
        <v>INSTL OM ASSM (OM-4)(FLX)GNDEA</v>
      </c>
      <c r="G8683" s="86" t="str">
        <f t="shared" si="413"/>
        <v>6587071</v>
      </c>
      <c r="H8683" s="46">
        <f>IF(ISERROR(L8683),IFERROR(_xlfn.XLOOKUP($F8683,'2024 Bid Codes Crosswalk'!$F:$F,'2024 Bid Codes Crosswalk'!B:B),""),L8683)</f>
        <v>658</v>
      </c>
      <c r="I8683" s="46">
        <f>IF(ISERROR(M8683),IFERROR(_xlfn.XLOOKUP($F8683,'2024 Bid Codes Crosswalk'!$F:$F,'2024 Bid Codes Crosswalk'!C:C),""),M8683)</f>
        <v>7071</v>
      </c>
      <c r="J8683" s="46" t="str">
        <f>IF(ISERROR(N8683),IFERROR(_xlfn.XLOOKUP($F8683,'2024 Bid Codes Crosswalk'!$F:$F,'2024 Bid Codes Crosswalk'!D:D),""),N8683)</f>
        <v>INSTL OM ASSM (OM-4)(FLX)GND</v>
      </c>
      <c r="K8683" s="46" t="str">
        <f>IF(ISERROR(O8683),IFERROR(_xlfn.XLOOKUP($F8683,'2024 Bid Codes Crosswalk'!$F:$F,'2024 Bid Codes Crosswalk'!E:E),""),O8683)</f>
        <v>EA</v>
      </c>
      <c r="L8683">
        <f>_xlfn.XLOOKUP(A8683,'2024 Bid Codes Crosswalk'!G:G,'2024 Bid Codes Crosswalk'!B:B)</f>
        <v>658</v>
      </c>
      <c r="M8683">
        <f>_xlfn.XLOOKUP(A8683,'2024 Bid Codes Crosswalk'!G:G,'2024 Bid Codes Crosswalk'!C:C)</f>
        <v>7071</v>
      </c>
      <c r="N8683" t="str">
        <f>_xlfn.XLOOKUP(A8683,'2024 Bid Codes Crosswalk'!G:G,'2024 Bid Codes Crosswalk'!D:D)</f>
        <v>INSTL OM ASSM (OM-4)(FLX)GND</v>
      </c>
      <c r="O8683" t="str">
        <f>_xlfn.XLOOKUP(A8683,'2024 Bid Codes Crosswalk'!G:G,'2024 Bid Codes Crosswalk'!E:E)</f>
        <v>EA</v>
      </c>
    </row>
    <row r="8684" spans="1:15" ht="13.95" customHeight="1" x14ac:dyDescent="0.25">
      <c r="A8684" s="1" t="str">
        <f t="shared" si="412"/>
        <v>6586060</v>
      </c>
      <c r="B8684" s="46">
        <v>658</v>
      </c>
      <c r="C8684" s="46">
        <v>6060</v>
      </c>
      <c r="D8684" s="46" t="s">
        <v>13501</v>
      </c>
      <c r="E8684" s="46" t="s">
        <v>48</v>
      </c>
      <c r="F8684" s="48" t="str">
        <f t="shared" si="414"/>
        <v>REMOVE DELIN &amp; OBJECT MARKER ASSMSEA</v>
      </c>
      <c r="G8684" s="86" t="str">
        <f t="shared" si="413"/>
        <v>6587078</v>
      </c>
      <c r="H8684" s="46">
        <f>IF(ISERROR(L8684),IFERROR(_xlfn.XLOOKUP($F8684,'2024 Bid Codes Crosswalk'!$F:$F,'2024 Bid Codes Crosswalk'!B:B),""),L8684)</f>
        <v>658</v>
      </c>
      <c r="I8684" s="46">
        <f>IF(ISERROR(M8684),IFERROR(_xlfn.XLOOKUP($F8684,'2024 Bid Codes Crosswalk'!$F:$F,'2024 Bid Codes Crosswalk'!C:C),""),M8684)</f>
        <v>7078</v>
      </c>
      <c r="J8684" s="46" t="str">
        <f>IF(ISERROR(N8684),IFERROR(_xlfn.XLOOKUP($F8684,'2024 Bid Codes Crosswalk'!$F:$F,'2024 Bid Codes Crosswalk'!D:D),""),N8684)</f>
        <v>REMOVE DELIN &amp; OBJECT MARKER ASSMS</v>
      </c>
      <c r="K8684" s="46" t="str">
        <f>IF(ISERROR(O8684),IFERROR(_xlfn.XLOOKUP($F8684,'2024 Bid Codes Crosswalk'!$F:$F,'2024 Bid Codes Crosswalk'!E:E),""),O8684)</f>
        <v>EA</v>
      </c>
      <c r="L8684">
        <f>_xlfn.XLOOKUP(A8684,'2024 Bid Codes Crosswalk'!G:G,'2024 Bid Codes Crosswalk'!B:B)</f>
        <v>658</v>
      </c>
      <c r="M8684">
        <f>_xlfn.XLOOKUP(A8684,'2024 Bid Codes Crosswalk'!G:G,'2024 Bid Codes Crosswalk'!C:C)</f>
        <v>7078</v>
      </c>
      <c r="N8684" t="str">
        <f>_xlfn.XLOOKUP(A8684,'2024 Bid Codes Crosswalk'!G:G,'2024 Bid Codes Crosswalk'!D:D)</f>
        <v>REMOVE DELIN &amp; OBJECT MARKER ASSMS</v>
      </c>
      <c r="O8684" t="str">
        <f>_xlfn.XLOOKUP(A8684,'2024 Bid Codes Crosswalk'!G:G,'2024 Bid Codes Crosswalk'!E:E)</f>
        <v>EA</v>
      </c>
    </row>
    <row r="8685" spans="1:15" ht="13.95" customHeight="1" x14ac:dyDescent="0.25">
      <c r="A8685" s="1" t="str">
        <f t="shared" si="412"/>
        <v>6586061</v>
      </c>
      <c r="B8685" s="46">
        <v>658</v>
      </c>
      <c r="C8685" s="46">
        <v>6061</v>
      </c>
      <c r="D8685" s="46" t="s">
        <v>13365</v>
      </c>
      <c r="E8685" s="46" t="s">
        <v>48</v>
      </c>
      <c r="F8685" s="48" t="str">
        <f t="shared" si="414"/>
        <v>INSTL DEL ASSM (D-SW)SZ 1(BRF)GF2EA</v>
      </c>
      <c r="G8685" s="86" t="str">
        <f t="shared" si="413"/>
        <v>6587018</v>
      </c>
      <c r="H8685" s="46">
        <f>IF(ISERROR(L8685),IFERROR(_xlfn.XLOOKUP($F8685,'2024 Bid Codes Crosswalk'!$F:$F,'2024 Bid Codes Crosswalk'!B:B),""),L8685)</f>
        <v>658</v>
      </c>
      <c r="I8685" s="46">
        <f>IF(ISERROR(M8685),IFERROR(_xlfn.XLOOKUP($F8685,'2024 Bid Codes Crosswalk'!$F:$F,'2024 Bid Codes Crosswalk'!C:C),""),M8685)</f>
        <v>7018</v>
      </c>
      <c r="J8685" s="46" t="str">
        <f>IF(ISERROR(N8685),IFERROR(_xlfn.XLOOKUP($F8685,'2024 Bid Codes Crosswalk'!$F:$F,'2024 Bid Codes Crosswalk'!D:D),""),N8685)</f>
        <v>INSTL DEL ASSM (D-SW)SZ 1(BRF)GF2</v>
      </c>
      <c r="K8685" s="46" t="str">
        <f>IF(ISERROR(O8685),IFERROR(_xlfn.XLOOKUP($F8685,'2024 Bid Codes Crosswalk'!$F:$F,'2024 Bid Codes Crosswalk'!E:E),""),O8685)</f>
        <v>EA</v>
      </c>
      <c r="L8685">
        <f>_xlfn.XLOOKUP(A8685,'2024 Bid Codes Crosswalk'!G:G,'2024 Bid Codes Crosswalk'!B:B)</f>
        <v>658</v>
      </c>
      <c r="M8685">
        <f>_xlfn.XLOOKUP(A8685,'2024 Bid Codes Crosswalk'!G:G,'2024 Bid Codes Crosswalk'!C:C)</f>
        <v>7018</v>
      </c>
      <c r="N8685" t="str">
        <f>_xlfn.XLOOKUP(A8685,'2024 Bid Codes Crosswalk'!G:G,'2024 Bid Codes Crosswalk'!D:D)</f>
        <v>INSTL DEL ASSM (D-SW)SZ 1(BRF)GF2</v>
      </c>
      <c r="O8685" t="str">
        <f>_xlfn.XLOOKUP(A8685,'2024 Bid Codes Crosswalk'!G:G,'2024 Bid Codes Crosswalk'!E:E)</f>
        <v>EA</v>
      </c>
    </row>
    <row r="8686" spans="1:15" ht="13.95" customHeight="1" x14ac:dyDescent="0.25">
      <c r="A8686" s="1" t="str">
        <f t="shared" si="412"/>
        <v>6586062</v>
      </c>
      <c r="B8686" s="46">
        <v>658</v>
      </c>
      <c r="C8686" s="46">
        <v>6062</v>
      </c>
      <c r="D8686" s="46" t="s">
        <v>13367</v>
      </c>
      <c r="E8686" s="46" t="s">
        <v>48</v>
      </c>
      <c r="F8686" s="48" t="str">
        <f t="shared" si="414"/>
        <v>INSTL DEL ASSM (D-SW)SZ 1(BRF)GF2(BI)EA</v>
      </c>
      <c r="G8686" s="86" t="str">
        <f t="shared" si="413"/>
        <v>6587019</v>
      </c>
      <c r="H8686" s="46">
        <f>IF(ISERROR(L8686),IFERROR(_xlfn.XLOOKUP($F8686,'2024 Bid Codes Crosswalk'!$F:$F,'2024 Bid Codes Crosswalk'!B:B),""),L8686)</f>
        <v>658</v>
      </c>
      <c r="I8686" s="46">
        <f>IF(ISERROR(M8686),IFERROR(_xlfn.XLOOKUP($F8686,'2024 Bid Codes Crosswalk'!$F:$F,'2024 Bid Codes Crosswalk'!C:C),""),M8686)</f>
        <v>7019</v>
      </c>
      <c r="J8686" s="46" t="str">
        <f>IF(ISERROR(N8686),IFERROR(_xlfn.XLOOKUP($F8686,'2024 Bid Codes Crosswalk'!$F:$F,'2024 Bid Codes Crosswalk'!D:D),""),N8686)</f>
        <v>INSTL DEL ASSM (D-SW)SZ 1(BRF)GF2(BI)</v>
      </c>
      <c r="K8686" s="46" t="str">
        <f>IF(ISERROR(O8686),IFERROR(_xlfn.XLOOKUP($F8686,'2024 Bid Codes Crosswalk'!$F:$F,'2024 Bid Codes Crosswalk'!E:E),""),O8686)</f>
        <v>EA</v>
      </c>
      <c r="L8686">
        <f>_xlfn.XLOOKUP(A8686,'2024 Bid Codes Crosswalk'!G:G,'2024 Bid Codes Crosswalk'!B:B)</f>
        <v>658</v>
      </c>
      <c r="M8686">
        <f>_xlfn.XLOOKUP(A8686,'2024 Bid Codes Crosswalk'!G:G,'2024 Bid Codes Crosswalk'!C:C)</f>
        <v>7019</v>
      </c>
      <c r="N8686" t="str">
        <f>_xlfn.XLOOKUP(A8686,'2024 Bid Codes Crosswalk'!G:G,'2024 Bid Codes Crosswalk'!D:D)</f>
        <v>INSTL DEL ASSM (D-SW)SZ 1(BRF)GF2(BI)</v>
      </c>
      <c r="O8686" t="str">
        <f>_xlfn.XLOOKUP(A8686,'2024 Bid Codes Crosswalk'!G:G,'2024 Bid Codes Crosswalk'!E:E)</f>
        <v>EA</v>
      </c>
    </row>
    <row r="8687" spans="1:15" ht="13.95" customHeight="1" x14ac:dyDescent="0.25">
      <c r="A8687" s="1" t="str">
        <f t="shared" si="412"/>
        <v>6586063</v>
      </c>
      <c r="B8687" s="46">
        <v>658</v>
      </c>
      <c r="C8687" s="46">
        <v>6063</v>
      </c>
      <c r="D8687" s="46" t="s">
        <v>13369</v>
      </c>
      <c r="E8687" s="46" t="s">
        <v>48</v>
      </c>
      <c r="F8687" s="48" t="str">
        <f t="shared" si="414"/>
        <v>INSTL DEL ASSM (D-SW)SZ 1(BRF)GF2(BR)EA</v>
      </c>
      <c r="G8687" s="86" t="str">
        <f t="shared" si="413"/>
        <v>6587020</v>
      </c>
      <c r="H8687" s="46">
        <f>IF(ISERROR(L8687),IFERROR(_xlfn.XLOOKUP($F8687,'2024 Bid Codes Crosswalk'!$F:$F,'2024 Bid Codes Crosswalk'!B:B),""),L8687)</f>
        <v>658</v>
      </c>
      <c r="I8687" s="46">
        <f>IF(ISERROR(M8687),IFERROR(_xlfn.XLOOKUP($F8687,'2024 Bid Codes Crosswalk'!$F:$F,'2024 Bid Codes Crosswalk'!C:C),""),M8687)</f>
        <v>7020</v>
      </c>
      <c r="J8687" s="46" t="str">
        <f>IF(ISERROR(N8687),IFERROR(_xlfn.XLOOKUP($F8687,'2024 Bid Codes Crosswalk'!$F:$F,'2024 Bid Codes Crosswalk'!D:D),""),N8687)</f>
        <v>INSTL DEL ASSM (D-SW)SZ 1(BRF)GF2(BR)</v>
      </c>
      <c r="K8687" s="46" t="str">
        <f>IF(ISERROR(O8687),IFERROR(_xlfn.XLOOKUP($F8687,'2024 Bid Codes Crosswalk'!$F:$F,'2024 Bid Codes Crosswalk'!E:E),""),O8687)</f>
        <v>EA</v>
      </c>
      <c r="L8687">
        <f>_xlfn.XLOOKUP(A8687,'2024 Bid Codes Crosswalk'!G:G,'2024 Bid Codes Crosswalk'!B:B)</f>
        <v>658</v>
      </c>
      <c r="M8687">
        <f>_xlfn.XLOOKUP(A8687,'2024 Bid Codes Crosswalk'!G:G,'2024 Bid Codes Crosswalk'!C:C)</f>
        <v>7020</v>
      </c>
      <c r="N8687" t="str">
        <f>_xlfn.XLOOKUP(A8687,'2024 Bid Codes Crosswalk'!G:G,'2024 Bid Codes Crosswalk'!D:D)</f>
        <v>INSTL DEL ASSM (D-SW)SZ 1(BRF)GF2(BR)</v>
      </c>
      <c r="O8687" t="str">
        <f>_xlfn.XLOOKUP(A8687,'2024 Bid Codes Crosswalk'!G:G,'2024 Bid Codes Crosswalk'!E:E)</f>
        <v>EA</v>
      </c>
    </row>
    <row r="8688" spans="1:15" ht="13.95" customHeight="1" x14ac:dyDescent="0.25">
      <c r="A8688" s="1" t="str">
        <f t="shared" si="412"/>
        <v>6586064</v>
      </c>
      <c r="B8688" s="46">
        <v>658</v>
      </c>
      <c r="C8688" s="46">
        <v>6064</v>
      </c>
      <c r="D8688" s="46" t="s">
        <v>13408</v>
      </c>
      <c r="E8688" s="46" t="s">
        <v>48</v>
      </c>
      <c r="F8688" s="48" t="str">
        <f t="shared" si="414"/>
        <v>INSTL DEL ASSM (D-SY)SZ 1(BRF)GF2EA</v>
      </c>
      <c r="G8688" s="86" t="str">
        <f t="shared" si="413"/>
        <v>6587036</v>
      </c>
      <c r="H8688" s="46">
        <f>IF(ISERROR(L8688),IFERROR(_xlfn.XLOOKUP($F8688,'2024 Bid Codes Crosswalk'!$F:$F,'2024 Bid Codes Crosswalk'!B:B),""),L8688)</f>
        <v>658</v>
      </c>
      <c r="I8688" s="46">
        <f>IF(ISERROR(M8688),IFERROR(_xlfn.XLOOKUP($F8688,'2024 Bid Codes Crosswalk'!$F:$F,'2024 Bid Codes Crosswalk'!C:C),""),M8688)</f>
        <v>7036</v>
      </c>
      <c r="J8688" s="46" t="str">
        <f>IF(ISERROR(N8688),IFERROR(_xlfn.XLOOKUP($F8688,'2024 Bid Codes Crosswalk'!$F:$F,'2024 Bid Codes Crosswalk'!D:D),""),N8688)</f>
        <v>INSTL DEL ASSM (D-SY)SZ 1(BRF)GF2</v>
      </c>
      <c r="K8688" s="46" t="str">
        <f>IF(ISERROR(O8688),IFERROR(_xlfn.XLOOKUP($F8688,'2024 Bid Codes Crosswalk'!$F:$F,'2024 Bid Codes Crosswalk'!E:E),""),O8688)</f>
        <v>EA</v>
      </c>
      <c r="L8688">
        <f>_xlfn.XLOOKUP(A8688,'2024 Bid Codes Crosswalk'!G:G,'2024 Bid Codes Crosswalk'!B:B)</f>
        <v>658</v>
      </c>
      <c r="M8688">
        <f>_xlfn.XLOOKUP(A8688,'2024 Bid Codes Crosswalk'!G:G,'2024 Bid Codes Crosswalk'!C:C)</f>
        <v>7036</v>
      </c>
      <c r="N8688" t="str">
        <f>_xlfn.XLOOKUP(A8688,'2024 Bid Codes Crosswalk'!G:G,'2024 Bid Codes Crosswalk'!D:D)</f>
        <v>INSTL DEL ASSM (D-SY)SZ 1(BRF)GF2</v>
      </c>
      <c r="O8688" t="str">
        <f>_xlfn.XLOOKUP(A8688,'2024 Bid Codes Crosswalk'!G:G,'2024 Bid Codes Crosswalk'!E:E)</f>
        <v>EA</v>
      </c>
    </row>
    <row r="8689" spans="1:15" ht="13.95" customHeight="1" x14ac:dyDescent="0.25">
      <c r="A8689" s="1" t="str">
        <f t="shared" si="412"/>
        <v>6586065</v>
      </c>
      <c r="B8689" s="46">
        <v>658</v>
      </c>
      <c r="C8689" s="46">
        <v>6065</v>
      </c>
      <c r="D8689" s="46" t="s">
        <v>13412</v>
      </c>
      <c r="E8689" s="46" t="s">
        <v>48</v>
      </c>
      <c r="F8689" s="48" t="str">
        <f t="shared" si="414"/>
        <v>INSTL DEL ASSM (D-SY)SZ 1(BRF)GF2(BR)EA</v>
      </c>
      <c r="G8689" s="86" t="str">
        <f t="shared" si="413"/>
        <v>6587038</v>
      </c>
      <c r="H8689" s="46">
        <f>IF(ISERROR(L8689),IFERROR(_xlfn.XLOOKUP($F8689,'2024 Bid Codes Crosswalk'!$F:$F,'2024 Bid Codes Crosswalk'!B:B),""),L8689)</f>
        <v>658</v>
      </c>
      <c r="I8689" s="46">
        <f>IF(ISERROR(M8689),IFERROR(_xlfn.XLOOKUP($F8689,'2024 Bid Codes Crosswalk'!$F:$F,'2024 Bid Codes Crosswalk'!C:C),""),M8689)</f>
        <v>7038</v>
      </c>
      <c r="J8689" s="46" t="str">
        <f>IF(ISERROR(N8689),IFERROR(_xlfn.XLOOKUP($F8689,'2024 Bid Codes Crosswalk'!$F:$F,'2024 Bid Codes Crosswalk'!D:D),""),N8689)</f>
        <v>INSTL DEL ASSM (D-SY)SZ 1(BRF)GF2(BR)</v>
      </c>
      <c r="K8689" s="46" t="str">
        <f>IF(ISERROR(O8689),IFERROR(_xlfn.XLOOKUP($F8689,'2024 Bid Codes Crosswalk'!$F:$F,'2024 Bid Codes Crosswalk'!E:E),""),O8689)</f>
        <v>EA</v>
      </c>
      <c r="L8689">
        <f>_xlfn.XLOOKUP(A8689,'2024 Bid Codes Crosswalk'!G:G,'2024 Bid Codes Crosswalk'!B:B)</f>
        <v>658</v>
      </c>
      <c r="M8689">
        <f>_xlfn.XLOOKUP(A8689,'2024 Bid Codes Crosswalk'!G:G,'2024 Bid Codes Crosswalk'!C:C)</f>
        <v>7038</v>
      </c>
      <c r="N8689" t="str">
        <f>_xlfn.XLOOKUP(A8689,'2024 Bid Codes Crosswalk'!G:G,'2024 Bid Codes Crosswalk'!D:D)</f>
        <v>INSTL DEL ASSM (D-SY)SZ 1(BRF)GF2(BR)</v>
      </c>
      <c r="O8689" t="str">
        <f>_xlfn.XLOOKUP(A8689,'2024 Bid Codes Crosswalk'!G:G,'2024 Bid Codes Crosswalk'!E:E)</f>
        <v>EA</v>
      </c>
    </row>
    <row r="8690" spans="1:15" ht="13.95" customHeight="1" x14ac:dyDescent="0.25">
      <c r="A8690" s="1" t="str">
        <f t="shared" si="412"/>
        <v>6586066</v>
      </c>
      <c r="B8690" s="46">
        <v>658</v>
      </c>
      <c r="C8690" s="46">
        <v>6066</v>
      </c>
      <c r="D8690" s="46" t="s">
        <v>13418</v>
      </c>
      <c r="E8690" s="46" t="s">
        <v>48</v>
      </c>
      <c r="F8690" s="48" t="str">
        <f t="shared" si="414"/>
        <v>INSTL DEL ASSM (D-SR)SZ 1(BRF)GF2EA</v>
      </c>
      <c r="G8690" s="86" t="str">
        <f t="shared" si="413"/>
        <v>6587041</v>
      </c>
      <c r="H8690" s="46">
        <f>IF(ISERROR(L8690),IFERROR(_xlfn.XLOOKUP($F8690,'2024 Bid Codes Crosswalk'!$F:$F,'2024 Bid Codes Crosswalk'!B:B),""),L8690)</f>
        <v>658</v>
      </c>
      <c r="I8690" s="46">
        <f>IF(ISERROR(M8690),IFERROR(_xlfn.XLOOKUP($F8690,'2024 Bid Codes Crosswalk'!$F:$F,'2024 Bid Codes Crosswalk'!C:C),""),M8690)</f>
        <v>7041</v>
      </c>
      <c r="J8690" s="46" t="str">
        <f>IF(ISERROR(N8690),IFERROR(_xlfn.XLOOKUP($F8690,'2024 Bid Codes Crosswalk'!$F:$F,'2024 Bid Codes Crosswalk'!D:D),""),N8690)</f>
        <v>INSTL DEL ASSM (D-SR)SZ 1(BRF)GF2</v>
      </c>
      <c r="K8690" s="46" t="str">
        <f>IF(ISERROR(O8690),IFERROR(_xlfn.XLOOKUP($F8690,'2024 Bid Codes Crosswalk'!$F:$F,'2024 Bid Codes Crosswalk'!E:E),""),O8690)</f>
        <v>EA</v>
      </c>
      <c r="L8690">
        <f>_xlfn.XLOOKUP(A8690,'2024 Bid Codes Crosswalk'!G:G,'2024 Bid Codes Crosswalk'!B:B)</f>
        <v>658</v>
      </c>
      <c r="M8690">
        <f>_xlfn.XLOOKUP(A8690,'2024 Bid Codes Crosswalk'!G:G,'2024 Bid Codes Crosswalk'!C:C)</f>
        <v>7041</v>
      </c>
      <c r="N8690" t="str">
        <f>_xlfn.XLOOKUP(A8690,'2024 Bid Codes Crosswalk'!G:G,'2024 Bid Codes Crosswalk'!D:D)</f>
        <v>INSTL DEL ASSM (D-SR)SZ 1(BRF)GF2</v>
      </c>
      <c r="O8690" t="str">
        <f>_xlfn.XLOOKUP(A8690,'2024 Bid Codes Crosswalk'!G:G,'2024 Bid Codes Crosswalk'!E:E)</f>
        <v>EA</v>
      </c>
    </row>
    <row r="8691" spans="1:15" ht="13.95" customHeight="1" x14ac:dyDescent="0.25">
      <c r="A8691" s="1" t="str">
        <f t="shared" si="412"/>
        <v>6586067</v>
      </c>
      <c r="B8691" s="46">
        <v>658</v>
      </c>
      <c r="C8691" s="46">
        <v>6067</v>
      </c>
      <c r="D8691" s="46" t="s">
        <v>13434</v>
      </c>
      <c r="E8691" s="46" t="s">
        <v>48</v>
      </c>
      <c r="F8691" s="48" t="str">
        <f t="shared" si="414"/>
        <v>INSTL DEL ASSM (D-DW)SZ 1(BRF)GF2EA</v>
      </c>
      <c r="G8691" s="86" t="str">
        <f t="shared" si="413"/>
        <v>6587048</v>
      </c>
      <c r="H8691" s="46">
        <f>IF(ISERROR(L8691),IFERROR(_xlfn.XLOOKUP($F8691,'2024 Bid Codes Crosswalk'!$F:$F,'2024 Bid Codes Crosswalk'!B:B),""),L8691)</f>
        <v>658</v>
      </c>
      <c r="I8691" s="46">
        <f>IF(ISERROR(M8691),IFERROR(_xlfn.XLOOKUP($F8691,'2024 Bid Codes Crosswalk'!$F:$F,'2024 Bid Codes Crosswalk'!C:C),""),M8691)</f>
        <v>7048</v>
      </c>
      <c r="J8691" s="46" t="str">
        <f>IF(ISERROR(N8691),IFERROR(_xlfn.XLOOKUP($F8691,'2024 Bid Codes Crosswalk'!$F:$F,'2024 Bid Codes Crosswalk'!D:D),""),N8691)</f>
        <v>INSTL DEL ASSM (D-DW)SZ 1(BRF)GF2</v>
      </c>
      <c r="K8691" s="46" t="str">
        <f>IF(ISERROR(O8691),IFERROR(_xlfn.XLOOKUP($F8691,'2024 Bid Codes Crosswalk'!$F:$F,'2024 Bid Codes Crosswalk'!E:E),""),O8691)</f>
        <v>EA</v>
      </c>
      <c r="L8691">
        <f>_xlfn.XLOOKUP(A8691,'2024 Bid Codes Crosswalk'!G:G,'2024 Bid Codes Crosswalk'!B:B)</f>
        <v>658</v>
      </c>
      <c r="M8691">
        <f>_xlfn.XLOOKUP(A8691,'2024 Bid Codes Crosswalk'!G:G,'2024 Bid Codes Crosswalk'!C:C)</f>
        <v>7048</v>
      </c>
      <c r="N8691" t="str">
        <f>_xlfn.XLOOKUP(A8691,'2024 Bid Codes Crosswalk'!G:G,'2024 Bid Codes Crosswalk'!D:D)</f>
        <v>INSTL DEL ASSM (D-DW)SZ 1(BRF)GF2</v>
      </c>
      <c r="O8691" t="str">
        <f>_xlfn.XLOOKUP(A8691,'2024 Bid Codes Crosswalk'!G:G,'2024 Bid Codes Crosswalk'!E:E)</f>
        <v>EA</v>
      </c>
    </row>
    <row r="8692" spans="1:15" ht="13.95" customHeight="1" x14ac:dyDescent="0.25">
      <c r="A8692" s="1" t="str">
        <f t="shared" si="412"/>
        <v>6586068</v>
      </c>
      <c r="B8692" s="46">
        <v>658</v>
      </c>
      <c r="C8692" s="46">
        <v>6068</v>
      </c>
      <c r="D8692" s="46" t="s">
        <v>13442</v>
      </c>
      <c r="E8692" s="46" t="s">
        <v>48</v>
      </c>
      <c r="F8692" s="48" t="str">
        <f t="shared" si="414"/>
        <v>INSTL DEL ASSM (D-DY)SZ 1(BRF)GF2EA</v>
      </c>
      <c r="G8692" s="86" t="str">
        <f t="shared" si="413"/>
        <v>6587052</v>
      </c>
      <c r="H8692" s="46">
        <f>IF(ISERROR(L8692),IFERROR(_xlfn.XLOOKUP($F8692,'2024 Bid Codes Crosswalk'!$F:$F,'2024 Bid Codes Crosswalk'!B:B),""),L8692)</f>
        <v>658</v>
      </c>
      <c r="I8692" s="46">
        <f>IF(ISERROR(M8692),IFERROR(_xlfn.XLOOKUP($F8692,'2024 Bid Codes Crosswalk'!$F:$F,'2024 Bid Codes Crosswalk'!C:C),""),M8692)</f>
        <v>7052</v>
      </c>
      <c r="J8692" s="46" t="str">
        <f>IF(ISERROR(N8692),IFERROR(_xlfn.XLOOKUP($F8692,'2024 Bid Codes Crosswalk'!$F:$F,'2024 Bid Codes Crosswalk'!D:D),""),N8692)</f>
        <v>INSTL DEL ASSM (D-DY)SZ 1(BRF)GF2</v>
      </c>
      <c r="K8692" s="46" t="str">
        <f>IF(ISERROR(O8692),IFERROR(_xlfn.XLOOKUP($F8692,'2024 Bid Codes Crosswalk'!$F:$F,'2024 Bid Codes Crosswalk'!E:E),""),O8692)</f>
        <v>EA</v>
      </c>
      <c r="L8692">
        <f>_xlfn.XLOOKUP(A8692,'2024 Bid Codes Crosswalk'!G:G,'2024 Bid Codes Crosswalk'!B:B)</f>
        <v>658</v>
      </c>
      <c r="M8692">
        <f>_xlfn.XLOOKUP(A8692,'2024 Bid Codes Crosswalk'!G:G,'2024 Bid Codes Crosswalk'!C:C)</f>
        <v>7052</v>
      </c>
      <c r="N8692" t="str">
        <f>_xlfn.XLOOKUP(A8692,'2024 Bid Codes Crosswalk'!G:G,'2024 Bid Codes Crosswalk'!D:D)</f>
        <v>INSTL DEL ASSM (D-DY)SZ 1(BRF)GF2</v>
      </c>
      <c r="O8692" t="str">
        <f>_xlfn.XLOOKUP(A8692,'2024 Bid Codes Crosswalk'!G:G,'2024 Bid Codes Crosswalk'!E:E)</f>
        <v>EA</v>
      </c>
    </row>
    <row r="8693" spans="1:15" ht="13.95" customHeight="1" x14ac:dyDescent="0.25">
      <c r="A8693" s="1" t="str">
        <f t="shared" si="412"/>
        <v>6586069</v>
      </c>
      <c r="B8693" s="46">
        <v>658</v>
      </c>
      <c r="C8693" s="46">
        <v>6069</v>
      </c>
      <c r="D8693" s="46" t="s">
        <v>13354</v>
      </c>
      <c r="E8693" s="46" t="s">
        <v>48</v>
      </c>
      <c r="F8693" s="48" t="str">
        <f t="shared" si="414"/>
        <v>INSTL DEL ASSM (D-SW)SZ (BRF)CTB (BR)EA</v>
      </c>
      <c r="G8693" s="86" t="str">
        <f t="shared" si="413"/>
        <v>6587014</v>
      </c>
      <c r="H8693" s="46">
        <f>IF(ISERROR(L8693),IFERROR(_xlfn.XLOOKUP($F8693,'2024 Bid Codes Crosswalk'!$F:$F,'2024 Bid Codes Crosswalk'!B:B),""),L8693)</f>
        <v>658</v>
      </c>
      <c r="I8693" s="46">
        <f>IF(ISERROR(M8693),IFERROR(_xlfn.XLOOKUP($F8693,'2024 Bid Codes Crosswalk'!$F:$F,'2024 Bid Codes Crosswalk'!C:C),""),M8693)</f>
        <v>7014</v>
      </c>
      <c r="J8693" s="46" t="str">
        <f>IF(ISERROR(N8693),IFERROR(_xlfn.XLOOKUP($F8693,'2024 Bid Codes Crosswalk'!$F:$F,'2024 Bid Codes Crosswalk'!D:D),""),N8693)</f>
        <v>INSTL DEL ASSM (D-SW)SZ 1(BRF)CTB (BR)</v>
      </c>
      <c r="K8693" s="46" t="str">
        <f>IF(ISERROR(O8693),IFERROR(_xlfn.XLOOKUP($F8693,'2024 Bid Codes Crosswalk'!$F:$F,'2024 Bid Codes Crosswalk'!E:E),""),O8693)</f>
        <v>EA</v>
      </c>
      <c r="L8693">
        <f>_xlfn.XLOOKUP(A8693,'2024 Bid Codes Crosswalk'!G:G,'2024 Bid Codes Crosswalk'!B:B)</f>
        <v>658</v>
      </c>
      <c r="M8693">
        <f>_xlfn.XLOOKUP(A8693,'2024 Bid Codes Crosswalk'!G:G,'2024 Bid Codes Crosswalk'!C:C)</f>
        <v>7014</v>
      </c>
      <c r="N8693" t="str">
        <f>_xlfn.XLOOKUP(A8693,'2024 Bid Codes Crosswalk'!G:G,'2024 Bid Codes Crosswalk'!D:D)</f>
        <v>INSTL DEL ASSM (D-SW)SZ 1(BRF)CTB (BR)</v>
      </c>
      <c r="O8693" t="str">
        <f>_xlfn.XLOOKUP(A8693,'2024 Bid Codes Crosswalk'!G:G,'2024 Bid Codes Crosswalk'!E:E)</f>
        <v>EA</v>
      </c>
    </row>
    <row r="8694" spans="1:15" ht="13.95" customHeight="1" x14ac:dyDescent="0.25">
      <c r="A8694" s="1" t="str">
        <f t="shared" si="412"/>
        <v>6586070</v>
      </c>
      <c r="B8694" s="46">
        <v>658</v>
      </c>
      <c r="C8694" s="46">
        <v>6070</v>
      </c>
      <c r="D8694" s="46" t="s">
        <v>13400</v>
      </c>
      <c r="E8694" s="46" t="s">
        <v>48</v>
      </c>
      <c r="F8694" s="48" t="str">
        <f t="shared" si="414"/>
        <v>INSTL DEL ASSM (D-SY)SZ (BRF)CTB (BR)EA</v>
      </c>
      <c r="G8694" s="86" t="str">
        <f t="shared" si="413"/>
        <v>6587033</v>
      </c>
      <c r="H8694" s="46">
        <f>IF(ISERROR(L8694),IFERROR(_xlfn.XLOOKUP($F8694,'2024 Bid Codes Crosswalk'!$F:$F,'2024 Bid Codes Crosswalk'!B:B),""),L8694)</f>
        <v>658</v>
      </c>
      <c r="I8694" s="46">
        <f>IF(ISERROR(M8694),IFERROR(_xlfn.XLOOKUP($F8694,'2024 Bid Codes Crosswalk'!$F:$F,'2024 Bid Codes Crosswalk'!C:C),""),M8694)</f>
        <v>7033</v>
      </c>
      <c r="J8694" s="46" t="str">
        <f>IF(ISERROR(N8694),IFERROR(_xlfn.XLOOKUP($F8694,'2024 Bid Codes Crosswalk'!$F:$F,'2024 Bid Codes Crosswalk'!D:D),""),N8694)</f>
        <v>INSTL DEL ASSM (D-SY)SZ 1(BRF)CTB (BR)</v>
      </c>
      <c r="K8694" s="46" t="str">
        <f>IF(ISERROR(O8694),IFERROR(_xlfn.XLOOKUP($F8694,'2024 Bid Codes Crosswalk'!$F:$F,'2024 Bid Codes Crosswalk'!E:E),""),O8694)</f>
        <v>EA</v>
      </c>
      <c r="L8694">
        <f>_xlfn.XLOOKUP(A8694,'2024 Bid Codes Crosswalk'!G:G,'2024 Bid Codes Crosswalk'!B:B)</f>
        <v>658</v>
      </c>
      <c r="M8694">
        <f>_xlfn.XLOOKUP(A8694,'2024 Bid Codes Crosswalk'!G:G,'2024 Bid Codes Crosswalk'!C:C)</f>
        <v>7033</v>
      </c>
      <c r="N8694" t="str">
        <f>_xlfn.XLOOKUP(A8694,'2024 Bid Codes Crosswalk'!G:G,'2024 Bid Codes Crosswalk'!D:D)</f>
        <v>INSTL DEL ASSM (D-SY)SZ 1(BRF)CTB (BR)</v>
      </c>
      <c r="O8694" t="str">
        <f>_xlfn.XLOOKUP(A8694,'2024 Bid Codes Crosswalk'!G:G,'2024 Bid Codes Crosswalk'!E:E)</f>
        <v>EA</v>
      </c>
    </row>
    <row r="8695" spans="1:15" ht="13.95" customHeight="1" x14ac:dyDescent="0.25">
      <c r="A8695" s="1" t="str">
        <f t="shared" si="412"/>
        <v>6586071</v>
      </c>
      <c r="B8695" s="46">
        <v>658</v>
      </c>
      <c r="C8695" s="46">
        <v>6071</v>
      </c>
      <c r="D8695" s="46" t="s">
        <v>32177</v>
      </c>
      <c r="E8695" s="46" t="s">
        <v>48</v>
      </c>
      <c r="F8695" s="48" t="str">
        <f t="shared" si="414"/>
        <v>INSTL DEL ASSM (D-SY)SZ (BRF)CTB (BI)EA</v>
      </c>
      <c r="G8695" s="86" t="str">
        <f t="shared" si="413"/>
        <v>'</v>
      </c>
      <c r="H8695" s="46" t="str">
        <f>IF(ISERROR(L8695),IFERROR(_xlfn.XLOOKUP($F8695,'2024 Bid Codes Crosswalk'!$F:$F,'2024 Bid Codes Crosswalk'!B:B),""),L8695)</f>
        <v/>
      </c>
      <c r="I8695" s="46" t="str">
        <f>IF(ISERROR(M8695),IFERROR(_xlfn.XLOOKUP($F8695,'2024 Bid Codes Crosswalk'!$F:$F,'2024 Bid Codes Crosswalk'!C:C),""),M8695)</f>
        <v/>
      </c>
      <c r="J8695" s="46" t="str">
        <f>IF(ISERROR(N8695),IFERROR(_xlfn.XLOOKUP($F8695,'2024 Bid Codes Crosswalk'!$F:$F,'2024 Bid Codes Crosswalk'!D:D),""),N8695)</f>
        <v/>
      </c>
      <c r="K8695" s="46" t="str">
        <f>IF(ISERROR(O8695),IFERROR(_xlfn.XLOOKUP($F8695,'2024 Bid Codes Crosswalk'!$F:$F,'2024 Bid Codes Crosswalk'!E:E),""),O8695)</f>
        <v/>
      </c>
      <c r="L8695" t="e">
        <f>_xlfn.XLOOKUP(A8695,'2024 Bid Codes Crosswalk'!G:G,'2024 Bid Codes Crosswalk'!B:B)</f>
        <v>#N/A</v>
      </c>
      <c r="M8695" t="e">
        <f>_xlfn.XLOOKUP(A8695,'2024 Bid Codes Crosswalk'!G:G,'2024 Bid Codes Crosswalk'!C:C)</f>
        <v>#N/A</v>
      </c>
      <c r="N8695" t="e">
        <f>_xlfn.XLOOKUP(A8695,'2024 Bid Codes Crosswalk'!G:G,'2024 Bid Codes Crosswalk'!D:D)</f>
        <v>#N/A</v>
      </c>
      <c r="O8695" t="e">
        <f>_xlfn.XLOOKUP(A8695,'2024 Bid Codes Crosswalk'!G:G,'2024 Bid Codes Crosswalk'!E:E)</f>
        <v>#N/A</v>
      </c>
    </row>
    <row r="8696" spans="1:15" ht="13.95" customHeight="1" x14ac:dyDescent="0.25">
      <c r="A8696" s="1" t="str">
        <f t="shared" si="412"/>
        <v>6586072</v>
      </c>
      <c r="B8696" s="46">
        <v>658</v>
      </c>
      <c r="C8696" s="46">
        <v>6072</v>
      </c>
      <c r="D8696" s="46" t="s">
        <v>13389</v>
      </c>
      <c r="E8696" s="46" t="s">
        <v>48</v>
      </c>
      <c r="F8696" s="48" t="str">
        <f t="shared" si="414"/>
        <v>INSTL DEL ASSM (D-SY)SZ 2(WC)GND(BI)EA</v>
      </c>
      <c r="G8696" s="86" t="str">
        <f t="shared" si="413"/>
        <v>6587029</v>
      </c>
      <c r="H8696" s="46">
        <f>IF(ISERROR(L8696),IFERROR(_xlfn.XLOOKUP($F8696,'2024 Bid Codes Crosswalk'!$F:$F,'2024 Bid Codes Crosswalk'!B:B),""),L8696)</f>
        <v>658</v>
      </c>
      <c r="I8696" s="46">
        <f>IF(ISERROR(M8696),IFERROR(_xlfn.XLOOKUP($F8696,'2024 Bid Codes Crosswalk'!$F:$F,'2024 Bid Codes Crosswalk'!C:C),""),M8696)</f>
        <v>7029</v>
      </c>
      <c r="J8696" s="46" t="str">
        <f>IF(ISERROR(N8696),IFERROR(_xlfn.XLOOKUP($F8696,'2024 Bid Codes Crosswalk'!$F:$F,'2024 Bid Codes Crosswalk'!D:D),""),N8696)</f>
        <v>INSTL DEL ASSM (D-SY)SZ 2(WC)GND(BI)</v>
      </c>
      <c r="K8696" s="46" t="str">
        <f>IF(ISERROR(O8696),IFERROR(_xlfn.XLOOKUP($F8696,'2024 Bid Codes Crosswalk'!$F:$F,'2024 Bid Codes Crosswalk'!E:E),""),O8696)</f>
        <v>EA</v>
      </c>
      <c r="L8696">
        <f>_xlfn.XLOOKUP(A8696,'2024 Bid Codes Crosswalk'!G:G,'2024 Bid Codes Crosswalk'!B:B)</f>
        <v>658</v>
      </c>
      <c r="M8696">
        <f>_xlfn.XLOOKUP(A8696,'2024 Bid Codes Crosswalk'!G:G,'2024 Bid Codes Crosswalk'!C:C)</f>
        <v>7029</v>
      </c>
      <c r="N8696" t="str">
        <f>_xlfn.XLOOKUP(A8696,'2024 Bid Codes Crosswalk'!G:G,'2024 Bid Codes Crosswalk'!D:D)</f>
        <v>INSTL DEL ASSM (D-SY)SZ 2(WC)GND(BI)</v>
      </c>
      <c r="O8696" t="str">
        <f>_xlfn.XLOOKUP(A8696,'2024 Bid Codes Crosswalk'!G:G,'2024 Bid Codes Crosswalk'!E:E)</f>
        <v>EA</v>
      </c>
    </row>
    <row r="8697" spans="1:15" ht="13.95" customHeight="1" x14ac:dyDescent="0.25">
      <c r="A8697" s="1" t="str">
        <f t="shared" si="412"/>
        <v>6586073</v>
      </c>
      <c r="B8697" s="46">
        <v>658</v>
      </c>
      <c r="C8697" s="46">
        <v>6073</v>
      </c>
      <c r="D8697" s="46" t="s">
        <v>13452</v>
      </c>
      <c r="E8697" s="46" t="s">
        <v>48</v>
      </c>
      <c r="F8697" s="48" t="str">
        <f t="shared" si="414"/>
        <v>INSTL OM ASSM (OM-2Y)(WC)GND(BI)EA</v>
      </c>
      <c r="G8697" s="86" t="str">
        <f t="shared" si="413"/>
        <v>6587057</v>
      </c>
      <c r="H8697" s="46">
        <f>IF(ISERROR(L8697),IFERROR(_xlfn.XLOOKUP($F8697,'2024 Bid Codes Crosswalk'!$F:$F,'2024 Bid Codes Crosswalk'!B:B),""),L8697)</f>
        <v>658</v>
      </c>
      <c r="I8697" s="46">
        <f>IF(ISERROR(M8697),IFERROR(_xlfn.XLOOKUP($F8697,'2024 Bid Codes Crosswalk'!$F:$F,'2024 Bid Codes Crosswalk'!C:C),""),M8697)</f>
        <v>7057</v>
      </c>
      <c r="J8697" s="46" t="str">
        <f>IF(ISERROR(N8697),IFERROR(_xlfn.XLOOKUP($F8697,'2024 Bid Codes Crosswalk'!$F:$F,'2024 Bid Codes Crosswalk'!D:D),""),N8697)</f>
        <v>INSTL OM ASSM (OM-2Y)(WC)GND(BI)</v>
      </c>
      <c r="K8697" s="46" t="str">
        <f>IF(ISERROR(O8697),IFERROR(_xlfn.XLOOKUP($F8697,'2024 Bid Codes Crosswalk'!$F:$F,'2024 Bid Codes Crosswalk'!E:E),""),O8697)</f>
        <v>EA</v>
      </c>
      <c r="L8697">
        <f>_xlfn.XLOOKUP(A8697,'2024 Bid Codes Crosswalk'!G:G,'2024 Bid Codes Crosswalk'!B:B)</f>
        <v>658</v>
      </c>
      <c r="M8697">
        <f>_xlfn.XLOOKUP(A8697,'2024 Bid Codes Crosswalk'!G:G,'2024 Bid Codes Crosswalk'!C:C)</f>
        <v>7057</v>
      </c>
      <c r="N8697" t="str">
        <f>_xlfn.XLOOKUP(A8697,'2024 Bid Codes Crosswalk'!G:G,'2024 Bid Codes Crosswalk'!D:D)</f>
        <v>INSTL OM ASSM (OM-2Y)(WC)GND(BI)</v>
      </c>
      <c r="O8697" t="str">
        <f>_xlfn.XLOOKUP(A8697,'2024 Bid Codes Crosswalk'!G:G,'2024 Bid Codes Crosswalk'!E:E)</f>
        <v>EA</v>
      </c>
    </row>
    <row r="8698" spans="1:15" ht="13.95" customHeight="1" x14ac:dyDescent="0.25">
      <c r="A8698" s="1" t="str">
        <f t="shared" si="412"/>
        <v>6586074</v>
      </c>
      <c r="B8698" s="46">
        <v>658</v>
      </c>
      <c r="C8698" s="46">
        <v>6074</v>
      </c>
      <c r="D8698" s="46" t="s">
        <v>32205</v>
      </c>
      <c r="E8698" s="46" t="s">
        <v>48</v>
      </c>
      <c r="F8698" s="48" t="str">
        <f t="shared" si="414"/>
        <v>INSTL DEL ASSN (OM-2Z)(FLX)(WAP)EA</v>
      </c>
      <c r="G8698" s="86" t="str">
        <f t="shared" si="413"/>
        <v>'</v>
      </c>
      <c r="H8698" s="46" t="str">
        <f>IF(ISERROR(L8698),IFERROR(_xlfn.XLOOKUP($F8698,'2024 Bid Codes Crosswalk'!$F:$F,'2024 Bid Codes Crosswalk'!B:B),""),L8698)</f>
        <v/>
      </c>
      <c r="I8698" s="46" t="str">
        <f>IF(ISERROR(M8698),IFERROR(_xlfn.XLOOKUP($F8698,'2024 Bid Codes Crosswalk'!$F:$F,'2024 Bid Codes Crosswalk'!C:C),""),M8698)</f>
        <v/>
      </c>
      <c r="J8698" s="46" t="str">
        <f>IF(ISERROR(N8698),IFERROR(_xlfn.XLOOKUP($F8698,'2024 Bid Codes Crosswalk'!$F:$F,'2024 Bid Codes Crosswalk'!D:D),""),N8698)</f>
        <v/>
      </c>
      <c r="K8698" s="46" t="str">
        <f>IF(ISERROR(O8698),IFERROR(_xlfn.XLOOKUP($F8698,'2024 Bid Codes Crosswalk'!$F:$F,'2024 Bid Codes Crosswalk'!E:E),""),O8698)</f>
        <v/>
      </c>
      <c r="L8698" t="e">
        <f>_xlfn.XLOOKUP(A8698,'2024 Bid Codes Crosswalk'!G:G,'2024 Bid Codes Crosswalk'!B:B)</f>
        <v>#N/A</v>
      </c>
      <c r="M8698" t="e">
        <f>_xlfn.XLOOKUP(A8698,'2024 Bid Codes Crosswalk'!G:G,'2024 Bid Codes Crosswalk'!C:C)</f>
        <v>#N/A</v>
      </c>
      <c r="N8698" t="e">
        <f>_xlfn.XLOOKUP(A8698,'2024 Bid Codes Crosswalk'!G:G,'2024 Bid Codes Crosswalk'!D:D)</f>
        <v>#N/A</v>
      </c>
      <c r="O8698" t="e">
        <f>_xlfn.XLOOKUP(A8698,'2024 Bid Codes Crosswalk'!G:G,'2024 Bid Codes Crosswalk'!E:E)</f>
        <v>#N/A</v>
      </c>
    </row>
    <row r="8699" spans="1:15" ht="13.95" customHeight="1" x14ac:dyDescent="0.25">
      <c r="A8699" s="1" t="str">
        <f t="shared" si="412"/>
        <v>6586075</v>
      </c>
      <c r="B8699" s="46">
        <v>658</v>
      </c>
      <c r="C8699" s="46">
        <v>6075</v>
      </c>
      <c r="D8699" s="46" t="s">
        <v>32207</v>
      </c>
      <c r="E8699" s="46" t="s">
        <v>48</v>
      </c>
      <c r="F8699" s="48" t="str">
        <f t="shared" si="414"/>
        <v>INSTL OM ASSM (OM-2Z)(FLX)SRF(BI)EA</v>
      </c>
      <c r="G8699" s="86" t="str">
        <f t="shared" si="413"/>
        <v>'</v>
      </c>
      <c r="H8699" s="46" t="str">
        <f>IF(ISERROR(L8699),IFERROR(_xlfn.XLOOKUP($F8699,'2024 Bid Codes Crosswalk'!$F:$F,'2024 Bid Codes Crosswalk'!B:B),""),L8699)</f>
        <v/>
      </c>
      <c r="I8699" s="46" t="str">
        <f>IF(ISERROR(M8699),IFERROR(_xlfn.XLOOKUP($F8699,'2024 Bid Codes Crosswalk'!$F:$F,'2024 Bid Codes Crosswalk'!C:C),""),M8699)</f>
        <v/>
      </c>
      <c r="J8699" s="46" t="str">
        <f>IF(ISERROR(N8699),IFERROR(_xlfn.XLOOKUP($F8699,'2024 Bid Codes Crosswalk'!$F:$F,'2024 Bid Codes Crosswalk'!D:D),""),N8699)</f>
        <v/>
      </c>
      <c r="K8699" s="46" t="str">
        <f>IF(ISERROR(O8699),IFERROR(_xlfn.XLOOKUP($F8699,'2024 Bid Codes Crosswalk'!$F:$F,'2024 Bid Codes Crosswalk'!E:E),""),O8699)</f>
        <v/>
      </c>
      <c r="L8699" t="e">
        <f>_xlfn.XLOOKUP(A8699,'2024 Bid Codes Crosswalk'!G:G,'2024 Bid Codes Crosswalk'!B:B)</f>
        <v>#N/A</v>
      </c>
      <c r="M8699" t="e">
        <f>_xlfn.XLOOKUP(A8699,'2024 Bid Codes Crosswalk'!G:G,'2024 Bid Codes Crosswalk'!C:C)</f>
        <v>#N/A</v>
      </c>
      <c r="N8699" t="e">
        <f>_xlfn.XLOOKUP(A8699,'2024 Bid Codes Crosswalk'!G:G,'2024 Bid Codes Crosswalk'!D:D)</f>
        <v>#N/A</v>
      </c>
      <c r="O8699" t="e">
        <f>_xlfn.XLOOKUP(A8699,'2024 Bid Codes Crosswalk'!G:G,'2024 Bid Codes Crosswalk'!E:E)</f>
        <v>#N/A</v>
      </c>
    </row>
    <row r="8700" spans="1:15" ht="13.95" customHeight="1" x14ac:dyDescent="0.25">
      <c r="A8700" s="1" t="str">
        <f t="shared" si="412"/>
        <v>6586076</v>
      </c>
      <c r="B8700" s="46">
        <v>658</v>
      </c>
      <c r="C8700" s="46">
        <v>6076</v>
      </c>
      <c r="D8700" s="46" t="s">
        <v>32209</v>
      </c>
      <c r="E8700" s="46" t="s">
        <v>48</v>
      </c>
      <c r="F8700" s="48" t="str">
        <f t="shared" si="414"/>
        <v>INSTL DEL ASSM (NON-SPECIFIC)EA</v>
      </c>
      <c r="G8700" s="86" t="str">
        <f t="shared" si="413"/>
        <v>'</v>
      </c>
      <c r="H8700" s="46" t="str">
        <f>IF(ISERROR(L8700),IFERROR(_xlfn.XLOOKUP($F8700,'2024 Bid Codes Crosswalk'!$F:$F,'2024 Bid Codes Crosswalk'!B:B),""),L8700)</f>
        <v/>
      </c>
      <c r="I8700" s="46" t="str">
        <f>IF(ISERROR(M8700),IFERROR(_xlfn.XLOOKUP($F8700,'2024 Bid Codes Crosswalk'!$F:$F,'2024 Bid Codes Crosswalk'!C:C),""),M8700)</f>
        <v/>
      </c>
      <c r="J8700" s="46" t="str">
        <f>IF(ISERROR(N8700),IFERROR(_xlfn.XLOOKUP($F8700,'2024 Bid Codes Crosswalk'!$F:$F,'2024 Bid Codes Crosswalk'!D:D),""),N8700)</f>
        <v/>
      </c>
      <c r="K8700" s="46" t="str">
        <f>IF(ISERROR(O8700),IFERROR(_xlfn.XLOOKUP($F8700,'2024 Bid Codes Crosswalk'!$F:$F,'2024 Bid Codes Crosswalk'!E:E),""),O8700)</f>
        <v/>
      </c>
      <c r="L8700" t="e">
        <f>_xlfn.XLOOKUP(A8700,'2024 Bid Codes Crosswalk'!G:G,'2024 Bid Codes Crosswalk'!B:B)</f>
        <v>#N/A</v>
      </c>
      <c r="M8700" t="e">
        <f>_xlfn.XLOOKUP(A8700,'2024 Bid Codes Crosswalk'!G:G,'2024 Bid Codes Crosswalk'!C:C)</f>
        <v>#N/A</v>
      </c>
      <c r="N8700" t="e">
        <f>_xlfn.XLOOKUP(A8700,'2024 Bid Codes Crosswalk'!G:G,'2024 Bid Codes Crosswalk'!D:D)</f>
        <v>#N/A</v>
      </c>
      <c r="O8700" t="e">
        <f>_xlfn.XLOOKUP(A8700,'2024 Bid Codes Crosswalk'!G:G,'2024 Bid Codes Crosswalk'!E:E)</f>
        <v>#N/A</v>
      </c>
    </row>
    <row r="8701" spans="1:15" ht="13.95" customHeight="1" x14ac:dyDescent="0.25">
      <c r="A8701" s="1" t="str">
        <f t="shared" si="412"/>
        <v>6586078</v>
      </c>
      <c r="B8701" s="46">
        <v>658</v>
      </c>
      <c r="C8701" s="46">
        <v>6078</v>
      </c>
      <c r="D8701" s="46" t="s">
        <v>13489</v>
      </c>
      <c r="E8701" s="46" t="s">
        <v>48</v>
      </c>
      <c r="F8701" s="48" t="str">
        <f t="shared" si="414"/>
        <v>INSTL OM ASSM (OM-4)(TWT)WASEA</v>
      </c>
      <c r="G8701" s="86" t="str">
        <f t="shared" si="413"/>
        <v>6587072</v>
      </c>
      <c r="H8701" s="46">
        <f>IF(ISERROR(L8701),IFERROR(_xlfn.XLOOKUP($F8701,'2024 Bid Codes Crosswalk'!$F:$F,'2024 Bid Codes Crosswalk'!B:B),""),L8701)</f>
        <v>658</v>
      </c>
      <c r="I8701" s="46">
        <f>IF(ISERROR(M8701),IFERROR(_xlfn.XLOOKUP($F8701,'2024 Bid Codes Crosswalk'!$F:$F,'2024 Bid Codes Crosswalk'!C:C),""),M8701)</f>
        <v>7072</v>
      </c>
      <c r="J8701" s="46" t="str">
        <f>IF(ISERROR(N8701),IFERROR(_xlfn.XLOOKUP($F8701,'2024 Bid Codes Crosswalk'!$F:$F,'2024 Bid Codes Crosswalk'!D:D),""),N8701)</f>
        <v>INSTL OM ASSM (OM-4)(TWT)WAS</v>
      </c>
      <c r="K8701" s="46" t="str">
        <f>IF(ISERROR(O8701),IFERROR(_xlfn.XLOOKUP($F8701,'2024 Bid Codes Crosswalk'!$F:$F,'2024 Bid Codes Crosswalk'!E:E),""),O8701)</f>
        <v>EA</v>
      </c>
      <c r="L8701">
        <f>_xlfn.XLOOKUP(A8701,'2024 Bid Codes Crosswalk'!G:G,'2024 Bid Codes Crosswalk'!B:B)</f>
        <v>658</v>
      </c>
      <c r="M8701">
        <f>_xlfn.XLOOKUP(A8701,'2024 Bid Codes Crosswalk'!G:G,'2024 Bid Codes Crosswalk'!C:C)</f>
        <v>7072</v>
      </c>
      <c r="N8701" t="str">
        <f>_xlfn.XLOOKUP(A8701,'2024 Bid Codes Crosswalk'!G:G,'2024 Bid Codes Crosswalk'!D:D)</f>
        <v>INSTL OM ASSM (OM-4)(TWT)WAS</v>
      </c>
      <c r="O8701" t="str">
        <f>_xlfn.XLOOKUP(A8701,'2024 Bid Codes Crosswalk'!G:G,'2024 Bid Codes Crosswalk'!E:E)</f>
        <v>EA</v>
      </c>
    </row>
    <row r="8702" spans="1:15" ht="13.95" customHeight="1" x14ac:dyDescent="0.25">
      <c r="A8702" s="1" t="str">
        <f t="shared" si="412"/>
        <v>6586079</v>
      </c>
      <c r="B8702" s="46">
        <v>658</v>
      </c>
      <c r="C8702" s="46">
        <v>6079</v>
      </c>
      <c r="D8702" s="46" t="s">
        <v>13491</v>
      </c>
      <c r="E8702" s="46" t="s">
        <v>48</v>
      </c>
      <c r="F8702" s="48" t="str">
        <f t="shared" si="414"/>
        <v>INSTL OM ASSM (OM-4)(TWT)WAPEA</v>
      </c>
      <c r="G8702" s="86" t="str">
        <f t="shared" si="413"/>
        <v>6587073</v>
      </c>
      <c r="H8702" s="46">
        <f>IF(ISERROR(L8702),IFERROR(_xlfn.XLOOKUP($F8702,'2024 Bid Codes Crosswalk'!$F:$F,'2024 Bid Codes Crosswalk'!B:B),""),L8702)</f>
        <v>658</v>
      </c>
      <c r="I8702" s="46">
        <f>IF(ISERROR(M8702),IFERROR(_xlfn.XLOOKUP($F8702,'2024 Bid Codes Crosswalk'!$F:$F,'2024 Bid Codes Crosswalk'!C:C),""),M8702)</f>
        <v>7073</v>
      </c>
      <c r="J8702" s="46" t="str">
        <f>IF(ISERROR(N8702),IFERROR(_xlfn.XLOOKUP($F8702,'2024 Bid Codes Crosswalk'!$F:$F,'2024 Bid Codes Crosswalk'!D:D),""),N8702)</f>
        <v>INSTL OM ASSM (OM-4)(TWT)WAP</v>
      </c>
      <c r="K8702" s="46" t="str">
        <f>IF(ISERROR(O8702),IFERROR(_xlfn.XLOOKUP($F8702,'2024 Bid Codes Crosswalk'!$F:$F,'2024 Bid Codes Crosswalk'!E:E),""),O8702)</f>
        <v>EA</v>
      </c>
      <c r="L8702">
        <f>_xlfn.XLOOKUP(A8702,'2024 Bid Codes Crosswalk'!G:G,'2024 Bid Codes Crosswalk'!B:B)</f>
        <v>658</v>
      </c>
      <c r="M8702">
        <f>_xlfn.XLOOKUP(A8702,'2024 Bid Codes Crosswalk'!G:G,'2024 Bid Codes Crosswalk'!C:C)</f>
        <v>7073</v>
      </c>
      <c r="N8702" t="str">
        <f>_xlfn.XLOOKUP(A8702,'2024 Bid Codes Crosswalk'!G:G,'2024 Bid Codes Crosswalk'!D:D)</f>
        <v>INSTL OM ASSM (OM-4)(TWT)WAP</v>
      </c>
      <c r="O8702" t="str">
        <f>_xlfn.XLOOKUP(A8702,'2024 Bid Codes Crosswalk'!G:G,'2024 Bid Codes Crosswalk'!E:E)</f>
        <v>EA</v>
      </c>
    </row>
    <row r="8703" spans="1:15" ht="13.95" customHeight="1" x14ac:dyDescent="0.25">
      <c r="A8703" s="1" t="str">
        <f t="shared" si="412"/>
        <v>6586080</v>
      </c>
      <c r="B8703" s="46">
        <v>658</v>
      </c>
      <c r="C8703" s="46">
        <v>6080</v>
      </c>
      <c r="D8703" s="46" t="s">
        <v>13329</v>
      </c>
      <c r="E8703" s="46" t="s">
        <v>48</v>
      </c>
      <c r="F8703" s="48" t="str">
        <f t="shared" si="414"/>
        <v>INSTL DEL ASSM (D-SW)SZ 1(WFLX)GNDEA</v>
      </c>
      <c r="G8703" s="86" t="str">
        <f t="shared" si="413"/>
        <v>6587003</v>
      </c>
      <c r="H8703" s="46">
        <f>IF(ISERROR(L8703),IFERROR(_xlfn.XLOOKUP($F8703,'2024 Bid Codes Crosswalk'!$F:$F,'2024 Bid Codes Crosswalk'!B:B),""),L8703)</f>
        <v>658</v>
      </c>
      <c r="I8703" s="46">
        <f>IF(ISERROR(M8703),IFERROR(_xlfn.XLOOKUP($F8703,'2024 Bid Codes Crosswalk'!$F:$F,'2024 Bid Codes Crosswalk'!C:C),""),M8703)</f>
        <v>7003</v>
      </c>
      <c r="J8703" s="46" t="str">
        <f>IF(ISERROR(N8703),IFERROR(_xlfn.XLOOKUP($F8703,'2024 Bid Codes Crosswalk'!$F:$F,'2024 Bid Codes Crosswalk'!D:D),""),N8703)</f>
        <v>INSTL DEL ASSM (D-SW)SZ 1(WFLX)GND</v>
      </c>
      <c r="K8703" s="46" t="str">
        <f>IF(ISERROR(O8703),IFERROR(_xlfn.XLOOKUP($F8703,'2024 Bid Codes Crosswalk'!$F:$F,'2024 Bid Codes Crosswalk'!E:E),""),O8703)</f>
        <v>EA</v>
      </c>
      <c r="L8703">
        <f>_xlfn.XLOOKUP(A8703,'2024 Bid Codes Crosswalk'!G:G,'2024 Bid Codes Crosswalk'!B:B)</f>
        <v>658</v>
      </c>
      <c r="M8703">
        <f>_xlfn.XLOOKUP(A8703,'2024 Bid Codes Crosswalk'!G:G,'2024 Bid Codes Crosswalk'!C:C)</f>
        <v>7003</v>
      </c>
      <c r="N8703" t="str">
        <f>_xlfn.XLOOKUP(A8703,'2024 Bid Codes Crosswalk'!G:G,'2024 Bid Codes Crosswalk'!D:D)</f>
        <v>INSTL DEL ASSM (D-SW)SZ 1(WFLX)GND</v>
      </c>
      <c r="O8703" t="str">
        <f>_xlfn.XLOOKUP(A8703,'2024 Bid Codes Crosswalk'!G:G,'2024 Bid Codes Crosswalk'!E:E)</f>
        <v>EA</v>
      </c>
    </row>
    <row r="8704" spans="1:15" ht="13.95" customHeight="1" x14ac:dyDescent="0.25">
      <c r="A8704" s="1" t="str">
        <f t="shared" si="412"/>
        <v>6586081</v>
      </c>
      <c r="B8704" s="46">
        <v>658</v>
      </c>
      <c r="C8704" s="46">
        <v>6081</v>
      </c>
      <c r="D8704" s="46" t="s">
        <v>13331</v>
      </c>
      <c r="E8704" s="46" t="s">
        <v>48</v>
      </c>
      <c r="F8704" s="48" t="str">
        <f t="shared" si="414"/>
        <v>INSTL DEL ASSM (D-SW)SZ 1(WFLX)GND(BI)EA</v>
      </c>
      <c r="G8704" s="86" t="str">
        <f t="shared" si="413"/>
        <v>6587004</v>
      </c>
      <c r="H8704" s="46">
        <f>IF(ISERROR(L8704),IFERROR(_xlfn.XLOOKUP($F8704,'2024 Bid Codes Crosswalk'!$F:$F,'2024 Bid Codes Crosswalk'!B:B),""),L8704)</f>
        <v>658</v>
      </c>
      <c r="I8704" s="46">
        <f>IF(ISERROR(M8704),IFERROR(_xlfn.XLOOKUP($F8704,'2024 Bid Codes Crosswalk'!$F:$F,'2024 Bid Codes Crosswalk'!C:C),""),M8704)</f>
        <v>7004</v>
      </c>
      <c r="J8704" s="46" t="str">
        <f>IF(ISERROR(N8704),IFERROR(_xlfn.XLOOKUP($F8704,'2024 Bid Codes Crosswalk'!$F:$F,'2024 Bid Codes Crosswalk'!D:D),""),N8704)</f>
        <v>INSTL DEL ASSM (D-SW)SZ 1(WFLX)GND(BI)</v>
      </c>
      <c r="K8704" s="46" t="str">
        <f>IF(ISERROR(O8704),IFERROR(_xlfn.XLOOKUP($F8704,'2024 Bid Codes Crosswalk'!$F:$F,'2024 Bid Codes Crosswalk'!E:E),""),O8704)</f>
        <v>EA</v>
      </c>
      <c r="L8704">
        <f>_xlfn.XLOOKUP(A8704,'2024 Bid Codes Crosswalk'!G:G,'2024 Bid Codes Crosswalk'!B:B)</f>
        <v>658</v>
      </c>
      <c r="M8704">
        <f>_xlfn.XLOOKUP(A8704,'2024 Bid Codes Crosswalk'!G:G,'2024 Bid Codes Crosswalk'!C:C)</f>
        <v>7004</v>
      </c>
      <c r="N8704" t="str">
        <f>_xlfn.XLOOKUP(A8704,'2024 Bid Codes Crosswalk'!G:G,'2024 Bid Codes Crosswalk'!D:D)</f>
        <v>INSTL DEL ASSM (D-SW)SZ 1(WFLX)GND(BI)</v>
      </c>
      <c r="O8704" t="str">
        <f>_xlfn.XLOOKUP(A8704,'2024 Bid Codes Crosswalk'!G:G,'2024 Bid Codes Crosswalk'!E:E)</f>
        <v>EA</v>
      </c>
    </row>
    <row r="8705" spans="1:15" ht="13.95" customHeight="1" x14ac:dyDescent="0.25">
      <c r="A8705" s="1" t="str">
        <f t="shared" si="412"/>
        <v>6586082</v>
      </c>
      <c r="B8705" s="46">
        <v>658</v>
      </c>
      <c r="C8705" s="46">
        <v>6082</v>
      </c>
      <c r="D8705" s="46" t="s">
        <v>13333</v>
      </c>
      <c r="E8705" s="46" t="s">
        <v>48</v>
      </c>
      <c r="F8705" s="48" t="str">
        <f t="shared" si="414"/>
        <v>INSTL DEL ASSM (D-SW)SZ 1(WFLX)GND(BR)EA</v>
      </c>
      <c r="G8705" s="86" t="str">
        <f t="shared" si="413"/>
        <v>6587005</v>
      </c>
      <c r="H8705" s="46">
        <f>IF(ISERROR(L8705),IFERROR(_xlfn.XLOOKUP($F8705,'2024 Bid Codes Crosswalk'!$F:$F,'2024 Bid Codes Crosswalk'!B:B),""),L8705)</f>
        <v>658</v>
      </c>
      <c r="I8705" s="46">
        <f>IF(ISERROR(M8705),IFERROR(_xlfn.XLOOKUP($F8705,'2024 Bid Codes Crosswalk'!$F:$F,'2024 Bid Codes Crosswalk'!C:C),""),M8705)</f>
        <v>7005</v>
      </c>
      <c r="J8705" s="46" t="str">
        <f>IF(ISERROR(N8705),IFERROR(_xlfn.XLOOKUP($F8705,'2024 Bid Codes Crosswalk'!$F:$F,'2024 Bid Codes Crosswalk'!D:D),""),N8705)</f>
        <v>INSTL DEL ASSM (D-SW)SZ 1(WFLX)GND(BR)</v>
      </c>
      <c r="K8705" s="46" t="str">
        <f>IF(ISERROR(O8705),IFERROR(_xlfn.XLOOKUP($F8705,'2024 Bid Codes Crosswalk'!$F:$F,'2024 Bid Codes Crosswalk'!E:E),""),O8705)</f>
        <v>EA</v>
      </c>
      <c r="L8705">
        <f>_xlfn.XLOOKUP(A8705,'2024 Bid Codes Crosswalk'!G:G,'2024 Bid Codes Crosswalk'!B:B)</f>
        <v>658</v>
      </c>
      <c r="M8705">
        <f>_xlfn.XLOOKUP(A8705,'2024 Bid Codes Crosswalk'!G:G,'2024 Bid Codes Crosswalk'!C:C)</f>
        <v>7005</v>
      </c>
      <c r="N8705" t="str">
        <f>_xlfn.XLOOKUP(A8705,'2024 Bid Codes Crosswalk'!G:G,'2024 Bid Codes Crosswalk'!D:D)</f>
        <v>INSTL DEL ASSM (D-SW)SZ 1(WFLX)GND(BR)</v>
      </c>
      <c r="O8705" t="str">
        <f>_xlfn.XLOOKUP(A8705,'2024 Bid Codes Crosswalk'!G:G,'2024 Bid Codes Crosswalk'!E:E)</f>
        <v>EA</v>
      </c>
    </row>
    <row r="8706" spans="1:15" ht="13.95" customHeight="1" x14ac:dyDescent="0.25">
      <c r="A8706" s="1" t="str">
        <f t="shared" ref="A8706:A8769" si="415">B8706&amp;C8706</f>
        <v>6586083</v>
      </c>
      <c r="B8706" s="46">
        <v>658</v>
      </c>
      <c r="C8706" s="46">
        <v>6083</v>
      </c>
      <c r="D8706" s="46" t="s">
        <v>13335</v>
      </c>
      <c r="E8706" s="46" t="s">
        <v>48</v>
      </c>
      <c r="F8706" s="48" t="str">
        <f t="shared" si="414"/>
        <v>INSTL DEL ASSM (D-SW)SZ 1(WFLX)SRFEA</v>
      </c>
      <c r="G8706" s="86" t="str">
        <f t="shared" ref="G8706:G8769" si="416">IF(OR(H8706="",H8706="***"),"'",H8706&amp;I8706)</f>
        <v>6587006</v>
      </c>
      <c r="H8706" s="46">
        <f>IF(ISERROR(L8706),IFERROR(_xlfn.XLOOKUP($F8706,'2024 Bid Codes Crosswalk'!$F:$F,'2024 Bid Codes Crosswalk'!B:B),""),L8706)</f>
        <v>658</v>
      </c>
      <c r="I8706" s="46">
        <f>IF(ISERROR(M8706),IFERROR(_xlfn.XLOOKUP($F8706,'2024 Bid Codes Crosswalk'!$F:$F,'2024 Bid Codes Crosswalk'!C:C),""),M8706)</f>
        <v>7006</v>
      </c>
      <c r="J8706" s="46" t="str">
        <f>IF(ISERROR(N8706),IFERROR(_xlfn.XLOOKUP($F8706,'2024 Bid Codes Crosswalk'!$F:$F,'2024 Bid Codes Crosswalk'!D:D),""),N8706)</f>
        <v>INSTL DEL ASSM (D-SW)SZ 1(WFLX)SRF</v>
      </c>
      <c r="K8706" s="46" t="str">
        <f>IF(ISERROR(O8706),IFERROR(_xlfn.XLOOKUP($F8706,'2024 Bid Codes Crosswalk'!$F:$F,'2024 Bid Codes Crosswalk'!E:E),""),O8706)</f>
        <v>EA</v>
      </c>
      <c r="L8706">
        <f>_xlfn.XLOOKUP(A8706,'2024 Bid Codes Crosswalk'!G:G,'2024 Bid Codes Crosswalk'!B:B)</f>
        <v>658</v>
      </c>
      <c r="M8706">
        <f>_xlfn.XLOOKUP(A8706,'2024 Bid Codes Crosswalk'!G:G,'2024 Bid Codes Crosswalk'!C:C)</f>
        <v>7006</v>
      </c>
      <c r="N8706" t="str">
        <f>_xlfn.XLOOKUP(A8706,'2024 Bid Codes Crosswalk'!G:G,'2024 Bid Codes Crosswalk'!D:D)</f>
        <v>INSTL DEL ASSM (D-SW)SZ 1(WFLX)SRF</v>
      </c>
      <c r="O8706" t="str">
        <f>_xlfn.XLOOKUP(A8706,'2024 Bid Codes Crosswalk'!G:G,'2024 Bid Codes Crosswalk'!E:E)</f>
        <v>EA</v>
      </c>
    </row>
    <row r="8707" spans="1:15" ht="13.95" customHeight="1" x14ac:dyDescent="0.25">
      <c r="A8707" s="1" t="str">
        <f t="shared" si="415"/>
        <v>6586084</v>
      </c>
      <c r="B8707" s="46">
        <v>658</v>
      </c>
      <c r="C8707" s="46">
        <v>6084</v>
      </c>
      <c r="D8707" s="46" t="s">
        <v>13337</v>
      </c>
      <c r="E8707" s="46" t="s">
        <v>48</v>
      </c>
      <c r="F8707" s="48" t="str">
        <f t="shared" ref="F8707:F8770" si="417">TRIM(D8707)&amp;TRIM(E8707)</f>
        <v>INSTL DEL ASSM (D-SW)SZ 1(WFLX)SRF(BI)EA</v>
      </c>
      <c r="G8707" s="86" t="str">
        <f t="shared" si="416"/>
        <v>6587007</v>
      </c>
      <c r="H8707" s="46">
        <f>IF(ISERROR(L8707),IFERROR(_xlfn.XLOOKUP($F8707,'2024 Bid Codes Crosswalk'!$F:$F,'2024 Bid Codes Crosswalk'!B:B),""),L8707)</f>
        <v>658</v>
      </c>
      <c r="I8707" s="46">
        <f>IF(ISERROR(M8707),IFERROR(_xlfn.XLOOKUP($F8707,'2024 Bid Codes Crosswalk'!$F:$F,'2024 Bid Codes Crosswalk'!C:C),""),M8707)</f>
        <v>7007</v>
      </c>
      <c r="J8707" s="46" t="str">
        <f>IF(ISERROR(N8707),IFERROR(_xlfn.XLOOKUP($F8707,'2024 Bid Codes Crosswalk'!$F:$F,'2024 Bid Codes Crosswalk'!D:D),""),N8707)</f>
        <v>INSTL DEL ASSM (D-SW)SZ 1(WFLX)SRF(BI)</v>
      </c>
      <c r="K8707" s="46" t="str">
        <f>IF(ISERROR(O8707),IFERROR(_xlfn.XLOOKUP($F8707,'2024 Bid Codes Crosswalk'!$F:$F,'2024 Bid Codes Crosswalk'!E:E),""),O8707)</f>
        <v>EA</v>
      </c>
      <c r="L8707">
        <f>_xlfn.XLOOKUP(A8707,'2024 Bid Codes Crosswalk'!G:G,'2024 Bid Codes Crosswalk'!B:B)</f>
        <v>658</v>
      </c>
      <c r="M8707">
        <f>_xlfn.XLOOKUP(A8707,'2024 Bid Codes Crosswalk'!G:G,'2024 Bid Codes Crosswalk'!C:C)</f>
        <v>7007</v>
      </c>
      <c r="N8707" t="str">
        <f>_xlfn.XLOOKUP(A8707,'2024 Bid Codes Crosswalk'!G:G,'2024 Bid Codes Crosswalk'!D:D)</f>
        <v>INSTL DEL ASSM (D-SW)SZ 1(WFLX)SRF(BI)</v>
      </c>
      <c r="O8707" t="str">
        <f>_xlfn.XLOOKUP(A8707,'2024 Bid Codes Crosswalk'!G:G,'2024 Bid Codes Crosswalk'!E:E)</f>
        <v>EA</v>
      </c>
    </row>
    <row r="8708" spans="1:15" ht="13.95" customHeight="1" x14ac:dyDescent="0.25">
      <c r="A8708" s="1" t="str">
        <f t="shared" si="415"/>
        <v>6586085</v>
      </c>
      <c r="B8708" s="46">
        <v>658</v>
      </c>
      <c r="C8708" s="46">
        <v>6085</v>
      </c>
      <c r="D8708" s="46" t="s">
        <v>13339</v>
      </c>
      <c r="E8708" s="46" t="s">
        <v>48</v>
      </c>
      <c r="F8708" s="48" t="str">
        <f t="shared" si="417"/>
        <v>INSTL DEL ASSM (D-SW)SZ 1(WFLX)SRF(BR)EA</v>
      </c>
      <c r="G8708" s="86" t="str">
        <f t="shared" si="416"/>
        <v>6587008</v>
      </c>
      <c r="H8708" s="46">
        <f>IF(ISERROR(L8708),IFERROR(_xlfn.XLOOKUP($F8708,'2024 Bid Codes Crosswalk'!$F:$F,'2024 Bid Codes Crosswalk'!B:B),""),L8708)</f>
        <v>658</v>
      </c>
      <c r="I8708" s="46">
        <f>IF(ISERROR(M8708),IFERROR(_xlfn.XLOOKUP($F8708,'2024 Bid Codes Crosswalk'!$F:$F,'2024 Bid Codes Crosswalk'!C:C),""),M8708)</f>
        <v>7008</v>
      </c>
      <c r="J8708" s="46" t="str">
        <f>IF(ISERROR(N8708),IFERROR(_xlfn.XLOOKUP($F8708,'2024 Bid Codes Crosswalk'!$F:$F,'2024 Bid Codes Crosswalk'!D:D),""),N8708)</f>
        <v>INSTL DEL ASSM (D-SW)SZ 1(WFLX)SRF(BR)</v>
      </c>
      <c r="K8708" s="46" t="str">
        <f>IF(ISERROR(O8708),IFERROR(_xlfn.XLOOKUP($F8708,'2024 Bid Codes Crosswalk'!$F:$F,'2024 Bid Codes Crosswalk'!E:E),""),O8708)</f>
        <v>EA</v>
      </c>
      <c r="L8708">
        <f>_xlfn.XLOOKUP(A8708,'2024 Bid Codes Crosswalk'!G:G,'2024 Bid Codes Crosswalk'!B:B)</f>
        <v>658</v>
      </c>
      <c r="M8708">
        <f>_xlfn.XLOOKUP(A8708,'2024 Bid Codes Crosswalk'!G:G,'2024 Bid Codes Crosswalk'!C:C)</f>
        <v>7008</v>
      </c>
      <c r="N8708" t="str">
        <f>_xlfn.XLOOKUP(A8708,'2024 Bid Codes Crosswalk'!G:G,'2024 Bid Codes Crosswalk'!D:D)</f>
        <v>INSTL DEL ASSM (D-SW)SZ 1(WFLX)SRF(BR)</v>
      </c>
      <c r="O8708" t="str">
        <f>_xlfn.XLOOKUP(A8708,'2024 Bid Codes Crosswalk'!G:G,'2024 Bid Codes Crosswalk'!E:E)</f>
        <v>EA</v>
      </c>
    </row>
    <row r="8709" spans="1:15" ht="13.95" customHeight="1" x14ac:dyDescent="0.25">
      <c r="A8709" s="1" t="str">
        <f t="shared" si="415"/>
        <v>6586086</v>
      </c>
      <c r="B8709" s="46">
        <v>658</v>
      </c>
      <c r="C8709" s="46">
        <v>6086</v>
      </c>
      <c r="D8709" s="46" t="s">
        <v>13377</v>
      </c>
      <c r="E8709" s="46" t="s">
        <v>48</v>
      </c>
      <c r="F8709" s="48" t="str">
        <f t="shared" si="417"/>
        <v>INSTL DEL ASSM (D-SY)SZ 1(YFLX)GNDEA</v>
      </c>
      <c r="G8709" s="86" t="str">
        <f t="shared" si="416"/>
        <v>6587023</v>
      </c>
      <c r="H8709" s="46">
        <f>IF(ISERROR(L8709),IFERROR(_xlfn.XLOOKUP($F8709,'2024 Bid Codes Crosswalk'!$F:$F,'2024 Bid Codes Crosswalk'!B:B),""),L8709)</f>
        <v>658</v>
      </c>
      <c r="I8709" s="46">
        <f>IF(ISERROR(M8709),IFERROR(_xlfn.XLOOKUP($F8709,'2024 Bid Codes Crosswalk'!$F:$F,'2024 Bid Codes Crosswalk'!C:C),""),M8709)</f>
        <v>7023</v>
      </c>
      <c r="J8709" s="46" t="str">
        <f>IF(ISERROR(N8709),IFERROR(_xlfn.XLOOKUP($F8709,'2024 Bid Codes Crosswalk'!$F:$F,'2024 Bid Codes Crosswalk'!D:D),""),N8709)</f>
        <v>INSTL DEL ASSM (D-SY)SZ 1(YFLX)GND</v>
      </c>
      <c r="K8709" s="46" t="str">
        <f>IF(ISERROR(O8709),IFERROR(_xlfn.XLOOKUP($F8709,'2024 Bid Codes Crosswalk'!$F:$F,'2024 Bid Codes Crosswalk'!E:E),""),O8709)</f>
        <v>EA</v>
      </c>
      <c r="L8709">
        <f>_xlfn.XLOOKUP(A8709,'2024 Bid Codes Crosswalk'!G:G,'2024 Bid Codes Crosswalk'!B:B)</f>
        <v>658</v>
      </c>
      <c r="M8709">
        <f>_xlfn.XLOOKUP(A8709,'2024 Bid Codes Crosswalk'!G:G,'2024 Bid Codes Crosswalk'!C:C)</f>
        <v>7023</v>
      </c>
      <c r="N8709" t="str">
        <f>_xlfn.XLOOKUP(A8709,'2024 Bid Codes Crosswalk'!G:G,'2024 Bid Codes Crosswalk'!D:D)</f>
        <v>INSTL DEL ASSM (D-SY)SZ 1(YFLX)GND</v>
      </c>
      <c r="O8709" t="str">
        <f>_xlfn.XLOOKUP(A8709,'2024 Bid Codes Crosswalk'!G:G,'2024 Bid Codes Crosswalk'!E:E)</f>
        <v>EA</v>
      </c>
    </row>
    <row r="8710" spans="1:15" ht="13.95" customHeight="1" x14ac:dyDescent="0.25">
      <c r="A8710" s="1" t="str">
        <f t="shared" si="415"/>
        <v>6586087</v>
      </c>
      <c r="B8710" s="46">
        <v>658</v>
      </c>
      <c r="C8710" s="46">
        <v>6087</v>
      </c>
      <c r="D8710" s="46" t="s">
        <v>13379</v>
      </c>
      <c r="E8710" s="46" t="s">
        <v>48</v>
      </c>
      <c r="F8710" s="48" t="str">
        <f t="shared" si="417"/>
        <v>INSTL DEL ASSM (D-SY)SZ 1(YFLX)GND(BR)EA</v>
      </c>
      <c r="G8710" s="86" t="str">
        <f t="shared" si="416"/>
        <v>6587024</v>
      </c>
      <c r="H8710" s="46">
        <f>IF(ISERROR(L8710),IFERROR(_xlfn.XLOOKUP($F8710,'2024 Bid Codes Crosswalk'!$F:$F,'2024 Bid Codes Crosswalk'!B:B),""),L8710)</f>
        <v>658</v>
      </c>
      <c r="I8710" s="46">
        <f>IF(ISERROR(M8710),IFERROR(_xlfn.XLOOKUP($F8710,'2024 Bid Codes Crosswalk'!$F:$F,'2024 Bid Codes Crosswalk'!C:C),""),M8710)</f>
        <v>7024</v>
      </c>
      <c r="J8710" s="46" t="str">
        <f>IF(ISERROR(N8710),IFERROR(_xlfn.XLOOKUP($F8710,'2024 Bid Codes Crosswalk'!$F:$F,'2024 Bid Codes Crosswalk'!D:D),""),N8710)</f>
        <v>INSTL DEL ASSM (D-SY)SZ 1(YFLX)GND(BR)</v>
      </c>
      <c r="K8710" s="46" t="str">
        <f>IF(ISERROR(O8710),IFERROR(_xlfn.XLOOKUP($F8710,'2024 Bid Codes Crosswalk'!$F:$F,'2024 Bid Codes Crosswalk'!E:E),""),O8710)</f>
        <v>EA</v>
      </c>
      <c r="L8710">
        <f>_xlfn.XLOOKUP(A8710,'2024 Bid Codes Crosswalk'!G:G,'2024 Bid Codes Crosswalk'!B:B)</f>
        <v>658</v>
      </c>
      <c r="M8710">
        <f>_xlfn.XLOOKUP(A8710,'2024 Bid Codes Crosswalk'!G:G,'2024 Bid Codes Crosswalk'!C:C)</f>
        <v>7024</v>
      </c>
      <c r="N8710" t="str">
        <f>_xlfn.XLOOKUP(A8710,'2024 Bid Codes Crosswalk'!G:G,'2024 Bid Codes Crosswalk'!D:D)</f>
        <v>INSTL DEL ASSM (D-SY)SZ 1(YFLX)GND(BR)</v>
      </c>
      <c r="O8710" t="str">
        <f>_xlfn.XLOOKUP(A8710,'2024 Bid Codes Crosswalk'!G:G,'2024 Bid Codes Crosswalk'!E:E)</f>
        <v>EA</v>
      </c>
    </row>
    <row r="8711" spans="1:15" ht="13.95" customHeight="1" x14ac:dyDescent="0.25">
      <c r="A8711" s="1" t="str">
        <f t="shared" si="415"/>
        <v>6586088</v>
      </c>
      <c r="B8711" s="46">
        <v>658</v>
      </c>
      <c r="C8711" s="46">
        <v>6088</v>
      </c>
      <c r="D8711" s="46" t="s">
        <v>13381</v>
      </c>
      <c r="E8711" s="46" t="s">
        <v>48</v>
      </c>
      <c r="F8711" s="48" t="str">
        <f t="shared" si="417"/>
        <v>INSTL DEL ASSM (D-SY)SZ 1(YFLX)SRFEA</v>
      </c>
      <c r="G8711" s="86" t="str">
        <f t="shared" si="416"/>
        <v>6587025</v>
      </c>
      <c r="H8711" s="46">
        <f>IF(ISERROR(L8711),IFERROR(_xlfn.XLOOKUP($F8711,'2024 Bid Codes Crosswalk'!$F:$F,'2024 Bid Codes Crosswalk'!B:B),""),L8711)</f>
        <v>658</v>
      </c>
      <c r="I8711" s="46">
        <f>IF(ISERROR(M8711),IFERROR(_xlfn.XLOOKUP($F8711,'2024 Bid Codes Crosswalk'!$F:$F,'2024 Bid Codes Crosswalk'!C:C),""),M8711)</f>
        <v>7025</v>
      </c>
      <c r="J8711" s="46" t="str">
        <f>IF(ISERROR(N8711),IFERROR(_xlfn.XLOOKUP($F8711,'2024 Bid Codes Crosswalk'!$F:$F,'2024 Bid Codes Crosswalk'!D:D),""),N8711)</f>
        <v>INSTL DEL ASSM (D-SY)SZ 1(YFLX)SRF</v>
      </c>
      <c r="K8711" s="46" t="str">
        <f>IF(ISERROR(O8711),IFERROR(_xlfn.XLOOKUP($F8711,'2024 Bid Codes Crosswalk'!$F:$F,'2024 Bid Codes Crosswalk'!E:E),""),O8711)</f>
        <v>EA</v>
      </c>
      <c r="L8711">
        <f>_xlfn.XLOOKUP(A8711,'2024 Bid Codes Crosswalk'!G:G,'2024 Bid Codes Crosswalk'!B:B)</f>
        <v>658</v>
      </c>
      <c r="M8711">
        <f>_xlfn.XLOOKUP(A8711,'2024 Bid Codes Crosswalk'!G:G,'2024 Bid Codes Crosswalk'!C:C)</f>
        <v>7025</v>
      </c>
      <c r="N8711" t="str">
        <f>_xlfn.XLOOKUP(A8711,'2024 Bid Codes Crosswalk'!G:G,'2024 Bid Codes Crosswalk'!D:D)</f>
        <v>INSTL DEL ASSM (D-SY)SZ 1(YFLX)SRF</v>
      </c>
      <c r="O8711" t="str">
        <f>_xlfn.XLOOKUP(A8711,'2024 Bid Codes Crosswalk'!G:G,'2024 Bid Codes Crosswalk'!E:E)</f>
        <v>EA</v>
      </c>
    </row>
    <row r="8712" spans="1:15" ht="13.95" customHeight="1" x14ac:dyDescent="0.25">
      <c r="A8712" s="1" t="str">
        <f t="shared" si="415"/>
        <v>6586089</v>
      </c>
      <c r="B8712" s="46">
        <v>658</v>
      </c>
      <c r="C8712" s="46">
        <v>6089</v>
      </c>
      <c r="D8712" s="46" t="s">
        <v>13385</v>
      </c>
      <c r="E8712" s="46" t="s">
        <v>48</v>
      </c>
      <c r="F8712" s="48" t="str">
        <f t="shared" si="417"/>
        <v>INSTL DEL ASSM (D-SY)SZ 1(YFLX)SRF(BR)EA</v>
      </c>
      <c r="G8712" s="86" t="str">
        <f t="shared" si="416"/>
        <v>6587027</v>
      </c>
      <c r="H8712" s="46">
        <f>IF(ISERROR(L8712),IFERROR(_xlfn.XLOOKUP($F8712,'2024 Bid Codes Crosswalk'!$F:$F,'2024 Bid Codes Crosswalk'!B:B),""),L8712)</f>
        <v>658</v>
      </c>
      <c r="I8712" s="46">
        <f>IF(ISERROR(M8712),IFERROR(_xlfn.XLOOKUP($F8712,'2024 Bid Codes Crosswalk'!$F:$F,'2024 Bid Codes Crosswalk'!C:C),""),M8712)</f>
        <v>7027</v>
      </c>
      <c r="J8712" s="46" t="str">
        <f>IF(ISERROR(N8712),IFERROR(_xlfn.XLOOKUP($F8712,'2024 Bid Codes Crosswalk'!$F:$F,'2024 Bid Codes Crosswalk'!D:D),""),N8712)</f>
        <v>INSTL DEL ASSM (D-SY)SZ 1(YFLX)SRF(BR)</v>
      </c>
      <c r="K8712" s="46" t="str">
        <f>IF(ISERROR(O8712),IFERROR(_xlfn.XLOOKUP($F8712,'2024 Bid Codes Crosswalk'!$F:$F,'2024 Bid Codes Crosswalk'!E:E),""),O8712)</f>
        <v>EA</v>
      </c>
      <c r="L8712">
        <f>_xlfn.XLOOKUP(A8712,'2024 Bid Codes Crosswalk'!G:G,'2024 Bid Codes Crosswalk'!B:B)</f>
        <v>658</v>
      </c>
      <c r="M8712">
        <f>_xlfn.XLOOKUP(A8712,'2024 Bid Codes Crosswalk'!G:G,'2024 Bid Codes Crosswalk'!C:C)</f>
        <v>7027</v>
      </c>
      <c r="N8712" t="str">
        <f>_xlfn.XLOOKUP(A8712,'2024 Bid Codes Crosswalk'!G:G,'2024 Bid Codes Crosswalk'!D:D)</f>
        <v>INSTL DEL ASSM (D-SY)SZ 1(YFLX)SRF(BR)</v>
      </c>
      <c r="O8712" t="str">
        <f>_xlfn.XLOOKUP(A8712,'2024 Bid Codes Crosswalk'!G:G,'2024 Bid Codes Crosswalk'!E:E)</f>
        <v>EA</v>
      </c>
    </row>
    <row r="8713" spans="1:15" ht="13.95" customHeight="1" x14ac:dyDescent="0.25">
      <c r="A8713" s="1" t="str">
        <f t="shared" si="415"/>
        <v>6586090</v>
      </c>
      <c r="B8713" s="46">
        <v>658</v>
      </c>
      <c r="C8713" s="46">
        <v>6090</v>
      </c>
      <c r="D8713" s="46" t="s">
        <v>13414</v>
      </c>
      <c r="E8713" s="46" t="s">
        <v>48</v>
      </c>
      <c r="F8713" s="48" t="str">
        <f t="shared" si="417"/>
        <v>INSTL DEL ASSM (D-SR)SZ 1(WFLX)GNDEA</v>
      </c>
      <c r="G8713" s="86" t="str">
        <f t="shared" si="416"/>
        <v>6587039</v>
      </c>
      <c r="H8713" s="46">
        <f>IF(ISERROR(L8713),IFERROR(_xlfn.XLOOKUP($F8713,'2024 Bid Codes Crosswalk'!$F:$F,'2024 Bid Codes Crosswalk'!B:B),""),L8713)</f>
        <v>658</v>
      </c>
      <c r="I8713" s="46">
        <f>IF(ISERROR(M8713),IFERROR(_xlfn.XLOOKUP($F8713,'2024 Bid Codes Crosswalk'!$F:$F,'2024 Bid Codes Crosswalk'!C:C),""),M8713)</f>
        <v>7039</v>
      </c>
      <c r="J8713" s="46" t="str">
        <f>IF(ISERROR(N8713),IFERROR(_xlfn.XLOOKUP($F8713,'2024 Bid Codes Crosswalk'!$F:$F,'2024 Bid Codes Crosswalk'!D:D),""),N8713)</f>
        <v>INSTL DEL ASSM (D-SR)SZ 1(WFLX)GND</v>
      </c>
      <c r="K8713" s="46" t="str">
        <f>IF(ISERROR(O8713),IFERROR(_xlfn.XLOOKUP($F8713,'2024 Bid Codes Crosswalk'!$F:$F,'2024 Bid Codes Crosswalk'!E:E),""),O8713)</f>
        <v>EA</v>
      </c>
      <c r="L8713">
        <f>_xlfn.XLOOKUP(A8713,'2024 Bid Codes Crosswalk'!G:G,'2024 Bid Codes Crosswalk'!B:B)</f>
        <v>658</v>
      </c>
      <c r="M8713">
        <f>_xlfn.XLOOKUP(A8713,'2024 Bid Codes Crosswalk'!G:G,'2024 Bid Codes Crosswalk'!C:C)</f>
        <v>7039</v>
      </c>
      <c r="N8713" t="str">
        <f>_xlfn.XLOOKUP(A8713,'2024 Bid Codes Crosswalk'!G:G,'2024 Bid Codes Crosswalk'!D:D)</f>
        <v>INSTL DEL ASSM (D-SR)SZ 1(WFLX)GND</v>
      </c>
      <c r="O8713" t="str">
        <f>_xlfn.XLOOKUP(A8713,'2024 Bid Codes Crosswalk'!G:G,'2024 Bid Codes Crosswalk'!E:E)</f>
        <v>EA</v>
      </c>
    </row>
    <row r="8714" spans="1:15" ht="13.95" customHeight="1" x14ac:dyDescent="0.25">
      <c r="A8714" s="1" t="str">
        <f t="shared" si="415"/>
        <v>6586091</v>
      </c>
      <c r="B8714" s="46">
        <v>658</v>
      </c>
      <c r="C8714" s="46">
        <v>6091</v>
      </c>
      <c r="D8714" s="46" t="s">
        <v>13416</v>
      </c>
      <c r="E8714" s="46" t="s">
        <v>48</v>
      </c>
      <c r="F8714" s="48" t="str">
        <f t="shared" si="417"/>
        <v>INSTL DEL ASSM (D-SR)SZ 1(WFLX)SRFEA</v>
      </c>
      <c r="G8714" s="86" t="str">
        <f t="shared" si="416"/>
        <v>6587040</v>
      </c>
      <c r="H8714" s="46">
        <f>IF(ISERROR(L8714),IFERROR(_xlfn.XLOOKUP($F8714,'2024 Bid Codes Crosswalk'!$F:$F,'2024 Bid Codes Crosswalk'!B:B),""),L8714)</f>
        <v>658</v>
      </c>
      <c r="I8714" s="46">
        <f>IF(ISERROR(M8714),IFERROR(_xlfn.XLOOKUP($F8714,'2024 Bid Codes Crosswalk'!$F:$F,'2024 Bid Codes Crosswalk'!C:C),""),M8714)</f>
        <v>7040</v>
      </c>
      <c r="J8714" s="46" t="str">
        <f>IF(ISERROR(N8714),IFERROR(_xlfn.XLOOKUP($F8714,'2024 Bid Codes Crosswalk'!$F:$F,'2024 Bid Codes Crosswalk'!D:D),""),N8714)</f>
        <v>INSTL DEL ASSM (D-SR)SZ 1(WFLX)SRF</v>
      </c>
      <c r="K8714" s="46" t="str">
        <f>IF(ISERROR(O8714),IFERROR(_xlfn.XLOOKUP($F8714,'2024 Bid Codes Crosswalk'!$F:$F,'2024 Bid Codes Crosswalk'!E:E),""),O8714)</f>
        <v>EA</v>
      </c>
      <c r="L8714">
        <f>_xlfn.XLOOKUP(A8714,'2024 Bid Codes Crosswalk'!G:G,'2024 Bid Codes Crosswalk'!B:B)</f>
        <v>658</v>
      </c>
      <c r="M8714">
        <f>_xlfn.XLOOKUP(A8714,'2024 Bid Codes Crosswalk'!G:G,'2024 Bid Codes Crosswalk'!C:C)</f>
        <v>7040</v>
      </c>
      <c r="N8714" t="str">
        <f>_xlfn.XLOOKUP(A8714,'2024 Bid Codes Crosswalk'!G:G,'2024 Bid Codes Crosswalk'!D:D)</f>
        <v>INSTL DEL ASSM (D-SR)SZ 1(WFLX)SRF</v>
      </c>
      <c r="O8714" t="str">
        <f>_xlfn.XLOOKUP(A8714,'2024 Bid Codes Crosswalk'!G:G,'2024 Bid Codes Crosswalk'!E:E)</f>
        <v>EA</v>
      </c>
    </row>
    <row r="8715" spans="1:15" ht="13.95" customHeight="1" x14ac:dyDescent="0.25">
      <c r="A8715" s="1" t="str">
        <f t="shared" si="415"/>
        <v>6586092</v>
      </c>
      <c r="B8715" s="46">
        <v>658</v>
      </c>
      <c r="C8715" s="46">
        <v>6092</v>
      </c>
      <c r="D8715" s="46" t="s">
        <v>13428</v>
      </c>
      <c r="E8715" s="46" t="s">
        <v>48</v>
      </c>
      <c r="F8715" s="48" t="str">
        <f t="shared" si="417"/>
        <v>INSTL DEL ASSM (D-DW)SZ 1(WFLX)GNDEA</v>
      </c>
      <c r="G8715" s="86" t="str">
        <f t="shared" si="416"/>
        <v>6587045</v>
      </c>
      <c r="H8715" s="46">
        <f>IF(ISERROR(L8715),IFERROR(_xlfn.XLOOKUP($F8715,'2024 Bid Codes Crosswalk'!$F:$F,'2024 Bid Codes Crosswalk'!B:B),""),L8715)</f>
        <v>658</v>
      </c>
      <c r="I8715" s="46">
        <f>IF(ISERROR(M8715),IFERROR(_xlfn.XLOOKUP($F8715,'2024 Bid Codes Crosswalk'!$F:$F,'2024 Bid Codes Crosswalk'!C:C),""),M8715)</f>
        <v>7045</v>
      </c>
      <c r="J8715" s="46" t="str">
        <f>IF(ISERROR(N8715),IFERROR(_xlfn.XLOOKUP($F8715,'2024 Bid Codes Crosswalk'!$F:$F,'2024 Bid Codes Crosswalk'!D:D),""),N8715)</f>
        <v>INSTL DEL ASSM (D-DW)SZ 1(WFLX)GND</v>
      </c>
      <c r="K8715" s="46" t="str">
        <f>IF(ISERROR(O8715),IFERROR(_xlfn.XLOOKUP($F8715,'2024 Bid Codes Crosswalk'!$F:$F,'2024 Bid Codes Crosswalk'!E:E),""),O8715)</f>
        <v>EA</v>
      </c>
      <c r="L8715">
        <f>_xlfn.XLOOKUP(A8715,'2024 Bid Codes Crosswalk'!G:G,'2024 Bid Codes Crosswalk'!B:B)</f>
        <v>658</v>
      </c>
      <c r="M8715">
        <f>_xlfn.XLOOKUP(A8715,'2024 Bid Codes Crosswalk'!G:G,'2024 Bid Codes Crosswalk'!C:C)</f>
        <v>7045</v>
      </c>
      <c r="N8715" t="str">
        <f>_xlfn.XLOOKUP(A8715,'2024 Bid Codes Crosswalk'!G:G,'2024 Bid Codes Crosswalk'!D:D)</f>
        <v>INSTL DEL ASSM (D-DW)SZ 1(WFLX)GND</v>
      </c>
      <c r="O8715" t="str">
        <f>_xlfn.XLOOKUP(A8715,'2024 Bid Codes Crosswalk'!G:G,'2024 Bid Codes Crosswalk'!E:E)</f>
        <v>EA</v>
      </c>
    </row>
    <row r="8716" spans="1:15" ht="13.95" customHeight="1" x14ac:dyDescent="0.25">
      <c r="A8716" s="1" t="str">
        <f t="shared" si="415"/>
        <v>6586093</v>
      </c>
      <c r="B8716" s="46">
        <v>658</v>
      </c>
      <c r="C8716" s="46">
        <v>6093</v>
      </c>
      <c r="D8716" s="46" t="s">
        <v>13430</v>
      </c>
      <c r="E8716" s="46" t="s">
        <v>48</v>
      </c>
      <c r="F8716" s="48" t="str">
        <f t="shared" si="417"/>
        <v>INSTL DEL ASSM (D-DW)SZ 1(WFLX)GND(BI)EA</v>
      </c>
      <c r="G8716" s="86" t="str">
        <f t="shared" si="416"/>
        <v>6587046</v>
      </c>
      <c r="H8716" s="46">
        <f>IF(ISERROR(L8716),IFERROR(_xlfn.XLOOKUP($F8716,'2024 Bid Codes Crosswalk'!$F:$F,'2024 Bid Codes Crosswalk'!B:B),""),L8716)</f>
        <v>658</v>
      </c>
      <c r="I8716" s="46">
        <f>IF(ISERROR(M8716),IFERROR(_xlfn.XLOOKUP($F8716,'2024 Bid Codes Crosswalk'!$F:$F,'2024 Bid Codes Crosswalk'!C:C),""),M8716)</f>
        <v>7046</v>
      </c>
      <c r="J8716" s="46" t="str">
        <f>IF(ISERROR(N8716),IFERROR(_xlfn.XLOOKUP($F8716,'2024 Bid Codes Crosswalk'!$F:$F,'2024 Bid Codes Crosswalk'!D:D),""),N8716)</f>
        <v>INSTL DEL ASSM (D-DW)SZ 1(WFLX)GND(BI)</v>
      </c>
      <c r="K8716" s="46" t="str">
        <f>IF(ISERROR(O8716),IFERROR(_xlfn.XLOOKUP($F8716,'2024 Bid Codes Crosswalk'!$F:$F,'2024 Bid Codes Crosswalk'!E:E),""),O8716)</f>
        <v>EA</v>
      </c>
      <c r="L8716">
        <f>_xlfn.XLOOKUP(A8716,'2024 Bid Codes Crosswalk'!G:G,'2024 Bid Codes Crosswalk'!B:B)</f>
        <v>658</v>
      </c>
      <c r="M8716">
        <f>_xlfn.XLOOKUP(A8716,'2024 Bid Codes Crosswalk'!G:G,'2024 Bid Codes Crosswalk'!C:C)</f>
        <v>7046</v>
      </c>
      <c r="N8716" t="str">
        <f>_xlfn.XLOOKUP(A8716,'2024 Bid Codes Crosswalk'!G:G,'2024 Bid Codes Crosswalk'!D:D)</f>
        <v>INSTL DEL ASSM (D-DW)SZ 1(WFLX)GND(BI)</v>
      </c>
      <c r="O8716" t="str">
        <f>_xlfn.XLOOKUP(A8716,'2024 Bid Codes Crosswalk'!G:G,'2024 Bid Codes Crosswalk'!E:E)</f>
        <v>EA</v>
      </c>
    </row>
    <row r="8717" spans="1:15" ht="13.95" customHeight="1" x14ac:dyDescent="0.25">
      <c r="A8717" s="1" t="str">
        <f t="shared" si="415"/>
        <v>6586094</v>
      </c>
      <c r="B8717" s="46">
        <v>658</v>
      </c>
      <c r="C8717" s="46">
        <v>6094</v>
      </c>
      <c r="D8717" s="46" t="s">
        <v>13432</v>
      </c>
      <c r="E8717" s="46" t="s">
        <v>48</v>
      </c>
      <c r="F8717" s="48" t="str">
        <f t="shared" si="417"/>
        <v>INSTL DEL ASSM (D-DW)SZ 1(WFLX)SRFEA</v>
      </c>
      <c r="G8717" s="86" t="str">
        <f t="shared" si="416"/>
        <v>6587047</v>
      </c>
      <c r="H8717" s="46">
        <f>IF(ISERROR(L8717),IFERROR(_xlfn.XLOOKUP($F8717,'2024 Bid Codes Crosswalk'!$F:$F,'2024 Bid Codes Crosswalk'!B:B),""),L8717)</f>
        <v>658</v>
      </c>
      <c r="I8717" s="46">
        <f>IF(ISERROR(M8717),IFERROR(_xlfn.XLOOKUP($F8717,'2024 Bid Codes Crosswalk'!$F:$F,'2024 Bid Codes Crosswalk'!C:C),""),M8717)</f>
        <v>7047</v>
      </c>
      <c r="J8717" s="46" t="str">
        <f>IF(ISERROR(N8717),IFERROR(_xlfn.XLOOKUP($F8717,'2024 Bid Codes Crosswalk'!$F:$F,'2024 Bid Codes Crosswalk'!D:D),""),N8717)</f>
        <v>INSTL DEL ASSM (D-DW)SZ 1(WFLX)SRF</v>
      </c>
      <c r="K8717" s="46" t="str">
        <f>IF(ISERROR(O8717),IFERROR(_xlfn.XLOOKUP($F8717,'2024 Bid Codes Crosswalk'!$F:$F,'2024 Bid Codes Crosswalk'!E:E),""),O8717)</f>
        <v>EA</v>
      </c>
      <c r="L8717">
        <f>_xlfn.XLOOKUP(A8717,'2024 Bid Codes Crosswalk'!G:G,'2024 Bid Codes Crosswalk'!B:B)</f>
        <v>658</v>
      </c>
      <c r="M8717">
        <f>_xlfn.XLOOKUP(A8717,'2024 Bid Codes Crosswalk'!G:G,'2024 Bid Codes Crosswalk'!C:C)</f>
        <v>7047</v>
      </c>
      <c r="N8717" t="str">
        <f>_xlfn.XLOOKUP(A8717,'2024 Bid Codes Crosswalk'!G:G,'2024 Bid Codes Crosswalk'!D:D)</f>
        <v>INSTL DEL ASSM (D-DW)SZ 1(WFLX)SRF</v>
      </c>
      <c r="O8717" t="str">
        <f>_xlfn.XLOOKUP(A8717,'2024 Bid Codes Crosswalk'!G:G,'2024 Bid Codes Crosswalk'!E:E)</f>
        <v>EA</v>
      </c>
    </row>
    <row r="8718" spans="1:15" ht="13.95" customHeight="1" x14ac:dyDescent="0.25">
      <c r="A8718" s="1" t="str">
        <f t="shared" si="415"/>
        <v>6586095</v>
      </c>
      <c r="B8718" s="46">
        <v>658</v>
      </c>
      <c r="C8718" s="46">
        <v>6095</v>
      </c>
      <c r="D8718" s="46" t="s">
        <v>13438</v>
      </c>
      <c r="E8718" s="46" t="s">
        <v>48</v>
      </c>
      <c r="F8718" s="48" t="str">
        <f t="shared" si="417"/>
        <v>INSTL DEL ASSM (D-DY)SZ 1(YFLX)GNDEA</v>
      </c>
      <c r="G8718" s="86" t="str">
        <f t="shared" si="416"/>
        <v>6587050</v>
      </c>
      <c r="H8718" s="46">
        <f>IF(ISERROR(L8718),IFERROR(_xlfn.XLOOKUP($F8718,'2024 Bid Codes Crosswalk'!$F:$F,'2024 Bid Codes Crosswalk'!B:B),""),L8718)</f>
        <v>658</v>
      </c>
      <c r="I8718" s="46">
        <f>IF(ISERROR(M8718),IFERROR(_xlfn.XLOOKUP($F8718,'2024 Bid Codes Crosswalk'!$F:$F,'2024 Bid Codes Crosswalk'!C:C),""),M8718)</f>
        <v>7050</v>
      </c>
      <c r="J8718" s="46" t="str">
        <f>IF(ISERROR(N8718),IFERROR(_xlfn.XLOOKUP($F8718,'2024 Bid Codes Crosswalk'!$F:$F,'2024 Bid Codes Crosswalk'!D:D),""),N8718)</f>
        <v>INSTL DEL ASSM (D-DY)SZ 1(YFLX)GND</v>
      </c>
      <c r="K8718" s="46" t="str">
        <f>IF(ISERROR(O8718),IFERROR(_xlfn.XLOOKUP($F8718,'2024 Bid Codes Crosswalk'!$F:$F,'2024 Bid Codes Crosswalk'!E:E),""),O8718)</f>
        <v>EA</v>
      </c>
      <c r="L8718">
        <f>_xlfn.XLOOKUP(A8718,'2024 Bid Codes Crosswalk'!G:G,'2024 Bid Codes Crosswalk'!B:B)</f>
        <v>658</v>
      </c>
      <c r="M8718">
        <f>_xlfn.XLOOKUP(A8718,'2024 Bid Codes Crosswalk'!G:G,'2024 Bid Codes Crosswalk'!C:C)</f>
        <v>7050</v>
      </c>
      <c r="N8718" t="str">
        <f>_xlfn.XLOOKUP(A8718,'2024 Bid Codes Crosswalk'!G:G,'2024 Bid Codes Crosswalk'!D:D)</f>
        <v>INSTL DEL ASSM (D-DY)SZ 1(YFLX)GND</v>
      </c>
      <c r="O8718" t="str">
        <f>_xlfn.XLOOKUP(A8718,'2024 Bid Codes Crosswalk'!G:G,'2024 Bid Codes Crosswalk'!E:E)</f>
        <v>EA</v>
      </c>
    </row>
    <row r="8719" spans="1:15" ht="13.95" customHeight="1" x14ac:dyDescent="0.25">
      <c r="A8719" s="1" t="str">
        <f t="shared" si="415"/>
        <v>6586096</v>
      </c>
      <c r="B8719" s="46">
        <v>658</v>
      </c>
      <c r="C8719" s="46">
        <v>6096</v>
      </c>
      <c r="D8719" s="46" t="s">
        <v>13440</v>
      </c>
      <c r="E8719" s="46" t="s">
        <v>48</v>
      </c>
      <c r="F8719" s="48" t="str">
        <f t="shared" si="417"/>
        <v>INSTL DEL ASSM (D-DY)SZ 1(YFLX)SRFEA</v>
      </c>
      <c r="G8719" s="86" t="str">
        <f t="shared" si="416"/>
        <v>6587051</v>
      </c>
      <c r="H8719" s="46">
        <f>IF(ISERROR(L8719),IFERROR(_xlfn.XLOOKUP($F8719,'2024 Bid Codes Crosswalk'!$F:$F,'2024 Bid Codes Crosswalk'!B:B),""),L8719)</f>
        <v>658</v>
      </c>
      <c r="I8719" s="46">
        <f>IF(ISERROR(M8719),IFERROR(_xlfn.XLOOKUP($F8719,'2024 Bid Codes Crosswalk'!$F:$F,'2024 Bid Codes Crosswalk'!C:C),""),M8719)</f>
        <v>7051</v>
      </c>
      <c r="J8719" s="46" t="str">
        <f>IF(ISERROR(N8719),IFERROR(_xlfn.XLOOKUP($F8719,'2024 Bid Codes Crosswalk'!$F:$F,'2024 Bid Codes Crosswalk'!D:D),""),N8719)</f>
        <v>INSTL DEL ASSM (D-DY)SZ 1(YFLX)SRF</v>
      </c>
      <c r="K8719" s="46" t="str">
        <f>IF(ISERROR(O8719),IFERROR(_xlfn.XLOOKUP($F8719,'2024 Bid Codes Crosswalk'!$F:$F,'2024 Bid Codes Crosswalk'!E:E),""),O8719)</f>
        <v>EA</v>
      </c>
      <c r="L8719">
        <f>_xlfn.XLOOKUP(A8719,'2024 Bid Codes Crosswalk'!G:G,'2024 Bid Codes Crosswalk'!B:B)</f>
        <v>658</v>
      </c>
      <c r="M8719">
        <f>_xlfn.XLOOKUP(A8719,'2024 Bid Codes Crosswalk'!G:G,'2024 Bid Codes Crosswalk'!C:C)</f>
        <v>7051</v>
      </c>
      <c r="N8719" t="str">
        <f>_xlfn.XLOOKUP(A8719,'2024 Bid Codes Crosswalk'!G:G,'2024 Bid Codes Crosswalk'!D:D)</f>
        <v>INSTL DEL ASSM (D-DY)SZ 1(YFLX)SRF</v>
      </c>
      <c r="O8719" t="str">
        <f>_xlfn.XLOOKUP(A8719,'2024 Bid Codes Crosswalk'!G:G,'2024 Bid Codes Crosswalk'!E:E)</f>
        <v>EA</v>
      </c>
    </row>
    <row r="8720" spans="1:15" ht="13.95" customHeight="1" x14ac:dyDescent="0.25">
      <c r="A8720" s="1" t="str">
        <f t="shared" si="415"/>
        <v>6586097</v>
      </c>
      <c r="B8720" s="46">
        <v>658</v>
      </c>
      <c r="C8720" s="46">
        <v>6097</v>
      </c>
      <c r="D8720" s="46" t="s">
        <v>13383</v>
      </c>
      <c r="E8720" s="46" t="s">
        <v>48</v>
      </c>
      <c r="F8720" s="48" t="str">
        <f t="shared" si="417"/>
        <v>INSTL DEL ASSM (D-SY)SZ 1(YFLX)SRF(BI)EA</v>
      </c>
      <c r="G8720" s="86" t="str">
        <f t="shared" si="416"/>
        <v>6587026</v>
      </c>
      <c r="H8720" s="46">
        <f>IF(ISERROR(L8720),IFERROR(_xlfn.XLOOKUP($F8720,'2024 Bid Codes Crosswalk'!$F:$F,'2024 Bid Codes Crosswalk'!B:B),""),L8720)</f>
        <v>658</v>
      </c>
      <c r="I8720" s="46">
        <f>IF(ISERROR(M8720),IFERROR(_xlfn.XLOOKUP($F8720,'2024 Bid Codes Crosswalk'!$F:$F,'2024 Bid Codes Crosswalk'!C:C),""),M8720)</f>
        <v>7026</v>
      </c>
      <c r="J8720" s="46" t="str">
        <f>IF(ISERROR(N8720),IFERROR(_xlfn.XLOOKUP($F8720,'2024 Bid Codes Crosswalk'!$F:$F,'2024 Bid Codes Crosswalk'!D:D),""),N8720)</f>
        <v>INSTL DEL ASSM (D-SY)SZ 1(YFLX)SRF(BI)</v>
      </c>
      <c r="K8720" s="46" t="str">
        <f>IF(ISERROR(O8720),IFERROR(_xlfn.XLOOKUP($F8720,'2024 Bid Codes Crosswalk'!$F:$F,'2024 Bid Codes Crosswalk'!E:E),""),O8720)</f>
        <v>EA</v>
      </c>
      <c r="L8720">
        <f>_xlfn.XLOOKUP(A8720,'2024 Bid Codes Crosswalk'!G:G,'2024 Bid Codes Crosswalk'!B:B)</f>
        <v>658</v>
      </c>
      <c r="M8720">
        <f>_xlfn.XLOOKUP(A8720,'2024 Bid Codes Crosswalk'!G:G,'2024 Bid Codes Crosswalk'!C:C)</f>
        <v>7026</v>
      </c>
      <c r="N8720" t="str">
        <f>_xlfn.XLOOKUP(A8720,'2024 Bid Codes Crosswalk'!G:G,'2024 Bid Codes Crosswalk'!D:D)</f>
        <v>INSTL DEL ASSM (D-SY)SZ 1(YFLX)SRF(BI)</v>
      </c>
      <c r="O8720" t="str">
        <f>_xlfn.XLOOKUP(A8720,'2024 Bid Codes Crosswalk'!G:G,'2024 Bid Codes Crosswalk'!E:E)</f>
        <v>EA</v>
      </c>
    </row>
    <row r="8721" spans="1:15" ht="13.95" customHeight="1" x14ac:dyDescent="0.25">
      <c r="A8721" s="1" t="str">
        <f t="shared" si="415"/>
        <v>6586098</v>
      </c>
      <c r="B8721" s="46">
        <v>658</v>
      </c>
      <c r="C8721" s="46">
        <v>6098</v>
      </c>
      <c r="D8721" s="46" t="s">
        <v>13446</v>
      </c>
      <c r="E8721" s="46" t="s">
        <v>48</v>
      </c>
      <c r="F8721" s="48" t="str">
        <f t="shared" si="417"/>
        <v>INSTL OM ASSM (OM-1)(WFLX)GNDEA</v>
      </c>
      <c r="G8721" s="86" t="str">
        <f t="shared" si="416"/>
        <v>6587054</v>
      </c>
      <c r="H8721" s="46">
        <f>IF(ISERROR(L8721),IFERROR(_xlfn.XLOOKUP($F8721,'2024 Bid Codes Crosswalk'!$F:$F,'2024 Bid Codes Crosswalk'!B:B),""),L8721)</f>
        <v>658</v>
      </c>
      <c r="I8721" s="46">
        <f>IF(ISERROR(M8721),IFERROR(_xlfn.XLOOKUP($F8721,'2024 Bid Codes Crosswalk'!$F:$F,'2024 Bid Codes Crosswalk'!C:C),""),M8721)</f>
        <v>7054</v>
      </c>
      <c r="J8721" s="46" t="str">
        <f>IF(ISERROR(N8721),IFERROR(_xlfn.XLOOKUP($F8721,'2024 Bid Codes Crosswalk'!$F:$F,'2024 Bid Codes Crosswalk'!D:D),""),N8721)</f>
        <v>INSTL OM ASSM (OM-1)(WFLX)GND</v>
      </c>
      <c r="K8721" s="46" t="str">
        <f>IF(ISERROR(O8721),IFERROR(_xlfn.XLOOKUP($F8721,'2024 Bid Codes Crosswalk'!$F:$F,'2024 Bid Codes Crosswalk'!E:E),""),O8721)</f>
        <v>EA</v>
      </c>
      <c r="L8721">
        <f>_xlfn.XLOOKUP(A8721,'2024 Bid Codes Crosswalk'!G:G,'2024 Bid Codes Crosswalk'!B:B)</f>
        <v>658</v>
      </c>
      <c r="M8721">
        <f>_xlfn.XLOOKUP(A8721,'2024 Bid Codes Crosswalk'!G:G,'2024 Bid Codes Crosswalk'!C:C)</f>
        <v>7054</v>
      </c>
      <c r="N8721" t="str">
        <f>_xlfn.XLOOKUP(A8721,'2024 Bid Codes Crosswalk'!G:G,'2024 Bid Codes Crosswalk'!D:D)</f>
        <v>INSTL OM ASSM (OM-1)(WFLX)GND</v>
      </c>
      <c r="O8721" t="str">
        <f>_xlfn.XLOOKUP(A8721,'2024 Bid Codes Crosswalk'!G:G,'2024 Bid Codes Crosswalk'!E:E)</f>
        <v>EA</v>
      </c>
    </row>
    <row r="8722" spans="1:15" ht="13.95" customHeight="1" x14ac:dyDescent="0.25">
      <c r="A8722" s="1" t="str">
        <f t="shared" si="415"/>
        <v>6586099</v>
      </c>
      <c r="B8722" s="46">
        <v>658</v>
      </c>
      <c r="C8722" s="46">
        <v>6099</v>
      </c>
      <c r="D8722" s="46" t="s">
        <v>13454</v>
      </c>
      <c r="E8722" s="46" t="s">
        <v>48</v>
      </c>
      <c r="F8722" s="48" t="str">
        <f t="shared" si="417"/>
        <v>INSTL OM ASSM (OM-2Z)(WFLX)GNDEA</v>
      </c>
      <c r="G8722" s="86" t="str">
        <f t="shared" si="416"/>
        <v>6587058</v>
      </c>
      <c r="H8722" s="46">
        <f>IF(ISERROR(L8722),IFERROR(_xlfn.XLOOKUP($F8722,'2024 Bid Codes Crosswalk'!$F:$F,'2024 Bid Codes Crosswalk'!B:B),""),L8722)</f>
        <v>658</v>
      </c>
      <c r="I8722" s="46">
        <f>IF(ISERROR(M8722),IFERROR(_xlfn.XLOOKUP($F8722,'2024 Bid Codes Crosswalk'!$F:$F,'2024 Bid Codes Crosswalk'!C:C),""),M8722)</f>
        <v>7058</v>
      </c>
      <c r="J8722" s="46" t="str">
        <f>IF(ISERROR(N8722),IFERROR(_xlfn.XLOOKUP($F8722,'2024 Bid Codes Crosswalk'!$F:$F,'2024 Bid Codes Crosswalk'!D:D),""),N8722)</f>
        <v>INSTL OM ASSM (OM-2Z)(WFLX)GND</v>
      </c>
      <c r="K8722" s="46" t="str">
        <f>IF(ISERROR(O8722),IFERROR(_xlfn.XLOOKUP($F8722,'2024 Bid Codes Crosswalk'!$F:$F,'2024 Bid Codes Crosswalk'!E:E),""),O8722)</f>
        <v>EA</v>
      </c>
      <c r="L8722">
        <f>_xlfn.XLOOKUP(A8722,'2024 Bid Codes Crosswalk'!G:G,'2024 Bid Codes Crosswalk'!B:B)</f>
        <v>658</v>
      </c>
      <c r="M8722">
        <f>_xlfn.XLOOKUP(A8722,'2024 Bid Codes Crosswalk'!G:G,'2024 Bid Codes Crosswalk'!C:C)</f>
        <v>7058</v>
      </c>
      <c r="N8722" t="str">
        <f>_xlfn.XLOOKUP(A8722,'2024 Bid Codes Crosswalk'!G:G,'2024 Bid Codes Crosswalk'!D:D)</f>
        <v>INSTL OM ASSM (OM-2Z)(WFLX)GND</v>
      </c>
      <c r="O8722" t="str">
        <f>_xlfn.XLOOKUP(A8722,'2024 Bid Codes Crosswalk'!G:G,'2024 Bid Codes Crosswalk'!E:E)</f>
        <v>EA</v>
      </c>
    </row>
    <row r="8723" spans="1:15" ht="13.95" customHeight="1" x14ac:dyDescent="0.25">
      <c r="A8723" s="1" t="str">
        <f t="shared" si="415"/>
        <v>6586100</v>
      </c>
      <c r="B8723" s="46">
        <v>658</v>
      </c>
      <c r="C8723" s="46">
        <v>6100</v>
      </c>
      <c r="D8723" s="46" t="s">
        <v>13456</v>
      </c>
      <c r="E8723" s="46" t="s">
        <v>48</v>
      </c>
      <c r="F8723" s="48" t="str">
        <f t="shared" si="417"/>
        <v>INSTL OM ASSM (OM-2Z)(WFLX)GND(BI)EA</v>
      </c>
      <c r="G8723" s="86" t="str">
        <f t="shared" si="416"/>
        <v>6587059</v>
      </c>
      <c r="H8723" s="46">
        <f>IF(ISERROR(L8723),IFERROR(_xlfn.XLOOKUP($F8723,'2024 Bid Codes Crosswalk'!$F:$F,'2024 Bid Codes Crosswalk'!B:B),""),L8723)</f>
        <v>658</v>
      </c>
      <c r="I8723" s="46">
        <f>IF(ISERROR(M8723),IFERROR(_xlfn.XLOOKUP($F8723,'2024 Bid Codes Crosswalk'!$F:$F,'2024 Bid Codes Crosswalk'!C:C),""),M8723)</f>
        <v>7059</v>
      </c>
      <c r="J8723" s="46" t="str">
        <f>IF(ISERROR(N8723),IFERROR(_xlfn.XLOOKUP($F8723,'2024 Bid Codes Crosswalk'!$F:$F,'2024 Bid Codes Crosswalk'!D:D),""),N8723)</f>
        <v>INSTL OM ASSM (OM-2Z)(WFLX)GND(BI)</v>
      </c>
      <c r="K8723" s="46" t="str">
        <f>IF(ISERROR(O8723),IFERROR(_xlfn.XLOOKUP($F8723,'2024 Bid Codes Crosswalk'!$F:$F,'2024 Bid Codes Crosswalk'!E:E),""),O8723)</f>
        <v>EA</v>
      </c>
      <c r="L8723">
        <f>_xlfn.XLOOKUP(A8723,'2024 Bid Codes Crosswalk'!G:G,'2024 Bid Codes Crosswalk'!B:B)</f>
        <v>658</v>
      </c>
      <c r="M8723">
        <f>_xlfn.XLOOKUP(A8723,'2024 Bid Codes Crosswalk'!G:G,'2024 Bid Codes Crosswalk'!C:C)</f>
        <v>7059</v>
      </c>
      <c r="N8723" t="str">
        <f>_xlfn.XLOOKUP(A8723,'2024 Bid Codes Crosswalk'!G:G,'2024 Bid Codes Crosswalk'!D:D)</f>
        <v>INSTL OM ASSM (OM-2Z)(WFLX)GND(BI)</v>
      </c>
      <c r="O8723" t="str">
        <f>_xlfn.XLOOKUP(A8723,'2024 Bid Codes Crosswalk'!G:G,'2024 Bid Codes Crosswalk'!E:E)</f>
        <v>EA</v>
      </c>
    </row>
    <row r="8724" spans="1:15" ht="13.95" customHeight="1" x14ac:dyDescent="0.25">
      <c r="A8724" s="1" t="str">
        <f t="shared" si="415"/>
        <v>6586101</v>
      </c>
      <c r="B8724" s="46">
        <v>658</v>
      </c>
      <c r="C8724" s="46">
        <v>6101</v>
      </c>
      <c r="D8724" s="46" t="s">
        <v>13459</v>
      </c>
      <c r="E8724" s="46" t="s">
        <v>48</v>
      </c>
      <c r="F8724" s="48" t="str">
        <f t="shared" si="417"/>
        <v>INSTL OM ASSM (OM-2Z)(WFLX)SRF)SRFEA</v>
      </c>
      <c r="G8724" s="86" t="str">
        <f t="shared" si="416"/>
        <v>6587060</v>
      </c>
      <c r="H8724" s="46">
        <f>IF(ISERROR(L8724),IFERROR(_xlfn.XLOOKUP($F8724,'2024 Bid Codes Crosswalk'!$F:$F,'2024 Bid Codes Crosswalk'!B:B),""),L8724)</f>
        <v>658</v>
      </c>
      <c r="I8724" s="46">
        <f>IF(ISERROR(M8724),IFERROR(_xlfn.XLOOKUP($F8724,'2024 Bid Codes Crosswalk'!$F:$F,'2024 Bid Codes Crosswalk'!C:C),""),M8724)</f>
        <v>7060</v>
      </c>
      <c r="J8724" s="46" t="str">
        <f>IF(ISERROR(N8724),IFERROR(_xlfn.XLOOKUP($F8724,'2024 Bid Codes Crosswalk'!$F:$F,'2024 Bid Codes Crosswalk'!D:D),""),N8724)</f>
        <v>INSTL OM ASSM (OM-2Z)(WFLX)SRF</v>
      </c>
      <c r="K8724" s="46" t="str">
        <f>IF(ISERROR(O8724),IFERROR(_xlfn.XLOOKUP($F8724,'2024 Bid Codes Crosswalk'!$F:$F,'2024 Bid Codes Crosswalk'!E:E),""),O8724)</f>
        <v>EA</v>
      </c>
      <c r="L8724">
        <f>_xlfn.XLOOKUP(A8724,'2024 Bid Codes Crosswalk'!G:G,'2024 Bid Codes Crosswalk'!B:B)</f>
        <v>658</v>
      </c>
      <c r="M8724">
        <f>_xlfn.XLOOKUP(A8724,'2024 Bid Codes Crosswalk'!G:G,'2024 Bid Codes Crosswalk'!C:C)</f>
        <v>7060</v>
      </c>
      <c r="N8724" t="str">
        <f>_xlfn.XLOOKUP(A8724,'2024 Bid Codes Crosswalk'!G:G,'2024 Bid Codes Crosswalk'!D:D)</f>
        <v>INSTL OM ASSM (OM-2Z)(WFLX)SRF</v>
      </c>
      <c r="O8724" t="str">
        <f>_xlfn.XLOOKUP(A8724,'2024 Bid Codes Crosswalk'!G:G,'2024 Bid Codes Crosswalk'!E:E)</f>
        <v>EA</v>
      </c>
    </row>
    <row r="8725" spans="1:15" ht="13.95" customHeight="1" x14ac:dyDescent="0.25">
      <c r="A8725" s="1" t="str">
        <f t="shared" si="415"/>
        <v>6586102</v>
      </c>
      <c r="B8725" s="46">
        <v>658</v>
      </c>
      <c r="C8725" s="46">
        <v>6102</v>
      </c>
      <c r="D8725" s="46" t="s">
        <v>13470</v>
      </c>
      <c r="E8725" s="46" t="s">
        <v>48</v>
      </c>
      <c r="F8725" s="48" t="str">
        <f t="shared" si="417"/>
        <v>INSTL OM ASSM (OM-3L)(WFLX)SRF)SRFEA</v>
      </c>
      <c r="G8725" s="86" t="str">
        <f t="shared" si="416"/>
        <v>6587064</v>
      </c>
      <c r="H8725" s="46">
        <f>IF(ISERROR(L8725),IFERROR(_xlfn.XLOOKUP($F8725,'2024 Bid Codes Crosswalk'!$F:$F,'2024 Bid Codes Crosswalk'!B:B),""),L8725)</f>
        <v>658</v>
      </c>
      <c r="I8725" s="46">
        <f>IF(ISERROR(M8725),IFERROR(_xlfn.XLOOKUP($F8725,'2024 Bid Codes Crosswalk'!$F:$F,'2024 Bid Codes Crosswalk'!C:C),""),M8725)</f>
        <v>7064</v>
      </c>
      <c r="J8725" s="46" t="str">
        <f>IF(ISERROR(N8725),IFERROR(_xlfn.XLOOKUP($F8725,'2024 Bid Codes Crosswalk'!$F:$F,'2024 Bid Codes Crosswalk'!D:D),""),N8725)</f>
        <v>INSTL OM ASSM (OM-3L)(WFLX)SRF</v>
      </c>
      <c r="K8725" s="46" t="str">
        <f>IF(ISERROR(O8725),IFERROR(_xlfn.XLOOKUP($F8725,'2024 Bid Codes Crosswalk'!$F:$F,'2024 Bid Codes Crosswalk'!E:E),""),O8725)</f>
        <v>EA</v>
      </c>
      <c r="L8725">
        <f>_xlfn.XLOOKUP(A8725,'2024 Bid Codes Crosswalk'!G:G,'2024 Bid Codes Crosswalk'!B:B)</f>
        <v>658</v>
      </c>
      <c r="M8725">
        <f>_xlfn.XLOOKUP(A8725,'2024 Bid Codes Crosswalk'!G:G,'2024 Bid Codes Crosswalk'!C:C)</f>
        <v>7064</v>
      </c>
      <c r="N8725" t="str">
        <f>_xlfn.XLOOKUP(A8725,'2024 Bid Codes Crosswalk'!G:G,'2024 Bid Codes Crosswalk'!D:D)</f>
        <v>INSTL OM ASSM (OM-3L)(WFLX)SRF</v>
      </c>
      <c r="O8725" t="str">
        <f>_xlfn.XLOOKUP(A8725,'2024 Bid Codes Crosswalk'!G:G,'2024 Bid Codes Crosswalk'!E:E)</f>
        <v>EA</v>
      </c>
    </row>
    <row r="8726" spans="1:15" ht="13.95" customHeight="1" x14ac:dyDescent="0.25">
      <c r="A8726" s="1" t="str">
        <f t="shared" si="415"/>
        <v>6586103</v>
      </c>
      <c r="B8726" s="46">
        <v>658</v>
      </c>
      <c r="C8726" s="46">
        <v>6103</v>
      </c>
      <c r="D8726" s="46" t="s">
        <v>13473</v>
      </c>
      <c r="E8726" s="46" t="s">
        <v>48</v>
      </c>
      <c r="F8726" s="48" t="str">
        <f t="shared" si="417"/>
        <v>INSTL OM ASSM (OM-3L)(WFLX)GND)GNDEA</v>
      </c>
      <c r="G8726" s="86" t="str">
        <f t="shared" si="416"/>
        <v>6587065</v>
      </c>
      <c r="H8726" s="46">
        <f>IF(ISERROR(L8726),IFERROR(_xlfn.XLOOKUP($F8726,'2024 Bid Codes Crosswalk'!$F:$F,'2024 Bid Codes Crosswalk'!B:B),""),L8726)</f>
        <v>658</v>
      </c>
      <c r="I8726" s="46">
        <f>IF(ISERROR(M8726),IFERROR(_xlfn.XLOOKUP($F8726,'2024 Bid Codes Crosswalk'!$F:$F,'2024 Bid Codes Crosswalk'!C:C),""),M8726)</f>
        <v>7065</v>
      </c>
      <c r="J8726" s="46" t="str">
        <f>IF(ISERROR(N8726),IFERROR(_xlfn.XLOOKUP($F8726,'2024 Bid Codes Crosswalk'!$F:$F,'2024 Bid Codes Crosswalk'!D:D),""),N8726)</f>
        <v>INSTL OM ASSM (OM-3L)(WFLX)GND</v>
      </c>
      <c r="K8726" s="46" t="str">
        <f>IF(ISERROR(O8726),IFERROR(_xlfn.XLOOKUP($F8726,'2024 Bid Codes Crosswalk'!$F:$F,'2024 Bid Codes Crosswalk'!E:E),""),O8726)</f>
        <v>EA</v>
      </c>
      <c r="L8726">
        <f>_xlfn.XLOOKUP(A8726,'2024 Bid Codes Crosswalk'!G:G,'2024 Bid Codes Crosswalk'!B:B)</f>
        <v>658</v>
      </c>
      <c r="M8726">
        <f>_xlfn.XLOOKUP(A8726,'2024 Bid Codes Crosswalk'!G:G,'2024 Bid Codes Crosswalk'!C:C)</f>
        <v>7065</v>
      </c>
      <c r="N8726" t="str">
        <f>_xlfn.XLOOKUP(A8726,'2024 Bid Codes Crosswalk'!G:G,'2024 Bid Codes Crosswalk'!D:D)</f>
        <v>INSTL OM ASSM (OM-3L)(WFLX)GND</v>
      </c>
      <c r="O8726" t="str">
        <f>_xlfn.XLOOKUP(A8726,'2024 Bid Codes Crosswalk'!G:G,'2024 Bid Codes Crosswalk'!E:E)</f>
        <v>EA</v>
      </c>
    </row>
    <row r="8727" spans="1:15" ht="13.95" customHeight="1" x14ac:dyDescent="0.25">
      <c r="A8727" s="1" t="str">
        <f t="shared" si="415"/>
        <v>6586104</v>
      </c>
      <c r="B8727" s="46">
        <v>658</v>
      </c>
      <c r="C8727" s="46">
        <v>6104</v>
      </c>
      <c r="D8727" s="46" t="s">
        <v>13478</v>
      </c>
      <c r="E8727" s="46" t="s">
        <v>48</v>
      </c>
      <c r="F8727" s="48" t="str">
        <f t="shared" si="417"/>
        <v>INSTL OM ASSM (OM-3R)(WFLX)SRF)SRFEA</v>
      </c>
      <c r="G8727" s="86" t="str">
        <f t="shared" si="416"/>
        <v>6587067</v>
      </c>
      <c r="H8727" s="46">
        <f>IF(ISERROR(L8727),IFERROR(_xlfn.XLOOKUP($F8727,'2024 Bid Codes Crosswalk'!$F:$F,'2024 Bid Codes Crosswalk'!B:B),""),L8727)</f>
        <v>658</v>
      </c>
      <c r="I8727" s="46">
        <f>IF(ISERROR(M8727),IFERROR(_xlfn.XLOOKUP($F8727,'2024 Bid Codes Crosswalk'!$F:$F,'2024 Bid Codes Crosswalk'!C:C),""),M8727)</f>
        <v>7067</v>
      </c>
      <c r="J8727" s="46" t="str">
        <f>IF(ISERROR(N8727),IFERROR(_xlfn.XLOOKUP($F8727,'2024 Bid Codes Crosswalk'!$F:$F,'2024 Bid Codes Crosswalk'!D:D),""),N8727)</f>
        <v>INSTL OM ASSM (OM-3R)(WFLX)SRF</v>
      </c>
      <c r="K8727" s="46" t="str">
        <f>IF(ISERROR(O8727),IFERROR(_xlfn.XLOOKUP($F8727,'2024 Bid Codes Crosswalk'!$F:$F,'2024 Bid Codes Crosswalk'!E:E),""),O8727)</f>
        <v>EA</v>
      </c>
      <c r="L8727">
        <f>_xlfn.XLOOKUP(A8727,'2024 Bid Codes Crosswalk'!G:G,'2024 Bid Codes Crosswalk'!B:B)</f>
        <v>658</v>
      </c>
      <c r="M8727">
        <f>_xlfn.XLOOKUP(A8727,'2024 Bid Codes Crosswalk'!G:G,'2024 Bid Codes Crosswalk'!C:C)</f>
        <v>7067</v>
      </c>
      <c r="N8727" t="str">
        <f>_xlfn.XLOOKUP(A8727,'2024 Bid Codes Crosswalk'!G:G,'2024 Bid Codes Crosswalk'!D:D)</f>
        <v>INSTL OM ASSM (OM-3R)(WFLX)SRF</v>
      </c>
      <c r="O8727" t="str">
        <f>_xlfn.XLOOKUP(A8727,'2024 Bid Codes Crosswalk'!G:G,'2024 Bid Codes Crosswalk'!E:E)</f>
        <v>EA</v>
      </c>
    </row>
    <row r="8728" spans="1:15" ht="13.95" customHeight="1" x14ac:dyDescent="0.25">
      <c r="A8728" s="1" t="str">
        <f t="shared" si="415"/>
        <v>6586105</v>
      </c>
      <c r="B8728" s="46">
        <v>658</v>
      </c>
      <c r="C8728" s="46">
        <v>6105</v>
      </c>
      <c r="D8728" s="46" t="s">
        <v>13480</v>
      </c>
      <c r="E8728" s="46" t="s">
        <v>48</v>
      </c>
      <c r="F8728" s="48" t="str">
        <f t="shared" si="417"/>
        <v>INSTL OM ASSM (OM-3R)(WFLX)SRF(BI)EA</v>
      </c>
      <c r="G8728" s="86" t="str">
        <f t="shared" si="416"/>
        <v>6587068</v>
      </c>
      <c r="H8728" s="46">
        <f>IF(ISERROR(L8728),IFERROR(_xlfn.XLOOKUP($F8728,'2024 Bid Codes Crosswalk'!$F:$F,'2024 Bid Codes Crosswalk'!B:B),""),L8728)</f>
        <v>658</v>
      </c>
      <c r="I8728" s="46">
        <f>IF(ISERROR(M8728),IFERROR(_xlfn.XLOOKUP($F8728,'2024 Bid Codes Crosswalk'!$F:$F,'2024 Bid Codes Crosswalk'!C:C),""),M8728)</f>
        <v>7068</v>
      </c>
      <c r="J8728" s="46" t="str">
        <f>IF(ISERROR(N8728),IFERROR(_xlfn.XLOOKUP($F8728,'2024 Bid Codes Crosswalk'!$F:$F,'2024 Bid Codes Crosswalk'!D:D),""),N8728)</f>
        <v>INSTL OM ASSM (OM-3R)(WFLX)SRF(BI)</v>
      </c>
      <c r="K8728" s="46" t="str">
        <f>IF(ISERROR(O8728),IFERROR(_xlfn.XLOOKUP($F8728,'2024 Bid Codes Crosswalk'!$F:$F,'2024 Bid Codes Crosswalk'!E:E),""),O8728)</f>
        <v>EA</v>
      </c>
      <c r="L8728">
        <f>_xlfn.XLOOKUP(A8728,'2024 Bid Codes Crosswalk'!G:G,'2024 Bid Codes Crosswalk'!B:B)</f>
        <v>658</v>
      </c>
      <c r="M8728">
        <f>_xlfn.XLOOKUP(A8728,'2024 Bid Codes Crosswalk'!G:G,'2024 Bid Codes Crosswalk'!C:C)</f>
        <v>7068</v>
      </c>
      <c r="N8728" t="str">
        <f>_xlfn.XLOOKUP(A8728,'2024 Bid Codes Crosswalk'!G:G,'2024 Bid Codes Crosswalk'!D:D)</f>
        <v>INSTL OM ASSM (OM-3R)(WFLX)SRF(BI)</v>
      </c>
      <c r="O8728" t="str">
        <f>_xlfn.XLOOKUP(A8728,'2024 Bid Codes Crosswalk'!G:G,'2024 Bid Codes Crosswalk'!E:E)</f>
        <v>EA</v>
      </c>
    </row>
    <row r="8729" spans="1:15" ht="13.95" customHeight="1" x14ac:dyDescent="0.25">
      <c r="A8729" s="1" t="str">
        <f t="shared" si="415"/>
        <v>6586106</v>
      </c>
      <c r="B8729" s="46">
        <v>658</v>
      </c>
      <c r="C8729" s="46">
        <v>6106</v>
      </c>
      <c r="D8729" s="46" t="s">
        <v>13483</v>
      </c>
      <c r="E8729" s="46" t="s">
        <v>48</v>
      </c>
      <c r="F8729" s="48" t="str">
        <f t="shared" si="417"/>
        <v>INSTL OM ASSM (OM-3R)(WFLX)GND)GNDEA</v>
      </c>
      <c r="G8729" s="86" t="str">
        <f t="shared" si="416"/>
        <v>6587069</v>
      </c>
      <c r="H8729" s="46">
        <f>IF(ISERROR(L8729),IFERROR(_xlfn.XLOOKUP($F8729,'2024 Bid Codes Crosswalk'!$F:$F,'2024 Bid Codes Crosswalk'!B:B),""),L8729)</f>
        <v>658</v>
      </c>
      <c r="I8729" s="46">
        <f>IF(ISERROR(M8729),IFERROR(_xlfn.XLOOKUP($F8729,'2024 Bid Codes Crosswalk'!$F:$F,'2024 Bid Codes Crosswalk'!C:C),""),M8729)</f>
        <v>7069</v>
      </c>
      <c r="J8729" s="46" t="str">
        <f>IF(ISERROR(N8729),IFERROR(_xlfn.XLOOKUP($F8729,'2024 Bid Codes Crosswalk'!$F:$F,'2024 Bid Codes Crosswalk'!D:D),""),N8729)</f>
        <v>INSTL OM ASSM (OM-3R)(WFLX)GND</v>
      </c>
      <c r="K8729" s="46" t="str">
        <f>IF(ISERROR(O8729),IFERROR(_xlfn.XLOOKUP($F8729,'2024 Bid Codes Crosswalk'!$F:$F,'2024 Bid Codes Crosswalk'!E:E),""),O8729)</f>
        <v>EA</v>
      </c>
      <c r="L8729">
        <f>_xlfn.XLOOKUP(A8729,'2024 Bid Codes Crosswalk'!G:G,'2024 Bid Codes Crosswalk'!B:B)</f>
        <v>658</v>
      </c>
      <c r="M8729">
        <f>_xlfn.XLOOKUP(A8729,'2024 Bid Codes Crosswalk'!G:G,'2024 Bid Codes Crosswalk'!C:C)</f>
        <v>7069</v>
      </c>
      <c r="N8729" t="str">
        <f>_xlfn.XLOOKUP(A8729,'2024 Bid Codes Crosswalk'!G:G,'2024 Bid Codes Crosswalk'!D:D)</f>
        <v>INSTL OM ASSM (OM-3R)(WFLX)GND</v>
      </c>
      <c r="O8729" t="str">
        <f>_xlfn.XLOOKUP(A8729,'2024 Bid Codes Crosswalk'!G:G,'2024 Bid Codes Crosswalk'!E:E)</f>
        <v>EA</v>
      </c>
    </row>
    <row r="8730" spans="1:15" ht="13.95" customHeight="1" x14ac:dyDescent="0.25">
      <c r="A8730" s="1" t="str">
        <f t="shared" si="415"/>
        <v>6586107</v>
      </c>
      <c r="B8730" s="46">
        <v>658</v>
      </c>
      <c r="C8730" s="46">
        <v>6107</v>
      </c>
      <c r="D8730" s="46" t="s">
        <v>13467</v>
      </c>
      <c r="E8730" s="46" t="s">
        <v>48</v>
      </c>
      <c r="F8730" s="48" t="str">
        <f t="shared" si="417"/>
        <v>INSTL OM ASSM (OM-3C)(WFLX)SRF)SRFEA</v>
      </c>
      <c r="G8730" s="86" t="str">
        <f t="shared" si="416"/>
        <v>6587063</v>
      </c>
      <c r="H8730" s="46">
        <f>IF(ISERROR(L8730),IFERROR(_xlfn.XLOOKUP($F8730,'2024 Bid Codes Crosswalk'!$F:$F,'2024 Bid Codes Crosswalk'!B:B),""),L8730)</f>
        <v>658</v>
      </c>
      <c r="I8730" s="46">
        <f>IF(ISERROR(M8730),IFERROR(_xlfn.XLOOKUP($F8730,'2024 Bid Codes Crosswalk'!$F:$F,'2024 Bid Codes Crosswalk'!C:C),""),M8730)</f>
        <v>7063</v>
      </c>
      <c r="J8730" s="46" t="str">
        <f>IF(ISERROR(N8730),IFERROR(_xlfn.XLOOKUP($F8730,'2024 Bid Codes Crosswalk'!$F:$F,'2024 Bid Codes Crosswalk'!D:D),""),N8730)</f>
        <v>INSTL OM ASSM (OM-3C)(WFLX)SRF</v>
      </c>
      <c r="K8730" s="46" t="str">
        <f>IF(ISERROR(O8730),IFERROR(_xlfn.XLOOKUP($F8730,'2024 Bid Codes Crosswalk'!$F:$F,'2024 Bid Codes Crosswalk'!E:E),""),O8730)</f>
        <v>EA</v>
      </c>
      <c r="L8730">
        <f>_xlfn.XLOOKUP(A8730,'2024 Bid Codes Crosswalk'!G:G,'2024 Bid Codes Crosswalk'!B:B)</f>
        <v>658</v>
      </c>
      <c r="M8730">
        <f>_xlfn.XLOOKUP(A8730,'2024 Bid Codes Crosswalk'!G:G,'2024 Bid Codes Crosswalk'!C:C)</f>
        <v>7063</v>
      </c>
      <c r="N8730" t="str">
        <f>_xlfn.XLOOKUP(A8730,'2024 Bid Codes Crosswalk'!G:G,'2024 Bid Codes Crosswalk'!D:D)</f>
        <v>INSTL OM ASSM (OM-3C)(WFLX)SRF</v>
      </c>
      <c r="O8730" t="str">
        <f>_xlfn.XLOOKUP(A8730,'2024 Bid Codes Crosswalk'!G:G,'2024 Bid Codes Crosswalk'!E:E)</f>
        <v>EA</v>
      </c>
    </row>
    <row r="8731" spans="1:15" ht="13.95" customHeight="1" x14ac:dyDescent="0.25">
      <c r="A8731" s="1" t="str">
        <f t="shared" si="415"/>
        <v>6586108</v>
      </c>
      <c r="B8731" s="46">
        <v>658</v>
      </c>
      <c r="C8731" s="46">
        <v>6108</v>
      </c>
      <c r="D8731" s="46" t="s">
        <v>13464</v>
      </c>
      <c r="E8731" s="46" t="s">
        <v>48</v>
      </c>
      <c r="F8731" s="48" t="str">
        <f t="shared" si="417"/>
        <v>INSTL OM ASSN (OM-2Z)(WFLX)(WAP)EA</v>
      </c>
      <c r="G8731" s="86" t="str">
        <f t="shared" si="416"/>
        <v>6587062</v>
      </c>
      <c r="H8731" s="46">
        <f>IF(ISERROR(L8731),IFERROR(_xlfn.XLOOKUP($F8731,'2024 Bid Codes Crosswalk'!$F:$F,'2024 Bid Codes Crosswalk'!B:B),""),L8731)</f>
        <v>658</v>
      </c>
      <c r="I8731" s="46">
        <f>IF(ISERROR(M8731),IFERROR(_xlfn.XLOOKUP($F8731,'2024 Bid Codes Crosswalk'!$F:$F,'2024 Bid Codes Crosswalk'!C:C),""),M8731)</f>
        <v>7062</v>
      </c>
      <c r="J8731" s="46" t="str">
        <f>IF(ISERROR(N8731),IFERROR(_xlfn.XLOOKUP($F8731,'2024 Bid Codes Crosswalk'!$F:$F,'2024 Bid Codes Crosswalk'!D:D),""),N8731)</f>
        <v>INSTL OM ASSM (OM-2Z)(WFLX)(WAP)</v>
      </c>
      <c r="K8731" s="46" t="str">
        <f>IF(ISERROR(O8731),IFERROR(_xlfn.XLOOKUP($F8731,'2024 Bid Codes Crosswalk'!$F:$F,'2024 Bid Codes Crosswalk'!E:E),""),O8731)</f>
        <v>EA</v>
      </c>
      <c r="L8731">
        <f>_xlfn.XLOOKUP(A8731,'2024 Bid Codes Crosswalk'!G:G,'2024 Bid Codes Crosswalk'!B:B)</f>
        <v>658</v>
      </c>
      <c r="M8731">
        <f>_xlfn.XLOOKUP(A8731,'2024 Bid Codes Crosswalk'!G:G,'2024 Bid Codes Crosswalk'!C:C)</f>
        <v>7062</v>
      </c>
      <c r="N8731" t="str">
        <f>_xlfn.XLOOKUP(A8731,'2024 Bid Codes Crosswalk'!G:G,'2024 Bid Codes Crosswalk'!D:D)</f>
        <v>INSTL OM ASSM (OM-2Z)(WFLX)(WAP)</v>
      </c>
      <c r="O8731" t="str">
        <f>_xlfn.XLOOKUP(A8731,'2024 Bid Codes Crosswalk'!G:G,'2024 Bid Codes Crosswalk'!E:E)</f>
        <v>EA</v>
      </c>
    </row>
    <row r="8732" spans="1:15" ht="13.95" customHeight="1" x14ac:dyDescent="0.25">
      <c r="A8732" s="1" t="str">
        <f t="shared" si="415"/>
        <v>6586109</v>
      </c>
      <c r="B8732" s="46">
        <v>658</v>
      </c>
      <c r="C8732" s="46">
        <v>6109</v>
      </c>
      <c r="D8732" s="46" t="s">
        <v>13461</v>
      </c>
      <c r="E8732" s="46" t="s">
        <v>48</v>
      </c>
      <c r="F8732" s="48" t="str">
        <f t="shared" si="417"/>
        <v>INSTL OM ASSM (OM-2Z)(WFLX)SRF(BI)EA</v>
      </c>
      <c r="G8732" s="86" t="str">
        <f t="shared" si="416"/>
        <v>6587061</v>
      </c>
      <c r="H8732" s="46">
        <f>IF(ISERROR(L8732),IFERROR(_xlfn.XLOOKUP($F8732,'2024 Bid Codes Crosswalk'!$F:$F,'2024 Bid Codes Crosswalk'!B:B),""),L8732)</f>
        <v>658</v>
      </c>
      <c r="I8732" s="46">
        <f>IF(ISERROR(M8732),IFERROR(_xlfn.XLOOKUP($F8732,'2024 Bid Codes Crosswalk'!$F:$F,'2024 Bid Codes Crosswalk'!C:C),""),M8732)</f>
        <v>7061</v>
      </c>
      <c r="J8732" s="46" t="str">
        <f>IF(ISERROR(N8732),IFERROR(_xlfn.XLOOKUP($F8732,'2024 Bid Codes Crosswalk'!$F:$F,'2024 Bid Codes Crosswalk'!D:D),""),N8732)</f>
        <v>INSTL OM ASSM (OM-2Z)(WFLX)SRF(BI)</v>
      </c>
      <c r="K8732" s="46" t="str">
        <f>IF(ISERROR(O8732),IFERROR(_xlfn.XLOOKUP($F8732,'2024 Bid Codes Crosswalk'!$F:$F,'2024 Bid Codes Crosswalk'!E:E),""),O8732)</f>
        <v>EA</v>
      </c>
      <c r="L8732">
        <f>_xlfn.XLOOKUP(A8732,'2024 Bid Codes Crosswalk'!G:G,'2024 Bid Codes Crosswalk'!B:B)</f>
        <v>658</v>
      </c>
      <c r="M8732">
        <f>_xlfn.XLOOKUP(A8732,'2024 Bid Codes Crosswalk'!G:G,'2024 Bid Codes Crosswalk'!C:C)</f>
        <v>7061</v>
      </c>
      <c r="N8732" t="str">
        <f>_xlfn.XLOOKUP(A8732,'2024 Bid Codes Crosswalk'!G:G,'2024 Bid Codes Crosswalk'!D:D)</f>
        <v>INSTL OM ASSM (OM-2Z)(WFLX)SRF(BI)</v>
      </c>
      <c r="O8732" t="str">
        <f>_xlfn.XLOOKUP(A8732,'2024 Bid Codes Crosswalk'!G:G,'2024 Bid Codes Crosswalk'!E:E)</f>
        <v>EA</v>
      </c>
    </row>
    <row r="8733" spans="1:15" ht="13.95" customHeight="1" x14ac:dyDescent="0.25">
      <c r="A8733" s="1" t="str">
        <f t="shared" si="415"/>
        <v>6586110</v>
      </c>
      <c r="B8733" s="46">
        <v>658</v>
      </c>
      <c r="C8733" s="46">
        <v>6110</v>
      </c>
      <c r="D8733" s="46" t="s">
        <v>32243</v>
      </c>
      <c r="E8733" s="46" t="s">
        <v>48</v>
      </c>
      <c r="F8733" s="48" t="str">
        <f t="shared" si="417"/>
        <v>INSTL DEL ASSM (D-SY)SZ 1(BRF)(GF2)(BIEA</v>
      </c>
      <c r="G8733" s="86" t="str">
        <f t="shared" si="416"/>
        <v>'</v>
      </c>
      <c r="H8733" s="46" t="str">
        <f>IF(ISERROR(L8733),IFERROR(_xlfn.XLOOKUP($F8733,'2024 Bid Codes Crosswalk'!$F:$F,'2024 Bid Codes Crosswalk'!B:B),""),L8733)</f>
        <v/>
      </c>
      <c r="I8733" s="46" t="str">
        <f>IF(ISERROR(M8733),IFERROR(_xlfn.XLOOKUP($F8733,'2024 Bid Codes Crosswalk'!$F:$F,'2024 Bid Codes Crosswalk'!C:C),""),M8733)</f>
        <v/>
      </c>
      <c r="J8733" s="46" t="str">
        <f>IF(ISERROR(N8733),IFERROR(_xlfn.XLOOKUP($F8733,'2024 Bid Codes Crosswalk'!$F:$F,'2024 Bid Codes Crosswalk'!D:D),""),N8733)</f>
        <v/>
      </c>
      <c r="K8733" s="46" t="str">
        <f>IF(ISERROR(O8733),IFERROR(_xlfn.XLOOKUP($F8733,'2024 Bid Codes Crosswalk'!$F:$F,'2024 Bid Codes Crosswalk'!E:E),""),O8733)</f>
        <v/>
      </c>
      <c r="L8733" t="e">
        <f>_xlfn.XLOOKUP(A8733,'2024 Bid Codes Crosswalk'!G:G,'2024 Bid Codes Crosswalk'!B:B)</f>
        <v>#N/A</v>
      </c>
      <c r="M8733" t="e">
        <f>_xlfn.XLOOKUP(A8733,'2024 Bid Codes Crosswalk'!G:G,'2024 Bid Codes Crosswalk'!C:C)</f>
        <v>#N/A</v>
      </c>
      <c r="N8733" t="e">
        <f>_xlfn.XLOOKUP(A8733,'2024 Bid Codes Crosswalk'!G:G,'2024 Bid Codes Crosswalk'!D:D)</f>
        <v>#N/A</v>
      </c>
      <c r="O8733" t="e">
        <f>_xlfn.XLOOKUP(A8733,'2024 Bid Codes Crosswalk'!G:G,'2024 Bid Codes Crosswalk'!E:E)</f>
        <v>#N/A</v>
      </c>
    </row>
    <row r="8734" spans="1:15" ht="13.95" customHeight="1" x14ac:dyDescent="0.25">
      <c r="A8734" s="1" t="str">
        <f t="shared" si="415"/>
        <v>6586111</v>
      </c>
      <c r="B8734" s="46">
        <v>658</v>
      </c>
      <c r="C8734" s="46">
        <v>6111</v>
      </c>
      <c r="D8734" s="46" t="s">
        <v>13493</v>
      </c>
      <c r="E8734" s="46" t="s">
        <v>48</v>
      </c>
      <c r="F8734" s="48" t="str">
        <f t="shared" si="417"/>
        <v>INSTL IN-ST PEDX AM(REG)(WFLX)SRF(Y)EA</v>
      </c>
      <c r="G8734" s="86" t="str">
        <f t="shared" si="416"/>
        <v>6587074</v>
      </c>
      <c r="H8734" s="46">
        <f>IF(ISERROR(L8734),IFERROR(_xlfn.XLOOKUP($F8734,'2024 Bid Codes Crosswalk'!$F:$F,'2024 Bid Codes Crosswalk'!B:B),""),L8734)</f>
        <v>658</v>
      </c>
      <c r="I8734" s="46">
        <f>IF(ISERROR(M8734),IFERROR(_xlfn.XLOOKUP($F8734,'2024 Bid Codes Crosswalk'!$F:$F,'2024 Bid Codes Crosswalk'!C:C),""),M8734)</f>
        <v>7074</v>
      </c>
      <c r="J8734" s="46" t="str">
        <f>IF(ISERROR(N8734),IFERROR(_xlfn.XLOOKUP($F8734,'2024 Bid Codes Crosswalk'!$F:$F,'2024 Bid Codes Crosswalk'!D:D),""),N8734)</f>
        <v>INSTL IN-ST PEDX AM(REG)(WFLX)SRF(Y)</v>
      </c>
      <c r="K8734" s="46" t="str">
        <f>IF(ISERROR(O8734),IFERROR(_xlfn.XLOOKUP($F8734,'2024 Bid Codes Crosswalk'!$F:$F,'2024 Bid Codes Crosswalk'!E:E),""),O8734)</f>
        <v>EA</v>
      </c>
      <c r="L8734">
        <f>_xlfn.XLOOKUP(A8734,'2024 Bid Codes Crosswalk'!G:G,'2024 Bid Codes Crosswalk'!B:B)</f>
        <v>658</v>
      </c>
      <c r="M8734">
        <f>_xlfn.XLOOKUP(A8734,'2024 Bid Codes Crosswalk'!G:G,'2024 Bid Codes Crosswalk'!C:C)</f>
        <v>7074</v>
      </c>
      <c r="N8734" t="str">
        <f>_xlfn.XLOOKUP(A8734,'2024 Bid Codes Crosswalk'!G:G,'2024 Bid Codes Crosswalk'!D:D)</f>
        <v>INSTL IN-ST PEDX AM(REG)(WFLX)SRF(Y)</v>
      </c>
      <c r="O8734" t="str">
        <f>_xlfn.XLOOKUP(A8734,'2024 Bid Codes Crosswalk'!G:G,'2024 Bid Codes Crosswalk'!E:E)</f>
        <v>EA</v>
      </c>
    </row>
    <row r="8735" spans="1:15" ht="13.95" customHeight="1" x14ac:dyDescent="0.25">
      <c r="A8735" s="1" t="str">
        <f t="shared" si="415"/>
        <v>6586112</v>
      </c>
      <c r="B8735" s="46">
        <v>658</v>
      </c>
      <c r="C8735" s="46">
        <v>6112</v>
      </c>
      <c r="D8735" s="46" t="s">
        <v>13495</v>
      </c>
      <c r="E8735" s="46" t="s">
        <v>48</v>
      </c>
      <c r="F8735" s="48" t="str">
        <f t="shared" si="417"/>
        <v>INSTL IN-ST PEDX AM(SCH)(WFLX)SRF(Y)EA</v>
      </c>
      <c r="G8735" s="86" t="str">
        <f t="shared" si="416"/>
        <v>6587075</v>
      </c>
      <c r="H8735" s="46">
        <f>IF(ISERROR(L8735),IFERROR(_xlfn.XLOOKUP($F8735,'2024 Bid Codes Crosswalk'!$F:$F,'2024 Bid Codes Crosswalk'!B:B),""),L8735)</f>
        <v>658</v>
      </c>
      <c r="I8735" s="46">
        <f>IF(ISERROR(M8735),IFERROR(_xlfn.XLOOKUP($F8735,'2024 Bid Codes Crosswalk'!$F:$F,'2024 Bid Codes Crosswalk'!C:C),""),M8735)</f>
        <v>7075</v>
      </c>
      <c r="J8735" s="46" t="str">
        <f>IF(ISERROR(N8735),IFERROR(_xlfn.XLOOKUP($F8735,'2024 Bid Codes Crosswalk'!$F:$F,'2024 Bid Codes Crosswalk'!D:D),""),N8735)</f>
        <v>INSTL IN-ST PEDX AM(SCH)(WFLX)SRF(Y)</v>
      </c>
      <c r="K8735" s="46" t="str">
        <f>IF(ISERROR(O8735),IFERROR(_xlfn.XLOOKUP($F8735,'2024 Bid Codes Crosswalk'!$F:$F,'2024 Bid Codes Crosswalk'!E:E),""),O8735)</f>
        <v>EA</v>
      </c>
      <c r="L8735">
        <f>_xlfn.XLOOKUP(A8735,'2024 Bid Codes Crosswalk'!G:G,'2024 Bid Codes Crosswalk'!B:B)</f>
        <v>658</v>
      </c>
      <c r="M8735">
        <f>_xlfn.XLOOKUP(A8735,'2024 Bid Codes Crosswalk'!G:G,'2024 Bid Codes Crosswalk'!C:C)</f>
        <v>7075</v>
      </c>
      <c r="N8735" t="str">
        <f>_xlfn.XLOOKUP(A8735,'2024 Bid Codes Crosswalk'!G:G,'2024 Bid Codes Crosswalk'!D:D)</f>
        <v>INSTL IN-ST PEDX AM(SCH)(WFLX)SRF(Y)</v>
      </c>
      <c r="O8735" t="str">
        <f>_xlfn.XLOOKUP(A8735,'2024 Bid Codes Crosswalk'!G:G,'2024 Bid Codes Crosswalk'!E:E)</f>
        <v>EA</v>
      </c>
    </row>
    <row r="8736" spans="1:15" ht="13.95" customHeight="1" x14ac:dyDescent="0.25">
      <c r="A8736" s="1" t="str">
        <f t="shared" si="415"/>
        <v>6586113</v>
      </c>
      <c r="B8736" s="46">
        <v>658</v>
      </c>
      <c r="C8736" s="46">
        <v>6113</v>
      </c>
      <c r="D8736" s="46" t="s">
        <v>13497</v>
      </c>
      <c r="E8736" s="46" t="s">
        <v>48</v>
      </c>
      <c r="F8736" s="48" t="str">
        <f t="shared" si="417"/>
        <v>INSTL IN-ST PEDX AM(REG)(WFLX)SRF(FY)EA</v>
      </c>
      <c r="G8736" s="86" t="str">
        <f t="shared" si="416"/>
        <v>6587076</v>
      </c>
      <c r="H8736" s="46">
        <f>IF(ISERROR(L8736),IFERROR(_xlfn.XLOOKUP($F8736,'2024 Bid Codes Crosswalk'!$F:$F,'2024 Bid Codes Crosswalk'!B:B),""),L8736)</f>
        <v>658</v>
      </c>
      <c r="I8736" s="46">
        <f>IF(ISERROR(M8736),IFERROR(_xlfn.XLOOKUP($F8736,'2024 Bid Codes Crosswalk'!$F:$F,'2024 Bid Codes Crosswalk'!C:C),""),M8736)</f>
        <v>7076</v>
      </c>
      <c r="J8736" s="46" t="str">
        <f>IF(ISERROR(N8736),IFERROR(_xlfn.XLOOKUP($F8736,'2024 Bid Codes Crosswalk'!$F:$F,'2024 Bid Codes Crosswalk'!D:D),""),N8736)</f>
        <v>INSTL IN-ST PEDX AM(REG)(WFLX)SRF(FY)</v>
      </c>
      <c r="K8736" s="46" t="str">
        <f>IF(ISERROR(O8736),IFERROR(_xlfn.XLOOKUP($F8736,'2024 Bid Codes Crosswalk'!$F:$F,'2024 Bid Codes Crosswalk'!E:E),""),O8736)</f>
        <v>EA</v>
      </c>
      <c r="L8736">
        <f>_xlfn.XLOOKUP(A8736,'2024 Bid Codes Crosswalk'!G:G,'2024 Bid Codes Crosswalk'!B:B)</f>
        <v>658</v>
      </c>
      <c r="M8736">
        <f>_xlfn.XLOOKUP(A8736,'2024 Bid Codes Crosswalk'!G:G,'2024 Bid Codes Crosswalk'!C:C)</f>
        <v>7076</v>
      </c>
      <c r="N8736" t="str">
        <f>_xlfn.XLOOKUP(A8736,'2024 Bid Codes Crosswalk'!G:G,'2024 Bid Codes Crosswalk'!D:D)</f>
        <v>INSTL IN-ST PEDX AM(REG)(WFLX)SRF(FY)</v>
      </c>
      <c r="O8736" t="str">
        <f>_xlfn.XLOOKUP(A8736,'2024 Bid Codes Crosswalk'!G:G,'2024 Bid Codes Crosswalk'!E:E)</f>
        <v>EA</v>
      </c>
    </row>
    <row r="8737" spans="1:15" ht="13.95" customHeight="1" x14ac:dyDescent="0.25">
      <c r="A8737" s="1" t="str">
        <f t="shared" si="415"/>
        <v>6586114</v>
      </c>
      <c r="B8737" s="46">
        <v>658</v>
      </c>
      <c r="C8737" s="46">
        <v>6114</v>
      </c>
      <c r="D8737" s="46" t="s">
        <v>13499</v>
      </c>
      <c r="E8737" s="46" t="s">
        <v>48</v>
      </c>
      <c r="F8737" s="48" t="str">
        <f t="shared" si="417"/>
        <v>INSTL IN-ST PEDX AM(SCH)(WFLX)SRF(FY)EA</v>
      </c>
      <c r="G8737" s="86" t="str">
        <f t="shared" si="416"/>
        <v>6587077</v>
      </c>
      <c r="H8737" s="46">
        <f>IF(ISERROR(L8737),IFERROR(_xlfn.XLOOKUP($F8737,'2024 Bid Codes Crosswalk'!$F:$F,'2024 Bid Codes Crosswalk'!B:B),""),L8737)</f>
        <v>658</v>
      </c>
      <c r="I8737" s="46">
        <f>IF(ISERROR(M8737),IFERROR(_xlfn.XLOOKUP($F8737,'2024 Bid Codes Crosswalk'!$F:$F,'2024 Bid Codes Crosswalk'!C:C),""),M8737)</f>
        <v>7077</v>
      </c>
      <c r="J8737" s="46" t="str">
        <f>IF(ISERROR(N8737),IFERROR(_xlfn.XLOOKUP($F8737,'2024 Bid Codes Crosswalk'!$F:$F,'2024 Bid Codes Crosswalk'!D:D),""),N8737)</f>
        <v>INSTL IN-ST PEDX AM(SCH)(WFLX)SRF(FY)</v>
      </c>
      <c r="K8737" s="46" t="str">
        <f>IF(ISERROR(O8737),IFERROR(_xlfn.XLOOKUP($F8737,'2024 Bid Codes Crosswalk'!$F:$F,'2024 Bid Codes Crosswalk'!E:E),""),O8737)</f>
        <v>EA</v>
      </c>
      <c r="L8737">
        <f>_xlfn.XLOOKUP(A8737,'2024 Bid Codes Crosswalk'!G:G,'2024 Bid Codes Crosswalk'!B:B)</f>
        <v>658</v>
      </c>
      <c r="M8737">
        <f>_xlfn.XLOOKUP(A8737,'2024 Bid Codes Crosswalk'!G:G,'2024 Bid Codes Crosswalk'!C:C)</f>
        <v>7077</v>
      </c>
      <c r="N8737" t="str">
        <f>_xlfn.XLOOKUP(A8737,'2024 Bid Codes Crosswalk'!G:G,'2024 Bid Codes Crosswalk'!D:D)</f>
        <v>INSTL IN-ST PEDX AM(SCH)(WFLX)SRF(FY)</v>
      </c>
      <c r="O8737" t="str">
        <f>_xlfn.XLOOKUP(A8737,'2024 Bid Codes Crosswalk'!G:G,'2024 Bid Codes Crosswalk'!E:E)</f>
        <v>EA</v>
      </c>
    </row>
    <row r="8738" spans="1:15" ht="13.95" customHeight="1" x14ac:dyDescent="0.25">
      <c r="A8738" s="1" t="str">
        <f t="shared" si="415"/>
        <v>6586115</v>
      </c>
      <c r="B8738" s="46">
        <v>658</v>
      </c>
      <c r="C8738" s="46">
        <v>6115</v>
      </c>
      <c r="D8738" s="46" t="s">
        <v>13324</v>
      </c>
      <c r="E8738" s="46" t="s">
        <v>48</v>
      </c>
      <c r="F8738" s="48" t="str">
        <f t="shared" si="417"/>
        <v>INS DEL ASSM(D-SW)SZ 1(WFLX)GF2EA</v>
      </c>
      <c r="G8738" s="86" t="str">
        <f t="shared" si="416"/>
        <v>6587001</v>
      </c>
      <c r="H8738" s="46">
        <f>IF(ISERROR(L8738),IFERROR(_xlfn.XLOOKUP($F8738,'2024 Bid Codes Crosswalk'!$F:$F,'2024 Bid Codes Crosswalk'!B:B),""),L8738)</f>
        <v>658</v>
      </c>
      <c r="I8738" s="46">
        <f>IF(ISERROR(M8738),IFERROR(_xlfn.XLOOKUP($F8738,'2024 Bid Codes Crosswalk'!$F:$F,'2024 Bid Codes Crosswalk'!C:C),""),M8738)</f>
        <v>7001</v>
      </c>
      <c r="J8738" s="46" t="str">
        <f>IF(ISERROR(N8738),IFERROR(_xlfn.XLOOKUP($F8738,'2024 Bid Codes Crosswalk'!$F:$F,'2024 Bid Codes Crosswalk'!D:D),""),N8738)</f>
        <v>INSTL DEL ASSM (D-SW)SZ 1(WFLX)GF2</v>
      </c>
      <c r="K8738" s="46" t="str">
        <f>IF(ISERROR(O8738),IFERROR(_xlfn.XLOOKUP($F8738,'2024 Bid Codes Crosswalk'!$F:$F,'2024 Bid Codes Crosswalk'!E:E),""),O8738)</f>
        <v>EA</v>
      </c>
      <c r="L8738">
        <f>_xlfn.XLOOKUP(A8738,'2024 Bid Codes Crosswalk'!G:G,'2024 Bid Codes Crosswalk'!B:B)</f>
        <v>658</v>
      </c>
      <c r="M8738">
        <f>_xlfn.XLOOKUP(A8738,'2024 Bid Codes Crosswalk'!G:G,'2024 Bid Codes Crosswalk'!C:C)</f>
        <v>7001</v>
      </c>
      <c r="N8738" t="str">
        <f>_xlfn.XLOOKUP(A8738,'2024 Bid Codes Crosswalk'!G:G,'2024 Bid Codes Crosswalk'!D:D)</f>
        <v>INSTL DEL ASSM (D-SW)SZ 1(WFLX)GF2</v>
      </c>
      <c r="O8738" t="str">
        <f>_xlfn.XLOOKUP(A8738,'2024 Bid Codes Crosswalk'!G:G,'2024 Bid Codes Crosswalk'!E:E)</f>
        <v>EA</v>
      </c>
    </row>
    <row r="8739" spans="1:15" ht="13.95" customHeight="1" x14ac:dyDescent="0.25">
      <c r="A8739" s="1" t="str">
        <f t="shared" si="415"/>
        <v>6586116</v>
      </c>
      <c r="B8739" s="46">
        <v>658</v>
      </c>
      <c r="C8739" s="46">
        <v>6116</v>
      </c>
      <c r="D8739" s="46" t="s">
        <v>13327</v>
      </c>
      <c r="E8739" s="46" t="s">
        <v>48</v>
      </c>
      <c r="F8739" s="48" t="str">
        <f t="shared" si="417"/>
        <v>INS DEL ASSM(D-SW)SZ 1(WFLX)GF2(BI)EA</v>
      </c>
      <c r="G8739" s="86" t="str">
        <f t="shared" si="416"/>
        <v>6587002</v>
      </c>
      <c r="H8739" s="46">
        <f>IF(ISERROR(L8739),IFERROR(_xlfn.XLOOKUP($F8739,'2024 Bid Codes Crosswalk'!$F:$F,'2024 Bid Codes Crosswalk'!B:B),""),L8739)</f>
        <v>658</v>
      </c>
      <c r="I8739" s="46">
        <f>IF(ISERROR(M8739),IFERROR(_xlfn.XLOOKUP($F8739,'2024 Bid Codes Crosswalk'!$F:$F,'2024 Bid Codes Crosswalk'!C:C),""),M8739)</f>
        <v>7002</v>
      </c>
      <c r="J8739" s="46" t="str">
        <f>IF(ISERROR(N8739),IFERROR(_xlfn.XLOOKUP($F8739,'2024 Bid Codes Crosswalk'!$F:$F,'2024 Bid Codes Crosswalk'!D:D),""),N8739)</f>
        <v>INSTL DEL ASSM (D-SW)SZ 1(WFLX)GF2(BI)</v>
      </c>
      <c r="K8739" s="46" t="str">
        <f>IF(ISERROR(O8739),IFERROR(_xlfn.XLOOKUP($F8739,'2024 Bid Codes Crosswalk'!$F:$F,'2024 Bid Codes Crosswalk'!E:E),""),O8739)</f>
        <v>EA</v>
      </c>
      <c r="L8739">
        <f>_xlfn.XLOOKUP(A8739,'2024 Bid Codes Crosswalk'!G:G,'2024 Bid Codes Crosswalk'!B:B)</f>
        <v>658</v>
      </c>
      <c r="M8739">
        <f>_xlfn.XLOOKUP(A8739,'2024 Bid Codes Crosswalk'!G:G,'2024 Bid Codes Crosswalk'!C:C)</f>
        <v>7002</v>
      </c>
      <c r="N8739" t="str">
        <f>_xlfn.XLOOKUP(A8739,'2024 Bid Codes Crosswalk'!G:G,'2024 Bid Codes Crosswalk'!D:D)</f>
        <v>INSTL DEL ASSM (D-SW)SZ 1(WFLX)GF2(BI)</v>
      </c>
      <c r="O8739" t="str">
        <f>_xlfn.XLOOKUP(A8739,'2024 Bid Codes Crosswalk'!G:G,'2024 Bid Codes Crosswalk'!E:E)</f>
        <v>EA</v>
      </c>
    </row>
    <row r="8740" spans="1:15" ht="13.95" customHeight="1" x14ac:dyDescent="0.25">
      <c r="A8740" s="1" t="str">
        <f t="shared" si="415"/>
        <v>6586117</v>
      </c>
      <c r="B8740" s="46">
        <v>658</v>
      </c>
      <c r="C8740" s="46">
        <v>6117</v>
      </c>
      <c r="D8740" s="46" t="s">
        <v>13372</v>
      </c>
      <c r="E8740" s="46" t="s">
        <v>48</v>
      </c>
      <c r="F8740" s="48" t="str">
        <f t="shared" si="417"/>
        <v>INS DEL ASSM(D-SY)SZ 1(YFLX)GF2EA</v>
      </c>
      <c r="G8740" s="86" t="str">
        <f t="shared" si="416"/>
        <v>6587021</v>
      </c>
      <c r="H8740" s="46">
        <f>IF(ISERROR(L8740),IFERROR(_xlfn.XLOOKUP($F8740,'2024 Bid Codes Crosswalk'!$F:$F,'2024 Bid Codes Crosswalk'!B:B),""),L8740)</f>
        <v>658</v>
      </c>
      <c r="I8740" s="46">
        <f>IF(ISERROR(M8740),IFERROR(_xlfn.XLOOKUP($F8740,'2024 Bid Codes Crosswalk'!$F:$F,'2024 Bid Codes Crosswalk'!C:C),""),M8740)</f>
        <v>7021</v>
      </c>
      <c r="J8740" s="46" t="str">
        <f>IF(ISERROR(N8740),IFERROR(_xlfn.XLOOKUP($F8740,'2024 Bid Codes Crosswalk'!$F:$F,'2024 Bid Codes Crosswalk'!D:D),""),N8740)</f>
        <v>INSTL DEL ASSM (D-SY)SZ 1(YFLX)GF2</v>
      </c>
      <c r="K8740" s="46" t="str">
        <f>IF(ISERROR(O8740),IFERROR(_xlfn.XLOOKUP($F8740,'2024 Bid Codes Crosswalk'!$F:$F,'2024 Bid Codes Crosswalk'!E:E),""),O8740)</f>
        <v>EA</v>
      </c>
      <c r="L8740">
        <f>_xlfn.XLOOKUP(A8740,'2024 Bid Codes Crosswalk'!G:G,'2024 Bid Codes Crosswalk'!B:B)</f>
        <v>658</v>
      </c>
      <c r="M8740">
        <f>_xlfn.XLOOKUP(A8740,'2024 Bid Codes Crosswalk'!G:G,'2024 Bid Codes Crosswalk'!C:C)</f>
        <v>7021</v>
      </c>
      <c r="N8740" t="str">
        <f>_xlfn.XLOOKUP(A8740,'2024 Bid Codes Crosswalk'!G:G,'2024 Bid Codes Crosswalk'!D:D)</f>
        <v>INSTL DEL ASSM (D-SY)SZ 1(YFLX)GF2</v>
      </c>
      <c r="O8740" t="str">
        <f>_xlfn.XLOOKUP(A8740,'2024 Bid Codes Crosswalk'!G:G,'2024 Bid Codes Crosswalk'!E:E)</f>
        <v>EA</v>
      </c>
    </row>
    <row r="8741" spans="1:15" ht="13.95" customHeight="1" x14ac:dyDescent="0.25">
      <c r="A8741" s="1" t="str">
        <f t="shared" si="415"/>
        <v>6586118</v>
      </c>
      <c r="B8741" s="46">
        <v>658</v>
      </c>
      <c r="C8741" s="46">
        <v>6118</v>
      </c>
      <c r="D8741" s="46" t="s">
        <v>13375</v>
      </c>
      <c r="E8741" s="46" t="s">
        <v>48</v>
      </c>
      <c r="F8741" s="48" t="str">
        <f t="shared" si="417"/>
        <v>INS DEL ASSM(D-SY)SZ 1(YFLX)GF2(BI)EA</v>
      </c>
      <c r="G8741" s="86" t="str">
        <f t="shared" si="416"/>
        <v>6587022</v>
      </c>
      <c r="H8741" s="46">
        <f>IF(ISERROR(L8741),IFERROR(_xlfn.XLOOKUP($F8741,'2024 Bid Codes Crosswalk'!$F:$F,'2024 Bid Codes Crosswalk'!B:B),""),L8741)</f>
        <v>658</v>
      </c>
      <c r="I8741" s="46">
        <f>IF(ISERROR(M8741),IFERROR(_xlfn.XLOOKUP($F8741,'2024 Bid Codes Crosswalk'!$F:$F,'2024 Bid Codes Crosswalk'!C:C),""),M8741)</f>
        <v>7022</v>
      </c>
      <c r="J8741" s="46" t="str">
        <f>IF(ISERROR(N8741),IFERROR(_xlfn.XLOOKUP($F8741,'2024 Bid Codes Crosswalk'!$F:$F,'2024 Bid Codes Crosswalk'!D:D),""),N8741)</f>
        <v>INSTL DEL ASSM (D-SY)SZ 1(YFLX)GF2(BI)</v>
      </c>
      <c r="K8741" s="46" t="str">
        <f>IF(ISERROR(O8741),IFERROR(_xlfn.XLOOKUP($F8741,'2024 Bid Codes Crosswalk'!$F:$F,'2024 Bid Codes Crosswalk'!E:E),""),O8741)</f>
        <v>EA</v>
      </c>
      <c r="L8741">
        <f>_xlfn.XLOOKUP(A8741,'2024 Bid Codes Crosswalk'!G:G,'2024 Bid Codes Crosswalk'!B:B)</f>
        <v>658</v>
      </c>
      <c r="M8741">
        <f>_xlfn.XLOOKUP(A8741,'2024 Bid Codes Crosswalk'!G:G,'2024 Bid Codes Crosswalk'!C:C)</f>
        <v>7022</v>
      </c>
      <c r="N8741" t="str">
        <f>_xlfn.XLOOKUP(A8741,'2024 Bid Codes Crosswalk'!G:G,'2024 Bid Codes Crosswalk'!D:D)</f>
        <v>INSTL DEL ASSM (D-SY)SZ 1(YFLX)GF2(BI)</v>
      </c>
      <c r="O8741" t="str">
        <f>_xlfn.XLOOKUP(A8741,'2024 Bid Codes Crosswalk'!G:G,'2024 Bid Codes Crosswalk'!E:E)</f>
        <v>EA</v>
      </c>
    </row>
    <row r="8742" spans="1:15" ht="13.95" customHeight="1" x14ac:dyDescent="0.25">
      <c r="A8742" s="1" t="str">
        <f t="shared" si="415"/>
        <v>6586119</v>
      </c>
      <c r="B8742" s="46">
        <v>658</v>
      </c>
      <c r="C8742" s="46">
        <v>6119</v>
      </c>
      <c r="D8742" s="46" t="s">
        <v>13348</v>
      </c>
      <c r="E8742" s="46" t="s">
        <v>48</v>
      </c>
      <c r="F8742" s="48" t="str">
        <f t="shared" si="417"/>
        <v>INS DEL ASSM(D-SW)SZ 1(BRF)CTBEA</v>
      </c>
      <c r="G8742" s="86" t="str">
        <f t="shared" si="416"/>
        <v>6587012</v>
      </c>
      <c r="H8742" s="46">
        <f>IF(ISERROR(L8742),IFERROR(_xlfn.XLOOKUP($F8742,'2024 Bid Codes Crosswalk'!$F:$F,'2024 Bid Codes Crosswalk'!B:B),""),L8742)</f>
        <v>658</v>
      </c>
      <c r="I8742" s="46">
        <f>IF(ISERROR(M8742),IFERROR(_xlfn.XLOOKUP($F8742,'2024 Bid Codes Crosswalk'!$F:$F,'2024 Bid Codes Crosswalk'!C:C),""),M8742)</f>
        <v>7012</v>
      </c>
      <c r="J8742" s="46" t="str">
        <f>IF(ISERROR(N8742),IFERROR(_xlfn.XLOOKUP($F8742,'2024 Bid Codes Crosswalk'!$F:$F,'2024 Bid Codes Crosswalk'!D:D),""),N8742)</f>
        <v>INSTL DEL ASSM (D-SW)SZ 1(BRF)CTB</v>
      </c>
      <c r="K8742" s="46" t="str">
        <f>IF(ISERROR(O8742),IFERROR(_xlfn.XLOOKUP($F8742,'2024 Bid Codes Crosswalk'!$F:$F,'2024 Bid Codes Crosswalk'!E:E),""),O8742)</f>
        <v>EA</v>
      </c>
      <c r="L8742">
        <f>_xlfn.XLOOKUP(A8742,'2024 Bid Codes Crosswalk'!G:G,'2024 Bid Codes Crosswalk'!B:B)</f>
        <v>658</v>
      </c>
      <c r="M8742">
        <f>_xlfn.XLOOKUP(A8742,'2024 Bid Codes Crosswalk'!G:G,'2024 Bid Codes Crosswalk'!C:C)</f>
        <v>7012</v>
      </c>
      <c r="N8742" t="str">
        <f>_xlfn.XLOOKUP(A8742,'2024 Bid Codes Crosswalk'!G:G,'2024 Bid Codes Crosswalk'!D:D)</f>
        <v>INSTL DEL ASSM (D-SW)SZ 1(BRF)CTB</v>
      </c>
      <c r="O8742" t="str">
        <f>_xlfn.XLOOKUP(A8742,'2024 Bid Codes Crosswalk'!G:G,'2024 Bid Codes Crosswalk'!E:E)</f>
        <v>EA</v>
      </c>
    </row>
    <row r="8743" spans="1:15" ht="13.95" customHeight="1" x14ac:dyDescent="0.25">
      <c r="A8743" s="1" t="str">
        <f t="shared" si="415"/>
        <v>6586120</v>
      </c>
      <c r="B8743" s="46">
        <v>658</v>
      </c>
      <c r="C8743" s="46">
        <v>6120</v>
      </c>
      <c r="D8743" s="46" t="s">
        <v>13351</v>
      </c>
      <c r="E8743" s="46" t="s">
        <v>48</v>
      </c>
      <c r="F8743" s="48" t="str">
        <f t="shared" si="417"/>
        <v>INS DEL ASSM(D-SW)SZ 1(BRF)CTB(BI)EA</v>
      </c>
      <c r="G8743" s="86" t="str">
        <f t="shared" si="416"/>
        <v>6587013</v>
      </c>
      <c r="H8743" s="46">
        <f>IF(ISERROR(L8743),IFERROR(_xlfn.XLOOKUP($F8743,'2024 Bid Codes Crosswalk'!$F:$F,'2024 Bid Codes Crosswalk'!B:B),""),L8743)</f>
        <v>658</v>
      </c>
      <c r="I8743" s="46">
        <f>IF(ISERROR(M8743),IFERROR(_xlfn.XLOOKUP($F8743,'2024 Bid Codes Crosswalk'!$F:$F,'2024 Bid Codes Crosswalk'!C:C),""),M8743)</f>
        <v>7013</v>
      </c>
      <c r="J8743" s="46" t="str">
        <f>IF(ISERROR(N8743),IFERROR(_xlfn.XLOOKUP($F8743,'2024 Bid Codes Crosswalk'!$F:$F,'2024 Bid Codes Crosswalk'!D:D),""),N8743)</f>
        <v>INSTL DEL ASSM (D-SW)SZ 1(BRF)CTB (BI)</v>
      </c>
      <c r="K8743" s="46" t="str">
        <f>IF(ISERROR(O8743),IFERROR(_xlfn.XLOOKUP($F8743,'2024 Bid Codes Crosswalk'!$F:$F,'2024 Bid Codes Crosswalk'!E:E),""),O8743)</f>
        <v>EA</v>
      </c>
      <c r="L8743">
        <f>_xlfn.XLOOKUP(A8743,'2024 Bid Codes Crosswalk'!G:G,'2024 Bid Codes Crosswalk'!B:B)</f>
        <v>658</v>
      </c>
      <c r="M8743">
        <f>_xlfn.XLOOKUP(A8743,'2024 Bid Codes Crosswalk'!G:G,'2024 Bid Codes Crosswalk'!C:C)</f>
        <v>7013</v>
      </c>
      <c r="N8743" t="str">
        <f>_xlfn.XLOOKUP(A8743,'2024 Bid Codes Crosswalk'!G:G,'2024 Bid Codes Crosswalk'!D:D)</f>
        <v>INSTL DEL ASSM (D-SW)SZ 1(BRF)CTB (BI)</v>
      </c>
      <c r="O8743" t="str">
        <f>_xlfn.XLOOKUP(A8743,'2024 Bid Codes Crosswalk'!G:G,'2024 Bid Codes Crosswalk'!E:E)</f>
        <v>EA</v>
      </c>
    </row>
    <row r="8744" spans="1:15" ht="13.95" customHeight="1" x14ac:dyDescent="0.25">
      <c r="A8744" s="1" t="str">
        <f t="shared" si="415"/>
        <v>6586121</v>
      </c>
      <c r="B8744" s="46">
        <v>658</v>
      </c>
      <c r="C8744" s="46">
        <v>6121</v>
      </c>
      <c r="D8744" s="46" t="s">
        <v>13394</v>
      </c>
      <c r="E8744" s="46" t="s">
        <v>48</v>
      </c>
      <c r="F8744" s="48" t="str">
        <f t="shared" si="417"/>
        <v>INS DEL ASSM(D-SY)SZ 1(BRF)CTBEA</v>
      </c>
      <c r="G8744" s="86" t="str">
        <f t="shared" si="416"/>
        <v>6587031</v>
      </c>
      <c r="H8744" s="46">
        <f>IF(ISERROR(L8744),IFERROR(_xlfn.XLOOKUP($F8744,'2024 Bid Codes Crosswalk'!$F:$F,'2024 Bid Codes Crosswalk'!B:B),""),L8744)</f>
        <v>658</v>
      </c>
      <c r="I8744" s="46">
        <f>IF(ISERROR(M8744),IFERROR(_xlfn.XLOOKUP($F8744,'2024 Bid Codes Crosswalk'!$F:$F,'2024 Bid Codes Crosswalk'!C:C),""),M8744)</f>
        <v>7031</v>
      </c>
      <c r="J8744" s="46" t="str">
        <f>IF(ISERROR(N8744),IFERROR(_xlfn.XLOOKUP($F8744,'2024 Bid Codes Crosswalk'!$F:$F,'2024 Bid Codes Crosswalk'!D:D),""),N8744)</f>
        <v>INSTL DEL ASSM (D-SY)SZ 1(BRF)CTB</v>
      </c>
      <c r="K8744" s="46" t="str">
        <f>IF(ISERROR(O8744),IFERROR(_xlfn.XLOOKUP($F8744,'2024 Bid Codes Crosswalk'!$F:$F,'2024 Bid Codes Crosswalk'!E:E),""),O8744)</f>
        <v>EA</v>
      </c>
      <c r="L8744">
        <f>_xlfn.XLOOKUP(A8744,'2024 Bid Codes Crosswalk'!G:G,'2024 Bid Codes Crosswalk'!B:B)</f>
        <v>658</v>
      </c>
      <c r="M8744">
        <f>_xlfn.XLOOKUP(A8744,'2024 Bid Codes Crosswalk'!G:G,'2024 Bid Codes Crosswalk'!C:C)</f>
        <v>7031</v>
      </c>
      <c r="N8744" t="str">
        <f>_xlfn.XLOOKUP(A8744,'2024 Bid Codes Crosswalk'!G:G,'2024 Bid Codes Crosswalk'!D:D)</f>
        <v>INSTL DEL ASSM (D-SY)SZ 1(BRF)CTB</v>
      </c>
      <c r="O8744" t="str">
        <f>_xlfn.XLOOKUP(A8744,'2024 Bid Codes Crosswalk'!G:G,'2024 Bid Codes Crosswalk'!E:E)</f>
        <v>EA</v>
      </c>
    </row>
    <row r="8745" spans="1:15" ht="13.95" customHeight="1" x14ac:dyDescent="0.25">
      <c r="A8745" s="1" t="str">
        <f t="shared" si="415"/>
        <v>6586122</v>
      </c>
      <c r="B8745" s="46">
        <v>658</v>
      </c>
      <c r="C8745" s="46">
        <v>6122</v>
      </c>
      <c r="D8745" s="46" t="s">
        <v>13397</v>
      </c>
      <c r="E8745" s="46" t="s">
        <v>48</v>
      </c>
      <c r="F8745" s="48" t="str">
        <f t="shared" si="417"/>
        <v>INS DEL ASSM(D-SY)SZ 1(BRF)CTB(BI)EA</v>
      </c>
      <c r="G8745" s="86" t="str">
        <f t="shared" si="416"/>
        <v>6587032</v>
      </c>
      <c r="H8745" s="46">
        <f>IF(ISERROR(L8745),IFERROR(_xlfn.XLOOKUP($F8745,'2024 Bid Codes Crosswalk'!$F:$F,'2024 Bid Codes Crosswalk'!B:B),""),L8745)</f>
        <v>658</v>
      </c>
      <c r="I8745" s="46">
        <f>IF(ISERROR(M8745),IFERROR(_xlfn.XLOOKUP($F8745,'2024 Bid Codes Crosswalk'!$F:$F,'2024 Bid Codes Crosswalk'!C:C),""),M8745)</f>
        <v>7032</v>
      </c>
      <c r="J8745" s="46" t="str">
        <f>IF(ISERROR(N8745),IFERROR(_xlfn.XLOOKUP($F8745,'2024 Bid Codes Crosswalk'!$F:$F,'2024 Bid Codes Crosswalk'!D:D),""),N8745)</f>
        <v>INSTL DEL ASSM (D-SY)SZ 1(BRF)CTB (BI)</v>
      </c>
      <c r="K8745" s="46" t="str">
        <f>IF(ISERROR(O8745),IFERROR(_xlfn.XLOOKUP($F8745,'2024 Bid Codes Crosswalk'!$F:$F,'2024 Bid Codes Crosswalk'!E:E),""),O8745)</f>
        <v>EA</v>
      </c>
      <c r="L8745">
        <f>_xlfn.XLOOKUP(A8745,'2024 Bid Codes Crosswalk'!G:G,'2024 Bid Codes Crosswalk'!B:B)</f>
        <v>658</v>
      </c>
      <c r="M8745">
        <f>_xlfn.XLOOKUP(A8745,'2024 Bid Codes Crosswalk'!G:G,'2024 Bid Codes Crosswalk'!C:C)</f>
        <v>7032</v>
      </c>
      <c r="N8745" t="str">
        <f>_xlfn.XLOOKUP(A8745,'2024 Bid Codes Crosswalk'!G:G,'2024 Bid Codes Crosswalk'!D:D)</f>
        <v>INSTL DEL ASSM (D-SY)SZ 1(BRF)CTB (BI)</v>
      </c>
      <c r="O8745" t="str">
        <f>_xlfn.XLOOKUP(A8745,'2024 Bid Codes Crosswalk'!G:G,'2024 Bid Codes Crosswalk'!E:E)</f>
        <v>EA</v>
      </c>
    </row>
    <row r="8746" spans="1:15" ht="13.95" customHeight="1" x14ac:dyDescent="0.25">
      <c r="A8746" s="1" t="str">
        <f t="shared" si="415"/>
        <v>6626001</v>
      </c>
      <c r="B8746" s="46">
        <v>662</v>
      </c>
      <c r="C8746" s="46">
        <v>6001</v>
      </c>
      <c r="D8746" s="46" t="s">
        <v>13503</v>
      </c>
      <c r="E8746" s="46" t="s">
        <v>77</v>
      </c>
      <c r="F8746" s="48" t="str">
        <f t="shared" si="417"/>
        <v>WK ZN PAV MRK NON-REMOV (W)4"(BRK)LF</v>
      </c>
      <c r="G8746" s="86" t="str">
        <f t="shared" si="416"/>
        <v>6627001</v>
      </c>
      <c r="H8746" s="46">
        <f>IF(ISERROR(L8746),IFERROR(_xlfn.XLOOKUP($F8746,'2024 Bid Codes Crosswalk'!$F:$F,'2024 Bid Codes Crosswalk'!B:B),""),L8746)</f>
        <v>662</v>
      </c>
      <c r="I8746" s="46">
        <f>IF(ISERROR(M8746),IFERROR(_xlfn.XLOOKUP($F8746,'2024 Bid Codes Crosswalk'!$F:$F,'2024 Bid Codes Crosswalk'!C:C),""),M8746)</f>
        <v>7001</v>
      </c>
      <c r="J8746" s="46" t="str">
        <f>IF(ISERROR(N8746),IFERROR(_xlfn.XLOOKUP($F8746,'2024 Bid Codes Crosswalk'!$F:$F,'2024 Bid Codes Crosswalk'!D:D),""),N8746)</f>
        <v>WK ZN PAV MRK NON-REMOV (W)4"(BRK)</v>
      </c>
      <c r="K8746" s="46" t="str">
        <f>IF(ISERROR(O8746),IFERROR(_xlfn.XLOOKUP($F8746,'2024 Bid Codes Crosswalk'!$F:$F,'2024 Bid Codes Crosswalk'!E:E),""),O8746)</f>
        <v>LF</v>
      </c>
      <c r="L8746">
        <f>_xlfn.XLOOKUP(A8746,'2024 Bid Codes Crosswalk'!G:G,'2024 Bid Codes Crosswalk'!B:B)</f>
        <v>662</v>
      </c>
      <c r="M8746">
        <f>_xlfn.XLOOKUP(A8746,'2024 Bid Codes Crosswalk'!G:G,'2024 Bid Codes Crosswalk'!C:C)</f>
        <v>7001</v>
      </c>
      <c r="N8746" t="str">
        <f>_xlfn.XLOOKUP(A8746,'2024 Bid Codes Crosswalk'!G:G,'2024 Bid Codes Crosswalk'!D:D)</f>
        <v>WK ZN PAV MRK NON-REMOV (W)4"(BRK)</v>
      </c>
      <c r="O8746" t="str">
        <f>_xlfn.XLOOKUP(A8746,'2024 Bid Codes Crosswalk'!G:G,'2024 Bid Codes Crosswalk'!E:E)</f>
        <v>LF</v>
      </c>
    </row>
    <row r="8747" spans="1:15" ht="13.95" customHeight="1" x14ac:dyDescent="0.25">
      <c r="A8747" s="1" t="str">
        <f t="shared" si="415"/>
        <v>6626002</v>
      </c>
      <c r="B8747" s="46">
        <v>662</v>
      </c>
      <c r="C8747" s="46">
        <v>6002</v>
      </c>
      <c r="D8747" s="46" t="s">
        <v>13505</v>
      </c>
      <c r="E8747" s="46" t="s">
        <v>77</v>
      </c>
      <c r="F8747" s="48" t="str">
        <f t="shared" si="417"/>
        <v>WK ZN PAV MRK NON-REMOV (W)4"(DOT)LF</v>
      </c>
      <c r="G8747" s="86" t="str">
        <f t="shared" si="416"/>
        <v>6627002</v>
      </c>
      <c r="H8747" s="46">
        <f>IF(ISERROR(L8747),IFERROR(_xlfn.XLOOKUP($F8747,'2024 Bid Codes Crosswalk'!$F:$F,'2024 Bid Codes Crosswalk'!B:B),""),L8747)</f>
        <v>662</v>
      </c>
      <c r="I8747" s="46">
        <f>IF(ISERROR(M8747),IFERROR(_xlfn.XLOOKUP($F8747,'2024 Bid Codes Crosswalk'!$F:$F,'2024 Bid Codes Crosswalk'!C:C),""),M8747)</f>
        <v>7002</v>
      </c>
      <c r="J8747" s="46" t="str">
        <f>IF(ISERROR(N8747),IFERROR(_xlfn.XLOOKUP($F8747,'2024 Bid Codes Crosswalk'!$F:$F,'2024 Bid Codes Crosswalk'!D:D),""),N8747)</f>
        <v>WK ZN PAV MRK NON-REMOV (W)4"(DOT)</v>
      </c>
      <c r="K8747" s="46" t="str">
        <f>IF(ISERROR(O8747),IFERROR(_xlfn.XLOOKUP($F8747,'2024 Bid Codes Crosswalk'!$F:$F,'2024 Bid Codes Crosswalk'!E:E),""),O8747)</f>
        <v>LF</v>
      </c>
      <c r="L8747">
        <f>_xlfn.XLOOKUP(A8747,'2024 Bid Codes Crosswalk'!G:G,'2024 Bid Codes Crosswalk'!B:B)</f>
        <v>662</v>
      </c>
      <c r="M8747">
        <f>_xlfn.XLOOKUP(A8747,'2024 Bid Codes Crosswalk'!G:G,'2024 Bid Codes Crosswalk'!C:C)</f>
        <v>7002</v>
      </c>
      <c r="N8747" t="str">
        <f>_xlfn.XLOOKUP(A8747,'2024 Bid Codes Crosswalk'!G:G,'2024 Bid Codes Crosswalk'!D:D)</f>
        <v>WK ZN PAV MRK NON-REMOV (W)4"(DOT)</v>
      </c>
      <c r="O8747" t="str">
        <f>_xlfn.XLOOKUP(A8747,'2024 Bid Codes Crosswalk'!G:G,'2024 Bid Codes Crosswalk'!E:E)</f>
        <v>LF</v>
      </c>
    </row>
    <row r="8748" spans="1:15" ht="13.95" customHeight="1" x14ac:dyDescent="0.25">
      <c r="A8748" s="1" t="str">
        <f t="shared" si="415"/>
        <v>6626003</v>
      </c>
      <c r="B8748" s="46">
        <v>662</v>
      </c>
      <c r="C8748" s="46">
        <v>6003</v>
      </c>
      <c r="D8748" s="46" t="s">
        <v>13507</v>
      </c>
      <c r="E8748" s="46" t="s">
        <v>77</v>
      </c>
      <c r="F8748" s="48" t="str">
        <f t="shared" si="417"/>
        <v>WK ZN PAV MRK NON-REMOV (W)4"(LNDP)LF</v>
      </c>
      <c r="G8748" s="86" t="str">
        <f t="shared" si="416"/>
        <v>6627003</v>
      </c>
      <c r="H8748" s="46">
        <f>IF(ISERROR(L8748),IFERROR(_xlfn.XLOOKUP($F8748,'2024 Bid Codes Crosswalk'!$F:$F,'2024 Bid Codes Crosswalk'!B:B),""),L8748)</f>
        <v>662</v>
      </c>
      <c r="I8748" s="46">
        <f>IF(ISERROR(M8748),IFERROR(_xlfn.XLOOKUP($F8748,'2024 Bid Codes Crosswalk'!$F:$F,'2024 Bid Codes Crosswalk'!C:C),""),M8748)</f>
        <v>7003</v>
      </c>
      <c r="J8748" s="46" t="str">
        <f>IF(ISERROR(N8748),IFERROR(_xlfn.XLOOKUP($F8748,'2024 Bid Codes Crosswalk'!$F:$F,'2024 Bid Codes Crosswalk'!D:D),""),N8748)</f>
        <v>WK ZN PAV MRK NON-REMOV (W)4"(LNDP)</v>
      </c>
      <c r="K8748" s="46" t="str">
        <f>IF(ISERROR(O8748),IFERROR(_xlfn.XLOOKUP($F8748,'2024 Bid Codes Crosswalk'!$F:$F,'2024 Bid Codes Crosswalk'!E:E),""),O8748)</f>
        <v>LF</v>
      </c>
      <c r="L8748">
        <f>_xlfn.XLOOKUP(A8748,'2024 Bid Codes Crosswalk'!G:G,'2024 Bid Codes Crosswalk'!B:B)</f>
        <v>662</v>
      </c>
      <c r="M8748">
        <f>_xlfn.XLOOKUP(A8748,'2024 Bid Codes Crosswalk'!G:G,'2024 Bid Codes Crosswalk'!C:C)</f>
        <v>7003</v>
      </c>
      <c r="N8748" t="str">
        <f>_xlfn.XLOOKUP(A8748,'2024 Bid Codes Crosswalk'!G:G,'2024 Bid Codes Crosswalk'!D:D)</f>
        <v>WK ZN PAV MRK NON-REMOV (W)4"(LNDP)</v>
      </c>
      <c r="O8748" t="str">
        <f>_xlfn.XLOOKUP(A8748,'2024 Bid Codes Crosswalk'!G:G,'2024 Bid Codes Crosswalk'!E:E)</f>
        <v>LF</v>
      </c>
    </row>
    <row r="8749" spans="1:15" ht="13.95" customHeight="1" x14ac:dyDescent="0.25">
      <c r="A8749" s="1" t="str">
        <f t="shared" si="415"/>
        <v>6626004</v>
      </c>
      <c r="B8749" s="46">
        <v>662</v>
      </c>
      <c r="C8749" s="46">
        <v>6004</v>
      </c>
      <c r="D8749" s="46" t="s">
        <v>13509</v>
      </c>
      <c r="E8749" s="46" t="s">
        <v>77</v>
      </c>
      <c r="F8749" s="48" t="str">
        <f t="shared" si="417"/>
        <v>WK ZN PAV MRK NON-REMOV (W)4"(SLD)LF</v>
      </c>
      <c r="G8749" s="86" t="str">
        <f t="shared" si="416"/>
        <v>6627004</v>
      </c>
      <c r="H8749" s="46">
        <f>IF(ISERROR(L8749),IFERROR(_xlfn.XLOOKUP($F8749,'2024 Bid Codes Crosswalk'!$F:$F,'2024 Bid Codes Crosswalk'!B:B),""),L8749)</f>
        <v>662</v>
      </c>
      <c r="I8749" s="46">
        <f>IF(ISERROR(M8749),IFERROR(_xlfn.XLOOKUP($F8749,'2024 Bid Codes Crosswalk'!$F:$F,'2024 Bid Codes Crosswalk'!C:C),""),M8749)</f>
        <v>7004</v>
      </c>
      <c r="J8749" s="46" t="str">
        <f>IF(ISERROR(N8749),IFERROR(_xlfn.XLOOKUP($F8749,'2024 Bid Codes Crosswalk'!$F:$F,'2024 Bid Codes Crosswalk'!D:D),""),N8749)</f>
        <v>WK ZN PAV MRK NON-REMOV (W)4"(SLD)</v>
      </c>
      <c r="K8749" s="46" t="str">
        <f>IF(ISERROR(O8749),IFERROR(_xlfn.XLOOKUP($F8749,'2024 Bid Codes Crosswalk'!$F:$F,'2024 Bid Codes Crosswalk'!E:E),""),O8749)</f>
        <v>LF</v>
      </c>
      <c r="L8749">
        <f>_xlfn.XLOOKUP(A8749,'2024 Bid Codes Crosswalk'!G:G,'2024 Bid Codes Crosswalk'!B:B)</f>
        <v>662</v>
      </c>
      <c r="M8749">
        <f>_xlfn.XLOOKUP(A8749,'2024 Bid Codes Crosswalk'!G:G,'2024 Bid Codes Crosswalk'!C:C)</f>
        <v>7004</v>
      </c>
      <c r="N8749" t="str">
        <f>_xlfn.XLOOKUP(A8749,'2024 Bid Codes Crosswalk'!G:G,'2024 Bid Codes Crosswalk'!D:D)</f>
        <v>WK ZN PAV MRK NON-REMOV (W)4"(SLD)</v>
      </c>
      <c r="O8749" t="str">
        <f>_xlfn.XLOOKUP(A8749,'2024 Bid Codes Crosswalk'!G:G,'2024 Bid Codes Crosswalk'!E:E)</f>
        <v>LF</v>
      </c>
    </row>
    <row r="8750" spans="1:15" ht="13.95" customHeight="1" x14ac:dyDescent="0.25">
      <c r="A8750" s="1" t="str">
        <f t="shared" si="415"/>
        <v>6626005</v>
      </c>
      <c r="B8750" s="46">
        <v>662</v>
      </c>
      <c r="C8750" s="46">
        <v>6005</v>
      </c>
      <c r="D8750" s="46" t="s">
        <v>13511</v>
      </c>
      <c r="E8750" s="46" t="s">
        <v>77</v>
      </c>
      <c r="F8750" s="48" t="str">
        <f t="shared" si="417"/>
        <v>WK ZN PAV MRK NON-REMOV (W)6"(BRK)LF</v>
      </c>
      <c r="G8750" s="86" t="str">
        <f t="shared" si="416"/>
        <v>6627005</v>
      </c>
      <c r="H8750" s="46">
        <f>IF(ISERROR(L8750),IFERROR(_xlfn.XLOOKUP($F8750,'2024 Bid Codes Crosswalk'!$F:$F,'2024 Bid Codes Crosswalk'!B:B),""),L8750)</f>
        <v>662</v>
      </c>
      <c r="I8750" s="46">
        <f>IF(ISERROR(M8750),IFERROR(_xlfn.XLOOKUP($F8750,'2024 Bid Codes Crosswalk'!$F:$F,'2024 Bid Codes Crosswalk'!C:C),""),M8750)</f>
        <v>7005</v>
      </c>
      <c r="J8750" s="46" t="str">
        <f>IF(ISERROR(N8750),IFERROR(_xlfn.XLOOKUP($F8750,'2024 Bid Codes Crosswalk'!$F:$F,'2024 Bid Codes Crosswalk'!D:D),""),N8750)</f>
        <v>WK ZN PAV MRK NON-REMOV (W)6"(BRK)</v>
      </c>
      <c r="K8750" s="46" t="str">
        <f>IF(ISERROR(O8750),IFERROR(_xlfn.XLOOKUP($F8750,'2024 Bid Codes Crosswalk'!$F:$F,'2024 Bid Codes Crosswalk'!E:E),""),O8750)</f>
        <v>LF</v>
      </c>
      <c r="L8750">
        <f>_xlfn.XLOOKUP(A8750,'2024 Bid Codes Crosswalk'!G:G,'2024 Bid Codes Crosswalk'!B:B)</f>
        <v>662</v>
      </c>
      <c r="M8750">
        <f>_xlfn.XLOOKUP(A8750,'2024 Bid Codes Crosswalk'!G:G,'2024 Bid Codes Crosswalk'!C:C)</f>
        <v>7005</v>
      </c>
      <c r="N8750" t="str">
        <f>_xlfn.XLOOKUP(A8750,'2024 Bid Codes Crosswalk'!G:G,'2024 Bid Codes Crosswalk'!D:D)</f>
        <v>WK ZN PAV MRK NON-REMOV (W)6"(BRK)</v>
      </c>
      <c r="O8750" t="str">
        <f>_xlfn.XLOOKUP(A8750,'2024 Bid Codes Crosswalk'!G:G,'2024 Bid Codes Crosswalk'!E:E)</f>
        <v>LF</v>
      </c>
    </row>
    <row r="8751" spans="1:15" ht="13.95" customHeight="1" x14ac:dyDescent="0.25">
      <c r="A8751" s="1" t="str">
        <f t="shared" si="415"/>
        <v>6626006</v>
      </c>
      <c r="B8751" s="46">
        <v>662</v>
      </c>
      <c r="C8751" s="46">
        <v>6006</v>
      </c>
      <c r="D8751" s="46" t="s">
        <v>13513</v>
      </c>
      <c r="E8751" s="46" t="s">
        <v>77</v>
      </c>
      <c r="F8751" s="48" t="str">
        <f t="shared" si="417"/>
        <v>WK ZN PAV MRK NON-REMOV (W)6"(DOT)LF</v>
      </c>
      <c r="G8751" s="86" t="str">
        <f t="shared" si="416"/>
        <v>6627006</v>
      </c>
      <c r="H8751" s="46">
        <f>IF(ISERROR(L8751),IFERROR(_xlfn.XLOOKUP($F8751,'2024 Bid Codes Crosswalk'!$F:$F,'2024 Bid Codes Crosswalk'!B:B),""),L8751)</f>
        <v>662</v>
      </c>
      <c r="I8751" s="46">
        <f>IF(ISERROR(M8751),IFERROR(_xlfn.XLOOKUP($F8751,'2024 Bid Codes Crosswalk'!$F:$F,'2024 Bid Codes Crosswalk'!C:C),""),M8751)</f>
        <v>7006</v>
      </c>
      <c r="J8751" s="46" t="str">
        <f>IF(ISERROR(N8751),IFERROR(_xlfn.XLOOKUP($F8751,'2024 Bid Codes Crosswalk'!$F:$F,'2024 Bid Codes Crosswalk'!D:D),""),N8751)</f>
        <v>WK ZN PAV MRK NON-REMOV (W)6"(DOT)</v>
      </c>
      <c r="K8751" s="46" t="str">
        <f>IF(ISERROR(O8751),IFERROR(_xlfn.XLOOKUP($F8751,'2024 Bid Codes Crosswalk'!$F:$F,'2024 Bid Codes Crosswalk'!E:E),""),O8751)</f>
        <v>LF</v>
      </c>
      <c r="L8751">
        <f>_xlfn.XLOOKUP(A8751,'2024 Bid Codes Crosswalk'!G:G,'2024 Bid Codes Crosswalk'!B:B)</f>
        <v>662</v>
      </c>
      <c r="M8751">
        <f>_xlfn.XLOOKUP(A8751,'2024 Bid Codes Crosswalk'!G:G,'2024 Bid Codes Crosswalk'!C:C)</f>
        <v>7006</v>
      </c>
      <c r="N8751" t="str">
        <f>_xlfn.XLOOKUP(A8751,'2024 Bid Codes Crosswalk'!G:G,'2024 Bid Codes Crosswalk'!D:D)</f>
        <v>WK ZN PAV MRK NON-REMOV (W)6"(DOT)</v>
      </c>
      <c r="O8751" t="str">
        <f>_xlfn.XLOOKUP(A8751,'2024 Bid Codes Crosswalk'!G:G,'2024 Bid Codes Crosswalk'!E:E)</f>
        <v>LF</v>
      </c>
    </row>
    <row r="8752" spans="1:15" ht="13.95" customHeight="1" x14ac:dyDescent="0.25">
      <c r="A8752" s="1" t="str">
        <f t="shared" si="415"/>
        <v>6626007</v>
      </c>
      <c r="B8752" s="46">
        <v>662</v>
      </c>
      <c r="C8752" s="46">
        <v>6007</v>
      </c>
      <c r="D8752" s="46" t="s">
        <v>13515</v>
      </c>
      <c r="E8752" s="46" t="s">
        <v>77</v>
      </c>
      <c r="F8752" s="48" t="str">
        <f t="shared" si="417"/>
        <v>WK ZN PAV MRK NON-REMOV (W)6"(LNDP)LF</v>
      </c>
      <c r="G8752" s="86" t="str">
        <f t="shared" si="416"/>
        <v>6627007</v>
      </c>
      <c r="H8752" s="46">
        <f>IF(ISERROR(L8752),IFERROR(_xlfn.XLOOKUP($F8752,'2024 Bid Codes Crosswalk'!$F:$F,'2024 Bid Codes Crosswalk'!B:B),""),L8752)</f>
        <v>662</v>
      </c>
      <c r="I8752" s="46">
        <f>IF(ISERROR(M8752),IFERROR(_xlfn.XLOOKUP($F8752,'2024 Bid Codes Crosswalk'!$F:$F,'2024 Bid Codes Crosswalk'!C:C),""),M8752)</f>
        <v>7007</v>
      </c>
      <c r="J8752" s="46" t="str">
        <f>IF(ISERROR(N8752),IFERROR(_xlfn.XLOOKUP($F8752,'2024 Bid Codes Crosswalk'!$F:$F,'2024 Bid Codes Crosswalk'!D:D),""),N8752)</f>
        <v>WK ZN PAV MRK NON-REMOV (W)6"(LNDP)</v>
      </c>
      <c r="K8752" s="46" t="str">
        <f>IF(ISERROR(O8752),IFERROR(_xlfn.XLOOKUP($F8752,'2024 Bid Codes Crosswalk'!$F:$F,'2024 Bid Codes Crosswalk'!E:E),""),O8752)</f>
        <v>LF</v>
      </c>
      <c r="L8752">
        <f>_xlfn.XLOOKUP(A8752,'2024 Bid Codes Crosswalk'!G:G,'2024 Bid Codes Crosswalk'!B:B)</f>
        <v>662</v>
      </c>
      <c r="M8752">
        <f>_xlfn.XLOOKUP(A8752,'2024 Bid Codes Crosswalk'!G:G,'2024 Bid Codes Crosswalk'!C:C)</f>
        <v>7007</v>
      </c>
      <c r="N8752" t="str">
        <f>_xlfn.XLOOKUP(A8752,'2024 Bid Codes Crosswalk'!G:G,'2024 Bid Codes Crosswalk'!D:D)</f>
        <v>WK ZN PAV MRK NON-REMOV (W)6"(LNDP)</v>
      </c>
      <c r="O8752" t="str">
        <f>_xlfn.XLOOKUP(A8752,'2024 Bid Codes Crosswalk'!G:G,'2024 Bid Codes Crosswalk'!E:E)</f>
        <v>LF</v>
      </c>
    </row>
    <row r="8753" spans="1:15" ht="13.95" customHeight="1" x14ac:dyDescent="0.25">
      <c r="A8753" s="1" t="str">
        <f t="shared" si="415"/>
        <v>6626008</v>
      </c>
      <c r="B8753" s="46">
        <v>662</v>
      </c>
      <c r="C8753" s="46">
        <v>6008</v>
      </c>
      <c r="D8753" s="46" t="s">
        <v>13517</v>
      </c>
      <c r="E8753" s="46" t="s">
        <v>77</v>
      </c>
      <c r="F8753" s="48" t="str">
        <f t="shared" si="417"/>
        <v>WK ZN PAV MRK NON-REMOV (W)6"(SLD)LF</v>
      </c>
      <c r="G8753" s="86" t="str">
        <f t="shared" si="416"/>
        <v>6627008</v>
      </c>
      <c r="H8753" s="46">
        <f>IF(ISERROR(L8753),IFERROR(_xlfn.XLOOKUP($F8753,'2024 Bid Codes Crosswalk'!$F:$F,'2024 Bid Codes Crosswalk'!B:B),""),L8753)</f>
        <v>662</v>
      </c>
      <c r="I8753" s="46">
        <f>IF(ISERROR(M8753),IFERROR(_xlfn.XLOOKUP($F8753,'2024 Bid Codes Crosswalk'!$F:$F,'2024 Bid Codes Crosswalk'!C:C),""),M8753)</f>
        <v>7008</v>
      </c>
      <c r="J8753" s="46" t="str">
        <f>IF(ISERROR(N8753),IFERROR(_xlfn.XLOOKUP($F8753,'2024 Bid Codes Crosswalk'!$F:$F,'2024 Bid Codes Crosswalk'!D:D),""),N8753)</f>
        <v>WK ZN PAV MRK NON-REMOV (W)6"(SLD)</v>
      </c>
      <c r="K8753" s="46" t="str">
        <f>IF(ISERROR(O8753),IFERROR(_xlfn.XLOOKUP($F8753,'2024 Bid Codes Crosswalk'!$F:$F,'2024 Bid Codes Crosswalk'!E:E),""),O8753)</f>
        <v>LF</v>
      </c>
      <c r="L8753">
        <f>_xlfn.XLOOKUP(A8753,'2024 Bid Codes Crosswalk'!G:G,'2024 Bid Codes Crosswalk'!B:B)</f>
        <v>662</v>
      </c>
      <c r="M8753">
        <f>_xlfn.XLOOKUP(A8753,'2024 Bid Codes Crosswalk'!G:G,'2024 Bid Codes Crosswalk'!C:C)</f>
        <v>7008</v>
      </c>
      <c r="N8753" t="str">
        <f>_xlfn.XLOOKUP(A8753,'2024 Bid Codes Crosswalk'!G:G,'2024 Bid Codes Crosswalk'!D:D)</f>
        <v>WK ZN PAV MRK NON-REMOV (W)6"(SLD)</v>
      </c>
      <c r="O8753" t="str">
        <f>_xlfn.XLOOKUP(A8753,'2024 Bid Codes Crosswalk'!G:G,'2024 Bid Codes Crosswalk'!E:E)</f>
        <v>LF</v>
      </c>
    </row>
    <row r="8754" spans="1:15" ht="13.95" customHeight="1" x14ac:dyDescent="0.25">
      <c r="A8754" s="1" t="str">
        <f t="shared" si="415"/>
        <v>6626009</v>
      </c>
      <c r="B8754" s="46">
        <v>662</v>
      </c>
      <c r="C8754" s="46">
        <v>6009</v>
      </c>
      <c r="D8754" s="46" t="s">
        <v>13519</v>
      </c>
      <c r="E8754" s="46" t="s">
        <v>77</v>
      </c>
      <c r="F8754" s="48" t="str">
        <f t="shared" si="417"/>
        <v>WK ZN PAV MRK NON-REMOV (W)8"(BRK)LF</v>
      </c>
      <c r="G8754" s="86" t="str">
        <f t="shared" si="416"/>
        <v>6627009</v>
      </c>
      <c r="H8754" s="46">
        <f>IF(ISERROR(L8754),IFERROR(_xlfn.XLOOKUP($F8754,'2024 Bid Codes Crosswalk'!$F:$F,'2024 Bid Codes Crosswalk'!B:B),""),L8754)</f>
        <v>662</v>
      </c>
      <c r="I8754" s="46">
        <f>IF(ISERROR(M8754),IFERROR(_xlfn.XLOOKUP($F8754,'2024 Bid Codes Crosswalk'!$F:$F,'2024 Bid Codes Crosswalk'!C:C),""),M8754)</f>
        <v>7009</v>
      </c>
      <c r="J8754" s="46" t="str">
        <f>IF(ISERROR(N8754),IFERROR(_xlfn.XLOOKUP($F8754,'2024 Bid Codes Crosswalk'!$F:$F,'2024 Bid Codes Crosswalk'!D:D),""),N8754)</f>
        <v>WK ZN PAV MRK NON-REMOV (W)8"(BRK)</v>
      </c>
      <c r="K8754" s="46" t="str">
        <f>IF(ISERROR(O8754),IFERROR(_xlfn.XLOOKUP($F8754,'2024 Bid Codes Crosswalk'!$F:$F,'2024 Bid Codes Crosswalk'!E:E),""),O8754)</f>
        <v>LF</v>
      </c>
      <c r="L8754">
        <f>_xlfn.XLOOKUP(A8754,'2024 Bid Codes Crosswalk'!G:G,'2024 Bid Codes Crosswalk'!B:B)</f>
        <v>662</v>
      </c>
      <c r="M8754">
        <f>_xlfn.XLOOKUP(A8754,'2024 Bid Codes Crosswalk'!G:G,'2024 Bid Codes Crosswalk'!C:C)</f>
        <v>7009</v>
      </c>
      <c r="N8754" t="str">
        <f>_xlfn.XLOOKUP(A8754,'2024 Bid Codes Crosswalk'!G:G,'2024 Bid Codes Crosswalk'!D:D)</f>
        <v>WK ZN PAV MRK NON-REMOV (W)8"(BRK)</v>
      </c>
      <c r="O8754" t="str">
        <f>_xlfn.XLOOKUP(A8754,'2024 Bid Codes Crosswalk'!G:G,'2024 Bid Codes Crosswalk'!E:E)</f>
        <v>LF</v>
      </c>
    </row>
    <row r="8755" spans="1:15" ht="13.95" customHeight="1" x14ac:dyDescent="0.25">
      <c r="A8755" s="1" t="str">
        <f t="shared" si="415"/>
        <v>6626010</v>
      </c>
      <c r="B8755" s="46">
        <v>662</v>
      </c>
      <c r="C8755" s="46">
        <v>6010</v>
      </c>
      <c r="D8755" s="46" t="s">
        <v>13521</v>
      </c>
      <c r="E8755" s="46" t="s">
        <v>77</v>
      </c>
      <c r="F8755" s="48" t="str">
        <f t="shared" si="417"/>
        <v>WK ZN PAV MRK NON-REMOV (W)8"(DOT)LF</v>
      </c>
      <c r="G8755" s="86" t="str">
        <f t="shared" si="416"/>
        <v>6627010</v>
      </c>
      <c r="H8755" s="46">
        <f>IF(ISERROR(L8755),IFERROR(_xlfn.XLOOKUP($F8755,'2024 Bid Codes Crosswalk'!$F:$F,'2024 Bid Codes Crosswalk'!B:B),""),L8755)</f>
        <v>662</v>
      </c>
      <c r="I8755" s="46">
        <f>IF(ISERROR(M8755),IFERROR(_xlfn.XLOOKUP($F8755,'2024 Bid Codes Crosswalk'!$F:$F,'2024 Bid Codes Crosswalk'!C:C),""),M8755)</f>
        <v>7010</v>
      </c>
      <c r="J8755" s="46" t="str">
        <f>IF(ISERROR(N8755),IFERROR(_xlfn.XLOOKUP($F8755,'2024 Bid Codes Crosswalk'!$F:$F,'2024 Bid Codes Crosswalk'!D:D),""),N8755)</f>
        <v>WK ZN PAV MRK NON-REMOV (W)8"(DOT)</v>
      </c>
      <c r="K8755" s="46" t="str">
        <f>IF(ISERROR(O8755),IFERROR(_xlfn.XLOOKUP($F8755,'2024 Bid Codes Crosswalk'!$F:$F,'2024 Bid Codes Crosswalk'!E:E),""),O8755)</f>
        <v>LF</v>
      </c>
      <c r="L8755">
        <f>_xlfn.XLOOKUP(A8755,'2024 Bid Codes Crosswalk'!G:G,'2024 Bid Codes Crosswalk'!B:B)</f>
        <v>662</v>
      </c>
      <c r="M8755">
        <f>_xlfn.XLOOKUP(A8755,'2024 Bid Codes Crosswalk'!G:G,'2024 Bid Codes Crosswalk'!C:C)</f>
        <v>7010</v>
      </c>
      <c r="N8755" t="str">
        <f>_xlfn.XLOOKUP(A8755,'2024 Bid Codes Crosswalk'!G:G,'2024 Bid Codes Crosswalk'!D:D)</f>
        <v>WK ZN PAV MRK NON-REMOV (W)8"(DOT)</v>
      </c>
      <c r="O8755" t="str">
        <f>_xlfn.XLOOKUP(A8755,'2024 Bid Codes Crosswalk'!G:G,'2024 Bid Codes Crosswalk'!E:E)</f>
        <v>LF</v>
      </c>
    </row>
    <row r="8756" spans="1:15" ht="13.95" customHeight="1" x14ac:dyDescent="0.25">
      <c r="A8756" s="1" t="str">
        <f t="shared" si="415"/>
        <v>6626011</v>
      </c>
      <c r="B8756" s="46">
        <v>662</v>
      </c>
      <c r="C8756" s="46">
        <v>6011</v>
      </c>
      <c r="D8756" s="46" t="s">
        <v>13523</v>
      </c>
      <c r="E8756" s="46" t="s">
        <v>77</v>
      </c>
      <c r="F8756" s="48" t="str">
        <f t="shared" si="417"/>
        <v>WK ZN PAV MRK NON-REMOV (W)8"(LNDP)LF</v>
      </c>
      <c r="G8756" s="86" t="str">
        <f t="shared" si="416"/>
        <v>6627011</v>
      </c>
      <c r="H8756" s="46">
        <f>IF(ISERROR(L8756),IFERROR(_xlfn.XLOOKUP($F8756,'2024 Bid Codes Crosswalk'!$F:$F,'2024 Bid Codes Crosswalk'!B:B),""),L8756)</f>
        <v>662</v>
      </c>
      <c r="I8756" s="46">
        <f>IF(ISERROR(M8756),IFERROR(_xlfn.XLOOKUP($F8756,'2024 Bid Codes Crosswalk'!$F:$F,'2024 Bid Codes Crosswalk'!C:C),""),M8756)</f>
        <v>7011</v>
      </c>
      <c r="J8756" s="46" t="str">
        <f>IF(ISERROR(N8756),IFERROR(_xlfn.XLOOKUP($F8756,'2024 Bid Codes Crosswalk'!$F:$F,'2024 Bid Codes Crosswalk'!D:D),""),N8756)</f>
        <v>WK ZN PAV MRK NON-REMOV (W)8"(LNDP)</v>
      </c>
      <c r="K8756" s="46" t="str">
        <f>IF(ISERROR(O8756),IFERROR(_xlfn.XLOOKUP($F8756,'2024 Bid Codes Crosswalk'!$F:$F,'2024 Bid Codes Crosswalk'!E:E),""),O8756)</f>
        <v>LF</v>
      </c>
      <c r="L8756">
        <f>_xlfn.XLOOKUP(A8756,'2024 Bid Codes Crosswalk'!G:G,'2024 Bid Codes Crosswalk'!B:B)</f>
        <v>662</v>
      </c>
      <c r="M8756">
        <f>_xlfn.XLOOKUP(A8756,'2024 Bid Codes Crosswalk'!G:G,'2024 Bid Codes Crosswalk'!C:C)</f>
        <v>7011</v>
      </c>
      <c r="N8756" t="str">
        <f>_xlfn.XLOOKUP(A8756,'2024 Bid Codes Crosswalk'!G:G,'2024 Bid Codes Crosswalk'!D:D)</f>
        <v>WK ZN PAV MRK NON-REMOV (W)8"(LNDP)</v>
      </c>
      <c r="O8756" t="str">
        <f>_xlfn.XLOOKUP(A8756,'2024 Bid Codes Crosswalk'!G:G,'2024 Bid Codes Crosswalk'!E:E)</f>
        <v>LF</v>
      </c>
    </row>
    <row r="8757" spans="1:15" ht="13.95" customHeight="1" x14ac:dyDescent="0.25">
      <c r="A8757" s="1" t="str">
        <f t="shared" si="415"/>
        <v>6626012</v>
      </c>
      <c r="B8757" s="46">
        <v>662</v>
      </c>
      <c r="C8757" s="46">
        <v>6012</v>
      </c>
      <c r="D8757" s="46" t="s">
        <v>13525</v>
      </c>
      <c r="E8757" s="46" t="s">
        <v>77</v>
      </c>
      <c r="F8757" s="48" t="str">
        <f t="shared" si="417"/>
        <v>WK ZN PAV MRK NON-REMOV (W)8"(SLD)LF</v>
      </c>
      <c r="G8757" s="86" t="str">
        <f t="shared" si="416"/>
        <v>6627012</v>
      </c>
      <c r="H8757" s="46">
        <f>IF(ISERROR(L8757),IFERROR(_xlfn.XLOOKUP($F8757,'2024 Bid Codes Crosswalk'!$F:$F,'2024 Bid Codes Crosswalk'!B:B),""),L8757)</f>
        <v>662</v>
      </c>
      <c r="I8757" s="46">
        <f>IF(ISERROR(M8757),IFERROR(_xlfn.XLOOKUP($F8757,'2024 Bid Codes Crosswalk'!$F:$F,'2024 Bid Codes Crosswalk'!C:C),""),M8757)</f>
        <v>7012</v>
      </c>
      <c r="J8757" s="46" t="str">
        <f>IF(ISERROR(N8757),IFERROR(_xlfn.XLOOKUP($F8757,'2024 Bid Codes Crosswalk'!$F:$F,'2024 Bid Codes Crosswalk'!D:D),""),N8757)</f>
        <v>WK ZN PAV MRK NON-REMOV (W)8"(SLD)</v>
      </c>
      <c r="K8757" s="46" t="str">
        <f>IF(ISERROR(O8757),IFERROR(_xlfn.XLOOKUP($F8757,'2024 Bid Codes Crosswalk'!$F:$F,'2024 Bid Codes Crosswalk'!E:E),""),O8757)</f>
        <v>LF</v>
      </c>
      <c r="L8757">
        <f>_xlfn.XLOOKUP(A8757,'2024 Bid Codes Crosswalk'!G:G,'2024 Bid Codes Crosswalk'!B:B)</f>
        <v>662</v>
      </c>
      <c r="M8757">
        <f>_xlfn.XLOOKUP(A8757,'2024 Bid Codes Crosswalk'!G:G,'2024 Bid Codes Crosswalk'!C:C)</f>
        <v>7012</v>
      </c>
      <c r="N8757" t="str">
        <f>_xlfn.XLOOKUP(A8757,'2024 Bid Codes Crosswalk'!G:G,'2024 Bid Codes Crosswalk'!D:D)</f>
        <v>WK ZN PAV MRK NON-REMOV (W)8"(SLD)</v>
      </c>
      <c r="O8757" t="str">
        <f>_xlfn.XLOOKUP(A8757,'2024 Bid Codes Crosswalk'!G:G,'2024 Bid Codes Crosswalk'!E:E)</f>
        <v>LF</v>
      </c>
    </row>
    <row r="8758" spans="1:15" ht="13.95" customHeight="1" x14ac:dyDescent="0.25">
      <c r="A8758" s="1" t="str">
        <f t="shared" si="415"/>
        <v>6626013</v>
      </c>
      <c r="B8758" s="46">
        <v>662</v>
      </c>
      <c r="C8758" s="46">
        <v>6013</v>
      </c>
      <c r="D8758" s="46" t="s">
        <v>13529</v>
      </c>
      <c r="E8758" s="46" t="s">
        <v>77</v>
      </c>
      <c r="F8758" s="48" t="str">
        <f t="shared" si="417"/>
        <v>WK ZN PAV MRK NON-REMOV (W)12"(LNDP)LF</v>
      </c>
      <c r="G8758" s="86" t="str">
        <f t="shared" si="416"/>
        <v>6627014</v>
      </c>
      <c r="H8758" s="46">
        <f>IF(ISERROR(L8758),IFERROR(_xlfn.XLOOKUP($F8758,'2024 Bid Codes Crosswalk'!$F:$F,'2024 Bid Codes Crosswalk'!B:B),""),L8758)</f>
        <v>662</v>
      </c>
      <c r="I8758" s="46">
        <f>IF(ISERROR(M8758),IFERROR(_xlfn.XLOOKUP($F8758,'2024 Bid Codes Crosswalk'!$F:$F,'2024 Bid Codes Crosswalk'!C:C),""),M8758)</f>
        <v>7014</v>
      </c>
      <c r="J8758" s="46" t="str">
        <f>IF(ISERROR(N8758),IFERROR(_xlfn.XLOOKUP($F8758,'2024 Bid Codes Crosswalk'!$F:$F,'2024 Bid Codes Crosswalk'!D:D),""),N8758)</f>
        <v>WK ZN PAV MRK NON-REMOV (W)12"(LNDP)</v>
      </c>
      <c r="K8758" s="46" t="str">
        <f>IF(ISERROR(O8758),IFERROR(_xlfn.XLOOKUP($F8758,'2024 Bid Codes Crosswalk'!$F:$F,'2024 Bid Codes Crosswalk'!E:E),""),O8758)</f>
        <v>LF</v>
      </c>
      <c r="L8758">
        <f>_xlfn.XLOOKUP(A8758,'2024 Bid Codes Crosswalk'!G:G,'2024 Bid Codes Crosswalk'!B:B)</f>
        <v>662</v>
      </c>
      <c r="M8758">
        <f>_xlfn.XLOOKUP(A8758,'2024 Bid Codes Crosswalk'!G:G,'2024 Bid Codes Crosswalk'!C:C)</f>
        <v>7014</v>
      </c>
      <c r="N8758" t="str">
        <f>_xlfn.XLOOKUP(A8758,'2024 Bid Codes Crosswalk'!G:G,'2024 Bid Codes Crosswalk'!D:D)</f>
        <v>WK ZN PAV MRK NON-REMOV (W)12"(LNDP)</v>
      </c>
      <c r="O8758" t="str">
        <f>_xlfn.XLOOKUP(A8758,'2024 Bid Codes Crosswalk'!G:G,'2024 Bid Codes Crosswalk'!E:E)</f>
        <v>LF</v>
      </c>
    </row>
    <row r="8759" spans="1:15" ht="13.95" customHeight="1" x14ac:dyDescent="0.25">
      <c r="A8759" s="1" t="str">
        <f t="shared" si="415"/>
        <v>6626014</v>
      </c>
      <c r="B8759" s="46">
        <v>662</v>
      </c>
      <c r="C8759" s="46">
        <v>6014</v>
      </c>
      <c r="D8759" s="46" t="s">
        <v>13531</v>
      </c>
      <c r="E8759" s="46" t="s">
        <v>77</v>
      </c>
      <c r="F8759" s="48" t="str">
        <f t="shared" si="417"/>
        <v>WK ZN PAV MRK NON-REMOV (W)12"(SLD)LF</v>
      </c>
      <c r="G8759" s="86" t="str">
        <f t="shared" si="416"/>
        <v>6627015</v>
      </c>
      <c r="H8759" s="46">
        <f>IF(ISERROR(L8759),IFERROR(_xlfn.XLOOKUP($F8759,'2024 Bid Codes Crosswalk'!$F:$F,'2024 Bid Codes Crosswalk'!B:B),""),L8759)</f>
        <v>662</v>
      </c>
      <c r="I8759" s="46">
        <f>IF(ISERROR(M8759),IFERROR(_xlfn.XLOOKUP($F8759,'2024 Bid Codes Crosswalk'!$F:$F,'2024 Bid Codes Crosswalk'!C:C),""),M8759)</f>
        <v>7015</v>
      </c>
      <c r="J8759" s="46" t="str">
        <f>IF(ISERROR(N8759),IFERROR(_xlfn.XLOOKUP($F8759,'2024 Bid Codes Crosswalk'!$F:$F,'2024 Bid Codes Crosswalk'!D:D),""),N8759)</f>
        <v>WK ZN PAV MRK NON-REMOV (W)12"(SLD)</v>
      </c>
      <c r="K8759" s="46" t="str">
        <f>IF(ISERROR(O8759),IFERROR(_xlfn.XLOOKUP($F8759,'2024 Bid Codes Crosswalk'!$F:$F,'2024 Bid Codes Crosswalk'!E:E),""),O8759)</f>
        <v>LF</v>
      </c>
      <c r="L8759">
        <f>_xlfn.XLOOKUP(A8759,'2024 Bid Codes Crosswalk'!G:G,'2024 Bid Codes Crosswalk'!B:B)</f>
        <v>662</v>
      </c>
      <c r="M8759">
        <f>_xlfn.XLOOKUP(A8759,'2024 Bid Codes Crosswalk'!G:G,'2024 Bid Codes Crosswalk'!C:C)</f>
        <v>7015</v>
      </c>
      <c r="N8759" t="str">
        <f>_xlfn.XLOOKUP(A8759,'2024 Bid Codes Crosswalk'!G:G,'2024 Bid Codes Crosswalk'!D:D)</f>
        <v>WK ZN PAV MRK NON-REMOV (W)12"(SLD)</v>
      </c>
      <c r="O8759" t="str">
        <f>_xlfn.XLOOKUP(A8759,'2024 Bid Codes Crosswalk'!G:G,'2024 Bid Codes Crosswalk'!E:E)</f>
        <v>LF</v>
      </c>
    </row>
    <row r="8760" spans="1:15" ht="13.95" customHeight="1" x14ac:dyDescent="0.25">
      <c r="A8760" s="1" t="str">
        <f t="shared" si="415"/>
        <v>6626015</v>
      </c>
      <c r="B8760" s="46">
        <v>662</v>
      </c>
      <c r="C8760" s="46">
        <v>6015</v>
      </c>
      <c r="D8760" s="46" t="s">
        <v>13533</v>
      </c>
      <c r="E8760" s="46" t="s">
        <v>77</v>
      </c>
      <c r="F8760" s="48" t="str">
        <f t="shared" si="417"/>
        <v>WK ZN PAV MRK NON-REMOV (W)18"(SLD)LF</v>
      </c>
      <c r="G8760" s="86" t="str">
        <f t="shared" si="416"/>
        <v>6627016</v>
      </c>
      <c r="H8760" s="46">
        <f>IF(ISERROR(L8760),IFERROR(_xlfn.XLOOKUP($F8760,'2024 Bid Codes Crosswalk'!$F:$F,'2024 Bid Codes Crosswalk'!B:B),""),L8760)</f>
        <v>662</v>
      </c>
      <c r="I8760" s="46">
        <f>IF(ISERROR(M8760),IFERROR(_xlfn.XLOOKUP($F8760,'2024 Bid Codes Crosswalk'!$F:$F,'2024 Bid Codes Crosswalk'!C:C),""),M8760)</f>
        <v>7016</v>
      </c>
      <c r="J8760" s="46" t="str">
        <f>IF(ISERROR(N8760),IFERROR(_xlfn.XLOOKUP($F8760,'2024 Bid Codes Crosswalk'!$F:$F,'2024 Bid Codes Crosswalk'!D:D),""),N8760)</f>
        <v>WK ZN PAV MRK NON-REMOV (W)18"(SLD)</v>
      </c>
      <c r="K8760" s="46" t="str">
        <f>IF(ISERROR(O8760),IFERROR(_xlfn.XLOOKUP($F8760,'2024 Bid Codes Crosswalk'!$F:$F,'2024 Bid Codes Crosswalk'!E:E),""),O8760)</f>
        <v>LF</v>
      </c>
      <c r="L8760">
        <f>_xlfn.XLOOKUP(A8760,'2024 Bid Codes Crosswalk'!G:G,'2024 Bid Codes Crosswalk'!B:B)</f>
        <v>662</v>
      </c>
      <c r="M8760">
        <f>_xlfn.XLOOKUP(A8760,'2024 Bid Codes Crosswalk'!G:G,'2024 Bid Codes Crosswalk'!C:C)</f>
        <v>7016</v>
      </c>
      <c r="N8760" t="str">
        <f>_xlfn.XLOOKUP(A8760,'2024 Bid Codes Crosswalk'!G:G,'2024 Bid Codes Crosswalk'!D:D)</f>
        <v>WK ZN PAV MRK NON-REMOV (W)18"(SLD)</v>
      </c>
      <c r="O8760" t="str">
        <f>_xlfn.XLOOKUP(A8760,'2024 Bid Codes Crosswalk'!G:G,'2024 Bid Codes Crosswalk'!E:E)</f>
        <v>LF</v>
      </c>
    </row>
    <row r="8761" spans="1:15" ht="13.95" customHeight="1" x14ac:dyDescent="0.25">
      <c r="A8761" s="1" t="str">
        <f t="shared" si="415"/>
        <v>6626016</v>
      </c>
      <c r="B8761" s="46">
        <v>662</v>
      </c>
      <c r="C8761" s="46">
        <v>6016</v>
      </c>
      <c r="D8761" s="46" t="s">
        <v>13535</v>
      </c>
      <c r="E8761" s="46" t="s">
        <v>77</v>
      </c>
      <c r="F8761" s="48" t="str">
        <f t="shared" si="417"/>
        <v>WK ZN PAV MRK NON-REMOV (W)24"(SLD)LF</v>
      </c>
      <c r="G8761" s="86" t="str">
        <f t="shared" si="416"/>
        <v>6627017</v>
      </c>
      <c r="H8761" s="46">
        <f>IF(ISERROR(L8761),IFERROR(_xlfn.XLOOKUP($F8761,'2024 Bid Codes Crosswalk'!$F:$F,'2024 Bid Codes Crosswalk'!B:B),""),L8761)</f>
        <v>662</v>
      </c>
      <c r="I8761" s="46">
        <f>IF(ISERROR(M8761),IFERROR(_xlfn.XLOOKUP($F8761,'2024 Bid Codes Crosswalk'!$F:$F,'2024 Bid Codes Crosswalk'!C:C),""),M8761)</f>
        <v>7017</v>
      </c>
      <c r="J8761" s="46" t="str">
        <f>IF(ISERROR(N8761),IFERROR(_xlfn.XLOOKUP($F8761,'2024 Bid Codes Crosswalk'!$F:$F,'2024 Bid Codes Crosswalk'!D:D),""),N8761)</f>
        <v>WK ZN PAV MRK NON-REMOV (W)24"(SLD)</v>
      </c>
      <c r="K8761" s="46" t="str">
        <f>IF(ISERROR(O8761),IFERROR(_xlfn.XLOOKUP($F8761,'2024 Bid Codes Crosswalk'!$F:$F,'2024 Bid Codes Crosswalk'!E:E),""),O8761)</f>
        <v>LF</v>
      </c>
      <c r="L8761">
        <f>_xlfn.XLOOKUP(A8761,'2024 Bid Codes Crosswalk'!G:G,'2024 Bid Codes Crosswalk'!B:B)</f>
        <v>662</v>
      </c>
      <c r="M8761">
        <f>_xlfn.XLOOKUP(A8761,'2024 Bid Codes Crosswalk'!G:G,'2024 Bid Codes Crosswalk'!C:C)</f>
        <v>7017</v>
      </c>
      <c r="N8761" t="str">
        <f>_xlfn.XLOOKUP(A8761,'2024 Bid Codes Crosswalk'!G:G,'2024 Bid Codes Crosswalk'!D:D)</f>
        <v>WK ZN PAV MRK NON-REMOV (W)24"(SLD)</v>
      </c>
      <c r="O8761" t="str">
        <f>_xlfn.XLOOKUP(A8761,'2024 Bid Codes Crosswalk'!G:G,'2024 Bid Codes Crosswalk'!E:E)</f>
        <v>LF</v>
      </c>
    </row>
    <row r="8762" spans="1:15" ht="13.95" customHeight="1" x14ac:dyDescent="0.25">
      <c r="A8762" s="1" t="str">
        <f t="shared" si="415"/>
        <v>6626017</v>
      </c>
      <c r="B8762" s="46">
        <v>662</v>
      </c>
      <c r="C8762" s="46">
        <v>6017</v>
      </c>
      <c r="D8762" s="46" t="s">
        <v>13537</v>
      </c>
      <c r="E8762" s="46" t="s">
        <v>48</v>
      </c>
      <c r="F8762" s="48" t="str">
        <f t="shared" si="417"/>
        <v>WK ZN PAV MRK NON-REMOV (W)(ARROW)EA</v>
      </c>
      <c r="G8762" s="86" t="str">
        <f t="shared" si="416"/>
        <v>6627018</v>
      </c>
      <c r="H8762" s="46">
        <f>IF(ISERROR(L8762),IFERROR(_xlfn.XLOOKUP($F8762,'2024 Bid Codes Crosswalk'!$F:$F,'2024 Bid Codes Crosswalk'!B:B),""),L8762)</f>
        <v>662</v>
      </c>
      <c r="I8762" s="46">
        <f>IF(ISERROR(M8762),IFERROR(_xlfn.XLOOKUP($F8762,'2024 Bid Codes Crosswalk'!$F:$F,'2024 Bid Codes Crosswalk'!C:C),""),M8762)</f>
        <v>7018</v>
      </c>
      <c r="J8762" s="46" t="str">
        <f>IF(ISERROR(N8762),IFERROR(_xlfn.XLOOKUP($F8762,'2024 Bid Codes Crosswalk'!$F:$F,'2024 Bid Codes Crosswalk'!D:D),""),N8762)</f>
        <v>WK ZN PAV MRK NON-REMOV (W)(ARROW)</v>
      </c>
      <c r="K8762" s="46" t="str">
        <f>IF(ISERROR(O8762),IFERROR(_xlfn.XLOOKUP($F8762,'2024 Bid Codes Crosswalk'!$F:$F,'2024 Bid Codes Crosswalk'!E:E),""),O8762)</f>
        <v>EA</v>
      </c>
      <c r="L8762">
        <f>_xlfn.XLOOKUP(A8762,'2024 Bid Codes Crosswalk'!G:G,'2024 Bid Codes Crosswalk'!B:B)</f>
        <v>662</v>
      </c>
      <c r="M8762">
        <f>_xlfn.XLOOKUP(A8762,'2024 Bid Codes Crosswalk'!G:G,'2024 Bid Codes Crosswalk'!C:C)</f>
        <v>7018</v>
      </c>
      <c r="N8762" t="str">
        <f>_xlfn.XLOOKUP(A8762,'2024 Bid Codes Crosswalk'!G:G,'2024 Bid Codes Crosswalk'!D:D)</f>
        <v>WK ZN PAV MRK NON-REMOV (W)(ARROW)</v>
      </c>
      <c r="O8762" t="str">
        <f>_xlfn.XLOOKUP(A8762,'2024 Bid Codes Crosswalk'!G:G,'2024 Bid Codes Crosswalk'!E:E)</f>
        <v>EA</v>
      </c>
    </row>
    <row r="8763" spans="1:15" ht="13.95" customHeight="1" x14ac:dyDescent="0.25">
      <c r="A8763" s="1" t="str">
        <f t="shared" si="415"/>
        <v>6626018</v>
      </c>
      <c r="B8763" s="46">
        <v>662</v>
      </c>
      <c r="C8763" s="46">
        <v>6018</v>
      </c>
      <c r="D8763" s="46" t="s">
        <v>13539</v>
      </c>
      <c r="E8763" s="46" t="s">
        <v>48</v>
      </c>
      <c r="F8763" s="48" t="str">
        <f t="shared" si="417"/>
        <v>WK ZN PAV MRK NON-REMOV (W)(DBL ARW)EA</v>
      </c>
      <c r="G8763" s="86" t="str">
        <f t="shared" si="416"/>
        <v>6627019</v>
      </c>
      <c r="H8763" s="46">
        <f>IF(ISERROR(L8763),IFERROR(_xlfn.XLOOKUP($F8763,'2024 Bid Codes Crosswalk'!$F:$F,'2024 Bid Codes Crosswalk'!B:B),""),L8763)</f>
        <v>662</v>
      </c>
      <c r="I8763" s="46">
        <f>IF(ISERROR(M8763),IFERROR(_xlfn.XLOOKUP($F8763,'2024 Bid Codes Crosswalk'!$F:$F,'2024 Bid Codes Crosswalk'!C:C),""),M8763)</f>
        <v>7019</v>
      </c>
      <c r="J8763" s="46" t="str">
        <f>IF(ISERROR(N8763),IFERROR(_xlfn.XLOOKUP($F8763,'2024 Bid Codes Crosswalk'!$F:$F,'2024 Bid Codes Crosswalk'!D:D),""),N8763)</f>
        <v>WK ZN PAV MRK NON-REMOV (W)(DBL ARW)</v>
      </c>
      <c r="K8763" s="46" t="str">
        <f>IF(ISERROR(O8763),IFERROR(_xlfn.XLOOKUP($F8763,'2024 Bid Codes Crosswalk'!$F:$F,'2024 Bid Codes Crosswalk'!E:E),""),O8763)</f>
        <v>EA</v>
      </c>
      <c r="L8763">
        <f>_xlfn.XLOOKUP(A8763,'2024 Bid Codes Crosswalk'!G:G,'2024 Bid Codes Crosswalk'!B:B)</f>
        <v>662</v>
      </c>
      <c r="M8763">
        <f>_xlfn.XLOOKUP(A8763,'2024 Bid Codes Crosswalk'!G:G,'2024 Bid Codes Crosswalk'!C:C)</f>
        <v>7019</v>
      </c>
      <c r="N8763" t="str">
        <f>_xlfn.XLOOKUP(A8763,'2024 Bid Codes Crosswalk'!G:G,'2024 Bid Codes Crosswalk'!D:D)</f>
        <v>WK ZN PAV MRK NON-REMOV (W)(DBL ARW)</v>
      </c>
      <c r="O8763" t="str">
        <f>_xlfn.XLOOKUP(A8763,'2024 Bid Codes Crosswalk'!G:G,'2024 Bid Codes Crosswalk'!E:E)</f>
        <v>EA</v>
      </c>
    </row>
    <row r="8764" spans="1:15" ht="13.95" customHeight="1" x14ac:dyDescent="0.25">
      <c r="A8764" s="1" t="str">
        <f t="shared" si="415"/>
        <v>6626019</v>
      </c>
      <c r="B8764" s="46">
        <v>662</v>
      </c>
      <c r="C8764" s="46">
        <v>6019</v>
      </c>
      <c r="D8764" s="46" t="s">
        <v>13541</v>
      </c>
      <c r="E8764" s="46" t="s">
        <v>48</v>
      </c>
      <c r="F8764" s="48" t="str">
        <f t="shared" si="417"/>
        <v>WK ZN PAV MRK NON-REMOV (W)(ENTR GORE)EA</v>
      </c>
      <c r="G8764" s="86" t="str">
        <f t="shared" si="416"/>
        <v>6627020</v>
      </c>
      <c r="H8764" s="46">
        <f>IF(ISERROR(L8764),IFERROR(_xlfn.XLOOKUP($F8764,'2024 Bid Codes Crosswalk'!$F:$F,'2024 Bid Codes Crosswalk'!B:B),""),L8764)</f>
        <v>662</v>
      </c>
      <c r="I8764" s="46">
        <f>IF(ISERROR(M8764),IFERROR(_xlfn.XLOOKUP($F8764,'2024 Bid Codes Crosswalk'!$F:$F,'2024 Bid Codes Crosswalk'!C:C),""),M8764)</f>
        <v>7020</v>
      </c>
      <c r="J8764" s="46" t="str">
        <f>IF(ISERROR(N8764),IFERROR(_xlfn.XLOOKUP($F8764,'2024 Bid Codes Crosswalk'!$F:$F,'2024 Bid Codes Crosswalk'!D:D),""),N8764)</f>
        <v>WK ZN PAV MRK NON-REMOV (W)(ENTR GORE)</v>
      </c>
      <c r="K8764" s="46" t="str">
        <f>IF(ISERROR(O8764),IFERROR(_xlfn.XLOOKUP($F8764,'2024 Bid Codes Crosswalk'!$F:$F,'2024 Bid Codes Crosswalk'!E:E),""),O8764)</f>
        <v>EA</v>
      </c>
      <c r="L8764">
        <f>_xlfn.XLOOKUP(A8764,'2024 Bid Codes Crosswalk'!G:G,'2024 Bid Codes Crosswalk'!B:B)</f>
        <v>662</v>
      </c>
      <c r="M8764">
        <f>_xlfn.XLOOKUP(A8764,'2024 Bid Codes Crosswalk'!G:G,'2024 Bid Codes Crosswalk'!C:C)</f>
        <v>7020</v>
      </c>
      <c r="N8764" t="str">
        <f>_xlfn.XLOOKUP(A8764,'2024 Bid Codes Crosswalk'!G:G,'2024 Bid Codes Crosswalk'!D:D)</f>
        <v>WK ZN PAV MRK NON-REMOV (W)(ENTR GORE)</v>
      </c>
      <c r="O8764" t="str">
        <f>_xlfn.XLOOKUP(A8764,'2024 Bid Codes Crosswalk'!G:G,'2024 Bid Codes Crosswalk'!E:E)</f>
        <v>EA</v>
      </c>
    </row>
    <row r="8765" spans="1:15" ht="13.95" customHeight="1" x14ac:dyDescent="0.25">
      <c r="A8765" s="1" t="str">
        <f t="shared" si="415"/>
        <v>6626020</v>
      </c>
      <c r="B8765" s="46">
        <v>662</v>
      </c>
      <c r="C8765" s="46">
        <v>6020</v>
      </c>
      <c r="D8765" s="46" t="s">
        <v>13543</v>
      </c>
      <c r="E8765" s="46" t="s">
        <v>48</v>
      </c>
      <c r="F8765" s="48" t="str">
        <f t="shared" si="417"/>
        <v>WK ZN PAV MRK NON-REMOV (W)(EXIT GORE)EA</v>
      </c>
      <c r="G8765" s="86" t="str">
        <f t="shared" si="416"/>
        <v>6627021</v>
      </c>
      <c r="H8765" s="46">
        <f>IF(ISERROR(L8765),IFERROR(_xlfn.XLOOKUP($F8765,'2024 Bid Codes Crosswalk'!$F:$F,'2024 Bid Codes Crosswalk'!B:B),""),L8765)</f>
        <v>662</v>
      </c>
      <c r="I8765" s="46">
        <f>IF(ISERROR(M8765),IFERROR(_xlfn.XLOOKUP($F8765,'2024 Bid Codes Crosswalk'!$F:$F,'2024 Bid Codes Crosswalk'!C:C),""),M8765)</f>
        <v>7021</v>
      </c>
      <c r="J8765" s="46" t="str">
        <f>IF(ISERROR(N8765),IFERROR(_xlfn.XLOOKUP($F8765,'2024 Bid Codes Crosswalk'!$F:$F,'2024 Bid Codes Crosswalk'!D:D),""),N8765)</f>
        <v>WK ZN PAV MRK NON-REMOV (W)(EXIT GORE)</v>
      </c>
      <c r="K8765" s="46" t="str">
        <f>IF(ISERROR(O8765),IFERROR(_xlfn.XLOOKUP($F8765,'2024 Bid Codes Crosswalk'!$F:$F,'2024 Bid Codes Crosswalk'!E:E),""),O8765)</f>
        <v>EA</v>
      </c>
      <c r="L8765">
        <f>_xlfn.XLOOKUP(A8765,'2024 Bid Codes Crosswalk'!G:G,'2024 Bid Codes Crosswalk'!B:B)</f>
        <v>662</v>
      </c>
      <c r="M8765">
        <f>_xlfn.XLOOKUP(A8765,'2024 Bid Codes Crosswalk'!G:G,'2024 Bid Codes Crosswalk'!C:C)</f>
        <v>7021</v>
      </c>
      <c r="N8765" t="str">
        <f>_xlfn.XLOOKUP(A8765,'2024 Bid Codes Crosswalk'!G:G,'2024 Bid Codes Crosswalk'!D:D)</f>
        <v>WK ZN PAV MRK NON-REMOV (W)(EXIT GORE)</v>
      </c>
      <c r="O8765" t="str">
        <f>_xlfn.XLOOKUP(A8765,'2024 Bid Codes Crosswalk'!G:G,'2024 Bid Codes Crosswalk'!E:E)</f>
        <v>EA</v>
      </c>
    </row>
    <row r="8766" spans="1:15" ht="13.95" customHeight="1" x14ac:dyDescent="0.25">
      <c r="A8766" s="1" t="str">
        <f t="shared" si="415"/>
        <v>6626021</v>
      </c>
      <c r="B8766" s="46">
        <v>662</v>
      </c>
      <c r="C8766" s="46">
        <v>6021</v>
      </c>
      <c r="D8766" s="46" t="s">
        <v>13545</v>
      </c>
      <c r="E8766" s="46" t="s">
        <v>48</v>
      </c>
      <c r="F8766" s="48" t="str">
        <f t="shared" si="417"/>
        <v>WK ZN PAV MRK NON-REMOV (W)(ISLAND)EA</v>
      </c>
      <c r="G8766" s="86" t="str">
        <f t="shared" si="416"/>
        <v>6627022</v>
      </c>
      <c r="H8766" s="46">
        <f>IF(ISERROR(L8766),IFERROR(_xlfn.XLOOKUP($F8766,'2024 Bid Codes Crosswalk'!$F:$F,'2024 Bid Codes Crosswalk'!B:B),""),L8766)</f>
        <v>662</v>
      </c>
      <c r="I8766" s="46">
        <f>IF(ISERROR(M8766),IFERROR(_xlfn.XLOOKUP($F8766,'2024 Bid Codes Crosswalk'!$F:$F,'2024 Bid Codes Crosswalk'!C:C),""),M8766)</f>
        <v>7022</v>
      </c>
      <c r="J8766" s="46" t="str">
        <f>IF(ISERROR(N8766),IFERROR(_xlfn.XLOOKUP($F8766,'2024 Bid Codes Crosswalk'!$F:$F,'2024 Bid Codes Crosswalk'!D:D),""),N8766)</f>
        <v>WK ZN PAV MRK NON-REMOV (W)(ISLAND)</v>
      </c>
      <c r="K8766" s="46" t="str">
        <f>IF(ISERROR(O8766),IFERROR(_xlfn.XLOOKUP($F8766,'2024 Bid Codes Crosswalk'!$F:$F,'2024 Bid Codes Crosswalk'!E:E),""),O8766)</f>
        <v>EA</v>
      </c>
      <c r="L8766">
        <f>_xlfn.XLOOKUP(A8766,'2024 Bid Codes Crosswalk'!G:G,'2024 Bid Codes Crosswalk'!B:B)</f>
        <v>662</v>
      </c>
      <c r="M8766">
        <f>_xlfn.XLOOKUP(A8766,'2024 Bid Codes Crosswalk'!G:G,'2024 Bid Codes Crosswalk'!C:C)</f>
        <v>7022</v>
      </c>
      <c r="N8766" t="str">
        <f>_xlfn.XLOOKUP(A8766,'2024 Bid Codes Crosswalk'!G:G,'2024 Bid Codes Crosswalk'!D:D)</f>
        <v>WK ZN PAV MRK NON-REMOV (W)(ISLAND)</v>
      </c>
      <c r="O8766" t="str">
        <f>_xlfn.XLOOKUP(A8766,'2024 Bid Codes Crosswalk'!G:G,'2024 Bid Codes Crosswalk'!E:E)</f>
        <v>EA</v>
      </c>
    </row>
    <row r="8767" spans="1:15" ht="13.95" customHeight="1" x14ac:dyDescent="0.25">
      <c r="A8767" s="1" t="str">
        <f t="shared" si="415"/>
        <v>6626022</v>
      </c>
      <c r="B8767" s="46">
        <v>662</v>
      </c>
      <c r="C8767" s="46">
        <v>6022</v>
      </c>
      <c r="D8767" s="46" t="s">
        <v>13547</v>
      </c>
      <c r="E8767" s="46" t="s">
        <v>48</v>
      </c>
      <c r="F8767" s="48" t="str">
        <f t="shared" si="417"/>
        <v>WK ZN PAV MRK NON-REMOV (W)(MED NOSE)EA</v>
      </c>
      <c r="G8767" s="86" t="str">
        <f t="shared" si="416"/>
        <v>6627023</v>
      </c>
      <c r="H8767" s="46">
        <f>IF(ISERROR(L8767),IFERROR(_xlfn.XLOOKUP($F8767,'2024 Bid Codes Crosswalk'!$F:$F,'2024 Bid Codes Crosswalk'!B:B),""),L8767)</f>
        <v>662</v>
      </c>
      <c r="I8767" s="46">
        <f>IF(ISERROR(M8767),IFERROR(_xlfn.XLOOKUP($F8767,'2024 Bid Codes Crosswalk'!$F:$F,'2024 Bid Codes Crosswalk'!C:C),""),M8767)</f>
        <v>7023</v>
      </c>
      <c r="J8767" s="46" t="str">
        <f>IF(ISERROR(N8767),IFERROR(_xlfn.XLOOKUP($F8767,'2024 Bid Codes Crosswalk'!$F:$F,'2024 Bid Codes Crosswalk'!D:D),""),N8767)</f>
        <v>WK ZN PAV MRK NON-REMOV (W)(MED NOSE)</v>
      </c>
      <c r="K8767" s="46" t="str">
        <f>IF(ISERROR(O8767),IFERROR(_xlfn.XLOOKUP($F8767,'2024 Bid Codes Crosswalk'!$F:$F,'2024 Bid Codes Crosswalk'!E:E),""),O8767)</f>
        <v>EA</v>
      </c>
      <c r="L8767">
        <f>_xlfn.XLOOKUP(A8767,'2024 Bid Codes Crosswalk'!G:G,'2024 Bid Codes Crosswalk'!B:B)</f>
        <v>662</v>
      </c>
      <c r="M8767">
        <f>_xlfn.XLOOKUP(A8767,'2024 Bid Codes Crosswalk'!G:G,'2024 Bid Codes Crosswalk'!C:C)</f>
        <v>7023</v>
      </c>
      <c r="N8767" t="str">
        <f>_xlfn.XLOOKUP(A8767,'2024 Bid Codes Crosswalk'!G:G,'2024 Bid Codes Crosswalk'!D:D)</f>
        <v>WK ZN PAV MRK NON-REMOV (W)(MED NOSE)</v>
      </c>
      <c r="O8767" t="str">
        <f>_xlfn.XLOOKUP(A8767,'2024 Bid Codes Crosswalk'!G:G,'2024 Bid Codes Crosswalk'!E:E)</f>
        <v>EA</v>
      </c>
    </row>
    <row r="8768" spans="1:15" ht="13.95" customHeight="1" x14ac:dyDescent="0.25">
      <c r="A8768" s="1" t="str">
        <f t="shared" si="415"/>
        <v>6626023</v>
      </c>
      <c r="B8768" s="46">
        <v>662</v>
      </c>
      <c r="C8768" s="46">
        <v>6023</v>
      </c>
      <c r="D8768" s="46" t="s">
        <v>13549</v>
      </c>
      <c r="E8768" s="46" t="s">
        <v>48</v>
      </c>
      <c r="F8768" s="48" t="str">
        <f t="shared" si="417"/>
        <v>WK ZN PAV MRK NON-REMOV (W)(RR XING)EA</v>
      </c>
      <c r="G8768" s="86" t="str">
        <f t="shared" si="416"/>
        <v>6627024</v>
      </c>
      <c r="H8768" s="46">
        <f>IF(ISERROR(L8768),IFERROR(_xlfn.XLOOKUP($F8768,'2024 Bid Codes Crosswalk'!$F:$F,'2024 Bid Codes Crosswalk'!B:B),""),L8768)</f>
        <v>662</v>
      </c>
      <c r="I8768" s="46">
        <f>IF(ISERROR(M8768),IFERROR(_xlfn.XLOOKUP($F8768,'2024 Bid Codes Crosswalk'!$F:$F,'2024 Bid Codes Crosswalk'!C:C),""),M8768)</f>
        <v>7024</v>
      </c>
      <c r="J8768" s="46" t="str">
        <f>IF(ISERROR(N8768),IFERROR(_xlfn.XLOOKUP($F8768,'2024 Bid Codes Crosswalk'!$F:$F,'2024 Bid Codes Crosswalk'!D:D),""),N8768)</f>
        <v>WK ZN PAV MRK NON-REMOV (W)(RR XING)</v>
      </c>
      <c r="K8768" s="46" t="str">
        <f>IF(ISERROR(O8768),IFERROR(_xlfn.XLOOKUP($F8768,'2024 Bid Codes Crosswalk'!$F:$F,'2024 Bid Codes Crosswalk'!E:E),""),O8768)</f>
        <v>EA</v>
      </c>
      <c r="L8768">
        <f>_xlfn.XLOOKUP(A8768,'2024 Bid Codes Crosswalk'!G:G,'2024 Bid Codes Crosswalk'!B:B)</f>
        <v>662</v>
      </c>
      <c r="M8768">
        <f>_xlfn.XLOOKUP(A8768,'2024 Bid Codes Crosswalk'!G:G,'2024 Bid Codes Crosswalk'!C:C)</f>
        <v>7024</v>
      </c>
      <c r="N8768" t="str">
        <f>_xlfn.XLOOKUP(A8768,'2024 Bid Codes Crosswalk'!G:G,'2024 Bid Codes Crosswalk'!D:D)</f>
        <v>WK ZN PAV MRK NON-REMOV (W)(RR XING)</v>
      </c>
      <c r="O8768" t="str">
        <f>_xlfn.XLOOKUP(A8768,'2024 Bid Codes Crosswalk'!G:G,'2024 Bid Codes Crosswalk'!E:E)</f>
        <v>EA</v>
      </c>
    </row>
    <row r="8769" spans="1:15" ht="13.95" customHeight="1" x14ac:dyDescent="0.25">
      <c r="A8769" s="1" t="str">
        <f t="shared" si="415"/>
        <v>6626024</v>
      </c>
      <c r="B8769" s="46">
        <v>662</v>
      </c>
      <c r="C8769" s="46">
        <v>6024</v>
      </c>
      <c r="D8769" s="46" t="s">
        <v>13551</v>
      </c>
      <c r="E8769" s="46" t="s">
        <v>48</v>
      </c>
      <c r="F8769" s="48" t="str">
        <f t="shared" si="417"/>
        <v>WK ZN PAV MRK NON-REMOV (W)(SYMBOL)EA</v>
      </c>
      <c r="G8769" s="86" t="str">
        <f t="shared" si="416"/>
        <v>6627025</v>
      </c>
      <c r="H8769" s="46">
        <f>IF(ISERROR(L8769),IFERROR(_xlfn.XLOOKUP($F8769,'2024 Bid Codes Crosswalk'!$F:$F,'2024 Bid Codes Crosswalk'!B:B),""),L8769)</f>
        <v>662</v>
      </c>
      <c r="I8769" s="46">
        <f>IF(ISERROR(M8769),IFERROR(_xlfn.XLOOKUP($F8769,'2024 Bid Codes Crosswalk'!$F:$F,'2024 Bid Codes Crosswalk'!C:C),""),M8769)</f>
        <v>7025</v>
      </c>
      <c r="J8769" s="46" t="str">
        <f>IF(ISERROR(N8769),IFERROR(_xlfn.XLOOKUP($F8769,'2024 Bid Codes Crosswalk'!$F:$F,'2024 Bid Codes Crosswalk'!D:D),""),N8769)</f>
        <v>WK ZN PAV MRK NON-REMOV (W)(SYMBOL)</v>
      </c>
      <c r="K8769" s="46" t="str">
        <f>IF(ISERROR(O8769),IFERROR(_xlfn.XLOOKUP($F8769,'2024 Bid Codes Crosswalk'!$F:$F,'2024 Bid Codes Crosswalk'!E:E),""),O8769)</f>
        <v>EA</v>
      </c>
      <c r="L8769">
        <f>_xlfn.XLOOKUP(A8769,'2024 Bid Codes Crosswalk'!G:G,'2024 Bid Codes Crosswalk'!B:B)</f>
        <v>662</v>
      </c>
      <c r="M8769">
        <f>_xlfn.XLOOKUP(A8769,'2024 Bid Codes Crosswalk'!G:G,'2024 Bid Codes Crosswalk'!C:C)</f>
        <v>7025</v>
      </c>
      <c r="N8769" t="str">
        <f>_xlfn.XLOOKUP(A8769,'2024 Bid Codes Crosswalk'!G:G,'2024 Bid Codes Crosswalk'!D:D)</f>
        <v>WK ZN PAV MRK NON-REMOV (W)(SYMBOL)</v>
      </c>
      <c r="O8769" t="str">
        <f>_xlfn.XLOOKUP(A8769,'2024 Bid Codes Crosswalk'!G:G,'2024 Bid Codes Crosswalk'!E:E)</f>
        <v>EA</v>
      </c>
    </row>
    <row r="8770" spans="1:15" ht="13.95" customHeight="1" x14ac:dyDescent="0.25">
      <c r="A8770" s="1" t="str">
        <f t="shared" ref="A8770:A8833" si="418">B8770&amp;C8770</f>
        <v>6626025</v>
      </c>
      <c r="B8770" s="46">
        <v>662</v>
      </c>
      <c r="C8770" s="46">
        <v>6025</v>
      </c>
      <c r="D8770" s="46" t="s">
        <v>13553</v>
      </c>
      <c r="E8770" s="46" t="s">
        <v>48</v>
      </c>
      <c r="F8770" s="48" t="str">
        <f t="shared" si="417"/>
        <v>WK ZN PAV MRK NON-REMOV (W)(TPL ARW)EA</v>
      </c>
      <c r="G8770" s="86" t="str">
        <f t="shared" ref="G8770:G8833" si="419">IF(OR(H8770="",H8770="***"),"'",H8770&amp;I8770)</f>
        <v>6627026</v>
      </c>
      <c r="H8770" s="46">
        <f>IF(ISERROR(L8770),IFERROR(_xlfn.XLOOKUP($F8770,'2024 Bid Codes Crosswalk'!$F:$F,'2024 Bid Codes Crosswalk'!B:B),""),L8770)</f>
        <v>662</v>
      </c>
      <c r="I8770" s="46">
        <f>IF(ISERROR(M8770),IFERROR(_xlfn.XLOOKUP($F8770,'2024 Bid Codes Crosswalk'!$F:$F,'2024 Bid Codes Crosswalk'!C:C),""),M8770)</f>
        <v>7026</v>
      </c>
      <c r="J8770" s="46" t="str">
        <f>IF(ISERROR(N8770),IFERROR(_xlfn.XLOOKUP($F8770,'2024 Bid Codes Crosswalk'!$F:$F,'2024 Bid Codes Crosswalk'!D:D),""),N8770)</f>
        <v>WK ZN PAV MRK NON-REMOV (W)(TPL ARW)</v>
      </c>
      <c r="K8770" s="46" t="str">
        <f>IF(ISERROR(O8770),IFERROR(_xlfn.XLOOKUP($F8770,'2024 Bid Codes Crosswalk'!$F:$F,'2024 Bid Codes Crosswalk'!E:E),""),O8770)</f>
        <v>EA</v>
      </c>
      <c r="L8770">
        <f>_xlfn.XLOOKUP(A8770,'2024 Bid Codes Crosswalk'!G:G,'2024 Bid Codes Crosswalk'!B:B)</f>
        <v>662</v>
      </c>
      <c r="M8770">
        <f>_xlfn.XLOOKUP(A8770,'2024 Bid Codes Crosswalk'!G:G,'2024 Bid Codes Crosswalk'!C:C)</f>
        <v>7026</v>
      </c>
      <c r="N8770" t="str">
        <f>_xlfn.XLOOKUP(A8770,'2024 Bid Codes Crosswalk'!G:G,'2024 Bid Codes Crosswalk'!D:D)</f>
        <v>WK ZN PAV MRK NON-REMOV (W)(TPL ARW)</v>
      </c>
      <c r="O8770" t="str">
        <f>_xlfn.XLOOKUP(A8770,'2024 Bid Codes Crosswalk'!G:G,'2024 Bid Codes Crosswalk'!E:E)</f>
        <v>EA</v>
      </c>
    </row>
    <row r="8771" spans="1:15" ht="13.95" customHeight="1" x14ac:dyDescent="0.25">
      <c r="A8771" s="1" t="str">
        <f t="shared" si="418"/>
        <v>6626026</v>
      </c>
      <c r="B8771" s="46">
        <v>662</v>
      </c>
      <c r="C8771" s="46">
        <v>6026</v>
      </c>
      <c r="D8771" s="46" t="s">
        <v>13555</v>
      </c>
      <c r="E8771" s="46" t="s">
        <v>48</v>
      </c>
      <c r="F8771" s="48" t="str">
        <f t="shared" ref="F8771:F8834" si="420">TRIM(D8771)&amp;TRIM(E8771)</f>
        <v>WK ZN PAV MRK NON-REMOV (W)(UTURN ARW)EA</v>
      </c>
      <c r="G8771" s="86" t="str">
        <f t="shared" si="419"/>
        <v>6627027</v>
      </c>
      <c r="H8771" s="46">
        <f>IF(ISERROR(L8771),IFERROR(_xlfn.XLOOKUP($F8771,'2024 Bid Codes Crosswalk'!$F:$F,'2024 Bid Codes Crosswalk'!B:B),""),L8771)</f>
        <v>662</v>
      </c>
      <c r="I8771" s="46">
        <f>IF(ISERROR(M8771),IFERROR(_xlfn.XLOOKUP($F8771,'2024 Bid Codes Crosswalk'!$F:$F,'2024 Bid Codes Crosswalk'!C:C),""),M8771)</f>
        <v>7027</v>
      </c>
      <c r="J8771" s="46" t="str">
        <f>IF(ISERROR(N8771),IFERROR(_xlfn.XLOOKUP($F8771,'2024 Bid Codes Crosswalk'!$F:$F,'2024 Bid Codes Crosswalk'!D:D),""),N8771)</f>
        <v>WK ZN PAV MRK NON-REMOV (W)(UTURN ARW)</v>
      </c>
      <c r="K8771" s="46" t="str">
        <f>IF(ISERROR(O8771),IFERROR(_xlfn.XLOOKUP($F8771,'2024 Bid Codes Crosswalk'!$F:$F,'2024 Bid Codes Crosswalk'!E:E),""),O8771)</f>
        <v>EA</v>
      </c>
      <c r="L8771">
        <f>_xlfn.XLOOKUP(A8771,'2024 Bid Codes Crosswalk'!G:G,'2024 Bid Codes Crosswalk'!B:B)</f>
        <v>662</v>
      </c>
      <c r="M8771">
        <f>_xlfn.XLOOKUP(A8771,'2024 Bid Codes Crosswalk'!G:G,'2024 Bid Codes Crosswalk'!C:C)</f>
        <v>7027</v>
      </c>
      <c r="N8771" t="str">
        <f>_xlfn.XLOOKUP(A8771,'2024 Bid Codes Crosswalk'!G:G,'2024 Bid Codes Crosswalk'!D:D)</f>
        <v>WK ZN PAV MRK NON-REMOV (W)(UTURN ARW)</v>
      </c>
      <c r="O8771" t="str">
        <f>_xlfn.XLOOKUP(A8771,'2024 Bid Codes Crosswalk'!G:G,'2024 Bid Codes Crosswalk'!E:E)</f>
        <v>EA</v>
      </c>
    </row>
    <row r="8772" spans="1:15" ht="13.95" customHeight="1" x14ac:dyDescent="0.25">
      <c r="A8772" s="1" t="str">
        <f t="shared" si="418"/>
        <v>6626027</v>
      </c>
      <c r="B8772" s="46">
        <v>662</v>
      </c>
      <c r="C8772" s="46">
        <v>6027</v>
      </c>
      <c r="D8772" s="46" t="s">
        <v>13557</v>
      </c>
      <c r="E8772" s="46" t="s">
        <v>48</v>
      </c>
      <c r="F8772" s="48" t="str">
        <f t="shared" si="420"/>
        <v>WK ZN PAV MRK NON-REMOV (W)(U-L ARR)EA</v>
      </c>
      <c r="G8772" s="86" t="str">
        <f t="shared" si="419"/>
        <v>6627028</v>
      </c>
      <c r="H8772" s="46">
        <f>IF(ISERROR(L8772),IFERROR(_xlfn.XLOOKUP($F8772,'2024 Bid Codes Crosswalk'!$F:$F,'2024 Bid Codes Crosswalk'!B:B),""),L8772)</f>
        <v>662</v>
      </c>
      <c r="I8772" s="46">
        <f>IF(ISERROR(M8772),IFERROR(_xlfn.XLOOKUP($F8772,'2024 Bid Codes Crosswalk'!$F:$F,'2024 Bid Codes Crosswalk'!C:C),""),M8772)</f>
        <v>7028</v>
      </c>
      <c r="J8772" s="46" t="str">
        <f>IF(ISERROR(N8772),IFERROR(_xlfn.XLOOKUP($F8772,'2024 Bid Codes Crosswalk'!$F:$F,'2024 Bid Codes Crosswalk'!D:D),""),N8772)</f>
        <v>WK ZN PAV MRK NON-REMOV (W)(U-L ARR)</v>
      </c>
      <c r="K8772" s="46" t="str">
        <f>IF(ISERROR(O8772),IFERROR(_xlfn.XLOOKUP($F8772,'2024 Bid Codes Crosswalk'!$F:$F,'2024 Bid Codes Crosswalk'!E:E),""),O8772)</f>
        <v>EA</v>
      </c>
      <c r="L8772">
        <f>_xlfn.XLOOKUP(A8772,'2024 Bid Codes Crosswalk'!G:G,'2024 Bid Codes Crosswalk'!B:B)</f>
        <v>662</v>
      </c>
      <c r="M8772">
        <f>_xlfn.XLOOKUP(A8772,'2024 Bid Codes Crosswalk'!G:G,'2024 Bid Codes Crosswalk'!C:C)</f>
        <v>7028</v>
      </c>
      <c r="N8772" t="str">
        <f>_xlfn.XLOOKUP(A8772,'2024 Bid Codes Crosswalk'!G:G,'2024 Bid Codes Crosswalk'!D:D)</f>
        <v>WK ZN PAV MRK NON-REMOV (W)(U-L ARR)</v>
      </c>
      <c r="O8772" t="str">
        <f>_xlfn.XLOOKUP(A8772,'2024 Bid Codes Crosswalk'!G:G,'2024 Bid Codes Crosswalk'!E:E)</f>
        <v>EA</v>
      </c>
    </row>
    <row r="8773" spans="1:15" ht="13.95" customHeight="1" x14ac:dyDescent="0.25">
      <c r="A8773" s="1" t="str">
        <f t="shared" si="418"/>
        <v>6626028</v>
      </c>
      <c r="B8773" s="46">
        <v>662</v>
      </c>
      <c r="C8773" s="46">
        <v>6028</v>
      </c>
      <c r="D8773" s="46" t="s">
        <v>13559</v>
      </c>
      <c r="E8773" s="46" t="s">
        <v>48</v>
      </c>
      <c r="F8773" s="48" t="str">
        <f t="shared" si="420"/>
        <v>WK ZN PAV MRK NON-REMOV(W)(U-ST ARR)EA</v>
      </c>
      <c r="G8773" s="86" t="str">
        <f t="shared" si="419"/>
        <v>6627029</v>
      </c>
      <c r="H8773" s="46">
        <f>IF(ISERROR(L8773),IFERROR(_xlfn.XLOOKUP($F8773,'2024 Bid Codes Crosswalk'!$F:$F,'2024 Bid Codes Crosswalk'!B:B),""),L8773)</f>
        <v>662</v>
      </c>
      <c r="I8773" s="46">
        <f>IF(ISERROR(M8773),IFERROR(_xlfn.XLOOKUP($F8773,'2024 Bid Codes Crosswalk'!$F:$F,'2024 Bid Codes Crosswalk'!C:C),""),M8773)</f>
        <v>7029</v>
      </c>
      <c r="J8773" s="46" t="str">
        <f>IF(ISERROR(N8773),IFERROR(_xlfn.XLOOKUP($F8773,'2024 Bid Codes Crosswalk'!$F:$F,'2024 Bid Codes Crosswalk'!D:D),""),N8773)</f>
        <v>WK ZN PAV MRK NON-REMOV(W)(U-ST ARR)</v>
      </c>
      <c r="K8773" s="46" t="str">
        <f>IF(ISERROR(O8773),IFERROR(_xlfn.XLOOKUP($F8773,'2024 Bid Codes Crosswalk'!$F:$F,'2024 Bid Codes Crosswalk'!E:E),""),O8773)</f>
        <v>EA</v>
      </c>
      <c r="L8773">
        <f>_xlfn.XLOOKUP(A8773,'2024 Bid Codes Crosswalk'!G:G,'2024 Bid Codes Crosswalk'!B:B)</f>
        <v>662</v>
      </c>
      <c r="M8773">
        <f>_xlfn.XLOOKUP(A8773,'2024 Bid Codes Crosswalk'!G:G,'2024 Bid Codes Crosswalk'!C:C)</f>
        <v>7029</v>
      </c>
      <c r="N8773" t="str">
        <f>_xlfn.XLOOKUP(A8773,'2024 Bid Codes Crosswalk'!G:G,'2024 Bid Codes Crosswalk'!D:D)</f>
        <v>WK ZN PAV MRK NON-REMOV(W)(U-ST ARR)</v>
      </c>
      <c r="O8773" t="str">
        <f>_xlfn.XLOOKUP(A8773,'2024 Bid Codes Crosswalk'!G:G,'2024 Bid Codes Crosswalk'!E:E)</f>
        <v>EA</v>
      </c>
    </row>
    <row r="8774" spans="1:15" ht="13.95" customHeight="1" x14ac:dyDescent="0.25">
      <c r="A8774" s="1" t="str">
        <f t="shared" si="418"/>
        <v>6626029</v>
      </c>
      <c r="B8774" s="46">
        <v>662</v>
      </c>
      <c r="C8774" s="46">
        <v>6029</v>
      </c>
      <c r="D8774" s="46" t="s">
        <v>13561</v>
      </c>
      <c r="E8774" s="46" t="s">
        <v>48</v>
      </c>
      <c r="F8774" s="48" t="str">
        <f t="shared" si="420"/>
        <v>WK ZN PAV MRK NON-REMOV(W)(WORD)EA</v>
      </c>
      <c r="G8774" s="86" t="str">
        <f t="shared" si="419"/>
        <v>6627030</v>
      </c>
      <c r="H8774" s="46">
        <f>IF(ISERROR(L8774),IFERROR(_xlfn.XLOOKUP($F8774,'2024 Bid Codes Crosswalk'!$F:$F,'2024 Bid Codes Crosswalk'!B:B),""),L8774)</f>
        <v>662</v>
      </c>
      <c r="I8774" s="46">
        <f>IF(ISERROR(M8774),IFERROR(_xlfn.XLOOKUP($F8774,'2024 Bid Codes Crosswalk'!$F:$F,'2024 Bid Codes Crosswalk'!C:C),""),M8774)</f>
        <v>7030</v>
      </c>
      <c r="J8774" s="46" t="str">
        <f>IF(ISERROR(N8774),IFERROR(_xlfn.XLOOKUP($F8774,'2024 Bid Codes Crosswalk'!$F:$F,'2024 Bid Codes Crosswalk'!D:D),""),N8774)</f>
        <v>WK ZN PAV MRK NON-REMOV(W)(WORD)</v>
      </c>
      <c r="K8774" s="46" t="str">
        <f>IF(ISERROR(O8774),IFERROR(_xlfn.XLOOKUP($F8774,'2024 Bid Codes Crosswalk'!$F:$F,'2024 Bid Codes Crosswalk'!E:E),""),O8774)</f>
        <v>EA</v>
      </c>
      <c r="L8774">
        <f>_xlfn.XLOOKUP(A8774,'2024 Bid Codes Crosswalk'!G:G,'2024 Bid Codes Crosswalk'!B:B)</f>
        <v>662</v>
      </c>
      <c r="M8774">
        <f>_xlfn.XLOOKUP(A8774,'2024 Bid Codes Crosswalk'!G:G,'2024 Bid Codes Crosswalk'!C:C)</f>
        <v>7030</v>
      </c>
      <c r="N8774" t="str">
        <f>_xlfn.XLOOKUP(A8774,'2024 Bid Codes Crosswalk'!G:G,'2024 Bid Codes Crosswalk'!D:D)</f>
        <v>WK ZN PAV MRK NON-REMOV(W)(WORD)</v>
      </c>
      <c r="O8774" t="str">
        <f>_xlfn.XLOOKUP(A8774,'2024 Bid Codes Crosswalk'!G:G,'2024 Bid Codes Crosswalk'!E:E)</f>
        <v>EA</v>
      </c>
    </row>
    <row r="8775" spans="1:15" ht="13.95" customHeight="1" x14ac:dyDescent="0.25">
      <c r="A8775" s="1" t="str">
        <f t="shared" si="418"/>
        <v>6626030</v>
      </c>
      <c r="B8775" s="46">
        <v>662</v>
      </c>
      <c r="C8775" s="46">
        <v>6030</v>
      </c>
      <c r="D8775" s="46" t="s">
        <v>13563</v>
      </c>
      <c r="E8775" s="46" t="s">
        <v>48</v>
      </c>
      <c r="F8775" s="48" t="str">
        <f t="shared" si="420"/>
        <v>WK ZN PAV MRK NON-REMOV(W)18"(YLD TRI)EA</v>
      </c>
      <c r="G8775" s="86" t="str">
        <f t="shared" si="419"/>
        <v>6627031</v>
      </c>
      <c r="H8775" s="46">
        <f>IF(ISERROR(L8775),IFERROR(_xlfn.XLOOKUP($F8775,'2024 Bid Codes Crosswalk'!$F:$F,'2024 Bid Codes Crosswalk'!B:B),""),L8775)</f>
        <v>662</v>
      </c>
      <c r="I8775" s="46">
        <f>IF(ISERROR(M8775),IFERROR(_xlfn.XLOOKUP($F8775,'2024 Bid Codes Crosswalk'!$F:$F,'2024 Bid Codes Crosswalk'!C:C),""),M8775)</f>
        <v>7031</v>
      </c>
      <c r="J8775" s="46" t="str">
        <f>IF(ISERROR(N8775),IFERROR(_xlfn.XLOOKUP($F8775,'2024 Bid Codes Crosswalk'!$F:$F,'2024 Bid Codes Crosswalk'!D:D),""),N8775)</f>
        <v>WK ZN PAV MRK NON-REMOV(W)18"(YLD TRI)</v>
      </c>
      <c r="K8775" s="46" t="str">
        <f>IF(ISERROR(O8775),IFERROR(_xlfn.XLOOKUP($F8775,'2024 Bid Codes Crosswalk'!$F:$F,'2024 Bid Codes Crosswalk'!E:E),""),O8775)</f>
        <v>EA</v>
      </c>
      <c r="L8775">
        <f>_xlfn.XLOOKUP(A8775,'2024 Bid Codes Crosswalk'!G:G,'2024 Bid Codes Crosswalk'!B:B)</f>
        <v>662</v>
      </c>
      <c r="M8775">
        <f>_xlfn.XLOOKUP(A8775,'2024 Bid Codes Crosswalk'!G:G,'2024 Bid Codes Crosswalk'!C:C)</f>
        <v>7031</v>
      </c>
      <c r="N8775" t="str">
        <f>_xlfn.XLOOKUP(A8775,'2024 Bid Codes Crosswalk'!G:G,'2024 Bid Codes Crosswalk'!D:D)</f>
        <v>WK ZN PAV MRK NON-REMOV(W)18"(YLD TRI)</v>
      </c>
      <c r="O8775" t="str">
        <f>_xlfn.XLOOKUP(A8775,'2024 Bid Codes Crosswalk'!G:G,'2024 Bid Codes Crosswalk'!E:E)</f>
        <v>EA</v>
      </c>
    </row>
    <row r="8776" spans="1:15" ht="13.95" customHeight="1" x14ac:dyDescent="0.25">
      <c r="A8776" s="1" t="str">
        <f t="shared" si="418"/>
        <v>6626031</v>
      </c>
      <c r="B8776" s="46">
        <v>662</v>
      </c>
      <c r="C8776" s="46">
        <v>6031</v>
      </c>
      <c r="D8776" s="46" t="s">
        <v>13565</v>
      </c>
      <c r="E8776" s="46" t="s">
        <v>48</v>
      </c>
      <c r="F8776" s="48" t="str">
        <f t="shared" si="420"/>
        <v>WK ZN PAV MRK NON-REMOV(W)36"(YLD TRI)EA</v>
      </c>
      <c r="G8776" s="86" t="str">
        <f t="shared" si="419"/>
        <v>6627032</v>
      </c>
      <c r="H8776" s="46">
        <f>IF(ISERROR(L8776),IFERROR(_xlfn.XLOOKUP($F8776,'2024 Bid Codes Crosswalk'!$F:$F,'2024 Bid Codes Crosswalk'!B:B),""),L8776)</f>
        <v>662</v>
      </c>
      <c r="I8776" s="46">
        <f>IF(ISERROR(M8776),IFERROR(_xlfn.XLOOKUP($F8776,'2024 Bid Codes Crosswalk'!$F:$F,'2024 Bid Codes Crosswalk'!C:C),""),M8776)</f>
        <v>7032</v>
      </c>
      <c r="J8776" s="46" t="str">
        <f>IF(ISERROR(N8776),IFERROR(_xlfn.XLOOKUP($F8776,'2024 Bid Codes Crosswalk'!$F:$F,'2024 Bid Codes Crosswalk'!D:D),""),N8776)</f>
        <v>WK ZN PAV MRK NON-REMOV(W)36"(YLD TRI)</v>
      </c>
      <c r="K8776" s="46" t="str">
        <f>IF(ISERROR(O8776),IFERROR(_xlfn.XLOOKUP($F8776,'2024 Bid Codes Crosswalk'!$F:$F,'2024 Bid Codes Crosswalk'!E:E),""),O8776)</f>
        <v>EA</v>
      </c>
      <c r="L8776">
        <f>_xlfn.XLOOKUP(A8776,'2024 Bid Codes Crosswalk'!G:G,'2024 Bid Codes Crosswalk'!B:B)</f>
        <v>662</v>
      </c>
      <c r="M8776">
        <f>_xlfn.XLOOKUP(A8776,'2024 Bid Codes Crosswalk'!G:G,'2024 Bid Codes Crosswalk'!C:C)</f>
        <v>7032</v>
      </c>
      <c r="N8776" t="str">
        <f>_xlfn.XLOOKUP(A8776,'2024 Bid Codes Crosswalk'!G:G,'2024 Bid Codes Crosswalk'!D:D)</f>
        <v>WK ZN PAV MRK NON-REMOV(W)36"(YLD TRI)</v>
      </c>
      <c r="O8776" t="str">
        <f>_xlfn.XLOOKUP(A8776,'2024 Bid Codes Crosswalk'!G:G,'2024 Bid Codes Crosswalk'!E:E)</f>
        <v>EA</v>
      </c>
    </row>
    <row r="8777" spans="1:15" ht="13.95" customHeight="1" x14ac:dyDescent="0.25">
      <c r="A8777" s="1" t="str">
        <f t="shared" si="418"/>
        <v>6626032</v>
      </c>
      <c r="B8777" s="46">
        <v>662</v>
      </c>
      <c r="C8777" s="46">
        <v>6032</v>
      </c>
      <c r="D8777" s="46" t="s">
        <v>13567</v>
      </c>
      <c r="E8777" s="46" t="s">
        <v>77</v>
      </c>
      <c r="F8777" s="48" t="str">
        <f t="shared" si="420"/>
        <v>WK ZN PAV MRK NON-REMOV (Y)4"(BRK)LF</v>
      </c>
      <c r="G8777" s="86" t="str">
        <f t="shared" si="419"/>
        <v>6627033</v>
      </c>
      <c r="H8777" s="46">
        <f>IF(ISERROR(L8777),IFERROR(_xlfn.XLOOKUP($F8777,'2024 Bid Codes Crosswalk'!$F:$F,'2024 Bid Codes Crosswalk'!B:B),""),L8777)</f>
        <v>662</v>
      </c>
      <c r="I8777" s="46">
        <f>IF(ISERROR(M8777),IFERROR(_xlfn.XLOOKUP($F8777,'2024 Bid Codes Crosswalk'!$F:$F,'2024 Bid Codes Crosswalk'!C:C),""),M8777)</f>
        <v>7033</v>
      </c>
      <c r="J8777" s="46" t="str">
        <f>IF(ISERROR(N8777),IFERROR(_xlfn.XLOOKUP($F8777,'2024 Bid Codes Crosswalk'!$F:$F,'2024 Bid Codes Crosswalk'!D:D),""),N8777)</f>
        <v>WK ZN PAV MRK NON-REMOV (Y)4"(BRK)</v>
      </c>
      <c r="K8777" s="46" t="str">
        <f>IF(ISERROR(O8777),IFERROR(_xlfn.XLOOKUP($F8777,'2024 Bid Codes Crosswalk'!$F:$F,'2024 Bid Codes Crosswalk'!E:E),""),O8777)</f>
        <v>LF</v>
      </c>
      <c r="L8777">
        <f>_xlfn.XLOOKUP(A8777,'2024 Bid Codes Crosswalk'!G:G,'2024 Bid Codes Crosswalk'!B:B)</f>
        <v>662</v>
      </c>
      <c r="M8777">
        <f>_xlfn.XLOOKUP(A8777,'2024 Bid Codes Crosswalk'!G:G,'2024 Bid Codes Crosswalk'!C:C)</f>
        <v>7033</v>
      </c>
      <c r="N8777" t="str">
        <f>_xlfn.XLOOKUP(A8777,'2024 Bid Codes Crosswalk'!G:G,'2024 Bid Codes Crosswalk'!D:D)</f>
        <v>WK ZN PAV MRK NON-REMOV (Y)4"(BRK)</v>
      </c>
      <c r="O8777" t="str">
        <f>_xlfn.XLOOKUP(A8777,'2024 Bid Codes Crosswalk'!G:G,'2024 Bid Codes Crosswalk'!E:E)</f>
        <v>LF</v>
      </c>
    </row>
    <row r="8778" spans="1:15" ht="13.95" customHeight="1" x14ac:dyDescent="0.25">
      <c r="A8778" s="1" t="str">
        <f t="shared" si="418"/>
        <v>6626033</v>
      </c>
      <c r="B8778" s="46">
        <v>662</v>
      </c>
      <c r="C8778" s="46">
        <v>6033</v>
      </c>
      <c r="D8778" s="46" t="s">
        <v>13569</v>
      </c>
      <c r="E8778" s="46" t="s">
        <v>77</v>
      </c>
      <c r="F8778" s="48" t="str">
        <f t="shared" si="420"/>
        <v>WK ZN PAV MRK NON-REMOV (Y)4"(DOT)LF</v>
      </c>
      <c r="G8778" s="86" t="str">
        <f t="shared" si="419"/>
        <v>6627034</v>
      </c>
      <c r="H8778" s="46">
        <f>IF(ISERROR(L8778),IFERROR(_xlfn.XLOOKUP($F8778,'2024 Bid Codes Crosswalk'!$F:$F,'2024 Bid Codes Crosswalk'!B:B),""),L8778)</f>
        <v>662</v>
      </c>
      <c r="I8778" s="46">
        <f>IF(ISERROR(M8778),IFERROR(_xlfn.XLOOKUP($F8778,'2024 Bid Codes Crosswalk'!$F:$F,'2024 Bid Codes Crosswalk'!C:C),""),M8778)</f>
        <v>7034</v>
      </c>
      <c r="J8778" s="46" t="str">
        <f>IF(ISERROR(N8778),IFERROR(_xlfn.XLOOKUP($F8778,'2024 Bid Codes Crosswalk'!$F:$F,'2024 Bid Codes Crosswalk'!D:D),""),N8778)</f>
        <v>WK ZN PAV MRK NON-REMOV (Y)4"(DOT)</v>
      </c>
      <c r="K8778" s="46" t="str">
        <f>IF(ISERROR(O8778),IFERROR(_xlfn.XLOOKUP($F8778,'2024 Bid Codes Crosswalk'!$F:$F,'2024 Bid Codes Crosswalk'!E:E),""),O8778)</f>
        <v>LF</v>
      </c>
      <c r="L8778">
        <f>_xlfn.XLOOKUP(A8778,'2024 Bid Codes Crosswalk'!G:G,'2024 Bid Codes Crosswalk'!B:B)</f>
        <v>662</v>
      </c>
      <c r="M8778">
        <f>_xlfn.XLOOKUP(A8778,'2024 Bid Codes Crosswalk'!G:G,'2024 Bid Codes Crosswalk'!C:C)</f>
        <v>7034</v>
      </c>
      <c r="N8778" t="str">
        <f>_xlfn.XLOOKUP(A8778,'2024 Bid Codes Crosswalk'!G:G,'2024 Bid Codes Crosswalk'!D:D)</f>
        <v>WK ZN PAV MRK NON-REMOV (Y)4"(DOT)</v>
      </c>
      <c r="O8778" t="str">
        <f>_xlfn.XLOOKUP(A8778,'2024 Bid Codes Crosswalk'!G:G,'2024 Bid Codes Crosswalk'!E:E)</f>
        <v>LF</v>
      </c>
    </row>
    <row r="8779" spans="1:15" ht="13.95" customHeight="1" x14ac:dyDescent="0.25">
      <c r="A8779" s="1" t="str">
        <f t="shared" si="418"/>
        <v>6626034</v>
      </c>
      <c r="B8779" s="46">
        <v>662</v>
      </c>
      <c r="C8779" s="46">
        <v>6034</v>
      </c>
      <c r="D8779" s="46" t="s">
        <v>13571</v>
      </c>
      <c r="E8779" s="46" t="s">
        <v>77</v>
      </c>
      <c r="F8779" s="48" t="str">
        <f t="shared" si="420"/>
        <v>WK ZN PAV MRK NON-REMOV (Y)4"(SLD)LF</v>
      </c>
      <c r="G8779" s="86" t="str">
        <f t="shared" si="419"/>
        <v>6627035</v>
      </c>
      <c r="H8779" s="46">
        <f>IF(ISERROR(L8779),IFERROR(_xlfn.XLOOKUP($F8779,'2024 Bid Codes Crosswalk'!$F:$F,'2024 Bid Codes Crosswalk'!B:B),""),L8779)</f>
        <v>662</v>
      </c>
      <c r="I8779" s="46">
        <f>IF(ISERROR(M8779),IFERROR(_xlfn.XLOOKUP($F8779,'2024 Bid Codes Crosswalk'!$F:$F,'2024 Bid Codes Crosswalk'!C:C),""),M8779)</f>
        <v>7035</v>
      </c>
      <c r="J8779" s="46" t="str">
        <f>IF(ISERROR(N8779),IFERROR(_xlfn.XLOOKUP($F8779,'2024 Bid Codes Crosswalk'!$F:$F,'2024 Bid Codes Crosswalk'!D:D),""),N8779)</f>
        <v>WK ZN PAV MRK NON-REMOV (Y)4"(SLD)</v>
      </c>
      <c r="K8779" s="46" t="str">
        <f>IF(ISERROR(O8779),IFERROR(_xlfn.XLOOKUP($F8779,'2024 Bid Codes Crosswalk'!$F:$F,'2024 Bid Codes Crosswalk'!E:E),""),O8779)</f>
        <v>LF</v>
      </c>
      <c r="L8779">
        <f>_xlfn.XLOOKUP(A8779,'2024 Bid Codes Crosswalk'!G:G,'2024 Bid Codes Crosswalk'!B:B)</f>
        <v>662</v>
      </c>
      <c r="M8779">
        <f>_xlfn.XLOOKUP(A8779,'2024 Bid Codes Crosswalk'!G:G,'2024 Bid Codes Crosswalk'!C:C)</f>
        <v>7035</v>
      </c>
      <c r="N8779" t="str">
        <f>_xlfn.XLOOKUP(A8779,'2024 Bid Codes Crosswalk'!G:G,'2024 Bid Codes Crosswalk'!D:D)</f>
        <v>WK ZN PAV MRK NON-REMOV (Y)4"(SLD)</v>
      </c>
      <c r="O8779" t="str">
        <f>_xlfn.XLOOKUP(A8779,'2024 Bid Codes Crosswalk'!G:G,'2024 Bid Codes Crosswalk'!E:E)</f>
        <v>LF</v>
      </c>
    </row>
    <row r="8780" spans="1:15" ht="13.95" customHeight="1" x14ac:dyDescent="0.25">
      <c r="A8780" s="1" t="str">
        <f t="shared" si="418"/>
        <v>6626035</v>
      </c>
      <c r="B8780" s="46">
        <v>662</v>
      </c>
      <c r="C8780" s="46">
        <v>6035</v>
      </c>
      <c r="D8780" s="46" t="s">
        <v>13573</v>
      </c>
      <c r="E8780" s="46" t="s">
        <v>77</v>
      </c>
      <c r="F8780" s="48" t="str">
        <f t="shared" si="420"/>
        <v>WK ZN PAV MRK NON-REMOV (Y)6"(BRK)LF</v>
      </c>
      <c r="G8780" s="86" t="str">
        <f t="shared" si="419"/>
        <v>6627036</v>
      </c>
      <c r="H8780" s="46">
        <f>IF(ISERROR(L8780),IFERROR(_xlfn.XLOOKUP($F8780,'2024 Bid Codes Crosswalk'!$F:$F,'2024 Bid Codes Crosswalk'!B:B),""),L8780)</f>
        <v>662</v>
      </c>
      <c r="I8780" s="46">
        <f>IF(ISERROR(M8780),IFERROR(_xlfn.XLOOKUP($F8780,'2024 Bid Codes Crosswalk'!$F:$F,'2024 Bid Codes Crosswalk'!C:C),""),M8780)</f>
        <v>7036</v>
      </c>
      <c r="J8780" s="46" t="str">
        <f>IF(ISERROR(N8780),IFERROR(_xlfn.XLOOKUP($F8780,'2024 Bid Codes Crosswalk'!$F:$F,'2024 Bid Codes Crosswalk'!D:D),""),N8780)</f>
        <v>WK ZN PAV MRK NON-REMOV (Y)6"(BRK)</v>
      </c>
      <c r="K8780" s="46" t="str">
        <f>IF(ISERROR(O8780),IFERROR(_xlfn.XLOOKUP($F8780,'2024 Bid Codes Crosswalk'!$F:$F,'2024 Bid Codes Crosswalk'!E:E),""),O8780)</f>
        <v>LF</v>
      </c>
      <c r="L8780">
        <f>_xlfn.XLOOKUP(A8780,'2024 Bid Codes Crosswalk'!G:G,'2024 Bid Codes Crosswalk'!B:B)</f>
        <v>662</v>
      </c>
      <c r="M8780">
        <f>_xlfn.XLOOKUP(A8780,'2024 Bid Codes Crosswalk'!G:G,'2024 Bid Codes Crosswalk'!C:C)</f>
        <v>7036</v>
      </c>
      <c r="N8780" t="str">
        <f>_xlfn.XLOOKUP(A8780,'2024 Bid Codes Crosswalk'!G:G,'2024 Bid Codes Crosswalk'!D:D)</f>
        <v>WK ZN PAV MRK NON-REMOV (Y)6"(BRK)</v>
      </c>
      <c r="O8780" t="str">
        <f>_xlfn.XLOOKUP(A8780,'2024 Bid Codes Crosswalk'!G:G,'2024 Bid Codes Crosswalk'!E:E)</f>
        <v>LF</v>
      </c>
    </row>
    <row r="8781" spans="1:15" ht="13.95" customHeight="1" x14ac:dyDescent="0.25">
      <c r="A8781" s="1" t="str">
        <f t="shared" si="418"/>
        <v>6626036</v>
      </c>
      <c r="B8781" s="46">
        <v>662</v>
      </c>
      <c r="C8781" s="46">
        <v>6036</v>
      </c>
      <c r="D8781" s="46" t="s">
        <v>13575</v>
      </c>
      <c r="E8781" s="46" t="s">
        <v>77</v>
      </c>
      <c r="F8781" s="48" t="str">
        <f t="shared" si="420"/>
        <v>WK ZN PAV MRK NON-REMOV (Y)6"(DOT)LF</v>
      </c>
      <c r="G8781" s="86" t="str">
        <f t="shared" si="419"/>
        <v>6627037</v>
      </c>
      <c r="H8781" s="46">
        <f>IF(ISERROR(L8781),IFERROR(_xlfn.XLOOKUP($F8781,'2024 Bid Codes Crosswalk'!$F:$F,'2024 Bid Codes Crosswalk'!B:B),""),L8781)</f>
        <v>662</v>
      </c>
      <c r="I8781" s="46">
        <f>IF(ISERROR(M8781),IFERROR(_xlfn.XLOOKUP($F8781,'2024 Bid Codes Crosswalk'!$F:$F,'2024 Bid Codes Crosswalk'!C:C),""),M8781)</f>
        <v>7037</v>
      </c>
      <c r="J8781" s="46" t="str">
        <f>IF(ISERROR(N8781),IFERROR(_xlfn.XLOOKUP($F8781,'2024 Bid Codes Crosswalk'!$F:$F,'2024 Bid Codes Crosswalk'!D:D),""),N8781)</f>
        <v>WK ZN PAV MRK NON-REMOV (Y)6"(DOT)</v>
      </c>
      <c r="K8781" s="46" t="str">
        <f>IF(ISERROR(O8781),IFERROR(_xlfn.XLOOKUP($F8781,'2024 Bid Codes Crosswalk'!$F:$F,'2024 Bid Codes Crosswalk'!E:E),""),O8781)</f>
        <v>LF</v>
      </c>
      <c r="L8781">
        <f>_xlfn.XLOOKUP(A8781,'2024 Bid Codes Crosswalk'!G:G,'2024 Bid Codes Crosswalk'!B:B)</f>
        <v>662</v>
      </c>
      <c r="M8781">
        <f>_xlfn.XLOOKUP(A8781,'2024 Bid Codes Crosswalk'!G:G,'2024 Bid Codes Crosswalk'!C:C)</f>
        <v>7037</v>
      </c>
      <c r="N8781" t="str">
        <f>_xlfn.XLOOKUP(A8781,'2024 Bid Codes Crosswalk'!G:G,'2024 Bid Codes Crosswalk'!D:D)</f>
        <v>WK ZN PAV MRK NON-REMOV (Y)6"(DOT)</v>
      </c>
      <c r="O8781" t="str">
        <f>_xlfn.XLOOKUP(A8781,'2024 Bid Codes Crosswalk'!G:G,'2024 Bid Codes Crosswalk'!E:E)</f>
        <v>LF</v>
      </c>
    </row>
    <row r="8782" spans="1:15" ht="13.95" customHeight="1" x14ac:dyDescent="0.25">
      <c r="A8782" s="1" t="str">
        <f t="shared" si="418"/>
        <v>6626037</v>
      </c>
      <c r="B8782" s="46">
        <v>662</v>
      </c>
      <c r="C8782" s="46">
        <v>6037</v>
      </c>
      <c r="D8782" s="46" t="s">
        <v>13577</v>
      </c>
      <c r="E8782" s="46" t="s">
        <v>77</v>
      </c>
      <c r="F8782" s="48" t="str">
        <f t="shared" si="420"/>
        <v>WK ZN PAV MRK NON-REMOV (Y)6"(SLD)LF</v>
      </c>
      <c r="G8782" s="86" t="str">
        <f t="shared" si="419"/>
        <v>6627038</v>
      </c>
      <c r="H8782" s="46">
        <f>IF(ISERROR(L8782),IFERROR(_xlfn.XLOOKUP($F8782,'2024 Bid Codes Crosswalk'!$F:$F,'2024 Bid Codes Crosswalk'!B:B),""),L8782)</f>
        <v>662</v>
      </c>
      <c r="I8782" s="46">
        <f>IF(ISERROR(M8782),IFERROR(_xlfn.XLOOKUP($F8782,'2024 Bid Codes Crosswalk'!$F:$F,'2024 Bid Codes Crosswalk'!C:C),""),M8782)</f>
        <v>7038</v>
      </c>
      <c r="J8782" s="46" t="str">
        <f>IF(ISERROR(N8782),IFERROR(_xlfn.XLOOKUP($F8782,'2024 Bid Codes Crosswalk'!$F:$F,'2024 Bid Codes Crosswalk'!D:D),""),N8782)</f>
        <v>WK ZN PAV MRK NON-REMOV (Y)6"(SLD)</v>
      </c>
      <c r="K8782" s="46" t="str">
        <f>IF(ISERROR(O8782),IFERROR(_xlfn.XLOOKUP($F8782,'2024 Bid Codes Crosswalk'!$F:$F,'2024 Bid Codes Crosswalk'!E:E),""),O8782)</f>
        <v>LF</v>
      </c>
      <c r="L8782">
        <f>_xlfn.XLOOKUP(A8782,'2024 Bid Codes Crosswalk'!G:G,'2024 Bid Codes Crosswalk'!B:B)</f>
        <v>662</v>
      </c>
      <c r="M8782">
        <f>_xlfn.XLOOKUP(A8782,'2024 Bid Codes Crosswalk'!G:G,'2024 Bid Codes Crosswalk'!C:C)</f>
        <v>7038</v>
      </c>
      <c r="N8782" t="str">
        <f>_xlfn.XLOOKUP(A8782,'2024 Bid Codes Crosswalk'!G:G,'2024 Bid Codes Crosswalk'!D:D)</f>
        <v>WK ZN PAV MRK NON-REMOV (Y)6"(SLD)</v>
      </c>
      <c r="O8782" t="str">
        <f>_xlfn.XLOOKUP(A8782,'2024 Bid Codes Crosswalk'!G:G,'2024 Bid Codes Crosswalk'!E:E)</f>
        <v>LF</v>
      </c>
    </row>
    <row r="8783" spans="1:15" ht="13.95" customHeight="1" x14ac:dyDescent="0.25">
      <c r="A8783" s="1" t="str">
        <f t="shared" si="418"/>
        <v>6626038</v>
      </c>
      <c r="B8783" s="46">
        <v>662</v>
      </c>
      <c r="C8783" s="46">
        <v>6038</v>
      </c>
      <c r="D8783" s="46" t="s">
        <v>13579</v>
      </c>
      <c r="E8783" s="46" t="s">
        <v>77</v>
      </c>
      <c r="F8783" s="48" t="str">
        <f t="shared" si="420"/>
        <v>WK ZN PAV MRK NON-REMOV (Y)8"(SLD)LF</v>
      </c>
      <c r="G8783" s="86" t="str">
        <f t="shared" si="419"/>
        <v>6627039</v>
      </c>
      <c r="H8783" s="46">
        <f>IF(ISERROR(L8783),IFERROR(_xlfn.XLOOKUP($F8783,'2024 Bid Codes Crosswalk'!$F:$F,'2024 Bid Codes Crosswalk'!B:B),""),L8783)</f>
        <v>662</v>
      </c>
      <c r="I8783" s="46">
        <f>IF(ISERROR(M8783),IFERROR(_xlfn.XLOOKUP($F8783,'2024 Bid Codes Crosswalk'!$F:$F,'2024 Bid Codes Crosswalk'!C:C),""),M8783)</f>
        <v>7039</v>
      </c>
      <c r="J8783" s="46" t="str">
        <f>IF(ISERROR(N8783),IFERROR(_xlfn.XLOOKUP($F8783,'2024 Bid Codes Crosswalk'!$F:$F,'2024 Bid Codes Crosswalk'!D:D),""),N8783)</f>
        <v>WK ZN PAV MRK NON-REMOV (Y)8"(SLD)</v>
      </c>
      <c r="K8783" s="46" t="str">
        <f>IF(ISERROR(O8783),IFERROR(_xlfn.XLOOKUP($F8783,'2024 Bid Codes Crosswalk'!$F:$F,'2024 Bid Codes Crosswalk'!E:E),""),O8783)</f>
        <v>LF</v>
      </c>
      <c r="L8783">
        <f>_xlfn.XLOOKUP(A8783,'2024 Bid Codes Crosswalk'!G:G,'2024 Bid Codes Crosswalk'!B:B)</f>
        <v>662</v>
      </c>
      <c r="M8783">
        <f>_xlfn.XLOOKUP(A8783,'2024 Bid Codes Crosswalk'!G:G,'2024 Bid Codes Crosswalk'!C:C)</f>
        <v>7039</v>
      </c>
      <c r="N8783" t="str">
        <f>_xlfn.XLOOKUP(A8783,'2024 Bid Codes Crosswalk'!G:G,'2024 Bid Codes Crosswalk'!D:D)</f>
        <v>WK ZN PAV MRK NON-REMOV (Y)8"(SLD)</v>
      </c>
      <c r="O8783" t="str">
        <f>_xlfn.XLOOKUP(A8783,'2024 Bid Codes Crosswalk'!G:G,'2024 Bid Codes Crosswalk'!E:E)</f>
        <v>LF</v>
      </c>
    </row>
    <row r="8784" spans="1:15" ht="13.95" customHeight="1" x14ac:dyDescent="0.25">
      <c r="A8784" s="1" t="str">
        <f t="shared" si="418"/>
        <v>6626039</v>
      </c>
      <c r="B8784" s="46">
        <v>662</v>
      </c>
      <c r="C8784" s="46">
        <v>6039</v>
      </c>
      <c r="D8784" s="46" t="s">
        <v>13581</v>
      </c>
      <c r="E8784" s="46" t="s">
        <v>77</v>
      </c>
      <c r="F8784" s="48" t="str">
        <f t="shared" si="420"/>
        <v>WK ZN PAV MRK NON-REMOV (Y)12"(SLD)LF</v>
      </c>
      <c r="G8784" s="86" t="str">
        <f t="shared" si="419"/>
        <v>6627040</v>
      </c>
      <c r="H8784" s="46">
        <f>IF(ISERROR(L8784),IFERROR(_xlfn.XLOOKUP($F8784,'2024 Bid Codes Crosswalk'!$F:$F,'2024 Bid Codes Crosswalk'!B:B),""),L8784)</f>
        <v>662</v>
      </c>
      <c r="I8784" s="46">
        <f>IF(ISERROR(M8784),IFERROR(_xlfn.XLOOKUP($F8784,'2024 Bid Codes Crosswalk'!$F:$F,'2024 Bid Codes Crosswalk'!C:C),""),M8784)</f>
        <v>7040</v>
      </c>
      <c r="J8784" s="46" t="str">
        <f>IF(ISERROR(N8784),IFERROR(_xlfn.XLOOKUP($F8784,'2024 Bid Codes Crosswalk'!$F:$F,'2024 Bid Codes Crosswalk'!D:D),""),N8784)</f>
        <v>WK ZN PAV MRK NON-REMOV (Y)12"(SLD)</v>
      </c>
      <c r="K8784" s="46" t="str">
        <f>IF(ISERROR(O8784),IFERROR(_xlfn.XLOOKUP($F8784,'2024 Bid Codes Crosswalk'!$F:$F,'2024 Bid Codes Crosswalk'!E:E),""),O8784)</f>
        <v>LF</v>
      </c>
      <c r="L8784">
        <f>_xlfn.XLOOKUP(A8784,'2024 Bid Codes Crosswalk'!G:G,'2024 Bid Codes Crosswalk'!B:B)</f>
        <v>662</v>
      </c>
      <c r="M8784">
        <f>_xlfn.XLOOKUP(A8784,'2024 Bid Codes Crosswalk'!G:G,'2024 Bid Codes Crosswalk'!C:C)</f>
        <v>7040</v>
      </c>
      <c r="N8784" t="str">
        <f>_xlfn.XLOOKUP(A8784,'2024 Bid Codes Crosswalk'!G:G,'2024 Bid Codes Crosswalk'!D:D)</f>
        <v>WK ZN PAV MRK NON-REMOV (Y)12"(SLD)</v>
      </c>
      <c r="O8784" t="str">
        <f>_xlfn.XLOOKUP(A8784,'2024 Bid Codes Crosswalk'!G:G,'2024 Bid Codes Crosswalk'!E:E)</f>
        <v>LF</v>
      </c>
    </row>
    <row r="8785" spans="1:15" ht="13.95" customHeight="1" x14ac:dyDescent="0.25">
      <c r="A8785" s="1" t="str">
        <f t="shared" si="418"/>
        <v>6626040</v>
      </c>
      <c r="B8785" s="46">
        <v>662</v>
      </c>
      <c r="C8785" s="46">
        <v>6040</v>
      </c>
      <c r="D8785" s="46" t="s">
        <v>13583</v>
      </c>
      <c r="E8785" s="46" t="s">
        <v>77</v>
      </c>
      <c r="F8785" s="48" t="str">
        <f t="shared" si="420"/>
        <v>WK ZN PAV MRK NON-REMOV (Y)18"(SLD)LF</v>
      </c>
      <c r="G8785" s="86" t="str">
        <f t="shared" si="419"/>
        <v>6627041</v>
      </c>
      <c r="H8785" s="46">
        <f>IF(ISERROR(L8785),IFERROR(_xlfn.XLOOKUP($F8785,'2024 Bid Codes Crosswalk'!$F:$F,'2024 Bid Codes Crosswalk'!B:B),""),L8785)</f>
        <v>662</v>
      </c>
      <c r="I8785" s="46">
        <f>IF(ISERROR(M8785),IFERROR(_xlfn.XLOOKUP($F8785,'2024 Bid Codes Crosswalk'!$F:$F,'2024 Bid Codes Crosswalk'!C:C),""),M8785)</f>
        <v>7041</v>
      </c>
      <c r="J8785" s="46" t="str">
        <f>IF(ISERROR(N8785),IFERROR(_xlfn.XLOOKUP($F8785,'2024 Bid Codes Crosswalk'!$F:$F,'2024 Bid Codes Crosswalk'!D:D),""),N8785)</f>
        <v>WK ZN PAV MRK NON-REMOV (Y)18"(SLD)</v>
      </c>
      <c r="K8785" s="46" t="str">
        <f>IF(ISERROR(O8785),IFERROR(_xlfn.XLOOKUP($F8785,'2024 Bid Codes Crosswalk'!$F:$F,'2024 Bid Codes Crosswalk'!E:E),""),O8785)</f>
        <v>LF</v>
      </c>
      <c r="L8785">
        <f>_xlfn.XLOOKUP(A8785,'2024 Bid Codes Crosswalk'!G:G,'2024 Bid Codes Crosswalk'!B:B)</f>
        <v>662</v>
      </c>
      <c r="M8785">
        <f>_xlfn.XLOOKUP(A8785,'2024 Bid Codes Crosswalk'!G:G,'2024 Bid Codes Crosswalk'!C:C)</f>
        <v>7041</v>
      </c>
      <c r="N8785" t="str">
        <f>_xlfn.XLOOKUP(A8785,'2024 Bid Codes Crosswalk'!G:G,'2024 Bid Codes Crosswalk'!D:D)</f>
        <v>WK ZN PAV MRK NON-REMOV (Y)18"(SLD)</v>
      </c>
      <c r="O8785" t="str">
        <f>_xlfn.XLOOKUP(A8785,'2024 Bid Codes Crosswalk'!G:G,'2024 Bid Codes Crosswalk'!E:E)</f>
        <v>LF</v>
      </c>
    </row>
    <row r="8786" spans="1:15" ht="13.95" customHeight="1" x14ac:dyDescent="0.25">
      <c r="A8786" s="1" t="str">
        <f t="shared" si="418"/>
        <v>6626041</v>
      </c>
      <c r="B8786" s="46">
        <v>662</v>
      </c>
      <c r="C8786" s="46">
        <v>6041</v>
      </c>
      <c r="D8786" s="46" t="s">
        <v>13585</v>
      </c>
      <c r="E8786" s="46" t="s">
        <v>77</v>
      </c>
      <c r="F8786" s="48" t="str">
        <f t="shared" si="420"/>
        <v>WK ZN PAV MRK NON-REMOV (Y)24"(SLD)LF</v>
      </c>
      <c r="G8786" s="86" t="str">
        <f t="shared" si="419"/>
        <v>6627042</v>
      </c>
      <c r="H8786" s="46">
        <f>IF(ISERROR(L8786),IFERROR(_xlfn.XLOOKUP($F8786,'2024 Bid Codes Crosswalk'!$F:$F,'2024 Bid Codes Crosswalk'!B:B),""),L8786)</f>
        <v>662</v>
      </c>
      <c r="I8786" s="46">
        <f>IF(ISERROR(M8786),IFERROR(_xlfn.XLOOKUP($F8786,'2024 Bid Codes Crosswalk'!$F:$F,'2024 Bid Codes Crosswalk'!C:C),""),M8786)</f>
        <v>7042</v>
      </c>
      <c r="J8786" s="46" t="str">
        <f>IF(ISERROR(N8786),IFERROR(_xlfn.XLOOKUP($F8786,'2024 Bid Codes Crosswalk'!$F:$F,'2024 Bid Codes Crosswalk'!D:D),""),N8786)</f>
        <v>WK ZN PAV MRK NON-REMOV (Y)24"(SLD)</v>
      </c>
      <c r="K8786" s="46" t="str">
        <f>IF(ISERROR(O8786),IFERROR(_xlfn.XLOOKUP($F8786,'2024 Bid Codes Crosswalk'!$F:$F,'2024 Bid Codes Crosswalk'!E:E),""),O8786)</f>
        <v>LF</v>
      </c>
      <c r="L8786">
        <f>_xlfn.XLOOKUP(A8786,'2024 Bid Codes Crosswalk'!G:G,'2024 Bid Codes Crosswalk'!B:B)</f>
        <v>662</v>
      </c>
      <c r="M8786">
        <f>_xlfn.XLOOKUP(A8786,'2024 Bid Codes Crosswalk'!G:G,'2024 Bid Codes Crosswalk'!C:C)</f>
        <v>7042</v>
      </c>
      <c r="N8786" t="str">
        <f>_xlfn.XLOOKUP(A8786,'2024 Bid Codes Crosswalk'!G:G,'2024 Bid Codes Crosswalk'!D:D)</f>
        <v>WK ZN PAV MRK NON-REMOV (Y)24"(SLD)</v>
      </c>
      <c r="O8786" t="str">
        <f>_xlfn.XLOOKUP(A8786,'2024 Bid Codes Crosswalk'!G:G,'2024 Bid Codes Crosswalk'!E:E)</f>
        <v>LF</v>
      </c>
    </row>
    <row r="8787" spans="1:15" ht="13.95" customHeight="1" x14ac:dyDescent="0.25">
      <c r="A8787" s="1" t="str">
        <f t="shared" si="418"/>
        <v>6626042</v>
      </c>
      <c r="B8787" s="46">
        <v>662</v>
      </c>
      <c r="C8787" s="46">
        <v>6042</v>
      </c>
      <c r="D8787" s="46" t="s">
        <v>13587</v>
      </c>
      <c r="E8787" s="46" t="s">
        <v>48</v>
      </c>
      <c r="F8787" s="48" t="str">
        <f t="shared" si="420"/>
        <v>WK ZN PAV MRK NON-REMOV (Y)(ISLAND)EA</v>
      </c>
      <c r="G8787" s="86" t="str">
        <f t="shared" si="419"/>
        <v>6627043</v>
      </c>
      <c r="H8787" s="46">
        <f>IF(ISERROR(L8787),IFERROR(_xlfn.XLOOKUP($F8787,'2024 Bid Codes Crosswalk'!$F:$F,'2024 Bid Codes Crosswalk'!B:B),""),L8787)</f>
        <v>662</v>
      </c>
      <c r="I8787" s="46">
        <f>IF(ISERROR(M8787),IFERROR(_xlfn.XLOOKUP($F8787,'2024 Bid Codes Crosswalk'!$F:$F,'2024 Bid Codes Crosswalk'!C:C),""),M8787)</f>
        <v>7043</v>
      </c>
      <c r="J8787" s="46" t="str">
        <f>IF(ISERROR(N8787),IFERROR(_xlfn.XLOOKUP($F8787,'2024 Bid Codes Crosswalk'!$F:$F,'2024 Bid Codes Crosswalk'!D:D),""),N8787)</f>
        <v>WK ZN PAV MRK NON-REMOV (Y)(ISLAND)</v>
      </c>
      <c r="K8787" s="46" t="str">
        <f>IF(ISERROR(O8787),IFERROR(_xlfn.XLOOKUP($F8787,'2024 Bid Codes Crosswalk'!$F:$F,'2024 Bid Codes Crosswalk'!E:E),""),O8787)</f>
        <v>EA</v>
      </c>
      <c r="L8787">
        <f>_xlfn.XLOOKUP(A8787,'2024 Bid Codes Crosswalk'!G:G,'2024 Bid Codes Crosswalk'!B:B)</f>
        <v>662</v>
      </c>
      <c r="M8787">
        <f>_xlfn.XLOOKUP(A8787,'2024 Bid Codes Crosswalk'!G:G,'2024 Bid Codes Crosswalk'!C:C)</f>
        <v>7043</v>
      </c>
      <c r="N8787" t="str">
        <f>_xlfn.XLOOKUP(A8787,'2024 Bid Codes Crosswalk'!G:G,'2024 Bid Codes Crosswalk'!D:D)</f>
        <v>WK ZN PAV MRK NON-REMOV (Y)(ISLAND)</v>
      </c>
      <c r="O8787" t="str">
        <f>_xlfn.XLOOKUP(A8787,'2024 Bid Codes Crosswalk'!G:G,'2024 Bid Codes Crosswalk'!E:E)</f>
        <v>EA</v>
      </c>
    </row>
    <row r="8788" spans="1:15" ht="13.95" customHeight="1" x14ac:dyDescent="0.25">
      <c r="A8788" s="1" t="str">
        <f t="shared" si="418"/>
        <v>6626043</v>
      </c>
      <c r="B8788" s="46">
        <v>662</v>
      </c>
      <c r="C8788" s="46">
        <v>6043</v>
      </c>
      <c r="D8788" s="46" t="s">
        <v>13589</v>
      </c>
      <c r="E8788" s="46" t="s">
        <v>48</v>
      </c>
      <c r="F8788" s="48" t="str">
        <f t="shared" si="420"/>
        <v>WK ZN PAV MRK NON-REMOV (Y)(MED NOSE)EA</v>
      </c>
      <c r="G8788" s="86" t="str">
        <f t="shared" si="419"/>
        <v>6627044</v>
      </c>
      <c r="H8788" s="46">
        <f>IF(ISERROR(L8788),IFERROR(_xlfn.XLOOKUP($F8788,'2024 Bid Codes Crosswalk'!$F:$F,'2024 Bid Codes Crosswalk'!B:B),""),L8788)</f>
        <v>662</v>
      </c>
      <c r="I8788" s="46">
        <f>IF(ISERROR(M8788),IFERROR(_xlfn.XLOOKUP($F8788,'2024 Bid Codes Crosswalk'!$F:$F,'2024 Bid Codes Crosswalk'!C:C),""),M8788)</f>
        <v>7044</v>
      </c>
      <c r="J8788" s="46" t="str">
        <f>IF(ISERROR(N8788),IFERROR(_xlfn.XLOOKUP($F8788,'2024 Bid Codes Crosswalk'!$F:$F,'2024 Bid Codes Crosswalk'!D:D),""),N8788)</f>
        <v>WK ZN PAV MRK NON-REMOV (Y)(MED NOSE)</v>
      </c>
      <c r="K8788" s="46" t="str">
        <f>IF(ISERROR(O8788),IFERROR(_xlfn.XLOOKUP($F8788,'2024 Bid Codes Crosswalk'!$F:$F,'2024 Bid Codes Crosswalk'!E:E),""),O8788)</f>
        <v>EA</v>
      </c>
      <c r="L8788">
        <f>_xlfn.XLOOKUP(A8788,'2024 Bid Codes Crosswalk'!G:G,'2024 Bid Codes Crosswalk'!B:B)</f>
        <v>662</v>
      </c>
      <c r="M8788">
        <f>_xlfn.XLOOKUP(A8788,'2024 Bid Codes Crosswalk'!G:G,'2024 Bid Codes Crosswalk'!C:C)</f>
        <v>7044</v>
      </c>
      <c r="N8788" t="str">
        <f>_xlfn.XLOOKUP(A8788,'2024 Bid Codes Crosswalk'!G:G,'2024 Bid Codes Crosswalk'!D:D)</f>
        <v>WK ZN PAV MRK NON-REMOV (Y)(MED NOSE)</v>
      </c>
      <c r="O8788" t="str">
        <f>_xlfn.XLOOKUP(A8788,'2024 Bid Codes Crosswalk'!G:G,'2024 Bid Codes Crosswalk'!E:E)</f>
        <v>EA</v>
      </c>
    </row>
    <row r="8789" spans="1:15" ht="13.95" customHeight="1" x14ac:dyDescent="0.25">
      <c r="A8789" s="1" t="str">
        <f t="shared" si="418"/>
        <v>6626044</v>
      </c>
      <c r="B8789" s="46">
        <v>662</v>
      </c>
      <c r="C8789" s="46">
        <v>6044</v>
      </c>
      <c r="D8789" s="46" t="s">
        <v>13591</v>
      </c>
      <c r="E8789" s="46" t="s">
        <v>77</v>
      </c>
      <c r="F8789" s="48" t="str">
        <f t="shared" si="420"/>
        <v>WK ZN PV MK NON-REM (Y)(4")BKN W/MRKRLF</v>
      </c>
      <c r="G8789" s="86" t="str">
        <f t="shared" si="419"/>
        <v>6627045</v>
      </c>
      <c r="H8789" s="46">
        <f>IF(ISERROR(L8789),IFERROR(_xlfn.XLOOKUP($F8789,'2024 Bid Codes Crosswalk'!$F:$F,'2024 Bid Codes Crosswalk'!B:B),""),L8789)</f>
        <v>662</v>
      </c>
      <c r="I8789" s="46">
        <f>IF(ISERROR(M8789),IFERROR(_xlfn.XLOOKUP($F8789,'2024 Bid Codes Crosswalk'!$F:$F,'2024 Bid Codes Crosswalk'!C:C),""),M8789)</f>
        <v>7045</v>
      </c>
      <c r="J8789" s="46" t="str">
        <f>IF(ISERROR(N8789),IFERROR(_xlfn.XLOOKUP($F8789,'2024 Bid Codes Crosswalk'!$F:$F,'2024 Bid Codes Crosswalk'!D:D),""),N8789)</f>
        <v>WK ZN PV MK NON-REM (Y)(4")BKN W/MRKR</v>
      </c>
      <c r="K8789" s="46" t="str">
        <f>IF(ISERROR(O8789),IFERROR(_xlfn.XLOOKUP($F8789,'2024 Bid Codes Crosswalk'!$F:$F,'2024 Bid Codes Crosswalk'!E:E),""),O8789)</f>
        <v>LF</v>
      </c>
      <c r="L8789">
        <f>_xlfn.XLOOKUP(A8789,'2024 Bid Codes Crosswalk'!G:G,'2024 Bid Codes Crosswalk'!B:B)</f>
        <v>662</v>
      </c>
      <c r="M8789">
        <f>_xlfn.XLOOKUP(A8789,'2024 Bid Codes Crosswalk'!G:G,'2024 Bid Codes Crosswalk'!C:C)</f>
        <v>7045</v>
      </c>
      <c r="N8789" t="str">
        <f>_xlfn.XLOOKUP(A8789,'2024 Bid Codes Crosswalk'!G:G,'2024 Bid Codes Crosswalk'!D:D)</f>
        <v>WK ZN PV MK NON-REM (Y)(4")BKN W/MRKR</v>
      </c>
      <c r="O8789" t="str">
        <f>_xlfn.XLOOKUP(A8789,'2024 Bid Codes Crosswalk'!G:G,'2024 Bid Codes Crosswalk'!E:E)</f>
        <v>LF</v>
      </c>
    </row>
    <row r="8790" spans="1:15" ht="13.95" customHeight="1" x14ac:dyDescent="0.25">
      <c r="A8790" s="1" t="str">
        <f t="shared" si="418"/>
        <v>6626045</v>
      </c>
      <c r="B8790" s="46">
        <v>662</v>
      </c>
      <c r="C8790" s="46">
        <v>6045</v>
      </c>
      <c r="D8790" s="46" t="s">
        <v>32301</v>
      </c>
      <c r="E8790" s="46" t="s">
        <v>77</v>
      </c>
      <c r="F8790" s="48" t="str">
        <f t="shared" si="420"/>
        <v>WK ZN PV MK NON-REM (Y)(4")SLD W/MRKRLF</v>
      </c>
      <c r="G8790" s="86" t="str">
        <f t="shared" si="419"/>
        <v>'</v>
      </c>
      <c r="H8790" s="46" t="str">
        <f>IF(ISERROR(L8790),IFERROR(_xlfn.XLOOKUP($F8790,'2024 Bid Codes Crosswalk'!$F:$F,'2024 Bid Codes Crosswalk'!B:B),""),L8790)</f>
        <v/>
      </c>
      <c r="I8790" s="46" t="str">
        <f>IF(ISERROR(M8790),IFERROR(_xlfn.XLOOKUP($F8790,'2024 Bid Codes Crosswalk'!$F:$F,'2024 Bid Codes Crosswalk'!C:C),""),M8790)</f>
        <v/>
      </c>
      <c r="J8790" s="46" t="str">
        <f>IF(ISERROR(N8790),IFERROR(_xlfn.XLOOKUP($F8790,'2024 Bid Codes Crosswalk'!$F:$F,'2024 Bid Codes Crosswalk'!D:D),""),N8790)</f>
        <v/>
      </c>
      <c r="K8790" s="46" t="str">
        <f>IF(ISERROR(O8790),IFERROR(_xlfn.XLOOKUP($F8790,'2024 Bid Codes Crosswalk'!$F:$F,'2024 Bid Codes Crosswalk'!E:E),""),O8790)</f>
        <v/>
      </c>
      <c r="L8790" t="e">
        <f>_xlfn.XLOOKUP(A8790,'2024 Bid Codes Crosswalk'!G:G,'2024 Bid Codes Crosswalk'!B:B)</f>
        <v>#N/A</v>
      </c>
      <c r="M8790" t="e">
        <f>_xlfn.XLOOKUP(A8790,'2024 Bid Codes Crosswalk'!G:G,'2024 Bid Codes Crosswalk'!C:C)</f>
        <v>#N/A</v>
      </c>
      <c r="N8790" t="e">
        <f>_xlfn.XLOOKUP(A8790,'2024 Bid Codes Crosswalk'!G:G,'2024 Bid Codes Crosswalk'!D:D)</f>
        <v>#N/A</v>
      </c>
      <c r="O8790" t="e">
        <f>_xlfn.XLOOKUP(A8790,'2024 Bid Codes Crosswalk'!G:G,'2024 Bid Codes Crosswalk'!E:E)</f>
        <v>#N/A</v>
      </c>
    </row>
    <row r="8791" spans="1:15" ht="13.95" customHeight="1" x14ac:dyDescent="0.25">
      <c r="A8791" s="1" t="str">
        <f t="shared" si="418"/>
        <v>6626046</v>
      </c>
      <c r="B8791" s="46">
        <v>662</v>
      </c>
      <c r="C8791" s="46">
        <v>6046</v>
      </c>
      <c r="D8791" s="46" t="s">
        <v>13594</v>
      </c>
      <c r="E8791" s="46" t="s">
        <v>48</v>
      </c>
      <c r="F8791" s="48" t="str">
        <f t="shared" si="420"/>
        <v>WK ZN PAV MRK REMOV (REFL) TY I-AEA</v>
      </c>
      <c r="G8791" s="86" t="str">
        <f t="shared" si="419"/>
        <v>6627047</v>
      </c>
      <c r="H8791" s="46">
        <f>IF(ISERROR(L8791),IFERROR(_xlfn.XLOOKUP($F8791,'2024 Bid Codes Crosswalk'!$F:$F,'2024 Bid Codes Crosswalk'!B:B),""),L8791)</f>
        <v>662</v>
      </c>
      <c r="I8791" s="46">
        <f>IF(ISERROR(M8791),IFERROR(_xlfn.XLOOKUP($F8791,'2024 Bid Codes Crosswalk'!$F:$F,'2024 Bid Codes Crosswalk'!C:C),""),M8791)</f>
        <v>7047</v>
      </c>
      <c r="J8791" s="46" t="str">
        <f>IF(ISERROR(N8791),IFERROR(_xlfn.XLOOKUP($F8791,'2024 Bid Codes Crosswalk'!$F:$F,'2024 Bid Codes Crosswalk'!D:D),""),N8791)</f>
        <v>WK ZN PAV MRK REMOV (REFL) TY I-A</v>
      </c>
      <c r="K8791" s="46" t="str">
        <f>IF(ISERROR(O8791),IFERROR(_xlfn.XLOOKUP($F8791,'2024 Bid Codes Crosswalk'!$F:$F,'2024 Bid Codes Crosswalk'!E:E),""),O8791)</f>
        <v>EA</v>
      </c>
      <c r="L8791">
        <f>_xlfn.XLOOKUP(A8791,'2024 Bid Codes Crosswalk'!G:G,'2024 Bid Codes Crosswalk'!B:B)</f>
        <v>662</v>
      </c>
      <c r="M8791">
        <f>_xlfn.XLOOKUP(A8791,'2024 Bid Codes Crosswalk'!G:G,'2024 Bid Codes Crosswalk'!C:C)</f>
        <v>7047</v>
      </c>
      <c r="N8791" t="str">
        <f>_xlfn.XLOOKUP(A8791,'2024 Bid Codes Crosswalk'!G:G,'2024 Bid Codes Crosswalk'!D:D)</f>
        <v>WK ZN PAV MRK REMOV (REFL) TY I-A</v>
      </c>
      <c r="O8791" t="str">
        <f>_xlfn.XLOOKUP(A8791,'2024 Bid Codes Crosswalk'!G:G,'2024 Bid Codes Crosswalk'!E:E)</f>
        <v>EA</v>
      </c>
    </row>
    <row r="8792" spans="1:15" ht="13.95" customHeight="1" x14ac:dyDescent="0.25">
      <c r="A8792" s="1" t="str">
        <f t="shared" si="418"/>
        <v>6626047</v>
      </c>
      <c r="B8792" s="46">
        <v>662</v>
      </c>
      <c r="C8792" s="46">
        <v>6047</v>
      </c>
      <c r="D8792" s="46" t="s">
        <v>13594</v>
      </c>
      <c r="E8792" s="46" t="s">
        <v>77</v>
      </c>
      <c r="F8792" s="48" t="str">
        <f t="shared" si="420"/>
        <v>WK ZN PAV MRK REMOV (REFL) TY I-ALF</v>
      </c>
      <c r="G8792" s="86" t="str">
        <f t="shared" si="419"/>
        <v>6627048</v>
      </c>
      <c r="H8792" s="46">
        <f>IF(ISERROR(L8792),IFERROR(_xlfn.XLOOKUP($F8792,'2024 Bid Codes Crosswalk'!$F:$F,'2024 Bid Codes Crosswalk'!B:B),""),L8792)</f>
        <v>662</v>
      </c>
      <c r="I8792" s="46">
        <f>IF(ISERROR(M8792),IFERROR(_xlfn.XLOOKUP($F8792,'2024 Bid Codes Crosswalk'!$F:$F,'2024 Bid Codes Crosswalk'!C:C),""),M8792)</f>
        <v>7048</v>
      </c>
      <c r="J8792" s="46" t="str">
        <f>IF(ISERROR(N8792),IFERROR(_xlfn.XLOOKUP($F8792,'2024 Bid Codes Crosswalk'!$F:$F,'2024 Bid Codes Crosswalk'!D:D),""),N8792)</f>
        <v>WK ZN PAV MRK REMOV (REFL) TY I-A</v>
      </c>
      <c r="K8792" s="46" t="str">
        <f>IF(ISERROR(O8792),IFERROR(_xlfn.XLOOKUP($F8792,'2024 Bid Codes Crosswalk'!$F:$F,'2024 Bid Codes Crosswalk'!E:E),""),O8792)</f>
        <v>LF</v>
      </c>
      <c r="L8792">
        <f>_xlfn.XLOOKUP(A8792,'2024 Bid Codes Crosswalk'!G:G,'2024 Bid Codes Crosswalk'!B:B)</f>
        <v>662</v>
      </c>
      <c r="M8792">
        <f>_xlfn.XLOOKUP(A8792,'2024 Bid Codes Crosswalk'!G:G,'2024 Bid Codes Crosswalk'!C:C)</f>
        <v>7048</v>
      </c>
      <c r="N8792" t="str">
        <f>_xlfn.XLOOKUP(A8792,'2024 Bid Codes Crosswalk'!G:G,'2024 Bid Codes Crosswalk'!D:D)</f>
        <v>WK ZN PAV MRK REMOV (REFL) TY I-A</v>
      </c>
      <c r="O8792" t="str">
        <f>_xlfn.XLOOKUP(A8792,'2024 Bid Codes Crosswalk'!G:G,'2024 Bid Codes Crosswalk'!E:E)</f>
        <v>LF</v>
      </c>
    </row>
    <row r="8793" spans="1:15" ht="13.95" customHeight="1" x14ac:dyDescent="0.25">
      <c r="A8793" s="1" t="str">
        <f t="shared" si="418"/>
        <v>6626048</v>
      </c>
      <c r="B8793" s="46">
        <v>662</v>
      </c>
      <c r="C8793" s="46">
        <v>6048</v>
      </c>
      <c r="D8793" s="46" t="s">
        <v>13597</v>
      </c>
      <c r="E8793" s="46" t="s">
        <v>48</v>
      </c>
      <c r="F8793" s="48" t="str">
        <f t="shared" si="420"/>
        <v>WK ZN PAV MRK REMOV (REFL) TY I-CEA</v>
      </c>
      <c r="G8793" s="86" t="str">
        <f t="shared" si="419"/>
        <v>6627049</v>
      </c>
      <c r="H8793" s="46">
        <f>IF(ISERROR(L8793),IFERROR(_xlfn.XLOOKUP($F8793,'2024 Bid Codes Crosswalk'!$F:$F,'2024 Bid Codes Crosswalk'!B:B),""),L8793)</f>
        <v>662</v>
      </c>
      <c r="I8793" s="46">
        <f>IF(ISERROR(M8793),IFERROR(_xlfn.XLOOKUP($F8793,'2024 Bid Codes Crosswalk'!$F:$F,'2024 Bid Codes Crosswalk'!C:C),""),M8793)</f>
        <v>7049</v>
      </c>
      <c r="J8793" s="46" t="str">
        <f>IF(ISERROR(N8793),IFERROR(_xlfn.XLOOKUP($F8793,'2024 Bid Codes Crosswalk'!$F:$F,'2024 Bid Codes Crosswalk'!D:D),""),N8793)</f>
        <v>WK ZN PAV MRK REMOV (REFL) TY I-C</v>
      </c>
      <c r="K8793" s="46" t="str">
        <f>IF(ISERROR(O8793),IFERROR(_xlfn.XLOOKUP($F8793,'2024 Bid Codes Crosswalk'!$F:$F,'2024 Bid Codes Crosswalk'!E:E),""),O8793)</f>
        <v>EA</v>
      </c>
      <c r="L8793">
        <f>_xlfn.XLOOKUP(A8793,'2024 Bid Codes Crosswalk'!G:G,'2024 Bid Codes Crosswalk'!B:B)</f>
        <v>662</v>
      </c>
      <c r="M8793">
        <f>_xlfn.XLOOKUP(A8793,'2024 Bid Codes Crosswalk'!G:G,'2024 Bid Codes Crosswalk'!C:C)</f>
        <v>7049</v>
      </c>
      <c r="N8793" t="str">
        <f>_xlfn.XLOOKUP(A8793,'2024 Bid Codes Crosswalk'!G:G,'2024 Bid Codes Crosswalk'!D:D)</f>
        <v>WK ZN PAV MRK REMOV (REFL) TY I-C</v>
      </c>
      <c r="O8793" t="str">
        <f>_xlfn.XLOOKUP(A8793,'2024 Bid Codes Crosswalk'!G:G,'2024 Bid Codes Crosswalk'!E:E)</f>
        <v>EA</v>
      </c>
    </row>
    <row r="8794" spans="1:15" ht="13.95" customHeight="1" x14ac:dyDescent="0.25">
      <c r="A8794" s="1" t="str">
        <f t="shared" si="418"/>
        <v>6626049</v>
      </c>
      <c r="B8794" s="46">
        <v>662</v>
      </c>
      <c r="C8794" s="46">
        <v>6049</v>
      </c>
      <c r="D8794" s="46" t="s">
        <v>13597</v>
      </c>
      <c r="E8794" s="46" t="s">
        <v>77</v>
      </c>
      <c r="F8794" s="48" t="str">
        <f t="shared" si="420"/>
        <v>WK ZN PAV MRK REMOV (REFL) TY I-CLF</v>
      </c>
      <c r="G8794" s="86" t="str">
        <f t="shared" si="419"/>
        <v>6627050</v>
      </c>
      <c r="H8794" s="46">
        <f>IF(ISERROR(L8794),IFERROR(_xlfn.XLOOKUP($F8794,'2024 Bid Codes Crosswalk'!$F:$F,'2024 Bid Codes Crosswalk'!B:B),""),L8794)</f>
        <v>662</v>
      </c>
      <c r="I8794" s="46">
        <f>IF(ISERROR(M8794),IFERROR(_xlfn.XLOOKUP($F8794,'2024 Bid Codes Crosswalk'!$F:$F,'2024 Bid Codes Crosswalk'!C:C),""),M8794)</f>
        <v>7050</v>
      </c>
      <c r="J8794" s="46" t="str">
        <f>IF(ISERROR(N8794),IFERROR(_xlfn.XLOOKUP($F8794,'2024 Bid Codes Crosswalk'!$F:$F,'2024 Bid Codes Crosswalk'!D:D),""),N8794)</f>
        <v>WK ZN PAV MRK REMOV (REFL) TY I-C</v>
      </c>
      <c r="K8794" s="46" t="str">
        <f>IF(ISERROR(O8794),IFERROR(_xlfn.XLOOKUP($F8794,'2024 Bid Codes Crosswalk'!$F:$F,'2024 Bid Codes Crosswalk'!E:E),""),O8794)</f>
        <v>LF</v>
      </c>
      <c r="L8794">
        <f>_xlfn.XLOOKUP(A8794,'2024 Bid Codes Crosswalk'!G:G,'2024 Bid Codes Crosswalk'!B:B)</f>
        <v>662</v>
      </c>
      <c r="M8794">
        <f>_xlfn.XLOOKUP(A8794,'2024 Bid Codes Crosswalk'!G:G,'2024 Bid Codes Crosswalk'!C:C)</f>
        <v>7050</v>
      </c>
      <c r="N8794" t="str">
        <f>_xlfn.XLOOKUP(A8794,'2024 Bid Codes Crosswalk'!G:G,'2024 Bid Codes Crosswalk'!D:D)</f>
        <v>WK ZN PAV MRK REMOV (REFL) TY I-C</v>
      </c>
      <c r="O8794" t="str">
        <f>_xlfn.XLOOKUP(A8794,'2024 Bid Codes Crosswalk'!G:G,'2024 Bid Codes Crosswalk'!E:E)</f>
        <v>LF</v>
      </c>
    </row>
    <row r="8795" spans="1:15" ht="13.95" customHeight="1" x14ac:dyDescent="0.25">
      <c r="A8795" s="1" t="str">
        <f t="shared" si="418"/>
        <v>6626050</v>
      </c>
      <c r="B8795" s="46">
        <v>662</v>
      </c>
      <c r="C8795" s="46">
        <v>6050</v>
      </c>
      <c r="D8795" s="46" t="s">
        <v>13600</v>
      </c>
      <c r="E8795" s="46" t="s">
        <v>48</v>
      </c>
      <c r="F8795" s="48" t="str">
        <f t="shared" si="420"/>
        <v>WK ZN PAV MRK REMOV (REFL) TY II-A-AEA</v>
      </c>
      <c r="G8795" s="86" t="str">
        <f t="shared" si="419"/>
        <v>6627051</v>
      </c>
      <c r="H8795" s="46">
        <f>IF(ISERROR(L8795),IFERROR(_xlfn.XLOOKUP($F8795,'2024 Bid Codes Crosswalk'!$F:$F,'2024 Bid Codes Crosswalk'!B:B),""),L8795)</f>
        <v>662</v>
      </c>
      <c r="I8795" s="46">
        <f>IF(ISERROR(M8795),IFERROR(_xlfn.XLOOKUP($F8795,'2024 Bid Codes Crosswalk'!$F:$F,'2024 Bid Codes Crosswalk'!C:C),""),M8795)</f>
        <v>7051</v>
      </c>
      <c r="J8795" s="46" t="str">
        <f>IF(ISERROR(N8795),IFERROR(_xlfn.XLOOKUP($F8795,'2024 Bid Codes Crosswalk'!$F:$F,'2024 Bid Codes Crosswalk'!D:D),""),N8795)</f>
        <v>WK ZN PAV MRK REMOV (REFL) TY II-A-A</v>
      </c>
      <c r="K8795" s="46" t="str">
        <f>IF(ISERROR(O8795),IFERROR(_xlfn.XLOOKUP($F8795,'2024 Bid Codes Crosswalk'!$F:$F,'2024 Bid Codes Crosswalk'!E:E),""),O8795)</f>
        <v>EA</v>
      </c>
      <c r="L8795">
        <f>_xlfn.XLOOKUP(A8795,'2024 Bid Codes Crosswalk'!G:G,'2024 Bid Codes Crosswalk'!B:B)</f>
        <v>662</v>
      </c>
      <c r="M8795">
        <f>_xlfn.XLOOKUP(A8795,'2024 Bid Codes Crosswalk'!G:G,'2024 Bid Codes Crosswalk'!C:C)</f>
        <v>7051</v>
      </c>
      <c r="N8795" t="str">
        <f>_xlfn.XLOOKUP(A8795,'2024 Bid Codes Crosswalk'!G:G,'2024 Bid Codes Crosswalk'!D:D)</f>
        <v>WK ZN PAV MRK REMOV (REFL) TY II-A-A</v>
      </c>
      <c r="O8795" t="str">
        <f>_xlfn.XLOOKUP(A8795,'2024 Bid Codes Crosswalk'!G:G,'2024 Bid Codes Crosswalk'!E:E)</f>
        <v>EA</v>
      </c>
    </row>
    <row r="8796" spans="1:15" ht="13.95" customHeight="1" x14ac:dyDescent="0.25">
      <c r="A8796" s="1" t="str">
        <f t="shared" si="418"/>
        <v>6626051</v>
      </c>
      <c r="B8796" s="46">
        <v>662</v>
      </c>
      <c r="C8796" s="46">
        <v>6051</v>
      </c>
      <c r="D8796" s="46" t="s">
        <v>13600</v>
      </c>
      <c r="E8796" s="46" t="s">
        <v>77</v>
      </c>
      <c r="F8796" s="48" t="str">
        <f t="shared" si="420"/>
        <v>WK ZN PAV MRK REMOV (REFL) TY II-A-ALF</v>
      </c>
      <c r="G8796" s="86" t="str">
        <f t="shared" si="419"/>
        <v>6627052</v>
      </c>
      <c r="H8796" s="46">
        <f>IF(ISERROR(L8796),IFERROR(_xlfn.XLOOKUP($F8796,'2024 Bid Codes Crosswalk'!$F:$F,'2024 Bid Codes Crosswalk'!B:B),""),L8796)</f>
        <v>662</v>
      </c>
      <c r="I8796" s="46">
        <f>IF(ISERROR(M8796),IFERROR(_xlfn.XLOOKUP($F8796,'2024 Bid Codes Crosswalk'!$F:$F,'2024 Bid Codes Crosswalk'!C:C),""),M8796)</f>
        <v>7052</v>
      </c>
      <c r="J8796" s="46" t="str">
        <f>IF(ISERROR(N8796),IFERROR(_xlfn.XLOOKUP($F8796,'2024 Bid Codes Crosswalk'!$F:$F,'2024 Bid Codes Crosswalk'!D:D),""),N8796)</f>
        <v>WK ZN PAV MRK REMOV (REFL) TY II-A-A</v>
      </c>
      <c r="K8796" s="46" t="str">
        <f>IF(ISERROR(O8796),IFERROR(_xlfn.XLOOKUP($F8796,'2024 Bid Codes Crosswalk'!$F:$F,'2024 Bid Codes Crosswalk'!E:E),""),O8796)</f>
        <v>LF</v>
      </c>
      <c r="L8796">
        <f>_xlfn.XLOOKUP(A8796,'2024 Bid Codes Crosswalk'!G:G,'2024 Bid Codes Crosswalk'!B:B)</f>
        <v>662</v>
      </c>
      <c r="M8796">
        <f>_xlfn.XLOOKUP(A8796,'2024 Bid Codes Crosswalk'!G:G,'2024 Bid Codes Crosswalk'!C:C)</f>
        <v>7052</v>
      </c>
      <c r="N8796" t="str">
        <f>_xlfn.XLOOKUP(A8796,'2024 Bid Codes Crosswalk'!G:G,'2024 Bid Codes Crosswalk'!D:D)</f>
        <v>WK ZN PAV MRK REMOV (REFL) TY II-A-A</v>
      </c>
      <c r="O8796" t="str">
        <f>_xlfn.XLOOKUP(A8796,'2024 Bid Codes Crosswalk'!G:G,'2024 Bid Codes Crosswalk'!E:E)</f>
        <v>LF</v>
      </c>
    </row>
    <row r="8797" spans="1:15" ht="13.95" customHeight="1" x14ac:dyDescent="0.25">
      <c r="A8797" s="1" t="str">
        <f t="shared" si="418"/>
        <v>6626052</v>
      </c>
      <c r="B8797" s="46">
        <v>662</v>
      </c>
      <c r="C8797" s="46">
        <v>6052</v>
      </c>
      <c r="D8797" s="46" t="s">
        <v>13603</v>
      </c>
      <c r="E8797" s="46" t="s">
        <v>48</v>
      </c>
      <c r="F8797" s="48" t="str">
        <f t="shared" si="420"/>
        <v>WK ZN PAV MRK REMOV (REFL) TY II-C-REA</v>
      </c>
      <c r="G8797" s="86" t="str">
        <f t="shared" si="419"/>
        <v>6627053</v>
      </c>
      <c r="H8797" s="46">
        <f>IF(ISERROR(L8797),IFERROR(_xlfn.XLOOKUP($F8797,'2024 Bid Codes Crosswalk'!$F:$F,'2024 Bid Codes Crosswalk'!B:B),""),L8797)</f>
        <v>662</v>
      </c>
      <c r="I8797" s="46">
        <f>IF(ISERROR(M8797),IFERROR(_xlfn.XLOOKUP($F8797,'2024 Bid Codes Crosswalk'!$F:$F,'2024 Bid Codes Crosswalk'!C:C),""),M8797)</f>
        <v>7053</v>
      </c>
      <c r="J8797" s="46" t="str">
        <f>IF(ISERROR(N8797),IFERROR(_xlfn.XLOOKUP($F8797,'2024 Bid Codes Crosswalk'!$F:$F,'2024 Bid Codes Crosswalk'!D:D),""),N8797)</f>
        <v>WK ZN PAV MRK REMOV (REFL) TY II-C-R</v>
      </c>
      <c r="K8797" s="46" t="str">
        <f>IF(ISERROR(O8797),IFERROR(_xlfn.XLOOKUP($F8797,'2024 Bid Codes Crosswalk'!$F:$F,'2024 Bid Codes Crosswalk'!E:E),""),O8797)</f>
        <v>EA</v>
      </c>
      <c r="L8797">
        <f>_xlfn.XLOOKUP(A8797,'2024 Bid Codes Crosswalk'!G:G,'2024 Bid Codes Crosswalk'!B:B)</f>
        <v>662</v>
      </c>
      <c r="M8797">
        <f>_xlfn.XLOOKUP(A8797,'2024 Bid Codes Crosswalk'!G:G,'2024 Bid Codes Crosswalk'!C:C)</f>
        <v>7053</v>
      </c>
      <c r="N8797" t="str">
        <f>_xlfn.XLOOKUP(A8797,'2024 Bid Codes Crosswalk'!G:G,'2024 Bid Codes Crosswalk'!D:D)</f>
        <v>WK ZN PAV MRK REMOV (REFL) TY II-C-R</v>
      </c>
      <c r="O8797" t="str">
        <f>_xlfn.XLOOKUP(A8797,'2024 Bid Codes Crosswalk'!G:G,'2024 Bid Codes Crosswalk'!E:E)</f>
        <v>EA</v>
      </c>
    </row>
    <row r="8798" spans="1:15" ht="13.95" customHeight="1" x14ac:dyDescent="0.25">
      <c r="A8798" s="1" t="str">
        <f t="shared" si="418"/>
        <v>6626053</v>
      </c>
      <c r="B8798" s="46">
        <v>662</v>
      </c>
      <c r="C8798" s="46">
        <v>6053</v>
      </c>
      <c r="D8798" s="46" t="s">
        <v>13603</v>
      </c>
      <c r="E8798" s="46" t="s">
        <v>77</v>
      </c>
      <c r="F8798" s="48" t="str">
        <f t="shared" si="420"/>
        <v>WK ZN PAV MRK REMOV (REFL) TY II-C-RLF</v>
      </c>
      <c r="G8798" s="86" t="str">
        <f t="shared" si="419"/>
        <v>6627054</v>
      </c>
      <c r="H8798" s="46">
        <f>IF(ISERROR(L8798),IFERROR(_xlfn.XLOOKUP($F8798,'2024 Bid Codes Crosswalk'!$F:$F,'2024 Bid Codes Crosswalk'!B:B),""),L8798)</f>
        <v>662</v>
      </c>
      <c r="I8798" s="46">
        <f>IF(ISERROR(M8798),IFERROR(_xlfn.XLOOKUP($F8798,'2024 Bid Codes Crosswalk'!$F:$F,'2024 Bid Codes Crosswalk'!C:C),""),M8798)</f>
        <v>7054</v>
      </c>
      <c r="J8798" s="46" t="str">
        <f>IF(ISERROR(N8798),IFERROR(_xlfn.XLOOKUP($F8798,'2024 Bid Codes Crosswalk'!$F:$F,'2024 Bid Codes Crosswalk'!D:D),""),N8798)</f>
        <v>WK ZN PAV MRK REMOV (REFL) TY II-C-R</v>
      </c>
      <c r="K8798" s="46" t="str">
        <f>IF(ISERROR(O8798),IFERROR(_xlfn.XLOOKUP($F8798,'2024 Bid Codes Crosswalk'!$F:$F,'2024 Bid Codes Crosswalk'!E:E),""),O8798)</f>
        <v>LF</v>
      </c>
      <c r="L8798">
        <f>_xlfn.XLOOKUP(A8798,'2024 Bid Codes Crosswalk'!G:G,'2024 Bid Codes Crosswalk'!B:B)</f>
        <v>662</v>
      </c>
      <c r="M8798">
        <f>_xlfn.XLOOKUP(A8798,'2024 Bid Codes Crosswalk'!G:G,'2024 Bid Codes Crosswalk'!C:C)</f>
        <v>7054</v>
      </c>
      <c r="N8798" t="str">
        <f>_xlfn.XLOOKUP(A8798,'2024 Bid Codes Crosswalk'!G:G,'2024 Bid Codes Crosswalk'!D:D)</f>
        <v>WK ZN PAV MRK REMOV (REFL) TY II-C-R</v>
      </c>
      <c r="O8798" t="str">
        <f>_xlfn.XLOOKUP(A8798,'2024 Bid Codes Crosswalk'!G:G,'2024 Bid Codes Crosswalk'!E:E)</f>
        <v>LF</v>
      </c>
    </row>
    <row r="8799" spans="1:15" ht="13.95" customHeight="1" x14ac:dyDescent="0.25">
      <c r="A8799" s="1" t="str">
        <f t="shared" si="418"/>
        <v>6626054</v>
      </c>
      <c r="B8799" s="46">
        <v>662</v>
      </c>
      <c r="C8799" s="46">
        <v>6054</v>
      </c>
      <c r="D8799" s="46" t="s">
        <v>13606</v>
      </c>
      <c r="E8799" s="46" t="s">
        <v>48</v>
      </c>
      <c r="F8799" s="48" t="str">
        <f t="shared" si="420"/>
        <v>WK ZN PAV MRK REMOV (REFL) TY I-REA</v>
      </c>
      <c r="G8799" s="86" t="str">
        <f t="shared" si="419"/>
        <v>6627055</v>
      </c>
      <c r="H8799" s="46">
        <f>IF(ISERROR(L8799),IFERROR(_xlfn.XLOOKUP($F8799,'2024 Bid Codes Crosswalk'!$F:$F,'2024 Bid Codes Crosswalk'!B:B),""),L8799)</f>
        <v>662</v>
      </c>
      <c r="I8799" s="46">
        <f>IF(ISERROR(M8799),IFERROR(_xlfn.XLOOKUP($F8799,'2024 Bid Codes Crosswalk'!$F:$F,'2024 Bid Codes Crosswalk'!C:C),""),M8799)</f>
        <v>7055</v>
      </c>
      <c r="J8799" s="46" t="str">
        <f>IF(ISERROR(N8799),IFERROR(_xlfn.XLOOKUP($F8799,'2024 Bid Codes Crosswalk'!$F:$F,'2024 Bid Codes Crosswalk'!D:D),""),N8799)</f>
        <v>WK ZN PAV MRK REMOV (REFL) TY I-R</v>
      </c>
      <c r="K8799" s="46" t="str">
        <f>IF(ISERROR(O8799),IFERROR(_xlfn.XLOOKUP($F8799,'2024 Bid Codes Crosswalk'!$F:$F,'2024 Bid Codes Crosswalk'!E:E),""),O8799)</f>
        <v>EA</v>
      </c>
      <c r="L8799">
        <f>_xlfn.XLOOKUP(A8799,'2024 Bid Codes Crosswalk'!G:G,'2024 Bid Codes Crosswalk'!B:B)</f>
        <v>662</v>
      </c>
      <c r="M8799">
        <f>_xlfn.XLOOKUP(A8799,'2024 Bid Codes Crosswalk'!G:G,'2024 Bid Codes Crosswalk'!C:C)</f>
        <v>7055</v>
      </c>
      <c r="N8799" t="str">
        <f>_xlfn.XLOOKUP(A8799,'2024 Bid Codes Crosswalk'!G:G,'2024 Bid Codes Crosswalk'!D:D)</f>
        <v>WK ZN PAV MRK REMOV (REFL) TY I-R</v>
      </c>
      <c r="O8799" t="str">
        <f>_xlfn.XLOOKUP(A8799,'2024 Bid Codes Crosswalk'!G:G,'2024 Bid Codes Crosswalk'!E:E)</f>
        <v>EA</v>
      </c>
    </row>
    <row r="8800" spans="1:15" ht="13.95" customHeight="1" x14ac:dyDescent="0.25">
      <c r="A8800" s="1" t="str">
        <f t="shared" si="418"/>
        <v>6626055</v>
      </c>
      <c r="B8800" s="46">
        <v>662</v>
      </c>
      <c r="C8800" s="46">
        <v>6055</v>
      </c>
      <c r="D8800" s="46" t="s">
        <v>13606</v>
      </c>
      <c r="E8800" s="46" t="s">
        <v>77</v>
      </c>
      <c r="F8800" s="48" t="str">
        <f t="shared" si="420"/>
        <v>WK ZN PAV MRK REMOV (REFL) TY I-RLF</v>
      </c>
      <c r="G8800" s="86" t="str">
        <f t="shared" si="419"/>
        <v>6627056</v>
      </c>
      <c r="H8800" s="46">
        <f>IF(ISERROR(L8800),IFERROR(_xlfn.XLOOKUP($F8800,'2024 Bid Codes Crosswalk'!$F:$F,'2024 Bid Codes Crosswalk'!B:B),""),L8800)</f>
        <v>662</v>
      </c>
      <c r="I8800" s="46">
        <f>IF(ISERROR(M8800),IFERROR(_xlfn.XLOOKUP($F8800,'2024 Bid Codes Crosswalk'!$F:$F,'2024 Bid Codes Crosswalk'!C:C),""),M8800)</f>
        <v>7056</v>
      </c>
      <c r="J8800" s="46" t="str">
        <f>IF(ISERROR(N8800),IFERROR(_xlfn.XLOOKUP($F8800,'2024 Bid Codes Crosswalk'!$F:$F,'2024 Bid Codes Crosswalk'!D:D),""),N8800)</f>
        <v>WK ZN PAV MRK REMOV (REFL) TY I-R</v>
      </c>
      <c r="K8800" s="46" t="str">
        <f>IF(ISERROR(O8800),IFERROR(_xlfn.XLOOKUP($F8800,'2024 Bid Codes Crosswalk'!$F:$F,'2024 Bid Codes Crosswalk'!E:E),""),O8800)</f>
        <v>LF</v>
      </c>
      <c r="L8800">
        <f>_xlfn.XLOOKUP(A8800,'2024 Bid Codes Crosswalk'!G:G,'2024 Bid Codes Crosswalk'!B:B)</f>
        <v>662</v>
      </c>
      <c r="M8800">
        <f>_xlfn.XLOOKUP(A8800,'2024 Bid Codes Crosswalk'!G:G,'2024 Bid Codes Crosswalk'!C:C)</f>
        <v>7056</v>
      </c>
      <c r="N8800" t="str">
        <f>_xlfn.XLOOKUP(A8800,'2024 Bid Codes Crosswalk'!G:G,'2024 Bid Codes Crosswalk'!D:D)</f>
        <v>WK ZN PAV MRK REMOV (REFL) TY I-R</v>
      </c>
      <c r="O8800" t="str">
        <f>_xlfn.XLOOKUP(A8800,'2024 Bid Codes Crosswalk'!G:G,'2024 Bid Codes Crosswalk'!E:E)</f>
        <v>LF</v>
      </c>
    </row>
    <row r="8801" spans="1:15" ht="13.95" customHeight="1" x14ac:dyDescent="0.25">
      <c r="A8801" s="1" t="str">
        <f t="shared" si="418"/>
        <v>6626056</v>
      </c>
      <c r="B8801" s="46">
        <v>662</v>
      </c>
      <c r="C8801" s="46">
        <v>6056</v>
      </c>
      <c r="D8801" s="46" t="s">
        <v>13609</v>
      </c>
      <c r="E8801" s="46" t="s">
        <v>48</v>
      </c>
      <c r="F8801" s="48" t="str">
        <f t="shared" si="420"/>
        <v>WK ZN PAV MRK REMOV (TRAF BTN) TY WEA</v>
      </c>
      <c r="G8801" s="86" t="str">
        <f t="shared" si="419"/>
        <v>6627057</v>
      </c>
      <c r="H8801" s="46">
        <f>IF(ISERROR(L8801),IFERROR(_xlfn.XLOOKUP($F8801,'2024 Bid Codes Crosswalk'!$F:$F,'2024 Bid Codes Crosswalk'!B:B),""),L8801)</f>
        <v>662</v>
      </c>
      <c r="I8801" s="46">
        <f>IF(ISERROR(M8801),IFERROR(_xlfn.XLOOKUP($F8801,'2024 Bid Codes Crosswalk'!$F:$F,'2024 Bid Codes Crosswalk'!C:C),""),M8801)</f>
        <v>7057</v>
      </c>
      <c r="J8801" s="46" t="str">
        <f>IF(ISERROR(N8801),IFERROR(_xlfn.XLOOKUP($F8801,'2024 Bid Codes Crosswalk'!$F:$F,'2024 Bid Codes Crosswalk'!D:D),""),N8801)</f>
        <v>WK ZN PAV MRK REMOV (TRAF BTN) TY W</v>
      </c>
      <c r="K8801" s="46" t="str">
        <f>IF(ISERROR(O8801),IFERROR(_xlfn.XLOOKUP($F8801,'2024 Bid Codes Crosswalk'!$F:$F,'2024 Bid Codes Crosswalk'!E:E),""),O8801)</f>
        <v>EA</v>
      </c>
      <c r="L8801">
        <f>_xlfn.XLOOKUP(A8801,'2024 Bid Codes Crosswalk'!G:G,'2024 Bid Codes Crosswalk'!B:B)</f>
        <v>662</v>
      </c>
      <c r="M8801">
        <f>_xlfn.XLOOKUP(A8801,'2024 Bid Codes Crosswalk'!G:G,'2024 Bid Codes Crosswalk'!C:C)</f>
        <v>7057</v>
      </c>
      <c r="N8801" t="str">
        <f>_xlfn.XLOOKUP(A8801,'2024 Bid Codes Crosswalk'!G:G,'2024 Bid Codes Crosswalk'!D:D)</f>
        <v>WK ZN PAV MRK REMOV (TRAF BTN) TY W</v>
      </c>
      <c r="O8801" t="str">
        <f>_xlfn.XLOOKUP(A8801,'2024 Bid Codes Crosswalk'!G:G,'2024 Bid Codes Crosswalk'!E:E)</f>
        <v>EA</v>
      </c>
    </row>
    <row r="8802" spans="1:15" ht="13.95" customHeight="1" x14ac:dyDescent="0.25">
      <c r="A8802" s="1" t="str">
        <f t="shared" si="418"/>
        <v>6626057</v>
      </c>
      <c r="B8802" s="46">
        <v>662</v>
      </c>
      <c r="C8802" s="46">
        <v>6057</v>
      </c>
      <c r="D8802" s="46" t="s">
        <v>13609</v>
      </c>
      <c r="E8802" s="46" t="s">
        <v>77</v>
      </c>
      <c r="F8802" s="48" t="str">
        <f t="shared" si="420"/>
        <v>WK ZN PAV MRK REMOV (TRAF BTN) TY WLF</v>
      </c>
      <c r="G8802" s="86" t="str">
        <f t="shared" si="419"/>
        <v>6627058</v>
      </c>
      <c r="H8802" s="46">
        <f>IF(ISERROR(L8802),IFERROR(_xlfn.XLOOKUP($F8802,'2024 Bid Codes Crosswalk'!$F:$F,'2024 Bid Codes Crosswalk'!B:B),""),L8802)</f>
        <v>662</v>
      </c>
      <c r="I8802" s="46">
        <f>IF(ISERROR(M8802),IFERROR(_xlfn.XLOOKUP($F8802,'2024 Bid Codes Crosswalk'!$F:$F,'2024 Bid Codes Crosswalk'!C:C),""),M8802)</f>
        <v>7058</v>
      </c>
      <c r="J8802" s="46" t="str">
        <f>IF(ISERROR(N8802),IFERROR(_xlfn.XLOOKUP($F8802,'2024 Bid Codes Crosswalk'!$F:$F,'2024 Bid Codes Crosswalk'!D:D),""),N8802)</f>
        <v>WK ZN PAV MRK REMOV (TRAF BTN) TY W</v>
      </c>
      <c r="K8802" s="46" t="str">
        <f>IF(ISERROR(O8802),IFERROR(_xlfn.XLOOKUP($F8802,'2024 Bid Codes Crosswalk'!$F:$F,'2024 Bid Codes Crosswalk'!E:E),""),O8802)</f>
        <v>LF</v>
      </c>
      <c r="L8802">
        <f>_xlfn.XLOOKUP(A8802,'2024 Bid Codes Crosswalk'!G:G,'2024 Bid Codes Crosswalk'!B:B)</f>
        <v>662</v>
      </c>
      <c r="M8802">
        <f>_xlfn.XLOOKUP(A8802,'2024 Bid Codes Crosswalk'!G:G,'2024 Bid Codes Crosswalk'!C:C)</f>
        <v>7058</v>
      </c>
      <c r="N8802" t="str">
        <f>_xlfn.XLOOKUP(A8802,'2024 Bid Codes Crosswalk'!G:G,'2024 Bid Codes Crosswalk'!D:D)</f>
        <v>WK ZN PAV MRK REMOV (TRAF BTN) TY W</v>
      </c>
      <c r="O8802" t="str">
        <f>_xlfn.XLOOKUP(A8802,'2024 Bid Codes Crosswalk'!G:G,'2024 Bid Codes Crosswalk'!E:E)</f>
        <v>LF</v>
      </c>
    </row>
    <row r="8803" spans="1:15" ht="13.95" customHeight="1" x14ac:dyDescent="0.25">
      <c r="A8803" s="1" t="str">
        <f t="shared" si="418"/>
        <v>6626058</v>
      </c>
      <c r="B8803" s="46">
        <v>662</v>
      </c>
      <c r="C8803" s="46">
        <v>6058</v>
      </c>
      <c r="D8803" s="46" t="s">
        <v>13612</v>
      </c>
      <c r="E8803" s="46" t="s">
        <v>48</v>
      </c>
      <c r="F8803" s="48" t="str">
        <f t="shared" si="420"/>
        <v>WK ZN PAV MRK REMOV (TRAF BTN) TY YEA</v>
      </c>
      <c r="G8803" s="86" t="str">
        <f t="shared" si="419"/>
        <v>6627059</v>
      </c>
      <c r="H8803" s="46">
        <f>IF(ISERROR(L8803),IFERROR(_xlfn.XLOOKUP($F8803,'2024 Bid Codes Crosswalk'!$F:$F,'2024 Bid Codes Crosswalk'!B:B),""),L8803)</f>
        <v>662</v>
      </c>
      <c r="I8803" s="46">
        <f>IF(ISERROR(M8803),IFERROR(_xlfn.XLOOKUP($F8803,'2024 Bid Codes Crosswalk'!$F:$F,'2024 Bid Codes Crosswalk'!C:C),""),M8803)</f>
        <v>7059</v>
      </c>
      <c r="J8803" s="46" t="str">
        <f>IF(ISERROR(N8803),IFERROR(_xlfn.XLOOKUP($F8803,'2024 Bid Codes Crosswalk'!$F:$F,'2024 Bid Codes Crosswalk'!D:D),""),N8803)</f>
        <v>WK ZN PAV MRK REMOV (TRAF BTN) TY Y</v>
      </c>
      <c r="K8803" s="46" t="str">
        <f>IF(ISERROR(O8803),IFERROR(_xlfn.XLOOKUP($F8803,'2024 Bid Codes Crosswalk'!$F:$F,'2024 Bid Codes Crosswalk'!E:E),""),O8803)</f>
        <v>EA</v>
      </c>
      <c r="L8803">
        <f>_xlfn.XLOOKUP(A8803,'2024 Bid Codes Crosswalk'!G:G,'2024 Bid Codes Crosswalk'!B:B)</f>
        <v>662</v>
      </c>
      <c r="M8803">
        <f>_xlfn.XLOOKUP(A8803,'2024 Bid Codes Crosswalk'!G:G,'2024 Bid Codes Crosswalk'!C:C)</f>
        <v>7059</v>
      </c>
      <c r="N8803" t="str">
        <f>_xlfn.XLOOKUP(A8803,'2024 Bid Codes Crosswalk'!G:G,'2024 Bid Codes Crosswalk'!D:D)</f>
        <v>WK ZN PAV MRK REMOV (TRAF BTN) TY Y</v>
      </c>
      <c r="O8803" t="str">
        <f>_xlfn.XLOOKUP(A8803,'2024 Bid Codes Crosswalk'!G:G,'2024 Bid Codes Crosswalk'!E:E)</f>
        <v>EA</v>
      </c>
    </row>
    <row r="8804" spans="1:15" ht="13.95" customHeight="1" x14ac:dyDescent="0.25">
      <c r="A8804" s="1" t="str">
        <f t="shared" si="418"/>
        <v>6626059</v>
      </c>
      <c r="B8804" s="46">
        <v>662</v>
      </c>
      <c r="C8804" s="46">
        <v>6059</v>
      </c>
      <c r="D8804" s="46" t="s">
        <v>13612</v>
      </c>
      <c r="E8804" s="46" t="s">
        <v>77</v>
      </c>
      <c r="F8804" s="48" t="str">
        <f t="shared" si="420"/>
        <v>WK ZN PAV MRK REMOV (TRAF BTN) TY YLF</v>
      </c>
      <c r="G8804" s="86" t="str">
        <f t="shared" si="419"/>
        <v>6627060</v>
      </c>
      <c r="H8804" s="46">
        <f>IF(ISERROR(L8804),IFERROR(_xlfn.XLOOKUP($F8804,'2024 Bid Codes Crosswalk'!$F:$F,'2024 Bid Codes Crosswalk'!B:B),""),L8804)</f>
        <v>662</v>
      </c>
      <c r="I8804" s="46">
        <f>IF(ISERROR(M8804),IFERROR(_xlfn.XLOOKUP($F8804,'2024 Bid Codes Crosswalk'!$F:$F,'2024 Bid Codes Crosswalk'!C:C),""),M8804)</f>
        <v>7060</v>
    